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E:\Data_Analytics\WsCube\Projects\Audible\"/>
    </mc:Choice>
  </mc:AlternateContent>
  <xr:revisionPtr revIDLastSave="0" documentId="13_ncr:1_{6F1343D8-E59B-4F92-AB04-CCD5DBBC8832}" xr6:coauthVersionLast="47" xr6:coauthVersionMax="47" xr10:uidLastSave="{00000000-0000-0000-0000-000000000000}"/>
  <bookViews>
    <workbookView xWindow="-108" yWindow="-108" windowWidth="23256" windowHeight="12576" xr2:uid="{F19EB2AE-4060-4BAE-B095-077FC5CF7A90}"/>
  </bookViews>
  <sheets>
    <sheet name="Sheet1" sheetId="1" r:id="rId1"/>
  </sheets>
  <definedNames>
    <definedName name="ExternalData_1" localSheetId="0" hidden="1">Sheet1!$A$1:$L$87490</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udible_uncleaned  2_2b4adf96-fa73-4614-98cb-e9fda8473547" name="audible_uncleaned  2" connection="Query - audible_uncleaned (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34BC77-1C42-418F-B53C-A010CAE1BCE2}" keepAlive="1" name="ModelConnection_ExternalData_1" description="Data Model" type="5" refreshedVersion="8" minRefreshableVersion="5" saveData="1">
    <dbPr connection="Data Model Connection" command="audible_uncleaned  2" commandType="3"/>
    <extLst>
      <ext xmlns:x15="http://schemas.microsoft.com/office/spreadsheetml/2010/11/main" uri="{DE250136-89BD-433C-8126-D09CA5730AF9}">
        <x15:connection id="" model="1"/>
      </ext>
    </extLst>
  </connection>
  <connection id="2" xr16:uid="{8BD05314-852B-40A5-9BD0-32B871E6024A}" name="Query - audible_uncleaned (2)" description="Connection to the 'audible_uncleaned (2)' query in the workbook." type="100" refreshedVersion="8" minRefreshableVersion="5">
    <extLst>
      <ext xmlns:x15="http://schemas.microsoft.com/office/spreadsheetml/2010/11/main" uri="{DE250136-89BD-433C-8126-D09CA5730AF9}">
        <x15:connection id="6bbe4a74-f242-4e5c-8488-ead078a2299b"/>
      </ext>
    </extLst>
  </connection>
  <connection id="3" xr16:uid="{BDBEA214-A31D-44B5-88C6-935B7B1BC99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99924" uniqueCount="166121">
  <si>
    <t>name</t>
  </si>
  <si>
    <t>stars</t>
  </si>
  <si>
    <t>price</t>
  </si>
  <si>
    <t>Geronimo Stilton #11 &amp; #12</t>
  </si>
  <si>
    <t>English</t>
  </si>
  <si>
    <t>The Burning Maze</t>
  </si>
  <si>
    <t>The Deep End</t>
  </si>
  <si>
    <t>The Lightning Thief: Percy Jackson, Book 1</t>
  </si>
  <si>
    <t>The Hunger Games: Special Edition</t>
  </si>
  <si>
    <t>The Dark Prophecy</t>
  </si>
  <si>
    <t>Merlin Mission Collection</t>
  </si>
  <si>
    <t>Magic Tree House Collection: Books 9-16</t>
  </si>
  <si>
    <t>Magic Tree House Collection: Books 1-8</t>
  </si>
  <si>
    <t>Northern Lights</t>
  </si>
  <si>
    <t>Magic Tree House Collection</t>
  </si>
  <si>
    <t>Exile</t>
  </si>
  <si>
    <t>Neverseen</t>
  </si>
  <si>
    <t>Eldest: The Inheritance Cycle, Book 2</t>
  </si>
  <si>
    <t>Artemis Fowl</t>
  </si>
  <si>
    <t>Geronimo Stilton 22 &amp; 24</t>
  </si>
  <si>
    <t>Magic Tree House Collection: Books 25-32</t>
  </si>
  <si>
    <t>The Red Pyramid</t>
  </si>
  <si>
    <t>Geronimo Stilton #17</t>
  </si>
  <si>
    <t>Mission Unstoppable</t>
  </si>
  <si>
    <t>Hindi</t>
  </si>
  <si>
    <t>The Lost Heir</t>
  </si>
  <si>
    <t>Everblaze</t>
  </si>
  <si>
    <t>Lodestar</t>
  </si>
  <si>
    <t>Flashback</t>
  </si>
  <si>
    <t>The Skeletons Strike Back</t>
  </si>
  <si>
    <t>Dragonslayer</t>
  </si>
  <si>
    <t>A Bear Called Paddington</t>
  </si>
  <si>
    <t>The Dark Secret</t>
  </si>
  <si>
    <t>Legacy</t>
  </si>
  <si>
    <t>The Endermen Invasion</t>
  </si>
  <si>
    <t>You Only Die Twice</t>
  </si>
  <si>
    <t>The Dragonet Prophecy</t>
  </si>
  <si>
    <t>Dangerous Gift</t>
  </si>
  <si>
    <t>The 39 Clues, Book 6</t>
  </si>
  <si>
    <t>Never Say Genius</t>
  </si>
  <si>
    <t>Wigetta</t>
  </si>
  <si>
    <t>Thornwood</t>
  </si>
  <si>
    <t>Glass Slippers</t>
  </si>
  <si>
    <t>Tiger Honor</t>
  </si>
  <si>
    <t>Trouble Island</t>
  </si>
  <si>
    <t>Riverboat Roulette</t>
  </si>
  <si>
    <t>The Last Human</t>
  </si>
  <si>
    <t>The Midnight Gang</t>
  </si>
  <si>
    <t>A Boy Called Christmas</t>
  </si>
  <si>
    <t>The 39 Clues, Book 4</t>
  </si>
  <si>
    <t>The 39 Clues, Book 3</t>
  </si>
  <si>
    <t>The Disappearance</t>
  </si>
  <si>
    <t>Billionaire Boy</t>
  </si>
  <si>
    <t>Unlocked</t>
  </si>
  <si>
    <t>The Danger Gang</t>
  </si>
  <si>
    <t>Mountain Mare</t>
  </si>
  <si>
    <t>The Vanishing Statue</t>
  </si>
  <si>
    <t>The Solution</t>
  </si>
  <si>
    <t>The Great Greenfield Bake-Off</t>
  </si>
  <si>
    <t>Into Thin Air</t>
  </si>
  <si>
    <t>Leonora Bolt: Secret Inventor</t>
  </si>
  <si>
    <t>The Hidden Kingdom</t>
  </si>
  <si>
    <t>Eagle Strike</t>
  </si>
  <si>
    <t>Toy Story 4</t>
  </si>
  <si>
    <t>Three Lost Seeds</t>
  </si>
  <si>
    <t>Black Panther: Spellbound</t>
  </si>
  <si>
    <t>The 39 Clues: Unstoppable, Book 3</t>
  </si>
  <si>
    <t>Treasure Island</t>
  </si>
  <si>
    <t>The Human Body</t>
  </si>
  <si>
    <t>Minecraft: The Dragon</t>
  </si>
  <si>
    <t>Das Exil</t>
  </si>
  <si>
    <t>The Imagination Box: Beyond Infinity</t>
  </si>
  <si>
    <t>Camp Daze</t>
  </si>
  <si>
    <t>Vaiana</t>
  </si>
  <si>
    <t>The Great Dream Robbery</t>
  </si>
  <si>
    <t>Barbie - Superprincesa</t>
  </si>
  <si>
    <t>Barbie - Dreamtopia</t>
  </si>
  <si>
    <t>Among Us Book - Red Diary</t>
  </si>
  <si>
    <t>Bolt</t>
  </si>
  <si>
    <t>The Tenth Son</t>
  </si>
  <si>
    <t>The Jungle Book</t>
  </si>
  <si>
    <t>Phantom Stallion: Blue Wings</t>
  </si>
  <si>
    <t>Lost Island</t>
  </si>
  <si>
    <t>The Boy Who Hatched Monsters</t>
  </si>
  <si>
    <t>The Magic Ocean Slide &amp; The Giant Conker</t>
  </si>
  <si>
    <t>Frankie Best Hates Quests</t>
  </si>
  <si>
    <t>The 143-Storey Treehouse</t>
  </si>
  <si>
    <t>The Extreme</t>
  </si>
  <si>
    <t>Wingfeather Tales</t>
  </si>
  <si>
    <t>Swamp Sting!</t>
  </si>
  <si>
    <t>Poison Jungle</t>
  </si>
  <si>
    <t>Adventure Time - Too Many Bananas &amp; Other Stories</t>
  </si>
  <si>
    <t>Blue Moon</t>
  </si>
  <si>
    <t>Flying Ninja!</t>
  </si>
  <si>
    <t>Genius Camp</t>
  </si>
  <si>
    <t>The Red Slippers</t>
  </si>
  <si>
    <t>Shockwave</t>
  </si>
  <si>
    <t>The Swamp Robber</t>
  </si>
  <si>
    <t>The Magic Finger</t>
  </si>
  <si>
    <t>Nightshade</t>
  </si>
  <si>
    <t>Riding Home Through Asia</t>
  </si>
  <si>
    <t>Princesse Sarah</t>
  </si>
  <si>
    <t>Die Hamsterdam-Verschwörung</t>
  </si>
  <si>
    <t>Wolvenhart</t>
  </si>
  <si>
    <t>The Midnight Thief</t>
  </si>
  <si>
    <t>The Counterclockwise Heart</t>
  </si>
  <si>
    <t>Freewater</t>
  </si>
  <si>
    <t>The Experiment</t>
  </si>
  <si>
    <t>The Exposed</t>
  </si>
  <si>
    <t>Big Sky Mountain: The Forest Wolves</t>
  </si>
  <si>
    <t>Pony</t>
  </si>
  <si>
    <t>World Champions!</t>
  </si>
  <si>
    <t>Minecraft: Mob Squad</t>
  </si>
  <si>
    <t>The Threat</t>
  </si>
  <si>
    <t>The Beekeeper Mystery</t>
  </si>
  <si>
    <t>The Shattered Castle</t>
  </si>
  <si>
    <t>Sparrow Rising</t>
  </si>
  <si>
    <t>Shadowghast</t>
  </si>
  <si>
    <t>The Beatryce Prophecy</t>
  </si>
  <si>
    <t>Brother Wulf</t>
  </si>
  <si>
    <t>The Unadoptables</t>
  </si>
  <si>
    <t>The Mapmakers</t>
  </si>
  <si>
    <t>The Paper Dolls</t>
  </si>
  <si>
    <t>The 39 Clues, Book 5</t>
  </si>
  <si>
    <t>Scorpia</t>
  </si>
  <si>
    <t>The 13-Storey Treehouse</t>
  </si>
  <si>
    <t>The 39 Clues, Book 9</t>
  </si>
  <si>
    <t>The 1,000-Year-Old Boy</t>
  </si>
  <si>
    <t>Darkstalker</t>
  </si>
  <si>
    <t>Peter Rabbit 2</t>
  </si>
  <si>
    <t>Dinosaurs Before Dark</t>
  </si>
  <si>
    <t>The Outcast</t>
  </si>
  <si>
    <t>The Monkey King</t>
  </si>
  <si>
    <t>The 39 Clues, Book 10</t>
  </si>
  <si>
    <t>Field Trip Fiasco</t>
  </si>
  <si>
    <t>The Carpet People</t>
  </si>
  <si>
    <t>Dungeons &amp; Detectives</t>
  </si>
  <si>
    <t>Capitaine</t>
  </si>
  <si>
    <t>Głupi Funio</t>
  </si>
  <si>
    <t>Die Meckerpause</t>
  </si>
  <si>
    <t>Avengers - God Jul!</t>
  </si>
  <si>
    <t>Superhjältarna</t>
  </si>
  <si>
    <t>Spider-Man - Kortslutning</t>
  </si>
  <si>
    <t>Перчатки Ариадны</t>
  </si>
  <si>
    <t>The Far-Finding Ring</t>
  </si>
  <si>
    <t>The Great Zombie Invasion</t>
  </si>
  <si>
    <t>The Buried Crown</t>
  </si>
  <si>
    <t>The Wishing Star &amp; The North Pole Picnic</t>
  </si>
  <si>
    <t>Alpaca My Bags</t>
  </si>
  <si>
    <t>Speedy</t>
  </si>
  <si>
    <t>The Santa List</t>
  </si>
  <si>
    <t>Ninja Niller - Blodets Bånd: Del 4</t>
  </si>
  <si>
    <t>Bilar 3</t>
  </si>
  <si>
    <t>The Smidgens</t>
  </si>
  <si>
    <t>Ribblestrop Forever!</t>
  </si>
  <si>
    <t>Страна Хороших Девочек</t>
  </si>
  <si>
    <t>Поллианна</t>
  </si>
  <si>
    <t>Das Feuer</t>
  </si>
  <si>
    <t>The Attack</t>
  </si>
  <si>
    <t>Symbiosis</t>
  </si>
  <si>
    <t>Saids Schicksale</t>
  </si>
  <si>
    <t>Surviving Jamestown</t>
  </si>
  <si>
    <t>Kidnapped Colt</t>
  </si>
  <si>
    <t>Der Zeitring</t>
  </si>
  <si>
    <t>Moonrise</t>
  </si>
  <si>
    <t>The Suspicion</t>
  </si>
  <si>
    <t>The Pretender</t>
  </si>
  <si>
    <t>Coraline</t>
  </si>
  <si>
    <t>The Van Gogh Deception</t>
  </si>
  <si>
    <t>Moon Rising</t>
  </si>
  <si>
    <t>Ravenburcht</t>
  </si>
  <si>
    <t>De Utrolige 2</t>
  </si>
  <si>
    <t>Holes</t>
  </si>
  <si>
    <t>The 39 Clues, Book 1</t>
  </si>
  <si>
    <t>Pyjamasankarit - Polkuvoimaa!</t>
  </si>
  <si>
    <t>Fly High Crew: The Green Glow</t>
  </si>
  <si>
    <t>Noémie Hollemechette</t>
  </si>
  <si>
    <t>Pizza Power</t>
  </si>
  <si>
    <t>The Lock-Eater</t>
  </si>
  <si>
    <t>Brave New Pond</t>
  </si>
  <si>
    <t>The Box-Car Children</t>
  </si>
  <si>
    <t>Wild River</t>
  </si>
  <si>
    <t>The Wild Robot: Booktrack Edition</t>
  </si>
  <si>
    <t>Skeleton Key</t>
  </si>
  <si>
    <t>Demon Dentist</t>
  </si>
  <si>
    <t>Hidden Pictures</t>
  </si>
  <si>
    <t>The Lost Continent</t>
  </si>
  <si>
    <t>Чучело</t>
  </si>
  <si>
    <t>Black Powder</t>
  </si>
  <si>
    <t>Drachenalarm</t>
  </si>
  <si>
    <t>Superjuffie!</t>
  </si>
  <si>
    <t>Die Traumwelt</t>
  </si>
  <si>
    <t>Swashbuckler</t>
  </si>
  <si>
    <t>Comenoches</t>
  </si>
  <si>
    <t>Der Verrat</t>
  </si>
  <si>
    <t>Lampie</t>
  </si>
  <si>
    <t>Peter Pan</t>
  </si>
  <si>
    <t>La Grande Course</t>
  </si>
  <si>
    <t>Marvel Spider-Man - 5-Min-Geschichten</t>
  </si>
  <si>
    <t>The Spitfang Lizard</t>
  </si>
  <si>
    <t>Little Horror</t>
  </si>
  <si>
    <t>Los Atrevidos</t>
  </si>
  <si>
    <t>Midnatt</t>
  </si>
  <si>
    <t>Visionen</t>
  </si>
  <si>
    <t>Blood Captain</t>
  </si>
  <si>
    <t>El Agujero Negro [The Black Hole]</t>
  </si>
  <si>
    <t>Polly Pecorino</t>
  </si>
  <si>
    <t>Dragon Skin</t>
  </si>
  <si>
    <t>Crowfall</t>
  </si>
  <si>
    <t>The Ice Whisperers</t>
  </si>
  <si>
    <t>Bin Boy</t>
  </si>
  <si>
    <t>The Raven Heir</t>
  </si>
  <si>
    <t>Extra Weird Creatures</t>
  </si>
  <si>
    <t>The Imagination Box</t>
  </si>
  <si>
    <t>Dungeons &amp; Dragons: Big Trouble</t>
  </si>
  <si>
    <t>Brisca</t>
  </si>
  <si>
    <t>Luftpiraten</t>
  </si>
  <si>
    <t>Always</t>
  </si>
  <si>
    <t>The Puffin Portal</t>
  </si>
  <si>
    <t>A Mouse Called Miika</t>
  </si>
  <si>
    <t>Oupa Zombie</t>
  </si>
  <si>
    <t>Heartbreak Bronco</t>
  </si>
  <si>
    <t>Rain Dance</t>
  </si>
  <si>
    <t>Untamed</t>
  </si>
  <si>
    <t>Red Feather Filly</t>
  </si>
  <si>
    <t>Gift Horse</t>
  </si>
  <si>
    <t>Concealed</t>
  </si>
  <si>
    <t>Oddity</t>
  </si>
  <si>
    <t>Share Your Rainbow</t>
  </si>
  <si>
    <t>The Aeneid</t>
  </si>
  <si>
    <t>Nuclear Distraction</t>
  </si>
  <si>
    <t>Double Trouble</t>
  </si>
  <si>
    <t>Li Le La</t>
  </si>
  <si>
    <t>Superhjältarna 2</t>
  </si>
  <si>
    <t>Escape Room</t>
  </si>
  <si>
    <t>Phantom Stallion: Secret Star</t>
  </si>
  <si>
    <t>The Balloon Thief</t>
  </si>
  <si>
    <t>Vi Spy 2</t>
  </si>
  <si>
    <t>Los Bandídez</t>
  </si>
  <si>
    <t>Der Wildtöter</t>
  </si>
  <si>
    <t>Graffiti &amp; Cie</t>
  </si>
  <si>
    <t>Racing Storm Mountain</t>
  </si>
  <si>
    <t>Grimorgas Erwachen</t>
  </si>
  <si>
    <t>Atemlos</t>
  </si>
  <si>
    <t>Ambrose Follows His Nose</t>
  </si>
  <si>
    <t>The Reunion</t>
  </si>
  <si>
    <t>The Last Firefox</t>
  </si>
  <si>
    <t>The Sickness</t>
  </si>
  <si>
    <t>The Gas-Fitters' Ball</t>
  </si>
  <si>
    <t>Minecraft: Mob Squad: Never Say Nether</t>
  </si>
  <si>
    <t>Firefly</t>
  </si>
  <si>
    <t>The Smoke Thieves</t>
  </si>
  <si>
    <t>The Stolen Show</t>
  </si>
  <si>
    <t>Minecraft: The Crash</t>
  </si>
  <si>
    <t>Scorpia Rising</t>
  </si>
  <si>
    <t>Treasure Hunters</t>
  </si>
  <si>
    <t>Star Wars: The Last Jedi</t>
  </si>
  <si>
    <t>Famous Mistakes</t>
  </si>
  <si>
    <t>Minecraft: The Lost Journals</t>
  </si>
  <si>
    <t>Whatever After Collection, Books 1-3</t>
  </si>
  <si>
    <t>The Hive Queen</t>
  </si>
  <si>
    <t>My Parents Cancelled My Birthday</t>
  </si>
  <si>
    <t>Nightfall</t>
  </si>
  <si>
    <t>Doctor Who: Thirteen Doctors 13 Stories</t>
  </si>
  <si>
    <t>Magisterium: The Iron Trial</t>
  </si>
  <si>
    <t>The Fourth Closet</t>
  </si>
  <si>
    <t>Magisterium: The Golden Tower</t>
  </si>
  <si>
    <t>The Troll</t>
  </si>
  <si>
    <t>Lockwood &amp; Co.</t>
  </si>
  <si>
    <t>Never Fade</t>
  </si>
  <si>
    <t>100 Cupboards</t>
  </si>
  <si>
    <t>The Magic Misfits: The Second Story</t>
  </si>
  <si>
    <t>The Election Day Dilemma</t>
  </si>
  <si>
    <t>Just William - More William</t>
  </si>
  <si>
    <t>Public Enemy Number Two</t>
  </si>
  <si>
    <t>Mercy Watson #3</t>
  </si>
  <si>
    <t>Troll Mountain</t>
  </si>
  <si>
    <t>The Magic Misfits: The Fourth Suit</t>
  </si>
  <si>
    <t>One Stormy Day</t>
  </si>
  <si>
    <t>Infinity Ring, Book 3: The Trap Door</t>
  </si>
  <si>
    <t>The Comic Book Mystery</t>
  </si>
  <si>
    <t>The Midnight Mystery</t>
  </si>
  <si>
    <t>The Missing Prince</t>
  </si>
  <si>
    <t>Mac Undercover</t>
  </si>
  <si>
    <t>El Ickabog (Spanish Edition)</t>
  </si>
  <si>
    <t>The Sea Turtle Mystery</t>
  </si>
  <si>
    <t>Black Beauty</t>
  </si>
  <si>
    <t>Shoe Wars</t>
  </si>
  <si>
    <t>Fablehaven, Book 2</t>
  </si>
  <si>
    <t>Good Dog</t>
  </si>
  <si>
    <t>Winter Turning</t>
  </si>
  <si>
    <t>The 39 Clues, Book 7</t>
  </si>
  <si>
    <t>Trust No One</t>
  </si>
  <si>
    <t>The 117-Storey Treehouse</t>
  </si>
  <si>
    <t>The Mighty Odds</t>
  </si>
  <si>
    <t>The 39 Clues: Flashpoint</t>
  </si>
  <si>
    <t>Earthquake</t>
  </si>
  <si>
    <t>Stolen Identity</t>
  </si>
  <si>
    <t>The 39 Clues</t>
  </si>
  <si>
    <t>Rostig!</t>
  </si>
  <si>
    <t>Child I</t>
  </si>
  <si>
    <t>El Bloque</t>
  </si>
  <si>
    <t>Magisterium: The Copper Gauntlet</t>
  </si>
  <si>
    <t>Stormspeaker</t>
  </si>
  <si>
    <t>The Guggenheim Mystery</t>
  </si>
  <si>
    <t>Escaping Peril</t>
  </si>
  <si>
    <t>The Great Paper Caper</t>
  </si>
  <si>
    <t>Klawde: Evil Alien Warlord Cat, Book 1</t>
  </si>
  <si>
    <t>Free</t>
  </si>
  <si>
    <t>The Mercy Watson Collection</t>
  </si>
  <si>
    <t>The Drowned Vault</t>
  </si>
  <si>
    <t>The Green Ember</t>
  </si>
  <si>
    <t>The Burning Tide</t>
  </si>
  <si>
    <t>Magisterium: The Silver Mask</t>
  </si>
  <si>
    <t>The Magic Misfits: The Minor Third</t>
  </si>
  <si>
    <t>The Great Turkey Heist</t>
  </si>
  <si>
    <t>The Jungle Temple Oracle</t>
  </si>
  <si>
    <t>Spirit Animals</t>
  </si>
  <si>
    <t>Wild Born</t>
  </si>
  <si>
    <t>Jinxed</t>
  </si>
  <si>
    <t>Point Blanc</t>
  </si>
  <si>
    <t>Cogheart</t>
  </si>
  <si>
    <t>Crocodile Tears</t>
  </si>
  <si>
    <t>Dinobot-Desaster</t>
  </si>
  <si>
    <t>Soldier Boys</t>
  </si>
  <si>
    <t>The Christmasaurus</t>
  </si>
  <si>
    <t>Ice Dogs</t>
  </si>
  <si>
    <t>Dark Days</t>
  </si>
  <si>
    <t>The Vanishing Game</t>
  </si>
  <si>
    <t>Resist</t>
  </si>
  <si>
    <t>Ark Angel</t>
  </si>
  <si>
    <t>Minecraft: The End</t>
  </si>
  <si>
    <t>When Did You See Her Last?</t>
  </si>
  <si>
    <t>Ratburger</t>
  </si>
  <si>
    <t>The Runaway King</t>
  </si>
  <si>
    <t>Die Quantastischen</t>
  </si>
  <si>
    <t>Golden Ghost</t>
  </si>
  <si>
    <t>Rowdy</t>
  </si>
  <si>
    <t>Magic Required</t>
  </si>
  <si>
    <t>The Brightest Night</t>
  </si>
  <si>
    <t>La Belle Sauvage</t>
  </si>
  <si>
    <t>The Hatmakers</t>
  </si>
  <si>
    <t>You Can Do It, Yasmin!</t>
  </si>
  <si>
    <t>Lost</t>
  </si>
  <si>
    <t>Shipwreck!</t>
  </si>
  <si>
    <t>The Dozer Strikes!</t>
  </si>
  <si>
    <t>Volcano</t>
  </si>
  <si>
    <t>Whitewater Courage</t>
  </si>
  <si>
    <t>The Forest Surprise</t>
  </si>
  <si>
    <t>Volcano!</t>
  </si>
  <si>
    <t>The Dark Forest</t>
  </si>
  <si>
    <t>My Magical Birthday Surprise</t>
  </si>
  <si>
    <t>Mein Freund Pax - Die Heimkehr</t>
  </si>
  <si>
    <t>The Pirate Map</t>
  </si>
  <si>
    <t>The Lost World</t>
  </si>
  <si>
    <t>Blizzard</t>
  </si>
  <si>
    <t>The Scary Night</t>
  </si>
  <si>
    <t>The Dung Beetle Bandits</t>
  </si>
  <si>
    <t>Wild Hike</t>
  </si>
  <si>
    <t>No Fear, Jiyaa!</t>
  </si>
  <si>
    <t>Ausgerechnet Adelheid!</t>
  </si>
  <si>
    <t>Jonas Reise</t>
  </si>
  <si>
    <t>Water, Water</t>
  </si>
  <si>
    <t>Eternity Engine</t>
  </si>
  <si>
    <t>Time Travel Diaries</t>
  </si>
  <si>
    <t>The Great Brain Robbery</t>
  </si>
  <si>
    <t>The Twinkling Tutu</t>
  </si>
  <si>
    <t>The 52-Storey Treehouse</t>
  </si>
  <si>
    <t>The 39-Storey Treehouse</t>
  </si>
  <si>
    <t>Mission Atomic</t>
  </si>
  <si>
    <t>A Little Princess</t>
  </si>
  <si>
    <t>Die Tom Sawyer &amp; Huckleberry Finn Hörbuch Box</t>
  </si>
  <si>
    <t>Malamander</t>
  </si>
  <si>
    <t>Unsouled</t>
  </si>
  <si>
    <t>The 100-Year-Old Secret</t>
  </si>
  <si>
    <t>The Dark Talent</t>
  </si>
  <si>
    <t>Dragon Flight</t>
  </si>
  <si>
    <t>Kobold</t>
  </si>
  <si>
    <t>Der Mondsteinturm</t>
  </si>
  <si>
    <t>Crater Lake: Evolution</t>
  </si>
  <si>
    <t>Deepest, Darkest</t>
  </si>
  <si>
    <t>Desert Dancer</t>
  </si>
  <si>
    <t>Robin Hood: Jet Skis, Swamps &amp; Smugglers</t>
  </si>
  <si>
    <t>Little Gem</t>
  </si>
  <si>
    <t>World-Whizzing Facts</t>
  </si>
  <si>
    <t>Food</t>
  </si>
  <si>
    <t>Brain-Fizzing Facts</t>
  </si>
  <si>
    <t>Rainbow Sambhar</t>
  </si>
  <si>
    <t>Why We Eat Fruits</t>
  </si>
  <si>
    <t>525 Teekesselchen</t>
  </si>
  <si>
    <t>Whose Gadgets Are These?</t>
  </si>
  <si>
    <t>All About Snowmen</t>
  </si>
  <si>
    <t>Whose Equipment Is This?</t>
  </si>
  <si>
    <t>Whose Egg Is This?</t>
  </si>
  <si>
    <t>A Superhero Cookbook</t>
  </si>
  <si>
    <t>This Book Is Top Secret</t>
  </si>
  <si>
    <t>Wallace "Famous" Amos</t>
  </si>
  <si>
    <t>Awesome Craft Stick Science</t>
  </si>
  <si>
    <t>Cool Card Tricks</t>
  </si>
  <si>
    <t>Food Safety</t>
  </si>
  <si>
    <t>Food Intruders</t>
  </si>
  <si>
    <t>Birthday Cakes</t>
  </si>
  <si>
    <t>Space Bomber! Expert-Level Paper Airplanes</t>
  </si>
  <si>
    <t>Gaming Safely</t>
  </si>
  <si>
    <t>Amazing Cardboard Tube Science</t>
  </si>
  <si>
    <t>Birthday Party Games</t>
  </si>
  <si>
    <t>Animals Everywhere</t>
  </si>
  <si>
    <t>Plastic</t>
  </si>
  <si>
    <t>Paper</t>
  </si>
  <si>
    <t>Needle Nose! Advanced-Level Paper Airplanes</t>
  </si>
  <si>
    <t>Ghastly Battle</t>
  </si>
  <si>
    <t>The Secret Treasure</t>
  </si>
  <si>
    <t>Fancy Nancy: Spring Fashion Fling</t>
  </si>
  <si>
    <t>The Hardcore War</t>
  </si>
  <si>
    <t>Creeper Invasion</t>
  </si>
  <si>
    <t>The Nether Attack</t>
  </si>
  <si>
    <t>Skeleton Battle</t>
  </si>
  <si>
    <t>Zombie Invasion</t>
  </si>
  <si>
    <t>Why We Eat Dairy</t>
  </si>
  <si>
    <t>The Stonecutter</t>
  </si>
  <si>
    <t>Town Mouse, Country Mouse</t>
  </si>
  <si>
    <t>Why We Eat Vegetables</t>
  </si>
  <si>
    <t>Why We Eat Protein</t>
  </si>
  <si>
    <t>Why We Eat Grains</t>
  </si>
  <si>
    <t>Healthy Eating Habits</t>
  </si>
  <si>
    <t>Following Special Diets</t>
  </si>
  <si>
    <t>Patriotic Pizza</t>
  </si>
  <si>
    <t>Vision Collision</t>
  </si>
  <si>
    <t>The Phantom Virus</t>
  </si>
  <si>
    <t>My Food, Your Food</t>
  </si>
  <si>
    <t>おとなのための知的雑学</t>
  </si>
  <si>
    <t>Taste Something New!</t>
  </si>
  <si>
    <t>No Monkeys, No Chocolate</t>
  </si>
  <si>
    <t>Restaurant</t>
  </si>
  <si>
    <t>Fiercely Feline: Lion</t>
  </si>
  <si>
    <t>Twisty Tails: Chameleon</t>
  </si>
  <si>
    <t>Flying Flippers: Sea Turtle</t>
  </si>
  <si>
    <t>Lanky Legs: Praying Mantis</t>
  </si>
  <si>
    <t>Flashy Feathers: Macaw</t>
  </si>
  <si>
    <t>Scaly Swimmers</t>
  </si>
  <si>
    <t>Hairy Hunter: Tarantula</t>
  </si>
  <si>
    <t>Sneaky Snouts</t>
  </si>
  <si>
    <t>Wild Girl</t>
  </si>
  <si>
    <t>雑学 子どもにウケるたのしい日本</t>
  </si>
  <si>
    <t>子どもと楽しむ 日本おもしろ雑学500</t>
  </si>
  <si>
    <t>子どもと楽しむ 日本びっくり雑学500</t>
  </si>
  <si>
    <t>Being Silly Is Silly</t>
  </si>
  <si>
    <t>Being Happy Is Fun</t>
  </si>
  <si>
    <t>子どもにウケるたのしい雑学</t>
  </si>
  <si>
    <t>子どもにウケるたのしい雑学2</t>
  </si>
  <si>
    <t>Minecraft Creator Markus "Notch" Persson</t>
  </si>
  <si>
    <t>How Do Video Games Work?</t>
  </si>
  <si>
    <t>Smasher</t>
  </si>
  <si>
    <t>Frozen Bubbles</t>
  </si>
  <si>
    <t>Building Log Houses</t>
  </si>
  <si>
    <t>Our Food</t>
  </si>
  <si>
    <t>Saving Crafter</t>
  </si>
  <si>
    <t>Baby Talk &amp; Tunes</t>
  </si>
  <si>
    <t>All About Online Gaming</t>
  </si>
  <si>
    <t>All About Apps</t>
  </si>
  <si>
    <t>The Gutsy Girl</t>
  </si>
  <si>
    <t>The Vegetables We Eat</t>
  </si>
  <si>
    <t>Zombies Attack!</t>
  </si>
  <si>
    <t>Spotted Singers: Leopard Frog</t>
  </si>
  <si>
    <t>Awesome Arms</t>
  </si>
  <si>
    <t>Majestic Manes: Horse</t>
  </si>
  <si>
    <t>Grocery Store</t>
  </si>
  <si>
    <t>I Get Hungry</t>
  </si>
  <si>
    <t>How I Pack My Lunch</t>
  </si>
  <si>
    <t>The Daddy Goose Collection</t>
  </si>
  <si>
    <t>The Christmas Pig</t>
  </si>
  <si>
    <t>The Velveteen Rabbit</t>
  </si>
  <si>
    <t>Peppa Pig: Bedtime Stories</t>
  </si>
  <si>
    <t>Fantastic Mr Fox</t>
  </si>
  <si>
    <t>The Sleepy Dinosaurs</t>
  </si>
  <si>
    <t>The Gruffalo</t>
  </si>
  <si>
    <t>Beatrix Potter: The Complete Tales</t>
  </si>
  <si>
    <t>Dinosaur Times</t>
  </si>
  <si>
    <t>101 Jungle Stories</t>
  </si>
  <si>
    <t>The Foolish Lion</t>
  </si>
  <si>
    <t>The Jungle Book: The Mowgli Stories</t>
  </si>
  <si>
    <t>Dancing Dragons</t>
  </si>
  <si>
    <t>Hungry Hoppers</t>
  </si>
  <si>
    <t>Do Dogs Make Dessert?</t>
  </si>
  <si>
    <t>Dirty Gertie</t>
  </si>
  <si>
    <t>Balduins Abenteuer</t>
  </si>
  <si>
    <t>Mushroom Rain</t>
  </si>
  <si>
    <t>Saving Earth</t>
  </si>
  <si>
    <t>The Highway Rat</t>
  </si>
  <si>
    <t>The Boy Who Drew Cats</t>
  </si>
  <si>
    <t>The Friendly Rats (Hindi Edition)</t>
  </si>
  <si>
    <t>クリスマス・ピッグ [The Christmas Pig]</t>
  </si>
  <si>
    <t>Now We Are Six</t>
  </si>
  <si>
    <t>Tiddler</t>
  </si>
  <si>
    <t>The Jungle Books</t>
  </si>
  <si>
    <t>The Wise Rabbit (Hindi Edition)</t>
  </si>
  <si>
    <t>Use Your Words, Sophie</t>
  </si>
  <si>
    <t>A Sheepdog Called Sky</t>
  </si>
  <si>
    <t>Volcanoes</t>
  </si>
  <si>
    <t>Itty Bitty Kitty Corn</t>
  </si>
  <si>
    <t>A Lamb Called Lucky</t>
  </si>
  <si>
    <t>Cave Baby</t>
  </si>
  <si>
    <t>The Wildest Heart</t>
  </si>
  <si>
    <t>5-Minute Pout-Pout Fish Stories</t>
  </si>
  <si>
    <t>The Magic Unicorn</t>
  </si>
  <si>
    <t>Hitta Doris</t>
  </si>
  <si>
    <t>They Stole Our Hearts</t>
  </si>
  <si>
    <t>Robin Robin</t>
  </si>
  <si>
    <t>Unicorn Night</t>
  </si>
  <si>
    <t>Dogs</t>
  </si>
  <si>
    <t>Ocean Animal Adaptations</t>
  </si>
  <si>
    <t>Polar Climates</t>
  </si>
  <si>
    <t>Cat Speak</t>
  </si>
  <si>
    <t>Dog Tricks</t>
  </si>
  <si>
    <t>Investigating Tornadoes</t>
  </si>
  <si>
    <t>Girls Just Wanna Have Pugs</t>
  </si>
  <si>
    <t>All About Earth</t>
  </si>
  <si>
    <t>The Green Planet</t>
  </si>
  <si>
    <t>The Doggone Dog</t>
  </si>
  <si>
    <t>Whose Feet Are These?</t>
  </si>
  <si>
    <t>Firefly Summer</t>
  </si>
  <si>
    <t>What If There Were No Bees?</t>
  </si>
  <si>
    <t>Insects</t>
  </si>
  <si>
    <t>Rumble, Boom!</t>
  </si>
  <si>
    <t>Many Creatures</t>
  </si>
  <si>
    <t>The Zoo Band</t>
  </si>
  <si>
    <t>A Kangaroo Grows Up</t>
  </si>
  <si>
    <t>A Crocodile Grows Up</t>
  </si>
  <si>
    <t>Sunshine Brightens Springtime</t>
  </si>
  <si>
    <t>A No-Sneeze Pet</t>
  </si>
  <si>
    <t>Blueback</t>
  </si>
  <si>
    <t>The Three Little Pigs</t>
  </si>
  <si>
    <t>Brown Bear, Brown Bear, What Do You See?</t>
  </si>
  <si>
    <t>Peter Goes Birding</t>
  </si>
  <si>
    <t>Cat Care</t>
  </si>
  <si>
    <t>Birds</t>
  </si>
  <si>
    <t>Cockapoo</t>
  </si>
  <si>
    <t>Stunning Spiders</t>
  </si>
  <si>
    <t>Cat Shows</t>
  </si>
  <si>
    <t>Investigating Earthquakes</t>
  </si>
  <si>
    <t>Crocodile Teeth</t>
  </si>
  <si>
    <t>The Great Cat Café Rescue</t>
  </si>
  <si>
    <t>A Piglet Called Truffle</t>
  </si>
  <si>
    <t>A Kitten Called Holly</t>
  </si>
  <si>
    <t>Cheeku Series Level 2 (Hindi Edition)</t>
  </si>
  <si>
    <t>When We Were Very Young</t>
  </si>
  <si>
    <t>Nerdy Babies: Dinosaurs</t>
  </si>
  <si>
    <t>The Bacteria Book</t>
  </si>
  <si>
    <t>Pandamelen</t>
  </si>
  <si>
    <t>Anansi Gives People Stories</t>
  </si>
  <si>
    <t>The Billy Goats Gruff</t>
  </si>
  <si>
    <t>Wonky</t>
  </si>
  <si>
    <t>Tiger! Tiger!</t>
  </si>
  <si>
    <t>Pterodactyl</t>
  </si>
  <si>
    <t>Puggle</t>
  </si>
  <si>
    <t>Little Tiger Rescue</t>
  </si>
  <si>
    <t>Stekel Stavast</t>
  </si>
  <si>
    <t>The House That Jack Built</t>
  </si>
  <si>
    <t>The Bee &amp; The Elephant - Fascinating Animal Tales</t>
  </si>
  <si>
    <t>The Secrets Tree</t>
  </si>
  <si>
    <t>You Can Do It, Pout-Pout Fish!</t>
  </si>
  <si>
    <t>The Musical Donkey</t>
  </si>
  <si>
    <t>The Book Hog</t>
  </si>
  <si>
    <t>Ladybird Magical Stories</t>
  </si>
  <si>
    <t>Sky</t>
  </si>
  <si>
    <t>Monkey Puzzle</t>
  </si>
  <si>
    <t>101 Animals Stories</t>
  </si>
  <si>
    <t>Kavi &amp; Mister Cutterpillai</t>
  </si>
  <si>
    <t>Dog Lost</t>
  </si>
  <si>
    <t>The Pout-Pout Fish</t>
  </si>
  <si>
    <t>The Racehorse Who Disappeared</t>
  </si>
  <si>
    <t>The Singing Mermaid</t>
  </si>
  <si>
    <t>The Girl Who Drew Butterflies</t>
  </si>
  <si>
    <t>A Mango Shaped Space</t>
  </si>
  <si>
    <t>Sookha Gulab [Dry Rose]</t>
  </si>
  <si>
    <t>Tiger Boy</t>
  </si>
  <si>
    <t>The Sleepysaurus</t>
  </si>
  <si>
    <t>The Chinese Siamese Cat</t>
  </si>
  <si>
    <t>Malinois</t>
  </si>
  <si>
    <t>Heimlichkeiten</t>
  </si>
  <si>
    <t>My City, My Dogs</t>
  </si>
  <si>
    <t>The Pangolin Revelation</t>
  </si>
  <si>
    <t>I Am Hatzegopteryx</t>
  </si>
  <si>
    <t>Buon Natale Geronimo!</t>
  </si>
  <si>
    <t>Geestenvanger</t>
  </si>
  <si>
    <t>Pigture Perfect</t>
  </si>
  <si>
    <t>Hund</t>
  </si>
  <si>
    <t>Lucero [Bright Star]</t>
  </si>
  <si>
    <t>Wishyouwas</t>
  </si>
  <si>
    <t>My Dirty Dog</t>
  </si>
  <si>
    <t>Mrs. L Bug</t>
  </si>
  <si>
    <t>Tierische Gute-Nacht-Geschichten</t>
  </si>
  <si>
    <t>Sharks</t>
  </si>
  <si>
    <t>I Love Vincent</t>
  </si>
  <si>
    <t>Bright Star</t>
  </si>
  <si>
    <t>Saving American Beach</t>
  </si>
  <si>
    <t>Pout-Pout Fish: Passover Treasure</t>
  </si>
  <si>
    <t>The Very Busy Spider</t>
  </si>
  <si>
    <t>Fish Friends Three</t>
  </si>
  <si>
    <t>Buster</t>
  </si>
  <si>
    <t>The Magic Unicorn &amp; Sleepy Dinosaur Bed Time Stories Collection</t>
  </si>
  <si>
    <t>Besura Dhondu</t>
  </si>
  <si>
    <t>The Talking Cave</t>
  </si>
  <si>
    <t>Red Rover</t>
  </si>
  <si>
    <t>Nivemaskinen</t>
  </si>
  <si>
    <t>Big Sky Mountain</t>
  </si>
  <si>
    <t>The Home-Made Cat Café</t>
  </si>
  <si>
    <t>Rangeela Geedad</t>
  </si>
  <si>
    <t>Raja Kapi</t>
  </si>
  <si>
    <t>One Bee Too Many</t>
  </si>
  <si>
    <t>Blinky Bill</t>
  </si>
  <si>
    <t>Wandi</t>
  </si>
  <si>
    <t>The Watermelon Seed</t>
  </si>
  <si>
    <t>Good Night Owl</t>
  </si>
  <si>
    <t>Unsichtbarer Elfenzauber</t>
  </si>
  <si>
    <t>Dog Diaries: Big Top Bonanza!</t>
  </si>
  <si>
    <t>Jasmine Toguchi, Flamingo Keeper</t>
  </si>
  <si>
    <t>Loyal Creatures</t>
  </si>
  <si>
    <t>Water Wings</t>
  </si>
  <si>
    <t>The S.O.U.R.C.E.</t>
  </si>
  <si>
    <t>Escargot</t>
  </si>
  <si>
    <t>Das Dschungelbuch</t>
  </si>
  <si>
    <t>Coral Reef</t>
  </si>
  <si>
    <t>Air Pollution</t>
  </si>
  <si>
    <t>Wind</t>
  </si>
  <si>
    <t>Ozone Layer</t>
  </si>
  <si>
    <t>Water Pollution</t>
  </si>
  <si>
    <t>Soil Science</t>
  </si>
  <si>
    <t>The Three Bears</t>
  </si>
  <si>
    <t>A Donkey Called Mistletoe</t>
  </si>
  <si>
    <t>A Goat Called Willlow</t>
  </si>
  <si>
    <t>A Duckling Called Button</t>
  </si>
  <si>
    <t>ささき隊長のみぢかなクサイいきもの</t>
  </si>
  <si>
    <t>ささき隊長のみぢかなキレイないきもの</t>
  </si>
  <si>
    <t>ささき隊長のみぢかなウルサイいきもの</t>
  </si>
  <si>
    <t>ささき隊長のみぢかなコワイいきもの</t>
  </si>
  <si>
    <t>Before We Sleep</t>
  </si>
  <si>
    <t>Mister Fairy</t>
  </si>
  <si>
    <t>Panda-Pand</t>
  </si>
  <si>
    <t>Little Elliot, Fall Friends</t>
  </si>
  <si>
    <t>Little Elliot, Big Family</t>
  </si>
  <si>
    <t>Little Elliot, Big Fun</t>
  </si>
  <si>
    <t>Little Elliot, Big City</t>
  </si>
  <si>
    <t>Merry Christmas, Little Elliot</t>
  </si>
  <si>
    <t>Wolfstongue</t>
  </si>
  <si>
    <t>Waldgeflüster</t>
  </si>
  <si>
    <t>Storm Horse</t>
  </si>
  <si>
    <t>The Underdogs</t>
  </si>
  <si>
    <t>Dog Star</t>
  </si>
  <si>
    <t>Animal Lullabies</t>
  </si>
  <si>
    <t>Camp Mah Tovu</t>
  </si>
  <si>
    <t>Gängster-Pferde</t>
  </si>
  <si>
    <t>44 Tiny Chefs</t>
  </si>
  <si>
    <t>The Treasure Map</t>
  </si>
  <si>
    <t>Dino Knights</t>
  </si>
  <si>
    <t>Big Grassland Animals</t>
  </si>
  <si>
    <t>The Little Penguin</t>
  </si>
  <si>
    <t>No Bugs Here</t>
  </si>
  <si>
    <t>Polo Cowboy</t>
  </si>
  <si>
    <t>All Pets Allowed</t>
  </si>
  <si>
    <t>The Wild World Handbook: Creatures</t>
  </si>
  <si>
    <t>The Nantucket Sea Monster</t>
  </si>
  <si>
    <t>Miosotis Flores Never Forgets</t>
  </si>
  <si>
    <t>What Was Hurricane Katrina?</t>
  </si>
  <si>
    <t>North Shore</t>
  </si>
  <si>
    <t>Hollywood</t>
  </si>
  <si>
    <t>The Dust Bowl</t>
  </si>
  <si>
    <t>El Chupacabras</t>
  </si>
  <si>
    <t>Secret Pizza Party</t>
  </si>
  <si>
    <t>Better Together!</t>
  </si>
  <si>
    <t>The Invisible Mix-Up</t>
  </si>
  <si>
    <t>The Book Cat</t>
  </si>
  <si>
    <t>Indian Stories: Five Famous Tales</t>
  </si>
  <si>
    <t>Tyrannosaurus Rex</t>
  </si>
  <si>
    <t>Clouds</t>
  </si>
  <si>
    <t>Diplodocus</t>
  </si>
  <si>
    <t>Jellyfish</t>
  </si>
  <si>
    <t>Amphibian Body Parts</t>
  </si>
  <si>
    <t>Saddle Up!</t>
  </si>
  <si>
    <t>Ditte &amp; Lady</t>
  </si>
  <si>
    <t>Tamarin Monkeys</t>
  </si>
  <si>
    <t>Lizards</t>
  </si>
  <si>
    <t>All About Wetlands</t>
  </si>
  <si>
    <t>All About Deserts</t>
  </si>
  <si>
    <t>Ducks</t>
  </si>
  <si>
    <t>Repurpose It</t>
  </si>
  <si>
    <t>Camels</t>
  </si>
  <si>
    <t>Hamsters</t>
  </si>
  <si>
    <t>Terriers</t>
  </si>
  <si>
    <t>Burrowing Owls</t>
  </si>
  <si>
    <t>Rattlesnakes</t>
  </si>
  <si>
    <t>Living Earth</t>
  </si>
  <si>
    <t>Nocturnal Animals</t>
  </si>
  <si>
    <t>Great Horned Owls</t>
  </si>
  <si>
    <t>Groundhogs</t>
  </si>
  <si>
    <t>Sloths</t>
  </si>
  <si>
    <t>Fish</t>
  </si>
  <si>
    <t>Horses</t>
  </si>
  <si>
    <t>Meugli</t>
  </si>
  <si>
    <t>Salvador</t>
  </si>
  <si>
    <t>Bengal Tigers</t>
  </si>
  <si>
    <t>Spider Monkeys</t>
  </si>
  <si>
    <t>Pet Fish</t>
  </si>
  <si>
    <t>Threatening Skies</t>
  </si>
  <si>
    <t>Capuchin Monkeys</t>
  </si>
  <si>
    <t>Droughts</t>
  </si>
  <si>
    <t>Pomeranians</t>
  </si>
  <si>
    <t>Islands</t>
  </si>
  <si>
    <t>All About Mountains</t>
  </si>
  <si>
    <t>Lions</t>
  </si>
  <si>
    <t>Dazzling Dragonflies</t>
  </si>
  <si>
    <t>Ostriches</t>
  </si>
  <si>
    <t>Waterfalls</t>
  </si>
  <si>
    <t>Galapagos Penguins</t>
  </si>
  <si>
    <t>It Glows!</t>
  </si>
  <si>
    <t>Magnificent Moths</t>
  </si>
  <si>
    <t>Flowers</t>
  </si>
  <si>
    <t>Dog Care</t>
  </si>
  <si>
    <t>Favorite Cat Breeds</t>
  </si>
  <si>
    <t>Polar Bears</t>
  </si>
  <si>
    <t>Leatherback Sea Turtles</t>
  </si>
  <si>
    <t>Speaking Dog</t>
  </si>
  <si>
    <t>Giant Pandas Are Awesome!</t>
  </si>
  <si>
    <t>Chickens</t>
  </si>
  <si>
    <t>Investigating Hurricanes</t>
  </si>
  <si>
    <t>Body Snatchers</t>
  </si>
  <si>
    <t>Frogs</t>
  </si>
  <si>
    <t>Baboons</t>
  </si>
  <si>
    <t>K-9 Police Dogs</t>
  </si>
  <si>
    <t>Pet Rabbits</t>
  </si>
  <si>
    <t>Mutant Animals</t>
  </si>
  <si>
    <t>It Transforms!</t>
  </si>
  <si>
    <t>Pet Birds</t>
  </si>
  <si>
    <t>Wolves</t>
  </si>
  <si>
    <t>Toucans</t>
  </si>
  <si>
    <t>Giant Pandas</t>
  </si>
  <si>
    <t>Gray Squirrels</t>
  </si>
  <si>
    <t>Animal Group Behavior</t>
  </si>
  <si>
    <t>Poison Dart Frogs</t>
  </si>
  <si>
    <t>Armadillos</t>
  </si>
  <si>
    <t>White-Tailed Deer</t>
  </si>
  <si>
    <t>Piranhas</t>
  </si>
  <si>
    <t>Llamas</t>
  </si>
  <si>
    <t>Sheep</t>
  </si>
  <si>
    <t>Komodo Dragons</t>
  </si>
  <si>
    <t>Cows</t>
  </si>
  <si>
    <t>Glaciers</t>
  </si>
  <si>
    <t>Boston Terriers</t>
  </si>
  <si>
    <t>Corn Snakes</t>
  </si>
  <si>
    <t>Military Dogs</t>
  </si>
  <si>
    <t>Labradoodle</t>
  </si>
  <si>
    <t>Cats</t>
  </si>
  <si>
    <t>Zebras</t>
  </si>
  <si>
    <t>Hours</t>
  </si>
  <si>
    <t>Goats</t>
  </si>
  <si>
    <t>Red Foxes</t>
  </si>
  <si>
    <t>Hippos</t>
  </si>
  <si>
    <t>Deltas</t>
  </si>
  <si>
    <t>Setters</t>
  </si>
  <si>
    <t>Bugs</t>
  </si>
  <si>
    <t>Canyons</t>
  </si>
  <si>
    <t>Howler Monkeys</t>
  </si>
  <si>
    <t>Police Dogs</t>
  </si>
  <si>
    <t>Earthworms</t>
  </si>
  <si>
    <t>Shih Tzus</t>
  </si>
  <si>
    <t>The Hindenburg Disaster</t>
  </si>
  <si>
    <t>Skunks</t>
  </si>
  <si>
    <t>Amphibians</t>
  </si>
  <si>
    <t>Swept Away</t>
  </si>
  <si>
    <t>Morkie</t>
  </si>
  <si>
    <t>Scorpions</t>
  </si>
  <si>
    <t>Butterflies</t>
  </si>
  <si>
    <t>All About Grasslands</t>
  </si>
  <si>
    <t>Raccoons</t>
  </si>
  <si>
    <t>Penguins</t>
  </si>
  <si>
    <t>Sea Stars</t>
  </si>
  <si>
    <t>The Zoo</t>
  </si>
  <si>
    <t>Boa Constrictors</t>
  </si>
  <si>
    <t>Mandrill Monkeys</t>
  </si>
  <si>
    <t>Arachnids</t>
  </si>
  <si>
    <t>Beluga Whales</t>
  </si>
  <si>
    <t>Sled Dogs</t>
  </si>
  <si>
    <t>Kangaroos</t>
  </si>
  <si>
    <t>Miniature Pinschers</t>
  </si>
  <si>
    <t>Orcas</t>
  </si>
  <si>
    <t>California Sea Lions</t>
  </si>
  <si>
    <t>Investigating Floods</t>
  </si>
  <si>
    <t>Rhinoceroses</t>
  </si>
  <si>
    <t>Valkoinen Saapas</t>
  </si>
  <si>
    <t>Pigs</t>
  </si>
  <si>
    <t>Flamingos</t>
  </si>
  <si>
    <t>Donkeys</t>
  </si>
  <si>
    <t>Short-Haired Cat Breeds</t>
  </si>
  <si>
    <t>Crocodiles</t>
  </si>
  <si>
    <t>Capybaras</t>
  </si>
  <si>
    <t>Barn Owls</t>
  </si>
  <si>
    <t>Chiweenie</t>
  </si>
  <si>
    <t>Animal Hibernation</t>
  </si>
  <si>
    <t>It Disappears!</t>
  </si>
  <si>
    <t>Anacondas</t>
  </si>
  <si>
    <t>Cobras</t>
  </si>
  <si>
    <t>Dog Obedience</t>
  </si>
  <si>
    <t>Garter Snakes</t>
  </si>
  <si>
    <t>Carrots Grow Underground</t>
  </si>
  <si>
    <t>Long-Haired Cat Breeds</t>
  </si>
  <si>
    <t>Caves</t>
  </si>
  <si>
    <t>The Challenger Explosion</t>
  </si>
  <si>
    <t>Elephant Seals</t>
  </si>
  <si>
    <t>Falcons</t>
  </si>
  <si>
    <t>Pumas</t>
  </si>
  <si>
    <t>Favorite Horses</t>
  </si>
  <si>
    <t>Farm Dogs</t>
  </si>
  <si>
    <t>Orangutans</t>
  </si>
  <si>
    <t>Clown Fish</t>
  </si>
  <si>
    <t>Mountains</t>
  </si>
  <si>
    <t>Triceratops</t>
  </si>
  <si>
    <t>Everybunny Loves Magic</t>
  </si>
  <si>
    <t>Grümel</t>
  </si>
  <si>
    <t>Pretty Perfect Kitty-Corn</t>
  </si>
  <si>
    <t>Fox Cub Rescue</t>
  </si>
  <si>
    <t>The Secret Animal Society</t>
  </si>
  <si>
    <t>Eginæsen</t>
  </si>
  <si>
    <t>Die Dackelverschwörung</t>
  </si>
  <si>
    <t>Auf Wolle 7</t>
  </si>
  <si>
    <t>Drachendetektiv Schuppe</t>
  </si>
  <si>
    <t>Aydin</t>
  </si>
  <si>
    <t>Crocs</t>
  </si>
  <si>
    <t>Nowheresville</t>
  </si>
  <si>
    <t>Good Job, George!</t>
  </si>
  <si>
    <t>Solitary Animals</t>
  </si>
  <si>
    <t>Laloo Bandar, Nathoo Magarmach</t>
  </si>
  <si>
    <t>The Gingerbread Man [Scholastic]</t>
  </si>
  <si>
    <t>Bondu Kaagi</t>
  </si>
  <si>
    <t>Tiburoncito [Shark Baby]</t>
  </si>
  <si>
    <t>Ember Rising</t>
  </si>
  <si>
    <t>Selected Just So Stories</t>
  </si>
  <si>
    <t>The Runaway Bunny</t>
  </si>
  <si>
    <t>Dost Machiliya Teen</t>
  </si>
  <si>
    <t>Night Monkey, Day Monkey</t>
  </si>
  <si>
    <t>The Little Red Hen</t>
  </si>
  <si>
    <t>The Blue Jackal</t>
  </si>
  <si>
    <t>Weirdo</t>
  </si>
  <si>
    <t>The Lost Spells</t>
  </si>
  <si>
    <t>Thimble Monkey Superstar</t>
  </si>
  <si>
    <t>When Kittens Go Viral</t>
  </si>
  <si>
    <t>Lightning</t>
  </si>
  <si>
    <t>Thimble Holiday Havoc</t>
  </si>
  <si>
    <t>Thimble Wonga Bonkers</t>
  </si>
  <si>
    <t>Piggy Hero</t>
  </si>
  <si>
    <t>Dragon Spear</t>
  </si>
  <si>
    <t>Rissy No Kissies</t>
  </si>
  <si>
    <t>The Love Pug</t>
  </si>
  <si>
    <t>The Kitten Stars</t>
  </si>
  <si>
    <t>Pollen</t>
  </si>
  <si>
    <t>Saving Winslow</t>
  </si>
  <si>
    <t>Bambi</t>
  </si>
  <si>
    <t>The Gruffalo Song &amp; Other Songs</t>
  </si>
  <si>
    <t>Three Billy Goats Gruff</t>
  </si>
  <si>
    <t>The Four Friends</t>
  </si>
  <si>
    <t>Just So Stories</t>
  </si>
  <si>
    <t>Dinosaur Trouble</t>
  </si>
  <si>
    <t>Legion</t>
  </si>
  <si>
    <t>Great Choice, Camille!</t>
  </si>
  <si>
    <t>Shelter Dogs</t>
  </si>
  <si>
    <t>The Llama Llama Audiobook Collection</t>
  </si>
  <si>
    <t>Swift Fox All Along</t>
  </si>
  <si>
    <t>Tyrannosaurus Drip</t>
  </si>
  <si>
    <t>Erosion</t>
  </si>
  <si>
    <t>Bird Being</t>
  </si>
  <si>
    <t>The Velvet City</t>
  </si>
  <si>
    <t>Kittywood</t>
  </si>
  <si>
    <t>My Crazy Dog</t>
  </si>
  <si>
    <t>T-Rex</t>
  </si>
  <si>
    <t>Llama Llama Happy Birthday!</t>
  </si>
  <si>
    <t>Llama Llama Loves Camping</t>
  </si>
  <si>
    <t>Panda Bear, Panda Bear, What Do You See?</t>
  </si>
  <si>
    <t>Storytime Collection: Animals</t>
  </si>
  <si>
    <t>I Am Oprah Winfrey</t>
  </si>
  <si>
    <t>Singing Queen</t>
  </si>
  <si>
    <t>心が育つ だれなに？クラシック Vol.12～シューマン～</t>
  </si>
  <si>
    <t>Justin Bieber</t>
  </si>
  <si>
    <t>Taylor Swift</t>
  </si>
  <si>
    <t>Sing, Aretha, Sing!</t>
  </si>
  <si>
    <t>心が育つ だれなに？クラシック Vol.6～モーツァルト②～</t>
  </si>
  <si>
    <t>心が育つ だれなに？クラシック Vol.5～モーツァルト①～</t>
  </si>
  <si>
    <t>Meet Me There</t>
  </si>
  <si>
    <t>魔法のリズム5</t>
  </si>
  <si>
    <t>心が育つ だれなに？クラシック Vol.7</t>
  </si>
  <si>
    <t>魔法のリズム6</t>
  </si>
  <si>
    <t>心が育つ だれなに？クラシック Vol.8</t>
  </si>
  <si>
    <t>Die Zauberflöte</t>
  </si>
  <si>
    <t>魔法のリズム 3 ～間がコントロールできるようになる4+8+16+付点音符編～</t>
  </si>
  <si>
    <t>魔法のリズム 4 ～スピード感のあるフレーズが加わった4+8+16+休符のバリエーション編～</t>
  </si>
  <si>
    <t>Ladybird Funny Nativity Play</t>
  </si>
  <si>
    <t>My Daddy Can Fly!</t>
  </si>
  <si>
    <t>Shailene Woodley</t>
  </si>
  <si>
    <t>Singen, Spielen, Erzählen</t>
  </si>
  <si>
    <t>心が育つ だれなに？クラシック Vol.3 ～ヘンデル</t>
  </si>
  <si>
    <t>心が育つ だれなに？クラシック Vol.4 ～ハイドン</t>
  </si>
  <si>
    <t>心が育つ だれなに？クラシック Vol.1 ～ヴィヴァルディ～</t>
  </si>
  <si>
    <t>心が育つ だれなに？クラシック Vol.2 ～バッハ～</t>
  </si>
  <si>
    <t>魔法のリズム 2</t>
  </si>
  <si>
    <t>魔法のリズム 1</t>
  </si>
  <si>
    <t>Skyborn</t>
  </si>
  <si>
    <t>Gangsta Rap</t>
  </si>
  <si>
    <t>Highlights Listen &amp; Learn!: Let There Be Rock!</t>
  </si>
  <si>
    <t>Everywhere Blue</t>
  </si>
  <si>
    <t>The Clamshell Show</t>
  </si>
  <si>
    <t>Who Was Aretha Franklin?</t>
  </si>
  <si>
    <t>American Anthem</t>
  </si>
  <si>
    <t>Barakah Beats</t>
  </si>
  <si>
    <t>Who Is Bono?</t>
  </si>
  <si>
    <t>Who Is Elton John?</t>
  </si>
  <si>
    <t>Who Was David Bowie?</t>
  </si>
  <si>
    <t>Sister, Brother, Family</t>
  </si>
  <si>
    <t>Say It Out Loud</t>
  </si>
  <si>
    <t>The Symphony That Was Silent</t>
  </si>
  <si>
    <t>Keyboards</t>
  </si>
  <si>
    <t>Hip-Hop Dancing</t>
  </si>
  <si>
    <t>Jaime</t>
  </si>
  <si>
    <t>Jay-Z</t>
  </si>
  <si>
    <t>Ballet Dancing</t>
  </si>
  <si>
    <t>Jazz Dancing</t>
  </si>
  <si>
    <t>心が育つ だれなに？クラシック Vol.9～シューベルト～</t>
  </si>
  <si>
    <t>心が育つ だれなに？クラシック Vol.10～メンデルスゾーン～</t>
  </si>
  <si>
    <t>This Lullaby</t>
  </si>
  <si>
    <t>One Direction</t>
  </si>
  <si>
    <t>Michael Jackson: Ultimate Music Legend</t>
  </si>
  <si>
    <t>Echo</t>
  </si>
  <si>
    <t>I Am Walt Disney</t>
  </si>
  <si>
    <t>Eight Great Planets!</t>
  </si>
  <si>
    <t>Move It! Work It!</t>
  </si>
  <si>
    <t>Make Some Noise</t>
  </si>
  <si>
    <t>心が育つ だれなに？クラシック Vol.11～ショパン～</t>
  </si>
  <si>
    <t>A Low-Tech Mission</t>
  </si>
  <si>
    <t>Ballet Bullies</t>
  </si>
  <si>
    <t>A Coding Mission</t>
  </si>
  <si>
    <t>Brass</t>
  </si>
  <si>
    <t>Percussion</t>
  </si>
  <si>
    <t>Strings</t>
  </si>
  <si>
    <t>Voices</t>
  </si>
  <si>
    <t>Woodwind</t>
  </si>
  <si>
    <t>Tap Dancing</t>
  </si>
  <si>
    <t>Louis Armstrong</t>
  </si>
  <si>
    <t>The Dog Who Lost His Bark</t>
  </si>
  <si>
    <t>Rockin' Johnny</t>
  </si>
  <si>
    <t>Bazar Circus</t>
  </si>
  <si>
    <t>Swing Café</t>
  </si>
  <si>
    <t>Sir Charlie</t>
  </si>
  <si>
    <t>Creepy Crawly Calypso</t>
  </si>
  <si>
    <t>The Amazing Mystery Show</t>
  </si>
  <si>
    <t>Who Is Jackie Chan?</t>
  </si>
  <si>
    <t>Diamond</t>
  </si>
  <si>
    <t>Turn It Up!</t>
  </si>
  <si>
    <t>Things Hoped For</t>
  </si>
  <si>
    <t>Goldie Vance: The Hotel Whodunit</t>
  </si>
  <si>
    <t>Ballet Shoes</t>
  </si>
  <si>
    <t>Jennifer Lawrence</t>
  </si>
  <si>
    <t>The Secret Crush</t>
  </si>
  <si>
    <t>The Last Holiday Concert</t>
  </si>
  <si>
    <t>Peter Pan &amp; Wendy [French Version]</t>
  </si>
  <si>
    <t>Theatre Shoes</t>
  </si>
  <si>
    <t>Pinocchio [French Version]</t>
  </si>
  <si>
    <t>Alice &amp; Merveilles</t>
  </si>
  <si>
    <t>Bookmarks Are People Too!</t>
  </si>
  <si>
    <t>Circus Shoes</t>
  </si>
  <si>
    <t>Frühlings Wimmel Hörbuch</t>
  </si>
  <si>
    <t>Lorde</t>
  </si>
  <si>
    <t>The Lost Music</t>
  </si>
  <si>
    <t>Justin Timberlake</t>
  </si>
  <si>
    <t>Idina Menzel</t>
  </si>
  <si>
    <t>Adele</t>
  </si>
  <si>
    <t>The Great Detective Race</t>
  </si>
  <si>
    <t>Meister Morgenstern</t>
  </si>
  <si>
    <t>Music Class Today!</t>
  </si>
  <si>
    <t>Casse-Noisette</t>
  </si>
  <si>
    <t>Simon B. Rhymin'</t>
  </si>
  <si>
    <t>The Wednesday Wars</t>
  </si>
  <si>
    <t>The Movie Star Mystery</t>
  </si>
  <si>
    <t>Superstar Watch</t>
  </si>
  <si>
    <t>The Radio Mystery</t>
  </si>
  <si>
    <t>Chart Topper</t>
  </si>
  <si>
    <t>Dance Team</t>
  </si>
  <si>
    <t>Beyoncé</t>
  </si>
  <si>
    <t>Bruno Mars</t>
  </si>
  <si>
    <t>Quem Vem Lá</t>
  </si>
  <si>
    <t>Mia Miau</t>
  </si>
  <si>
    <t>Angel Heart</t>
  </si>
  <si>
    <t>Magic Flutes</t>
  </si>
  <si>
    <t>Soul</t>
  </si>
  <si>
    <t>Karabistouille</t>
  </si>
  <si>
    <t>All Shook Up</t>
  </si>
  <si>
    <t>Ballet Stories</t>
  </si>
  <si>
    <t>Les Musiciens</t>
  </si>
  <si>
    <t>Wilde</t>
  </si>
  <si>
    <t>Who Was Celia Cruz?</t>
  </si>
  <si>
    <t>The Doughnut King</t>
  </si>
  <si>
    <t>Bunheads</t>
  </si>
  <si>
    <t>An Unlikely Ballerina</t>
  </si>
  <si>
    <t>The Edelweiss Pirates</t>
  </si>
  <si>
    <t>Katy Perry</t>
  </si>
  <si>
    <t>Mixed Messages</t>
  </si>
  <si>
    <t>Breaking News: Bear Alert</t>
  </si>
  <si>
    <t>The Marvelwood Magicians</t>
  </si>
  <si>
    <t>Ladybird Christmas Carol Treasury</t>
  </si>
  <si>
    <t>Lentil</t>
  </si>
  <si>
    <t>The Butterfly Circus</t>
  </si>
  <si>
    <t>Dino-Dancing</t>
  </si>
  <si>
    <t>Who Was Annie Oakley?</t>
  </si>
  <si>
    <t>Who Was Elvis Presley?</t>
  </si>
  <si>
    <t>Who Was Wolfgang Amadeus Mozart?</t>
  </si>
  <si>
    <t>I Am Jim Henson</t>
  </si>
  <si>
    <t>Skycircus</t>
  </si>
  <si>
    <t>First Stop, New York</t>
  </si>
  <si>
    <t>Kinderträume</t>
  </si>
  <si>
    <t>Opera</t>
  </si>
  <si>
    <t>El Vacilofotón (Texto Completo)</t>
  </si>
  <si>
    <t>Guitar Boy</t>
  </si>
  <si>
    <t>The Red-Hot Rattoons</t>
  </si>
  <si>
    <t>Rock God</t>
  </si>
  <si>
    <t>Weird War One</t>
  </si>
  <si>
    <t>6X - The Uncensored Confessions</t>
  </si>
  <si>
    <t>The Wanderers</t>
  </si>
  <si>
    <t>Sterling Biographies</t>
  </si>
  <si>
    <t>The Red Shoes</t>
  </si>
  <si>
    <t>Pop!</t>
  </si>
  <si>
    <t>The First Music</t>
  </si>
  <si>
    <t>Lang Lang</t>
  </si>
  <si>
    <t>Schlafliedli</t>
  </si>
  <si>
    <t>Operation Yes</t>
  </si>
  <si>
    <t>Priscilla Superstar!</t>
  </si>
  <si>
    <t>The Timbertoes: Creature Concert</t>
  </si>
  <si>
    <t>The Turnaway Girls</t>
  </si>
  <si>
    <t>Lament</t>
  </si>
  <si>
    <t>Advent, Advent</t>
  </si>
  <si>
    <t>Meine Songs</t>
  </si>
  <si>
    <t>Who Was Selena?</t>
  </si>
  <si>
    <t>Mozart</t>
  </si>
  <si>
    <t>Tom Lugos Abenteuer Musik</t>
  </si>
  <si>
    <t>James' Tierleben</t>
  </si>
  <si>
    <t>Händel</t>
  </si>
  <si>
    <t>Beethoven</t>
  </si>
  <si>
    <t>Cendrillon / Le Petit Poucet</t>
  </si>
  <si>
    <t>Footloose</t>
  </si>
  <si>
    <t>Raggin', Jazzin', Rockin'</t>
  </si>
  <si>
    <t>Vivaldi</t>
  </si>
  <si>
    <t>Stagestruck</t>
  </si>
  <si>
    <t>Gestatten, Froschkönig!</t>
  </si>
  <si>
    <t>Who Was Alfred Hitchcock?</t>
  </si>
  <si>
    <t>Das Schnurpsenbuch</t>
  </si>
  <si>
    <t>Bach</t>
  </si>
  <si>
    <t>Tallchief</t>
  </si>
  <si>
    <t>Famous Composers</t>
  </si>
  <si>
    <t>Der Reggaebär</t>
  </si>
  <si>
    <t>Zauberwort</t>
  </si>
  <si>
    <t>Gute Nacht Geschichten</t>
  </si>
  <si>
    <t>Who Was Andy Warhol?</t>
  </si>
  <si>
    <t>Der Lukas Rieger Code</t>
  </si>
  <si>
    <t>Stage Fright</t>
  </si>
  <si>
    <t>Happy Child</t>
  </si>
  <si>
    <t>Capitaine Fracasse</t>
  </si>
  <si>
    <t>Der Wunschdelfin</t>
  </si>
  <si>
    <t>Indigara</t>
  </si>
  <si>
    <t>Who Was Jim Henson?</t>
  </si>
  <si>
    <t>She Loves You (Yeah, Yeah, Yeah)</t>
  </si>
  <si>
    <t>Rescuing Seneca Crane</t>
  </si>
  <si>
    <t>Starring Jules (As Herself)</t>
  </si>
  <si>
    <t>Who Is Bob Dylan?</t>
  </si>
  <si>
    <t>The Fall Musical</t>
  </si>
  <si>
    <t>August Acrobat</t>
  </si>
  <si>
    <t>60 Toddler Learning Songs</t>
  </si>
  <si>
    <t>Nina, Nina Ballerina</t>
  </si>
  <si>
    <t>Nina, Nina Star Ballerina</t>
  </si>
  <si>
    <t>Chomp</t>
  </si>
  <si>
    <t>Mozart, El Nino Prodigo</t>
  </si>
  <si>
    <t>Mahalia Jackson</t>
  </si>
  <si>
    <t>Paddington Plays On</t>
  </si>
  <si>
    <t>Dancing Queen: Go Girl!, Book 7</t>
  </si>
  <si>
    <t>Come Sing, Jimmy Jo</t>
  </si>
  <si>
    <t>101 Amazing Facts About Mozart</t>
  </si>
  <si>
    <t>Who Is Bruce Springsteen?</t>
  </si>
  <si>
    <t>Who Is Dolly Parton?</t>
  </si>
  <si>
    <t>Mira Quien Toca Calipso [Creepy Crawly Calypso]</t>
  </si>
  <si>
    <t>Shattered Star</t>
  </si>
  <si>
    <t>El Mundo [The World]</t>
  </si>
  <si>
    <t>Who Was Bob Marley?</t>
  </si>
  <si>
    <t>The Main Event</t>
  </si>
  <si>
    <t>American Hip-Hop</t>
  </si>
  <si>
    <t>American Latin Music</t>
  </si>
  <si>
    <t>American Rock</t>
  </si>
  <si>
    <t>American Country</t>
  </si>
  <si>
    <t>American R &amp; B</t>
  </si>
  <si>
    <t>Who Was Lucille Ball?</t>
  </si>
  <si>
    <t>American Pop</t>
  </si>
  <si>
    <t>Jazz Day</t>
  </si>
  <si>
    <t>Grusel Grusel Dunkle Nacht</t>
  </si>
  <si>
    <t>Schnick Schnack Schabernack</t>
  </si>
  <si>
    <t>Gruselig</t>
  </si>
  <si>
    <t>I Am Lucille Ball</t>
  </si>
  <si>
    <t>Alien Superstar</t>
  </si>
  <si>
    <t>Dancing Hands</t>
  </si>
  <si>
    <t>Harry Houdini</t>
  </si>
  <si>
    <t>Feed Your Mind</t>
  </si>
  <si>
    <t>Love Disguised</t>
  </si>
  <si>
    <t>Jumbo: The Most Famous Elephant Who Ever Lived</t>
  </si>
  <si>
    <t>Hilda Must Be Dancing</t>
  </si>
  <si>
    <t>Jennifer Lopez</t>
  </si>
  <si>
    <t>Spy Another Day</t>
  </si>
  <si>
    <t>The Cruisers: A Star Is Born</t>
  </si>
  <si>
    <t>Breakout</t>
  </si>
  <si>
    <t>5 O'Clock Band</t>
  </si>
  <si>
    <t>Blues Journey</t>
  </si>
  <si>
    <t>Fizzlebert Stump: The Boy Who Cried Fish</t>
  </si>
  <si>
    <t>Misunderstood Shark</t>
  </si>
  <si>
    <t>Three-Ring Rascals, Books 3-4</t>
  </si>
  <si>
    <t>Three-Ring Rascals, Books 1-2</t>
  </si>
  <si>
    <t>Who Was Maria Tallchief?</t>
  </si>
  <si>
    <t>Sparkers</t>
  </si>
  <si>
    <t>44 Tiny Secrets</t>
  </si>
  <si>
    <t>The Secret Starling</t>
  </si>
  <si>
    <t>Firebird</t>
  </si>
  <si>
    <t>Who Was Mister Rogers?</t>
  </si>
  <si>
    <t>Who Was Louis Armstrong?</t>
  </si>
  <si>
    <t>Who Was Harry Houdini?</t>
  </si>
  <si>
    <t>Women Daredevils</t>
  </si>
  <si>
    <t>Star Time</t>
  </si>
  <si>
    <t>101 Amazing Facts About Ed Sheeran</t>
  </si>
  <si>
    <t>Rossini!</t>
  </si>
  <si>
    <t>Giselle</t>
  </si>
  <si>
    <t>Puffin Lives: B.R. Ambedkar</t>
  </si>
  <si>
    <t>I Will Protect You</t>
  </si>
  <si>
    <t>She Persisted: Temple Grandin</t>
  </si>
  <si>
    <t>Pariyon Ki Kahaniya [Fairy Tales]</t>
  </si>
  <si>
    <t>She Persisted: Oprah Winfrey</t>
  </si>
  <si>
    <t>Henry Ford</t>
  </si>
  <si>
    <t>Cristiano Ronaldo</t>
  </si>
  <si>
    <t>Stephenie Meyer</t>
  </si>
  <si>
    <t>Black Hole Chasers</t>
  </si>
  <si>
    <t>Superheroes</t>
  </si>
  <si>
    <t>She Persisted Audio Collection: Volume 1</t>
  </si>
  <si>
    <t>Michelle Obama</t>
  </si>
  <si>
    <t>Rise Up</t>
  </si>
  <si>
    <t>Suzanne Collins</t>
  </si>
  <si>
    <t>Johannes Gutenberg</t>
  </si>
  <si>
    <t>J.K. Rowling</t>
  </si>
  <si>
    <t>Star Child</t>
  </si>
  <si>
    <t>Hillary Clinton</t>
  </si>
  <si>
    <t>Kid Innovators</t>
  </si>
  <si>
    <t>My Life</t>
  </si>
  <si>
    <t>Pequeña &amp; Grande Frida Kahlo</t>
  </si>
  <si>
    <t>The Founders Unmasked</t>
  </si>
  <si>
    <t>I Am Malala Yousafzai</t>
  </si>
  <si>
    <t>She Persisted: Wangari Maathai</t>
  </si>
  <si>
    <t>I Am Muhammad Ali</t>
  </si>
  <si>
    <t>Because Claudette</t>
  </si>
  <si>
    <t>Who Is Malala Yousafzai?</t>
  </si>
  <si>
    <t>Writers</t>
  </si>
  <si>
    <t>The Most Beautiful Thing</t>
  </si>
  <si>
    <t>Wild Outside</t>
  </si>
  <si>
    <t>Flying Free</t>
  </si>
  <si>
    <t>She Persisted: Coretta Scott King</t>
  </si>
  <si>
    <t>Sweet Justice</t>
  </si>
  <si>
    <t>She Persisted: Helen Keller</t>
  </si>
  <si>
    <t>Who Is Dale Earnhardt Jr.?</t>
  </si>
  <si>
    <t>Superheroes Are Everywhere</t>
  </si>
  <si>
    <t>Fantastically Great Women</t>
  </si>
  <si>
    <t>Highlights Listen &amp; Learn!: To Sea</t>
  </si>
  <si>
    <t>What Is Black Lives Matter?</t>
  </si>
  <si>
    <t>Classified</t>
  </si>
  <si>
    <t>She Persisted: Margaret Chase Smith</t>
  </si>
  <si>
    <t>She Persisted: Clara Lemlich</t>
  </si>
  <si>
    <t>One Life: Young Readers Edition</t>
  </si>
  <si>
    <t>She Persisted: Ruby Bridges</t>
  </si>
  <si>
    <t>Michelle Kwan</t>
  </si>
  <si>
    <t>Jonathan Toews</t>
  </si>
  <si>
    <t>Defying Hitler</t>
  </si>
  <si>
    <t>Jerry Pinkney</t>
  </si>
  <si>
    <t>Patsy Mink</t>
  </si>
  <si>
    <t>Aaron Rodgers</t>
  </si>
  <si>
    <t>George Washington</t>
  </si>
  <si>
    <t>Abby Wambach</t>
  </si>
  <si>
    <t>Jeff Kinney</t>
  </si>
  <si>
    <t>Veronica Roth</t>
  </si>
  <si>
    <t>Amelia Earhart</t>
  </si>
  <si>
    <t>Nikki Grimes</t>
  </si>
  <si>
    <t>Benjamin Banneker</t>
  </si>
  <si>
    <t>Rey Mysterio</t>
  </si>
  <si>
    <t>George W. Bush</t>
  </si>
  <si>
    <t>Eleanor Roosevelt</t>
  </si>
  <si>
    <t>Andy Murray</t>
  </si>
  <si>
    <t>John "Danny" Olivas</t>
  </si>
  <si>
    <t>Thomas Edison</t>
  </si>
  <si>
    <t>Andrew Jackson</t>
  </si>
  <si>
    <t>Alexander Graham Bell</t>
  </si>
  <si>
    <t>Candace Parker</t>
  </si>
  <si>
    <t>Snowboarding Greats</t>
  </si>
  <si>
    <t>Kadir Nelson</t>
  </si>
  <si>
    <t>Barbara Park</t>
  </si>
  <si>
    <t>Tammy Duckworth</t>
  </si>
  <si>
    <t>Martha Washington</t>
  </si>
  <si>
    <t>The Wound Is Mortal</t>
  </si>
  <si>
    <t>The Bambino</t>
  </si>
  <si>
    <t>Dav Pilkey</t>
  </si>
  <si>
    <t>Marie Curie</t>
  </si>
  <si>
    <t>Shel Silverstein</t>
  </si>
  <si>
    <t>John Brown</t>
  </si>
  <si>
    <t>Stephen Curry</t>
  </si>
  <si>
    <t>William Jefferson Clinton</t>
  </si>
  <si>
    <t>Jacqueline Kennedy</t>
  </si>
  <si>
    <t>Serena Williams</t>
  </si>
  <si>
    <t>Rachel Carson</t>
  </si>
  <si>
    <t>Benjamin Franklin</t>
  </si>
  <si>
    <t>Michelle Wie</t>
  </si>
  <si>
    <t>Who Was Ernest Hemingway?</t>
  </si>
  <si>
    <t>Who Was Neil Armstrong?</t>
  </si>
  <si>
    <t>Who Was Marie Curie?</t>
  </si>
  <si>
    <t>Lady Icarus</t>
  </si>
  <si>
    <t>Who Was Charles Schulz?</t>
  </si>
  <si>
    <t>Who Was Charles Darwin?</t>
  </si>
  <si>
    <t>Who Was Albert Einstein?</t>
  </si>
  <si>
    <t>Ronaldo</t>
  </si>
  <si>
    <t>Who Was George Washington Carver?</t>
  </si>
  <si>
    <t>The Silk Roads</t>
  </si>
  <si>
    <t>Rolling Warrior</t>
  </si>
  <si>
    <t>Messi</t>
  </si>
  <si>
    <t>Albert Einstein</t>
  </si>
  <si>
    <t>Horrible Histories: Rotten Romans</t>
  </si>
  <si>
    <t>Fanny Crosby</t>
  </si>
  <si>
    <t>Star Stuff</t>
  </si>
  <si>
    <t>Kobe Bryant</t>
  </si>
  <si>
    <t>Lionel Messi</t>
  </si>
  <si>
    <t>Jacky Daydream</t>
  </si>
  <si>
    <t>Who Is Jeff Kinney?</t>
  </si>
  <si>
    <t>So Other People Would Be Also Free</t>
  </si>
  <si>
    <t>Brown Girl Dreaming</t>
  </si>
  <si>
    <t>Isaac Newton</t>
  </si>
  <si>
    <t>Horrible Histories: Stormin’ Normans</t>
  </si>
  <si>
    <t>Who Was Walt Whitman?</t>
  </si>
  <si>
    <t>Kid Athletes</t>
  </si>
  <si>
    <t>Fred Korematsu Speaks Up</t>
  </si>
  <si>
    <t>Rise!</t>
  </si>
  <si>
    <t>Chance</t>
  </si>
  <si>
    <t>George Washington Carver</t>
  </si>
  <si>
    <t>Danica Patrick</t>
  </si>
  <si>
    <t>The Truth About Princesses</t>
  </si>
  <si>
    <t>Fever</t>
  </si>
  <si>
    <t>Russell Wilson</t>
  </si>
  <si>
    <t>Maya Moore</t>
  </si>
  <si>
    <t>X</t>
  </si>
  <si>
    <t>Mike Trout</t>
  </si>
  <si>
    <t>Jacqueline Woodson</t>
  </si>
  <si>
    <t>Lake Placid Miracle</t>
  </si>
  <si>
    <t>Benedict Arnold</t>
  </si>
  <si>
    <t>Booker T. Washington</t>
  </si>
  <si>
    <t>Picture Gandhi</t>
  </si>
  <si>
    <t>I Am Helen Keller</t>
  </si>
  <si>
    <t>Theoretical Physicist Stephen Hawking</t>
  </si>
  <si>
    <t>Who Was Genghis Khan?</t>
  </si>
  <si>
    <t>Nothing Stopped Sophie</t>
  </si>
  <si>
    <t>Code Breaker, Spy Hunter</t>
  </si>
  <si>
    <t>Stamped (For Kids)</t>
  </si>
  <si>
    <t>Indelible Ann</t>
  </si>
  <si>
    <t>She Persisted: Florence Griffith Joyner</t>
  </si>
  <si>
    <t>Ernest Hemingway</t>
  </si>
  <si>
    <t>William Shakespeare</t>
  </si>
  <si>
    <t>Phillis Wheatley</t>
  </si>
  <si>
    <t>Photography</t>
  </si>
  <si>
    <t>Alexander Hamilton: The Outsider</t>
  </si>
  <si>
    <t>Charles Darwin</t>
  </si>
  <si>
    <t>Up Close: Oprah Winfrey</t>
  </si>
  <si>
    <t>Pakistan Ki Bunyadoon Kay Maimaar [Urdu Edition]</t>
  </si>
  <si>
    <t>Who Is Kamala Harris?</t>
  </si>
  <si>
    <t>Mohandas Karamchand Gandhi</t>
  </si>
  <si>
    <t>I Am Jane Goodall</t>
  </si>
  <si>
    <t>On My Way</t>
  </si>
  <si>
    <t>Sigmund Freud</t>
  </si>
  <si>
    <t>Starstruck</t>
  </si>
  <si>
    <t>Mohandas Gandhi</t>
  </si>
  <si>
    <t>Renaissance</t>
  </si>
  <si>
    <t>Marni</t>
  </si>
  <si>
    <t>Christopher Columbus</t>
  </si>
  <si>
    <t>The Wright Brothers</t>
  </si>
  <si>
    <t>Who Is J. K. Rowling?</t>
  </si>
  <si>
    <t>French Revolution</t>
  </si>
  <si>
    <t>Who Was Muhammad Ali?</t>
  </si>
  <si>
    <t>She Persisted</t>
  </si>
  <si>
    <t>Who Was Dr. Seuss?</t>
  </si>
  <si>
    <t>Horrible Histories: Vile Victorians</t>
  </si>
  <si>
    <t>I Am Billie Jean King</t>
  </si>
  <si>
    <t>Basketball Superstar Kevin Durant</t>
  </si>
  <si>
    <t>Who Was Ruth Bader Ginsburg?</t>
  </si>
  <si>
    <t>Puffin Lives: Sunita Williams</t>
  </si>
  <si>
    <t>Who Is Jane Goodall?</t>
  </si>
  <si>
    <t>Before Columbus</t>
  </si>
  <si>
    <t>What Linnaeus Saw</t>
  </si>
  <si>
    <t>Kid Scientists</t>
  </si>
  <si>
    <t>I Am Albert Einstein</t>
  </si>
  <si>
    <t>Writing Radar</t>
  </si>
  <si>
    <t>Dear Librarian</t>
  </si>
  <si>
    <t>Rashford/Kane</t>
  </si>
  <si>
    <t>Hiding Edith</t>
  </si>
  <si>
    <t>Unbound</t>
  </si>
  <si>
    <t>Shirley Chisholm Dared</t>
  </si>
  <si>
    <t>She Persisted: Sonia Sotomayor</t>
  </si>
  <si>
    <t>Ezekiel Elliott</t>
  </si>
  <si>
    <t>Basketball Superstar Stephen Curry</t>
  </si>
  <si>
    <t>Leonardo</t>
  </si>
  <si>
    <t>Have I Ever Told You?</t>
  </si>
  <si>
    <t>The Youngest Marcher</t>
  </si>
  <si>
    <t>We Got Game!</t>
  </si>
  <si>
    <t>Gymnastics Superstar Simone Biles</t>
  </si>
  <si>
    <t>Football Superstar Tom Brady</t>
  </si>
  <si>
    <t>Baseball Superstar Aaron Judge</t>
  </si>
  <si>
    <t>We Must Not Forget</t>
  </si>
  <si>
    <t>This Very Tree</t>
  </si>
  <si>
    <t>She Persisted: Nellie Bly</t>
  </si>
  <si>
    <t>She Persisted: Virginia Apgar</t>
  </si>
  <si>
    <t>Puffin Lives: Mahatma Gandhi</t>
  </si>
  <si>
    <t>Sachiko</t>
  </si>
  <si>
    <t>Who Was Steve Jobs?</t>
  </si>
  <si>
    <t>Your Dream Life Starts Here</t>
  </si>
  <si>
    <t>Who Was Thomas Alva Edison?</t>
  </si>
  <si>
    <t>Applesauce Season</t>
  </si>
  <si>
    <t>D-Day</t>
  </si>
  <si>
    <t>Not My Girl</t>
  </si>
  <si>
    <t>Joe Biden</t>
  </si>
  <si>
    <t>Torpedoed</t>
  </si>
  <si>
    <t>I Am Frida Kahlo</t>
  </si>
  <si>
    <t>Who Is Alexandria Ocasio-Cortez?</t>
  </si>
  <si>
    <t>She Persisted: Sally Ride</t>
  </si>
  <si>
    <t>The Electric War</t>
  </si>
  <si>
    <t>Of Thee I Sing</t>
  </si>
  <si>
    <t>I Am Neil Armstrong</t>
  </si>
  <si>
    <t>Who Was Isaac Newton?</t>
  </si>
  <si>
    <t>Sterling Point Books</t>
  </si>
  <si>
    <t>Projekt 1065</t>
  </si>
  <si>
    <t>I Will Always Write Back</t>
  </si>
  <si>
    <t>Bomb</t>
  </si>
  <si>
    <t>I Am Abraham Lincoln</t>
  </si>
  <si>
    <t>Just Ask!</t>
  </si>
  <si>
    <t>One Plastic Bag</t>
  </si>
  <si>
    <t>Fantastically Great Women Who Made History</t>
  </si>
  <si>
    <t>I Am Marie Curie</t>
  </si>
  <si>
    <t>Who Was King Tut?</t>
  </si>
  <si>
    <t>Who Was Gandhi?</t>
  </si>
  <si>
    <t>Yes We Can</t>
  </si>
  <si>
    <t>Little Leaders</t>
  </si>
  <si>
    <t>Most Dangerous</t>
  </si>
  <si>
    <t>Becoming Kareem</t>
  </si>
  <si>
    <t>Horrible Histories: Vicious Vikings</t>
  </si>
  <si>
    <t>Pope Francis</t>
  </si>
  <si>
    <t>David Karp</t>
  </si>
  <si>
    <t>Andrew Luck</t>
  </si>
  <si>
    <t>Mariano Rivera</t>
  </si>
  <si>
    <t>Carmelo Anthony</t>
  </si>
  <si>
    <t>Orphan Train Rider</t>
  </si>
  <si>
    <t>Homesick</t>
  </si>
  <si>
    <t>Temple Grandin</t>
  </si>
  <si>
    <t>Rad American Women A-Z</t>
  </si>
  <si>
    <t>She Persisted: Claudette Colvin</t>
  </si>
  <si>
    <t>Strongman</t>
  </si>
  <si>
    <t>I Am Anne Frank</t>
  </si>
  <si>
    <t>I Am Benjamin Franklin</t>
  </si>
  <si>
    <t>The Civil War</t>
  </si>
  <si>
    <t>Someone Like Me</t>
  </si>
  <si>
    <t>Through My Eyes: Ruby Bridges</t>
  </si>
  <si>
    <t>Who Is Michael Jordan?</t>
  </si>
  <si>
    <t>A Hopeful Heart</t>
  </si>
  <si>
    <t>Les Peintres</t>
  </si>
  <si>
    <t>Les Reines</t>
  </si>
  <si>
    <t>Les Rois</t>
  </si>
  <si>
    <t>Les Conquérants</t>
  </si>
  <si>
    <t>Anne Frank</t>
  </si>
  <si>
    <t>Planting Stories</t>
  </si>
  <si>
    <t>One Hundred Steps</t>
  </si>
  <si>
    <t>American Trailblazers</t>
  </si>
  <si>
    <t>Who Is David Beckham?</t>
  </si>
  <si>
    <t>Who Was Benedict Arnold?</t>
  </si>
  <si>
    <t>50 Fearless Women Who Made American History</t>
  </si>
  <si>
    <t>Franklin D. Roosevelt</t>
  </si>
  <si>
    <t>Thurgood Marshall</t>
  </si>
  <si>
    <t>Climate Rebels</t>
  </si>
  <si>
    <t>Who Was Harvey Milk?</t>
  </si>
  <si>
    <t>Soccer Superstar Alex Morgan</t>
  </si>
  <si>
    <t>Pro-Wrestling Superstar John Cena</t>
  </si>
  <si>
    <t>Fantastically Great Women Who Worked Wonders</t>
  </si>
  <si>
    <t>Gabby Douglas</t>
  </si>
  <si>
    <t>Who Was Richard Nixon?</t>
  </si>
  <si>
    <t>The World Cup</t>
  </si>
  <si>
    <t>A Sporting Chance</t>
  </si>
  <si>
    <t>Anna Strong</t>
  </si>
  <si>
    <t>Kid Activists</t>
  </si>
  <si>
    <t>Fifty Famous People</t>
  </si>
  <si>
    <t>War Dogs</t>
  </si>
  <si>
    <t>Deadly Aim</t>
  </si>
  <si>
    <t>Who Is Gloria Steinem?</t>
  </si>
  <si>
    <t>Who Was Coretta Scott King?</t>
  </si>
  <si>
    <t>The Fierce 44</t>
  </si>
  <si>
    <t>Kid Presidents</t>
  </si>
  <si>
    <t>Skoczkowie</t>
  </si>
  <si>
    <t>Like Kobe</t>
  </si>
  <si>
    <t>Oscar Wilde - A Study</t>
  </si>
  <si>
    <t>Fly Girls (Young Readers Edition)</t>
  </si>
  <si>
    <t>O Captain, My Captain</t>
  </si>
  <si>
    <t>Enemy Child</t>
  </si>
  <si>
    <t>Susan B. Anthony</t>
  </si>
  <si>
    <t>Who Was Harriet Tubman?</t>
  </si>
  <si>
    <t>Who Was Ferdinand Magellan?</t>
  </si>
  <si>
    <t>Who Was Ronald Reagan?</t>
  </si>
  <si>
    <t>Who Was Thomas Jefferson?</t>
  </si>
  <si>
    <t>Who Was Mark Twain?</t>
  </si>
  <si>
    <t>Who Was Helen Keller?</t>
  </si>
  <si>
    <t>Who Was John F. Kennedy?</t>
  </si>
  <si>
    <t>Who Was Eleanor Roosevelt?</t>
  </si>
  <si>
    <t>Who Was Amelia Earhart?</t>
  </si>
  <si>
    <t>I Am Harriet Tubman</t>
  </si>
  <si>
    <t>I Am George Washington</t>
  </si>
  <si>
    <t>I Am Sonia Sotomayor</t>
  </si>
  <si>
    <t>I Am Martin Luther King, Jr.</t>
  </si>
  <si>
    <t>Genius Physicist Albert Einstein</t>
  </si>
  <si>
    <t>Little White Duck</t>
  </si>
  <si>
    <t>The Wright Brothers (Epic Fails, Book 1)</t>
  </si>
  <si>
    <t>Who Was Martin Luther King, Jr.?</t>
  </si>
  <si>
    <t>Flight</t>
  </si>
  <si>
    <t>The Presidency</t>
  </si>
  <si>
    <t>Paul Revere</t>
  </si>
  <si>
    <t>Valley Forge</t>
  </si>
  <si>
    <t>John Calvin: After Darkness Light</t>
  </si>
  <si>
    <t>Betsy Ross</t>
  </si>
  <si>
    <t>The American Revolution</t>
  </si>
  <si>
    <t>Crispus Attucks</t>
  </si>
  <si>
    <t>Nathan Hale</t>
  </si>
  <si>
    <t>Emily</t>
  </si>
  <si>
    <t>Chelsey</t>
  </si>
  <si>
    <t>C. S. Lewis: The Story Teller</t>
  </si>
  <si>
    <t>Minty</t>
  </si>
  <si>
    <t>Bold &amp; Brave</t>
  </si>
  <si>
    <t>Hillary Rodham Clinton</t>
  </si>
  <si>
    <t>Jane Goodall</t>
  </si>
  <si>
    <t>Isabel Allende</t>
  </si>
  <si>
    <t>C.S. Lewis (Second Edition)</t>
  </si>
  <si>
    <t>John F. Kennedy</t>
  </si>
  <si>
    <t>Hero Tales</t>
  </si>
  <si>
    <t>Patrick Henry</t>
  </si>
  <si>
    <t>Molly Pitcher</t>
  </si>
  <si>
    <t>Frederick Douglass</t>
  </si>
  <si>
    <t>Explorers</t>
  </si>
  <si>
    <t>Franz Joseph Haydn</t>
  </si>
  <si>
    <t>Merlin</t>
  </si>
  <si>
    <t>Napoléon</t>
  </si>
  <si>
    <t>Animals Welcome</t>
  </si>
  <si>
    <t>George Armstrong Custer</t>
  </si>
  <si>
    <t>Outnumbered</t>
  </si>
  <si>
    <t>The British Are Coming!</t>
  </si>
  <si>
    <t>Sojourner Truth</t>
  </si>
  <si>
    <t>Dolly Madison</t>
  </si>
  <si>
    <t>Thomas Paine</t>
  </si>
  <si>
    <t>While You Were Sleeping</t>
  </si>
  <si>
    <t>Peter Stuyvesant</t>
  </si>
  <si>
    <t>Davy Crockett</t>
  </si>
  <si>
    <t>Forging Freedom</t>
  </si>
  <si>
    <t>Abraham Lincoln</t>
  </si>
  <si>
    <t>Double Luck</t>
  </si>
  <si>
    <t>Abigail Adams</t>
  </si>
  <si>
    <t>So Tall Within</t>
  </si>
  <si>
    <t>La Vasija Que Juan Fabrico</t>
  </si>
  <si>
    <t>Martin Rising</t>
  </si>
  <si>
    <t>Marco Polo</t>
  </si>
  <si>
    <t>Shostakovich</t>
  </si>
  <si>
    <t>Mendelssohn</t>
  </si>
  <si>
    <t>Wolfgang Amadeus Mozart</t>
  </si>
  <si>
    <t>Louis Pasteur</t>
  </si>
  <si>
    <t>Ferdinand Magellan</t>
  </si>
  <si>
    <t>Chopin</t>
  </si>
  <si>
    <t>Mother Teresa</t>
  </si>
  <si>
    <t>I, Columbus</t>
  </si>
  <si>
    <t>I Columbus</t>
  </si>
  <si>
    <t>A Spaghetti Tale</t>
  </si>
  <si>
    <t>Big Bugs</t>
  </si>
  <si>
    <t>Robert Rogers</t>
  </si>
  <si>
    <t>Francis Marion</t>
  </si>
  <si>
    <t>26 Fairmount Avenue, Book 2</t>
  </si>
  <si>
    <t>Marquis De Lafayette</t>
  </si>
  <si>
    <t>Immigrant Kids</t>
  </si>
  <si>
    <t>Ibn Battuta</t>
  </si>
  <si>
    <t>Proud (Young Readers Edition)</t>
  </si>
  <si>
    <t>Jim Bowie</t>
  </si>
  <si>
    <t>My Animal Friends</t>
  </si>
  <si>
    <t>Who Was First?</t>
  </si>
  <si>
    <t>The Princess Pochahontas</t>
  </si>
  <si>
    <t>John Hancock</t>
  </si>
  <si>
    <t>James Whitcomb Riley</t>
  </si>
  <si>
    <t>George Rogers Clark</t>
  </si>
  <si>
    <t>Cleopatra Rules!</t>
  </si>
  <si>
    <t>Cowboys</t>
  </si>
  <si>
    <t>Ethan Allen</t>
  </si>
  <si>
    <t>Radioactive!</t>
  </si>
  <si>
    <t>Island Treasures</t>
  </si>
  <si>
    <t>Florence Nightingale</t>
  </si>
  <si>
    <t>Paul Klee - Burggarten</t>
  </si>
  <si>
    <t>The Glorious Flight</t>
  </si>
  <si>
    <t>The Very First Thanksgiving Day</t>
  </si>
  <si>
    <t>Dvorak</t>
  </si>
  <si>
    <t>Byrd &amp; Igloo</t>
  </si>
  <si>
    <t>Livingstone &amp; Stanley</t>
  </si>
  <si>
    <t>Our Island Story, Volume 3</t>
  </si>
  <si>
    <t>Lord Nelson</t>
  </si>
  <si>
    <t>Lewis &amp; Clark</t>
  </si>
  <si>
    <t>Eleanor</t>
  </si>
  <si>
    <t>Who Was George Washington?</t>
  </si>
  <si>
    <t>A Negro League Scrapbook</t>
  </si>
  <si>
    <t>Who Was Abigail Adams?</t>
  </si>
  <si>
    <t>Who Was Betsy Ross?</t>
  </si>
  <si>
    <t>Elizabeth Cady Stanton</t>
  </si>
  <si>
    <t>Rachmaninov</t>
  </si>
  <si>
    <t>Growing Up Muslim</t>
  </si>
  <si>
    <t>Colonialism</t>
  </si>
  <si>
    <t>Julius Caesar</t>
  </si>
  <si>
    <t>Cold War</t>
  </si>
  <si>
    <t>Who Is Pele?</t>
  </si>
  <si>
    <t>Who Was Julius Caesar?</t>
  </si>
  <si>
    <t>Who Was Leif Erikson?</t>
  </si>
  <si>
    <t>Who Was Marie Antoinette?</t>
  </si>
  <si>
    <t>Who Was Susan B. Anthony?</t>
  </si>
  <si>
    <t>Who Was Blackbeard?</t>
  </si>
  <si>
    <t>Four Perfect Pebbles</t>
  </si>
  <si>
    <t>David Beckham</t>
  </si>
  <si>
    <t>Britney Spears</t>
  </si>
  <si>
    <t>Elizabeth I</t>
  </si>
  <si>
    <t>Thank You, Dr. Martin Luther King, Jr.!</t>
  </si>
  <si>
    <t>My Story: War Nurse</t>
  </si>
  <si>
    <t>Haydn</t>
  </si>
  <si>
    <t>Bedtime Inspirational Stories</t>
  </si>
  <si>
    <t>Who Was Claude Monet?</t>
  </si>
  <si>
    <t>Captain Cook</t>
  </si>
  <si>
    <t>U.S. Constitution</t>
  </si>
  <si>
    <t>How Angel Peterson Got His Name</t>
  </si>
  <si>
    <t>William Henry Harrison</t>
  </si>
  <si>
    <t>Four Great Americans</t>
  </si>
  <si>
    <t>The Duel</t>
  </si>
  <si>
    <t>Daniel Boone</t>
  </si>
  <si>
    <t>Handel</t>
  </si>
  <si>
    <t>Cléôpatre</t>
  </si>
  <si>
    <t>The Closer: Young Readers Edition</t>
  </si>
  <si>
    <t>Misfit</t>
  </si>
  <si>
    <t>The Roman Empire</t>
  </si>
  <si>
    <t>Courage &amp; Defiance</t>
  </si>
  <si>
    <t>Dunbar Out Loud</t>
  </si>
  <si>
    <t>Who Was Milton Hershey?</t>
  </si>
  <si>
    <t>Denzel Washington</t>
  </si>
  <si>
    <t>Who Is Derek Jeter?</t>
  </si>
  <si>
    <t>I, Too, Sing America</t>
  </si>
  <si>
    <t>Muhammad Ali</t>
  </si>
  <si>
    <t>Jump Back, Paul</t>
  </si>
  <si>
    <t>Ask Albert Einstein</t>
  </si>
  <si>
    <t>The Red Bandanna</t>
  </si>
  <si>
    <t>Chinese Cinderella</t>
  </si>
  <si>
    <t>Soup</t>
  </si>
  <si>
    <t>Courage Has No Color</t>
  </si>
  <si>
    <t>Undefeated</t>
  </si>
  <si>
    <t>Who Was Pablo Picasso?</t>
  </si>
  <si>
    <t>Our Island Story, Volume 5: The French Revolution - World War I</t>
  </si>
  <si>
    <t>John Williams</t>
  </si>
  <si>
    <t>Who Was Roberto Clemente?</t>
  </si>
  <si>
    <t>A Strong Right Arm</t>
  </si>
  <si>
    <t>Mary Emma &amp; Company</t>
  </si>
  <si>
    <t>Who Was Jackie Robinson?</t>
  </si>
  <si>
    <t>Eddie Rickenbacker</t>
  </si>
  <si>
    <t>26 Fairmount Avenue</t>
  </si>
  <si>
    <t>What Bumosaur Is That?</t>
  </si>
  <si>
    <t>Across Five Aprils</t>
  </si>
  <si>
    <t>Whoosh!</t>
  </si>
  <si>
    <t>How They Choked</t>
  </si>
  <si>
    <t>Facing Frederick</t>
  </si>
  <si>
    <t>March Forward, Girl</t>
  </si>
  <si>
    <t>A Boy Called Slow</t>
  </si>
  <si>
    <t>Becoming Madeleine</t>
  </si>
  <si>
    <t>Alexander Hamilton</t>
  </si>
  <si>
    <t>On Fire</t>
  </si>
  <si>
    <t>Ulrich Zwingli: Shepherd Warrior</t>
  </si>
  <si>
    <t>Martin Luther: Reformation Fire</t>
  </si>
  <si>
    <t>Devi</t>
  </si>
  <si>
    <t>All About Venturesome Vikings</t>
  </si>
  <si>
    <t>Ernest Shackleton: Going South</t>
  </si>
  <si>
    <t>Puritan Girl, Mohawk Girl</t>
  </si>
  <si>
    <t>Amazing Explorers</t>
  </si>
  <si>
    <t>Great Stories Volume 11</t>
  </si>
  <si>
    <t>Presenting Buffalo Bill</t>
  </si>
  <si>
    <t>Great Stories Volume 12</t>
  </si>
  <si>
    <t>The College Football Championship</t>
  </si>
  <si>
    <t>Wow</t>
  </si>
  <si>
    <t>Radiant Child</t>
  </si>
  <si>
    <t>Higher, Steeper, Faster</t>
  </si>
  <si>
    <t>Villette</t>
  </si>
  <si>
    <t>Surviving Hitler</t>
  </si>
  <si>
    <t>Because They Marched</t>
  </si>
  <si>
    <t>How They Croaked</t>
  </si>
  <si>
    <t>Tillie Pierce</t>
  </si>
  <si>
    <t>The Endless Steppe</t>
  </si>
  <si>
    <t>Red Scarf Girl</t>
  </si>
  <si>
    <t>Roy Lichtenstein - M-Maybe</t>
  </si>
  <si>
    <t>Frédéric Chopin - Herzenserinnerungen</t>
  </si>
  <si>
    <t>I Am Sacagawea</t>
  </si>
  <si>
    <t>I Am Jackie Robinson</t>
  </si>
  <si>
    <t>I Am Rosa Parks</t>
  </si>
  <si>
    <t>I Am Amelia Earhart</t>
  </si>
  <si>
    <t>Pirate Queen</t>
  </si>
  <si>
    <t>All About Madam C.J. Walker</t>
  </si>
  <si>
    <t>Kid Artists</t>
  </si>
  <si>
    <t>Muslim Girls Rise</t>
  </si>
  <si>
    <t>Mighty Moe</t>
  </si>
  <si>
    <t>The Peasant Prince</t>
  </si>
  <si>
    <t>Kid Authors</t>
  </si>
  <si>
    <t>The Cart That Carried Martin</t>
  </si>
  <si>
    <t>The Day-Glo Brothers</t>
  </si>
  <si>
    <t>St. Augustine</t>
  </si>
  <si>
    <t>Spanish Missions</t>
  </si>
  <si>
    <t>A Computer Called Katherine</t>
  </si>
  <si>
    <t>The Eagle Huntress</t>
  </si>
  <si>
    <t>Soccer Superstar Lionel Messi</t>
  </si>
  <si>
    <t>Football Superstar Aaron Rodgers</t>
  </si>
  <si>
    <t>The Spy Who Played Baseball</t>
  </si>
  <si>
    <t>Gabe &amp; Izzy</t>
  </si>
  <si>
    <t>Lucky 13</t>
  </si>
  <si>
    <t>We Are One</t>
  </si>
  <si>
    <t>Cameron Diaz</t>
  </si>
  <si>
    <t>Coretta Scott King</t>
  </si>
  <si>
    <t>Ricky Martin</t>
  </si>
  <si>
    <t>Celine Dion</t>
  </si>
  <si>
    <t>Lauryn Hill</t>
  </si>
  <si>
    <t>'N Sync</t>
  </si>
  <si>
    <t>Wild Boy</t>
  </si>
  <si>
    <t>Jesse Owens</t>
  </si>
  <si>
    <t>The Fairy Ring</t>
  </si>
  <si>
    <t>Episodes</t>
  </si>
  <si>
    <t>My Story: The Hunger</t>
  </si>
  <si>
    <t>My Story: Pompeii</t>
  </si>
  <si>
    <t>My Story: Blitz</t>
  </si>
  <si>
    <t>Harvesting Hope</t>
  </si>
  <si>
    <t>Leonardo Da Vinci</t>
  </si>
  <si>
    <t>Lincoln</t>
  </si>
  <si>
    <t>Who Was Ida B. Wells?</t>
  </si>
  <si>
    <t>Who Was Daniel Boone?</t>
  </si>
  <si>
    <t>Who Was Johnny Appleseed?</t>
  </si>
  <si>
    <t>Knucklehead</t>
  </si>
  <si>
    <t>Who Is Hillary Clinton?</t>
  </si>
  <si>
    <t>Who Was Alexander Hamilton?</t>
  </si>
  <si>
    <t>Jackie Robinson</t>
  </si>
  <si>
    <t>Colin Kaepernick</t>
  </si>
  <si>
    <t>Close Calls</t>
  </si>
  <si>
    <t>We Are Power</t>
  </si>
  <si>
    <t>She Persisted: Harriet Tubman</t>
  </si>
  <si>
    <t>Mister T.V.</t>
  </si>
  <si>
    <t>Fallout</t>
  </si>
  <si>
    <t>10 Bedtime Stories For Little Kids</t>
  </si>
  <si>
    <t>Definitely Dominguita: Sherlock Dom</t>
  </si>
  <si>
    <t>That Costs Two Shells</t>
  </si>
  <si>
    <t>The Farm</t>
  </si>
  <si>
    <t>Yes! No!</t>
  </si>
  <si>
    <t>The Vampire Chapter</t>
  </si>
  <si>
    <t>Differentielle Psychologie</t>
  </si>
  <si>
    <t>Hey Sabine!</t>
  </si>
  <si>
    <t>Highlights Listen &amp; Learn!: Watching Roberto</t>
  </si>
  <si>
    <t>Highlights Listen &amp; Learn!: The Video Game Hero</t>
  </si>
  <si>
    <t>What Was Pearl Harbor?</t>
  </si>
  <si>
    <t>Being You</t>
  </si>
  <si>
    <t>Change Sings</t>
  </si>
  <si>
    <t>Superpowered</t>
  </si>
  <si>
    <t>Recess Is Ruined</t>
  </si>
  <si>
    <t>A Building Mission</t>
  </si>
  <si>
    <t>The Twister Trap</t>
  </si>
  <si>
    <t>Top 10 Ancient Mysteries</t>
  </si>
  <si>
    <t>Picture Yourself Writing Poetry</t>
  </si>
  <si>
    <t>Analyzing Doggie Data</t>
  </si>
  <si>
    <t>Learning About Poems</t>
  </si>
  <si>
    <t>Teachers Help</t>
  </si>
  <si>
    <t>The Library</t>
  </si>
  <si>
    <t>You Can Write Excellent Reports</t>
  </si>
  <si>
    <t>You Can Write Cool Poems</t>
  </si>
  <si>
    <t>Space Travel</t>
  </si>
  <si>
    <t>Killer Jobs</t>
  </si>
  <si>
    <t>The Fire Station</t>
  </si>
  <si>
    <t>Learning About Plagiarism</t>
  </si>
  <si>
    <t>How Books Are Made</t>
  </si>
  <si>
    <t>Dentists Help</t>
  </si>
  <si>
    <t>Learning About Media Literacy</t>
  </si>
  <si>
    <t>Librarians Help</t>
  </si>
  <si>
    <t>Reading Is Everywhere</t>
  </si>
  <si>
    <t>Can You Guess What Estimation Is?</t>
  </si>
  <si>
    <t>Firefighters Help</t>
  </si>
  <si>
    <t>Gladiator Science</t>
  </si>
  <si>
    <t>Collect Your Thoughts</t>
  </si>
  <si>
    <t>Nurses Help</t>
  </si>
  <si>
    <t>The Exiles</t>
  </si>
  <si>
    <t>Fancy Nancy: Best Reading Buddies</t>
  </si>
  <si>
    <t>The Winterhouse Mysteries</t>
  </si>
  <si>
    <t>What Do We Buy?</t>
  </si>
  <si>
    <t>Taking You Places</t>
  </si>
  <si>
    <t>Starry Arms</t>
  </si>
  <si>
    <t>The Book That Ate My Brother</t>
  </si>
  <si>
    <t>Our U.S. Capitol</t>
  </si>
  <si>
    <t>The Lincoln Memorial</t>
  </si>
  <si>
    <t>The Creeping Bookends</t>
  </si>
  <si>
    <t>U.S. Presidents</t>
  </si>
  <si>
    <t>A Stop-Motion Animation Mission</t>
  </si>
  <si>
    <t>A Recycled-Art Mission</t>
  </si>
  <si>
    <t>A Photo Journal Mission</t>
  </si>
  <si>
    <t>Ghost Writer</t>
  </si>
  <si>
    <t>The Word Eater</t>
  </si>
  <si>
    <t>Learning About Nonfiction</t>
  </si>
  <si>
    <t>Marco Polo Brave Explorer</t>
  </si>
  <si>
    <t>A 3-D Printing Mission</t>
  </si>
  <si>
    <t>Veterinarians Help</t>
  </si>
  <si>
    <t>You Can Write Awesome Stories</t>
  </si>
  <si>
    <t>Learning About Fiction</t>
  </si>
  <si>
    <t>Present What You Know</t>
  </si>
  <si>
    <t>The Police Station</t>
  </si>
  <si>
    <t>Show Me Community Helpers</t>
  </si>
  <si>
    <t>Der Detektivklub</t>
  </si>
  <si>
    <t>Die Zauberschule</t>
  </si>
  <si>
    <t>Philosophy</t>
  </si>
  <si>
    <t>Winterhouse</t>
  </si>
  <si>
    <t>Thumbtacks, Earwax, Lipstick, Dipstick</t>
  </si>
  <si>
    <t>My First French Lessons</t>
  </si>
  <si>
    <t>Marley Dias Gets It Done: And So Can You!</t>
  </si>
  <si>
    <t>Canciones Espanol [Spanish Songs]</t>
  </si>
  <si>
    <t>Dear Pen Pal</t>
  </si>
  <si>
    <t>Post Office</t>
  </si>
  <si>
    <t>The Bookworm</t>
  </si>
  <si>
    <t>The Losers Club</t>
  </si>
  <si>
    <t>Civil Rights</t>
  </si>
  <si>
    <t>Absolutely Everything!</t>
  </si>
  <si>
    <t>The Detective Dog</t>
  </si>
  <si>
    <t>Im Heldenreich</t>
  </si>
  <si>
    <t>Nothing Loopy About This</t>
  </si>
  <si>
    <t>What Is Congress?</t>
  </si>
  <si>
    <t>The Unbreakable Code</t>
  </si>
  <si>
    <t>Small Spaces</t>
  </si>
  <si>
    <t>The Story Seeker</t>
  </si>
  <si>
    <t>The Story Collector</t>
  </si>
  <si>
    <t>Coral Reefs</t>
  </si>
  <si>
    <t>What Is God?</t>
  </si>
  <si>
    <t>Our Skin</t>
  </si>
  <si>
    <t>Judy Moody, Book Quiz Whiz</t>
  </si>
  <si>
    <t>The Deserted Library Mystery</t>
  </si>
  <si>
    <t>The Alcatraz Escape</t>
  </si>
  <si>
    <t>Book Scavenger</t>
  </si>
  <si>
    <t>Heart</t>
  </si>
  <si>
    <t>The Mystery Bookstore</t>
  </si>
  <si>
    <t>Shopping Trip Math</t>
  </si>
  <si>
    <t>Growing Your Money</t>
  </si>
  <si>
    <t>Kitchen Math</t>
  </si>
  <si>
    <t>Earning Income</t>
  </si>
  <si>
    <t>Share Your Book Report</t>
  </si>
  <si>
    <t>Shanti Saves Her Money</t>
  </si>
  <si>
    <t>Brody Borrows Money</t>
  </si>
  <si>
    <t>Ella Earns Her Own Money</t>
  </si>
  <si>
    <t>Whose Shoes Would You Choose?</t>
  </si>
  <si>
    <t>What Is Money, Anyway?</t>
  </si>
  <si>
    <t>My Language, Your Language</t>
  </si>
  <si>
    <t>Do I Need It? Or Do I Want It?</t>
  </si>
  <si>
    <t>Stay Safe Online</t>
  </si>
  <si>
    <t>Where Do We Keep Money?</t>
  </si>
  <si>
    <t>Do Your Research</t>
  </si>
  <si>
    <t>Quirky, Jerky, Extra Perky</t>
  </si>
  <si>
    <t>Dearly, Nearly, Insincerely</t>
  </si>
  <si>
    <t>The Wild Book</t>
  </si>
  <si>
    <t>Poisoned Water</t>
  </si>
  <si>
    <t>The Do-Dums (Spanish Edition)</t>
  </si>
  <si>
    <t>Does Your Dog Speak Hebrew?</t>
  </si>
  <si>
    <t>The Pencil Case</t>
  </si>
  <si>
    <t>Does My Voice Count?</t>
  </si>
  <si>
    <t>Spooky Libraries</t>
  </si>
  <si>
    <t>How Can I Help?</t>
  </si>
  <si>
    <t>Using Political Maps</t>
  </si>
  <si>
    <t>Smart Online Searching</t>
  </si>
  <si>
    <t>Hero Therapy Dogs</t>
  </si>
  <si>
    <t>You Call This Democracy?</t>
  </si>
  <si>
    <t>No Pirates Allowed! Said Library Lou</t>
  </si>
  <si>
    <t>I Cry</t>
  </si>
  <si>
    <t>Library</t>
  </si>
  <si>
    <t>Joy</t>
  </si>
  <si>
    <t>Bootleg</t>
  </si>
  <si>
    <t>Papelitos</t>
  </si>
  <si>
    <t>Alastor</t>
  </si>
  <si>
    <t>Zoé</t>
  </si>
  <si>
    <t>Miss Sophie</t>
  </si>
  <si>
    <t>Double Cross</t>
  </si>
  <si>
    <t>Family Village Tribe</t>
  </si>
  <si>
    <t>Smarty, Volume 1</t>
  </si>
  <si>
    <t>Smarty, Volume 2</t>
  </si>
  <si>
    <t>My Half Day</t>
  </si>
  <si>
    <t>The Middle Road</t>
  </si>
  <si>
    <t>Making Money</t>
  </si>
  <si>
    <t>Animal Helpers: Aquariums</t>
  </si>
  <si>
    <t>Animal Helpers: Sanctuaries</t>
  </si>
  <si>
    <t>Know It All, Volume 1</t>
  </si>
  <si>
    <t>Animalogy: Animal Analogies</t>
  </si>
  <si>
    <t>Jury System</t>
  </si>
  <si>
    <t>Animal Helpers: Zoos</t>
  </si>
  <si>
    <t>Apollo 8</t>
  </si>
  <si>
    <t>1968</t>
  </si>
  <si>
    <t>The Poetry Party</t>
  </si>
  <si>
    <t>Circle Time</t>
  </si>
  <si>
    <t>Finding Langston</t>
  </si>
  <si>
    <t>101 Amazing Brainteasers</t>
  </si>
  <si>
    <t>The Secret Book Club</t>
  </si>
  <si>
    <t>Everyone Knows Gato Pinto</t>
  </si>
  <si>
    <t>This Bridge Will Not Be Gray, Revised</t>
  </si>
  <si>
    <t>Kids Learn Spanish: Sleep, My Little One (Bedtime Story)</t>
  </si>
  <si>
    <t>Sort It Out!</t>
  </si>
  <si>
    <t>Her Right Foot</t>
  </si>
  <si>
    <t>Crash</t>
  </si>
  <si>
    <t>The Vanishing Passenger</t>
  </si>
  <si>
    <t>The Dreamer</t>
  </si>
  <si>
    <t>Library Mouse: A Museum Adventure</t>
  </si>
  <si>
    <t>Jabberwalking</t>
  </si>
  <si>
    <t>Library Mouse</t>
  </si>
  <si>
    <t>Wish You Were Eyre</t>
  </si>
  <si>
    <t>The Three Documents That Made America</t>
  </si>
  <si>
    <t>The Spy Game</t>
  </si>
  <si>
    <t>Kids Learn Spanish: My Family (Family Members)</t>
  </si>
  <si>
    <t>Seriously, Norman!</t>
  </si>
  <si>
    <t>Much Ado About Anne</t>
  </si>
  <si>
    <t>A Few Red Drops</t>
  </si>
  <si>
    <t>Your Magnificent Chooser</t>
  </si>
  <si>
    <t>This Is Our Constitution</t>
  </si>
  <si>
    <t>Black Moon Rising</t>
  </si>
  <si>
    <t>The Next Generation</t>
  </si>
  <si>
    <t>The Congress</t>
  </si>
  <si>
    <t>Getting Elected</t>
  </si>
  <si>
    <t>Rush Hour Ingles</t>
  </si>
  <si>
    <t>Teaching Pinkie</t>
  </si>
  <si>
    <t>Fish &amp; Chips</t>
  </si>
  <si>
    <t>Creepy Schools</t>
  </si>
  <si>
    <t>Kids Learn Spanish: What Should I Wear? (Clothing)</t>
  </si>
  <si>
    <t>Tools That Help Me</t>
  </si>
  <si>
    <t>Multiply By Hand</t>
  </si>
  <si>
    <t>Hero Law Enforcement Dogs</t>
  </si>
  <si>
    <t>Hospital</t>
  </si>
  <si>
    <t>Computer Store</t>
  </si>
  <si>
    <t>Zoo</t>
  </si>
  <si>
    <t>How I Do My Homework</t>
  </si>
  <si>
    <t>Keep Calm!</t>
  </si>
  <si>
    <t>Migración [Migration]</t>
  </si>
  <si>
    <t>Who Stole Mona Lisa?</t>
  </si>
  <si>
    <t>Jane Airhead</t>
  </si>
  <si>
    <t>For Which We Stand</t>
  </si>
  <si>
    <t>Ладушки. Потешки. Колыбельные</t>
  </si>
  <si>
    <t>School Days</t>
  </si>
  <si>
    <t>Reading Makes You Feel Good</t>
  </si>
  <si>
    <t>365 Jataka Tales</t>
  </si>
  <si>
    <t>Panchatantra</t>
  </si>
  <si>
    <t>365 Panchatantra Stories</t>
  </si>
  <si>
    <t>Frozen</t>
  </si>
  <si>
    <t>20 Bedtime Stories For Kids</t>
  </si>
  <si>
    <t>101 Panchtantra Stories</t>
  </si>
  <si>
    <t>Jack And The Beanstalk &amp; Other Stories</t>
  </si>
  <si>
    <t>Ladybird Tales: The Complete Audio Collection</t>
  </si>
  <si>
    <t>The Ickabog</t>
  </si>
  <si>
    <t>Cinderella</t>
  </si>
  <si>
    <t>Rapunzel</t>
  </si>
  <si>
    <t>Honestly, Red Riding Hood Was Rotten!</t>
  </si>
  <si>
    <t>Marienkind</t>
  </si>
  <si>
    <t>Das Waldhaus</t>
  </si>
  <si>
    <t>Schneewittchen</t>
  </si>
  <si>
    <t>Rotkäppchen</t>
  </si>
  <si>
    <t>Framåt</t>
  </si>
  <si>
    <t>Fairy Tales Every Child Should Know</t>
  </si>
  <si>
    <t>Camp Jupiter Classified</t>
  </si>
  <si>
    <t>Fifty Famous Fairy Tales</t>
  </si>
  <si>
    <t>Disney Classics</t>
  </si>
  <si>
    <t>The Hans Christian Andersen Treasury: Bedtime Fairytales</t>
  </si>
  <si>
    <t>Goldilocks</t>
  </si>
  <si>
    <t>Mahabharata Stories</t>
  </si>
  <si>
    <t>Wow Stories</t>
  </si>
  <si>
    <t>Sleeping Beauty</t>
  </si>
  <si>
    <t>Wailers Three</t>
  </si>
  <si>
    <t>Rumpelstiltskin</t>
  </si>
  <si>
    <t>Nava Durga</t>
  </si>
  <si>
    <t>We Are Water Protectors</t>
  </si>
  <si>
    <t>Le Petit Prince [The Little Prince]</t>
  </si>
  <si>
    <t>The Jade Dragon</t>
  </si>
  <si>
    <t>Princess Harper Gets Happy</t>
  </si>
  <si>
    <t>The Frog Prince</t>
  </si>
  <si>
    <t>The Pied Piper</t>
  </si>
  <si>
    <t>Truthfully, Something Smelled Fishy!</t>
  </si>
  <si>
    <t>Seriously, Cinderella Is So Annoying!</t>
  </si>
  <si>
    <t>The Terracotta Girl</t>
  </si>
  <si>
    <t>The Truth About Trolls</t>
  </si>
  <si>
    <t>Die Sterntaler</t>
  </si>
  <si>
    <t>プリンセスシリーズ「ラプンツェル」</t>
  </si>
  <si>
    <t>Disney Junior</t>
  </si>
  <si>
    <t>Three Little Pigs</t>
  </si>
  <si>
    <t>Camp Half-Blood Confidential</t>
  </si>
  <si>
    <t>The Last Fallen Star</t>
  </si>
  <si>
    <t>The Bearded Fool</t>
  </si>
  <si>
    <t>Aladdin</t>
  </si>
  <si>
    <t>The Boy Who Cried Wolf</t>
  </si>
  <si>
    <t>The Valiant Tailor</t>
  </si>
  <si>
    <t>Sorellanza</t>
  </si>
  <si>
    <t>Systkinin</t>
  </si>
  <si>
    <t>Þrastarskeggur</t>
  </si>
  <si>
    <t>Hyski</t>
  </si>
  <si>
    <t>Tvíeyringurinn</t>
  </si>
  <si>
    <t>Dvergarnir</t>
  </si>
  <si>
    <t>Þyrnirós</t>
  </si>
  <si>
    <t>The Bird Singers</t>
  </si>
  <si>
    <t>Flöskupúkinn</t>
  </si>
  <si>
    <t>Stjörnudalirnir</t>
  </si>
  <si>
    <t>Gullgæsin</t>
  </si>
  <si>
    <t>Gæsastúlkan</t>
  </si>
  <si>
    <t>Öskubuska</t>
  </si>
  <si>
    <t>Mjallhvít</t>
  </si>
  <si>
    <t>Herra Korbes</t>
  </si>
  <si>
    <t>Smaladrengurinn</t>
  </si>
  <si>
    <t>Brimborgarsöngvararnir</t>
  </si>
  <si>
    <t>Rauðhetta</t>
  </si>
  <si>
    <t>Never After: The Stolen Slippers</t>
  </si>
  <si>
    <t>Overthrowing Fate</t>
  </si>
  <si>
    <t>Ladybird First Favourite Tales: The Complete Audio Collection</t>
  </si>
  <si>
    <t>101 Bedtime Stories</t>
  </si>
  <si>
    <t>Gender Swapped Fairy Tales</t>
  </si>
  <si>
    <t>A Very Special Gift</t>
  </si>
  <si>
    <t>Die Auster</t>
  </si>
  <si>
    <t>Lumpen</t>
  </si>
  <si>
    <t>Ein Stück Perlenschnur</t>
  </si>
  <si>
    <t>Tante</t>
  </si>
  <si>
    <t>Maorigashima</t>
  </si>
  <si>
    <t>Das Abcbuch</t>
  </si>
  <si>
    <t>Die Lichte</t>
  </si>
  <si>
    <t>Moorkönigs Tochter</t>
  </si>
  <si>
    <t>Hotaru</t>
  </si>
  <si>
    <t>Turmwächter Ole</t>
  </si>
  <si>
    <t>Die Leichenfresserin</t>
  </si>
  <si>
    <t>Tante Zahnweh</t>
  </si>
  <si>
    <t>Hühnergretes Familie</t>
  </si>
  <si>
    <t>Hinzelmeier</t>
  </si>
  <si>
    <t>Schön</t>
  </si>
  <si>
    <t>Weihnachtsgeister</t>
  </si>
  <si>
    <t>Die Regentrude</t>
  </si>
  <si>
    <t>Der Teetopf</t>
  </si>
  <si>
    <t>Der Komet</t>
  </si>
  <si>
    <t>Der Königsgaukler</t>
  </si>
  <si>
    <t>Der Hausschlüssel</t>
  </si>
  <si>
    <t>Die Bremer Stadtmusikanten</t>
  </si>
  <si>
    <t>Anne Lisbeth</t>
  </si>
  <si>
    <t>Des Hagestolzen Nachtmütze</t>
  </si>
  <si>
    <t>Japanische Märchen</t>
  </si>
  <si>
    <t>Des Paten Bilderbuch</t>
  </si>
  <si>
    <t>Peiter, Peter, Peer</t>
  </si>
  <si>
    <t>Die Goldkinder</t>
  </si>
  <si>
    <t>Dornröschen</t>
  </si>
  <si>
    <t>Rattenkönig Birlibi</t>
  </si>
  <si>
    <t>Horaisan</t>
  </si>
  <si>
    <t>Sonnenscheingeschichten</t>
  </si>
  <si>
    <t>Der Krüppel</t>
  </si>
  <si>
    <t>Das Unglaublichste</t>
  </si>
  <si>
    <t>Belohnte Kindesliebe</t>
  </si>
  <si>
    <t>Die Dryade</t>
  </si>
  <si>
    <t>Ziehtag</t>
  </si>
  <si>
    <t>Ein Weihnachtsmärchen</t>
  </si>
  <si>
    <t>Urgroßvater</t>
  </si>
  <si>
    <t>Der Rosenelf</t>
  </si>
  <si>
    <t>Andersens Märchen</t>
  </si>
  <si>
    <t>Aschenputtel</t>
  </si>
  <si>
    <t>Оле-Лукойе</t>
  </si>
  <si>
    <t>Свинопас</t>
  </si>
  <si>
    <t>Соловей</t>
  </si>
  <si>
    <t>Русалочка</t>
  </si>
  <si>
    <t>Up World, Down World</t>
  </si>
  <si>
    <t>Дюймовочка</t>
  </si>
  <si>
    <t>The Blue Fairy</t>
  </si>
  <si>
    <t>Снегур</t>
  </si>
  <si>
    <t>Ганс Чурбан</t>
  </si>
  <si>
    <t>Огниво</t>
  </si>
  <si>
    <t>Красная Шапочка</t>
  </si>
  <si>
    <t>Ель</t>
  </si>
  <si>
    <t>Jasmin - Juvelträdgården</t>
  </si>
  <si>
    <t>Bechsteins Märchen</t>
  </si>
  <si>
    <t>Le Petit Prince ～あのときの王子くん～</t>
  </si>
  <si>
    <t>Сказы</t>
  </si>
  <si>
    <t>Frankenstiltskin</t>
  </si>
  <si>
    <t>日本の昔話集　その3</t>
  </si>
  <si>
    <t>世界の文学作家集　その3</t>
  </si>
  <si>
    <t>世界の昔話集　その2</t>
  </si>
  <si>
    <t>イソップ寓話集　その2</t>
  </si>
  <si>
    <t>El Patito Feo [The Ugly Duckling]</t>
  </si>
  <si>
    <t>[106巻] The Hen And The Golden Eggs（金のたまごを産むめんどり・英語版）</t>
  </si>
  <si>
    <t>[101巻] The Lucky Hunter（まのいいりょうし・英語版）</t>
  </si>
  <si>
    <t>Le Vilain Petit Canard</t>
  </si>
  <si>
    <t>La Madre Goose [Mother Goose]</t>
  </si>
  <si>
    <t>Little Roja Riding Hood</t>
  </si>
  <si>
    <t>Der Ickabog (German Edition)</t>
  </si>
  <si>
    <t>Toy Story</t>
  </si>
  <si>
    <t>Norse Myths</t>
  </si>
  <si>
    <t>The Red Fairy Book</t>
  </si>
  <si>
    <t>Сказки. Басни</t>
  </si>
  <si>
    <t>The Turnip: The Original Story</t>
  </si>
  <si>
    <t>The Raven: The Original Story</t>
  </si>
  <si>
    <t>Kinderweihnacht</t>
  </si>
  <si>
    <t>心を育てる マレーシアのむかしばなし</t>
  </si>
  <si>
    <t>心を育てる アフリカのむかしばなし</t>
  </si>
  <si>
    <t>Snegourotchka</t>
  </si>
  <si>
    <t>Temple Alley Summer</t>
  </si>
  <si>
    <t>The Enchanted Pig</t>
  </si>
  <si>
    <t>The Cat Who Could Eat So Much</t>
  </si>
  <si>
    <t>The Golden Goose</t>
  </si>
  <si>
    <t>The Great Bear</t>
  </si>
  <si>
    <t>[91巻] One Hit, Seven Kills（ひとうちななひき・英語版）</t>
  </si>
  <si>
    <t>[97巻] A Christmas Carol（クリスマスキャロル・英語版）</t>
  </si>
  <si>
    <t>[100巻] Peter Pan（ピーターパン・英語版）</t>
  </si>
  <si>
    <t>[92巻] The Magical Listening Hood（ききみみずきん・英語版）</t>
  </si>
  <si>
    <t>[95巻] Pinocchio（ピノキオ・英語版）</t>
  </si>
  <si>
    <t>[93巻] The Snow Maiden Natasha（雪娘ナターシャ・英語版）</t>
  </si>
  <si>
    <t>[99巻] Kintaro（金太郎・英語版）</t>
  </si>
  <si>
    <t>[98巻] The Miser（けちんぼう・英語版）</t>
  </si>
  <si>
    <t>お話、きかせて！聴く絵本 彦一とんちばなし ベスト100</t>
  </si>
  <si>
    <t>児童文学名作選</t>
  </si>
  <si>
    <t>Сказки</t>
  </si>
  <si>
    <t>A Fairytale</t>
  </si>
  <si>
    <t>Gingerella</t>
  </si>
  <si>
    <t>Le Petit Sapin</t>
  </si>
  <si>
    <t>Schneewittchen / Dornröschen / Der Froschkönig</t>
  </si>
  <si>
    <t>Barbebleue</t>
  </si>
  <si>
    <t>Happily Ever Afterwards</t>
  </si>
  <si>
    <t>The Red Gloves</t>
  </si>
  <si>
    <t>The Chime Seekers</t>
  </si>
  <si>
    <t>Lancelot</t>
  </si>
  <si>
    <t>Top 10 Mythical Creatures</t>
  </si>
  <si>
    <t>Bone-Chilling Ghost Stories</t>
  </si>
  <si>
    <t>Rosa</t>
  </si>
  <si>
    <t>Stín</t>
  </si>
  <si>
    <t>Holger Dán</t>
  </si>
  <si>
    <t>キラキラかんどう おんなのこのめいさくだいすき</t>
  </si>
  <si>
    <t>みらいへはばたく　おんなのこのでんきえほん</t>
  </si>
  <si>
    <t>ウキウキたのしい おんなのこのめいさくだいすき</t>
  </si>
  <si>
    <t>ワクワクゆめみる おんなのこのめいさくだいすき</t>
  </si>
  <si>
    <t>ドキドキときめき おんなのこのめいさくだいすき</t>
  </si>
  <si>
    <t>Rumpelstilskin &amp; Other Stories</t>
  </si>
  <si>
    <t>Sedmikráska</t>
  </si>
  <si>
    <t>Eerie Haunted Places</t>
  </si>
  <si>
    <t>Slavík</t>
  </si>
  <si>
    <t>Цар Дроздобрад</t>
  </si>
  <si>
    <t>Přezůvky Štěstěny</t>
  </si>
  <si>
    <t>プリンセスシリーズ「白雪姫」</t>
  </si>
  <si>
    <t>Smrček</t>
  </si>
  <si>
    <t>日本の昔話集　その4</t>
  </si>
  <si>
    <t>世界の文学作家集　その4</t>
  </si>
  <si>
    <t>日本の文学作家集　その2</t>
  </si>
  <si>
    <t>イソップ寓話集　その3</t>
  </si>
  <si>
    <t>日本の昔話集　その5</t>
  </si>
  <si>
    <t>Witchlings</t>
  </si>
  <si>
    <t>The Little Prince</t>
  </si>
  <si>
    <t>Snow &amp; Rose</t>
  </si>
  <si>
    <t>This Little Piggy</t>
  </si>
  <si>
    <t>The Three Billy Goats Gruff</t>
  </si>
  <si>
    <t>Mahabharata: How It All Began</t>
  </si>
  <si>
    <t>Disney - Pixar</t>
  </si>
  <si>
    <t>Brothers Grimm Fairy Tales Revisited</t>
  </si>
  <si>
    <t>The Rumour</t>
  </si>
  <si>
    <t>His Name Was Walter</t>
  </si>
  <si>
    <t>Catwoman: Soulstealer</t>
  </si>
  <si>
    <t>Indra Finds Happiness</t>
  </si>
  <si>
    <t>Pinocchio</t>
  </si>
  <si>
    <t>Ghost Riders</t>
  </si>
  <si>
    <t>Om Nom Stories - Waiter</t>
  </si>
  <si>
    <t>Light Princess</t>
  </si>
  <si>
    <t>The Arabian Nights: Five Famous Tales</t>
  </si>
  <si>
    <t>Haunted Amusement Parks</t>
  </si>
  <si>
    <t>One True King</t>
  </si>
  <si>
    <t>Shadow</t>
  </si>
  <si>
    <t>Princess Stories</t>
  </si>
  <si>
    <t>Chicken Little</t>
  </si>
  <si>
    <t>The Bremen Town Musicians</t>
  </si>
  <si>
    <t>The Truth About Dragons</t>
  </si>
  <si>
    <t>The Brave Little Tailor</t>
  </si>
  <si>
    <t>Listen, My Bridge Is So Cool!</t>
  </si>
  <si>
    <t>Caperucita Roja [Little Red Riding Hood]</t>
  </si>
  <si>
    <t>The Truth About Witches</t>
  </si>
  <si>
    <t>John Henry, Steel-Drivin' Elf</t>
  </si>
  <si>
    <t>The 13 Clocks</t>
  </si>
  <si>
    <t>The Forest Bride</t>
  </si>
  <si>
    <t>Aladino</t>
  </si>
  <si>
    <t>Thumbelina, Wrestling Champ</t>
  </si>
  <si>
    <t>The Glass Voice</t>
  </si>
  <si>
    <t>Just One Paisa</t>
  </si>
  <si>
    <t>101 Fairy Tales Book</t>
  </si>
  <si>
    <t>Sleeping Beauty (Dramatized)</t>
  </si>
  <si>
    <t>アンデルセン童話集　その2</t>
  </si>
  <si>
    <t>日本の昔話集　その2</t>
  </si>
  <si>
    <t>グリム童話集　その2</t>
  </si>
  <si>
    <t>世界の文学作家集　その2</t>
  </si>
  <si>
    <t>Białośnieżka (Polish Edition)</t>
  </si>
  <si>
    <t>The Fairytale Hairdresser Complete Audio Collection</t>
  </si>
  <si>
    <t>Len (Polish Edition)</t>
  </si>
  <si>
    <t>Król Bartek [King Bartek]</t>
  </si>
  <si>
    <t>Żaba [Frog]</t>
  </si>
  <si>
    <t>Krasnoludek [Krasnoludek]</t>
  </si>
  <si>
    <t>Ropucha (Polish Edition)</t>
  </si>
  <si>
    <t>Chilling Cemeteries</t>
  </si>
  <si>
    <t>童年 - 童年 [My Childhood]</t>
  </si>
  <si>
    <t>ナルニア国物語4 カスピアン王子</t>
  </si>
  <si>
    <t>The Magic Pot</t>
  </si>
  <si>
    <t>Struwwelpeter, Suppenkaspar &amp; Co.</t>
  </si>
  <si>
    <t>Fairy Secrets</t>
  </si>
  <si>
    <t>The Arabian Nights</t>
  </si>
  <si>
    <t>The Wild Swans</t>
  </si>
  <si>
    <t>The Old Country</t>
  </si>
  <si>
    <t>Classic Fairy Stories</t>
  </si>
  <si>
    <t>Mahabharata: The Final Battle</t>
  </si>
  <si>
    <t>Nursery Rhymes</t>
  </si>
  <si>
    <t>Robin Hood: Hacking, Heists &amp; Flaming Arrows</t>
  </si>
  <si>
    <t>Robin Hood</t>
  </si>
  <si>
    <t>The Little Mermaid</t>
  </si>
  <si>
    <t>イッカボッグ [The Ickabog]</t>
  </si>
  <si>
    <t>Native American Indian Stories</t>
  </si>
  <si>
    <t>The Beggar King</t>
  </si>
  <si>
    <t>Magisterium: The Bronze Key</t>
  </si>
  <si>
    <t>Red Riding Hood</t>
  </si>
  <si>
    <t>Wonder Woman: Warbringer</t>
  </si>
  <si>
    <t>The Ugly Duckling</t>
  </si>
  <si>
    <t>Thumbelina</t>
  </si>
  <si>
    <t>Moon Spell</t>
  </si>
  <si>
    <t>最经典的公主故事 - 最經典的公主故事 [Classic Princess Stories]</t>
  </si>
  <si>
    <t>Greek Myths</t>
  </si>
  <si>
    <t>Dragonfly Song</t>
  </si>
  <si>
    <t>The Little Match Girl - 卖火柴的小女孩</t>
  </si>
  <si>
    <t>The Wooden Prince</t>
  </si>
  <si>
    <t>Dragon Knight</t>
  </si>
  <si>
    <t>25 Original Fairy Tales</t>
  </si>
  <si>
    <t>Kids Favorite Stories: Christmas Collection</t>
  </si>
  <si>
    <t>Canterbury Tales</t>
  </si>
  <si>
    <t>The Swiss Family Robinson</t>
  </si>
  <si>
    <t>Om Nom Stories - Super Noms</t>
  </si>
  <si>
    <t>The Royal Ranger: A New Beginning</t>
  </si>
  <si>
    <t>The Restless Girls</t>
  </si>
  <si>
    <t>Deity</t>
  </si>
  <si>
    <t>The First Collier</t>
  </si>
  <si>
    <t>The Vampire Book</t>
  </si>
  <si>
    <t>Snow White</t>
  </si>
  <si>
    <t>The Sorceress</t>
  </si>
  <si>
    <t>Superman: Dawnbreaker</t>
  </si>
  <si>
    <t>Vox</t>
  </si>
  <si>
    <t>Anansi Time</t>
  </si>
  <si>
    <t>Little Red Riding Hood</t>
  </si>
  <si>
    <t>The Necromancer</t>
  </si>
  <si>
    <t>The Icebound Land</t>
  </si>
  <si>
    <t>The Burning Bridge</t>
  </si>
  <si>
    <t>Ricky</t>
  </si>
  <si>
    <t>Le Chat Bottine</t>
  </si>
  <si>
    <t>お話、きかせて！聴く絵本 おうたとおはなし ベスト100</t>
  </si>
  <si>
    <t>Tom Pouce</t>
  </si>
  <si>
    <t>The Tinderbox</t>
  </si>
  <si>
    <t>Cipì</t>
  </si>
  <si>
    <t>Tschechische Märchen 1</t>
  </si>
  <si>
    <t>The Yellow Fairy Book</t>
  </si>
  <si>
    <t>The Grey Fairy Book</t>
  </si>
  <si>
    <t>Kasperlitheater Nr. 6 (German Edition)</t>
  </si>
  <si>
    <t>Kasperlitheater Nr. 5 (German Edition)</t>
  </si>
  <si>
    <t>Little Red Riding Hood: The Original Story</t>
  </si>
  <si>
    <t>Successor</t>
  </si>
  <si>
    <t>Il Signor Coccinella</t>
  </si>
  <si>
    <t>Andersens Wintermärchen</t>
  </si>
  <si>
    <t>Favole</t>
  </si>
  <si>
    <t>Märchen</t>
  </si>
  <si>
    <t>Coleção - As 7 Virtudes</t>
  </si>
  <si>
    <t>Oto Herkules!</t>
  </si>
  <si>
    <t>Dwarf Long-Nose</t>
  </si>
  <si>
    <t>Tom Thumb</t>
  </si>
  <si>
    <t>Stone Soup</t>
  </si>
  <si>
    <t>The Steadfast Tin Soldier</t>
  </si>
  <si>
    <t>The Gingerbread Man</t>
  </si>
  <si>
    <t>The Enormous Turnip</t>
  </si>
  <si>
    <t>Dry Bones</t>
  </si>
  <si>
    <t>Donkey Skin</t>
  </si>
  <si>
    <t>Atlantis: The Accidental Invasion</t>
  </si>
  <si>
    <t>Long Time, No Sea Monster</t>
  </si>
  <si>
    <t>I Want My Mummy!</t>
  </si>
  <si>
    <t>Betrayer</t>
  </si>
  <si>
    <t>Rumaysa: A Fairytale</t>
  </si>
  <si>
    <t>We Belong</t>
  </si>
  <si>
    <t>The Warlock</t>
  </si>
  <si>
    <t>Favourite Stories Audio</t>
  </si>
  <si>
    <t>Ten Most Inspiring Stories For Kids</t>
  </si>
  <si>
    <t>The Red Fox Clan</t>
  </si>
  <si>
    <t>Buddhist Animal Wisdom Stories</t>
  </si>
  <si>
    <t>A World Without Princes</t>
  </si>
  <si>
    <t>Stars Above</t>
  </si>
  <si>
    <t>The Secret Garden</t>
  </si>
  <si>
    <t>Mickey &amp; Friends</t>
  </si>
  <si>
    <t>鈴木三重吉童話全集（全270話収録）</t>
  </si>
  <si>
    <t>Mischief &amp; Magic</t>
  </si>
  <si>
    <t>Myths, Legends &amp; Sacred Stories</t>
  </si>
  <si>
    <t>Fabelhafte Geschichten</t>
  </si>
  <si>
    <t>[83巻] The Sumo Wrestling Mice（ねずみのすもう・英語版）: きいろいとり文庫　その83</t>
  </si>
  <si>
    <t>[84巻] Rotten Apples（おじいさんのすることにまちがいはない・英語版）: きいろいとり文庫　その84</t>
  </si>
  <si>
    <t>[82巻] The Honest Woodman（金のオノと銀のオノ・英語版）: きいろいとり文庫　その82</t>
  </si>
  <si>
    <t>[89巻] Issunboshi（いっすんぼうし・英語版）: きいろいとり文庫　その89</t>
  </si>
  <si>
    <t>Om Nom Stories - Easter Rabbit</t>
  </si>
  <si>
    <t>Om Nom Stories - Omzilla</t>
  </si>
  <si>
    <t>Pollicina</t>
  </si>
  <si>
    <t>Mohistara (Uzbek Edition)</t>
  </si>
  <si>
    <t>Vospiroxun (Uzbek Edition)</t>
  </si>
  <si>
    <t>Märchen-Klassiker</t>
  </si>
  <si>
    <t>せかい伝記図書館 全集</t>
  </si>
  <si>
    <t>アイヌ神話</t>
  </si>
  <si>
    <t>Ayiqpolvon (Uzbek Edition)</t>
  </si>
  <si>
    <t>せかい童話図書館 全集</t>
  </si>
  <si>
    <t>Lopchi (Uzbek Edition)</t>
  </si>
  <si>
    <t>Tuhmat (Uzbek Edition)</t>
  </si>
  <si>
    <t>Il Quarto Porcellino</t>
  </si>
  <si>
    <t>[116巻] 命のろうそく: きいろいとり文庫　その116</t>
  </si>
  <si>
    <t>[112巻] カッパの雨ごい: きいろいとり文庫　その112</t>
  </si>
  <si>
    <t>[118巻] キツネとクマ: きいろいとり文庫　その118</t>
  </si>
  <si>
    <t>[119巻] ジャックと豆の木: きいろいとり文庫　その119</t>
  </si>
  <si>
    <t>[114巻] ゾウの鼻はなぜ長い: きいろいとり文庫　その114</t>
  </si>
  <si>
    <t>[115巻] おむすびころりん: きいろいとり文庫　その115</t>
  </si>
  <si>
    <t>[117巻] 不思議の国のアリス: きいろいとり文庫　その117</t>
  </si>
  <si>
    <t>[111巻] かちかち山: きいろいとり文庫　その111</t>
  </si>
  <si>
    <t>[120巻] 花のき村と盗人たち: きいろいとり文庫　その120</t>
  </si>
  <si>
    <t>Сказки Шарля Перро</t>
  </si>
  <si>
    <t>Being Gandhi</t>
  </si>
  <si>
    <t>Without Separation</t>
  </si>
  <si>
    <t>The Old Boat</t>
  </si>
  <si>
    <t>What Is Juneteenth?</t>
  </si>
  <si>
    <t>Born Behind Bars</t>
  </si>
  <si>
    <t>Young Dark Emu</t>
  </si>
  <si>
    <t>England</t>
  </si>
  <si>
    <t>North Carolina</t>
  </si>
  <si>
    <t>Canada</t>
  </si>
  <si>
    <t>The Marigold Mess</t>
  </si>
  <si>
    <t>Marvelous Me</t>
  </si>
  <si>
    <t>Meet Yasmin!</t>
  </si>
  <si>
    <t>The Bench</t>
  </si>
  <si>
    <t>Sophie Washington: The Snitch</t>
  </si>
  <si>
    <t>Omar Rising</t>
  </si>
  <si>
    <t>I Am Golden</t>
  </si>
  <si>
    <t>Tristan Strong Keeps Punching</t>
  </si>
  <si>
    <t>Navajo Code Talkers</t>
  </si>
  <si>
    <t>Michigan</t>
  </si>
  <si>
    <t>Amal Unbound</t>
  </si>
  <si>
    <t>Nowhere Boy</t>
  </si>
  <si>
    <t>Racconti Zen</t>
  </si>
  <si>
    <t>Hair Story</t>
  </si>
  <si>
    <t>Bedtime Bonnet</t>
  </si>
  <si>
    <t>Dream Street</t>
  </si>
  <si>
    <t>Daddy Speaks Love</t>
  </si>
  <si>
    <t>The 1619 Project</t>
  </si>
  <si>
    <t>Honest June</t>
  </si>
  <si>
    <t>When Life Gives You Lemons, Make Peach Pie</t>
  </si>
  <si>
    <t>Soul Food Sunday</t>
  </si>
  <si>
    <t>Pippa Park Raises Her Game</t>
  </si>
  <si>
    <t>Barbie - The Secret Door</t>
  </si>
  <si>
    <t>Jasmine Toguchi, Drummer Girl</t>
  </si>
  <si>
    <t>Jasmine Toguchi, Super Sleuth</t>
  </si>
  <si>
    <t>Jasmine Toguchi, Mochi Queen</t>
  </si>
  <si>
    <t>Crow Country</t>
  </si>
  <si>
    <t>Where Three Oceans Meet</t>
  </si>
  <si>
    <t>Your Legacy</t>
  </si>
  <si>
    <t>My Skin, Your Skin</t>
  </si>
  <si>
    <t>African Icons</t>
  </si>
  <si>
    <t>Neverforgotten</t>
  </si>
  <si>
    <t>The Haberdasher Prince</t>
  </si>
  <si>
    <t>Ghost Boys</t>
  </si>
  <si>
    <t>The Quentin Blake Collection</t>
  </si>
  <si>
    <t>His Royal Hopeless</t>
  </si>
  <si>
    <t>Mighty Inside</t>
  </si>
  <si>
    <t>Set Me Free</t>
  </si>
  <si>
    <t>The Real Santa</t>
  </si>
  <si>
    <t>What Was Pompeii?</t>
  </si>
  <si>
    <t>They Call Me Güero</t>
  </si>
  <si>
    <t>Recognize!</t>
  </si>
  <si>
    <t>Black Boy Joy</t>
  </si>
  <si>
    <t>My Two Border Towns</t>
  </si>
  <si>
    <t>Wisconsin</t>
  </si>
  <si>
    <t>Utah</t>
  </si>
  <si>
    <t>Christmas</t>
  </si>
  <si>
    <t>Alaska</t>
  </si>
  <si>
    <t>Nevada</t>
  </si>
  <si>
    <t>Gross Facts About Vikings</t>
  </si>
  <si>
    <t>Maine</t>
  </si>
  <si>
    <t>Kwanzaa</t>
  </si>
  <si>
    <t>Tennessee</t>
  </si>
  <si>
    <t>Oklahoma</t>
  </si>
  <si>
    <t>Idaho</t>
  </si>
  <si>
    <t>Rhode Island</t>
  </si>
  <si>
    <t>Indiana</t>
  </si>
  <si>
    <t>Nebraska</t>
  </si>
  <si>
    <t>Diwali</t>
  </si>
  <si>
    <t>Iowa</t>
  </si>
  <si>
    <t>Vermont</t>
  </si>
  <si>
    <t>Maryland</t>
  </si>
  <si>
    <t>Harlem Hellfighters</t>
  </si>
  <si>
    <t>Arizona</t>
  </si>
  <si>
    <t>Dynamic Planet</t>
  </si>
  <si>
    <t>Egypt</t>
  </si>
  <si>
    <t>West Virginia</t>
  </si>
  <si>
    <t>Pennsylvania</t>
  </si>
  <si>
    <t>Mummies</t>
  </si>
  <si>
    <t>Ohio</t>
  </si>
  <si>
    <t>Wyoming</t>
  </si>
  <si>
    <t>Some Kids Are Deaf</t>
  </si>
  <si>
    <t>Connecticut</t>
  </si>
  <si>
    <t>Mississippi</t>
  </si>
  <si>
    <t>South Carolina</t>
  </si>
  <si>
    <t>Mexico</t>
  </si>
  <si>
    <t>Delaware</t>
  </si>
  <si>
    <t>We All Look Different</t>
  </si>
  <si>
    <t>Afghanistan</t>
  </si>
  <si>
    <t>Washington</t>
  </si>
  <si>
    <t>Minnesota</t>
  </si>
  <si>
    <t>South Dakota</t>
  </si>
  <si>
    <t>Rainbow Valley</t>
  </si>
  <si>
    <t>Solimar</t>
  </si>
  <si>
    <t>A Different Pond</t>
  </si>
  <si>
    <t>Blue</t>
  </si>
  <si>
    <t>Princess Mirror-Belle: Princess Mirror-Belle Bind Up, Book 1</t>
  </si>
  <si>
    <t>What Could It Be?</t>
  </si>
  <si>
    <t>Becoming Muhammad Ali</t>
  </si>
  <si>
    <t>Spylark</t>
  </si>
  <si>
    <t>Being Clem</t>
  </si>
  <si>
    <t>Just Be Cool, Jenna Sakai</t>
  </si>
  <si>
    <t>Allies</t>
  </si>
  <si>
    <t>The Bridge Home</t>
  </si>
  <si>
    <t>The Impossible Rescue</t>
  </si>
  <si>
    <t>Drum, Chavi, Drum!/¡Toca, Chavi, Toca!</t>
  </si>
  <si>
    <t>Native Americans</t>
  </si>
  <si>
    <t>What Katy Did Next</t>
  </si>
  <si>
    <t>The Missing Mouse</t>
  </si>
  <si>
    <t>Princess Sophia Gets Scared</t>
  </si>
  <si>
    <t>Katie Blows Her Top</t>
  </si>
  <si>
    <t>The Ferret Fiasco</t>
  </si>
  <si>
    <t>Florida</t>
  </si>
  <si>
    <t>Massachusetts</t>
  </si>
  <si>
    <t>Washington, D.C.</t>
  </si>
  <si>
    <t>Tropical Climates</t>
  </si>
  <si>
    <t>Alabama</t>
  </si>
  <si>
    <t>Desert Climates</t>
  </si>
  <si>
    <t>King Cobras</t>
  </si>
  <si>
    <t>Missouri</t>
  </si>
  <si>
    <t>Louisiana</t>
  </si>
  <si>
    <t>Buffalo Soldiers</t>
  </si>
  <si>
    <t>Colorado</t>
  </si>
  <si>
    <t>Troublemaker</t>
  </si>
  <si>
    <t>The Dark-Thirty</t>
  </si>
  <si>
    <t>Princess Mia</t>
  </si>
  <si>
    <t>All Because You Matter</t>
  </si>
  <si>
    <t>Hercules</t>
  </si>
  <si>
    <t>Becoming Vanessa</t>
  </si>
  <si>
    <t>Samira Surfs</t>
  </si>
  <si>
    <t>101 Amazing Facts About New York</t>
  </si>
  <si>
    <t>Two Friends</t>
  </si>
  <si>
    <t>The Lost Prince</t>
  </si>
  <si>
    <t>Antarctica</t>
  </si>
  <si>
    <t>Feathers</t>
  </si>
  <si>
    <t>The Stars Beneath Our Feet</t>
  </si>
  <si>
    <t>Execution</t>
  </si>
  <si>
    <t>When Irish Guys Are Smiling</t>
  </si>
  <si>
    <t>Indian Captive</t>
  </si>
  <si>
    <t>Esperanza Rising</t>
  </si>
  <si>
    <t>First Earth Encyclopedia</t>
  </si>
  <si>
    <t>Thunder Over Kandahar</t>
  </si>
  <si>
    <t>Where Shall We Go?</t>
  </si>
  <si>
    <t>For Black Girls Like Me</t>
  </si>
  <si>
    <t>Pardon My French</t>
  </si>
  <si>
    <t>Sellout</t>
  </si>
  <si>
    <t>Astro: The Steller Sea Lion</t>
  </si>
  <si>
    <t>Modern World Nations: Cuba</t>
  </si>
  <si>
    <t>Accidental Love</t>
  </si>
  <si>
    <t>The Brave</t>
  </si>
  <si>
    <t>Sacagawea</t>
  </si>
  <si>
    <t>Iqbal</t>
  </si>
  <si>
    <t>Front Desk</t>
  </si>
  <si>
    <t>Blue Bay Mystery</t>
  </si>
  <si>
    <t>Unspeakable</t>
  </si>
  <si>
    <t>Danny Chung Does Not Do Maths</t>
  </si>
  <si>
    <t>Twins</t>
  </si>
  <si>
    <t>Mermaid Mayhem</t>
  </si>
  <si>
    <t>Rez Dogs</t>
  </si>
  <si>
    <t>Just Like Me</t>
  </si>
  <si>
    <t>1001 Cranes</t>
  </si>
  <si>
    <t>Worst. Holiday. Ever</t>
  </si>
  <si>
    <t>Tom Appleby, Convict Boy</t>
  </si>
  <si>
    <t>Freddie Ramos Adds It All Up</t>
  </si>
  <si>
    <t>Freddie Ramos Hears It All</t>
  </si>
  <si>
    <t>The Negro Leagues</t>
  </si>
  <si>
    <t>The Breadwinner</t>
  </si>
  <si>
    <t>Isaiah Dunn Is My Hero</t>
  </si>
  <si>
    <t>The Shackleton Sabotage</t>
  </si>
  <si>
    <t>Little Vinayak</t>
  </si>
  <si>
    <t>Good Morning, Gorillas</t>
  </si>
  <si>
    <t>The Steam Whistle Theatre Company</t>
  </si>
  <si>
    <t>Attucks!</t>
  </si>
  <si>
    <t>Everlasting Nora</t>
  </si>
  <si>
    <t>Brave Irene</t>
  </si>
  <si>
    <t>Betty Before X</t>
  </si>
  <si>
    <t>Pandekraska Pampernella</t>
  </si>
  <si>
    <t>The Teachers March!</t>
  </si>
  <si>
    <t>The Little Lame Prince</t>
  </si>
  <si>
    <t>The Shark Caller</t>
  </si>
  <si>
    <t>I Love You So Mochi</t>
  </si>
  <si>
    <t>Thank You, Omu!</t>
  </si>
  <si>
    <t>The Dragon Thief</t>
  </si>
  <si>
    <t>Judy Moody Declares Independence (Book 6)</t>
  </si>
  <si>
    <t>The Patchwork Quilt</t>
  </si>
  <si>
    <t>Rickshaw Girl</t>
  </si>
  <si>
    <t>Pennyroyal Academy</t>
  </si>
  <si>
    <t>Death Sets Sail</t>
  </si>
  <si>
    <t>The Everywhere Bear</t>
  </si>
  <si>
    <t>The Water Princess</t>
  </si>
  <si>
    <t>Merci Suárez Changes Gears</t>
  </si>
  <si>
    <t>The Black Pearl Mystery</t>
  </si>
  <si>
    <t>Mud City</t>
  </si>
  <si>
    <t>I Survived Hurricane Katrina, 2005</t>
  </si>
  <si>
    <t>The Royal Wedding Crashers</t>
  </si>
  <si>
    <t>Outlaws</t>
  </si>
  <si>
    <t>The Crystal Ribbon</t>
  </si>
  <si>
    <t>The Fight</t>
  </si>
  <si>
    <t>Deadly Drive</t>
  </si>
  <si>
    <t>Size 0</t>
  </si>
  <si>
    <t>United Kingdom</t>
  </si>
  <si>
    <t>South Korea</t>
  </si>
  <si>
    <t>Jamaica</t>
  </si>
  <si>
    <t>New Month, New Moon</t>
  </si>
  <si>
    <t>The Erie Canal</t>
  </si>
  <si>
    <t>The Golden Gate Bridge</t>
  </si>
  <si>
    <t>On One Foot</t>
  </si>
  <si>
    <t>Spelled</t>
  </si>
  <si>
    <t>The Gateway Arch</t>
  </si>
  <si>
    <t>Booked</t>
  </si>
  <si>
    <t>The Circuit</t>
  </si>
  <si>
    <t>The Birchbark House</t>
  </si>
  <si>
    <t>The Golden Goblet</t>
  </si>
  <si>
    <t>Princess Hair</t>
  </si>
  <si>
    <t>The Vanished</t>
  </si>
  <si>
    <t>Ground Zero</t>
  </si>
  <si>
    <t>The Missing</t>
  </si>
  <si>
    <t>The Ocean Calls</t>
  </si>
  <si>
    <t>My Rainbow</t>
  </si>
  <si>
    <t>Twelve Little Gods</t>
  </si>
  <si>
    <t>Les Civilisations</t>
  </si>
  <si>
    <t>Loretta Little Looks Back</t>
  </si>
  <si>
    <t>The Pea Blossom</t>
  </si>
  <si>
    <t>Prairie Lotus</t>
  </si>
  <si>
    <t>Escape</t>
  </si>
  <si>
    <t>Keep It Together, Keiko Carter</t>
  </si>
  <si>
    <t>Shuri</t>
  </si>
  <si>
    <t>Fire Girl, Forest Boy</t>
  </si>
  <si>
    <t>Wherever I Go</t>
  </si>
  <si>
    <t>Hard Hat Cat!</t>
  </si>
  <si>
    <t>This Is My Neighborhood</t>
  </si>
  <si>
    <t>The Great Monkey Rescue</t>
  </si>
  <si>
    <t>This Is My Country</t>
  </si>
  <si>
    <t>This Is My Continent</t>
  </si>
  <si>
    <t>1919: The Year That Changed America</t>
  </si>
  <si>
    <t>Using Topographic Maps</t>
  </si>
  <si>
    <t>The Market Bowl</t>
  </si>
  <si>
    <t>The Ugly Vegetables</t>
  </si>
  <si>
    <t>Dog Driven</t>
  </si>
  <si>
    <t>Meerkat Christmas</t>
  </si>
  <si>
    <t>What Lane?</t>
  </si>
  <si>
    <t>Dirt</t>
  </si>
  <si>
    <t>Story, Story! Story Come!</t>
  </si>
  <si>
    <t>Forgotten Girl</t>
  </si>
  <si>
    <t>Patina</t>
  </si>
  <si>
    <t>Lu</t>
  </si>
  <si>
    <t>Saturday</t>
  </si>
  <si>
    <t>Atlas Obscura Kids Edition</t>
  </si>
  <si>
    <t>Sumokitty</t>
  </si>
  <si>
    <t>Count Me In</t>
  </si>
  <si>
    <t>How Winston Delivered Christmas</t>
  </si>
  <si>
    <t>A Wolf Called Wander</t>
  </si>
  <si>
    <t>Superpower Dogs: Henry</t>
  </si>
  <si>
    <t>Papy Grognon</t>
  </si>
  <si>
    <t>Black Indians</t>
  </si>
  <si>
    <t>The Red Rose Box</t>
  </si>
  <si>
    <t>Listen!</t>
  </si>
  <si>
    <t>D-Day Invasion</t>
  </si>
  <si>
    <t>Japanese American Internment Camps</t>
  </si>
  <si>
    <t>Superpower Dogs: Halo</t>
  </si>
  <si>
    <t>My Name Is Sally Little Song</t>
  </si>
  <si>
    <t>Come August, Come Freedom</t>
  </si>
  <si>
    <t>The Quail Club</t>
  </si>
  <si>
    <t>Beast Rider</t>
  </si>
  <si>
    <t>Believe Your Eyes</t>
  </si>
  <si>
    <t>Tisha B'Av</t>
  </si>
  <si>
    <t>Dark Sky Rising</t>
  </si>
  <si>
    <t>This Is My State</t>
  </si>
  <si>
    <t>Vampire Royals 3: The Finale</t>
  </si>
  <si>
    <t>Dumping Princes</t>
  </si>
  <si>
    <t>Crown</t>
  </si>
  <si>
    <t>Aleutian Sparrow</t>
  </si>
  <si>
    <t>Always Emily</t>
  </si>
  <si>
    <t>Petronella Saves Nearly Everyone</t>
  </si>
  <si>
    <t>Sidewalk Story</t>
  </si>
  <si>
    <t>Thank You, World</t>
  </si>
  <si>
    <t>The Spirit Walker</t>
  </si>
  <si>
    <t>The Bugville Critters Visit City Hall</t>
  </si>
  <si>
    <t>Daisylocks</t>
  </si>
  <si>
    <t>The Monotonia Chronicles</t>
  </si>
  <si>
    <t>Bluish</t>
  </si>
  <si>
    <t>Cajun Folktales</t>
  </si>
  <si>
    <t>Game World</t>
  </si>
  <si>
    <t>Kersplatypus</t>
  </si>
  <si>
    <t>Who Is Carrie?</t>
  </si>
  <si>
    <t>The Drum</t>
  </si>
  <si>
    <t>Growing Gold</t>
  </si>
  <si>
    <t>The Nightingale</t>
  </si>
  <si>
    <t>The Enchanted Horse</t>
  </si>
  <si>
    <t>The Accidental Angel</t>
  </si>
  <si>
    <t>First Fire</t>
  </si>
  <si>
    <t>The Magic Apple</t>
  </si>
  <si>
    <t>In Arctic Waters</t>
  </si>
  <si>
    <t>Manolito Four-Eyes</t>
  </si>
  <si>
    <t>Crazy Weekend</t>
  </si>
  <si>
    <t>Skies Over Sweetwater</t>
  </si>
  <si>
    <t>Red Glass</t>
  </si>
  <si>
    <t>Vampire Royals 1: The Pageant</t>
  </si>
  <si>
    <t>Mi Medio Día [My Half Day]</t>
  </si>
  <si>
    <t>Illegal</t>
  </si>
  <si>
    <t>Misfits</t>
  </si>
  <si>
    <t>Tempest Unleashed</t>
  </si>
  <si>
    <t>English Fairy Tales</t>
  </si>
  <si>
    <t>Remembering Our Ancestors</t>
  </si>
  <si>
    <t>Riese</t>
  </si>
  <si>
    <t>What Will You Get Ben Illurak?</t>
  </si>
  <si>
    <t>The Green Bicycle</t>
  </si>
  <si>
    <t>Tuktuk: Tundra Tale</t>
  </si>
  <si>
    <t>The Magic Shop</t>
  </si>
  <si>
    <t>Come Visit!</t>
  </si>
  <si>
    <t>Yellow Star</t>
  </si>
  <si>
    <t>Tight</t>
  </si>
  <si>
    <t>Girl Overboard</t>
  </si>
  <si>
    <t>Lucky Luna</t>
  </si>
  <si>
    <t>Millicent Min, Girl Genius</t>
  </si>
  <si>
    <t>The Indigo Notebook</t>
  </si>
  <si>
    <t>Bird</t>
  </si>
  <si>
    <t>Time Pieces</t>
  </si>
  <si>
    <t>Queenie Peavy</t>
  </si>
  <si>
    <t>Koyal Dark, Mango Sweet</t>
  </si>
  <si>
    <t>The White Company</t>
  </si>
  <si>
    <t>Ghetto Cowboy</t>
  </si>
  <si>
    <t>Dawn Undercover</t>
  </si>
  <si>
    <t>Alvin Ho</t>
  </si>
  <si>
    <t>The Royal Babysitters</t>
  </si>
  <si>
    <t>Quake!</t>
  </si>
  <si>
    <t>Joyride</t>
  </si>
  <si>
    <t>The Forgotten Sisters</t>
  </si>
  <si>
    <t>The Clockwork Scarab</t>
  </si>
  <si>
    <t>The Princess Test</t>
  </si>
  <si>
    <t>See Rock City</t>
  </si>
  <si>
    <t>We Rise, We Resist, We Raise Our Voices</t>
  </si>
  <si>
    <t>Silent Thunder</t>
  </si>
  <si>
    <t>The Shadow Cabinet</t>
  </si>
  <si>
    <t>Tamaro</t>
  </si>
  <si>
    <t>Cranky Paws</t>
  </si>
  <si>
    <t>Caminar</t>
  </si>
  <si>
    <t>The Crimson Skew</t>
  </si>
  <si>
    <t>The Little Gingerbread Man</t>
  </si>
  <si>
    <t>Heaven</t>
  </si>
  <si>
    <t>Westminster Abby</t>
  </si>
  <si>
    <t>Theseus</t>
  </si>
  <si>
    <t>The Big Wander</t>
  </si>
  <si>
    <t>The Grand Canyon</t>
  </si>
  <si>
    <t>Talking Leaves</t>
  </si>
  <si>
    <t>In Darkness, Death</t>
  </si>
  <si>
    <t>Sagenhaftes Ägypten</t>
  </si>
  <si>
    <t>The Jumbies</t>
  </si>
  <si>
    <t>The Explorer</t>
  </si>
  <si>
    <t>The Red Pencil</t>
  </si>
  <si>
    <t>Playground Princess</t>
  </si>
  <si>
    <t>The Real Princess</t>
  </si>
  <si>
    <t>Piecing Me Together</t>
  </si>
  <si>
    <t>Forever Amber Brown</t>
  </si>
  <si>
    <t>Where Is Walt Disney World?</t>
  </si>
  <si>
    <t>The Lightning Queen</t>
  </si>
  <si>
    <t>Fliegender Stern</t>
  </si>
  <si>
    <t>Are We There Yet?</t>
  </si>
  <si>
    <t>The Slave Dancer</t>
  </si>
  <si>
    <t>Louisiana Purchase</t>
  </si>
  <si>
    <t>Ghost Canoe</t>
  </si>
  <si>
    <t>A True Princess</t>
  </si>
  <si>
    <t>The Disappearing Spoon: Young Listeners Edition</t>
  </si>
  <si>
    <t>Ancient Egypt: Ladybird Audio Adventures</t>
  </si>
  <si>
    <t>Fatal Faults</t>
  </si>
  <si>
    <t>Spies!</t>
  </si>
  <si>
    <t>Great Explorers</t>
  </si>
  <si>
    <t>Babylon</t>
  </si>
  <si>
    <t>King George: What Was His Problem?</t>
  </si>
  <si>
    <t>Ancient Rome: Ladybird Audio Adventures</t>
  </si>
  <si>
    <t>Virginia</t>
  </si>
  <si>
    <t>Kentucky</t>
  </si>
  <si>
    <t>Knights</t>
  </si>
  <si>
    <t>Mighty Military Aircraft</t>
  </si>
  <si>
    <t>Impact</t>
  </si>
  <si>
    <t>U.S. Army Green Beret Missions</t>
  </si>
  <si>
    <t>Medieval Knight Science</t>
  </si>
  <si>
    <t>Ninja Science</t>
  </si>
  <si>
    <t>New York</t>
  </si>
  <si>
    <t>California</t>
  </si>
  <si>
    <t>Totally Amazing Facts About Military Land Vehicles</t>
  </si>
  <si>
    <t>New Hampshire</t>
  </si>
  <si>
    <t>North Dakota</t>
  </si>
  <si>
    <t>Texas</t>
  </si>
  <si>
    <t>Turning Point</t>
  </si>
  <si>
    <t>The Donner Party</t>
  </si>
  <si>
    <t>The Most Famous Pirates</t>
  </si>
  <si>
    <t>Arkansas</t>
  </si>
  <si>
    <t>Oregon</t>
  </si>
  <si>
    <t>U.S. Army Ranger Missions</t>
  </si>
  <si>
    <t>Military Drones</t>
  </si>
  <si>
    <t>Dangerous Times</t>
  </si>
  <si>
    <t>New Mexico</t>
  </si>
  <si>
    <t>Amazing U.S. Air Force Facts</t>
  </si>
  <si>
    <t>The Boston Tea Party</t>
  </si>
  <si>
    <t>Gunpowder Girls</t>
  </si>
  <si>
    <t>John Adams</t>
  </si>
  <si>
    <t>The Bald Eagle</t>
  </si>
  <si>
    <t>Death Camp Uprising</t>
  </si>
  <si>
    <t>Samurai Science</t>
  </si>
  <si>
    <t>Todos Iguales / All Equal</t>
  </si>
  <si>
    <t>Uprooted</t>
  </si>
  <si>
    <t>The New Nation</t>
  </si>
  <si>
    <t>Survivors Club</t>
  </si>
  <si>
    <t>More Deadly Than War</t>
  </si>
  <si>
    <t>Horrible Histories: Measly Middle Ages</t>
  </si>
  <si>
    <t>Arthur &amp; Lancelot</t>
  </si>
  <si>
    <t>Odysseus</t>
  </si>
  <si>
    <t>Jason</t>
  </si>
  <si>
    <t>Thor &amp; Loki</t>
  </si>
  <si>
    <t>Israel</t>
  </si>
  <si>
    <t>The Hoover Dam</t>
  </si>
  <si>
    <t>The Capitol Building</t>
  </si>
  <si>
    <t>The Empire State Building</t>
  </si>
  <si>
    <t>Outbreak!</t>
  </si>
  <si>
    <t>World War I</t>
  </si>
  <si>
    <t>The Lemon Tree (Young Readers' Edition)</t>
  </si>
  <si>
    <t>Oh Yikes!</t>
  </si>
  <si>
    <t>Mythologie Grecque</t>
  </si>
  <si>
    <t>100 Events That Made History</t>
  </si>
  <si>
    <t>Thirty More Famous Stories Retold</t>
  </si>
  <si>
    <t>Perseus</t>
  </si>
  <si>
    <t>Pterosaur</t>
  </si>
  <si>
    <t>Saber-Toothed Cat</t>
  </si>
  <si>
    <t>Coelophysis</t>
  </si>
  <si>
    <t>Plateosaurus</t>
  </si>
  <si>
    <t>Secret Soldiers</t>
  </si>
  <si>
    <t>The Dark Game</t>
  </si>
  <si>
    <t>Woolly Mammoth</t>
  </si>
  <si>
    <t>Hero Military Dogs</t>
  </si>
  <si>
    <t>Colonial Voices: Hear Them Speak</t>
  </si>
  <si>
    <t>Mississippi Trial, 1955</t>
  </si>
  <si>
    <t>Hieroglyphs</t>
  </si>
  <si>
    <t>The Transcontinental Railroad</t>
  </si>
  <si>
    <t>When Knights Were Bold</t>
  </si>
  <si>
    <t>Sam Houston</t>
  </si>
  <si>
    <t>Hercules: The Twelve Labors</t>
  </si>
  <si>
    <t>Stonewall</t>
  </si>
  <si>
    <t>Samuel De Champlain</t>
  </si>
  <si>
    <t>Black Potatoes</t>
  </si>
  <si>
    <t>Die Kelten</t>
  </si>
  <si>
    <t>The U.S. Civil War</t>
  </si>
  <si>
    <t>The Great God Pan</t>
  </si>
  <si>
    <t>True War Stories</t>
  </si>
  <si>
    <t>101 Amazing Facts About Australia</t>
  </si>
  <si>
    <t>Pyramiden - Geheimnisvolle Kultstätten</t>
  </si>
  <si>
    <t>The Vikings</t>
  </si>
  <si>
    <t>Horace Mann</t>
  </si>
  <si>
    <t>Civil War Battles</t>
  </si>
  <si>
    <t>My Story: The Great Plague</t>
  </si>
  <si>
    <t>Sit-In</t>
  </si>
  <si>
    <t>The Civil War: 1860 -1865</t>
  </si>
  <si>
    <t>The Notorious Benedict Arnold</t>
  </si>
  <si>
    <t>Hitler Youth</t>
  </si>
  <si>
    <t>The Port Chicago 50</t>
  </si>
  <si>
    <t>I Love You, Stinky Face</t>
  </si>
  <si>
    <t>Fifty Famous Stories Retold</t>
  </si>
  <si>
    <t>Samurai Rising</t>
  </si>
  <si>
    <t>The Boys' War</t>
  </si>
  <si>
    <t>War, Terrible War</t>
  </si>
  <si>
    <t>Witch Hunt</t>
  </si>
  <si>
    <t>Reconstructing America</t>
  </si>
  <si>
    <t>Emancipation Proclamation</t>
  </si>
  <si>
    <t>101 Amazing Facts About Castles</t>
  </si>
  <si>
    <t>All About Glorious Greeks</t>
  </si>
  <si>
    <t>All About Remarkable Romans</t>
  </si>
  <si>
    <t>The Trojan Horse</t>
  </si>
  <si>
    <t>El Tulipán Negro [The Black Tulip]</t>
  </si>
  <si>
    <t>Beowulf</t>
  </si>
  <si>
    <t>Sagenhaftes Rom</t>
  </si>
  <si>
    <t>Sagenhafte Ritter</t>
  </si>
  <si>
    <t>Sagenhaftes Mittelalter</t>
  </si>
  <si>
    <t>South</t>
  </si>
  <si>
    <t>Remembering Heroes</t>
  </si>
  <si>
    <t>The Whydah</t>
  </si>
  <si>
    <t>The House That George Built</t>
  </si>
  <si>
    <t>The Star Spangled Banner</t>
  </si>
  <si>
    <t>Our American Symbols</t>
  </si>
  <si>
    <t>Vietnam Veterans Memorial</t>
  </si>
  <si>
    <t>American Landmarks</t>
  </si>
  <si>
    <t>Gettysburg</t>
  </si>
  <si>
    <t>Nubs</t>
  </si>
  <si>
    <t>Velociraptor</t>
  </si>
  <si>
    <t>Iguanodon</t>
  </si>
  <si>
    <t>Brachiosaurus</t>
  </si>
  <si>
    <t>Ick! Yuck! Eew!</t>
  </si>
  <si>
    <t>Leaving Vietnam</t>
  </si>
  <si>
    <t>All About World Cultures &amp; All About World History Collection</t>
  </si>
  <si>
    <t>Juneteenth</t>
  </si>
  <si>
    <t>A Nancy Drew Christmas</t>
  </si>
  <si>
    <t>Let It Snow</t>
  </si>
  <si>
    <t>Halloween</t>
  </si>
  <si>
    <t>Easter</t>
  </si>
  <si>
    <t>The Winterman</t>
  </si>
  <si>
    <t>Passover, Here I Come!</t>
  </si>
  <si>
    <t>The Girl Who Saved Christmas</t>
  </si>
  <si>
    <t>Die Schneestrickerin</t>
  </si>
  <si>
    <t>Joyeux Noël, Petite Taupe !</t>
  </si>
  <si>
    <t>Pumuckl</t>
  </si>
  <si>
    <t>Llama Llama Be My Valentine!</t>
  </si>
  <si>
    <t>The Biggest Little Boy</t>
  </si>
  <si>
    <t>Gerry Christmas</t>
  </si>
  <si>
    <t>Eine Weihnachtsgeschichte</t>
  </si>
  <si>
    <t>The Christmas Crumb</t>
  </si>
  <si>
    <t>The Piano</t>
  </si>
  <si>
    <t>Laterne, Laterne</t>
  </si>
  <si>
    <t>Bah! Humbug!</t>
  </si>
  <si>
    <t>The Three Latkes</t>
  </si>
  <si>
    <t>All About Christmas</t>
  </si>
  <si>
    <t>More Than Enough</t>
  </si>
  <si>
    <t>Fancy Nancy: Super Secret Surprise Party</t>
  </si>
  <si>
    <t>The Pool Party</t>
  </si>
  <si>
    <t>Von Frühlingsbären, Blütenzauber, Bienen &amp; Osterhasen</t>
  </si>
  <si>
    <t>Christmas Customs</t>
  </si>
  <si>
    <t>Pout-Pout Fish: Haunted House</t>
  </si>
  <si>
    <t>Pout-Pout Fish: Easter Surprise</t>
  </si>
  <si>
    <t>The Not Very Merry Pout-Pout Fish</t>
  </si>
  <si>
    <t>Familie Osterhase</t>
  </si>
  <si>
    <t>Shanah Tovah, Grover!</t>
  </si>
  <si>
    <t>Judy Moody &amp; Stink: The Wishbone Wish</t>
  </si>
  <si>
    <t>Maybe This Time</t>
  </si>
  <si>
    <t>Peter Rabbit: Christmas Is Coming</t>
  </si>
  <si>
    <t>Oschtergschichte</t>
  </si>
  <si>
    <t>Pout-Pout Fish: Special Valentine</t>
  </si>
  <si>
    <t>Llama Llama Easter Egg</t>
  </si>
  <si>
    <t>Seven Special Somethings</t>
  </si>
  <si>
    <t>God Gave Us Easter</t>
  </si>
  <si>
    <t>The Monster Doctor</t>
  </si>
  <si>
    <t>A Bad Kitty Christmas</t>
  </si>
  <si>
    <t>Pout-Pout Fish: Lucky Leprechaun</t>
  </si>
  <si>
    <t>Pout-Pout Fish: Christmas Spirit</t>
  </si>
  <si>
    <t>The Rhyming Rabbit</t>
  </si>
  <si>
    <t>Judy Moody &amp; Stink: The Mad, Mad, Mad, Mad Treasure Hunt</t>
  </si>
  <si>
    <t>Dr. Carbles Is Losing His Marbles!</t>
  </si>
  <si>
    <t>Mr. Louie Is Screwy!</t>
  </si>
  <si>
    <t>Fear Zone</t>
  </si>
  <si>
    <t>Scare Me</t>
  </si>
  <si>
    <t>Giving Thanks</t>
  </si>
  <si>
    <t>The Zombie Project</t>
  </si>
  <si>
    <t>April Adventure</t>
  </si>
  <si>
    <t>Mr. Macky Is Wacky!</t>
  </si>
  <si>
    <t>Judy Moody &amp; Stink: The Holly Joliday</t>
  </si>
  <si>
    <t>Mercy Watson #4</t>
  </si>
  <si>
    <t>Miss Holly Is Too Jolly!</t>
  </si>
  <si>
    <t>The Halloween Tree</t>
  </si>
  <si>
    <t>Mrs. Patty Is Batty</t>
  </si>
  <si>
    <t>The Santasaurus</t>
  </si>
  <si>
    <t>A Christmas Inspiration</t>
  </si>
  <si>
    <t>And Then Another Sheep Turned Up</t>
  </si>
  <si>
    <t>The Littlest Levine</t>
  </si>
  <si>
    <t>Apple Days</t>
  </si>
  <si>
    <t>Shanghai Sukkah</t>
  </si>
  <si>
    <t>Ready, Freddy</t>
  </si>
  <si>
    <t>Kinder Weihnachtsträume</t>
  </si>
  <si>
    <t>Tinsel</t>
  </si>
  <si>
    <t>The Wintertime Paradox</t>
  </si>
  <si>
    <t>Ladybird Advent Stories</t>
  </si>
  <si>
    <t>God Gave Us Christmas</t>
  </si>
  <si>
    <t>Märchenhafte Weihnachten</t>
  </si>
  <si>
    <t>Weihnachtstraum</t>
  </si>
  <si>
    <t>The Abba Tree</t>
  </si>
  <si>
    <t>The Unicorns Who Saved Christmas</t>
  </si>
  <si>
    <t>Merry Christmas, Corduroy!</t>
  </si>
  <si>
    <t>Kitchen Disco, Bathroom Boogie, Veg Patch Party</t>
  </si>
  <si>
    <t>Héros Zéro</t>
  </si>
  <si>
    <t>Madame Père Noël</t>
  </si>
  <si>
    <t>A Country Christmas</t>
  </si>
  <si>
    <t>Der Ostermann</t>
  </si>
  <si>
    <t>Substitute Creacher</t>
  </si>
  <si>
    <t>Joyeux Noël, Gudule</t>
  </si>
  <si>
    <t>Dino-Halloween</t>
  </si>
  <si>
    <t>I Love Matzah</t>
  </si>
  <si>
    <t>Buen Shabat, Shabbat Shalom</t>
  </si>
  <si>
    <t>Simchat Torah Is Coming!</t>
  </si>
  <si>
    <t>The Best Sukkot Pumpkin Ever</t>
  </si>
  <si>
    <t>The Flower Girl Wore Celery</t>
  </si>
  <si>
    <t>Sukkot Is Coming!</t>
  </si>
  <si>
    <t>Jólaævintýri</t>
  </si>
  <si>
    <t>Passover Scavenger Hunt</t>
  </si>
  <si>
    <t>Big Birthday</t>
  </si>
  <si>
    <t>The Missing Letters</t>
  </si>
  <si>
    <t>Mother Ghost</t>
  </si>
  <si>
    <t>Die Weihnachtsgeschichte</t>
  </si>
  <si>
    <t>Cake</t>
  </si>
  <si>
    <t>Oh, Christmas Tree!</t>
  </si>
  <si>
    <t>The Most-Loved Bear</t>
  </si>
  <si>
    <t>Kaptajn Sjusk - Begyndelsen</t>
  </si>
  <si>
    <t>Die Falle</t>
  </si>
  <si>
    <t>Happy Holidays, Jessi</t>
  </si>
  <si>
    <t>The Fir Tree</t>
  </si>
  <si>
    <t>The Best Four Questions</t>
  </si>
  <si>
    <t>Matzah Belowstairs</t>
  </si>
  <si>
    <t>Way Too Many Latkes</t>
  </si>
  <si>
    <t>Bergkristall / Weihnacht</t>
  </si>
  <si>
    <t>Hund, Katze, Wolf?</t>
  </si>
  <si>
    <t>Weihnachtsreise</t>
  </si>
  <si>
    <t>Wichtelfantasie</t>
  </si>
  <si>
    <t>Eine Weihnachtsgeschichte: Die Schneekönigin</t>
  </si>
  <si>
    <t>Die Weihnachtsmaus</t>
  </si>
  <si>
    <t>A Christmas Carol</t>
  </si>
  <si>
    <t>The Snowman</t>
  </si>
  <si>
    <t>Advent</t>
  </si>
  <si>
    <t>Christmas Traditions</t>
  </si>
  <si>
    <t>The Christmasaurus (Musical Edition)</t>
  </si>
  <si>
    <t>A Christmas Mystery</t>
  </si>
  <si>
    <t>The Christmas Troll</t>
  </si>
  <si>
    <t>Smarty</t>
  </si>
  <si>
    <t>The Little Match Girl</t>
  </si>
  <si>
    <t>The Little Match Seller</t>
  </si>
  <si>
    <t>What Christmas Is As We Grow Older</t>
  </si>
  <si>
    <t>Christmas Eve Blizzard</t>
  </si>
  <si>
    <t>The First Christmas</t>
  </si>
  <si>
    <t>The Big One-Oh</t>
  </si>
  <si>
    <t>Die Schneeschwester</t>
  </si>
  <si>
    <t>Das Adventskalenderhörbuch</t>
  </si>
  <si>
    <t>Getting Ready</t>
  </si>
  <si>
    <t>When Miss Parson Forgot Halloween</t>
  </si>
  <si>
    <t>A Birthday Riddle</t>
  </si>
  <si>
    <t>No Fooling</t>
  </si>
  <si>
    <t>Die Weihnachtsreise</t>
  </si>
  <si>
    <t>The Snow Sister</t>
  </si>
  <si>
    <t>Turkey Cookies</t>
  </si>
  <si>
    <t>Sharing Holiday Treats</t>
  </si>
  <si>
    <t>Valentine Magic</t>
  </si>
  <si>
    <t>A Valentine Surprise</t>
  </si>
  <si>
    <t>Halloween Fun</t>
  </si>
  <si>
    <t>Dear Bunny: A Bunny Love Story</t>
  </si>
  <si>
    <t>Maccabee!</t>
  </si>
  <si>
    <t>Mariana Gives Thanks</t>
  </si>
  <si>
    <t>Das Weihnachtsoratorium</t>
  </si>
  <si>
    <t>Big Pumpkin</t>
  </si>
  <si>
    <t>Christmas Trees</t>
  </si>
  <si>
    <t>Monstrous Maud: Scary Show</t>
  </si>
  <si>
    <t>Geheimnisvolle Weihnachtszeit</t>
  </si>
  <si>
    <t>Elkes Ostergeschichten</t>
  </si>
  <si>
    <t>Frühling, Ostern, Pfingsten</t>
  </si>
  <si>
    <t>Das Weihnachtsgeheimnis</t>
  </si>
  <si>
    <t>Elfrid &amp; Mila</t>
  </si>
  <si>
    <t>Le Bouton Rouge</t>
  </si>
  <si>
    <t>Der Weihnachtspapagei</t>
  </si>
  <si>
    <t>Adventsgeschichten</t>
  </si>
  <si>
    <t>Best Christmas Ever: Go Girl!, Book 9</t>
  </si>
  <si>
    <t>Nickel Bay Nick</t>
  </si>
  <si>
    <t>Happy Birthday, Mallory!</t>
  </si>
  <si>
    <t>Celebrate</t>
  </si>
  <si>
    <t>Oggie Cooder</t>
  </si>
  <si>
    <t>The Dolls’ Christmas</t>
  </si>
  <si>
    <t>Drei Weihnachtsmärchen</t>
  </si>
  <si>
    <t>Geburtstagsgeschichten</t>
  </si>
  <si>
    <t>On Christmas Eve</t>
  </si>
  <si>
    <t>Meine Engel</t>
  </si>
  <si>
    <t>Weihnachtsgeschichten</t>
  </si>
  <si>
    <t>Monstrous Maud: Big Fright</t>
  </si>
  <si>
    <t>The Time Fetch</t>
  </si>
  <si>
    <t>Ostergeschichten</t>
  </si>
  <si>
    <t>March Mischief</t>
  </si>
  <si>
    <t>Party People</t>
  </si>
  <si>
    <t>Skandinavische Weihnachten</t>
  </si>
  <si>
    <t>The Witch Family</t>
  </si>
  <si>
    <t>Toot &amp; Puddle: You Are My Sunshine</t>
  </si>
  <si>
    <t>November Night</t>
  </si>
  <si>
    <t>July Jitters</t>
  </si>
  <si>
    <t>October Ogre</t>
  </si>
  <si>
    <t>The Dinosaur That Pooped Christmas</t>
  </si>
  <si>
    <t>Mrs. Yonkers Is Bonkers!</t>
  </si>
  <si>
    <t>What Light</t>
  </si>
  <si>
    <t>Junie B. Jones #27: Dumb Bunny</t>
  </si>
  <si>
    <t>11 Birthdays</t>
  </si>
  <si>
    <t>Finally</t>
  </si>
  <si>
    <t>Zen Ghosts</t>
  </si>
  <si>
    <t>A Katie Kazoo Christmas</t>
  </si>
  <si>
    <t>Winterfrost</t>
  </si>
  <si>
    <t>Hop: The Chapter Book</t>
  </si>
  <si>
    <t>The Christmas Turkey Disaster</t>
  </si>
  <si>
    <t>The Christmas Doll</t>
  </si>
  <si>
    <t>February Friend</t>
  </si>
  <si>
    <t>Click, Clack, Boo!</t>
  </si>
  <si>
    <t>December Dog</t>
  </si>
  <si>
    <t>The Night Before Christmas</t>
  </si>
  <si>
    <t>The Birds' Christmas Carol</t>
  </si>
  <si>
    <t>One Christmas Wish</t>
  </si>
  <si>
    <t>Top Elf</t>
  </si>
  <si>
    <t>The Patchwork Torah</t>
  </si>
  <si>
    <t>Rise &amp; Shine</t>
  </si>
  <si>
    <t>A Christmas Carol [Random House Version]</t>
  </si>
  <si>
    <t>Ms. Coco Is Loco</t>
  </si>
  <si>
    <t>Groundhog Day!</t>
  </si>
  <si>
    <t>The Miracle Man</t>
  </si>
  <si>
    <t>È Natale, Stilton!</t>
  </si>
  <si>
    <t>Spooky Spooky Scary Night</t>
  </si>
  <si>
    <t>Knuddel - Murxmiesers Geschenkmaschine</t>
  </si>
  <si>
    <t>Weihnachtserzählungen</t>
  </si>
  <si>
    <t>Die Weihnachtsmann-Verschwörung</t>
  </si>
  <si>
    <t>Die Weihnachtsgans Auguste</t>
  </si>
  <si>
    <t>Die Osterhasenballade</t>
  </si>
  <si>
    <t>Weihnachtsfest</t>
  </si>
  <si>
    <t>Die Weihnachtsgeschichten Box</t>
  </si>
  <si>
    <t>Winkel, Wankel, Weihnachtswichte!</t>
  </si>
  <si>
    <t>Schornsteinweihnachten</t>
  </si>
  <si>
    <t>Unglaubliche Weihnachten</t>
  </si>
  <si>
    <t>Weihnachtliche Geschichten</t>
  </si>
  <si>
    <t>Ostern!</t>
  </si>
  <si>
    <t>Weihnachtsstern</t>
  </si>
  <si>
    <t>A Kidnapped Santa Claus</t>
  </si>
  <si>
    <t>Charlie &amp; Mouse Even Better</t>
  </si>
  <si>
    <t>Unicorn Day</t>
  </si>
  <si>
    <t>A Christmas Carol [Saland Version]</t>
  </si>
  <si>
    <t>A Christmas Carol: A Brand New Production (Dramatised)</t>
  </si>
  <si>
    <t>Happy Birthday, Trees!</t>
  </si>
  <si>
    <t>Picking Presents</t>
  </si>
  <si>
    <t>The Soggy Turkey Contest</t>
  </si>
  <si>
    <t>Christmas Is...</t>
  </si>
  <si>
    <t>Haunted House, Haunted Mouse</t>
  </si>
  <si>
    <t>Halloween Is...</t>
  </si>
  <si>
    <t>The Land Christmas Forgot</t>
  </si>
  <si>
    <t>Classic Christmas Stories</t>
  </si>
  <si>
    <t>The Arborist</t>
  </si>
  <si>
    <t>Havdalah Is Coming!</t>
  </si>
  <si>
    <t>Alligator Seder</t>
  </si>
  <si>
    <t>Dreidel Day</t>
  </si>
  <si>
    <t>Tu B'Shevat Is Coming!</t>
  </si>
  <si>
    <t>Hanukkah Bear</t>
  </si>
  <si>
    <t>Click, Clack, Ho! Ho! Ho!</t>
  </si>
  <si>
    <t>Story Time</t>
  </si>
  <si>
    <t>The Real Family Christmas</t>
  </si>
  <si>
    <t>Peter Cottontail</t>
  </si>
  <si>
    <t>The Biggest, Best Snowman</t>
  </si>
  <si>
    <t>The Littlest Pumpkin</t>
  </si>
  <si>
    <t>The Great Caravan Catastrophe</t>
  </si>
  <si>
    <t>Christmas Santa Stories</t>
  </si>
  <si>
    <t>Le Filastrizie</t>
  </si>
  <si>
    <t>Dino-Thanksgiving</t>
  </si>
  <si>
    <t>Frau Mirellis Weihnachtswunsch</t>
  </si>
  <si>
    <t>Елка</t>
  </si>
  <si>
    <t>Silly Sports</t>
  </si>
  <si>
    <t>Kids Only Jokes</t>
  </si>
  <si>
    <t>Mars! Earthlings Welcome</t>
  </si>
  <si>
    <t>What Is Funny?</t>
  </si>
  <si>
    <t>Kinderwitze</t>
  </si>
  <si>
    <t>We Should Hang Out Sometime</t>
  </si>
  <si>
    <t>101 Amazing Animal Jokes</t>
  </si>
  <si>
    <t>Miss Switch Online</t>
  </si>
  <si>
    <t>Raggedy Ann &amp; Andy: Leaf Dance</t>
  </si>
  <si>
    <t>Watch This!</t>
  </si>
  <si>
    <t>Big Shot</t>
  </si>
  <si>
    <t>Old School</t>
  </si>
  <si>
    <t>Rodrick Rules</t>
  </si>
  <si>
    <t>The Getaway</t>
  </si>
  <si>
    <t>Brisingr: The Inheritance Cycle, Book 3</t>
  </si>
  <si>
    <t>The Meltdown</t>
  </si>
  <si>
    <t>The Ugly Truth</t>
  </si>
  <si>
    <t>Eragon: The Inheritance Cycle, Book 1</t>
  </si>
  <si>
    <t>The Lost Hero</t>
  </si>
  <si>
    <t>The Graveyard Book</t>
  </si>
  <si>
    <t>Wrecking Ball</t>
  </si>
  <si>
    <t>Stargazer</t>
  </si>
  <si>
    <t>Inheritance: The Inheritance Cycle, Book 4</t>
  </si>
  <si>
    <t>The Ultimate Kids' Stories Collection</t>
  </si>
  <si>
    <t>Matilda</t>
  </si>
  <si>
    <t>365 Moral Stories</t>
  </si>
  <si>
    <t>The Midnight Orchestra</t>
  </si>
  <si>
    <t>Hard Luck</t>
  </si>
  <si>
    <t>Spectacular School Trip (Really)</t>
  </si>
  <si>
    <t>The Last Straw</t>
  </si>
  <si>
    <t>The Terrible Two</t>
  </si>
  <si>
    <t>Double Down</t>
  </si>
  <si>
    <t>Frozen Enemies</t>
  </si>
  <si>
    <t>Cabin Fever</t>
  </si>
  <si>
    <t>The Long Haul</t>
  </si>
  <si>
    <t>The Terrible Two Get Worse</t>
  </si>
  <si>
    <t>The Witches</t>
  </si>
  <si>
    <t>The Enormous Crocodile</t>
  </si>
  <si>
    <t>Boy</t>
  </si>
  <si>
    <t>Dog Days</t>
  </si>
  <si>
    <t>Dragon Planet</t>
  </si>
  <si>
    <t>The Terrible Two Go Wild</t>
  </si>
  <si>
    <t>Big Nate Audio Collection: Books 1-4</t>
  </si>
  <si>
    <t>The Golden Orchard</t>
  </si>
  <si>
    <t>Camp Cacophony</t>
  </si>
  <si>
    <t>The Fever Code</t>
  </si>
  <si>
    <t>Robot Warriors</t>
  </si>
  <si>
    <t>Galactic Battle</t>
  </si>
  <si>
    <t>The Weirdies</t>
  </si>
  <si>
    <t>Zog</t>
  </si>
  <si>
    <t>Magic Tree House: Books 33 &amp; 34</t>
  </si>
  <si>
    <t>Little Women</t>
  </si>
  <si>
    <t>Crash Landing</t>
  </si>
  <si>
    <t>Space Plague</t>
  </si>
  <si>
    <t>The Dragon Squisher</t>
  </si>
  <si>
    <t>The Third Wheel</t>
  </si>
  <si>
    <t>Netherwings</t>
  </si>
  <si>
    <t>Pollyanna</t>
  </si>
  <si>
    <t>Bug Race!</t>
  </si>
  <si>
    <t>Jen Plays</t>
  </si>
  <si>
    <t>The Lemonade Standoff</t>
  </si>
  <si>
    <t>The Babysitter</t>
  </si>
  <si>
    <t>You Get What You Get</t>
  </si>
  <si>
    <t>Viral Video Showdown</t>
  </si>
  <si>
    <t>Car Shopping</t>
  </si>
  <si>
    <t>Fehlermeldung: Schule</t>
  </si>
  <si>
    <t>Imagine</t>
  </si>
  <si>
    <t>The Old Truck</t>
  </si>
  <si>
    <t>The Invisible Web</t>
  </si>
  <si>
    <t>Last Week</t>
  </si>
  <si>
    <t>Ellie Makes Her Move</t>
  </si>
  <si>
    <t>Trusting True North</t>
  </si>
  <si>
    <t>The Rent Collector</t>
  </si>
  <si>
    <t>A Gladiator Stole My Lunchbox!</t>
  </si>
  <si>
    <t>Sovereign</t>
  </si>
  <si>
    <t>Tak-Tak</t>
  </si>
  <si>
    <t>Upside Down Magic Collection (Books 1-6)</t>
  </si>
  <si>
    <t>The Boxcar Children Collection, Volume 3</t>
  </si>
  <si>
    <t>The Boxcar Children Collection, Volume 9</t>
  </si>
  <si>
    <t>The Last Guardian: Artemis Fowl, Book 8</t>
  </si>
  <si>
    <t>Indian Fairy Tales</t>
  </si>
  <si>
    <t>Stuck</t>
  </si>
  <si>
    <t>Dungeon Quest</t>
  </si>
  <si>
    <t>Mermaid School</t>
  </si>
  <si>
    <t>Jean Angel</t>
  </si>
  <si>
    <t>Willodeen</t>
  </si>
  <si>
    <t>The Primrose Railway Children</t>
  </si>
  <si>
    <t>Stick Man</t>
  </si>
  <si>
    <t>Barbie - The Secret Sea Monster</t>
  </si>
  <si>
    <t>The Boxcar Children Collection, Volume 10</t>
  </si>
  <si>
    <t>The Boxcar Children Collection, Volume 4</t>
  </si>
  <si>
    <t>Mandhira Malai [Magical Mountain]</t>
  </si>
  <si>
    <t>Magic Tree House: Books 35 &amp; 36</t>
  </si>
  <si>
    <t>The Flying Flamingo Sisters</t>
  </si>
  <si>
    <t>Nothing Ever Happens Here</t>
  </si>
  <si>
    <t>Sabriel</t>
  </si>
  <si>
    <t>Camp Red Moon</t>
  </si>
  <si>
    <t>The Boxcar Children Collection, Volume 8</t>
  </si>
  <si>
    <t>The Boxcar Children Collection, Volume 2</t>
  </si>
  <si>
    <t>The Boxcar Children Collection, Volume 5</t>
  </si>
  <si>
    <t>Imaginary</t>
  </si>
  <si>
    <t>Fledgling</t>
  </si>
  <si>
    <t>Tomorrow Is Beautiful</t>
  </si>
  <si>
    <t>Friends &amp; Family</t>
  </si>
  <si>
    <t>Der Aufbruch</t>
  </si>
  <si>
    <t>Mine</t>
  </si>
  <si>
    <t>Vacancy</t>
  </si>
  <si>
    <t>Ten Tremendous Tales</t>
  </si>
  <si>
    <t>The Boxcar Children</t>
  </si>
  <si>
    <t>The Teeny Weeny Genie</t>
  </si>
  <si>
    <t>The Twits</t>
  </si>
  <si>
    <t>A Cooler World</t>
  </si>
  <si>
    <t>Ready, Steady, Swim!</t>
  </si>
  <si>
    <t>Show Us Who You Are</t>
  </si>
  <si>
    <t>The Collectors</t>
  </si>
  <si>
    <t>Gratitude Is My Superpower</t>
  </si>
  <si>
    <t>Super Amoeba</t>
  </si>
  <si>
    <t>Takedown</t>
  </si>
  <si>
    <t>Focused</t>
  </si>
  <si>
    <t>Genius Ideas (Mostly)</t>
  </si>
  <si>
    <t>The Magical Bookshop</t>
  </si>
  <si>
    <t>My Family</t>
  </si>
  <si>
    <t>I See Spring</t>
  </si>
  <si>
    <t>Rudy Helps Out</t>
  </si>
  <si>
    <t>Classroom Cookout</t>
  </si>
  <si>
    <t>We Need Water</t>
  </si>
  <si>
    <t>The Busy Spring</t>
  </si>
  <si>
    <t>Water Wise</t>
  </si>
  <si>
    <t>Shhhh...</t>
  </si>
  <si>
    <t>Lucille Gets Jealous</t>
  </si>
  <si>
    <t>Terrible, Awful, Horrible Manners!</t>
  </si>
  <si>
    <t>The Flying Fish</t>
  </si>
  <si>
    <t>Recycling Is Fun</t>
  </si>
  <si>
    <t>Being Courageous</t>
  </si>
  <si>
    <t>The Moving Carnival</t>
  </si>
  <si>
    <t>The Bath</t>
  </si>
  <si>
    <t>The Messy One</t>
  </si>
  <si>
    <t>The Kickball Game</t>
  </si>
  <si>
    <t>Surprising Beans</t>
  </si>
  <si>
    <t>Being Trustworthy</t>
  </si>
  <si>
    <t>The Fairies' First Flight</t>
  </si>
  <si>
    <t>Squad Goals</t>
  </si>
  <si>
    <t>What Is God Like?</t>
  </si>
  <si>
    <t>Then Everything Went Wrong</t>
  </si>
  <si>
    <t>Rockstar Detectives</t>
  </si>
  <si>
    <t>Ivy &amp; Bean Book 1</t>
  </si>
  <si>
    <t>Pollyanna Grows Up</t>
  </si>
  <si>
    <t>The Doll That Waved Goodbye</t>
  </si>
  <si>
    <t>Purple</t>
  </si>
  <si>
    <t>The Hundred Dresses</t>
  </si>
  <si>
    <t>Gymnastics Jitters</t>
  </si>
  <si>
    <t>Rusty Jab Bhag Gaya [Rusty Runs Away]</t>
  </si>
  <si>
    <t>Crush Catastrophe</t>
  </si>
  <si>
    <t>The Magic School Bus Explores Human Evolution</t>
  </si>
  <si>
    <t>La Schtroumpfette</t>
  </si>
  <si>
    <t>The Secret Garden (Dramatized)</t>
  </si>
  <si>
    <t>Just Help!</t>
  </si>
  <si>
    <t>Крошка Нильс Карлсон</t>
  </si>
  <si>
    <t>The Forbidden Forest</t>
  </si>
  <si>
    <t>Drama Queen</t>
  </si>
  <si>
    <t>The Maze Runner</t>
  </si>
  <si>
    <t>The Death Cure</t>
  </si>
  <si>
    <t>Minecraft: The Shipwreck</t>
  </si>
  <si>
    <t>Japanese Fairy Tales</t>
  </si>
  <si>
    <t>Hair Today, Gone Tomorrow: Stella Batts, Book 2</t>
  </si>
  <si>
    <t>Byggare Bob - Hjältinnan Vilma!</t>
  </si>
  <si>
    <t>Barbie - The Haunted Boardwalk</t>
  </si>
  <si>
    <t>Barbie - You Can Be: Dream Big Collection</t>
  </si>
  <si>
    <t>A Great Rescue Dog</t>
  </si>
  <si>
    <t>A Fiery Concert</t>
  </si>
  <si>
    <t>Canoe Adrift</t>
  </si>
  <si>
    <t>A Super Football Match</t>
  </si>
  <si>
    <t>A Magic Rescue</t>
  </si>
  <si>
    <t>The Boxcar Children Collection, Volume 7</t>
  </si>
  <si>
    <t>The Boxcar Children Collection, Volume 6</t>
  </si>
  <si>
    <t>Star Galaxy</t>
  </si>
  <si>
    <t>A Bossy Bad Day</t>
  </si>
  <si>
    <t>Rosvojahti</t>
  </si>
  <si>
    <t>Tuntomerkki</t>
  </si>
  <si>
    <t>The Boxcar Children Collection, Volume 1</t>
  </si>
  <si>
    <t>Bedtime Sorted!</t>
  </si>
  <si>
    <t>Sister Act</t>
  </si>
  <si>
    <t>Macbeth United</t>
  </si>
  <si>
    <t>The Retake</t>
  </si>
  <si>
    <t>Skywatcher</t>
  </si>
  <si>
    <t>Aftershocks</t>
  </si>
  <si>
    <t>The Visitors</t>
  </si>
  <si>
    <t>Messenger</t>
  </si>
  <si>
    <t>Why?</t>
  </si>
  <si>
    <t>Not Enough Lollipops</t>
  </si>
  <si>
    <t>Mindy Kim, Class President</t>
  </si>
  <si>
    <t>Last Gamer Standing</t>
  </si>
  <si>
    <t>Framed! Crime-Fighting Collection</t>
  </si>
  <si>
    <t>Timmy Failure: Mistakes Were Made</t>
  </si>
  <si>
    <t>Buchanan Bandits!</t>
  </si>
  <si>
    <t>Judy Moody &amp; Stink: The Big Bad Blackout</t>
  </si>
  <si>
    <t>Lockwood &amp; Co: The Hollow Boy</t>
  </si>
  <si>
    <t>Doll Bones</t>
  </si>
  <si>
    <t>Orla Frø-Snapper</t>
  </si>
  <si>
    <t>Vorsicht Trickbetrüger!</t>
  </si>
  <si>
    <t>The Great Secret</t>
  </si>
  <si>
    <t>Pyjamashjältarna - Pyjamaspower!</t>
  </si>
  <si>
    <t>Pyjamashjältarna - Möt Pyjamasroboten</t>
  </si>
  <si>
    <t>鉄塔の怪人</t>
  </si>
  <si>
    <t>宇宙怪人</t>
  </si>
  <si>
    <t>大金塊</t>
  </si>
  <si>
    <t>Die Schatzsuche</t>
  </si>
  <si>
    <t>The Rollercoaster Boy</t>
  </si>
  <si>
    <t>Albert</t>
  </si>
  <si>
    <t>Fabelville</t>
  </si>
  <si>
    <t>Auf Klassenfahrt</t>
  </si>
  <si>
    <t>Tatort Winterwald</t>
  </si>
  <si>
    <t>Die Schlange</t>
  </si>
  <si>
    <t>Der Einzelgänger</t>
  </si>
  <si>
    <t>Die Rache</t>
  </si>
  <si>
    <t>Die Maske</t>
  </si>
  <si>
    <t>妖怪博士</t>
  </si>
  <si>
    <t>青銅の魔人</t>
  </si>
  <si>
    <t>怪人二十面相</t>
  </si>
  <si>
    <t>少年探偵団</t>
  </si>
  <si>
    <t>The Memory Thieves</t>
  </si>
  <si>
    <t>Dark Waters</t>
  </si>
  <si>
    <t>The Howling Hag Mystery</t>
  </si>
  <si>
    <t>Shadow Cell Scam</t>
  </si>
  <si>
    <t>Morning Mystery</t>
  </si>
  <si>
    <t>Overboard</t>
  </si>
  <si>
    <t>Time Voyage</t>
  </si>
  <si>
    <t>Middle School Mischief</t>
  </si>
  <si>
    <t>Fegisen</t>
  </si>
  <si>
    <t>Konstaapeli Pamppu</t>
  </si>
  <si>
    <t>The Raven Riddle</t>
  </si>
  <si>
    <t>Hetty Feather</t>
  </si>
  <si>
    <t>Classic Detective Stories</t>
  </si>
  <si>
    <t>The Sand Castle Mystery</t>
  </si>
  <si>
    <t>Fifth-Grade Zombies</t>
  </si>
  <si>
    <t>When You Reach Me</t>
  </si>
  <si>
    <t>Every Missing Piece</t>
  </si>
  <si>
    <t>The Cooking Club Detectives</t>
  </si>
  <si>
    <t>The Boxcar Children Beginning</t>
  </si>
  <si>
    <t>The Demon World</t>
  </si>
  <si>
    <t>The Great Space Case</t>
  </si>
  <si>
    <t>A Capitol Crime</t>
  </si>
  <si>
    <t>Space Case</t>
  </si>
  <si>
    <t>The Zombie Who Visited New Orleans</t>
  </si>
  <si>
    <t>The Cat That Disappeared</t>
  </si>
  <si>
    <t>The Ride That Was Really Haunted</t>
  </si>
  <si>
    <t>Förgiftningen</t>
  </si>
  <si>
    <t>Stowaways</t>
  </si>
  <si>
    <t>The Bugalugs Bum Thief</t>
  </si>
  <si>
    <t>The Graveyard Plot</t>
  </si>
  <si>
    <t>The Teacher Who Forgot Too Much</t>
  </si>
  <si>
    <t>The Village That Almost Vanished</t>
  </si>
  <si>
    <t>The Cat Food Mystery</t>
  </si>
  <si>
    <t>Prep Squadron</t>
  </si>
  <si>
    <t>An Unsinkable Ship</t>
  </si>
  <si>
    <t>Mixed Signals</t>
  </si>
  <si>
    <t>The Missing Monster Card</t>
  </si>
  <si>
    <t>Kids Against Hunger</t>
  </si>
  <si>
    <t>Jackaby</t>
  </si>
  <si>
    <t>The Haunted House</t>
  </si>
  <si>
    <t>The Hidden Staircase</t>
  </si>
  <si>
    <t>Pale Phoenix</t>
  </si>
  <si>
    <t>Budbringerne</t>
  </si>
  <si>
    <t>Filmreife Falle</t>
  </si>
  <si>
    <t>A Dog Friendly Town</t>
  </si>
  <si>
    <t>Much Ado About Baseball</t>
  </si>
  <si>
    <t>Ali Cross: Like Father, Like Son</t>
  </si>
  <si>
    <t>The Red Chipmunk Mystery</t>
  </si>
  <si>
    <t>Ulysses Moore</t>
  </si>
  <si>
    <t>#4 The Kung Fu Puzzle</t>
  </si>
  <si>
    <t>Something Secret</t>
  </si>
  <si>
    <t>Buried Secrets</t>
  </si>
  <si>
    <t>Waking Nightmare</t>
  </si>
  <si>
    <t>The Kitty Cheater</t>
  </si>
  <si>
    <t>Bad Blood</t>
  </si>
  <si>
    <t>Graven Images</t>
  </si>
  <si>
    <t>Confessions</t>
  </si>
  <si>
    <t>The Cut Throat Cafe</t>
  </si>
  <si>
    <t>The Poison Plot</t>
  </si>
  <si>
    <t>Spy Penguins</t>
  </si>
  <si>
    <t>Three Black Swans</t>
  </si>
  <si>
    <t>Hello Neighbor: Missing Pieces</t>
  </si>
  <si>
    <t>Alex Rider: Secret Weapon</t>
  </si>
  <si>
    <t>Gingerbread Man</t>
  </si>
  <si>
    <t>A Treacherous Tide</t>
  </si>
  <si>
    <t>Bad Dad</t>
  </si>
  <si>
    <t>S.O.S.</t>
  </si>
  <si>
    <t>Outbreak</t>
  </si>
  <si>
    <t>The Secret Detectives</t>
  </si>
  <si>
    <t>Storytime Collection: Mystery &amp; Adventure</t>
  </si>
  <si>
    <t>The Grave Digger</t>
  </si>
  <si>
    <t>Twitch</t>
  </si>
  <si>
    <t>The Shadow Arts</t>
  </si>
  <si>
    <t>Elizabeth &amp; Zenobia</t>
  </si>
  <si>
    <t>Anouks Spiel</t>
  </si>
  <si>
    <t>Reset Day</t>
  </si>
  <si>
    <t>Das Tesuto</t>
  </si>
  <si>
    <t>Walls Within Walls</t>
  </si>
  <si>
    <t>Six Feet Below Zero</t>
  </si>
  <si>
    <t>Stingers</t>
  </si>
  <si>
    <t>Judy Moody, Girl Detective</t>
  </si>
  <si>
    <t>The Dog-Gone Mystery</t>
  </si>
  <si>
    <t>The Westing Game</t>
  </si>
  <si>
    <t>The Deadly Past</t>
  </si>
  <si>
    <t>The 39 Clues: Unstoppable, Book 2</t>
  </si>
  <si>
    <t>Yellow House Mystery</t>
  </si>
  <si>
    <t>Legend</t>
  </si>
  <si>
    <t>Mission Hurricane</t>
  </si>
  <si>
    <t>Shatterproof</t>
  </si>
  <si>
    <t>The Midnight Peacock</t>
  </si>
  <si>
    <t>Mystery Ranch</t>
  </si>
  <si>
    <t>Mission Titanic</t>
  </si>
  <si>
    <t>The Highland Falcon Thief</t>
  </si>
  <si>
    <t>Surprise Island</t>
  </si>
  <si>
    <t>The Ice Cream Mystery</t>
  </si>
  <si>
    <t>Operation Trinity</t>
  </si>
  <si>
    <t>The Egypt Game</t>
  </si>
  <si>
    <t>The 39 Clues: Unstoppable</t>
  </si>
  <si>
    <t>The Impossible Crime</t>
  </si>
  <si>
    <t>Top Secret Smackdown</t>
  </si>
  <si>
    <t>The Missing Diamonds</t>
  </si>
  <si>
    <t>The Golden Skull</t>
  </si>
  <si>
    <t>Mic Drop</t>
  </si>
  <si>
    <t>The Vexing Hectare Detector</t>
  </si>
  <si>
    <t>Das Findelkind</t>
  </si>
  <si>
    <t>Das Wagenrennen</t>
  </si>
  <si>
    <t>Space Detectives</t>
  </si>
  <si>
    <t>96 Miles</t>
  </si>
  <si>
    <t>Spy Penguins: The Spy Who Loved Ice Cream</t>
  </si>
  <si>
    <t>Das Filmgeheimnis</t>
  </si>
  <si>
    <t>Das Goldgeheimnis</t>
  </si>
  <si>
    <t>Der Auftrag</t>
  </si>
  <si>
    <t>The Mighty Lever Endeavor</t>
  </si>
  <si>
    <t>The Microscopic Snot Debacle</t>
  </si>
  <si>
    <t>Scaredy Cat</t>
  </si>
  <si>
    <t>Puzzle Master</t>
  </si>
  <si>
    <t>Fins</t>
  </si>
  <si>
    <t>Ali Cross</t>
  </si>
  <si>
    <t>The Truth About Keeping Secrets</t>
  </si>
  <si>
    <t>Explorer Academy: The Nebula Secret</t>
  </si>
  <si>
    <t>The Sleepy Hollow Mystery</t>
  </si>
  <si>
    <t>Murder Most Unladylike</t>
  </si>
  <si>
    <t>The Woodshed Mystery</t>
  </si>
  <si>
    <t>The Doughnut Whodunit</t>
  </si>
  <si>
    <t>The Hazel Wood</t>
  </si>
  <si>
    <t>The Skeleton Key Mystery</t>
  </si>
  <si>
    <t>High-Rise Mystery</t>
  </si>
  <si>
    <t>Explorer Academy: The Star Dunes</t>
  </si>
  <si>
    <t>The Dinosaur Mystery</t>
  </si>
  <si>
    <t>The Canoe Trip Mystery</t>
  </si>
  <si>
    <t>The Haunted Clock Tower Mystery</t>
  </si>
  <si>
    <t>The Robot Ransom</t>
  </si>
  <si>
    <t>The Tattletale Mystery</t>
  </si>
  <si>
    <t>The Growling Bear Mystery</t>
  </si>
  <si>
    <t>The Copycat Mystery</t>
  </si>
  <si>
    <t>Schoolhouse Mystery</t>
  </si>
  <si>
    <t>Jolly Foul Play</t>
  </si>
  <si>
    <t>The Outer Space Mystery</t>
  </si>
  <si>
    <t>The Amusement Park Mystery</t>
  </si>
  <si>
    <t>Three Times Lucky</t>
  </si>
  <si>
    <t>The Basketball Mystery</t>
  </si>
  <si>
    <t>First Class Murder</t>
  </si>
  <si>
    <t>The Lighthouse Mystery</t>
  </si>
  <si>
    <t>Maniac Magee</t>
  </si>
  <si>
    <t>A Night Divided</t>
  </si>
  <si>
    <t>The Cereal Box Mystery</t>
  </si>
  <si>
    <t>Snowbound Mystery</t>
  </si>
  <si>
    <t>Loot</t>
  </si>
  <si>
    <t>Moonlocket</t>
  </si>
  <si>
    <t>The Double Helix</t>
  </si>
  <si>
    <t>Science Fair Sabotage</t>
  </si>
  <si>
    <t>Framed!</t>
  </si>
  <si>
    <t>Jigsaw Jones</t>
  </si>
  <si>
    <t>The Power Down Mystery</t>
  </si>
  <si>
    <t>Dead Voices</t>
  </si>
  <si>
    <t>The Treasure Hunt</t>
  </si>
  <si>
    <t>The Killer Bear</t>
  </si>
  <si>
    <t>The Chicken Squad: The First Misadventure</t>
  </si>
  <si>
    <t>Bear Country</t>
  </si>
  <si>
    <t>The Guide Dog Mystery</t>
  </si>
  <si>
    <t>The Garden Thief</t>
  </si>
  <si>
    <t>The Celebrity Cat Caper</t>
  </si>
  <si>
    <t>The Firehouse Mystery</t>
  </si>
  <si>
    <t>The Castle Mystery</t>
  </si>
  <si>
    <t>The Mystery Cruise</t>
  </si>
  <si>
    <t>The Stuffed Bear Mystery</t>
  </si>
  <si>
    <t>The Mystery Girl</t>
  </si>
  <si>
    <t>The Hurricane Mystery</t>
  </si>
  <si>
    <t>The Vampire Mystery</t>
  </si>
  <si>
    <t>The Old Motel Mystery</t>
  </si>
  <si>
    <t>The Mystery Horse</t>
  </si>
  <si>
    <t>The Ghost Ship Mystery</t>
  </si>
  <si>
    <t>The Seattle Puzzle</t>
  </si>
  <si>
    <t>Bicycle Mystery</t>
  </si>
  <si>
    <t>Monkey Trouble</t>
  </si>
  <si>
    <t>The Great Bicycle Race Mystery</t>
  </si>
  <si>
    <t>Young Bond: Blood Fever</t>
  </si>
  <si>
    <t>The Summer Camp Mystery</t>
  </si>
  <si>
    <t>The Disappearing Staircase Mystery</t>
  </si>
  <si>
    <t>Mountain Top Mystery</t>
  </si>
  <si>
    <t>A Horse Named Dragon</t>
  </si>
  <si>
    <t>The Poison Frog Mystery</t>
  </si>
  <si>
    <t>The Animal Shelter Mystery</t>
  </si>
  <si>
    <t>The Caboose Mystery</t>
  </si>
  <si>
    <t>The Disappearing Friend Mystery</t>
  </si>
  <si>
    <t>Bus Station Mystery</t>
  </si>
  <si>
    <t>The Blurred Man</t>
  </si>
  <si>
    <t>Chasing Vermeer</t>
  </si>
  <si>
    <t>The Ghost Town Mystery</t>
  </si>
  <si>
    <t>The Soccer Mystery</t>
  </si>
  <si>
    <t>The Chocolate Sundae Mystery</t>
  </si>
  <si>
    <t>The Cupcake Caper</t>
  </si>
  <si>
    <t>The Hockey Mystery</t>
  </si>
  <si>
    <t>The Haunted Cabin Mystery</t>
  </si>
  <si>
    <t>The Panther Mystery</t>
  </si>
  <si>
    <t>The Pizza Mystery</t>
  </si>
  <si>
    <t>Houseboat Mystery</t>
  </si>
  <si>
    <t>Tree House Mystery</t>
  </si>
  <si>
    <t>The Gymnastics Mystery</t>
  </si>
  <si>
    <t>Gimme Shelter</t>
  </si>
  <si>
    <t>Dark Shadows: Yes, Another Misadventure</t>
  </si>
  <si>
    <t>The Puppy Problem</t>
  </si>
  <si>
    <t>The Moonstone</t>
  </si>
  <si>
    <t>The Hundred-Year Mystery</t>
  </si>
  <si>
    <t>The Castle</t>
  </si>
  <si>
    <t>A Place Called Perfect</t>
  </si>
  <si>
    <t>Timmy Failure: The Cat Stole My Pants</t>
  </si>
  <si>
    <t>Almost Paradise</t>
  </si>
  <si>
    <t>The Drained Brains Caper</t>
  </si>
  <si>
    <t>The Big Flush</t>
  </si>
  <si>
    <t>The Nighttime Cabin Thief</t>
  </si>
  <si>
    <t>The Ancient Formula</t>
  </si>
  <si>
    <t>The Missing Cuckoo Clock</t>
  </si>
  <si>
    <t>The Yucky Duck Rescue</t>
  </si>
  <si>
    <t>The Runaway Puppy</t>
  </si>
  <si>
    <t>Second Chance</t>
  </si>
  <si>
    <t>Floors</t>
  </si>
  <si>
    <t>The Vanishings</t>
  </si>
  <si>
    <t>El Misterio De La Habitación Número 11</t>
  </si>
  <si>
    <t>The Doubt Factory</t>
  </si>
  <si>
    <t>Friend Me</t>
  </si>
  <si>
    <t>Geheimnisvolle Botschaften</t>
  </si>
  <si>
    <t>Die Reporterkids</t>
  </si>
  <si>
    <t>Premeditated Myrtle</t>
  </si>
  <si>
    <t>Wombat &amp; Jones: The Great Banana Mystery</t>
  </si>
  <si>
    <t>Trespassers</t>
  </si>
  <si>
    <t>Bedragerne</t>
  </si>
  <si>
    <t>Das Pizza-Orakel</t>
  </si>
  <si>
    <t>Timmy Failure</t>
  </si>
  <si>
    <t>The Virtual Vandal</t>
  </si>
  <si>
    <t>Geheimnisvolle Ostereier</t>
  </si>
  <si>
    <t>Mark Anchovy: Pizza Detective</t>
  </si>
  <si>
    <t>Die Raben-Bande</t>
  </si>
  <si>
    <t>The Great Fairytale Cover-Up</t>
  </si>
  <si>
    <t>Суперсыщик Калле Блумквист</t>
  </si>
  <si>
    <t>Night Terrors</t>
  </si>
  <si>
    <t>The Pear Affair</t>
  </si>
  <si>
    <t>Trapped!</t>
  </si>
  <si>
    <t>Grave Mistakes</t>
  </si>
  <si>
    <t>Me, Mum &amp; Mystery: El Caso Del Elefante De Marfil [Me, Mum &amp; Mystery: The Ivory Elephant Case]</t>
  </si>
  <si>
    <t>Vanished!</t>
  </si>
  <si>
    <t>Meketaton (Spanish Edition)</t>
  </si>
  <si>
    <t>Sticky Pines: The Bigwoof Conspiracy</t>
  </si>
  <si>
    <t>Sabotage</t>
  </si>
  <si>
    <t>Chirp</t>
  </si>
  <si>
    <t>Monstrous Devices</t>
  </si>
  <si>
    <t>Chet Gecko, Private Eye Volume 1</t>
  </si>
  <si>
    <t>Camp Shady Crook</t>
  </si>
  <si>
    <t>The Haunted Field Trip</t>
  </si>
  <si>
    <t>This Town Is Not All Right</t>
  </si>
  <si>
    <t>Chasing Augustus</t>
  </si>
  <si>
    <t>Double-O Dodo</t>
  </si>
  <si>
    <t>Restricted Access</t>
  </si>
  <si>
    <t>Ghost Train</t>
  </si>
  <si>
    <t>The Bad Luck Lighthouse</t>
  </si>
  <si>
    <t>Generalen</t>
  </si>
  <si>
    <t>Took</t>
  </si>
  <si>
    <t>Suarez</t>
  </si>
  <si>
    <t>The Sonic Breach</t>
  </si>
  <si>
    <t>The Drone Pursuit</t>
  </si>
  <si>
    <t>Robo-Dodo Rumble</t>
  </si>
  <si>
    <t>Attacke, Schimmelbacke!</t>
  </si>
  <si>
    <t>Konstkuppen</t>
  </si>
  <si>
    <t>Klockmysteriet</t>
  </si>
  <si>
    <t>Bokstavsmysteriet</t>
  </si>
  <si>
    <t>Glasögonmysteriet</t>
  </si>
  <si>
    <t>Der Muskelkater-Fall</t>
  </si>
  <si>
    <t>Das Krankenhausgeheimnis</t>
  </si>
  <si>
    <t>Das Schlossgeheimnis</t>
  </si>
  <si>
    <t>Kristy Thomas, Dog Trainer</t>
  </si>
  <si>
    <t>The Unbelievably Scary Thing That Happened In Huggabie Falls</t>
  </si>
  <si>
    <t>Mary Anne Misses Logan</t>
  </si>
  <si>
    <t>The Safest Lies</t>
  </si>
  <si>
    <t>A Sárga Garnizon</t>
  </si>
  <si>
    <t>A Néma Revolverek Városa</t>
  </si>
  <si>
    <t>Retfærdighedens Engel</t>
  </si>
  <si>
    <t>Beskytteren</t>
  </si>
  <si>
    <t>Mesterdetektiven Blomkvist</t>
  </si>
  <si>
    <t>Sjælevenner</t>
  </si>
  <si>
    <t>Kat Wolfe Investigates</t>
  </si>
  <si>
    <t>The Boy Who Flew</t>
  </si>
  <si>
    <t>The Demon Headmaster: Mortal Danger</t>
  </si>
  <si>
    <t>The Midnight Hour</t>
  </si>
  <si>
    <t>Teacher Trouble</t>
  </si>
  <si>
    <t>Dead Letter</t>
  </si>
  <si>
    <t>Spin</t>
  </si>
  <si>
    <t>¿Quien Es Carmen Sandiego? [Who Is Carmen Sandiego?]</t>
  </si>
  <si>
    <t>The Mystery Thief</t>
  </si>
  <si>
    <t>Gefährliche Rauchzeichen</t>
  </si>
  <si>
    <t>Palm Tree Manhunt</t>
  </si>
  <si>
    <t>The Mystery Cave</t>
  </si>
  <si>
    <t>The Young Unicorns</t>
  </si>
  <si>
    <t>Snatched</t>
  </si>
  <si>
    <t>The Blockade Runners</t>
  </si>
  <si>
    <t>Guesswork</t>
  </si>
  <si>
    <t>The Black Dog Mystery</t>
  </si>
  <si>
    <t>The Blue Herring Mystery</t>
  </si>
  <si>
    <t>A Samurai Never Fears Death</t>
  </si>
  <si>
    <t>Meow.Org: The Cat-Napping Caper</t>
  </si>
  <si>
    <t>Trapped</t>
  </si>
  <si>
    <t>Crawlers</t>
  </si>
  <si>
    <t>Inferno: Secrets &amp; Spies, Book 3</t>
  </si>
  <si>
    <t>Bhasmasura</t>
  </si>
  <si>
    <t>Bakasura</t>
  </si>
  <si>
    <t>Kubera Meets Ganesha</t>
  </si>
  <si>
    <t>Ramayana (Hindi Edition)</t>
  </si>
  <si>
    <t>Ganesha (Hindi Edition)</t>
  </si>
  <si>
    <t>The Action Bible</t>
  </si>
  <si>
    <t>Ganesha</t>
  </si>
  <si>
    <t>Hanuman (Hindi Edition)</t>
  </si>
  <si>
    <t>Akbar Beerbal Kathegalu Bhaaga 3</t>
  </si>
  <si>
    <t>Krishna (Hindi Edition)</t>
  </si>
  <si>
    <t>The Mahabharata (Hindi Edition)</t>
  </si>
  <si>
    <t>Planting Seeds</t>
  </si>
  <si>
    <t>The Action Bible Easter Story</t>
  </si>
  <si>
    <t>Der Anfang</t>
  </si>
  <si>
    <t>The Promise</t>
  </si>
  <si>
    <t>Jataka Tales</t>
  </si>
  <si>
    <t>Indonesia</t>
  </si>
  <si>
    <t>Love Made</t>
  </si>
  <si>
    <t>Lord Help Me</t>
  </si>
  <si>
    <t>Fasting, Student Edition</t>
  </si>
  <si>
    <t>Do Hard Things</t>
  </si>
  <si>
    <t>The Old Testament (Unabridged Selections)</t>
  </si>
  <si>
    <t>Love Gave</t>
  </si>
  <si>
    <t>La Biblia</t>
  </si>
  <si>
    <t>Bible Stories, Volume 1</t>
  </si>
  <si>
    <t>The Lost Sheep</t>
  </si>
  <si>
    <t>Bible Stories, Volume 2</t>
  </si>
  <si>
    <t>La Biblia [The Bible]</t>
  </si>
  <si>
    <t>Ghana</t>
  </si>
  <si>
    <t>Iran</t>
  </si>
  <si>
    <t>Italy</t>
  </si>
  <si>
    <t>Chile</t>
  </si>
  <si>
    <t>Cuba</t>
  </si>
  <si>
    <t>Norway</t>
  </si>
  <si>
    <t>My Religion, Your Religion</t>
  </si>
  <si>
    <t>My Listening Bible</t>
  </si>
  <si>
    <t>Dios Ayúdame [Lord Help Me]</t>
  </si>
  <si>
    <t>Lies Girls Believe</t>
  </si>
  <si>
    <t>Secondo Minot</t>
  </si>
  <si>
    <t>The Talents</t>
  </si>
  <si>
    <t>The Other Wise Man</t>
  </si>
  <si>
    <t>Sidney &amp; Norman</t>
  </si>
  <si>
    <t>Solomon</t>
  </si>
  <si>
    <t>Abraham</t>
  </si>
  <si>
    <t>Daniel</t>
  </si>
  <si>
    <t>Joseph</t>
  </si>
  <si>
    <t>Samson &amp; Delilah</t>
  </si>
  <si>
    <t>Cain &amp; Abel</t>
  </si>
  <si>
    <t>Little Bible Stories</t>
  </si>
  <si>
    <t>The Angry Dragon</t>
  </si>
  <si>
    <t>More Than Just Pretty</t>
  </si>
  <si>
    <t>Hinduism</t>
  </si>
  <si>
    <t>Ave María [Spanish Edition]</t>
  </si>
  <si>
    <t>Moses</t>
  </si>
  <si>
    <t>The Purity Code</t>
  </si>
  <si>
    <t>Adam &amp; Eve</t>
  </si>
  <si>
    <t>David &amp; Goliath</t>
  </si>
  <si>
    <t>My Favorite Bible Stories: My First Old Testament Bible Stories</t>
  </si>
  <si>
    <t>The Action Bible New Testament</t>
  </si>
  <si>
    <t>The Action Bible Devotional</t>
  </si>
  <si>
    <t>My Favorite Bible Stories: My First New Testament Bible Stories</t>
  </si>
  <si>
    <t>Augustine: The Truth Seeker</t>
  </si>
  <si>
    <t>Gladys Aylward: No Mountain Too High</t>
  </si>
  <si>
    <t>Judas Iscariot</t>
  </si>
  <si>
    <t>Mary Magdalene</t>
  </si>
  <si>
    <t>Simon Peter</t>
  </si>
  <si>
    <t>51 Accidental Inventions That Changed The World</t>
  </si>
  <si>
    <t>Ringed Giant</t>
  </si>
  <si>
    <t>Think, Think, Think</t>
  </si>
  <si>
    <t>Energy</t>
  </si>
  <si>
    <t>Space</t>
  </si>
  <si>
    <t>Zoom It</t>
  </si>
  <si>
    <t>Electricity</t>
  </si>
  <si>
    <t>George Ferris' Grand Idea</t>
  </si>
  <si>
    <t>Totally Amazing Facts About Outrageous Inventions</t>
  </si>
  <si>
    <t>ささき隊長のみぢかなカンチガイないきもの 2 ～動物園編～</t>
  </si>
  <si>
    <t>ささき隊長のみぢかなラッキーないきもの</t>
  </si>
  <si>
    <t>ささき隊長のみぢかなカンチガイないきもの 1</t>
  </si>
  <si>
    <t>How Computers Work</t>
  </si>
  <si>
    <t>ささき隊長のみぢかなニテるいきもの</t>
  </si>
  <si>
    <t>Clang!</t>
  </si>
  <si>
    <t>The Magic School Bus: Climate Challenge</t>
  </si>
  <si>
    <t>Astronauts</t>
  </si>
  <si>
    <t>Science</t>
  </si>
  <si>
    <t>ささき隊長のみぢかなヘンないきもの</t>
  </si>
  <si>
    <t>ささき隊長のみぢかなカワイイいきもの</t>
  </si>
  <si>
    <t>Field Notebooks</t>
  </si>
  <si>
    <t>Staying Safe Online</t>
  </si>
  <si>
    <t>Light</t>
  </si>
  <si>
    <t>Air</t>
  </si>
  <si>
    <t>Building Vehicles That Fly</t>
  </si>
  <si>
    <t>Levers</t>
  </si>
  <si>
    <t>Soil Basics</t>
  </si>
  <si>
    <t>Safe Social Networking</t>
  </si>
  <si>
    <t>Matter</t>
  </si>
  <si>
    <t>Magnetism</t>
  </si>
  <si>
    <t>Harness It</t>
  </si>
  <si>
    <t>How Do You Measure Time?</t>
  </si>
  <si>
    <t>Show Me Space</t>
  </si>
  <si>
    <t>The Shocking Truth About Electricity</t>
  </si>
  <si>
    <t>Agricultural Drones</t>
  </si>
  <si>
    <t>How Do You Measure Weight?</t>
  </si>
  <si>
    <t>Gears Go, Wheels Roll</t>
  </si>
  <si>
    <t>Earth</t>
  </si>
  <si>
    <t>Wedges</t>
  </si>
  <si>
    <t>The Attractive Truth About Magnetism</t>
  </si>
  <si>
    <t>Titanic</t>
  </si>
  <si>
    <t>Black Holes</t>
  </si>
  <si>
    <t>Awesome Space Robots</t>
  </si>
  <si>
    <t>Seeing Red</t>
  </si>
  <si>
    <t>The Moon</t>
  </si>
  <si>
    <t>All About Matter</t>
  </si>
  <si>
    <t>Cyberbullying</t>
  </si>
  <si>
    <t>Pulleys</t>
  </si>
  <si>
    <t>Liquid Planet</t>
  </si>
  <si>
    <t>Screws</t>
  </si>
  <si>
    <t>Space Stations</t>
  </si>
  <si>
    <t>Super Cool Space Facts</t>
  </si>
  <si>
    <t>All About Coding</t>
  </si>
  <si>
    <t>Reignited</t>
  </si>
  <si>
    <t>Why Do Moving Objects Slow Down?</t>
  </si>
  <si>
    <t>What Is Computer Coding?</t>
  </si>
  <si>
    <t>A.I.</t>
  </si>
  <si>
    <t>Eclipse</t>
  </si>
  <si>
    <t>Burn</t>
  </si>
  <si>
    <t>Do Bears Buzz?</t>
  </si>
  <si>
    <t>Composting</t>
  </si>
  <si>
    <t>Whose Work Is This?</t>
  </si>
  <si>
    <t>Are You Living?</t>
  </si>
  <si>
    <t>Sunshine</t>
  </si>
  <si>
    <t>Temperature</t>
  </si>
  <si>
    <t>Deep, Deeper, Deepest</t>
  </si>
  <si>
    <t>Space Leftovers</t>
  </si>
  <si>
    <t>The Ocean Story</t>
  </si>
  <si>
    <t>Sizzle!</t>
  </si>
  <si>
    <t>Whose Mouth Is This?</t>
  </si>
  <si>
    <t>Water</t>
  </si>
  <si>
    <t>Understanding Our Head</t>
  </si>
  <si>
    <t>Reptile Body Parts</t>
  </si>
  <si>
    <t>Snow</t>
  </si>
  <si>
    <t>Temperate Climates</t>
  </si>
  <si>
    <t>Using Digital Technology</t>
  </si>
  <si>
    <t>Building Vehicles That Roll</t>
  </si>
  <si>
    <t>Old Clothes</t>
  </si>
  <si>
    <t>Rabbits</t>
  </si>
  <si>
    <t>Experimental Drones</t>
  </si>
  <si>
    <t>How Coding Works</t>
  </si>
  <si>
    <t>Bird Body Parts</t>
  </si>
  <si>
    <t>Medical Marvels</t>
  </si>
  <si>
    <t>Inclined Planes</t>
  </si>
  <si>
    <t>Homes</t>
  </si>
  <si>
    <t>Flying Dragons</t>
  </si>
  <si>
    <t>How Do You Measure Liquids?</t>
  </si>
  <si>
    <t>Recreational Drones</t>
  </si>
  <si>
    <t>Constellations</t>
  </si>
  <si>
    <t>Brain Eaters</t>
  </si>
  <si>
    <t>Sea Dragons</t>
  </si>
  <si>
    <t>Learning About Rocks</t>
  </si>
  <si>
    <t>North American Black Bears</t>
  </si>
  <si>
    <t>Rain Showers</t>
  </si>
  <si>
    <t>Power Plays</t>
  </si>
  <si>
    <t>Rivers</t>
  </si>
  <si>
    <t>Snowy Owls</t>
  </si>
  <si>
    <t>The 1918 Flu Pandemic</t>
  </si>
  <si>
    <t>Mini Mind Controllers</t>
  </si>
  <si>
    <t>The Solid Truth About Matter</t>
  </si>
  <si>
    <t>Guinea Pigs</t>
  </si>
  <si>
    <t>House Sparrows</t>
  </si>
  <si>
    <t>Pygmy Marmosets</t>
  </si>
  <si>
    <t>Build It</t>
  </si>
  <si>
    <t>Vulkane</t>
  </si>
  <si>
    <t>Weltraum</t>
  </si>
  <si>
    <t>Arambì</t>
  </si>
  <si>
    <t>Wild Child</t>
  </si>
  <si>
    <t>Chameleon</t>
  </si>
  <si>
    <t>Light Makes Colors</t>
  </si>
  <si>
    <t>The Construction Alphabet Book</t>
  </si>
  <si>
    <t>Climate</t>
  </si>
  <si>
    <t>Mountain Ranges</t>
  </si>
  <si>
    <t>The Animal Kingdom</t>
  </si>
  <si>
    <t>All About Smart Technology</t>
  </si>
  <si>
    <t>Your Nervous System</t>
  </si>
  <si>
    <t>Life Cycles</t>
  </si>
  <si>
    <t>Mars Missions</t>
  </si>
  <si>
    <t>The Mess That We Made</t>
  </si>
  <si>
    <t>Private Space Travel</t>
  </si>
  <si>
    <t>Pluto</t>
  </si>
  <si>
    <t>Fourteen Wolves</t>
  </si>
  <si>
    <t>All About Drones</t>
  </si>
  <si>
    <t>Learning Is Fun Collection</t>
  </si>
  <si>
    <t>The Lost Words</t>
  </si>
  <si>
    <t>Do Tigers Drink Blood?</t>
  </si>
  <si>
    <t>Deep Sea Dive</t>
  </si>
  <si>
    <t>101 Amazing Facts About Space</t>
  </si>
  <si>
    <t>Animal Tails</t>
  </si>
  <si>
    <t>Itch &amp; Ooze</t>
  </si>
  <si>
    <t>Rumble &amp; Spew</t>
  </si>
  <si>
    <t>That Bull Is Seeing Red!</t>
  </si>
  <si>
    <t>Hawk &amp; Drool</t>
  </si>
  <si>
    <t>Your Head Shape Reveals Your Personality!</t>
  </si>
  <si>
    <t>Fabulous Fashion Inventions</t>
  </si>
  <si>
    <t>Clot &amp; Scab</t>
  </si>
  <si>
    <t>Terrific Transportation Inventions</t>
  </si>
  <si>
    <t>Marvelous Medical Inventions</t>
  </si>
  <si>
    <t>Crust &amp; Spray</t>
  </si>
  <si>
    <t>Brilliant Beauty Inventions</t>
  </si>
  <si>
    <t>Fun Food Inventions</t>
  </si>
  <si>
    <t>Stinky Sanitation Inventions</t>
  </si>
  <si>
    <t>Exciting Entertainment Inventions</t>
  </si>
  <si>
    <t>Tremendous Technology Inventions</t>
  </si>
  <si>
    <t>Researching Rocks</t>
  </si>
  <si>
    <t>Your Skeletal System</t>
  </si>
  <si>
    <t>Your Circulatory System</t>
  </si>
  <si>
    <t>Your Muscular System</t>
  </si>
  <si>
    <t>Investigating Electricity</t>
  </si>
  <si>
    <t>Investigating Light</t>
  </si>
  <si>
    <t>Investigating Heat</t>
  </si>
  <si>
    <t>Your Digestive System</t>
  </si>
  <si>
    <t>Finding Out About Geothermal Energy</t>
  </si>
  <si>
    <t>Finding Out About Nuclear Energy</t>
  </si>
  <si>
    <t>Finding Out About Solar Energy</t>
  </si>
  <si>
    <t>Figuring Out Fossils</t>
  </si>
  <si>
    <t>Exploring Exoplanets</t>
  </si>
  <si>
    <t>All Charged Up</t>
  </si>
  <si>
    <t>How Do Jets Work?</t>
  </si>
  <si>
    <t>Fall Apples</t>
  </si>
  <si>
    <t>Exploring Space Travel</t>
  </si>
  <si>
    <t>Exploring Black Holes</t>
  </si>
  <si>
    <t>Investigating Matter</t>
  </si>
  <si>
    <t>Hair Traits</t>
  </si>
  <si>
    <t>What Is Sight?</t>
  </si>
  <si>
    <t>Fall Harvests</t>
  </si>
  <si>
    <t>Weather Robots</t>
  </si>
  <si>
    <t>Body Parts</t>
  </si>
  <si>
    <t>Fall Weather</t>
  </si>
  <si>
    <t>How Do Hot Air Balloons Work?</t>
  </si>
  <si>
    <t>What Floats? What Sinks?</t>
  </si>
  <si>
    <t>The Energy We See</t>
  </si>
  <si>
    <t>Hibernación [Hibernation]</t>
  </si>
  <si>
    <t>How Big? How Heavy? How Dense?</t>
  </si>
  <si>
    <t>Finding Out About Hydropower</t>
  </si>
  <si>
    <t>Finding Out About Wind Energy</t>
  </si>
  <si>
    <t>What Is Taste?</t>
  </si>
  <si>
    <t>Unusual Traits</t>
  </si>
  <si>
    <t>How Do Hang Gliders Work?</t>
  </si>
  <si>
    <t>The Energy That Warms Us</t>
  </si>
  <si>
    <t>Plastic, Ahoy!</t>
  </si>
  <si>
    <t>All About Science &amp; Ask Science Collection</t>
  </si>
  <si>
    <t>All About Outer Space Collection</t>
  </si>
  <si>
    <t>Mars</t>
  </si>
  <si>
    <t>Les Scientifiques</t>
  </si>
  <si>
    <t>Be Plastic Clever</t>
  </si>
  <si>
    <t>When Plants Attack</t>
  </si>
  <si>
    <t>Octopuses</t>
  </si>
  <si>
    <t>Animal Skins</t>
  </si>
  <si>
    <t>Sagenhafte Erfindungen</t>
  </si>
  <si>
    <t>Cutting-Edge Black Holes Research</t>
  </si>
  <si>
    <t>The Great Rhino Rescue</t>
  </si>
  <si>
    <t>The Great Leopard Rescue</t>
  </si>
  <si>
    <t>The Great Shark Rescue</t>
  </si>
  <si>
    <t>Snowy Owl Invasion!</t>
  </si>
  <si>
    <t>The Woolly Monkey Mysteries</t>
  </si>
  <si>
    <t>Cutting-Edge Astronaut Training</t>
  </si>
  <si>
    <t>What Is Touch?</t>
  </si>
  <si>
    <t>What Is Smell?</t>
  </si>
  <si>
    <t>Eye Color</t>
  </si>
  <si>
    <t>Investigating Plant Life Cycles</t>
  </si>
  <si>
    <t>Investigating Animal Life Cycles</t>
  </si>
  <si>
    <t>Why Do Puddles Disappear?</t>
  </si>
  <si>
    <t>Investigating Seasons</t>
  </si>
  <si>
    <t>What Do Pliers Do?</t>
  </si>
  <si>
    <t>How Do Space Vehicles Work?</t>
  </si>
  <si>
    <t>Vision</t>
  </si>
  <si>
    <t>Fall Leaves</t>
  </si>
  <si>
    <t>Studying Soil</t>
  </si>
  <si>
    <t>When Will It Rain?</t>
  </si>
  <si>
    <t>Your Respiratory System</t>
  </si>
  <si>
    <t>To Planet Earth!</t>
  </si>
  <si>
    <t>What Is Hearing?</t>
  </si>
  <si>
    <t>Investigating Sound</t>
  </si>
  <si>
    <t>Digital Safety Smarts</t>
  </si>
  <si>
    <t>Fall Pumpkins</t>
  </si>
  <si>
    <t>Examining Erosion</t>
  </si>
  <si>
    <t>Vibrations Make Sound</t>
  </si>
  <si>
    <t>Wild Animal Neighbors</t>
  </si>
  <si>
    <t>What Is It Made Of?</t>
  </si>
  <si>
    <t>Discover Drones</t>
  </si>
  <si>
    <t>Discover Cryobiology</t>
  </si>
  <si>
    <t>Do Trees Get Hungry?</t>
  </si>
  <si>
    <t>Discover Nanotechnology</t>
  </si>
  <si>
    <t>Hey There, Stink Bug!</t>
  </si>
  <si>
    <t>Wired</t>
  </si>
  <si>
    <t>Volcano Rising</t>
  </si>
  <si>
    <t>Flying Deep</t>
  </si>
  <si>
    <t>Snow School</t>
  </si>
  <si>
    <t>The Skydiving Beavers</t>
  </si>
  <si>
    <t>Snakes Shed Their Skin</t>
  </si>
  <si>
    <t>Aircraft Carriers</t>
  </si>
  <si>
    <t>Skyscrapers</t>
  </si>
  <si>
    <t>Elephants Have Trunks</t>
  </si>
  <si>
    <t>The Yucky Reptile Alphabet Book</t>
  </si>
  <si>
    <t>Giraffes Have Long Necks</t>
  </si>
  <si>
    <t>Up! Up! Up! Skyscraper</t>
  </si>
  <si>
    <t>Bats Sleep Upside Down</t>
  </si>
  <si>
    <t>Zebras Have Stripes</t>
  </si>
  <si>
    <t>I See Falling Stars</t>
  </si>
  <si>
    <t>Chameleons Change Color</t>
  </si>
  <si>
    <t>Leaves Change Color</t>
  </si>
  <si>
    <t>It Snows</t>
  </si>
  <si>
    <t>Snack, Snooze, Skedaddle</t>
  </si>
  <si>
    <t>Whose Poop Is That?</t>
  </si>
  <si>
    <t>Sea Otter Heroes</t>
  </si>
  <si>
    <t>Smart Online Communication: Protecting Your Digital Footprint</t>
  </si>
  <si>
    <t>Discover Bionics</t>
  </si>
  <si>
    <t>Smart Internet Surfing</t>
  </si>
  <si>
    <t>101 Amazing Facts About Volcanos</t>
  </si>
  <si>
    <t>A Trip Through Our Solar System</t>
  </si>
  <si>
    <t>Animal Partners</t>
  </si>
  <si>
    <t>How Flowers Grow</t>
  </si>
  <si>
    <t>How Do Airplanes Fly?</t>
  </si>
  <si>
    <t>Primate School</t>
  </si>
  <si>
    <t>Evolution</t>
  </si>
  <si>
    <t>Balloon Trees</t>
  </si>
  <si>
    <t>Trees</t>
  </si>
  <si>
    <t>Ocean Seasons</t>
  </si>
  <si>
    <t>My Even Day</t>
  </si>
  <si>
    <t>Pandas' Earthquake Escape</t>
  </si>
  <si>
    <t>The Glaciers Are Melting!</t>
  </si>
  <si>
    <t>Unsere Berge</t>
  </si>
  <si>
    <t>Dino Treasures</t>
  </si>
  <si>
    <t>Dino Tracks</t>
  </si>
  <si>
    <t>The Clock</t>
  </si>
  <si>
    <t>Animal Mouths</t>
  </si>
  <si>
    <t>Detecting Disasters</t>
  </si>
  <si>
    <t>The Astronaut Instruction Manual</t>
  </si>
  <si>
    <t>When Stars Explode</t>
  </si>
  <si>
    <t>Space Junk</t>
  </si>
  <si>
    <t>It Rained Cement</t>
  </si>
  <si>
    <t>The Summer Triangle</t>
  </si>
  <si>
    <t>Hot Lava Under My Feet</t>
  </si>
  <si>
    <t>Hubble Opens Our Eyes</t>
  </si>
  <si>
    <t>The Earth Is Really Moving</t>
  </si>
  <si>
    <t>The Earth Breathed Fire</t>
  </si>
  <si>
    <t>The Milky Way Our Home</t>
  </si>
  <si>
    <t>Helper Robots</t>
  </si>
  <si>
    <t>Stealing Air</t>
  </si>
  <si>
    <t>Farming</t>
  </si>
  <si>
    <t>Magnetic Magic</t>
  </si>
  <si>
    <t>Tornado Tamer</t>
  </si>
  <si>
    <t>Turtle Summer</t>
  </si>
  <si>
    <t>Hey Diddle Diddle</t>
  </si>
  <si>
    <t>What Is Climate Change?</t>
  </si>
  <si>
    <t>Start Now!</t>
  </si>
  <si>
    <t>What Makes Popcorn Pop?</t>
  </si>
  <si>
    <t>Detecting Volcanic Eruptions</t>
  </si>
  <si>
    <t>Detecting Hurricanes</t>
  </si>
  <si>
    <t>Detecting Earthquakes</t>
  </si>
  <si>
    <t>Detecting Tornadoes</t>
  </si>
  <si>
    <t>All About Robots</t>
  </si>
  <si>
    <t>All About Social Networking</t>
  </si>
  <si>
    <t>All About 3D Printing</t>
  </si>
  <si>
    <t>Miss Daisy</t>
  </si>
  <si>
    <t>The Printing Press</t>
  </si>
  <si>
    <t>The Rainforest Grew All Around</t>
  </si>
  <si>
    <t>Photosynthesis</t>
  </si>
  <si>
    <t>Hurricanes!</t>
  </si>
  <si>
    <t>101 Amazing Facts About Trees</t>
  </si>
  <si>
    <t>The Lizard Lady</t>
  </si>
  <si>
    <t>The Moon Book</t>
  </si>
  <si>
    <t>Black Bear</t>
  </si>
  <si>
    <t>Mountain Gorillas</t>
  </si>
  <si>
    <t>Exploring Seeds</t>
  </si>
  <si>
    <t>Grizzly Bears</t>
  </si>
  <si>
    <t>African Elephants</t>
  </si>
  <si>
    <t>Cross-Pollination</t>
  </si>
  <si>
    <t>How Do Parachutes Work?</t>
  </si>
  <si>
    <t>Shells</t>
  </si>
  <si>
    <t>Siberian Tigers</t>
  </si>
  <si>
    <t>Fall Is Fun!</t>
  </si>
  <si>
    <t>Exploring Stems</t>
  </si>
  <si>
    <t>Fur</t>
  </si>
  <si>
    <t>The Night Sky</t>
  </si>
  <si>
    <t>Skin</t>
  </si>
  <si>
    <t>Watch Over Our Water</t>
  </si>
  <si>
    <t>Isadora Moon Collection 6</t>
  </si>
  <si>
    <t>The Marshmallow Mermaid</t>
  </si>
  <si>
    <t>Minecraft: The Mountain</t>
  </si>
  <si>
    <t>Artemis Fowl: The Arctic Incident</t>
  </si>
  <si>
    <t>Inheritance</t>
  </si>
  <si>
    <t>Girl 6</t>
  </si>
  <si>
    <t>Kärlekstrubbel</t>
  </si>
  <si>
    <t>Parnels Zirkus</t>
  </si>
  <si>
    <t>Blindgang</t>
  </si>
  <si>
    <t>Boy Battles Boy</t>
  </si>
  <si>
    <t>Landet Fantasi</t>
  </si>
  <si>
    <t>Kongebørn 4: Lynstråle</t>
  </si>
  <si>
    <t>Kongebørn 5: Dronning Guldhår</t>
  </si>
  <si>
    <t>Ariel - Fødselsdagsoverraskelsen</t>
  </si>
  <si>
    <t>Kongebørn 8: Hævneren</t>
  </si>
  <si>
    <t>Mary Poppins</t>
  </si>
  <si>
    <t>Barbie - Uppdrag Stjärnljus</t>
  </si>
  <si>
    <t>Rapunzel - Eventyrdagen</t>
  </si>
  <si>
    <t>The Christmas Princess</t>
  </si>
  <si>
    <t>Moondial</t>
  </si>
  <si>
    <t>Cattywampus</t>
  </si>
  <si>
    <t>The Golden Tower</t>
  </si>
  <si>
    <t>The Spiral Path</t>
  </si>
  <si>
    <t>A Mummy Ate My Homework!</t>
  </si>
  <si>
    <t>Strangeville School Is Totally Normal</t>
  </si>
  <si>
    <t>Gevaarlijke Vikingen</t>
  </si>
  <si>
    <t>Eenhoorn Tranen</t>
  </si>
  <si>
    <t>Taneli Kaneli</t>
  </si>
  <si>
    <t>Vi Presento Roccia</t>
  </si>
  <si>
    <t>Gummi-Tarzan</t>
  </si>
  <si>
    <t>Brændte Beviser</t>
  </si>
  <si>
    <t>Sneaks</t>
  </si>
  <si>
    <t>Pyjamasheltene - Mød Pyjamasrobot!</t>
  </si>
  <si>
    <t>The Bone Magician</t>
  </si>
  <si>
    <t>Wolf Soldier</t>
  </si>
  <si>
    <t>Das Schneeflockenwunder</t>
  </si>
  <si>
    <t>Boy Battles Bug</t>
  </si>
  <si>
    <t>Die Apfel-Mission 1</t>
  </si>
  <si>
    <t>Die Apfel-Mission 2</t>
  </si>
  <si>
    <t>Clockwork</t>
  </si>
  <si>
    <t>The Gravedigger</t>
  </si>
  <si>
    <t>The Scarecrow</t>
  </si>
  <si>
    <t>Cold Kisser</t>
  </si>
  <si>
    <t>Amira &amp; Hamza</t>
  </si>
  <si>
    <t>Dust &amp; Grim</t>
  </si>
  <si>
    <t>The Midnight Hunt</t>
  </si>
  <si>
    <t>Boy Battles Bot</t>
  </si>
  <si>
    <t>The Great Germ Hunt</t>
  </si>
  <si>
    <t>Brain Trouble</t>
  </si>
  <si>
    <t>Mortal Danger</t>
  </si>
  <si>
    <t>Barbie Dreamtopia [French Edition]</t>
  </si>
  <si>
    <t>Wunschfee Vermisst!</t>
  </si>
  <si>
    <t>The Night Train</t>
  </si>
  <si>
    <t>Adam-2</t>
  </si>
  <si>
    <t>The Dream House</t>
  </si>
  <si>
    <t>The Ash House</t>
  </si>
  <si>
    <t>The Dollhouse</t>
  </si>
  <si>
    <t>Riding Sound Waves</t>
  </si>
  <si>
    <t>Robo-Sauce</t>
  </si>
  <si>
    <t>The Evil Echo</t>
  </si>
  <si>
    <t>The Puzzling Pluto Plot</t>
  </si>
  <si>
    <t>Defend Until Death!</t>
  </si>
  <si>
    <t>Rot</t>
  </si>
  <si>
    <t>Barbie Dreamtopia - Haavemaa</t>
  </si>
  <si>
    <t>Element High - Die Aufnahmeprüfung</t>
  </si>
  <si>
    <t>Feen-Alarm!</t>
  </si>
  <si>
    <t>The Grave Thief</t>
  </si>
  <si>
    <t>Race Through Space</t>
  </si>
  <si>
    <t>The Switch</t>
  </si>
  <si>
    <t>The Beginning</t>
  </si>
  <si>
    <t>Blood Promise</t>
  </si>
  <si>
    <t>Last Sacrifice</t>
  </si>
  <si>
    <t>The Worst Witch</t>
  </si>
  <si>
    <t>Magic Tree House: Books 29 &amp; 30</t>
  </si>
  <si>
    <t>Classic Goosebumps: The Ghost Next Door</t>
  </si>
  <si>
    <t>Magic Tree House: Books 31 &amp; 32</t>
  </si>
  <si>
    <t>Danielle</t>
  </si>
  <si>
    <t>Rogue</t>
  </si>
  <si>
    <t>The Paragon Expedition (Hindi Edition)</t>
  </si>
  <si>
    <t>Dragon Daughter</t>
  </si>
  <si>
    <t>The Girl Who Lost Her Shadow</t>
  </si>
  <si>
    <t>Dragon Assassin: Volume 4</t>
  </si>
  <si>
    <t>The Darkest Dream</t>
  </si>
  <si>
    <t>Robyn Silver: The Midnight Chimes</t>
  </si>
  <si>
    <t>The Broken Spell</t>
  </si>
  <si>
    <t>Grace-Ella Witch Camp</t>
  </si>
  <si>
    <t>The Wizenard Series: Training Camp</t>
  </si>
  <si>
    <t>The Worst Witch Strikes Again</t>
  </si>
  <si>
    <t>The Minnesota Chronicles</t>
  </si>
  <si>
    <t>The Magic Flower Shop</t>
  </si>
  <si>
    <t>Vampire Academy: Blood Promise</t>
  </si>
  <si>
    <t>Kinslayer</t>
  </si>
  <si>
    <t>The Kill Order</t>
  </si>
  <si>
    <t>Isadora Moon Collection 5</t>
  </si>
  <si>
    <t>The Claw</t>
  </si>
  <si>
    <t>Test Drive</t>
  </si>
  <si>
    <t>The Incredible Rockhead</t>
  </si>
  <si>
    <t>Skate Trick</t>
  </si>
  <si>
    <t>A Robotics Mission</t>
  </si>
  <si>
    <t>Snow Games</t>
  </si>
  <si>
    <t>Dino Hunt</t>
  </si>
  <si>
    <t>The Demon Card</t>
  </si>
  <si>
    <t>A Prize Inside</t>
  </si>
  <si>
    <t>Zombie Cupcakes</t>
  </si>
  <si>
    <t>The Lava Crown</t>
  </si>
  <si>
    <t>Monster Hunter</t>
  </si>
  <si>
    <t>Do Not Let Your Dragon Spread Germs</t>
  </si>
  <si>
    <t>Wind Power Whiz Kid</t>
  </si>
  <si>
    <t>Dragonblood: The Missing Fang</t>
  </si>
  <si>
    <t>Ha... Ha... Hasya!</t>
  </si>
  <si>
    <t>Alien Summer #1</t>
  </si>
  <si>
    <t>The Protectors</t>
  </si>
  <si>
    <t>The Zero Equation</t>
  </si>
  <si>
    <t>Night Owl</t>
  </si>
  <si>
    <t>The 39 Clues, Book 2</t>
  </si>
  <si>
    <t>Isadora Moon Collection 3</t>
  </si>
  <si>
    <t>Isadora Moon Collection 2</t>
  </si>
  <si>
    <t>Best Nerds Forever</t>
  </si>
  <si>
    <t>Tormenta</t>
  </si>
  <si>
    <t>Ivy</t>
  </si>
  <si>
    <t>Storm Weaver</t>
  </si>
  <si>
    <t>A Dinosaur Ate My Sister</t>
  </si>
  <si>
    <t>Sports Cars</t>
  </si>
  <si>
    <t>Uneven Bars</t>
  </si>
  <si>
    <t>Ride Right</t>
  </si>
  <si>
    <t>Top Ice Hockey Tips</t>
  </si>
  <si>
    <t>Rampaging Rugby</t>
  </si>
  <si>
    <t>Top Soccer Tips</t>
  </si>
  <si>
    <t>Balance Beam</t>
  </si>
  <si>
    <t>Ice Fishing</t>
  </si>
  <si>
    <t>Triple H</t>
  </si>
  <si>
    <t>Monster Trucks</t>
  </si>
  <si>
    <t>Camping</t>
  </si>
  <si>
    <t>Indy Cars</t>
  </si>
  <si>
    <t>Top Softball Tips</t>
  </si>
  <si>
    <t>Bike Safety</t>
  </si>
  <si>
    <t>Dirt Bikes</t>
  </si>
  <si>
    <t>Vaulting</t>
  </si>
  <si>
    <t>Top Basketball Tips</t>
  </si>
  <si>
    <t>Bicycle Basics</t>
  </si>
  <si>
    <t>Floor Exercise</t>
  </si>
  <si>
    <t>Dirt Bike Racing</t>
  </si>
  <si>
    <t>Crickematics!</t>
  </si>
  <si>
    <t>All About Horses</t>
  </si>
  <si>
    <t>Top Volleyball Tips</t>
  </si>
  <si>
    <t>Show Your Spirit</t>
  </si>
  <si>
    <t>Finish Strong Teen Athlete</t>
  </si>
  <si>
    <t>Salah</t>
  </si>
  <si>
    <t>Mbappe</t>
  </si>
  <si>
    <t>Kane</t>
  </si>
  <si>
    <t>Bring Your "A" Game</t>
  </si>
  <si>
    <t>Snowmobile Best Trick</t>
  </si>
  <si>
    <t>Snowboard Superpipe</t>
  </si>
  <si>
    <t>Ski Superpipe</t>
  </si>
  <si>
    <t>Snowmobile Snocross</t>
  </si>
  <si>
    <t>Snowboard Cross</t>
  </si>
  <si>
    <t>All Thirteen</t>
  </si>
  <si>
    <t>Ski Slopestyle</t>
  </si>
  <si>
    <t>Moto X Freestyle</t>
  </si>
  <si>
    <t>Skateboarding Street</t>
  </si>
  <si>
    <t>Skateboarding Vert</t>
  </si>
  <si>
    <t>Moto X Best Trick</t>
  </si>
  <si>
    <t>Ultimate Fighting</t>
  </si>
  <si>
    <t>I Know Basketball</t>
  </si>
  <si>
    <t>I Know Hockey</t>
  </si>
  <si>
    <t>Going Camping</t>
  </si>
  <si>
    <t>Praxis Kinderfußball</t>
  </si>
  <si>
    <t>Gold Medal Winter</t>
  </si>
  <si>
    <t>Competitive Cheerleading</t>
  </si>
  <si>
    <t>School Cheerleaders</t>
  </si>
  <si>
    <t>Cheerleading Gear</t>
  </si>
  <si>
    <t>A Nice Tuesday</t>
  </si>
  <si>
    <t>Cheerleading Skills</t>
  </si>
  <si>
    <t>Cheerleading Practice</t>
  </si>
  <si>
    <t>Stock Car Racing</t>
  </si>
  <si>
    <t>World Cup</t>
  </si>
  <si>
    <t>Dragsters</t>
  </si>
  <si>
    <t>Father Water, Mother Woods</t>
  </si>
  <si>
    <t>Who Was Jesse Owens?</t>
  </si>
  <si>
    <t>Drag Racing</t>
  </si>
  <si>
    <t>The Million Dollar Shot</t>
  </si>
  <si>
    <t>Football Time!</t>
  </si>
  <si>
    <t>Baseball Time!</t>
  </si>
  <si>
    <t>Soccer Time!</t>
  </si>
  <si>
    <t>Gymnastics Time!</t>
  </si>
  <si>
    <t>The World Series</t>
  </si>
  <si>
    <t>The Million Dollar Kick</t>
  </si>
  <si>
    <t>Rashford</t>
  </si>
  <si>
    <t>Bmx Freestyle</t>
  </si>
  <si>
    <t>Monster Truck Racing</t>
  </si>
  <si>
    <t>Motorcycle Mania</t>
  </si>
  <si>
    <t>I Know Baseball</t>
  </si>
  <si>
    <t>I Know Football</t>
  </si>
  <si>
    <t>I Know Soccer</t>
  </si>
  <si>
    <t>I Know Gymnastics</t>
  </si>
  <si>
    <t>Swimming Time!</t>
  </si>
  <si>
    <t>Basketball Time!</t>
  </si>
  <si>
    <t>Night Olympic Team</t>
  </si>
  <si>
    <t>The Playbook</t>
  </si>
  <si>
    <t>All About Sports &amp; Games Collection</t>
  </si>
  <si>
    <t>Nature Walk</t>
  </si>
  <si>
    <t>Exploring Flight!</t>
  </si>
  <si>
    <t>Jet Planes</t>
  </si>
  <si>
    <t>Flygplan 2 - Räddningstjänsten</t>
  </si>
  <si>
    <t>You Can!</t>
  </si>
  <si>
    <t>I Knew You Could!</t>
  </si>
  <si>
    <t>Good Night, Little Engine</t>
  </si>
  <si>
    <t>Three Little Engines</t>
  </si>
  <si>
    <t>Airplane Adventure</t>
  </si>
  <si>
    <t>Dump Truck Day</t>
  </si>
  <si>
    <t>Seaplanes</t>
  </si>
  <si>
    <t>The First Cars</t>
  </si>
  <si>
    <t>Ellison Onizuka</t>
  </si>
  <si>
    <t>Hot Air Balloons</t>
  </si>
  <si>
    <t>Choppers</t>
  </si>
  <si>
    <t>The Railway Children</t>
  </si>
  <si>
    <t>101 Amazing Facts About Planes</t>
  </si>
  <si>
    <t>Little Wheels</t>
  </si>
  <si>
    <t>Tired Trucks</t>
  </si>
  <si>
    <t>Train Trip</t>
  </si>
  <si>
    <t>Busy, Busy Train</t>
  </si>
  <si>
    <t>Snow Trouble</t>
  </si>
  <si>
    <t>Truck Buddies</t>
  </si>
  <si>
    <t>Brave Fire Truck</t>
  </si>
  <si>
    <t>Drive Along</t>
  </si>
  <si>
    <t>Road Race</t>
  </si>
  <si>
    <t>Hang Gliders</t>
  </si>
  <si>
    <t>The Doll People Set Sail</t>
  </si>
  <si>
    <t>Elbow Grease</t>
  </si>
  <si>
    <t>Amazing Vehicles</t>
  </si>
  <si>
    <t>Faraway Things</t>
  </si>
  <si>
    <t>And Then Came Hope</t>
  </si>
  <si>
    <t>Little Tug</t>
  </si>
  <si>
    <t>The Outcasts</t>
  </si>
  <si>
    <t>Choo Choo</t>
  </si>
  <si>
    <t>Dinotrux</t>
  </si>
  <si>
    <t>Three Grumpy Trucks</t>
  </si>
  <si>
    <t>Alphabet Trucks</t>
  </si>
  <si>
    <t>Alphabet Trains</t>
  </si>
  <si>
    <t>Dino-Racing</t>
  </si>
  <si>
    <t>Cats Aloft</t>
  </si>
  <si>
    <t>Supertruck</t>
  </si>
  <si>
    <t>Stock Cars</t>
  </si>
  <si>
    <t>Hot Rods</t>
  </si>
  <si>
    <t>Astrosaurs</t>
  </si>
  <si>
    <t>Cars 1</t>
  </si>
  <si>
    <t>The Boundless</t>
  </si>
  <si>
    <t>The Gold Cadillac</t>
  </si>
  <si>
    <t>S.O.S: Titanic, Book 3</t>
  </si>
  <si>
    <t>Where Are You Going, Baby Lincoln?</t>
  </si>
  <si>
    <t>Collision Course</t>
  </si>
  <si>
    <t>Unsinkable</t>
  </si>
  <si>
    <t>Polaris</t>
  </si>
  <si>
    <t>Bear Came Along</t>
  </si>
  <si>
    <t>The Littlest Train</t>
  </si>
  <si>
    <t>The Silver Arrow</t>
  </si>
  <si>
    <t>How Do Helicopters Work?</t>
  </si>
  <si>
    <t>Station Jim</t>
  </si>
  <si>
    <t>Elbow Grease: Fast Friends</t>
  </si>
  <si>
    <t>The Gene</t>
  </si>
  <si>
    <t>A Thousand Brains</t>
  </si>
  <si>
    <t>Reality+</t>
  </si>
  <si>
    <t>Deep Medicine</t>
  </si>
  <si>
    <t>Superintelligence</t>
  </si>
  <si>
    <t>Life 3.0</t>
  </si>
  <si>
    <t>The Singularity Is Near</t>
  </si>
  <si>
    <t>The Deep Learning Revolution</t>
  </si>
  <si>
    <t>How We Learn</t>
  </si>
  <si>
    <t>The Alignment Problem</t>
  </si>
  <si>
    <t>Artificial Intelligence</t>
  </si>
  <si>
    <t>Genius Makers</t>
  </si>
  <si>
    <t>The Technology Trap</t>
  </si>
  <si>
    <t>Radically Human</t>
  </si>
  <si>
    <t>The Complete Ethical Hacking Course Bundle!</t>
  </si>
  <si>
    <t>A World Without Work</t>
  </si>
  <si>
    <t>Quantum Computing</t>
  </si>
  <si>
    <t>Prediction Machines</t>
  </si>
  <si>
    <t>The New Fire</t>
  </si>
  <si>
    <t>Framers</t>
  </si>
  <si>
    <t>The Loop</t>
  </si>
  <si>
    <t>Information Architecture</t>
  </si>
  <si>
    <t>The Artificial Intelligence Contagion</t>
  </si>
  <si>
    <t>Genentech</t>
  </si>
  <si>
    <t>Artificial Intelligence: 101 Things You Must Know Today About Our Future</t>
  </si>
  <si>
    <t>Human + Machine</t>
  </si>
  <si>
    <t>12 Bytes</t>
  </si>
  <si>
    <t>The Patient Will See You Now</t>
  </si>
  <si>
    <t>Artificial Intelligence Basics</t>
  </si>
  <si>
    <t>Digital Transformation</t>
  </si>
  <si>
    <t>The Big Nine</t>
  </si>
  <si>
    <t>The Billion Dollar Molecule</t>
  </si>
  <si>
    <t>The Other Dark Matter</t>
  </si>
  <si>
    <t>Deep Learning</t>
  </si>
  <si>
    <t>How Digital Is Your Business?</t>
  </si>
  <si>
    <t>The Master Switch</t>
  </si>
  <si>
    <t>The Tech Whisperer</t>
  </si>
  <si>
    <t>Augmented</t>
  </si>
  <si>
    <t>Smart Business</t>
  </si>
  <si>
    <t>Human Compatible</t>
  </si>
  <si>
    <t>Enterprise Artificial Intelligence Transformation</t>
  </si>
  <si>
    <t>Robots</t>
  </si>
  <si>
    <t>Drone Wars</t>
  </si>
  <si>
    <t>Deep Tech</t>
  </si>
  <si>
    <t>Radical Technologies</t>
  </si>
  <si>
    <t>Robot Rules</t>
  </si>
  <si>
    <t>Computational Thinking</t>
  </si>
  <si>
    <t>Big Mind</t>
  </si>
  <si>
    <t>人工知能とテクノロジー２</t>
  </si>
  <si>
    <t>人工知能とテクノロジー４</t>
  </si>
  <si>
    <t>Homo Machinus</t>
  </si>
  <si>
    <t>Supertrends</t>
  </si>
  <si>
    <t>Beyond Boundaries</t>
  </si>
  <si>
    <t>Machine Translation</t>
  </si>
  <si>
    <t>Possible Minds</t>
  </si>
  <si>
    <t>Decoding Reality</t>
  </si>
  <si>
    <t>The Mutant Project</t>
  </si>
  <si>
    <t>Alan Turing: The Enigma</t>
  </si>
  <si>
    <t>Our Final Invention</t>
  </si>
  <si>
    <t>The New Breed</t>
  </si>
  <si>
    <t>深層学習の原理に迫る: 数学の挑戦</t>
  </si>
  <si>
    <t>Smart Business - Alibabas Strategie-Geheimnis</t>
  </si>
  <si>
    <t>Prof</t>
  </si>
  <si>
    <t>The Decision Tree</t>
  </si>
  <si>
    <t>Germs Gone Wild</t>
  </si>
  <si>
    <t>Künstliche Intelligenz</t>
  </si>
  <si>
    <t>The Second Machine Age</t>
  </si>
  <si>
    <t>Regenesis</t>
  </si>
  <si>
    <t>Immortality, Inc.</t>
  </si>
  <si>
    <t>Turned On</t>
  </si>
  <si>
    <t>The Smart Wife</t>
  </si>
  <si>
    <t>Humans Need Not Apply</t>
  </si>
  <si>
    <t>Automate This</t>
  </si>
  <si>
    <t>Thinking Machines</t>
  </si>
  <si>
    <t>Novacene</t>
  </si>
  <si>
    <t>Why Information Grows</t>
  </si>
  <si>
    <t>How Smart Machines Think</t>
  </si>
  <si>
    <t>Artificial You</t>
  </si>
  <si>
    <t>Virtual Reality</t>
  </si>
  <si>
    <t>Superminds</t>
  </si>
  <si>
    <t>Artificial Unintelligence</t>
  </si>
  <si>
    <t>Digital Wars</t>
  </si>
  <si>
    <t>Reinventing Jobs</t>
  </si>
  <si>
    <t>Smart Cities</t>
  </si>
  <si>
    <t>Understanding Beliefs</t>
  </si>
  <si>
    <t>Info We Trust</t>
  </si>
  <si>
    <t>The Intelligent Web</t>
  </si>
  <si>
    <t>Computing: A Concise History</t>
  </si>
  <si>
    <t>Only Humans Need Apply</t>
  </si>
  <si>
    <t>Spatial Computing</t>
  </si>
  <si>
    <t>Turing</t>
  </si>
  <si>
    <t>Artificial Intelligence: Bolinda Beginner Guides</t>
  </si>
  <si>
    <t>Информация. История. Теория. Поток</t>
  </si>
  <si>
    <t>Future Minds</t>
  </si>
  <si>
    <t>”怪談和尚”三木大雲の怪談説法「人工知能」</t>
  </si>
  <si>
    <t>人工知能で世界は「マトリックス」に近づいていく？</t>
  </si>
  <si>
    <t>Uncertain Peril</t>
  </si>
  <si>
    <t>War Play</t>
  </si>
  <si>
    <t>Predictive Health</t>
  </si>
  <si>
    <t>The Digital Mind</t>
  </si>
  <si>
    <t>Big Data, Little Data, No Data</t>
  </si>
  <si>
    <t>Modified</t>
  </si>
  <si>
    <t>Defying Reality</t>
  </si>
  <si>
    <t>Our Grandchildren, Redesigned</t>
  </si>
  <si>
    <t>Nano</t>
  </si>
  <si>
    <t>Mind Wars</t>
  </si>
  <si>
    <t>The Neuro Revolution</t>
  </si>
  <si>
    <t>The Digital Ape</t>
  </si>
  <si>
    <t>The Technological Singularity</t>
  </si>
  <si>
    <t>Altered Genes, Twisted Truth</t>
  </si>
  <si>
    <t>Bioethics</t>
  </si>
  <si>
    <t>The Stem Cell Hope</t>
  </si>
  <si>
    <t>Driverless</t>
  </si>
  <si>
    <t>Redesigning Life</t>
  </si>
  <si>
    <t>Food Fight</t>
  </si>
  <si>
    <t>Future Histories</t>
  </si>
  <si>
    <t>Search</t>
  </si>
  <si>
    <t>The Mathematical Corporation</t>
  </si>
  <si>
    <t>Hood</t>
  </si>
  <si>
    <t>Designing Data-Intensive Applications</t>
  </si>
  <si>
    <t>The Model Thinker</t>
  </si>
  <si>
    <t>Blockchain</t>
  </si>
  <si>
    <t>Data Visualization Guide</t>
  </si>
  <si>
    <t>Behind Every Good Decision</t>
  </si>
  <si>
    <t>Data Mining Techniques, Third Edition</t>
  </si>
  <si>
    <t>Data Means Business</t>
  </si>
  <si>
    <t>Big Data</t>
  </si>
  <si>
    <t>Strategic Analytics</t>
  </si>
  <si>
    <t>Think Bigger</t>
  </si>
  <si>
    <t>The Business Blockchain</t>
  </si>
  <si>
    <t>Infonomics</t>
  </si>
  <si>
    <t>The New World Economy</t>
  </si>
  <si>
    <t>Streaming, Sharing, Stealing</t>
  </si>
  <si>
    <t>Dark Data</t>
  </si>
  <si>
    <t>Metadata</t>
  </si>
  <si>
    <t>Phishing Dark Waters</t>
  </si>
  <si>
    <t>Big Data Revolution</t>
  </si>
  <si>
    <t>The Undersea Network</t>
  </si>
  <si>
    <t>Digital Minimalism</t>
  </si>
  <si>
    <t>Exponential</t>
  </si>
  <si>
    <t>Super Pumped</t>
  </si>
  <si>
    <t>Modern Monopolies</t>
  </si>
  <si>
    <t>The Inevitable</t>
  </si>
  <si>
    <t>Stealing Fire</t>
  </si>
  <si>
    <t>A World Without Email</t>
  </si>
  <si>
    <t>Redesigning Work</t>
  </si>
  <si>
    <t>Social Engineering</t>
  </si>
  <si>
    <t>Never Panic Early</t>
  </si>
  <si>
    <t>The Fourth Industrial Revolution</t>
  </si>
  <si>
    <t>Cyber Crisis</t>
  </si>
  <si>
    <t>God, Human, Animal, Machine</t>
  </si>
  <si>
    <t>Design Justice</t>
  </si>
  <si>
    <t>Soonish</t>
  </si>
  <si>
    <t>Being Online</t>
  </si>
  <si>
    <t>Ten Arguments For Deleting Your Social Media Accounts Right Now</t>
  </si>
  <si>
    <t>Life Mode On</t>
  </si>
  <si>
    <t>My Brain Has Too Many Tabs Open</t>
  </si>
  <si>
    <t>Things Fall Together</t>
  </si>
  <si>
    <t>Privacy 3.0</t>
  </si>
  <si>
    <t>The Voice Catchers</t>
  </si>
  <si>
    <t>Cyber Privacy</t>
  </si>
  <si>
    <t>Ignition!</t>
  </si>
  <si>
    <t>Race After Technology</t>
  </si>
  <si>
    <t>The Five Forces That Change Everything</t>
  </si>
  <si>
    <t>You Are What You Click</t>
  </si>
  <si>
    <t>Digital Pandemic</t>
  </si>
  <si>
    <t>Data Feminism</t>
  </si>
  <si>
    <t>Uberland</t>
  </si>
  <si>
    <t>The Seeker Technology Collection</t>
  </si>
  <si>
    <t>Restless Devices</t>
  </si>
  <si>
    <t>Smart Phone Dumb Phone</t>
  </si>
  <si>
    <t>Wizard</t>
  </si>
  <si>
    <t>Girl Decoded</t>
  </si>
  <si>
    <t>The Pivot</t>
  </si>
  <si>
    <t>A Connected World</t>
  </si>
  <si>
    <t>Tecnobarocco</t>
  </si>
  <si>
    <t>Rewiring Education</t>
  </si>
  <si>
    <t>Reclaiming Conversation</t>
  </si>
  <si>
    <t>Social Warming</t>
  </si>
  <si>
    <t>The Authority Gap</t>
  </si>
  <si>
    <t>Where Will Man Take Us</t>
  </si>
  <si>
    <t>The Innovation Delusion</t>
  </si>
  <si>
    <t>The Mobile Wave</t>
  </si>
  <si>
    <t>The Distraction Addiction</t>
  </si>
  <si>
    <t>The Grid</t>
  </si>
  <si>
    <t>Silicon States</t>
  </si>
  <si>
    <t>Tesla</t>
  </si>
  <si>
    <t>Clear Bright Future</t>
  </si>
  <si>
    <t>Too Big To Know</t>
  </si>
  <si>
    <t>Hacker, Hoaxer, Whistleblower, Spy</t>
  </si>
  <si>
    <t>Resi Umani</t>
  </si>
  <si>
    <t>Grown Up Digital</t>
  </si>
  <si>
    <t>Click</t>
  </si>
  <si>
    <t>Always On</t>
  </si>
  <si>
    <t>About Time</t>
  </si>
  <si>
    <t>The Modern Detective</t>
  </si>
  <si>
    <t>Get Big Things Done</t>
  </si>
  <si>
    <t>Mismatch</t>
  </si>
  <si>
    <t>Whiplash</t>
  </si>
  <si>
    <t>Stealth</t>
  </si>
  <si>
    <t>Sputnik</t>
  </si>
  <si>
    <t>Simply Electrifying</t>
  </si>
  <si>
    <t>Microsoft First Generation</t>
  </si>
  <si>
    <t>New Power</t>
  </si>
  <si>
    <t>アップルの目指すサービス展望</t>
  </si>
  <si>
    <t>Computerised You</t>
  </si>
  <si>
    <t>Connected</t>
  </si>
  <si>
    <t>Google Bomb</t>
  </si>
  <si>
    <t>Rewire</t>
  </si>
  <si>
    <t>Smarter Than You Think</t>
  </si>
  <si>
    <t>American Girls</t>
  </si>
  <si>
    <t>Alien Thinking</t>
  </si>
  <si>
    <t>Attention!</t>
  </si>
  <si>
    <t>Lurking</t>
  </si>
  <si>
    <t>Foxbat Tales</t>
  </si>
  <si>
    <t>Screen Time</t>
  </si>
  <si>
    <t>Replay</t>
  </si>
  <si>
    <t>The Facebook Effect</t>
  </si>
  <si>
    <t>Robot-Proof</t>
  </si>
  <si>
    <t>The Most Human Human</t>
  </si>
  <si>
    <t>Being Digital</t>
  </si>
  <si>
    <t>Meat Planet</t>
  </si>
  <si>
    <t>The Powerhouse</t>
  </si>
  <si>
    <t>Machine, Platform, Crowd</t>
  </si>
  <si>
    <t>Posting Peace</t>
  </si>
  <si>
    <t>Thirteen</t>
  </si>
  <si>
    <t>To Engineer Is Human</t>
  </si>
  <si>
    <t>The People Vs Tech</t>
  </si>
  <si>
    <t>Because Internet</t>
  </si>
  <si>
    <t>The Seventh Sense</t>
  </si>
  <si>
    <t>Wonderland</t>
  </si>
  <si>
    <t>Innovating</t>
  </si>
  <si>
    <t>The Common Rule</t>
  </si>
  <si>
    <t>Team Human</t>
  </si>
  <si>
    <t>Screenwise</t>
  </si>
  <si>
    <t>Kelly</t>
  </si>
  <si>
    <t>See Sooner, Act Faster</t>
  </si>
  <si>
    <t>Them</t>
  </si>
  <si>
    <t>Enough</t>
  </si>
  <si>
    <t>The Apollo Program</t>
  </si>
  <si>
    <t>Inventology</t>
  </si>
  <si>
    <t>To Save Everything, Click Here</t>
  </si>
  <si>
    <t>The Glass Cage</t>
  </si>
  <si>
    <t>Why Things Bite Back</t>
  </si>
  <si>
    <t>Mars Rover Curiosity</t>
  </si>
  <si>
    <t>The Ethical Algorithm</t>
  </si>
  <si>
    <t>Little Rice</t>
  </si>
  <si>
    <t>Present Shock</t>
  </si>
  <si>
    <t>The Victorian Internet</t>
  </si>
  <si>
    <t>Protecting Your Internet Identity</t>
  </si>
  <si>
    <t>The System</t>
  </si>
  <si>
    <t>Collaborative Society</t>
  </si>
  <si>
    <t>Power Trip</t>
  </si>
  <si>
    <t>Breakpoint</t>
  </si>
  <si>
    <t>Shadow Work</t>
  </si>
  <si>
    <t>Targeted</t>
  </si>
  <si>
    <t>The App Generation</t>
  </si>
  <si>
    <t>We Were Yahoo!</t>
  </si>
  <si>
    <t>Growing Up Social</t>
  </si>
  <si>
    <t>Quirky</t>
  </si>
  <si>
    <t>They Made America</t>
  </si>
  <si>
    <t>Free Innovation</t>
  </si>
  <si>
    <t>Tomorrowland</t>
  </si>
  <si>
    <t>Who Can You Trust?</t>
  </si>
  <si>
    <t>Marconi</t>
  </si>
  <si>
    <t>Whose Global Village?</t>
  </si>
  <si>
    <t>The Hello Girls</t>
  </si>
  <si>
    <t>The Hacker Crackdown</t>
  </si>
  <si>
    <t>The Vinyl Frontier</t>
  </si>
  <si>
    <t>The Story Behind</t>
  </si>
  <si>
    <t>Tactical Transparency</t>
  </si>
  <si>
    <t>The Clock Mirage</t>
  </si>
  <si>
    <t>The Smartphone Society</t>
  </si>
  <si>
    <t>Darknet - Waffen, Drogen, Whistleblower</t>
  </si>
  <si>
    <t>Nifty Forum Chronicle（03）　ニフティとフォーラムの関係</t>
  </si>
  <si>
    <t>On Us</t>
  </si>
  <si>
    <t>プログラミングのすすめ</t>
  </si>
  <si>
    <t>The Trust Manifesto</t>
  </si>
  <si>
    <t>Big Tech Tyrants</t>
  </si>
  <si>
    <t>Sharenthood</t>
  </si>
  <si>
    <t>ケヴィン・ケリー『＜インター ネット＞の次に来るもの』</t>
  </si>
  <si>
    <t>海野十三 「科学が臍を曲げた話」</t>
  </si>
  <si>
    <t>違法サイトのブロッキングはなぜ問題なのか？</t>
  </si>
  <si>
    <t>いきものちょっといい話</t>
  </si>
  <si>
    <t>第1章 日本のもの造り哲学　</t>
  </si>
  <si>
    <t>第2章 日本のもの造り哲学</t>
  </si>
  <si>
    <t>会社はこれからどうなるのか 第3章</t>
  </si>
  <si>
    <t>会社はこれからどうなるのか 第2章</t>
  </si>
  <si>
    <t>会社はこれからどうなるのか 第1章</t>
  </si>
  <si>
    <t>会社はこれからどうなるのか 第6章</t>
  </si>
  <si>
    <t>第8章 日本のもの造り哲学</t>
  </si>
  <si>
    <t>会社はこれからどうなるのか 第7章</t>
  </si>
  <si>
    <t>第5章 日本のもの造り哲学</t>
  </si>
  <si>
    <t>第7章 日本のもの造り哲学</t>
  </si>
  <si>
    <t>第3章 日本のもの造り哲学</t>
  </si>
  <si>
    <t>第4章 日本のもの造り哲学</t>
  </si>
  <si>
    <t>第6章 日本のもの造り哲学</t>
  </si>
  <si>
    <t>Spaceflight</t>
  </si>
  <si>
    <t>The Diamond Formula</t>
  </si>
  <si>
    <t>Jump!</t>
  </si>
  <si>
    <t>8-Bit Apocalypse</t>
  </si>
  <si>
    <t>Reclaiming Our Space</t>
  </si>
  <si>
    <t>Delayed Response</t>
  </si>
  <si>
    <t>Virtually You</t>
  </si>
  <si>
    <t>The Info Mesa</t>
  </si>
  <si>
    <t>Wiki Government</t>
  </si>
  <si>
    <t>Red Moon Rising</t>
  </si>
  <si>
    <t>Tomorrow-Land</t>
  </si>
  <si>
    <t>Our Own Devices</t>
  </si>
  <si>
    <t>Distracted</t>
  </si>
  <si>
    <t>High Noon</t>
  </si>
  <si>
    <t>Delete</t>
  </si>
  <si>
    <t>The Internet Police</t>
  </si>
  <si>
    <t>Empty Pleasures</t>
  </si>
  <si>
    <t>Empowered</t>
  </si>
  <si>
    <t>Too Far From Home</t>
  </si>
  <si>
    <t>Birdseye</t>
  </si>
  <si>
    <t>Generation Text</t>
  </si>
  <si>
    <t>Creating Things That Matter</t>
  </si>
  <si>
    <t>The Parent App</t>
  </si>
  <si>
    <t>Open</t>
  </si>
  <si>
    <t>Martian Summer</t>
  </si>
  <si>
    <t>Autophobia</t>
  </si>
  <si>
    <t>Vom Schweben</t>
  </si>
  <si>
    <t>You Are Here</t>
  </si>
  <si>
    <t>Fatal System Error</t>
  </si>
  <si>
    <t>The West End Front</t>
  </si>
  <si>
    <t>Electronic Dreams</t>
  </si>
  <si>
    <t>The Road Taken</t>
  </si>
  <si>
    <t>Zero Day</t>
  </si>
  <si>
    <t>Spacesuit: Fashioning Apollo</t>
  </si>
  <si>
    <t>Die Herrschaftsformel</t>
  </si>
  <si>
    <t>The Accidental Scientist</t>
  </si>
  <si>
    <t>Die Google Falle</t>
  </si>
  <si>
    <t>Cybersexism</t>
  </si>
  <si>
    <t>Mindless</t>
  </si>
  <si>
    <t>Digitale Intelligenz</t>
  </si>
  <si>
    <t>The Flyers</t>
  </si>
  <si>
    <t>Mark Zuckerberg: The Face Behind Facebook</t>
  </si>
  <si>
    <t>Big Ratchet</t>
  </si>
  <si>
    <t>Utopia Is Creepy</t>
  </si>
  <si>
    <t>Moon Shot</t>
  </si>
  <si>
    <t>Worm</t>
  </si>
  <si>
    <t>The Essential Engineer</t>
  </si>
  <si>
    <t>Broad Band</t>
  </si>
  <si>
    <t>Groundswell</t>
  </si>
  <si>
    <t>Future Perfect</t>
  </si>
  <si>
    <t>Behemoth</t>
  </si>
  <si>
    <t>The Mercury 13</t>
  </si>
  <si>
    <t>Microsoft</t>
  </si>
  <si>
    <t>Crash Override</t>
  </si>
  <si>
    <t>A World Without 'Whom'</t>
  </si>
  <si>
    <t>The Friendly Orange Glow</t>
  </si>
  <si>
    <t>The Know-It-Alls</t>
  </si>
  <si>
    <t>Victorious Century</t>
  </si>
  <si>
    <t>Shame Nation</t>
  </si>
  <si>
    <t>Fully Connected</t>
  </si>
  <si>
    <t>Hardcore Inventing</t>
  </si>
  <si>
    <t>Technocreep</t>
  </si>
  <si>
    <t>Too Much Magic</t>
  </si>
  <si>
    <t>Große Erfinder: Kommunikation</t>
  </si>
  <si>
    <t>Große Erfinder: Mobilität</t>
  </si>
  <si>
    <t>Novozän</t>
  </si>
  <si>
    <t>Analogia</t>
  </si>
  <si>
    <t>Faster</t>
  </si>
  <si>
    <t>Digital Apollo</t>
  </si>
  <si>
    <t>Black Software</t>
  </si>
  <si>
    <t>Social Machines</t>
  </si>
  <si>
    <t>When Gadgets Betray Us</t>
  </si>
  <si>
    <t>Shuttle, Houston</t>
  </si>
  <si>
    <t>Analog Church</t>
  </si>
  <si>
    <t>The Book</t>
  </si>
  <si>
    <t>Speed Limits</t>
  </si>
  <si>
    <t>The Great Acceleration</t>
  </si>
  <si>
    <t>Free Ride</t>
  </si>
  <si>
    <t>Crushing It!</t>
  </si>
  <si>
    <t>Subscribed</t>
  </si>
  <si>
    <t>No Filter</t>
  </si>
  <si>
    <t>Likeable Social Media</t>
  </si>
  <si>
    <t>Instagram Power (Second Edition)</t>
  </si>
  <si>
    <t>Likeable Social Media (Third Edition)</t>
  </si>
  <si>
    <t>Social Media Marketing Workbook 2022</t>
  </si>
  <si>
    <t>Facebook本質マーケティング</t>
  </si>
  <si>
    <t>Content Rules</t>
  </si>
  <si>
    <t>Make Noise</t>
  </si>
  <si>
    <t>What It Takes</t>
  </si>
  <si>
    <t>The Dragonfly Effect</t>
  </si>
  <si>
    <t>Go Mobile</t>
  </si>
  <si>
    <t>Influence</t>
  </si>
  <si>
    <t>Profitable Podcasting</t>
  </si>
  <si>
    <t>Scheinwelt</t>
  </si>
  <si>
    <t>Engage</t>
  </si>
  <si>
    <t>Social Selling Mastery</t>
  </si>
  <si>
    <t>【超簡単】Webライターとして副業を始める手順と稼ぎ方</t>
  </si>
  <si>
    <t>Blog, Inc.</t>
  </si>
  <si>
    <t>40-Day Social Media Fast</t>
  </si>
  <si>
    <t>Becoming Facebook</t>
  </si>
  <si>
    <t>Social Selling</t>
  </si>
  <si>
    <t>The Social Organism</t>
  </si>
  <si>
    <t>Kill All Normies</t>
  </si>
  <si>
    <t>The Social Media Bible</t>
  </si>
  <si>
    <t>The Essential Social Media Marketing Handbook</t>
  </si>
  <si>
    <t>パワーポッドキャストの作り方</t>
  </si>
  <si>
    <t>Social Media Metrics</t>
  </si>
  <si>
    <t>The Manipulators</t>
  </si>
  <si>
    <t>Digital Etiquette</t>
  </si>
  <si>
    <t>Social Media Marketing 2019</t>
  </si>
  <si>
    <t>Social Butterflies</t>
  </si>
  <si>
    <t>Wish I Were Here</t>
  </si>
  <si>
    <t>The New Social Learning</t>
  </si>
  <si>
    <t>Ctrl Alt Delete</t>
  </si>
  <si>
    <t>A World Gone Social</t>
  </si>
  <si>
    <t>Social Media 101</t>
  </si>
  <si>
    <t>Status Update</t>
  </si>
  <si>
    <t>Der Facebook-Effekt</t>
  </si>
  <si>
    <t>Socialized!</t>
  </si>
  <si>
    <t>The Digital Handshake</t>
  </si>
  <si>
    <t>Make It Rain!</t>
  </si>
  <si>
    <t>Going Social</t>
  </si>
  <si>
    <t>Humblebrag</t>
  </si>
  <si>
    <t>The Selfie Generation</t>
  </si>
  <si>
    <t>We First</t>
  </si>
  <si>
    <t>Listen First!</t>
  </si>
  <si>
    <t>Pre-Commerce</t>
  </si>
  <si>
    <t>Socialnomics</t>
  </si>
  <si>
    <t>Open Leadership</t>
  </si>
  <si>
    <t>Twitter Power 2.0</t>
  </si>
  <si>
    <t>The Social Media Management Handbook</t>
  </si>
  <si>
    <t>High-Tech, High-Touch Customer Service</t>
  </si>
  <si>
    <t>Speech Police</t>
  </si>
  <si>
    <t>Building Microservices</t>
  </si>
  <si>
    <t>Managing Humans</t>
  </si>
  <si>
    <t>Staff Engineer</t>
  </si>
  <si>
    <t>Fanatical Prospecting</t>
  </si>
  <si>
    <t>Clean Code</t>
  </si>
  <si>
    <t>Making Numbers Count</t>
  </si>
  <si>
    <t>Liminal Thinking</t>
  </si>
  <si>
    <t>Creative Selection</t>
  </si>
  <si>
    <t>The Clean Coder</t>
  </si>
  <si>
    <t>Agile Project Management</t>
  </si>
  <si>
    <t>Clean Agile</t>
  </si>
  <si>
    <t>Enterprise Agility</t>
  </si>
  <si>
    <t>User Story Mapping</t>
  </si>
  <si>
    <t>Learning Agile</t>
  </si>
  <si>
    <t>The Launch Pad</t>
  </si>
  <si>
    <t>Hackers &amp; Painters</t>
  </si>
  <si>
    <t>Computer Programming: The Bible</t>
  </si>
  <si>
    <t>Lean Enterprise</t>
  </si>
  <si>
    <t>Video Game Storytelling</t>
  </si>
  <si>
    <t>Minecraft</t>
  </si>
  <si>
    <t>Press Reset</t>
  </si>
  <si>
    <t>Wikinomics</t>
  </si>
  <si>
    <t>Skill Up</t>
  </si>
  <si>
    <t>Average Joe</t>
  </si>
  <si>
    <t>Spam Nation</t>
  </si>
  <si>
    <t>Itchy, Tasty</t>
  </si>
  <si>
    <t>Hello World</t>
  </si>
  <si>
    <t>プログラミングを学びたいけど何から学べばいいのか？</t>
  </si>
  <si>
    <t>Understanding Software</t>
  </si>
  <si>
    <t>The Messy Middle</t>
  </si>
  <si>
    <t>Transformational Speaking</t>
  </si>
  <si>
    <t>Let It Go</t>
  </si>
  <si>
    <t>Internet Riches</t>
  </si>
  <si>
    <t>Blog</t>
  </si>
  <si>
    <t>Mobilize</t>
  </si>
  <si>
    <t>Reinventing Discovery</t>
  </si>
  <si>
    <t>Flying? No Fear!</t>
  </si>
  <si>
    <t>World Wide Rave</t>
  </si>
  <si>
    <t>Giving Confident Presentations</t>
  </si>
  <si>
    <t>Die Wikipedia-Story</t>
  </si>
  <si>
    <t>Sandworm</t>
  </si>
  <si>
    <t>Mastering Bitcoin</t>
  </si>
  <si>
    <t>Social Engineering, Second Edition</t>
  </si>
  <si>
    <t>Black Code</t>
  </si>
  <si>
    <t>Computer Networking</t>
  </si>
  <si>
    <t>A Vulnerable System</t>
  </si>
  <si>
    <t>Cybersecurity Essentials</t>
  </si>
  <si>
    <t>Ransomware Protection Playbook</t>
  </si>
  <si>
    <t>Cryptography</t>
  </si>
  <si>
    <t>Cybersecurity Bible</t>
  </si>
  <si>
    <t>Start-Up Secure</t>
  </si>
  <si>
    <t>Scam-Proof Your Assets</t>
  </si>
  <si>
    <t>Investigating Cryptocurrencies</t>
  </si>
  <si>
    <t>Cyber Intelligence Driven Risk</t>
  </si>
  <si>
    <t>Coding Democracy</t>
  </si>
  <si>
    <t>Transformational Security Awareness</t>
  </si>
  <si>
    <t>The Hacked World Order</t>
  </si>
  <si>
    <t>Cyber Wars</t>
  </si>
  <si>
    <t>Stealing Your Life</t>
  </si>
  <si>
    <t>We Have Root</t>
  </si>
  <si>
    <t>The Cyber Risk Handbook</t>
  </si>
  <si>
    <t>Gray Day</t>
  </si>
  <si>
    <t>Scam Me If You Can</t>
  </si>
  <si>
    <t>Exposed</t>
  </si>
  <si>
    <t>Blockchain Success Stories</t>
  </si>
  <si>
    <t>Cypherpunks</t>
  </si>
  <si>
    <t>The Darkening Web</t>
  </si>
  <si>
    <t>Digital Resilience</t>
  </si>
  <si>
    <t>Surveillance Valley</t>
  </si>
  <si>
    <t>Cyber Smart</t>
  </si>
  <si>
    <t>Viral Parenting</t>
  </si>
  <si>
    <t>The Connected Parent</t>
  </si>
  <si>
    <t>Navigating New Cyber Risks</t>
  </si>
  <si>
    <t>Darknet</t>
  </si>
  <si>
    <t>Human Security</t>
  </si>
  <si>
    <t>Obfuscation</t>
  </si>
  <si>
    <t>Swiped</t>
  </si>
  <si>
    <t>Identity Theft</t>
  </si>
  <si>
    <t>Listening In</t>
  </si>
  <si>
    <t>Facing Cyber Threats Head On</t>
  </si>
  <si>
    <t>Well Aware</t>
  </si>
  <si>
    <t>No Calculator? No Problem!</t>
  </si>
  <si>
    <t>Make It Stick</t>
  </si>
  <si>
    <t>Storyworthy</t>
  </si>
  <si>
    <t>Leaders Eat Last</t>
  </si>
  <si>
    <t>The Montessori Toddler</t>
  </si>
  <si>
    <t>Ready, Study, Go!</t>
  </si>
  <si>
    <t>Art &amp; Fear</t>
  </si>
  <si>
    <t>The Right Choice</t>
  </si>
  <si>
    <t>Corporate Finance</t>
  </si>
  <si>
    <t>Qualitative Research</t>
  </si>
  <si>
    <t>The Absorbent Mind</t>
  </si>
  <si>
    <t>The Squiggly Career</t>
  </si>
  <si>
    <t>Word Smart</t>
  </si>
  <si>
    <t>Beginning Theory</t>
  </si>
  <si>
    <t>On Being Included</t>
  </si>
  <si>
    <t>Uncommon Sense Teaching</t>
  </si>
  <si>
    <t>Raising Critical Thinkers</t>
  </si>
  <si>
    <t>Comma</t>
  </si>
  <si>
    <t>Make Just One Change</t>
  </si>
  <si>
    <t>Small Teaching Online</t>
  </si>
  <si>
    <t>Dear Freedom Writer</t>
  </si>
  <si>
    <t>The Promise That Changes Everything</t>
  </si>
  <si>
    <t>Meditations</t>
  </si>
  <si>
    <t>Disrupting Class, Expanded Edition</t>
  </si>
  <si>
    <t>Remember It!</t>
  </si>
  <si>
    <t>Raising Free People</t>
  </si>
  <si>
    <t>The Civically Engaged Classroom</t>
  </si>
  <si>
    <t>Prepared</t>
  </si>
  <si>
    <t>Teach Your Own</t>
  </si>
  <si>
    <t>Sexual Justice</t>
  </si>
  <si>
    <t>困っている子を見逃すな　マンガでわかる境界知能とグレーゾーンの子どもたち２</t>
  </si>
  <si>
    <t>You Coach You</t>
  </si>
  <si>
    <t>Cynical Theories</t>
  </si>
  <si>
    <t>Rescuing Socrates</t>
  </si>
  <si>
    <t>Miseducation</t>
  </si>
  <si>
    <t>Metaverso [Metaverse]</t>
  </si>
  <si>
    <t>Academia Next</t>
  </si>
  <si>
    <t>Textured Teaching</t>
  </si>
  <si>
    <t>Finnish Lessons 3.0 (Third Edition)</t>
  </si>
  <si>
    <t>Game On? Brain On!</t>
  </si>
  <si>
    <t>Ungrading</t>
  </si>
  <si>
    <t>Propaganda</t>
  </si>
  <si>
    <t>Write No Matter What</t>
  </si>
  <si>
    <t>Mind Mapping</t>
  </si>
  <si>
    <t>Die Vernachlässigten</t>
  </si>
  <si>
    <t>ど底辺ドクターが教える　医学部再受験　入る方法　出る方法</t>
  </si>
  <si>
    <t>Public School Equity</t>
  </si>
  <si>
    <t>Unwelcome Guests</t>
  </si>
  <si>
    <t>Mindshift</t>
  </si>
  <si>
    <t>Teaching While Black</t>
  </si>
  <si>
    <t>The Hybrid Teacher</t>
  </si>
  <si>
    <t>Hijacking History</t>
  </si>
  <si>
    <t>What Great Principals Do Differently</t>
  </si>
  <si>
    <t>Brainwashed</t>
  </si>
  <si>
    <t>King Lear</t>
  </si>
  <si>
    <t>Critical Thinking</t>
  </si>
  <si>
    <t>Middle School Matters</t>
  </si>
  <si>
    <t>An African American Dilemma</t>
  </si>
  <si>
    <t>Poor Queer Studies</t>
  </si>
  <si>
    <t>Education</t>
  </si>
  <si>
    <t>Quem Ama, Educa!</t>
  </si>
  <si>
    <t>The Formative Five</t>
  </si>
  <si>
    <t>Inside American Education</t>
  </si>
  <si>
    <t>【医学部再受験の闇】おじさん・おばさん達の医学部刑務所からの大脱出</t>
  </si>
  <si>
    <t>出口式 中学国語 新レベル別問題集1 超基礎編</t>
  </si>
  <si>
    <t>発達障害・グレーゾーンの子の受験を突破する学習法</t>
  </si>
  <si>
    <t>Ferocious Warmth</t>
  </si>
  <si>
    <t>Lessons Will Be Learned</t>
  </si>
  <si>
    <t>取材・執筆・推敲 書く人の教科書</t>
  </si>
  <si>
    <t>たった1分見るだけで頭がよくなる 瞬読式勉強法</t>
  </si>
  <si>
    <t>Sincerely, Your Autistic Child</t>
  </si>
  <si>
    <t>Hover Car Racer</t>
  </si>
  <si>
    <t>Montessori Toddler Disciplines</t>
  </si>
  <si>
    <t>Culturally Responsive School Leadership</t>
  </si>
  <si>
    <t>Black, Brown, Bruised</t>
  </si>
  <si>
    <t>Writing Unbound</t>
  </si>
  <si>
    <t>The Case Against Education</t>
  </si>
  <si>
    <t>書く習慣 ～自分と人生が変わるいちばん大切な文章力～</t>
  </si>
  <si>
    <t>Safe Is Not Enough</t>
  </si>
  <si>
    <t>Think Higher Feel Deeper</t>
  </si>
  <si>
    <t>スタンフォードが中高生に教えていること</t>
  </si>
  <si>
    <t>中学生からの勉強のやり方(新学習指導要領対応・改訂版)</t>
  </si>
  <si>
    <t>【医学部再受験の闇】30代おじさんの悲惨な末路</t>
  </si>
  <si>
    <t>Emotionally Naked</t>
  </si>
  <si>
    <t>The Courageous Classroom</t>
  </si>
  <si>
    <t>考えるな、助けろ。</t>
  </si>
  <si>
    <t>超記憶術　医大生が教える7つの方法</t>
  </si>
  <si>
    <t>The Board Game</t>
  </si>
  <si>
    <t>Montessorízate</t>
  </si>
  <si>
    <t>全ての人に伝えたい！人生が変わる最強の習慣大全 Part.1</t>
  </si>
  <si>
    <t>モンテッソーリ教育が教えてくれた「信じる」子育て</t>
  </si>
  <si>
    <t>Undoctrinate</t>
  </si>
  <si>
    <t>The Overachievers</t>
  </si>
  <si>
    <t>Refugee High</t>
  </si>
  <si>
    <t>Hollowed Out</t>
  </si>
  <si>
    <t>The Choice We Face</t>
  </si>
  <si>
    <t>Bringing Up Bookmonsters</t>
  </si>
  <si>
    <t>Ratchetdemic</t>
  </si>
  <si>
    <t>Get Promoted</t>
  </si>
  <si>
    <t>The Lost Promise</t>
  </si>
  <si>
    <t>Change Your Brain, Change Your Grades</t>
  </si>
  <si>
    <t>Accessible Mathematics</t>
  </si>
  <si>
    <t>Mathematical Mindsets</t>
  </si>
  <si>
    <t>Home Grown</t>
  </si>
  <si>
    <t>The Book Proposal Book</t>
  </si>
  <si>
    <t>The Writing Revolution</t>
  </si>
  <si>
    <t>The Naked Roommate</t>
  </si>
  <si>
    <t>Improve Your Global Business English</t>
  </si>
  <si>
    <t>The Homework Myth</t>
  </si>
  <si>
    <t>Pedigree</t>
  </si>
  <si>
    <t>The Prosperity Factor</t>
  </si>
  <si>
    <t>Making Up Your Own Mind</t>
  </si>
  <si>
    <t>Teach Like Finland</t>
  </si>
  <si>
    <t>Relationship-Rich Education</t>
  </si>
  <si>
    <t>This Is Water</t>
  </si>
  <si>
    <t>The Well-Trained Mind</t>
  </si>
  <si>
    <t>Missoula</t>
  </si>
  <si>
    <t>Be Different</t>
  </si>
  <si>
    <t>The Curious Classroom</t>
  </si>
  <si>
    <t>Equity-Centered Trauma-Informed Education</t>
  </si>
  <si>
    <t>Breaking Barriers</t>
  </si>
  <si>
    <t>The Disintegrating Student</t>
  </si>
  <si>
    <t>The Behavior Code</t>
  </si>
  <si>
    <t>Harvard Business School Confidential</t>
  </si>
  <si>
    <t>The Skillful Teacher</t>
  </si>
  <si>
    <t>Grammar Smart</t>
  </si>
  <si>
    <t>Teaming</t>
  </si>
  <si>
    <t>Master Reader</t>
  </si>
  <si>
    <t>Science Matters</t>
  </si>
  <si>
    <t>The Great Ivy League Nude Posture Photo Scandal</t>
  </si>
  <si>
    <t>The Online Teaching Survival Guide</t>
  </si>
  <si>
    <t>教師と学校の失敗学 なぜ変化に対応できないのか</t>
  </si>
  <si>
    <t>子どもの発達格差 将来を左右する要因は何か</t>
  </si>
  <si>
    <t>Listen Wise</t>
  </si>
  <si>
    <t>No Study Without Struggle</t>
  </si>
  <si>
    <t>The Slow Professor</t>
  </si>
  <si>
    <t>El Juego [The Game]</t>
  </si>
  <si>
    <t>Sprachförderspiele</t>
  </si>
  <si>
    <t>Accepted!</t>
  </si>
  <si>
    <t>Splintered</t>
  </si>
  <si>
    <t>The Teacher Wars</t>
  </si>
  <si>
    <t>In Teachers We Trust</t>
  </si>
  <si>
    <t>Dumbing Us Down</t>
  </si>
  <si>
    <t>Radical Transformational Leadership</t>
  </si>
  <si>
    <t>Late-Talking Children</t>
  </si>
  <si>
    <t>The Maverick Selling Method</t>
  </si>
  <si>
    <t>Drive Time Japanese</t>
  </si>
  <si>
    <t>Raising Lions</t>
  </si>
  <si>
    <t>Expert Secrets - Critical Thinking</t>
  </si>
  <si>
    <t>Soundbite</t>
  </si>
  <si>
    <t>Those Who Can, Teach</t>
  </si>
  <si>
    <t>Boys Adrift</t>
  </si>
  <si>
    <t>The Great Expectations School</t>
  </si>
  <si>
    <t>塾へ行かなくても成績が超アップ! 自宅学習の強化書</t>
  </si>
  <si>
    <t>境界知能とグレーゾーンの子どもたち</t>
  </si>
  <si>
    <t>Arbeitsrecht</t>
  </si>
  <si>
    <t>Free-Range Kids</t>
  </si>
  <si>
    <t>Dear Diary Boy</t>
  </si>
  <si>
    <t>Rikosreportaasi Suomesta 1991</t>
  </si>
  <si>
    <t>Racing Super Buster Shapes (And You Can Too)</t>
  </si>
  <si>
    <t>Uncivil Rites</t>
  </si>
  <si>
    <t>The Student Leadership Challenge</t>
  </si>
  <si>
    <t>Yale Needs Women</t>
  </si>
  <si>
    <t>One Nation Under Taught</t>
  </si>
  <si>
    <t>Relentless</t>
  </si>
  <si>
    <t>The Three Sisters</t>
  </si>
  <si>
    <t>The Brave Learner</t>
  </si>
  <si>
    <t>Bright Not Broken</t>
  </si>
  <si>
    <t>Small Teaching</t>
  </si>
  <si>
    <t>The Day My Butt Went Psycho!</t>
  </si>
  <si>
    <t>This Is Water: The Original David Foster Wallace Recording</t>
  </si>
  <si>
    <t>Fostering Resilient Learners</t>
  </si>
  <si>
    <t>Reaching Beyond Boundaries</t>
  </si>
  <si>
    <t>Bob Dylan - Highway 61 Revisited</t>
  </si>
  <si>
    <t>Miracle Boy Grows Up</t>
  </si>
  <si>
    <t>Hello Mars!</t>
  </si>
  <si>
    <t>The Student Loan Scam</t>
  </si>
  <si>
    <t>Spy Schools</t>
  </si>
  <si>
    <t>Normal Sucks</t>
  </si>
  <si>
    <t>Helping Children Succeed</t>
  </si>
  <si>
    <t>Quarterly Essay 67: Moral Panic 101</t>
  </si>
  <si>
    <t>The Toni Morrison Book Club</t>
  </si>
  <si>
    <t>Your Defiant Child</t>
  </si>
  <si>
    <t>Word Smart, Genius Edition</t>
  </si>
  <si>
    <t>Rethinking School</t>
  </si>
  <si>
    <t>Powerful Teaching</t>
  </si>
  <si>
    <t>What Great Teachers Do Differently</t>
  </si>
  <si>
    <t>Academic Ableism</t>
  </si>
  <si>
    <t>Macbeth</t>
  </si>
  <si>
    <t>Grey Sunshine</t>
  </si>
  <si>
    <t>Hacking School Discipline</t>
  </si>
  <si>
    <t>What School Could Be</t>
  </si>
  <si>
    <t>The Formula</t>
  </si>
  <si>
    <t>Lifelong Kindergarten</t>
  </si>
  <si>
    <t>東大教授が教える独学勉強法</t>
  </si>
  <si>
    <t>出口式 現代文 新レベル別問題集 1 超基礎編</t>
  </si>
  <si>
    <t>The Driving Book</t>
  </si>
  <si>
    <t>Radical Hope</t>
  </si>
  <si>
    <t>The Anti-Racist Writing Workshop</t>
  </si>
  <si>
    <t>Start Here, Start Now</t>
  </si>
  <si>
    <t>L'Enfant</t>
  </si>
  <si>
    <t>A Synthesizing Mind</t>
  </si>
  <si>
    <t>Gefahrenmeldetechnik</t>
  </si>
  <si>
    <t>Der Ruf</t>
  </si>
  <si>
    <t>Why Knowledge Matters</t>
  </si>
  <si>
    <t>【今すぐ抜け出そう】８時間労働は長すぎて人生の無駄遣い</t>
  </si>
  <si>
    <t>【よくわかる】お金を「稼げる人」と「稼げない人」の圧倒的な違い</t>
  </si>
  <si>
    <t>Is Everyone Really Equal?</t>
  </si>
  <si>
    <t>The School I Deserve</t>
  </si>
  <si>
    <t>Building Pedagogues</t>
  </si>
  <si>
    <t>The Agile College</t>
  </si>
  <si>
    <t>You Are What You Read</t>
  </si>
  <si>
    <t>Their Name Is Today</t>
  </si>
  <si>
    <t>En Comunidad</t>
  </si>
  <si>
    <t>Expert</t>
  </si>
  <si>
    <t>Stylish Academic Writing</t>
  </si>
  <si>
    <t>How Learning Works</t>
  </si>
  <si>
    <t>The Book Whisperer</t>
  </si>
  <si>
    <t>I Am My Brand</t>
  </si>
  <si>
    <t>Unschooled</t>
  </si>
  <si>
    <t>Class Warfare</t>
  </si>
  <si>
    <t>The Principal</t>
  </si>
  <si>
    <t>Admission Matters</t>
  </si>
  <si>
    <t>The Truth About College Admission</t>
  </si>
  <si>
    <t>Escola Partida [Departure School]</t>
  </si>
  <si>
    <t>灘中に合格する子は学力のほかに何を持っているのか: ワンランク上の志望校に受かるための能力と習慣</t>
  </si>
  <si>
    <t>【継続力】副業・フリーランスのスキルをつけるためのスキルメソッド</t>
  </si>
  <si>
    <t>【心の平穏について考える】安心・くつろぎを感じられる毎日を送るために必要な事の教科書</t>
  </si>
  <si>
    <t>忘れない読書術</t>
  </si>
  <si>
    <t>バイナリーオプションから学ぶ 投資心理の教科書</t>
  </si>
  <si>
    <t>「起業革命」自分で稼いでいくという選択肢</t>
  </si>
  <si>
    <t>便利屋・不用品回収で飯を食う</t>
  </si>
  <si>
    <t>出口式 中学国語 新レベル別問題集（スタートアップ編）</t>
  </si>
  <si>
    <t>Bold School</t>
  </si>
  <si>
    <t>Peak Learning</t>
  </si>
  <si>
    <t>One L</t>
  </si>
  <si>
    <t>We Believe You</t>
  </si>
  <si>
    <t>Spare Parts</t>
  </si>
  <si>
    <t>Making It</t>
  </si>
  <si>
    <t>Super Courses</t>
  </si>
  <si>
    <t>First Class</t>
  </si>
  <si>
    <t>After College</t>
  </si>
  <si>
    <t>The Short Bus</t>
  </si>
  <si>
    <t>Extraordinary Parenting</t>
  </si>
  <si>
    <t>How Humans Learn</t>
  </si>
  <si>
    <t>Timeless Learning</t>
  </si>
  <si>
    <t>Choosing College</t>
  </si>
  <si>
    <t>Debt-Free U</t>
  </si>
  <si>
    <t>The Gatekeepers</t>
  </si>
  <si>
    <t>The Well Educated Mind</t>
  </si>
  <si>
    <t>Onward</t>
  </si>
  <si>
    <t>Redesigning Leadership</t>
  </si>
  <si>
    <t>You Know You Love Me</t>
  </si>
  <si>
    <t>Ungifted</t>
  </si>
  <si>
    <t>Rascal In Trouble</t>
  </si>
  <si>
    <t>Wild Ride</t>
  </si>
  <si>
    <t>U Thrive</t>
  </si>
  <si>
    <t>The Listening Leader</t>
  </si>
  <si>
    <t>The Successful Virtual Classroom</t>
  </si>
  <si>
    <t>The Middle East</t>
  </si>
  <si>
    <t>What Motivates Getting Things Done</t>
  </si>
  <si>
    <t>Troublemakers</t>
  </si>
  <si>
    <t>The Knowledge Gap</t>
  </si>
  <si>
    <t>Celebrating Every Learner</t>
  </si>
  <si>
    <t>Curiosity Studies</t>
  </si>
  <si>
    <t>Homeschool Bravely</t>
  </si>
  <si>
    <t>The Together Teacher</t>
  </si>
  <si>
    <t>Moving Up Without Losing Your Way</t>
  </si>
  <si>
    <t>Evolving Digital Leadership</t>
  </si>
  <si>
    <t>Bully Proof Kids</t>
  </si>
  <si>
    <t>The Artful Read-Aloud</t>
  </si>
  <si>
    <t>You Can Do Anything</t>
  </si>
  <si>
    <t>Will College Pay Off?</t>
  </si>
  <si>
    <t>Montessori</t>
  </si>
  <si>
    <t>子どもの頭がグンと良くなる！国語の力</t>
  </si>
  <si>
    <t>The Good Lessons</t>
  </si>
  <si>
    <t>Strings Attached</t>
  </si>
  <si>
    <t>2歳から12歳の脳がグングン育つ！論理の力</t>
  </si>
  <si>
    <t>Das Gehirn-Gießkannenprinzip</t>
  </si>
  <si>
    <t>10% Braver</t>
  </si>
  <si>
    <t>逆日本式英語勉強術</t>
  </si>
  <si>
    <t>English Everywhere!!! (Spanish Edition)</t>
  </si>
  <si>
    <t>とてつもない数学</t>
  </si>
  <si>
    <t>The New American High School</t>
  </si>
  <si>
    <t>Courageous Conversations About Race</t>
  </si>
  <si>
    <t>Generation Z Unfiltered</t>
  </si>
  <si>
    <t>Einfach Bachelor!</t>
  </si>
  <si>
    <t>Ratgeber Homeschooling &amp; Co.</t>
  </si>
  <si>
    <t>1620</t>
  </si>
  <si>
    <t>Indigenous Writes</t>
  </si>
  <si>
    <t>Жажда</t>
  </si>
  <si>
    <t>Спин-Продажи</t>
  </si>
  <si>
    <t>Кратко. Ясно. Просто</t>
  </si>
  <si>
    <t>Образованная</t>
  </si>
  <si>
    <t>出口式 現代文 新レベル別問題集（スタートアップ編）</t>
  </si>
  <si>
    <t>Конкуренция</t>
  </si>
  <si>
    <t>Государь</t>
  </si>
  <si>
    <t>1分間日本史1200</t>
  </si>
  <si>
    <t>Whole</t>
  </si>
  <si>
    <t>Career Pathways</t>
  </si>
  <si>
    <t>読書力</t>
  </si>
  <si>
    <t>1分間世界史1200</t>
  </si>
  <si>
    <t>The School Choice Roadmap</t>
  </si>
  <si>
    <t>「学力」の経済学</t>
  </si>
  <si>
    <t>Desobediencia Civil</t>
  </si>
  <si>
    <t>合格（ウカ）る思考</t>
  </si>
  <si>
    <t>Kolmiodraama</t>
  </si>
  <si>
    <t>Lapsensurma</t>
  </si>
  <si>
    <t>Operaatio Charlie</t>
  </si>
  <si>
    <t>Rikosreportaasi Suomesta 1987</t>
  </si>
  <si>
    <t>Rikosreportaasi Suomesta 1988</t>
  </si>
  <si>
    <t>Jalkapallotragedia</t>
  </si>
  <si>
    <t>Äitipuoli</t>
  </si>
  <si>
    <t>Lapsentappo</t>
  </si>
  <si>
    <t>Gangsteritappo</t>
  </si>
  <si>
    <t>Rikosreportaasi Suomesta 1992</t>
  </si>
  <si>
    <t>Rikosreportaasi Suomesta 1990</t>
  </si>
  <si>
    <t>Rikosreportaasi Suomesta 1986</t>
  </si>
  <si>
    <t>Rikosreportaasi Suomesta 1989</t>
  </si>
  <si>
    <t>Kylpyammesurma</t>
  </si>
  <si>
    <t>Sexual Citizens</t>
  </si>
  <si>
    <t>保育園義務教育化</t>
  </si>
  <si>
    <t>180 Days</t>
  </si>
  <si>
    <t>A Novel Approach</t>
  </si>
  <si>
    <t>Why Meadow Died</t>
  </si>
  <si>
    <t>聴いておぼえる日本国憲法</t>
  </si>
  <si>
    <t>麹町中校長が教える 子どもが生きる力をつけるために親ができること</t>
  </si>
  <si>
    <t>Dansk Kriminalreportage 1989</t>
  </si>
  <si>
    <t>Dansk Kriminalreportage 1978</t>
  </si>
  <si>
    <t>Dansk Kriminalreportage 1984</t>
  </si>
  <si>
    <t>Store Russer</t>
  </si>
  <si>
    <t>Beyond Education</t>
  </si>
  <si>
    <t>Just Great Teaching</t>
  </si>
  <si>
    <t>自信をもてる子が育つ こども哲学 - “考える力”を自然に引き出す -</t>
  </si>
  <si>
    <t>Geeky Pedagogy</t>
  </si>
  <si>
    <t>Blueprint</t>
  </si>
  <si>
    <t>Decisión Crucial [Crucial Decision]</t>
  </si>
  <si>
    <t>College Admissions Cracked</t>
  </si>
  <si>
    <t>1日5分！ お母さんがコーチになれば、子どもの成績はグングン伸びる</t>
  </si>
  <si>
    <t>小林正観さん3時間講座 楽しい子育て孫育て</t>
  </si>
  <si>
    <t>The Ten-Minute Inservice</t>
  </si>
  <si>
    <t>教師の資質 できる教師とダメ教師は何が違うのか?</t>
  </si>
  <si>
    <t>Charisma</t>
  </si>
  <si>
    <t>公務員試験・面接過去問ベスト１００「警察官」</t>
  </si>
  <si>
    <t>0〜3歳までの実践版　モンテッソーリ教育で才能をぐんぐん伸ばす</t>
  </si>
  <si>
    <t>公務員試験にでる「四字熟語３００」</t>
  </si>
  <si>
    <t>三省堂 政治経済5</t>
  </si>
  <si>
    <t>三省堂 政治経済1</t>
  </si>
  <si>
    <t>三省堂 政治経済(倍速版)</t>
  </si>
  <si>
    <t>三省堂 世界史3</t>
  </si>
  <si>
    <t>やってはいけない勉強法</t>
  </si>
  <si>
    <t>聴いて覚える日本史年号ゴロ合わせ【4】(近代・現代)</t>
  </si>
  <si>
    <t>三省堂 世界史</t>
  </si>
  <si>
    <t>三省堂 日本史3</t>
  </si>
  <si>
    <t>公務員試験・らくらく聞くだけ暗記「文学・芸術・日本文化史」</t>
  </si>
  <si>
    <t>公務員試験・らくらく聞くだけ暗記「日本史」</t>
  </si>
  <si>
    <t>Learn English: Word Power 101</t>
  </si>
  <si>
    <t>Talk English: The Secret To Speak English Like A Native In 6 Months For Busy People, Learn Spoken English From The Success</t>
  </si>
  <si>
    <t>Learn French</t>
  </si>
  <si>
    <t>Learn German: Word Power 101</t>
  </si>
  <si>
    <t>English Vocabulary Master - 300 Idioms. For Intermediate / Advanced Learners - Proficiency Level B2-C1</t>
  </si>
  <si>
    <t>Learn Hindi - Level 3: Beginner Hindi</t>
  </si>
  <si>
    <t>Learn British English: Word Power 101</t>
  </si>
  <si>
    <t>English - Grammar Master - New Edition: Grammar Tenses - For Intermediate / Advanced Learners - Proficiency Level B1-C1</t>
  </si>
  <si>
    <t>Langenscheidt Audio-Kurs Italienisch</t>
  </si>
  <si>
    <t>Learn German</t>
  </si>
  <si>
    <t>１巻　ケビン　日本へ行く　日本語教材　日英バイリンガル小説</t>
  </si>
  <si>
    <t>Learn English While Sleeping</t>
  </si>
  <si>
    <t>Learn Hindi While Sleeping</t>
  </si>
  <si>
    <t>Learn Hindi</t>
  </si>
  <si>
    <t>Learn Spanish - Level 6: Lower Intermediate Spanish, Volume 1: Lessons 1-25</t>
  </si>
  <si>
    <t>Learn Japanese While Sleeping</t>
  </si>
  <si>
    <t>Learn Spanish</t>
  </si>
  <si>
    <t>Learn German - Survival Phrases German, Volume 1: Lessons 1-30</t>
  </si>
  <si>
    <t>English Vocabulary Master - 150 Phrasal Verbs. For Intermediate / Advanced Learners</t>
  </si>
  <si>
    <t>3巻　ケビン　日本へ行く　日本語教材　日英バイリンガル小説</t>
  </si>
  <si>
    <t>Fale Mais Árabe</t>
  </si>
  <si>
    <t>Muito Prazer - Básico</t>
  </si>
  <si>
    <t>10-Minute Japanese - A Starter Pack</t>
  </si>
  <si>
    <t>Learn Spanish Mastery</t>
  </si>
  <si>
    <t>2巻　ケビン　日本へ行く　日本語教材　日英バイリンガル小説</t>
  </si>
  <si>
    <t>Learn Arabic</t>
  </si>
  <si>
    <t>Learn German While Sleeping</t>
  </si>
  <si>
    <t>Learn Urdu While Sleeping</t>
  </si>
  <si>
    <t>Intermediate Arabic</t>
  </si>
  <si>
    <t>Learn French While Sleeping</t>
  </si>
  <si>
    <t>改訂版キクタン中国語【初中級編】中検3級レベル</t>
  </si>
  <si>
    <t>Learn Spanish - Word Power 101</t>
  </si>
  <si>
    <t>Learn Korean - Word Power 101</t>
  </si>
  <si>
    <t>Learn English: Must-Know American English Slang Words &amp; Phrases</t>
  </si>
  <si>
    <t>Rhythms Easy Marathi</t>
  </si>
  <si>
    <t>Learn Arabic - Word Power 101</t>
  </si>
  <si>
    <t>Learn French: Word Power 101</t>
  </si>
  <si>
    <t>Learn Norwegian While Sleeping</t>
  </si>
  <si>
    <t>Langenscheidt Audio-Kurs Französisch</t>
  </si>
  <si>
    <t>Langenscheidt Audio-Kurs Spanisch</t>
  </si>
  <si>
    <t>Learn Japanese: Word Power 101</t>
  </si>
  <si>
    <t>Smart Reading</t>
  </si>
  <si>
    <t>Learn Dutch</t>
  </si>
  <si>
    <t>Learn Greek While Sleeping</t>
  </si>
  <si>
    <t>Learn Cantonese</t>
  </si>
  <si>
    <t>Learn Danish</t>
  </si>
  <si>
    <t>Rhythms Easy Telugu</t>
  </si>
  <si>
    <t>Englisch Einsteiger</t>
  </si>
  <si>
    <t>Italienisch Einsteiger</t>
  </si>
  <si>
    <t>Spanisch Einsteiger</t>
  </si>
  <si>
    <t>Spotlight Audio - Udaipur. 2/2022</t>
  </si>
  <si>
    <t>Ecos Audio - Pedro Almodóvar. 2/2022</t>
  </si>
  <si>
    <t>アルク英語チャンネル</t>
  </si>
  <si>
    <t>キクタン ニュース英語 Basic</t>
  </si>
  <si>
    <t>Learn Italian</t>
  </si>
  <si>
    <t>Fluent Forever</t>
  </si>
  <si>
    <t>Learn Hindi: Must-Know Hindi Slang Words &amp; Phrases</t>
  </si>
  <si>
    <t>Learn Swedish - Word Power 101</t>
  </si>
  <si>
    <t>Hören &amp; Sprechen B2</t>
  </si>
  <si>
    <t>English Vocabulary Master - 100 Irregular Verbs. Elementary / Intermediate Level A2-B2</t>
  </si>
  <si>
    <t>Learn Russian - Word Power 101</t>
  </si>
  <si>
    <t>Learn Dutch: Word Power 101</t>
  </si>
  <si>
    <t>Adesso Audio - Napoli. 1/2022</t>
  </si>
  <si>
    <t>Spotlight Audio - New York. 1/2022</t>
  </si>
  <si>
    <t>Ecos Audio - Ruta Panamericana. 1/2022</t>
  </si>
  <si>
    <t>Écoute Audio - Spécial Littérature. 12/2021</t>
  </si>
  <si>
    <t>10万組の親子が学んだ 子どもの英語「超効率」勉強法</t>
  </si>
  <si>
    <t>Business Spotlight Audio - Essential Career Guide 2022. 11/2021</t>
  </si>
  <si>
    <t>Intermediate Welsh</t>
  </si>
  <si>
    <t>これからの英単語</t>
  </si>
  <si>
    <t>Rapid German: Volumes 1 &amp; 2</t>
  </si>
  <si>
    <t>Learn Czech</t>
  </si>
  <si>
    <t>Learn Finnish</t>
  </si>
  <si>
    <t>Learn Greek</t>
  </si>
  <si>
    <t>Learn Hebrew</t>
  </si>
  <si>
    <t>Learn Filipino</t>
  </si>
  <si>
    <t>Learn Bulgarian</t>
  </si>
  <si>
    <t>Intermediate Italian</t>
  </si>
  <si>
    <t>英語の勉強が面白くなる！勇気を貰える名言</t>
  </si>
  <si>
    <t>怖いくらい通じる!_魔法のカタカナ英語(2)《海外旅行編》</t>
  </si>
  <si>
    <t>Intermediate Mandarin Chinese</t>
  </si>
  <si>
    <t>Spotlight Audio - New Orleans. 11/2021</t>
  </si>
  <si>
    <t>足すだけ英会話トレーニング</t>
  </si>
  <si>
    <t>2億語のデータでわかった本当に使える英語 ビッグデータ英会話</t>
  </si>
  <si>
    <t>英語でちょっといい話ベストセレクション</t>
  </si>
  <si>
    <t>ポジティブになれる英語の名言</t>
  </si>
  <si>
    <t>新版 ネイティブ英会話フレーズ集3400</t>
  </si>
  <si>
    <t>キクタン ニュース英語 Super</t>
  </si>
  <si>
    <t>Adesso Audio - Roma. 3/2022</t>
  </si>
  <si>
    <t>Langenscheidt Audio-Kurs Englisch</t>
  </si>
  <si>
    <t>Le Pendentif. Three Easy Short Stories</t>
  </si>
  <si>
    <t>Easy American Idioms</t>
  </si>
  <si>
    <t>Learn English: British English Survival Phrases, Volume 1</t>
  </si>
  <si>
    <t>Rhythms Easy Gujarati</t>
  </si>
  <si>
    <t>Learn German - Level 2: Absolute Beginner German (Volume 1: Lessons 1-25)</t>
  </si>
  <si>
    <t>3-Minute Urdu: 25 Lesson Series Audiobook</t>
  </si>
  <si>
    <t>Learn Chinese: Word Power 101</t>
  </si>
  <si>
    <t>Accent Your Character - Standard British English</t>
  </si>
  <si>
    <t>Learn Hindi - Level 5: Advanced Hindi, Volume 1: Lessons 1-25</t>
  </si>
  <si>
    <t>Learn Hindi - Survival Phrases Hindi, Volume 1: Lessons 1-30</t>
  </si>
  <si>
    <t>Learn Hindi - Word Power 2001</t>
  </si>
  <si>
    <t>Learn German - Level 3: Lower Beginner German</t>
  </si>
  <si>
    <t>Rapid Spanish (Latin American): Volumes 1 &amp; 2</t>
  </si>
  <si>
    <t>Learn Hindi: Hindi Survival Phrases, Volume 2</t>
  </si>
  <si>
    <t>Rhythms Easy Bengali</t>
  </si>
  <si>
    <t>Rapid Portuguese (European): Volumes 1 &amp; 2</t>
  </si>
  <si>
    <t>Learn Hindi: Hindi Survival Phrases, Volume 1</t>
  </si>
  <si>
    <t>Learn German - Level 7: Intermediate German (Volume 1: Lessons 1-25)</t>
  </si>
  <si>
    <t>Learn German - Level 6: Lower Intermediate German, Volume 2: Lessons 1-20</t>
  </si>
  <si>
    <t>Learn English: English Survival Phrases, Volume 1</t>
  </si>
  <si>
    <t>Fundamental Spanish</t>
  </si>
  <si>
    <t>Learn Swedish - Level 2 Absolute Beginner Swedish, Volume 1: Lessons 1-25</t>
  </si>
  <si>
    <t>Rhythms Easy Kannada</t>
  </si>
  <si>
    <t>Learn Peruvian Spanish - Word Power 101</t>
  </si>
  <si>
    <t>Business Spotlight Audio - Storytelling 8/2021</t>
  </si>
  <si>
    <t>Learn Intermediate Spanish Bundle: The Ultimate Learning Intermediate Spanish Bundle</t>
  </si>
  <si>
    <t>Learn Spanish - Level 2: Absolute Beginner Spanish, Volume 2: Lessons 1-25</t>
  </si>
  <si>
    <t>Le Pendentif. Past Tense</t>
  </si>
  <si>
    <t>Learn German - Level 5: Upper Beginner German, Volume 2: Lessons 1-40</t>
  </si>
  <si>
    <t>Learn French: Word Power 2001</t>
  </si>
  <si>
    <t>Easy Pronunciation</t>
  </si>
  <si>
    <t>All-Audio German</t>
  </si>
  <si>
    <t>キクタン日本語 日本語能力試験 N3　日本語⇔英語（Japanase⇔English）</t>
  </si>
  <si>
    <t>Talk English</t>
  </si>
  <si>
    <t>Speak English Around Town</t>
  </si>
  <si>
    <t>Rhythms Easy Tamil</t>
  </si>
  <si>
    <t>Learn German - Level 4: Beginner German, Volume 1: Lessons 1-25</t>
  </si>
  <si>
    <t>The Canterville Ghost</t>
  </si>
  <si>
    <t>Learn French - Level 7: Intermediate French, Volume 1: Lessons 1-25</t>
  </si>
  <si>
    <t>Learn French: Discover French Culture &amp; Traditions</t>
  </si>
  <si>
    <t>Learn Japanese - Level 8: Upper Intermediate Japanese, Volume 2: Lessons 1-25</t>
  </si>
  <si>
    <t>Learn Japanese - Level 6: Lower Intermediate Japanese, Volume 2: Lessons 1-25</t>
  </si>
  <si>
    <t>Learn Urdu - Level 5: Advanced Urdu, Volume 1: Lessons 1-25</t>
  </si>
  <si>
    <t>Rapid Brazilian (Portuguese): Volumes 1 &amp; 2</t>
  </si>
  <si>
    <t>Learn Turkish - Word Power 101</t>
  </si>
  <si>
    <t>Learn Nepali - Word Power 101</t>
  </si>
  <si>
    <t>1日１分シンプル英会話</t>
  </si>
  <si>
    <t>German Short Stories</t>
  </si>
  <si>
    <t>Audiotrainer Basiswortschatz - Deutsch-Italienisch - Niveau A1</t>
  </si>
  <si>
    <t>Audiotrainer Basiswortschatz - Deutsch-Spanisch - Niveau A1</t>
  </si>
  <si>
    <t>Audiotrainer Basiswortschatz - Deutsch-Englisch - Niveau A1</t>
  </si>
  <si>
    <t>Audiotrainer Basiswortschatz - Deutsch-Russisch - Niveau A1</t>
  </si>
  <si>
    <t>Audiotrainer Basiswortschatz - Deutsch-Französisch - Niveau A1</t>
  </si>
  <si>
    <t>いちばん最初のネイティブ英会話フレーズ2000</t>
  </si>
  <si>
    <t>パターンで覚える！　英会話フレーズ2000</t>
  </si>
  <si>
    <t>伝わる英語で話しなさい！ シーン別英会話フレーズ800</t>
  </si>
  <si>
    <t>English Business Conversation 1</t>
  </si>
  <si>
    <t>Learn Japanese - Level 4: Beginner Japanese, Volume 3</t>
  </si>
  <si>
    <t>Learn Korean - Level 3: Lower Beginner Korean, Volume 1: Lessons 1-25</t>
  </si>
  <si>
    <t>Learn Korean - Level 4: Beginner Korean, Volume 2: Lessons 1-25</t>
  </si>
  <si>
    <t>改訂第2版キクタン【Basic】4000語レベル　チャンツ＋フレーズ音声</t>
  </si>
  <si>
    <t>Learn English: British English Survival Phrases, Volume 2</t>
  </si>
  <si>
    <t>Learn Brazilian Portuguese - Word Power 101</t>
  </si>
  <si>
    <t>Rhythms Easy Malayalam</t>
  </si>
  <si>
    <t>Learn Finnish While Sleeping</t>
  </si>
  <si>
    <t>Learn Russian While Sleeping</t>
  </si>
  <si>
    <t>Learn Persian While Sleeping</t>
  </si>
  <si>
    <t>Learn Japanese - Level 8: Upper Intermediate Japanese, Volume 3</t>
  </si>
  <si>
    <t>Business Spotlight Audio - Storytelling. 7/2021</t>
  </si>
  <si>
    <t>Learn Japanese - Level 4: Beginner Japanese, Volume 2: Lessons 1-25</t>
  </si>
  <si>
    <t>Learn Chinese - Level 9: Advanced Chinese, Volume 2: Lessons 1-25</t>
  </si>
  <si>
    <t>笑う ことわざ ショートショート マスター100</t>
  </si>
  <si>
    <t>1分間古文単語240</t>
  </si>
  <si>
    <t>Travelers Italian</t>
  </si>
  <si>
    <t>Travelers German</t>
  </si>
  <si>
    <t>Travelers French</t>
  </si>
  <si>
    <t>Travelers Spanish</t>
  </si>
  <si>
    <t>Learn Japanese - Level 6: Lower Intermediate Japanese, Volume 3</t>
  </si>
  <si>
    <t>Study Guide</t>
  </si>
  <si>
    <t>Learn Finnish: Finnish Survival Phrases: Lessons 1-50</t>
  </si>
  <si>
    <t>Learn Nynorsk: Nynorsk Survival Phrases</t>
  </si>
  <si>
    <t>Learn Thai: Must-Know Thai Slang Words &amp; Phrases</t>
  </si>
  <si>
    <t>Business Talk English Vol. 6</t>
  </si>
  <si>
    <t>Small Talk - Kommunikationstrainer</t>
  </si>
  <si>
    <t>Spotlight Audio - E-Mail Hero. 7/2015</t>
  </si>
  <si>
    <t>English Grammar Master - For Chinese Speakers - New Edition - Grammar Tenses. Advanced Level B1-C1</t>
  </si>
  <si>
    <t>Drive Time German</t>
  </si>
  <si>
    <t>Rapid Portuguese, Volume 2</t>
  </si>
  <si>
    <t>Learn Norwegian: Level 3 - Beginner Norwegian, Volume 1: Lessons 1-25</t>
  </si>
  <si>
    <t>Learn Urdu - Survival Phrases Urdu, Volume 1</t>
  </si>
  <si>
    <t>Learn Russian - Survival Phrases Russian, Volume 1: Lessons 1-30</t>
  </si>
  <si>
    <t>Learn German - Level 6: Lower Intermediate German, Volume 1: Lessons 1-20</t>
  </si>
  <si>
    <t>Wuthering Heights (Adaptation)</t>
  </si>
  <si>
    <t>Quickstart German</t>
  </si>
  <si>
    <t>キクタン日本語 日本語能力試験 N2　日本語⇔中国語（Japanese⇔Chinese）</t>
  </si>
  <si>
    <t>Little Dorrit</t>
  </si>
  <si>
    <t>Learn Japanese- Gengo Beginner Japanese, Lessons 1-30</t>
  </si>
  <si>
    <t>Learn German - Level 9: Advanced German, Volume 2: Lesson 1-25</t>
  </si>
  <si>
    <t>Learn Finnish: Level 3 - Beginner Finnish, Volume 1: Lessons 1-25</t>
  </si>
  <si>
    <t>Learn Italian - Survival Phrases Italian, Volume 1: Lessons 1-30</t>
  </si>
  <si>
    <t>Are You My Mother?</t>
  </si>
  <si>
    <t>Learn German: Word Power 2001</t>
  </si>
  <si>
    <t>Rapid Japanese: Vol. 1 &amp; 2</t>
  </si>
  <si>
    <t>Learn Italian - Word Power 101</t>
  </si>
  <si>
    <t>Spoken World</t>
  </si>
  <si>
    <t>Kids Learn Spanish: Hello, How Are You? (Popular Phrases)</t>
  </si>
  <si>
    <t>Learn Mexican Spanish - Word Power 101</t>
  </si>
  <si>
    <t>改訂版 キクタン リーディング【Basic】4000</t>
  </si>
  <si>
    <t>Learn Spanish - Level 5: Upper Beginner Spanish, Volume 1: Lessons 1-20</t>
  </si>
  <si>
    <t>Learn Norwegian: Level 2 Absolute Beginner Norwegian, Volume 1: Lessons 1-25</t>
  </si>
  <si>
    <t>Alemán. Gramática Fácil [German. Easy Grammar]</t>
  </si>
  <si>
    <t>改訂版 キクタン リーディング【Advanced】6000</t>
  </si>
  <si>
    <t>Perfect Listening German; Daily Conversations, Travel &amp; Advanced Phrases</t>
  </si>
  <si>
    <t>キクタン ビジネス【Advanced】例文音声 (アルク/ビジネス英語/オーディオブック版)</t>
  </si>
  <si>
    <t>Learn Japanese - Level 9: Advanced Japanese, Volume 2</t>
  </si>
  <si>
    <t>Simply English Basics: For Spanish Speakers</t>
  </si>
  <si>
    <t>Learn Italian - Word Power 2001</t>
  </si>
  <si>
    <t>Business Talk English Vol. 1</t>
  </si>
  <si>
    <t>Rhythms Easy Tibetan</t>
  </si>
  <si>
    <t>Smalltalk</t>
  </si>
  <si>
    <t>Learn Japanese - Survival Phrases Japanese, Volume 2: Lessons 31-60</t>
  </si>
  <si>
    <t>Learn Hebrew - Survival Phrases Hebrew, Volume 1: Lessons 1-30</t>
  </si>
  <si>
    <t>Learn French - Survival Phrases French, Volume 2: Lessons 31-60</t>
  </si>
  <si>
    <t>Learn Italian - Survival Phrases Italian, Volume 2: Lessons 31-60</t>
  </si>
  <si>
    <t>Learn Spanish - Survival Phrases Spanish, Volume 2: Lessons 31-60</t>
  </si>
  <si>
    <t>Learn Japanese - Survival Phrases Japanese, Volume 1: Lessons 1-30</t>
  </si>
  <si>
    <t>Learn French - Survival Phrases French, Volume 1: Lessons 1-30</t>
  </si>
  <si>
    <t>Learn Spanish - Survival Phrases Spanish, Volume 1: Lessons 1-30</t>
  </si>
  <si>
    <t>Learn Finnish - Level 2 Absolute Beginner Finnish, Volume 1: Lessons 1-25</t>
  </si>
  <si>
    <t>Learn Thai - Survival Phrases Thai, Volume 2: Lessons 31-60</t>
  </si>
  <si>
    <t>Learn Portuguese - Survival Phrases Portuguese, Volume 1: Lessons 1-30</t>
  </si>
  <si>
    <t>Learn Portuguese - Survival Phrases Portuguese, Volume 2: Lessons 31-60</t>
  </si>
  <si>
    <t>Learn English: Word Power 2001</t>
  </si>
  <si>
    <t>Learn Korean - Level 9: Advanced Korean, Volume 1: Lessons 1-50</t>
  </si>
  <si>
    <t>Learn Korean - Word Power 2001</t>
  </si>
  <si>
    <t>Learn Korean - Level 6: Lower Intermediate Korean, Volume 1: Lessons 1-25</t>
  </si>
  <si>
    <t>Learn Korean - Level 5: Upper Beginner Korean, Volume 1: Lessons 1-25</t>
  </si>
  <si>
    <t>Learn Norwegian</t>
  </si>
  <si>
    <t>David, Dresden</t>
  </si>
  <si>
    <t>Learn Korean While Sleeping</t>
  </si>
  <si>
    <t>Learn Swedish While Sleeping</t>
  </si>
  <si>
    <t>Learn Spoken Arabic</t>
  </si>
  <si>
    <t>3-Minute Hindi - 25 Lesson Series Audiobook</t>
  </si>
  <si>
    <t>Spotlight Audio - Small Talk. 2/2020</t>
  </si>
  <si>
    <t>Rhythms Easy Greek</t>
  </si>
  <si>
    <t>Learn Greek - Word Power 101</t>
  </si>
  <si>
    <t>Learn Danish - Word Power 101</t>
  </si>
  <si>
    <t>Learn Japanese - Level 2: Absolute Beginner Japanese, Volume 3</t>
  </si>
  <si>
    <t>キクタン日本語 日本語能力試験 N2　日本語⇔英語（Japanase⇔English）</t>
  </si>
  <si>
    <t>Learn Cantonese: Word Power 101</t>
  </si>
  <si>
    <t>Rapid Arabic: Volumes 1 &amp; 2</t>
  </si>
  <si>
    <t>Learn French - Level 4: Beginner French, Volume 1: Lessons 1-25</t>
  </si>
  <si>
    <t>Learn Japanese - Level 6: Lower Intermediate Japanese</t>
  </si>
  <si>
    <t>怖いくらい通じる! 魔法のカタカナ英語(3) 《ファミリー編》</t>
  </si>
  <si>
    <t>Learn Hungarian While Sleeping</t>
  </si>
  <si>
    <t>英語で知りたい！　世界のキーパーソン人名事典</t>
  </si>
  <si>
    <t>Learn Vietnamese While Sleeping</t>
  </si>
  <si>
    <t>Learn Arabic While Sleeping</t>
  </si>
  <si>
    <t>Everyday English 2 (Spanish Edition)</t>
  </si>
  <si>
    <t>The Verb Circus 2 (Spanish Edition)</t>
  </si>
  <si>
    <t>Kids Learn Spanish: I Like Colors (Colors)</t>
  </si>
  <si>
    <t>Learn Bulgarian While Sleeping</t>
  </si>
  <si>
    <t>Μάθετε Ισπανικά</t>
  </si>
  <si>
    <t>Learn Czech While Sleeping</t>
  </si>
  <si>
    <t>Learn Swahili While Sleeping</t>
  </si>
  <si>
    <t>改訂版キクタン中国語【初級編】中検４級レベル</t>
  </si>
  <si>
    <t>改訂版キクタン中国語【入門編】中検準４級レベル</t>
  </si>
  <si>
    <t>Spotlight Audio - Around Scotland. 6/2021</t>
  </si>
  <si>
    <t>Learn Polish While Sleeping</t>
  </si>
  <si>
    <t>Learn Turkish While Sleeping</t>
  </si>
  <si>
    <t>3-Minute Afrikaans - 25 Lesson Series Audiobook</t>
  </si>
  <si>
    <t>Learn Indonesian While Sleeping</t>
  </si>
  <si>
    <t>Learn Romanian While Sleeping</t>
  </si>
  <si>
    <t>Learn Filipino While Sleeping</t>
  </si>
  <si>
    <t>Learn Thai While Sleeping</t>
  </si>
  <si>
    <t>Learn Dutch While Sleeping</t>
  </si>
  <si>
    <t>Çek Öğrenin</t>
  </si>
  <si>
    <t>Hollandaca Öğrenin</t>
  </si>
  <si>
    <t>İngilizce Öğrenin</t>
  </si>
  <si>
    <t>Almanca Öğrenin</t>
  </si>
  <si>
    <t>Rusça Öğrenin</t>
  </si>
  <si>
    <t>Arapça Öğrenin</t>
  </si>
  <si>
    <t>İsveççe Öğrenin</t>
  </si>
  <si>
    <t>Lehçe Öğrenin</t>
  </si>
  <si>
    <t>Japonca Öğrenin</t>
  </si>
  <si>
    <t>Yunanca Öğrenin</t>
  </si>
  <si>
    <t>Danca Öğrenin</t>
  </si>
  <si>
    <t>Portekizce Öğrenin</t>
  </si>
  <si>
    <t>Fransızca Öğrenin</t>
  </si>
  <si>
    <t>İspanyolca Öğrenin</t>
  </si>
  <si>
    <t>Çince Öğrenin</t>
  </si>
  <si>
    <t>İtalyanca Öğrenin</t>
  </si>
  <si>
    <t>Learn Hebrew While Sleeping</t>
  </si>
  <si>
    <t>Lights, Camera, Murder!</t>
  </si>
  <si>
    <t>Intermediate Spanish</t>
  </si>
  <si>
    <t>Learn Indonesian - Word Power 101</t>
  </si>
  <si>
    <t>Rhythms Easy Assamese</t>
  </si>
  <si>
    <t>Learn Vietnamese - Word Power 101</t>
  </si>
  <si>
    <t>Learn Japanese - Level 7: Intermediate Japanese, Volume 1: Lessons 1-83</t>
  </si>
  <si>
    <t>Learn Ukrainian - Word Power 101</t>
  </si>
  <si>
    <t>Learn Swahili - Word Power 101</t>
  </si>
  <si>
    <t>Very Easy Reader. Marco Learns French</t>
  </si>
  <si>
    <t>Learn Mongolian - Word Power 101</t>
  </si>
  <si>
    <t>Learn Hungarian - Word Power 101</t>
  </si>
  <si>
    <t>Learn Bulgarian - Word Power 101</t>
  </si>
  <si>
    <t>Learn Japanese - Level 5: Upper Beginner Japanese, Volume 1: Lessons 1-25</t>
  </si>
  <si>
    <t>Learn French - Level 8: Upper Intermediate French, Volume 1: Lessons 1-25</t>
  </si>
  <si>
    <t>Rapid German: Volume 1</t>
  </si>
  <si>
    <t>Vocabulary Energizers: Volume 1</t>
  </si>
  <si>
    <t>英語独習法</t>
  </si>
  <si>
    <t>改訂版　もっとやさしい起きてから寝るまで英語表現600</t>
  </si>
  <si>
    <t>1日1分ではじめる！モテる男のウェディング英会話</t>
  </si>
  <si>
    <t>怖いくらい通じる! 魔法のカタカナ英語(1) 《日常生活編》</t>
  </si>
  <si>
    <t>脱サラ☆４６歳 カナダに留学♡住んでみた！~前・後編【合冊版】</t>
  </si>
  <si>
    <t>Learn Cantonese While Sleeping</t>
  </si>
  <si>
    <t>Learn Chinese While Sleeping</t>
  </si>
  <si>
    <t>Learn Danish While Sleeping</t>
  </si>
  <si>
    <t>Learn Afrikaans While Sleeping</t>
  </si>
  <si>
    <t>究極のビジネス英語フレーズ</t>
  </si>
  <si>
    <t>オンラインでも異文化交流！今すぐ役立つスマート英会話</t>
  </si>
  <si>
    <t>世界一わかりやすい！基本がしっかり身につく英会話</t>
  </si>
  <si>
    <t>Kayıp Hazine</t>
  </si>
  <si>
    <t>Learn French - Level 5: Upper Beginner French</t>
  </si>
  <si>
    <t>Learn English - Level 2: Absolute Beginner English, Volume 1: Lessons 1-25</t>
  </si>
  <si>
    <t>Learn Japanese - Level 2: Absolute Beginner Japanese, Volume 2: Lessons 1-25</t>
  </si>
  <si>
    <t>Learn Russian - Level 2 Absolute Beginner Russian, Volume 1: Lessons 1-25</t>
  </si>
  <si>
    <t>Learn Korean - Level 2: Absolute Beginner Korean, Volume 1: Lessons 1-25</t>
  </si>
  <si>
    <t>Learn Arabic - Level 2: Absolute Beginner Arabic, Volume 1: Lessons 1-25</t>
  </si>
  <si>
    <t>Learn Korean - Level 2: Absolute Beginner Korean, Volume 2</t>
  </si>
  <si>
    <t>Learn German - Level 9: Advanced German (Volume 1: Lessons 1-25)</t>
  </si>
  <si>
    <t>The Rainbow Troops</t>
  </si>
  <si>
    <t>6 Minute English: British Life</t>
  </si>
  <si>
    <t>All-Audio French</t>
  </si>
  <si>
    <t>Kids Learn Spanish: Look At The Animals (Farm Animals)</t>
  </si>
  <si>
    <t>Learn German - Level 2: Absolute Beginner German, Volume 2: Lessons 1-25</t>
  </si>
  <si>
    <t>Learn Japanese - Level 4: Beginner Japanese, Volume 1: Lessons 1-56</t>
  </si>
  <si>
    <t>Learn British English</t>
  </si>
  <si>
    <t>Learn Spanish - Refresher Spanish: Lessons 1-25</t>
  </si>
  <si>
    <t>Le Pendentif (The Pendant)</t>
  </si>
  <si>
    <t>Deutsche Geschichte 1</t>
  </si>
  <si>
    <t>Learn Urdu - Level 4: Intermediate Urdu</t>
  </si>
  <si>
    <t>Learn French: Word Power 1001</t>
  </si>
  <si>
    <t>Rapid French: Volumes 1 &amp; 2</t>
  </si>
  <si>
    <t>Learn Spanish - Word Power 2001</t>
  </si>
  <si>
    <t>Écoute Audio. 5/2018</t>
  </si>
  <si>
    <t>Learn Chinese - Level 6: Lower Intermediate Chinese</t>
  </si>
  <si>
    <t>Learn German - Level 8: Upper Intermediate German</t>
  </si>
  <si>
    <t>Learn Japanese - Level 3: Lower Beginner Japanese</t>
  </si>
  <si>
    <t>Learn 1000 German Words</t>
  </si>
  <si>
    <t>Accent Your Character - Irish</t>
  </si>
  <si>
    <t>Babe, The Sheep-Pig</t>
  </si>
  <si>
    <t>Learn Japanese - Level 2: Absolute Beginner Japanese, Volume 1: Lessons 1-25</t>
  </si>
  <si>
    <t>Learn Japanese - Level 5: Upper Beginner Japanese, Volume 2: Lessons 1-25</t>
  </si>
  <si>
    <t>Learn French - Level 3: Lower Beginner French, Volume 1: Lessons 1-25</t>
  </si>
  <si>
    <t>3-Minute Japanese - 25 Lesson Series Audiobook</t>
  </si>
  <si>
    <t>Learn Thai - Level 3: Beginner Thai, Volume 1: Lessons 1-25</t>
  </si>
  <si>
    <t>Rapid German: Volume 2</t>
  </si>
  <si>
    <t>Learn Swedish - Level 3 Beginner Swedish, Volume 1: Lessons 1-25</t>
  </si>
  <si>
    <t>Großer Hörkurs English</t>
  </si>
  <si>
    <t>Adesso Audio - Roma. 2/2021</t>
  </si>
  <si>
    <t>Audio Parallelo Polacco [Polish Parallel Audio]</t>
  </si>
  <si>
    <t>Francés Parallel Audio [French Parallel Audio]</t>
  </si>
  <si>
    <t>Audio Parallelo Inglese [English Parallel Audio]</t>
  </si>
  <si>
    <t>これだけで伝わる！海外旅行カンタン英会話</t>
  </si>
  <si>
    <t>誰でもなれる！英語脳に変わる本</t>
  </si>
  <si>
    <t>今、世界では英語力が求められている</t>
  </si>
  <si>
    <t>「おはよう」から「おやすみ」までの日常英会話</t>
  </si>
  <si>
    <t>はじめての英会話はじめるよ</t>
  </si>
  <si>
    <t>Audio Parallelo Svedese [Swedish Parallel Audio]</t>
  </si>
  <si>
    <t>Audio Parallelo Tedesco [German Parallel Audio]</t>
  </si>
  <si>
    <t>Audio Parallelo Bulgaro [Bulgarian Parallel Audio]</t>
  </si>
  <si>
    <t>Audio Parallelo Arabo [Parallel Audio Arabic]</t>
  </si>
  <si>
    <t>Sueco Parallel Audio [Swedish Parallel Audio]</t>
  </si>
  <si>
    <t>Ruso Parallel Audio [Russian Parallel Audio]</t>
  </si>
  <si>
    <t>Rumano Parallel Audio [Romanian Parallel Audio]</t>
  </si>
  <si>
    <t>Portugués Parallel Audio [Portuguese Parallel Audio]</t>
  </si>
  <si>
    <t>Polaco Parallel Audio [Polish Parallel Audio]</t>
  </si>
  <si>
    <t>Japonés Parallel Audio [Japanese Parallel Audio]</t>
  </si>
  <si>
    <t>Italiano Parallel Audio [Italian Parallel Audio]</t>
  </si>
  <si>
    <t>Checo Parallel Audio [Czech Parallel Audio]</t>
  </si>
  <si>
    <t>Búlgaro Parallel Audio [Bulgarian Parallel Audio]</t>
  </si>
  <si>
    <t>Árabe Parallel Audio [Arabic Parallel Audio]</t>
  </si>
  <si>
    <t>Romanian Parallel Audio</t>
  </si>
  <si>
    <t>英語で仕事をすることになったら読む本</t>
  </si>
  <si>
    <t>Adesso Audio - Amedeo Modigliani. 13/2020</t>
  </si>
  <si>
    <t>キクタントラベル台湾華語</t>
  </si>
  <si>
    <t>ロックスターの英語 インタビュー集2015～2020</t>
  </si>
  <si>
    <t>思ったことがすぐに話せる！即実践英会話術</t>
  </si>
  <si>
    <t>１日１分で英語脳</t>
  </si>
  <si>
    <t>Ecos Audio - Especial Literatura. 12/2020</t>
  </si>
  <si>
    <t>Journeyman Electrician Exam Audio Crash Course</t>
  </si>
  <si>
    <t>Prüfungsangst - Werde Prüfungsmeister</t>
  </si>
  <si>
    <t>Pass Your Commercial Pilot Checkride</t>
  </si>
  <si>
    <t>三省堂 世界史2</t>
  </si>
  <si>
    <t>三省堂 日本史6</t>
  </si>
  <si>
    <t>日本史のそのまま出るパターン一問一答</t>
  </si>
  <si>
    <t>三省堂 日本史</t>
  </si>
  <si>
    <t>聴いて覚える日本史年号ゴロ合わせ【2】(中世)</t>
  </si>
  <si>
    <t>三省堂 世界史4</t>
  </si>
  <si>
    <t>三省堂 世界史5</t>
  </si>
  <si>
    <t>公務員試験にでる「時事用語３００」</t>
  </si>
  <si>
    <t>公務員試験・らくらく聞くだけ暗記「世界史」</t>
  </si>
  <si>
    <t>三省堂 世界史6</t>
  </si>
  <si>
    <t>聴いて覚える日本史年号ゴロ合わせ【3】(近世)</t>
  </si>
  <si>
    <t>聴いて覚える日本史年号ゴロ合わせ【1】~【4】(全集)</t>
  </si>
  <si>
    <t>三省堂 日本史1</t>
  </si>
  <si>
    <t>三省堂 政治経済</t>
  </si>
  <si>
    <t>公務員試験の「作文・小論文」合格の15ステップ</t>
  </si>
  <si>
    <t>公務員試験・「面接のルール」</t>
  </si>
  <si>
    <t>三省堂 世界史1</t>
  </si>
  <si>
    <t>三省堂 政治経済2</t>
  </si>
  <si>
    <t>三省堂 世界史(倍速版)</t>
  </si>
  <si>
    <t>三省堂 日本史2</t>
  </si>
  <si>
    <t>公務員試験・面接過去問ベスト１００「消防士」</t>
  </si>
  <si>
    <t>三省堂 日本史5</t>
  </si>
  <si>
    <t>公務員試験にでる「ことわざ・慣用句３００」</t>
  </si>
  <si>
    <t>聴いて覚える日本史年号ゴロ合わせ【1】(原始・古代)</t>
  </si>
  <si>
    <t>三省堂 政治経済6</t>
  </si>
  <si>
    <t>公務員試験・らくらく聞くだけ暗記「政治・経済」</t>
  </si>
  <si>
    <t>公務員試験・らくらく聞くだけ暗記「生物・地学」</t>
  </si>
  <si>
    <t>公務員試験・面接過去問ベスト１００「行政事務官」</t>
  </si>
  <si>
    <t>三省堂 政治経済4</t>
  </si>
  <si>
    <t>公務員試験・らくらく聞くだけ暗記「地理」</t>
  </si>
  <si>
    <t>三省堂 政治経済3</t>
  </si>
  <si>
    <t>公務員試験・らくらく聞くだけ暗記「思想・社会」</t>
  </si>
  <si>
    <t>三省堂 日本史4</t>
  </si>
  <si>
    <t>Systematik Diagnose</t>
  </si>
  <si>
    <t>Sportbootführerschein Binnen</t>
  </si>
  <si>
    <t>Affektive Störungen</t>
  </si>
  <si>
    <t>Neurotische Störungen</t>
  </si>
  <si>
    <t>Persönlichkeitsstörungen</t>
  </si>
  <si>
    <t>Heilpraktiker Psychotherapie</t>
  </si>
  <si>
    <t>Sexualstörungen</t>
  </si>
  <si>
    <t>Sportbootführerschein Binnen (Motorboot)</t>
  </si>
  <si>
    <t>Sportbootführerschein See</t>
  </si>
  <si>
    <t>Ciudadania Americana ¡Hecho Fácil! [United States Citizenship Test Guide]</t>
  </si>
  <si>
    <t>College Without High School</t>
  </si>
  <si>
    <t>Speedlearning</t>
  </si>
  <si>
    <t>Story Genius</t>
  </si>
  <si>
    <t>On Writing Well: Audio Collection</t>
  </si>
  <si>
    <t>Words That Change Minds</t>
  </si>
  <si>
    <t>Perennial Seller</t>
  </si>
  <si>
    <t>Conversationally Speaking</t>
  </si>
  <si>
    <t>English Grammar Rules 101</t>
  </si>
  <si>
    <t>Why I Write</t>
  </si>
  <si>
    <t>Creativity</t>
  </si>
  <si>
    <t>Story Dash</t>
  </si>
  <si>
    <t>Several Short Sentences About Writing</t>
  </si>
  <si>
    <t>Write It All Down</t>
  </si>
  <si>
    <t>The Story Factor</t>
  </si>
  <si>
    <t>The New York Times Book Review</t>
  </si>
  <si>
    <t>Fic</t>
  </si>
  <si>
    <t>American Muckraker</t>
  </si>
  <si>
    <t>Had I Known</t>
  </si>
  <si>
    <t>Accidental Genius</t>
  </si>
  <si>
    <t>A Russian Journal</t>
  </si>
  <si>
    <t>Disrupted</t>
  </si>
  <si>
    <t>The Ode Less Travelled</t>
  </si>
  <si>
    <t>Keats</t>
  </si>
  <si>
    <t>Structuring Your Novel</t>
  </si>
  <si>
    <t>Personal History</t>
  </si>
  <si>
    <t>Syrian Dust</t>
  </si>
  <si>
    <t>Start Your Own Freelance Writing Business</t>
  </si>
  <si>
    <t>Effective Email</t>
  </si>
  <si>
    <t>Bearing Witness While Black</t>
  </si>
  <si>
    <t>Everyone Has What It Takes</t>
  </si>
  <si>
    <t>Philomena</t>
  </si>
  <si>
    <t>News</t>
  </si>
  <si>
    <t>"I Give You My Body..."</t>
  </si>
  <si>
    <t>Kindle出版3時間でベストセラーを書く方法</t>
  </si>
  <si>
    <t>Not Exactly Lying</t>
  </si>
  <si>
    <t>Storycraft</t>
  </si>
  <si>
    <t>The Writing Diet</t>
  </si>
  <si>
    <t>Murder Your Darlings</t>
  </si>
  <si>
    <t>Reach Out</t>
  </si>
  <si>
    <t>The Communication Clinic</t>
  </si>
  <si>
    <t>Breakthrough Communication</t>
  </si>
  <si>
    <t>What Editors Do</t>
  </si>
  <si>
    <t>Wild Words</t>
  </si>
  <si>
    <t>E-Mail</t>
  </si>
  <si>
    <t>Facebook</t>
  </si>
  <si>
    <t>Conscience</t>
  </si>
  <si>
    <t>The Big Fish Experience</t>
  </si>
  <si>
    <t>Meisterklasse</t>
  </si>
  <si>
    <t>Going Short</t>
  </si>
  <si>
    <t>Wordcraft</t>
  </si>
  <si>
    <t>Bookbuilder</t>
  </si>
  <si>
    <t>Stories Are What Save Us</t>
  </si>
  <si>
    <t>Growth Hacking Copywriting</t>
  </si>
  <si>
    <t>Publish Your Book</t>
  </si>
  <si>
    <t>Talk Up Your Book</t>
  </si>
  <si>
    <t>#1 Best Seller</t>
  </si>
  <si>
    <t>Aeneid</t>
  </si>
  <si>
    <t>Love Everlasting</t>
  </si>
  <si>
    <t>"They Say / I Say"</t>
  </si>
  <si>
    <t>Writing Fiction, Tenth Edition</t>
  </si>
  <si>
    <t>The Book Business</t>
  </si>
  <si>
    <t>American Pravda</t>
  </si>
  <si>
    <t>Kindle Bestseller Publishing</t>
  </si>
  <si>
    <t>She Said</t>
  </si>
  <si>
    <t>The Creative Life</t>
  </si>
  <si>
    <t>Self-Publishing &amp; Buchmarketing</t>
  </si>
  <si>
    <t>This Year You Write Your Novel</t>
  </si>
  <si>
    <t>Airhead</t>
  </si>
  <si>
    <t>Breaking News</t>
  </si>
  <si>
    <t>The Taliban Shuffle</t>
  </si>
  <si>
    <t>Writing Life Stories</t>
  </si>
  <si>
    <t>Three Simple Lines</t>
  </si>
  <si>
    <t>Plot &amp; Struktur</t>
  </si>
  <si>
    <t>Left Turn</t>
  </si>
  <si>
    <t>The Hero Is You</t>
  </si>
  <si>
    <t>Ticking Clock</t>
  </si>
  <si>
    <t>How Your Story Sets You Free</t>
  </si>
  <si>
    <t>Help! For Writers</t>
  </si>
  <si>
    <t>Gangster Warlords</t>
  </si>
  <si>
    <t>The Memoir Project</t>
  </si>
  <si>
    <t>The News</t>
  </si>
  <si>
    <t>The Good Girls Revolt</t>
  </si>
  <si>
    <t>Secret Sauce</t>
  </si>
  <si>
    <t>The Organised Writer</t>
  </si>
  <si>
    <t>Antisocial</t>
  </si>
  <si>
    <t>Writing Performance Reviews</t>
  </si>
  <si>
    <t>Vex, Hex, Smash, Smooch</t>
  </si>
  <si>
    <t>Dark Alliance</t>
  </si>
  <si>
    <t>The Great Spring</t>
  </si>
  <si>
    <t>What Unites Us</t>
  </si>
  <si>
    <t>High Notes</t>
  </si>
  <si>
    <t>Your Story Matters</t>
  </si>
  <si>
    <t>The Glossy Years</t>
  </si>
  <si>
    <t>Ten Things About Writing</t>
  </si>
  <si>
    <t>Little Lindy Is Kidnapped</t>
  </si>
  <si>
    <t>Write Publish Launch</t>
  </si>
  <si>
    <t>Kiddy English (Spanish Edition)</t>
  </si>
  <si>
    <t>How I Write</t>
  </si>
  <si>
    <t>Your Business, Your Book</t>
  </si>
  <si>
    <t>Tu Primera Novela</t>
  </si>
  <si>
    <t>Sodoma [Sodom]</t>
  </si>
  <si>
    <t>Spannung &amp; Suspense</t>
  </si>
  <si>
    <t>Dateline - Liberated Paris</t>
  </si>
  <si>
    <t>Spannung &amp; Suspense 4</t>
  </si>
  <si>
    <t>Nonconformity</t>
  </si>
  <si>
    <t>Condé Nast</t>
  </si>
  <si>
    <t>A Delicate Aggression</t>
  </si>
  <si>
    <t>Dear Bill</t>
  </si>
  <si>
    <t>Outside Looking In</t>
  </si>
  <si>
    <t>Lückenpresse</t>
  </si>
  <si>
    <t>Making Radio</t>
  </si>
  <si>
    <t>This Is London</t>
  </si>
  <si>
    <t>Stories About Storytellers</t>
  </si>
  <si>
    <t>Promote Your Book</t>
  </si>
  <si>
    <t>Ultra Libris</t>
  </si>
  <si>
    <t>Sometimes They Even Shook Your Hand</t>
  </si>
  <si>
    <t>Writing Nonfiction</t>
  </si>
  <si>
    <t>Write That Memoir Right Now</t>
  </si>
  <si>
    <t>The Orphan Zoo</t>
  </si>
  <si>
    <t>The 30-Second Commute</t>
  </si>
  <si>
    <t>Mencken</t>
  </si>
  <si>
    <t>The Chain Gang</t>
  </si>
  <si>
    <t>Newspaperman</t>
  </si>
  <si>
    <t>On Whitman</t>
  </si>
  <si>
    <t>The Press Effect</t>
  </si>
  <si>
    <t>See Jane Write</t>
  </si>
  <si>
    <t>The Rock That Is Higher</t>
  </si>
  <si>
    <t>Confidential Confidential</t>
  </si>
  <si>
    <t>Unreasonable Behaviour</t>
  </si>
  <si>
    <t>Trace</t>
  </si>
  <si>
    <t>Arrogance</t>
  </si>
  <si>
    <t>Under Fire</t>
  </si>
  <si>
    <t>The Traveling Feast</t>
  </si>
  <si>
    <t>Bearing Witness</t>
  </si>
  <si>
    <t>S Street Rising</t>
  </si>
  <si>
    <t>Gun Baby Gun</t>
  </si>
  <si>
    <t>Citizens Rising</t>
  </si>
  <si>
    <t>Classic Love Stories 1</t>
  </si>
  <si>
    <t>John Betjeman</t>
  </si>
  <si>
    <t>Palimpsest</t>
  </si>
  <si>
    <t>Blur</t>
  </si>
  <si>
    <t>Flat Earth News</t>
  </si>
  <si>
    <t>Poemcrazy</t>
  </si>
  <si>
    <t>30 Minuten Gutes Schreiben</t>
  </si>
  <si>
    <t>The Big Empty</t>
  </si>
  <si>
    <t>Off Camera</t>
  </si>
  <si>
    <t>Process</t>
  </si>
  <si>
    <t>Daunderlust</t>
  </si>
  <si>
    <t>The Maverick</t>
  </si>
  <si>
    <t>Shakespeare: Bolinda Beginner Guides</t>
  </si>
  <si>
    <t>This Just In</t>
  </si>
  <si>
    <t>Cheerful Money</t>
  </si>
  <si>
    <t>Give Me Ten Seconds</t>
  </si>
  <si>
    <t>The Murder Business</t>
  </si>
  <si>
    <t>My Trade</t>
  </si>
  <si>
    <t>Invasion Diary</t>
  </si>
  <si>
    <t>The Dog Says How</t>
  </si>
  <si>
    <t>The Spooky Art</t>
  </si>
  <si>
    <t>The Creative Compass</t>
  </si>
  <si>
    <t>The Successful Novelist</t>
  </si>
  <si>
    <t>True Enough</t>
  </si>
  <si>
    <t>Everywhere I Look</t>
  </si>
  <si>
    <t>A Summer Life</t>
  </si>
  <si>
    <t>My Reading Life</t>
  </si>
  <si>
    <t>1984</t>
  </si>
  <si>
    <t>Whistlestop</t>
  </si>
  <si>
    <t>Goodbye Natalie, Goodbye Splendour</t>
  </si>
  <si>
    <t>His Ownself</t>
  </si>
  <si>
    <t>The Killing Game</t>
  </si>
  <si>
    <t>Mark Twain</t>
  </si>
  <si>
    <t>Abduct</t>
  </si>
  <si>
    <t>Guadalcanal Diary</t>
  </si>
  <si>
    <t>The Handover</t>
  </si>
  <si>
    <t>The Truth Matters</t>
  </si>
  <si>
    <t>Minefields</t>
  </si>
  <si>
    <t>The Jane Austen Writers' Club</t>
  </si>
  <si>
    <t>The Smear</t>
  </si>
  <si>
    <t>Bleaker House</t>
  </si>
  <si>
    <t>True Stories</t>
  </si>
  <si>
    <t>935 Lies</t>
  </si>
  <si>
    <t>Gold Experience</t>
  </si>
  <si>
    <t>Andy Rooney</t>
  </si>
  <si>
    <t>Write Better Right Now</t>
  </si>
  <si>
    <t>Indestructibles (Spanish Edition)</t>
  </si>
  <si>
    <t>Underqualified Advice</t>
  </si>
  <si>
    <t>Thought Particles</t>
  </si>
  <si>
    <t>Quarterly Essay 43: Bad News</t>
  </si>
  <si>
    <t>The Wrong Door</t>
  </si>
  <si>
    <t>The Subversive Copy Editor</t>
  </si>
  <si>
    <t>Poison Pen</t>
  </si>
  <si>
    <t>The Artful Dickens</t>
  </si>
  <si>
    <t>Left Out</t>
  </si>
  <si>
    <t>Postgate</t>
  </si>
  <si>
    <t>Outsource Your Book</t>
  </si>
  <si>
    <t>Bullets With Bite</t>
  </si>
  <si>
    <t>Talking About Detective Fiction</t>
  </si>
  <si>
    <t>The Fox Effect</t>
  </si>
  <si>
    <t>Les Personnages</t>
  </si>
  <si>
    <t>The Kick-Ass Writer</t>
  </si>
  <si>
    <t>Self-Publishing</t>
  </si>
  <si>
    <t>Sampuran Vaastu Shastra</t>
  </si>
  <si>
    <t>Remedial Vaastushastra (Hindi Edition)</t>
  </si>
  <si>
    <t>Why Architecture Matters</t>
  </si>
  <si>
    <t>The E-Myth Architect</t>
  </si>
  <si>
    <t>The Noise Free Home</t>
  </si>
  <si>
    <t>Healthy Buildings</t>
  </si>
  <si>
    <t>Feng Shui Modern</t>
  </si>
  <si>
    <t>Atlantide</t>
  </si>
  <si>
    <t>Julia Morgan</t>
  </si>
  <si>
    <t>Noble Ambitions</t>
  </si>
  <si>
    <t>Brandschutz</t>
  </si>
  <si>
    <t>Iconicon</t>
  </si>
  <si>
    <t>The Kitchen</t>
  </si>
  <si>
    <t>Magnetic City</t>
  </si>
  <si>
    <t>On Architecture</t>
  </si>
  <si>
    <t>Critical Path</t>
  </si>
  <si>
    <t>Brave New Home</t>
  </si>
  <si>
    <t>The Life Laundry</t>
  </si>
  <si>
    <t>London</t>
  </si>
  <si>
    <t>The New Localism</t>
  </si>
  <si>
    <t>Sustainability</t>
  </si>
  <si>
    <t>The Outdoor Citizen</t>
  </si>
  <si>
    <t>Waterfront Manhattan</t>
  </si>
  <si>
    <t>Walkable City</t>
  </si>
  <si>
    <t>The Great Indoors</t>
  </si>
  <si>
    <t>Modern Man</t>
  </si>
  <si>
    <t>Walkable City Rules</t>
  </si>
  <si>
    <t>Cubed</t>
  </si>
  <si>
    <t>Bringing Tuscany Home</t>
  </si>
  <si>
    <t>Home Made Lovely</t>
  </si>
  <si>
    <t>Castles</t>
  </si>
  <si>
    <t>Rebuilding Earth</t>
  </si>
  <si>
    <t>Building America</t>
  </si>
  <si>
    <t>Bunker</t>
  </si>
  <si>
    <t>A House Through Time</t>
  </si>
  <si>
    <t>Notre-Dame</t>
  </si>
  <si>
    <t>日本の木造建築の歴史とこれから その2</t>
  </si>
  <si>
    <t>日本の木造建築の歴史とこれから その1</t>
  </si>
  <si>
    <t>Seashaken Houses</t>
  </si>
  <si>
    <t>The Bowery Boys</t>
  </si>
  <si>
    <t>The Rising Sea</t>
  </si>
  <si>
    <t>The Agile City</t>
  </si>
  <si>
    <t>The Flatiron</t>
  </si>
  <si>
    <t>Life After Carbon</t>
  </si>
  <si>
    <t>Ancient Egypt</t>
  </si>
  <si>
    <t>Das Alte Ägypten</t>
  </si>
  <si>
    <t>Antiguo Egipto</t>
  </si>
  <si>
    <t>Antica Roma</t>
  </si>
  <si>
    <t>Roma Antigua</t>
  </si>
  <si>
    <t>Das Alte Rom</t>
  </si>
  <si>
    <t>Fontevraud</t>
  </si>
  <si>
    <t>The Parthenon Enigma</t>
  </si>
  <si>
    <t>Dreizehn Betrachtungen</t>
  </si>
  <si>
    <t>Grand Central</t>
  </si>
  <si>
    <t>Landskipping</t>
  </si>
  <si>
    <t>Broadway</t>
  </si>
  <si>
    <t>My Father, Frank Lloyd Wright</t>
  </si>
  <si>
    <t>The Founding Gardeners</t>
  </si>
  <si>
    <t>Higher</t>
  </si>
  <si>
    <t>A Clean, Well-Lighted Place</t>
  </si>
  <si>
    <t>Brilliant Beacons</t>
  </si>
  <si>
    <t>Saving Italy</t>
  </si>
  <si>
    <t>Saint Sophia Cathedral Velikiy Novgorod Russia</t>
  </si>
  <si>
    <t>Hagia Sophia Istanbul Turkey</t>
  </si>
  <si>
    <t>Basilica San Marco Venezia Italia</t>
  </si>
  <si>
    <t>Santa Sofia Istanbul Turchia</t>
  </si>
  <si>
    <t>Metropolis</t>
  </si>
  <si>
    <t>Sightlines</t>
  </si>
  <si>
    <t>Great Fortune</t>
  </si>
  <si>
    <t>Ballpark</t>
  </si>
  <si>
    <t>One World Trade Center</t>
  </si>
  <si>
    <t>Real Estate Rescue</t>
  </si>
  <si>
    <t>Brooklyn</t>
  </si>
  <si>
    <t>Finding Flow</t>
  </si>
  <si>
    <t>Creativity Inc.</t>
  </si>
  <si>
    <t>Directing Actors</t>
  </si>
  <si>
    <t>The Girl Who Played With Fire</t>
  </si>
  <si>
    <t>An Actor Prepares</t>
  </si>
  <si>
    <t>The Nolan Variations</t>
  </si>
  <si>
    <t>The Office</t>
  </si>
  <si>
    <t>Funny Weather</t>
  </si>
  <si>
    <t>Murakami T</t>
  </si>
  <si>
    <t>On Assignment</t>
  </si>
  <si>
    <t>Movies Are Prayers</t>
  </si>
  <si>
    <t>Postmodernism</t>
  </si>
  <si>
    <t>Design</t>
  </si>
  <si>
    <t>Miss Dior</t>
  </si>
  <si>
    <t>Shikake</t>
  </si>
  <si>
    <t>Make Your Art No Matter What</t>
  </si>
  <si>
    <t>The Gift</t>
  </si>
  <si>
    <t>Twelve Caesars</t>
  </si>
  <si>
    <t>Broad Strokes</t>
  </si>
  <si>
    <t>Smashing Statues</t>
  </si>
  <si>
    <t>Keith Haring Journals</t>
  </si>
  <si>
    <t>Childhood Days</t>
  </si>
  <si>
    <t>Girish Kasaravalli</t>
  </si>
  <si>
    <t>The Renaissance</t>
  </si>
  <si>
    <t>Find Your Artistic Voice</t>
  </si>
  <si>
    <t>Everybody</t>
  </si>
  <si>
    <t>The Wisecrack Movie Buffs Collection</t>
  </si>
  <si>
    <t>The Wisecrack Television Explained Collection</t>
  </si>
  <si>
    <t>Stargazer 3</t>
  </si>
  <si>
    <t>Hidden Hands</t>
  </si>
  <si>
    <t>American Comics</t>
  </si>
  <si>
    <t>Emotional Branding</t>
  </si>
  <si>
    <t>Art &amp; Crime</t>
  </si>
  <si>
    <t>Glitch Feminism</t>
  </si>
  <si>
    <t>Paper Bullets</t>
  </si>
  <si>
    <t>Provenance</t>
  </si>
  <si>
    <t>By Any Other Name</t>
  </si>
  <si>
    <t>The Ten</t>
  </si>
  <si>
    <t>Why Did I Buy That?</t>
  </si>
  <si>
    <t>Marking Time</t>
  </si>
  <si>
    <t>Videocracy</t>
  </si>
  <si>
    <t>Anima Mundi</t>
  </si>
  <si>
    <t>Two-Dimensional Man</t>
  </si>
  <si>
    <t>Miyazakiworld</t>
  </si>
  <si>
    <t>Introducing Postmodernism</t>
  </si>
  <si>
    <t>Astounding</t>
  </si>
  <si>
    <t>What Are You Looking At?</t>
  </si>
  <si>
    <t>Easy Riders, Raging Bulls</t>
  </si>
  <si>
    <t>Red Dwarf</t>
  </si>
  <si>
    <t>The Coen Brothers</t>
  </si>
  <si>
    <t>This Is Gonna Hurt</t>
  </si>
  <si>
    <t>Hell Hath No Fury Like Her</t>
  </si>
  <si>
    <t>Design Like Apple</t>
  </si>
  <si>
    <t>Feel Free</t>
  </si>
  <si>
    <t>The Greatest Love Story Ever Told</t>
  </si>
  <si>
    <t>Entrepreneurial Artist</t>
  </si>
  <si>
    <t>Batman Unauthorized</t>
  </si>
  <si>
    <t>Van Gogh: A Power Seething: Icons</t>
  </si>
  <si>
    <t>True Indie</t>
  </si>
  <si>
    <t>Hannibal Rising</t>
  </si>
  <si>
    <t>B-Boys, Buppies, Baps, &amp; Bohos</t>
  </si>
  <si>
    <t>Producing Fashion</t>
  </si>
  <si>
    <t>The Godfather Notebook</t>
  </si>
  <si>
    <t>Walk Through Walls</t>
  </si>
  <si>
    <t>Glossy</t>
  </si>
  <si>
    <t>Mythologies</t>
  </si>
  <si>
    <t>Limbo</t>
  </si>
  <si>
    <t>Poststructuralism</t>
  </si>
  <si>
    <t>Love, Lucy</t>
  </si>
  <si>
    <t>Art Money Success: Finally Make Money Doing What You Love</t>
  </si>
  <si>
    <t>Planet Narnia</t>
  </si>
  <si>
    <t>筆を折った人のための創作論 入門編</t>
  </si>
  <si>
    <t>Just When You Thought It Was Safe</t>
  </si>
  <si>
    <t>Why Art Matters</t>
  </si>
  <si>
    <t>A Subversive Gospel</t>
  </si>
  <si>
    <t>Junior Bonner</t>
  </si>
  <si>
    <t>Flying Colors</t>
  </si>
  <si>
    <t>Brandjam</t>
  </si>
  <si>
    <t>The Dudes Abide</t>
  </si>
  <si>
    <t>My Journey</t>
  </si>
  <si>
    <t>Exorcist</t>
  </si>
  <si>
    <t>Finding Serenity</t>
  </si>
  <si>
    <t>Documentary Filmmakers Speak</t>
  </si>
  <si>
    <t>Gung Ho Filmmaking</t>
  </si>
  <si>
    <t>The Horse Whisperer</t>
  </si>
  <si>
    <t>Feck Perfuction</t>
  </si>
  <si>
    <t>The Europeans</t>
  </si>
  <si>
    <t>Solid State</t>
  </si>
  <si>
    <t>Die Oscarverleihung</t>
  </si>
  <si>
    <t>Nothing Is Lost</t>
  </si>
  <si>
    <t>Becoming Fearless</t>
  </si>
  <si>
    <t>The Partnership</t>
  </si>
  <si>
    <t>Max Factor</t>
  </si>
  <si>
    <t>Tempi Moderni</t>
  </si>
  <si>
    <t>Star Trek Psychology</t>
  </si>
  <si>
    <t>Alfred Tennyson</t>
  </si>
  <si>
    <t>Know Thyself</t>
  </si>
  <si>
    <t>The Great British Dream Factory</t>
  </si>
  <si>
    <t>The Intellectual Devotional: Modern Culture</t>
  </si>
  <si>
    <t>Do You Mind If I Cancel?</t>
  </si>
  <si>
    <t>The Late Shift</t>
  </si>
  <si>
    <t>Trekonomics</t>
  </si>
  <si>
    <t>Salvador Dalí (1904-1989) Basiswissen</t>
  </si>
  <si>
    <t>Blackface</t>
  </si>
  <si>
    <t>Documentary Film</t>
  </si>
  <si>
    <t>Fierce Poise</t>
  </si>
  <si>
    <t>Chanel</t>
  </si>
  <si>
    <t>The Romantic Manifesto</t>
  </si>
  <si>
    <t>Paddle Your Own Canoe</t>
  </si>
  <si>
    <t>Reshaping Art</t>
  </si>
  <si>
    <t>Modern Bodies</t>
  </si>
  <si>
    <t>Mr. Robot: Red Wheelbarrow</t>
  </si>
  <si>
    <t>Am I There Yet?</t>
  </si>
  <si>
    <t>Patch Work</t>
  </si>
  <si>
    <t>Modern Family</t>
  </si>
  <si>
    <t>Ladies Who Punch</t>
  </si>
  <si>
    <t>Terminator 3</t>
  </si>
  <si>
    <t>Talk Show</t>
  </si>
  <si>
    <t>Why Wakanda Matters</t>
  </si>
  <si>
    <t>Warhol</t>
  </si>
  <si>
    <t>Boom</t>
  </si>
  <si>
    <t>Ninth Street Women</t>
  </si>
  <si>
    <t>Up All Night</t>
  </si>
  <si>
    <t>Hot, Cold, Heavy, Light, 100 Art Writings 1988-2018</t>
  </si>
  <si>
    <t>Beauty</t>
  </si>
  <si>
    <t>The Big Picture</t>
  </si>
  <si>
    <t>A Perfect Red</t>
  </si>
  <si>
    <t>Doris Lessing</t>
  </si>
  <si>
    <t>The Sopranos Sessions</t>
  </si>
  <si>
    <t>Super Soldiers</t>
  </si>
  <si>
    <t>Transforming Harry</t>
  </si>
  <si>
    <t>Supernatural Psychology</t>
  </si>
  <si>
    <t>Great Artists</t>
  </si>
  <si>
    <t>Dear Client</t>
  </si>
  <si>
    <t>The Way Hollywood Tells It</t>
  </si>
  <si>
    <t>Warner Bros</t>
  </si>
  <si>
    <t>In Montmartre</t>
  </si>
  <si>
    <t>The New Wine Rules</t>
  </si>
  <si>
    <t>Disrobed</t>
  </si>
  <si>
    <t>A Thousand Small Sanities</t>
  </si>
  <si>
    <t>200 Women</t>
  </si>
  <si>
    <t>Young Frankenstein: A Mel Brooks Book</t>
  </si>
  <si>
    <t>The Prophet &amp; The Wanderer</t>
  </si>
  <si>
    <t>Steven Spielberg</t>
  </si>
  <si>
    <t>Joni Mitchell: In Her Own Words</t>
  </si>
  <si>
    <t>Reel Bay</t>
  </si>
  <si>
    <t>Craft</t>
  </si>
  <si>
    <t>The Thin Man</t>
  </si>
  <si>
    <t>The Sprawl</t>
  </si>
  <si>
    <t>Dark Shadows</t>
  </si>
  <si>
    <t>The Heart</t>
  </si>
  <si>
    <t>Black Futures</t>
  </si>
  <si>
    <t>Moderne Kunst</t>
  </si>
  <si>
    <t>A Very Special 90210 Book</t>
  </si>
  <si>
    <t>世界のビジネスエリートは知っている ルーヴルに学ぶ美術の教養</t>
  </si>
  <si>
    <t>Silent Serial Sensations</t>
  </si>
  <si>
    <t>Mend!</t>
  </si>
  <si>
    <t>Goblin Market</t>
  </si>
  <si>
    <t>The Da Vinci Women</t>
  </si>
  <si>
    <t>Antiquities</t>
  </si>
  <si>
    <t>Phantom Lady</t>
  </si>
  <si>
    <t>The Movie Musical!</t>
  </si>
  <si>
    <t>Why We Love Star Wars</t>
  </si>
  <si>
    <t>Unique Hustle</t>
  </si>
  <si>
    <t>Drag</t>
  </si>
  <si>
    <t>La Passione</t>
  </si>
  <si>
    <t>Fifteen Paths</t>
  </si>
  <si>
    <t>The 007 Diaries</t>
  </si>
  <si>
    <t>The Eye</t>
  </si>
  <si>
    <t>Spiral Jetta</t>
  </si>
  <si>
    <t>Transatlantic Television Drama</t>
  </si>
  <si>
    <t>After Andy</t>
  </si>
  <si>
    <t>About Face</t>
  </si>
  <si>
    <t>Matisse: The Life</t>
  </si>
  <si>
    <t>Charlotte Schiller</t>
  </si>
  <si>
    <t>Musikalische Architektur</t>
  </si>
  <si>
    <t>Blur - Song 2</t>
  </si>
  <si>
    <t>Faszination Schostakowitsch</t>
  </si>
  <si>
    <t>Michelangelo - Raffael - Bramante</t>
  </si>
  <si>
    <t>Friedrich Wilhelm I.</t>
  </si>
  <si>
    <t>Märchenstunde</t>
  </si>
  <si>
    <t>Jean Paul</t>
  </si>
  <si>
    <t>Ombre Rosse</t>
  </si>
  <si>
    <t>The Who - My Generation</t>
  </si>
  <si>
    <t>The Verve - Bitter Sweet Symphony</t>
  </si>
  <si>
    <t>Latin Reloaded</t>
  </si>
  <si>
    <t>Your Art Will Save Your Life</t>
  </si>
  <si>
    <t>Spotlights &amp; Shadows</t>
  </si>
  <si>
    <t>Olympic Games - The Myth</t>
  </si>
  <si>
    <t>Documentary Superstars</t>
  </si>
  <si>
    <t>The Directors: Take Two</t>
  </si>
  <si>
    <t>Chef Tell</t>
  </si>
  <si>
    <t>Digital Renaissance</t>
  </si>
  <si>
    <t>Mocumentary</t>
  </si>
  <si>
    <t>Stencil Art</t>
  </si>
  <si>
    <t>Waxing Lyrical</t>
  </si>
  <si>
    <t>Offerings</t>
  </si>
  <si>
    <t>Actresses</t>
  </si>
  <si>
    <t>The New Wave</t>
  </si>
  <si>
    <t>Reel Tears: The Beverly Washburn Story</t>
  </si>
  <si>
    <t>Deepest Thanks, Deeper Apologies</t>
  </si>
  <si>
    <t>Producer</t>
  </si>
  <si>
    <t>The Inspired Heart</t>
  </si>
  <si>
    <t>Undercover Boss</t>
  </si>
  <si>
    <t>Sacred Monsters</t>
  </si>
  <si>
    <t>The Directors</t>
  </si>
  <si>
    <t>Citizen Keane</t>
  </si>
  <si>
    <t>Reforming Hollywood</t>
  </si>
  <si>
    <t>The Collaboration</t>
  </si>
  <si>
    <t>The Hustons</t>
  </si>
  <si>
    <t>Lilly</t>
  </si>
  <si>
    <t>Andrew Zimmern Visits Huatulco</t>
  </si>
  <si>
    <t>American Mirror</t>
  </si>
  <si>
    <t>The Louvre</t>
  </si>
  <si>
    <t>Kafkas Spiele</t>
  </si>
  <si>
    <t>Nena - 99 Luftballons</t>
  </si>
  <si>
    <t>A Vivid Canvas</t>
  </si>
  <si>
    <t>Great Producers</t>
  </si>
  <si>
    <t>Raiders!</t>
  </si>
  <si>
    <t>The Directors: Take One</t>
  </si>
  <si>
    <t>Let Me Be Your Star</t>
  </si>
  <si>
    <t>Garry Trudeau</t>
  </si>
  <si>
    <t>Quarto Potere</t>
  </si>
  <si>
    <t>Raising Hell</t>
  </si>
  <si>
    <t>Dead Ringers</t>
  </si>
  <si>
    <t>Unstill Life</t>
  </si>
  <si>
    <t>Blade Runner</t>
  </si>
  <si>
    <t>The China Collectors</t>
  </si>
  <si>
    <t>Reality Hunger</t>
  </si>
  <si>
    <t>Wasteland</t>
  </si>
  <si>
    <t>Women Who Fly</t>
  </si>
  <si>
    <t>Doctor Who Psychology</t>
  </si>
  <si>
    <t>Feuding Fan Dancers</t>
  </si>
  <si>
    <t>Dominion</t>
  </si>
  <si>
    <t>The Perfect Word</t>
  </si>
  <si>
    <t>Big Deal</t>
  </si>
  <si>
    <t>Judy</t>
  </si>
  <si>
    <t>Reading Between The Lines</t>
  </si>
  <si>
    <t>Un Genio Llamado Woody Allen [A Genius Named Woody Allen]</t>
  </si>
  <si>
    <t>Bound Away</t>
  </si>
  <si>
    <t>David Bowie - Low</t>
  </si>
  <si>
    <t>An Idea Just Out Of Reach</t>
  </si>
  <si>
    <t>Égypte Antique</t>
  </si>
  <si>
    <t>American Cultural History</t>
  </si>
  <si>
    <t>Menschenleben. Leben, Natur, Wissenschaft</t>
  </si>
  <si>
    <t>Selznick</t>
  </si>
  <si>
    <t>My Seinfeld Year</t>
  </si>
  <si>
    <t>Die Gruppe 47</t>
  </si>
  <si>
    <t>Scarlattis Wintergarten</t>
  </si>
  <si>
    <t>Franz Liszt</t>
  </si>
  <si>
    <t>Faszination Klavierkonzert</t>
  </si>
  <si>
    <t>True Romance</t>
  </si>
  <si>
    <t>Vom Ostpreußischen Gemüt</t>
  </si>
  <si>
    <t>Strange Tools</t>
  </si>
  <si>
    <t>As If!</t>
  </si>
  <si>
    <t>Create Dangerously</t>
  </si>
  <si>
    <t>Titian</t>
  </si>
  <si>
    <t>The Contemporaries</t>
  </si>
  <si>
    <t>Brett Whiteley</t>
  </si>
  <si>
    <t>50 Licks</t>
  </si>
  <si>
    <t>Nightbreed</t>
  </si>
  <si>
    <t>The Beverly Hillbillies</t>
  </si>
  <si>
    <t>Make Art Make Money</t>
  </si>
  <si>
    <t>The Searchers</t>
  </si>
  <si>
    <t>Ocio</t>
  </si>
  <si>
    <t>The Way I See It</t>
  </si>
  <si>
    <t>Ace Ventura 2</t>
  </si>
  <si>
    <t>Shoot Out</t>
  </si>
  <si>
    <t>Young Guns</t>
  </si>
  <si>
    <t>Mein Wunschkonzert</t>
  </si>
  <si>
    <t>The Elgin Affair</t>
  </si>
  <si>
    <t>Hollywood Ending</t>
  </si>
  <si>
    <t>Mad Enchantment</t>
  </si>
  <si>
    <t>Before I Forget</t>
  </si>
  <si>
    <t>The Creative Path</t>
  </si>
  <si>
    <t>Nuovo Cinema Paradiso</t>
  </si>
  <si>
    <t>Alien: Resurrection</t>
  </si>
  <si>
    <t>Film Noir</t>
  </si>
  <si>
    <t>Sturmhöhe: Eine Buchzusammenfassung</t>
  </si>
  <si>
    <t>Trumbo</t>
  </si>
  <si>
    <t>Der Schimmelreiter</t>
  </si>
  <si>
    <t>Überredung: Eine Buchzusammenfassung</t>
  </si>
  <si>
    <t>Anywhere But Here</t>
  </si>
  <si>
    <t>The Whitney I Knew</t>
  </si>
  <si>
    <t>Novalis</t>
  </si>
  <si>
    <t>Kate: Style Princess</t>
  </si>
  <si>
    <t>Fierce</t>
  </si>
  <si>
    <t>Vivienne Westwood</t>
  </si>
  <si>
    <t>Anime</t>
  </si>
  <si>
    <t>Schnellkurs Romantik</t>
  </si>
  <si>
    <t>Still Lolo</t>
  </si>
  <si>
    <t>Sacre Coeur</t>
  </si>
  <si>
    <t>Play All</t>
  </si>
  <si>
    <t>Goldwyn</t>
  </si>
  <si>
    <t>Robert My Father</t>
  </si>
  <si>
    <t>Die Verwandlung</t>
  </si>
  <si>
    <t>Medea</t>
  </si>
  <si>
    <t>Emma</t>
  </si>
  <si>
    <t>Die Ahnen</t>
  </si>
  <si>
    <t>Hdnaklkkk</t>
  </si>
  <si>
    <t>Deutschstunde</t>
  </si>
  <si>
    <t>Wegen Sonntag</t>
  </si>
  <si>
    <t>Das Haus Adolf Gallias</t>
  </si>
  <si>
    <t>Tom Sawyer: Eine Buchzusammenfassung</t>
  </si>
  <si>
    <t>Cocktail</t>
  </si>
  <si>
    <t>Bruchlinien</t>
  </si>
  <si>
    <t>Uarda: Eine Buchzusammenfassung</t>
  </si>
  <si>
    <t>Gebrochene Schönheit</t>
  </si>
  <si>
    <t>Die Räuber</t>
  </si>
  <si>
    <t>Die Welle</t>
  </si>
  <si>
    <t>Morrisons Versteck</t>
  </si>
  <si>
    <t>Die Elenden</t>
  </si>
  <si>
    <t>Effi Briest</t>
  </si>
  <si>
    <t>Das Glasperlenspiel: Eine Buchzusammenfassung</t>
  </si>
  <si>
    <t>Eduards Augen</t>
  </si>
  <si>
    <t>Zukunftslektorat</t>
  </si>
  <si>
    <t>The Adolf Gallia House</t>
  </si>
  <si>
    <t>Der Vorleser</t>
  </si>
  <si>
    <t>Brhawahpuppp</t>
  </si>
  <si>
    <t>Mozarts Wien</t>
  </si>
  <si>
    <t>Broken Beauty</t>
  </si>
  <si>
    <t>Anna Karenina: Eine Buchzusammenfassung</t>
  </si>
  <si>
    <t>Philharmonische Capriolen</t>
  </si>
  <si>
    <t>Die Odyssee</t>
  </si>
  <si>
    <t>Salomé</t>
  </si>
  <si>
    <t>Monuments Men</t>
  </si>
  <si>
    <t>Picasso</t>
  </si>
  <si>
    <t>The Vanishing Man</t>
  </si>
  <si>
    <t>The Orpheus Clock</t>
  </si>
  <si>
    <t>The Walking Dead Psychology</t>
  </si>
  <si>
    <t>Wonder Woman Unbound</t>
  </si>
  <si>
    <t>Inside Vogue</t>
  </si>
  <si>
    <t>The White Road</t>
  </si>
  <si>
    <t>Lucian Freud</t>
  </si>
  <si>
    <t>Shop Girl</t>
  </si>
  <si>
    <t>The Creators</t>
  </si>
  <si>
    <t>The Gilmore Girls Companion</t>
  </si>
  <si>
    <t>Paris Letters</t>
  </si>
  <si>
    <t>The Union War</t>
  </si>
  <si>
    <t>Ultima</t>
  </si>
  <si>
    <t>Planet Simpson</t>
  </si>
  <si>
    <t>Keep It Pithy</t>
  </si>
  <si>
    <t>Hollywood Said No!</t>
  </si>
  <si>
    <t>You Must Remember This</t>
  </si>
  <si>
    <t>The Career Code</t>
  </si>
  <si>
    <t>Man Repeller</t>
  </si>
  <si>
    <t>In Such Good Company</t>
  </si>
  <si>
    <t>Ace Ventura</t>
  </si>
  <si>
    <t>Alfred Hitchcock</t>
  </si>
  <si>
    <t>Pedro Almodóvar</t>
  </si>
  <si>
    <t>Master Thieves</t>
  </si>
  <si>
    <t>The Unfinished Palazzo</t>
  </si>
  <si>
    <t>Do Fly</t>
  </si>
  <si>
    <t>The Forgetting Curve</t>
  </si>
  <si>
    <t>Perfect Wave</t>
  </si>
  <si>
    <t>Movie Nightcap: The Reserve Collection, Vol. 2</t>
  </si>
  <si>
    <t>The Phoenix Years</t>
  </si>
  <si>
    <t>Ancient Greece, Second Edition</t>
  </si>
  <si>
    <t>The Zombie Gospel</t>
  </si>
  <si>
    <t>Sneakers</t>
  </si>
  <si>
    <t>Martin Sharp</t>
  </si>
  <si>
    <t>Hitler Saved My Life</t>
  </si>
  <si>
    <t>Leading Lady</t>
  </si>
  <si>
    <t>Shoot This One</t>
  </si>
  <si>
    <t>Culture Care</t>
  </si>
  <si>
    <t>Position Doubtful</t>
  </si>
  <si>
    <t>Billion Dollar Painter</t>
  </si>
  <si>
    <t>Konstriket [The Art Kingdom]</t>
  </si>
  <si>
    <t>Literatuurgeschiedenis</t>
  </si>
  <si>
    <t>Armocromia</t>
  </si>
  <si>
    <t>Schnellkurs Barock</t>
  </si>
  <si>
    <t>Look</t>
  </si>
  <si>
    <t>Le Grand Siècle</t>
  </si>
  <si>
    <t>Ovale Fenster</t>
  </si>
  <si>
    <t>Tonmontagen 1-2</t>
  </si>
  <si>
    <t>Stenz</t>
  </si>
  <si>
    <t>Muses</t>
  </si>
  <si>
    <t>Renaissance Art: Bolinda Beginner Guides</t>
  </si>
  <si>
    <t>Stepping-Stones</t>
  </si>
  <si>
    <t>He Had It Coming</t>
  </si>
  <si>
    <t>Woodstock</t>
  </si>
  <si>
    <t>Indigo</t>
  </si>
  <si>
    <t>Italian Backgrounds</t>
  </si>
  <si>
    <t>The Science Delusion</t>
  </si>
  <si>
    <t>The Button Box</t>
  </si>
  <si>
    <t>The Paper Garden</t>
  </si>
  <si>
    <t>The Blessed Lens</t>
  </si>
  <si>
    <t>Screen Saver</t>
  </si>
  <si>
    <t>Globish</t>
  </si>
  <si>
    <t>My Paris Dream</t>
  </si>
  <si>
    <t>The Happy Closet</t>
  </si>
  <si>
    <t>That Was Awkward</t>
  </si>
  <si>
    <t>Turner</t>
  </si>
  <si>
    <t>Jean Renoir</t>
  </si>
  <si>
    <t>Serenity Found</t>
  </si>
  <si>
    <t>Chain Saw Confidential</t>
  </si>
  <si>
    <t>Ava Gardner</t>
  </si>
  <si>
    <t>Hi Gorgeous!</t>
  </si>
  <si>
    <t>Tattooed Millionaire</t>
  </si>
  <si>
    <t>東大の先生! 超わかりやすくビジネスに効くアートを教えてください!</t>
  </si>
  <si>
    <t>Be, Awake, Create</t>
  </si>
  <si>
    <t>Socialist Realism</t>
  </si>
  <si>
    <t>Shoot That One</t>
  </si>
  <si>
    <t>Domina</t>
  </si>
  <si>
    <t>An Unsuitable Boy</t>
  </si>
  <si>
    <t>Do You Talk Funny?</t>
  </si>
  <si>
    <t>Before &amp; Laughter</t>
  </si>
  <si>
    <t>Modern Romance</t>
  </si>
  <si>
    <t>The New Comedy Bible</t>
  </si>
  <si>
    <t>Thinking About It Only Makes It Worse</t>
  </si>
  <si>
    <t>実説 城谷怪談 撰集九十二</t>
  </si>
  <si>
    <t>三遊亭遊馬のお昼のツキイチ落語（2021年12月）</t>
  </si>
  <si>
    <t>実説 城谷怪談 撰集九十一</t>
  </si>
  <si>
    <t>三遊亭遊馬のお昼のツキイチ落語会（2022年2月）</t>
  </si>
  <si>
    <t>Red Carpet</t>
  </si>
  <si>
    <t>Set Your Voice Free</t>
  </si>
  <si>
    <t>The 30 Rock Book</t>
  </si>
  <si>
    <t>Bond, James Bond</t>
  </si>
  <si>
    <t>All About Me!</t>
  </si>
  <si>
    <t>Putting It Together</t>
  </si>
  <si>
    <t>Sunshine Girl</t>
  </si>
  <si>
    <t>Rapture Season</t>
  </si>
  <si>
    <t>Yours Cruelly, Elvira</t>
  </si>
  <si>
    <t>101 Amazing Facts About Squid Game</t>
  </si>
  <si>
    <t>三遊亭遊馬のお昼のツキイチ落語会（2022年1月）</t>
  </si>
  <si>
    <t>Cimino</t>
  </si>
  <si>
    <t>実説 城谷怪談「ゴミ箱」</t>
  </si>
  <si>
    <t>実説 城谷怪談「誰を待ってるの？」</t>
  </si>
  <si>
    <t>実説 城谷怪談「連れてくる」</t>
  </si>
  <si>
    <t>The Method</t>
  </si>
  <si>
    <t>It Happened One Night</t>
  </si>
  <si>
    <t>The Executive Chair</t>
  </si>
  <si>
    <t>講談 古典怪異譚 七</t>
  </si>
  <si>
    <t>[21巻]稲森夜話 聴かなければよかった話 二十一</t>
  </si>
  <si>
    <t>Vudú</t>
  </si>
  <si>
    <t>Brainstorm</t>
  </si>
  <si>
    <t>Virtue Bombs</t>
  </si>
  <si>
    <t>桂文我　怪噺 九</t>
  </si>
  <si>
    <t>声優事務所代表が教える！アニメ声優になるための所属オーディション必勝法！</t>
  </si>
  <si>
    <t>実説 城谷怪談「私の部屋」</t>
  </si>
  <si>
    <t>実説 城谷怪談「丑の刻参り」</t>
  </si>
  <si>
    <t>実説 城谷怪談「乗っ取り」</t>
  </si>
  <si>
    <t>実説 城谷怪談「消えない声」</t>
  </si>
  <si>
    <t>実説 城谷怪談「或青年の話 前編」</t>
  </si>
  <si>
    <t>実説 城谷怪談「余計なモノ 前編」</t>
  </si>
  <si>
    <t>実説 城谷怪談 撰集八十二</t>
  </si>
  <si>
    <t>実説 城谷怪談 撰集八十一</t>
  </si>
  <si>
    <t>市朗怪全集 十六</t>
  </si>
  <si>
    <t>実説 城谷怪談 撰集八十四</t>
  </si>
  <si>
    <t>実説 城谷怪談 撰集八十三</t>
  </si>
  <si>
    <t>市朗妖怪百科 第四集</t>
  </si>
  <si>
    <t>実説 城谷怪談 撰集八十五</t>
  </si>
  <si>
    <t>実説 城谷怪談 撰集八十六</t>
  </si>
  <si>
    <t>やくざ映画入門</t>
  </si>
  <si>
    <t>読むゾゾゾ</t>
  </si>
  <si>
    <t>読むゾゾゾ2</t>
  </si>
  <si>
    <t>実説 城谷怪談「家まで送って」</t>
  </si>
  <si>
    <t>Mastering Stand-Up</t>
  </si>
  <si>
    <t>Up Till Now</t>
  </si>
  <si>
    <t>Classic Rock &amp; Rock Radio Commercials, Volume 4</t>
  </si>
  <si>
    <t>Classic Rock &amp; Rock Radio Commercials, Volume 3</t>
  </si>
  <si>
    <t>Classic Rock &amp; Rock Radio Commercials, Volume 5</t>
  </si>
  <si>
    <t>Classic Rock &amp; Rock Radio Commercials - Volume 1</t>
  </si>
  <si>
    <t>Classic Rock &amp; Rock Radio Commercials, Volume 2</t>
  </si>
  <si>
    <t>Classic Rock &amp; Rock Radio Commercials - The Monkees</t>
  </si>
  <si>
    <t>Classic Rock &amp; Rock Radio Commercials - Jefferson Airplace &amp; The Moody Blues</t>
  </si>
  <si>
    <t>Classic Rock &amp; Rock Radio Commercials - The Beatles</t>
  </si>
  <si>
    <t>Classic Rock &amp; Rock Radio Commercials - The Rolling Stones &amp; The Who</t>
  </si>
  <si>
    <t>Classic Rock &amp; Rock Radio Commercials - Frank Zappa &amp; Grateful Dead</t>
  </si>
  <si>
    <t>第631回 新刊ラジオ第2部プレミアム　</t>
  </si>
  <si>
    <t>歴史漫才 ヒストリーズ・ジャパン</t>
  </si>
  <si>
    <t>市朗妖怪百科 第五集</t>
  </si>
  <si>
    <t>市朗怪全集 十五</t>
  </si>
  <si>
    <t>天国の母へのラブレター　放送作家26年 なんてことない人生 周りの人がすごかった 心揺さぶる文章</t>
  </si>
  <si>
    <t>第八巻　立川談志　蔵出し名席集　にっかん飛切落語会</t>
  </si>
  <si>
    <t>第七巻　立川談志　蔵出し名席集　にっかん飛切落語会</t>
  </si>
  <si>
    <t>第十巻　立川談志　蔵出し名席集　にっかん飛切落語会</t>
  </si>
  <si>
    <t>第六巻　立川談志　蔵出し名席集　にっかん飛切落語会</t>
  </si>
  <si>
    <t>第九巻　立川談志　蔵出し名席集　にっかん飛切落語会</t>
  </si>
  <si>
    <t>[20巻]稲森夜話 聴かなければよかった話 二十</t>
  </si>
  <si>
    <t>三遊亭遊馬のお昼のツキイチ落語会（2021年11月）</t>
  </si>
  <si>
    <t>こども講談 六</t>
  </si>
  <si>
    <t>大木ミノルの腐怪話 十四</t>
  </si>
  <si>
    <t>The Simpsons Secret</t>
  </si>
  <si>
    <t>Brian Regan: Standing Up</t>
  </si>
  <si>
    <t>本当に危険な立入禁止国家</t>
  </si>
  <si>
    <t>第二巻　立川談志　蔵出し名席集　にっかん飛切落語会</t>
  </si>
  <si>
    <t>第三巻　立川談志　蔵出し名席集　にっかん飛切落語会</t>
  </si>
  <si>
    <t>第一巻　立川談志　蔵出し名席集　にっかん飛切落語会</t>
  </si>
  <si>
    <t>第五巻　立川談志　蔵出し名席集　にっかん飛切落語会</t>
  </si>
  <si>
    <t>第四巻　立川談志　蔵出し名席集　にっかん飛切落語会</t>
  </si>
  <si>
    <t>大木ミノルの腐怪話 十三</t>
  </si>
  <si>
    <t>魅惑の蝶～醒めぬ夢～</t>
  </si>
  <si>
    <t>錬金術士と癒しのアトリエ</t>
  </si>
  <si>
    <t>桃源譚~温泉~</t>
  </si>
  <si>
    <t>夏、癒しの想い出</t>
  </si>
  <si>
    <t>[19巻]稲森夜話 聴かなければよかった話 十九</t>
  </si>
  <si>
    <t>講談 現代怪異譚 四</t>
  </si>
  <si>
    <t>市朗怪全集 十四</t>
  </si>
  <si>
    <t>苦い貴方にお砂糖を</t>
  </si>
  <si>
    <t>三遊亭遊馬のお昼のツキイチ落語会（2021年10月）</t>
  </si>
  <si>
    <t>この世の闇大全　閲覧注意の考察編～闇が深すぎる事件の真相～</t>
  </si>
  <si>
    <t>Universo Twin Peaks</t>
  </si>
  <si>
    <t>第210回 新刊ラジオ第2部プレミアム　</t>
  </si>
  <si>
    <t>新刊ラジオ第2部プレミアム　第523回</t>
  </si>
  <si>
    <t>第301回 新刊ラジオ第2部プレミアム　</t>
  </si>
  <si>
    <t>第458回 新刊ラジオ第2部プレミアム　</t>
  </si>
  <si>
    <t>第380回 新刊ラジオ第2部プレミアム　</t>
  </si>
  <si>
    <t>第815回 新刊ラジオ第2部プレミアム　</t>
  </si>
  <si>
    <t>第543回 新刊ラジオ第2部プレミアム　</t>
  </si>
  <si>
    <t>第770回 新刊ラジオ第2部プレミアム　</t>
  </si>
  <si>
    <t>新刊ラジオ第2部プレミアム　第94回</t>
  </si>
  <si>
    <t>新刊ラジオ第2部プレミアム　第818回</t>
  </si>
  <si>
    <t>第209回 新刊ラジオ第2部プレミアム　</t>
  </si>
  <si>
    <t>第297回 新刊ラジオ第2部プレミアム　</t>
  </si>
  <si>
    <t>新刊ラジオ第2部プレミアム　第233回</t>
  </si>
  <si>
    <t>第814回 新刊ラジオ第2部プレミアム　</t>
  </si>
  <si>
    <t>新刊ラジオ第2部プレミアム　第503回</t>
  </si>
  <si>
    <t>第77回 新刊ラジオ第2部プレミアム　</t>
  </si>
  <si>
    <t>第764回 新刊ラジオ第2部プレミアム　</t>
  </si>
  <si>
    <t>今週のスゴい人（2014年5月　古墳シンガーまりこふんさん・イラストレーターヨザワマイさん） 新刊ラジオ第2部プレミアム　</t>
  </si>
  <si>
    <t>第352回 新刊ラジオ第2部プレミアム　</t>
  </si>
  <si>
    <t>第842回 新刊ラジオ第2部プレミアム　</t>
  </si>
  <si>
    <t>第355回 新刊ラジオ第2部プレミアム　</t>
  </si>
  <si>
    <t>第156回 新刊ラジオ第2部プレミアム　</t>
  </si>
  <si>
    <t>第65回 新刊ラジオ第2部プレミアム　</t>
  </si>
  <si>
    <t>第225回 新刊ラジオ第2部プレミアム　</t>
  </si>
  <si>
    <t>今週のスゴい人（2013年11月　国史研究家　小名木善行さん） 新刊ラジオ第2部プレミアム　</t>
  </si>
  <si>
    <t>第412回 新刊ラジオ第2部プレミアム　</t>
  </si>
  <si>
    <t>第392回 新刊ラジオ第2部プレミアム　</t>
  </si>
  <si>
    <t>第531回 新刊ラジオ第2部プレミアム　</t>
  </si>
  <si>
    <t>新刊ラジオ第2部プレミアム　第441回</t>
  </si>
  <si>
    <t>第820回 新刊ラジオ第2部プレミアム　</t>
  </si>
  <si>
    <t>第32回 新刊ラジオ第2部プレミアム　</t>
  </si>
  <si>
    <t>第736回 新刊ラジオ第2部プレミアム　</t>
  </si>
  <si>
    <t>新刊ラジオ第2部プレミアム　第283回</t>
  </si>
  <si>
    <t>第82回 新刊ラジオ第2部プレミアム　</t>
  </si>
  <si>
    <t>第758回 新刊ラジオ第2部プレミアム　</t>
  </si>
  <si>
    <t>新刊ラジオ第2部プレミアム　第484回</t>
  </si>
  <si>
    <t>第678回 新刊ラジオ第2部プレミアム　</t>
  </si>
  <si>
    <t>第827回 新刊ラジオ第2部プレミアム　</t>
  </si>
  <si>
    <t>第746回 新刊ラジオ第2部プレミアム　</t>
  </si>
  <si>
    <t>新刊ラジオ第2部プレミアム　第741回</t>
  </si>
  <si>
    <t>第305回 新刊ラジオ第2部プレミアム　</t>
  </si>
  <si>
    <t>第145回 新刊ラジオ第2部プレミアム　</t>
  </si>
  <si>
    <t>第85回 新刊ラジオ第2部プレミアム　</t>
  </si>
  <si>
    <t>第700回 新刊ラジオ第2部プレミアム　</t>
  </si>
  <si>
    <t>第362回 新刊ラジオ第2部プレミアム　</t>
  </si>
  <si>
    <t>第353回 新刊ラジオ第2部プレミアム　</t>
  </si>
  <si>
    <t>新刊ラジオ第2部プレミアム　第160回</t>
  </si>
  <si>
    <t>新刊ラジオ第2部プレミアム　第502回</t>
  </si>
  <si>
    <t>第23回 新刊ラジオ第2部プレミアム　</t>
  </si>
  <si>
    <t>新刊ラジオ第2部プレミアム　第591回</t>
  </si>
  <si>
    <t>新刊ラジオ第2部プレミアム　第423回</t>
  </si>
  <si>
    <t>第763回 新刊ラジオ第2部プレミアム　</t>
  </si>
  <si>
    <t>新刊ラジオ第2部プレミアム　第509回</t>
  </si>
  <si>
    <t>第212回 新刊ラジオ第2部プレミアム　</t>
  </si>
  <si>
    <t>第181回 新刊ラジオ第2部プレミアム　</t>
  </si>
  <si>
    <t>第705回 新刊ラジオ第2部プレミアム　</t>
  </si>
  <si>
    <t>第834回 新刊ラジオ第2部プレミアム　</t>
  </si>
  <si>
    <t>第558回 新刊ラジオ第2部プレミアム　</t>
  </si>
  <si>
    <t>第257回 新刊ラジオ第2部プレミアム　</t>
  </si>
  <si>
    <t>第333回 新刊ラジオ第2部プレミアム　</t>
  </si>
  <si>
    <t>第733回 新刊ラジオ第2部プレミアム　</t>
  </si>
  <si>
    <t>第779回 新刊ラジオ第2部プレミアム　</t>
  </si>
  <si>
    <t>新刊ラジオ第2部プレミアム　第414回</t>
  </si>
  <si>
    <t>新刊ラジオ第2部プレミアム　第463回</t>
  </si>
  <si>
    <t>新刊ラジオ第2部プレミアム　第550回</t>
  </si>
  <si>
    <t>第378回 新刊ラジオ第2部プレミアム　</t>
  </si>
  <si>
    <t>第491回 新刊ラジオ第2部プレミアム　</t>
  </si>
  <si>
    <t>第515回 新刊ラジオ第2部プレミアム　</t>
  </si>
  <si>
    <t>第366回 新刊ラジオ第2部プレミアム　</t>
  </si>
  <si>
    <t>第681回 新刊ラジオ第2部プレミアム　</t>
  </si>
  <si>
    <t>今週のスゴい人（2011年11月　封印ジャーナリスト・安藤健二） 新刊ラジオ第2部プレミアム　</t>
  </si>
  <si>
    <t>第106回 新刊ラジオ第2部プレミアム　</t>
  </si>
  <si>
    <t>第107回 新刊ラジオ第2部プレミアム　</t>
  </si>
  <si>
    <t>新刊ラジオ第2部プレミアム　第416回</t>
  </si>
  <si>
    <t>第783回 新刊ラジオ第2部プレミアム　</t>
  </si>
  <si>
    <t>新刊ラジオ第2部プレミアム　第587回</t>
  </si>
  <si>
    <t>第273回 新刊ラジオ第2部プレミアム　</t>
  </si>
  <si>
    <t>第239回 新刊ラジオ第2部プレミアム　</t>
  </si>
  <si>
    <t>第436回 新刊ラジオ第2部プレミアム　</t>
  </si>
  <si>
    <t>第778回 新刊ラジオ第2部プレミアム　</t>
  </si>
  <si>
    <t>第109回 新刊ラジオ第2部プレミアム　</t>
  </si>
  <si>
    <t>第159回 新刊ラジオ第2部プレミアム　</t>
  </si>
  <si>
    <t>第339回 新刊ラジオ第2部プレミアム　</t>
  </si>
  <si>
    <t>第792回 新刊ラジオ第2部プレミアム　</t>
  </si>
  <si>
    <t>第398回 新刊ラジオ第2部プレミアム　</t>
  </si>
  <si>
    <t>新刊ラジオ第2部プレミアム　第498回</t>
  </si>
  <si>
    <t>第549回 新刊ラジオ第2部プレミアム　</t>
  </si>
  <si>
    <t>新刊ラジオ第2部プレミアム　第179回</t>
  </si>
  <si>
    <t>新刊ラジオ第2部プレミアム　第403回</t>
  </si>
  <si>
    <t>第292回 新刊ラジオ第2部プレミアム　</t>
  </si>
  <si>
    <t>第34回 新刊ラジオ第2部プレミアム　</t>
  </si>
  <si>
    <t>第244回 新刊ラジオ第2部プレミアム　</t>
  </si>
  <si>
    <t>第613回 新刊ラジオ第2部プレミアム　</t>
  </si>
  <si>
    <t>第334回 新刊ラジオ第2部プレミアム　</t>
  </si>
  <si>
    <t>第596回 新刊ラジオ第2部プレミアム　</t>
  </si>
  <si>
    <t>第58回 新刊ラジオ第2部プレミアム　</t>
  </si>
  <si>
    <t>新刊ラジオ第2部プレミアム　第405回</t>
  </si>
  <si>
    <t>新刊ラジオ第2部プレミアム　第823回</t>
  </si>
  <si>
    <t>第41回 新刊ラジオ第2部プレミアム　</t>
  </si>
  <si>
    <t>第843回 新刊ラジオ第2部プレミアム　</t>
  </si>
  <si>
    <t>第377回 新刊ラジオ第2部プレミアム　</t>
  </si>
  <si>
    <t>第410回 新刊ラジオ第2部プレミアム　</t>
  </si>
  <si>
    <t>新刊ラジオ第2部プレミアム　第485回</t>
  </si>
  <si>
    <t>第554回 新刊ラジオ第2部プレミアム　</t>
  </si>
  <si>
    <t>第6回 新刊ラジオ第2部プレミアム　</t>
  </si>
  <si>
    <t>新刊ラジオ第2部プレミアム　第395回</t>
  </si>
  <si>
    <t>第826回 新刊ラジオ第2部プレミアム　</t>
  </si>
  <si>
    <t>第518回 新刊ラジオ第2部プレミアム　</t>
  </si>
  <si>
    <t>第268回 新刊ラジオ第2部プレミアム　</t>
  </si>
  <si>
    <t>第250回 新刊ラジオ第2部プレミアム　</t>
  </si>
  <si>
    <t>第45回 新刊ラジオ第2部プレミアム　</t>
  </si>
  <si>
    <t>新刊ラジオ第2部プレミアム　第495回</t>
  </si>
  <si>
    <t>第276回 新刊ラジオ第2部プレミアム　</t>
  </si>
  <si>
    <t>第303回 新刊ラジオ第2部プレミアム　</t>
  </si>
  <si>
    <t>新刊ラジオ第2部プレミアム　第567回</t>
  </si>
  <si>
    <t>第138回 新刊ラジオ第2部プレミアム　</t>
  </si>
  <si>
    <t>第96回 新刊ラジオ第2部プレミアム　</t>
  </si>
  <si>
    <t>今週のスゴい人（2011年6月　梶原しげる） 新刊ラジオ第2部プレミアム　</t>
  </si>
  <si>
    <t>第711回 新刊ラジオ第2部プレミアム　</t>
  </si>
  <si>
    <t>第761回 新刊ラジオ第2部プレミアム　</t>
  </si>
  <si>
    <t>新刊ラジオ第2部プレミアム　第534回</t>
  </si>
  <si>
    <t>第739回 新刊ラジオ第2部プレミアム　</t>
  </si>
  <si>
    <t>第738回 新刊ラジオ第2部プレミアム　</t>
  </si>
  <si>
    <t>今週のスゴい人（2013年7月　本物のドラゴン桜先生・泉忠司さん） 新刊ラジオ第2部プレミアム　</t>
  </si>
  <si>
    <t>第756回 新刊ラジオ第2部プレミアム　</t>
  </si>
  <si>
    <t>新刊ラジオ第2部プレミアム　第481回</t>
  </si>
  <si>
    <t>第708回 新刊ラジオ第2部プレミアム　</t>
  </si>
  <si>
    <t>第640回 新刊ラジオ第2部プレミアム　</t>
  </si>
  <si>
    <t>新刊ラジオ第2部プレミアム　第465回</t>
  </si>
  <si>
    <t>第771回 新刊ラジオ第2部プレミアム　</t>
  </si>
  <si>
    <t>第669回 新刊ラジオ第2部プレミアム　</t>
  </si>
  <si>
    <t>第59回 新刊ラジオ第2部プレミアム　</t>
  </si>
  <si>
    <t>第42回 新刊ラジオ第2部プレミアム　</t>
  </si>
  <si>
    <t>第769回 新刊ラジオ第2部プレミアム　</t>
  </si>
  <si>
    <t>第110回 新刊ラジオ第2部プレミアム　</t>
  </si>
  <si>
    <t>第307回 新刊ラジオ第2部プレミアム　</t>
  </si>
  <si>
    <t>第833回 新刊ラジオ第2部プレミアム　</t>
  </si>
  <si>
    <t>新刊ラジオ第2部プレミアム　第389回</t>
  </si>
  <si>
    <t>第74回 新刊ラジオ第2部プレミアム　</t>
  </si>
  <si>
    <t>第723回 新刊ラジオ第2部プレミアム　</t>
  </si>
  <si>
    <t>新刊ラジオ第2部プレミアム　第90回</t>
  </si>
  <si>
    <t>第438回 新刊ラジオ第2部プレミアム　</t>
  </si>
  <si>
    <t>第805回 新刊ラジオ第2部プレミアム　</t>
  </si>
  <si>
    <t>第8回 新刊ラジオ第2部プレミアム　</t>
  </si>
  <si>
    <t>第266回 新刊ラジオ第2部プレミアム　</t>
  </si>
  <si>
    <t>第614回 新刊ラジオ第2部プレミアム　</t>
  </si>
  <si>
    <t>第663回 新刊ラジオ第2部プレミアム　</t>
  </si>
  <si>
    <t>新刊ラジオ第2部プレミアム　第524回</t>
  </si>
  <si>
    <t>今週のスゴい人（2014年6月　キーストーンフィナンシャル代表取締役　大坪勇二さん） 新刊ラジオ第2部プレミアム　</t>
  </si>
  <si>
    <t>第118回 新刊ラジオ第2部プレミアム　</t>
  </si>
  <si>
    <t>第78回 新刊ラジオ第2部プレミアム　</t>
  </si>
  <si>
    <t>第689回 新刊ラジオ第2部プレミアム　</t>
  </si>
  <si>
    <t>第772回 新刊ラジオ第2部プレミアム　</t>
  </si>
  <si>
    <t>新刊ラジオ第2部プレミアム　第514回</t>
  </si>
  <si>
    <t>第628回 新刊ラジオ第2部プレミアム　</t>
  </si>
  <si>
    <t>今週のスゴい人（2014年9月　経営コンサルタント黒田一樹さん） 新刊ラジオ第2部プレミアム　</t>
  </si>
  <si>
    <t>第267回 新刊ラジオ第2部プレミアム　</t>
  </si>
  <si>
    <t>第322回 新刊ラジオ第2部プレミアム　</t>
  </si>
  <si>
    <t>第525回 新刊ラジオ第2部プレミアム　</t>
  </si>
  <si>
    <t>第793回 新刊ラジオ第2部プレミアム　</t>
  </si>
  <si>
    <t>第794回 新刊ラジオ第2部プレミアム　</t>
  </si>
  <si>
    <t>第72回 新刊ラジオ第2部プレミアム　</t>
  </si>
  <si>
    <t>第845回 新刊ラジオ第2部プレミアム　</t>
  </si>
  <si>
    <t>第621回 新刊ラジオ第2部プレミアム　</t>
  </si>
  <si>
    <t>第26回 新刊ラジオ第2部プレミアム　</t>
  </si>
  <si>
    <t>第5回 新刊ラジオ第2部プレミアム　</t>
  </si>
  <si>
    <t>第470回 新刊ラジオ第2部プレミアム　</t>
  </si>
  <si>
    <t>第651回 新刊ラジオ第2部プレミアム　</t>
  </si>
  <si>
    <t>第686回 新刊ラジオ第2部プレミアム　</t>
  </si>
  <si>
    <t>第781回 新刊ラジオ第2部プレミアム　</t>
  </si>
  <si>
    <t>第824回 新刊ラジオ第2部プレミアム　</t>
  </si>
  <si>
    <t>第665回 新刊ラジオ第2部プレミアム　</t>
  </si>
  <si>
    <t>新刊ラジオ第2部プレミアム　第401回</t>
  </si>
  <si>
    <t>新刊ラジオ第2部プレミアム　第443回</t>
  </si>
  <si>
    <t>第136回 新刊ラジオ第2部プレミアム　</t>
  </si>
  <si>
    <t>第369回 新刊ラジオ第2部プレミアム　</t>
  </si>
  <si>
    <t>第610回 新刊ラジオ第2部プレミアム　</t>
  </si>
  <si>
    <t>第717回 新刊ラジオ第2部プレミアム　</t>
  </si>
  <si>
    <t>新刊ラジオ第2部プレミアム　第425回</t>
  </si>
  <si>
    <t>第174回 新刊ラジオ第2部プレミアム　</t>
  </si>
  <si>
    <t>第282回 新刊ラジオ第2部プレミアム　</t>
  </si>
  <si>
    <t>第844回 新刊ラジオ第2部プレミアム　</t>
  </si>
  <si>
    <t>第92回 新刊ラジオ第2部プレミアム　</t>
  </si>
  <si>
    <t>第284回 新刊ラジオ第2部プレミアム　</t>
  </si>
  <si>
    <t>第617回 新刊ラジオ第2部プレミアム　</t>
  </si>
  <si>
    <t>第185回 新刊ラジオ第2部プレミアム　</t>
  </si>
  <si>
    <t>第684回 新刊ラジオ第2部プレミアム　</t>
  </si>
  <si>
    <t>第67回 新刊ラジオ第2部プレミアム　</t>
  </si>
  <si>
    <t>第730回 新刊ラジオ第2部プレミアム　</t>
  </si>
  <si>
    <t>新刊ラジオ第2部プレミアム　第430回</t>
  </si>
  <si>
    <t>第420回 新刊ラジオ第2部プレミアム　</t>
  </si>
  <si>
    <t>第696回 新刊ラジオ第2部プレミアム　</t>
  </si>
  <si>
    <t>第480回 新刊ラジオ第2部プレミアム　</t>
  </si>
  <si>
    <t>新刊ラジオ第2部プレミアム　第754回</t>
  </si>
  <si>
    <t>第129回 新刊ラジオ第2部プレミアム　</t>
  </si>
  <si>
    <t>第168回 新刊ラジオ第2部プレミアム　</t>
  </si>
  <si>
    <t>第789回 新刊ラジオ第2部プレミアム　</t>
  </si>
  <si>
    <t>第753回 新刊ラジオ第2部プレミアム　</t>
  </si>
  <si>
    <t>第269回 新刊ラジオ第2部プレミアム　</t>
  </si>
  <si>
    <t>第448回 新刊ラジオ第2部プレミアム　</t>
  </si>
  <si>
    <t>新刊ラジオ第2部プレミアム　第419回</t>
  </si>
  <si>
    <t>新刊ラジオ第2部プレミアム　第396回</t>
  </si>
  <si>
    <t>新刊ラジオ第2部プレミアム　第447回</t>
  </si>
  <si>
    <t>第235回 新刊ラジオ第2部プレミアム　</t>
  </si>
  <si>
    <t>第175回 新刊ラジオ第2部プレミアム　</t>
  </si>
  <si>
    <t>第228回 新刊ラジオ第2部プレミアム　</t>
  </si>
  <si>
    <t>新刊ラジオ第2部プレミアム　第291回</t>
  </si>
  <si>
    <t>第643回 新刊ラジオ第2部プレミアム　</t>
  </si>
  <si>
    <t>新刊ラジオ第2部プレミアム　第346回</t>
  </si>
  <si>
    <t>新刊ラジオ第2部プレミアム　第546回</t>
  </si>
  <si>
    <t>第323回 新刊ラジオ第2部プレミアム　</t>
  </si>
  <si>
    <t>第829回 新刊ラジオ第2部プレミアム　</t>
  </si>
  <si>
    <t>新刊ラジオ第2部プレミアム　第544回</t>
  </si>
  <si>
    <t>第157回 新刊ラジオ第2部プレミアム　</t>
  </si>
  <si>
    <t>第237回 新刊ラジオ第2部プレミアム　</t>
  </si>
  <si>
    <t>第226回 新刊ラジオ第2部プレミアム　</t>
  </si>
  <si>
    <t>新刊ラジオ第2部プレミアム　第570回</t>
  </si>
  <si>
    <t>第218回 新刊ラジオ第2部プレミアム　</t>
  </si>
  <si>
    <t>第566回 新刊ラジオ第2部プレミアム　</t>
  </si>
  <si>
    <t>第433回 新刊ラジオ第2部プレミアム　</t>
  </si>
  <si>
    <t>第3回 新刊ラジオ第2部プレミアム　</t>
  </si>
  <si>
    <t>第105回 新刊ラジオ第2部プレミアム　</t>
  </si>
  <si>
    <t>新刊ラジオ第2部プレミアム　第750回</t>
  </si>
  <si>
    <t>今週のスゴい人（2011年7月　吉田尚記） 新刊ラジオ第2部プレミアム　</t>
  </si>
  <si>
    <t>今週のスゴい人（2014年10月　映画ジャーナリスト林瑞絵さん） 新刊ラジオ第2部プレミアム　</t>
  </si>
  <si>
    <t>第260回 新刊ラジオ第2部プレミアム　</t>
  </si>
  <si>
    <t>第608回 新刊ラジオ第2部プレミアム　</t>
  </si>
  <si>
    <t>第164回 新刊ラジオ第2部プレミアム　</t>
  </si>
  <si>
    <t>第803回 新刊ラジオ第2部プレミアム　</t>
  </si>
  <si>
    <t>第70回 新刊ラジオ第2部プレミアム　</t>
  </si>
  <si>
    <t>第782回 新刊ラジオ第2部プレミアム　</t>
  </si>
  <si>
    <t>第4回 新刊ラジオ第2部プレミアム　</t>
  </si>
  <si>
    <t>新刊ラジオ第2部プレミアム　第384回</t>
  </si>
  <si>
    <t>第197回 新刊ラジオ第2部プレミアム　</t>
  </si>
  <si>
    <t>第206回 新刊ラジオ第2部プレミアム　</t>
  </si>
  <si>
    <t>今週のスゴい人（2013年2月　小児科専門医・森戸やすみ） 新刊ラジオ第2部プレミアム　</t>
  </si>
  <si>
    <t>第312回 新刊ラジオ第2部プレミアム　</t>
  </si>
  <si>
    <t>第660回 新刊ラジオ第2部プレミアム　</t>
  </si>
  <si>
    <t>新刊ラジオ第2部プレミアム　第435回</t>
  </si>
  <si>
    <t>第103回 新刊ラジオ第2部プレミアム　</t>
  </si>
  <si>
    <t>第676回 新刊ラジオ第2部プレミアム　</t>
  </si>
  <si>
    <t>第28回 新刊ラジオ第2部プレミアム　</t>
  </si>
  <si>
    <t>第124回 新刊ラジオ第2部プレミアム　</t>
  </si>
  <si>
    <t>第240回 新刊ラジオ第2部プレミアム　</t>
  </si>
  <si>
    <t>新刊ラジオ第2部プレミアム　第207回</t>
  </si>
  <si>
    <t>第196回 新刊ラジオ第2部プレミアム　</t>
  </si>
  <si>
    <t>第828回 新刊ラジオ第2部プレミアム　</t>
  </si>
  <si>
    <t>第821回 新刊ラジオ第2部プレミアム　</t>
  </si>
  <si>
    <t>第345回 新刊ラジオ第2部プレミアム　</t>
  </si>
  <si>
    <t>第645回 新刊ラジオ第2部プレミアム　</t>
  </si>
  <si>
    <t>第190回 新刊ラジオ第2部プレミアム　</t>
  </si>
  <si>
    <t>第173回 新刊ラジオ第2部プレミアム　</t>
  </si>
  <si>
    <t>第62回 新刊ラジオ第2部プレミアム　</t>
  </si>
  <si>
    <t>第347回 新刊ラジオ第2部プレミアム　</t>
  </si>
  <si>
    <t>今週のスゴい人（2011年8月　上田渉） 新刊ラジオ第2部プレミアム　</t>
  </si>
  <si>
    <t>今週のスゴい人（2012年8月　アナウンサー・梶原しげる） 新刊ラジオ第2部プレミアム　</t>
  </si>
  <si>
    <t>新刊ラジオ第2部プレミアム　第393回</t>
  </si>
  <si>
    <t>第36回 新刊ラジオ第2部プレミアム　</t>
  </si>
  <si>
    <t>第176回 新刊ラジオ第2部プレミアム　</t>
  </si>
  <si>
    <t>第154回 新刊ラジオ第2部プレミアム　</t>
  </si>
  <si>
    <t>第626回 新刊ラジオ第2部プレミアム　</t>
  </si>
  <si>
    <t>第172回 新刊ラジオ第2部プレミアム　</t>
  </si>
  <si>
    <t>第788回 新刊ラジオ第2部プレミアム　</t>
  </si>
  <si>
    <t>第486回 新刊ラジオ第2部プレミアム　</t>
  </si>
  <si>
    <t>新刊ラジオ第2部プレミアム　第483回</t>
  </si>
  <si>
    <t>第706回 新刊ラジオ第2部プレミアム　</t>
  </si>
  <si>
    <t>第337回 新刊ラジオ第2部プレミアム　</t>
  </si>
  <si>
    <t>新刊ラジオ第2部プレミアム　第492回</t>
  </si>
  <si>
    <t>第271回 新刊ラジオ第2部プレミアム　</t>
  </si>
  <si>
    <t>第817回 新刊ラジオ第2部プレミアム　</t>
  </si>
  <si>
    <t>第368回 新刊ラジオ第2部プレミアム　</t>
  </si>
  <si>
    <t>第13回 新刊ラジオ第2部プレミアム　</t>
  </si>
  <si>
    <t>第330回 新刊ラジオ第2部プレミアム　</t>
  </si>
  <si>
    <t>第598回 新刊ラジオ第2部プレミアム　</t>
  </si>
  <si>
    <t>第745回 新刊ラジオ第2部プレミアム　</t>
  </si>
  <si>
    <t>第505回 新刊ラジオ第2部プレミアム　</t>
  </si>
  <si>
    <t>第288回 新刊ラジオ第2部プレミアム　</t>
  </si>
  <si>
    <t>新刊ラジオ第2部プレミアム　第407回</t>
  </si>
  <si>
    <t>第125回 新刊ラジオ第2部プレミアム　</t>
  </si>
  <si>
    <t>第623回 新刊ラジオ第2部プレミアム　</t>
  </si>
  <si>
    <t>第84回 新刊ラジオ第2部プレミアム　</t>
  </si>
  <si>
    <t>第272回 新刊ラジオ第2部プレミアム　</t>
  </si>
  <si>
    <t>第777回 新刊ラジオ第2部プレミアム　</t>
  </si>
  <si>
    <t>第180回 新刊ラジオ第2部プレミアム　</t>
  </si>
  <si>
    <t>新刊ラジオ第2部プレミアム　第451回</t>
  </si>
  <si>
    <t>第642回 新刊ラジオ第2部プレミアム　</t>
  </si>
  <si>
    <t>第811回 新刊ラジオ第2部プレミアム　</t>
  </si>
  <si>
    <t>第618回 新刊ラジオ第2部プレミアム　</t>
  </si>
  <si>
    <t>第847回 新刊ラジオ第2部プレミアム　</t>
  </si>
  <si>
    <t>第677回 新刊ラジオ第2部プレミアム　</t>
  </si>
  <si>
    <t>新刊ラジオ第2部プレミアム　第411回</t>
  </si>
  <si>
    <t>今週のスゴい人（2012年4月 と学会 桜井信二） 新刊ラジオ第2部プレミアム　</t>
  </si>
  <si>
    <t>第658回 新刊ラジオ第2部プレミアム　</t>
  </si>
  <si>
    <t>第165回 新刊ラジオ第2部プレミアム　</t>
  </si>
  <si>
    <t>新刊ラジオ第2部プレミアム　第555回</t>
  </si>
  <si>
    <t>第517回 新刊ラジオ第2部プレミアム　</t>
  </si>
  <si>
    <t>第780回 新刊ラジオ第2部プレミアム　</t>
  </si>
  <si>
    <t>第802回 新刊ラジオ第2部プレミアム　</t>
  </si>
  <si>
    <t>第720回 新刊ラジオ第2部プレミアム　</t>
  </si>
  <si>
    <t>第222回 新刊ラジオ第2部プレミアム　</t>
  </si>
  <si>
    <t>第752回 新刊ラジオ第2部プレミアム　</t>
  </si>
  <si>
    <t>第127回 新刊ラジオ第2部プレミアム　</t>
  </si>
  <si>
    <t>今週のスゴい人（2014年7月　プロマジシャン庄司タカヒトさん） 新刊ラジオ第2部プレミアム　</t>
  </si>
  <si>
    <t>第182回 新刊ラジオ第2部プレミアム　</t>
  </si>
  <si>
    <t>第634回 新刊ラジオ第2部プレミアム　</t>
  </si>
  <si>
    <t>第799回 新刊ラジオ第2部プレミアム　</t>
  </si>
  <si>
    <t>新刊ラジオ第2部プレミアム　第589回</t>
  </si>
  <si>
    <t>第796回 新刊ラジオ第2部プレミアム　</t>
  </si>
  <si>
    <t>第300回 新刊ラジオ第2部プレミアム　</t>
  </si>
  <si>
    <t>第497回 新刊ラジオ第2部プレミアム　</t>
  </si>
  <si>
    <t>今週のスゴい人（2014年3月　フリーライター　小野幸惠さん） 新刊ラジオ第2部プレミアム　</t>
  </si>
  <si>
    <t>第473回 新刊ラジオ第2部プレミアム　</t>
  </si>
  <si>
    <t>第688回 新刊ラジオ第2部プレミアム　</t>
  </si>
  <si>
    <t>第44回 新刊ラジオ第2部プレミアム　</t>
  </si>
  <si>
    <t>新刊ラジオ第2部プレミアム　第552回</t>
  </si>
  <si>
    <t>第624回 新刊ラジオ第2部プレミアム　</t>
  </si>
  <si>
    <t>第314回 新刊ラジオ第2部プレミアム　</t>
  </si>
  <si>
    <t>新刊ラジオ第2部プレミアム　第437回</t>
  </si>
  <si>
    <t>第102回 新刊ラジオ第2部プレミアム　</t>
  </si>
  <si>
    <t>第636回 新刊ラジオ第2部プレミアム　</t>
  </si>
  <si>
    <t>第216回 新刊ラジオ第2部プレミアム　</t>
  </si>
  <si>
    <t>第599回 新刊ラジオ第2部プレミアム　</t>
  </si>
  <si>
    <t>第277回 新刊ラジオ第2部プレミアム　</t>
  </si>
  <si>
    <t>第637回 新刊ラジオ第2部プレミアム　</t>
  </si>
  <si>
    <t>新刊ラジオ第2部プレミアム　第507回</t>
  </si>
  <si>
    <t>第784回 新刊ラジオ第2部プレミアム　</t>
  </si>
  <si>
    <t>第695回 新刊ラジオ第2部プレミアム　</t>
  </si>
  <si>
    <t>第313回 新刊ラジオ第2部プレミアム　</t>
  </si>
  <si>
    <t>新刊ラジオ第2部プレミアム　第516回</t>
  </si>
  <si>
    <t>第757回 新刊ラジオ第2部プレミアム　</t>
  </si>
  <si>
    <t>第139回 新刊ラジオ第2部プレミアム　</t>
  </si>
  <si>
    <t>第724回 新刊ラジオ第2部プレミアム</t>
  </si>
  <si>
    <t>第255回 新刊ラジオ第2部プレミアム　</t>
  </si>
  <si>
    <t>新刊ラジオ第2部プレミアム　第563回</t>
  </si>
  <si>
    <t>第143回 新刊ラジオ第2部プレミアム　</t>
  </si>
  <si>
    <t>第846回 新刊ラジオ第2部プレミアム　</t>
  </si>
  <si>
    <t>第816回 新刊ラジオ第2部プレミアム　</t>
  </si>
  <si>
    <t>第604回 新刊ラジオ第2部プレミアム　</t>
  </si>
  <si>
    <t>第529回 新刊ラジオ第2部プレミアム　</t>
  </si>
  <si>
    <t>第533回 新刊ラジオ第2部プレミアム　</t>
  </si>
  <si>
    <t>今週のスゴい人（2014年1月　フリー編集者・ライター　高岡昌江さん） 新刊ラジオ第2部プレミアム　</t>
  </si>
  <si>
    <t>第748回 新刊ラジオ第2部プレミアム　</t>
  </si>
  <si>
    <t>第692回 新刊ラジオ第2部プレミアム　</t>
  </si>
  <si>
    <t>第585回 新刊ラジオ第2部プレミアム　</t>
  </si>
  <si>
    <t>第12回 新刊ラジオ第2部プレミアム　</t>
  </si>
  <si>
    <t>第787回 新刊ラジオ第2部プレミアム　</t>
  </si>
  <si>
    <t>第201回 新刊ラジオ第2部プレミアム　</t>
  </si>
  <si>
    <t>第679回 新刊ラジオ第2部プレミアム　</t>
  </si>
  <si>
    <t>第535回 新刊ラジオ第2部プレミアム　</t>
  </si>
  <si>
    <t>新刊ラジオ第2部プレミアム　第571回</t>
  </si>
  <si>
    <t>第69回 新刊ラジオ第2部プレミアム　</t>
  </si>
  <si>
    <t>第47回 新刊ラジオ第2部プレミアム　</t>
  </si>
  <si>
    <t>第81回 新刊ラジオ第2部プレミアム　</t>
  </si>
  <si>
    <t>第198回 新刊ラジオ第2部プレミアム　</t>
  </si>
  <si>
    <t>第194回 新刊ラジオ第2部プレミアム　</t>
  </si>
  <si>
    <t>第93回 新刊ラジオ第2部プレミアム　</t>
  </si>
  <si>
    <t>第20回 新刊ラジオ第2部プレミアム　</t>
  </si>
  <si>
    <t>第335回 新刊ラジオ第2部プレミアム　</t>
  </si>
  <si>
    <t>第633回 新刊ラジオ第2部プレミアム　</t>
  </si>
  <si>
    <t>新刊ラジオ第2部プレミアム　第578回</t>
  </si>
  <si>
    <t>第662回 新刊ラジオ第2部プレミアム　</t>
  </si>
  <si>
    <t>第236回 新刊ラジオ第2部プレミアム　</t>
  </si>
  <si>
    <t>新刊ラジオ第2部プレミアム　第440回</t>
  </si>
  <si>
    <t>今週のスゴい人（2013年10月　あさ出版　井出琢人さん） 新刊ラジオ第2部プレミアム　</t>
  </si>
  <si>
    <t>第259回 新刊ラジオ第2部プレミアム　</t>
  </si>
  <si>
    <t>第786回 新刊ラジオ第2部プレミアム　</t>
  </si>
  <si>
    <t>第774回 新刊ラジオ第2部プレミアム　</t>
  </si>
  <si>
    <t>新刊ラジオ第2部プレミアム　第315回</t>
  </si>
  <si>
    <t>新刊ラジオ第2部プレミアム　第195回</t>
  </si>
  <si>
    <t>第114回 新刊ラジオ第2部プレミアム　</t>
  </si>
  <si>
    <t>新刊ラジオ第2部プレミアム　第594回</t>
  </si>
  <si>
    <t>新刊ラジオ第2部プレミアム　第400回</t>
  </si>
  <si>
    <t>今週のスゴい人（2012年9月　手妻師・藤山新太郎） 新刊ラジオ第2部プレミアム　</t>
  </si>
  <si>
    <t>第75回 新刊ラジオ第2部プレミアム　</t>
  </si>
  <si>
    <t>第464回 新刊ラジオ第2部プレミアム　</t>
  </si>
  <si>
    <t>第468回 新刊ラジオ第2部プレミアム　</t>
  </si>
  <si>
    <t>第674回 新刊ラジオ第2部プレミアム　</t>
  </si>
  <si>
    <t>第134回 新刊ラジオ第2部プレミアム　</t>
  </si>
  <si>
    <t>第562回 新刊ラジオ第2部プレミアム　</t>
  </si>
  <si>
    <t>第61回 新刊ラジオ第2部プレミアム　</t>
  </si>
  <si>
    <t>第149回 新刊ラジオ第2部プレミアム　</t>
  </si>
  <si>
    <t>第402回 新刊ラジオ第2部プレミアム　</t>
  </si>
  <si>
    <t>第773回 新刊ラジオ第2部プレミアム　</t>
  </si>
  <si>
    <t>第804回 新刊ラジオ第2部プレミアム　</t>
  </si>
  <si>
    <t>第316回 新刊ラジオ第2部プレミアム　</t>
  </si>
  <si>
    <t>第785回 新刊ラジオ第2部プレミアム　</t>
  </si>
  <si>
    <t>第151回 新刊ラジオ第2部プレミアム　</t>
  </si>
  <si>
    <t>第519回 新刊ラジオ第2部プレミアム　</t>
  </si>
  <si>
    <t>第304回 新刊ラジオ第2部プレミアム　</t>
  </si>
  <si>
    <t>第202回 新刊ラジオ第2部プレミアム　</t>
  </si>
  <si>
    <t>第714回 新刊ラジオ第2部プレミアム　</t>
  </si>
  <si>
    <t>新刊ラジオ第2部プレミアム　第565回</t>
  </si>
  <si>
    <t>今週のスゴい人（2014年12月　占い師・声優 富士川碧砂さん） 新刊ラジオ第2部プレミアム</t>
  </si>
  <si>
    <t>新刊ラジオ第2部プレミアム　第275回</t>
  </si>
  <si>
    <t>新刊ラジオ第2部プレミアム　第536回</t>
  </si>
  <si>
    <t>第675回 新刊ラジオ第2部プレミアム　</t>
  </si>
  <si>
    <t>第298回 新刊ラジオ第2部プレミアム　</t>
  </si>
  <si>
    <t>第213回 新刊ラジオ第2部プレミアム　</t>
  </si>
  <si>
    <t>第406回 新刊ラジオ第2部プレミアム　</t>
  </si>
  <si>
    <t>第121回 新刊ラジオ第2部プレミアム　</t>
  </si>
  <si>
    <t>第234回 新刊ラジオ第2部プレミアム　</t>
  </si>
  <si>
    <t>第474回 新刊ラジオ第2部プレミアム　</t>
  </si>
  <si>
    <t>第100回 新刊ラジオ第2部プレミアム　</t>
  </si>
  <si>
    <t>第52回 新刊ラジオ第2部プレミアム　</t>
  </si>
  <si>
    <t>第387回 新刊ラジオ第2部プレミアム　</t>
  </si>
  <si>
    <t>第671回 新刊ラジオ第2部プレミアム　</t>
  </si>
  <si>
    <t>第31回 新刊ラジオ第2部プレミアム　</t>
  </si>
  <si>
    <t>第822回 新刊ラジオ第2部プレミアム　</t>
  </si>
  <si>
    <t>第837回 新刊ラジオ第2部プレミアム　</t>
  </si>
  <si>
    <t>第87回 新刊ラジオ第2部プレミアム　</t>
  </si>
  <si>
    <t>第245回 新刊ラジオ第2部プレミアム　</t>
  </si>
  <si>
    <t>第310回 新刊ラジオ第2部プレミアム　</t>
  </si>
  <si>
    <t>第325回 新刊ラジオ第2部プレミアム　</t>
  </si>
  <si>
    <t>第64回 新刊ラジオ第2部プレミアム　</t>
  </si>
  <si>
    <t>第211回 新刊ラジオ第2部プレミアム　</t>
  </si>
  <si>
    <t>第217回 新刊ラジオ第2部プレミアム　</t>
  </si>
  <si>
    <t>第220回 新刊ラジオ第2部プレミアム　</t>
  </si>
  <si>
    <t>第299回 新刊ラジオ第2部プレミアム　</t>
  </si>
  <si>
    <t>今週のスゴい人（2011年9月　政策コンサルタント・原英史） 新刊ラジオ第2部プレミアム　</t>
  </si>
  <si>
    <t>第588回 新刊ラジオ第2部プレミアム　</t>
  </si>
  <si>
    <t>今週のスゴい人（2011年10月　「ハイサワー」の博水社代表・田中秀子） 新刊ラジオ第2部プレミアム　</t>
  </si>
  <si>
    <t>第130回 新刊ラジオ第2部プレミアム　</t>
  </si>
  <si>
    <t>第18回 新刊ラジオ第2部プレミアム　</t>
  </si>
  <si>
    <t>第795回 新刊ラジオ第2部プレミアム　</t>
  </si>
  <si>
    <t>第306回 新刊ラジオ第2部プレミアム　</t>
  </si>
  <si>
    <t>今週のスゴい人（2014年11月　放送作家・石田章洋さん） 新刊ラジオ第2部プレミアム　</t>
  </si>
  <si>
    <t>第30回 新刊ラジオ第2部プレミアム　</t>
  </si>
  <si>
    <t>新刊ラジオ第2部プレミアム　第487回</t>
  </si>
  <si>
    <t>第10回 新刊ラジオ第2部プレミアム　</t>
  </si>
  <si>
    <t>第609回 新刊ラジオ第2部プレミアム　</t>
  </si>
  <si>
    <t>第726回 新刊ラジオ第2部プレミアム　</t>
  </si>
  <si>
    <t>第63回 新刊ラジオ第2部プレミアム　</t>
  </si>
  <si>
    <t>第79回 新刊ラジオ第2部プレミアム　</t>
  </si>
  <si>
    <t>第776回 新刊ラジオ第2部プレミアム　</t>
  </si>
  <si>
    <t>第755回 新刊ラジオ第2部プレミアム　</t>
  </si>
  <si>
    <t>第153回 新刊ラジオ第2部プレミアム　</t>
  </si>
  <si>
    <t>新刊ラジオ第2部プレミアム　第455回</t>
  </si>
  <si>
    <t>第488回 新刊ラジオ第2部プレミアム　</t>
  </si>
  <si>
    <t>第101回 新刊ラジオ第2部プレミアム　</t>
  </si>
  <si>
    <t>第80回 新刊ラジオ第2部プレミアム　</t>
  </si>
  <si>
    <t>新刊ラジオ第2部プレミアム　第434回</t>
  </si>
  <si>
    <t>第606回 新刊ラジオ第2部プレミアム　</t>
  </si>
  <si>
    <t>第183回 新刊ラジオ第2部プレミアム　</t>
  </si>
  <si>
    <t>第27回 新刊ラジオ第2部プレミアム　</t>
  </si>
  <si>
    <t>第765回 新刊ラジオ第2部プレミアム　</t>
  </si>
  <si>
    <t>第50回 新刊ラジオ第2部プレミアム　</t>
  </si>
  <si>
    <t>第290回 新刊ラジオ第2部プレミアム　</t>
  </si>
  <si>
    <t>第527回 新刊ラジオ第2部プレミアム　</t>
  </si>
  <si>
    <t>第309回 新刊ラジオ第2部プレミアム　</t>
  </si>
  <si>
    <t>今週のスゴい人（2013年5月　漫画家　井上純一） 新刊ラジオ第2部プレミアム　</t>
  </si>
  <si>
    <t>第521回 新刊ラジオ第2部プレミアム　</t>
  </si>
  <si>
    <t>第426回 新刊ラジオ第2部プレミアム　</t>
  </si>
  <si>
    <t>新刊ラジオ第2部プレミアム　第431回</t>
  </si>
  <si>
    <t>第735回 新刊ラジオ第2部プレミアム　</t>
  </si>
  <si>
    <t>第454回 新刊ラジオ第2部プレミアム　</t>
  </si>
  <si>
    <t>第29回 新刊ラジオ第2部プレミアム　</t>
  </si>
  <si>
    <t>第340回 新刊ラジオ第2部プレミアム　</t>
  </si>
  <si>
    <t>第478回 新刊ラジオ第2部プレミアム　</t>
  </si>
  <si>
    <t>第192回 新刊ラジオ第2部プレミアム　</t>
  </si>
  <si>
    <t>新刊ラジオ第2部プレミアム　第520回</t>
  </si>
  <si>
    <t>新刊ラジオ第2部プレミアム　第408回</t>
  </si>
  <si>
    <t>第203回 新刊ラジオ第2部プレミアム　</t>
  </si>
  <si>
    <t>第170回 新刊ラジオ第2部プレミアム　</t>
  </si>
  <si>
    <t>第286回 新刊ラジオ第2部プレミアム　</t>
  </si>
  <si>
    <t>第749回 新刊ラジオ第2部プレミアム　</t>
  </si>
  <si>
    <t>第205回 新刊ラジオ第2部プレミアム　</t>
  </si>
  <si>
    <t>第759回 新刊ラジオ第2部プレミアム　</t>
  </si>
  <si>
    <t>新刊ラジオ第2部プレミアム　第418回</t>
  </si>
  <si>
    <t>第22回 新刊ラジオ第2部プレミアム　</t>
  </si>
  <si>
    <t>第697回 新刊ラジオ第2部プレミアム　</t>
  </si>
  <si>
    <t>第361回 新刊ラジオ第2部プレミアム　</t>
  </si>
  <si>
    <t>第670回 新刊ラジオ第2部プレミアム　</t>
  </si>
  <si>
    <t>第382回 新刊ラジオ第2部プレミアム　</t>
  </si>
  <si>
    <t>第123回 新刊ラジオ第2部プレミアム　</t>
  </si>
  <si>
    <t>第513回 新刊ラジオ第2部プレミアム　</t>
  </si>
  <si>
    <t>新刊ラジオ第2部プレミアム　第295回</t>
  </si>
  <si>
    <t>第630回 新刊ラジオ第2部プレミアム　</t>
  </si>
  <si>
    <t>新刊ラジオ第2部プレミアム　第428回</t>
  </si>
  <si>
    <t>第261回 新刊ラジオ第2部プレミアム　</t>
  </si>
  <si>
    <t>第611回 新刊ラジオ第2部プレミアム　</t>
  </si>
  <si>
    <t>新刊ラジオ第2部プレミアム　第540回</t>
  </si>
  <si>
    <t>新刊ラジオ第2部プレミアム　第542回</t>
  </si>
  <si>
    <t>第289回 新刊ラジオ第2部プレミアム　</t>
  </si>
  <si>
    <t>第229回 新刊ラジオ第2部プレミアム　</t>
  </si>
  <si>
    <t>第311回 新刊ラジオ第2部プレミアム　</t>
  </si>
  <si>
    <t>第775回 新刊ラジオ第2部プレミアム　</t>
  </si>
  <si>
    <t>第664回 新刊ラジオ第2部プレミアム　</t>
  </si>
  <si>
    <t>第707回 新刊ラジオ第2部プレミアム　</t>
  </si>
  <si>
    <t>第659回 新刊ラジオ第2部プレミアム　</t>
  </si>
  <si>
    <t>第511回 新刊ラジオ第2部プレミアム　</t>
  </si>
  <si>
    <t>第167回 新刊ラジオ第2部プレミアム　</t>
  </si>
  <si>
    <t>第187回 新刊ラジオ第2部プレミアム　</t>
  </si>
  <si>
    <t>第641回 新刊ラジオ第2部プレミアム　</t>
  </si>
  <si>
    <t>第508回 新刊ラジオ第2部プレミアム　</t>
  </si>
  <si>
    <t>第137回 新刊ラジオ第2部プレミアム　</t>
  </si>
  <si>
    <t>第673回 新刊ラジオ第2部プレミアム　</t>
  </si>
  <si>
    <t>新刊ラジオ第2部プレミアム　今週のスゴい人（2013年3月　プロマジシャン・ゆうきとも）</t>
  </si>
  <si>
    <t>第132回 新刊ラジオ第2部プレミアム　</t>
  </si>
  <si>
    <t>第367回 新刊ラジオ第2部プレミアム　</t>
  </si>
  <si>
    <t>第629回 新刊ラジオ第2部プレミアム　</t>
  </si>
  <si>
    <t>第586回 新刊ラジオ第2部プレミアム　</t>
  </si>
  <si>
    <t>第404回 新刊ラジオ第2部プレミアム　</t>
  </si>
  <si>
    <t>新刊ラジオ第2部プレミアム　第545回</t>
  </si>
  <si>
    <t>第766回 新刊ラジオ第2部プレミアム　</t>
  </si>
  <si>
    <t>第278回 新刊ラジオ第2部プレミアム　</t>
  </si>
  <si>
    <t>第638回 新刊ラジオ第2部プレミアム　</t>
  </si>
  <si>
    <t>第541回 新刊ラジオ第2部プレミアム　</t>
  </si>
  <si>
    <t>今週のスゴい人（2013年9月　博水社社長　田中秀子さん・ライター　藤井恵子さん） 新刊ラジオ第2部プレミアム　</t>
  </si>
  <si>
    <t>第579回 新刊ラジオ第2部プレミアム　</t>
  </si>
  <si>
    <t>新刊ラジオ第2部プレミアム　第506回</t>
  </si>
  <si>
    <t>第40回 新刊ラジオ第2部プレミアム　</t>
  </si>
  <si>
    <t>第279回 新刊ラジオ第2部プレミアム　</t>
  </si>
  <si>
    <t>第119回 新刊ラジオ第2部プレミアム　</t>
  </si>
  <si>
    <t>第83回 新刊ラジオ第2部プレミアム　</t>
  </si>
  <si>
    <t>第364回 新刊ラジオ第2部プレミアム　</t>
  </si>
  <si>
    <t>新刊ラジオ第2部プレミアム　第494回</t>
  </si>
  <si>
    <t>第709回 新刊ラジオ第2部プレミアム　</t>
  </si>
  <si>
    <t>第199回 新刊ラジオ第2部プレミアム　</t>
  </si>
  <si>
    <t>第747回 新刊ラジオ第2部プレミアム　</t>
  </si>
  <si>
    <t>新刊ラジオ第2部プレミアム　第510回</t>
  </si>
  <si>
    <t>第66回 新刊ラジオ第2部プレミアム　</t>
  </si>
  <si>
    <t>新刊ラジオ第2部プレミアム　第471回</t>
  </si>
  <si>
    <t>第646回 新刊ラジオ第2部プレミアム　</t>
  </si>
  <si>
    <t>第14回 新刊ラジオ第2部プレミアム　</t>
  </si>
  <si>
    <t>第365回 新刊ラジオ第2部プレミアム　</t>
  </si>
  <si>
    <t>第251回 新刊ラジオ第2部プレミアム　</t>
  </si>
  <si>
    <t>第354回 新刊ラジオ第2部プレミアム　</t>
  </si>
  <si>
    <t>第731回 新刊ラジオ第2部プレミアム　</t>
  </si>
  <si>
    <t>第698回 新刊ラジオ第2部プレミアム　</t>
  </si>
  <si>
    <t>第701回 新刊ラジオ第2部プレミアム　</t>
  </si>
  <si>
    <t>第602回 新刊ラジオ第2部プレミアム　</t>
  </si>
  <si>
    <t>新刊ラジオ第2部プレミアム　第399回</t>
  </si>
  <si>
    <t>第482回 新刊ラジオ第2部プレミアム　</t>
  </si>
  <si>
    <t>第89回 新刊ラジオ第2部プレミアム　</t>
  </si>
  <si>
    <t>第657回 新刊ラジオ第2部プレミアム　</t>
  </si>
  <si>
    <t>新刊ラジオ第2部プレミアム　第457回</t>
  </si>
  <si>
    <t>第161回 新刊ラジオ第2部プレミアム　</t>
  </si>
  <si>
    <t>新刊ラジオ第2部プレミアム　第351回</t>
  </si>
  <si>
    <t>第841回 新刊ラジオ第2部プレミアム　</t>
  </si>
  <si>
    <t>新刊ラジオ第2部プレミアム　第574回</t>
  </si>
  <si>
    <t>第358回 新刊ラジオ第2部プレミアム　</t>
  </si>
  <si>
    <t>第49回 新刊ラジオ第2部プレミアム　</t>
  </si>
  <si>
    <t>新刊ラジオ第2部プレミアム　第475回</t>
  </si>
  <si>
    <t>新刊ラジオ第2部プレミアム　第461回</t>
  </si>
  <si>
    <t>新刊ラジオ第2部プレミアム　第615回</t>
  </si>
  <si>
    <t>新刊ラジオ第2部プレミアム　第727回</t>
  </si>
  <si>
    <t>新刊ラジオ第2部プレミアム　第445回</t>
  </si>
  <si>
    <t>第728回 新刊ラジオ第2部プレミアム　</t>
  </si>
  <si>
    <t>第379回 新刊ラジオ第2部プレミアム　</t>
  </si>
  <si>
    <t>第694回 新刊ラジオ第2部プレミアム　</t>
  </si>
  <si>
    <t>新刊ラジオ第2部プレミアム　第768回</t>
  </si>
  <si>
    <t>第296回 新刊ラジオ第2部プレミアム　</t>
  </si>
  <si>
    <t>第729回 新刊ラジオ第2部プレミアム　</t>
  </si>
  <si>
    <t>第188回 新刊ラジオ第2部プレミアム　</t>
  </si>
  <si>
    <t>第603回 新刊ラジオ第2部プレミアム　</t>
  </si>
  <si>
    <t>第825回 新刊ラジオ第2部プレミアム　</t>
  </si>
  <si>
    <t>第452回 新刊ラジオ第2部プレミアム　</t>
  </si>
  <si>
    <t>新刊ラジオ第2部プレミアム　第320回</t>
  </si>
  <si>
    <t>第86回 新刊ラジオ第2部プレミアム　</t>
  </si>
  <si>
    <t>第88回 新刊ラジオ第2部プレミアム　</t>
  </si>
  <si>
    <t>第56回 新刊ラジオ第2部プレミアム　</t>
  </si>
  <si>
    <t>今週のスゴい人（2012年2月　古本ジャーナリスト・岡崎武志） 新刊ラジオ第2部プレミアム　</t>
  </si>
  <si>
    <t>第35回 新刊ラジオ第2部プレミアム　</t>
  </si>
  <si>
    <t>第38回 新刊ラジオ第2部プレミアム　</t>
  </si>
  <si>
    <t>今週のスゴい人（2014年4月　フォトライター大北浩士（クロスケ）さん） 新刊ラジオ第2部プレミアム　</t>
  </si>
  <si>
    <t>第627回 新刊ラジオ第2部プレミアム　</t>
  </si>
  <si>
    <t>第252回 新刊ラジオ第2部プレミアム　</t>
  </si>
  <si>
    <t>第208回 新刊ラジオ第2部プレミアム　</t>
  </si>
  <si>
    <t>第39回 新刊ラジオ第2部プレミアム　</t>
  </si>
  <si>
    <t>第622回 新刊ラジオ第2部プレミアム　</t>
  </si>
  <si>
    <t>第265回 新刊ラジオ第2部プレミアム　</t>
  </si>
  <si>
    <t>第592回 新刊ラジオ第2部プレミアム　</t>
  </si>
  <si>
    <t>第140回 新刊ラジオ第2部プレミアム　</t>
  </si>
  <si>
    <t>第21回 新刊ラジオ第2部プレミアム　</t>
  </si>
  <si>
    <t>第693回 新刊ラジオ第2部プレミアム　</t>
  </si>
  <si>
    <t>第388回 新刊ラジオ第2部プレミアム　</t>
  </si>
  <si>
    <t>新刊ラジオ第2部プレミアム　第499回</t>
  </si>
  <si>
    <t>第569回 新刊ラジオ第2部プレミアム　</t>
  </si>
  <si>
    <t>第832回 新刊ラジオ第2部プレミアム　</t>
  </si>
  <si>
    <t>第740回 新刊ラジオ第2部プレミアム　</t>
  </si>
  <si>
    <t>今週のスゴい人（2012年1月　アニメプロデューサー・里見哲朗） 新刊ラジオ第2部プレミアム　</t>
  </si>
  <si>
    <t>第798回 新刊ラジオ第2部プレミアム　</t>
  </si>
  <si>
    <t>第734回 新刊ラジオ第2部プレミアム　</t>
  </si>
  <si>
    <t>第713回 新刊ラジオ第2部プレミアム　</t>
  </si>
  <si>
    <t>第667回 新刊ラジオ第2部プレミアム　</t>
  </si>
  <si>
    <t>第612回 新刊ラジオ第2部プレミアム　</t>
  </si>
  <si>
    <t>第699回 新刊ラジオ第2部プレミアム　</t>
  </si>
  <si>
    <t>第632回 新刊ラジオ第2部プレミアム　</t>
  </si>
  <si>
    <t>第390回 新刊ラジオ第2部プレミアム　</t>
  </si>
  <si>
    <t>新刊ラジオ第2部プレミアム　第489回</t>
  </si>
  <si>
    <t>第751回 新刊ラジオ第2部プレミアム　</t>
  </si>
  <si>
    <t>第135回 新刊ラジオ第2部プレミアム　</t>
  </si>
  <si>
    <t>第258回 新刊ラジオ第2部プレミアム　</t>
  </si>
  <si>
    <t>第547回 新刊ラジオ第2部プレミアム　</t>
  </si>
  <si>
    <t>第648回 新刊ラジオ第2部プレミアム　</t>
  </si>
  <si>
    <t>今週のスゴい人（2013年6月　血液型本著者・神田和花さん） 新刊ラジオ第2部プレミアム　</t>
  </si>
  <si>
    <t>第57回 新刊ラジオ第2部プレミアム　</t>
  </si>
  <si>
    <t>新刊ラジオ第2部プレミアム　第528回</t>
  </si>
  <si>
    <t>新刊ラジオ第2部プレミアム　第409回</t>
  </si>
  <si>
    <t>第51回 新刊ラジオ第2部プレミアム　</t>
  </si>
  <si>
    <t>第620回 新刊ラジオ第2部プレミアム　</t>
  </si>
  <si>
    <t>第243回 新刊ラジオ第2部プレミアム　</t>
  </si>
  <si>
    <t>新刊ラジオ第2部プレミアム　第429回</t>
  </si>
  <si>
    <t>第246回 新刊ラジオ第2部プレミアム　</t>
  </si>
  <si>
    <t>第158回 新刊ラジオ第2部プレミアム　</t>
  </si>
  <si>
    <t>新刊ラジオ第2部プレミアム　第281回</t>
  </si>
  <si>
    <t>第442回 新刊ラジオ第2部プレミアム　</t>
  </si>
  <si>
    <t>第812回 新刊ラジオ第2部プレミアム　</t>
  </si>
  <si>
    <t>第76回 新刊ラジオ第2部プレミアム　</t>
  </si>
  <si>
    <t>新刊ラジオ第2部プレミアム　第548回</t>
  </si>
  <si>
    <t>第317回 新刊ラジオ第2部プレミアム　</t>
  </si>
  <si>
    <t>第639回 新刊ラジオ第2部プレミアム　</t>
  </si>
  <si>
    <t>第144回 新刊ラジオ第2部プレミアム　</t>
  </si>
  <si>
    <t>第710回 新刊ラジオ第2部プレミアム　</t>
  </si>
  <si>
    <t>第374回 新刊ラジオ第2部プレミアム　</t>
  </si>
  <si>
    <t>第9回 新刊ラジオ第2部プレミアム　</t>
  </si>
  <si>
    <t>今週のスゴい人（2012年3月　公認会計士・山田真哉） 新刊ラジオ第2部プレミアム　</t>
  </si>
  <si>
    <t>第238回 新刊ラジオ第2部プレミアム　</t>
  </si>
  <si>
    <t>第381回 新刊ラジオ第2部プレミアム　</t>
  </si>
  <si>
    <t>第607回 新刊ラジオ第2部プレミアム　</t>
  </si>
  <si>
    <t>第53回 新刊ラジオ第2部プレミアム　</t>
  </si>
  <si>
    <t>第15回 新刊ラジオ第2部プレミアム　</t>
  </si>
  <si>
    <t>第595回 新刊ラジオ第2部プレミアム　</t>
  </si>
  <si>
    <t>第806回 新刊ラジオ第2部プレミアム　</t>
  </si>
  <si>
    <t>第590回 新刊ラジオ第2部プレミアム　</t>
  </si>
  <si>
    <t>第703回 新刊ラジオ第2部プレミアム　</t>
  </si>
  <si>
    <t>新刊ラジオ第2部プレミアム　第459回</t>
  </si>
  <si>
    <t>新刊ラジオ第2部プレミアム　第439回</t>
  </si>
  <si>
    <t>第704回 新刊ラジオ第2部プレミアム　</t>
  </si>
  <si>
    <t>第177回 新刊ラジオ第2部プレミアム　</t>
  </si>
  <si>
    <t>第683回 新刊ラジオ第2部プレミアム　</t>
  </si>
  <si>
    <t>第46回 新刊ラジオ第2部プレミアム　</t>
  </si>
  <si>
    <t>第232回 新刊ラジオ第2部プレミアム　</t>
  </si>
  <si>
    <t>第797回 新刊ラジオ第2部プレミアム　</t>
  </si>
  <si>
    <t>新刊ラジオ第2部プレミアム　第532回</t>
  </si>
  <si>
    <t>第331回 新刊ラジオ第2部プレミアム　</t>
  </si>
  <si>
    <t>第241回 新刊ラジオ第2部プレミアム　</t>
  </si>
  <si>
    <t>新刊ラジオ第2部プレミアム　第415回</t>
  </si>
  <si>
    <t>第722回 新刊ラジオ第2部プレミアム　</t>
  </si>
  <si>
    <t>今週のスゴい人（2013年8月　経営者・小玉歩さん） 新刊ラジオ第2部プレミアム　</t>
  </si>
  <si>
    <t>第680回 新刊ラジオ第2部プレミアム　</t>
  </si>
  <si>
    <t>第25回 新刊ラジオ第2部プレミアム　</t>
  </si>
  <si>
    <t>新刊ラジオ第2部プレミアム　第580回</t>
  </si>
  <si>
    <t>第131回 新刊ラジオ第2部プレミアム　</t>
  </si>
  <si>
    <t>新刊ラジオ第2部プレミアム　第479回</t>
  </si>
  <si>
    <t>新刊ラジオ第2部プレミアム　第625回</t>
  </si>
  <si>
    <t>第819回 新刊ラジオ第2部プレミアム　</t>
  </si>
  <si>
    <t>第583回 新刊ラジオ第2部プレミアム　</t>
  </si>
  <si>
    <t>第1回 新刊ラジオ第2部プレミアム　</t>
  </si>
  <si>
    <t>今週のスゴい人（2014年2月　ディスカヴァー21取締役社長　干場弓子さん） 新刊ラジオ第2部プレミアム　</t>
  </si>
  <si>
    <t>第163回 新刊ラジオ第2部プレミアム　</t>
  </si>
  <si>
    <t>第372回 新刊ラジオ第2部プレミアム　</t>
  </si>
  <si>
    <t>第702回 新刊ラジオ第2部プレミアム　</t>
  </si>
  <si>
    <t>第581回 新刊ラジオ第2部プレミアム　</t>
  </si>
  <si>
    <t>第383回 新刊ラジオ第2部プレミアム　</t>
  </si>
  <si>
    <t>第43回 新刊ラジオ第2部プレミアム　</t>
  </si>
  <si>
    <t>第344回 新刊ラジオ第2部プレミアム　</t>
  </si>
  <si>
    <t>第221回 新刊ラジオ第2部プレミアム　</t>
  </si>
  <si>
    <t>第652回 新刊ラジオ第2部プレミアム　</t>
  </si>
  <si>
    <t>新刊ラジオ第2部プレミアム　第584回</t>
  </si>
  <si>
    <t>第155回 新刊ラジオ第2部プレミアム　</t>
  </si>
  <si>
    <t>第800回 新刊ラジオ第2部プレミアム　</t>
  </si>
  <si>
    <t>第500回 新刊ラジオ第2部プレミアム　</t>
  </si>
  <si>
    <t>第649回 新刊ラジオ第2部プレミアム　</t>
  </si>
  <si>
    <t>第326回 新刊ラジオ第2部プレミアム　</t>
  </si>
  <si>
    <t>新刊ラジオ第2部プレミアム　第582回</t>
  </si>
  <si>
    <t>第148回 新刊ラジオ第2部プレミアム　</t>
  </si>
  <si>
    <t>第496回 新刊ラジオ第2部プレミアム　</t>
  </si>
  <si>
    <t>第200回 新刊ラジオ第2部プレミアム　</t>
  </si>
  <si>
    <t>第661回 新刊ラジオ第2部プレミアム　</t>
  </si>
  <si>
    <t>第444回 新刊ラジオ第2部プレミアム　</t>
  </si>
  <si>
    <t>第575回 新刊ラジオ第2部プレミアム　</t>
  </si>
  <si>
    <t>第112回 新刊ラジオ第2部プレミアム　</t>
  </si>
  <si>
    <t>新刊ラジオ第2部プレミアム　第462回</t>
  </si>
  <si>
    <t>新刊ラジオ第2部プレミアム　第477回</t>
  </si>
  <si>
    <t>第737回 新刊ラジオ第2部プレミアム　</t>
  </si>
  <si>
    <t>新刊ラジオ第2部プレミアム　第561回</t>
  </si>
  <si>
    <t>第432回 新刊ラジオ第2部プレミアム　</t>
  </si>
  <si>
    <t>第357回 新刊ラジオ第2部プレミアム　</t>
  </si>
  <si>
    <t>第189回 新刊ラジオ第2部プレミアム　</t>
  </si>
  <si>
    <t>第215回 新刊ラジオ第2部プレミアム　</t>
  </si>
  <si>
    <t>第343回 新刊ラジオ第2部プレミアム　</t>
  </si>
  <si>
    <t>第682回 新刊ラジオ第2部プレミアム　</t>
  </si>
  <si>
    <t>第813回 新刊ラジオ第2部プレミアム　</t>
  </si>
  <si>
    <t>新刊ラジオ第2部プレミアム　第593回</t>
  </si>
  <si>
    <t>第54回 新刊ラジオ第2部プレミアム　</t>
  </si>
  <si>
    <t>第743回 新刊ラジオ第2部プレミアム　</t>
  </si>
  <si>
    <t>新刊ラジオ第2部プレミアム　第576回</t>
  </si>
  <si>
    <t>第254回 新刊ラジオ第2部プレミアム　</t>
  </si>
  <si>
    <t>第616回 新刊ラジオ第2部プレミアム　</t>
  </si>
  <si>
    <t>第386回 新刊ラジオ第2部プレミアム　</t>
  </si>
  <si>
    <t>第472回 新刊ラジオ第2部プレミアム　</t>
  </si>
  <si>
    <t>第91回 新刊ラジオ第2部プレミアム　</t>
  </si>
  <si>
    <t>第247回 新刊ラジオ第2部プレミアム　</t>
  </si>
  <si>
    <t>第807回 新刊ラジオ第2部プレミアム　</t>
  </si>
  <si>
    <t>第342回 新刊ラジオ第2部プレミアム　</t>
  </si>
  <si>
    <t>第19回 新刊ラジオ第2部プレミアム　</t>
  </si>
  <si>
    <t>第150回 新刊ラジオ第2部プレミアム　</t>
  </si>
  <si>
    <t>第490回 新刊ラジオ第2部プレミアム　</t>
  </si>
  <si>
    <t>第466回 新刊ラジオ第2部プレミアム　</t>
  </si>
  <si>
    <t>第356回 新刊ラジオ第2部プレミアム　</t>
  </si>
  <si>
    <t>第230回 新刊ラジオ第2部プレミアム　</t>
  </si>
  <si>
    <t>第687回 新刊ラジオ第2部プレミアム　</t>
  </si>
  <si>
    <t>第321回 新刊ラジオ第2部プレミアム　</t>
  </si>
  <si>
    <t>第231回 新刊ラジオ第2部プレミアム　</t>
  </si>
  <si>
    <t>第169回 新刊ラジオ第2部プレミアム　</t>
  </si>
  <si>
    <t>新刊ラジオ第2部プレミアム　第522回</t>
  </si>
  <si>
    <t>第840回 新刊ラジオ第2部プレミアム　</t>
  </si>
  <si>
    <t>第60回 新刊ラジオ第2部プレミアム　</t>
  </si>
  <si>
    <t>第7回 新刊ラジオ第2部プレミアム　</t>
  </si>
  <si>
    <t>第760回 新刊ラジオ第2部プレミアム　</t>
  </si>
  <si>
    <t>第214回 新刊ラジオ第2部プレミアム　</t>
  </si>
  <si>
    <t>第262回 新刊ラジオ第2部プレミアム　</t>
  </si>
  <si>
    <t>第223回 新刊ラジオ第2部プレミアム　</t>
  </si>
  <si>
    <t>第336回 新刊ラジオ第2部プレミアム　</t>
  </si>
  <si>
    <t>新刊ラジオ第2部プレミアム　第493回</t>
  </si>
  <si>
    <t>第715回 新刊ラジオ第2部プレミアム　</t>
  </si>
  <si>
    <t>第224回 新刊ラジオ第2部プレミアム　</t>
  </si>
  <si>
    <t>第655回 新刊ラジオ第2部プレミアム　</t>
  </si>
  <si>
    <t>新刊ラジオ第2部プレミアム　第417回</t>
  </si>
  <si>
    <t>第17回 新刊ラジオ第2部プレミアム　</t>
  </si>
  <si>
    <t>第809回 新刊ラジオ第2部プレミアム　</t>
  </si>
  <si>
    <t>第835回 新刊ラジオ第2部プレミアム　</t>
  </si>
  <si>
    <t>第712回 新刊ラジオ第2部プレミアム　</t>
  </si>
  <si>
    <t>第370回 新刊ラジオ第2部プレミアム　</t>
  </si>
  <si>
    <t>第573回 新刊ラジオ第2部プレミアム　</t>
  </si>
  <si>
    <t>新刊ラジオ第2部プレミアム　第732回</t>
  </si>
  <si>
    <t>新刊ラジオ第2部プレミアム　第538回</t>
  </si>
  <si>
    <t>新刊ラジオ第2部プレミアム　第537回</t>
  </si>
  <si>
    <t>新刊ラジオ第2部プレミアム　第716回</t>
  </si>
  <si>
    <t>第656回 新刊ラジオ第2部プレミアム　</t>
  </si>
  <si>
    <t>新刊ラジオ第2部プレミアム　第568回</t>
  </si>
  <si>
    <t>第718回 新刊ラジオ第2部プレミアム　</t>
  </si>
  <si>
    <t>第556回 新刊ラジオ第2部プレミアム　</t>
  </si>
  <si>
    <t>第116回 新刊ラジオ第2部プレミアム　</t>
  </si>
  <si>
    <t>第666回 新刊ラジオ第2部プレミアム　</t>
  </si>
  <si>
    <t>今週のスゴい人（2013年1月　動物写真家　松橋利光） 新刊ラジオ第2部プレミアム　</t>
  </si>
  <si>
    <t>第113回 新刊ラジオ第2部プレミアム　</t>
  </si>
  <si>
    <t>第171回 新刊ラジオ第2部プレミアム</t>
  </si>
  <si>
    <t>第791回 新刊ラジオ第2部プレミアム　</t>
  </si>
  <si>
    <t>新刊ラジオ第2部プレミアム　第553回</t>
  </si>
  <si>
    <t>新刊ラジオ第2部プレミアム　第559回</t>
  </si>
  <si>
    <t>第359回 新刊ラジオ第2部プレミアム　</t>
  </si>
  <si>
    <t>今週のスゴい人（2012年11月　五味弘文） 新刊ラジオ第2部プレミアム　</t>
  </si>
  <si>
    <t>第249回 新刊ラジオ第2部プレミアム　</t>
  </si>
  <si>
    <t>第37回 新刊ラジオ第2部プレミアム　</t>
  </si>
  <si>
    <t>新刊ラジオ第2部プレミアム　第572回</t>
  </si>
  <si>
    <t>第108回 新刊ラジオ第2部プレミアム　</t>
  </si>
  <si>
    <t>第601回 新刊ラジオ第2部プレミアム　</t>
  </si>
  <si>
    <t>第120回 新刊ラジオ第2部プレミアム　</t>
  </si>
  <si>
    <t>第721回 新刊ラジオ第2部プレミアム　</t>
  </si>
  <si>
    <t>第653回 新刊ラジオ第2部プレミアム　</t>
  </si>
  <si>
    <t>第186回 新刊ラジオ第2部プレミアム　</t>
  </si>
  <si>
    <t>第564回 新刊ラジオ第2部プレミアム　</t>
  </si>
  <si>
    <t>第790回 新刊ラジオ第2部プレミアム　</t>
  </si>
  <si>
    <t>第68回 新刊ラジオ第2部プレミアム　</t>
  </si>
  <si>
    <t>新刊ラジオ第2部プレミアム　第128回</t>
  </si>
  <si>
    <t>第270回 新刊ラジオ第2部プレミアム　</t>
  </si>
  <si>
    <t>第836回 新刊ラジオ第2部プレミアム　</t>
  </si>
  <si>
    <t>新刊ラジオ第2部プレミアム　第294回</t>
  </si>
  <si>
    <t>新刊ラジオ第2部プレミアム　第427回</t>
  </si>
  <si>
    <t>第635回 新刊ラジオ第2部プレミアム　</t>
  </si>
  <si>
    <t>第104回 新刊ラジオ第2部プレミアム　</t>
  </si>
  <si>
    <t>第287回 新刊ラジオ第2部プレミアム　</t>
  </si>
  <si>
    <t>第742回 新刊ラジオ第2部プレミアム　</t>
  </si>
  <si>
    <t>第348回 新刊ラジオ第2部プレミアム　</t>
  </si>
  <si>
    <t>第600回 新刊ラジオ第2部プレミアム　</t>
  </si>
  <si>
    <t>第385回 新刊ラジオ第2部プレミアム　</t>
  </si>
  <si>
    <t>第644回 新刊ラジオ第2部プレミアム</t>
  </si>
  <si>
    <t>第450回 新刊ラジオ第2部プレミアム　</t>
  </si>
  <si>
    <t>第560回 新刊ラジオ第2部プレミアム　</t>
  </si>
  <si>
    <t>新刊ラジオ第2部プレミアム　第557回</t>
  </si>
  <si>
    <t>第839回 新刊ラジオ第2部プレミアム　</t>
  </si>
  <si>
    <t>新刊ラジオ第2部プレミアム　第551回</t>
  </si>
  <si>
    <t>今週のスゴい人（2012年6月　ルポライター・多田文明） 新刊ラジオ第2部プレミアム　</t>
  </si>
  <si>
    <t>新刊ラジオ第2部プレミアム　第597回</t>
  </si>
  <si>
    <t>第341回 新刊ラジオ第2部プレミアム　</t>
  </si>
  <si>
    <t>第133回 新刊ラジオ第2部プレミアム　</t>
  </si>
  <si>
    <t>第141回 新刊ラジオ第2部プレミアム　</t>
  </si>
  <si>
    <t>今週のスゴい人（2013年12月　公認会計士　山田真哉さん） 新刊ラジオ第2部プレミアム　</t>
  </si>
  <si>
    <t>第227回 新刊ラジオ第2部プレミアム　</t>
  </si>
  <si>
    <t>新刊ラジオ第2部プレミアム　第324回</t>
  </si>
  <si>
    <t>第16回 新刊ラジオ第2部プレミアム　</t>
  </si>
  <si>
    <t>第285回 新刊ラジオ第2部プレミアム　</t>
  </si>
  <si>
    <t>第685回 新刊ラジオ第2部プレミアム　</t>
  </si>
  <si>
    <t>新刊ラジオ第2部プレミアム　第469回</t>
  </si>
  <si>
    <t>新刊ラジオ第2部プレミアム　第329回</t>
  </si>
  <si>
    <t>今週のスゴい人（2011年12月　エンジェル投資家・瀧本哲史） 新刊ラジオ第2部プレミアム</t>
  </si>
  <si>
    <t>第725回 新刊ラジオ第2部プレミアム　</t>
  </si>
  <si>
    <t>新刊ラジオ第2部プレミアム　第650回</t>
  </si>
  <si>
    <t>第328回 新刊ラジオ第2部プレミアム　</t>
  </si>
  <si>
    <t>第248回 新刊ラジオ第2部プレミアム　</t>
  </si>
  <si>
    <t>新刊ラジオ第2部プレミアム　第397回</t>
  </si>
  <si>
    <t>第256回 新刊ラジオ第2部プレミアム　</t>
  </si>
  <si>
    <t>第446回 新刊ラジオ第2部プレミアム　</t>
  </si>
  <si>
    <t>第97回 新刊ラジオ第2部プレミアム　</t>
  </si>
  <si>
    <t>第371回 新刊ラジオ第2部プレミアム　</t>
  </si>
  <si>
    <t>第647回 新刊ラジオ第2部プレミアム　</t>
  </si>
  <si>
    <t>第338回 新刊ラジオ第2部プレミアム　</t>
  </si>
  <si>
    <t>新刊ラジオ第2部プレミアム　第394回</t>
  </si>
  <si>
    <t>第111回 新刊ラジオ第2部プレミアム　</t>
  </si>
  <si>
    <t>第184回 新刊ラジオ第2部プレミアム　</t>
  </si>
  <si>
    <t>今週のスゴい人（2012年10月　ルポライター・多田文明） 新刊ラジオ第2部プレミアム　</t>
  </si>
  <si>
    <t>第117回 新刊ラジオ第2部プレミアム　</t>
  </si>
  <si>
    <t>第838回 新刊ラジオ第2部プレミアム　</t>
  </si>
  <si>
    <t>新刊ラジオ第2部プレミアム　第204回</t>
  </si>
  <si>
    <t>第162回 新刊ラジオ第2部プレミアム　</t>
  </si>
  <si>
    <t>第762回 新刊ラジオ第2部プレミアム　</t>
  </si>
  <si>
    <t>第373回 新刊ラジオ第2部プレミアム　</t>
  </si>
  <si>
    <t>第115回 新刊ラジオ第2部プレミアム　</t>
  </si>
  <si>
    <t>第744回 新刊ラジオ第2部プレミアム　</t>
  </si>
  <si>
    <t>第577回 新刊ラジオ第2部プレミアム　</t>
  </si>
  <si>
    <t>新刊ラジオ第2部プレミアム　第690回</t>
  </si>
  <si>
    <t>新刊ラジオ第2部プレミアム　第512回</t>
  </si>
  <si>
    <t>第830回 新刊ラジオ第2部プレミアム　</t>
  </si>
  <si>
    <t>第146回 新刊ラジオ第2部プレミアム　</t>
  </si>
  <si>
    <t>新刊ラジオ第2部プレミアム　第501回</t>
  </si>
  <si>
    <t>第831回 新刊ラジオ第2部プレミアム　</t>
  </si>
  <si>
    <t>第619回 新刊ラジオ第2部プレミアム　</t>
  </si>
  <si>
    <t>第142回 新刊ラジオ第2部プレミアム　</t>
  </si>
  <si>
    <t>第460回 新刊ラジオ第2部プレミアム　</t>
  </si>
  <si>
    <t>第360回 新刊ラジオ第2部プレミアム　</t>
  </si>
  <si>
    <t>新刊ラジオ第2部プレミアム　第193回</t>
  </si>
  <si>
    <t>第253回 新刊ラジオ第2部プレミアム　</t>
  </si>
  <si>
    <t>第71回 新刊ラジオ第2部プレミアム　</t>
  </si>
  <si>
    <t>第263回 新刊ラジオ第2部プレミアム　</t>
  </si>
  <si>
    <t>新刊ラジオ第2部プレミアム　第48回</t>
  </si>
  <si>
    <t>第654回 新刊ラジオ第2部プレミアム　</t>
  </si>
  <si>
    <t>新刊ラジオ第2部プレミアム　第467回</t>
  </si>
  <si>
    <t>第166回 新刊ラジオ第2部プレミアム　</t>
  </si>
  <si>
    <t>第539回 新刊ラジオ第2部プレミアム　</t>
  </si>
  <si>
    <t>第767回 新刊ラジオ第2部プレミアム　</t>
  </si>
  <si>
    <t>第219回 新刊ラジオ第2部プレミアム　</t>
  </si>
  <si>
    <t>第605回 新刊ラジオ第2部プレミアム　</t>
  </si>
  <si>
    <t>第302回 新刊ラジオ第2部プレミアム　</t>
  </si>
  <si>
    <t>第11回 新刊ラジオ第2部プレミアム　</t>
  </si>
  <si>
    <t>第691回 新刊ラジオ第2部プレミアム　</t>
  </si>
  <si>
    <t>第808回 新刊ラジオ第2部プレミアム　</t>
  </si>
  <si>
    <t>第126回 新刊ラジオ第2部プレミアム　</t>
  </si>
  <si>
    <t>第2回 新刊ラジオ第2部プレミアム　</t>
  </si>
  <si>
    <t>新刊ラジオ第2部プレミアム　第413回</t>
  </si>
  <si>
    <t>第55回 新刊ラジオ第2部プレミアム　</t>
  </si>
  <si>
    <t>第147回 新刊ラジオ第2部プレミアム　</t>
  </si>
  <si>
    <t>第178回 新刊ラジオ第2部プレミアム　</t>
  </si>
  <si>
    <t>第242回 新刊ラジオ第2部プレミアム　</t>
  </si>
  <si>
    <t>第350回 新刊ラジオ第2部プレミアム　</t>
  </si>
  <si>
    <t>第319回 新刊ラジオ第2部プレミアム　</t>
  </si>
  <si>
    <t>第274回 新刊ラジオ第2部プレミアム　</t>
  </si>
  <si>
    <t>第719回 新刊ラジオ第2部プレミアム　</t>
  </si>
  <si>
    <t>第801回 新刊ラジオ第2部プレミアム　</t>
  </si>
  <si>
    <t>第293回 新刊ラジオ第2部プレミアム　</t>
  </si>
  <si>
    <t>第73回 新刊ラジオ第2部プレミアム　</t>
  </si>
  <si>
    <t>新刊ラジオ第2部プレミアム　第526回</t>
  </si>
  <si>
    <t>第376回 新刊ラジオ第2部プレミアム　</t>
  </si>
  <si>
    <t>今週のスゴい人（2013年4月　毎日新聞科学環境部編集委員・元村有希子） 新刊ラジオ第2部プレミアム　</t>
  </si>
  <si>
    <t>第456回 新刊ラジオ第2部プレミアム　</t>
  </si>
  <si>
    <t>第98回 新刊ラジオ第2部プレミアム　</t>
  </si>
  <si>
    <t>新刊ラジオ第2部プレミアム　第421回</t>
  </si>
  <si>
    <t>第453回 新刊ラジオ第2部プレミアム　</t>
  </si>
  <si>
    <t>第668回 新刊ラジオ第2部プレミアム　</t>
  </si>
  <si>
    <t>第152回 新刊ラジオ第2部プレミアム　</t>
  </si>
  <si>
    <t>第191回 新刊ラジオ第2部プレミアム　</t>
  </si>
  <si>
    <t>今週のスゴい人（2014年8月　インダストリアルデザイナー加藤雅之さん） 新刊ラジオ第2部プレミアム　</t>
  </si>
  <si>
    <t>第530回 新刊ラジオ第2部プレミアム　</t>
  </si>
  <si>
    <t>新刊ラジオ第2部プレミアム　第476回</t>
  </si>
  <si>
    <t>新刊ラジオ第2部プレミアム　第424回</t>
  </si>
  <si>
    <t>第24回 新刊ラジオ第2部プレミアム　</t>
  </si>
  <si>
    <t>第33回 新刊ラジオ第2部プレミアム　</t>
  </si>
  <si>
    <t>新刊ラジオ第2部プレミアム　第449回</t>
  </si>
  <si>
    <t>第122回 新刊ラジオ第2部プレミアム　</t>
  </si>
  <si>
    <t>第672回 新刊ラジオ第2部プレミアム　</t>
  </si>
  <si>
    <t>第375回 新刊ラジオ第2部プレミアム　</t>
  </si>
  <si>
    <t>My Lifey</t>
  </si>
  <si>
    <t>The Ballerina Mindset</t>
  </si>
  <si>
    <t>Radio Badesalz 3</t>
  </si>
  <si>
    <t>The Real James Dean</t>
  </si>
  <si>
    <t>Casadolcecasa</t>
  </si>
  <si>
    <t>大木ミノルの腐怪話 十五</t>
  </si>
  <si>
    <t>第十四巻　立川談志　蔵出し名席集　にっかん飛切落語会</t>
  </si>
  <si>
    <t>第十一巻　立川談志　蔵出し名席集　にっかん飛切落語会</t>
  </si>
  <si>
    <t>第十三巻　立川談志　蔵出し名席集　にっかん飛切落語会</t>
  </si>
  <si>
    <t>第十二巻　立川談志　蔵出し名席集　にっかん飛切落語会</t>
  </si>
  <si>
    <t>第十五巻　立川談志　蔵出し名席集　にっかん飛切落語会</t>
  </si>
  <si>
    <t>The Camera Lies</t>
  </si>
  <si>
    <t>Backstage</t>
  </si>
  <si>
    <t>実説 城谷怪談「プール」</t>
  </si>
  <si>
    <t>実説 城谷怪談「或芸術大学の怪 その土地」</t>
  </si>
  <si>
    <t>実説 城谷怪談 撰集七十七</t>
  </si>
  <si>
    <t>実説 城谷怪談「背中から」</t>
  </si>
  <si>
    <t>桂文我 怪噺 六</t>
  </si>
  <si>
    <t>実説 城谷怪談 撰集七十八</t>
  </si>
  <si>
    <t>桂文我 怪噺 五</t>
  </si>
  <si>
    <t>実説 城谷怪談「呼ぶ子」</t>
  </si>
  <si>
    <t>実説 城谷怪談「或芸術大学の怪 さまよう男」</t>
  </si>
  <si>
    <t>実説 城谷怪談「或芸術大学の怪 うるさい部屋」</t>
  </si>
  <si>
    <t>実説 城谷怪談「お祓いを頼む男」</t>
  </si>
  <si>
    <t>実説 城谷怪談「或芸術大学の怪 そして私のもとに」</t>
  </si>
  <si>
    <t>講談 古典怪異譚 六</t>
  </si>
  <si>
    <t>実説 城谷怪談「烏原ののっぺらぼう 前編」</t>
  </si>
  <si>
    <t>実説 城谷怪談「あの人だぁれ？」</t>
  </si>
  <si>
    <t>実説 城谷怪談「結界を出るな 後編」</t>
  </si>
  <si>
    <t>実説 城谷怪談「助けに来た子 前編」</t>
  </si>
  <si>
    <t>実説 城谷怪談「助けに来た子 後編」</t>
  </si>
  <si>
    <t>市朗怪全集 十三</t>
  </si>
  <si>
    <t>大木ミノルの腐怪話 十二</t>
  </si>
  <si>
    <t>実説 城谷怪談 撰集七十九</t>
  </si>
  <si>
    <t>三遊亭遊馬のお昼のツキイチ落語会（2021年9月）</t>
  </si>
  <si>
    <t>実説 城谷怪談 撰集八十</t>
  </si>
  <si>
    <t>実説 城谷怪談「追憶の浜」</t>
  </si>
  <si>
    <t>実説 城谷怪談「烏原ののっぺらぼう 後編」</t>
  </si>
  <si>
    <t>桂文我 怪噺 八</t>
  </si>
  <si>
    <t>桂文我 怪噺 七</t>
  </si>
  <si>
    <t>実説 城谷怪談「結界を出るな 前編」</t>
  </si>
  <si>
    <t>[5巻]上方落語 桂文我 ベスト ライブシリーズ5</t>
  </si>
  <si>
    <t>鹿児島の怖い話 ～西郷星は燃えているか～</t>
  </si>
  <si>
    <t>桂文我 上方落語全集 第一巻</t>
  </si>
  <si>
    <t>Lights, Camera, Witchcraft</t>
  </si>
  <si>
    <t>西園寺四姉妹の華語り</t>
  </si>
  <si>
    <t>三遊亭遊馬のお昼の親子でツキイチ落語会（2021年8月）</t>
  </si>
  <si>
    <t>雨でつながる秘めたこと</t>
  </si>
  <si>
    <t>イツカダレカガ物語</t>
  </si>
  <si>
    <t>Was It Yesterday?</t>
  </si>
  <si>
    <t>こども講談 五</t>
  </si>
  <si>
    <t>桂文我 上方落語全集 第三巻</t>
  </si>
  <si>
    <t>[7巻]三遊亭遊馬のこども落語 7</t>
  </si>
  <si>
    <t>[6巻]三遊亭遊馬のこども落語 6</t>
  </si>
  <si>
    <t>市朗怪全集 十二</t>
  </si>
  <si>
    <t>大木ミノルの腐怪話 十一</t>
  </si>
  <si>
    <t>[4巻]上方落語 桂文我 ベスト ライブシリーズ4</t>
  </si>
  <si>
    <t>[18巻]稲森夜話 聴かなければよかった話 十八</t>
  </si>
  <si>
    <t>Welt-Orgasmustag</t>
  </si>
  <si>
    <t>市朗怪全集 十一</t>
  </si>
  <si>
    <t>講談 古典怪異譚 五</t>
  </si>
  <si>
    <t>遊馬・今輔 二人会</t>
  </si>
  <si>
    <t>大木ミノルの腐怪話 十</t>
  </si>
  <si>
    <t>[17巻] 稲森夜話 聴かなければよかった話 十七</t>
  </si>
  <si>
    <t>市朗妖怪百科 第三集 ～タヌキとムジナ、伝説伝承と実話系怪異の奇妙な共通点</t>
  </si>
  <si>
    <t>[3巻]上方落語 桂文我 ベスト ライブシリーズ3</t>
  </si>
  <si>
    <t>三遊亭遊馬のお昼のツキイチ落語会（2021年7月）</t>
  </si>
  <si>
    <t>三遊亭遊馬のお昼のツキイチ落語会（2021年6月）</t>
  </si>
  <si>
    <t>イビツナリ（歪形）10 ～真朱の夜～</t>
  </si>
  <si>
    <t>三遊亭圓朝作『怪談・牡丹灯籠』全編通し《前編》</t>
  </si>
  <si>
    <t>These Fists Break Bricks</t>
  </si>
  <si>
    <t>Indie Horror</t>
  </si>
  <si>
    <t>実説 城谷怪談 撰集七十五</t>
  </si>
  <si>
    <t>実説 城谷怪談「もう少しだけ傍にいて」</t>
  </si>
  <si>
    <t>怖くておもしろい日本の名作怪談劇場蒲葡（えびぞめ）</t>
  </si>
  <si>
    <t>実説 城谷怪談「やってきた少女」</t>
  </si>
  <si>
    <t>おやこで楽しむ さらに怖いむかしばなし</t>
  </si>
  <si>
    <t>実説 城谷怪談 撰集七十六</t>
  </si>
  <si>
    <t>実説 城谷怪談「都会の隅の特等席」</t>
  </si>
  <si>
    <t>実説 城谷怪談「上へ続く花畑」</t>
  </si>
  <si>
    <t>実説 城谷怪談「怖い家 前編」</t>
  </si>
  <si>
    <t>桂文我 怪噺 四</t>
  </si>
  <si>
    <t>実説 城谷怪談「黒い瞳」</t>
  </si>
  <si>
    <t>おやこで楽しむ とっても怖いむかしばなし</t>
  </si>
  <si>
    <t>実説 城谷怪談「怖い家 後編」</t>
  </si>
  <si>
    <t>Mae West</t>
  </si>
  <si>
    <t>Breaking It Down</t>
  </si>
  <si>
    <t>Killing John Wayne</t>
  </si>
  <si>
    <t>Hollywood Black</t>
  </si>
  <si>
    <t>Access Accents</t>
  </si>
  <si>
    <t>Somuncu Box</t>
  </si>
  <si>
    <t>最強の催眠術</t>
  </si>
  <si>
    <t>Directing Great Television</t>
  </si>
  <si>
    <t>Tim Burton</t>
  </si>
  <si>
    <t>桂文我　怪噺 十</t>
  </si>
  <si>
    <t>Best Pick</t>
  </si>
  <si>
    <t>桂文我　怪噺 十一</t>
  </si>
  <si>
    <t>実説 城谷怪談 撰集八十七</t>
  </si>
  <si>
    <t>実説 城谷怪談 撰集八十八</t>
  </si>
  <si>
    <t>実説 城谷怪談 撰集 九十</t>
  </si>
  <si>
    <t>実説 城谷怪談 撰集 八十九</t>
  </si>
  <si>
    <t>The Compleat Glass Teat</t>
  </si>
  <si>
    <t>市朗怪全集 十七</t>
  </si>
  <si>
    <t>大木ミノルの腐怪話 十六</t>
  </si>
  <si>
    <t>[22巻]稲森夜話 聴かなければよかった話 二十二</t>
  </si>
  <si>
    <t>実説 城谷怪談「やきもち」</t>
  </si>
  <si>
    <t>実説 城谷怪談「べいんべいん」</t>
  </si>
  <si>
    <t>実説 城谷怪談「禁じられた遊び」</t>
  </si>
  <si>
    <t>実説 城谷怪談「アロージィ」</t>
  </si>
  <si>
    <t>実説 城谷怪談「余計なモノ 後編」</t>
  </si>
  <si>
    <t>実説 城谷怪談「或青年の話 後編」</t>
  </si>
  <si>
    <t>第十九巻　立川談志　蔵出し名席集　にっかん飛切落語会</t>
  </si>
  <si>
    <t>第十六巻　立川談志　蔵出し名席集　にっかん飛切落語会</t>
  </si>
  <si>
    <t>第十七巻　立川談志　蔵出し名席集　にっかん飛切落語会</t>
  </si>
  <si>
    <t>第二十巻　立川談志　蔵出し名席集　にっかん飛切落語会</t>
  </si>
  <si>
    <t>第十八巻　立川談志　蔵出し名席集　にっかん飛切落語会</t>
  </si>
  <si>
    <t>The Music Lesson</t>
  </si>
  <si>
    <t>Indian Sun</t>
  </si>
  <si>
    <t>Playboy Swings</t>
  </si>
  <si>
    <t>Norwegian Wood</t>
  </si>
  <si>
    <t>Me</t>
  </si>
  <si>
    <t>Dilla Time</t>
  </si>
  <si>
    <t>Mission Impossible</t>
  </si>
  <si>
    <t>Avicii</t>
  </si>
  <si>
    <t>Music Theory</t>
  </si>
  <si>
    <t>My Jesus, I Love Thee</t>
  </si>
  <si>
    <t>Solamente Una Vez – Classical Solo</t>
  </si>
  <si>
    <t>His Grace Is Sufficient – Fingerstyle Solo</t>
  </si>
  <si>
    <t>Pop Masculinities</t>
  </si>
  <si>
    <t>A Sound Mind</t>
  </si>
  <si>
    <t>The Song Flap It Out</t>
  </si>
  <si>
    <t>Franz Schubert</t>
  </si>
  <si>
    <t>Endless Endless</t>
  </si>
  <si>
    <t>Rock Concert</t>
  </si>
  <si>
    <t>Rememberings</t>
  </si>
  <si>
    <t>One Direction: Who We Are</t>
  </si>
  <si>
    <t>Musicophilia</t>
  </si>
  <si>
    <t>Complex Presents Dummy Boy</t>
  </si>
  <si>
    <t>Pepsi &amp; Shirlie</t>
  </si>
  <si>
    <t>Erfolgsformel Hip-Hop</t>
  </si>
  <si>
    <t>Milkcrate Monologues</t>
  </si>
  <si>
    <t>Right Place, Right Time</t>
  </si>
  <si>
    <t>Citizen Cash</t>
  </si>
  <si>
    <t>Five Straight Lines</t>
  </si>
  <si>
    <t>The Reactor</t>
  </si>
  <si>
    <t>The Hag</t>
  </si>
  <si>
    <t>Piraterna</t>
  </si>
  <si>
    <t>101 Hymn Stories</t>
  </si>
  <si>
    <t>Guitar King</t>
  </si>
  <si>
    <t>Grunge Is Dead</t>
  </si>
  <si>
    <t>Leonard Cohen</t>
  </si>
  <si>
    <t>Olaf Opal</t>
  </si>
  <si>
    <t>La Fórmula "Despacito" [Decoding "Despacito"]</t>
  </si>
  <si>
    <t>All My Yesterdays</t>
  </si>
  <si>
    <t>Eruption</t>
  </si>
  <si>
    <t>Beaumonster</t>
  </si>
  <si>
    <t>No Simple Highway</t>
  </si>
  <si>
    <t>Skating</t>
  </si>
  <si>
    <t>O Holy Night: Late Beginner Solo</t>
  </si>
  <si>
    <t>O Holy Night: Piano Duet</t>
  </si>
  <si>
    <t>O Come All Ye Faithful</t>
  </si>
  <si>
    <t>Mary Did You Know</t>
  </si>
  <si>
    <t>O Tannenbaum</t>
  </si>
  <si>
    <t>Christmas Time Is Here</t>
  </si>
  <si>
    <t>Coventry Carol</t>
  </si>
  <si>
    <t>Feliz Navidad</t>
  </si>
  <si>
    <t>Oh My Father</t>
  </si>
  <si>
    <t>Jesus Loves Me</t>
  </si>
  <si>
    <t>He Hears Me</t>
  </si>
  <si>
    <t>A Mighty Fortress Is Our God</t>
  </si>
  <si>
    <t>Winter Wonderland</t>
  </si>
  <si>
    <t>Holy Holy Holy</t>
  </si>
  <si>
    <t>Unlikely Angel</t>
  </si>
  <si>
    <t>Sway</t>
  </si>
  <si>
    <t>Waltz - Aguado</t>
  </si>
  <si>
    <t>We Three Kings (Duet)</t>
  </si>
  <si>
    <t>The Homecoming</t>
  </si>
  <si>
    <t>You Can Love Yourself</t>
  </si>
  <si>
    <t>You Say</t>
  </si>
  <si>
    <t>When Johnny Comes Marching Home</t>
  </si>
  <si>
    <t>Swing Low Sweet Chariot</t>
  </si>
  <si>
    <t>You Take My Breath Away</t>
  </si>
  <si>
    <t>The Winner Takes It All</t>
  </si>
  <si>
    <t>Tequila - Ventures</t>
  </si>
  <si>
    <t>The Bluest Blues</t>
  </si>
  <si>
    <t>White Christmas (Beginner)</t>
  </si>
  <si>
    <t>Waltz - Carulli</t>
  </si>
  <si>
    <t>The Keeper</t>
  </si>
  <si>
    <t>Town Without Pity</t>
  </si>
  <si>
    <t>Too Late</t>
  </si>
  <si>
    <t>Waltz 2 - Carullii</t>
  </si>
  <si>
    <t>Wipeout</t>
  </si>
  <si>
    <t>The Blue Danube</t>
  </si>
  <si>
    <t>Serenade No. 4</t>
  </si>
  <si>
    <t>Shameless Blues</t>
  </si>
  <si>
    <t>Let It Go: Late Beginner Solo</t>
  </si>
  <si>
    <t>Sleepwalk</t>
  </si>
  <si>
    <t>Let It Go: Intermediate Piano Solo</t>
  </si>
  <si>
    <t>Si Me Das A Eligir</t>
  </si>
  <si>
    <t>Slow Down</t>
  </si>
  <si>
    <t>Star Spangled Banner</t>
  </si>
  <si>
    <t>Siciliano</t>
  </si>
  <si>
    <t>Smokin' Gun</t>
  </si>
  <si>
    <t>Something</t>
  </si>
  <si>
    <t>Redwing</t>
  </si>
  <si>
    <t>La Comelona</t>
  </si>
  <si>
    <t>Let Her Go</t>
  </si>
  <si>
    <t>Polonaise 28</t>
  </si>
  <si>
    <t>Love Divine, All Loves Excelling</t>
  </si>
  <si>
    <t>Nonesuch</t>
  </si>
  <si>
    <t>Marry Me – Fingerstyle Solo</t>
  </si>
  <si>
    <t>Lloro</t>
  </si>
  <si>
    <t>Lookin' Out My Back Door</t>
  </si>
  <si>
    <t>Overall Junction</t>
  </si>
  <si>
    <t>Polonaise 17</t>
  </si>
  <si>
    <t>Purple Haze</t>
  </si>
  <si>
    <t>O Come, O Come, Emmanuel</t>
  </si>
  <si>
    <t>October/Autumn Song</t>
  </si>
  <si>
    <t>One Note Samba</t>
  </si>
  <si>
    <t>Perfect – Fingerstyle Solo</t>
  </si>
  <si>
    <t>Open Arms – Classical Solo</t>
  </si>
  <si>
    <t>Perfect</t>
  </si>
  <si>
    <t>It Is Well</t>
  </si>
  <si>
    <t>Life Is Hard</t>
  </si>
  <si>
    <t>Jelly, Jelly, Jelly</t>
  </si>
  <si>
    <t>Just Breathe</t>
  </si>
  <si>
    <t>Hotel California</t>
  </si>
  <si>
    <t>Maple Leaf Rag</t>
  </si>
  <si>
    <t>Ice Dance</t>
  </si>
  <si>
    <t>I Need Thee Every Hour – Jazz Arrangement</t>
  </si>
  <si>
    <t>Lady Madonna</t>
  </si>
  <si>
    <t>Hill Street Blues</t>
  </si>
  <si>
    <t>Maggie May</t>
  </si>
  <si>
    <t>Andantino — Kuffner</t>
  </si>
  <si>
    <t>In My Life – Fingerstyle Solo</t>
  </si>
  <si>
    <t>Let Us Break Bread Together</t>
  </si>
  <si>
    <t>Michelle</t>
  </si>
  <si>
    <t>A Holly, Jolly Christmas</t>
  </si>
  <si>
    <t>Marry Me</t>
  </si>
  <si>
    <t>Great Is Thy Faithfulness</t>
  </si>
  <si>
    <t>Beautiful Savior (All My Days)</t>
  </si>
  <si>
    <t>Mary Did You Know – Fingerstyle Solo</t>
  </si>
  <si>
    <t>Desperado</t>
  </si>
  <si>
    <t>Alfie</t>
  </si>
  <si>
    <t>Gigue</t>
  </si>
  <si>
    <t>Cocaine</t>
  </si>
  <si>
    <t>El Condor Pasa – Classical Solo</t>
  </si>
  <si>
    <t>Andantino — Giuliani</t>
  </si>
  <si>
    <t>Andante — Sor</t>
  </si>
  <si>
    <t>Be Thou My Vision</t>
  </si>
  <si>
    <t>A Little Night Music</t>
  </si>
  <si>
    <t>Amazing Grace — Duane Allman</t>
  </si>
  <si>
    <t>All You Need Is Love</t>
  </si>
  <si>
    <t>Fairest Lord Jesus</t>
  </si>
  <si>
    <t>Have Thine Own Way</t>
  </si>
  <si>
    <t>Guilty</t>
  </si>
  <si>
    <t>Barcarolle</t>
  </si>
  <si>
    <t>El Toro</t>
  </si>
  <si>
    <t>Day After Day</t>
  </si>
  <si>
    <t>Country Bumpkin</t>
  </si>
  <si>
    <t>Dream Chaser</t>
  </si>
  <si>
    <t>Clair De Lune [Moonlight]</t>
  </si>
  <si>
    <t>Action Plus</t>
  </si>
  <si>
    <t>Andantino - Carcassi</t>
  </si>
  <si>
    <t>Hallelujah – Fingerstyle Solo</t>
  </si>
  <si>
    <t>Blue Waves</t>
  </si>
  <si>
    <t>Boom Boom</t>
  </si>
  <si>
    <t>Allegro - Giuliani</t>
  </si>
  <si>
    <t>Even If</t>
  </si>
  <si>
    <t>Andantino - Sor</t>
  </si>
  <si>
    <t>Adagio (Albinoni)</t>
  </si>
  <si>
    <t>Fantasy Girl</t>
  </si>
  <si>
    <t>Music Is History</t>
  </si>
  <si>
    <t>Promise That You Will Sing About Me</t>
  </si>
  <si>
    <t>Whole Notes</t>
  </si>
  <si>
    <t>Major Labels</t>
  </si>
  <si>
    <t>Coke Machine Glow</t>
  </si>
  <si>
    <t>Time Between</t>
  </si>
  <si>
    <t>Kraftwerk</t>
  </si>
  <si>
    <t>Maic Tscheks Rap Restaurant</t>
  </si>
  <si>
    <t>Nothing Compares 2 U</t>
  </si>
  <si>
    <t>Most Dope</t>
  </si>
  <si>
    <t>A New Day Yesterday</t>
  </si>
  <si>
    <t>The Perfect Sound</t>
  </si>
  <si>
    <t>Guitar Zero</t>
  </si>
  <si>
    <t>Zen Buddhism Stories</t>
  </si>
  <si>
    <t>The Music Room</t>
  </si>
  <si>
    <t>Sing!</t>
  </si>
  <si>
    <t>The Classical Music Book</t>
  </si>
  <si>
    <t>Michael Jackson, Inc.</t>
  </si>
  <si>
    <t>Me, Inc.</t>
  </si>
  <si>
    <t>Unstrung</t>
  </si>
  <si>
    <t>Detroit 67</t>
  </si>
  <si>
    <t>The Rest Is Noise</t>
  </si>
  <si>
    <t>The Addiction Formula</t>
  </si>
  <si>
    <t>Scar Tissue</t>
  </si>
  <si>
    <t>Buffy Sainte-Marie</t>
  </si>
  <si>
    <t>Gullah Spirituals</t>
  </si>
  <si>
    <t>The Beatles 100</t>
  </si>
  <si>
    <t>All Things Must Pass Away</t>
  </si>
  <si>
    <t>Permanent Damage</t>
  </si>
  <si>
    <t>Van Halen</t>
  </si>
  <si>
    <t>Broken Horses</t>
  </si>
  <si>
    <t>Mutations</t>
  </si>
  <si>
    <t>More Myself</t>
  </si>
  <si>
    <t>Music</t>
  </si>
  <si>
    <t>The Musical Human</t>
  </si>
  <si>
    <t>Two Beats Ahead</t>
  </si>
  <si>
    <t>The Magic Years</t>
  </si>
  <si>
    <t>John Lennon 1980</t>
  </si>
  <si>
    <t>Einstein, Michael Jackson &amp; Me</t>
  </si>
  <si>
    <t>Two Steps Forward, One Step Back</t>
  </si>
  <si>
    <t>Sakuntala Narasimhan</t>
  </si>
  <si>
    <t>The Blues</t>
  </si>
  <si>
    <t>Please Please Tell Me Now</t>
  </si>
  <si>
    <t>1966</t>
  </si>
  <si>
    <t>Move On Up</t>
  </si>
  <si>
    <t>Horror Stories</t>
  </si>
  <si>
    <t>David Bowie Made Me Gay</t>
  </si>
  <si>
    <t>Still Whispering After All These Years</t>
  </si>
  <si>
    <t>Mr. Gig</t>
  </si>
  <si>
    <t>That Old Black Magic</t>
  </si>
  <si>
    <t>'On My Way'</t>
  </si>
  <si>
    <t>Belieber!</t>
  </si>
  <si>
    <t>This Land That I Love</t>
  </si>
  <si>
    <t>Fornication</t>
  </si>
  <si>
    <t>My Voice</t>
  </si>
  <si>
    <t>Riot Days</t>
  </si>
  <si>
    <t>Frank</t>
  </si>
  <si>
    <t>Johann Sebastian Bach</t>
  </si>
  <si>
    <t>Seven Deadly Sins</t>
  </si>
  <si>
    <t>Tócala Otra Vez Bach [Play It Again Bach]</t>
  </si>
  <si>
    <t>Who Killed John Lennon?</t>
  </si>
  <si>
    <t>Sonic Warrior</t>
  </si>
  <si>
    <t>Build</t>
  </si>
  <si>
    <t>These Are Such Perfect Days</t>
  </si>
  <si>
    <t>Michael Jackson</t>
  </si>
  <si>
    <t>Sound Pictures</t>
  </si>
  <si>
    <t>Swooning</t>
  </si>
  <si>
    <t>Sinatra</t>
  </si>
  <si>
    <t>Keyboard Conversations</t>
  </si>
  <si>
    <t>101 Amazing Facts About Eminem</t>
  </si>
  <si>
    <t>Country Music</t>
  </si>
  <si>
    <t>Listen Up!</t>
  </si>
  <si>
    <t>One Step Closer</t>
  </si>
  <si>
    <t>Strange Beautiful Music</t>
  </si>
  <si>
    <t>Dolly Parton, Songteller</t>
  </si>
  <si>
    <t>The 23 Greatest Solo Piano Works</t>
  </si>
  <si>
    <t>The Beatles - The Sir Frank Crisp Tapes - An Audio Biography</t>
  </si>
  <si>
    <t>Composers</t>
  </si>
  <si>
    <t>Operamesék</t>
  </si>
  <si>
    <t>Gendannelse</t>
  </si>
  <si>
    <t>Ronnie Gilbert</t>
  </si>
  <si>
    <t>Markus Ganter</t>
  </si>
  <si>
    <t>Film Music</t>
  </si>
  <si>
    <t>Mugs Game: A Suburban Odyssey</t>
  </si>
  <si>
    <t>Hip Hop America</t>
  </si>
  <si>
    <t>Fortunate Son</t>
  </si>
  <si>
    <t>Udmattelsen</t>
  </si>
  <si>
    <t>Succesen</t>
  </si>
  <si>
    <t>Go Further</t>
  </si>
  <si>
    <t>Fallopian Rhapsody</t>
  </si>
  <si>
    <t>My Amy</t>
  </si>
  <si>
    <t>Where Did Our Love Go?</t>
  </si>
  <si>
    <t>Enter Night</t>
  </si>
  <si>
    <t>Janis Joplin [Italian Version]</t>
  </si>
  <si>
    <t>Goodbye, Guns N' Roses</t>
  </si>
  <si>
    <t>The Glory Road</t>
  </si>
  <si>
    <t>Hollywood Eden</t>
  </si>
  <si>
    <t>The Legendary Horseshoe Tavern</t>
  </si>
  <si>
    <t>Beeswing</t>
  </si>
  <si>
    <t>Excavate!</t>
  </si>
  <si>
    <t>Careless Love</t>
  </si>
  <si>
    <t>Substance</t>
  </si>
  <si>
    <t>Trips</t>
  </si>
  <si>
    <t>Vibrate Higher</t>
  </si>
  <si>
    <t>Been So Long</t>
  </si>
  <si>
    <t>Delta Blues</t>
  </si>
  <si>
    <t>Music Business Essentials</t>
  </si>
  <si>
    <t>Decoding "Despacito"</t>
  </si>
  <si>
    <t>Songlab</t>
  </si>
  <si>
    <t>John Lennon</t>
  </si>
  <si>
    <t>Mustaine</t>
  </si>
  <si>
    <t>Not Afraid</t>
  </si>
  <si>
    <t>The Jazz Standards</t>
  </si>
  <si>
    <t>Elton John</t>
  </si>
  <si>
    <t>In Tune</t>
  </si>
  <si>
    <t>Our Band Could Be Your Life</t>
  </si>
  <si>
    <t>Beastie Boys Book</t>
  </si>
  <si>
    <t>A Mad Love</t>
  </si>
  <si>
    <t>Play It Loud</t>
  </si>
  <si>
    <t>Tina Turner: My Love Story (Official Autobiography)</t>
  </si>
  <si>
    <t>First Lady</t>
  </si>
  <si>
    <t>Original Gangstas</t>
  </si>
  <si>
    <t>How Music Works</t>
  </si>
  <si>
    <t>Unashamed</t>
  </si>
  <si>
    <t>Classical Music 101</t>
  </si>
  <si>
    <t>Not Dead Yet</t>
  </si>
  <si>
    <t>Words Without Music</t>
  </si>
  <si>
    <t>Uncommon People</t>
  </si>
  <si>
    <t>Elvis Presley</t>
  </si>
  <si>
    <t>Toscanini</t>
  </si>
  <si>
    <t>The Show That Never Ends</t>
  </si>
  <si>
    <t>Just Around Midnight</t>
  </si>
  <si>
    <t>Van Halen Rising</t>
  </si>
  <si>
    <t>Ringo</t>
  </si>
  <si>
    <t>The Last Sultan</t>
  </si>
  <si>
    <t>Inspiration Piano</t>
  </si>
  <si>
    <t>Willin'</t>
  </si>
  <si>
    <t>Levon</t>
  </si>
  <si>
    <t>All They Will Call You</t>
  </si>
  <si>
    <t>Jagged Little Pill</t>
  </si>
  <si>
    <t>Woody Guthrie</t>
  </si>
  <si>
    <t>Hit So Hard</t>
  </si>
  <si>
    <t>Bundini</t>
  </si>
  <si>
    <t>Somewhere You Feel Free</t>
  </si>
  <si>
    <t>World Music</t>
  </si>
  <si>
    <t>An Icon Remembers: Kris Kristofferson</t>
  </si>
  <si>
    <t>Bruce Springsteen</t>
  </si>
  <si>
    <t>Do You Feel Like I Do?</t>
  </si>
  <si>
    <t>Do What You Want</t>
  </si>
  <si>
    <t>Things We Said Today</t>
  </si>
  <si>
    <t>Honky Tonk Angel</t>
  </si>
  <si>
    <t>Rap Manuskript</t>
  </si>
  <si>
    <t>Brother Robert</t>
  </si>
  <si>
    <t>Kick It</t>
  </si>
  <si>
    <t>The Singing Cure</t>
  </si>
  <si>
    <t>Releasekonzept</t>
  </si>
  <si>
    <t>Dylan</t>
  </si>
  <si>
    <t>Ted Templeman</t>
  </si>
  <si>
    <t>Pray. Focus. Plan. Execute.</t>
  </si>
  <si>
    <t>Cool Town</t>
  </si>
  <si>
    <t>Counterpoint</t>
  </si>
  <si>
    <t>Satan Is Real</t>
  </si>
  <si>
    <t>Crazy Man, Crazy</t>
  </si>
  <si>
    <t>Get Tusked</t>
  </si>
  <si>
    <t>Geheimnis Mensch - Die Stimme</t>
  </si>
  <si>
    <t>Creation Stories</t>
  </si>
  <si>
    <t>Indulge Your Senses</t>
  </si>
  <si>
    <t>Why Karen Carpenter Matters</t>
  </si>
  <si>
    <t>Obama Music</t>
  </si>
  <si>
    <t>A Pure Solar World</t>
  </si>
  <si>
    <t>Українські Менестрелі [Ukrainian Minstrels]</t>
  </si>
  <si>
    <t>No Encore!</t>
  </si>
  <si>
    <t>Time Is Tight</t>
  </si>
  <si>
    <t>Blood</t>
  </si>
  <si>
    <t>The Psychic Soviet</t>
  </si>
  <si>
    <t>On Time</t>
  </si>
  <si>
    <t>So Real It Hurts</t>
  </si>
  <si>
    <t>Do Sing</t>
  </si>
  <si>
    <t>Summertime</t>
  </si>
  <si>
    <t>Johnny Cash</t>
  </si>
  <si>
    <t>Shout, Sister, Shout!</t>
  </si>
  <si>
    <t>ザ・ローリング・ストーンズ/ 運命の出会い</t>
  </si>
  <si>
    <t>ジョン、ポール、ジョージ &amp; リンゴ ザ・ビートルズ4人の素顔</t>
  </si>
  <si>
    <t>ザ・ビートルズの悪夢</t>
  </si>
  <si>
    <t>我が心のスーパースターたち 第6回 マイケル・ジャクソン Vol.1</t>
  </si>
  <si>
    <t>フランク・シナトラを巡る女性たち</t>
  </si>
  <si>
    <t>ジャズメン 愛の物語</t>
  </si>
  <si>
    <t>来日ジャズメン秘話</t>
  </si>
  <si>
    <t>ジャズ楽屋噺</t>
  </si>
  <si>
    <t>ハワイアン・ミュージックと日本</t>
  </si>
  <si>
    <t>ザ・ローリング・ストーンズ/スタート・ミー・アッフ</t>
  </si>
  <si>
    <t>B.B.キングとの出会い</t>
  </si>
  <si>
    <t>我が心のスーパースターたち 第7回 マイケル・ジャクソン Vol.2</t>
  </si>
  <si>
    <t>海野十三 「十八時の音楽浴」</t>
  </si>
  <si>
    <t>我が心のスーパースターたち第5回 エルヴィス・プレスリーその3</t>
  </si>
  <si>
    <t>ヒストリー・オブ・ディスコ 1973~75年</t>
  </si>
  <si>
    <t>ザ・ビートルズ来日までの大騒ぎ</t>
  </si>
  <si>
    <t>ザ・ローリング・ストーンズとの出会い</t>
  </si>
  <si>
    <t>初めて会ったザ・ビートルズ</t>
  </si>
  <si>
    <t>ボブ・ディランとぼく</t>
  </si>
  <si>
    <t>Musicbook:5人目のビートルズ、ブライアン・エプスタイン</t>
  </si>
  <si>
    <t>ピアノ・トリオはそんなに面白いか</t>
  </si>
  <si>
    <t>ザ・ビートルズを求めてロンドンへ</t>
  </si>
  <si>
    <t>ルーツ・オブ・ハワイアン・ミュージック</t>
  </si>
  <si>
    <t>再会!ザ・ビートルズ</t>
  </si>
  <si>
    <t>はじめての人のためのハープ入門 〜準備編〜</t>
  </si>
  <si>
    <t>我が心のスーパースターたち 第2回 エルヴィス・プレスリーその1</t>
  </si>
  <si>
    <t>ザ・ローリング・ストーンズ/キース・リチャーズ ミュージック・ルーツ</t>
  </si>
  <si>
    <t>マイ・ミュージック・ルーツ</t>
  </si>
  <si>
    <t>Musicbook:ザ・ローリング・ストーンズ 1963年</t>
  </si>
  <si>
    <t>我が心のスーパースターたち 第1回 マイ・ミュージック・ルーツ</t>
  </si>
  <si>
    <t>ハーレムを知らずしてジャズを語るなかれ</t>
  </si>
  <si>
    <t>ザ・ビートルズ 来日こぼれ話</t>
  </si>
  <si>
    <t>シカゴ・ブルースの巨人たち</t>
  </si>
  <si>
    <t>我が心のスーパースターたち 第3回 エルヴィス・プレスリーその2</t>
  </si>
  <si>
    <t>ユダヤ人とジャズ</t>
  </si>
  <si>
    <t>デューク・エリントンの音楽にはジャズの全てがある</t>
  </si>
  <si>
    <t>村上春樹とジャズ</t>
  </si>
  <si>
    <t>我が心のスーパースターたち 第8回 マイケル・ジャクソン Vol.3</t>
  </si>
  <si>
    <t>シカゴ・ブルースへの道</t>
  </si>
  <si>
    <t>Sophisticated Giant</t>
  </si>
  <si>
    <t>我が心のスーパースターたち第4回 ロックンロールの誕生</t>
  </si>
  <si>
    <t>マイルス・デイヴィス総括</t>
  </si>
  <si>
    <t>口琴の響き</t>
  </si>
  <si>
    <t>Soulless</t>
  </si>
  <si>
    <t>Dangerous Melodies</t>
  </si>
  <si>
    <t>Crossroads</t>
  </si>
  <si>
    <t>Ruffhouse</t>
  </si>
  <si>
    <t>Johnny B. Bad</t>
  </si>
  <si>
    <t>Oscar</t>
  </si>
  <si>
    <t>A Fabulous Creation</t>
  </si>
  <si>
    <t>Merseybeast</t>
  </si>
  <si>
    <t>Florence Foster Jenkins</t>
  </si>
  <si>
    <t>Schuberts Winterreise</t>
  </si>
  <si>
    <t>Dreadnaught</t>
  </si>
  <si>
    <t>Storms</t>
  </si>
  <si>
    <t>On Michael Jackson</t>
  </si>
  <si>
    <t>No Beethoven</t>
  </si>
  <si>
    <t>Help!</t>
  </si>
  <si>
    <t>Jingle Bell Pop</t>
  </si>
  <si>
    <t>Cornell '77</t>
  </si>
  <si>
    <t>Smash!</t>
  </si>
  <si>
    <t>Modern Dance</t>
  </si>
  <si>
    <t>A Homecoming Christmas</t>
  </si>
  <si>
    <t>E Street Shuffle</t>
  </si>
  <si>
    <t>Linthead Stomp</t>
  </si>
  <si>
    <t>The Saddest Music Ever Written</t>
  </si>
  <si>
    <t>The Candy Men</t>
  </si>
  <si>
    <t>Krumping</t>
  </si>
  <si>
    <t>Barking Man</t>
  </si>
  <si>
    <t>Die Fledermaus</t>
  </si>
  <si>
    <t>Tancredi</t>
  </si>
  <si>
    <t>Verdi: Falstaff</t>
  </si>
  <si>
    <t>Blues</t>
  </si>
  <si>
    <t>Our Noise</t>
  </si>
  <si>
    <t>Cilla: 1943-2015</t>
  </si>
  <si>
    <t>Late Life Jazz</t>
  </si>
  <si>
    <t>Clark</t>
  </si>
  <si>
    <t>Werther</t>
  </si>
  <si>
    <t>Sweet Home Everywhere</t>
  </si>
  <si>
    <t>The Roaring Silence, Second Edition</t>
  </si>
  <si>
    <t>Perfect Youth</t>
  </si>
  <si>
    <t>Songs Only You Know</t>
  </si>
  <si>
    <t>The Gutbucket King</t>
  </si>
  <si>
    <t>Rock Your Business</t>
  </si>
  <si>
    <t>Nilsson</t>
  </si>
  <si>
    <t>Deflowered</t>
  </si>
  <si>
    <t>Ballet</t>
  </si>
  <si>
    <t>Life &amp; Works - Giuseppe Verdi</t>
  </si>
  <si>
    <t>Changing Lives</t>
  </si>
  <si>
    <t>The Astaires</t>
  </si>
  <si>
    <t>Nothing Is Real</t>
  </si>
  <si>
    <t>The Dresden Manuscripts</t>
  </si>
  <si>
    <t>Enoch Arden</t>
  </si>
  <si>
    <t>You Only Rock Once</t>
  </si>
  <si>
    <t>Finding My Voice</t>
  </si>
  <si>
    <t>Schumann</t>
  </si>
  <si>
    <t>The Indispensable Composers</t>
  </si>
  <si>
    <t>Growing Up Dead</t>
  </si>
  <si>
    <t>That Thin, Wild Mercury Sound</t>
  </si>
  <si>
    <t>Dark Horse</t>
  </si>
  <si>
    <t>Daniel O'Donnell</t>
  </si>
  <si>
    <t>Working Class Man</t>
  </si>
  <si>
    <t>The Jimi Hendrix Experience</t>
  </si>
  <si>
    <t>Here Comes Everybody</t>
  </si>
  <si>
    <t>A Better Me</t>
  </si>
  <si>
    <t>Johann Sebastian Bach [Spanish Edition]</t>
  </si>
  <si>
    <t>Indie Rock [Spanish Edition]</t>
  </si>
  <si>
    <t>La Dinastía Strauss [The Strauss Dynasty]</t>
  </si>
  <si>
    <t>All That Jazz</t>
  </si>
  <si>
    <t>The Rolling Stones Discover America</t>
  </si>
  <si>
    <t>In My Life</t>
  </si>
  <si>
    <t>Soul Serenade</t>
  </si>
  <si>
    <t>Clothes, Clothes, Clothes. Music, Music, Music. Boys, Boys, Boys.</t>
  </si>
  <si>
    <t>The Entrepreneurial Muse</t>
  </si>
  <si>
    <t>Anything Goes</t>
  </si>
  <si>
    <t>Aretha Franklin</t>
  </si>
  <si>
    <t>Whitney</t>
  </si>
  <si>
    <t>Piano Lessons</t>
  </si>
  <si>
    <t>Keith Richards</t>
  </si>
  <si>
    <t>The Never-Ending Present</t>
  </si>
  <si>
    <t>I Would Die 4 U</t>
  </si>
  <si>
    <t>Life &amp; Works - Antonin Dvorak</t>
  </si>
  <si>
    <t>But Beautiful</t>
  </si>
  <si>
    <t>Detroit Rock City</t>
  </si>
  <si>
    <t>The Violin</t>
  </si>
  <si>
    <t>The Rocky Horror Show: As I Remember It</t>
  </si>
  <si>
    <t>Beatleness</t>
  </si>
  <si>
    <t>Fare Thee Well</t>
  </si>
  <si>
    <t>Maestro Mario</t>
  </si>
  <si>
    <t>Mr. Mojo</t>
  </si>
  <si>
    <t>Dirty Blvd.</t>
  </si>
  <si>
    <t>Lick Me</t>
  </si>
  <si>
    <t>Mozart: Così Fan Tutte</t>
  </si>
  <si>
    <t>Beale Street Dynasty</t>
  </si>
  <si>
    <t>Verdi: Aida</t>
  </si>
  <si>
    <t>The Plot Against Hip Hop</t>
  </si>
  <si>
    <t>Ticket Masters</t>
  </si>
  <si>
    <t>Elvis Presley: A Southern Life</t>
  </si>
  <si>
    <t>My Country</t>
  </si>
  <si>
    <t>George Frideric Handel</t>
  </si>
  <si>
    <t>Cavalleria Rusticana</t>
  </si>
  <si>
    <t>The Chieftains</t>
  </si>
  <si>
    <t>The Beatles Play Shea</t>
  </si>
  <si>
    <t>The Leonard Bernstein Letters</t>
  </si>
  <si>
    <t>Respect Yourself</t>
  </si>
  <si>
    <t>There Goes Gravity</t>
  </si>
  <si>
    <t>I Am Brian Wilson</t>
  </si>
  <si>
    <t>Tradition!</t>
  </si>
  <si>
    <t>Der Klang</t>
  </si>
  <si>
    <t>Punk Avenue</t>
  </si>
  <si>
    <t>Hot Flush</t>
  </si>
  <si>
    <t>Marianne Faithfull</t>
  </si>
  <si>
    <t>Robbie Williams</t>
  </si>
  <si>
    <t>Pavarotti</t>
  </si>
  <si>
    <t>The Secret Piano</t>
  </si>
  <si>
    <t>Carmen</t>
  </si>
  <si>
    <t>Noel Coward</t>
  </si>
  <si>
    <t>The Flying Dutchman</t>
  </si>
  <si>
    <t>Full Voice</t>
  </si>
  <si>
    <t>Puccini: Turandot</t>
  </si>
  <si>
    <t>Whisperin’ Bill Anderson</t>
  </si>
  <si>
    <t>Der Fall Wagner</t>
  </si>
  <si>
    <t>In Beethovens Schatten</t>
  </si>
  <si>
    <t>Richard Wagner: Parsifal: Werkschau Bayreuth 2004</t>
  </si>
  <si>
    <t>Backtrack</t>
  </si>
  <si>
    <t>Hillbilly Heart</t>
  </si>
  <si>
    <t>Where I Belong</t>
  </si>
  <si>
    <t>Mozart: The Magic Flute</t>
  </si>
  <si>
    <t>Composed</t>
  </si>
  <si>
    <t>Talking Drum</t>
  </si>
  <si>
    <t>Encounter</t>
  </si>
  <si>
    <t>Porcelain</t>
  </si>
  <si>
    <t>That Close</t>
  </si>
  <si>
    <t>Telling Stories</t>
  </si>
  <si>
    <t>The Sick Bag Song</t>
  </si>
  <si>
    <t>Glenn Miller Declassified</t>
  </si>
  <si>
    <t>Losing My Cool</t>
  </si>
  <si>
    <t>Puccini: Madame Butterfly</t>
  </si>
  <si>
    <t>Leoncavallo: Pagliacci</t>
  </si>
  <si>
    <t>Reckless</t>
  </si>
  <si>
    <t>Dean Martin</t>
  </si>
  <si>
    <t>Verdi: Rigoletto</t>
  </si>
  <si>
    <t>Ringo Starr</t>
  </si>
  <si>
    <t>Special Deluxe</t>
  </si>
  <si>
    <t>Composers' Letters</t>
  </si>
  <si>
    <t>La Traviata</t>
  </si>
  <si>
    <t>Your Invisible Power</t>
  </si>
  <si>
    <t>Swine Not?</t>
  </si>
  <si>
    <t>Alice Cooper, Golf Monster</t>
  </si>
  <si>
    <t>When They Were Boys</t>
  </si>
  <si>
    <t>Red</t>
  </si>
  <si>
    <t>Astral Weeks</t>
  </si>
  <si>
    <t>Untouchable</t>
  </si>
  <si>
    <t>Verdi: Il Trovatore</t>
  </si>
  <si>
    <t>Waging Heavy Peace</t>
  </si>
  <si>
    <t>Herbie Hancock: Possibilities</t>
  </si>
  <si>
    <t>Puccini: La Bohème</t>
  </si>
  <si>
    <t>Oasis</t>
  </si>
  <si>
    <t>Opera 101</t>
  </si>
  <si>
    <t>The Doors</t>
  </si>
  <si>
    <t>Hank</t>
  </si>
  <si>
    <t>Fidelio</t>
  </si>
  <si>
    <t>Wagner</t>
  </si>
  <si>
    <t>Bright Lights, Dark Shadows</t>
  </si>
  <si>
    <t>Duke</t>
  </si>
  <si>
    <t>Tosca</t>
  </si>
  <si>
    <t>Kanye West Owes Me $300</t>
  </si>
  <si>
    <t>Inside Studio 54</t>
  </si>
  <si>
    <t>And Party Every Day</t>
  </si>
  <si>
    <t>So Many Roads</t>
  </si>
  <si>
    <t>George Harrison</t>
  </si>
  <si>
    <t>Dream On</t>
  </si>
  <si>
    <t>Waylon</t>
  </si>
  <si>
    <t>NOFX</t>
  </si>
  <si>
    <t>Laurel Canyon</t>
  </si>
  <si>
    <t>H.N.I.C.</t>
  </si>
  <si>
    <t>High Voltage</t>
  </si>
  <si>
    <t>Hear Me Out</t>
  </si>
  <si>
    <t>The Celestial Country</t>
  </si>
  <si>
    <t>Never Give Up</t>
  </si>
  <si>
    <t>Vuelta Skelter</t>
  </si>
  <si>
    <t>The Iceman Speaks</t>
  </si>
  <si>
    <t>Hudson Bay Bound</t>
  </si>
  <si>
    <t>Tracks</t>
  </si>
  <si>
    <t>Divine Lola</t>
  </si>
  <si>
    <t>The Uncaged Sky</t>
  </si>
  <si>
    <t>Straits</t>
  </si>
  <si>
    <t>An Unsung Hero</t>
  </si>
  <si>
    <t>Sigaram Thotta Manidhargal (Tamil Edition)</t>
  </si>
  <si>
    <t>Was It Worth It?</t>
  </si>
  <si>
    <t>Endurance</t>
  </si>
  <si>
    <t>Thirteen Lessons That Saved Thirteen Lives</t>
  </si>
  <si>
    <t>Full Tilt</t>
  </si>
  <si>
    <t>Knud Rasmussen - Grønlands Aladdin</t>
  </si>
  <si>
    <t>Not Working</t>
  </si>
  <si>
    <t>True Raiders</t>
  </si>
  <si>
    <t>Life Lived Wild</t>
  </si>
  <si>
    <t>The Last Great Mountain</t>
  </si>
  <si>
    <t>Eat, Pray, Love</t>
  </si>
  <si>
    <t>Aquanaut</t>
  </si>
  <si>
    <t>High Exposure</t>
  </si>
  <si>
    <t>An Audio Bundle: Explore &amp; Rescue</t>
  </si>
  <si>
    <t>Mountain Man</t>
  </si>
  <si>
    <t>Black Lion</t>
  </si>
  <si>
    <t>Near Varna</t>
  </si>
  <si>
    <t>The People Smuggler</t>
  </si>
  <si>
    <t>No Going Home</t>
  </si>
  <si>
    <t>Arthur</t>
  </si>
  <si>
    <t>Travels</t>
  </si>
  <si>
    <t>Divided</t>
  </si>
  <si>
    <t>Surviving Dirty John</t>
  </si>
  <si>
    <t>Venom Doc</t>
  </si>
  <si>
    <t>Shackleton</t>
  </si>
  <si>
    <t>Please Protect Us</t>
  </si>
  <si>
    <t>Winter Pasture</t>
  </si>
  <si>
    <t>The Asylum</t>
  </si>
  <si>
    <t>20 Hrs. 40 Min.</t>
  </si>
  <si>
    <t>Explorer</t>
  </si>
  <si>
    <t>The Nepali Flat</t>
  </si>
  <si>
    <t>The Longest Kill</t>
  </si>
  <si>
    <t>Escape Artist</t>
  </si>
  <si>
    <t>The Climb</t>
  </si>
  <si>
    <t>Eighty Days</t>
  </si>
  <si>
    <t>In Patagonia</t>
  </si>
  <si>
    <t>Yo, Dita Kraus</t>
  </si>
  <si>
    <t>Making Mavericks</t>
  </si>
  <si>
    <t>Alive</t>
  </si>
  <si>
    <t>Latitude</t>
  </si>
  <si>
    <t>The Same River Twice</t>
  </si>
  <si>
    <t>Paddling North</t>
  </si>
  <si>
    <t>Die Trying</t>
  </si>
  <si>
    <t>A Tramp Abroad</t>
  </si>
  <si>
    <t>No Barriers</t>
  </si>
  <si>
    <t>Worth</t>
  </si>
  <si>
    <t>The Sky Below</t>
  </si>
  <si>
    <t>Spaceman</t>
  </si>
  <si>
    <t>Silence</t>
  </si>
  <si>
    <t>Thru-Hiking Will Break Your Heart</t>
  </si>
  <si>
    <t>A Land So Strange</t>
  </si>
  <si>
    <t>Sahara</t>
  </si>
  <si>
    <t>Jungle</t>
  </si>
  <si>
    <t>Bush Runner</t>
  </si>
  <si>
    <t>The Waters Between Us</t>
  </si>
  <si>
    <t>Cristoforo Colombo</t>
  </si>
  <si>
    <t>Christoph Kolumbus</t>
  </si>
  <si>
    <t>Higher Love</t>
  </si>
  <si>
    <t>I Somehow Survived</t>
  </si>
  <si>
    <t>Victoire</t>
  </si>
  <si>
    <t>Blue Highways</t>
  </si>
  <si>
    <t>On Leopard Rock</t>
  </si>
  <si>
    <t>Erebus</t>
  </si>
  <si>
    <t>Patton (Brazilian Portuguese Edition)</t>
  </si>
  <si>
    <t>Genghis Khan</t>
  </si>
  <si>
    <t>Brazil</t>
  </si>
  <si>
    <t>Kilimanjaro Diaries</t>
  </si>
  <si>
    <t>Come, Tell Me How You Live: An Archaeological Memoir</t>
  </si>
  <si>
    <t>The Escape Artists</t>
  </si>
  <si>
    <t>The Runner</t>
  </si>
  <si>
    <t>I Spy</t>
  </si>
  <si>
    <t>Columbus</t>
  </si>
  <si>
    <t>The Yellow Envelope</t>
  </si>
  <si>
    <t>Michael Palin: Full Circle</t>
  </si>
  <si>
    <t>All But My Life</t>
  </si>
  <si>
    <t>The Pirate Hunter</t>
  </si>
  <si>
    <t>Авантюристы</t>
  </si>
  <si>
    <t>The Storm</t>
  </si>
  <si>
    <t>Nothing Bad Between Us</t>
  </si>
  <si>
    <t>Vildmarksprøven</t>
  </si>
  <si>
    <t>Schrauben. Schlafen. Surfen.</t>
  </si>
  <si>
    <t>Equal Justice</t>
  </si>
  <si>
    <t>Paddling My Own Canoe</t>
  </si>
  <si>
    <t>Found</t>
  </si>
  <si>
    <t>Sherpa</t>
  </si>
  <si>
    <t>Yasuke</t>
  </si>
  <si>
    <t>A Delayed Life</t>
  </si>
  <si>
    <t>Seelensegeln</t>
  </si>
  <si>
    <t>A Polar Affair</t>
  </si>
  <si>
    <t>Tidevand</t>
  </si>
  <si>
    <t>Unterwegs</t>
  </si>
  <si>
    <t>Doc Holliday</t>
  </si>
  <si>
    <t>Natural Rivals</t>
  </si>
  <si>
    <t>Umweg Jakarta</t>
  </si>
  <si>
    <t>Imperfect Union</t>
  </si>
  <si>
    <t>The Aeronauts</t>
  </si>
  <si>
    <t>Podróżniczki</t>
  </si>
  <si>
    <t>That Wild Country</t>
  </si>
  <si>
    <t>Coraggio!</t>
  </si>
  <si>
    <t>Korrekthedsbibelen</t>
  </si>
  <si>
    <t>Guillaumet</t>
  </si>
  <si>
    <t>La Bombe</t>
  </si>
  <si>
    <t>Predators I Have Known</t>
  </si>
  <si>
    <t>Hell Before Breakfast</t>
  </si>
  <si>
    <t>American Character</t>
  </si>
  <si>
    <t>American Outlaws</t>
  </si>
  <si>
    <t>Spero</t>
  </si>
  <si>
    <t>You Want To Go Where?</t>
  </si>
  <si>
    <t>Blind Curves</t>
  </si>
  <si>
    <t>Bushmaster </t>
  </si>
  <si>
    <t>The Rescuer</t>
  </si>
  <si>
    <t>Citizen Explorer</t>
  </si>
  <si>
    <t>Trickster Travels</t>
  </si>
  <si>
    <t>Captain James Cook</t>
  </si>
  <si>
    <t>The Man Who Walked Backward</t>
  </si>
  <si>
    <t>Amelia Earhart [Spanish Edition]</t>
  </si>
  <si>
    <t>Marco Polo [Spanish Edition]</t>
  </si>
  <si>
    <t>Blood Rubber</t>
  </si>
  <si>
    <t>Maverick Mountaineer</t>
  </si>
  <si>
    <t>Chomp, Chomp, Chomp</t>
  </si>
  <si>
    <t>Les Forces Françaises Libres 1940-1945</t>
  </si>
  <si>
    <t>Amazing Surfing Stories</t>
  </si>
  <si>
    <t>Captain John Smith</t>
  </si>
  <si>
    <t>Canoeing The Congo</t>
  </si>
  <si>
    <t>Walking Home</t>
  </si>
  <si>
    <t>The Tenth Island</t>
  </si>
  <si>
    <t>Arctic Homestead</t>
  </si>
  <si>
    <t>Ranger Confidential</t>
  </si>
  <si>
    <t>Gold!</t>
  </si>
  <si>
    <t>The Last Season</t>
  </si>
  <si>
    <t>African Queen</t>
  </si>
  <si>
    <t>Ark Fever</t>
  </si>
  <si>
    <t>Keeping My Sisters' Secrets</t>
  </si>
  <si>
    <t>Last Man Off</t>
  </si>
  <si>
    <t>Hold The Enlightenment</t>
  </si>
  <si>
    <t>Finding Everett Ruess</t>
  </si>
  <si>
    <t>Wild Men, Wild Alaska</t>
  </si>
  <si>
    <t>The North Pole</t>
  </si>
  <si>
    <t>Der Heilige</t>
  </si>
  <si>
    <t>Everest - Himmel, Hölle, Himalaja</t>
  </si>
  <si>
    <t>Am Limit</t>
  </si>
  <si>
    <t>Nanga Parbat - Der Schicksalsberg</t>
  </si>
  <si>
    <t>Spiritual Cross-Training</t>
  </si>
  <si>
    <t>True Spirit</t>
  </si>
  <si>
    <t>Cristobal Colón</t>
  </si>
  <si>
    <t>The Third Man Factor</t>
  </si>
  <si>
    <t>The Whale Warriors</t>
  </si>
  <si>
    <t>Ruthless River</t>
  </si>
  <si>
    <t>20 Hrs. 40 Mins.</t>
  </si>
  <si>
    <t>Black Wave</t>
  </si>
  <si>
    <t>The Carry Home</t>
  </si>
  <si>
    <t>High Calling</t>
  </si>
  <si>
    <t>Phenomenal</t>
  </si>
  <si>
    <t>Blind Descent</t>
  </si>
  <si>
    <t>Dog Man</t>
  </si>
  <si>
    <t>The Great Nadar</t>
  </si>
  <si>
    <t>Pocahontas</t>
  </si>
  <si>
    <t>Gladys Aylward</t>
  </si>
  <si>
    <t>Davy Crockett: Ever Westward</t>
  </si>
  <si>
    <t>Braving It</t>
  </si>
  <si>
    <t>Dryland</t>
  </si>
  <si>
    <t>A Splendid Savage</t>
  </si>
  <si>
    <t>Above All Else</t>
  </si>
  <si>
    <t>The Calling</t>
  </si>
  <si>
    <t>Simon Girty</t>
  </si>
  <si>
    <t>Gyűjtőút Guyanában</t>
  </si>
  <si>
    <t>Steppenrutenpflanze</t>
  </si>
  <si>
    <t>Stefan Szolc-Rogoziński</t>
  </si>
  <si>
    <t>Mikroabenteuer - Das Praxisbuch</t>
  </si>
  <si>
    <t>The Twenty-Ninth Day</t>
  </si>
  <si>
    <t>Your Blue Is Not My Blue</t>
  </si>
  <si>
    <t>Great Exploration Hoaxes</t>
  </si>
  <si>
    <t>Ada Blackjack</t>
  </si>
  <si>
    <t>The Real James Bond</t>
  </si>
  <si>
    <t>Walter Ralegh</t>
  </si>
  <si>
    <t>Waco</t>
  </si>
  <si>
    <t>Hangdog Days</t>
  </si>
  <si>
    <t>Lost!</t>
  </si>
  <si>
    <t>Walking Thru</t>
  </si>
  <si>
    <t>Sea Fever</t>
  </si>
  <si>
    <t>A Man Most Driven</t>
  </si>
  <si>
    <t>Taking Aim</t>
  </si>
  <si>
    <t>Sechs Paar Schuhe</t>
  </si>
  <si>
    <t>These Precious Days</t>
  </si>
  <si>
    <t>My Story</t>
  </si>
  <si>
    <t>Daily Rituals</t>
  </si>
  <si>
    <t>Lone Fox Dancing</t>
  </si>
  <si>
    <t>What I Talk About When I Talk About Running</t>
  </si>
  <si>
    <t>Meri Duniya Mere Dost [My World My Friend]</t>
  </si>
  <si>
    <t>Meri Jeewan Gatha [My Life Story]</t>
  </si>
  <si>
    <t>Why Be Happy When You Could Be Normal?</t>
  </si>
  <si>
    <t>J. Krishnamurti (Hindi Edition)</t>
  </si>
  <si>
    <t>En Sarithiram, Part 1 [My History, Part 1]</t>
  </si>
  <si>
    <t>The George Orwell Non-Fiction Collection</t>
  </si>
  <si>
    <t>Poet Warrior</t>
  </si>
  <si>
    <t>Rahel Varnhagen</t>
  </si>
  <si>
    <t>The Newspaper Axis</t>
  </si>
  <si>
    <t>En Sarithiram, Part 2 [My History, Part 2]</t>
  </si>
  <si>
    <t>Nagme, Kisse, Baatein, Yaadein</t>
  </si>
  <si>
    <t>Yeh Kalam Yeh Kagaz Yeh Akshar [This Art, This Paper, This Letter]</t>
  </si>
  <si>
    <t>Thomas Mann (1875-1955) Basiswissen</t>
  </si>
  <si>
    <t>Boyhood</t>
  </si>
  <si>
    <t>Regrets, None</t>
  </si>
  <si>
    <t>Oscar Wilde</t>
  </si>
  <si>
    <t>Ayn Rand Answers</t>
  </si>
  <si>
    <t>The Young H.G. Wells</t>
  </si>
  <si>
    <t>Walden</t>
  </si>
  <si>
    <t>The Real Hergé</t>
  </si>
  <si>
    <t>Hell</t>
  </si>
  <si>
    <t>Subversive</t>
  </si>
  <si>
    <t>James Joyce</t>
  </si>
  <si>
    <t>Shakespeare</t>
  </si>
  <si>
    <t>Frantumaglia</t>
  </si>
  <si>
    <t>The Isolation Artist</t>
  </si>
  <si>
    <t>Savage Beauty</t>
  </si>
  <si>
    <t>No One Round Here Reads Tolstoy</t>
  </si>
  <si>
    <t>The Storytellers</t>
  </si>
  <si>
    <t>Manifesto</t>
  </si>
  <si>
    <t>The Columnist</t>
  </si>
  <si>
    <t>The Last Bookseller</t>
  </si>
  <si>
    <t>Purgatory</t>
  </si>
  <si>
    <t>Just Kids</t>
  </si>
  <si>
    <t>Soledad &amp; Compañía</t>
  </si>
  <si>
    <t>Thomas More</t>
  </si>
  <si>
    <t>Mom &amp; Me &amp; Mom</t>
  </si>
  <si>
    <t>Joseph Anton</t>
  </si>
  <si>
    <t>A Prison Diary</t>
  </si>
  <si>
    <t>Lucknow Boy</t>
  </si>
  <si>
    <t>Lettere 1924-1934</t>
  </si>
  <si>
    <t>Giovanni Verga</t>
  </si>
  <si>
    <t>Hitch-22</t>
  </si>
  <si>
    <t>Wild Ducks Flying Backward</t>
  </si>
  <si>
    <t>The Turning Point</t>
  </si>
  <si>
    <t>Speak, Silence</t>
  </si>
  <si>
    <t>Dear Reader</t>
  </si>
  <si>
    <t>Speak Memory</t>
  </si>
  <si>
    <t>Rabindranath Tagore</t>
  </si>
  <si>
    <t>The Polymath</t>
  </si>
  <si>
    <t>Emerson</t>
  </si>
  <si>
    <t>Elena Ferrante (Portuguese Edition)</t>
  </si>
  <si>
    <t>Klaus Mann: Mephisto</t>
  </si>
  <si>
    <t>Laugh Everyday, No Matter What</t>
  </si>
  <si>
    <t>Franz Kafka (1883-1924) Basiswissen</t>
  </si>
  <si>
    <t>Wien</t>
  </si>
  <si>
    <t>Weimar</t>
  </si>
  <si>
    <t>Caroline Schlegel-Schelling</t>
  </si>
  <si>
    <t>Beirut 2020</t>
  </si>
  <si>
    <t>Tagebücher 1929</t>
  </si>
  <si>
    <t>Tagebücher 1928</t>
  </si>
  <si>
    <t>The Oaken Heart</t>
  </si>
  <si>
    <t>Ingeborg Bachmann (1926-1973) Basiswissen</t>
  </si>
  <si>
    <t>Globe</t>
  </si>
  <si>
    <t>Charles Addams</t>
  </si>
  <si>
    <t>Анна Павлова</t>
  </si>
  <si>
    <t>Pure Act</t>
  </si>
  <si>
    <t>Dorothy L. Sayers</t>
  </si>
  <si>
    <t>Ingrid Bergman</t>
  </si>
  <si>
    <t>Goethe &amp; Schiller - Briefwechsel</t>
  </si>
  <si>
    <t>The Inconvenient Journalist</t>
  </si>
  <si>
    <t>Smile</t>
  </si>
  <si>
    <t>The Literature Book</t>
  </si>
  <si>
    <t>Beautiful Shadow</t>
  </si>
  <si>
    <t>Incidental Inventions</t>
  </si>
  <si>
    <t>Ian Fleming</t>
  </si>
  <si>
    <t>A Small Place</t>
  </si>
  <si>
    <t>Who Is Elmyr?</t>
  </si>
  <si>
    <t>Bookmarked</t>
  </si>
  <si>
    <t>Store Kongensgade 23</t>
  </si>
  <si>
    <t>Søndags Smil</t>
  </si>
  <si>
    <t>Now Comes Good Sailing</t>
  </si>
  <si>
    <t>Unearthing The Secret Garden</t>
  </si>
  <si>
    <t>A Bloody Good Rant</t>
  </si>
  <si>
    <t>Enough About Me</t>
  </si>
  <si>
    <t>Gabriele D'Annunzio</t>
  </si>
  <si>
    <t>Tony Hillerman</t>
  </si>
  <si>
    <t>An Illuminated Life</t>
  </si>
  <si>
    <t>Three Houses</t>
  </si>
  <si>
    <t>Belmarsh: Infierno</t>
  </si>
  <si>
    <t>Wayland: Purgatorio</t>
  </si>
  <si>
    <t>Lawson</t>
  </si>
  <si>
    <t>Munch</t>
  </si>
  <si>
    <t>Alessandro Manzoni</t>
  </si>
  <si>
    <t>Giacomo Leopardi</t>
  </si>
  <si>
    <t>The Skinny</t>
  </si>
  <si>
    <t>Richard Tregaskis</t>
  </si>
  <si>
    <t>Look Again</t>
  </si>
  <si>
    <t>Ugo Foscolo</t>
  </si>
  <si>
    <t>Giosuè Carducci</t>
  </si>
  <si>
    <t>Schriften 1923</t>
  </si>
  <si>
    <t>Tagebücher 1926</t>
  </si>
  <si>
    <t>October Child</t>
  </si>
  <si>
    <t>Creative Memories</t>
  </si>
  <si>
    <t>The Last Correspondent</t>
  </si>
  <si>
    <t>Going Solo</t>
  </si>
  <si>
    <t>ダイヤモンドマインド</t>
  </si>
  <si>
    <t>Siegfried Sassoon</t>
  </si>
  <si>
    <t>Surviving Deep Waters</t>
  </si>
  <si>
    <t>Lettere 1935-1944</t>
  </si>
  <si>
    <t>Nevertheless</t>
  </si>
  <si>
    <t>Flower Diary</t>
  </si>
  <si>
    <t>Monsieur Proust</t>
  </si>
  <si>
    <t>Meine Schwester</t>
  </si>
  <si>
    <t>Books That Made Us</t>
  </si>
  <si>
    <t>The Fallen Stones</t>
  </si>
  <si>
    <t>Maya Angelou</t>
  </si>
  <si>
    <t>My Childhood</t>
  </si>
  <si>
    <t>The White Album</t>
  </si>
  <si>
    <t>The Stephen King Companion</t>
  </si>
  <si>
    <t>The Man Within My Head</t>
  </si>
  <si>
    <t>The Long Goodbye</t>
  </si>
  <si>
    <t>Fire</t>
  </si>
  <si>
    <t>Arthur Conan Doyle</t>
  </si>
  <si>
    <t>The Most Reluctant Convert</t>
  </si>
  <si>
    <t>St. Simons Memoir</t>
  </si>
  <si>
    <t>The Worthy Wardrobe</t>
  </si>
  <si>
    <t>The Apology</t>
  </si>
  <si>
    <t>The Know-It-All</t>
  </si>
  <si>
    <t>Other Colours</t>
  </si>
  <si>
    <t>Curiosity</t>
  </si>
  <si>
    <t>Stan Lee</t>
  </si>
  <si>
    <t>Tolstoy</t>
  </si>
  <si>
    <t>The Confessions</t>
  </si>
  <si>
    <t>The Smoking Diaries</t>
  </si>
  <si>
    <t>You Better Not Cry</t>
  </si>
  <si>
    <t>Tokyo Vice</t>
  </si>
  <si>
    <t>A Frozen Woman</t>
  </si>
  <si>
    <t>Love, Kurt</t>
  </si>
  <si>
    <t>An Especially Good View</t>
  </si>
  <si>
    <t>Grauzonen</t>
  </si>
  <si>
    <t>The Ocean Is Closed</t>
  </si>
  <si>
    <t>Berlin Diary</t>
  </si>
  <si>
    <t>The Outsider</t>
  </si>
  <si>
    <t>A Thomas Love Peacock Miscellany</t>
  </si>
  <si>
    <t>Lettere 1945-1950</t>
  </si>
  <si>
    <t>Fierce Attachments</t>
  </si>
  <si>
    <t>As I Walked Out One Midsummer Morning</t>
  </si>
  <si>
    <t>Village Christmas</t>
  </si>
  <si>
    <t>My Dyslexia</t>
  </si>
  <si>
    <t>Ninaithale Inikkum</t>
  </si>
  <si>
    <t>Hallelujah! The Welcome Table</t>
  </si>
  <si>
    <t>Will</t>
  </si>
  <si>
    <t>The Woman Who Could Not Forget</t>
  </si>
  <si>
    <t>Burning Man</t>
  </si>
  <si>
    <t>Dunya Gol Hai</t>
  </si>
  <si>
    <t>Men We Reaped</t>
  </si>
  <si>
    <t>My Brilliant Friends</t>
  </si>
  <si>
    <t>Dreadful</t>
  </si>
  <si>
    <t>Sylvia Plath</t>
  </si>
  <si>
    <t>Karl Lagerfeld</t>
  </si>
  <si>
    <t>Dante</t>
  </si>
  <si>
    <t>Pablo Picasso (1881-1973) Basiswissen</t>
  </si>
  <si>
    <t>Zeitreise</t>
  </si>
  <si>
    <t>Tiff</t>
  </si>
  <si>
    <t>A Writer Prepares</t>
  </si>
  <si>
    <t>This Team Is Ruining My Life (But I Love Them)</t>
  </si>
  <si>
    <t>C. S. Lewis</t>
  </si>
  <si>
    <t>Hemingway: The Paris Years</t>
  </si>
  <si>
    <t>Speaking Volumes</t>
  </si>
  <si>
    <t>The World Is Bigger Now</t>
  </si>
  <si>
    <t>Air Traffic</t>
  </si>
  <si>
    <t>The Sermons &amp; Meditations Of John Donne</t>
  </si>
  <si>
    <t>John Bunyan</t>
  </si>
  <si>
    <t>Chasing Rubi</t>
  </si>
  <si>
    <t>On Nineteen Eighty-Four</t>
  </si>
  <si>
    <t>101 Amazing Facts About Jane Austen</t>
  </si>
  <si>
    <t>Coco Chanel</t>
  </si>
  <si>
    <t>Defiant Joy</t>
  </si>
  <si>
    <t>Omar Khayyam</t>
  </si>
  <si>
    <t>Nelson Mandela: Biografía Dramatizada [Nelson Mandela: Dramatized Biography]</t>
  </si>
  <si>
    <t>Émile Zola</t>
  </si>
  <si>
    <t>Intimations</t>
  </si>
  <si>
    <t>Mentor</t>
  </si>
  <si>
    <t>Working</t>
  </si>
  <si>
    <t>The Pigeon Tunnel</t>
  </si>
  <si>
    <t>Chaucer</t>
  </si>
  <si>
    <t>On All Fronts</t>
  </si>
  <si>
    <t>Her Husband</t>
  </si>
  <si>
    <t>Georgette Heyer</t>
  </si>
  <si>
    <t>Thoreau: Walden / Civil Disobedience</t>
  </si>
  <si>
    <t>Girl Sleuth</t>
  </si>
  <si>
    <t>Inadvertent</t>
  </si>
  <si>
    <t>Walt Whitman Speaks</t>
  </si>
  <si>
    <t>Van Gogh</t>
  </si>
  <si>
    <t>Unbuttoning America</t>
  </si>
  <si>
    <t>Crazy Brave</t>
  </si>
  <si>
    <t>Bad Behaviour</t>
  </si>
  <si>
    <t>Thalia Book Club: Nora Webster</t>
  </si>
  <si>
    <t>Outside Days</t>
  </si>
  <si>
    <t>The Man Who Left Too Soon</t>
  </si>
  <si>
    <t>Paradise</t>
  </si>
  <si>
    <t>Kindred Souls</t>
  </si>
  <si>
    <t>My Dead Parents</t>
  </si>
  <si>
    <t>To Be Honest</t>
  </si>
  <si>
    <t>Dry</t>
  </si>
  <si>
    <t>Heavy Light</t>
  </si>
  <si>
    <t>Solitude &amp; Company</t>
  </si>
  <si>
    <t>Flush</t>
  </si>
  <si>
    <t>Sean O'Connor</t>
  </si>
  <si>
    <t>Adam Rutherford - February 2020</t>
  </si>
  <si>
    <t>Lucy Tobin &amp; Kat Poole</t>
  </si>
  <si>
    <t>Lessons</t>
  </si>
  <si>
    <t>Hannah Kent</t>
  </si>
  <si>
    <t>Trollope</t>
  </si>
  <si>
    <t>The Accidental Feminist</t>
  </si>
  <si>
    <t>The Faithful Scribe</t>
  </si>
  <si>
    <t>Is Shakespeare Dead?</t>
  </si>
  <si>
    <t>Chiraghon Ka Dhuan [Lamp Smoke]</t>
  </si>
  <si>
    <t>The Wives</t>
  </si>
  <si>
    <t>Childhood, Youth, Dependency</t>
  </si>
  <si>
    <t>Kærlighedssynder</t>
  </si>
  <si>
    <t>Lost, Found, Remembered</t>
  </si>
  <si>
    <t>Joseph Beuys - Portrait 1</t>
  </si>
  <si>
    <t>Joseph Beuys</t>
  </si>
  <si>
    <t>Andy Warhol (1928-1987) Basiswissen</t>
  </si>
  <si>
    <t>Die Kreuzfahrer</t>
  </si>
  <si>
    <t>Emportée</t>
  </si>
  <si>
    <t>Delmore Schwartz</t>
  </si>
  <si>
    <t>Next Better Place</t>
  </si>
  <si>
    <t>Tagebücher 1925</t>
  </si>
  <si>
    <t>Max Frisch (1911-1991) Basiswissen</t>
  </si>
  <si>
    <t>Friedrich Schiller (1759-1805) Basiswissen</t>
  </si>
  <si>
    <t>Nachruf</t>
  </si>
  <si>
    <t>Michelangelo</t>
  </si>
  <si>
    <t>Endpapers</t>
  </si>
  <si>
    <t>Anchored</t>
  </si>
  <si>
    <t>Measuring Up</t>
  </si>
  <si>
    <t>Raising Demons</t>
  </si>
  <si>
    <t>So Sad Today</t>
  </si>
  <si>
    <t>Gotta Get Theroux This</t>
  </si>
  <si>
    <t>Jamie Smart</t>
  </si>
  <si>
    <t>Dolly Alderton</t>
  </si>
  <si>
    <t>Tade Thompson</t>
  </si>
  <si>
    <t>Tom Wood</t>
  </si>
  <si>
    <t>Charles Bukowski</t>
  </si>
  <si>
    <t>Fearne Cotton - January 2021</t>
  </si>
  <si>
    <t>The Commitment</t>
  </si>
  <si>
    <t>What It Is</t>
  </si>
  <si>
    <t>Festival Days</t>
  </si>
  <si>
    <t>Rice Room</t>
  </si>
  <si>
    <t>Кобзарь</t>
  </si>
  <si>
    <t>True Believer</t>
  </si>
  <si>
    <t>Miss Aluminum</t>
  </si>
  <si>
    <t>Captive</t>
  </si>
  <si>
    <t>Bush Country</t>
  </si>
  <si>
    <t>Truth</t>
  </si>
  <si>
    <t>Manderley Forever</t>
  </si>
  <si>
    <t>Auf Reisen</t>
  </si>
  <si>
    <t>Zufällige Erfindungen</t>
  </si>
  <si>
    <t>Alda Merini</t>
  </si>
  <si>
    <t>A Light That Never Goes Out</t>
  </si>
  <si>
    <t>Minor Characters</t>
  </si>
  <si>
    <t>Final Chapters</t>
  </si>
  <si>
    <t>Great Demon Kings</t>
  </si>
  <si>
    <t>The Light Years</t>
  </si>
  <si>
    <t>Another Life</t>
  </si>
  <si>
    <t>Wife | Daughter | Self</t>
  </si>
  <si>
    <t>This Is Happy</t>
  </si>
  <si>
    <t>Esuantsiwa Jane Goldsmith</t>
  </si>
  <si>
    <t>Jess Phillips</t>
  </si>
  <si>
    <t>Rachel Reeves</t>
  </si>
  <si>
    <t>Reborn</t>
  </si>
  <si>
    <t>The Return</t>
  </si>
  <si>
    <t>Henry David Thoreau</t>
  </si>
  <si>
    <t>Jeremy Vine</t>
  </si>
  <si>
    <t>Richard Roper</t>
  </si>
  <si>
    <t>In Extremis</t>
  </si>
  <si>
    <t>Melvin Burgess</t>
  </si>
  <si>
    <t>My Salinger Year</t>
  </si>
  <si>
    <t>Life Itself</t>
  </si>
  <si>
    <t>Simple Passion</t>
  </si>
  <si>
    <t>The Shapeless Unease</t>
  </si>
  <si>
    <t>Goethe</t>
  </si>
  <si>
    <t>Die Berlinreise</t>
  </si>
  <si>
    <t>In Gratitude</t>
  </si>
  <si>
    <t>The Empathy Exams</t>
  </si>
  <si>
    <t>Bookworm</t>
  </si>
  <si>
    <t>Mr. Playboy</t>
  </si>
  <si>
    <t>Audition</t>
  </si>
  <si>
    <t>The Outermost House</t>
  </si>
  <si>
    <t>Shirley Jackson</t>
  </si>
  <si>
    <t>All Is Grace</t>
  </si>
  <si>
    <t>Nine Continents</t>
  </si>
  <si>
    <t>Memoirs</t>
  </si>
  <si>
    <t>Dione Venables &amp; Greg Wise</t>
  </si>
  <si>
    <t>Sabine Durrant</t>
  </si>
  <si>
    <t>Bagehot</t>
  </si>
  <si>
    <t>A Secret Sisterhood</t>
  </si>
  <si>
    <t>The Unquiet Daughter</t>
  </si>
  <si>
    <t>Churchill &amp; Orwell</t>
  </si>
  <si>
    <t>One Hot Summer</t>
  </si>
  <si>
    <t>Loving Robert Lowell</t>
  </si>
  <si>
    <t>How Dante Can Save Your Life</t>
  </si>
  <si>
    <t>Angry Optimist</t>
  </si>
  <si>
    <t>Александр Сергеевич Пушкин</t>
  </si>
  <si>
    <t>Художник</t>
  </si>
  <si>
    <t>あした、元気になぁれ★～頑張る誰かを応援するあなたへ～ あした、元気になぁれ！</t>
  </si>
  <si>
    <t>Derek Walcott</t>
  </si>
  <si>
    <t>Earl Lovelace</t>
  </si>
  <si>
    <t>Murad Murad</t>
  </si>
  <si>
    <t>Creating Anna Karenina</t>
  </si>
  <si>
    <t>101 Amazing Facts About Enid Blyton</t>
  </si>
  <si>
    <t>Hitlers Danmarksbilleder</t>
  </si>
  <si>
    <t>Rimpatrio</t>
  </si>
  <si>
    <t>How Did I Get Here?</t>
  </si>
  <si>
    <t>Golem Girl</t>
  </si>
  <si>
    <t>The Boy Between</t>
  </si>
  <si>
    <t>Suzanne Brøgger</t>
  </si>
  <si>
    <t>Alberto</t>
  </si>
  <si>
    <t>Frida Kahlo (1907-1954) Basiswissen</t>
  </si>
  <si>
    <t>Briefe</t>
  </si>
  <si>
    <t>Toymaker</t>
  </si>
  <si>
    <t>Eminent Victorians</t>
  </si>
  <si>
    <t>George Bernard Shaw</t>
  </si>
  <si>
    <t>The Cobbler</t>
  </si>
  <si>
    <t>Why Dante Matters</t>
  </si>
  <si>
    <t>John Haynes</t>
  </si>
  <si>
    <t>Bertolt Brecht (1898-1956) Basiswissen</t>
  </si>
  <si>
    <t>Out East</t>
  </si>
  <si>
    <t>Anaconda</t>
  </si>
  <si>
    <t>Frida Kahlo</t>
  </si>
  <si>
    <t>The Greek Connection</t>
  </si>
  <si>
    <t>C.S. Lewis</t>
  </si>
  <si>
    <t>The Oxford Inklings</t>
  </si>
  <si>
    <t>My Captain America</t>
  </si>
  <si>
    <t>Duetto Jean-Marc Parisis</t>
  </si>
  <si>
    <t>Duetto François Mauriac</t>
  </si>
  <si>
    <t>Slow Motion</t>
  </si>
  <si>
    <t>J.R.R. Tolkien</t>
  </si>
  <si>
    <t>Сальвадор Дали</t>
  </si>
  <si>
    <t>The See-Through House</t>
  </si>
  <si>
    <t>Николай Гоголь</t>
  </si>
  <si>
    <t>Kaiser Karl</t>
  </si>
  <si>
    <t>Das Blaue Buch</t>
  </si>
  <si>
    <t>Square Haunting</t>
  </si>
  <si>
    <t>These Fevered Days</t>
  </si>
  <si>
    <t>The Mutual Admiration Society</t>
  </si>
  <si>
    <t>Parisian Lives</t>
  </si>
  <si>
    <t>Audyt (Polish Edition)</t>
  </si>
  <si>
    <t>Lem [Polish Edition)</t>
  </si>
  <si>
    <t>A Silenced Voice</t>
  </si>
  <si>
    <t>An Unladylike Profession</t>
  </si>
  <si>
    <t>James Tiptree, Jr.</t>
  </si>
  <si>
    <t>Leopard Rock</t>
  </si>
  <si>
    <t>Tex Willer</t>
  </si>
  <si>
    <t>Schriften 1919</t>
  </si>
  <si>
    <t>In America</t>
  </si>
  <si>
    <t>Happening</t>
  </si>
  <si>
    <t>Live</t>
  </si>
  <si>
    <t>Noble Savages</t>
  </si>
  <si>
    <t>Oscar Wilde: A Critical Study</t>
  </si>
  <si>
    <t>Gottfried Keller</t>
  </si>
  <si>
    <t>Love Unknown</t>
  </si>
  <si>
    <t>Nexø</t>
  </si>
  <si>
    <t>The Red Caddy</t>
  </si>
  <si>
    <t>Krigsdagbøger 1939-1945</t>
  </si>
  <si>
    <t>Løvinden</t>
  </si>
  <si>
    <t>Tausend Zeilen Lüge</t>
  </si>
  <si>
    <t>Das Duell</t>
  </si>
  <si>
    <t>Féroces</t>
  </si>
  <si>
    <t>The Hockneys</t>
  </si>
  <si>
    <t>Hearing Maud</t>
  </si>
  <si>
    <t>Filiberto Sbardella</t>
  </si>
  <si>
    <t>Pat Conroy</t>
  </si>
  <si>
    <t>The Nightmare Years, 1930-1940</t>
  </si>
  <si>
    <t>Ernesto</t>
  </si>
  <si>
    <t>Time Lived, Without Its Flow</t>
  </si>
  <si>
    <t>Thunder Through My Veins</t>
  </si>
  <si>
    <t>Fierce Bad Rabbits</t>
  </si>
  <si>
    <t>What Am I Doing Here?</t>
  </si>
  <si>
    <t>Permanent Midnight</t>
  </si>
  <si>
    <t>Timebends</t>
  </si>
  <si>
    <t>Dakota</t>
  </si>
  <si>
    <t>Foreign Correspondence</t>
  </si>
  <si>
    <t>Hello, Friends!</t>
  </si>
  <si>
    <t>Nachtflug</t>
  </si>
  <si>
    <t>Becoming Dr. Seuss</t>
  </si>
  <si>
    <t>Traveling Mercies</t>
  </si>
  <si>
    <t>Madame Rachilde</t>
  </si>
  <si>
    <t>Die Schreckensmänner</t>
  </si>
  <si>
    <t>Briefe - Eine Auswahl</t>
  </si>
  <si>
    <t>Without Lying Down</t>
  </si>
  <si>
    <t>Remembering Roth</t>
  </si>
  <si>
    <t>Lowborn</t>
  </si>
  <si>
    <t>Cosima</t>
  </si>
  <si>
    <t>Der Schmerz</t>
  </si>
  <si>
    <t>Germaine</t>
  </si>
  <si>
    <t>Trailblazer</t>
  </si>
  <si>
    <t>The Banished Immortal</t>
  </si>
  <si>
    <t>The Setup</t>
  </si>
  <si>
    <t>Freak Kingdom</t>
  </si>
  <si>
    <t>Der Feinripp-Macho</t>
  </si>
  <si>
    <t>Créations</t>
  </si>
  <si>
    <t>Jane Austen</t>
  </si>
  <si>
    <t>A Country Wife</t>
  </si>
  <si>
    <t>The Drop Box</t>
  </si>
  <si>
    <t>Farewell Babylon</t>
  </si>
  <si>
    <t>A Special Day</t>
  </si>
  <si>
    <t>Into My Own</t>
  </si>
  <si>
    <t>Querencia</t>
  </si>
  <si>
    <t>Outside Passage</t>
  </si>
  <si>
    <t>Reading My Father</t>
  </si>
  <si>
    <t>Lonelyhearts</t>
  </si>
  <si>
    <t>Undead</t>
  </si>
  <si>
    <t>A Warm Breath</t>
  </si>
  <si>
    <t>Kissing Cousins</t>
  </si>
  <si>
    <t>Herself</t>
  </si>
  <si>
    <t>The Lodger</t>
  </si>
  <si>
    <t>Grand Central Winter, Expanded Second Edition</t>
  </si>
  <si>
    <t>The Good Times</t>
  </si>
  <si>
    <t>Almost Anywhere</t>
  </si>
  <si>
    <t>Becoming Shakespeare</t>
  </si>
  <si>
    <t>Declaring His Genius</t>
  </si>
  <si>
    <t>Facades</t>
  </si>
  <si>
    <t>Carolina Israelite</t>
  </si>
  <si>
    <t>The Elegant Solution</t>
  </si>
  <si>
    <t>The Codex</t>
  </si>
  <si>
    <t>Ricochet</t>
  </si>
  <si>
    <t>Special Problems</t>
  </si>
  <si>
    <t>When I Was Old</t>
  </si>
  <si>
    <t>Scandal</t>
  </si>
  <si>
    <t>The Committee</t>
  </si>
  <si>
    <t>Lucking Out</t>
  </si>
  <si>
    <t>My Turquoise Years</t>
  </si>
  <si>
    <t>The Crowd Sounds Happy</t>
  </si>
  <si>
    <t>Literary Rivals</t>
  </si>
  <si>
    <t>George Orwell</t>
  </si>
  <si>
    <t>The Journal Keeper</t>
  </si>
  <si>
    <t>If Only You People Could Follow Directions</t>
  </si>
  <si>
    <t>Circonfession</t>
  </si>
  <si>
    <t>Josephus Daniels</t>
  </si>
  <si>
    <t>The Long Embrace</t>
  </si>
  <si>
    <t>An Extravagant Hunger</t>
  </si>
  <si>
    <t>Frank &amp; Charli</t>
  </si>
  <si>
    <t>Midstream</t>
  </si>
  <si>
    <t>William Wells Brown</t>
  </si>
  <si>
    <t>The Young Hemingway</t>
  </si>
  <si>
    <t>Bad Girls Go Everywhere</t>
  </si>
  <si>
    <t>Victor Hugo: A Biography</t>
  </si>
  <si>
    <t>Epilogue</t>
  </si>
  <si>
    <t>Harry Harrison!</t>
  </si>
  <si>
    <t>The Bohemian Love Diaries</t>
  </si>
  <si>
    <t>A Long Way From Home</t>
  </si>
  <si>
    <t>Shaggy Muses</t>
  </si>
  <si>
    <t>Molière</t>
  </si>
  <si>
    <t>Boileau</t>
  </si>
  <si>
    <t>La Fontaine</t>
  </si>
  <si>
    <t>Racine</t>
  </si>
  <si>
    <t>After Emily</t>
  </si>
  <si>
    <t>The Essential Sir Arthur Conan Doyle</t>
  </si>
  <si>
    <t>The Man Behind Narnia</t>
  </si>
  <si>
    <t>True Story</t>
  </si>
  <si>
    <t>Jussi</t>
  </si>
  <si>
    <t>Anthony Powell</t>
  </si>
  <si>
    <t>Wild Comfort</t>
  </si>
  <si>
    <t>Véra</t>
  </si>
  <si>
    <t>The Bronte Cabinet</t>
  </si>
  <si>
    <t>Ice Diaries (Booktrack Edition)</t>
  </si>
  <si>
    <t>Andre Malraux</t>
  </si>
  <si>
    <t>Auguste Rodín [Spanish Edition]</t>
  </si>
  <si>
    <t>José Carlos Mariátegui [Spanish Edition]</t>
  </si>
  <si>
    <t>Pío Baroja [Spanish Edition]</t>
  </si>
  <si>
    <t>Ernest Hemingway [Spanish Edition]</t>
  </si>
  <si>
    <t>Jane Austen [Spanish Edition]</t>
  </si>
  <si>
    <t>Paul Cezanne [Spanish Edition]</t>
  </si>
  <si>
    <t>Jean Genet</t>
  </si>
  <si>
    <t>Víctor Hugo [Spanish Edition]</t>
  </si>
  <si>
    <t>Godard [Spanish Edition]</t>
  </si>
  <si>
    <t>Norman Mailer</t>
  </si>
  <si>
    <t>Violeta Parra</t>
  </si>
  <si>
    <t>Fiodor Dostoievsky</t>
  </si>
  <si>
    <t>Oscar Wilde [Spanish Edition]</t>
  </si>
  <si>
    <t>James Joyce [Spanish Edition]</t>
  </si>
  <si>
    <t>Henry Miller</t>
  </si>
  <si>
    <t>Katharine Graham [Spanish Edition]</t>
  </si>
  <si>
    <t>Meg, Jo, Beth, Amy</t>
  </si>
  <si>
    <t>Pale Horse Rider</t>
  </si>
  <si>
    <t>Chosen Forever</t>
  </si>
  <si>
    <t>Unfinished</t>
  </si>
  <si>
    <t>Just Do It</t>
  </si>
  <si>
    <t>Khullam Khulla [Openly]</t>
  </si>
  <si>
    <t>Be Water, My Friend</t>
  </si>
  <si>
    <t>My Autobiography</t>
  </si>
  <si>
    <t>Khullam Khulla</t>
  </si>
  <si>
    <t>26 Marathons</t>
  </si>
  <si>
    <t>The Fifth Vital</t>
  </si>
  <si>
    <t>A Very Punchable Face</t>
  </si>
  <si>
    <t>Broken</t>
  </si>
  <si>
    <t>True Colours</t>
  </si>
  <si>
    <t>Is Everyone Hanging Out Without Me?</t>
  </si>
  <si>
    <t>The Cartiers</t>
  </si>
  <si>
    <t>Who Is Michael Ovitz?</t>
  </si>
  <si>
    <t>Moab Is My Washpot</t>
  </si>
  <si>
    <t>The Last Baron</t>
  </si>
  <si>
    <t>Rajesh Khanna (Hindi Edition)</t>
  </si>
  <si>
    <t>The Greatest</t>
  </si>
  <si>
    <t>Diddly Squat</t>
  </si>
  <si>
    <t>I Am No Messiah</t>
  </si>
  <si>
    <t>Tim</t>
  </si>
  <si>
    <t>Rajesh Khanna</t>
  </si>
  <si>
    <t>Giannis</t>
  </si>
  <si>
    <t>Ecce Homo</t>
  </si>
  <si>
    <t>The Audacity</t>
  </si>
  <si>
    <t>Furiously Happy</t>
  </si>
  <si>
    <t>M Train</t>
  </si>
  <si>
    <t>Trejo</t>
  </si>
  <si>
    <t>A Patchwork Quilt</t>
  </si>
  <si>
    <t>Priyanka Chopra</t>
  </si>
  <si>
    <t>A Life Well Played</t>
  </si>
  <si>
    <t>Kurt Cobain</t>
  </si>
  <si>
    <t>Keep Moving</t>
  </si>
  <si>
    <t>The Other Great Depression</t>
  </si>
  <si>
    <t>Where Did I Go Right?</t>
  </si>
  <si>
    <t>Noel Gallagher</t>
  </si>
  <si>
    <t>Axl Rose</t>
  </si>
  <si>
    <t>A Funny Life</t>
  </si>
  <si>
    <t>Nothing Like I Imagined</t>
  </si>
  <si>
    <t>Things I Should Have Said</t>
  </si>
  <si>
    <t>The Lamp Is Lit</t>
  </si>
  <si>
    <t>The Fry Chronicles</t>
  </si>
  <si>
    <t>Shashi Kapoor</t>
  </si>
  <si>
    <t>Niadela</t>
  </si>
  <si>
    <t>Erika</t>
  </si>
  <si>
    <t>Patient</t>
  </si>
  <si>
    <t>The Nation Holds Its Breath</t>
  </si>
  <si>
    <t>Guns N' Roses (Italian Edition)</t>
  </si>
  <si>
    <t>Karajan</t>
  </si>
  <si>
    <t>Almost Romance</t>
  </si>
  <si>
    <t>Healed</t>
  </si>
  <si>
    <t>How Proust Can Change Your Life</t>
  </si>
  <si>
    <t>Fierce Pajamas</t>
  </si>
  <si>
    <t>Sachin</t>
  </si>
  <si>
    <t>Reflections</t>
  </si>
  <si>
    <t>Led Zeppelin</t>
  </si>
  <si>
    <t>Warning</t>
  </si>
  <si>
    <t>Odd Boy Out</t>
  </si>
  <si>
    <t>Fortunes</t>
  </si>
  <si>
    <t>Beast</t>
  </si>
  <si>
    <t>Ghost Rider</t>
  </si>
  <si>
    <t>Grace</t>
  </si>
  <si>
    <t>Violence. Speed. Momentum</t>
  </si>
  <si>
    <t>Stronger Together</t>
  </si>
  <si>
    <t>Shaq Uncut</t>
  </si>
  <si>
    <t>Michael Jordan</t>
  </si>
  <si>
    <t>Empire</t>
  </si>
  <si>
    <t>Wendepunkte</t>
  </si>
  <si>
    <t>Bright Lights, Prairie Dust</t>
  </si>
  <si>
    <t>Patricia Neal</t>
  </si>
  <si>
    <t>The First 50</t>
  </si>
  <si>
    <t>Michael Schumacher</t>
  </si>
  <si>
    <t>Lakshmi Krishnamurty</t>
  </si>
  <si>
    <t>Jane Doe #9</t>
  </si>
  <si>
    <t>Tom Pauls - Macht Theater</t>
  </si>
  <si>
    <t>Spanian</t>
  </si>
  <si>
    <t>Enya</t>
  </si>
  <si>
    <t>Unprotected</t>
  </si>
  <si>
    <t>Feel Your Way Through</t>
  </si>
  <si>
    <t>More Fool Me</t>
  </si>
  <si>
    <t>Magnifico!</t>
  </si>
  <si>
    <t>Shehnaz</t>
  </si>
  <si>
    <t>Small Fry</t>
  </si>
  <si>
    <t>Wherever You Go, There They Are</t>
  </si>
  <si>
    <t>Deep Purple</t>
  </si>
  <si>
    <t>The Rockefellers</t>
  </si>
  <si>
    <t>The Disaster Artist</t>
  </si>
  <si>
    <t>Der Pakt</t>
  </si>
  <si>
    <t>My Four Hollywood Husbands</t>
  </si>
  <si>
    <t>Sonnenseite</t>
  </si>
  <si>
    <t>A Furious Devotion</t>
  </si>
  <si>
    <t>Acting Up</t>
  </si>
  <si>
    <t>Arletty</t>
  </si>
  <si>
    <t>Die Sarah Vaughan Story</t>
  </si>
  <si>
    <t>Ankommen</t>
  </si>
  <si>
    <t>Warrior</t>
  </si>
  <si>
    <t>Streets, Rhymes &amp; ‘Sugar’</t>
  </si>
  <si>
    <t>Funny How Life Works</t>
  </si>
  <si>
    <t>Center Center</t>
  </si>
  <si>
    <t>Michael</t>
  </si>
  <si>
    <t>Wolfgang Amadeus Mozart (1756-1791) Basiswissen</t>
  </si>
  <si>
    <t>Mein Überlebenslauf</t>
  </si>
  <si>
    <t>Baggage</t>
  </si>
  <si>
    <t>Three Pianos</t>
  </si>
  <si>
    <t>Swan Dive</t>
  </si>
  <si>
    <t>That Moment When</t>
  </si>
  <si>
    <t>Nellie</t>
  </si>
  <si>
    <t>Jayne Mansfield</t>
  </si>
  <si>
    <t>Watch My Smoke</t>
  </si>
  <si>
    <t>Burnt Toast</t>
  </si>
  <si>
    <t>I Was Better Last Night</t>
  </si>
  <si>
    <t>Buster Keaton</t>
  </si>
  <si>
    <t>Diana</t>
  </si>
  <si>
    <t>Dear Fahrenheit 451</t>
  </si>
  <si>
    <t>Twilight Man</t>
  </si>
  <si>
    <t>This Is Just My Face</t>
  </si>
  <si>
    <t>The Danaher Diaries</t>
  </si>
  <si>
    <t>So, Anyway...</t>
  </si>
  <si>
    <t>Driving Like Crazy</t>
  </si>
  <si>
    <t>I Love You More Than You Know</t>
  </si>
  <si>
    <t>Neil Patrick Harris: Choose Your Own Autobiography</t>
  </si>
  <si>
    <t>The Flame</t>
  </si>
  <si>
    <t>Eric Clapton</t>
  </si>
  <si>
    <t>Lead Like Walt</t>
  </si>
  <si>
    <t>Insight</t>
  </si>
  <si>
    <t>Epstein</t>
  </si>
  <si>
    <t>For Your Consideration: Dwayne "The Rock" Johnson</t>
  </si>
  <si>
    <t>Sridevi: The Eternal Screen Goddess</t>
  </si>
  <si>
    <t>Committed</t>
  </si>
  <si>
    <t>Bol Bachchan [Speak Bachchan]</t>
  </si>
  <si>
    <t>Total Recall</t>
  </si>
  <si>
    <t>The Great Peace</t>
  </si>
  <si>
    <t>Blessed</t>
  </si>
  <si>
    <t>The Masked Rider</t>
  </si>
  <si>
    <t>Spectacles</t>
  </si>
  <si>
    <t>The Rothschilds</t>
  </si>
  <si>
    <t>If I Could Tell You Just One Thing</t>
  </si>
  <si>
    <t>Jim Morrison</t>
  </si>
  <si>
    <t>The Writing Life</t>
  </si>
  <si>
    <t>Voice Over Man</t>
  </si>
  <si>
    <t>If I Did It</t>
  </si>
  <si>
    <t>My American Journey</t>
  </si>
  <si>
    <t>Dave Barry Does Japan</t>
  </si>
  <si>
    <t>Traveling Music</t>
  </si>
  <si>
    <t>No One Here Gets Out Alive</t>
  </si>
  <si>
    <t>The Life</t>
  </si>
  <si>
    <t>Full Disclosure</t>
  </si>
  <si>
    <t>Goldie</t>
  </si>
  <si>
    <t>Youtubers</t>
  </si>
  <si>
    <t>The Terror Years</t>
  </si>
  <si>
    <t>The Bassoon King</t>
  </si>
  <si>
    <t>Straight Outta Crawley</t>
  </si>
  <si>
    <t>A Carlin Home Companion</t>
  </si>
  <si>
    <t>The Oregon Trail</t>
  </si>
  <si>
    <t>I Am Jackie Chan</t>
  </si>
  <si>
    <t>My Thoughts Exactly</t>
  </si>
  <si>
    <t>Monkey Business</t>
  </si>
  <si>
    <t>The Beatles: The Authorised Biography</t>
  </si>
  <si>
    <t>Enchantment</t>
  </si>
  <si>
    <t>Florent Pagny</t>
  </si>
  <si>
    <t>Just Call Me Mike</t>
  </si>
  <si>
    <t>William Conrad</t>
  </si>
  <si>
    <t>Original Sin</t>
  </si>
  <si>
    <t>The Diana Chronicles</t>
  </si>
  <si>
    <t>Hema Malini</t>
  </si>
  <si>
    <t>My Anecdotal Life</t>
  </si>
  <si>
    <t>So Far…</t>
  </si>
  <si>
    <t>Alterslos - Grenzenlos</t>
  </si>
  <si>
    <t>Uncommon Measure</t>
  </si>
  <si>
    <t>Fearlessly Different</t>
  </si>
  <si>
    <t>Sir Michael Caine: The Biography</t>
  </si>
  <si>
    <t>How I Made My First Million</t>
  </si>
  <si>
    <t>True Love</t>
  </si>
  <si>
    <t>My Place</t>
  </si>
  <si>
    <t>Spark</t>
  </si>
  <si>
    <t>Billy Graham</t>
  </si>
  <si>
    <t>Past Imperfect</t>
  </si>
  <si>
    <t>Eartha &amp; Kitt</t>
  </si>
  <si>
    <t>It Never Ends</t>
  </si>
  <si>
    <t>Joey</t>
  </si>
  <si>
    <t>Edith Piaf</t>
  </si>
  <si>
    <t>Be Kind</t>
  </si>
  <si>
    <t>One Good Reason</t>
  </si>
  <si>
    <t>Inside Comedy</t>
  </si>
  <si>
    <t>Mean Girl</t>
  </si>
  <si>
    <t>Cute Poodles, Sweet Old Ladies, &amp; Hugs</t>
  </si>
  <si>
    <t>Now It Can Be Told</t>
  </si>
  <si>
    <t>Fatherhood</t>
  </si>
  <si>
    <t>Finally Free</t>
  </si>
  <si>
    <t>Take You Wherever You Go</t>
  </si>
  <si>
    <t>Find Me</t>
  </si>
  <si>
    <t>Mother American Night</t>
  </si>
  <si>
    <t>First Things First</t>
  </si>
  <si>
    <t>Reagan</t>
  </si>
  <si>
    <t>Seven Dirty Words</t>
  </si>
  <si>
    <t>I Am Spartacus!</t>
  </si>
  <si>
    <t>Bird Watching</t>
  </si>
  <si>
    <t>Dancing Through Life</t>
  </si>
  <si>
    <t>Saint Mick</t>
  </si>
  <si>
    <t>Trump</t>
  </si>
  <si>
    <t>Open [Open] (Spanish Edition)</t>
  </si>
  <si>
    <t>Please Like Me (But Keep Away)</t>
  </si>
  <si>
    <t>The Amateurs</t>
  </si>
  <si>
    <t>Naturally Tan</t>
  </si>
  <si>
    <t>101 Amazing Facts About Benedict Cumberbatch</t>
  </si>
  <si>
    <t>Yogi</t>
  </si>
  <si>
    <t>Beautiful Chaos</t>
  </si>
  <si>
    <t>My Old Neighborhood Remembered</t>
  </si>
  <si>
    <t>Brutally Honest</t>
  </si>
  <si>
    <t>Alanatomy</t>
  </si>
  <si>
    <t>Teammate</t>
  </si>
  <si>
    <t>Last Christmas</t>
  </si>
  <si>
    <t>Peaceful Neighbor</t>
  </si>
  <si>
    <t>Shula</t>
  </si>
  <si>
    <t>Brangelina</t>
  </si>
  <si>
    <t>The Wah-Wah Diaries</t>
  </si>
  <si>
    <t>Number 96</t>
  </si>
  <si>
    <t>Let Me Entertain You</t>
  </si>
  <si>
    <t>Wooden</t>
  </si>
  <si>
    <t>John Muir</t>
  </si>
  <si>
    <t>The Beatles: Die Audiostory</t>
  </si>
  <si>
    <t>Hugh Laurie</t>
  </si>
  <si>
    <t>Hitman</t>
  </si>
  <si>
    <t>Julie Andrews</t>
  </si>
  <si>
    <t>Against All Odds</t>
  </si>
  <si>
    <t>Jeremy Clarkson</t>
  </si>
  <si>
    <t>How May We Hate You?</t>
  </si>
  <si>
    <t>The Kid</t>
  </si>
  <si>
    <t>The Juice</t>
  </si>
  <si>
    <t>Just Win, Baby</t>
  </si>
  <si>
    <t>Life Stories</t>
  </si>
  <si>
    <t>The Reporter Who Knew Too Much</t>
  </si>
  <si>
    <t>Andre Agassi</t>
  </si>
  <si>
    <t>Bob Dylan</t>
  </si>
  <si>
    <t>Hemingway Lives!</t>
  </si>
  <si>
    <t>Smokin' Joe</t>
  </si>
  <si>
    <t>The Hollywood Canteen</t>
  </si>
  <si>
    <t>Joe &amp; Marilyn</t>
  </si>
  <si>
    <t>Monster, She Wrote</t>
  </si>
  <si>
    <t>The Big Three</t>
  </si>
  <si>
    <t>Mike Nichols</t>
  </si>
  <si>
    <t>Believe Me</t>
  </si>
  <si>
    <t>Modern Nature</t>
  </si>
  <si>
    <t>Marilyn Monroe</t>
  </si>
  <si>
    <t>Jacqueline Bouvier Kennedy Onassis</t>
  </si>
  <si>
    <t>My Horizontal Life</t>
  </si>
  <si>
    <t>Short Stories</t>
  </si>
  <si>
    <t>Sidemen: The Audiobook</t>
  </si>
  <si>
    <t>Stronger</t>
  </si>
  <si>
    <t>My Mother Was Nuts</t>
  </si>
  <si>
    <t>Gordon Ramsay</t>
  </si>
  <si>
    <t>The Day Diana Died</t>
  </si>
  <si>
    <t>Rearview</t>
  </si>
  <si>
    <t>Facing Ted Williams</t>
  </si>
  <si>
    <t>Mythmaker</t>
  </si>
  <si>
    <t>Slobberknocker</t>
  </si>
  <si>
    <t>Andrew Carnegie</t>
  </si>
  <si>
    <t>Gordamente [Fatly]</t>
  </si>
  <si>
    <t>Ungeschminkt</t>
  </si>
  <si>
    <t>Thomas Gottschalk</t>
  </si>
  <si>
    <t>101 Amazing Facts About Billie Eilish</t>
  </si>
  <si>
    <t>Home Sweet Road</t>
  </si>
  <si>
    <t>Susan, Linda, Nina &amp; Cokie</t>
  </si>
  <si>
    <t>Radical Vision</t>
  </si>
  <si>
    <t>Capote</t>
  </si>
  <si>
    <t>All About "All About Eve"</t>
  </si>
  <si>
    <t>Picturing Peter Bogdanovich</t>
  </si>
  <si>
    <t>The Unfit Heiress</t>
  </si>
  <si>
    <t>The Hope We Hold</t>
  </si>
  <si>
    <t>Leave Me Alone</t>
  </si>
  <si>
    <t>Accidental Weatherman</t>
  </si>
  <si>
    <t>Frank Muller</t>
  </si>
  <si>
    <t>Sanjay Dutt</t>
  </si>
  <si>
    <t>So That Happened</t>
  </si>
  <si>
    <t>Call Me Ted</t>
  </si>
  <si>
    <t>Ghost Empire</t>
  </si>
  <si>
    <t>Endgame</t>
  </si>
  <si>
    <t>Rise</t>
  </si>
  <si>
    <t>Mayor Kane</t>
  </si>
  <si>
    <t>Robin</t>
  </si>
  <si>
    <t>This Is Not Fame</t>
  </si>
  <si>
    <t>Robert Downey, Jr.</t>
  </si>
  <si>
    <t>Wildflower</t>
  </si>
  <si>
    <t>De Niro</t>
  </si>
  <si>
    <t>Queen Meryl</t>
  </si>
  <si>
    <t>Wham! George &amp; Me</t>
  </si>
  <si>
    <t>The Princess Diarist</t>
  </si>
  <si>
    <t>The Secret Race</t>
  </si>
  <si>
    <t>The Big Miss</t>
  </si>
  <si>
    <t>Digging Up Mother</t>
  </si>
  <si>
    <t>Freak Out!</t>
  </si>
  <si>
    <t>Lebenslänglich Frohlocken</t>
  </si>
  <si>
    <t>Bowie</t>
  </si>
  <si>
    <t>Pain Killer</t>
  </si>
  <si>
    <t>Who Is Alex Trebek?</t>
  </si>
  <si>
    <t>This Is Not My Memoir</t>
  </si>
  <si>
    <t>Carrie Fisher</t>
  </si>
  <si>
    <t>Texas Flood</t>
  </si>
  <si>
    <t>Four Friends</t>
  </si>
  <si>
    <t>Handsome Johnny</t>
  </si>
  <si>
    <t>The Kennedy Heirs</t>
  </si>
  <si>
    <t>Buseyisms</t>
  </si>
  <si>
    <t>Fragments</t>
  </si>
  <si>
    <t>The Men We Became</t>
  </si>
  <si>
    <t>Woody</t>
  </si>
  <si>
    <t>Frank &amp; Ava</t>
  </si>
  <si>
    <t>Total Access</t>
  </si>
  <si>
    <t>Dish</t>
  </si>
  <si>
    <t>Belle Weather</t>
  </si>
  <si>
    <t>A Dangerous Woman</t>
  </si>
  <si>
    <t>Brief Encounters</t>
  </si>
  <si>
    <t>Kardashian Konfidential</t>
  </si>
  <si>
    <t>It Ended Badly</t>
  </si>
  <si>
    <t>Francona</t>
  </si>
  <si>
    <t>Yes!</t>
  </si>
  <si>
    <t>Most Talkative</t>
  </si>
  <si>
    <t>Kick Kennedy</t>
  </si>
  <si>
    <t>The Truth About Trump</t>
  </si>
  <si>
    <t>The Andy Cohen Diaries</t>
  </si>
  <si>
    <t>Melissa Explains It All</t>
  </si>
  <si>
    <t>Superficial</t>
  </si>
  <si>
    <t>Kidnapped</t>
  </si>
  <si>
    <t>Jackie, Janet &amp; Lee</t>
  </si>
  <si>
    <t>The Kardashians</t>
  </si>
  <si>
    <t>Förlist</t>
  </si>
  <si>
    <t>Sjostakovitsj</t>
  </si>
  <si>
    <t>Abgeschminkt</t>
  </si>
  <si>
    <t>Ron Howard</t>
  </si>
  <si>
    <t>Hope, Grace &amp; Faith</t>
  </si>
  <si>
    <t>Really Saying Something</t>
  </si>
  <si>
    <t>Grace &amp; Steel</t>
  </si>
  <si>
    <t>Judy &amp; Liza &amp; Robert &amp; Freddie &amp; David &amp; Sue &amp; Me...</t>
  </si>
  <si>
    <t>Free, Melania</t>
  </si>
  <si>
    <t>Nobody Does It Better</t>
  </si>
  <si>
    <t>Dirty Sexy Money</t>
  </si>
  <si>
    <t>Bessie Smith</t>
  </si>
  <si>
    <t>Beethoven Unleashed</t>
  </si>
  <si>
    <t>Prime Time</t>
  </si>
  <si>
    <t>Absolute Pandemonium: The Autobiography</t>
  </si>
  <si>
    <t>Like Brothers</t>
  </si>
  <si>
    <t>Still Foolin' Em</t>
  </si>
  <si>
    <t>Adolf Hitler</t>
  </si>
  <si>
    <t>Revolution</t>
  </si>
  <si>
    <t>You Are Special</t>
  </si>
  <si>
    <t>If Chins Could Kill</t>
  </si>
  <si>
    <t>Sick Souls, Healthy Minds</t>
  </si>
  <si>
    <t>The Carroll Shelby Story</t>
  </si>
  <si>
    <t>I Wrote That One, Too...</t>
  </si>
  <si>
    <t>Roadshow</t>
  </si>
  <si>
    <t>May I Have Your Attention Please?</t>
  </si>
  <si>
    <t>A Royal Duty</t>
  </si>
  <si>
    <t>Win Forever</t>
  </si>
  <si>
    <t>Shaken</t>
  </si>
  <si>
    <t>Stanley Kubrick</t>
  </si>
  <si>
    <t>Find Another Dream</t>
  </si>
  <si>
    <t>My Infamous Life</t>
  </si>
  <si>
    <t>Late Migrations</t>
  </si>
  <si>
    <t>After You</t>
  </si>
  <si>
    <t>The Good Neighbor</t>
  </si>
  <si>
    <t>Life</t>
  </si>
  <si>
    <t>Cultural Amnesia</t>
  </si>
  <si>
    <t>Occupational Hazards</t>
  </si>
  <si>
    <t>From Those Wonderful Folks Who Gave You Pearl Harbour</t>
  </si>
  <si>
    <t>Ferran</t>
  </si>
  <si>
    <t>Familyhood</t>
  </si>
  <si>
    <t>My Life So Far</t>
  </si>
  <si>
    <t>Rod</t>
  </si>
  <si>
    <t>Why We Suck</t>
  </si>
  <si>
    <t>Empty Mansions</t>
  </si>
  <si>
    <t>Crossing Over</t>
  </si>
  <si>
    <t>The Best Advice I Ever Got</t>
  </si>
  <si>
    <t>Howard Hughes</t>
  </si>
  <si>
    <t>Pryor Convictions</t>
  </si>
  <si>
    <t>The Dead Moms Club</t>
  </si>
  <si>
    <t>Onassis</t>
  </si>
  <si>
    <t>Nourished</t>
  </si>
  <si>
    <t>Goddess</t>
  </si>
  <si>
    <t>Laugh Lines</t>
  </si>
  <si>
    <t>Hollywood Godfather</t>
  </si>
  <si>
    <t>Mortimer &amp; Whitehouse: Gone Fishing</t>
  </si>
  <si>
    <t>Albert Camus</t>
  </si>
  <si>
    <t>The New One</t>
  </si>
  <si>
    <t>Billion Dollar Hollywood Heist</t>
  </si>
  <si>
    <t>Yeager</t>
  </si>
  <si>
    <t>Jimmy Stewart: Bomber Pilot</t>
  </si>
  <si>
    <t>Morningstar</t>
  </si>
  <si>
    <t>Stephen Colbert</t>
  </si>
  <si>
    <t>Hi-Ho Silver, Anyway</t>
  </si>
  <si>
    <t>Музыкант</t>
  </si>
  <si>
    <t>Режиссеры - Станиславский</t>
  </si>
  <si>
    <t>Режиссеры - Кубрик</t>
  </si>
  <si>
    <t>Daniel Radcliffe</t>
  </si>
  <si>
    <t>Chronicles Volume 1</t>
  </si>
  <si>
    <t>Facundo Cabral (Spanish Edition)</t>
  </si>
  <si>
    <t>Before You Judge Me</t>
  </si>
  <si>
    <t>Stages</t>
  </si>
  <si>
    <t>Excessif [Excessive]</t>
  </si>
  <si>
    <t>I Wanna Be Yours</t>
  </si>
  <si>
    <t>Piazzolla</t>
  </si>
  <si>
    <t>Robin Williams, American Master</t>
  </si>
  <si>
    <t>People You Follow</t>
  </si>
  <si>
    <t>Виктор Цой</t>
  </si>
  <si>
    <t>Jackie</t>
  </si>
  <si>
    <t>Révolution Trump (French Edition)</t>
  </si>
  <si>
    <t>The Spider</t>
  </si>
  <si>
    <t>Titan</t>
  </si>
  <si>
    <t>American Prometheus</t>
  </si>
  <si>
    <t>Shivaji</t>
  </si>
  <si>
    <t>Papillon</t>
  </si>
  <si>
    <t>Kissinger</t>
  </si>
  <si>
    <t>Hitler</t>
  </si>
  <si>
    <t>Challenging Destiny</t>
  </si>
  <si>
    <t>Muhammad</t>
  </si>
  <si>
    <t>Half-Lion: How P.V. Narasimha Rao Transformed India</t>
  </si>
  <si>
    <t>The Man Who Saved India</t>
  </si>
  <si>
    <t>Benjamin Franklin Ki Atmakatha (Hindi Edition)</t>
  </si>
  <si>
    <t>Che Guevara</t>
  </si>
  <si>
    <t>Churchill</t>
  </si>
  <si>
    <t>Kya Khoya Kya Paya [What Was Lost What Was Found]</t>
  </si>
  <si>
    <t>The Pillow Book</t>
  </si>
  <si>
    <t>Karl Marx: A Nineteenth-Century Life</t>
  </si>
  <si>
    <t>An American Marriage</t>
  </si>
  <si>
    <t>Treasured</t>
  </si>
  <si>
    <t>The Japanese</t>
  </si>
  <si>
    <t>The Dark Queens</t>
  </si>
  <si>
    <t>Mr. Putin</t>
  </si>
  <si>
    <t>Gandhi</t>
  </si>
  <si>
    <t>The Dead Are Arising</t>
  </si>
  <si>
    <t>My Inventions</t>
  </si>
  <si>
    <t>Blood Brothers</t>
  </si>
  <si>
    <t>First They Killed My Father</t>
  </si>
  <si>
    <t>The Churchill Girls</t>
  </si>
  <si>
    <t>Thomas Jefferson</t>
  </si>
  <si>
    <t>Radical</t>
  </si>
  <si>
    <t>Henry ‘Chips’ Channon: The Diaries (Volume 2)</t>
  </si>
  <si>
    <t>Eight Lives Down</t>
  </si>
  <si>
    <t>Mandela</t>
  </si>
  <si>
    <t>Dying Every Day</t>
  </si>
  <si>
    <t>Churchill 1. Préparation</t>
  </si>
  <si>
    <t>Die Kanzlerin</t>
  </si>
  <si>
    <t>One-Legged Mongoose</t>
  </si>
  <si>
    <t>George V</t>
  </si>
  <si>
    <t>Ernst Röhm</t>
  </si>
  <si>
    <t>Wladimir Iljitsch Lenin (1870-1924) Basiswissen</t>
  </si>
  <si>
    <t>Heiresses</t>
  </si>
  <si>
    <t>Our Story</t>
  </si>
  <si>
    <t>The Fatal Englishman</t>
  </si>
  <si>
    <t>Without Precedent</t>
  </si>
  <si>
    <t>The Tycoons</t>
  </si>
  <si>
    <t>Mahatma Gandhi: Biografía Dramatizada [Mahatma Gandhi: Dramatized Biography]</t>
  </si>
  <si>
    <t>Lenin</t>
  </si>
  <si>
    <t>Ibn Khaldun</t>
  </si>
  <si>
    <t>Malcolm X</t>
  </si>
  <si>
    <t>The Black Count</t>
  </si>
  <si>
    <t>Napoleon</t>
  </si>
  <si>
    <t>Casanova</t>
  </si>
  <si>
    <t>The Last Lion: Winston Spencer Churchill, Volume 3</t>
  </si>
  <si>
    <t>Spymaster</t>
  </si>
  <si>
    <t>The White Mouse</t>
  </si>
  <si>
    <t>The Ambassador</t>
  </si>
  <si>
    <t>Big Sister, Little Sister, Red Sister</t>
  </si>
  <si>
    <t>Lorenz</t>
  </si>
  <si>
    <t>The Last Founding Father</t>
  </si>
  <si>
    <t>Hiroshima Diary</t>
  </si>
  <si>
    <t>Cleopatra: A Biography </t>
  </si>
  <si>
    <t>Adam Smith</t>
  </si>
  <si>
    <t>Revolutionary Brothers</t>
  </si>
  <si>
    <t>Theodore Roosevelt</t>
  </si>
  <si>
    <t>Anne Frank Remembered</t>
  </si>
  <si>
    <t>Bobby Kennedy</t>
  </si>
  <si>
    <t>Meines Vaters Land</t>
  </si>
  <si>
    <t>Cornwallis</t>
  </si>
  <si>
    <t>The Utopians</t>
  </si>
  <si>
    <t>A Fine Brother</t>
  </si>
  <si>
    <t>On Juneteenth</t>
  </si>
  <si>
    <t>Recollections</t>
  </si>
  <si>
    <t>Henry ‘Chips’ Channon: The Diaries (Volume 1)</t>
  </si>
  <si>
    <t>Bolivar</t>
  </si>
  <si>
    <t>Red Platoon</t>
  </si>
  <si>
    <t>Exactly</t>
  </si>
  <si>
    <t>Truman</t>
  </si>
  <si>
    <t>Mengele</t>
  </si>
  <si>
    <t>Did She Kill Him?</t>
  </si>
  <si>
    <t>Churchill: A Life, Part 2 (1918-1965)</t>
  </si>
  <si>
    <t>Benjamin Franklin: Autobiography</t>
  </si>
  <si>
    <t>Auschwitz</t>
  </si>
  <si>
    <t>The Last Manchu</t>
  </si>
  <si>
    <t>The Hundred-Year Walk</t>
  </si>
  <si>
    <t>Remember Us</t>
  </si>
  <si>
    <t>Mistress Anne</t>
  </si>
  <si>
    <t>Josephine</t>
  </si>
  <si>
    <t>Trotsky</t>
  </si>
  <si>
    <t>Gulag Boss</t>
  </si>
  <si>
    <t>Cleopatra</t>
  </si>
  <si>
    <t>Twelve Who Ruled</t>
  </si>
  <si>
    <t>Spitfire Girl</t>
  </si>
  <si>
    <t>The Duchess</t>
  </si>
  <si>
    <t>Medieval People</t>
  </si>
  <si>
    <t>My Family Is All I Have</t>
  </si>
  <si>
    <t>Indira Gandhi</t>
  </si>
  <si>
    <t>President Lincoln</t>
  </si>
  <si>
    <t>Hershey</t>
  </si>
  <si>
    <t>Life Undercover</t>
  </si>
  <si>
    <t>Adoniram Judson</t>
  </si>
  <si>
    <t>My Early Life</t>
  </si>
  <si>
    <t>Galileo</t>
  </si>
  <si>
    <t>Dead Mountain</t>
  </si>
  <si>
    <t>Kvinde Kend Din Historie</t>
  </si>
  <si>
    <t>Leo Trotzki (1879-1940) Basiswissen</t>
  </si>
  <si>
    <t>Father James Page</t>
  </si>
  <si>
    <t>Lafayette</t>
  </si>
  <si>
    <t>Rebelles !</t>
  </si>
  <si>
    <t>He Vivido Tan Poco</t>
  </si>
  <si>
    <t>Stalin</t>
  </si>
  <si>
    <t>Anne Frank (1929-1945) Basiswissen</t>
  </si>
  <si>
    <t>Royal Bastards</t>
  </si>
  <si>
    <t>Lincolnomics</t>
  </si>
  <si>
    <t>Rasputin</t>
  </si>
  <si>
    <t>David Livingstone</t>
  </si>
  <si>
    <t>The Last Englishmen</t>
  </si>
  <si>
    <t>I Am Dynamite!</t>
  </si>
  <si>
    <t>Thomas Cromwell</t>
  </si>
  <si>
    <t>The Tudors</t>
  </si>
  <si>
    <t>The Patriarch</t>
  </si>
  <si>
    <t>A. Lincoln</t>
  </si>
  <si>
    <t>Decision Points</t>
  </si>
  <si>
    <t>The Volunteer</t>
  </si>
  <si>
    <t>Marie Antoinette</t>
  </si>
  <si>
    <t>The Hiding Place</t>
  </si>
  <si>
    <t>The Shadow Commander</t>
  </si>
  <si>
    <t>Great Chiefs, Volume I</t>
  </si>
  <si>
    <t>Наследник</t>
  </si>
  <si>
    <t>Bugsy Siegel</t>
  </si>
  <si>
    <t>Mill Town</t>
  </si>
  <si>
    <t>The Chief</t>
  </si>
  <si>
    <t>Ulysses S. Grant</t>
  </si>
  <si>
    <t>Dwight D. Eisenhower</t>
  </si>
  <si>
    <t>Rutherford B. Hayes</t>
  </si>
  <si>
    <t>George H. W. Bush</t>
  </si>
  <si>
    <t>John Quincy Adams</t>
  </si>
  <si>
    <t>Woodrow Wilson</t>
  </si>
  <si>
    <t>James Madison</t>
  </si>
  <si>
    <t>Grover Cleveland</t>
  </si>
  <si>
    <t>Harry S. Truman</t>
  </si>
  <si>
    <t>What Truth Sounds Like</t>
  </si>
  <si>
    <t>An Imperfect God</t>
  </si>
  <si>
    <t>Schriften 1922</t>
  </si>
  <si>
    <t>La Escultural Mary</t>
  </si>
  <si>
    <t>Calhoun</t>
  </si>
  <si>
    <t>Kate Kelly</t>
  </si>
  <si>
    <t>Agrippina</t>
  </si>
  <si>
    <t>The Ultimate Engineer</t>
  </si>
  <si>
    <t>The Twelve Caesars</t>
  </si>
  <si>
    <t>King John</t>
  </si>
  <si>
    <t>1861: The Civil War Awakening</t>
  </si>
  <si>
    <t>Gentleman Jack</t>
  </si>
  <si>
    <t>The Targeter</t>
  </si>
  <si>
    <t>The Victorians</t>
  </si>
  <si>
    <t>The Great Pierpont Morgan</t>
  </si>
  <si>
    <t>The Nazi Hunters</t>
  </si>
  <si>
    <t>Isabella</t>
  </si>
  <si>
    <t>What It Is Like To Go To War</t>
  </si>
  <si>
    <t>John Newton</t>
  </si>
  <si>
    <t>The Borgias</t>
  </si>
  <si>
    <t>Our Crime Was Being Jewish</t>
  </si>
  <si>
    <t>Assata</t>
  </si>
  <si>
    <t>Césares [The Cesars]</t>
  </si>
  <si>
    <t>Hal Moore</t>
  </si>
  <si>
    <t>The Reagan I Knew</t>
  </si>
  <si>
    <t>Samuel Adams</t>
  </si>
  <si>
    <t>The Aviators</t>
  </si>
  <si>
    <t>The Frontiersmen</t>
  </si>
  <si>
    <t>1864</t>
  </si>
  <si>
    <t>Charlemagne</t>
  </si>
  <si>
    <t>Дневник Анны Франк</t>
  </si>
  <si>
    <t>Спартак</t>
  </si>
  <si>
    <t>Рассказы</t>
  </si>
  <si>
    <t>My Name Is Bridget</t>
  </si>
  <si>
    <t>Martin Luther King</t>
  </si>
  <si>
    <t>Tagebücher 1923 + 1924</t>
  </si>
  <si>
    <t>Ein Stück Himmel</t>
  </si>
  <si>
    <t>Himmler</t>
  </si>
  <si>
    <t>Mahatma!</t>
  </si>
  <si>
    <t>Zeitgeister</t>
  </si>
  <si>
    <t>歴史を翻弄した 黒偉人</t>
  </si>
  <si>
    <t>ナチスの陰謀</t>
  </si>
  <si>
    <t>An American Covenant</t>
  </si>
  <si>
    <t>Napoleone</t>
  </si>
  <si>
    <t>Zapata</t>
  </si>
  <si>
    <t>Villa Bandolero</t>
  </si>
  <si>
    <t>De Gaulle</t>
  </si>
  <si>
    <t>Bekenntnisse</t>
  </si>
  <si>
    <t>Große Verlierer</t>
  </si>
  <si>
    <t>Andersonville Diary</t>
  </si>
  <si>
    <t>Growing Up X</t>
  </si>
  <si>
    <t>Батько Махно</t>
  </si>
  <si>
    <t>偉人たちの黒歴史</t>
  </si>
  <si>
    <t>Death March Escape</t>
  </si>
  <si>
    <t>Enemy Coast Ahead</t>
  </si>
  <si>
    <t>Bonaparte</t>
  </si>
  <si>
    <t>Jamestown</t>
  </si>
  <si>
    <t>Outback Heroes</t>
  </si>
  <si>
    <t>Eindstation Auschwitz</t>
  </si>
  <si>
    <t>The Black Prince</t>
  </si>
  <si>
    <t>Blackbeard</t>
  </si>
  <si>
    <t>Петр Первый</t>
  </si>
  <si>
    <t>The Super-Afrikaners</t>
  </si>
  <si>
    <t>The Kennedy Curse</t>
  </si>
  <si>
    <t>Queen Victoria</t>
  </si>
  <si>
    <t>Jeanne D'Arc</t>
  </si>
  <si>
    <t>George Washington, Volume 5</t>
  </si>
  <si>
    <t>What Really Happened: The Lincoln Assassination</t>
  </si>
  <si>
    <t>Tina</t>
  </si>
  <si>
    <t>Louis Botha</t>
  </si>
  <si>
    <t>Shadow King</t>
  </si>
  <si>
    <t>Before Chappaquiddick</t>
  </si>
  <si>
    <t>Alexandra Kollontai</t>
  </si>
  <si>
    <t>Hjalmar Schacht</t>
  </si>
  <si>
    <t>Jan Smuts</t>
  </si>
  <si>
    <t>The Berlin Mission</t>
  </si>
  <si>
    <t>Our Man</t>
  </si>
  <si>
    <t>Snigskytter</t>
  </si>
  <si>
    <t>Kamæleonen</t>
  </si>
  <si>
    <t>Anne Boleyn</t>
  </si>
  <si>
    <t>St. Pauli: Otro Futbol Es Posible</t>
  </si>
  <si>
    <t>Jesse James</t>
  </si>
  <si>
    <t>T.R.</t>
  </si>
  <si>
    <t>Mayflower Lives</t>
  </si>
  <si>
    <t>Upstairs &amp; Downstairs</t>
  </si>
  <si>
    <t>Midnight</t>
  </si>
  <si>
    <t>Before Wallis</t>
  </si>
  <si>
    <t>日本の成り立ちが見えてくる古事記99の謎</t>
  </si>
  <si>
    <t>First Ladies</t>
  </si>
  <si>
    <t>My Dear Boy</t>
  </si>
  <si>
    <t>Oliver Cromwell</t>
  </si>
  <si>
    <t>Ultimate Folly</t>
  </si>
  <si>
    <t>A Well-Read Woman</t>
  </si>
  <si>
    <t>Madame Récamier</t>
  </si>
  <si>
    <t>Friedrich Barbarossa</t>
  </si>
  <si>
    <t>Kleopatra</t>
  </si>
  <si>
    <t>Double Crossed</t>
  </si>
  <si>
    <t>The Final Days</t>
  </si>
  <si>
    <t>The Lucky Ones</t>
  </si>
  <si>
    <t>Signing Their Rights Away</t>
  </si>
  <si>
    <t>William Tell: A Swiss Hero</t>
  </si>
  <si>
    <t>The Rose Cottage Chronicles</t>
  </si>
  <si>
    <t>Raoul Wallenberg</t>
  </si>
  <si>
    <t>Dilke</t>
  </si>
  <si>
    <t>Margaret Beaufort</t>
  </si>
  <si>
    <t>Mary Boleyn</t>
  </si>
  <si>
    <t>A Very Private Woman</t>
  </si>
  <si>
    <t>A Boy In Hiding</t>
  </si>
  <si>
    <t>The Everything Martin Luther King Jr. Book</t>
  </si>
  <si>
    <t>Our Auntie Rosa</t>
  </si>
  <si>
    <t>Charles Goodyear</t>
  </si>
  <si>
    <t>That Man</t>
  </si>
  <si>
    <t>The Cid: A Spanish Hero</t>
  </si>
  <si>
    <t>The Inner War</t>
  </si>
  <si>
    <t>General Ulysses S. Grant</t>
  </si>
  <si>
    <t>Abraham Lincoln: A Life 1864-1865</t>
  </si>
  <si>
    <t>Plain Beautiful</t>
  </si>
  <si>
    <t>Commies</t>
  </si>
  <si>
    <t>Lucie Aubrac</t>
  </si>
  <si>
    <t>Bombing Hitler</t>
  </si>
  <si>
    <t>Ransom E. Olds</t>
  </si>
  <si>
    <t>Mary Edwards Walker</t>
  </si>
  <si>
    <t>Hurricane Street</t>
  </si>
  <si>
    <t>Useful Enemies</t>
  </si>
  <si>
    <t>Rather Die Fighting</t>
  </si>
  <si>
    <t>Always By My Side</t>
  </si>
  <si>
    <t>Divorced, Beheaded, Died...</t>
  </si>
  <si>
    <t>I Shall Live</t>
  </si>
  <si>
    <t>Lola Montez</t>
  </si>
  <si>
    <t>Young Benjamin Franklin</t>
  </si>
  <si>
    <t>The Scarlet Sisters</t>
  </si>
  <si>
    <t>Chiang Kai-Shek</t>
  </si>
  <si>
    <t>Dr. Benjamin Rush</t>
  </si>
  <si>
    <t>European Diary: 1977-1981</t>
  </si>
  <si>
    <t>Hubert Humphrey</t>
  </si>
  <si>
    <t>Julio César [Julius Cesar]</t>
  </si>
  <si>
    <t>Alejandro Magno [Spanish Edition]</t>
  </si>
  <si>
    <t>San Valentín [Saint Valentine]</t>
  </si>
  <si>
    <t>Vlad [Spanish Edition]</t>
  </si>
  <si>
    <t>Oliver Cromwell [Spanish Edition]</t>
  </si>
  <si>
    <t>Pedro Paulet [Spanish Edition]</t>
  </si>
  <si>
    <t>Franklin Delano Roosevelt [Spanish Edition]</t>
  </si>
  <si>
    <t>Juan Domingo Perón [Spanish Edition]</t>
  </si>
  <si>
    <t>Benito Mussolini</t>
  </si>
  <si>
    <t>Arturo Prat [Spanish Edition]</t>
  </si>
  <si>
    <t>Maybe You Will Survive</t>
  </si>
  <si>
    <t>Henry Clay</t>
  </si>
  <si>
    <t>The Turbulent Crown</t>
  </si>
  <si>
    <t>King Con</t>
  </si>
  <si>
    <t>Rival Queens</t>
  </si>
  <si>
    <t>Young Romantics</t>
  </si>
  <si>
    <t>Unrelenting</t>
  </si>
  <si>
    <t>At War With Waugh</t>
  </si>
  <si>
    <t>Founding Martyr</t>
  </si>
  <si>
    <t>An Unlikely Prince</t>
  </si>
  <si>
    <t>Final Victory</t>
  </si>
  <si>
    <t>Vera</t>
  </si>
  <si>
    <t>Command: Henry V</t>
  </si>
  <si>
    <t>The Man Called Brown Condor</t>
  </si>
  <si>
    <t>The First Elizabeth</t>
  </si>
  <si>
    <t>Bloody Mary</t>
  </si>
  <si>
    <t>The Jew Store</t>
  </si>
  <si>
    <t>Why Sinatra Matters</t>
  </si>
  <si>
    <t>The Mill Girls</t>
  </si>
  <si>
    <t>Lessons My Father Taught Me</t>
  </si>
  <si>
    <t>Bertie Ahern Autobiography</t>
  </si>
  <si>
    <t>Baldwin</t>
  </si>
  <si>
    <t>Dean Acheson</t>
  </si>
  <si>
    <t>The Favourite</t>
  </si>
  <si>
    <t>Johnny, We Hardly Knew Ye</t>
  </si>
  <si>
    <t>The Hurricane Girls</t>
  </si>
  <si>
    <t>Roughing It</t>
  </si>
  <si>
    <t>Citizen Tom Paine</t>
  </si>
  <si>
    <t>Thomas Jefferson </t>
  </si>
  <si>
    <t>The Bloody White Baron</t>
  </si>
  <si>
    <t>Lieutenant Nun</t>
  </si>
  <si>
    <t>The Ice Road</t>
  </si>
  <si>
    <t>Eureka Man</t>
  </si>
  <si>
    <t>Ronald Reagan</t>
  </si>
  <si>
    <t>Mosaic</t>
  </si>
  <si>
    <t>Desert Queen</t>
  </si>
  <si>
    <t>Flying High</t>
  </si>
  <si>
    <t>Signing Their Lives Away</t>
  </si>
  <si>
    <t>Winston Churchill [Spanish Edition]</t>
  </si>
  <si>
    <t>Our Queen</t>
  </si>
  <si>
    <t>Priscilla</t>
  </si>
  <si>
    <t>The Red Prince</t>
  </si>
  <si>
    <t>The Golden Lad</t>
  </si>
  <si>
    <t>Clara Barton</t>
  </si>
  <si>
    <t>Albert Einstein (Spanish Edition)</t>
  </si>
  <si>
    <t>Jules César</t>
  </si>
  <si>
    <t>One Life</t>
  </si>
  <si>
    <t>From Broken Glass</t>
  </si>
  <si>
    <t>Charles I: An Abbreviated Life</t>
  </si>
  <si>
    <t>A Common Good</t>
  </si>
  <si>
    <t>Turncoat</t>
  </si>
  <si>
    <t>Etta Lemon</t>
  </si>
  <si>
    <t>The Wilderness Warrior</t>
  </si>
  <si>
    <t>Great Contemporaries</t>
  </si>
  <si>
    <t>The Royals</t>
  </si>
  <si>
    <t>Carlomagno [Charlemagne]</t>
  </si>
  <si>
    <t>David Crockett</t>
  </si>
  <si>
    <t>American Scoundrel</t>
  </si>
  <si>
    <t>Les Mérovingiens</t>
  </si>
  <si>
    <t>An Honest President</t>
  </si>
  <si>
    <t>Let Me Go</t>
  </si>
  <si>
    <t>Guy Burgess</t>
  </si>
  <si>
    <t>Dear Heart</t>
  </si>
  <si>
    <t>The Cooler King</t>
  </si>
  <si>
    <t>Warsaw Boy</t>
  </si>
  <si>
    <t>The Eternal Nazi</t>
  </si>
  <si>
    <t>William Wilberforce</t>
  </si>
  <si>
    <t>American Patriots</t>
  </si>
  <si>
    <t>American Rose</t>
  </si>
  <si>
    <t>Marc Aurel</t>
  </si>
  <si>
    <t>Cicero</t>
  </si>
  <si>
    <t>Anthony Fokker</t>
  </si>
  <si>
    <t>A Spy Named Orphan</t>
  </si>
  <si>
    <t>Embattled Rebel</t>
  </si>
  <si>
    <t>The Poison King</t>
  </si>
  <si>
    <t>Thaddeus Stevens</t>
  </si>
  <si>
    <t>Wohllebengasse</t>
  </si>
  <si>
    <t>Flying Drunk</t>
  </si>
  <si>
    <t>Speer</t>
  </si>
  <si>
    <t>Jungle Soldier</t>
  </si>
  <si>
    <t>The Inextinguishable Symphony</t>
  </si>
  <si>
    <t>The Founding Father</t>
  </si>
  <si>
    <t>Nelson</t>
  </si>
  <si>
    <t>Princess In Love</t>
  </si>
  <si>
    <t>Stonewall Jackson</t>
  </si>
  <si>
    <t>Edmund Burke</t>
  </si>
  <si>
    <t>Eisenhower</t>
  </si>
  <si>
    <t>After Camelot</t>
  </si>
  <si>
    <t>The Bushes</t>
  </si>
  <si>
    <t>A Curious Man</t>
  </si>
  <si>
    <t>The Vanderbilts</t>
  </si>
  <si>
    <t>This Boy</t>
  </si>
  <si>
    <t>Samuel Pepys</t>
  </si>
  <si>
    <t>Nine Irish Lives</t>
  </si>
  <si>
    <t>1924</t>
  </si>
  <si>
    <t>Tudor</t>
  </si>
  <si>
    <t>And There Was Light</t>
  </si>
  <si>
    <t>Aristotle</t>
  </si>
  <si>
    <t>American Lion</t>
  </si>
  <si>
    <t>Please, Mister Postman</t>
  </si>
  <si>
    <t>Eleanor Roosevelt, Vol 1: 1884-1933</t>
  </si>
  <si>
    <t>The Lost Tudor Princess</t>
  </si>
  <si>
    <t>The Dry Divide</t>
  </si>
  <si>
    <t>Thomas Becket</t>
  </si>
  <si>
    <t>All Too Human</t>
  </si>
  <si>
    <t>Batavia</t>
  </si>
  <si>
    <t>Sandakan</t>
  </si>
  <si>
    <t>American Ulysses</t>
  </si>
  <si>
    <t>R. E. Lee: Volume Four</t>
  </si>
  <si>
    <t>Ted Kennedy</t>
  </si>
  <si>
    <t>Sherman</t>
  </si>
  <si>
    <t>Improbable Patriot</t>
  </si>
  <si>
    <t>The Work I Did</t>
  </si>
  <si>
    <t>The Amazing Mrs Livesey</t>
  </si>
  <si>
    <t>Company Aytch</t>
  </si>
  <si>
    <t>Chief Joseph</t>
  </si>
  <si>
    <t>John C. Calhoun: American Portrait</t>
  </si>
  <si>
    <t>The Lost Queen</t>
  </si>
  <si>
    <t>The Secret Holocaust Diaries</t>
  </si>
  <si>
    <t>Ten Hours Until Dawn</t>
  </si>
  <si>
    <t>My Father, My President</t>
  </si>
  <si>
    <t>Giordano Bruno [Spanish Edition]</t>
  </si>
  <si>
    <t>Blue Ribbons, Bitter Bread</t>
  </si>
  <si>
    <t>Brothers</t>
  </si>
  <si>
    <t>Rivethead</t>
  </si>
  <si>
    <t>The Pirate Queen</t>
  </si>
  <si>
    <t>Al Capone</t>
  </si>
  <si>
    <t>Pershing</t>
  </si>
  <si>
    <t>Jackie, Ethel, Joan</t>
  </si>
  <si>
    <t>The Hamilton Collection</t>
  </si>
  <si>
    <t>Jeb Stuart</t>
  </si>
  <si>
    <t>Plotino [Plotinus]</t>
  </si>
  <si>
    <t>Epicuro [Epicurus]</t>
  </si>
  <si>
    <t>Grant</t>
  </si>
  <si>
    <t>R. E. Lee: Volume Three</t>
  </si>
  <si>
    <t>Great Catherine</t>
  </si>
  <si>
    <t>Toussaint Louverture</t>
  </si>
  <si>
    <t>Milton Hershey</t>
  </si>
  <si>
    <t>R. E. Lee: Volume Two</t>
  </si>
  <si>
    <t>The Gulag Archipelago</t>
  </si>
  <si>
    <t>Kargil</t>
  </si>
  <si>
    <t>Call Sign Chaos</t>
  </si>
  <si>
    <t>War Doctor</t>
  </si>
  <si>
    <t>The Nuremberg Interviews</t>
  </si>
  <si>
    <t>Agent Zigzag</t>
  </si>
  <si>
    <t>Never Enough</t>
  </si>
  <si>
    <t>Albanian Assignment</t>
  </si>
  <si>
    <t>The Tightening Dark</t>
  </si>
  <si>
    <t>Blackhorse Tales</t>
  </si>
  <si>
    <t>Ranger 22</t>
  </si>
  <si>
    <t>Who Dares Wins</t>
  </si>
  <si>
    <t>Sukellusveneet Atlantilla</t>
  </si>
  <si>
    <t>Taistelu Pohjolasta</t>
  </si>
  <si>
    <t>Napoleón (Spanish Edition)</t>
  </si>
  <si>
    <t>Spy Princess</t>
  </si>
  <si>
    <t>Napoleon Bonaparte: Book Of Quotes</t>
  </si>
  <si>
    <t>Dasher</t>
  </si>
  <si>
    <t>Fifteen Days</t>
  </si>
  <si>
    <t>Vagabonds</t>
  </si>
  <si>
    <t>収容所(ラーゲリ)から来た遺書</t>
  </si>
  <si>
    <t>Soldier ‘I’</t>
  </si>
  <si>
    <t>Typhoon</t>
  </si>
  <si>
    <t>The Giant Killer</t>
  </si>
  <si>
    <t>Behind Nazi Lines</t>
  </si>
  <si>
    <t>Gurkha Brotherhood</t>
  </si>
  <si>
    <t>The Immortals</t>
  </si>
  <si>
    <t>Breaking Cadence</t>
  </si>
  <si>
    <t>戦争は女の顔をしていない</t>
  </si>
  <si>
    <t>Volunteers</t>
  </si>
  <si>
    <t>And We Go On</t>
  </si>
  <si>
    <t>D-Day General</t>
  </si>
  <si>
    <t>Like No Other Soldier</t>
  </si>
  <si>
    <t>Some Gave It All</t>
  </si>
  <si>
    <t>Ranger School</t>
  </si>
  <si>
    <t>Arctic Rescue</t>
  </si>
  <si>
    <t>Marine Raiders</t>
  </si>
  <si>
    <t>Dear America</t>
  </si>
  <si>
    <t>Havoc-06</t>
  </si>
  <si>
    <t>The Secret Agent</t>
  </si>
  <si>
    <t>Bush War Operator</t>
  </si>
  <si>
    <t>13 Hours</t>
  </si>
  <si>
    <t>The Hero Code</t>
  </si>
  <si>
    <t>Deliberate Discomfort</t>
  </si>
  <si>
    <t>Raising Men</t>
  </si>
  <si>
    <t>Ask Forgiveness Not Permission</t>
  </si>
  <si>
    <t>Beirut Rules</t>
  </si>
  <si>
    <t>The Last Fighter Pilot</t>
  </si>
  <si>
    <t>My Vietnam</t>
  </si>
  <si>
    <t>Guerilla Warfare</t>
  </si>
  <si>
    <t>Citizen-Surgeon</t>
  </si>
  <si>
    <t>Unsung Eagles</t>
  </si>
  <si>
    <t>Geronimo</t>
  </si>
  <si>
    <t>The Panzer Killers</t>
  </si>
  <si>
    <t>No Surrender</t>
  </si>
  <si>
    <t>A Long Way Gone</t>
  </si>
  <si>
    <t>Open Skies</t>
  </si>
  <si>
    <t>Lieutenant Dangerous</t>
  </si>
  <si>
    <t>Spymistress</t>
  </si>
  <si>
    <t>Nimitz</t>
  </si>
  <si>
    <t>My Private War</t>
  </si>
  <si>
    <t>Spitfire Ace</t>
  </si>
  <si>
    <t>William Tecumseh Sherman</t>
  </si>
  <si>
    <t>Mosul</t>
  </si>
  <si>
    <t>Sea Stories</t>
  </si>
  <si>
    <t>People Like Us</t>
  </si>
  <si>
    <t>The Great Commanders</t>
  </si>
  <si>
    <t>Beyond Survival</t>
  </si>
  <si>
    <t>No Easy Day</t>
  </si>
  <si>
    <t>In Deadly Combat</t>
  </si>
  <si>
    <t>War Paint</t>
  </si>
  <si>
    <t>Mosquito Mayhem</t>
  </si>
  <si>
    <t>Operation Cowboy</t>
  </si>
  <si>
    <t>A Thousand Shall Fall</t>
  </si>
  <si>
    <t>Goering</t>
  </si>
  <si>
    <t>Easy Company Soldier</t>
  </si>
  <si>
    <t>The Reaper</t>
  </si>
  <si>
    <t>Desert Fox</t>
  </si>
  <si>
    <t>Lone Survivor</t>
  </si>
  <si>
    <t>The Savior Generals</t>
  </si>
  <si>
    <t>Platoon Leader</t>
  </si>
  <si>
    <t>The Team Secret</t>
  </si>
  <si>
    <t>Rommel</t>
  </si>
  <si>
    <t>Marathon War</t>
  </si>
  <si>
    <t>Chesty Puller</t>
  </si>
  <si>
    <t>Appel</t>
  </si>
  <si>
    <t>Code Red Fallujah</t>
  </si>
  <si>
    <t>Headhunter</t>
  </si>
  <si>
    <t>The Long Road Home</t>
  </si>
  <si>
    <t>The Doughboys</t>
  </si>
  <si>
    <t>Saving My Enemy</t>
  </si>
  <si>
    <t>Ghost Soldiers</t>
  </si>
  <si>
    <t>Agent Storm</t>
  </si>
  <si>
    <t>Trident</t>
  </si>
  <si>
    <t>My Name Is Selma</t>
  </si>
  <si>
    <t>Leaders</t>
  </si>
  <si>
    <t>Fearless</t>
  </si>
  <si>
    <t>A Bright Shining Lie</t>
  </si>
  <si>
    <t>Codebreaker</t>
  </si>
  <si>
    <t>High Risk</t>
  </si>
  <si>
    <t>Life Under Fire</t>
  </si>
  <si>
    <t>Александр Васильевич Суворов</t>
  </si>
  <si>
    <t>Three Wise Men</t>
  </si>
  <si>
    <t>Jet Girl</t>
  </si>
  <si>
    <t>The Warrior Code</t>
  </si>
  <si>
    <t>Bounty Hunter 4/3</t>
  </si>
  <si>
    <t>Pale Horse</t>
  </si>
  <si>
    <t>Level Zero Heroes</t>
  </si>
  <si>
    <t>Dagger 22</t>
  </si>
  <si>
    <t>Battle Ready</t>
  </si>
  <si>
    <t>Das Buch Alice</t>
  </si>
  <si>
    <t>Black Tulip</t>
  </si>
  <si>
    <t>Normandiefront</t>
  </si>
  <si>
    <t>Accused War Criminal</t>
  </si>
  <si>
    <t>Hawkeye</t>
  </si>
  <si>
    <t>The Unexpected Spy</t>
  </si>
  <si>
    <t>Hostile Skies</t>
  </si>
  <si>
    <t>Panzer General</t>
  </si>
  <si>
    <t>The Radio Operator</t>
  </si>
  <si>
    <t>Japanese Destroyer Captain</t>
  </si>
  <si>
    <t>The Railway Man</t>
  </si>
  <si>
    <t>Civilian Warriors</t>
  </si>
  <si>
    <t>The Liberator</t>
  </si>
  <si>
    <t>The Admirals</t>
  </si>
  <si>
    <t>The Generals</t>
  </si>
  <si>
    <t>American Spy</t>
  </si>
  <si>
    <t>Baa Baa Black Sheep</t>
  </si>
  <si>
    <t>Break Point</t>
  </si>
  <si>
    <t>Naples '44</t>
  </si>
  <si>
    <t>Lady Death</t>
  </si>
  <si>
    <t>Kim Philby</t>
  </si>
  <si>
    <t>American Sniper</t>
  </si>
  <si>
    <t>Soldier Spy</t>
  </si>
  <si>
    <t>George Marshall</t>
  </si>
  <si>
    <t>All Secure</t>
  </si>
  <si>
    <t>Through My Eyes</t>
  </si>
  <si>
    <t>China Marine</t>
  </si>
  <si>
    <t>Pathfinder Pioneer</t>
  </si>
  <si>
    <t>West Point 1915</t>
  </si>
  <si>
    <t>The Ragged Edge</t>
  </si>
  <si>
    <t>Gettysburg Rebels</t>
  </si>
  <si>
    <t>Why Courage Matters</t>
  </si>
  <si>
    <t>Parachute Infantry</t>
  </si>
  <si>
    <t>Fidelis</t>
  </si>
  <si>
    <t>An Ordinary Soldier</t>
  </si>
  <si>
    <t>Jayhawk</t>
  </si>
  <si>
    <t>No Parachute</t>
  </si>
  <si>
    <t>Hang Tough</t>
  </si>
  <si>
    <t>Stolen Honor</t>
  </si>
  <si>
    <t>Sergeant York</t>
  </si>
  <si>
    <t>The Stone Frigate</t>
  </si>
  <si>
    <t>The Indomitable Florence Finch</t>
  </si>
  <si>
    <t>Un-American</t>
  </si>
  <si>
    <t>General Lee</t>
  </si>
  <si>
    <t>Seriously Not All Right</t>
  </si>
  <si>
    <t>Night Fighter</t>
  </si>
  <si>
    <t>The Crew</t>
  </si>
  <si>
    <t>Beaufighter Boys</t>
  </si>
  <si>
    <t>Oswald Boelcke</t>
  </si>
  <si>
    <t>Code Talker</t>
  </si>
  <si>
    <t>The White Sniper</t>
  </si>
  <si>
    <t>In That Time</t>
  </si>
  <si>
    <t>Life Undercover (German Version)</t>
  </si>
  <si>
    <t>Hajo Herrmann</t>
  </si>
  <si>
    <t>Spurven</t>
  </si>
  <si>
    <t>Born Fearless</t>
  </si>
  <si>
    <t>Killing Zone</t>
  </si>
  <si>
    <t>Policarpa Salavarrieta</t>
  </si>
  <si>
    <t>Kaereste Kek</t>
  </si>
  <si>
    <t>Marine!</t>
  </si>
  <si>
    <t>Pucker Factor 10</t>
  </si>
  <si>
    <t>The Hidden Nazi</t>
  </si>
  <si>
    <t>In Mortal Combat</t>
  </si>
  <si>
    <t>Lightning Sky</t>
  </si>
  <si>
    <t>Lethal Shot</t>
  </si>
  <si>
    <t>This Is Really War</t>
  </si>
  <si>
    <t>Jæger 200</t>
  </si>
  <si>
    <t>Rebuilding Sergeant Peck</t>
  </si>
  <si>
    <t>Crusader</t>
  </si>
  <si>
    <t>The Vietnam Air War</t>
  </si>
  <si>
    <t>War Flower</t>
  </si>
  <si>
    <t>Rifleman</t>
  </si>
  <si>
    <t>Light-Horse Harry Lee</t>
  </si>
  <si>
    <t>Last Letters Home</t>
  </si>
  <si>
    <t>Spreading My Wings</t>
  </si>
  <si>
    <t>Vietnam</t>
  </si>
  <si>
    <t>No Freedom Shrieker</t>
  </si>
  <si>
    <t>A Ranger Born</t>
  </si>
  <si>
    <t>Mekong First Light</t>
  </si>
  <si>
    <t>Sulla</t>
  </si>
  <si>
    <t>The First Soldier</t>
  </si>
  <si>
    <t>Pacific War Uncensored</t>
  </si>
  <si>
    <t>We Few</t>
  </si>
  <si>
    <t>The Plainswoman</t>
  </si>
  <si>
    <t>The Escaping Habit</t>
  </si>
  <si>
    <t>Private</t>
  </si>
  <si>
    <t>Two Wars</t>
  </si>
  <si>
    <t>When The Moon Rises</t>
  </si>
  <si>
    <t>Vietnam War Journal</t>
  </si>
  <si>
    <t>Grant Moves South</t>
  </si>
  <si>
    <t>Staying Human</t>
  </si>
  <si>
    <t>Scipio Africanus</t>
  </si>
  <si>
    <t>George S. Patton</t>
  </si>
  <si>
    <t>The Shining Sea</t>
  </si>
  <si>
    <t>Someday You Will Understand</t>
  </si>
  <si>
    <t>12, 20, &amp; 5</t>
  </si>
  <si>
    <t>Wounded</t>
  </si>
  <si>
    <t>Ghost</t>
  </si>
  <si>
    <t>What Now, Lieutenant?</t>
  </si>
  <si>
    <t>Tell</t>
  </si>
  <si>
    <t>Kontakt</t>
  </si>
  <si>
    <t>No Turning Back</t>
  </si>
  <si>
    <t>Forsaken Warriors</t>
  </si>
  <si>
    <t>Giuseppe Garibaldi</t>
  </si>
  <si>
    <t>Napoleón [Spanish Edition]</t>
  </si>
  <si>
    <t>Taking Fire</t>
  </si>
  <si>
    <t>Battle Scars</t>
  </si>
  <si>
    <t>The Bulldog Track</t>
  </si>
  <si>
    <t>American Guerrilla</t>
  </si>
  <si>
    <t>Black Virgin Mountain</t>
  </si>
  <si>
    <t>The Skripal Files</t>
  </si>
  <si>
    <t>West Dickens Avenue</t>
  </si>
  <si>
    <t>The Accidental Admiral</t>
  </si>
  <si>
    <t>Last Flag Down</t>
  </si>
  <si>
    <t>Grant Takes Command</t>
  </si>
  <si>
    <t>The Operators</t>
  </si>
  <si>
    <t>Walking Point</t>
  </si>
  <si>
    <t>Saigon Kids</t>
  </si>
  <si>
    <t>Sink ‘Em All</t>
  </si>
  <si>
    <t>Watches Without Time</t>
  </si>
  <si>
    <t>A Tiger Among Us</t>
  </si>
  <si>
    <t>The Eastern Front 1914-1917</t>
  </si>
  <si>
    <t>Goodbye, Vietnam</t>
  </si>
  <si>
    <t>Rescue Pilot</t>
  </si>
  <si>
    <t>Five Lieutenants</t>
  </si>
  <si>
    <t>A First Rate Tragedy</t>
  </si>
  <si>
    <t>The Secret Listeners</t>
  </si>
  <si>
    <t>Coming Up Trumps: A Memoir</t>
  </si>
  <si>
    <t>Israel: Jihad In Tel Aviv</t>
  </si>
  <si>
    <t>Emiliano Zapata [Spanish Edition]</t>
  </si>
  <si>
    <t>Tiger Tracks</t>
  </si>
  <si>
    <t>They Shall Not Have Me</t>
  </si>
  <si>
    <t>Condi</t>
  </si>
  <si>
    <t>Warrior Soul</t>
  </si>
  <si>
    <t>No Way Out</t>
  </si>
  <si>
    <t>Before Topgun Days</t>
  </si>
  <si>
    <t>U.S. Grant</t>
  </si>
  <si>
    <t>The Greatest Generation Speaks</t>
  </si>
  <si>
    <t>Panzer Ace</t>
  </si>
  <si>
    <t>D Day Through German Eyes Book 2</t>
  </si>
  <si>
    <t>Brothers Forever</t>
  </si>
  <si>
    <t>Blackhorse Riders</t>
  </si>
  <si>
    <t>Jump Commander</t>
  </si>
  <si>
    <t>Awakening Victory</t>
  </si>
  <si>
    <t>Steel Will</t>
  </si>
  <si>
    <t>Coffin Corner Boys</t>
  </si>
  <si>
    <t>The Filthy Thirteen</t>
  </si>
  <si>
    <t>Bradley</t>
  </si>
  <si>
    <t>The Boys' Crusade</t>
  </si>
  <si>
    <t>Airborne</t>
  </si>
  <si>
    <t>Julius Cäsar</t>
  </si>
  <si>
    <t>Peace Work</t>
  </si>
  <si>
    <t>Trump (Spanish Edition)</t>
  </si>
  <si>
    <t>Panzer Gunner</t>
  </si>
  <si>
    <t>Braxton Bragg</t>
  </si>
  <si>
    <t>The Mathews Men</t>
  </si>
  <si>
    <t>Lukull</t>
  </si>
  <si>
    <t>Geronimo, His Own Story</t>
  </si>
  <si>
    <t>Wallenstein</t>
  </si>
  <si>
    <t>With Schwarzkopf</t>
  </si>
  <si>
    <t>U.S.S. Seawolf</t>
  </si>
  <si>
    <t>The Colditz Story</t>
  </si>
  <si>
    <t>After Action</t>
  </si>
  <si>
    <t>Lemay</t>
  </si>
  <si>
    <t>81 Days Below Zero</t>
  </si>
  <si>
    <t>Sergeant Stubby</t>
  </si>
  <si>
    <t>Monty</t>
  </si>
  <si>
    <t>Tail-End Charley</t>
  </si>
  <si>
    <t>A Vietcong Memoir</t>
  </si>
  <si>
    <t>Seven Troop</t>
  </si>
  <si>
    <t>Warriors: British Fighting Heroes</t>
  </si>
  <si>
    <t>The Hill Fights</t>
  </si>
  <si>
    <t>Mussolini</t>
  </si>
  <si>
    <t>Steel Boat Iron Hearts</t>
  </si>
  <si>
    <t>Immediate Action</t>
  </si>
  <si>
    <t>Congo Warriors</t>
  </si>
  <si>
    <t>Goodbye Soldier</t>
  </si>
  <si>
    <t>Army Wives</t>
  </si>
  <si>
    <t>'Rommel?' 'Gunner Who?'</t>
  </si>
  <si>
    <t>The Last British Dambuster</t>
  </si>
  <si>
    <t>The Seychelles Affair</t>
  </si>
  <si>
    <t>The Pacific</t>
  </si>
  <si>
    <t>Cold Zero</t>
  </si>
  <si>
    <t>Ground Truth</t>
  </si>
  <si>
    <t>18 Hours</t>
  </si>
  <si>
    <t>Call Sign Dracula</t>
  </si>
  <si>
    <t>Marine Sniper</t>
  </si>
  <si>
    <t>The Commentaries</t>
  </si>
  <si>
    <t>The Greatest Generation</t>
  </si>
  <si>
    <t>The Brave Ones</t>
  </si>
  <si>
    <t>13 Cent Killers</t>
  </si>
  <si>
    <t>Barney Greatrex</t>
  </si>
  <si>
    <t>Stubborn Buggers</t>
  </si>
  <si>
    <t>A Higher Standard</t>
  </si>
  <si>
    <t>Soldier</t>
  </si>
  <si>
    <t>Operation Overflight</t>
  </si>
  <si>
    <t>Psychic Warrior</t>
  </si>
  <si>
    <t>American Wife</t>
  </si>
  <si>
    <t>Combat Swimmer</t>
  </si>
  <si>
    <t>Hell Above Earth</t>
  </si>
  <si>
    <t>Journey</t>
  </si>
  <si>
    <t>Valiant Ambition</t>
  </si>
  <si>
    <t>Surge</t>
  </si>
  <si>
    <t>Congo Mercenary</t>
  </si>
  <si>
    <t>Take Command</t>
  </si>
  <si>
    <t>The Persian Expedition</t>
  </si>
  <si>
    <t>Cry Havoc</t>
  </si>
  <si>
    <t>Damn Few</t>
  </si>
  <si>
    <t>Shadow Commander</t>
  </si>
  <si>
    <t>Stormjammers</t>
  </si>
  <si>
    <t>No Hero</t>
  </si>
  <si>
    <t>Patton</t>
  </si>
  <si>
    <t>Front Burner</t>
  </si>
  <si>
    <t>Bust Hell Wide Open</t>
  </si>
  <si>
    <t>Sgt. Reckless</t>
  </si>
  <si>
    <t>Gallant Lady</t>
  </si>
  <si>
    <t>Battle Hardened</t>
  </si>
  <si>
    <t>Uncertain Fate</t>
  </si>
  <si>
    <t>R. E. Lee: Volume One</t>
  </si>
  <si>
    <t>Mao Tse Tung</t>
  </si>
  <si>
    <t>The Commando</t>
  </si>
  <si>
    <t>Vanished Hero</t>
  </si>
  <si>
    <t>A Modern Military Mother</t>
  </si>
  <si>
    <t>The Shattered Lens</t>
  </si>
  <si>
    <t>The German Aces Speak</t>
  </si>
  <si>
    <t>Escaping Hitler</t>
  </si>
  <si>
    <t>The Lost Airman</t>
  </si>
  <si>
    <t>The Mighty Eighth</t>
  </si>
  <si>
    <t>The Desert Column</t>
  </si>
  <si>
    <t>Courage</t>
  </si>
  <si>
    <t>Operation Relentless</t>
  </si>
  <si>
    <t>M</t>
  </si>
  <si>
    <t>We Were Warriors</t>
  </si>
  <si>
    <t>Phillip Schuler</t>
  </si>
  <si>
    <t>Dog Company</t>
  </si>
  <si>
    <t>My Fellow Soldiers</t>
  </si>
  <si>
    <t>Sniper One</t>
  </si>
  <si>
    <t>Bringing Mulligan Home</t>
  </si>
  <si>
    <t>Negotiator</t>
  </si>
  <si>
    <t>Warlord</t>
  </si>
  <si>
    <t>Union Bound</t>
  </si>
  <si>
    <t>The Last Ring Home</t>
  </si>
  <si>
    <t>Topgun Days</t>
  </si>
  <si>
    <t>Silent Running</t>
  </si>
  <si>
    <t>Be Safe, Love Mom</t>
  </si>
  <si>
    <t>Goodbye, Darkness</t>
  </si>
  <si>
    <t>American Warlords</t>
  </si>
  <si>
    <t>Among You</t>
  </si>
  <si>
    <t>Tin Can Man</t>
  </si>
  <si>
    <t>Co. Aytch</t>
  </si>
  <si>
    <t>Ernesto Che Guevara: Dramatized Biography [Ernesto Che Guevara: Dramatized Biography]</t>
  </si>
  <si>
    <t>The Great Partnership</t>
  </si>
  <si>
    <t>Sherman Lead</t>
  </si>
  <si>
    <t>Nancy Wake</t>
  </si>
  <si>
    <t>Undercover Agent</t>
  </si>
  <si>
    <t>Undercover War</t>
  </si>
  <si>
    <t>The Paratrooper Generals</t>
  </si>
  <si>
    <t>Rage Company</t>
  </si>
  <si>
    <t>Lone Wolf</t>
  </si>
  <si>
    <t>The Contender</t>
  </si>
  <si>
    <t>The Blue Cascade</t>
  </si>
  <si>
    <t>George Washington, Volume 4</t>
  </si>
  <si>
    <t>Perfectly Wounded</t>
  </si>
  <si>
    <t>Where War Ends</t>
  </si>
  <si>
    <t>The Honor Was Mine</t>
  </si>
  <si>
    <t>Marine A</t>
  </si>
  <si>
    <t>Da Nang Diary</t>
  </si>
  <si>
    <t>The Man Who Was George Smiley</t>
  </si>
  <si>
    <t>The Spy Who Loved</t>
  </si>
  <si>
    <t>The Souvenir</t>
  </si>
  <si>
    <t>Dresden</t>
  </si>
  <si>
    <t>Dear Mr Bigelow</t>
  </si>
  <si>
    <t>Little Girl Lost</t>
  </si>
  <si>
    <t>Rice Paddy Recon</t>
  </si>
  <si>
    <t>The Infiltrators</t>
  </si>
  <si>
    <t>The Regiment</t>
  </si>
  <si>
    <t>Charlie One</t>
  </si>
  <si>
    <t>The Golden Thirteen</t>
  </si>
  <si>
    <t>Terrible Terry Allen</t>
  </si>
  <si>
    <t>Macquarie</t>
  </si>
  <si>
    <t>In Formation</t>
  </si>
  <si>
    <t>Shooting Ghosts</t>
  </si>
  <si>
    <t>Lee</t>
  </si>
  <si>
    <t>The Ranger Way</t>
  </si>
  <si>
    <t>Our Vietnam Nurses</t>
  </si>
  <si>
    <t>Porfirio Diaz [Spanish Edition]</t>
  </si>
  <si>
    <t>Admiral Bill Halsey</t>
  </si>
  <si>
    <t>Bailout Over Normandy</t>
  </si>
  <si>
    <t>The Fighting Corsairs</t>
  </si>
  <si>
    <t>The Big Show</t>
  </si>
  <si>
    <t>Haben</t>
  </si>
  <si>
    <t>Raising Teresa</t>
  </si>
  <si>
    <t>Beyond Vision</t>
  </si>
  <si>
    <t>I Can See Clearly Now</t>
  </si>
  <si>
    <t>Able</t>
  </si>
  <si>
    <t>My Friend Fox</t>
  </si>
  <si>
    <t>Kika &amp; Me</t>
  </si>
  <si>
    <t>Odd Girl Out</t>
  </si>
  <si>
    <t>Disfigured</t>
  </si>
  <si>
    <t>Late Bloomer</t>
  </si>
  <si>
    <t>Jabberwocky</t>
  </si>
  <si>
    <t>Our Life Our Way</t>
  </si>
  <si>
    <t>My Own Blood</t>
  </si>
  <si>
    <t>There Plant Eyes</t>
  </si>
  <si>
    <t>I Can. I Will.</t>
  </si>
  <si>
    <t>Everything Is Possible</t>
  </si>
  <si>
    <t>Unleash Different</t>
  </si>
  <si>
    <t>Crashing Through</t>
  </si>
  <si>
    <t>When Life Gets You Down, Rise Up!</t>
  </si>
  <si>
    <t>A Life Beyond Reason</t>
  </si>
  <si>
    <t>We Carry Kevan</t>
  </si>
  <si>
    <t>Prognosis</t>
  </si>
  <si>
    <t>Like Any Normal Day</t>
  </si>
  <si>
    <t>The Warner Boys</t>
  </si>
  <si>
    <t>The Leper Spy</t>
  </si>
  <si>
    <t>Ugly</t>
  </si>
  <si>
    <t>A Dog Called Dez</t>
  </si>
  <si>
    <t>Unshattered</t>
  </si>
  <si>
    <t>Perseverance</t>
  </si>
  <si>
    <t>Not All Superheroes Wear Capes</t>
  </si>
  <si>
    <t>Forgiving God</t>
  </si>
  <si>
    <t>The Unmapped Mind</t>
  </si>
  <si>
    <t>Autrement</t>
  </si>
  <si>
    <t>The Blind Mechanic</t>
  </si>
  <si>
    <t>Hiroshima Maidens</t>
  </si>
  <si>
    <t>Still Sideways</t>
  </si>
  <si>
    <t>Chancer</t>
  </si>
  <si>
    <t>1991</t>
  </si>
  <si>
    <t>Atal Bihari Vajpayee</t>
  </si>
  <si>
    <t>Nehru</t>
  </si>
  <si>
    <t>Permanent Record</t>
  </si>
  <si>
    <t>An Autobiography</t>
  </si>
  <si>
    <t>The Accidental Prime Minister</t>
  </si>
  <si>
    <t>Without Fear</t>
  </si>
  <si>
    <t>A Promised Land</t>
  </si>
  <si>
    <t>Meri Jeevan Yatra (Hindi Edition)</t>
  </si>
  <si>
    <t>The Lion House</t>
  </si>
  <si>
    <t>Meri Aapbeeti [My Ordeal]</t>
  </si>
  <si>
    <t>The Truths We Hold</t>
  </si>
  <si>
    <t>One Life Is Not Enough</t>
  </si>
  <si>
    <t>Dara Shukoh</t>
  </si>
  <si>
    <t>Tipu Sultan</t>
  </si>
  <si>
    <t>Turning Points</t>
  </si>
  <si>
    <t>Barack Obama</t>
  </si>
  <si>
    <t>George Soros</t>
  </si>
  <si>
    <t>Stress Test</t>
  </si>
  <si>
    <t>The Coalition Years: 1996-2012</t>
  </si>
  <si>
    <t>Simma Soppanam</t>
  </si>
  <si>
    <t>When Angels Fight</t>
  </si>
  <si>
    <t>Lift Your Voice</t>
  </si>
  <si>
    <t>Forward</t>
  </si>
  <si>
    <t>Lee Kuan Yew</t>
  </si>
  <si>
    <t>The Bolivian Diary</t>
  </si>
  <si>
    <t>His Greatest Speeches</t>
  </si>
  <si>
    <t>Blanketmen</t>
  </si>
  <si>
    <t>And Then I Danced</t>
  </si>
  <si>
    <t>A Spy Among Friends</t>
  </si>
  <si>
    <t>The Outlier</t>
  </si>
  <si>
    <t>The Bidens</t>
  </si>
  <si>
    <t>Civil Rights Queen</t>
  </si>
  <si>
    <t>The Real Diana</t>
  </si>
  <si>
    <t>The Final Curtsey</t>
  </si>
  <si>
    <t>Revolutionary Monsters</t>
  </si>
  <si>
    <t>The Bully Pulpit</t>
  </si>
  <si>
    <t>Hosea Williams</t>
  </si>
  <si>
    <t>The Righteous Life</t>
  </si>
  <si>
    <t>Maverick</t>
  </si>
  <si>
    <t>Machiavelli</t>
  </si>
  <si>
    <t>White House Diary</t>
  </si>
  <si>
    <t>Zealot</t>
  </si>
  <si>
    <t>A Good Wife</t>
  </si>
  <si>
    <t>María Antonieta [Marie Antoinette]</t>
  </si>
  <si>
    <t>Trayvon: Ten Years Later</t>
  </si>
  <si>
    <t>Bike Ambulance Dada</t>
  </si>
  <si>
    <t>Antonio Gramsci</t>
  </si>
  <si>
    <t>Bad Republican</t>
  </si>
  <si>
    <t>Traitor King</t>
  </si>
  <si>
    <t>Resolved</t>
  </si>
  <si>
    <t>Carry On</t>
  </si>
  <si>
    <t>Being Heumann</t>
  </si>
  <si>
    <t>I, Rigoberta Menchú</t>
  </si>
  <si>
    <t>With All Due Respect</t>
  </si>
  <si>
    <t>The Politics Book</t>
  </si>
  <si>
    <t>Malala Hoon Main</t>
  </si>
  <si>
    <t>Indomitable Spirit</t>
  </si>
  <si>
    <t>Becoming (Polish Edition)</t>
  </si>
  <si>
    <t>The Turbulent Years</t>
  </si>
  <si>
    <t>Thirst</t>
  </si>
  <si>
    <t>León Trotsky (Spanish Edition)</t>
  </si>
  <si>
    <t>Called</t>
  </si>
  <si>
    <t>A Pretoria Boy</t>
  </si>
  <si>
    <t>Lucrecia Borgia (Spanish Edition)</t>
  </si>
  <si>
    <t>Unlikely Radicals</t>
  </si>
  <si>
    <t>Hitler (Spanish Edition)</t>
  </si>
  <si>
    <t>Sometimes Farmgirls Become Revolutionaries</t>
  </si>
  <si>
    <t>Cleopatra (Spanish Edition)</t>
  </si>
  <si>
    <t>El Método Merkel</t>
  </si>
  <si>
    <t>Poli Poli</t>
  </si>
  <si>
    <t>Race First</t>
  </si>
  <si>
    <t>Lucky</t>
  </si>
  <si>
    <t>The Burma Spring</t>
  </si>
  <si>
    <t>Steinbrück</t>
  </si>
  <si>
    <t>Margrete I</t>
  </si>
  <si>
    <t>Thatcher</t>
  </si>
  <si>
    <t>Gramsci</t>
  </si>
  <si>
    <t>Coolidge</t>
  </si>
  <si>
    <t>The Centrist Solution</t>
  </si>
  <si>
    <t>Princess Mary</t>
  </si>
  <si>
    <t>The Spiritual Mandela</t>
  </si>
  <si>
    <t>Uncaptured</t>
  </si>
  <si>
    <t>The Black President</t>
  </si>
  <si>
    <t>Die Methode Merkel</t>
  </si>
  <si>
    <t>Die Kronzeugin</t>
  </si>
  <si>
    <t>Franco</t>
  </si>
  <si>
    <t>The Rumsfeld Way</t>
  </si>
  <si>
    <t>Tito</t>
  </si>
  <si>
    <t>Nawalny</t>
  </si>
  <si>
    <t>Tagebücher 1927</t>
  </si>
  <si>
    <t>77 Tage</t>
  </si>
  <si>
    <t>Two Roads Diverged</t>
  </si>
  <si>
    <t>Unsung America</t>
  </si>
  <si>
    <t>Still Hopeful</t>
  </si>
  <si>
    <t>The Queen Mother</t>
  </si>
  <si>
    <t>Kamala Harris</t>
  </si>
  <si>
    <t>See. Not. Rettung.</t>
  </si>
  <si>
    <t>The Jazz Age President</t>
  </si>
  <si>
    <t>The Dalai Lama</t>
  </si>
  <si>
    <t>Mahatma Gandhi</t>
  </si>
  <si>
    <t>A Spy Like No Other</t>
  </si>
  <si>
    <t>Overcoming Hate Through Dialogue</t>
  </si>
  <si>
    <t>Karl Marx</t>
  </si>
  <si>
    <t>The World As It Is</t>
  </si>
  <si>
    <t>Darkest Hour</t>
  </si>
  <si>
    <t>Abraham Lincoln: A Life, Volume Two</t>
  </si>
  <si>
    <t>Deng Xiaoping</t>
  </si>
  <si>
    <t>Bibi</t>
  </si>
  <si>
    <t>Scalia Speaks</t>
  </si>
  <si>
    <t>Princess</t>
  </si>
  <si>
    <t>Going Public</t>
  </si>
  <si>
    <t>Mistresses</t>
  </si>
  <si>
    <t>Let Her Fly</t>
  </si>
  <si>
    <t>Tomorrow Will Be Different</t>
  </si>
  <si>
    <t>The Naked God</t>
  </si>
  <si>
    <t>Churchill: A Life, Part 1 (1874-1918)</t>
  </si>
  <si>
    <t>Parent Like It Matters</t>
  </si>
  <si>
    <t>Richard Nixon</t>
  </si>
  <si>
    <t>Nightmarch</t>
  </si>
  <si>
    <t>...And What Do You Do?</t>
  </si>
  <si>
    <t>John Stonehouse, My Father</t>
  </si>
  <si>
    <t>Controcorrente</t>
  </si>
  <si>
    <t>The Lincoln Conspiracy</t>
  </si>
  <si>
    <t>Didi</t>
  </si>
  <si>
    <t>Harriet Tubman</t>
  </si>
  <si>
    <t>Jacinda Ardern</t>
  </si>
  <si>
    <t>Puppetmaster</t>
  </si>
  <si>
    <t>Worthy Fights</t>
  </si>
  <si>
    <t>Sissy</t>
  </si>
  <si>
    <t>Nine Lives</t>
  </si>
  <si>
    <t>Persist</t>
  </si>
  <si>
    <t>The Real Jimmy Carter</t>
  </si>
  <si>
    <t>Gandhi [Spanish Edition]</t>
  </si>
  <si>
    <t>Roosevelt</t>
  </si>
  <si>
    <t>Elbschlosskeller</t>
  </si>
  <si>
    <t>Das Sommerloch</t>
  </si>
  <si>
    <t>Mao</t>
  </si>
  <si>
    <t>Citizen Trump</t>
  </si>
  <si>
    <t>The Last Brahmin</t>
  </si>
  <si>
    <t>Too Migrant, Too Muslim, Too Loud</t>
  </si>
  <si>
    <t>La Mulâtresse Solitude</t>
  </si>
  <si>
    <t>Rush</t>
  </si>
  <si>
    <t>Otto Skorzeny</t>
  </si>
  <si>
    <t>Giving</t>
  </si>
  <si>
    <t>Hear No Evil</t>
  </si>
  <si>
    <t>Obama</t>
  </si>
  <si>
    <t>The Long Game</t>
  </si>
  <si>
    <t>Trump/Russia</t>
  </si>
  <si>
    <t>5 Famous English Historical Figures</t>
  </si>
  <si>
    <t>Mahatma Gandhi. Ein Leben</t>
  </si>
  <si>
    <t>The Naturalist</t>
  </si>
  <si>
    <t>Love &amp; War</t>
  </si>
  <si>
    <t>My Beloved World</t>
  </si>
  <si>
    <t>The Kennedys</t>
  </si>
  <si>
    <t>No Reserve</t>
  </si>
  <si>
    <t>The Kennedy Brothers</t>
  </si>
  <si>
    <t>Free Thinker</t>
  </si>
  <si>
    <t>Joe Biden. Ein Porträt</t>
  </si>
  <si>
    <t>The Warren Commission Report</t>
  </si>
  <si>
    <t>Savage Messiah</t>
  </si>
  <si>
    <t>The Kennan Diaries</t>
  </si>
  <si>
    <t>Lioness</t>
  </si>
  <si>
    <t>Operation Morthor</t>
  </si>
  <si>
    <t>The Basketball Diaries</t>
  </si>
  <si>
    <t>George Washington, Volume 2</t>
  </si>
  <si>
    <t>All This Marvelous Potential</t>
  </si>
  <si>
    <t>The Accidental American</t>
  </si>
  <si>
    <t>Donald J. Trump</t>
  </si>
  <si>
    <t>Bismarck</t>
  </si>
  <si>
    <t>My People Are Rising</t>
  </si>
  <si>
    <t>Hirohito [Spanish Edition]</t>
  </si>
  <si>
    <t>John Kennedy</t>
  </si>
  <si>
    <t>See No Evil</t>
  </si>
  <si>
    <t>Eleanor Roosevelt: In Her Words</t>
  </si>
  <si>
    <t>The Senator Next Door</t>
  </si>
  <si>
    <t>A Personal Odyssey</t>
  </si>
  <si>
    <t>Pelosi</t>
  </si>
  <si>
    <t>How Ike Led</t>
  </si>
  <si>
    <t>Hardy/Friedland</t>
  </si>
  <si>
    <t>Killing Lincoln</t>
  </si>
  <si>
    <t>The Blue Sweater</t>
  </si>
  <si>
    <t>Oliver Wendell Holmes</t>
  </si>
  <si>
    <t>Who Killed Che?</t>
  </si>
  <si>
    <t>The Bin Ladens</t>
  </si>
  <si>
    <t>Sylvia Pankhurst: Natural Born Rebel</t>
  </si>
  <si>
    <t>The Last Liberal Republican</t>
  </si>
  <si>
    <t>The Man I Knew</t>
  </si>
  <si>
    <t>Yamamoto</t>
  </si>
  <si>
    <t>The Queen</t>
  </si>
  <si>
    <t>The Profession</t>
  </si>
  <si>
    <t>Disloyal: A Memoir</t>
  </si>
  <si>
    <t>I Must Resist</t>
  </si>
  <si>
    <t>Danke, Angie.</t>
  </si>
  <si>
    <t>The Lincoln Obsession</t>
  </si>
  <si>
    <t>Die Patin</t>
  </si>
  <si>
    <t>Blowing My Cover</t>
  </si>
  <si>
    <t>James Monroe</t>
  </si>
  <si>
    <t>The Palace Letters</t>
  </si>
  <si>
    <t>Hadassah</t>
  </si>
  <si>
    <t>Bird Uncaged</t>
  </si>
  <si>
    <t>When America Stopped Being Great</t>
  </si>
  <si>
    <t>Pregnant Girl</t>
  </si>
  <si>
    <t>Boris Johnson</t>
  </si>
  <si>
    <t>Tamerlane</t>
  </si>
  <si>
    <t>A Very Stable Genius</t>
  </si>
  <si>
    <t>Abraham Lincoln: A Life, Volume One</t>
  </si>
  <si>
    <t>Fascism</t>
  </si>
  <si>
    <t>The Mountbattens</t>
  </si>
  <si>
    <t>Superfast Primetime Ultimate Nation</t>
  </si>
  <si>
    <t>A Higher Loyalty</t>
  </si>
  <si>
    <t>Our Revolution</t>
  </si>
  <si>
    <t>The Crown</t>
  </si>
  <si>
    <t>Deep State Target</t>
  </si>
  <si>
    <t>Never Alone</t>
  </si>
  <si>
    <t>When Truth Is All You Have</t>
  </si>
  <si>
    <t>ロッキード</t>
  </si>
  <si>
    <t>Rabia</t>
  </si>
  <si>
    <t>Slabbert</t>
  </si>
  <si>
    <t>【１カ月で達成】電子書籍kindle出版で５万円稼ぐ道のり「実体験実写真入り」</t>
  </si>
  <si>
    <t>Louis Riel</t>
  </si>
  <si>
    <t>They Call It Diplomacy</t>
  </si>
  <si>
    <t>George Washington, Entrepreneur</t>
  </si>
  <si>
    <t>Abe</t>
  </si>
  <si>
    <t>Desk 88</t>
  </si>
  <si>
    <t>A Politically Incorrect Feminist</t>
  </si>
  <si>
    <t>American Fix</t>
  </si>
  <si>
    <t>The Shadow President</t>
  </si>
  <si>
    <t>President Carter</t>
  </si>
  <si>
    <t>In This Together</t>
  </si>
  <si>
    <t>Wake Up America</t>
  </si>
  <si>
    <t>Rawhide Down</t>
  </si>
  <si>
    <t>Because They Hate</t>
  </si>
  <si>
    <t>A Fighting Chance</t>
  </si>
  <si>
    <t>Franklin Delano Roosevelt</t>
  </si>
  <si>
    <t>Killing Reagan</t>
  </si>
  <si>
    <t>Two Paths</t>
  </si>
  <si>
    <t>Grant Notley</t>
  </si>
  <si>
    <t>The President Is Dead!</t>
  </si>
  <si>
    <t>The Watergate Girl</t>
  </si>
  <si>
    <t>Undaunted</t>
  </si>
  <si>
    <t>Trump Must Go</t>
  </si>
  <si>
    <t>The Hollow Crown</t>
  </si>
  <si>
    <t>Shattered</t>
  </si>
  <si>
    <t>The Allies</t>
  </si>
  <si>
    <t>The Radical King</t>
  </si>
  <si>
    <t>The Accidental President</t>
  </si>
  <si>
    <t>Fidel Castro</t>
  </si>
  <si>
    <t>Grey Wolf</t>
  </si>
  <si>
    <t>Make Change</t>
  </si>
  <si>
    <t>Young Castro</t>
  </si>
  <si>
    <t>A Global Life</t>
  </si>
  <si>
    <t>Dear Leader</t>
  </si>
  <si>
    <t>Meghan</t>
  </si>
  <si>
    <t>Believer</t>
  </si>
  <si>
    <t>Common Ground: Exclusive Edition</t>
  </si>
  <si>
    <t>Being Nixon</t>
  </si>
  <si>
    <t>Going Rogue</t>
  </si>
  <si>
    <t>Born Again</t>
  </si>
  <si>
    <t>Victoria: The Queen</t>
  </si>
  <si>
    <t>Diana: Closely Guarded Secret</t>
  </si>
  <si>
    <t>Here I Stand</t>
  </si>
  <si>
    <t>The Quiet Room</t>
  </si>
  <si>
    <t>Not For Turning</t>
  </si>
  <si>
    <t>A Bigger Picture</t>
  </si>
  <si>
    <t>Saving Justice</t>
  </si>
  <si>
    <t>Comrade J</t>
  </si>
  <si>
    <t>Long Sunset</t>
  </si>
  <si>
    <t>A Thousand Hills</t>
  </si>
  <si>
    <t>9 Presidents Who Screwed Up America</t>
  </si>
  <si>
    <t>Marcus Garvey</t>
  </si>
  <si>
    <t>The Emperor Charlemagne</t>
  </si>
  <si>
    <t>The Good American</t>
  </si>
  <si>
    <t>Dutch</t>
  </si>
  <si>
    <t>With Her Fist Raised</t>
  </si>
  <si>
    <t>Marcus Aurelius Biography</t>
  </si>
  <si>
    <t>Stalin [Italian Version]</t>
  </si>
  <si>
    <t>Stalin (Spanish Edition)</t>
  </si>
  <si>
    <t>Candace Owens</t>
  </si>
  <si>
    <t>Wut</t>
  </si>
  <si>
    <t>Outside In</t>
  </si>
  <si>
    <t>Healing Resistance</t>
  </si>
  <si>
    <t>Finding My Place</t>
  </si>
  <si>
    <t>Undercurrents</t>
  </si>
  <si>
    <t>Ronald Reagan: An Audio Biography, Volume 1</t>
  </si>
  <si>
    <t>Breaking Ground</t>
  </si>
  <si>
    <t>Texas Titans</t>
  </si>
  <si>
    <t>Leading America</t>
  </si>
  <si>
    <t>Finding Latinx</t>
  </si>
  <si>
    <t>Malcolm X (Spanish Edition)</t>
  </si>
  <si>
    <t>Crystal Eastman</t>
  </si>
  <si>
    <t>Bosom Friends</t>
  </si>
  <si>
    <t>The Insider</t>
  </si>
  <si>
    <t>Dewey Defeats Truman</t>
  </si>
  <si>
    <t>Über Grenzen</t>
  </si>
  <si>
    <t>The Forrestal Diaries</t>
  </si>
  <si>
    <t>Psychologically Sound</t>
  </si>
  <si>
    <t>Enrico Berlinguer</t>
  </si>
  <si>
    <t>The Unexpected Guest</t>
  </si>
  <si>
    <t>The Drudge Revolution</t>
  </si>
  <si>
    <t>Corentine</t>
  </si>
  <si>
    <t>Hoeneß</t>
  </si>
  <si>
    <t>Controvento</t>
  </si>
  <si>
    <t>Reconsidering Reagan</t>
  </si>
  <si>
    <t>The Black Panthers Speak</t>
  </si>
  <si>
    <t>10 Ingobernables [10 Ungovernables]</t>
  </si>
  <si>
    <t>Angela Merkel - Das Requiem</t>
  </si>
  <si>
    <t>Hani</t>
  </si>
  <si>
    <t>Conflagration</t>
  </si>
  <si>
    <t>Survivor</t>
  </si>
  <si>
    <t>Just Another Southern Town</t>
  </si>
  <si>
    <t>Erindringer</t>
  </si>
  <si>
    <t>Marie-Antoinette</t>
  </si>
  <si>
    <t>The Kennedy Imprisonment</t>
  </si>
  <si>
    <t>Unwanted Spy</t>
  </si>
  <si>
    <t>Konrad Adenauer</t>
  </si>
  <si>
    <t>Sahra Wagenknecht. Die Biografie</t>
  </si>
  <si>
    <t>Anger Is My Middle Name</t>
  </si>
  <si>
    <t>The Presidents</t>
  </si>
  <si>
    <t>Huset Romanov 2</t>
  </si>
  <si>
    <t>Huset Romanov 1</t>
  </si>
  <si>
    <t>Crossfire Hurricane</t>
  </si>
  <si>
    <t>Chester A. Arthur</t>
  </si>
  <si>
    <t>The New Huey P. Newton Reader</t>
  </si>
  <si>
    <t>A Republic, If You Can Keep It</t>
  </si>
  <si>
    <t>The Strenuous Life</t>
  </si>
  <si>
    <t>Trudeau</t>
  </si>
  <si>
    <t>Queen Bess</t>
  </si>
  <si>
    <t>Why They Marched</t>
  </si>
  <si>
    <t>The Wilderness Hunter</t>
  </si>
  <si>
    <t>Ramaphosa</t>
  </si>
  <si>
    <t>The Last Princess</t>
  </si>
  <si>
    <t>Queen Anne</t>
  </si>
  <si>
    <t>Autobiografía [Autobiography]</t>
  </si>
  <si>
    <t>Emperor</t>
  </si>
  <si>
    <t>Unter Beschuss</t>
  </si>
  <si>
    <t>The Real Watergate Scandal</t>
  </si>
  <si>
    <t>The Impeachers</t>
  </si>
  <si>
    <t>Mette Frederiksen</t>
  </si>
  <si>
    <t>Star Spangled Scandal</t>
  </si>
  <si>
    <t>George Mason</t>
  </si>
  <si>
    <t>Christoph Martin Wieland</t>
  </si>
  <si>
    <t>The Accidental Spy</t>
  </si>
  <si>
    <t>Real Queer America</t>
  </si>
  <si>
    <t>Generation Citizen</t>
  </si>
  <si>
    <t>Speaking Up</t>
  </si>
  <si>
    <t>The Briefing</t>
  </si>
  <si>
    <t>Rodrigo Duterte</t>
  </si>
  <si>
    <t>Let Me Finish</t>
  </si>
  <si>
    <t>Blood Will Tell</t>
  </si>
  <si>
    <t>The Improbable Wendell Willkie</t>
  </si>
  <si>
    <t>Christoph Probst</t>
  </si>
  <si>
    <t>Kongemordet</t>
  </si>
  <si>
    <t>Værdikrigeren</t>
  </si>
  <si>
    <t>Pia Olsen Dyhr</t>
  </si>
  <si>
    <t>Congo Stories</t>
  </si>
  <si>
    <t>Russian History, Vol. 6 [Russian Edition]</t>
  </si>
  <si>
    <t>George Washington [Russian Edition]</t>
  </si>
  <si>
    <t>Russian History, Vol. 7 [Russian Edition]</t>
  </si>
  <si>
    <t>The O'Dell File</t>
  </si>
  <si>
    <t>Speaker</t>
  </si>
  <si>
    <t>The Man From Clear Lake</t>
  </si>
  <si>
    <t>Iron House</t>
  </si>
  <si>
    <t>Murdering Mr. Lincoln</t>
  </si>
  <si>
    <t>Civil War Leaders</t>
  </si>
  <si>
    <t>The Bond King</t>
  </si>
  <si>
    <t>The Tatas</t>
  </si>
  <si>
    <t>The Founders</t>
  </si>
  <si>
    <t>The Warren Buffett Way</t>
  </si>
  <si>
    <t>Indomitable</t>
  </si>
  <si>
    <t>Elon Musk</t>
  </si>
  <si>
    <t>Harsh Realities</t>
  </si>
  <si>
    <t>Losing My Virginity</t>
  </si>
  <si>
    <t>Before Memory Fades…</t>
  </si>
  <si>
    <t>The Tata Group</t>
  </si>
  <si>
    <t>Memories, Dreams, Reflections</t>
  </si>
  <si>
    <t>Azim Premji</t>
  </si>
  <si>
    <t>Mind Without Fear</t>
  </si>
  <si>
    <t>Bhujia Barons</t>
  </si>
  <si>
    <t>Alibaba</t>
  </si>
  <si>
    <t>Indra Nooyi - A Biography</t>
  </si>
  <si>
    <t>The Science Book</t>
  </si>
  <si>
    <t>Kitchen Confidential</t>
  </si>
  <si>
    <t>Legal Eagles</t>
  </si>
  <si>
    <t>What Do You Care What Other People Think?</t>
  </si>
  <si>
    <t>The Innovation Stack</t>
  </si>
  <si>
    <t>The Unusual Billionaires</t>
  </si>
  <si>
    <t>Jack</t>
  </si>
  <si>
    <t>Dead Men Tell Tales</t>
  </si>
  <si>
    <t>Code Name God</t>
  </si>
  <si>
    <t>Tim Cook</t>
  </si>
  <si>
    <t>Buffett &amp; Graham Se Seekhen Share Market Mein Invest Karna (Hindi Edition)</t>
  </si>
  <si>
    <t>Corporate Guru Dhirubhai Ambani</t>
  </si>
  <si>
    <t>Chaos Monkeys</t>
  </si>
  <si>
    <t>Let My People Go Surfing</t>
  </si>
  <si>
    <t>Samsung Rising</t>
  </si>
  <si>
    <t>Finding My Virginity</t>
  </si>
  <si>
    <t>Grinding It Out</t>
  </si>
  <si>
    <t>Pandeymonium</t>
  </si>
  <si>
    <t>Hit Refresh</t>
  </si>
  <si>
    <t>A Beautiful Mind</t>
  </si>
  <si>
    <t>Bharat 2020 [India 2020]</t>
  </si>
  <si>
    <t>Lean In</t>
  </si>
  <si>
    <t>The Warren Buffett Way, Second Edition</t>
  </si>
  <si>
    <t>Yes Man</t>
  </si>
  <si>
    <t>Business Maharajas</t>
  </si>
  <si>
    <t>Big Mistakes</t>
  </si>
  <si>
    <t>Anxiety Rx</t>
  </si>
  <si>
    <t>The Contrarian</t>
  </si>
  <si>
    <t>Damn Right</t>
  </si>
  <si>
    <t>Being Ram Dass</t>
  </si>
  <si>
    <t>Power Play</t>
  </si>
  <si>
    <t>Am I Being Too Subtle?</t>
  </si>
  <si>
    <t>The Accidental Billionaires</t>
  </si>
  <si>
    <t>Löwenland</t>
  </si>
  <si>
    <t>Khabaar</t>
  </si>
  <si>
    <t>Private Empire</t>
  </si>
  <si>
    <t>The Emergency</t>
  </si>
  <si>
    <t>The Learning Factory</t>
  </si>
  <si>
    <t>Funny Farm</t>
  </si>
  <si>
    <t>The Rule</t>
  </si>
  <si>
    <t>The Business Book</t>
  </si>
  <si>
    <t>Adidas Versus Puma</t>
  </si>
  <si>
    <t>Alan Turing</t>
  </si>
  <si>
    <t>Sigmund Freud (1856-1939) Basiswissen</t>
  </si>
  <si>
    <t>Socrates</t>
  </si>
  <si>
    <t>A Most Remarkable Creature</t>
  </si>
  <si>
    <t>Scientist</t>
  </si>
  <si>
    <t>Irrationally Passionate</t>
  </si>
  <si>
    <t>Radical Simplicity</t>
  </si>
  <si>
    <t>Warren Buffett</t>
  </si>
  <si>
    <t>Gene Machine</t>
  </si>
  <si>
    <t>Invested</t>
  </si>
  <si>
    <t>App Kid</t>
  </si>
  <si>
    <t>The Story Of My Life</t>
  </si>
  <si>
    <t>Still Alive</t>
  </si>
  <si>
    <t>Edison</t>
  </si>
  <si>
    <t>#Girlboss</t>
  </si>
  <si>
    <t>The Sociology Book</t>
  </si>
  <si>
    <t>Getting Acquired</t>
  </si>
  <si>
    <t>Ruse</t>
  </si>
  <si>
    <t>Uneven Justice</t>
  </si>
  <si>
    <t>The Arbornaut</t>
  </si>
  <si>
    <t>The Invisible Kingdom</t>
  </si>
  <si>
    <t>The Dealmaker</t>
  </si>
  <si>
    <t>Justice, Justice Thou Shalt Pursue</t>
  </si>
  <si>
    <t>Bandhan</t>
  </si>
  <si>
    <t>Here I Are</t>
  </si>
  <si>
    <t>World Travel</t>
  </si>
  <si>
    <t>The Z Factor</t>
  </si>
  <si>
    <t>The Excellent Doctor Blackwell</t>
  </si>
  <si>
    <t>Más Entonces Maquillaje [More Than Makeup]</t>
  </si>
  <si>
    <t>Der Allesverkäufer</t>
  </si>
  <si>
    <t>Startupland</t>
  </si>
  <si>
    <t>Xiaomi</t>
  </si>
  <si>
    <t>Excellence Has No Borders</t>
  </si>
  <si>
    <t>Hidden Valley Road</t>
  </si>
  <si>
    <t>Unstoppable</t>
  </si>
  <si>
    <t>The Steve Jobs Way</t>
  </si>
  <si>
    <t>Ma Vie, Mon Œuvre [My Life, My Work]</t>
  </si>
  <si>
    <t>In My Own Way</t>
  </si>
  <si>
    <t>King Icahn</t>
  </si>
  <si>
    <t>Bourdain</t>
  </si>
  <si>
    <t>The Great Guide</t>
  </si>
  <si>
    <t>The Psychopath Test</t>
  </si>
  <si>
    <t>Power Moves</t>
  </si>
  <si>
    <t>Dreaming Big</t>
  </si>
  <si>
    <t>Elderhood</t>
  </si>
  <si>
    <t>Pichai</t>
  </si>
  <si>
    <t>The Vijay Mallya Story</t>
  </si>
  <si>
    <t>Life Is Amazing Live It Well</t>
  </si>
  <si>
    <t>Bird Brother</t>
  </si>
  <si>
    <t>No Domain</t>
  </si>
  <si>
    <t>Baruch: My Own Story</t>
  </si>
  <si>
    <t>Spider Woman</t>
  </si>
  <si>
    <t>Hawking Hawking</t>
  </si>
  <si>
    <t>The Deep Places</t>
  </si>
  <si>
    <t>Be My Guest</t>
  </si>
  <si>
    <t>Rogue Trader</t>
  </si>
  <si>
    <t>Start Something That Matters</t>
  </si>
  <si>
    <t>Do No Harm</t>
  </si>
  <si>
    <t>Plato</t>
  </si>
  <si>
    <t>Lifelines</t>
  </si>
  <si>
    <t>Dreamland</t>
  </si>
  <si>
    <t>I Love Capitalism!</t>
  </si>
  <si>
    <t>Fragile Lives</t>
  </si>
  <si>
    <t>Einstein</t>
  </si>
  <si>
    <t>Conscious Capitalism</t>
  </si>
  <si>
    <t>Fanatical Military Recruiting</t>
  </si>
  <si>
    <t>Young Turks</t>
  </si>
  <si>
    <t>Niki Lauda. Die Biografie</t>
  </si>
  <si>
    <t>You Have Been Referred</t>
  </si>
  <si>
    <t>Sky Rider</t>
  </si>
  <si>
    <t>Meine Spielzüge</t>
  </si>
  <si>
    <t>Der Philosophische Reiseführer</t>
  </si>
  <si>
    <t>Jürgen Habermas</t>
  </si>
  <si>
    <t>Inside Strafverteidigung</t>
  </si>
  <si>
    <t>Albemarle Street</t>
  </si>
  <si>
    <t>Albert Einstein (1879-1955) Basiswissen</t>
  </si>
  <si>
    <t>Hannah Arendt (1906-1975) Basiswissen</t>
  </si>
  <si>
    <t>Nothing Will Be Different</t>
  </si>
  <si>
    <t>Blood Brother</t>
  </si>
  <si>
    <t>The Next Supper</t>
  </si>
  <si>
    <t>The Mayo Clinic: Faith, Hope, Science</t>
  </si>
  <si>
    <t>The Innovators</t>
  </si>
  <si>
    <t>Lest We Forget</t>
  </si>
  <si>
    <t>The Quantum Labyrinth</t>
  </si>
  <si>
    <t>Stephen Hawking</t>
  </si>
  <si>
    <t>Everything Is True</t>
  </si>
  <si>
    <t>Intern</t>
  </si>
  <si>
    <t>The Last Stargazers</t>
  </si>
  <si>
    <t>Business Unlimited</t>
  </si>
  <si>
    <t>The Kissing Bug</t>
  </si>
  <si>
    <t>Brave New Medicine</t>
  </si>
  <si>
    <t>The Oligarchs</t>
  </si>
  <si>
    <t>Iacocca</t>
  </si>
  <si>
    <t>Young Einstein</t>
  </si>
  <si>
    <t>Flamin' Hot</t>
  </si>
  <si>
    <t>Vagina Problems</t>
  </si>
  <si>
    <t>Grief Connects Us</t>
  </si>
  <si>
    <t>Billionaires Under Construction</t>
  </si>
  <si>
    <t>Lebenslänglich Lebensretter</t>
  </si>
  <si>
    <t>Strong Ties</t>
  </si>
  <si>
    <t>Essential Muir</t>
  </si>
  <si>
    <t>Gucci</t>
  </si>
  <si>
    <t>Projekt Lightspeed</t>
  </si>
  <si>
    <t>Patient 1</t>
  </si>
  <si>
    <t>Flesh &amp; Blood</t>
  </si>
  <si>
    <t>Pursuing Giraffe</t>
  </si>
  <si>
    <t>Keinhorn</t>
  </si>
  <si>
    <t>Georg Friedrich Wilhelm Hegel (1770-1831) Basiswissen</t>
  </si>
  <si>
    <t>Reinhold Würth</t>
  </si>
  <si>
    <t>Maria Zambrano</t>
  </si>
  <si>
    <t>Plenty</t>
  </si>
  <si>
    <t>Hope Not Fear</t>
  </si>
  <si>
    <t>Fist Stick Knife Gun</t>
  </si>
  <si>
    <t>Warmth</t>
  </si>
  <si>
    <t>The Plant Hunter</t>
  </si>
  <si>
    <t>Pulga Arrecha</t>
  </si>
  <si>
    <t>Prostrate Cancer</t>
  </si>
  <si>
    <t>Leon Cooperman: The Unhappy Billionaire</t>
  </si>
  <si>
    <t>They Called Us River Rats</t>
  </si>
  <si>
    <t>Ausgeblutet</t>
  </si>
  <si>
    <t>Jung</t>
  </si>
  <si>
    <t>Wise Guy</t>
  </si>
  <si>
    <t>Slow Medicine</t>
  </si>
  <si>
    <t>Gratitude</t>
  </si>
  <si>
    <t>Guiding Souls</t>
  </si>
  <si>
    <t>Sages</t>
  </si>
  <si>
    <t>Business Stripped Bare</t>
  </si>
  <si>
    <t>The Innocent Man</t>
  </si>
  <si>
    <t>The Believer</t>
  </si>
  <si>
    <t>What Doctors Feel</t>
  </si>
  <si>
    <t>Nadella</t>
  </si>
  <si>
    <t>Brilliant Blunders</t>
  </si>
  <si>
    <t>The Middle Finger Project</t>
  </si>
  <si>
    <t>The Doctor Will See You Now</t>
  </si>
  <si>
    <t>Clarence L. 'Kelley' Johnson</t>
  </si>
  <si>
    <t>The Last Man Who Knew Everything</t>
  </si>
  <si>
    <t>Without You, There Is No Us</t>
  </si>
  <si>
    <t>Uncertainty</t>
  </si>
  <si>
    <t>My Brief History</t>
  </si>
  <si>
    <t>The Intelligent Entrepreneur</t>
  </si>
  <si>
    <t>An American Hedge Fund</t>
  </si>
  <si>
    <t>About This Life</t>
  </si>
  <si>
    <t>Atomic Spy</t>
  </si>
  <si>
    <t>Freud</t>
  </si>
  <si>
    <t>Kicks</t>
  </si>
  <si>
    <t>Tough Choices</t>
  </si>
  <si>
    <t>Doctor Wore Petticoats</t>
  </si>
  <si>
    <t>Corporate Divas</t>
  </si>
  <si>
    <t>Plague</t>
  </si>
  <si>
    <t>No Better Time</t>
  </si>
  <si>
    <t>Be Kind, Be Calm, Be Safe</t>
  </si>
  <si>
    <t>The Space Barons</t>
  </si>
  <si>
    <t>Traces</t>
  </si>
  <si>
    <t>Resilience</t>
  </si>
  <si>
    <t>Elon Musk [Russian Edition]</t>
  </si>
  <si>
    <t>Monkey Mind</t>
  </si>
  <si>
    <t>Everything That Makes Us Human</t>
  </si>
  <si>
    <t>Sorted!</t>
  </si>
  <si>
    <t>Breaking Rockefeller</t>
  </si>
  <si>
    <t>The Essential Scalia</t>
  </si>
  <si>
    <t>Life Support</t>
  </si>
  <si>
    <t>The Greatest Trade Ever</t>
  </si>
  <si>
    <t>Discussion Materials</t>
  </si>
  <si>
    <t>Small Giants</t>
  </si>
  <si>
    <t>Gray Matter</t>
  </si>
  <si>
    <t>Brave New Humans</t>
  </si>
  <si>
    <t>Not Quite Paradise</t>
  </si>
  <si>
    <t>Playing God</t>
  </si>
  <si>
    <t>The Unemployed Millionaire</t>
  </si>
  <si>
    <t>Love Your Imposter</t>
  </si>
  <si>
    <t>The Impatient Dr. Lange</t>
  </si>
  <si>
    <t>Jean-Paul Sartre (1905-1980) Basiswissen</t>
  </si>
  <si>
    <t>Bad Company</t>
  </si>
  <si>
    <t>The Target</t>
  </si>
  <si>
    <t>The Brand Custodian</t>
  </si>
  <si>
    <t>Women Space Pioneers</t>
  </si>
  <si>
    <t>The Real Warren Buffett</t>
  </si>
  <si>
    <t>Milton Friedman</t>
  </si>
  <si>
    <t>Charlie Munger</t>
  </si>
  <si>
    <t>A Machine Called Indomitable</t>
  </si>
  <si>
    <t>Overnight Code</t>
  </si>
  <si>
    <t>Ravenous</t>
  </si>
  <si>
    <t>Radical Curiosity</t>
  </si>
  <si>
    <t>The Puma Years</t>
  </si>
  <si>
    <t>Refounder</t>
  </si>
  <si>
    <t>Nietzsche</t>
  </si>
  <si>
    <t>Ludicrous</t>
  </si>
  <si>
    <t>Idea Man</t>
  </si>
  <si>
    <t>Dream First, Details Later</t>
  </si>
  <si>
    <t>Authentic</t>
  </si>
  <si>
    <t>The Sleeping Beauties</t>
  </si>
  <si>
    <t>The Man Who Knew</t>
  </si>
  <si>
    <t>Fix What You Can</t>
  </si>
  <si>
    <t>American Eden</t>
  </si>
  <si>
    <t>Hayek</t>
  </si>
  <si>
    <t>Dalvi</t>
  </si>
  <si>
    <t>Stappato</t>
  </si>
  <si>
    <t>The Wounded Storyteller (Second Edition)</t>
  </si>
  <si>
    <t>Couple Found Slain</t>
  </si>
  <si>
    <t>Complications</t>
  </si>
  <si>
    <t>The Sunset Route</t>
  </si>
  <si>
    <t>Black Teacher</t>
  </si>
  <si>
    <t>99 Bottles</t>
  </si>
  <si>
    <t>Bell Labs</t>
  </si>
  <si>
    <t>A Road Well Traveled</t>
  </si>
  <si>
    <t>The Great Beanie Baby Bubble</t>
  </si>
  <si>
    <t>The Quants</t>
  </si>
  <si>
    <t>The Last Tycoons</t>
  </si>
  <si>
    <t>Camp</t>
  </si>
  <si>
    <t>Finding Sanity</t>
  </si>
  <si>
    <t>The Shift</t>
  </si>
  <si>
    <t>Sleepless</t>
  </si>
  <si>
    <t>Descartes: An Introduction</t>
  </si>
  <si>
    <t>The Fossil Hunter</t>
  </si>
  <si>
    <t>Montaigne</t>
  </si>
  <si>
    <t>Ida Scudder: Healing Bodies, Touching Hearts</t>
  </si>
  <si>
    <t>Suits</t>
  </si>
  <si>
    <t>Rebel Chef</t>
  </si>
  <si>
    <t>The First Cell</t>
  </si>
  <si>
    <t>Direct Red</t>
  </si>
  <si>
    <t>Herodotus</t>
  </si>
  <si>
    <t>Steve Jobs</t>
  </si>
  <si>
    <t>Priceless</t>
  </si>
  <si>
    <t>The Headache Godfather</t>
  </si>
  <si>
    <t>Albert Einstein - Mein Weltbild</t>
  </si>
  <si>
    <t>Feast</t>
  </si>
  <si>
    <t>American Turnaround</t>
  </si>
  <si>
    <t>Jacques-Marie Lacan</t>
  </si>
  <si>
    <t>The Ice Bucket Challenge</t>
  </si>
  <si>
    <t>On Augustine</t>
  </si>
  <si>
    <t>Love, Sex &amp; Mushrooms</t>
  </si>
  <si>
    <t>Dogfight</t>
  </si>
  <si>
    <t>Billion Dollar Start-Up</t>
  </si>
  <si>
    <t>Quench Your Own Thirst</t>
  </si>
  <si>
    <t>Sharper Image Success</t>
  </si>
  <si>
    <t>Already Toast</t>
  </si>
  <si>
    <t>Midnight Chicken</t>
  </si>
  <si>
    <t>Never Give Up [Russian Edition]</t>
  </si>
  <si>
    <t>Sweet Spot</t>
  </si>
  <si>
    <t>One Hundred Daffodils</t>
  </si>
  <si>
    <t>Driven</t>
  </si>
  <si>
    <t>Cable Cowboy</t>
  </si>
  <si>
    <t>The Inheritors</t>
  </si>
  <si>
    <t>The Virgin Way</t>
  </si>
  <si>
    <t>The Secret Barrister</t>
  </si>
  <si>
    <t>Heart: A History</t>
  </si>
  <si>
    <t>Gold Standard</t>
  </si>
  <si>
    <t>The Buy Side</t>
  </si>
  <si>
    <t>Electric City</t>
  </si>
  <si>
    <t>Reinhard Mohn</t>
  </si>
  <si>
    <t>Lo Que Hay Que Ver</t>
  </si>
  <si>
    <t>In My Room</t>
  </si>
  <si>
    <t>34 Patients</t>
  </si>
  <si>
    <t>Sobering</t>
  </si>
  <si>
    <t>The Good Nurse</t>
  </si>
  <si>
    <t>Elon Musk (Spanish Edition)</t>
  </si>
  <si>
    <t>Scientists Who Changed History</t>
  </si>
  <si>
    <t>Food Americana</t>
  </si>
  <si>
    <t>The Secret Is You</t>
  </si>
  <si>
    <t>Test Gods</t>
  </si>
  <si>
    <t>Manualul</t>
  </si>
  <si>
    <t>A Gazelle Ate My Homework</t>
  </si>
  <si>
    <t>Killing Season</t>
  </si>
  <si>
    <t>Loving Large</t>
  </si>
  <si>
    <t>The Robin</t>
  </si>
  <si>
    <t>Shearwater</t>
  </si>
  <si>
    <t>The Green Grocer</t>
  </si>
  <si>
    <t>Ice Rivers</t>
  </si>
  <si>
    <t>Human Heart, Cosmic Heart</t>
  </si>
  <si>
    <t>Super 30</t>
  </si>
  <si>
    <t>Naturalist</t>
  </si>
  <si>
    <t>The Burger King</t>
  </si>
  <si>
    <t>Neanderthal Man</t>
  </si>
  <si>
    <t>Apollo 11</t>
  </si>
  <si>
    <t>The Collected Schizophrenias</t>
  </si>
  <si>
    <t>Microbe Hunters</t>
  </si>
  <si>
    <t>Symposium</t>
  </si>
  <si>
    <t>How Starbucks Saved My Life</t>
  </si>
  <si>
    <t>Give Work</t>
  </si>
  <si>
    <t>Supermaker</t>
  </si>
  <si>
    <t>The New Tycoons</t>
  </si>
  <si>
    <t>The Responsible Company</t>
  </si>
  <si>
    <t>The Perfect Predator</t>
  </si>
  <si>
    <t>Hot Lights, Cold Steel</t>
  </si>
  <si>
    <t>Limitless</t>
  </si>
  <si>
    <t>Mayday</t>
  </si>
  <si>
    <t>Personal Account</t>
  </si>
  <si>
    <t>世界を旅するうどん屋</t>
  </si>
  <si>
    <t>The Scholar Denied</t>
  </si>
  <si>
    <t>The Strength Within</t>
  </si>
  <si>
    <t>Retsmedicineren</t>
  </si>
  <si>
    <t>The Hospital</t>
  </si>
  <si>
    <t>Drive-Thru Dreams</t>
  </si>
  <si>
    <t>Cancerland</t>
  </si>
  <si>
    <t>Maneater</t>
  </si>
  <si>
    <t>The Girl Explorers</t>
  </si>
  <si>
    <t>Star Crossed</t>
  </si>
  <si>
    <t>The Lobotomist</t>
  </si>
  <si>
    <t>Silicon</t>
  </si>
  <si>
    <t>Ms. Adventure</t>
  </si>
  <si>
    <t>Trailblazers</t>
  </si>
  <si>
    <t>Doctors Get Cancer Too</t>
  </si>
  <si>
    <t>Cross Everything</t>
  </si>
  <si>
    <t>Honor Thy Label</t>
  </si>
  <si>
    <t>Philosophers</t>
  </si>
  <si>
    <t>Imperfect Courage</t>
  </si>
  <si>
    <t>The Accidental Entrepreneur</t>
  </si>
  <si>
    <t>Twelve Patients</t>
  </si>
  <si>
    <t>The Newton Papers</t>
  </si>
  <si>
    <t>Beyond Uncertainty</t>
  </si>
  <si>
    <t>Elephant Dawn</t>
  </si>
  <si>
    <t>All That Remains</t>
  </si>
  <si>
    <t>The Man Who Sold America</t>
  </si>
  <si>
    <t>The Undying</t>
  </si>
  <si>
    <t>The 20-Month Legend</t>
  </si>
  <si>
    <t>The Whispering Land</t>
  </si>
  <si>
    <t>Beyond Love</t>
  </si>
  <si>
    <t>Uncle Tungsten</t>
  </si>
  <si>
    <t>Trading Bases</t>
  </si>
  <si>
    <t>Google Speaks</t>
  </si>
  <si>
    <t>Why I Left Goldman Sachs</t>
  </si>
  <si>
    <t>The Eden Express</t>
  </si>
  <si>
    <t>The Drug Hunters</t>
  </si>
  <si>
    <t>When Blood Breaks Down</t>
  </si>
  <si>
    <t>The Dream Architects</t>
  </si>
  <si>
    <t>Autopsy</t>
  </si>
  <si>
    <t>The Way Home</t>
  </si>
  <si>
    <t>Doing What Matters</t>
  </si>
  <si>
    <t>Blue Collar, Blue Scrubs</t>
  </si>
  <si>
    <t>Michael O'Leary</t>
  </si>
  <si>
    <t>Half-Life</t>
  </si>
  <si>
    <t>Six Great Scientists</t>
  </si>
  <si>
    <t>Inside Apple</t>
  </si>
  <si>
    <t>Brotherhood</t>
  </si>
  <si>
    <t>The Real Deal</t>
  </si>
  <si>
    <t>Terrible Typhoid Mary</t>
  </si>
  <si>
    <t>Second Sight</t>
  </si>
  <si>
    <t>Heat</t>
  </si>
  <si>
    <t>Blood, Bones &amp; Butter</t>
  </si>
  <si>
    <t>Food: A Love Story</t>
  </si>
  <si>
    <t>Second Suns</t>
  </si>
  <si>
    <t>Mean Business</t>
  </si>
  <si>
    <t>The Long Run</t>
  </si>
  <si>
    <t>The Food Explorer</t>
  </si>
  <si>
    <t>No Dream Is Too High</t>
  </si>
  <si>
    <t>We Are All Stardust</t>
  </si>
  <si>
    <t>Jonas Salk</t>
  </si>
  <si>
    <t>Work Hard. Be Nice.</t>
  </si>
  <si>
    <t>The Next Pandemic</t>
  </si>
  <si>
    <t>Beer School</t>
  </si>
  <si>
    <t>Dear Mr. Buffett</t>
  </si>
  <si>
    <t>Frank Ramsey</t>
  </si>
  <si>
    <t>The Man Who Stalked Einstein</t>
  </si>
  <si>
    <t>On Board</t>
  </si>
  <si>
    <t>Wilderness Essays</t>
  </si>
  <si>
    <t>The Clockwork Universe</t>
  </si>
  <si>
    <t>Pain</t>
  </si>
  <si>
    <t>Rocket Girl</t>
  </si>
  <si>
    <t>The Cyanide Canary</t>
  </si>
  <si>
    <t>Undercover Epicenter Nurse</t>
  </si>
  <si>
    <t>Hegels Welt</t>
  </si>
  <si>
    <t>Harnessing Grief</t>
  </si>
  <si>
    <t>Karl Popper &amp; Hannah Arendt</t>
  </si>
  <si>
    <t>Der Ludicrous-Modus</t>
  </si>
  <si>
    <t>Psychopaci</t>
  </si>
  <si>
    <t>Eva Smith</t>
  </si>
  <si>
    <t>Nikola Tesla</t>
  </si>
  <si>
    <t>Herzblut</t>
  </si>
  <si>
    <t>Warren Buffett - Der Jahrhundertkapitalist</t>
  </si>
  <si>
    <t>Sea Trial</t>
  </si>
  <si>
    <t>Let Them Eat Pancakes</t>
  </si>
  <si>
    <t>Four Umbrellas</t>
  </si>
  <si>
    <t>The Last American Hero</t>
  </si>
  <si>
    <t>Craving London</t>
  </si>
  <si>
    <t>Not Necessarily Rocket Science</t>
  </si>
  <si>
    <t>Wildwoods</t>
  </si>
  <si>
    <t>Pappyland</t>
  </si>
  <si>
    <t>Modern Madness</t>
  </si>
  <si>
    <t>Deep Water Dream</t>
  </si>
  <si>
    <t>What Stars Are Made Of</t>
  </si>
  <si>
    <t>Стив Джобс</t>
  </si>
  <si>
    <t>Die Dagoberts</t>
  </si>
  <si>
    <t>Think Big</t>
  </si>
  <si>
    <t>The Savage Way</t>
  </si>
  <si>
    <t>The Gamesmaster</t>
  </si>
  <si>
    <t>Niels Bohr</t>
  </si>
  <si>
    <t>Bulleit Proof</t>
  </si>
  <si>
    <t>Lawless</t>
  </si>
  <si>
    <t>My Name'5 Doddie</t>
  </si>
  <si>
    <t>Benched</t>
  </si>
  <si>
    <t>Swami Vivekananda</t>
  </si>
  <si>
    <t>The Journey Home</t>
  </si>
  <si>
    <t>J. Krishnamurti</t>
  </si>
  <si>
    <t>Maha Periava Part 1</t>
  </si>
  <si>
    <t>The Truth About Muhammad</t>
  </si>
  <si>
    <t>The Demonologist</t>
  </si>
  <si>
    <t>The Go-Between</t>
  </si>
  <si>
    <t>Paramhansa Yogananda: A Biography</t>
  </si>
  <si>
    <t>Life Without Limits</t>
  </si>
  <si>
    <t>Dada Bhagwan?</t>
  </si>
  <si>
    <t>The New Path</t>
  </si>
  <si>
    <t>Graveyard</t>
  </si>
  <si>
    <t>50 People Every Christian Should Know</t>
  </si>
  <si>
    <t>R.C. Sproul</t>
  </si>
  <si>
    <t>Maha Periava Part 2</t>
  </si>
  <si>
    <t>The Path</t>
  </si>
  <si>
    <t>Gautama Buddha</t>
  </si>
  <si>
    <t>Last Testament</t>
  </si>
  <si>
    <t>Maha Periava Part 3</t>
  </si>
  <si>
    <t>Wurmbrand (Spanish Edition)</t>
  </si>
  <si>
    <t>Crooked Cucumber</t>
  </si>
  <si>
    <t>Unlikely Fighter</t>
  </si>
  <si>
    <t>Padre Pio [French Version]</t>
  </si>
  <si>
    <t>My Guru Wears Heels</t>
  </si>
  <si>
    <t>Maha Periava Part 4</t>
  </si>
  <si>
    <t>La Santa Inquisición [The Holy Inquisition]</t>
  </si>
  <si>
    <t>''Tell It All''</t>
  </si>
  <si>
    <t>Der Kneipenpastor</t>
  </si>
  <si>
    <t>Aquel Francisco</t>
  </si>
  <si>
    <t>Kirchenrebellen</t>
  </si>
  <si>
    <t>The Quintessential Good Samaritan</t>
  </si>
  <si>
    <t>Leaving Buddha</t>
  </si>
  <si>
    <t>Dalai Lama</t>
  </si>
  <si>
    <t>Chiara Luce</t>
  </si>
  <si>
    <t>Entschleiert</t>
  </si>
  <si>
    <t>Guadalupe</t>
  </si>
  <si>
    <t>Loving Jesus</t>
  </si>
  <si>
    <t>Saint Padre Pio</t>
  </si>
  <si>
    <t>An Exorcist Tells His Story</t>
  </si>
  <si>
    <t>Rashi</t>
  </si>
  <si>
    <t>Zen Confidential</t>
  </si>
  <si>
    <t>Agnostic</t>
  </si>
  <si>
    <t>Man Seeks God</t>
  </si>
  <si>
    <t>Enlightened Vagabond</t>
  </si>
  <si>
    <t>Mother Teresa: Come Be My Light</t>
  </si>
  <si>
    <t>Kämpferseele</t>
  </si>
  <si>
    <t>Oswald Chambers</t>
  </si>
  <si>
    <t>Seductive Poison</t>
  </si>
  <si>
    <t>Father Joe</t>
  </si>
  <si>
    <t>Hiking Through</t>
  </si>
  <si>
    <t>Amy Carmichael</t>
  </si>
  <si>
    <t>Discoveries</t>
  </si>
  <si>
    <t>First Comes Marriage</t>
  </si>
  <si>
    <t>Eric Liddell</t>
  </si>
  <si>
    <t>Bakhita [French Version]</t>
  </si>
  <si>
    <t>Mythos Erleuchtung</t>
  </si>
  <si>
    <t>Sombras Cambiantes</t>
  </si>
  <si>
    <t>A Dynamic God</t>
  </si>
  <si>
    <t>Love Casts Out Fear</t>
  </si>
  <si>
    <t>Sparkly Green Earrings</t>
  </si>
  <si>
    <t>King Solomon</t>
  </si>
  <si>
    <t>Jesus Freak</t>
  </si>
  <si>
    <t>Confucius</t>
  </si>
  <si>
    <t>Yogananda Revolution</t>
  </si>
  <si>
    <t>Krishnamurthi</t>
  </si>
  <si>
    <t>Martin Luther</t>
  </si>
  <si>
    <t>Awful Beautiful Life</t>
  </si>
  <si>
    <t>Nicolás Ayllón [Spanish Edition]</t>
  </si>
  <si>
    <t>No Greater Love</t>
  </si>
  <si>
    <t>The Rebbe</t>
  </si>
  <si>
    <t>The Political Pope</t>
  </si>
  <si>
    <t>Running Toward Mystery</t>
  </si>
  <si>
    <t>50 Women Every Christian Should Know</t>
  </si>
  <si>
    <t>The Lemon Tree</t>
  </si>
  <si>
    <t>The Seven Storey Mountain</t>
  </si>
  <si>
    <t>Taking My Life Back</t>
  </si>
  <si>
    <t>Gottes Wunden</t>
  </si>
  <si>
    <t>Cheer Up!</t>
  </si>
  <si>
    <t>La Vita Di Gesù</t>
  </si>
  <si>
    <t>Arvegods</t>
  </si>
  <si>
    <t>Thomas Merton</t>
  </si>
  <si>
    <t>Finding My Way Home</t>
  </si>
  <si>
    <t>Heartwood</t>
  </si>
  <si>
    <t>Living I Was Your Plague</t>
  </si>
  <si>
    <t>You Carried Me</t>
  </si>
  <si>
    <t>Soul Surfer</t>
  </si>
  <si>
    <t>Heavenly Man</t>
  </si>
  <si>
    <t>The Religions Book</t>
  </si>
  <si>
    <t>William Carey</t>
  </si>
  <si>
    <t>Becoming Elisabeth Elliot</t>
  </si>
  <si>
    <t>Mahoma [Muhammad]</t>
  </si>
  <si>
    <t>Closing Ranks</t>
  </si>
  <si>
    <t>The Accidental Buddhist</t>
  </si>
  <si>
    <t>The Great Reformer</t>
  </si>
  <si>
    <t>Church, Interrupted</t>
  </si>
  <si>
    <t>What Was Lost</t>
  </si>
  <si>
    <t>Wounded Shepherd</t>
  </si>
  <si>
    <t>The Pleiadian Agenda</t>
  </si>
  <si>
    <t>Wurmbrand</t>
  </si>
  <si>
    <t>Mere Christians</t>
  </si>
  <si>
    <t>If My Heart Could Talk</t>
  </si>
  <si>
    <t>Exodus</t>
  </si>
  <si>
    <t>The Witness Wore Red</t>
  </si>
  <si>
    <t>A Place Called Ananda</t>
  </si>
  <si>
    <t>Hudson Taylor</t>
  </si>
  <si>
    <t>So Help Me Gosh</t>
  </si>
  <si>
    <t>Unfollow</t>
  </si>
  <si>
    <t>Eternal Living</t>
  </si>
  <si>
    <t>Susie</t>
  </si>
  <si>
    <t>Nothing Holy About It</t>
  </si>
  <si>
    <t>Unorthodox</t>
  </si>
  <si>
    <t>Mother Angelica: Her Grand Silence</t>
  </si>
  <si>
    <t>A Man Called Peter</t>
  </si>
  <si>
    <t>Nearing Home</t>
  </si>
  <si>
    <t>William Booth</t>
  </si>
  <si>
    <t>Dietrich Bonhoeffer</t>
  </si>
  <si>
    <t>The Apostle</t>
  </si>
  <si>
    <t>The Pastor</t>
  </si>
  <si>
    <t>Still Here</t>
  </si>
  <si>
    <t>Roar</t>
  </si>
  <si>
    <t>Ibn Badis (French Edition)</t>
  </si>
  <si>
    <t>My Life Without God</t>
  </si>
  <si>
    <t>Meet Martin Luther</t>
  </si>
  <si>
    <t>Reformation Women</t>
  </si>
  <si>
    <t>A Country Between</t>
  </si>
  <si>
    <t>Bruchko</t>
  </si>
  <si>
    <t>A Fragile Stone</t>
  </si>
  <si>
    <t>Susanna Wesley</t>
  </si>
  <si>
    <t>The Black Man</t>
  </si>
  <si>
    <t>What Belief Can Do</t>
  </si>
  <si>
    <t>The Bad Popes</t>
  </si>
  <si>
    <t>A Tender Lion</t>
  </si>
  <si>
    <t>The Nazarene</t>
  </si>
  <si>
    <t>The Best Medicine</t>
  </si>
  <si>
    <t>Der Bibelraucher</t>
  </si>
  <si>
    <t>Unveiled</t>
  </si>
  <si>
    <t>A Higher Calling</t>
  </si>
  <si>
    <t>Shifting Shadows</t>
  </si>
  <si>
    <t>The Perfect System</t>
  </si>
  <si>
    <t>Houdini</t>
  </si>
  <si>
    <t>Apologia Pro Vita Sua</t>
  </si>
  <si>
    <t>In Unison</t>
  </si>
  <si>
    <t>No Turning Back, Regardless</t>
  </si>
  <si>
    <t>And Life Comes Back</t>
  </si>
  <si>
    <t>Die Urwaldhebamme</t>
  </si>
  <si>
    <t>Something Greater</t>
  </si>
  <si>
    <t>The Prince</t>
  </si>
  <si>
    <t>Forged Through Fire</t>
  </si>
  <si>
    <t>The Two Popes</t>
  </si>
  <si>
    <t>Ripple Effects</t>
  </si>
  <si>
    <t>Devotedly</t>
  </si>
  <si>
    <t>Dagger John</t>
  </si>
  <si>
    <t>American Priest</t>
  </si>
  <si>
    <t>Saint Patrick Retold</t>
  </si>
  <si>
    <t>Pietro</t>
  </si>
  <si>
    <t>Jehovas Gefängnis</t>
  </si>
  <si>
    <t>Believe It</t>
  </si>
  <si>
    <t>Confucius [Russian Edition]</t>
  </si>
  <si>
    <t>Santa Chiara</t>
  </si>
  <si>
    <t>San Paolo</t>
  </si>
  <si>
    <t>Sakyamuni (Buddha) [Russian Edition]</t>
  </si>
  <si>
    <t>San Pietro</t>
  </si>
  <si>
    <t>Breakthrough</t>
  </si>
  <si>
    <t>Which None Can Shut</t>
  </si>
  <si>
    <t>Unthinkable</t>
  </si>
  <si>
    <t>Almighty Is His Name</t>
  </si>
  <si>
    <t>Keep Walking</t>
  </si>
  <si>
    <t>Rogue Rabbi</t>
  </si>
  <si>
    <t>Confessioni</t>
  </si>
  <si>
    <t>The Cross</t>
  </si>
  <si>
    <t>Dwight L. Moody</t>
  </si>
  <si>
    <t>Night Driving</t>
  </si>
  <si>
    <t>Finding Home</t>
  </si>
  <si>
    <t>A Life Observed</t>
  </si>
  <si>
    <t>No Fear</t>
  </si>
  <si>
    <t>More Than Rivals</t>
  </si>
  <si>
    <t>The Van Cliburn Story</t>
  </si>
  <si>
    <t>Finding God Beyond Harvard</t>
  </si>
  <si>
    <t>Phantoms Afoot</t>
  </si>
  <si>
    <t>San Francesco</t>
  </si>
  <si>
    <t>Do Not Go Gentle</t>
  </si>
  <si>
    <t>Runaway Radical</t>
  </si>
  <si>
    <t>J. I. Packer</t>
  </si>
  <si>
    <t>Warrior Princess</t>
  </si>
  <si>
    <t>The Visitation</t>
  </si>
  <si>
    <t>Why I Jumped</t>
  </si>
  <si>
    <t>No Limitations</t>
  </si>
  <si>
    <t>Keeping Faith</t>
  </si>
  <si>
    <t>Miracles Every Day</t>
  </si>
  <si>
    <t>The Invisible Wall</t>
  </si>
  <si>
    <t>Bossuet</t>
  </si>
  <si>
    <t>Churched</t>
  </si>
  <si>
    <t>Elizabeth Seton: American Saint</t>
  </si>
  <si>
    <t>Christian History Issue #39</t>
  </si>
  <si>
    <t>Amma</t>
  </si>
  <si>
    <t>Zaratustra</t>
  </si>
  <si>
    <t>José María Morelos</t>
  </si>
  <si>
    <t>Moisés [Moses]</t>
  </si>
  <si>
    <t>Osho</t>
  </si>
  <si>
    <t>St. Patrick</t>
  </si>
  <si>
    <t>Already There</t>
  </si>
  <si>
    <t>Christian History Issue #34</t>
  </si>
  <si>
    <t>Jesus Is Risen</t>
  </si>
  <si>
    <t>Lost Shepherd</t>
  </si>
  <si>
    <t>Der Mensch Martin Luther: Die Biographie</t>
  </si>
  <si>
    <t>Love Never Dies</t>
  </si>
  <si>
    <t>Father Bob</t>
  </si>
  <si>
    <t>John Henry Newman</t>
  </si>
  <si>
    <t>Think No Evil</t>
  </si>
  <si>
    <t>Christian History Issue #65</t>
  </si>
  <si>
    <t>Casting Lots</t>
  </si>
  <si>
    <t>Francis</t>
  </si>
  <si>
    <t>Faitheist</t>
  </si>
  <si>
    <t>What I Believe</t>
  </si>
  <si>
    <t>Threading My Prayer Rug</t>
  </si>
  <si>
    <t>Jonathan Edwards</t>
  </si>
  <si>
    <t>Cruel Harvest</t>
  </si>
  <si>
    <t>Grenfell Hope</t>
  </si>
  <si>
    <t>Snake Oil</t>
  </si>
  <si>
    <t>Schriften</t>
  </si>
  <si>
    <t>Paul Behaving Badly</t>
  </si>
  <si>
    <t>Why I Stayed</t>
  </si>
  <si>
    <t>Don Bosco [Spanish Edition]</t>
  </si>
  <si>
    <t>All Who Go Do Not Return</t>
  </si>
  <si>
    <t>One Call Away</t>
  </si>
  <si>
    <t>Comprendre Maurice Zundel</t>
  </si>
  <si>
    <t>Illegitimate</t>
  </si>
  <si>
    <t>Twice Adopted</t>
  </si>
  <si>
    <t>Crossbearer</t>
  </si>
  <si>
    <t>Aquinas: Bolinda Beginner Guides</t>
  </si>
  <si>
    <t>The Pope Who Would Be King</t>
  </si>
  <si>
    <t>Balance</t>
  </si>
  <si>
    <t>Magical Journey</t>
  </si>
  <si>
    <t>Frère François</t>
  </si>
  <si>
    <t>Florence Young: Mission Accomplished</t>
  </si>
  <si>
    <t>Lillian Trasher</t>
  </si>
  <si>
    <t>Leaving Alexandria</t>
  </si>
  <si>
    <t>Becoming Dallas Willard</t>
  </si>
  <si>
    <t>Our Presidents &amp; Their Prayers</t>
  </si>
  <si>
    <t>Just Show Up</t>
  </si>
  <si>
    <t>Spirit Song</t>
  </si>
  <si>
    <t>Dreamwalker</t>
  </si>
  <si>
    <t>The Pope Who Quit</t>
  </si>
  <si>
    <t>Nate Saint</t>
  </si>
  <si>
    <t>Lost Boy</t>
  </si>
  <si>
    <t>Little Black Sheep</t>
  </si>
  <si>
    <t>Blood Letters</t>
  </si>
  <si>
    <t>Sober Mercies</t>
  </si>
  <si>
    <t>Throwaway Nun</t>
  </si>
  <si>
    <t>The Unlikely Disciple</t>
  </si>
  <si>
    <t>The Boy Born Dead</t>
  </si>
  <si>
    <t>Betty Greene</t>
  </si>
  <si>
    <t>Brother Andrew</t>
  </si>
  <si>
    <t>Jumping Through Fires</t>
  </si>
  <si>
    <t>Orthodoxy</t>
  </si>
  <si>
    <t>Growing Up Amish</t>
  </si>
  <si>
    <t>C. S. Lewis - A Life</t>
  </si>
  <si>
    <t>Winning Balance</t>
  </si>
  <si>
    <t>Henry Ward Beecher</t>
  </si>
  <si>
    <t>Mary Slessor</t>
  </si>
  <si>
    <t>Sacred Journeys</t>
  </si>
  <si>
    <t>Still Christian</t>
  </si>
  <si>
    <t>I Can Only Imagine</t>
  </si>
  <si>
    <t>Pastrix</t>
  </si>
  <si>
    <t>Coming Back Stronger</t>
  </si>
  <si>
    <t>Jim Elliot</t>
  </si>
  <si>
    <t>Uncommon Gratitude</t>
  </si>
  <si>
    <t>Phoenix Rising</t>
  </si>
  <si>
    <t>Quiet Strength</t>
  </si>
  <si>
    <t>Andrew Fuller</t>
  </si>
  <si>
    <t>Accidental Saints</t>
  </si>
  <si>
    <t>A Heart Like His</t>
  </si>
  <si>
    <t>Good Day!</t>
  </si>
  <si>
    <t>Killing Jesus</t>
  </si>
  <si>
    <t>Hope Runs</t>
  </si>
  <si>
    <t>Louis D. Brandeis</t>
  </si>
  <si>
    <t>Brigham Young</t>
  </si>
  <si>
    <t>Cameron Townsend</t>
  </si>
  <si>
    <t>Double Play</t>
  </si>
  <si>
    <t>I Will Not Fear</t>
  </si>
  <si>
    <t>E. M. Bounds</t>
  </si>
  <si>
    <t>George Muller</t>
  </si>
  <si>
    <t>The Build</t>
  </si>
  <si>
    <t>Biking Across America</t>
  </si>
  <si>
    <t>Hudson Taylor: An Adventure Begins</t>
  </si>
  <si>
    <t>Black Elk Speaks</t>
  </si>
  <si>
    <t>Well</t>
  </si>
  <si>
    <t>Blessed Life</t>
  </si>
  <si>
    <t>The Third Shift</t>
  </si>
  <si>
    <t>Charles Mulli</t>
  </si>
  <si>
    <t>Reformation Heroes, Volume 2</t>
  </si>
  <si>
    <t>Something Beautiful Happened</t>
  </si>
  <si>
    <t>Hurt Road</t>
  </si>
  <si>
    <t>Daniel Berrigan</t>
  </si>
  <si>
    <t>Empty Hands: A Memoir</t>
  </si>
  <si>
    <t>The Invisible Girls</t>
  </si>
  <si>
    <t>The Fearless Benjamin Lay</t>
  </si>
  <si>
    <t>English Lessons</t>
  </si>
  <si>
    <t>They Were Christians</t>
  </si>
  <si>
    <t>The Orientalist</t>
  </si>
  <si>
    <t>The Lucky Few</t>
  </si>
  <si>
    <t>Reshaping It All</t>
  </si>
  <si>
    <t>George Whitefield</t>
  </si>
  <si>
    <t>Peggy Guggenheim</t>
  </si>
  <si>
    <t>Strange Glory</t>
  </si>
  <si>
    <t>The Unbreakable Child</t>
  </si>
  <si>
    <t>La Madre Teresa</t>
  </si>
  <si>
    <t>Juan Calvino</t>
  </si>
  <si>
    <t>Martín Lutero</t>
  </si>
  <si>
    <t>Fabiola</t>
  </si>
  <si>
    <t>Meine Real Life Story</t>
  </si>
  <si>
    <t>Irving Berlin</t>
  </si>
  <si>
    <t>Paul: Bolinda Beginner Guides</t>
  </si>
  <si>
    <t>Sister Aimee</t>
  </si>
  <si>
    <t>Ben Hecht</t>
  </si>
  <si>
    <t>Mennonite Meets Mr. Right</t>
  </si>
  <si>
    <t>The Four Teresas</t>
  </si>
  <si>
    <t>Maimonides</t>
  </si>
  <si>
    <t>Misconception</t>
  </si>
  <si>
    <t>Invitation</t>
  </si>
  <si>
    <t>Broken Roads</t>
  </si>
  <si>
    <t>A Greater Story</t>
  </si>
  <si>
    <t>Jesus</t>
  </si>
  <si>
    <t>A Lot Like Eve</t>
  </si>
  <si>
    <t>Recovered</t>
  </si>
  <si>
    <t>For All Who Hunger</t>
  </si>
  <si>
    <t>All Saints</t>
  </si>
  <si>
    <t>John Henry Newman Box Set</t>
  </si>
  <si>
    <t>Being Reverend</t>
  </si>
  <si>
    <t>Stargazing</t>
  </si>
  <si>
    <t>The Master</t>
  </si>
  <si>
    <t>No Spin: My Autobiography</t>
  </si>
  <si>
    <t>Finding Ultra</t>
  </si>
  <si>
    <t>The Dhoni Touch</t>
  </si>
  <si>
    <t>Sunny Days</t>
  </si>
  <si>
    <t>Let Your Mind Run</t>
  </si>
  <si>
    <t>Unbreakable</t>
  </si>
  <si>
    <t>Six Machine</t>
  </si>
  <si>
    <t>The Rise</t>
  </si>
  <si>
    <t>Master - Roger Federer</t>
  </si>
  <si>
    <t>All In</t>
  </si>
  <si>
    <t>Rafa</t>
  </si>
  <si>
    <t>Sir Alex</t>
  </si>
  <si>
    <t>Iron Cowboy - Redefine Impossible</t>
  </si>
  <si>
    <t>Saved</t>
  </si>
  <si>
    <t>Sidney Crosby</t>
  </si>
  <si>
    <t>Max Verstappen</t>
  </si>
  <si>
    <t>Adrenalin</t>
  </si>
  <si>
    <t>Virat Kohli</t>
  </si>
  <si>
    <t>My Olympic Journey</t>
  </si>
  <si>
    <t>God Is Dead</t>
  </si>
  <si>
    <t>Kobe</t>
  </si>
  <si>
    <t>Quiet Genius</t>
  </si>
  <si>
    <t>Lights Out, Full Throttle</t>
  </si>
  <si>
    <t>Tom Brady</t>
  </si>
  <si>
    <t>Late Cuts</t>
  </si>
  <si>
    <t>Joey Dunlop</t>
  </si>
  <si>
    <t>Murray Walker: Incredible!</t>
  </si>
  <si>
    <t>Carra</t>
  </si>
  <si>
    <t>Fever Pitch</t>
  </si>
  <si>
    <t>My Turn: The Autobiography</t>
  </si>
  <si>
    <t>I Think, Therefore I Play</t>
  </si>
  <si>
    <t>José Mourinho</t>
  </si>
  <si>
    <t>The Mechanic</t>
  </si>
  <si>
    <t>Toe Blake</t>
  </si>
  <si>
    <t>Os Incansáveis [The Tireless]</t>
  </si>
  <si>
    <t>Eiszeit!</t>
  </si>
  <si>
    <t>Wave Woman</t>
  </si>
  <si>
    <t>Bill Snyder</t>
  </si>
  <si>
    <t>Leadership</t>
  </si>
  <si>
    <t>Hölleluja!</t>
  </si>
  <si>
    <t>Hanning. Macht. Handball.</t>
  </si>
  <si>
    <t>Aussie Grit</t>
  </si>
  <si>
    <t>I Am Zlatan Ibrahimovic</t>
  </si>
  <si>
    <t>The Blind Side</t>
  </si>
  <si>
    <t>Essere Leo Messi</t>
  </si>
  <si>
    <t>Don Revie</t>
  </si>
  <si>
    <t>Centered</t>
  </si>
  <si>
    <t>Clubbie</t>
  </si>
  <si>
    <t>We Want Bama</t>
  </si>
  <si>
    <t>Francis Benali: The Autobiography</t>
  </si>
  <si>
    <t>George Best: True Genius</t>
  </si>
  <si>
    <t>Hard Driving</t>
  </si>
  <si>
    <t>Dark Blue</t>
  </si>
  <si>
    <t>The Open Question</t>
  </si>
  <si>
    <t>Belonging</t>
  </si>
  <si>
    <t>Loose Head</t>
  </si>
  <si>
    <t>Fuel</t>
  </si>
  <si>
    <t>Quiet Leadership</t>
  </si>
  <si>
    <t>Rivellino (Portuguese Edition)</t>
  </si>
  <si>
    <t>You Are Looking Live!</t>
  </si>
  <si>
    <t>The Troublemaker</t>
  </si>
  <si>
    <t>Hochgekämpft</t>
  </si>
  <si>
    <t>How She Did It</t>
  </si>
  <si>
    <t>Pep Guardiola</t>
  </si>
  <si>
    <t>Running: A Love Story</t>
  </si>
  <si>
    <t>Behind Closed Doors</t>
  </si>
  <si>
    <t>Ace Against Odds</t>
  </si>
  <si>
    <t>My Brother, Muhammad Ali</t>
  </si>
  <si>
    <t>Running</t>
  </si>
  <si>
    <t>A Life Without Limits</t>
  </si>
  <si>
    <t>The Impossible Climb</t>
  </si>
  <si>
    <t>Lewis Hamilton</t>
  </si>
  <si>
    <t>Chalked Up (Updated Edition)</t>
  </si>
  <si>
    <t>The Furious Method</t>
  </si>
  <si>
    <t>Pep Confidential</t>
  </si>
  <si>
    <t>Growing Up Hockey</t>
  </si>
  <si>
    <t>The Push</t>
  </si>
  <si>
    <t>The Football Ramble</t>
  </si>
  <si>
    <t>The Gold Standard</t>
  </si>
  <si>
    <t>The Blueprint</t>
  </si>
  <si>
    <t>Butterfly</t>
  </si>
  <si>
    <t>Be Where Your Feet Are</t>
  </si>
  <si>
    <t>Living Out Loud</t>
  </si>
  <si>
    <t>The Eighty-Dollar Champion</t>
  </si>
  <si>
    <t>I, Robot</t>
  </si>
  <si>
    <t>Winning Like Sourav</t>
  </si>
  <si>
    <t>Wink</t>
  </si>
  <si>
    <t>Hardcore History</t>
  </si>
  <si>
    <t>The Great Nowitzki</t>
  </si>
  <si>
    <t>Irondad Life</t>
  </si>
  <si>
    <t>The Greatest Games</t>
  </si>
  <si>
    <t>Rafa &amp; Roger</t>
  </si>
  <si>
    <t>Dottir</t>
  </si>
  <si>
    <t>Walk On</t>
  </si>
  <si>
    <t>Diego (Spanish Edition)</t>
  </si>
  <si>
    <t>The Mauler</t>
  </si>
  <si>
    <t>The Forever Swim</t>
  </si>
  <si>
    <t>Muhammad Ali. Ein Leben</t>
  </si>
  <si>
    <t>Raging Heart</t>
  </si>
  <si>
    <t>Pep Guardiola: Die Biografie</t>
  </si>
  <si>
    <t>Griezmann</t>
  </si>
  <si>
    <t>Gridiron Genius</t>
  </si>
  <si>
    <t>Impact Player</t>
  </si>
  <si>
    <t>Iron War</t>
  </si>
  <si>
    <t>Immortal</t>
  </si>
  <si>
    <t>Leo Messi, Recuerda Mi Nombre [Leo Messi, Remember My Name]</t>
  </si>
  <si>
    <t>Triumph</t>
  </si>
  <si>
    <t>50/50</t>
  </si>
  <si>
    <t>Maradona</t>
  </si>
  <si>
    <t>Hit Hard</t>
  </si>
  <si>
    <t>Designated Hebrew</t>
  </si>
  <si>
    <t>Tim Richmond</t>
  </si>
  <si>
    <t>A Long Ride Home</t>
  </si>
  <si>
    <t>The Reappearing Act</t>
  </si>
  <si>
    <t>Iron Heart</t>
  </si>
  <si>
    <t>Jurgen Klopp</t>
  </si>
  <si>
    <t>Abseits</t>
  </si>
  <si>
    <t>Call Me Indian</t>
  </si>
  <si>
    <t>Happyhjalte</t>
  </si>
  <si>
    <t>Travesía Interminable</t>
  </si>
  <si>
    <t>Henri Richard (French Edition)</t>
  </si>
  <si>
    <t>Georges Vézina (French Edition)</t>
  </si>
  <si>
    <t>Slinging Arrows</t>
  </si>
  <si>
    <t>Waterlog</t>
  </si>
  <si>
    <t>Purosangue</t>
  </si>
  <si>
    <t>Combatti!</t>
  </si>
  <si>
    <t>Rebound</t>
  </si>
  <si>
    <t>Mat Memories</t>
  </si>
  <si>
    <t>The Hard Crowd</t>
  </si>
  <si>
    <t>Whose Game Is It Anyway?</t>
  </si>
  <si>
    <t>Luka Modric</t>
  </si>
  <si>
    <t>The Autobiography</t>
  </si>
  <si>
    <t>Quitters Never Win</t>
  </si>
  <si>
    <t>Jenson Button</t>
  </si>
  <si>
    <t>Head On</t>
  </si>
  <si>
    <t>Pullela Gopichand</t>
  </si>
  <si>
    <t>The Last Flanelled Fool</t>
  </si>
  <si>
    <t>Klopp</t>
  </si>
  <si>
    <t>The Ultimate Road Trip</t>
  </si>
  <si>
    <t>One Line Drive</t>
  </si>
  <si>
    <t>Roger Federer</t>
  </si>
  <si>
    <t>Thomas Tuchel</t>
  </si>
  <si>
    <t>Shook</t>
  </si>
  <si>
    <t>42 Today</t>
  </si>
  <si>
    <t>Thou Shall Not Pass</t>
  </si>
  <si>
    <t>A Most Beautiful Thing</t>
  </si>
  <si>
    <t>24</t>
  </si>
  <si>
    <t>Nitro</t>
  </si>
  <si>
    <t>My World</t>
  </si>
  <si>
    <t>Mind Game</t>
  </si>
  <si>
    <t>Winning Like Saina</t>
  </si>
  <si>
    <t>I Am Duran</t>
  </si>
  <si>
    <t>Why England Lose</t>
  </si>
  <si>
    <t>Harold Larwood</t>
  </si>
  <si>
    <t>A Life Too Short</t>
  </si>
  <si>
    <t>5000-1: The Leicester City Story</t>
  </si>
  <si>
    <t>Michael Owen Reboot: My Life</t>
  </si>
  <si>
    <t>Dream Makers</t>
  </si>
  <si>
    <t>Robbie Fowler</t>
  </si>
  <si>
    <t>Beyond Beautiful</t>
  </si>
  <si>
    <t>Wilt</t>
  </si>
  <si>
    <t>Muscle</t>
  </si>
  <si>
    <t>As It Was</t>
  </si>
  <si>
    <t>Fatty Batter</t>
  </si>
  <si>
    <t>Unscripted</t>
  </si>
  <si>
    <t>Liferider</t>
  </si>
  <si>
    <t>Magic Spanner</t>
  </si>
  <si>
    <t>Foxcatcher</t>
  </si>
  <si>
    <t>Chuck Noll</t>
  </si>
  <si>
    <t>A Wrestling Life</t>
  </si>
  <si>
    <t>Against Football</t>
  </si>
  <si>
    <t>First</t>
  </si>
  <si>
    <t>Schweinsteiger</t>
  </si>
  <si>
    <t>Amazing Racers</t>
  </si>
  <si>
    <t>Cassius X</t>
  </si>
  <si>
    <t>Mille Markovic</t>
  </si>
  <si>
    <t>Balanceakt</t>
  </si>
  <si>
    <t>Valentino Rossi</t>
  </si>
  <si>
    <t>The Red Kelly Story</t>
  </si>
  <si>
    <t>Rapture</t>
  </si>
  <si>
    <t>Bernard Brogan: The Hill</t>
  </si>
  <si>
    <t>Rob Kearney: No Hiding</t>
  </si>
  <si>
    <t>Good Night Irene</t>
  </si>
  <si>
    <t>The Captain</t>
  </si>
  <si>
    <t>Kasper Hjulmand - Fodbolddrømmer</t>
  </si>
  <si>
    <t>Жизнь Майкла Джордана</t>
  </si>
  <si>
    <t>Unshakeable</t>
  </si>
  <si>
    <t>Oscar Charleston</t>
  </si>
  <si>
    <t>Mr. Met</t>
  </si>
  <si>
    <t>Siya Kolisi</t>
  </si>
  <si>
    <t>The Divine Miss Marble</t>
  </si>
  <si>
    <t>The Brown Bullet</t>
  </si>
  <si>
    <t>Bouton</t>
  </si>
  <si>
    <t>Tony Parker</t>
  </si>
  <si>
    <t>The Hurt</t>
  </si>
  <si>
    <t>Curveball</t>
  </si>
  <si>
    <t>A Midlife Cyclist</t>
  </si>
  <si>
    <t>Kevin Magnussen - Køresyge</t>
  </si>
  <si>
    <t>Ordinary Joe</t>
  </si>
  <si>
    <t>Cheer Up Peter Reid</t>
  </si>
  <si>
    <t>Raw Speed</t>
  </si>
  <si>
    <t>Percy Tau</t>
  </si>
  <si>
    <t>Never Settle</t>
  </si>
  <si>
    <t>21 Miles</t>
  </si>
  <si>
    <t>Love, Interrupted</t>
  </si>
  <si>
    <t>Caster Semenya</t>
  </si>
  <si>
    <t>Push</t>
  </si>
  <si>
    <t>My Dad, Yogi</t>
  </si>
  <si>
    <t>Mike Reilly Finding My Voice</t>
  </si>
  <si>
    <t>Twelve Mighty Orphans</t>
  </si>
  <si>
    <t>Il Palpa</t>
  </si>
  <si>
    <t>Swell</t>
  </si>
  <si>
    <t>Gary Speed: Unspoken</t>
  </si>
  <si>
    <t>Pitino</t>
  </si>
  <si>
    <t>German Champion</t>
  </si>
  <si>
    <t>Ingemar Stenmark</t>
  </si>
  <si>
    <t>Löw</t>
  </si>
  <si>
    <t>Björn Borg</t>
  </si>
  <si>
    <t>Dr. Z</t>
  </si>
  <si>
    <t>Radiogol</t>
  </si>
  <si>
    <t>Straight Shooter</t>
  </si>
  <si>
    <t>Willie Mays Aikens</t>
  </si>
  <si>
    <t>Stable Lass</t>
  </si>
  <si>
    <t>Home Ice</t>
  </si>
  <si>
    <t>Sporting Legends - Walter Winterbottom</t>
  </si>
  <si>
    <t>Sporting Legends - Ted Dexter</t>
  </si>
  <si>
    <t>Sporting Legends - Tom Finney</t>
  </si>
  <si>
    <t>Sporting Legends - Mary Peters</t>
  </si>
  <si>
    <t>Pujols</t>
  </si>
  <si>
    <t>Big Bill Tilden</t>
  </si>
  <si>
    <t>The Bases Were Loaded (And So Was I)</t>
  </si>
  <si>
    <t>Little Evil</t>
  </si>
  <si>
    <t>The Last Natural</t>
  </si>
  <si>
    <t>Banshee</t>
  </si>
  <si>
    <t>They Steal Your Sweat</t>
  </si>
  <si>
    <t>Stengel</t>
  </si>
  <si>
    <t>Knuckler</t>
  </si>
  <si>
    <t>Super Agent</t>
  </si>
  <si>
    <t>The 80-Yard Run</t>
  </si>
  <si>
    <t>Texas A &amp; M</t>
  </si>
  <si>
    <t>Zim</t>
  </si>
  <si>
    <t>Damned Yankees</t>
  </si>
  <si>
    <t>Marv Levy</t>
  </si>
  <si>
    <t>Redemption Alley</t>
  </si>
  <si>
    <t>But Now I See</t>
  </si>
  <si>
    <t>The Buffalo Bills</t>
  </si>
  <si>
    <t>Perfect Once Removed</t>
  </si>
  <si>
    <t>Becoming Mr. October</t>
  </si>
  <si>
    <t>Sigue Soñando [Keep Dreaming]</t>
  </si>
  <si>
    <t>My Life, My Fight</t>
  </si>
  <si>
    <t>How 'Bout Them Cowboys?</t>
  </si>
  <si>
    <t>The League</t>
  </si>
  <si>
    <t>Martyball!</t>
  </si>
  <si>
    <t>The Things That Make Us</t>
  </si>
  <si>
    <t>The Stone Thrower</t>
  </si>
  <si>
    <t>Fun City</t>
  </si>
  <si>
    <t>Breaking Through My Limits</t>
  </si>
  <si>
    <t>The John Carlos Story</t>
  </si>
  <si>
    <t>Hideki Matsui</t>
  </si>
  <si>
    <t>Speed Kings</t>
  </si>
  <si>
    <t>Baseball Cop</t>
  </si>
  <si>
    <t>Ted Williams</t>
  </si>
  <si>
    <t>Josefa Idem. Vincere</t>
  </si>
  <si>
    <t>Gabriella Dorio. Riccioli Dorio</t>
  </si>
  <si>
    <t>Steve Redgrave. Insieme</t>
  </si>
  <si>
    <t>One Magical Sunday</t>
  </si>
  <si>
    <t>Alone</t>
  </si>
  <si>
    <t>Fußball-Legenden</t>
  </si>
  <si>
    <t>Let Me Be Frank</t>
  </si>
  <si>
    <t>Luck</t>
  </si>
  <si>
    <t>Detroit Red Wings</t>
  </si>
  <si>
    <t>Leather Soul</t>
  </si>
  <si>
    <t>Forgiven</t>
  </si>
  <si>
    <t>Off Balance</t>
  </si>
  <si>
    <t>Bloody Confused!</t>
  </si>
  <si>
    <t>The Hockey Scribbler</t>
  </si>
  <si>
    <t>The Gipper</t>
  </si>
  <si>
    <t>Slow Getting Up</t>
  </si>
  <si>
    <t>Game, Set, Match</t>
  </si>
  <si>
    <t>Madden</t>
  </si>
  <si>
    <t>Notre Dame</t>
  </si>
  <si>
    <t>Baseball Dads</t>
  </si>
  <si>
    <t>They Called Me God</t>
  </si>
  <si>
    <t>The Mannings</t>
  </si>
  <si>
    <t>56</t>
  </si>
  <si>
    <t>Thomas Müller</t>
  </si>
  <si>
    <t>Christianity Beyond Belief</t>
  </si>
  <si>
    <t>Amateur</t>
  </si>
  <si>
    <t>The Slam</t>
  </si>
  <si>
    <t>Merckx</t>
  </si>
  <si>
    <t>Mind Games</t>
  </si>
  <si>
    <t>The Ageless Warrior</t>
  </si>
  <si>
    <t>The Hardcore Truth</t>
  </si>
  <si>
    <t>Sporting Legends - Stirling Moss</t>
  </si>
  <si>
    <t>Cobb</t>
  </si>
  <si>
    <t>Pete Rose</t>
  </si>
  <si>
    <t>Honus Wagner</t>
  </si>
  <si>
    <t>Mario Götze</t>
  </si>
  <si>
    <t>Tiger</t>
  </si>
  <si>
    <t>Hell-Bent</t>
  </si>
  <si>
    <t>Evel</t>
  </si>
  <si>
    <t>Gil Hodges</t>
  </si>
  <si>
    <t>We Might As Well Win</t>
  </si>
  <si>
    <t>The Jump</t>
  </si>
  <si>
    <t>American Pharoah</t>
  </si>
  <si>
    <t>Irongran</t>
  </si>
  <si>
    <t>The Winning Formula</t>
  </si>
  <si>
    <t>Laker Girl</t>
  </si>
  <si>
    <t>The Imaginary Girlfriend</t>
  </si>
  <si>
    <t>The Yankee Years</t>
  </si>
  <si>
    <t>The Most Glorious Crown</t>
  </si>
  <si>
    <t>Scribe</t>
  </si>
  <si>
    <t>I Am The Secret Footballer</t>
  </si>
  <si>
    <t>Dale Earnhardt Jr.</t>
  </si>
  <si>
    <t>Major Taylor</t>
  </si>
  <si>
    <t>Moe &amp; Me</t>
  </si>
  <si>
    <t>Ninety Percent Mental</t>
  </si>
  <si>
    <t>Cocaine + Surfing</t>
  </si>
  <si>
    <t>The Mysterious Montague</t>
  </si>
  <si>
    <t>The Secret Footballer</t>
  </si>
  <si>
    <t>Siegerlächeln</t>
  </si>
  <si>
    <t>Manuel Neuer</t>
  </si>
  <si>
    <t>401</t>
  </si>
  <si>
    <t>Motty</t>
  </si>
  <si>
    <t>Things That Make White People Uncomfortable</t>
  </si>
  <si>
    <t>The Big Bam</t>
  </si>
  <si>
    <t>The Jersey</t>
  </si>
  <si>
    <t>Dream Horse</t>
  </si>
  <si>
    <t>John Surtees: Motorcycle Maestro</t>
  </si>
  <si>
    <t>Driving Mr. Yogi</t>
  </si>
  <si>
    <t>Herr Guardiola</t>
  </si>
  <si>
    <t>The Final Race</t>
  </si>
  <si>
    <t>The Teammates</t>
  </si>
  <si>
    <t>Number Two</t>
  </si>
  <si>
    <t>Anchorboy</t>
  </si>
  <si>
    <t>Proud</t>
  </si>
  <si>
    <t>The Racer</t>
  </si>
  <si>
    <t>Worse Than He Says He Is</t>
  </si>
  <si>
    <t>Dreams Do Come True</t>
  </si>
  <si>
    <t>Namath</t>
  </si>
  <si>
    <t>No Limits</t>
  </si>
  <si>
    <t>A Race Too Far</t>
  </si>
  <si>
    <t>The Test</t>
  </si>
  <si>
    <t>All-American Murder</t>
  </si>
  <si>
    <t>The Closer</t>
  </si>
  <si>
    <t>The Kevin Show</t>
  </si>
  <si>
    <t>Bobby Moore</t>
  </si>
  <si>
    <t>My Time</t>
  </si>
  <si>
    <t>Shattered Air</t>
  </si>
  <si>
    <t>Uncommon</t>
  </si>
  <si>
    <t>Bernie Ecclestone</t>
  </si>
  <si>
    <t>A Wrestling Life 2</t>
  </si>
  <si>
    <t>Mookie</t>
  </si>
  <si>
    <t>The Battle</t>
  </si>
  <si>
    <t>Bradley Wiggins: My Hour</t>
  </si>
  <si>
    <t>Strong Boy</t>
  </si>
  <si>
    <t>Always Managing</t>
  </si>
  <si>
    <t>Wherever I Wind Up</t>
  </si>
  <si>
    <t>The Romford Pelé</t>
  </si>
  <si>
    <t>Striking Distance</t>
  </si>
  <si>
    <t>The Blind Side (Abridged)</t>
  </si>
  <si>
    <t>The Official Chuck Norris Fact Book</t>
  </si>
  <si>
    <t>Running Away</t>
  </si>
  <si>
    <t>Guy Martin</t>
  </si>
  <si>
    <t>Body Lengths</t>
  </si>
  <si>
    <t>Every Day I Fight</t>
  </si>
  <si>
    <t>At Speed</t>
  </si>
  <si>
    <t>Guy Martin: When You Dead, You Dead</t>
  </si>
  <si>
    <t>Irish Thunder</t>
  </si>
  <si>
    <t>Proud: My Autobiography</t>
  </si>
  <si>
    <t>My Losing Season</t>
  </si>
  <si>
    <t>Classic Krakauer</t>
  </si>
  <si>
    <t>The Hornet</t>
  </si>
  <si>
    <t>Sum It Up</t>
  </si>
  <si>
    <t>Second Wind</t>
  </si>
  <si>
    <t>Cardboard Gods</t>
  </si>
  <si>
    <t>Imperfect</t>
  </si>
  <si>
    <t>Funny Cide</t>
  </si>
  <si>
    <t>Lucky Bastard</t>
  </si>
  <si>
    <t>Cinderella Man</t>
  </si>
  <si>
    <t>You Herd Me!</t>
  </si>
  <si>
    <t>Bill Veeck</t>
  </si>
  <si>
    <t>The Extra Mile</t>
  </si>
  <si>
    <t>Parcells: A Football Life</t>
  </si>
  <si>
    <t>Fast Girl</t>
  </si>
  <si>
    <t>Al Bernstein</t>
  </si>
  <si>
    <t>The Express</t>
  </si>
  <si>
    <t>Under Our Skin</t>
  </si>
  <si>
    <t>Finley Ball</t>
  </si>
  <si>
    <t>Papi</t>
  </si>
  <si>
    <t>Walter Johnson</t>
  </si>
  <si>
    <t>Wreck My Life</t>
  </si>
  <si>
    <t>Tite</t>
  </si>
  <si>
    <t>Titanic Thompson</t>
  </si>
  <si>
    <t>Offside</t>
  </si>
  <si>
    <t>Road Racer</t>
  </si>
  <si>
    <t>Game Face</t>
  </si>
  <si>
    <t>The First Major</t>
  </si>
  <si>
    <t>Game Change</t>
  </si>
  <si>
    <t>Play Big</t>
  </si>
  <si>
    <t>Mad Dog</t>
  </si>
  <si>
    <t>The Big Chair</t>
  </si>
  <si>
    <t>The Boxing Kings</t>
  </si>
  <si>
    <t>Believe</t>
  </si>
  <si>
    <t>Speed Girl</t>
  </si>
  <si>
    <t>Centaur</t>
  </si>
  <si>
    <t>Steadfast</t>
  </si>
  <si>
    <t>Surf Is Where You Find It</t>
  </si>
  <si>
    <t>The Wrong 'Un</t>
  </si>
  <si>
    <t>Assisted</t>
  </si>
  <si>
    <t>My Cubs</t>
  </si>
  <si>
    <t>Dynastic, Bombastic, Fantastic</t>
  </si>
  <si>
    <t>Casey Stengel</t>
  </si>
  <si>
    <t>The Ghost Runner</t>
  </si>
  <si>
    <t>Devoted</t>
  </si>
  <si>
    <t>The Crippler</t>
  </si>
  <si>
    <t>Space Below My Feet</t>
  </si>
  <si>
    <t>The Grand Slam</t>
  </si>
  <si>
    <t>Concussion</t>
  </si>
  <si>
    <t>Little Men</t>
  </si>
  <si>
    <t>Terry Funk</t>
  </si>
  <si>
    <t>Dusty</t>
  </si>
  <si>
    <t>Dust Bowl Girls</t>
  </si>
  <si>
    <t>Autumn Lightning</t>
  </si>
  <si>
    <t>Io, Ibra</t>
  </si>
  <si>
    <t>Soy Zlatan Ibrahimović [I Am Zlatan Ibrahimović]</t>
  </si>
  <si>
    <t>Liderazgo [Leadership]</t>
  </si>
  <si>
    <t>Kurtyka (Polish Edition)</t>
  </si>
  <si>
    <t>Franz Beckenbauer</t>
  </si>
  <si>
    <t>Miro</t>
  </si>
  <si>
    <t>Meine Olympiade</t>
  </si>
  <si>
    <t>Griffin 26 (French Edition)</t>
  </si>
  <si>
    <t>Étienne Boulay (French Edition)</t>
  </si>
  <si>
    <t>One Tough Out</t>
  </si>
  <si>
    <t>Dangerous When Wet</t>
  </si>
  <si>
    <t>The Three Kings</t>
  </si>
  <si>
    <t>Choice Not Chance</t>
  </si>
  <si>
    <t>The Role I Played</t>
  </si>
  <si>
    <t>Brave Enough</t>
  </si>
  <si>
    <t>Nicklas Lidstrom</t>
  </si>
  <si>
    <t>My Own Story</t>
  </si>
  <si>
    <t>Love, Zac</t>
  </si>
  <si>
    <t>The Hustle</t>
  </si>
  <si>
    <t>The Great Swim</t>
  </si>
  <si>
    <t>The Handoff</t>
  </si>
  <si>
    <t>Jeremy Lin</t>
  </si>
  <si>
    <t>Fifth Quarter</t>
  </si>
  <si>
    <t>Three Weeks, Eight Seconds</t>
  </si>
  <si>
    <t>When Footballers Were Skint</t>
  </si>
  <si>
    <t>Why Running Matters</t>
  </si>
  <si>
    <t>The Jumping Game</t>
  </si>
  <si>
    <t>Roaring Back</t>
  </si>
  <si>
    <t>Start Your Engines</t>
  </si>
  <si>
    <t>The Secret Cyclist</t>
  </si>
  <si>
    <t>Standing Tall</t>
  </si>
  <si>
    <t>Babysitting George</t>
  </si>
  <si>
    <t>Winning Through</t>
  </si>
  <si>
    <t>Aim High</t>
  </si>
  <si>
    <t>Big Sexy</t>
  </si>
  <si>
    <t>Peregrine Spring</t>
  </si>
  <si>
    <t>Scotty</t>
  </si>
  <si>
    <t>Recovering</t>
  </si>
  <si>
    <t>The Sydney Hobart Yacht Race</t>
  </si>
  <si>
    <t>My First Coach</t>
  </si>
  <si>
    <t>Marathon Woman</t>
  </si>
  <si>
    <t>Unbroken</t>
  </si>
  <si>
    <t>Jeff Gordon</t>
  </si>
  <si>
    <t>Leap In</t>
  </si>
  <si>
    <t>Macho Time</t>
  </si>
  <si>
    <t>The Storm Within</t>
  </si>
  <si>
    <t>The Key Man</t>
  </si>
  <si>
    <t>Billion Dollar Whale</t>
  </si>
  <si>
    <t>Mossad</t>
  </si>
  <si>
    <t>Catch Me If You Can</t>
  </si>
  <si>
    <t>American Kingpin</t>
  </si>
  <si>
    <t>Bihar Diaries</t>
  </si>
  <si>
    <t>The Spider Network</t>
  </si>
  <si>
    <t>Five Families</t>
  </si>
  <si>
    <t>My Friend Anna</t>
  </si>
  <si>
    <t>Veerappan</t>
  </si>
  <si>
    <t>American Serial Killers</t>
  </si>
  <si>
    <t>The Panama Papers</t>
  </si>
  <si>
    <t>Last Call</t>
  </si>
  <si>
    <t>Great Australian Mysteries</t>
  </si>
  <si>
    <t>Ripple</t>
  </si>
  <si>
    <t>In Cold Blood</t>
  </si>
  <si>
    <t>Sonny</t>
  </si>
  <si>
    <t>Narconomics</t>
  </si>
  <si>
    <t>American Kleptocracy</t>
  </si>
  <si>
    <t>The Darkest Web</t>
  </si>
  <si>
    <t>Rajneeshpuram</t>
  </si>
  <si>
    <t>Surviving Katyń</t>
  </si>
  <si>
    <t>Dangerous Minds</t>
  </si>
  <si>
    <t>True Crime France</t>
  </si>
  <si>
    <t>The Best New True Crime Stories</t>
  </si>
  <si>
    <t>Abandoned Prayers</t>
  </si>
  <si>
    <t>Collateral Damage</t>
  </si>
  <si>
    <t>True Crime Case Histories, Books 4, 5, &amp; 6</t>
  </si>
  <si>
    <t>Gypsy Jane</t>
  </si>
  <si>
    <t>Mafia Hit Man</t>
  </si>
  <si>
    <t>Night Games</t>
  </si>
  <si>
    <t>Murder, We Spoke</t>
  </si>
  <si>
    <t>The Peyton Place Murder</t>
  </si>
  <si>
    <t>Verschwundene Menschen 3</t>
  </si>
  <si>
    <t>Harlem Godfather</t>
  </si>
  <si>
    <t>The Best Crime Stories Ever Told</t>
  </si>
  <si>
    <t>The Caesars Palace Coup</t>
  </si>
  <si>
    <t>The Whole Story</t>
  </si>
  <si>
    <t>Fatal Vows</t>
  </si>
  <si>
    <t>Serial Killers</t>
  </si>
  <si>
    <t>Media Circus</t>
  </si>
  <si>
    <t>Strangeways Unlocked</t>
  </si>
  <si>
    <t>Helter Skelter</t>
  </si>
  <si>
    <t>Mob Boss</t>
  </si>
  <si>
    <t>The Triple Agent</t>
  </si>
  <si>
    <t>The Deadly Dozen</t>
  </si>
  <si>
    <t>Decoding Madness</t>
  </si>
  <si>
    <t>The Five</t>
  </si>
  <si>
    <t>My Name Is Abu Salem</t>
  </si>
  <si>
    <t>The Devil You Know</t>
  </si>
  <si>
    <t>Deadly Associates</t>
  </si>
  <si>
    <t>The Ultimate Evil</t>
  </si>
  <si>
    <t>The Phantom Prince</t>
  </si>
  <si>
    <t>The Good Assassin</t>
  </si>
  <si>
    <t>Die Cum-Ex-Files</t>
  </si>
  <si>
    <t>Rikostutkijana Kymenlaaksossa</t>
  </si>
  <si>
    <t>Carminati</t>
  </si>
  <si>
    <t>Deadly American Beauty</t>
  </si>
  <si>
    <t>The Pirates Laffite</t>
  </si>
  <si>
    <t>True Crime Kanada</t>
  </si>
  <si>
    <t>Deliberate Evil</t>
  </si>
  <si>
    <t>The Last Duel</t>
  </si>
  <si>
    <t>The Dublin Railway Murder</t>
  </si>
  <si>
    <t>Personal Effects</t>
  </si>
  <si>
    <t>Prison Days</t>
  </si>
  <si>
    <t>The Good Girls</t>
  </si>
  <si>
    <t>Aarushi</t>
  </si>
  <si>
    <t>The Icepick Surgeon</t>
  </si>
  <si>
    <t>We Are Bellingcat</t>
  </si>
  <si>
    <t>Nemesis</t>
  </si>
  <si>
    <t>Future Crimes</t>
  </si>
  <si>
    <t>Dalbymorden</t>
  </si>
  <si>
    <t>Porrajmos</t>
  </si>
  <si>
    <t>Killshot</t>
  </si>
  <si>
    <t>Culpable</t>
  </si>
  <si>
    <t>Charles Manson (Spanish Edition)</t>
  </si>
  <si>
    <t>True Crime Deutschland 3</t>
  </si>
  <si>
    <t>Depraved</t>
  </si>
  <si>
    <t>Distorsion 2. [Distortion 2]</t>
  </si>
  <si>
    <t>Torskkriget</t>
  </si>
  <si>
    <t>Altafallet</t>
  </si>
  <si>
    <t>Operation "Goldfinger"</t>
  </si>
  <si>
    <t>Försäkringssvindlarna</t>
  </si>
  <si>
    <t>Todesursache - Live</t>
  </si>
  <si>
    <t>Jyderupmordet</t>
  </si>
  <si>
    <t>Identifikationskommissionen</t>
  </si>
  <si>
    <t>Miljøforurening </t>
  </si>
  <si>
    <t>Likvidering?</t>
  </si>
  <si>
    <t>Dobbeltmordet</t>
  </si>
  <si>
    <t>Hjælperen</t>
  </si>
  <si>
    <t>Dansk Kriminalreportage 2002</t>
  </si>
  <si>
    <t>Panik</t>
  </si>
  <si>
    <t>Frihavnsbranden</t>
  </si>
  <si>
    <t>Pigemorderen </t>
  </si>
  <si>
    <t>Rovmord</t>
  </si>
  <si>
    <t>Kidnappet</t>
  </si>
  <si>
    <t>Spademordet</t>
  </si>
  <si>
    <t>Krybskytter</t>
  </si>
  <si>
    <t>Torskekrigen</t>
  </si>
  <si>
    <t>Landevejsrøveriet</t>
  </si>
  <si>
    <t>Falskmøntneri</t>
  </si>
  <si>
    <t>Rockersagen</t>
  </si>
  <si>
    <t>Elektricitetsdramaet</t>
  </si>
  <si>
    <t>Grisevægten</t>
  </si>
  <si>
    <t>Seven Bones</t>
  </si>
  <si>
    <t>Pyromani</t>
  </si>
  <si>
    <t>Blekingegadesagen</t>
  </si>
  <si>
    <t>Tilfældet Niels Ole Hansen</t>
  </si>
  <si>
    <t>Menneskesmugling</t>
  </si>
  <si>
    <t>Familien Smørfod</t>
  </si>
  <si>
    <t>Bagsværdrøveriet</t>
  </si>
  <si>
    <t>Ringbindsattentatet</t>
  </si>
  <si>
    <t>Armbrøstmordet</t>
  </si>
  <si>
    <t>Kuffertdrabet</t>
  </si>
  <si>
    <t>Hollywood Horrors</t>
  </si>
  <si>
    <t>Sarah</t>
  </si>
  <si>
    <t>The Beatle Bandit</t>
  </si>
  <si>
    <t>Killing Juanita</t>
  </si>
  <si>
    <t>Prison Break</t>
  </si>
  <si>
    <t>Deadly Little Secrets</t>
  </si>
  <si>
    <t>Brottsplats Västkusten</t>
  </si>
  <si>
    <t>La Bestia</t>
  </si>
  <si>
    <t>The Doomsday Mother</t>
  </si>
  <si>
    <t>ルポ　死刑　法務省がひた隠す極刑のリアル</t>
  </si>
  <si>
    <t>パパ活女子</t>
  </si>
  <si>
    <t>Márcame, Amo</t>
  </si>
  <si>
    <t>Norges Arsène Lupin</t>
  </si>
  <si>
    <t>Moordrituelen</t>
  </si>
  <si>
    <t>Powder Keg: 1840-1880</t>
  </si>
  <si>
    <t>In Cold Storage</t>
  </si>
  <si>
    <t>Ludwig</t>
  </si>
  <si>
    <t>Monster</t>
  </si>
  <si>
    <t>Meine Davidwache</t>
  </si>
  <si>
    <t>The Profiler Diaries</t>
  </si>
  <si>
    <t>True Crime Deutschland 2</t>
  </si>
  <si>
    <t>Prison Days: The Second 6 Months</t>
  </si>
  <si>
    <t>Franz Ziereis</t>
  </si>
  <si>
    <t>Flim-Flam Man</t>
  </si>
  <si>
    <t>The Irish Assassins</t>
  </si>
  <si>
    <t>The Westminster Bridge Attack</t>
  </si>
  <si>
    <t>Der Fall Scholl</t>
  </si>
  <si>
    <t>Cold Blooded Murder</t>
  </si>
  <si>
    <t>Black Hands</t>
  </si>
  <si>
    <t>Masquerade</t>
  </si>
  <si>
    <t>Pure Narco</t>
  </si>
  <si>
    <t>The Westside Park Murders</t>
  </si>
  <si>
    <t>The Jerilderie Letter</t>
  </si>
  <si>
    <t>She Kills Me</t>
  </si>
  <si>
    <t>American Time Bomb</t>
  </si>
  <si>
    <t>Slonim Woods 9</t>
  </si>
  <si>
    <t>The Wolfpack</t>
  </si>
  <si>
    <t>These Are Not Gentle People</t>
  </si>
  <si>
    <t>The Misbegotten Son</t>
  </si>
  <si>
    <t>Operation Jungle</t>
  </si>
  <si>
    <t>Chasing Black Gold</t>
  </si>
  <si>
    <t>Yorkshire Ripper - The Secret Murders</t>
  </si>
  <si>
    <t>Manhunt: The Night Stalker</t>
  </si>
  <si>
    <t>Noir Afloat</t>
  </si>
  <si>
    <t>A Stranger Killed Katy</t>
  </si>
  <si>
    <t>Slaves Among Us</t>
  </si>
  <si>
    <t>Murder Thy Neighbour</t>
  </si>
  <si>
    <t>Rogues' Gallery</t>
  </si>
  <si>
    <t>Furious Hours</t>
  </si>
  <si>
    <t>Never Leave Me</t>
  </si>
  <si>
    <t>Top Girl</t>
  </si>
  <si>
    <t>Plastikkirurgen</t>
  </si>
  <si>
    <t>The Anatomy Murders</t>
  </si>
  <si>
    <t>Fariña</t>
  </si>
  <si>
    <t>Bone Deep</t>
  </si>
  <si>
    <t>Deep Cover</t>
  </si>
  <si>
    <t>Sandy Hook</t>
  </si>
  <si>
    <t>The Harlem Plug</t>
  </si>
  <si>
    <t>Sentence</t>
  </si>
  <si>
    <t>The Phantom Killer</t>
  </si>
  <si>
    <t>The Main Enemy</t>
  </si>
  <si>
    <t>A Prayer Before Dawn</t>
  </si>
  <si>
    <t>Peaky Blinders: The Real Story</t>
  </si>
  <si>
    <t>Madoff Talks</t>
  </si>
  <si>
    <t>True Crime Stories Boxset: 48 Terrifying True Crime Murder Cases</t>
  </si>
  <si>
    <t>The Vory</t>
  </si>
  <si>
    <t>Flawless</t>
  </si>
  <si>
    <t>Forensic Science: Bolinda Beginner Guides</t>
  </si>
  <si>
    <t>Zodiac</t>
  </si>
  <si>
    <t>Why They Do It</t>
  </si>
  <si>
    <t>Serial Killers True Crime Box Set: 6 Notorious True Crime Murder Stories</t>
  </si>
  <si>
    <t>Criminal Psychology: Bolinda Beginner Guides</t>
  </si>
  <si>
    <t>Unsolved Murder Mysteries</t>
  </si>
  <si>
    <t>No One Would Listen</t>
  </si>
  <si>
    <t>The Outlaw Ocean</t>
  </si>
  <si>
    <t>The Trigger</t>
  </si>
  <si>
    <t>Mafia Prince</t>
  </si>
  <si>
    <t>The Unusual Suspect</t>
  </si>
  <si>
    <t>American Predator</t>
  </si>
  <si>
    <t>Unnatural Causes</t>
  </si>
  <si>
    <t>Blood Diamonds</t>
  </si>
  <si>
    <t>Gold Warriors</t>
  </si>
  <si>
    <t>The Crime Book</t>
  </si>
  <si>
    <t>My Sweet Angel</t>
  </si>
  <si>
    <t>The Quiet Americans</t>
  </si>
  <si>
    <t>The Outlaw Sea</t>
  </si>
  <si>
    <t>The Psychopath</t>
  </si>
  <si>
    <t>Our Little Secret</t>
  </si>
  <si>
    <t>The Informant</t>
  </si>
  <si>
    <t>The Witness</t>
  </si>
  <si>
    <t>Let Us Prey</t>
  </si>
  <si>
    <t>Leidenschaft: Mord!</t>
  </si>
  <si>
    <t>Open Wounds</t>
  </si>
  <si>
    <t>Golden Boy</t>
  </si>
  <si>
    <t>The Business</t>
  </si>
  <si>
    <t>The Deadly Don</t>
  </si>
  <si>
    <t>Blood Gun Money</t>
  </si>
  <si>
    <t>We Own This City</t>
  </si>
  <si>
    <t>The Jefferson County Egan Murders</t>
  </si>
  <si>
    <t>Murder Most Texan</t>
  </si>
  <si>
    <t>The Kelly Hunters</t>
  </si>
  <si>
    <t>Do Not Disturb</t>
  </si>
  <si>
    <t>Slave Girl</t>
  </si>
  <si>
    <t>Fatal Descent</t>
  </si>
  <si>
    <t>The Kuřim Case</t>
  </si>
  <si>
    <t>Murder Machine</t>
  </si>
  <si>
    <t>Rikosreportaasi Pohjoismaista 1991</t>
  </si>
  <si>
    <t>Skyjack</t>
  </si>
  <si>
    <t>The Red Parts</t>
  </si>
  <si>
    <t>The Best New True Crime Stories: Small Towns</t>
  </si>
  <si>
    <t>The Spy Who Changed History</t>
  </si>
  <si>
    <t>Apparizioni Mariane</t>
  </si>
  <si>
    <t>Finnland True Crime</t>
  </si>
  <si>
    <t>True Crime Case Histories, Books 1, 2 &amp; 3</t>
  </si>
  <si>
    <t>Mrs Kelly</t>
  </si>
  <si>
    <t>The Happy Traitor</t>
  </si>
  <si>
    <t>Cold Heart</t>
  </si>
  <si>
    <t>The Real Top Boys</t>
  </si>
  <si>
    <t>Victim F</t>
  </si>
  <si>
    <t>Cold Blooded</t>
  </si>
  <si>
    <t>A Vendetta</t>
  </si>
  <si>
    <t>Hello, Shadowlands</t>
  </si>
  <si>
    <t>The Nuclear Spies</t>
  </si>
  <si>
    <t>Drug Lord</t>
  </si>
  <si>
    <t>Alias Fortezza</t>
  </si>
  <si>
    <t>The Trophy Wife</t>
  </si>
  <si>
    <t>Long Mile Home</t>
  </si>
  <si>
    <t>Until You Bleed</t>
  </si>
  <si>
    <t>The Seven Million Dollar Spy</t>
  </si>
  <si>
    <t>The Butterfly Garden</t>
  </si>
  <si>
    <t>Operation Dark Heart</t>
  </si>
  <si>
    <t>American Desperado</t>
  </si>
  <si>
    <t>Wolf Boys</t>
  </si>
  <si>
    <t>Jeffrey Dahmer</t>
  </si>
  <si>
    <t>El Jefe (Spanish Edition)</t>
  </si>
  <si>
    <t>Twisted</t>
  </si>
  <si>
    <t>The Crate</t>
  </si>
  <si>
    <t>Marching Powder</t>
  </si>
  <si>
    <t>People Who Eat Darkness</t>
  </si>
  <si>
    <t>Such Good Boys</t>
  </si>
  <si>
    <t>Cults Uncovered</t>
  </si>
  <si>
    <t>Blood Covenant</t>
  </si>
  <si>
    <t>Chaos</t>
  </si>
  <si>
    <t>Losing Jon</t>
  </si>
  <si>
    <t>Man-Eater</t>
  </si>
  <si>
    <t>Duct Tape Killer</t>
  </si>
  <si>
    <t>Finding Tess</t>
  </si>
  <si>
    <t>Sleep My Little Dead</t>
  </si>
  <si>
    <t>Interference</t>
  </si>
  <si>
    <t>The Zebra Murders</t>
  </si>
  <si>
    <t>Disappearing Ink</t>
  </si>
  <si>
    <t>The Great Pearl Heist</t>
  </si>
  <si>
    <t>Operation Snow</t>
  </si>
  <si>
    <t>Reclaiming Parkland</t>
  </si>
  <si>
    <t>Deception</t>
  </si>
  <si>
    <t>The Brothers</t>
  </si>
  <si>
    <t>With One Shot</t>
  </si>
  <si>
    <t>The President Has Been Shot!</t>
  </si>
  <si>
    <t>Why We Love Serial Killers</t>
  </si>
  <si>
    <t>Blow</t>
  </si>
  <si>
    <t>Last Word</t>
  </si>
  <si>
    <t>Scores</t>
  </si>
  <si>
    <t>Abgezockt, Rotlichtfalle Thailand</t>
  </si>
  <si>
    <t>Manhunt</t>
  </si>
  <si>
    <t>Unbelievable</t>
  </si>
  <si>
    <t>Hollywood Double Agent</t>
  </si>
  <si>
    <t>Fall</t>
  </si>
  <si>
    <t>Gentlemen Bootleggers</t>
  </si>
  <si>
    <t>Operation Gladio</t>
  </si>
  <si>
    <t>If You Tell</t>
  </si>
  <si>
    <t>Meeting Manson</t>
  </si>
  <si>
    <t>The Demon Next Door</t>
  </si>
  <si>
    <t>Ponzi Schemes</t>
  </si>
  <si>
    <t>Greentown</t>
  </si>
  <si>
    <t>Black Dahlia Avenger</t>
  </si>
  <si>
    <t>Red Sea Spies</t>
  </si>
  <si>
    <t>Ted Bundy</t>
  </si>
  <si>
    <t>Mrs Escobar</t>
  </si>
  <si>
    <t>High Achiever</t>
  </si>
  <si>
    <t>Top Hoodlum</t>
  </si>
  <si>
    <t>In Your Defence</t>
  </si>
  <si>
    <t>Let This Be Our Secret</t>
  </si>
  <si>
    <t>Los Narcos Gringos (Spanish Edition)</t>
  </si>
  <si>
    <t>The Grey Men</t>
  </si>
  <si>
    <t>Wilder Intentions</t>
  </si>
  <si>
    <t>The Unknown Mongol</t>
  </si>
  <si>
    <t>Bitter Blood</t>
  </si>
  <si>
    <t>Cold Kill</t>
  </si>
  <si>
    <t>Barrenjoey Road</t>
  </si>
  <si>
    <t>Mad Travelers</t>
  </si>
  <si>
    <t>Early Graves</t>
  </si>
  <si>
    <t>Blood Echoes</t>
  </si>
  <si>
    <t>The Real Silent Witnesses</t>
  </si>
  <si>
    <t>The Jigsaw Murders</t>
  </si>
  <si>
    <t>The Vanishing Triangle</t>
  </si>
  <si>
    <t>My Time Will Come</t>
  </si>
  <si>
    <t>Schwesterntod</t>
  </si>
  <si>
    <t>Grausame Frauen</t>
  </si>
  <si>
    <t>Casamonica</t>
  </si>
  <si>
    <t>Bums (French Edition)</t>
  </si>
  <si>
    <t>The Murders That Made Us</t>
  </si>
  <si>
    <t>45 Murderers</t>
  </si>
  <si>
    <t>Murder, Interrupted</t>
  </si>
  <si>
    <t>Hidden Terrors</t>
  </si>
  <si>
    <t>The Dark Net</t>
  </si>
  <si>
    <t>Octopus</t>
  </si>
  <si>
    <t>Trace Evidence</t>
  </si>
  <si>
    <t>A Sucky Love Story</t>
  </si>
  <si>
    <t>The Mechanism</t>
  </si>
  <si>
    <t>Hunting Eichmann</t>
  </si>
  <si>
    <t>Homicide</t>
  </si>
  <si>
    <t>No Justice</t>
  </si>
  <si>
    <t>The Detroit True Crime Chronicles</t>
  </si>
  <si>
    <t>The Hillside Stranglers</t>
  </si>
  <si>
    <t>Guilty Admissions</t>
  </si>
  <si>
    <t>Stalking Claremont</t>
  </si>
  <si>
    <t>Standoff</t>
  </si>
  <si>
    <t>Grace Will Lead Us Home</t>
  </si>
  <si>
    <t>The Lazarus Files</t>
  </si>
  <si>
    <t>Madame Claude</t>
  </si>
  <si>
    <t>Bending Toward Justice</t>
  </si>
  <si>
    <t>The Brass Wall</t>
  </si>
  <si>
    <t>Clubland</t>
  </si>
  <si>
    <t>Gangster Squad</t>
  </si>
  <si>
    <t>The Midnight Assassin</t>
  </si>
  <si>
    <t>Mob Daughter</t>
  </si>
  <si>
    <t>A Clockwork Murder</t>
  </si>
  <si>
    <t>Der Amager-Mann</t>
  </si>
  <si>
    <t>Carl August Lorentzen</t>
  </si>
  <si>
    <t>Irma Grese</t>
  </si>
  <si>
    <t>Agromafia</t>
  </si>
  <si>
    <t>Killer Triggers</t>
  </si>
  <si>
    <t>Crowded House</t>
  </si>
  <si>
    <t>Justice Denied</t>
  </si>
  <si>
    <t>Fast Eddie</t>
  </si>
  <si>
    <t>Tamam Shud</t>
  </si>
  <si>
    <t>Maniac</t>
  </si>
  <si>
    <t>Our Guys</t>
  </si>
  <si>
    <t>Criminal Shadows</t>
  </si>
  <si>
    <t>The Darkest Glare</t>
  </si>
  <si>
    <t>Beyond Reason</t>
  </si>
  <si>
    <t>Murder, Inc.</t>
  </si>
  <si>
    <t>Principal Suspect</t>
  </si>
  <si>
    <t>El Jefe</t>
  </si>
  <si>
    <t>Serpentine</t>
  </si>
  <si>
    <t>A Woman Like Her</t>
  </si>
  <si>
    <t>They Walk Among Us</t>
  </si>
  <si>
    <t>Charles Sobhraj</t>
  </si>
  <si>
    <t>The Jihadi Next Door</t>
  </si>
  <si>
    <t>Red Card</t>
  </si>
  <si>
    <t>El Narco</t>
  </si>
  <si>
    <t>The Orchid Thief</t>
  </si>
  <si>
    <t>Farewell</t>
  </si>
  <si>
    <t>The Perfect Father</t>
  </si>
  <si>
    <t>Shadow State</t>
  </si>
  <si>
    <t>American Sherlock</t>
  </si>
  <si>
    <t>The Truffle Underground</t>
  </si>
  <si>
    <t>The Last Stone</t>
  </si>
  <si>
    <t>Next Stop Execution</t>
  </si>
  <si>
    <t>The Dark Heart</t>
  </si>
  <si>
    <t>Black Klansman</t>
  </si>
  <si>
    <t>Selling Hitler</t>
  </si>
  <si>
    <t>The True American</t>
  </si>
  <si>
    <t>Zero Zero Zero</t>
  </si>
  <si>
    <t>Mafia State</t>
  </si>
  <si>
    <t>The Lost Girls</t>
  </si>
  <si>
    <t>A False Report</t>
  </si>
  <si>
    <t>Darker Than Night</t>
  </si>
  <si>
    <t>The Black Hand</t>
  </si>
  <si>
    <t>Chin</t>
  </si>
  <si>
    <t>The Bigamist</t>
  </si>
  <si>
    <t>The Infiltrator</t>
  </si>
  <si>
    <t>Kickback</t>
  </si>
  <si>
    <t>My Sister Milly</t>
  </si>
  <si>
    <t>Lady Q</t>
  </si>
  <si>
    <t>In Vino Duplicitas</t>
  </si>
  <si>
    <t>Last Don Standing</t>
  </si>
  <si>
    <t>Dangerous Ground</t>
  </si>
  <si>
    <t>The Suspect</t>
  </si>
  <si>
    <t>American Fire</t>
  </si>
  <si>
    <t>The Westies</t>
  </si>
  <si>
    <t>The Big Heist</t>
  </si>
  <si>
    <t>The Last Lynching</t>
  </si>
  <si>
    <t>Black Mass</t>
  </si>
  <si>
    <t>The Killing Season</t>
  </si>
  <si>
    <t>Gitchie Girl</t>
  </si>
  <si>
    <t>Мифы Древней Греции</t>
  </si>
  <si>
    <t>Herzlos</t>
  </si>
  <si>
    <t>Verschwundene Menschen 2</t>
  </si>
  <si>
    <t>Legally Dead</t>
  </si>
  <si>
    <t>Till Murder Do Us Part</t>
  </si>
  <si>
    <t>The Krugersdorp Cult Killings</t>
  </si>
  <si>
    <t>Operation Jacknap</t>
  </si>
  <si>
    <t>Rudolf Hess</t>
  </si>
  <si>
    <t>Hell Hath No Fury</t>
  </si>
  <si>
    <t>Magnetizado [Magnetized]</t>
  </si>
  <si>
    <t>The Bad Place</t>
  </si>
  <si>
    <t>Rastplats 58</t>
  </si>
  <si>
    <t>Manshataren Aileen Wuornos</t>
  </si>
  <si>
    <t>The Killer Is Dying</t>
  </si>
  <si>
    <t>Heydrich</t>
  </si>
  <si>
    <t>Baggrunde</t>
  </si>
  <si>
    <t>Wasted Time</t>
  </si>
  <si>
    <t>Why We Love Pirates</t>
  </si>
  <si>
    <t>Mayhem</t>
  </si>
  <si>
    <t>Honour</t>
  </si>
  <si>
    <t>Manson (Spanish Edition)</t>
  </si>
  <si>
    <t>True Crime Schweden</t>
  </si>
  <si>
    <t>Stolen Lives</t>
  </si>
  <si>
    <t>Seriemördaren</t>
  </si>
  <si>
    <t>Mob Star</t>
  </si>
  <si>
    <t>Mafia S.A.</t>
  </si>
  <si>
    <t>The Snow Killings</t>
  </si>
  <si>
    <t>Soko Erle - Der Mordfall Carolin G.</t>
  </si>
  <si>
    <t>Записки Видока</t>
  </si>
  <si>
    <t>The Altar Boys</t>
  </si>
  <si>
    <t>The Dinner Set Gang</t>
  </si>
  <si>
    <t>The Dirty Dozen</t>
  </si>
  <si>
    <t>Lord High Executioner</t>
  </si>
  <si>
    <t>Missing</t>
  </si>
  <si>
    <t>The First Time He Hit Her</t>
  </si>
  <si>
    <t>Doctor Dealer</t>
  </si>
  <si>
    <t>Beyond Cruel</t>
  </si>
  <si>
    <t>Abel</t>
  </si>
  <si>
    <t>Musiklegenden Phil Spector</t>
  </si>
  <si>
    <t>True Crime England</t>
  </si>
  <si>
    <t>Black Brothers, Inc.</t>
  </si>
  <si>
    <t>Rikosreportaasi Pohjoismaista 1984</t>
  </si>
  <si>
    <t>Rikosreportaasi Pohjoismaista 1988</t>
  </si>
  <si>
    <t>Rikosreportaasi Pohjoismaista 1985</t>
  </si>
  <si>
    <t>Rikosreportaasi Pohjoismaista 1982</t>
  </si>
  <si>
    <t>Rikosreportaasi Pohjoismaista 1980</t>
  </si>
  <si>
    <t>Trångforsmordet</t>
  </si>
  <si>
    <t>Annétthe Zettergren</t>
  </si>
  <si>
    <t>Änkan</t>
  </si>
  <si>
    <t>El Traficante [The Dealer]</t>
  </si>
  <si>
    <t>Hämndmord</t>
  </si>
  <si>
    <t>Trollväggen</t>
  </si>
  <si>
    <t>Judgment Ridge</t>
  </si>
  <si>
    <t>El Deseado [The Desired]</t>
  </si>
  <si>
    <t>El Fetichista [The Fetishist]</t>
  </si>
  <si>
    <t>Andrej Tjikatilo</t>
  </si>
  <si>
    <t>Aleksander Pitjusjkin</t>
  </si>
  <si>
    <t>Pillermördaren</t>
  </si>
  <si>
    <t>I Survived</t>
  </si>
  <si>
    <t>Seriemördaren Peter Tobin</t>
  </si>
  <si>
    <t>Sutherland Springs</t>
  </si>
  <si>
    <t>Manson Exposed</t>
  </si>
  <si>
    <t>Unsolved Murders</t>
  </si>
  <si>
    <t>The Killing Streets</t>
  </si>
  <si>
    <t>Identity Crisis</t>
  </si>
  <si>
    <t>Closing Time</t>
  </si>
  <si>
    <t>Murder Aboard</t>
  </si>
  <si>
    <t>Becoming</t>
  </si>
  <si>
    <t>Figuring</t>
  </si>
  <si>
    <t>Wild</t>
  </si>
  <si>
    <t>Educated</t>
  </si>
  <si>
    <t>Yes Please</t>
  </si>
  <si>
    <t>The Shaytan Bride</t>
  </si>
  <si>
    <t>Eat Pray Love</t>
  </si>
  <si>
    <t>Everything I Know About Love</t>
  </si>
  <si>
    <t>Unabashed Women</t>
  </si>
  <si>
    <t>No Rules</t>
  </si>
  <si>
    <t>Blinger</t>
  </si>
  <si>
    <t>Never Simple</t>
  </si>
  <si>
    <t>Legendary Lives - Kiran Bedi - Level 4 - Hindi (Hindi Edition)</t>
  </si>
  <si>
    <t>Feminist City</t>
  </si>
  <si>
    <t>Sex &amp; Cupcakes</t>
  </si>
  <si>
    <t>The Unspoken</t>
  </si>
  <si>
    <t>Exploiting My Baby</t>
  </si>
  <si>
    <t>When I Was 40</t>
  </si>
  <si>
    <t>The Last Nomad</t>
  </si>
  <si>
    <t>Sometimes I Trip On How Happy We Could Be</t>
  </si>
  <si>
    <t>Spirit Junkie</t>
  </si>
  <si>
    <t>All That She Carried</t>
  </si>
  <si>
    <t>The Empathy Diaries</t>
  </si>
  <si>
    <t>One Little Finger</t>
  </si>
  <si>
    <t>Call It Wonder</t>
  </si>
  <si>
    <t>Good Cop</t>
  </si>
  <si>
    <t>Sophia</t>
  </si>
  <si>
    <t>The Woman They Could Not Silence</t>
  </si>
  <si>
    <t>Always Remember Your Name</t>
  </si>
  <si>
    <t>Admissions</t>
  </si>
  <si>
    <t>Low Country</t>
  </si>
  <si>
    <t>Unsettled</t>
  </si>
  <si>
    <t>Mennonite Valley Girl</t>
  </si>
  <si>
    <t>Loose Girl</t>
  </si>
  <si>
    <t>Night Rooms</t>
  </si>
  <si>
    <t>Workhorse</t>
  </si>
  <si>
    <t>Dear Professor</t>
  </si>
  <si>
    <t>Scared Fearless</t>
  </si>
  <si>
    <t>Read Until You Understand</t>
  </si>
  <si>
    <t>The Elements</t>
  </si>
  <si>
    <t>Power Hungry</t>
  </si>
  <si>
    <t>Bloodroot</t>
  </si>
  <si>
    <t>Die Singuläre Frau</t>
  </si>
  <si>
    <t>Fierce Appetites</t>
  </si>
  <si>
    <t>Dear Senthuran</t>
  </si>
  <si>
    <t>Alice</t>
  </si>
  <si>
    <t>Drinking</t>
  </si>
  <si>
    <t>Three Ordinary Girls</t>
  </si>
  <si>
    <t>Endless Fortune</t>
  </si>
  <si>
    <t>Breathing Fire</t>
  </si>
  <si>
    <t>On Mother</t>
  </si>
  <si>
    <t>Pirate Women</t>
  </si>
  <si>
    <t>Stolen</t>
  </si>
  <si>
    <t>The Howe Dynasty</t>
  </si>
  <si>
    <t>Unbossed</t>
  </si>
  <si>
    <t>The Thank-You Project</t>
  </si>
  <si>
    <t>Runaway Amish Girl</t>
  </si>
  <si>
    <t>The Accidental Soberista</t>
  </si>
  <si>
    <t>Girlhood</t>
  </si>
  <si>
    <t>City Girl, Country Girl</t>
  </si>
  <si>
    <t>Bad Indians</t>
  </si>
  <si>
    <t>Mammitudine</t>
  </si>
  <si>
    <t>Exciting Events Volume 11</t>
  </si>
  <si>
    <t>Pressure Makes Diamonds</t>
  </si>
  <si>
    <t>What Have I Done?</t>
  </si>
  <si>
    <t>Climb</t>
  </si>
  <si>
    <t>Diplomatic Baggage</t>
  </si>
  <si>
    <t>Befreit</t>
  </si>
  <si>
    <t>Julie &amp; Julia</t>
  </si>
  <si>
    <t>Beautiful Justice</t>
  </si>
  <si>
    <t>Good Chinese Wife</t>
  </si>
  <si>
    <t>Männer</t>
  </si>
  <si>
    <t>Obviously</t>
  </si>
  <si>
    <t>Wonder Women</t>
  </si>
  <si>
    <t>The Widow Spy</t>
  </si>
  <si>
    <t>The Necessary Aptitude</t>
  </si>
  <si>
    <t>The Spy Wore Red</t>
  </si>
  <si>
    <t>The Panic Years</t>
  </si>
  <si>
    <t>Here We Are</t>
  </si>
  <si>
    <t>Half-Assed</t>
  </si>
  <si>
    <t>Wow, No Thank You.</t>
  </si>
  <si>
    <t>Fury</t>
  </si>
  <si>
    <t>Seven</t>
  </si>
  <si>
    <t>Efterskælv</t>
  </si>
  <si>
    <t>Keine Panik, Blondie</t>
  </si>
  <si>
    <t>No Place Like Home</t>
  </si>
  <si>
    <t>Negative Space</t>
  </si>
  <si>
    <t>Unassisted</t>
  </si>
  <si>
    <t>In My Defence, I Have No Defence</t>
  </si>
  <si>
    <t>Speak, Okinawa</t>
  </si>
  <si>
    <t>The Girl Who Beat Isis</t>
  </si>
  <si>
    <t>True Roots</t>
  </si>
  <si>
    <t>Small Animals</t>
  </si>
  <si>
    <t>For Colored Girls Who Have Considered Politics</t>
  </si>
  <si>
    <t>Narrativas Negras</t>
  </si>
  <si>
    <t>Marathon Mum</t>
  </si>
  <si>
    <t>Widowish</t>
  </si>
  <si>
    <t>Call Me Red</t>
  </si>
  <si>
    <t>Feelings</t>
  </si>
  <si>
    <t>Judge This Cover</t>
  </si>
  <si>
    <t>The Trauma Cleaner</t>
  </si>
  <si>
    <t>Priestdaddy</t>
  </si>
  <si>
    <t>Epic Solitude</t>
  </si>
  <si>
    <t>The Hungover Games</t>
  </si>
  <si>
    <t>Wild Game</t>
  </si>
  <si>
    <t>Women Who Launch</t>
  </si>
  <si>
    <t>Operating Instructions</t>
  </si>
  <si>
    <t>Spinster</t>
  </si>
  <si>
    <t>It Was Me All Along</t>
  </si>
  <si>
    <t>The Yorkshire Shepherdess</t>
  </si>
  <si>
    <t>Overcome</t>
  </si>
  <si>
    <t>Gender Rebels</t>
  </si>
  <si>
    <t>Bloom</t>
  </si>
  <si>
    <t>Saving My Assassin</t>
  </si>
  <si>
    <t>The Beast</t>
  </si>
  <si>
    <t>Narrow River, Wide Sky</t>
  </si>
  <si>
    <t>Two Thousand Minnows</t>
  </si>
  <si>
    <t>Kiss Myself Goodbye</t>
  </si>
  <si>
    <t>Uprising</t>
  </si>
  <si>
    <t>Storesøster, Lillesøster, Røde Søster</t>
  </si>
  <si>
    <t>Salon Bagdad</t>
  </si>
  <si>
    <t>Lebenswerk</t>
  </si>
  <si>
    <t>Funny How It Works Out</t>
  </si>
  <si>
    <t>My Morningless Mornings</t>
  </si>
  <si>
    <t>Own It All</t>
  </si>
  <si>
    <t>Falling Backwards</t>
  </si>
  <si>
    <t>If I Knew Then</t>
  </si>
  <si>
    <t>The Peculiar Patriot</t>
  </si>
  <si>
    <t>Stuntwomen</t>
  </si>
  <si>
    <t>Frances Langford</t>
  </si>
  <si>
    <t>A Bigger Sky</t>
  </si>
  <si>
    <t>Quitter</t>
  </si>
  <si>
    <t>The Mama Sutra</t>
  </si>
  <si>
    <t>The Goodbye Diaries</t>
  </si>
  <si>
    <t>100 Times</t>
  </si>
  <si>
    <t>Are We Home Yet?</t>
  </si>
  <si>
    <t>Half Broke</t>
  </si>
  <si>
    <t>Joan Crawford: The Last Word</t>
  </si>
  <si>
    <t>Top End Girl</t>
  </si>
  <si>
    <t>Ania (Polish Edition)</t>
  </si>
  <si>
    <t>Amazon Woman</t>
  </si>
  <si>
    <t>Bomb Girls</t>
  </si>
  <si>
    <t>Walk It Off</t>
  </si>
  <si>
    <t>My Brothers' Keeper</t>
  </si>
  <si>
    <t>Shame</t>
  </si>
  <si>
    <t>Women</t>
  </si>
  <si>
    <t>Brother &amp; Sister</t>
  </si>
  <si>
    <t>Mulheres Que Voam [Flying Women]</t>
  </si>
  <si>
    <t>Breaking Badly</t>
  </si>
  <si>
    <t>Now Accepting Roses</t>
  </si>
  <si>
    <t>Shine</t>
  </si>
  <si>
    <t>Frozen Dinners</t>
  </si>
  <si>
    <t>Thirty-Life Crisis</t>
  </si>
  <si>
    <t>Mighty Justice</t>
  </si>
  <si>
    <t>The Women</t>
  </si>
  <si>
    <t>Borrowed Babies</t>
  </si>
  <si>
    <t>Playing House</t>
  </si>
  <si>
    <t>Siesta Lane</t>
  </si>
  <si>
    <t>This Particular Happiness</t>
  </si>
  <si>
    <t>The Shapeshifter</t>
  </si>
  <si>
    <t>Ich, Grace O'Malley</t>
  </si>
  <si>
    <t>The Happy Bottom Riding Club</t>
  </si>
  <si>
    <t>Fierce Joy</t>
  </si>
  <si>
    <t>With Child</t>
  </si>
  <si>
    <t>The Greater Freedom</t>
  </si>
  <si>
    <t>Journal</t>
  </si>
  <si>
    <t>Afloat</t>
  </si>
  <si>
    <t>The Electricity Fairy</t>
  </si>
  <si>
    <t>Love You Hard</t>
  </si>
  <si>
    <t>Dog Medicine</t>
  </si>
  <si>
    <t>Deep Creek</t>
  </si>
  <si>
    <t>Character Breakdown</t>
  </si>
  <si>
    <t>Ormbarn</t>
  </si>
  <si>
    <t>Joy Enough</t>
  </si>
  <si>
    <t>Keep Smiling Through</t>
  </si>
  <si>
    <t>The Soong Sisters</t>
  </si>
  <si>
    <t>For Freddie</t>
  </si>
  <si>
    <t>Lebe!</t>
  </si>
  <si>
    <t>Maman</t>
  </si>
  <si>
    <t>Paris Hilton</t>
  </si>
  <si>
    <t>The Life Swap</t>
  </si>
  <si>
    <t>Walking Nature Home</t>
  </si>
  <si>
    <t>A Real Emotional Girl</t>
  </si>
  <si>
    <t>Impossible Motherhood</t>
  </si>
  <si>
    <t>Radiation Days</t>
  </si>
  <si>
    <t>Equal Power</t>
  </si>
  <si>
    <t>The Woo-Woo</t>
  </si>
  <si>
    <t>The Late Interiors</t>
  </si>
  <si>
    <t>The Golden Mountain</t>
  </si>
  <si>
    <t>Shiksa Goddess</t>
  </si>
  <si>
    <t>The Camera My Mother Gave Me</t>
  </si>
  <si>
    <t>Marilyn</t>
  </si>
  <si>
    <t>Stubborn Twig</t>
  </si>
  <si>
    <t>The Baroness</t>
  </si>
  <si>
    <t>Fancy Feet</t>
  </si>
  <si>
    <t>Counterclockwise</t>
  </si>
  <si>
    <t>Narrow Margins</t>
  </si>
  <si>
    <t>Narrow Minds</t>
  </si>
  <si>
    <t>Made From Scratch</t>
  </si>
  <si>
    <t>Feral City</t>
  </si>
  <si>
    <t>Dork Whore</t>
  </si>
  <si>
    <t>The Raging Skillet</t>
  </si>
  <si>
    <t>Judy Canova</t>
  </si>
  <si>
    <t>Nest. Flight. Sky.</t>
  </si>
  <si>
    <t>Madame Prosecutor</t>
  </si>
  <si>
    <t>My Name Is Victoria</t>
  </si>
  <si>
    <t>Breathless</t>
  </si>
  <si>
    <t>The Day Nina Simone Stopped Singing</t>
  </si>
  <si>
    <t>Love Junkie</t>
  </si>
  <si>
    <t>Sleepwalker</t>
  </si>
  <si>
    <t>Gawky</t>
  </si>
  <si>
    <t>Astonished</t>
  </si>
  <si>
    <t>Ohitika Woman</t>
  </si>
  <si>
    <t>Perfectly Imperfect</t>
  </si>
  <si>
    <t>Mi Mundo Adorado</t>
  </si>
  <si>
    <t>Lady Di: Biografía Dramatizada [Lady Di: Dramatized Biography]</t>
  </si>
  <si>
    <t>My Love Story</t>
  </si>
  <si>
    <t>Where You Go</t>
  </si>
  <si>
    <t>Girl Squads </t>
  </si>
  <si>
    <t>An Intimate Life</t>
  </si>
  <si>
    <t>Alice Paul</t>
  </si>
  <si>
    <t>Nobody Cares</t>
  </si>
  <si>
    <t>Margaret Thatcher [Spanish Edition]</t>
  </si>
  <si>
    <t>Marguerite Porete</t>
  </si>
  <si>
    <t>Natalie Wood</t>
  </si>
  <si>
    <t>Mata Hari [Spanish Edition]</t>
  </si>
  <si>
    <t>Greta Garbo [Spanish Edition]</t>
  </si>
  <si>
    <t>Erzsébet Báthory [Spanish Edition]</t>
  </si>
  <si>
    <t>Florence Nightingale [Spanish Edition]</t>
  </si>
  <si>
    <t>Isadora Duncan [Spanish Edition]</t>
  </si>
  <si>
    <t>Grace Kelly</t>
  </si>
  <si>
    <t>Sara Bernardht</t>
  </si>
  <si>
    <t>Virgin</t>
  </si>
  <si>
    <t>A Difficult Woman</t>
  </si>
  <si>
    <t>Romy Schneider</t>
  </si>
  <si>
    <t>Elizabeth Warren</t>
  </si>
  <si>
    <t>What Would Boudicca Do?</t>
  </si>
  <si>
    <t>Stray</t>
  </si>
  <si>
    <t>Intimate Wars</t>
  </si>
  <si>
    <t>The Marco Chronicles</t>
  </si>
  <si>
    <t>Jenni Rivera</t>
  </si>
  <si>
    <t>The Story</t>
  </si>
  <si>
    <t>Eat That Frog!</t>
  </si>
  <si>
    <t>The Lean Startup</t>
  </si>
  <si>
    <t>The High Performance Entrepreneur</t>
  </si>
  <si>
    <t>The Voltage Effect</t>
  </si>
  <si>
    <t>The Toyota Way (Second Edition)</t>
  </si>
  <si>
    <t>The Hard Thing About Hard Things</t>
  </si>
  <si>
    <t>Effortless</t>
  </si>
  <si>
    <t>The E-Myth Revisited</t>
  </si>
  <si>
    <t>The Fifth Discipline</t>
  </si>
  <si>
    <t>Flash Boys</t>
  </si>
  <si>
    <t>Articulating Design Decisions</t>
  </si>
  <si>
    <t>Delivering Happiness</t>
  </si>
  <si>
    <t>The Goal</t>
  </si>
  <si>
    <t>Kautilya Arthshastra (Hindi Edition)</t>
  </si>
  <si>
    <t>The Four</t>
  </si>
  <si>
    <t>Scaling Up</t>
  </si>
  <si>
    <t>Hacking Growth</t>
  </si>
  <si>
    <t>The New One Minute Manager</t>
  </si>
  <si>
    <t>The Unicorn Project</t>
  </si>
  <si>
    <t>The Infinite Game</t>
  </si>
  <si>
    <t>The Greatness Guide</t>
  </si>
  <si>
    <t>Daring Greatly</t>
  </si>
  <si>
    <t>Business Adventures</t>
  </si>
  <si>
    <t>Nudge: The Final Edition</t>
  </si>
  <si>
    <t>Good Strategy/Bad Strategy</t>
  </si>
  <si>
    <t>The 80/20 Principle</t>
  </si>
  <si>
    <t>Influence Is Your Superpower</t>
  </si>
  <si>
    <t>Amp It Up</t>
  </si>
  <si>
    <t>The Coaching Habit</t>
  </si>
  <si>
    <t>Decisive</t>
  </si>
  <si>
    <t>The Winning Attitude</t>
  </si>
  <si>
    <t>Site Reliability Engineering</t>
  </si>
  <si>
    <t>You Can Win</t>
  </si>
  <si>
    <t>How Women Rise</t>
  </si>
  <si>
    <t>The Lean Product Playbook</t>
  </si>
  <si>
    <t>The Great Mental Models</t>
  </si>
  <si>
    <t>Business Sutra</t>
  </si>
  <si>
    <t>Lean Analytics</t>
  </si>
  <si>
    <t>Find Your Why</t>
  </si>
  <si>
    <t>Hard Times Create Strong Men</t>
  </si>
  <si>
    <t>Emotional Agility</t>
  </si>
  <si>
    <t>Crucial Conversations, Second Edition</t>
  </si>
  <si>
    <t>Switch</t>
  </si>
  <si>
    <t>Superforecasting</t>
  </si>
  <si>
    <t>Upstream</t>
  </si>
  <si>
    <t>The 12 Week Year</t>
  </si>
  <si>
    <t>The Fearless Organization</t>
  </si>
  <si>
    <t>The Effective Executive</t>
  </si>
  <si>
    <t>Change Your Thinking, Change Your Life</t>
  </si>
  <si>
    <t>The Millionaire Real Estate Investor</t>
  </si>
  <si>
    <t>Tatalog</t>
  </si>
  <si>
    <t>Executive Presence</t>
  </si>
  <si>
    <t>Inspired</t>
  </si>
  <si>
    <t>Extreme Ownership</t>
  </si>
  <si>
    <t>Tribal Leadership</t>
  </si>
  <si>
    <t>Big Billion Startup</t>
  </si>
  <si>
    <t>How Will You Measure Your Life?</t>
  </si>
  <si>
    <t>Blue Ocean Strategy, Expanded Edition</t>
  </si>
  <si>
    <t>Originals</t>
  </si>
  <si>
    <t>The Outsiders</t>
  </si>
  <si>
    <t>Super Thinking</t>
  </si>
  <si>
    <t>Measure What Matters</t>
  </si>
  <si>
    <t>Beyond Digital</t>
  </si>
  <si>
    <t>Product Leadership</t>
  </si>
  <si>
    <t>Die Empty</t>
  </si>
  <si>
    <t>Blue Ocean Strategy</t>
  </si>
  <si>
    <t>Rethinking Competitive Advantage</t>
  </si>
  <si>
    <t>The Compound Effect</t>
  </si>
  <si>
    <t>Radical Focus (Second Edition)</t>
  </si>
  <si>
    <t>Triggers</t>
  </si>
  <si>
    <t>The Entrepreneur Roller Coaster</t>
  </si>
  <si>
    <t>The Sales Acceleration Formula</t>
  </si>
  <si>
    <t>Deep Purpose</t>
  </si>
  <si>
    <t>Negotiation Genius</t>
  </si>
  <si>
    <t>Scrum</t>
  </si>
  <si>
    <t>The Third Door</t>
  </si>
  <si>
    <t>Millionaire Success Habits</t>
  </si>
  <si>
    <t>Change Your Questions, Change Your Life</t>
  </si>
  <si>
    <t>Critical Chain</t>
  </si>
  <si>
    <t>Building Social Business</t>
  </si>
  <si>
    <t>Coaching</t>
  </si>
  <si>
    <t>Dream With Your Eyes Open</t>
  </si>
  <si>
    <t>The Digital Transformation Playbook</t>
  </si>
  <si>
    <t>Getting More</t>
  </si>
  <si>
    <t>Traction</t>
  </si>
  <si>
    <t>Winning</t>
  </si>
  <si>
    <t>Raise Your Game</t>
  </si>
  <si>
    <t>Nine Lies About Work</t>
  </si>
  <si>
    <t>Net Positive</t>
  </si>
  <si>
    <t>When</t>
  </si>
  <si>
    <t>High Growth Handbook</t>
  </si>
  <si>
    <t>Powerful Self-Confidence</t>
  </si>
  <si>
    <t>The Advantage</t>
  </si>
  <si>
    <t>The Millionaire Real Estate Agent</t>
  </si>
  <si>
    <t>Product Roadmaps Relaunched</t>
  </si>
  <si>
    <t>The High-Potential Leader</t>
  </si>
  <si>
    <t>Blitzscaling</t>
  </si>
  <si>
    <t>Better, Simpler Strategy</t>
  </si>
  <si>
    <t>The Toyota Way</t>
  </si>
  <si>
    <t>Managing Up</t>
  </si>
  <si>
    <t>Understanding Michael Porter</t>
  </si>
  <si>
    <t>Managing Projects</t>
  </si>
  <si>
    <t>The Road Less Stupid</t>
  </si>
  <si>
    <t>Good Leaders Ask Great Questions</t>
  </si>
  <si>
    <t>Competitive Strategy</t>
  </si>
  <si>
    <t>The Everyday Hero Manifesto</t>
  </si>
  <si>
    <t>Cracked It!</t>
  </si>
  <si>
    <t>Brain Rules</t>
  </si>
  <si>
    <t>The 3-Minute Rule</t>
  </si>
  <si>
    <t>Time Management</t>
  </si>
  <si>
    <t>Radical Candor</t>
  </si>
  <si>
    <t>Converted</t>
  </si>
  <si>
    <t>Conversational Intelligence</t>
  </si>
  <si>
    <t>Think Smarter</t>
  </si>
  <si>
    <t>The Culture Code</t>
  </si>
  <si>
    <t>Delegation &amp; Supervision</t>
  </si>
  <si>
    <t>Ego Free Leadership</t>
  </si>
  <si>
    <t>The Upstarts</t>
  </si>
  <si>
    <t>Maximum Achievement</t>
  </si>
  <si>
    <t>A Whole New Mind</t>
  </si>
  <si>
    <t>The Leadership Pipeline 2E</t>
  </si>
  <si>
    <t>Partnering</t>
  </si>
  <si>
    <t>Financial Intelligence</t>
  </si>
  <si>
    <t>Intended Consequences</t>
  </si>
  <si>
    <t>Driving Digital Strategy</t>
  </si>
  <si>
    <t>Creating Business Plans</t>
  </si>
  <si>
    <t>The Prosperity Paradox</t>
  </si>
  <si>
    <t>Today Matters</t>
  </si>
  <si>
    <t>The Elephant Catchers</t>
  </si>
  <si>
    <t>Doing Agile Right</t>
  </si>
  <si>
    <t>The Leadership Challenge Sixth Edition</t>
  </si>
  <si>
    <t>Performance Reviews</t>
  </si>
  <si>
    <t>Autopilot</t>
  </si>
  <si>
    <t>Primal Leadership</t>
  </si>
  <si>
    <t>Managing Time</t>
  </si>
  <si>
    <t>True North</t>
  </si>
  <si>
    <t>Delegating Work</t>
  </si>
  <si>
    <t>The Synergy Solution</t>
  </si>
  <si>
    <t>Imaginable</t>
  </si>
  <si>
    <t>The Go-Giver</t>
  </si>
  <si>
    <t>Making Things Happen</t>
  </si>
  <si>
    <t>Leading Change</t>
  </si>
  <si>
    <t>Gym Launch Secrets</t>
  </si>
  <si>
    <t>The Scrum Fieldbook</t>
  </si>
  <si>
    <t>Ruthless Consistency</t>
  </si>
  <si>
    <t>Thinking Strategically</t>
  </si>
  <si>
    <t>Compassionate Leadership</t>
  </si>
  <si>
    <t>Agile Leadership</t>
  </si>
  <si>
    <t>Executive Presence, Second Edition</t>
  </si>
  <si>
    <t>Unmuted</t>
  </si>
  <si>
    <t>The Leadership Sutra</t>
  </si>
  <si>
    <t>How Management Works</t>
  </si>
  <si>
    <t>Simply Managing</t>
  </si>
  <si>
    <t>Leading Without Authority</t>
  </si>
  <si>
    <t>Influencer</t>
  </si>
  <si>
    <t>The Ideal Team Player</t>
  </si>
  <si>
    <t>The Medici Effect</t>
  </si>
  <si>
    <t>The Double Bottom Line</t>
  </si>
  <si>
    <t>経営者が知っておくべき ジョブ型雇用のすべて</t>
  </si>
  <si>
    <t>The Membership Economy</t>
  </si>
  <si>
    <t>Fearless Leadership</t>
  </si>
  <si>
    <t>The Effective Manager</t>
  </si>
  <si>
    <t>Remote</t>
  </si>
  <si>
    <t>Sales Management. Simplified</t>
  </si>
  <si>
    <t>Leading Through Culture</t>
  </si>
  <si>
    <t>Engaged</t>
  </si>
  <si>
    <t>Fail Fast, Learn Faster</t>
  </si>
  <si>
    <t>Managing People</t>
  </si>
  <si>
    <t>Lean Mastery Collection: 8 Manuscripts</t>
  </si>
  <si>
    <t>Smart Growth</t>
  </si>
  <si>
    <t>Corporate Explorer</t>
  </si>
  <si>
    <t>Kanban</t>
  </si>
  <si>
    <t>Hybrid Workplace</t>
  </si>
  <si>
    <t>Street Smarts</t>
  </si>
  <si>
    <t>Leadership Is Language</t>
  </si>
  <si>
    <t>Experimentation Works</t>
  </si>
  <si>
    <t>Management</t>
  </si>
  <si>
    <t>Talent Wins</t>
  </si>
  <si>
    <t>Innovating Lean Six Sigma</t>
  </si>
  <si>
    <t>The Lean Turnaround</t>
  </si>
  <si>
    <t>Unlearn</t>
  </si>
  <si>
    <t>The Resilient Founder</t>
  </si>
  <si>
    <t>Tribes</t>
  </si>
  <si>
    <t>Toyota Kata</t>
  </si>
  <si>
    <t>The Attributes</t>
  </si>
  <si>
    <t>The Phoenix Encounter Method</t>
  </si>
  <si>
    <t>Exponential Organizations</t>
  </si>
  <si>
    <t>Change</t>
  </si>
  <si>
    <t>What Is Six Sigma?</t>
  </si>
  <si>
    <t>You Can Change Other People</t>
  </si>
  <si>
    <t>Think Like Amazon</t>
  </si>
  <si>
    <t>Smart Choices</t>
  </si>
  <si>
    <t>Inked</t>
  </si>
  <si>
    <t>The No B.S. Small Business Book</t>
  </si>
  <si>
    <t>The Execution Premium</t>
  </si>
  <si>
    <t>Good Comes First</t>
  </si>
  <si>
    <t>Speak!</t>
  </si>
  <si>
    <t>Chillpreneur</t>
  </si>
  <si>
    <t>The Creator Mindset</t>
  </si>
  <si>
    <t>People First</t>
  </si>
  <si>
    <t>Shift</t>
  </si>
  <si>
    <t>Beyond Success</t>
  </si>
  <si>
    <t>Human Powered</t>
  </si>
  <si>
    <t>Toyota Talent</t>
  </si>
  <si>
    <t>The Data Driven Leader</t>
  </si>
  <si>
    <t>The Six Sigma Way</t>
  </si>
  <si>
    <t>The Caterpillar Way</t>
  </si>
  <si>
    <t>Be More Wrong</t>
  </si>
  <si>
    <t>The Customer Experience Edge</t>
  </si>
  <si>
    <t>Fast Focus</t>
  </si>
  <si>
    <t>The Toyota Way Fieldbook</t>
  </si>
  <si>
    <t>Micromessaging</t>
  </si>
  <si>
    <t>High Ten</t>
  </si>
  <si>
    <t>Lunáticos - Loonshots [Loonshots]</t>
  </si>
  <si>
    <t>Virtual Training</t>
  </si>
  <si>
    <t>Risk</t>
  </si>
  <si>
    <t>Vocal Leadership</t>
  </si>
  <si>
    <t>Digital Business Transformation</t>
  </si>
  <si>
    <t>The Business Playbook</t>
  </si>
  <si>
    <t>The Advice Trap</t>
  </si>
  <si>
    <t>Small Business Revolution</t>
  </si>
  <si>
    <t>The Lean Strategy</t>
  </si>
  <si>
    <t>The New Articulate Executive</t>
  </si>
  <si>
    <t>The Multiplier Model</t>
  </si>
  <si>
    <t>The Future Ready Organization</t>
  </si>
  <si>
    <t>Project Management Success</t>
  </si>
  <si>
    <t>Creative Conflict</t>
  </si>
  <si>
    <t>Organisational Mastery</t>
  </si>
  <si>
    <t>Renewal</t>
  </si>
  <si>
    <t>The Creative Contrarian</t>
  </si>
  <si>
    <t>Rogue Waves</t>
  </si>
  <si>
    <t>Know-How</t>
  </si>
  <si>
    <t>Bulletproof Decisions</t>
  </si>
  <si>
    <t>Victory</t>
  </si>
  <si>
    <t>Value Stream Mapping</t>
  </si>
  <si>
    <t>5 Questions About Interim Management</t>
  </si>
  <si>
    <t>The Adversity Hack</t>
  </si>
  <si>
    <t>Humble Inquiry</t>
  </si>
  <si>
    <t>The Cleveland Clinic Way</t>
  </si>
  <si>
    <t>Hard Goals</t>
  </si>
  <si>
    <t>Zero Harm</t>
  </si>
  <si>
    <t>The Choice</t>
  </si>
  <si>
    <t>The Game Changer</t>
  </si>
  <si>
    <t>The Silk Road Rediscovered</t>
  </si>
  <si>
    <t>Create Space</t>
  </si>
  <si>
    <t>Insanely Simple</t>
  </si>
  <si>
    <t>Unapologetically Ambitious</t>
  </si>
  <si>
    <t>Buy Then Build</t>
  </si>
  <si>
    <t>Negotiate Without Fear</t>
  </si>
  <si>
    <t>The High-Velocity Edge (Second Edition)</t>
  </si>
  <si>
    <t>The Articulate Executive</t>
  </si>
  <si>
    <t>Die Post-Corona-Welt</t>
  </si>
  <si>
    <t>In Great Company</t>
  </si>
  <si>
    <t>Game-Time Decision Making</t>
  </si>
  <si>
    <t>7 Powers</t>
  </si>
  <si>
    <t>The Underdog Advantage</t>
  </si>
  <si>
    <t>Pause. Breathe. Choose.</t>
  </si>
  <si>
    <t>How To Instantly Connect With Anyone</t>
  </si>
  <si>
    <t>Elite Minds</t>
  </si>
  <si>
    <t>The Starbucks Experience</t>
  </si>
  <si>
    <t>The Reinvention Sprint</t>
  </si>
  <si>
    <t>Choosing Courage</t>
  </si>
  <si>
    <t>Amplifiers</t>
  </si>
  <si>
    <t>Mastering Fear</t>
  </si>
  <si>
    <t>Leadership Lessons</t>
  </si>
  <si>
    <t>Service Fanatics</t>
  </si>
  <si>
    <t>Leadershift</t>
  </si>
  <si>
    <t>Rituals Roadmap</t>
  </si>
  <si>
    <t>I Moved Your Cheese</t>
  </si>
  <si>
    <t>Crucial Accountability, Second Edition</t>
  </si>
  <si>
    <t>Kick Some Glass</t>
  </si>
  <si>
    <t>How Innovation Really Works</t>
  </si>
  <si>
    <t>Liderazgo [Leadership Presence]</t>
  </si>
  <si>
    <t>The Talent Sutra</t>
  </si>
  <si>
    <t>The Imagination Machine</t>
  </si>
  <si>
    <t>Radical Focus</t>
  </si>
  <si>
    <t>Mission Critical</t>
  </si>
  <si>
    <t>Your Customer Rules!</t>
  </si>
  <si>
    <t>Trajectory: Startup</t>
  </si>
  <si>
    <t>The Energy Bus</t>
  </si>
  <si>
    <t>Gorillas Can Dance</t>
  </si>
  <si>
    <t>Leadership Lessons, Volume 2</t>
  </si>
  <si>
    <t>!Aycons Management Snippets</t>
  </si>
  <si>
    <t>Iterate</t>
  </si>
  <si>
    <t>The Samsung Way</t>
  </si>
  <si>
    <t>Present Future</t>
  </si>
  <si>
    <t>Systemology</t>
  </si>
  <si>
    <t>The Full Body Yes</t>
  </si>
  <si>
    <t>The Roaring Lambs</t>
  </si>
  <si>
    <t>Bias Interrupted</t>
  </si>
  <si>
    <t>The 27 Challenges Managers Face</t>
  </si>
  <si>
    <t>The Great Lockdown</t>
  </si>
  <si>
    <t>Influencer, Second Edition</t>
  </si>
  <si>
    <t>Power Your Tribe</t>
  </si>
  <si>
    <t>Managing Oneself</t>
  </si>
  <si>
    <t>People Strategy</t>
  </si>
  <si>
    <t>Lead Like Jesus</t>
  </si>
  <si>
    <t>Anti-Racist Leadership</t>
  </si>
  <si>
    <t>Fish! Sticks</t>
  </si>
  <si>
    <t>The Pomodoro Technique</t>
  </si>
  <si>
    <t>Negotiation</t>
  </si>
  <si>
    <t>Startup Boards</t>
  </si>
  <si>
    <t>The Go-Giver Influencer</t>
  </si>
  <si>
    <t>The Fail-Safe Startup</t>
  </si>
  <si>
    <t>Lead!</t>
  </si>
  <si>
    <t>The No Asshole Rule</t>
  </si>
  <si>
    <t>The Drucker Lectures</t>
  </si>
  <si>
    <t>Own Your Authority</t>
  </si>
  <si>
    <t>Thinkertoys</t>
  </si>
  <si>
    <t>The Secret</t>
  </si>
  <si>
    <t>Uncompromising</t>
  </si>
  <si>
    <t>なぜか感じがいい人の かわいい言い方</t>
  </si>
  <si>
    <t>The Four Pivots</t>
  </si>
  <si>
    <t>ゼロ秒思考[行動編]―――即断即決、即実行のトレーニング</t>
  </si>
  <si>
    <t>情報の選球眼 真実の収集・分析・発信</t>
  </si>
  <si>
    <t>Showing Up</t>
  </si>
  <si>
    <t>The Differentiated Workforce</t>
  </si>
  <si>
    <t>Build Better Teams</t>
  </si>
  <si>
    <t>Boundless Leadership</t>
  </si>
  <si>
    <t>Urgent!</t>
  </si>
  <si>
    <t>Smartcuts</t>
  </si>
  <si>
    <t>Provoke</t>
  </si>
  <si>
    <t>Lean Mastery Collection</t>
  </si>
  <si>
    <t>Never Say Sell</t>
  </si>
  <si>
    <t>Startup Leadership</t>
  </si>
  <si>
    <t>The Success Sutra</t>
  </si>
  <si>
    <t>Design Systems Handbook</t>
  </si>
  <si>
    <t>Growth Hacker Marketing</t>
  </si>
  <si>
    <t>Duryodhanization</t>
  </si>
  <si>
    <t>Agile Innovation</t>
  </si>
  <si>
    <t>Sense &amp; Respond</t>
  </si>
  <si>
    <t>Humanocracy</t>
  </si>
  <si>
    <t>The Partnership Charter</t>
  </si>
  <si>
    <t>Superconsumers</t>
  </si>
  <si>
    <t>Talent, Strategy, Risk</t>
  </si>
  <si>
    <t>Expansive Leadership</t>
  </si>
  <si>
    <t>Coaching Winning Sales Teams</t>
  </si>
  <si>
    <t>Judgment Calls</t>
  </si>
  <si>
    <t>The Athena Doctrine</t>
  </si>
  <si>
    <t>Difficult Conversations</t>
  </si>
  <si>
    <t>The Money Tree</t>
  </si>
  <si>
    <t>Culture Renovation</t>
  </si>
  <si>
    <t>The Employee Experience Advantage</t>
  </si>
  <si>
    <t>The Ultimate Denis Waitley Library</t>
  </si>
  <si>
    <t>Rich Dad Advisors: Writing Winning Business Plans</t>
  </si>
  <si>
    <t>The Emerging Healthcare Leader</t>
  </si>
  <si>
    <t>The Signals Are Talking</t>
  </si>
  <si>
    <t>The Talent Masters</t>
  </si>
  <si>
    <t>Helping People Change</t>
  </si>
  <si>
    <t>Getting Naked</t>
  </si>
  <si>
    <t>できる部下　できない部下　優秀な人材に育てる究極の名言</t>
  </si>
  <si>
    <t>Reimagining Industry Growth</t>
  </si>
  <si>
    <t>Fractional Leadership</t>
  </si>
  <si>
    <t>I Love It Here</t>
  </si>
  <si>
    <t>Creating Business Agility</t>
  </si>
  <si>
    <t>The Agility Advantage</t>
  </si>
  <si>
    <t>Just Work</t>
  </si>
  <si>
    <t>Master Your Next Move</t>
  </si>
  <si>
    <t>Persuasion</t>
  </si>
  <si>
    <t>The Ultimate Success Classics Library</t>
  </si>
  <si>
    <t>The Risk-Driven Business Model</t>
  </si>
  <si>
    <t>The Bezos Letters</t>
  </si>
  <si>
    <t>Beyond Collaboration Overload</t>
  </si>
  <si>
    <t>Smart Work</t>
  </si>
  <si>
    <t>Scaling Sales Success</t>
  </si>
  <si>
    <t>Work Better Together</t>
  </si>
  <si>
    <t>The Leader Lab</t>
  </si>
  <si>
    <t>Transforming Nokia</t>
  </si>
  <si>
    <t>Futureproof Your Career</t>
  </si>
  <si>
    <t>Peak Performance Formula</t>
  </si>
  <si>
    <t>Emotional Intelligence</t>
  </si>
  <si>
    <t>Choose Your Customer</t>
  </si>
  <si>
    <t>The Leadership Star</t>
  </si>
  <si>
    <t>The Exit-Strategy Playbook</t>
  </si>
  <si>
    <t>Your Small Business Boom</t>
  </si>
  <si>
    <t>Unfear</t>
  </si>
  <si>
    <t>The Airbnb Way</t>
  </si>
  <si>
    <t>Transform</t>
  </si>
  <si>
    <t>The Talent Manifesto</t>
  </si>
  <si>
    <t>Bad Buying</t>
  </si>
  <si>
    <t>Commando Mindset</t>
  </si>
  <si>
    <t>非クリエイターのためのクリエイティブ課題解決術</t>
  </si>
  <si>
    <t>心理的安全性のつくりかた</t>
  </si>
  <si>
    <t>課長2.0 リモートワーク時代の新しいマネージャーの思考法</t>
  </si>
  <si>
    <t>速さは全てを解決する―――『ゼロ秒思考』の仕事術</t>
  </si>
  <si>
    <t>エンゲージメント カンパニー</t>
  </si>
  <si>
    <t>Building Corporate Soul</t>
  </si>
  <si>
    <t>Smart Leadership</t>
  </si>
  <si>
    <t>Allappirandavar Neengal</t>
  </si>
  <si>
    <t>The Improbability Principle</t>
  </si>
  <si>
    <t>The Real Madrid Way</t>
  </si>
  <si>
    <t>The Captain Class</t>
  </si>
  <si>
    <t>Giftology</t>
  </si>
  <si>
    <t>Unleashed</t>
  </si>
  <si>
    <t>Conscious Business</t>
  </si>
  <si>
    <t>Start</t>
  </si>
  <si>
    <t>Visioneering</t>
  </si>
  <si>
    <t>Intentional Living</t>
  </si>
  <si>
    <t>Peak</t>
  </si>
  <si>
    <t>The Discomfort Zone</t>
  </si>
  <si>
    <t>The Knowledge-Creating Company</t>
  </si>
  <si>
    <t>Thrive</t>
  </si>
  <si>
    <t>Mindfulness @ Work</t>
  </si>
  <si>
    <t>Dear Founder</t>
  </si>
  <si>
    <t>The Alliance</t>
  </si>
  <si>
    <t>Risk Management, Fifth Edition</t>
  </si>
  <si>
    <t>What Successful People Know About Leadership</t>
  </si>
  <si>
    <t>Great People Decisions</t>
  </si>
  <si>
    <t>The Big Moo</t>
  </si>
  <si>
    <t>24 Assets</t>
  </si>
  <si>
    <t>Sustainability Leadership</t>
  </si>
  <si>
    <t>The Four-Day Workweek</t>
  </si>
  <si>
    <t>Discover Your True North</t>
  </si>
  <si>
    <t>Adaptive Markets</t>
  </si>
  <si>
    <t>The Future Leader</t>
  </si>
  <si>
    <t>Small Data, Big Disruptions</t>
  </si>
  <si>
    <t>If In Doubt, Wash Your Hair</t>
  </si>
  <si>
    <t>Design Thinking Handbook</t>
  </si>
  <si>
    <t>Great Leaders Have No Rules</t>
  </si>
  <si>
    <t>The E-Myth Optometrist</t>
  </si>
  <si>
    <t>Digital Supply Networks</t>
  </si>
  <si>
    <t>Work Without Stress</t>
  </si>
  <si>
    <t>Tough Things First</t>
  </si>
  <si>
    <t>Persuade</t>
  </si>
  <si>
    <t>First, Fast, Fearless</t>
  </si>
  <si>
    <t>Trust-Based Selling</t>
  </si>
  <si>
    <t>The Network Always Wins</t>
  </si>
  <si>
    <t>Leadership Without Excuses</t>
  </si>
  <si>
    <t>The Knowledge Work Factory</t>
  </si>
  <si>
    <t>The Inspiring Leader</t>
  </si>
  <si>
    <t>Stronger Through Adversity</t>
  </si>
  <si>
    <t>Thought Economics</t>
  </si>
  <si>
    <t>Gamify</t>
  </si>
  <si>
    <t>Lean Customer Development</t>
  </si>
  <si>
    <t>Uncommon Service</t>
  </si>
  <si>
    <t>Project Management</t>
  </si>
  <si>
    <t>Strategic Doing</t>
  </si>
  <si>
    <t>Big Potential</t>
  </si>
  <si>
    <t>The Brand Called You</t>
  </si>
  <si>
    <t>The Vision Code</t>
  </si>
  <si>
    <t>Scaling Up Excellence</t>
  </si>
  <si>
    <t>Business Strategy</t>
  </si>
  <si>
    <t>Go Long</t>
  </si>
  <si>
    <t>Work Clean</t>
  </si>
  <si>
    <t>Think, Lead &amp; Strategize Like Kumar Mangalam Birla</t>
  </si>
  <si>
    <t>Peak Performance Culture</t>
  </si>
  <si>
    <t>Predictable Success</t>
  </si>
  <si>
    <t>Rocket Fuel</t>
  </si>
  <si>
    <t>How To Start A Business Without Any Money</t>
  </si>
  <si>
    <t>Leading</t>
  </si>
  <si>
    <t>Professional Writing Skills</t>
  </si>
  <si>
    <t>Sometimes You Win--Sometimes You Learn</t>
  </si>
  <si>
    <t>What Customers Crave</t>
  </si>
  <si>
    <t>Warren Buffett Speaks</t>
  </si>
  <si>
    <t>The Life-Giving Leader</t>
  </si>
  <si>
    <t>The Start-Up J Curve</t>
  </si>
  <si>
    <t>Physician Leadership</t>
  </si>
  <si>
    <t>Side B</t>
  </si>
  <si>
    <t>Agile Strategieumsetzung</t>
  </si>
  <si>
    <t>Embracing Your Power</t>
  </si>
  <si>
    <t>Liderazgo</t>
  </si>
  <si>
    <t>問いかけの作法 チームの魅力と才能を引き出す技術</t>
  </si>
  <si>
    <t>Rebel Leadership</t>
  </si>
  <si>
    <t>Modern Leading</t>
  </si>
  <si>
    <t>残業代請求問題解決の切り札　定額残業代制度導入</t>
  </si>
  <si>
    <t>ネクストカンパニー 新しい時代の経営と働き方 ーー 情報・価値観の差が利潤になる</t>
  </si>
  <si>
    <t>プロの思考整理術</t>
  </si>
  <si>
    <t>改訂新版 小さな会社の人を育てる人事評価制度のつくり方　テンプレート・ダウンロードサービス付</t>
  </si>
  <si>
    <t>Ignite</t>
  </si>
  <si>
    <t>企業病に効く!ビジネスコーチング</t>
  </si>
  <si>
    <t>Customer Success</t>
  </si>
  <si>
    <t>Irrational Exuberance</t>
  </si>
  <si>
    <t>The High-Performing Real Estate Team</t>
  </si>
  <si>
    <t>Pivot Points</t>
  </si>
  <si>
    <t>The Icarus Deception</t>
  </si>
  <si>
    <t>I Dare You!</t>
  </si>
  <si>
    <t>The First Mile</t>
  </si>
  <si>
    <t>Fanocracy</t>
  </si>
  <si>
    <t>The Good Jobs Strategy</t>
  </si>
  <si>
    <t>Giving Effective Feedback</t>
  </si>
  <si>
    <t>The Outward Mindset</t>
  </si>
  <si>
    <t>Accelerate</t>
  </si>
  <si>
    <t>To Boldly Go</t>
  </si>
  <si>
    <t>営業という生き方</t>
  </si>
  <si>
    <t>営業の大原則</t>
  </si>
  <si>
    <t>The Joe Biden Way</t>
  </si>
  <si>
    <t>リーダーが覚えるコーチングメソッド 7つの質問でチームが劇的に進化する</t>
  </si>
  <si>
    <t>The Connected Leader</t>
  </si>
  <si>
    <t>武器としての組織心理学 人を動かすビジネスパーソン必須の心理学</t>
  </si>
  <si>
    <t>The Front-Line Leader</t>
  </si>
  <si>
    <t>Das Amazon-Geheimnis</t>
  </si>
  <si>
    <t>The Breakthrough Challenge</t>
  </si>
  <si>
    <t>Revolutionize Teamwork</t>
  </si>
  <si>
    <t>The Essential Deming</t>
  </si>
  <si>
    <t>The 10 Stories Great Leaders Tell</t>
  </si>
  <si>
    <t>The Billionaire Mindset</t>
  </si>
  <si>
    <t>Rich Dad Advisors: Start Your Own Corporation</t>
  </si>
  <si>
    <t>Leading Minds</t>
  </si>
  <si>
    <t>Beyond Team Building</t>
  </si>
  <si>
    <t>Managing Stakeholders</t>
  </si>
  <si>
    <t>Customer Service Training 101</t>
  </si>
  <si>
    <t>The Game-Changer</t>
  </si>
  <si>
    <t>What Executives Should Remember</t>
  </si>
  <si>
    <t>Squirrel, Inc.</t>
  </si>
  <si>
    <t>The First 100 Days</t>
  </si>
  <si>
    <t>The Leadership Pipeline</t>
  </si>
  <si>
    <t>Eat, Sleep, Innovate</t>
  </si>
  <si>
    <t>Elevate</t>
  </si>
  <si>
    <t>The Sponsor Effect</t>
  </si>
  <si>
    <t>The Loudest Duck</t>
  </si>
  <si>
    <t>The Leader Habit</t>
  </si>
  <si>
    <t>Driving Digital</t>
  </si>
  <si>
    <t>Agile</t>
  </si>
  <si>
    <t>Blue Ocean Classics</t>
  </si>
  <si>
    <t>Vision Wins</t>
  </si>
  <si>
    <t>Authentic Diversity</t>
  </si>
  <si>
    <t>Jugaad 3.0</t>
  </si>
  <si>
    <t>Führungskraft</t>
  </si>
  <si>
    <t>エフォートレス思考 努力を最小化して成果を最大化する【限定特典付】</t>
  </si>
  <si>
    <t>Systemische Führungskräfte-Entwicklung</t>
  </si>
  <si>
    <t>【リストラ】リストラする前に知っておくこと</t>
  </si>
  <si>
    <t>勝てるチームは会議でつくれ！ チーミングリーダー入門</t>
  </si>
  <si>
    <t>Excellente Teamarbeit</t>
  </si>
  <si>
    <t>Crucible Leadership</t>
  </si>
  <si>
    <t>$100M Offers</t>
  </si>
  <si>
    <t>The Mom Test</t>
  </si>
  <si>
    <t>Crush It!</t>
  </si>
  <si>
    <t>Marketing 5.0</t>
  </si>
  <si>
    <t>The Bitcoin Standard</t>
  </si>
  <si>
    <t>Marketing 4.0</t>
  </si>
  <si>
    <t>Market Wizards</t>
  </si>
  <si>
    <t>Expert Secrets</t>
  </si>
  <si>
    <t>To Sell Is Human</t>
  </si>
  <si>
    <t>Product-Led Growth</t>
  </si>
  <si>
    <t>The Challenger Sale</t>
  </si>
  <si>
    <t>Nawabs, Nudes, Noodles</t>
  </si>
  <si>
    <t>All Marketers Are Liars</t>
  </si>
  <si>
    <t>Understanding Digital Marketing</t>
  </si>
  <si>
    <t>Blockchain Revolution</t>
  </si>
  <si>
    <t>How Brands Grow</t>
  </si>
  <si>
    <t>This Is Marketing</t>
  </si>
  <si>
    <t>The Adweek Copywriting Handbook</t>
  </si>
  <si>
    <t>The 1-Page Marketing Plan</t>
  </si>
  <si>
    <t>Narrative Economics</t>
  </si>
  <si>
    <t>Competing Against Luck</t>
  </si>
  <si>
    <t>Dotcom Secrets</t>
  </si>
  <si>
    <t>Alchemy</t>
  </si>
  <si>
    <t>Sawal Hi Jawab Hai</t>
  </si>
  <si>
    <t>Obviously Awesome</t>
  </si>
  <si>
    <t>Naked Money</t>
  </si>
  <si>
    <t>The Ultimate Sales Machine</t>
  </si>
  <si>
    <t>Marketing Made Simple</t>
  </si>
  <si>
    <t>Launch (Updated &amp; Expanded Edition)</t>
  </si>
  <si>
    <t>Sell</t>
  </si>
  <si>
    <t>Misbehaving</t>
  </si>
  <si>
    <t>Nudge</t>
  </si>
  <si>
    <t>Purple Cow</t>
  </si>
  <si>
    <t>Anthro-Vision</t>
  </si>
  <si>
    <t>Power Phone Scripts</t>
  </si>
  <si>
    <t>The Win Without Pitching Manifesto</t>
  </si>
  <si>
    <t>Traffic Secrets</t>
  </si>
  <si>
    <t>The Mindbody Prescription</t>
  </si>
  <si>
    <t>Advanced Selling Strategies</t>
  </si>
  <si>
    <t>Oversubscribed</t>
  </si>
  <si>
    <t>Blindsight</t>
  </si>
  <si>
    <t>Everybody Writes</t>
  </si>
  <si>
    <t>Magnetic Marketing</t>
  </si>
  <si>
    <t>Life After Google</t>
  </si>
  <si>
    <t>Sell Without Selling Out</t>
  </si>
  <si>
    <t>They Ask You Answer</t>
  </si>
  <si>
    <t>The Million-Dollar Financial Advisor</t>
  </si>
  <si>
    <t>Go-Givers Sell More</t>
  </si>
  <si>
    <t>They Ask, You Answer</t>
  </si>
  <si>
    <t>Overcoming Top Sales Objections</t>
  </si>
  <si>
    <t>The Revenue Acceleration Playbook</t>
  </si>
  <si>
    <t>Pitch Anything</t>
  </si>
  <si>
    <t>Objections</t>
  </si>
  <si>
    <t>Content Marketing, Content Management &amp; Content Strategie</t>
  </si>
  <si>
    <t>Blue Ocean Shift</t>
  </si>
  <si>
    <t>Hook Point</t>
  </si>
  <si>
    <t>Pitch Perfect</t>
  </si>
  <si>
    <t>Jab, Jab, Jab, Right Hook</t>
  </si>
  <si>
    <t>【ブックオフ転売・せどりは、まだ稼げる？】</t>
  </si>
  <si>
    <t>Network Marketing Sawal Aapke Jawab Surya Sinha Ke</t>
  </si>
  <si>
    <t>Think Like Your Customer</t>
  </si>
  <si>
    <t>Karmic Marketing</t>
  </si>
  <si>
    <t>The Expansion Sale</t>
  </si>
  <si>
    <t>Wallet Activism</t>
  </si>
  <si>
    <t>Digital Customer Service</t>
  </si>
  <si>
    <t>Brand Activism</t>
  </si>
  <si>
    <t>User Tested</t>
  </si>
  <si>
    <t>The Public Relations Handbook</t>
  </si>
  <si>
    <t>The Billion Dollar Branding Blueprint</t>
  </si>
  <si>
    <t>Behavioural Economics</t>
  </si>
  <si>
    <t>Love Selling</t>
  </si>
  <si>
    <t>The Pop-Up Pitch</t>
  </si>
  <si>
    <t>Goal-Setting Boot Camp</t>
  </si>
  <si>
    <t>Retail Arbitrage</t>
  </si>
  <si>
    <t>One Perfect Pitch</t>
  </si>
  <si>
    <t>The Hybrid Sales Channel</t>
  </si>
  <si>
    <t>Predictable Prospecting</t>
  </si>
  <si>
    <t>The Hype Handbook</t>
  </si>
  <si>
    <t>Instagram Marketing</t>
  </si>
  <si>
    <t>Ace It!</t>
  </si>
  <si>
    <t>The Forever Transaction</t>
  </si>
  <si>
    <t>Monetizing Innovation</t>
  </si>
  <si>
    <t>Rich Girl Poor Girl</t>
  </si>
  <si>
    <t>Marketing 5.0 (Portuguese Edition)</t>
  </si>
  <si>
    <t>海外移住を実現する！オンライン講座・ビジネスの作り方</t>
  </si>
  <si>
    <t>The Three Value Conversations</t>
  </si>
  <si>
    <t>The Opening Playbook</t>
  </si>
  <si>
    <t>Get Different</t>
  </si>
  <si>
    <t>「ついやってしまう」体験のつくりかた 人を動かす「直感・驚き・物語」のしくみ</t>
  </si>
  <si>
    <t>おいしい経済 - 世界の転換期 2050年への新・日本型ビジョン -</t>
  </si>
  <si>
    <t>Virtual Banking</t>
  </si>
  <si>
    <t>The Human Element</t>
  </si>
  <si>
    <t>Crushing Quota</t>
  </si>
  <si>
    <t>China Now</t>
  </si>
  <si>
    <t>Advanced Selling Techniques</t>
  </si>
  <si>
    <t>High-Profit Prospecting</t>
  </si>
  <si>
    <t>Billion Dollar Brand Club</t>
  </si>
  <si>
    <t>The Supply Chain Revolution</t>
  </si>
  <si>
    <t>短いは正義 「60字1メッセージ」で結果が出る文章術</t>
  </si>
  <si>
    <t>Digital Prospecting</t>
  </si>
  <si>
    <t>The Clubhouse Creator</t>
  </si>
  <si>
    <t>Marketing</t>
  </si>
  <si>
    <t>Inbound Selling</t>
  </si>
  <si>
    <t>The Virtual Sales Handbook</t>
  </si>
  <si>
    <t>The Entrepreneur Master Course</t>
  </si>
  <si>
    <t>Predictable Revenue</t>
  </si>
  <si>
    <t>How Clients Buy</t>
  </si>
  <si>
    <t>Eat Their Lunch</t>
  </si>
  <si>
    <t>バナナの魅力を100文字で伝えてください 誰でも身につく36の伝わる法則</t>
  </si>
  <si>
    <t>The Big Data-Driven Business</t>
  </si>
  <si>
    <t>Scientific Advertising</t>
  </si>
  <si>
    <t>The Thank You Economy</t>
  </si>
  <si>
    <t>Value-Added Selling (Fourth Edition)</t>
  </si>
  <si>
    <t>The One Week Marketing Plan</t>
  </si>
  <si>
    <t>Insight-Led Selling</t>
  </si>
  <si>
    <t>Content Marketing, Engineered</t>
  </si>
  <si>
    <t>Unfair Marketing</t>
  </si>
  <si>
    <t>Friction: The Untapped Force That Can Be Your Most Powerful Advantage</t>
  </si>
  <si>
    <t>2030年に勝ち残る日本企業</t>
  </si>
  <si>
    <t>Pitch Like Hollywood</t>
  </si>
  <si>
    <t>Questions That Sell</t>
  </si>
  <si>
    <t>Sell More Faster</t>
  </si>
  <si>
    <t>Platform</t>
  </si>
  <si>
    <t>Digital Marketing Algorithms</t>
  </si>
  <si>
    <t>Reinventing You</t>
  </si>
  <si>
    <t>The High Roller Experience</t>
  </si>
  <si>
    <t>Naye Zamane Ka Naya Business</t>
  </si>
  <si>
    <t>Hacking Marketing</t>
  </si>
  <si>
    <t>Fast, Cheap &amp; Viral</t>
  </si>
  <si>
    <t>The Challenger Customer</t>
  </si>
  <si>
    <t>Superfans</t>
  </si>
  <si>
    <t>Fish! For Life</t>
  </si>
  <si>
    <t>The Rational Animal</t>
  </si>
  <si>
    <t>Paid Attention</t>
  </si>
  <si>
    <t>Data-Driven Marketing</t>
  </si>
  <si>
    <t>まちづくり戦略3.0 カネなし、人脈なし、知名度なしでも成功する「弱者の戦い方」</t>
  </si>
  <si>
    <t>Sales Bibel</t>
  </si>
  <si>
    <t>Visible</t>
  </si>
  <si>
    <t>売れすぎて中毒になる 営業の心理学</t>
  </si>
  <si>
    <t>アフターコロナのニュービジネス大全</t>
  </si>
  <si>
    <t>Emprendedor</t>
  </si>
  <si>
    <t>One Million Followers, Updated Edition</t>
  </si>
  <si>
    <t>Il Più Grande Venditore Del 3° Millennio</t>
  </si>
  <si>
    <t>Free Prize Inside</t>
  </si>
  <si>
    <t>Close That Sale!</t>
  </si>
  <si>
    <t>Brand Advocates</t>
  </si>
  <si>
    <t>The Persuasion Code</t>
  </si>
  <si>
    <t>Happy Money</t>
  </si>
  <si>
    <t>コンテンツマーケティング大百科</t>
  </si>
  <si>
    <t>企画 「いい企画」なんて存在しない</t>
  </si>
  <si>
    <t>Making Waves</t>
  </si>
  <si>
    <t>統計学が最強の学問である</t>
  </si>
  <si>
    <t>文章で飯を食う方法。</t>
  </si>
  <si>
    <t>Gold Medal Selling</t>
  </si>
  <si>
    <t>Unternehmer-Strahlkraft</t>
  </si>
  <si>
    <t>セールス・イズ 科学的に「成果をコントロールする」営業術</t>
  </si>
  <si>
    <t>Friction Fatigue</t>
  </si>
  <si>
    <t>アニメがビジネスを加速させる！ビジネス系アニメ革命</t>
  </si>
  <si>
    <t>Up App Selling [Spanish Edition]</t>
  </si>
  <si>
    <t>ユダヤの商法(新装版)</t>
  </si>
  <si>
    <t>ビックリするほど役に立つリーダー力①</t>
  </si>
  <si>
    <t>ビックリするほど役に立つリーダー力③</t>
  </si>
  <si>
    <t>考える術──人と違うことが次々ひらめくすごい思考ワザ71</t>
  </si>
  <si>
    <t>超★営業思考</t>
  </si>
  <si>
    <t>聞いたら驚く行動経済学４</t>
  </si>
  <si>
    <t>聞いたら驚く行動経済学２</t>
  </si>
  <si>
    <t>聞いたら驚く行動経済学３</t>
  </si>
  <si>
    <t>聞いたら驚く行動経済学５</t>
  </si>
  <si>
    <t>文章だけで月5万円稼ぐ方法</t>
  </si>
  <si>
    <t>The Profit Secret</t>
  </si>
  <si>
    <t>あの営業マンが選ばれる「本当の理由」　お客様にとって唯一無二の存在になる時、お客様と営業マンの間に何が起きているのか</t>
  </si>
  <si>
    <t>Igniting Customer Connections</t>
  </si>
  <si>
    <t>Authentic Selling</t>
  </si>
  <si>
    <t>Tiny Noticeable Things</t>
  </si>
  <si>
    <t>Flee 9-5</t>
  </si>
  <si>
    <t>Communication Rx</t>
  </si>
  <si>
    <t>Think Like Zuck</t>
  </si>
  <si>
    <t>The Native Advertising Advantage</t>
  </si>
  <si>
    <t>Likeable Business</t>
  </si>
  <si>
    <t>Market Your Genius</t>
  </si>
  <si>
    <t>Brand Seduction</t>
  </si>
  <si>
    <t>Un Succès Certain ! [Certain Success]</t>
  </si>
  <si>
    <t>人間ぎらいのマーケティング 人と会わずに稼ぐ方法</t>
  </si>
  <si>
    <t>Marketing 4.0 (Portuguese Edition)</t>
  </si>
  <si>
    <t>メルカリ転売 月20万稼ぐ方法 スタート編</t>
  </si>
  <si>
    <t>年収が10倍になる！魔法の自己紹介</t>
  </si>
  <si>
    <t>Evergreen Assets</t>
  </si>
  <si>
    <t>She Sells</t>
  </si>
  <si>
    <t>The Long Tail</t>
  </si>
  <si>
    <t>The Accidental Sales Manager</t>
  </si>
  <si>
    <t>Brainfluence</t>
  </si>
  <si>
    <t>Six Billion Shoppers</t>
  </si>
  <si>
    <t>The Revenue Acceleration Rules</t>
  </si>
  <si>
    <t>The Filter Bubble</t>
  </si>
  <si>
    <t>The Customer Success Economy</t>
  </si>
  <si>
    <t>Marketing Your Startup</t>
  </si>
  <si>
    <t>The Relationship Economy</t>
  </si>
  <si>
    <t>The Sea We Swim In</t>
  </si>
  <si>
    <t>Fear Less, Sell More</t>
  </si>
  <si>
    <t>Choose</t>
  </si>
  <si>
    <t>Think Simple</t>
  </si>
  <si>
    <t>This I Know</t>
  </si>
  <si>
    <t>Buyer Personas</t>
  </si>
  <si>
    <t>The E-Myth Real Estate Agent</t>
  </si>
  <si>
    <t>Sales Growth</t>
  </si>
  <si>
    <t>The 60 Second Sale</t>
  </si>
  <si>
    <t>How Cool Brands Stay Hot</t>
  </si>
  <si>
    <t>Business Management &amp; Strategy</t>
  </si>
  <si>
    <t>Rainmaking Conversations</t>
  </si>
  <si>
    <t>Chaotics</t>
  </si>
  <si>
    <t>Fill Your Funnel</t>
  </si>
  <si>
    <t>What Women Want</t>
  </si>
  <si>
    <t>Big Brands Big Trouble</t>
  </si>
  <si>
    <t>The Emotional Intelligence Activity Kit</t>
  </si>
  <si>
    <t>Free Marketing</t>
  </si>
  <si>
    <t>The $10 Trillion Prize</t>
  </si>
  <si>
    <t>Guerrilla Marketing</t>
  </si>
  <si>
    <t>The Four Year Career</t>
  </si>
  <si>
    <t>The Sales Survival Handbook</t>
  </si>
  <si>
    <t>The Brand Mapping Strategy</t>
  </si>
  <si>
    <t>Predictive Marketing</t>
  </si>
  <si>
    <t>What Great Brands Do</t>
  </si>
  <si>
    <t>Predictive Analytics</t>
  </si>
  <si>
    <t>Matchmakers</t>
  </si>
  <si>
    <t>Slow Down, Sell Faster</t>
  </si>
  <si>
    <t>Ask</t>
  </si>
  <si>
    <t>Customer Data Platforms</t>
  </si>
  <si>
    <t>Sandler Enterprise Selling</t>
  </si>
  <si>
    <t>Winning Minds</t>
  </si>
  <si>
    <t>Rethinking Reputation</t>
  </si>
  <si>
    <t>プロセスエコノミー あなたの物語が価値になる</t>
  </si>
  <si>
    <t>Brand Soul</t>
  </si>
  <si>
    <t>売上最小化、利益最大化の法則──利益率29%経営の秘密</t>
  </si>
  <si>
    <t>The Referral Magnet</t>
  </si>
  <si>
    <t>Selling Vision</t>
  </si>
  <si>
    <t>自宅ビジネスの教科書</t>
  </si>
  <si>
    <t>ブログ収益を目指す！</t>
  </si>
  <si>
    <t>「音声メディアは右肩上がり市場」</t>
  </si>
  <si>
    <t>【動画編集・独学でも成功できる学習方法】</t>
  </si>
  <si>
    <t>「転売で稼ぐ最新の方法を紹介」</t>
  </si>
  <si>
    <t>デキる人に仕事が集まってくるのは必然！</t>
  </si>
  <si>
    <t>フリーランスになるために知っておくべきこと</t>
  </si>
  <si>
    <t>Amazon転売で無一文にならない方法</t>
  </si>
  <si>
    <t>Conversions</t>
  </si>
  <si>
    <t>Does It Work?</t>
  </si>
  <si>
    <t>You Have Three Minutes!</t>
  </si>
  <si>
    <t>Love Is Just Damn Good Business</t>
  </si>
  <si>
    <t>Brand Now</t>
  </si>
  <si>
    <t>Non-Obvious</t>
  </si>
  <si>
    <t>Free Prize Inside!</t>
  </si>
  <si>
    <t>The Content Marketing Handbook</t>
  </si>
  <si>
    <t>The Customer Centricity Playbook</t>
  </si>
  <si>
    <t>Professional Services Marketing</t>
  </si>
  <si>
    <t>Managing Change Across Corporate Cultures</t>
  </si>
  <si>
    <t>Category Creation</t>
  </si>
  <si>
    <t>Sales Anxiety Coaching</t>
  </si>
  <si>
    <t>Sales Enablement</t>
  </si>
  <si>
    <t>Perfect Pitch</t>
  </si>
  <si>
    <t>Direct Selling Success</t>
  </si>
  <si>
    <t>Marketing: A Love Story</t>
  </si>
  <si>
    <t>The Experience Economy, Updated Edition</t>
  </si>
  <si>
    <t>The Six Figure Second Income</t>
  </si>
  <si>
    <t>The Sharing Economy</t>
  </si>
  <si>
    <t>Amaze Every Customer Every Time</t>
  </si>
  <si>
    <t>Smart Skills: Negotiation</t>
  </si>
  <si>
    <t>Meaningful</t>
  </si>
  <si>
    <t>The Hook</t>
  </si>
  <si>
    <t>Difference</t>
  </si>
  <si>
    <t>Buying Customers</t>
  </si>
  <si>
    <t>Audio Branding</t>
  </si>
  <si>
    <t>A Branded World</t>
  </si>
  <si>
    <t>Golden Rules - Handling Objections</t>
  </si>
  <si>
    <t>Evergreen</t>
  </si>
  <si>
    <t>Tuned In</t>
  </si>
  <si>
    <t>Make Your Idea Matter</t>
  </si>
  <si>
    <t>Persuasion Equation</t>
  </si>
  <si>
    <t>Sweat Equity</t>
  </si>
  <si>
    <t>Why Women Buy</t>
  </si>
  <si>
    <t>Dropshipping Shopify E-Commerce 2019</t>
  </si>
  <si>
    <t>Ninja Selling</t>
  </si>
  <si>
    <t>Sexy Little Numbers</t>
  </si>
  <si>
    <t>Conversational Marketing</t>
  </si>
  <si>
    <t>Obsessed</t>
  </si>
  <si>
    <t>Chief Customer Officer 2.0</t>
  </si>
  <si>
    <t>Digital Sense</t>
  </si>
  <si>
    <t>Rich Dad Advisors: Sales Dogs</t>
  </si>
  <si>
    <t>The Referral Engine</t>
  </si>
  <si>
    <t>Connected Strategy</t>
  </si>
  <si>
    <t>Get Seen</t>
  </si>
  <si>
    <t>Sales Management</t>
  </si>
  <si>
    <t>The Shopping Revolution</t>
  </si>
  <si>
    <t>3-D Negotiation</t>
  </si>
  <si>
    <t>ビジネスマーケティングに役立つ心理法則【権威性】</t>
  </si>
  <si>
    <t>初心者でもわかる簡単動画編集</t>
  </si>
  <si>
    <t>What Great Salespeople Do</t>
  </si>
  <si>
    <t>The Renaissance Society</t>
  </si>
  <si>
    <t>Your Perfect Presentation</t>
  </si>
  <si>
    <t>Sales Management That Works</t>
  </si>
  <si>
    <t>Magnetic Stories</t>
  </si>
  <si>
    <t>Selling Boldly</t>
  </si>
  <si>
    <t>人は悪魔に熱狂する 悪と欲望の行動経済学</t>
  </si>
  <si>
    <t>Brand Warfare</t>
  </si>
  <si>
    <t>Reputation Rules</t>
  </si>
  <si>
    <t>The Lost Choice</t>
  </si>
  <si>
    <t>Human Sigma</t>
  </si>
  <si>
    <t>Dropshipping Shopify 2021</t>
  </si>
  <si>
    <t>Sales Leadership</t>
  </si>
  <si>
    <t>Youtility</t>
  </si>
  <si>
    <t>Covert Persuasion</t>
  </si>
  <si>
    <t>Different</t>
  </si>
  <si>
    <t>The Smart Start Up</t>
  </si>
  <si>
    <t>Your Story, Well Told!</t>
  </si>
  <si>
    <t>Leadership Based Selling</t>
  </si>
  <si>
    <t>Winfluence</t>
  </si>
  <si>
    <t>Amazon Keyword Research</t>
  </si>
  <si>
    <t>Selling You</t>
  </si>
  <si>
    <t>The Effortless Experience</t>
  </si>
  <si>
    <t>アマゾンで稼ぐには</t>
  </si>
  <si>
    <t>無名の男がたった7年で 270億円手に入れた物語</t>
  </si>
  <si>
    <t>自宅でオンライン起業はじめました</t>
  </si>
  <si>
    <t>非常識な成功法則【新装版】</t>
  </si>
  <si>
    <t>あなたの会社が90日で儲かる!</t>
  </si>
  <si>
    <t>直販・通販で稼ぐ！年商1億円農家</t>
  </si>
  <si>
    <t>今さら聞けないオウンドメディアの意味とは？</t>
  </si>
  <si>
    <t>根底にある軸が曖昧なブログでは売れるわけがない</t>
  </si>
  <si>
    <t>ブログコンテンツの書き方</t>
  </si>
  <si>
    <t>読まれるブログは面白い</t>
  </si>
  <si>
    <t>芋づる式に副業しよう</t>
  </si>
  <si>
    <t>君はどこにいても自宅で稼ぐことができる</t>
  </si>
  <si>
    <t>Podcast 配信はアンカーがおすすめな理由</t>
  </si>
  <si>
    <t>思い通りに人を動かすヤバい話し方</t>
  </si>
  <si>
    <t>100％得する話し方</t>
  </si>
  <si>
    <t>ユーチューバーになる１番の近道・好きなことで生きていく</t>
  </si>
  <si>
    <t>アマゾンで本を出版する方法</t>
  </si>
  <si>
    <t>音声配信サービスを始める理由</t>
  </si>
  <si>
    <t>Code Halos</t>
  </si>
  <si>
    <t>Spanning Silos</t>
  </si>
  <si>
    <t>Cool</t>
  </si>
  <si>
    <t>Video-Marketing</t>
  </si>
  <si>
    <t>We Are All Weird</t>
  </si>
  <si>
    <t>The Mentor</t>
  </si>
  <si>
    <t>Online Marketing</t>
  </si>
  <si>
    <t>Customer Service: The Sandler Way</t>
  </si>
  <si>
    <t>Grab More Market Share</t>
  </si>
  <si>
    <t>Change Management</t>
  </si>
  <si>
    <t>Beyond Viral</t>
  </si>
  <si>
    <t>You Can Sell It!</t>
  </si>
  <si>
    <t>30 Minuten Design Thinking</t>
  </si>
  <si>
    <t>Your Own Terms</t>
  </si>
  <si>
    <t>我是品牌，我做主 - 我是品牌，我做主 [Personal Brand Building]</t>
  </si>
  <si>
    <t>Good Works!</t>
  </si>
  <si>
    <t>Practical Knowledge</t>
  </si>
  <si>
    <t>Maximize Your Social</t>
  </si>
  <si>
    <t>The Human Brand</t>
  </si>
  <si>
    <t>Customer Centricity</t>
  </si>
  <si>
    <t>The New Gold Standard</t>
  </si>
  <si>
    <t>Storyscaping</t>
  </si>
  <si>
    <t>Demand-Side Sales 101</t>
  </si>
  <si>
    <t>Virtual Selling</t>
  </si>
  <si>
    <t>Inbound Marketing</t>
  </si>
  <si>
    <t>Hooked</t>
  </si>
  <si>
    <t>The Best Service Is No Service</t>
  </si>
  <si>
    <t>Drunk Tank Pink</t>
  </si>
  <si>
    <t>Low Profile Selling</t>
  </si>
  <si>
    <t>The Buying Brain</t>
  </si>
  <si>
    <t>Sales Management Success</t>
  </si>
  <si>
    <t>Marketing: The Brian Tracy Success Library</t>
  </si>
  <si>
    <t>Visibility Marketing</t>
  </si>
  <si>
    <t>Meatball Sundae</t>
  </si>
  <si>
    <t>The Network Imperative</t>
  </si>
  <si>
    <t>Watchdog</t>
  </si>
  <si>
    <t>Inconformistas</t>
  </si>
  <si>
    <t>Growth Hacking Storytelling</t>
  </si>
  <si>
    <t>Citizen Brand</t>
  </si>
  <si>
    <t>Guerrilla P.R. Wired</t>
  </si>
  <si>
    <t>Sales Impact</t>
  </si>
  <si>
    <t>The Search</t>
  </si>
  <si>
    <t>Exceeding Customer Expectations</t>
  </si>
  <si>
    <t>Compliance</t>
  </si>
  <si>
    <t>The Everything Retirement Planning Book</t>
  </si>
  <si>
    <t>Sales People</t>
  </si>
  <si>
    <t>Got Your Attention?</t>
  </si>
  <si>
    <t>Bold</t>
  </si>
  <si>
    <t>Before You Begin</t>
  </si>
  <si>
    <t>Neuromarketing</t>
  </si>
  <si>
    <t>Converge</t>
  </si>
  <si>
    <t>Make It All About Them</t>
  </si>
  <si>
    <t>Buy Now</t>
  </si>
  <si>
    <t>Next Level Sales Coaching</t>
  </si>
  <si>
    <t>Market Like You Mean It</t>
  </si>
  <si>
    <t>Mind Capture (Book 1)</t>
  </si>
  <si>
    <t>The Experience Economy</t>
  </si>
  <si>
    <t>Brandsplaining</t>
  </si>
  <si>
    <t>Social Media Marketing 2021</t>
  </si>
  <si>
    <t>Hypnotic Writing</t>
  </si>
  <si>
    <t>Marketing Rebellion</t>
  </si>
  <si>
    <t>Sales Success: The Brian Tracy Success Library</t>
  </si>
  <si>
    <t>Hug Your Haters</t>
  </si>
  <si>
    <t>Hello, My Name Is Awesome</t>
  </si>
  <si>
    <t>Bitcoin</t>
  </si>
  <si>
    <t>Guerilla Marketing Weapons</t>
  </si>
  <si>
    <t>Unselling</t>
  </si>
  <si>
    <t>Peak Business Performance Under Pressure</t>
  </si>
  <si>
    <t>Conversion Marketing</t>
  </si>
  <si>
    <t>Lifescale</t>
  </si>
  <si>
    <t>Book Yourself Solid, Third Edition</t>
  </si>
  <si>
    <t>Green Giants</t>
  </si>
  <si>
    <t>Get Scrappy</t>
  </si>
  <si>
    <t>The Advertising Effect</t>
  </si>
  <si>
    <t>What Clients Love</t>
  </si>
  <si>
    <t>The Customer Loyalty Loop</t>
  </si>
  <si>
    <t>The Ultimate Sandler Sales Library</t>
  </si>
  <si>
    <t>Sell, Sell, Sell!</t>
  </si>
  <si>
    <t>Overdeliver</t>
  </si>
  <si>
    <t>The Sandler Rules</t>
  </si>
  <si>
    <t>The Conversion Code</t>
  </si>
  <si>
    <t>Co-Create</t>
  </si>
  <si>
    <t>9割の社会問題はビジネスで解決できる</t>
  </si>
  <si>
    <t>Un Desiderio Chiamato Retail</t>
  </si>
  <si>
    <t>ワークマン式「しない経営」―― 4000億円の空白市場を切り拓いた秘密</t>
  </si>
  <si>
    <t>ファンを生み出すパブリックスピーキング</t>
  </si>
  <si>
    <t>絶対達成バイブル</t>
  </si>
  <si>
    <t>The Gorillas Want Bananas</t>
  </si>
  <si>
    <t>Business Transformation</t>
  </si>
  <si>
    <t>The W. Chan Kim &amp; Renée Mauborgne Blue Ocean Strategy Reader</t>
  </si>
  <si>
    <t>No Forms. No Spam. No Cold Calls.</t>
  </si>
  <si>
    <t>アフターコロナのマーケティング戦略 最重要ポイント40</t>
  </si>
  <si>
    <t>新しい経営学</t>
  </si>
  <si>
    <t>営業の神さま――営業が進化する9つの問いかけ</t>
  </si>
  <si>
    <t>新しい広報の教科書</t>
  </si>
  <si>
    <t>「顧客消滅」時代のマーケティング ファンから始まる「売れるしくみ」の作り方</t>
  </si>
  <si>
    <t>【店舗運営】を成功させる為の事業投資の方法についての教科書</t>
  </si>
  <si>
    <t>【限定特典付】ありふれた言葉が武器になる 伝え方の法則</t>
  </si>
  <si>
    <t>マイノリティデザインー弱さを生かせる社会をつくろう</t>
  </si>
  <si>
    <t>弱者のポジショニング戦略</t>
  </si>
  <si>
    <t>【超簡単】アフィリエイトを始める３つの手順【３万円稼げる保証付き】</t>
  </si>
  <si>
    <t>「たった１か月」電子書籍で収益を得たい人必見！稼ぐ唯一の方法</t>
  </si>
  <si>
    <t>【大不況時代】 資産運用スキルを身に付けて新時代を生き残ろう</t>
  </si>
  <si>
    <t>【初めてでも簡単】確定申告をこれから始めるための教科書</t>
  </si>
  <si>
    <t>【納得！】採用者目線で理解する面接の正しい受け方の教科書</t>
  </si>
  <si>
    <t>【超簡単】Twitter集客の完全講義！ツイッターのフォロワー数が伸び...</t>
  </si>
  <si>
    <t>【新ビジネス立上げ】重要なのは５つの戦略とたった１つの本質論</t>
  </si>
  <si>
    <t>100% Vendedor</t>
  </si>
  <si>
    <t>My Robot Gets Me</t>
  </si>
  <si>
    <t>Fixation</t>
  </si>
  <si>
    <t>Selling Is Hard. Buying Is Harder.</t>
  </si>
  <si>
    <t>Winning Not Fighting</t>
  </si>
  <si>
    <t>Talk Triggers</t>
  </si>
  <si>
    <t>Beach Money</t>
  </si>
  <si>
    <t>The Irresistible Offer</t>
  </si>
  <si>
    <t>Combo Prospecting</t>
  </si>
  <si>
    <t>Selling Luxury</t>
  </si>
  <si>
    <t>Product Knowledge = Power</t>
  </si>
  <si>
    <t>People Buy You</t>
  </si>
  <si>
    <t>The Invisible Brand</t>
  </si>
  <si>
    <t>Stuffocation</t>
  </si>
  <si>
    <t>High Trust Selling</t>
  </si>
  <si>
    <t>The Best Damn Sales Book Ever</t>
  </si>
  <si>
    <t>Inbound Content</t>
  </si>
  <si>
    <t>Transform Customer Experience</t>
  </si>
  <si>
    <t>Data Driven</t>
  </si>
  <si>
    <t>The Convenience Revolution</t>
  </si>
  <si>
    <t>When Buyers Say No</t>
  </si>
  <si>
    <t>Exceptional Service, Exceptional Profit</t>
  </si>
  <si>
    <t>Brand Relevance</t>
  </si>
  <si>
    <t>The Social Network Business Plan</t>
  </si>
  <si>
    <t>Story Brand</t>
  </si>
  <si>
    <t>Sales Engagement</t>
  </si>
  <si>
    <t>The 29% Solution</t>
  </si>
  <si>
    <t>Do It! Marketing</t>
  </si>
  <si>
    <t>Sandler Success Principles</t>
  </si>
  <si>
    <t>Fascinate</t>
  </si>
  <si>
    <t>Snap Selling</t>
  </si>
  <si>
    <t>Get Over Your Damn Self</t>
  </si>
  <si>
    <t>Storyshowing</t>
  </si>
  <si>
    <t>Sell It Today, Sell It Now</t>
  </si>
  <si>
    <t>The Sales Boss</t>
  </si>
  <si>
    <t>Making Websites Win</t>
  </si>
  <si>
    <t>Laddering</t>
  </si>
  <si>
    <t>Compete, Play, Win</t>
  </si>
  <si>
    <t>Millennial Rules</t>
  </si>
  <si>
    <t>The Naming Book</t>
  </si>
  <si>
    <t>Too Much Information</t>
  </si>
  <si>
    <t>Go Live!</t>
  </si>
  <si>
    <t>Unfiltered Marketing</t>
  </si>
  <si>
    <t>マーケターのように生きろ</t>
  </si>
  <si>
    <t>観光再生――サステナブルな地域をつくる28のキーワード</t>
  </si>
  <si>
    <t>トヨタの危機管理――どんな時代でも「黒字化」できる底力</t>
  </si>
  <si>
    <t>【経営戦略】事業計画及び企画設計スキルを身に着ける教科書</t>
  </si>
  <si>
    <t>＜ネット広告&amp;通販の第一人者が明かす＞100%確実に売上がアップする最強の仕組み</t>
  </si>
  <si>
    <t>Selling Ethically</t>
  </si>
  <si>
    <t>Extrameile Kundenservice</t>
  </si>
  <si>
    <t>Manipolazione Mentale</t>
  </si>
  <si>
    <t>【起業成功】論理的思考戦略ロジカルシンキングの教科書</t>
  </si>
  <si>
    <t>未来を実装する――テクノロジーで社会を変革する4つの原則</t>
  </si>
  <si>
    <t>【起業の科学】商売繁盛確定！ブランディングスキルを身に着ける教科書</t>
  </si>
  <si>
    <t>【成功哲学】伝える力・言葉の力を理解する為の教科書</t>
  </si>
  <si>
    <t>【合冊版】Kindle電子書籍出版アルティメット</t>
  </si>
  <si>
    <t>【起業の天才】開業する前に絶対に必要！最強マインドセット！</t>
  </si>
  <si>
    <t>Sales Glue</t>
  </si>
  <si>
    <t>【及川幸久朗読】伝え方の魔術 集める・見抜く・表現する （限定特典付）</t>
  </si>
  <si>
    <t>デジタルマーケティングの定石 なぜマーケターは「成果の出ない施策」を繰り返すのか?</t>
  </si>
  <si>
    <t>崩れ行く日本 未来把握について考える為の教科書</t>
  </si>
  <si>
    <t>「朗読版」閲覧注意 無意識に売り込むアンカァンシャスセールスの教科書</t>
  </si>
  <si>
    <t>Bedürfnisorientiertes Verkaufen</t>
  </si>
  <si>
    <t>Mut</t>
  </si>
  <si>
    <t>Akquiseimpulse 6.0</t>
  </si>
  <si>
    <t>閲覧注意 無意識に売り込むアンカァンシャスセールスの教科書</t>
  </si>
  <si>
    <t>すぐに使える コミュニティマーケティング戦略 ビジネスで成功させるための答えを学ぶ教科書</t>
  </si>
  <si>
    <t>無広告戦略３種のセールスライティングを完全マスターできる！！</t>
  </si>
  <si>
    <t>超簡単 人間の８つ＋９つの欲をコントロールしてビジネスを成功に導く教科書</t>
  </si>
  <si>
    <t>ヨイショする営業マンは全員アホ 1%だけが知っている禁断の法則</t>
  </si>
  <si>
    <t>Mobile Magic</t>
  </si>
  <si>
    <t>Selfie Made</t>
  </si>
  <si>
    <t>Think Again</t>
  </si>
  <si>
    <t>Hyperfocus</t>
  </si>
  <si>
    <t>The Daily Stoic</t>
  </si>
  <si>
    <t>Grit</t>
  </si>
  <si>
    <t>Make Time</t>
  </si>
  <si>
    <t>Blink</t>
  </si>
  <si>
    <t>Outliers</t>
  </si>
  <si>
    <t>No Excuses!</t>
  </si>
  <si>
    <t>How Come No One Told Me That</t>
  </si>
  <si>
    <t>Designing Your Life</t>
  </si>
  <si>
    <t>Indistractable</t>
  </si>
  <si>
    <t>The 10X Rule</t>
  </si>
  <si>
    <t>Talent Is Overrated</t>
  </si>
  <si>
    <t>Rework</t>
  </si>
  <si>
    <t>Change Your Paradigm, Change Your Life</t>
  </si>
  <si>
    <t>15 Secrets Successful People Know About Time Management</t>
  </si>
  <si>
    <t>The Motivation Myth</t>
  </si>
  <si>
    <t>The Most Important Thing</t>
  </si>
  <si>
    <t>The Talent Code</t>
  </si>
  <si>
    <t>The Confident Mind</t>
  </si>
  <si>
    <t>Loonshots</t>
  </si>
  <si>
    <t>Master Your Time, Master Your Life</t>
  </si>
  <si>
    <t>One Small Step Can Change Your Life</t>
  </si>
  <si>
    <t>Crucial Conversations</t>
  </si>
  <si>
    <t>The Big Leap</t>
  </si>
  <si>
    <t>Smarter Faster Better</t>
  </si>
  <si>
    <t>Start-Up Nation</t>
  </si>
  <si>
    <t>30 Days - Change Your Habits, Change Your Life</t>
  </si>
  <si>
    <t>Linchpin</t>
  </si>
  <si>
    <t>A More Beautiful Question</t>
  </si>
  <si>
    <t>The $100 Startup</t>
  </si>
  <si>
    <t>The Daily Trading Coach</t>
  </si>
  <si>
    <t>The Phoenix Project</t>
  </si>
  <si>
    <t>The Great Mental Models, Volume 2</t>
  </si>
  <si>
    <t>Captivate</t>
  </si>
  <si>
    <t>#Maxout Your Life</t>
  </si>
  <si>
    <t>Rule #1</t>
  </si>
  <si>
    <t>Soundtracks</t>
  </si>
  <si>
    <t>The One Thing (Hindi Edition)</t>
  </si>
  <si>
    <t>The Happiness Advantage</t>
  </si>
  <si>
    <t>Humour, Seriously</t>
  </si>
  <si>
    <t>How I Built This</t>
  </si>
  <si>
    <t>Million Dollar Habits</t>
  </si>
  <si>
    <t>Thinking Big</t>
  </si>
  <si>
    <t>Creative Visualization</t>
  </si>
  <si>
    <t>Finance Basics</t>
  </si>
  <si>
    <t>Market Mind Games</t>
  </si>
  <si>
    <t>Side Hustle</t>
  </si>
  <si>
    <t>Focal Point</t>
  </si>
  <si>
    <t>168 Hours</t>
  </si>
  <si>
    <t>Peak Performance</t>
  </si>
  <si>
    <t>Sprint</t>
  </si>
  <si>
    <t>How Successful People Think</t>
  </si>
  <si>
    <t>The Success Equation</t>
  </si>
  <si>
    <t>Time Management Made Simple</t>
  </si>
  <si>
    <t>Bulletproof Problem Solving</t>
  </si>
  <si>
    <t>Who Not How</t>
  </si>
  <si>
    <t>The Ultimate Self-Discipline Library</t>
  </si>
  <si>
    <t>Where Good Ideas Come From</t>
  </si>
  <si>
    <t>You Turn</t>
  </si>
  <si>
    <t>High Performance Habits</t>
  </si>
  <si>
    <t>Finish</t>
  </si>
  <si>
    <t>Office Mein Body Language</t>
  </si>
  <si>
    <t>More Than You Know</t>
  </si>
  <si>
    <t>Mini Habits</t>
  </si>
  <si>
    <t>Anything You Want</t>
  </si>
  <si>
    <t>To-Do List Formula</t>
  </si>
  <si>
    <t>Get Rich, Lucky Bitch!</t>
  </si>
  <si>
    <t>100 Side Hustles</t>
  </si>
  <si>
    <t>My Morning Routine</t>
  </si>
  <si>
    <t>Getting Work Done</t>
  </si>
  <si>
    <t>An Effective Life</t>
  </si>
  <si>
    <t>Playing Big</t>
  </si>
  <si>
    <t>Value</t>
  </si>
  <si>
    <t>Aatmvishwas Ki Poonji</t>
  </si>
  <si>
    <t>Stress-Free Productivity</t>
  </si>
  <si>
    <t>High Performance</t>
  </si>
  <si>
    <t>How Life Imitates Chess</t>
  </si>
  <si>
    <t>Procrastination</t>
  </si>
  <si>
    <t>The Earthquake</t>
  </si>
  <si>
    <t>Find. Build. Sell</t>
  </si>
  <si>
    <t>Kiss That Frog!</t>
  </si>
  <si>
    <t>Making It All Work</t>
  </si>
  <si>
    <t>Change Maker</t>
  </si>
  <si>
    <t>Ganbatte!</t>
  </si>
  <si>
    <t>Humble Inquiry, Second Edition</t>
  </si>
  <si>
    <t>The Ultimate Gift</t>
  </si>
  <si>
    <t>Simply Said</t>
  </si>
  <si>
    <t>Crucial Communication</t>
  </si>
  <si>
    <t>The Devil Never Sleeps</t>
  </si>
  <si>
    <t>Illogical</t>
  </si>
  <si>
    <t>Beyond Happiness</t>
  </si>
  <si>
    <t>Kompromisslos - Relentless</t>
  </si>
  <si>
    <t>Subtract</t>
  </si>
  <si>
    <t>The 7-Minute Productivity Solution</t>
  </si>
  <si>
    <t>Crucial Confrontations</t>
  </si>
  <si>
    <t>Decision Time</t>
  </si>
  <si>
    <t>The Lifestyle Investor</t>
  </si>
  <si>
    <t>Easier</t>
  </si>
  <si>
    <t>The Undoing Project</t>
  </si>
  <si>
    <t>Your One Word</t>
  </si>
  <si>
    <t>The Gladiator Mindset</t>
  </si>
  <si>
    <t>Get That Job: Interviews</t>
  </si>
  <si>
    <t>Being Present</t>
  </si>
  <si>
    <t>The 6-Minute Work Day</t>
  </si>
  <si>
    <t>The Work-Life Balance Myth</t>
  </si>
  <si>
    <t>Calm Clarity</t>
  </si>
  <si>
    <t>The Dip</t>
  </si>
  <si>
    <t>At Your Best</t>
  </si>
  <si>
    <t>Burnout</t>
  </si>
  <si>
    <t>No Fears, No Excuses</t>
  </si>
  <si>
    <t>Relentless Solution Focus</t>
  </si>
  <si>
    <t>Running Meetings</t>
  </si>
  <si>
    <t>Get Things Done</t>
  </si>
  <si>
    <t>Business Minded</t>
  </si>
  <si>
    <t>Connected Planning</t>
  </si>
  <si>
    <t>The Freelance Bible</t>
  </si>
  <si>
    <t>The Mindful Athlete</t>
  </si>
  <si>
    <t>Redeeming Your Time</t>
  </si>
  <si>
    <t>Gravitas</t>
  </si>
  <si>
    <t>Power Cues</t>
  </si>
  <si>
    <t>Fail More</t>
  </si>
  <si>
    <t>The Customer-Funded Business</t>
  </si>
  <si>
    <t>Procrastinação [Procrastination]</t>
  </si>
  <si>
    <t>Choose Possibility</t>
  </si>
  <si>
    <t>Proposito, Sentido + Pasión [Purpose, Meaning + Passion]</t>
  </si>
  <si>
    <t>The Communication Habit</t>
  </si>
  <si>
    <t>Cosmic Habit Force</t>
  </si>
  <si>
    <t>Scrum [Scrum]</t>
  </si>
  <si>
    <t>Magnetic Wealth Attraction</t>
  </si>
  <si>
    <t>Business Etiquette Made Easy</t>
  </si>
  <si>
    <t>Make Time (Spanish Edition)</t>
  </si>
  <si>
    <t>Numb</t>
  </si>
  <si>
    <t>Tracking Wonder</t>
  </si>
  <si>
    <t>Connect First</t>
  </si>
  <si>
    <t>This Working Life</t>
  </si>
  <si>
    <t>Overcoming Workplace Loneliness</t>
  </si>
  <si>
    <t>Redefining Rich</t>
  </si>
  <si>
    <t>Clever Girl Finance</t>
  </si>
  <si>
    <t>Not Today</t>
  </si>
  <si>
    <t>Be Brilliant Every Day</t>
  </si>
  <si>
    <t>Listen Like You Mean It</t>
  </si>
  <si>
    <t>Flawless Consulting</t>
  </si>
  <si>
    <t>The Chief Financial Officer</t>
  </si>
  <si>
    <t>Working Hard, Hardly Working</t>
  </si>
  <si>
    <t>Backable</t>
  </si>
  <si>
    <t>The Unspoken Rules</t>
  </si>
  <si>
    <t>Work Smart Now</t>
  </si>
  <si>
    <t>Feminist Fight Club</t>
  </si>
  <si>
    <t>The Systems Mindset</t>
  </si>
  <si>
    <t>Stop Playing Safe</t>
  </si>
  <si>
    <t>The Happy Inbox</t>
  </si>
  <si>
    <t>Change Enthusiasm</t>
  </si>
  <si>
    <t>The Genius Zone</t>
  </si>
  <si>
    <t>Das Future-Proof-Mindset</t>
  </si>
  <si>
    <t>What Is Your Interview Identity?</t>
  </si>
  <si>
    <t>Work It Out</t>
  </si>
  <si>
    <t>Periya Prachanai Chinna Theervu</t>
  </si>
  <si>
    <t>The Time Cleanse</t>
  </si>
  <si>
    <t>The Treasure Map Checklist</t>
  </si>
  <si>
    <t>Autoconciencia [Self-Awareness]</t>
  </si>
  <si>
    <t>Speaker, Leader, Champion</t>
  </si>
  <si>
    <t>Stop Negative Thinking</t>
  </si>
  <si>
    <t>The Burnout Fix</t>
  </si>
  <si>
    <t>The Awareness Code</t>
  </si>
  <si>
    <t>From $35,000-$350,000</t>
  </si>
  <si>
    <t>Unloved Bull Markets</t>
  </si>
  <si>
    <t>Arise, Awake</t>
  </si>
  <si>
    <t>The Wealthy Gardener</t>
  </si>
  <si>
    <t>Focus</t>
  </si>
  <si>
    <t>Erfolg Magazin 5/2021</t>
  </si>
  <si>
    <t>Erfolg Magazin 1/2022</t>
  </si>
  <si>
    <t>American Ambassadors</t>
  </si>
  <si>
    <t>Give Great Presentations</t>
  </si>
  <si>
    <t>Leveling Up</t>
  </si>
  <si>
    <t>The Eye Test</t>
  </si>
  <si>
    <t>Take Back Your Time</t>
  </si>
  <si>
    <t>Brief</t>
  </si>
  <si>
    <t>Do Life Differently</t>
  </si>
  <si>
    <t>The Google Resume</t>
  </si>
  <si>
    <t>Blind Spots</t>
  </si>
  <si>
    <t>Your Best Year Ever</t>
  </si>
  <si>
    <t>The Executive Voice Trainer</t>
  </si>
  <si>
    <t>The 2-Hour Job Search</t>
  </si>
  <si>
    <t>The 100-Year Life</t>
  </si>
  <si>
    <t>The Job Closer</t>
  </si>
  <si>
    <t>Start Your Farm</t>
  </si>
  <si>
    <t>Productivity</t>
  </si>
  <si>
    <t>Stress Less, Achieve More</t>
  </si>
  <si>
    <t>Practical Wisdom [Russian Edition]</t>
  </si>
  <si>
    <t>The Fifteen Percent</t>
  </si>
  <si>
    <t>Faster, Smarter, Higher</t>
  </si>
  <si>
    <t>Couples That Work</t>
  </si>
  <si>
    <t>Outliers - Fuoriclasse</t>
  </si>
  <si>
    <t>Get It Done Now!</t>
  </si>
  <si>
    <t>Success Habits</t>
  </si>
  <si>
    <t>Superconnector</t>
  </si>
  <si>
    <t>Essencialismo [Essencialism]</t>
  </si>
  <si>
    <t>Confianza [Confidence]</t>
  </si>
  <si>
    <t>Mujer De Éxito [Successful Woman]</t>
  </si>
  <si>
    <t>Future Skills</t>
  </si>
  <si>
    <t>Low Cost Focus</t>
  </si>
  <si>
    <t>Own It. Love It. Make It Work.</t>
  </si>
  <si>
    <t>Five Stars</t>
  </si>
  <si>
    <t>The Networking Survival Guide, Second Edition</t>
  </si>
  <si>
    <t>Career Courage</t>
  </si>
  <si>
    <t>Point Made, Second Edition</t>
  </si>
  <si>
    <t>Whatever It Takes</t>
  </si>
  <si>
    <t>Master Your Mindpower</t>
  </si>
  <si>
    <t>Transformational Living</t>
  </si>
  <si>
    <t>The Execution Factor</t>
  </si>
  <si>
    <t>Powerful Conversations</t>
  </si>
  <si>
    <t>Your Greatest Asset</t>
  </si>
  <si>
    <t>Get Hired Now!</t>
  </si>
  <si>
    <t>The Business Survival Kit</t>
  </si>
  <si>
    <t>Remarkable</t>
  </si>
  <si>
    <t>Nine Things Successful People Do Differently</t>
  </si>
  <si>
    <t>Unlimited Riches</t>
  </si>
  <si>
    <t>Money Loves Speed</t>
  </si>
  <si>
    <t>Start Late, Finish Rich</t>
  </si>
  <si>
    <t>Your 168</t>
  </si>
  <si>
    <t>Mediation</t>
  </si>
  <si>
    <t>Next Job, Best Job</t>
  </si>
  <si>
    <t>Land Your Dream Job</t>
  </si>
  <si>
    <t>Change Your Day, Not Your Life</t>
  </si>
  <si>
    <t>Presentations</t>
  </si>
  <si>
    <t>Boss It</t>
  </si>
  <si>
    <t>Eyes Wide Open</t>
  </si>
  <si>
    <t>Darn Easy</t>
  </si>
  <si>
    <t>Message Received</t>
  </si>
  <si>
    <t>Next Move, Best Move</t>
  </si>
  <si>
    <t>The Financial Mindset Fix</t>
  </si>
  <si>
    <t>Executive Toughness</t>
  </si>
  <si>
    <t>Think Better</t>
  </si>
  <si>
    <t>Risk Savvy</t>
  </si>
  <si>
    <t>Speak So Your Audience Will Listen</t>
  </si>
  <si>
    <t>Die Gewinnerformel</t>
  </si>
  <si>
    <t>Speak Like Churchill, Stand Like Lincoln</t>
  </si>
  <si>
    <t>Disciplined Entrepreneurship</t>
  </si>
  <si>
    <t>Business Communication</t>
  </si>
  <si>
    <t>Happier Human</t>
  </si>
  <si>
    <t>Recession Proof Graduate</t>
  </si>
  <si>
    <t>Goal Setting</t>
  </si>
  <si>
    <t>Thinking</t>
  </si>
  <si>
    <t>The Diamond Cutter</t>
  </si>
  <si>
    <t>Erfolg Magazin 6/2021</t>
  </si>
  <si>
    <t>Codice Montemagno</t>
  </si>
  <si>
    <t>Mindful &amp; Miljonair</t>
  </si>
  <si>
    <t>Emotional Brilliance</t>
  </si>
  <si>
    <t>Resilient</t>
  </si>
  <si>
    <t>Eat People</t>
  </si>
  <si>
    <t>Do What You Are</t>
  </si>
  <si>
    <t>Declutter Your Mind</t>
  </si>
  <si>
    <t>Decisive Intuition</t>
  </si>
  <si>
    <t>The Success Lie</t>
  </si>
  <si>
    <t>Life After College</t>
  </si>
  <si>
    <t>Could I Do That?</t>
  </si>
  <si>
    <t>Success Under Stress</t>
  </si>
  <si>
    <t>Make It Clear</t>
  </si>
  <si>
    <t>Disrupt Yourself</t>
  </si>
  <si>
    <t>Everyday Creative</t>
  </si>
  <si>
    <t>Incrollabile</t>
  </si>
  <si>
    <t>Angel Investing</t>
  </si>
  <si>
    <t>Rock Breaks Scissors</t>
  </si>
  <si>
    <t>Creativity &amp; Problem Solving</t>
  </si>
  <si>
    <t>Managing Your Career</t>
  </si>
  <si>
    <t>Führungskraft &amp; Leadership - Das Praxisbuch</t>
  </si>
  <si>
    <t>幸せなライフシフト　アウトプットが人生を変える　『しつもんnote』</t>
  </si>
  <si>
    <t>Can We Talk?</t>
  </si>
  <si>
    <t>Your Message Matters</t>
  </si>
  <si>
    <t>Usted S.A.</t>
  </si>
  <si>
    <t>Disruption Proof</t>
  </si>
  <si>
    <t>Think Talk Create</t>
  </si>
  <si>
    <t>Wahrnehmung</t>
  </si>
  <si>
    <t>Work On Your Game</t>
  </si>
  <si>
    <t>Erfolg Magazin 4/2021</t>
  </si>
  <si>
    <t>Redefining Possible</t>
  </si>
  <si>
    <t>No Rules Rules</t>
  </si>
  <si>
    <t>Unscripted: The Great Rat-Race Escape</t>
  </si>
  <si>
    <t>Range</t>
  </si>
  <si>
    <t>The Cold Start Problem</t>
  </si>
  <si>
    <t>Why Nations Fail</t>
  </si>
  <si>
    <t>Poor Economics</t>
  </si>
  <si>
    <t>The Trusted Advisor</t>
  </si>
  <si>
    <t>Beyond Entrepreneurship 2.0</t>
  </si>
  <si>
    <t>Profit First</t>
  </si>
  <si>
    <t>The Billion Dollar Secret</t>
  </si>
  <si>
    <t>Angel</t>
  </si>
  <si>
    <t>Super Founders</t>
  </si>
  <si>
    <t>Millionaire Upgrade</t>
  </si>
  <si>
    <t>One Simple Idea</t>
  </si>
  <si>
    <t>Crypto Economy</t>
  </si>
  <si>
    <t>Million Dollar Micro Business</t>
  </si>
  <si>
    <t>Million Dollar Consulting (Fifth Edition)</t>
  </si>
  <si>
    <t>Faith Driven Entrepreneur</t>
  </si>
  <si>
    <t>Sort Your Brain Out</t>
  </si>
  <si>
    <t>Grand Transitions</t>
  </si>
  <si>
    <t>The Innovation Ultimatum</t>
  </si>
  <si>
    <t>Capitalism Without Capital</t>
  </si>
  <si>
    <t>Mapping Innovation</t>
  </si>
  <si>
    <t>Stakeholder Capitalism</t>
  </si>
  <si>
    <t>The Fundable Startup</t>
  </si>
  <si>
    <t>Thriving</t>
  </si>
  <si>
    <t>The E-Myth Real Estate Investor</t>
  </si>
  <si>
    <t>Green Swans</t>
  </si>
  <si>
    <t>Demystifying Fundraising Funnels</t>
  </si>
  <si>
    <t>Change One Thing!</t>
  </si>
  <si>
    <t>Grassroots Innovation</t>
  </si>
  <si>
    <t>The Product-Led Organization</t>
  </si>
  <si>
    <t>Ecological Intelligence</t>
  </si>
  <si>
    <t>Venture Deals</t>
  </si>
  <si>
    <t>People Operations</t>
  </si>
  <si>
    <t>Building Your Future</t>
  </si>
  <si>
    <t>New Startup Mindset</t>
  </si>
  <si>
    <t>Choose Yourself!</t>
  </si>
  <si>
    <t>Reimagining Capitalism</t>
  </si>
  <si>
    <t>Get Funded!</t>
  </si>
  <si>
    <t>Growth</t>
  </si>
  <si>
    <t>Art, Inc.</t>
  </si>
  <si>
    <t>Unraveled</t>
  </si>
  <si>
    <t>Conservation</t>
  </si>
  <si>
    <t>Owner Operator Trucking Business Startup</t>
  </si>
  <si>
    <t>The Innovation Blind Spot</t>
  </si>
  <si>
    <t>The Six-Figure Freelancer</t>
  </si>
  <si>
    <t>The Social Animal</t>
  </si>
  <si>
    <t>More Important Than Money</t>
  </si>
  <si>
    <t>Next Level Landlord</t>
  </si>
  <si>
    <t>La Familia Empresaria</t>
  </si>
  <si>
    <t>Launch Your Inner Entrepreneur</t>
  </si>
  <si>
    <t>Realizza Business Plan Vincenti</t>
  </si>
  <si>
    <t>Third Shift Entrepreneur</t>
  </si>
  <si>
    <t>Think Big, Start Small, Move Fast</t>
  </si>
  <si>
    <t>Rocket</t>
  </si>
  <si>
    <t>Red Thread Thinking</t>
  </si>
  <si>
    <t>The Maker Movement Manifesto</t>
  </si>
  <si>
    <t>The Trusted Advisor Fieldbook</t>
  </si>
  <si>
    <t>Der Zimmermann</t>
  </si>
  <si>
    <t>The Smart Nonprofit</t>
  </si>
  <si>
    <t>Feuer Deinen Boss &amp; Werde Unternehmer</t>
  </si>
  <si>
    <t>Startup Mixology</t>
  </si>
  <si>
    <t>Rich Dad Advisors: Run Your Own Corporation</t>
  </si>
  <si>
    <t>Moonshot!</t>
  </si>
  <si>
    <t>Out-Innovate</t>
  </si>
  <si>
    <t>The Three-Box Solution Playbook</t>
  </si>
  <si>
    <t>The Creative Curve</t>
  </si>
  <si>
    <t>The Entrepreneur Dentist</t>
  </si>
  <si>
    <t>The Million-Dollar, One-Person Business</t>
  </si>
  <si>
    <t>Be More Pirate</t>
  </si>
  <si>
    <t>The Scorecard Solution</t>
  </si>
  <si>
    <t>Clarity First</t>
  </si>
  <si>
    <t>Reinvent Your Business Model</t>
  </si>
  <si>
    <t>Consulting Essentials</t>
  </si>
  <si>
    <t>Trucking Business Startup 2021-2022</t>
  </si>
  <si>
    <t>You Can Farm</t>
  </si>
  <si>
    <t>The Gig Economy</t>
  </si>
  <si>
    <t>The Great Escape</t>
  </si>
  <si>
    <t>Three Simple Steps</t>
  </si>
  <si>
    <t>Climate Change</t>
  </si>
  <si>
    <t>Thriving Beyond Sustainability</t>
  </si>
  <si>
    <t>The E-Myth Accountant</t>
  </si>
  <si>
    <t>Startup Opportunities</t>
  </si>
  <si>
    <t>The E-Myth Attorney</t>
  </si>
  <si>
    <t>Fraud</t>
  </si>
  <si>
    <t>The New Long Life</t>
  </si>
  <si>
    <t>The Fire Starter Sessions</t>
  </si>
  <si>
    <t>Free Agent Nation</t>
  </si>
  <si>
    <t>Franchise</t>
  </si>
  <si>
    <t>Lean Impact</t>
  </si>
  <si>
    <t>Startup Success</t>
  </si>
  <si>
    <t>Lean Startup</t>
  </si>
  <si>
    <t>A Better Planet</t>
  </si>
  <si>
    <t>The Star Principle</t>
  </si>
  <si>
    <t>The Five Most Important Questions</t>
  </si>
  <si>
    <t>Positive Thinking</t>
  </si>
  <si>
    <t>The Wealthy Franchisee</t>
  </si>
  <si>
    <t>The Snowball System</t>
  </si>
  <si>
    <t>Risk Forward</t>
  </si>
  <si>
    <t>The Waste-Free World</t>
  </si>
  <si>
    <t>Think Agile</t>
  </si>
  <si>
    <t>Entrepreneurial You</t>
  </si>
  <si>
    <t>Total Focus</t>
  </si>
  <si>
    <t>Getting Beyond Better</t>
  </si>
  <si>
    <t>Coaching, Counseling &amp; Mentoring, Second Edition</t>
  </si>
  <si>
    <t>The Startup Checklist</t>
  </si>
  <si>
    <t>Tip</t>
  </si>
  <si>
    <t>Start Your Own Event Planning Business</t>
  </si>
  <si>
    <t>Getting Ahead</t>
  </si>
  <si>
    <t>Global Inequality</t>
  </si>
  <si>
    <t>How We Make Stuff Now</t>
  </si>
  <si>
    <t>Future Forward</t>
  </si>
  <si>
    <t>Ludwig Von Mises</t>
  </si>
  <si>
    <t>The Givers</t>
  </si>
  <si>
    <t>The Nuclear Effect</t>
  </si>
  <si>
    <t>The Startup Way</t>
  </si>
  <si>
    <t>The Pumpkin Plan</t>
  </si>
  <si>
    <t>The 100X Leader</t>
  </si>
  <si>
    <t>Extreme Toyota</t>
  </si>
  <si>
    <t>Getting Unstuck</t>
  </si>
  <si>
    <t>Standing Guard</t>
  </si>
  <si>
    <t>Business Start-Up Success Made Simple</t>
  </si>
  <si>
    <t>The 80/20 Individual</t>
  </si>
  <si>
    <t>Money-Smart Solopreneur</t>
  </si>
  <si>
    <t>Franchise Your Business</t>
  </si>
  <si>
    <t>Why Growth Matters</t>
  </si>
  <si>
    <t>Deep Change</t>
  </si>
  <si>
    <t>Real Estate Online</t>
  </si>
  <si>
    <t>Hustle</t>
  </si>
  <si>
    <t>Simple, Logical, Repeatable</t>
  </si>
  <si>
    <t>Hiring Without Hesitation</t>
  </si>
  <si>
    <t>Hunch</t>
  </si>
  <si>
    <t>Ambition</t>
  </si>
  <si>
    <t>Jump Start Your Brain!</t>
  </si>
  <si>
    <t>The Toilet Paper Entrepreneur</t>
  </si>
  <si>
    <t>Master Your Mind</t>
  </si>
  <si>
    <t>Wasted</t>
  </si>
  <si>
    <t>Always Day One</t>
  </si>
  <si>
    <t>Power Questions</t>
  </si>
  <si>
    <t>Ready, Fire, Aim</t>
  </si>
  <si>
    <t>Live Big</t>
  </si>
  <si>
    <t>Smart Teams</t>
  </si>
  <si>
    <t>Infinite Vision</t>
  </si>
  <si>
    <t>Cascades</t>
  </si>
  <si>
    <t>Start Your Own Podcast Business</t>
  </si>
  <si>
    <t>The Big Stretch</t>
  </si>
  <si>
    <t>The Market Gardener</t>
  </si>
  <si>
    <t>Future Proofing You</t>
  </si>
  <si>
    <t>Advanced Beauty Therapy</t>
  </si>
  <si>
    <t>Venture Deals, Third Edition</t>
  </si>
  <si>
    <t>Changing Altitude</t>
  </si>
  <si>
    <t>Applied Economics</t>
  </si>
  <si>
    <t>The Harvard Business Review Family Business Handbook</t>
  </si>
  <si>
    <t>Inicie Su Propia Corporación [Start Your Own Corporation: Rich Dad Advisors]</t>
  </si>
  <si>
    <t>50 Success Classics</t>
  </si>
  <si>
    <t>Go Big Now</t>
  </si>
  <si>
    <t>The Future Starts Now</t>
  </si>
  <si>
    <t>Global Recession</t>
  </si>
  <si>
    <t>Do What You Love, Love What You Do</t>
  </si>
  <si>
    <t>She Means Business</t>
  </si>
  <si>
    <t>The Modern Mughal Mentality</t>
  </si>
  <si>
    <t>Werdet Weltmutführer</t>
  </si>
  <si>
    <t>Eight Figure Entrepreneur</t>
  </si>
  <si>
    <t>The New Builders</t>
  </si>
  <si>
    <t>Brand Renegades</t>
  </si>
  <si>
    <t>The Hunt</t>
  </si>
  <si>
    <t>Rebuild</t>
  </si>
  <si>
    <t>Good Idea. Now What?</t>
  </si>
  <si>
    <t>The Christian Entrepreneur</t>
  </si>
  <si>
    <t>Leading Clarity</t>
  </si>
  <si>
    <t>The Thoughtful Leader</t>
  </si>
  <si>
    <t>Entrepreneur</t>
  </si>
  <si>
    <t>Bootstrap Finance</t>
  </si>
  <si>
    <t>Conscious Capitalism Field Guide</t>
  </si>
  <si>
    <t>Zero Gravity</t>
  </si>
  <si>
    <t>Visionary Business</t>
  </si>
  <si>
    <t>Think Fast!</t>
  </si>
  <si>
    <t>Cannabis Capital</t>
  </si>
  <si>
    <t>Work Wife</t>
  </si>
  <si>
    <t>Get Shit Done</t>
  </si>
  <si>
    <t>Off-Centered Leadership</t>
  </si>
  <si>
    <t>The Hero Factor</t>
  </si>
  <si>
    <t>No Shortcuts</t>
  </si>
  <si>
    <t>The Servant</t>
  </si>
  <si>
    <t>Total Rethink</t>
  </si>
  <si>
    <t>Third Circle Theory</t>
  </si>
  <si>
    <t>The Playful Entrepreneur</t>
  </si>
  <si>
    <t>The Ecotechnic Future</t>
  </si>
  <si>
    <t>Scaling Up (Spanish Edition)</t>
  </si>
  <si>
    <t>Future-Proofing Your Business</t>
  </si>
  <si>
    <t>Million Dollar Builder</t>
  </si>
  <si>
    <t>Offline</t>
  </si>
  <si>
    <t>Green Your Home</t>
  </si>
  <si>
    <t>Corporate Creativity</t>
  </si>
  <si>
    <t>Mission Control</t>
  </si>
  <si>
    <t>Minding My Business</t>
  </si>
  <si>
    <t>The Big Idea</t>
  </si>
  <si>
    <t>The New Portable M.B.A.</t>
  </si>
  <si>
    <t>Fearless Growth</t>
  </si>
  <si>
    <t>The Hockey Stick Principles</t>
  </si>
  <si>
    <t>People Follow People</t>
  </si>
  <si>
    <t>Fireproof</t>
  </si>
  <si>
    <t>Authentic Leadership</t>
  </si>
  <si>
    <t>Man Up</t>
  </si>
  <si>
    <t>Strive</t>
  </si>
  <si>
    <t>Defining Moments</t>
  </si>
  <si>
    <t>Up Your Business</t>
  </si>
  <si>
    <t>Fix This Next</t>
  </si>
  <si>
    <t>50 Prosperity Classics</t>
  </si>
  <si>
    <t>Gung Ho!</t>
  </si>
  <si>
    <t>Top Dog</t>
  </si>
  <si>
    <t>Business Boutique</t>
  </si>
  <si>
    <t>The Tom Peters Seminar</t>
  </si>
  <si>
    <t>Tireless</t>
  </si>
  <si>
    <t>Going Lean</t>
  </si>
  <si>
    <t>The Millionaire Master Plan</t>
  </si>
  <si>
    <t>Business Model Shifts</t>
  </si>
  <si>
    <t>Business Plan Facile</t>
  </si>
  <si>
    <t>Ascend Your Start-Up</t>
  </si>
  <si>
    <t>Unternehmensnachfolge - Das Prozesswissen</t>
  </si>
  <si>
    <t>Better Business</t>
  </si>
  <si>
    <t>Entrepreneurship</t>
  </si>
  <si>
    <t>The Lean Enterprise</t>
  </si>
  <si>
    <t>Life Profitability</t>
  </si>
  <si>
    <t>Millionaire Fastlane</t>
  </si>
  <si>
    <t>Time, Money, Freedom</t>
  </si>
  <si>
    <t>Wohlstandskiller Fachkräftemangel</t>
  </si>
  <si>
    <t>People Who Matter Podcast Season 1</t>
  </si>
  <si>
    <t>Hacker Mindset</t>
  </si>
  <si>
    <t>Zukunftsrepublik</t>
  </si>
  <si>
    <t>進化思考――生き残るコンセプトをつくる「変異と適応」</t>
  </si>
  <si>
    <t>Scale Your Everest</t>
  </si>
  <si>
    <t>Ventas Ganadoras [Winning Sales]</t>
  </si>
  <si>
    <t>Scaling Leadership</t>
  </si>
  <si>
    <t>The 10% Entrepreneur</t>
  </si>
  <si>
    <t>Art Thinking</t>
  </si>
  <si>
    <t>Yes, You Can Do This!</t>
  </si>
  <si>
    <t>The Entrepreneurial State</t>
  </si>
  <si>
    <t>Double Your Income Doing What You Love</t>
  </si>
  <si>
    <t>The Changemaker Mindset</t>
  </si>
  <si>
    <t>Make, Think, Imagine</t>
  </si>
  <si>
    <t>Giving Done Right</t>
  </si>
  <si>
    <t>The Sticking Point Solution</t>
  </si>
  <si>
    <t>The Small Business Bible, Second Edition</t>
  </si>
  <si>
    <t>Flight Plan</t>
  </si>
  <si>
    <t>The Franchisee Handbook</t>
  </si>
  <si>
    <t>Disrupt-Her</t>
  </si>
  <si>
    <t>How They Did It</t>
  </si>
  <si>
    <t>No Ordinary Disruption</t>
  </si>
  <si>
    <t>Intelligent Leadership</t>
  </si>
  <si>
    <t>Personal Efficiency Program</t>
  </si>
  <si>
    <t>The Laptop Millionaire</t>
  </si>
  <si>
    <t>Freight Broker Business Startup</t>
  </si>
  <si>
    <t>Noise</t>
  </si>
  <si>
    <t>Add Then Multiply</t>
  </si>
  <si>
    <t>The Food Truck Handbook</t>
  </si>
  <si>
    <t>The Innovation Paradox</t>
  </si>
  <si>
    <t>Startup Communities</t>
  </si>
  <si>
    <t>Innovation Capital</t>
  </si>
  <si>
    <t>The Startup Community Way</t>
  </si>
  <si>
    <t>Die Wohlstandsillusion</t>
  </si>
  <si>
    <t>Saving Social Care</t>
  </si>
  <si>
    <t>The Master Plan</t>
  </si>
  <si>
    <t>Live Work Work Work Die</t>
  </si>
  <si>
    <t>Thinc.</t>
  </si>
  <si>
    <t>The Experience Business</t>
  </si>
  <si>
    <t>Change Your Game</t>
  </si>
  <si>
    <t>Bricking It</t>
  </si>
  <si>
    <t>Strong Towns</t>
  </si>
  <si>
    <t>Lead Successful Projects</t>
  </si>
  <si>
    <t>The Employee Experience</t>
  </si>
  <si>
    <t>Entrepreneur Revolution</t>
  </si>
  <si>
    <t>Self Confidence</t>
  </si>
  <si>
    <t>Berkshire Beyond Buffett</t>
  </si>
  <si>
    <t>S.U.M.O (Shut Up, Move On)</t>
  </si>
  <si>
    <t>Total Leadership</t>
  </si>
  <si>
    <t>The Martha Rules</t>
  </si>
  <si>
    <t>Managing Transitions</t>
  </si>
  <si>
    <t>Looptail</t>
  </si>
  <si>
    <t>Unlimited Sales Success</t>
  </si>
  <si>
    <t>Synchronicity</t>
  </si>
  <si>
    <t>The Confidence Code</t>
  </si>
  <si>
    <t>Activate Your Money</t>
  </si>
  <si>
    <t>All Are Welcome</t>
  </si>
  <si>
    <t>My Money My Way</t>
  </si>
  <si>
    <t>Brotopia</t>
  </si>
  <si>
    <t>Successful Women Speak Differently</t>
  </si>
  <si>
    <t>Right Within</t>
  </si>
  <si>
    <t>Nerve</t>
  </si>
  <si>
    <t>The Next Smart Step</t>
  </si>
  <si>
    <t>Step Up</t>
  </si>
  <si>
    <t>Das Federleicht-Prinzip</t>
  </si>
  <si>
    <t>What Works</t>
  </si>
  <si>
    <t>Why Do So Many Incompetent Men Become Leaders?</t>
  </si>
  <si>
    <t>How Women Lead</t>
  </si>
  <si>
    <t>Make Your Moment</t>
  </si>
  <si>
    <t>Women Who Work</t>
  </si>
  <si>
    <t>The Authenticity Principle</t>
  </si>
  <si>
    <t>Stretched Too Thin</t>
  </si>
  <si>
    <t>Work. Pump. Repeat.</t>
  </si>
  <si>
    <t>Break Your Own Rules</t>
  </si>
  <si>
    <t>Do Less</t>
  </si>
  <si>
    <t>You Are What You Risk</t>
  </si>
  <si>
    <t>This Is How We Rise</t>
  </si>
  <si>
    <t>Pushback</t>
  </si>
  <si>
    <t>Better Together</t>
  </si>
  <si>
    <t>Be</t>
  </si>
  <si>
    <t>The Most Powerful You</t>
  </si>
  <si>
    <t>Rethink</t>
  </si>
  <si>
    <t>Good Guys</t>
  </si>
  <si>
    <t>The Good Boss</t>
  </si>
  <si>
    <t>Glass Half-Broken</t>
  </si>
  <si>
    <t>Unsichtbare Frauen</t>
  </si>
  <si>
    <t>The Rejection That Changed My Life</t>
  </si>
  <si>
    <t>Breaking Through Bias</t>
  </si>
  <si>
    <t>Girl Code</t>
  </si>
  <si>
    <t>Whistleblower</t>
  </si>
  <si>
    <t>The Time Has Come</t>
  </si>
  <si>
    <t>Overwhelmed</t>
  </si>
  <si>
    <t>Pull Back Your Power</t>
  </si>
  <si>
    <t>The B Words</t>
  </si>
  <si>
    <t>Sacred Success</t>
  </si>
  <si>
    <t>The Grit Factor</t>
  </si>
  <si>
    <t>Athena Rising</t>
  </si>
  <si>
    <t>Comeback Careers</t>
  </si>
  <si>
    <t>The Female Vision</t>
  </si>
  <si>
    <t>The Confidence Myth</t>
  </si>
  <si>
    <t>The Ambition Decisions</t>
  </si>
  <si>
    <t>Boss Bride</t>
  </si>
  <si>
    <t>Own It</t>
  </si>
  <si>
    <t>The Confidence Effect</t>
  </si>
  <si>
    <t>How Women Decide</t>
  </si>
  <si>
    <t>Gender Intelligence</t>
  </si>
  <si>
    <t>Flourish</t>
  </si>
  <si>
    <t>Influential Woman</t>
  </si>
  <si>
    <t>She Is Me</t>
  </si>
  <si>
    <t>Launching While Female</t>
  </si>
  <si>
    <t>She Proclaims</t>
  </si>
  <si>
    <t>Überzeugungstäterin</t>
  </si>
  <si>
    <t>Me First</t>
  </si>
  <si>
    <t>The Unapologetic Saleswoman</t>
  </si>
  <si>
    <t>I Heart My Life</t>
  </si>
  <si>
    <t>Earn It!</t>
  </si>
  <si>
    <t>Business Is Personal</t>
  </si>
  <si>
    <t>Innovating Women</t>
  </si>
  <si>
    <t>Mogul, Mom, &amp; Maid</t>
  </si>
  <si>
    <t>Basic Black</t>
  </si>
  <si>
    <t>Real Women, Real Leaders</t>
  </si>
  <si>
    <t>The Feminist Financial Handbook</t>
  </si>
  <si>
    <t>A Little Christmas Faith</t>
  </si>
  <si>
    <t>Know Your Value</t>
  </si>
  <si>
    <t>Power Through Partnership</t>
  </si>
  <si>
    <t>Finding Your Moxie</t>
  </si>
  <si>
    <t>Spiraling Upward</t>
  </si>
  <si>
    <t>Moms Mean Business</t>
  </si>
  <si>
    <t>Stiletto Network</t>
  </si>
  <si>
    <t>Taming Your Alpha Bitch</t>
  </si>
  <si>
    <t>The Naked Truth</t>
  </si>
  <si>
    <t>Opting Out?</t>
  </si>
  <si>
    <t>Martha Inc.</t>
  </si>
  <si>
    <t>Breaking Through "Bitch"</t>
  </si>
  <si>
    <t>This Too Shall Prepare Me</t>
  </si>
  <si>
    <t>Being Boss</t>
  </si>
  <si>
    <t>Womenomics</t>
  </si>
  <si>
    <t>Cowgirl Power</t>
  </si>
  <si>
    <t>Wicked Success Is Inside Every Woman</t>
  </si>
  <si>
    <t>The Power Playbook</t>
  </si>
  <si>
    <t>Grace Meets Grit</t>
  </si>
  <si>
    <t>Unconventional Leadership</t>
  </si>
  <si>
    <t>See Jane Lead</t>
  </si>
  <si>
    <t>Power Up</t>
  </si>
  <si>
    <t>Women Rocking Business</t>
  </si>
  <si>
    <t>Be Fierce</t>
  </si>
  <si>
    <t>Geek Girl Rising</t>
  </si>
  <si>
    <t>Out Front</t>
  </si>
  <si>
    <t>Grow Your Value</t>
  </si>
  <si>
    <t>(Selbst-)Vertrauenssache</t>
  </si>
  <si>
    <t>Great Second Acts</t>
  </si>
  <si>
    <t>Reboot</t>
  </si>
  <si>
    <t>Tough Cookies</t>
  </si>
  <si>
    <t>Maternal Optimism</t>
  </si>
  <si>
    <t>Pretty Good Advice</t>
  </si>
  <si>
    <t>A Joy-Filled Life</t>
  </si>
  <si>
    <t>Female Firebrands</t>
  </si>
  <si>
    <t>Play It Forward</t>
  </si>
  <si>
    <t>Bossed Up</t>
  </si>
  <si>
    <t>Smart Mom, Rich Mom</t>
  </si>
  <si>
    <t>Disrupters</t>
  </si>
  <si>
    <t>The Millionaire Mystique</t>
  </si>
  <si>
    <t>Sell Local, Think Global</t>
  </si>
  <si>
    <t>Dare</t>
  </si>
  <si>
    <t>Bullshit Jobs</t>
  </si>
  <si>
    <t>The Culture Map</t>
  </si>
  <si>
    <t>Working Backwards</t>
  </si>
  <si>
    <t>Who Moved My Cheese?</t>
  </si>
  <si>
    <t>Harvard Business Review Emotional Intelligence Collection</t>
  </si>
  <si>
    <t>Business Etiquette</t>
  </si>
  <si>
    <t>Mastery</t>
  </si>
  <si>
    <t>Achcha Insaan Safal Vijeta Kaise Banein</t>
  </si>
  <si>
    <t>Mindwise</t>
  </si>
  <si>
    <t>Unbias</t>
  </si>
  <si>
    <t>How Business Works</t>
  </si>
  <si>
    <t>Woke Inc.</t>
  </si>
  <si>
    <t>Lying</t>
  </si>
  <si>
    <t>Trust Yourself</t>
  </si>
  <si>
    <t>Organizational Behaviour</t>
  </si>
  <si>
    <t>Linked</t>
  </si>
  <si>
    <t>Mine!</t>
  </si>
  <si>
    <t>The Toyota Engagement Equation</t>
  </si>
  <si>
    <t>The Organization Man</t>
  </si>
  <si>
    <t>Honeybee Democracy</t>
  </si>
  <si>
    <t>Detox</t>
  </si>
  <si>
    <t>Culture Ignited</t>
  </si>
  <si>
    <t>Cutting Through</t>
  </si>
  <si>
    <t>Healthy Business</t>
  </si>
  <si>
    <t>Klick</t>
  </si>
  <si>
    <t>Just Business</t>
  </si>
  <si>
    <t>Just Not That Likable</t>
  </si>
  <si>
    <t>The Culture Engine</t>
  </si>
  <si>
    <t>Upstanding</t>
  </si>
  <si>
    <t>The Great Fragmentation</t>
  </si>
  <si>
    <t>Change Your Space, Change Your Culture</t>
  </si>
  <si>
    <t>Great Mondays</t>
  </si>
  <si>
    <t>Evidence-Based Recruiting</t>
  </si>
  <si>
    <t>People First Leadership</t>
  </si>
  <si>
    <t>Lead Like It Matters...Because It Does</t>
  </si>
  <si>
    <t>Gesunde Unternehmenskultur</t>
  </si>
  <si>
    <t>The Homeboy Way</t>
  </si>
  <si>
    <t>Cultivating Culture</t>
  </si>
  <si>
    <t>You Can Be Yourself Here</t>
  </si>
  <si>
    <t>Upper Hand</t>
  </si>
  <si>
    <t>Inclusion Revolution</t>
  </si>
  <si>
    <t>Mastering Community</t>
  </si>
  <si>
    <t>Getting Together</t>
  </si>
  <si>
    <t>Office Politics</t>
  </si>
  <si>
    <t>Motivation</t>
  </si>
  <si>
    <t>The Edge</t>
  </si>
  <si>
    <t>The Soft Edge</t>
  </si>
  <si>
    <t>Conscious Leadership</t>
  </si>
  <si>
    <t>Planet India</t>
  </si>
  <si>
    <t>Confronting Reality</t>
  </si>
  <si>
    <t>Boost!</t>
  </si>
  <si>
    <t>Breaking Bad Habits</t>
  </si>
  <si>
    <t>Digital Makeover</t>
  </si>
  <si>
    <t>The Oz Principle</t>
  </si>
  <si>
    <t>Disney U</t>
  </si>
  <si>
    <t>Collective Genius</t>
  </si>
  <si>
    <t>Mastering Leadership</t>
  </si>
  <si>
    <t>Winning Well</t>
  </si>
  <si>
    <t>Dual Transformation</t>
  </si>
  <si>
    <t>Ethical Intelligence</t>
  </si>
  <si>
    <t>Overcoming Fake Talk</t>
  </si>
  <si>
    <t>The Diversity Bonus</t>
  </si>
  <si>
    <t>Who Killed Change?</t>
  </si>
  <si>
    <t>Power Up Your Mind</t>
  </si>
  <si>
    <t>The Rare Find</t>
  </si>
  <si>
    <t>The Conscious Creative</t>
  </si>
  <si>
    <t>Under New Management</t>
  </si>
  <si>
    <t>Gentelligence</t>
  </si>
  <si>
    <t>Russia - Culture Smart!</t>
  </si>
  <si>
    <t>Open Source Leadership</t>
  </si>
  <si>
    <t>The Progress Principle</t>
  </si>
  <si>
    <t>Adaptive Space</t>
  </si>
  <si>
    <t>Managers, Can You Hear Me Now?</t>
  </si>
  <si>
    <t>Great Work</t>
  </si>
  <si>
    <t>The Disney Way, Third Edition</t>
  </si>
  <si>
    <t>The Decency Code</t>
  </si>
  <si>
    <t>Contagious You</t>
  </si>
  <si>
    <t>Contagious Culture</t>
  </si>
  <si>
    <t>The Bully-Proof Workplace</t>
  </si>
  <si>
    <t>Boundary Spanning Leadership</t>
  </si>
  <si>
    <t>Widgets</t>
  </si>
  <si>
    <t>Speed</t>
  </si>
  <si>
    <t>The Leadership Mind Switch</t>
  </si>
  <si>
    <t>No Hard Feelings</t>
  </si>
  <si>
    <t>The Hope-Driven Leader</t>
  </si>
  <si>
    <t>Holacracy</t>
  </si>
  <si>
    <t>Innovation By Design</t>
  </si>
  <si>
    <t>The Healthy Workplace Nudge</t>
  </si>
  <si>
    <t>Inclusive Growth</t>
  </si>
  <si>
    <t>Good Authority</t>
  </si>
  <si>
    <t>The Levity Effect</t>
  </si>
  <si>
    <t>Talent Makers</t>
  </si>
  <si>
    <t>Undisruptable</t>
  </si>
  <si>
    <t>The Profit Paradox</t>
  </si>
  <si>
    <t>Corporate Turnaround Artistry</t>
  </si>
  <si>
    <t>The Asshole Survival Guide</t>
  </si>
  <si>
    <t>Six Simple Rules</t>
  </si>
  <si>
    <t>The Happy Leader</t>
  </si>
  <si>
    <t>Work Disrupted</t>
  </si>
  <si>
    <t>The Upskilling Imperative</t>
  </si>
  <si>
    <t>Télétravail</t>
  </si>
  <si>
    <t>Job Crafting</t>
  </si>
  <si>
    <t>Did That Just Happen?!</t>
  </si>
  <si>
    <t>Ubuntu!</t>
  </si>
  <si>
    <t>We</t>
  </si>
  <si>
    <t>Nonkonformisten</t>
  </si>
  <si>
    <t>Building Successful Teams</t>
  </si>
  <si>
    <t>The Outstanding Organization</t>
  </si>
  <si>
    <t>La Meta [The Goal]</t>
  </si>
  <si>
    <t>Crude World</t>
  </si>
  <si>
    <t>Good Derivatives</t>
  </si>
  <si>
    <t>No-Drama Leadership</t>
  </si>
  <si>
    <t>Innovative Teams</t>
  </si>
  <si>
    <t>Boss Vibes</t>
  </si>
  <si>
    <t>Simply Effective</t>
  </si>
  <si>
    <t>The Disruption Dilemma</t>
  </si>
  <si>
    <t>Netherlands - Culture Smart!</t>
  </si>
  <si>
    <t>The Future Workplace Experience</t>
  </si>
  <si>
    <t>Invaluable</t>
  </si>
  <si>
    <t>Hacking Work</t>
  </si>
  <si>
    <t>Blindspot</t>
  </si>
  <si>
    <t>Australia - Culture Smart!</t>
  </si>
  <si>
    <t>Dive In</t>
  </si>
  <si>
    <t>Beverly Hills Manners</t>
  </si>
  <si>
    <t>Organize Your Team Today</t>
  </si>
  <si>
    <t>Stepping Up</t>
  </si>
  <si>
    <t>Primal Teams</t>
  </si>
  <si>
    <t>Overload</t>
  </si>
  <si>
    <t>Intentional Integrity</t>
  </si>
  <si>
    <t>The Talent War</t>
  </si>
  <si>
    <t>India - Culture Smart!</t>
  </si>
  <si>
    <t>Smart Talk</t>
  </si>
  <si>
    <t>The Respectful Leader</t>
  </si>
  <si>
    <t>Do Big Things</t>
  </si>
  <si>
    <t>The Technology Fallacy</t>
  </si>
  <si>
    <t>Make It Matter</t>
  </si>
  <si>
    <t>Discipline Without Punishment</t>
  </si>
  <si>
    <t>The Mindful Leader</t>
  </si>
  <si>
    <t>Moral Mazes</t>
  </si>
  <si>
    <t>Repeatability</t>
  </si>
  <si>
    <t>Everyday Chaos</t>
  </si>
  <si>
    <t>Brave New Work</t>
  </si>
  <si>
    <t>One Second Ahead</t>
  </si>
  <si>
    <t>Employee Engagement</t>
  </si>
  <si>
    <t>Make Meetings Matter</t>
  </si>
  <si>
    <t>Failure Management</t>
  </si>
  <si>
    <t>Low-Hanging Fruit</t>
  </si>
  <si>
    <t>Create Amazing</t>
  </si>
  <si>
    <t>Racial Justice</t>
  </si>
  <si>
    <t>Beyond Performance 2.0</t>
  </si>
  <si>
    <t>Trust Factor</t>
  </si>
  <si>
    <t>The Japanese Mind</t>
  </si>
  <si>
    <t>The Second Curve</t>
  </si>
  <si>
    <t>Organization</t>
  </si>
  <si>
    <t>Community</t>
  </si>
  <si>
    <t>The Great Reversal</t>
  </si>
  <si>
    <t>Hired</t>
  </si>
  <si>
    <t>The Open Organization</t>
  </si>
  <si>
    <t>Why Simple Wins</t>
  </si>
  <si>
    <t>Liespotting</t>
  </si>
  <si>
    <t>Accountable Leaders</t>
  </si>
  <si>
    <t>Chief Joy Officer</t>
  </si>
  <si>
    <t>The Likeability Factor</t>
  </si>
  <si>
    <t>Collaborative Intelligence</t>
  </si>
  <si>
    <t>Extreme Teams</t>
  </si>
  <si>
    <t>Whatever Works</t>
  </si>
  <si>
    <t>Shorter</t>
  </si>
  <si>
    <t>Zen Your Work</t>
  </si>
  <si>
    <t>The Silo Effect</t>
  </si>
  <si>
    <t>Mastering Civility</t>
  </si>
  <si>
    <t>Time, Talent, Energy</t>
  </si>
  <si>
    <t>Lead. Care. Win.</t>
  </si>
  <si>
    <t>Hire Purpose</t>
  </si>
  <si>
    <t>Love Is Free. Guac Is Extra.</t>
  </si>
  <si>
    <t>Competition Is Killing Us</t>
  </si>
  <si>
    <t>Der Mitarbeiter-Magnet</t>
  </si>
  <si>
    <t>Connected Capitalism</t>
  </si>
  <si>
    <t>Change Is Good... You Go First</t>
  </si>
  <si>
    <t>Nepal - Culture Smart!</t>
  </si>
  <si>
    <t>Japan - Culture Smart!</t>
  </si>
  <si>
    <t>Spain - Culture Smart!</t>
  </si>
  <si>
    <t>If Aristotle Ran General Motors</t>
  </si>
  <si>
    <t>The Resilience Club</t>
  </si>
  <si>
    <t>China - Culture Smart!</t>
  </si>
  <si>
    <t>The Long Win</t>
  </si>
  <si>
    <t>The Unconventionals</t>
  </si>
  <si>
    <t>The Engagement Game</t>
  </si>
  <si>
    <t>The Conversation</t>
  </si>
  <si>
    <t>The Adaptation Advantage</t>
  </si>
  <si>
    <t>The Corporate Culture Survival Guide</t>
  </si>
  <si>
    <t>Primal Management</t>
  </si>
  <si>
    <t>Digital @ Scale</t>
  </si>
  <si>
    <t>Flat Army</t>
  </si>
  <si>
    <t>Strategic Connections</t>
  </si>
  <si>
    <t>20 Minute Manager: Running Virtual Meetings</t>
  </si>
  <si>
    <t>The Agility Shift</t>
  </si>
  <si>
    <t>Red Team</t>
  </si>
  <si>
    <t>Culture Is Everything</t>
  </si>
  <si>
    <t>The Empowered Manager, Second Edition</t>
  </si>
  <si>
    <t>The Interaction Field</t>
  </si>
  <si>
    <t>Economic Dignity</t>
  </si>
  <si>
    <t>Hustle &amp; Float</t>
  </si>
  <si>
    <t>Virtual Leadership</t>
  </si>
  <si>
    <t>The New Employee Manual</t>
  </si>
  <si>
    <t>Success Through Diversity</t>
  </si>
  <si>
    <t>Leap</t>
  </si>
  <si>
    <t>20 Minute Manager: Leading Virtual Teams</t>
  </si>
  <si>
    <t>Chasing Stars</t>
  </si>
  <si>
    <t>The Inclusion Dividend</t>
  </si>
  <si>
    <t>The Stay Interview</t>
  </si>
  <si>
    <t>Turkey - Culture Smart!</t>
  </si>
  <si>
    <t>Impact Investing</t>
  </si>
  <si>
    <t>The Year Without Pants</t>
  </si>
  <si>
    <t>Leading Transformation</t>
  </si>
  <si>
    <t>Stop Workplace Drama</t>
  </si>
  <si>
    <t>Economic Gangsters</t>
  </si>
  <si>
    <t>The Trophy Kids Grow Up</t>
  </si>
  <si>
    <t>Getting Green Done</t>
  </si>
  <si>
    <t>Creating Business Magic</t>
  </si>
  <si>
    <t>Detonate</t>
  </si>
  <si>
    <t>20 Minute Manager: Virtual Collaboration</t>
  </si>
  <si>
    <t>Reach</t>
  </si>
  <si>
    <t>Total Alignment</t>
  </si>
  <si>
    <t>One Mission</t>
  </si>
  <si>
    <t>Outstanding!</t>
  </si>
  <si>
    <t>Amp Up Your Sales</t>
  </si>
  <si>
    <t>Be Bad First</t>
  </si>
  <si>
    <t>Buy High, Sell Higher</t>
  </si>
  <si>
    <t>The Idea Hunter</t>
  </si>
  <si>
    <t>Broadcasting Happiness</t>
  </si>
  <si>
    <t>The Zappos Experience</t>
  </si>
  <si>
    <t>New Zealand - Culture Smart!</t>
  </si>
  <si>
    <t>Vietnam - Culture Smart!</t>
  </si>
  <si>
    <t>Committed Teams</t>
  </si>
  <si>
    <t>Accelerating Performance</t>
  </si>
  <si>
    <t>Full Engagement!</t>
  </si>
  <si>
    <t>Toxic Workplace!</t>
  </si>
  <si>
    <t>The Leadership Contract</t>
  </si>
  <si>
    <t>The Improvement Guide</t>
  </si>
  <si>
    <t>The Lean Leader</t>
  </si>
  <si>
    <t>Smart Collaboration</t>
  </si>
  <si>
    <t>The Mindfulness Edge</t>
  </si>
  <si>
    <t>The Responsible Business</t>
  </si>
  <si>
    <t>Reinforcements</t>
  </si>
  <si>
    <t>The Camino Way</t>
  </si>
  <si>
    <t>Work That Counts</t>
  </si>
  <si>
    <t>Unternehmensnachfolge</t>
  </si>
  <si>
    <t>Knifflige Knigge-Fragen</t>
  </si>
  <si>
    <t>Your Leadership Moment</t>
  </si>
  <si>
    <t>Team Work</t>
  </si>
  <si>
    <t>Lead Your Tribe, Love Your Work</t>
  </si>
  <si>
    <t>Transfluence</t>
  </si>
  <si>
    <t>Applied Humanism</t>
  </si>
  <si>
    <t>Schlagfertigkeit</t>
  </si>
  <si>
    <t>Where Winners Live</t>
  </si>
  <si>
    <t>Unrelenting Innovation</t>
  </si>
  <si>
    <t>The 85% Solution</t>
  </si>
  <si>
    <t>The Bully-Free Workplace</t>
  </si>
  <si>
    <t>Medejer</t>
  </si>
  <si>
    <t>Accountable</t>
  </si>
  <si>
    <t>Breakthrough Leadership Team</t>
  </si>
  <si>
    <t>Fearless Innovation</t>
  </si>
  <si>
    <t>Romania - Culture Smart!</t>
  </si>
  <si>
    <t>Share</t>
  </si>
  <si>
    <t>Culture Spark</t>
  </si>
  <si>
    <t>Israel - Culture Smart!</t>
  </si>
  <si>
    <t>Stop Procrastinating</t>
  </si>
  <si>
    <t>Das 80/20-Prinzip</t>
  </si>
  <si>
    <t>Stretch</t>
  </si>
  <si>
    <t>The Good Ones</t>
  </si>
  <si>
    <t>Youthquake 4.0</t>
  </si>
  <si>
    <t>Employee Confidence</t>
  </si>
  <si>
    <t>Conscious</t>
  </si>
  <si>
    <t>Broken Business</t>
  </si>
  <si>
    <t>Attention Pays</t>
  </si>
  <si>
    <t>The Accountable Leader</t>
  </si>
  <si>
    <t>Fully Human</t>
  </si>
  <si>
    <t>Heading Home</t>
  </si>
  <si>
    <t>Creative Trespassing</t>
  </si>
  <si>
    <t>Innovating Innovation</t>
  </si>
  <si>
    <t>The Unstoppable Organization</t>
  </si>
  <si>
    <t>The Business Playground</t>
  </si>
  <si>
    <t>Corporation 2020</t>
  </si>
  <si>
    <t>The Leader Architect</t>
  </si>
  <si>
    <t>Your Company Sucks</t>
  </si>
  <si>
    <t>Simple [Russian Edition]</t>
  </si>
  <si>
    <t>Top Brain, Bottom Brain</t>
  </si>
  <si>
    <t>Noncompliant</t>
  </si>
  <si>
    <t>The New American Workplace</t>
  </si>
  <si>
    <t>Mobbing</t>
  </si>
  <si>
    <t>The Dream Cafe</t>
  </si>
  <si>
    <t>The Big Lie</t>
  </si>
  <si>
    <t>Born Entrepreneurs, Born Leaders</t>
  </si>
  <si>
    <t>Shelf Life</t>
  </si>
  <si>
    <t>The Commitment Engine</t>
  </si>
  <si>
    <t>Die 4-Stunden-Woche</t>
  </si>
  <si>
    <t>Adaptability</t>
  </si>
  <si>
    <t>Scandal!</t>
  </si>
  <si>
    <t>The Minority Experience</t>
  </si>
  <si>
    <t>Going Broke, Updated Edition</t>
  </si>
  <si>
    <t>Succession</t>
  </si>
  <si>
    <t>Stand Out &amp; Succeed</t>
  </si>
  <si>
    <t>Savvy</t>
  </si>
  <si>
    <t>The Innovation Book</t>
  </si>
  <si>
    <t>You Did What?!</t>
  </si>
  <si>
    <t>The Mentor Myth</t>
  </si>
  <si>
    <t>Funny Business</t>
  </si>
  <si>
    <t>Hard-Won Wisdom</t>
  </si>
  <si>
    <t>The Thing About Work</t>
  </si>
  <si>
    <t>The Golden Apple</t>
  </si>
  <si>
    <t>Illegal Procedure</t>
  </si>
  <si>
    <t>Clutch</t>
  </si>
  <si>
    <t>Disrupt! Think Epic. Be Epic.</t>
  </si>
  <si>
    <t>Give Smart</t>
  </si>
  <si>
    <t>The Ethical Capitalist</t>
  </si>
  <si>
    <t>The Bliss List</t>
  </si>
  <si>
    <t>The Experience</t>
  </si>
  <si>
    <t>Optimizing Growth</t>
  </si>
  <si>
    <t>Nimble, Focused, Feisty</t>
  </si>
  <si>
    <t>The Leap</t>
  </si>
  <si>
    <t>The Healthy Workplace</t>
  </si>
  <si>
    <t>One Minute Team Building</t>
  </si>
  <si>
    <t>Weaving Dreams</t>
  </si>
  <si>
    <t>Moxie</t>
  </si>
  <si>
    <t>Family, Inc.</t>
  </si>
  <si>
    <t>Big Dead Place</t>
  </si>
  <si>
    <t>Digital Aboriginal</t>
  </si>
  <si>
    <t>Frugal Value</t>
  </si>
  <si>
    <t>Make Waves</t>
  </si>
  <si>
    <t>Make Change Work</t>
  </si>
  <si>
    <t>The Optimistic Workplace</t>
  </si>
  <si>
    <t>Damaged Goods</t>
  </si>
  <si>
    <t>The Last Chance Millionaire</t>
  </si>
  <si>
    <t>Miss Manners Minds Your Business</t>
  </si>
  <si>
    <t>Der Businessplan</t>
  </si>
  <si>
    <t>Service Leadership</t>
  </si>
  <si>
    <t>Silicon Valley</t>
  </si>
  <si>
    <t>30 Minuten Werteorientiertes Führen</t>
  </si>
  <si>
    <t>Mindful Business Leadership</t>
  </si>
  <si>
    <t>We Are Market Basket</t>
  </si>
  <si>
    <t>I Hear You</t>
  </si>
  <si>
    <t>The Social Leader</t>
  </si>
  <si>
    <t>Free Lunch</t>
  </si>
  <si>
    <t>Leadership Is Dead</t>
  </si>
  <si>
    <t>Creative Conspiracy</t>
  </si>
  <si>
    <t>High-Impact Human Capital Strategy</t>
  </si>
  <si>
    <t>Yours Truly</t>
  </si>
  <si>
    <t>Leading Continuous Change</t>
  </si>
  <si>
    <t>True Alignment</t>
  </si>
  <si>
    <t>The Gen Z Effect</t>
  </si>
  <si>
    <t>Working With You Is Killing Me</t>
  </si>
  <si>
    <t>Inc. Yourself</t>
  </si>
  <si>
    <t>Maestro</t>
  </si>
  <si>
    <t>The Now Revolution</t>
  </si>
  <si>
    <t>Mighty Midsized Companies</t>
  </si>
  <si>
    <t>The Common Good</t>
  </si>
  <si>
    <t>Is Work Killing You?</t>
  </si>
  <si>
    <t>Beyond Booked Solid</t>
  </si>
  <si>
    <t>The Chocolate Conversation</t>
  </si>
  <si>
    <t>Putting Your Employees First</t>
  </si>
  <si>
    <t>The Etiquette Edge</t>
  </si>
  <si>
    <t>Culture Wins</t>
  </si>
  <si>
    <t>The One-Percent Edge</t>
  </si>
  <si>
    <t>Remarkable!</t>
  </si>
  <si>
    <t>The Inspired Leader</t>
  </si>
  <si>
    <t>Instant Motivation</t>
  </si>
  <si>
    <t>Do Good</t>
  </si>
  <si>
    <t>Dominican Republic - Culture Smart!</t>
  </si>
  <si>
    <t>Philippines - Culture Smart!</t>
  </si>
  <si>
    <t>Ireland - Culture Smart!</t>
  </si>
  <si>
    <t>Switzerland - Culture Smart!</t>
  </si>
  <si>
    <t>Norway - Culture Smart!</t>
  </si>
  <si>
    <t>Ethiopia - Culture Smart!</t>
  </si>
  <si>
    <t>Kenya - Culture Smart!</t>
  </si>
  <si>
    <t>Britain - Culture Smart!</t>
  </si>
  <si>
    <t>Tanzania - Culture Smart!</t>
  </si>
  <si>
    <t>Chile - Culture Smart!</t>
  </si>
  <si>
    <t>Shift Ahead</t>
  </si>
  <si>
    <t>Common-Sense Business</t>
  </si>
  <si>
    <t>The Loyalist Team</t>
  </si>
  <si>
    <t>Leadership 2030</t>
  </si>
  <si>
    <t>The Multigenerational Sales Team</t>
  </si>
  <si>
    <t>Making Work Work</t>
  </si>
  <si>
    <t>The Mosaic Principle</t>
  </si>
  <si>
    <t>Stewardship</t>
  </si>
  <si>
    <t>The Relationship Engine</t>
  </si>
  <si>
    <t>Creative Change</t>
  </si>
  <si>
    <t>The Solution Revolution</t>
  </si>
  <si>
    <t>Talent Relationship Management</t>
  </si>
  <si>
    <t>Global Business Ethics</t>
  </si>
  <si>
    <t>The Trustworthy Leader</t>
  </si>
  <si>
    <t>The Great Workplace</t>
  </si>
  <si>
    <t>The Craving Mind</t>
  </si>
  <si>
    <t>Codependent No More</t>
  </si>
  <si>
    <t>Quit Smoking Boot Camp</t>
  </si>
  <si>
    <t>What Addicts Know</t>
  </si>
  <si>
    <t>Alcohol Explained</t>
  </si>
  <si>
    <t>Sex Addiction 101</t>
  </si>
  <si>
    <t>The Sober Survival Guide</t>
  </si>
  <si>
    <t>Rezoom</t>
  </si>
  <si>
    <t>Undoing Drugs</t>
  </si>
  <si>
    <t>Might Bite</t>
  </si>
  <si>
    <t>Soberful</t>
  </si>
  <si>
    <t>Living Sober</t>
  </si>
  <si>
    <t>Happiness</t>
  </si>
  <si>
    <t>The 10-Day Alcohol Detox Plan</t>
  </si>
  <si>
    <t>Not Drinking Tonight</t>
  </si>
  <si>
    <t>The Porn Myth</t>
  </si>
  <si>
    <t>Creating Love</t>
  </si>
  <si>
    <t>Recovery</t>
  </si>
  <si>
    <t>Integral Recovery</t>
  </si>
  <si>
    <t>The 28 Day Alcohol-Free Challenge</t>
  </si>
  <si>
    <t>Facing Love Addiction</t>
  </si>
  <si>
    <t>Next Stop Rogoredo</t>
  </si>
  <si>
    <t>Full Recovery</t>
  </si>
  <si>
    <t>Breathing Under Water</t>
  </si>
  <si>
    <t>Eight Step Recovery</t>
  </si>
  <si>
    <t>Good Sugar Bad Sugar</t>
  </si>
  <si>
    <t>Audio Nuggets: Overcoming Fortune-Telling Addiction</t>
  </si>
  <si>
    <t>Dear William</t>
  </si>
  <si>
    <t>Life Without Ed (Tenth Anniversary Edition)</t>
  </si>
  <si>
    <t>In My Own Moccasins</t>
  </si>
  <si>
    <t>Rewired</t>
  </si>
  <si>
    <t>Little Red Book</t>
  </si>
  <si>
    <t>Exaholics</t>
  </si>
  <si>
    <t>The Sugar Brain Fix</t>
  </si>
  <si>
    <t>Stop Drinking Alcohol</t>
  </si>
  <si>
    <t>Beautiful Boy</t>
  </si>
  <si>
    <t>Alcoholics Anonymous, Fourth Edition</t>
  </si>
  <si>
    <t>The Manifestation Code</t>
  </si>
  <si>
    <t>Adult Children</t>
  </si>
  <si>
    <t>Unchain Your Brain</t>
  </si>
  <si>
    <t>The Codependency Recovery Plan</t>
  </si>
  <si>
    <t>Pothead</t>
  </si>
  <si>
    <t>Unhooked</t>
  </si>
  <si>
    <t>Erotic Intelligence</t>
  </si>
  <si>
    <t>Happy Heretic</t>
  </si>
  <si>
    <t>Endelig Ikke-Ryger! [Finally, Non-Smoker!]</t>
  </si>
  <si>
    <t>Drunkard</t>
  </si>
  <si>
    <t>Beyond Codependency</t>
  </si>
  <si>
    <t>Overcoming Addictions</t>
  </si>
  <si>
    <t>Mentors</t>
  </si>
  <si>
    <t>Freedom Starts Today</t>
  </si>
  <si>
    <t>Healing Trauma Through Self-Parenting</t>
  </si>
  <si>
    <t>Love Yourself Sober</t>
  </si>
  <si>
    <t>The Sober Curious Reset</t>
  </si>
  <si>
    <t>Anonyme Alkoholiker</t>
  </si>
  <si>
    <t>Emotional Sobriety</t>
  </si>
  <si>
    <t>Overcoming Opioid Addiction</t>
  </si>
  <si>
    <t>The Addictive Personality</t>
  </si>
  <si>
    <t>Drunks</t>
  </si>
  <si>
    <t>Saddled</t>
  </si>
  <si>
    <t>Love First</t>
  </si>
  <si>
    <t>Viviendo Sobrio [Living Sober]</t>
  </si>
  <si>
    <t>The Sober Girl Society Handbook</t>
  </si>
  <si>
    <t>Mum, Can You Lend Me Twenty Quid?</t>
  </si>
  <si>
    <t>The Wine O'Clock Myth</t>
  </si>
  <si>
    <t>Overcoming News Addiction</t>
  </si>
  <si>
    <t>Endlich Nichtraucher</t>
  </si>
  <si>
    <t>The Next Quiet Voice</t>
  </si>
  <si>
    <t>Audio Nuggets</t>
  </si>
  <si>
    <t>Crack</t>
  </si>
  <si>
    <t>My Fair Junkie (Booktrack Edition)</t>
  </si>
  <si>
    <t>Saying No Is Not Enough, Second Edition</t>
  </si>
  <si>
    <t>The Opioid Epidemic</t>
  </si>
  <si>
    <t>Mescaline</t>
  </si>
  <si>
    <t>Richie</t>
  </si>
  <si>
    <t>Saving Jake</t>
  </si>
  <si>
    <t>Bottled</t>
  </si>
  <si>
    <t>Raucherentwöhnung</t>
  </si>
  <si>
    <t>Sober Truths</t>
  </si>
  <si>
    <t>The Addiction Solution</t>
  </si>
  <si>
    <t>Drinking Diaries</t>
  </si>
  <si>
    <t>Cannabis</t>
  </si>
  <si>
    <t>Prodependence</t>
  </si>
  <si>
    <t>When Reality Bites</t>
  </si>
  <si>
    <t>The Peyote Effect</t>
  </si>
  <si>
    <t>Lush</t>
  </si>
  <si>
    <t>Moving Beyond Betrayal</t>
  </si>
  <si>
    <t>Stopping Addictions</t>
  </si>
  <si>
    <t>Robin Williams</t>
  </si>
  <si>
    <t>The Lost Chapters</t>
  </si>
  <si>
    <t>Believable Hope</t>
  </si>
  <si>
    <t>Running Ransom Road</t>
  </si>
  <si>
    <t>Everything Changes</t>
  </si>
  <si>
    <t>Perfect Daughters</t>
  </si>
  <si>
    <t>Smoke-Free To Go! Mentaltraining Raucherentwöhnung</t>
  </si>
  <si>
    <t>The Alcohol Illusion</t>
  </si>
  <si>
    <t>Geldfrieden: Mehr Geld. Besserer Sex. Weniger Rauchen.</t>
  </si>
  <si>
    <t>Rauchen Aufgeben!</t>
  </si>
  <si>
    <t>The Only Life I Could Save</t>
  </si>
  <si>
    <t>Stop Alkohol</t>
  </si>
  <si>
    <t>Endlich Nichtraucher!</t>
  </si>
  <si>
    <t>America Anonymous</t>
  </si>
  <si>
    <t>Between Breaths</t>
  </si>
  <si>
    <t>Stop Clutter From Stealing Your Life</t>
  </si>
  <si>
    <t>Run, Swim, Throw, Cheat</t>
  </si>
  <si>
    <t>Marriage On The Rocks</t>
  </si>
  <si>
    <t>My Fair Junkie</t>
  </si>
  <si>
    <t>Sober Stick Figure</t>
  </si>
  <si>
    <t>Unspoken</t>
  </si>
  <si>
    <t>Äntligen Icke-Rökare! [Finally Non-Smokers!]</t>
  </si>
  <si>
    <t>The Addicted Lawyer</t>
  </si>
  <si>
    <t>Stop Smoking Self Hypnosis</t>
  </si>
  <si>
    <t>The Outrun</t>
  </si>
  <si>
    <t>The Big Fix</t>
  </si>
  <si>
    <t>My Friend Leonard</t>
  </si>
  <si>
    <t>The Small Book</t>
  </si>
  <si>
    <t>Hope After Betrayal</t>
  </si>
  <si>
    <t>Mrs D Is Going Without</t>
  </si>
  <si>
    <t>I Love You, More</t>
  </si>
  <si>
    <t>Under Construction</t>
  </si>
  <si>
    <t>Opiate Epidemic</t>
  </si>
  <si>
    <t>Stop Smoking Forever</t>
  </si>
  <si>
    <t>Quit Vaping</t>
  </si>
  <si>
    <t>Your Sexually Addicted Spouse</t>
  </si>
  <si>
    <t>Make Your Bed</t>
  </si>
  <si>
    <t>Everyday Ayurveda</t>
  </si>
  <si>
    <t>Conversation Casanova</t>
  </si>
  <si>
    <t>The Ikigai Journey</t>
  </si>
  <si>
    <t>Catalyst</t>
  </si>
  <si>
    <t>Breath</t>
  </si>
  <si>
    <t>Ageless Body, Timeless Mind</t>
  </si>
  <si>
    <t>Boundless: Upgrade Your Brain, Optimize Your Body &amp; Defy Aging</t>
  </si>
  <si>
    <t>The Diabetes Code</t>
  </si>
  <si>
    <t>Why We Get Sick</t>
  </si>
  <si>
    <t>Preventive Medicine</t>
  </si>
  <si>
    <t>Healing Back Pain</t>
  </si>
  <si>
    <t>Activate Your Vagus Nerve</t>
  </si>
  <si>
    <t>Younger You</t>
  </si>
  <si>
    <t>Why We Get Fat</t>
  </si>
  <si>
    <t>Quantum Healing</t>
  </si>
  <si>
    <t>Gut Reactions</t>
  </si>
  <si>
    <t>Never Be Sick Again</t>
  </si>
  <si>
    <t>Intermittent Fasting Transformation</t>
  </si>
  <si>
    <t>Age Later</t>
  </si>
  <si>
    <t>The Ayurvedic Self-Care Handbook</t>
  </si>
  <si>
    <t>Age Proof</t>
  </si>
  <si>
    <t>The 4-Week Insomnia Workbook</t>
  </si>
  <si>
    <t>Cured</t>
  </si>
  <si>
    <t>Rock Steady</t>
  </si>
  <si>
    <t>The Menopause Reset</t>
  </si>
  <si>
    <t>The Healthcare Mandate</t>
  </si>
  <si>
    <t>Alive!</t>
  </si>
  <si>
    <t>Earthing</t>
  </si>
  <si>
    <t>Dirghayu Kaise Ho</t>
  </si>
  <si>
    <t>Energy Medicine</t>
  </si>
  <si>
    <t>The Immunity Fix</t>
  </si>
  <si>
    <t>The Longevity Solution</t>
  </si>
  <si>
    <t>Extra Life</t>
  </si>
  <si>
    <t>The Subtle Body</t>
  </si>
  <si>
    <t>Transcend</t>
  </si>
  <si>
    <t>Midlife</t>
  </si>
  <si>
    <t>The Blue Zones</t>
  </si>
  <si>
    <t>The Midlife Cyclist</t>
  </si>
  <si>
    <t>Beat Autoimmune</t>
  </si>
  <si>
    <t>Live Younger Longer</t>
  </si>
  <si>
    <t>Ayurveda Lifestyle Wisdom</t>
  </si>
  <si>
    <t>Perfect Balance</t>
  </si>
  <si>
    <t>Perimenopause Power</t>
  </si>
  <si>
    <t>Ageless</t>
  </si>
  <si>
    <t>Mind Over Back Pain</t>
  </si>
  <si>
    <t>Midlife Bites</t>
  </si>
  <si>
    <t>Anti-Aging Cures</t>
  </si>
  <si>
    <t>Life Unscripted</t>
  </si>
  <si>
    <t>Love Cares</t>
  </si>
  <si>
    <t>Humanizing Medicine</t>
  </si>
  <si>
    <t>The Vitamin D Cure</t>
  </si>
  <si>
    <t>Birth Without Fear</t>
  </si>
  <si>
    <t>Is This Normal?</t>
  </si>
  <si>
    <t>The Healthy Brain Book</t>
  </si>
  <si>
    <t>Aging Well</t>
  </si>
  <si>
    <t>The Bitter Prescription</t>
  </si>
  <si>
    <t>The Aging Brain</t>
  </si>
  <si>
    <t>The Better Brain Solution</t>
  </si>
  <si>
    <t>What Your Doctor May Not Tell You About Fibromyalgia</t>
  </si>
  <si>
    <t>Heal Your Pain Now</t>
  </si>
  <si>
    <t>Our Wisdom Years</t>
  </si>
  <si>
    <t>Grow Younger, Live Longer</t>
  </si>
  <si>
    <t>The Blue Zones Solution</t>
  </si>
  <si>
    <t>Plant Spirit Medicine</t>
  </si>
  <si>
    <t>All Is Well</t>
  </si>
  <si>
    <t>Memory Rescue</t>
  </si>
  <si>
    <t>Younger Next Year</t>
  </si>
  <si>
    <t>Life Is Long!</t>
  </si>
  <si>
    <t>Free Your Fascia</t>
  </si>
  <si>
    <t>Diabetes Burnout</t>
  </si>
  <si>
    <t>Good Health, Good Life</t>
  </si>
  <si>
    <t>Ultimate Memory Magic</t>
  </si>
  <si>
    <t>Own Your Energy</t>
  </si>
  <si>
    <t>The Menopause Diet Plan</t>
  </si>
  <si>
    <t>Body Kindness</t>
  </si>
  <si>
    <t>Hypnotic Face Lift</t>
  </si>
  <si>
    <t>When Things Change</t>
  </si>
  <si>
    <t>Natural Menopause</t>
  </si>
  <si>
    <t>Play Forever</t>
  </si>
  <si>
    <t>The Glutathione Revolution</t>
  </si>
  <si>
    <t>Doctor Dogs</t>
  </si>
  <si>
    <t>Ikigai</t>
  </si>
  <si>
    <t>Radical Longevity</t>
  </si>
  <si>
    <t>The Essential Oils Menopause Solution</t>
  </si>
  <si>
    <t>The Book About Getting Older</t>
  </si>
  <si>
    <t>Every Breath, New Chances</t>
  </si>
  <si>
    <t>Extreme Measures</t>
  </si>
  <si>
    <t>Loving Someone Who Has Dementia</t>
  </si>
  <si>
    <t>The Village Effect</t>
  </si>
  <si>
    <t>Women Rowing North</t>
  </si>
  <si>
    <t>The 100 Year Lifestyle</t>
  </si>
  <si>
    <t>Retirement Reinvention</t>
  </si>
  <si>
    <t>Why Smart Kids Worry</t>
  </si>
  <si>
    <t>The Changing Mind</t>
  </si>
  <si>
    <t>Body Belief</t>
  </si>
  <si>
    <t>Eating Dangerously</t>
  </si>
  <si>
    <t>Growing Young</t>
  </si>
  <si>
    <t>The Fountain</t>
  </si>
  <si>
    <t>Younger</t>
  </si>
  <si>
    <t>This Is Getting Old</t>
  </si>
  <si>
    <t>Wiser</t>
  </si>
  <si>
    <t>Instant Healing</t>
  </si>
  <si>
    <t>Ageless Brain</t>
  </si>
  <si>
    <t>Cognitive Behaviour Therapy</t>
  </si>
  <si>
    <t>Life Is Your Best Medicine</t>
  </si>
  <si>
    <t>Regenerate</t>
  </si>
  <si>
    <t>Renegade Beauty</t>
  </si>
  <si>
    <t>Mindful Menopause</t>
  </si>
  <si>
    <t>Neglected No More</t>
  </si>
  <si>
    <t>Sodium Bicarbonate</t>
  </si>
  <si>
    <t>Goddesses Never Age</t>
  </si>
  <si>
    <t>The Longevity Project</t>
  </si>
  <si>
    <t>Saving Your Brain</t>
  </si>
  <si>
    <t>Living Forever Young</t>
  </si>
  <si>
    <t>The Longevity Code</t>
  </si>
  <si>
    <t>Care Work</t>
  </si>
  <si>
    <t>Wild Feminine</t>
  </si>
  <si>
    <t>31-Day Food Revolution</t>
  </si>
  <si>
    <t>Final Exit</t>
  </si>
  <si>
    <t>Happily Ever Older</t>
  </si>
  <si>
    <t>Fortytude</t>
  </si>
  <si>
    <t>50+</t>
  </si>
  <si>
    <t>Doctor Chopra Says</t>
  </si>
  <si>
    <t>The Back Pain Toolkit (Worldwide Edition)</t>
  </si>
  <si>
    <t>We All Know How This Ends</t>
  </si>
  <si>
    <t>Try Softer</t>
  </si>
  <si>
    <t>The Brain Health Book</t>
  </si>
  <si>
    <t>Timeless Beauty</t>
  </si>
  <si>
    <t>Life Reimagined</t>
  </si>
  <si>
    <t>Effortless Healing</t>
  </si>
  <si>
    <t>The Age Fix</t>
  </si>
  <si>
    <t>The Longevity Economy</t>
  </si>
  <si>
    <t>Mayo Clinic: The Menopause Solution</t>
  </si>
  <si>
    <t>Super Ager</t>
  </si>
  <si>
    <t>Transformation Through Intimacy, Revised Edition</t>
  </si>
  <si>
    <t>The Big Five</t>
  </si>
  <si>
    <t>Play On</t>
  </si>
  <si>
    <t>Discovering Your Inner Child</t>
  </si>
  <si>
    <t>The Dr. Sears T5 Wellness Plan</t>
  </si>
  <si>
    <t>Stalking Wild Psoas</t>
  </si>
  <si>
    <t>Be Revived</t>
  </si>
  <si>
    <t>Die Jungbrunnen-Formel</t>
  </si>
  <si>
    <t>The Pro-Aging Playbook</t>
  </si>
  <si>
    <t>High-Octane Brain</t>
  </si>
  <si>
    <t>Menopause</t>
  </si>
  <si>
    <t>The New Hot</t>
  </si>
  <si>
    <t>The Freedom Years</t>
  </si>
  <si>
    <t>Your Middle Years</t>
  </si>
  <si>
    <t>The Florence Prescription</t>
  </si>
  <si>
    <t>The Stem Cell Cure</t>
  </si>
  <si>
    <t>Old Man Country</t>
  </si>
  <si>
    <t>The Influenza Threat</t>
  </si>
  <si>
    <t>Eat, Move, Think</t>
  </si>
  <si>
    <t>The M Word</t>
  </si>
  <si>
    <t>Stop Prediabetes Now</t>
  </si>
  <si>
    <t>About Us</t>
  </si>
  <si>
    <t>Hormon-Hypnose</t>
  </si>
  <si>
    <t>Beating Osteoporosis</t>
  </si>
  <si>
    <t>Elegant Aging</t>
  </si>
  <si>
    <t>Flash Count Diary</t>
  </si>
  <si>
    <t>Eightysomethings</t>
  </si>
  <si>
    <t>Sleep, Interrupted</t>
  </si>
  <si>
    <t>Late-Life Love</t>
  </si>
  <si>
    <t>Be With</t>
  </si>
  <si>
    <t>True Yoga</t>
  </si>
  <si>
    <t>50 After 50</t>
  </si>
  <si>
    <t>Health, Happiness &amp; Well Care Collection</t>
  </si>
  <si>
    <t>Joint Pain</t>
  </si>
  <si>
    <t>The Hourglass Solution</t>
  </si>
  <si>
    <t>The Inner Pulse</t>
  </si>
  <si>
    <t>New Man Journey</t>
  </si>
  <si>
    <t>To Die Well</t>
  </si>
  <si>
    <t>Rethinking Aging</t>
  </si>
  <si>
    <t>The Ultimate Prescription</t>
  </si>
  <si>
    <t>The Retirement Boom</t>
  </si>
  <si>
    <t>The Day That Changed My Life</t>
  </si>
  <si>
    <t>Kiss Tomorrow Hello</t>
  </si>
  <si>
    <t>Préménopause</t>
  </si>
  <si>
    <t>Could It Be Perimenopause</t>
  </si>
  <si>
    <t>In Your Prime</t>
  </si>
  <si>
    <t>Losing It!</t>
  </si>
  <si>
    <t>Cognitive Gadgets</t>
  </si>
  <si>
    <t>The Third Chapter</t>
  </si>
  <si>
    <t>The Good Death</t>
  </si>
  <si>
    <t>Invecchiare</t>
  </si>
  <si>
    <t>Mountain Springs</t>
  </si>
  <si>
    <t>20 Years Younger</t>
  </si>
  <si>
    <t>My Parents' Keeper</t>
  </si>
  <si>
    <t>Nodding Off</t>
  </si>
  <si>
    <t>Leisureville</t>
  </si>
  <si>
    <t>Timeless</t>
  </si>
  <si>
    <t>Purposeful Retirement</t>
  </si>
  <si>
    <t>What Would Virginia Woolf Do?</t>
  </si>
  <si>
    <t>Diabetes</t>
  </si>
  <si>
    <t>Ultralongevity</t>
  </si>
  <si>
    <t>The Sexy Years</t>
  </si>
  <si>
    <t>The Perricone Weight-Loss Diet</t>
  </si>
  <si>
    <t>Sod 70!</t>
  </si>
  <si>
    <t>40/40 Vision</t>
  </si>
  <si>
    <t>Disrupt Aging</t>
  </si>
  <si>
    <t>Stressaholic</t>
  </si>
  <si>
    <t>Body Transformation Inside-Out</t>
  </si>
  <si>
    <t>Breast Cancer</t>
  </si>
  <si>
    <t>The Big Shift</t>
  </si>
  <si>
    <t>Healthy Aging</t>
  </si>
  <si>
    <t>Be Vibrantly Healthy</t>
  </si>
  <si>
    <t>At Peace</t>
  </si>
  <si>
    <t>让你受益一生的自我疗愈心理学 - 讓你受益一生的自我療癒心理 [Self-Healing Psychology: Life-Long Benefits]</t>
  </si>
  <si>
    <t>向李渔学快乐生活 - 向李漁學快樂生活 [Be Happy Like Li Yu]</t>
  </si>
  <si>
    <t>五行五色润五脏 - 五行五色潤五臟 [Maintaining Your Five Internal Organs]</t>
  </si>
  <si>
    <t>The Body Beautiful</t>
  </si>
  <si>
    <t>The Healthy Home</t>
  </si>
  <si>
    <t>The Wellness Revelation</t>
  </si>
  <si>
    <t>Now With You, Now Without</t>
  </si>
  <si>
    <t>The Gifted Storyteller</t>
  </si>
  <si>
    <t>Make Space</t>
  </si>
  <si>
    <t>The Mature Mind</t>
  </si>
  <si>
    <t>Shine On</t>
  </si>
  <si>
    <t>The Scientific American Healthy Aging Brain</t>
  </si>
  <si>
    <t>Teen Spirit</t>
  </si>
  <si>
    <t>Wise Aging</t>
  </si>
  <si>
    <t>Shaken Brain</t>
  </si>
  <si>
    <t>Medical Makeover</t>
  </si>
  <si>
    <t>Forever Young</t>
  </si>
  <si>
    <t>A Long Bright Future</t>
  </si>
  <si>
    <t>Brain Longevity</t>
  </si>
  <si>
    <t>No Stopping Us Now</t>
  </si>
  <si>
    <t>Mike &amp; Me</t>
  </si>
  <si>
    <t>The Slow Moon Climbs</t>
  </si>
  <si>
    <t>How Did This Happen?</t>
  </si>
  <si>
    <t>The Middlepause</t>
  </si>
  <si>
    <t>My Last Eight Thousand Days</t>
  </si>
  <si>
    <t>The Attention Revolution</t>
  </si>
  <si>
    <t>Full Catastrophe Living</t>
  </si>
  <si>
    <t>The Places That Scare You</t>
  </si>
  <si>
    <t>The Mindful Day</t>
  </si>
  <si>
    <t>The Quantum Doctor</t>
  </si>
  <si>
    <t>Watchfulness Awareness Alertness</t>
  </si>
  <si>
    <t>The Wellness Sense</t>
  </si>
  <si>
    <t>Wherever You Go There You Are</t>
  </si>
  <si>
    <t>Passage Meditation - A Complete Spiritual Practice</t>
  </si>
  <si>
    <t>The Heart Sutra</t>
  </si>
  <si>
    <t>The 4 Pillar Plan</t>
  </si>
  <si>
    <t>Self-Healing</t>
  </si>
  <si>
    <t>The Presence Process</t>
  </si>
  <si>
    <t>Creative Visualization Meditations</t>
  </si>
  <si>
    <t>Dhyan [Care]</t>
  </si>
  <si>
    <t>Breath By Breath</t>
  </si>
  <si>
    <t>The Heartfulness Way</t>
  </si>
  <si>
    <t>Alpha Dyanam</t>
  </si>
  <si>
    <t>Heal Your Body</t>
  </si>
  <si>
    <t>Yoga Nidra</t>
  </si>
  <si>
    <t>Radical Self-Acceptance</t>
  </si>
  <si>
    <t>Zen Golf</t>
  </si>
  <si>
    <t>Overcoming Fears</t>
  </si>
  <si>
    <t>Being Nobody Going Nowhere</t>
  </si>
  <si>
    <t>You Matter</t>
  </si>
  <si>
    <t>Spiritual Progress Through Regression</t>
  </si>
  <si>
    <t>Advanced Chakra Healing</t>
  </si>
  <si>
    <t>Supercharged Self-Healing</t>
  </si>
  <si>
    <t>Being Light</t>
  </si>
  <si>
    <t>Sacred Medicine</t>
  </si>
  <si>
    <t>Einschlaf Meditation</t>
  </si>
  <si>
    <t>The Mantram Handbook</t>
  </si>
  <si>
    <t>Unblocked</t>
  </si>
  <si>
    <t>The Emotion Code</t>
  </si>
  <si>
    <t>Deep Fitness</t>
  </si>
  <si>
    <t>Bodhisattva Mind</t>
  </si>
  <si>
    <t>Dhyan Niyam [Meditation Rules]</t>
  </si>
  <si>
    <t>Essential Reiki Teaching Manual</t>
  </si>
  <si>
    <t>Peace Is Every Breath</t>
  </si>
  <si>
    <t>Deep Relaxation - Instantly Raise Your Vibration</t>
  </si>
  <si>
    <t>Awakening Artemis</t>
  </si>
  <si>
    <t>Spiritual Sound Bath - Transform Your World Through Listening</t>
  </si>
  <si>
    <t>Deep Alpha Wave Meditation</t>
  </si>
  <si>
    <t>The Essential Oils Apothecary</t>
  </si>
  <si>
    <t>Somatic Internal Family Systems Therapy</t>
  </si>
  <si>
    <t>Period Repair Manual</t>
  </si>
  <si>
    <t>Attract Your Soulmate</t>
  </si>
  <si>
    <t>Deep Theta Wave Meditation</t>
  </si>
  <si>
    <t>Calm Your Gut</t>
  </si>
  <si>
    <t>Asthma: Holistic Meditations</t>
  </si>
  <si>
    <t>Problem Solving Programming</t>
  </si>
  <si>
    <t>Aromatherapie - Ayurveda - Reverse Aging - Pflanzenwasser</t>
  </si>
  <si>
    <t>Hjärnmassage</t>
  </si>
  <si>
    <t>3 Altered-State Experiments</t>
  </si>
  <si>
    <t>Body Active</t>
  </si>
  <si>
    <t>Your Cancer Soul Purpose Meditation</t>
  </si>
  <si>
    <t>Deep Sleep Music</t>
  </si>
  <si>
    <t>Electric Body, Electric Health</t>
  </si>
  <si>
    <t>Healing Ourselves</t>
  </si>
  <si>
    <t>Meditation Vipassana</t>
  </si>
  <si>
    <t>Die Sport Motivation Hypnose</t>
  </si>
  <si>
    <t>Close Your Eyes, Sleep</t>
  </si>
  <si>
    <t>Kindness Now</t>
  </si>
  <si>
    <t>Medical Medium Liver Rescue</t>
  </si>
  <si>
    <t>Selbstheilung - Nachtanwendung</t>
  </si>
  <si>
    <t>Relax &amp; Sleep</t>
  </si>
  <si>
    <t>Medical Medium Thyroid Healing</t>
  </si>
  <si>
    <t>Chakra Cleansing</t>
  </si>
  <si>
    <t>The Earth Prescription</t>
  </si>
  <si>
    <t>Heart Mafia (Hindi Edition)</t>
  </si>
  <si>
    <t>Arthritis: Holistic Meditations</t>
  </si>
  <si>
    <t>Visualize Winning Numbers: Psychic Series</t>
  </si>
  <si>
    <t>Feeling Better</t>
  </si>
  <si>
    <t>Radical Spirituality</t>
  </si>
  <si>
    <t>Clean Gut</t>
  </si>
  <si>
    <t>Healing Psoriasis</t>
  </si>
  <si>
    <t>Yoga &amp; Ayurveda</t>
  </si>
  <si>
    <t>Medical Medium Celery Juice</t>
  </si>
  <si>
    <t>The Gut Wellness Guide</t>
  </si>
  <si>
    <t>Calming Your Anxious Mind</t>
  </si>
  <si>
    <t>Fit Soul, Fit Body</t>
  </si>
  <si>
    <t>Vagus Nerve</t>
  </si>
  <si>
    <t>Decode Your Fatigue</t>
  </si>
  <si>
    <t>Meditation Self-Esteem</t>
  </si>
  <si>
    <t>Inner Child Healing</t>
  </si>
  <si>
    <t>Finding Peace</t>
  </si>
  <si>
    <t>Truth Unbound</t>
  </si>
  <si>
    <t>Meditación Total [Total Meditation]</t>
  </si>
  <si>
    <t>The Guided Meditation Handbook</t>
  </si>
  <si>
    <t>Mind Wheel</t>
  </si>
  <si>
    <t>Your Sagittarius Soul Purpose Meditation</t>
  </si>
  <si>
    <t>Your Scorpio Soul Purpose Meditation</t>
  </si>
  <si>
    <t>Heal Your Body, Cure Your Mind</t>
  </si>
  <si>
    <t>Herbal Medic</t>
  </si>
  <si>
    <t>Breath - Atem</t>
  </si>
  <si>
    <t>74-Minute Course Intuitive Automatic Writing</t>
  </si>
  <si>
    <t>Doctor Yourself</t>
  </si>
  <si>
    <t>The Original Buddhist Psychology</t>
  </si>
  <si>
    <t>Clean - Expanded Edition</t>
  </si>
  <si>
    <t>Divine Prescriptions</t>
  </si>
  <si>
    <t>An Uncluttered Mind</t>
  </si>
  <si>
    <t>Dear Universe</t>
  </si>
  <si>
    <t>Super Brain</t>
  </si>
  <si>
    <t>Bedtime Stories</t>
  </si>
  <si>
    <t>74-Minute Course Past-Life Therapy</t>
  </si>
  <si>
    <t>Visualization</t>
  </si>
  <si>
    <t>Reflexology</t>
  </si>
  <si>
    <t>Ancient Remedies</t>
  </si>
  <si>
    <t>The Mindfulness Solution</t>
  </si>
  <si>
    <t>Psychedelic Shamanism, Updated Edition</t>
  </si>
  <si>
    <t>Real Change</t>
  </si>
  <si>
    <t>Chakra Body Scan</t>
  </si>
  <si>
    <t>Never Be Fat Again</t>
  </si>
  <si>
    <t>Magical Beginnings, Enchanted Lives</t>
  </si>
  <si>
    <t>Close Your Eyes, Lose Weight</t>
  </si>
  <si>
    <t>Calm</t>
  </si>
  <si>
    <t>Daily Vagus Nerve Exercise</t>
  </si>
  <si>
    <t>Meditation Trancereise</t>
  </si>
  <si>
    <t>Meditation Selbstbestimmung - Konditionierungen Aufbrechen, Dein Speicherbewusstsein Erneuern</t>
  </si>
  <si>
    <t>Meditation Selbstvertrauen - Über Deinen Schatten Springen</t>
  </si>
  <si>
    <t>Program Your Dreams</t>
  </si>
  <si>
    <t>Psychic Future Progression</t>
  </si>
  <si>
    <t>Divine Resolution</t>
  </si>
  <si>
    <t>Feeling Slimmer</t>
  </si>
  <si>
    <t>A New Life Direction</t>
  </si>
  <si>
    <t>Soul Connection Meditations</t>
  </si>
  <si>
    <t>Code Red Menstrual Cycle Support Meditations</t>
  </si>
  <si>
    <t>Baby, You Are Cosmos</t>
  </si>
  <si>
    <t>Weight Loss: Trinary Meditation</t>
  </si>
  <si>
    <t>Sedona Quest: Meditation Journey</t>
  </si>
  <si>
    <t>Walk-In &amp; Wanderer Probe / Contact Departed Loved-Ones: Psychic Series</t>
  </si>
  <si>
    <t>Find Your Best Solution: Trinary Meditation</t>
  </si>
  <si>
    <t>Beyond Medicine</t>
  </si>
  <si>
    <t>The Prime</t>
  </si>
  <si>
    <t>Designing Destiny</t>
  </si>
  <si>
    <t>Superfuel</t>
  </si>
  <si>
    <t>The Science Behind Tapping</t>
  </si>
  <si>
    <t>What Is Meditation?</t>
  </si>
  <si>
    <t>Feeling Fine Affirmations</t>
  </si>
  <si>
    <t>Simple Abundance</t>
  </si>
  <si>
    <t>Kieferentspannung</t>
  </si>
  <si>
    <t>Visualisierte Atemmeditation</t>
  </si>
  <si>
    <t>Schamanische Reisen</t>
  </si>
  <si>
    <t>Inducción Del Sueño - Terapia Para Dormir</t>
  </si>
  <si>
    <t>Hypnobirthing</t>
  </si>
  <si>
    <t>Schröpfen - Gua Sha - Jin Shin Jyutsu - Mykotherapie</t>
  </si>
  <si>
    <t>Entdecke Deine Schöpferkraft</t>
  </si>
  <si>
    <t>Meditationen Schlaf &amp; Erholung</t>
  </si>
  <si>
    <t>Spiritual Power</t>
  </si>
  <si>
    <t>Why Are You Here?</t>
  </si>
  <si>
    <t>Your Inner Temple</t>
  </si>
  <si>
    <t>Self-Creation</t>
  </si>
  <si>
    <t>Holistic Meditations: Anti-Cancer</t>
  </si>
  <si>
    <t>Successful Surgery &amp; Recovery</t>
  </si>
  <si>
    <t>Interim Between Lives Regression: The Classics</t>
  </si>
  <si>
    <t>Improve Your Memory</t>
  </si>
  <si>
    <t>Higher-Self Finger Talk</t>
  </si>
  <si>
    <t>Healing Your Relationship</t>
  </si>
  <si>
    <t>Increasing Communication</t>
  </si>
  <si>
    <t>Baummeditation</t>
  </si>
  <si>
    <t>Schamanische Selbst-Heilung</t>
  </si>
  <si>
    <t>Experience Aliveness</t>
  </si>
  <si>
    <t>Healthy Gums: The Classics</t>
  </si>
  <si>
    <t>Experimental Weight Loss: The Classics</t>
  </si>
  <si>
    <t>Opening Spiritually &amp; “I Desire” Mantra: The Classics</t>
  </si>
  <si>
    <t>Natural Childbirth</t>
  </si>
  <si>
    <t>Remembering Who You Truly Are</t>
  </si>
  <si>
    <t>Overcoming Menstrual Problems: The Classics</t>
  </si>
  <si>
    <t>Mudra Training</t>
  </si>
  <si>
    <t>Loving Communication</t>
  </si>
  <si>
    <t>Focusing Concentration</t>
  </si>
  <si>
    <t>Autogenes Training &amp; Progressive Muskelentspannung</t>
  </si>
  <si>
    <t>Polyneuropathie - Epstein Barr Virus - Craniomandibuläre Dysfunktion - Rückenschmerzen</t>
  </si>
  <si>
    <t>Releasing Fear, Embracing Joy</t>
  </si>
  <si>
    <t>Dormir Suena Lluvia [Sleep Sounds Rain]</t>
  </si>
  <si>
    <t>Your Capricorn Soul Purpose Meditation</t>
  </si>
  <si>
    <t>Your Pisces Soul Purpose Meditation</t>
  </si>
  <si>
    <t>Your Aquarius Soul Purpose Meditation</t>
  </si>
  <si>
    <t>Your Libra Soul Purpose Meditation</t>
  </si>
  <si>
    <t>Your Virgo Soul Purpose Meditation</t>
  </si>
  <si>
    <t>Your Leo Soul Purpose Meditation</t>
  </si>
  <si>
    <t>Your Gemini Soul Purpose Meditation</t>
  </si>
  <si>
    <t>Your Taurus Soul Purpose Meditation</t>
  </si>
  <si>
    <t>Your Aries Soul Purpose Meditation</t>
  </si>
  <si>
    <t>Your Soul Purpose Meditations</t>
  </si>
  <si>
    <t>Organflüstern</t>
  </si>
  <si>
    <t>Die Geldmagnet Hypnose</t>
  </si>
  <si>
    <t>Deva</t>
  </si>
  <si>
    <t>Die Nackenschmerzen Hypnose</t>
  </si>
  <si>
    <t>Mut &amp; Selbstvertrauen</t>
  </si>
  <si>
    <t>Radical Healership</t>
  </si>
  <si>
    <t>Overcoming Trauma Through Yoga</t>
  </si>
  <si>
    <t>The Yoga Sutras</t>
  </si>
  <si>
    <t>The Mindful Vegan</t>
  </si>
  <si>
    <t>Reversing Diabetes</t>
  </si>
  <si>
    <t>Super Genes</t>
  </si>
  <si>
    <t>Rapid Weight Loss Hypnosis</t>
  </si>
  <si>
    <t>The Hormone Balance Bible</t>
  </si>
  <si>
    <t>Medical Reiki</t>
  </si>
  <si>
    <t>Practical Mindfulness</t>
  </si>
  <si>
    <t>Restful Sleep</t>
  </si>
  <si>
    <t>Nutrient Power</t>
  </si>
  <si>
    <t>Living Your Yoga</t>
  </si>
  <si>
    <t>The Mindful Way Through Anxiety</t>
  </si>
  <si>
    <t>Nature Heals</t>
  </si>
  <si>
    <t>Body Intelligence</t>
  </si>
  <si>
    <t>The Fearless Heart</t>
  </si>
  <si>
    <t>Anger Releasing</t>
  </si>
  <si>
    <t>Mantra Meditation</t>
  </si>
  <si>
    <t>Journey Into Healing</t>
  </si>
  <si>
    <t>Meditation</t>
  </si>
  <si>
    <t>The Mind-Body Stress Reset</t>
  </si>
  <si>
    <t>Light Emerging</t>
  </si>
  <si>
    <t>Boundless Energy</t>
  </si>
  <si>
    <t>Meditations &amp; Affirmations</t>
  </si>
  <si>
    <t>The Open-Focus Brain</t>
  </si>
  <si>
    <t>Miracles Now</t>
  </si>
  <si>
    <t>Controlling Your Temper</t>
  </si>
  <si>
    <t>Complete Astanga Yoga Primary Series</t>
  </si>
  <si>
    <t>Entrepreneur Power Programming</t>
  </si>
  <si>
    <t>Eliminate Frustrations</t>
  </si>
  <si>
    <t>Drive Alert &amp; Stress-Free</t>
  </si>
  <si>
    <t>Decision Making</t>
  </si>
  <si>
    <t>Controlling Your Time</t>
  </si>
  <si>
    <t>Control Spending</t>
  </si>
  <si>
    <t>Chakra Balance</t>
  </si>
  <si>
    <t>Canceling Out Fear Thoughts</t>
  </si>
  <si>
    <t>Burnout Assistance</t>
  </si>
  <si>
    <t>Becoming Happy</t>
  </si>
  <si>
    <t>Essential Chakra Meditation</t>
  </si>
  <si>
    <t>Laughter Yoga</t>
  </si>
  <si>
    <t>Astral Projection</t>
  </si>
  <si>
    <t>Holistic Dental Care</t>
  </si>
  <si>
    <t>Isochronic Tones</t>
  </si>
  <si>
    <t>Shame-Free Sexuality</t>
  </si>
  <si>
    <t>Everyday Calming Rituals</t>
  </si>
  <si>
    <t>The Fasting Fix</t>
  </si>
  <si>
    <t>Let Your Fears Make You Fierce</t>
  </si>
  <si>
    <t>Your 3 Best Super Powers</t>
  </si>
  <si>
    <t>Chris Beat Cancer</t>
  </si>
  <si>
    <t>Cleanse Your Body, Reveal Your Soul</t>
  </si>
  <si>
    <t>Perfume</t>
  </si>
  <si>
    <t>Sitting Together</t>
  </si>
  <si>
    <t>Bewusstsein</t>
  </si>
  <si>
    <t>The Truth About Covid-19</t>
  </si>
  <si>
    <t>The Revolutionary Trauma Release Process</t>
  </si>
  <si>
    <t>Rethink Chronic Pain</t>
  </si>
  <si>
    <t>Finding Refuge</t>
  </si>
  <si>
    <t>Eastern Body, Western Mind</t>
  </si>
  <si>
    <t>74-Minute Course Parallel Lives</t>
  </si>
  <si>
    <t>Mindfulness</t>
  </si>
  <si>
    <t>Heilsame Frequenzen</t>
  </si>
  <si>
    <t>Tu Puedes Sanar Tu Vida [You Can Heal Your Life]</t>
  </si>
  <si>
    <t>Finding Your True Self</t>
  </si>
  <si>
    <t>Reiki</t>
  </si>
  <si>
    <t>Speed Learning</t>
  </si>
  <si>
    <t>I Am Wishes Fulfilled Meditation</t>
  </si>
  <si>
    <t>The Miracle</t>
  </si>
  <si>
    <t>Luftanhalten Trainieren - Atem Anhalten, Atmung Regulieren</t>
  </si>
  <si>
    <t>The Essential Oils Diet</t>
  </si>
  <si>
    <t>The Perfect Reiki Course</t>
  </si>
  <si>
    <t>Dhyaana</t>
  </si>
  <si>
    <t>Toxic</t>
  </si>
  <si>
    <t>Enter Your Goddess Temple</t>
  </si>
  <si>
    <t>Mrityunjaya - 108 Mantras</t>
  </si>
  <si>
    <t>Super Immunity</t>
  </si>
  <si>
    <t>The Calm Center</t>
  </si>
  <si>
    <t>Start Where You Are</t>
  </si>
  <si>
    <t>Restoring Your Digestive Health</t>
  </si>
  <si>
    <t>On Epidemics</t>
  </si>
  <si>
    <t>Herbal Antivirals</t>
  </si>
  <si>
    <t>Deeply Holistic</t>
  </si>
  <si>
    <t>Emotional Alchemy</t>
  </si>
  <si>
    <t>La Quietud Habla [Stillness Speaks]</t>
  </si>
  <si>
    <t>Progressive Muskelentspannung</t>
  </si>
  <si>
    <t>Detox Your Heart</t>
  </si>
  <si>
    <t>Mantra-Trance</t>
  </si>
  <si>
    <t>Tinnitus Sound Therapie / Tinnitus Retraining Therapie</t>
  </si>
  <si>
    <t>Wohltuende Regengeräusche</t>
  </si>
  <si>
    <t>Meditative Mindful Eating Techniques</t>
  </si>
  <si>
    <t>Somatics</t>
  </si>
  <si>
    <t>Experimental Sexuality</t>
  </si>
  <si>
    <t>Body-Scan Meditation</t>
  </si>
  <si>
    <t>スキンケア瞑想・デトックス編</t>
  </si>
  <si>
    <t>Deep Theta Meditation</t>
  </si>
  <si>
    <t>Jilmil Sitare</t>
  </si>
  <si>
    <t>Bioenergy Healing</t>
  </si>
  <si>
    <t>The Power Of Breathing</t>
  </si>
  <si>
    <t>Sacred Rhythms</t>
  </si>
  <si>
    <t>Southern Folk Medicine</t>
  </si>
  <si>
    <t>Breath Perception</t>
  </si>
  <si>
    <t>Dahn Yoga Energy Breathing</t>
  </si>
  <si>
    <t>Close Your Eyes, Get Free</t>
  </si>
  <si>
    <t>The Inflammation Syndrome</t>
  </si>
  <si>
    <t>The Listening Life</t>
  </si>
  <si>
    <t>Healing Depression Without Medication</t>
  </si>
  <si>
    <t>Integral Meditation</t>
  </si>
  <si>
    <t>Joyful Wisdom</t>
  </si>
  <si>
    <t>Yang Sheng</t>
  </si>
  <si>
    <t>I Wish I Knew This Before My Divorce</t>
  </si>
  <si>
    <t>Atempause</t>
  </si>
  <si>
    <t>Nadabrahma Meditation</t>
  </si>
  <si>
    <t>Binaural Meditation</t>
  </si>
  <si>
    <t>Easy Meditation</t>
  </si>
  <si>
    <t>The Sinatra Solution</t>
  </si>
  <si>
    <t>Cancer-Free, Third Edition</t>
  </si>
  <si>
    <t>Meditación - Yo Soy Brahmacharya</t>
  </si>
  <si>
    <t>Electric Sexual Performance</t>
  </si>
  <si>
    <t>Exploring Self-Pleasure</t>
  </si>
  <si>
    <t>Loving Kindness</t>
  </si>
  <si>
    <t>Heilsame Archetypen-Meditationen</t>
  </si>
  <si>
    <t>Glad Day</t>
  </si>
  <si>
    <t>The Golden Sequence</t>
  </si>
  <si>
    <t>Mental Massage</t>
  </si>
  <si>
    <t>Chakra-Meditationen</t>
  </si>
  <si>
    <t>The Meta Secret</t>
  </si>
  <si>
    <t>The Stress First Aid Kit</t>
  </si>
  <si>
    <t>End Your Story, Begin Your Life</t>
  </si>
  <si>
    <t>Sound Health, Sound Wealth</t>
  </si>
  <si>
    <t>Smiling Mind</t>
  </si>
  <si>
    <t>Meditation Made Easy</t>
  </si>
  <si>
    <t>The Elimination Diet</t>
  </si>
  <si>
    <t>Start Here Now</t>
  </si>
  <si>
    <t>Healing Lyme Disease Naturally</t>
  </si>
  <si>
    <t>Körperspuren</t>
  </si>
  <si>
    <t>Chakras</t>
  </si>
  <si>
    <t>74-Minute Course Find Your Soulmate</t>
  </si>
  <si>
    <t>Healing After Loss</t>
  </si>
  <si>
    <t>Trauma-Sensitive Mindfulness</t>
  </si>
  <si>
    <t>A Gut Feeling</t>
  </si>
  <si>
    <t>Eufeeling!</t>
  </si>
  <si>
    <t>Bliss More</t>
  </si>
  <si>
    <t>Jivan Jyoti</t>
  </si>
  <si>
    <t>Shinrin-Yoku</t>
  </si>
  <si>
    <t>Brain Wave Vibration</t>
  </si>
  <si>
    <t>Green Coffee</t>
  </si>
  <si>
    <t>Breathe</t>
  </si>
  <si>
    <t>Meditation Entspannung</t>
  </si>
  <si>
    <t>Inslapen, Doorslapen, Uitslapen</t>
  </si>
  <si>
    <t>Devenir Magnétiseur, Devenir Guérisseur</t>
  </si>
  <si>
    <t>Meditation Loslassen</t>
  </si>
  <si>
    <t>Meditation Selbstachtung</t>
  </si>
  <si>
    <t>Meditation Innere Ruhe &amp; Entspannung</t>
  </si>
  <si>
    <t>Einschlafmeditation Tiefpass-Filter</t>
  </si>
  <si>
    <t>Primal Uprising</t>
  </si>
  <si>
    <t>The Ultimate Hypnosis Bundle</t>
  </si>
  <si>
    <t>Der Immun-Code</t>
  </si>
  <si>
    <t>Binaural Beats</t>
  </si>
  <si>
    <t>Stilles Qi Gong</t>
  </si>
  <si>
    <t>Massage Musik</t>
  </si>
  <si>
    <t>Schlafinsel</t>
  </si>
  <si>
    <t>Meditationsmusik</t>
  </si>
  <si>
    <t>Herzmeditation</t>
  </si>
  <si>
    <t>Beyond Coffee</t>
  </si>
  <si>
    <t>Bestseller-Bundle - Einschlafmeditation &amp; Tiefenentspannung</t>
  </si>
  <si>
    <t>Progressive Muskelentspannung / Progressive Muskelrelaxation</t>
  </si>
  <si>
    <t>Rosentraum</t>
  </si>
  <si>
    <t>Einschlafhilfe</t>
  </si>
  <si>
    <t>Meditation Dein Glücksbringer - Meditation G - 20 Minuten Meditation</t>
  </si>
  <si>
    <t>Meditation Loslassen - Lass Los!</t>
  </si>
  <si>
    <t>Le Erbe Curative</t>
  </si>
  <si>
    <t>Das Seidenkissen</t>
  </si>
  <si>
    <t>Nachtschattengespräch</t>
  </si>
  <si>
    <t>Ser</t>
  </si>
  <si>
    <t>Traumfänger</t>
  </si>
  <si>
    <t>The Fertile Feast</t>
  </si>
  <si>
    <t>Aphrodisiac</t>
  </si>
  <si>
    <t>Aware</t>
  </si>
  <si>
    <t>Niacin: The Real Story</t>
  </si>
  <si>
    <t>The Deep Heart</t>
  </si>
  <si>
    <t>The Resonance Effect</t>
  </si>
  <si>
    <t>Your Resonant Self</t>
  </si>
  <si>
    <t>Heal Your Luminous Energy Field</t>
  </si>
  <si>
    <t>Illuminata</t>
  </si>
  <si>
    <t>Your Ancient Past Lives</t>
  </si>
  <si>
    <t>Rational Fasting</t>
  </si>
  <si>
    <t>The Zen Commandments</t>
  </si>
  <si>
    <t>The Iodine Crisis</t>
  </si>
  <si>
    <t>The Good Vices</t>
  </si>
  <si>
    <t>Motivation - Affirmationen</t>
  </si>
  <si>
    <t>74-Minute Course Meditation</t>
  </si>
  <si>
    <t>La Tossiemia</t>
  </si>
  <si>
    <t>Einschlafmeditation</t>
  </si>
  <si>
    <t>Entfache Deine Kraft</t>
  </si>
  <si>
    <t>Ballengang</t>
  </si>
  <si>
    <t>Einhundert Affirmationen - Wohlstand - Glück - Heilung</t>
  </si>
  <si>
    <t>Chakra-Reinigung</t>
  </si>
  <si>
    <t>Personal Meditations</t>
  </si>
  <si>
    <t>The One-Minute Meditator</t>
  </si>
  <si>
    <t>Vagus Nerv</t>
  </si>
  <si>
    <t>The Whole You</t>
  </si>
  <si>
    <t>Success Priming</t>
  </si>
  <si>
    <t>Personal Power Priming</t>
  </si>
  <si>
    <t>Seven Energies Guided Meditation Journeys</t>
  </si>
  <si>
    <t>10 Minutes Deep Breathing</t>
  </si>
  <si>
    <t>Your Manifest Destiny</t>
  </si>
  <si>
    <t>Unconditional Confidence</t>
  </si>
  <si>
    <t>Cannabis Pharmacy</t>
  </si>
  <si>
    <t>The Enlightened Gardener Revisited</t>
  </si>
  <si>
    <t>Burning Bright</t>
  </si>
  <si>
    <t>Stay Woke</t>
  </si>
  <si>
    <t>The Cure Within</t>
  </si>
  <si>
    <t>The Positive Shift</t>
  </si>
  <si>
    <t>Healing Through Mindfulness</t>
  </si>
  <si>
    <t>Focused Mind, Powerful Mind</t>
  </si>
  <si>
    <t>The Infertility Cure</t>
  </si>
  <si>
    <t>Awakening Somatic Intelligence</t>
  </si>
  <si>
    <t>The Celestine Meditations</t>
  </si>
  <si>
    <t>Channeling Grace</t>
  </si>
  <si>
    <t>Healing Visualizations</t>
  </si>
  <si>
    <t>Do Breathe</t>
  </si>
  <si>
    <t>Fortify Your Life</t>
  </si>
  <si>
    <t>The Vitamin Solution</t>
  </si>
  <si>
    <t>Being More Sexually Attractive</t>
  </si>
  <si>
    <t>In This Moment</t>
  </si>
  <si>
    <t>Rewilding</t>
  </si>
  <si>
    <t>Deep Relaxation</t>
  </si>
  <si>
    <t>Brainspotting</t>
  </si>
  <si>
    <t>The Mindful Twenty-Something</t>
  </si>
  <si>
    <t>Zen Body-Being</t>
  </si>
  <si>
    <t>Sattva</t>
  </si>
  <si>
    <t>Pause, Breathe, Smile</t>
  </si>
  <si>
    <t>Meditation Exercises</t>
  </si>
  <si>
    <t>Progressive Meditations</t>
  </si>
  <si>
    <t>Release Back Pain</t>
  </si>
  <si>
    <t>Evolving Dharma</t>
  </si>
  <si>
    <t>Calming Nature Sounds With Music</t>
  </si>
  <si>
    <t>The Garden</t>
  </si>
  <si>
    <t>Progressive Muscle Relaxation, From Inner Tension To Relaxation</t>
  </si>
  <si>
    <t>The Relaxed Mind</t>
  </si>
  <si>
    <t>Modern Mindfulness</t>
  </si>
  <si>
    <t>Attaining Your Desires</t>
  </si>
  <si>
    <t>Recharge</t>
  </si>
  <si>
    <t>Sleep Better</t>
  </si>
  <si>
    <t>The Insomnia Cure</t>
  </si>
  <si>
    <t>The Mental Equivalent</t>
  </si>
  <si>
    <t>Fully Present</t>
  </si>
  <si>
    <t>Everyday Wisdom</t>
  </si>
  <si>
    <t>Small Graces</t>
  </si>
  <si>
    <t>Meditate Your Weight</t>
  </si>
  <si>
    <t>Making Life Easy</t>
  </si>
  <si>
    <t>Deep Listening</t>
  </si>
  <si>
    <t>Everyday Immortality</t>
  </si>
  <si>
    <t>Never Fear Cancer Again</t>
  </si>
  <si>
    <t>Inner Peace</t>
  </si>
  <si>
    <t>Wild Remedies</t>
  </si>
  <si>
    <t>Nourish &amp; Glow</t>
  </si>
  <si>
    <t>Body Calm</t>
  </si>
  <si>
    <t>Mind Calm</t>
  </si>
  <si>
    <t>The Goddess Revolution</t>
  </si>
  <si>
    <t>Spiritual Graffiti</t>
  </si>
  <si>
    <t>Mindful Discipline</t>
  </si>
  <si>
    <t>Gesundheit</t>
  </si>
  <si>
    <t>Selbstliebe &amp; Positives Denken</t>
  </si>
  <si>
    <t>Immunbooster Natur</t>
  </si>
  <si>
    <t>Immunbooster Meditation</t>
  </si>
  <si>
    <t>Entspannung Natur</t>
  </si>
  <si>
    <t>Afrika</t>
  </si>
  <si>
    <t>Eisenbahnträume</t>
  </si>
  <si>
    <t>Meridianmeditation</t>
  </si>
  <si>
    <t>Metta-Meditation</t>
  </si>
  <si>
    <t>オンライン婚活　理想の相手に絶対出会える本</t>
  </si>
  <si>
    <t>The Beauty Detox Foods</t>
  </si>
  <si>
    <t>The Conscious Closet</t>
  </si>
  <si>
    <t>Bon Ton Pop</t>
  </si>
  <si>
    <t>Body Talk</t>
  </si>
  <si>
    <t>少食開運論（食と心編）</t>
  </si>
  <si>
    <t>Love Your Hair</t>
  </si>
  <si>
    <t>The Clear Skin Diet</t>
  </si>
  <si>
    <t>Brilliant Life</t>
  </si>
  <si>
    <t>50 Things Every Young Lady Should Know</t>
  </si>
  <si>
    <t>少食開運論</t>
  </si>
  <si>
    <t>Schönheit</t>
  </si>
  <si>
    <t>ボーイズ＆ガールズルール</t>
  </si>
  <si>
    <t>High Heel</t>
  </si>
  <si>
    <t>不養生、バンザイ!</t>
  </si>
  <si>
    <t>風邪には漢方がおすすめ</t>
  </si>
  <si>
    <t>ウソをつく化粧品</t>
  </si>
  <si>
    <t>健康になる秘訣は幼児の頃にすべて教わっている</t>
  </si>
  <si>
    <t>添加物との付き合い方</t>
  </si>
  <si>
    <t>この習慣で美人になれる</t>
  </si>
  <si>
    <t>湯船の力</t>
  </si>
  <si>
    <t>Life Honestly</t>
  </si>
  <si>
    <t>Love, Tanya</t>
  </si>
  <si>
    <t>Beauty Mark</t>
  </si>
  <si>
    <t>Pretty Sick</t>
  </si>
  <si>
    <t>Pflanzenwasser</t>
  </si>
  <si>
    <t>Modestly</t>
  </si>
  <si>
    <t>Style Bible</t>
  </si>
  <si>
    <t>Serving Face</t>
  </si>
  <si>
    <t>Wear Your Life Well</t>
  </si>
  <si>
    <t>Stolen Focus</t>
  </si>
  <si>
    <t>Turn Autism Around</t>
  </si>
  <si>
    <t>Kid Confidence</t>
  </si>
  <si>
    <t>The Scenic Route</t>
  </si>
  <si>
    <t>The Attachment Parenting Book</t>
  </si>
  <si>
    <t>Fast Minds</t>
  </si>
  <si>
    <t>Navigating Autism</t>
  </si>
  <si>
    <t>Demystifying Disability</t>
  </si>
  <si>
    <t>The Baby Book</t>
  </si>
  <si>
    <t>The Pattern Seekers</t>
  </si>
  <si>
    <t>Helping Your Anxious Child</t>
  </si>
  <si>
    <t>The Explosive Child</t>
  </si>
  <si>
    <t>Toddler Discipline</t>
  </si>
  <si>
    <t>The Resilience Recipe</t>
  </si>
  <si>
    <t>Kids Beyond Limits</t>
  </si>
  <si>
    <t>子どもの幸せは腸が７割　３才までで決まる！最強の腸内環境のつくりかた</t>
  </si>
  <si>
    <t>Safe Infant Sleep</t>
  </si>
  <si>
    <t>Your No Guilt Pregnancy Plan</t>
  </si>
  <si>
    <t>The Deepest Well</t>
  </si>
  <si>
    <t>Autism Relationships Handbook</t>
  </si>
  <si>
    <t>Explaining Humans</t>
  </si>
  <si>
    <t>Love Is Not Enough</t>
  </si>
  <si>
    <t>The Boy Who Loved Windows</t>
  </si>
  <si>
    <t>Fire Child, Water Child</t>
  </si>
  <si>
    <t>On Becoming Babywise, Anniversary Edition</t>
  </si>
  <si>
    <t>Autism</t>
  </si>
  <si>
    <t>On Immunity</t>
  </si>
  <si>
    <t>The First Breath</t>
  </si>
  <si>
    <t>Warning Signs</t>
  </si>
  <si>
    <t>The Uncontrollable Child</t>
  </si>
  <si>
    <t>Autismo [Autism]</t>
  </si>
  <si>
    <t>Neurotribes</t>
  </si>
  <si>
    <t>Disease-Proof Your Child</t>
  </si>
  <si>
    <t>Understanding Autism</t>
  </si>
  <si>
    <t>The New Basics</t>
  </si>
  <si>
    <t>Differently Wired</t>
  </si>
  <si>
    <t>Let Them Eat Dirt</t>
  </si>
  <si>
    <t>The Autism Revolution</t>
  </si>
  <si>
    <t>The Emotionally Healthy Child</t>
  </si>
  <si>
    <t>Frontal</t>
  </si>
  <si>
    <t>Special</t>
  </si>
  <si>
    <t>The Dinosaur Tamer</t>
  </si>
  <si>
    <t>The Idiots</t>
  </si>
  <si>
    <t>Grandma Rules</t>
  </si>
  <si>
    <t>Old Before My Time</t>
  </si>
  <si>
    <t>Grandpa Rules</t>
  </si>
  <si>
    <t>Dream Catcher</t>
  </si>
  <si>
    <t>The Peanut Allergy Epidemic</t>
  </si>
  <si>
    <t>Sophomore Campaign</t>
  </si>
  <si>
    <t>The Wright Stuff</t>
  </si>
  <si>
    <t>Finding Lina</t>
  </si>
  <si>
    <t>Inventing Baby Food</t>
  </si>
  <si>
    <t>Saving Delaney</t>
  </si>
  <si>
    <t>Seeing Ezra</t>
  </si>
  <si>
    <t>The Bipolar Child</t>
  </si>
  <si>
    <t>When Your Child Is Sick</t>
  </si>
  <si>
    <t>Patient Care</t>
  </si>
  <si>
    <t>Heaven Hears</t>
  </si>
  <si>
    <t>A Different Life</t>
  </si>
  <si>
    <t>Until It Hurts</t>
  </si>
  <si>
    <t>Ghost Girl</t>
  </si>
  <si>
    <t>Just Another Kid</t>
  </si>
  <si>
    <t>The No-Cry Nap Solution</t>
  </si>
  <si>
    <t>Special Heart</t>
  </si>
  <si>
    <t>El Jardín Silencioso [The Silent Garden]</t>
  </si>
  <si>
    <t>The Silent Garden</t>
  </si>
  <si>
    <t>Raising Cubby</t>
  </si>
  <si>
    <t>A Real Boy</t>
  </si>
  <si>
    <t>The Baby Bible</t>
  </si>
  <si>
    <t>Buzz</t>
  </si>
  <si>
    <t>Wits Guts Grit</t>
  </si>
  <si>
    <t>The Lives They Left Behind</t>
  </si>
  <si>
    <t>The Transgender Child</t>
  </si>
  <si>
    <t>Dirt Is Good</t>
  </si>
  <si>
    <t>Wounded Angels</t>
  </si>
  <si>
    <t>Callous Disregard</t>
  </si>
  <si>
    <t>My Mysterious Son</t>
  </si>
  <si>
    <t>Gesundheit? Ein Kinderspiel!</t>
  </si>
  <si>
    <t>Since Joel</t>
  </si>
  <si>
    <t>Honestly Adoption</t>
  </si>
  <si>
    <t>Mother Ship</t>
  </si>
  <si>
    <t>Healing Children</t>
  </si>
  <si>
    <t>Turbulence</t>
  </si>
  <si>
    <t>Bigger Leaner Stronger</t>
  </si>
  <si>
    <t>Fast. Feast. Repeat.</t>
  </si>
  <si>
    <t>The Obesity Code</t>
  </si>
  <si>
    <t>The 4-Hour Body</t>
  </si>
  <si>
    <t>Target 100</t>
  </si>
  <si>
    <t>Deep Nutrition</t>
  </si>
  <si>
    <t>Change Your Schedule, Change Your Life</t>
  </si>
  <si>
    <t>Good Calories, Bad Calories</t>
  </si>
  <si>
    <t>Exercised</t>
  </si>
  <si>
    <t>The Body Fat Solution</t>
  </si>
  <si>
    <t>The Magic Weight-Loss Pill</t>
  </si>
  <si>
    <t>The Circadian Code</t>
  </si>
  <si>
    <t>The Comfort Crisis</t>
  </si>
  <si>
    <t>Eat Delete</t>
  </si>
  <si>
    <t>The Bulletproof Diet</t>
  </si>
  <si>
    <t>Cooked</t>
  </si>
  <si>
    <t>Undo It!</t>
  </si>
  <si>
    <t>Feel Great, Lose Weight</t>
  </si>
  <si>
    <t>Beyond Bigger Leaner Stronger</t>
  </si>
  <si>
    <t>Mindless Eating</t>
  </si>
  <si>
    <t>Wheat Belly</t>
  </si>
  <si>
    <t>Awakening Shakti</t>
  </si>
  <si>
    <t>Head Strong</t>
  </si>
  <si>
    <t>1:59</t>
  </si>
  <si>
    <t>Fibre Fuelled</t>
  </si>
  <si>
    <t>Endure</t>
  </si>
  <si>
    <t>Yoga Body</t>
  </si>
  <si>
    <t>腎臓が寿命を決める　老化加速物質リンを最速で排出する</t>
  </si>
  <si>
    <t>Salt</t>
  </si>
  <si>
    <t>Intelligent Fitness</t>
  </si>
  <si>
    <t>Hard Work Pays Off</t>
  </si>
  <si>
    <t>Weightless</t>
  </si>
  <si>
    <t>End Your Carb Confusion</t>
  </si>
  <si>
    <t>Weight Loss</t>
  </si>
  <si>
    <t>Autophagy</t>
  </si>
  <si>
    <t>The Dry Fasting Miracle</t>
  </si>
  <si>
    <t>The Fitness Chef</t>
  </si>
  <si>
    <t>Daily Vagus Nerve Exercises</t>
  </si>
  <si>
    <t>Food Without Fear</t>
  </si>
  <si>
    <t>Everyday Yoga</t>
  </si>
  <si>
    <t>Do Walk</t>
  </si>
  <si>
    <t>The Journey</t>
  </si>
  <si>
    <t>Mindful Eating</t>
  </si>
  <si>
    <t>Moving Through Cancer</t>
  </si>
  <si>
    <t>The Ultimate Fasting Guide</t>
  </si>
  <si>
    <t>No More Heartburn</t>
  </si>
  <si>
    <t>The Running-Shaped Hole</t>
  </si>
  <si>
    <t>Energize!</t>
  </si>
  <si>
    <t>Dr. Sebi Remedies</t>
  </si>
  <si>
    <t>Feel Better In 5</t>
  </si>
  <si>
    <t>Estrogeneration</t>
  </si>
  <si>
    <t>Intermittent Fasting</t>
  </si>
  <si>
    <t>Summary: The Obesity Code</t>
  </si>
  <si>
    <t>Lift Your Vibe</t>
  </si>
  <si>
    <t>Living Low Carb</t>
  </si>
  <si>
    <t>The Catching Point Transformation</t>
  </si>
  <si>
    <t>Eat Smarter</t>
  </si>
  <si>
    <t>Running Smart</t>
  </si>
  <si>
    <t>The Autoimmune Solution</t>
  </si>
  <si>
    <t>The Autoimmune Fix</t>
  </si>
  <si>
    <t>Advanced Marathoning</t>
  </si>
  <si>
    <t>Wheat Belly Slim Guide</t>
  </si>
  <si>
    <t>The Bloated Belly Whisperer</t>
  </si>
  <si>
    <t>Sampoorna Yog Vidhya</t>
  </si>
  <si>
    <t>The Detox Diet</t>
  </si>
  <si>
    <t>80/20 Triathlon</t>
  </si>
  <si>
    <t>Brain Food</t>
  </si>
  <si>
    <t>The Keane Edge</t>
  </si>
  <si>
    <t>Food Rules</t>
  </si>
  <si>
    <t>Earth Energy Meditations</t>
  </si>
  <si>
    <t>Thinsanity</t>
  </si>
  <si>
    <t>The Ultimate Plant Based Diet + Vegan Cookbook</t>
  </si>
  <si>
    <t>The Perfect Medicine</t>
  </si>
  <si>
    <t>Namasté - Peaceful Yoga Music 2</t>
  </si>
  <si>
    <t>Keto Clarity</t>
  </si>
  <si>
    <t>The Fast Diet</t>
  </si>
  <si>
    <t>Bella Figura</t>
  </si>
  <si>
    <t>Mind Over Weight</t>
  </si>
  <si>
    <t>Gut</t>
  </si>
  <si>
    <t>The Joy Diet</t>
  </si>
  <si>
    <t>Grain Brain</t>
  </si>
  <si>
    <t>The Thyroid Reset Diet</t>
  </si>
  <si>
    <t>Maximize Your Metabolism</t>
  </si>
  <si>
    <t>The New Primal Blueprint</t>
  </si>
  <si>
    <t>Blood Sugar 101</t>
  </si>
  <si>
    <t>The Comeback Quotient</t>
  </si>
  <si>
    <t>Trust Your Truth</t>
  </si>
  <si>
    <t>The Keto Reset Diet</t>
  </si>
  <si>
    <t>Diet Cults</t>
  </si>
  <si>
    <t>The Whole Brain Diet</t>
  </si>
  <si>
    <t>Sans</t>
  </si>
  <si>
    <t>Diabetes Ratgeber</t>
  </si>
  <si>
    <t>Der Stoffwechsel-Kompass</t>
  </si>
  <si>
    <t>Beyond Keto</t>
  </si>
  <si>
    <t>Fulfilled</t>
  </si>
  <si>
    <t>Your Good Body</t>
  </si>
  <si>
    <t>サウナ―入門書</t>
  </si>
  <si>
    <t>Chronically Fabulous</t>
  </si>
  <si>
    <t>Healthy Ketogenic Diet</t>
  </si>
  <si>
    <t>Die 7-Minuten-Detox-Kur</t>
  </si>
  <si>
    <t>Get Off Your Acid</t>
  </si>
  <si>
    <t>The Spark</t>
  </si>
  <si>
    <t>Healthy Habits Suck</t>
  </si>
  <si>
    <t>Think! Bodybuilding Without Steroids (Russian Edition)</t>
  </si>
  <si>
    <t>The Align Method</t>
  </si>
  <si>
    <t>Sweat</t>
  </si>
  <si>
    <t>Healing Through Yoga</t>
  </si>
  <si>
    <t>Yamas &amp; Niyamas</t>
  </si>
  <si>
    <t>Intermittent Fasting Guide</t>
  </si>
  <si>
    <t>Keto Meal Prep</t>
  </si>
  <si>
    <t>Mindful Running</t>
  </si>
  <si>
    <t>医師がすすめる 少食ライフ</t>
  </si>
  <si>
    <t>食べても太らず、免疫力がつく食事法</t>
  </si>
  <si>
    <t>Eat Plants Feel Whole</t>
  </si>
  <si>
    <t>Mold Illness Diet</t>
  </si>
  <si>
    <t>1週間に1つずつ 体がバテない食薬習慣</t>
  </si>
  <si>
    <t>Lower Your Cholesterol: The Classics</t>
  </si>
  <si>
    <t>Basenfasten | Selleriesaft | Lektine | Darmreinigung</t>
  </si>
  <si>
    <t>Intermediate Workout</t>
  </si>
  <si>
    <t>The Athlete Inside</t>
  </si>
  <si>
    <t>50 Kilos Después [50 Kilos After]</t>
  </si>
  <si>
    <t>Running: Cheaper Than Therapy</t>
  </si>
  <si>
    <t>Nachhaltige Ernährung</t>
  </si>
  <si>
    <t>Weite Wege Wandern</t>
  </si>
  <si>
    <t>Fokus: Sieg!</t>
  </si>
  <si>
    <t>Lebendige Füße</t>
  </si>
  <si>
    <t>Yin Yoga</t>
  </si>
  <si>
    <t>The Diet-Free Revolution</t>
  </si>
  <si>
    <t>Food Saved Me</t>
  </si>
  <si>
    <t>The Plant-Based Power Plan</t>
  </si>
  <si>
    <t>The Blood Sugar Solution 10-Day Detox Diet</t>
  </si>
  <si>
    <t>Fat Girls Hiking</t>
  </si>
  <si>
    <t>Diventa Chakra Master</t>
  </si>
  <si>
    <t>Rest + Calm</t>
  </si>
  <si>
    <t>Fitness Counts</t>
  </si>
  <si>
    <t>Futuresteading</t>
  </si>
  <si>
    <t>Look Great, Feel Great</t>
  </si>
  <si>
    <t>The Hunger Fix</t>
  </si>
  <si>
    <t>The Big Fat Surprise</t>
  </si>
  <si>
    <t>Raja Yoga [Russian Edition]</t>
  </si>
  <si>
    <t>Master Your Metabolism</t>
  </si>
  <si>
    <t>The Fertility Diet</t>
  </si>
  <si>
    <t>The Clarity Cleanse</t>
  </si>
  <si>
    <t>Relentless Forward Progress</t>
  </si>
  <si>
    <t>The Intelligent Gardener</t>
  </si>
  <si>
    <t>Bright Line Eating</t>
  </si>
  <si>
    <t>Technically Food</t>
  </si>
  <si>
    <t>The Case Against Sugar</t>
  </si>
  <si>
    <t>Extreme Weight Loss Hypnosis &amp; Hypnotic Gastric Band</t>
  </si>
  <si>
    <t>Fitness Science Explained</t>
  </si>
  <si>
    <t>The Great Cholesterol Myth</t>
  </si>
  <si>
    <t>The Fitness Currency</t>
  </si>
  <si>
    <t>Fat Mind, Fat Body - An Effective &amp; Lasting Weight Loss Solution</t>
  </si>
  <si>
    <t>Spartan Up!</t>
  </si>
  <si>
    <t>The Adrenal Thyroid Revolution</t>
  </si>
  <si>
    <t>Sugar Crush</t>
  </si>
  <si>
    <t>Kitni Callory Chahiye Apko [How Many Calories Do You Need]</t>
  </si>
  <si>
    <t>The Microbiome Solution</t>
  </si>
  <si>
    <t>Deep Human Connection</t>
  </si>
  <si>
    <t>Unsavory Truth</t>
  </si>
  <si>
    <t>The Fast Metabolism Diet</t>
  </si>
  <si>
    <t>The 10-Day Belly Slimdown</t>
  </si>
  <si>
    <t>Our Harlem</t>
  </si>
  <si>
    <t>The Jane Austen Diet</t>
  </si>
  <si>
    <t>The F-Factor Diet</t>
  </si>
  <si>
    <t>The Setpoint Diet</t>
  </si>
  <si>
    <t>The Pain-Free Back</t>
  </si>
  <si>
    <t>Walking</t>
  </si>
  <si>
    <t>Samajhdari Se Ghatayein Apna Wajan [Lose Weight Wisely]</t>
  </si>
  <si>
    <t>Intermittent Fasting 101</t>
  </si>
  <si>
    <t>Awakening Fertility</t>
  </si>
  <si>
    <t>The Food Babe Way</t>
  </si>
  <si>
    <t>Keto Diet</t>
  </si>
  <si>
    <t>The Lose Your Belly Diet</t>
  </si>
  <si>
    <t>Befriending Your Body</t>
  </si>
  <si>
    <t>The Food Revolution</t>
  </si>
  <si>
    <t>Zero Belly Diet</t>
  </si>
  <si>
    <t>Imagine Yourself Slim</t>
  </si>
  <si>
    <t>Eat Stop Eat</t>
  </si>
  <si>
    <t>Ra Ma Da Sa Sa Say So Hung</t>
  </si>
  <si>
    <t>The Type 1 Diabetes Self-Care Manual</t>
  </si>
  <si>
    <t>Zero Sugar Diet</t>
  </si>
  <si>
    <t>The Wellness Mama 5-Step Lifestyle Detox</t>
  </si>
  <si>
    <t>Yoga Nidra 1</t>
  </si>
  <si>
    <t>Practical Yoga Nidra</t>
  </si>
  <si>
    <t>Primal Fat Burner</t>
  </si>
  <si>
    <t>The Antianxiety Food Solution</t>
  </si>
  <si>
    <t>The Spartan Way</t>
  </si>
  <si>
    <t>Wanderlust</t>
  </si>
  <si>
    <t>Could It Be B12? (Second Edition)</t>
  </si>
  <si>
    <t>The 30-Day Heart Tune-Up</t>
  </si>
  <si>
    <t>The Dash Diet Weight Loss Solution</t>
  </si>
  <si>
    <t>Spartan Fit!</t>
  </si>
  <si>
    <t>Beginners Yoga, Volume 1</t>
  </si>
  <si>
    <t>No Recipe</t>
  </si>
  <si>
    <t>The Conscious Vegan</t>
  </si>
  <si>
    <t>Sacred Cow</t>
  </si>
  <si>
    <t>The Yin-Yang Diet</t>
  </si>
  <si>
    <t>Get Up!</t>
  </si>
  <si>
    <t>Get Off Your Sugar</t>
  </si>
  <si>
    <t>The Fat Switch</t>
  </si>
  <si>
    <t>The Hormone Reset Diet</t>
  </si>
  <si>
    <t>The Haywire Heart</t>
  </si>
  <si>
    <t>Go Wild</t>
  </si>
  <si>
    <t>Excitotoxins</t>
  </si>
  <si>
    <t>Thinner Leaner Stronger</t>
  </si>
  <si>
    <t>Fitness Booster</t>
  </si>
  <si>
    <t>Hypnotic Gastric Band</t>
  </si>
  <si>
    <t>Tired Teens</t>
  </si>
  <si>
    <t>Lose It Forever</t>
  </si>
  <si>
    <t>The Fat Flush Plan</t>
  </si>
  <si>
    <t>The New Fat Flush Plan</t>
  </si>
  <si>
    <t>Radiant Rest</t>
  </si>
  <si>
    <t>Gastric Band Hypnosis</t>
  </si>
  <si>
    <t>The Resistance Training Revolution</t>
  </si>
  <si>
    <t>Deep Sleep &amp; Rapid Weight Loss Hypnosis</t>
  </si>
  <si>
    <t>Run Well</t>
  </si>
  <si>
    <t>The Starch Solution</t>
  </si>
  <si>
    <t>Beyond Training</t>
  </si>
  <si>
    <t>The Inscrutable Americans</t>
  </si>
  <si>
    <t>Cheating Death</t>
  </si>
  <si>
    <t>Mediterranean Diet</t>
  </si>
  <si>
    <t>手書きはなぜいいのか？</t>
  </si>
  <si>
    <t>Yoke</t>
  </si>
  <si>
    <t>眠れなくなるほど面白い 図解 たんぱく質の話</t>
  </si>
  <si>
    <t>眠れなくなるほど面白い 図解 自律神経の話</t>
  </si>
  <si>
    <t>Savor Every Bite</t>
  </si>
  <si>
    <t>Living Paleo</t>
  </si>
  <si>
    <t>Yo Soy Satya</t>
  </si>
  <si>
    <t>The Joyful Vegan</t>
  </si>
  <si>
    <t>Gut Well Soon</t>
  </si>
  <si>
    <t>Nidra Yoga</t>
  </si>
  <si>
    <t>131 Method</t>
  </si>
  <si>
    <t>Lose Weight Safely &amp; Effectively</t>
  </si>
  <si>
    <t>Post Pregnancy Weight Loss</t>
  </si>
  <si>
    <t>Tread Lightly</t>
  </si>
  <si>
    <t>Die Schlankformel</t>
  </si>
  <si>
    <t>Yoga Nidra 3 &amp; Chidakasha Dharana</t>
  </si>
  <si>
    <t>Atem-Yoga</t>
  </si>
  <si>
    <t>The Core Balance Diet</t>
  </si>
  <si>
    <t>The Low Carb Yo-Yo</t>
  </si>
  <si>
    <t>Run Smart</t>
  </si>
  <si>
    <t>The Potato Hack</t>
  </si>
  <si>
    <t>Feed Your Soul</t>
  </si>
  <si>
    <t>Re-Invent Your Diet</t>
  </si>
  <si>
    <t>Clean Eating Meal</t>
  </si>
  <si>
    <t>No Excuses Fitness</t>
  </si>
  <si>
    <t>The Perfect Run</t>
  </si>
  <si>
    <t>Spoon-Fed</t>
  </si>
  <si>
    <t>The Vegetarian Myth</t>
  </si>
  <si>
    <t>The Renaissance Diet 2.0</t>
  </si>
  <si>
    <t>What Are You Hungry For?</t>
  </si>
  <si>
    <t>The Perfect Mile</t>
  </si>
  <si>
    <t>The January Man</t>
  </si>
  <si>
    <t>Syndrome X</t>
  </si>
  <si>
    <t>Perfect Digestion</t>
  </si>
  <si>
    <t>The Mountains Are Calling</t>
  </si>
  <si>
    <t>La Dieta Pareto 80/20</t>
  </si>
  <si>
    <t>The Automatic Diet</t>
  </si>
  <si>
    <t>The Breast Cancer Prevention Diet</t>
  </si>
  <si>
    <t>The Skinny Gut Diet</t>
  </si>
  <si>
    <t>The All-Pro Diet</t>
  </si>
  <si>
    <t>42,195</t>
  </si>
  <si>
    <t>Yoga Nidra 2</t>
  </si>
  <si>
    <t>The Healthy Kitchen</t>
  </si>
  <si>
    <t>Nourishing Broth</t>
  </si>
  <si>
    <t>The Longest Race</t>
  </si>
  <si>
    <t>The Healthy Living Audiobook</t>
  </si>
  <si>
    <t>Weight Loss Self Hypnosis</t>
  </si>
  <si>
    <t>Healthy Eating, Healthy World</t>
  </si>
  <si>
    <t>Taiji Demystified</t>
  </si>
  <si>
    <t>Your Type 2 Diabetes Action Plan</t>
  </si>
  <si>
    <t>Marathon</t>
  </si>
  <si>
    <t>The Migraine Miracle</t>
  </si>
  <si>
    <t>Transform Your Body - Transform Your Life</t>
  </si>
  <si>
    <t>Personal Training</t>
  </si>
  <si>
    <t>The Longevity Plan</t>
  </si>
  <si>
    <t>The Warrior Diet</t>
  </si>
  <si>
    <t>Reverse Your Diabetes</t>
  </si>
  <si>
    <t>Kettlebell - Simple &amp; Sinister</t>
  </si>
  <si>
    <t>Body Mind Mastery</t>
  </si>
  <si>
    <t>A Life Worth Breathing</t>
  </si>
  <si>
    <t>Nutrition</t>
  </si>
  <si>
    <t>The 40-Day Sugar Fast</t>
  </si>
  <si>
    <t>No Sweat</t>
  </si>
  <si>
    <t>Clean</t>
  </si>
  <si>
    <t>The Dental Diet</t>
  </si>
  <si>
    <t>The 24/7 Body</t>
  </si>
  <si>
    <t>Beyond Impossible</t>
  </si>
  <si>
    <t>Just Eat</t>
  </si>
  <si>
    <t>Detoxing</t>
  </si>
  <si>
    <t>Vibrant</t>
  </si>
  <si>
    <t>Dieta Sirt</t>
  </si>
  <si>
    <t>ブレイン・ルール　健康な脳が最強の資産である</t>
  </si>
  <si>
    <t>7日間で手に入れる スタンフォード式 ぐっすり睡眠</t>
  </si>
  <si>
    <t>The Diet Detox</t>
  </si>
  <si>
    <t>Skinny Liver</t>
  </si>
  <si>
    <t>Quench</t>
  </si>
  <si>
    <t>Why We Swim</t>
  </si>
  <si>
    <t>The Salt Path</t>
  </si>
  <si>
    <t>Complete Keto</t>
  </si>
  <si>
    <t>The All Day Fat-Burning Diet</t>
  </si>
  <si>
    <t>The Diabetes 2-Month Turnaround</t>
  </si>
  <si>
    <t>The Four-Pack Revolution</t>
  </si>
  <si>
    <t>The Simple Heart Cure</t>
  </si>
  <si>
    <t>The Intuitive Eating Workbook</t>
  </si>
  <si>
    <t>When Food Is Comfort</t>
  </si>
  <si>
    <t>American Grown</t>
  </si>
  <si>
    <t>Perfect Weight</t>
  </si>
  <si>
    <t>The Wild Diet</t>
  </si>
  <si>
    <t>Positively Unstoppable</t>
  </si>
  <si>
    <t>The First Forty Days</t>
  </si>
  <si>
    <t>London Orbital</t>
  </si>
  <si>
    <t>不老長寿メソッド 死ぬまで若いは武器になる</t>
  </si>
  <si>
    <t>Mein Individualgewicht</t>
  </si>
  <si>
    <t>La Respirazione Yogica</t>
  </si>
  <si>
    <t>Le Cellule</t>
  </si>
  <si>
    <t>Hatha Yoga</t>
  </si>
  <si>
    <t>Агни- Йога</t>
  </si>
  <si>
    <t>Mud, Rocks, Blazes</t>
  </si>
  <si>
    <t>One Degree Revolution</t>
  </si>
  <si>
    <t>Hangry</t>
  </si>
  <si>
    <t>The 4-Day Detox</t>
  </si>
  <si>
    <t>Superimmunity</t>
  </si>
  <si>
    <t>The 4 Day Diet</t>
  </si>
  <si>
    <t>The Fat Smash Diet</t>
  </si>
  <si>
    <t>Lilias Yoga Complete</t>
  </si>
  <si>
    <t>Nutrition Zombies</t>
  </si>
  <si>
    <t>Energy!</t>
  </si>
  <si>
    <t>Eltern-Yoga</t>
  </si>
  <si>
    <t>Cholestérol</t>
  </si>
  <si>
    <t>Salt Wars</t>
  </si>
  <si>
    <t>Feeding You Lies</t>
  </si>
  <si>
    <t>Eat Smart, Walk Strong</t>
  </si>
  <si>
    <t>The Dorito Effect</t>
  </si>
  <si>
    <t>The Official Bright Line Eating Cookbook</t>
  </si>
  <si>
    <t>Food Forensics</t>
  </si>
  <si>
    <t>Cultured</t>
  </si>
  <si>
    <t>Chasing Cupcakes</t>
  </si>
  <si>
    <t>Own Your Glow</t>
  </si>
  <si>
    <t>Eat Up</t>
  </si>
  <si>
    <t>The Diet Fix</t>
  </si>
  <si>
    <t>The Happy Vegan</t>
  </si>
  <si>
    <t>Food Politics</t>
  </si>
  <si>
    <t>Yeah Baby!</t>
  </si>
  <si>
    <t>The New Allergy Solution</t>
  </si>
  <si>
    <t>The Ultra Mindset</t>
  </si>
  <si>
    <t>Yoga Beyond Belief</t>
  </si>
  <si>
    <t>High Fiber Keto</t>
  </si>
  <si>
    <t>Work Fuel</t>
  </si>
  <si>
    <t>Yoga Music</t>
  </si>
  <si>
    <t>Finally Full, Finally Slim</t>
  </si>
  <si>
    <t>The Truth About Fat</t>
  </si>
  <si>
    <t>Within</t>
  </si>
  <si>
    <t>An Economist Gets Lunch</t>
  </si>
  <si>
    <t>Let Food Be Your Medicine</t>
  </si>
  <si>
    <t>Gluten Freedom</t>
  </si>
  <si>
    <t>Run Fat Bitch Run</t>
  </si>
  <si>
    <t>Happiness Hacks</t>
  </si>
  <si>
    <t>The New Health Rules</t>
  </si>
  <si>
    <t>Alcohol Lied To Me - Extended Edition</t>
  </si>
  <si>
    <t>Running Up That Hill</t>
  </si>
  <si>
    <t>Real Food, Fake Food</t>
  </si>
  <si>
    <t>Extreme Transformation</t>
  </si>
  <si>
    <t>The Skinny Rules</t>
  </si>
  <si>
    <t>Pleasurable Weight Loss</t>
  </si>
  <si>
    <t>Meatonomics</t>
  </si>
  <si>
    <t>The Micronutrient Miracle</t>
  </si>
  <si>
    <t>Eat Sweat Play</t>
  </si>
  <si>
    <t>The Low-Carb Fraud</t>
  </si>
  <si>
    <t>The Swoly Bible</t>
  </si>
  <si>
    <t>Radical Metabolism</t>
  </si>
  <si>
    <t>Body Respect</t>
  </si>
  <si>
    <t>The New Keto-Friendly South Beach Diet</t>
  </si>
  <si>
    <t>The Angry Chef</t>
  </si>
  <si>
    <t>Eat Better Forever</t>
  </si>
  <si>
    <t>Immunbooster Yoga</t>
  </si>
  <si>
    <t>Correre Naturale</t>
  </si>
  <si>
    <t>Yoga Meditation</t>
  </si>
  <si>
    <t>Reservoir Year</t>
  </si>
  <si>
    <t>Dr. Sebi Diet</t>
  </si>
  <si>
    <t>Thinner This Year</t>
  </si>
  <si>
    <t>Yoga</t>
  </si>
  <si>
    <t>Zornigkuren</t>
  </si>
  <si>
    <t>Vive Vegano</t>
  </si>
  <si>
    <t>Erfolgsfaktor Sauerstoff</t>
  </si>
  <si>
    <t>Free From Gluten Bundle</t>
  </si>
  <si>
    <t>Gluten Free Lifestyle</t>
  </si>
  <si>
    <t>Carb Counting</t>
  </si>
  <si>
    <t>The E-Myth Veterinarian</t>
  </si>
  <si>
    <t>Flex Your Mind</t>
  </si>
  <si>
    <t>Vital !</t>
  </si>
  <si>
    <t>Gesunde Augen</t>
  </si>
  <si>
    <t>Klartext Ernährung</t>
  </si>
  <si>
    <t>The Running Book</t>
  </si>
  <si>
    <t>Exercise Anytime &amp; Anywhere</t>
  </si>
  <si>
    <t>医者が教えるサウナの教科書 ビジネスエリートはなぜ脳と体をサウナでととのえるのか?</t>
  </si>
  <si>
    <t>世界中の医学研究を徹底的に比較してわかった最高のがん治療</t>
  </si>
  <si>
    <t>Organic Living</t>
  </si>
  <si>
    <t>Loving Every Awkward Step</t>
  </si>
  <si>
    <t>自分を休ませる練習 しなやかに生きるためのマインドフルネス</t>
  </si>
  <si>
    <t>寝てもとれない疲れをとる本</t>
  </si>
  <si>
    <t>心穏やかに。人生100年時代を歩む知恵</t>
  </si>
  <si>
    <t>Broken Bread</t>
  </si>
  <si>
    <t>頭が冴える! 毎日が充実する! スゴい早起き</t>
  </si>
  <si>
    <t>1週間に1つずつ 心がバテない食薬習慣</t>
  </si>
  <si>
    <t>Weight Loss: The Real Me</t>
  </si>
  <si>
    <t>Big Problems</t>
  </si>
  <si>
    <t>Heavy Flow</t>
  </si>
  <si>
    <t>医者が教える食事術　最強の教科書――20万人を診てわかった医学的に正しい食べ方68</t>
  </si>
  <si>
    <t>世界一シンプルで科学的に証明された究極の食事</t>
  </si>
  <si>
    <t>40歳を過ぎて最高の成果を出せる「疲れない体」と「折れない心」のつくり方</t>
  </si>
  <si>
    <t>Becoming Slim Through Hypnosis</t>
  </si>
  <si>
    <t>Ten Drugs</t>
  </si>
  <si>
    <t>The Great Influenza</t>
  </si>
  <si>
    <t>Insulin: The Crooked Timber</t>
  </si>
  <si>
    <t>The Real Anthony Fauci</t>
  </si>
  <si>
    <t>Sick Money</t>
  </si>
  <si>
    <t>The Immune Mystery</t>
  </si>
  <si>
    <t>The Human Gene Editing Debate</t>
  </si>
  <si>
    <t>Vaccine</t>
  </si>
  <si>
    <t>Medical Ethics</t>
  </si>
  <si>
    <t>Transformative Healthcare</t>
  </si>
  <si>
    <t>This Mortal Coil</t>
  </si>
  <si>
    <t>Science Goes Viral</t>
  </si>
  <si>
    <t>Der Kult</t>
  </si>
  <si>
    <t>Inflamed</t>
  </si>
  <si>
    <t>The Medicine Book</t>
  </si>
  <si>
    <t>Healthcare Activism</t>
  </si>
  <si>
    <t>Growing Physician Leaders</t>
  </si>
  <si>
    <t>Memorizing Pharmacology</t>
  </si>
  <si>
    <t>Kishore Rao: Care Starts With A 'K"</t>
  </si>
  <si>
    <t>Lies My Doctor Told Me</t>
  </si>
  <si>
    <t>Just Health</t>
  </si>
  <si>
    <t>Intensiv</t>
  </si>
  <si>
    <t>Patient Zero</t>
  </si>
  <si>
    <t>The Bipolar Disorder Survival Guide</t>
  </si>
  <si>
    <t>Antibiotics</t>
  </si>
  <si>
    <t>Insane Consequences</t>
  </si>
  <si>
    <t>Die Intensiv-Mafia</t>
  </si>
  <si>
    <t>The Contagion Next Time</t>
  </si>
  <si>
    <t>Mama Might Be Better Off Dead</t>
  </si>
  <si>
    <t>ど底辺ドクターが教える！精神療法マニュアル</t>
  </si>
  <si>
    <t>Dangerous Medicine</t>
  </si>
  <si>
    <t>Misunderstanding Health</t>
  </si>
  <si>
    <t>Toxic Legacy</t>
  </si>
  <si>
    <t>Longshot</t>
  </si>
  <si>
    <t>American Dementia</t>
  </si>
  <si>
    <t>Triage</t>
  </si>
  <si>
    <t>Physician Well-Being During Sustained Crisis</t>
  </si>
  <si>
    <t>Feminist, Queer, Crip</t>
  </si>
  <si>
    <t>Corona-Impfung</t>
  </si>
  <si>
    <t>Revolutionary Surgeons</t>
  </si>
  <si>
    <t>Conceivable</t>
  </si>
  <si>
    <t>Killer Looks</t>
  </si>
  <si>
    <t>精神統合失調症　寛解までのリアルな歩み</t>
  </si>
  <si>
    <t>Skid Road</t>
  </si>
  <si>
    <t>Havana Syndrome</t>
  </si>
  <si>
    <t>Hardwired</t>
  </si>
  <si>
    <t>When Germs Travel</t>
  </si>
  <si>
    <t>ごめんねではなくありがとうを赤ちゃんに</t>
  </si>
  <si>
    <t>Epidemiology</t>
  </si>
  <si>
    <t>Preventable</t>
  </si>
  <si>
    <t>Epidemic</t>
  </si>
  <si>
    <t>Pharmacotherapy</t>
  </si>
  <si>
    <t>The Ultimate Survival Medicine Guide</t>
  </si>
  <si>
    <t>Stiff</t>
  </si>
  <si>
    <t>Kill Shot</t>
  </si>
  <si>
    <t>Mental Health, Inc.</t>
  </si>
  <si>
    <t>Where There Is No Dentist</t>
  </si>
  <si>
    <t>The Helpers</t>
  </si>
  <si>
    <t>Overdiagnosed</t>
  </si>
  <si>
    <t>Incurable Me</t>
  </si>
  <si>
    <t>Essential Eye Care Tips (Rupa Quick Reads)</t>
  </si>
  <si>
    <t>Schwarzbuch Corona</t>
  </si>
  <si>
    <t>Intangibles</t>
  </si>
  <si>
    <t>No Life Too Small</t>
  </si>
  <si>
    <t>Bad Advice</t>
  </si>
  <si>
    <t>The Untroubled Mind</t>
  </si>
  <si>
    <t>Medical Science</t>
  </si>
  <si>
    <t>Medical Bondage</t>
  </si>
  <si>
    <t>Just Medicine</t>
  </si>
  <si>
    <t>Our Malady</t>
  </si>
  <si>
    <t>The Black Death</t>
  </si>
  <si>
    <t>Trauma Room Two</t>
  </si>
  <si>
    <t>Teeth</t>
  </si>
  <si>
    <t>The Body Economic</t>
  </si>
  <si>
    <t>American Contagions</t>
  </si>
  <si>
    <t>The White Coat Investor</t>
  </si>
  <si>
    <t>The Pandemic Century</t>
  </si>
  <si>
    <t>Pale Rider</t>
  </si>
  <si>
    <t>Corona, False Alarm?</t>
  </si>
  <si>
    <t>Out Cold</t>
  </si>
  <si>
    <t>Falsche Pandemien</t>
  </si>
  <si>
    <t>Animal Rights</t>
  </si>
  <si>
    <t>Sex Matters</t>
  </si>
  <si>
    <t>The Plague Year</t>
  </si>
  <si>
    <t>知ってほしい 化学物質過敏症: 私の記録</t>
  </si>
  <si>
    <t>Exhale</t>
  </si>
  <si>
    <t>Wild Rescues</t>
  </si>
  <si>
    <t>Pure America</t>
  </si>
  <si>
    <t>Twelve Diseases That Changed Our World</t>
  </si>
  <si>
    <t>The Butchering Art</t>
  </si>
  <si>
    <t>What Patients Say, What Doctors Hear</t>
  </si>
  <si>
    <t>Blockbuster Drugs</t>
  </si>
  <si>
    <t>The Case Against Perfection</t>
  </si>
  <si>
    <t>Das Corona-Dossier</t>
  </si>
  <si>
    <t>Ausbruch</t>
  </si>
  <si>
    <t>Pandemics</t>
  </si>
  <si>
    <t>Corporatizing American Health Care</t>
  </si>
  <si>
    <t>The Cancer Problem</t>
  </si>
  <si>
    <t>Carte Blanche</t>
  </si>
  <si>
    <t>Holistic Hypnobirthing</t>
  </si>
  <si>
    <t>Human</t>
  </si>
  <si>
    <t>In Shock</t>
  </si>
  <si>
    <t>The Fever</t>
  </si>
  <si>
    <t>Grief Works</t>
  </si>
  <si>
    <t>Digital Healing</t>
  </si>
  <si>
    <t>When Someone You Love Is Bipolar</t>
  </si>
  <si>
    <t>The Philadelphia Chromosome</t>
  </si>
  <si>
    <t>Building Your Ideal Private Practice</t>
  </si>
  <si>
    <t>Latch</t>
  </si>
  <si>
    <t>The Inner Level</t>
  </si>
  <si>
    <t>Also Human</t>
  </si>
  <si>
    <t>Code Blue</t>
  </si>
  <si>
    <t>Priced Out</t>
  </si>
  <si>
    <t>Miracles We Have Seen</t>
  </si>
  <si>
    <t>Bad Faith</t>
  </si>
  <si>
    <t>The Tuskegee Syphilis Study</t>
  </si>
  <si>
    <t>Cold War Resistance</t>
  </si>
  <si>
    <t>Anti-Vaxxers</t>
  </si>
  <si>
    <t>Acid Revival</t>
  </si>
  <si>
    <t>Birth Control</t>
  </si>
  <si>
    <t>Atomic Doctors</t>
  </si>
  <si>
    <t>Lightning Flowers</t>
  </si>
  <si>
    <t>Physician</t>
  </si>
  <si>
    <t>American Pandemic</t>
  </si>
  <si>
    <t>Good Blood</t>
  </si>
  <si>
    <t>Contraception</t>
  </si>
  <si>
    <t>Endell Street</t>
  </si>
  <si>
    <t>Pain Studies</t>
  </si>
  <si>
    <t>The Secret Midwife</t>
  </si>
  <si>
    <t>Three Letter Plague</t>
  </si>
  <si>
    <t>Can Medicine Be Cured?</t>
  </si>
  <si>
    <t>Separated</t>
  </si>
  <si>
    <t>Der Po-Doc</t>
  </si>
  <si>
    <t>Nightcrawlers</t>
  </si>
  <si>
    <t>Hard Roll</t>
  </si>
  <si>
    <t>Strange Trips</t>
  </si>
  <si>
    <t>Second Lives, Second Chances</t>
  </si>
  <si>
    <t>Walking Free</t>
  </si>
  <si>
    <t>Pox</t>
  </si>
  <si>
    <t>Medieval Bodies</t>
  </si>
  <si>
    <t>Toxic Truth</t>
  </si>
  <si>
    <t>The Breastfeeding Book, Revised Edition</t>
  </si>
  <si>
    <t>Worried Sick</t>
  </si>
  <si>
    <t>Friends Helping Friends</t>
  </si>
  <si>
    <t>Hemophilia</t>
  </si>
  <si>
    <t>Epidemics</t>
  </si>
  <si>
    <t>Fever Season</t>
  </si>
  <si>
    <t>Dread</t>
  </si>
  <si>
    <t>Vaccine Injuries</t>
  </si>
  <si>
    <t>Lifeblood</t>
  </si>
  <si>
    <t>The Alzheimer Conundrum</t>
  </si>
  <si>
    <t>Specialist</t>
  </si>
  <si>
    <t>The Citizen Patient</t>
  </si>
  <si>
    <t>The Body Politic</t>
  </si>
  <si>
    <t>Miracle Medicines</t>
  </si>
  <si>
    <t>Veiled Warriors</t>
  </si>
  <si>
    <t>Doc</t>
  </si>
  <si>
    <t>On Surgery</t>
  </si>
  <si>
    <t>American Plastic</t>
  </si>
  <si>
    <t>Forked</t>
  </si>
  <si>
    <t>Virus Hunt</t>
  </si>
  <si>
    <t>Feuerzeichenfrau</t>
  </si>
  <si>
    <t>Lyme</t>
  </si>
  <si>
    <t>Bitter Pills</t>
  </si>
  <si>
    <t>Code Red</t>
  </si>
  <si>
    <t>The Genius Factory</t>
  </si>
  <si>
    <t>Scarlet A</t>
  </si>
  <si>
    <t>Health Care Reform Now!</t>
  </si>
  <si>
    <t>Beating Obamacare</t>
  </si>
  <si>
    <t>Diagnosing Giants</t>
  </si>
  <si>
    <t>The Fair Ophelia</t>
  </si>
  <si>
    <t>Penicillin</t>
  </si>
  <si>
    <t>The Grasmere Journals</t>
  </si>
  <si>
    <t>Saving Gotham</t>
  </si>
  <si>
    <t>Deadly Outbreaks</t>
  </si>
  <si>
    <t>Cancer Virus</t>
  </si>
  <si>
    <t>Shapeshifters</t>
  </si>
  <si>
    <t>Enviromedics</t>
  </si>
  <si>
    <t>Shooting Up</t>
  </si>
  <si>
    <t>The Blue Cotton Gown</t>
  </si>
  <si>
    <t>Less Medicine, More Health</t>
  </si>
  <si>
    <t>Concierge Medicine</t>
  </si>
  <si>
    <t>The Real Doctor Will See You Shortly</t>
  </si>
  <si>
    <t>Wasserstoffperoxid</t>
  </si>
  <si>
    <t>Asleep</t>
  </si>
  <si>
    <t>Anzac Girls</t>
  </si>
  <si>
    <t>Damnation Island</t>
  </si>
  <si>
    <t>Soda Politics</t>
  </si>
  <si>
    <t>Scourge</t>
  </si>
  <si>
    <t>Blind Faith</t>
  </si>
  <si>
    <t>American Psychosis</t>
  </si>
  <si>
    <t>Superbugs</t>
  </si>
  <si>
    <t>Chasing Hope</t>
  </si>
  <si>
    <t>Herold Innere Medizin 2017: Hämatologie</t>
  </si>
  <si>
    <t>Immunisation</t>
  </si>
  <si>
    <t>The Human Kind</t>
  </si>
  <si>
    <t>Yes Sister, No Sister</t>
  </si>
  <si>
    <t>C</t>
  </si>
  <si>
    <t>Arrowsmith</t>
  </si>
  <si>
    <t>The Obesogen Effect</t>
  </si>
  <si>
    <t>The Sea Wolf</t>
  </si>
  <si>
    <t>Catastrophic Care</t>
  </si>
  <si>
    <t>The Man Who Touched His Own Heart</t>
  </si>
  <si>
    <t>Bellevue</t>
  </si>
  <si>
    <t>The Nurses</t>
  </si>
  <si>
    <t>Singular Intimacies</t>
  </si>
  <si>
    <t>A Lucky Life Interrupted</t>
  </si>
  <si>
    <t>Nursing</t>
  </si>
  <si>
    <t>Stem Cell Revolution</t>
  </si>
  <si>
    <t>Saving Talk Therapy</t>
  </si>
  <si>
    <t>The American Plague</t>
  </si>
  <si>
    <t>The Danger Within Us</t>
  </si>
  <si>
    <t>Rigor Mortis</t>
  </si>
  <si>
    <t>No Apparent Distress</t>
  </si>
  <si>
    <t>The Death Gap</t>
  </si>
  <si>
    <t>Dead Men Flying</t>
  </si>
  <si>
    <t>Emergency Admissions</t>
  </si>
  <si>
    <t>County</t>
  </si>
  <si>
    <t>Dementia Reimagined</t>
  </si>
  <si>
    <t>Challenging Operations</t>
  </si>
  <si>
    <t>The South Carolina State Hospital</t>
  </si>
  <si>
    <t>The Doctors' Plague</t>
  </si>
  <si>
    <t>Rescue 911</t>
  </si>
  <si>
    <t>Still Not Safe</t>
  </si>
  <si>
    <t>And If I Perish</t>
  </si>
  <si>
    <t>Reimagining Healthcare</t>
  </si>
  <si>
    <t>Borrowing Life</t>
  </si>
  <si>
    <t>On Ulcers</t>
  </si>
  <si>
    <t>The Mind, Body &amp; Soul Diet</t>
  </si>
  <si>
    <t>Can We Be Happier?</t>
  </si>
  <si>
    <t>Zika</t>
  </si>
  <si>
    <t>Your Health, Your Decisions</t>
  </si>
  <si>
    <t>When We Do Harm</t>
  </si>
  <si>
    <t>Hurry Down Sunshine</t>
  </si>
  <si>
    <t>The Malaria Project</t>
  </si>
  <si>
    <t>Hyping Health Risks</t>
  </si>
  <si>
    <t>The Stroke Survival Guide</t>
  </si>
  <si>
    <t>Pandemics &amp; Medical Breakthroughs Collection</t>
  </si>
  <si>
    <t>Circular Health</t>
  </si>
  <si>
    <t>Before My Time</t>
  </si>
  <si>
    <t>Why We Sleep</t>
  </si>
  <si>
    <t>The Circadian Diabetes Code</t>
  </si>
  <si>
    <t>When Breath Becomes Air</t>
  </si>
  <si>
    <t>The Premonition</t>
  </si>
  <si>
    <t>The Brain Fog Fix</t>
  </si>
  <si>
    <t>Sleep Smarter</t>
  </si>
  <si>
    <t>The Way Out</t>
  </si>
  <si>
    <t>Mind Over Medicine</t>
  </si>
  <si>
    <t>Rest</t>
  </si>
  <si>
    <t>The Divided Mind</t>
  </si>
  <si>
    <t>The Sleep Solution</t>
  </si>
  <si>
    <t>Your Subconscious Brain Can Change Your Life</t>
  </si>
  <si>
    <t>Rest Rituals</t>
  </si>
  <si>
    <t>Immune Resilience</t>
  </si>
  <si>
    <t>Immun</t>
  </si>
  <si>
    <t>Diagnosis</t>
  </si>
  <si>
    <t>Microbiome Thyroid</t>
  </si>
  <si>
    <t>Carnivore Cure</t>
  </si>
  <si>
    <t>Good Genes Gone Bad</t>
  </si>
  <si>
    <t>Infectious</t>
  </si>
  <si>
    <t>Deep Sleep Hypnosis - Overcoming Insomnia, Anxiety, Stress, Depression, Pain Through Hypnotherapy</t>
  </si>
  <si>
    <t>Cape Cod National Seashore</t>
  </si>
  <si>
    <t>Rewire Your Brain</t>
  </si>
  <si>
    <t>Respirer</t>
  </si>
  <si>
    <t>What I Wish People Knew About Dementia</t>
  </si>
  <si>
    <t>The No-Nonsense Meditation Book</t>
  </si>
  <si>
    <t>Breathing Lessons</t>
  </si>
  <si>
    <t>Hurting Yet Whole</t>
  </si>
  <si>
    <t>Virus Mania</t>
  </si>
  <si>
    <t>Whole Brain Living</t>
  </si>
  <si>
    <t>The Genome Odyssey</t>
  </si>
  <si>
    <t>The Brain Under Siege</t>
  </si>
  <si>
    <t>Fatty Liver Diet</t>
  </si>
  <si>
    <t>Cancer</t>
  </si>
  <si>
    <t>The Truth About Cancer</t>
  </si>
  <si>
    <t>The Epigenetics Revolution</t>
  </si>
  <si>
    <t>赤ちゃんがすぐに泣きやみグッスリ寝てくれる本</t>
  </si>
  <si>
    <t>Dreams</t>
  </si>
  <si>
    <t>Healthy Sleep Habits, Happy Child</t>
  </si>
  <si>
    <t>Head First</t>
  </si>
  <si>
    <t>The Painful Truth</t>
  </si>
  <si>
    <t>The Compatibility Gene</t>
  </si>
  <si>
    <t>Gulp</t>
  </si>
  <si>
    <t>Die Tiefschlaf-Formel</t>
  </si>
  <si>
    <t>Pandemia</t>
  </si>
  <si>
    <t>Overcoming Morning Lows</t>
  </si>
  <si>
    <t>Einschlafmusik</t>
  </si>
  <si>
    <t>進化心理学から考えるホモサピエンス 一万年変化しない価値観</t>
  </si>
  <si>
    <t>Pain Erasers</t>
  </si>
  <si>
    <t>You Can Fix Your Brain</t>
  </si>
  <si>
    <t>Smoothed White Noise - Block Out Distractions &amp; Get A Better Sleep</t>
  </si>
  <si>
    <t>Migraine</t>
  </si>
  <si>
    <t>Chronic</t>
  </si>
  <si>
    <t>Keep Your Brain Alive</t>
  </si>
  <si>
    <t>De Peito Aberto</t>
  </si>
  <si>
    <t>Darmhypnose</t>
  </si>
  <si>
    <t>The Breast Cancer Book</t>
  </si>
  <si>
    <t>Let America Live</t>
  </si>
  <si>
    <t>禁煙13年の筆者が、禁煙成功法を明かします！</t>
  </si>
  <si>
    <t>Unser Immunsystem</t>
  </si>
  <si>
    <t>強迫症を治す 不安とこだわりからの解放</t>
  </si>
  <si>
    <t>Frequently Asked Questions</t>
  </si>
  <si>
    <t>Medically Unexplained Symptoms</t>
  </si>
  <si>
    <t>Pandemien</t>
  </si>
  <si>
    <t>Ausgeruht!</t>
  </si>
  <si>
    <t>Better Sleep, Better You</t>
  </si>
  <si>
    <t>Sleep</t>
  </si>
  <si>
    <t>The Great Plague</t>
  </si>
  <si>
    <t>Risvegli</t>
  </si>
  <si>
    <t>Hidden Mercy</t>
  </si>
  <si>
    <t>A Deeper Sickness</t>
  </si>
  <si>
    <t>Hallucinations</t>
  </si>
  <si>
    <t>Tinnitus Sound Therapy / Tinnitus Retraining Therapy</t>
  </si>
  <si>
    <t>The Brain</t>
  </si>
  <si>
    <t>Healing Hypertension</t>
  </si>
  <si>
    <t>The Empathy Effect</t>
  </si>
  <si>
    <t>Vaccine Epidemic</t>
  </si>
  <si>
    <t>Change Your Brain, Change Your Life (Before 25)</t>
  </si>
  <si>
    <t>Electric Brain</t>
  </si>
  <si>
    <t>Gone</t>
  </si>
  <si>
    <t>Anyway You Can</t>
  </si>
  <si>
    <t>The Thyroid Connection</t>
  </si>
  <si>
    <t>On Pandemics</t>
  </si>
  <si>
    <t>Virus</t>
  </si>
  <si>
    <t>Gently Fall Asleep</t>
  </si>
  <si>
    <t>Brainwashing</t>
  </si>
  <si>
    <t>Whitewash</t>
  </si>
  <si>
    <t>The Great Cholesterol Con</t>
  </si>
  <si>
    <t>Healing Self-Injury</t>
  </si>
  <si>
    <t>Heal Your Drained Brain</t>
  </si>
  <si>
    <t>Why You Eat What You Eat</t>
  </si>
  <si>
    <t>The Sleep Revolution</t>
  </si>
  <si>
    <t>Spillover</t>
  </si>
  <si>
    <t>The Breakthrough</t>
  </si>
  <si>
    <t>Experiment Eleven</t>
  </si>
  <si>
    <t>The Memory Cure</t>
  </si>
  <si>
    <t>Deepest Sleep Ever</t>
  </si>
  <si>
    <t>Broken Brains</t>
  </si>
  <si>
    <t>The A-Fib Cure</t>
  </si>
  <si>
    <t>Rückenschmerzen - Die Hypnose</t>
  </si>
  <si>
    <t>Healthy Heart, Healthy Brain</t>
  </si>
  <si>
    <t>Luminous Life</t>
  </si>
  <si>
    <t>Stronger After Stroke, Third Edition</t>
  </si>
  <si>
    <t>コウノトリは赤ちゃん泥棒だった話</t>
  </si>
  <si>
    <t>自分の声に自信が持てる!!本当の腹式呼吸</t>
  </si>
  <si>
    <t>先生! 毎日けっこうしんどいです。</t>
  </si>
  <si>
    <t>心の不調が消える 聞くだけ音トレ！</t>
  </si>
  <si>
    <t>Das Corona-Syndrom</t>
  </si>
  <si>
    <t>Your Cancer Road Map</t>
  </si>
  <si>
    <t>Memory</t>
  </si>
  <si>
    <t>The Sawbones Book</t>
  </si>
  <si>
    <t>Concussion Rescue</t>
  </si>
  <si>
    <t>The Twenty-Four Hour Mind</t>
  </si>
  <si>
    <t>Deep Sleep. Le Pilote</t>
  </si>
  <si>
    <t>Nothing Much Happens</t>
  </si>
  <si>
    <t>The Disease Delusion</t>
  </si>
  <si>
    <t>Testosterone</t>
  </si>
  <si>
    <t>Second Firsts</t>
  </si>
  <si>
    <t>Diseases Without Borders</t>
  </si>
  <si>
    <t>The Accidental Mind</t>
  </si>
  <si>
    <t>The Pain Toolkit Worldwide Edition</t>
  </si>
  <si>
    <t>Wild Power</t>
  </si>
  <si>
    <t>The Sleepeasy Solution</t>
  </si>
  <si>
    <t>The Beautiful Cure</t>
  </si>
  <si>
    <t>Hard Way Home</t>
  </si>
  <si>
    <t>ボケ日和</t>
  </si>
  <si>
    <t>Higher Ground</t>
  </si>
  <si>
    <t>I Do Not Consent</t>
  </si>
  <si>
    <t>Schlafcoaching</t>
  </si>
  <si>
    <t>The Memory Bible</t>
  </si>
  <si>
    <t>In Vitro Veritas</t>
  </si>
  <si>
    <t>声をキレイにすると超健康になる</t>
  </si>
  <si>
    <t>Pandemias</t>
  </si>
  <si>
    <t>Mind Thief</t>
  </si>
  <si>
    <t>The Four Horsemen</t>
  </si>
  <si>
    <t>The Traumatized Brain</t>
  </si>
  <si>
    <t>Awakenings</t>
  </si>
  <si>
    <t>The Cell</t>
  </si>
  <si>
    <t>Your Blood Never Lies</t>
  </si>
  <si>
    <t>The Deeper Genome</t>
  </si>
  <si>
    <t>The Human Superorganism</t>
  </si>
  <si>
    <t>Exhausted</t>
  </si>
  <si>
    <t>Night Vision</t>
  </si>
  <si>
    <t>Viruses</t>
  </si>
  <si>
    <t>Rêver</t>
  </si>
  <si>
    <t>A Still Life</t>
  </si>
  <si>
    <t>The Pandemic Pivot</t>
  </si>
  <si>
    <t>Antifatigue</t>
  </si>
  <si>
    <t>Coronavirus</t>
  </si>
  <si>
    <t>Strange Bedfellows</t>
  </si>
  <si>
    <t>Erschöpft</t>
  </si>
  <si>
    <t>Happy Birthing Days</t>
  </si>
  <si>
    <t>The Cheating Cell</t>
  </si>
  <si>
    <t>The Trying Game</t>
  </si>
  <si>
    <t>Seeing Voices</t>
  </si>
  <si>
    <t>Unconventional Medicine</t>
  </si>
  <si>
    <t>On Becoming Babywise</t>
  </si>
  <si>
    <t>Stress-Free Diabetes</t>
  </si>
  <si>
    <t>Why We Dream</t>
  </si>
  <si>
    <t>Angst</t>
  </si>
  <si>
    <t>Pandemic 1918</t>
  </si>
  <si>
    <t>Counting Backwards</t>
  </si>
  <si>
    <t>Splitting</t>
  </si>
  <si>
    <t>Overcoming Runaway Blood Sugar</t>
  </si>
  <si>
    <t>Sleep Induction</t>
  </si>
  <si>
    <t>Unzip Your Genes</t>
  </si>
  <si>
    <t>The Libido Breakthrough</t>
  </si>
  <si>
    <t>Sleepyhead</t>
  </si>
  <si>
    <t>Fast Asleep, Wide Awake</t>
  </si>
  <si>
    <t>The Pain Cure Rx</t>
  </si>
  <si>
    <t>Why You Get Sick, How You Get Well</t>
  </si>
  <si>
    <t>The Virility Paradox</t>
  </si>
  <si>
    <t>The Cancer Revolution</t>
  </si>
  <si>
    <t>Living Beyond Pain</t>
  </si>
  <si>
    <t>Sick Enough</t>
  </si>
  <si>
    <t>Sweet Sleep</t>
  </si>
  <si>
    <t>The Scientific Attitude</t>
  </si>
  <si>
    <t>Live Strong</t>
  </si>
  <si>
    <t>Volume Control</t>
  </si>
  <si>
    <t>The Stimulati Experience</t>
  </si>
  <si>
    <t>Life Kinetik(R) 脳が活性化する世界最先端の方法</t>
  </si>
  <si>
    <t>Stimulieren Sie Ihren Vagus Nerv</t>
  </si>
  <si>
    <t>Immunbooster Selbstliebe</t>
  </si>
  <si>
    <t>Fertility Breakthrough</t>
  </si>
  <si>
    <t>Ouch!</t>
  </si>
  <si>
    <t>Das Lebensdingens</t>
  </si>
  <si>
    <t>Deep Sleep</t>
  </si>
  <si>
    <t>Aufatmen!</t>
  </si>
  <si>
    <t>Affirmationen - Ruhiger Schlaf</t>
  </si>
  <si>
    <t>Coronette</t>
  </si>
  <si>
    <t>Urvertrauen</t>
  </si>
  <si>
    <t>Hypnose-Hörbuch "Erholsamer Schlaf"</t>
  </si>
  <si>
    <t>Föngeräusch</t>
  </si>
  <si>
    <t>Hoffnung</t>
  </si>
  <si>
    <t>Nacken, Kiefer, Schultern, Rücken</t>
  </si>
  <si>
    <t>Unser Krebs-Kompass</t>
  </si>
  <si>
    <t>Autogenes Training</t>
  </si>
  <si>
    <t>Walking Through Infertility</t>
  </si>
  <si>
    <t>Sleep Recovery</t>
  </si>
  <si>
    <t>In 15 Minuten Schmerzen Lindern</t>
  </si>
  <si>
    <t>A Magical Sense</t>
  </si>
  <si>
    <t>Mindful Darm</t>
  </si>
  <si>
    <t>Geführte Meditation</t>
  </si>
  <si>
    <t>Vivre Anticancer</t>
  </si>
  <si>
    <t>Nightmareland</t>
  </si>
  <si>
    <t>Voice Lessons</t>
  </si>
  <si>
    <t>Dissolving Pain</t>
  </si>
  <si>
    <t>Endlich! Einfach Einschlafen</t>
  </si>
  <si>
    <t>Stille Hypnose</t>
  </si>
  <si>
    <t>The Angina Monologues</t>
  </si>
  <si>
    <t>The Grape Cure</t>
  </si>
  <si>
    <t>Your Fertility, Your Family</t>
  </si>
  <si>
    <t>Your Future Family</t>
  </si>
  <si>
    <t>Cancer Hacks</t>
  </si>
  <si>
    <t>What Dementia Teaches Us About Love</t>
  </si>
  <si>
    <t>Der Allergie-Code</t>
  </si>
  <si>
    <t>Chronic Blessings</t>
  </si>
  <si>
    <t>What Do I Eat Now?</t>
  </si>
  <si>
    <t>Weiße Kittel - Schwarze Magie</t>
  </si>
  <si>
    <t>Erholsamer Schlaf &amp; Selige Träume</t>
  </si>
  <si>
    <t>Manage Your Diabetes</t>
  </si>
  <si>
    <t>Unbreakable Bonds</t>
  </si>
  <si>
    <t>Sleep Disorders</t>
  </si>
  <si>
    <t>Saving Each Other</t>
  </si>
  <si>
    <t>The Exhaustion Cure</t>
  </si>
  <si>
    <t>Hold Tight Gently</t>
  </si>
  <si>
    <t>Rock Meet Window</t>
  </si>
  <si>
    <t>The Deadly Air</t>
  </si>
  <si>
    <t>A Breast Cancer Alphabet</t>
  </si>
  <si>
    <t>A Second Opinion</t>
  </si>
  <si>
    <t>Hospital Impressions</t>
  </si>
  <si>
    <t>Hyper-Chondriac</t>
  </si>
  <si>
    <t>Lake Effect</t>
  </si>
  <si>
    <t>Killer Care</t>
  </si>
  <si>
    <t>Why Has Nobody Told Me This Before?</t>
  </si>
  <si>
    <t>Cues</t>
  </si>
  <si>
    <t>Happy Mind, Happy Life</t>
  </si>
  <si>
    <t>Atomic Habits</t>
  </si>
  <si>
    <t>Quiet</t>
  </si>
  <si>
    <t>Unwinding Anxiety</t>
  </si>
  <si>
    <t>Flow</t>
  </si>
  <si>
    <t>Feeling Great</t>
  </si>
  <si>
    <t>Happy Days</t>
  </si>
  <si>
    <t>The Happiness Trap</t>
  </si>
  <si>
    <t>The Charisma Myth</t>
  </si>
  <si>
    <t>How Emotions Are Made</t>
  </si>
  <si>
    <t>Finish What You Start</t>
  </si>
  <si>
    <t>Overcoming Unwanted Intrusive Thoughts</t>
  </si>
  <si>
    <t>Becoming Supernatural</t>
  </si>
  <si>
    <t>Rationality</t>
  </si>
  <si>
    <t>The Vortex</t>
  </si>
  <si>
    <t>The Happiness Project</t>
  </si>
  <si>
    <t>Active Parenting</t>
  </si>
  <si>
    <t>The Chimp Paradox</t>
  </si>
  <si>
    <t>Willpower</t>
  </si>
  <si>
    <t>Scattered Minds</t>
  </si>
  <si>
    <t>Internal Family Systems Therapy</t>
  </si>
  <si>
    <t>The Untethered Soul</t>
  </si>
  <si>
    <t>The Righteous Mind</t>
  </si>
  <si>
    <t>Evolve Your Brain</t>
  </si>
  <si>
    <t>Soul Without Shame</t>
  </si>
  <si>
    <t>The Now Habit</t>
  </si>
  <si>
    <t>Feeling Good</t>
  </si>
  <si>
    <t>No-Drama Discipline</t>
  </si>
  <si>
    <t>Four Thousand Weeks</t>
  </si>
  <si>
    <t>Predictably Irrational</t>
  </si>
  <si>
    <t>Freud Manovishleshan [Freud Psychoanalysis]</t>
  </si>
  <si>
    <t>Behave</t>
  </si>
  <si>
    <t>The Highly Sensitive Person: International Edition</t>
  </si>
  <si>
    <t>Wanting</t>
  </si>
  <si>
    <t>Alpha Male Bible</t>
  </si>
  <si>
    <t>The Happiness Hypothesis</t>
  </si>
  <si>
    <t>13 Kaam Jo Samajhdar Log Nahi Karte [13 Commonwealth Games]</t>
  </si>
  <si>
    <t>Dream Psychology</t>
  </si>
  <si>
    <t>Blink (Hindi Edition)</t>
  </si>
  <si>
    <t>The Parasitic Mind</t>
  </si>
  <si>
    <t>The Practice</t>
  </si>
  <si>
    <t>Lost Connections</t>
  </si>
  <si>
    <t>Healing Your Lost Inner Child</t>
  </si>
  <si>
    <t>Brain Lock</t>
  </si>
  <si>
    <t>Incognito</t>
  </si>
  <si>
    <t>Emotional</t>
  </si>
  <si>
    <t>Option B</t>
  </si>
  <si>
    <t>The Psychology Book</t>
  </si>
  <si>
    <t>Rapt</t>
  </si>
  <si>
    <t>Dear Stranger, I Know How You Feel</t>
  </si>
  <si>
    <t>The Upward Spiral</t>
  </si>
  <si>
    <t>The Blank Slate</t>
  </si>
  <si>
    <t>Hello, Fears</t>
  </si>
  <si>
    <t>Irresistible</t>
  </si>
  <si>
    <t>Happier</t>
  </si>
  <si>
    <t>Simple Self-Discipline Box Set (6-Book Bundle)</t>
  </si>
  <si>
    <t>The Expectation Effect</t>
  </si>
  <si>
    <t>Mindsight</t>
  </si>
  <si>
    <t>The Minimalist Way</t>
  </si>
  <si>
    <t>The Learning Brain</t>
  </si>
  <si>
    <t>No Ordinary Moments</t>
  </si>
  <si>
    <t>Cognitive Behavioral Therapy Made Simple</t>
  </si>
  <si>
    <t>Playful Parenting</t>
  </si>
  <si>
    <t>A Liberated Mind</t>
  </si>
  <si>
    <t>No More Mr. Nice Guy</t>
  </si>
  <si>
    <t>When Men Behave Badly</t>
  </si>
  <si>
    <t>Whole Again</t>
  </si>
  <si>
    <t>The Introvert Advantage</t>
  </si>
  <si>
    <t>I Need Your Love, Is That True?</t>
  </si>
  <si>
    <t>The Emotionally Absent Mother</t>
  </si>
  <si>
    <t>Never Get Angry Again</t>
  </si>
  <si>
    <t>The Boy Crisis</t>
  </si>
  <si>
    <t>The Rational Male - Religion</t>
  </si>
  <si>
    <t>The Stress Solution</t>
  </si>
  <si>
    <t>Existential Kink</t>
  </si>
  <si>
    <t>Vichar Niyam (Hindi Edition)</t>
  </si>
  <si>
    <t>The Evolving Self</t>
  </si>
  <si>
    <t>Mistakes Were Made (But Not By Me)</t>
  </si>
  <si>
    <t>The Confidence Game</t>
  </si>
  <si>
    <t>Memory Craft</t>
  </si>
  <si>
    <t>Coping Skills</t>
  </si>
  <si>
    <t>Stop Overthinking</t>
  </si>
  <si>
    <t>Emotional Intelligence 2.0</t>
  </si>
  <si>
    <t>Blink!</t>
  </si>
  <si>
    <t>Sexual Intelligence</t>
  </si>
  <si>
    <t>Homecoming</t>
  </si>
  <si>
    <t>The Mental Toughness Handbook</t>
  </si>
  <si>
    <t>Faster Than Normal</t>
  </si>
  <si>
    <t>The Undiscovered Self</t>
  </si>
  <si>
    <t>Rewire Your Anxious Brain</t>
  </si>
  <si>
    <t>Aion</t>
  </si>
  <si>
    <t>Complex Borderline Personality Disorder</t>
  </si>
  <si>
    <t>The Shame Machine</t>
  </si>
  <si>
    <t>Positivity</t>
  </si>
  <si>
    <t>The Anxiety Field Guide</t>
  </si>
  <si>
    <t>The Teen Interpreter</t>
  </si>
  <si>
    <t>Hidden Games</t>
  </si>
  <si>
    <t>Positivity Is Our Superpower</t>
  </si>
  <si>
    <t>The Bullied Brain</t>
  </si>
  <si>
    <t>Dark Psychology</t>
  </si>
  <si>
    <t>Destructive Emotions</t>
  </si>
  <si>
    <t>The Social Skills Guidebook</t>
  </si>
  <si>
    <t>The Conscious Mind</t>
  </si>
  <si>
    <t>59 Seconds</t>
  </si>
  <si>
    <t>The Afterlife Evidence</t>
  </si>
  <si>
    <t>Curious</t>
  </si>
  <si>
    <t>The Embodied Mind</t>
  </si>
  <si>
    <t>Rapport</t>
  </si>
  <si>
    <t>The Awakened Brain</t>
  </si>
  <si>
    <t>No Bad Parts</t>
  </si>
  <si>
    <t>Why We Do What We Do</t>
  </si>
  <si>
    <t>The Procrastination Cure</t>
  </si>
  <si>
    <t>Traumatized</t>
  </si>
  <si>
    <t>Choke</t>
  </si>
  <si>
    <t>Splitting, Second Edition</t>
  </si>
  <si>
    <t>Beyond Behaviors</t>
  </si>
  <si>
    <t>Status Games</t>
  </si>
  <si>
    <t>I May Be Wrong</t>
  </si>
  <si>
    <t>Emotional Freedom</t>
  </si>
  <si>
    <t>Cyber Sexy</t>
  </si>
  <si>
    <t>Anxiety</t>
  </si>
  <si>
    <t>Chinta - Gujarati Audio Book</t>
  </si>
  <si>
    <t>Practicing Forgiveness</t>
  </si>
  <si>
    <t>Applied Psychology</t>
  </si>
  <si>
    <t>Emotional Intimacy</t>
  </si>
  <si>
    <t>Sexual Enlightenment</t>
  </si>
  <si>
    <t>Outsmart Your Anxious Brain</t>
  </si>
  <si>
    <t>The Story Paradox</t>
  </si>
  <si>
    <t>Instant Anger Management</t>
  </si>
  <si>
    <t>Redesign Your Mind</t>
  </si>
  <si>
    <t>Love</t>
  </si>
  <si>
    <t>Small Change</t>
  </si>
  <si>
    <t>Unstoppable Confidence</t>
  </si>
  <si>
    <t>The Body Image Workbook</t>
  </si>
  <si>
    <t>Revolutionizing Trauma Treatment</t>
  </si>
  <si>
    <t>The One-Hour Miracle</t>
  </si>
  <si>
    <t>Sensorimotor Psychotherapy</t>
  </si>
  <si>
    <t>Polyvagal Safety</t>
  </si>
  <si>
    <t>The Human Magnet Syndrome</t>
  </si>
  <si>
    <t>Hardwiring Happiness</t>
  </si>
  <si>
    <t>Find Your True Voice</t>
  </si>
  <si>
    <t>The Social Instinct</t>
  </si>
  <si>
    <t>Antifragile</t>
  </si>
  <si>
    <t>Trauma</t>
  </si>
  <si>
    <t>50 Psychology Classics</t>
  </si>
  <si>
    <t>Black Skin, White Masks</t>
  </si>
  <si>
    <t>Twelve Cases</t>
  </si>
  <si>
    <t>Your Brain Is Always Listening</t>
  </si>
  <si>
    <t>The Neurotic Character</t>
  </si>
  <si>
    <t>The Crowd</t>
  </si>
  <si>
    <t>He</t>
  </si>
  <si>
    <t>Sperm Wars</t>
  </si>
  <si>
    <t>Social</t>
  </si>
  <si>
    <t>Mother Hunger</t>
  </si>
  <si>
    <t>Overthinking</t>
  </si>
  <si>
    <t>Behavioural Economics Saved My Dog</t>
  </si>
  <si>
    <t>Compórtate</t>
  </si>
  <si>
    <t>The Sweet Spot</t>
  </si>
  <si>
    <t>Healing Ourselves Whole</t>
  </si>
  <si>
    <t>Dark Persuasion</t>
  </si>
  <si>
    <t>The Suicide Solution</t>
  </si>
  <si>
    <t>Raising Feminist Boys</t>
  </si>
  <si>
    <t>The Better Boundaries Workbook</t>
  </si>
  <si>
    <t>Deep Survival</t>
  </si>
  <si>
    <t>The Misleading Mind</t>
  </si>
  <si>
    <t>The Borderline Personality Disorder Survival Guide</t>
  </si>
  <si>
    <t>The Secret Formula</t>
  </si>
  <si>
    <t>Brain Hacks</t>
  </si>
  <si>
    <t>Subliminal</t>
  </si>
  <si>
    <t>Psychological Types</t>
  </si>
  <si>
    <t>The Lucifer Effect</t>
  </si>
  <si>
    <t>Mindwandering</t>
  </si>
  <si>
    <t>Overcoming Body-Focused Repetitive Behaviors</t>
  </si>
  <si>
    <t>On Opium</t>
  </si>
  <si>
    <t>The Leather Couch</t>
  </si>
  <si>
    <t>When Anxiety Roars</t>
  </si>
  <si>
    <t>Dedicated</t>
  </si>
  <si>
    <t>Frazzlebrain</t>
  </si>
  <si>
    <t>Lifting Heavy Things</t>
  </si>
  <si>
    <t>She</t>
  </si>
  <si>
    <t>Magnificent Sex</t>
  </si>
  <si>
    <t>Becoming Safely Embodied</t>
  </si>
  <si>
    <t>How Confidence Works</t>
  </si>
  <si>
    <t>Six-Minute X-Ray</t>
  </si>
  <si>
    <t>Essential Healing</t>
  </si>
  <si>
    <t>The Open-Focus Life</t>
  </si>
  <si>
    <t>Three Women</t>
  </si>
  <si>
    <t>The Moral Animal</t>
  </si>
  <si>
    <t>Say What You Mean</t>
  </si>
  <si>
    <t>Trauma Recovery</t>
  </si>
  <si>
    <t>Vaada Malli, Part 1 [Gomphrena Flower, Part 1]</t>
  </si>
  <si>
    <t>Talvez Você Deva Conversar Com Alguém</t>
  </si>
  <si>
    <t>The Memory Thief</t>
  </si>
  <si>
    <t>Why Am I Still Depressed?</t>
  </si>
  <si>
    <t>The True Believer</t>
  </si>
  <si>
    <t>The Journey Toward Wholeness</t>
  </si>
  <si>
    <t>You Are Not So Smart</t>
  </si>
  <si>
    <t>Expert Secrets - Dark Psychology</t>
  </si>
  <si>
    <t>Why Do I Do That?</t>
  </si>
  <si>
    <t>Move Your Mind</t>
  </si>
  <si>
    <t>Transcending Trauma</t>
  </si>
  <si>
    <t>A Happier You</t>
  </si>
  <si>
    <t>Brain Power</t>
  </si>
  <si>
    <t>Own Your Awkward</t>
  </si>
  <si>
    <t>Wake Up!</t>
  </si>
  <si>
    <t>The Week</t>
  </si>
  <si>
    <t>Positive Discipline Parenting Tools</t>
  </si>
  <si>
    <t>Trauma-Proofing Your Kids</t>
  </si>
  <si>
    <t>The Stoic Challenge</t>
  </si>
  <si>
    <t>Expert Secrets - Emotional Intelligence</t>
  </si>
  <si>
    <t>The Shallows</t>
  </si>
  <si>
    <t>Selfie</t>
  </si>
  <si>
    <t>Swoon</t>
  </si>
  <si>
    <t>Unmasking Narcissism</t>
  </si>
  <si>
    <t>Never Chase Men Again</t>
  </si>
  <si>
    <t>When Panic Attacks</t>
  </si>
  <si>
    <t>What Makes Us Tick</t>
  </si>
  <si>
    <t>Just Eat It</t>
  </si>
  <si>
    <t>Gender Trouble</t>
  </si>
  <si>
    <t>The Worry-Free Mind</t>
  </si>
  <si>
    <t>Status Anxiety</t>
  </si>
  <si>
    <t>Dark Psychology 101</t>
  </si>
  <si>
    <t>Ace</t>
  </si>
  <si>
    <t>Dopesick</t>
  </si>
  <si>
    <t>Stress Less, Accomplish More</t>
  </si>
  <si>
    <t>Rejection Reset</t>
  </si>
  <si>
    <t>The Marshmallow Test</t>
  </si>
  <si>
    <t>The Suicide Prevention Pocket Book</t>
  </si>
  <si>
    <t>Decolonizing Wellness</t>
  </si>
  <si>
    <t>Heartsick</t>
  </si>
  <si>
    <t>The Covert Passive-Aggressive Narcissist</t>
  </si>
  <si>
    <t>Drunk</t>
  </si>
  <si>
    <t>Depression</t>
  </si>
  <si>
    <t>Forming Resilient Children</t>
  </si>
  <si>
    <t>Hurts So Good</t>
  </si>
  <si>
    <t>The Dominance Playbook</t>
  </si>
  <si>
    <t>Generations</t>
  </si>
  <si>
    <t>Bipolar, Not So Much</t>
  </si>
  <si>
    <t>Navigating Loneliness</t>
  </si>
  <si>
    <t>(Mis)Diagnosed</t>
  </si>
  <si>
    <t>Everybody Needs Beauty</t>
  </si>
  <si>
    <t>Fighting Time</t>
  </si>
  <si>
    <t>Straight Talk, No Chaser</t>
  </si>
  <si>
    <t>Mental Manipulation And Dark Psychology Secrets</t>
  </si>
  <si>
    <t>Why People Believe Weird Things</t>
  </si>
  <si>
    <t>Ah This!</t>
  </si>
  <si>
    <t>The Male Brain</t>
  </si>
  <si>
    <t>The Meme Machine</t>
  </si>
  <si>
    <t>Infidelity</t>
  </si>
  <si>
    <t>Conflict Is Not Abuse</t>
  </si>
  <si>
    <t>The Reality Revolution</t>
  </si>
  <si>
    <t>The Gaslight Effect</t>
  </si>
  <si>
    <t>The Stress-Proof Brain</t>
  </si>
  <si>
    <t>Cognitive Behavioural Therapy</t>
  </si>
  <si>
    <t>The Complete Enneagram</t>
  </si>
  <si>
    <t>Change Your Story, Change Your Life</t>
  </si>
  <si>
    <t>Understanding Gender Dysphoria</t>
  </si>
  <si>
    <t>Introvert Power</t>
  </si>
  <si>
    <t>The Squeaky Wheel</t>
  </si>
  <si>
    <t>The Awakened Ape</t>
  </si>
  <si>
    <t>The Goose Is Out</t>
  </si>
  <si>
    <t>The Scaffold Effect</t>
  </si>
  <si>
    <t>Felt Time</t>
  </si>
  <si>
    <t>The Aesthetic Brain</t>
  </si>
  <si>
    <t>Good Habits, Bad Habits</t>
  </si>
  <si>
    <t>The Idiot Brain</t>
  </si>
  <si>
    <t>The Kama Sutra</t>
  </si>
  <si>
    <t>Understanding Human Nature</t>
  </si>
  <si>
    <t>Les Actes Manqués</t>
  </si>
  <si>
    <t>Ser Bom Não É Ser Bonzinho</t>
  </si>
  <si>
    <t>Forget Prayers, Bring Cake</t>
  </si>
  <si>
    <t>Deliberately Divided</t>
  </si>
  <si>
    <t>Девочка. Девушка. Женщина</t>
  </si>
  <si>
    <t>Find Your Light</t>
  </si>
  <si>
    <t>Nudi</t>
  </si>
  <si>
    <t>Susannes Tagebuch 1</t>
  </si>
  <si>
    <t>Ansiedad [Anxiety]</t>
  </si>
  <si>
    <t>Black Pain</t>
  </si>
  <si>
    <t>Hope Under Oppression</t>
  </si>
  <si>
    <t>Everyday Trauma</t>
  </si>
  <si>
    <t>When It Is Darkest</t>
  </si>
  <si>
    <t>Discomfortable</t>
  </si>
  <si>
    <t>The Pimp Game</t>
  </si>
  <si>
    <t>Gaslighting</t>
  </si>
  <si>
    <t>Never Get Ghosted Again</t>
  </si>
  <si>
    <t>Messages</t>
  </si>
  <si>
    <t>Unconscious Bias</t>
  </si>
  <si>
    <t>Forensic Psychology</t>
  </si>
  <si>
    <t>Malinconia</t>
  </si>
  <si>
    <t>S</t>
  </si>
  <si>
    <t>Why Is Sex Fun?</t>
  </si>
  <si>
    <t>Losing Our Minds</t>
  </si>
  <si>
    <t>The Possibility Principle</t>
  </si>
  <si>
    <t>Tinker Dabble Doodle Try</t>
  </si>
  <si>
    <t>Anxious Kids, Anxious Parents</t>
  </si>
  <si>
    <t>Self-Hypnosis</t>
  </si>
  <si>
    <t>The Gender Creative Child</t>
  </si>
  <si>
    <t>Food Triggers</t>
  </si>
  <si>
    <t>The Heretics</t>
  </si>
  <si>
    <t>The Light That Failed</t>
  </si>
  <si>
    <t>You Are Ready For Takeoff</t>
  </si>
  <si>
    <t>The Chemistry Between Us</t>
  </si>
  <si>
    <t>The Mind</t>
  </si>
  <si>
    <t>Head Space</t>
  </si>
  <si>
    <t>Reading Our Minds</t>
  </si>
  <si>
    <t>Pregnancy (Hindi Edition)</t>
  </si>
  <si>
    <t>Spirit Babies</t>
  </si>
  <si>
    <t>Beyond Shame</t>
  </si>
  <si>
    <t>The Birth Partner</t>
  </si>
  <si>
    <t>First Time Dad</t>
  </si>
  <si>
    <t>The Birth Book</t>
  </si>
  <si>
    <t>The First Three Months</t>
  </si>
  <si>
    <t>Fighting Infertility</t>
  </si>
  <si>
    <t>Lactivate!</t>
  </si>
  <si>
    <t>Hypnobirthing - Das Selbsthilfebuch</t>
  </si>
  <si>
    <t>Baby Bomb</t>
  </si>
  <si>
    <t>Hypnobirthing - Wochenbett - Selbstliebe - Yoni Ei</t>
  </si>
  <si>
    <t>Mindful Pregnancy</t>
  </si>
  <si>
    <t>Growing Up</t>
  </si>
  <si>
    <t>Die Baby Fibel</t>
  </si>
  <si>
    <t>Good Sexual Citizenship</t>
  </si>
  <si>
    <t>With Pleasure</t>
  </si>
  <si>
    <t>Rough</t>
  </si>
  <si>
    <t>Better Breastfeeding</t>
  </si>
  <si>
    <t>Hormonal</t>
  </si>
  <si>
    <t>Mindful Hypnobirthing</t>
  </si>
  <si>
    <t>At Her Feet</t>
  </si>
  <si>
    <t>The New Alpha Male</t>
  </si>
  <si>
    <t>Integrative Sex &amp; Couples Therapy</t>
  </si>
  <si>
    <t>Insatiable</t>
  </si>
  <si>
    <t>Mating Intelligence Unleashed</t>
  </si>
  <si>
    <t>Are Men Animals?</t>
  </si>
  <si>
    <t>Men Are Like Waffles Women Are Like Spaghetti</t>
  </si>
  <si>
    <t>Conscious Loving Ever After</t>
  </si>
  <si>
    <t>The Healthy Pregnancy Book</t>
  </si>
  <si>
    <t>Swingers</t>
  </si>
  <si>
    <t>Sex Without Stress</t>
  </si>
  <si>
    <t>The King Within</t>
  </si>
  <si>
    <t>Porn Generation</t>
  </si>
  <si>
    <t>We Have Always Been Here</t>
  </si>
  <si>
    <t>Coming Soon</t>
  </si>
  <si>
    <t>Urban Tantra, Second Edition</t>
  </si>
  <si>
    <t>The New Monogamy</t>
  </si>
  <si>
    <t>The Invisible Orientation</t>
  </si>
  <si>
    <t>Breathe, Mama, Breathe</t>
  </si>
  <si>
    <t>Slow Sex (Polish Edition)</t>
  </si>
  <si>
    <t>The Savvy Ally</t>
  </si>
  <si>
    <t>Linea Nigra</t>
  </si>
  <si>
    <t>Patpong Sisters</t>
  </si>
  <si>
    <t>Sex Life</t>
  </si>
  <si>
    <t>More Orgasms Please</t>
  </si>
  <si>
    <t>The Fourth Trimester</t>
  </si>
  <si>
    <t>Twins 101</t>
  </si>
  <si>
    <t>Sex Robots &amp; Vegan Meat</t>
  </si>
  <si>
    <t>Living Dolls</t>
  </si>
  <si>
    <t>Public Sex</t>
  </si>
  <si>
    <t>True Porn Clerk Stories</t>
  </si>
  <si>
    <t>The Matriarch Rules</t>
  </si>
  <si>
    <t>The Feminine Revolution</t>
  </si>
  <si>
    <t>The Sexually Confident Wife</t>
  </si>
  <si>
    <t>Sexploitation</t>
  </si>
  <si>
    <t>Sex Points</t>
  </si>
  <si>
    <t>Tomorrow Sex Will Be Good Again</t>
  </si>
  <si>
    <t>Not Gay</t>
  </si>
  <si>
    <t>Das Papa Buch</t>
  </si>
  <si>
    <t>A Soft Birth</t>
  </si>
  <si>
    <t>Radikale Zärtlichkeit</t>
  </si>
  <si>
    <t>Supersæd</t>
  </si>
  <si>
    <t>Obstetricks</t>
  </si>
  <si>
    <t>Men Chase, Women Choose</t>
  </si>
  <si>
    <t>How We Love</t>
  </si>
  <si>
    <t>Erotic Capital</t>
  </si>
  <si>
    <t>Reproductive Injustice</t>
  </si>
  <si>
    <t>Breastfeeding Made Simple</t>
  </si>
  <si>
    <t>Whipping Girl</t>
  </si>
  <si>
    <t>Your Baby, Your Birth</t>
  </si>
  <si>
    <t>Taking Sexy Back</t>
  </si>
  <si>
    <t>Hypnobirthing Home Study Course Manual</t>
  </si>
  <si>
    <t>The Pleasure Gap</t>
  </si>
  <si>
    <t>Pure</t>
  </si>
  <si>
    <t>Reconcilable Differences, Second Edition</t>
  </si>
  <si>
    <t>We Need To Talk About Love</t>
  </si>
  <si>
    <t>Faking It</t>
  </si>
  <si>
    <t>The Emotional Edge</t>
  </si>
  <si>
    <t>Straight</t>
  </si>
  <si>
    <t>Postpartum Husband</t>
  </si>
  <si>
    <t>Love It Forward</t>
  </si>
  <si>
    <t>The Vagina Book</t>
  </si>
  <si>
    <t>Girlvert</t>
  </si>
  <si>
    <t>Phallacy</t>
  </si>
  <si>
    <t>The Calm Birth Method</t>
  </si>
  <si>
    <t>Real Sex</t>
  </si>
  <si>
    <t>Good Dog, Happy Baby</t>
  </si>
  <si>
    <t>Pornosofia</t>
  </si>
  <si>
    <t>Jouir</t>
  </si>
  <si>
    <t>The Day My Vagina Broke</t>
  </si>
  <si>
    <t>Members Club</t>
  </si>
  <si>
    <t>Rebirth</t>
  </si>
  <si>
    <t>Ahoi, Baby</t>
  </si>
  <si>
    <t>Angenehme Schwangerschaft - Subliminal-Programm</t>
  </si>
  <si>
    <t>A Pleasant Pregnancy. Subliminal-Program</t>
  </si>
  <si>
    <t>Pregnancy Mindset</t>
  </si>
  <si>
    <t>Pregnancy Mindset - Meditation</t>
  </si>
  <si>
    <t>Camgirl</t>
  </si>
  <si>
    <t>The Good Birth Companion</t>
  </si>
  <si>
    <t>Voll Porno!</t>
  </si>
  <si>
    <t>Baby Catcher</t>
  </si>
  <si>
    <t>The Coitus Chronicles</t>
  </si>
  <si>
    <t>The Power Source</t>
  </si>
  <si>
    <t>Kinderwunsch</t>
  </si>
  <si>
    <t>Rebel Love</t>
  </si>
  <si>
    <t>Emmanuelle</t>
  </si>
  <si>
    <t>Ana</t>
  </si>
  <si>
    <t>Girlfriends Talk About Men</t>
  </si>
  <si>
    <t>Marie</t>
  </si>
  <si>
    <t>Natural Selections</t>
  </si>
  <si>
    <t>Was It Something I Said</t>
  </si>
  <si>
    <t>Natural Hospital Birth</t>
  </si>
  <si>
    <t>The Sexual Spectrum</t>
  </si>
  <si>
    <t>Your Body After Baby</t>
  </si>
  <si>
    <t>The New Relationship Blueprint</t>
  </si>
  <si>
    <t>Lube Jobs</t>
  </si>
  <si>
    <t>Entspannte Schwangerschaft</t>
  </si>
  <si>
    <t>Still Doing It</t>
  </si>
  <si>
    <t>The Mumsition</t>
  </si>
  <si>
    <t>Big Big Love, Revised</t>
  </si>
  <si>
    <t>Finally Out</t>
  </si>
  <si>
    <t>The Late Bloomer</t>
  </si>
  <si>
    <t>The Purity Myth</t>
  </si>
  <si>
    <t>Body Counts</t>
  </si>
  <si>
    <t>Pleasure Bound</t>
  </si>
  <si>
    <t>An Italian Affair</t>
  </si>
  <si>
    <t>Mother Reader</t>
  </si>
  <si>
    <t>More Love, Less Conflict</t>
  </si>
  <si>
    <t>My Lives And Loves, Volume 1</t>
  </si>
  <si>
    <t>Happy Baby</t>
  </si>
  <si>
    <t>Juniper</t>
  </si>
  <si>
    <t>When We Rise</t>
  </si>
  <si>
    <t>How Men Have Babies</t>
  </si>
  <si>
    <t>In Our Backyard</t>
  </si>
  <si>
    <t>Ryan White</t>
  </si>
  <si>
    <t>Ghostbelly</t>
  </si>
  <si>
    <t>Manology</t>
  </si>
  <si>
    <t>The Naughty Nineties</t>
  </si>
  <si>
    <t>Man Alive</t>
  </si>
  <si>
    <t>The Scarlett Letters</t>
  </si>
  <si>
    <t>Your Pregnancy, Your Way</t>
  </si>
  <si>
    <t>The Sex Effect</t>
  </si>
  <si>
    <t>Love Lost, Love Found</t>
  </si>
  <si>
    <t>Längtansresan</t>
  </si>
  <si>
    <t>Pornage</t>
  </si>
  <si>
    <t>Willkommen Geschwisterchen</t>
  </si>
  <si>
    <t>A Wedding Thing</t>
  </si>
  <si>
    <t>The G Ring</t>
  </si>
  <si>
    <t>Misconceptions</t>
  </si>
  <si>
    <t>My Caesarean</t>
  </si>
  <si>
    <t>True Selves</t>
  </si>
  <si>
    <t>Challenging Casanova</t>
  </si>
  <si>
    <t>The Cranky Mom Fix</t>
  </si>
  <si>
    <t>Mamaste</t>
  </si>
  <si>
    <t>The Other Mother</t>
  </si>
  <si>
    <t>Sexual Consent</t>
  </si>
  <si>
    <t>Affirmationen - Hypno-Geburt - Leichte Geburt</t>
  </si>
  <si>
    <t>White Malice</t>
  </si>
  <si>
    <t>Rogues’ Gallery</t>
  </si>
  <si>
    <t>Hannibal</t>
  </si>
  <si>
    <t>African History</t>
  </si>
  <si>
    <t>Land Matters</t>
  </si>
  <si>
    <t>White Hunters</t>
  </si>
  <si>
    <t>How Can Man Die Better</t>
  </si>
  <si>
    <t>Formation</t>
  </si>
  <si>
    <t>How Europe Underdeveloped Africa</t>
  </si>
  <si>
    <t>The Great Anglo-Boer War</t>
  </si>
  <si>
    <t>Ethiopia</t>
  </si>
  <si>
    <t>The Ancient Black Hebrews</t>
  </si>
  <si>
    <t>Native Boy</t>
  </si>
  <si>
    <t>The Great Sea</t>
  </si>
  <si>
    <t>The Golden Rhinoceros</t>
  </si>
  <si>
    <t>Atlantic Wars</t>
  </si>
  <si>
    <t>Dictatorland</t>
  </si>
  <si>
    <t>The Year 1000</t>
  </si>
  <si>
    <t>African Mythology</t>
  </si>
  <si>
    <t>The Nile</t>
  </si>
  <si>
    <t>African Dominion</t>
  </si>
  <si>
    <t>Seven Votes</t>
  </si>
  <si>
    <t>Foreign Native</t>
  </si>
  <si>
    <t>Our Gigantic Zoo</t>
  </si>
  <si>
    <t>The Cushite</t>
  </si>
  <si>
    <t>The Hamite</t>
  </si>
  <si>
    <t>The Eight Zulu Kings</t>
  </si>
  <si>
    <t>Midlands</t>
  </si>
  <si>
    <t>Barbarians</t>
  </si>
  <si>
    <t>Under Nelson Mandela Boulevard</t>
  </si>
  <si>
    <t>Captain David Grief</t>
  </si>
  <si>
    <t>Nigeria [Spanish Edition]</t>
  </si>
  <si>
    <t>Sudáfrica [South Africa]</t>
  </si>
  <si>
    <t>Good Morning, Mr. Mandela</t>
  </si>
  <si>
    <t>Pirate Alley</t>
  </si>
  <si>
    <t>Prevail</t>
  </si>
  <si>
    <t>My African Journey</t>
  </si>
  <si>
    <t>The Boer War</t>
  </si>
  <si>
    <t>Becoming Abigail</t>
  </si>
  <si>
    <t>The Pirate Coast</t>
  </si>
  <si>
    <t>The Translator</t>
  </si>
  <si>
    <t>Rwanda, Inc.</t>
  </si>
  <si>
    <t>Destination Casablanca</t>
  </si>
  <si>
    <t>Stolen Girls</t>
  </si>
  <si>
    <t>Mandela: An Audio History</t>
  </si>
  <si>
    <t>Kaffir Boy</t>
  </si>
  <si>
    <t>Mighty Be Our Powers</t>
  </si>
  <si>
    <t>Die Geschichte Afrikas</t>
  </si>
  <si>
    <t>Three Famines</t>
  </si>
  <si>
    <t>Culture Smart! Morocco</t>
  </si>
  <si>
    <t>Mukiwa</t>
  </si>
  <si>
    <t>The Obamas</t>
  </si>
  <si>
    <t>Zimbabwe</t>
  </si>
  <si>
    <t>Unfair Game</t>
  </si>
  <si>
    <t>The Boy Who Runs</t>
  </si>
  <si>
    <t>The First Victory</t>
  </si>
  <si>
    <t>Braiding Sweetgrass</t>
  </si>
  <si>
    <t>The Great Depression</t>
  </si>
  <si>
    <t>Not One Inch</t>
  </si>
  <si>
    <t>Emergency Chronicles</t>
  </si>
  <si>
    <t>The Cold War</t>
  </si>
  <si>
    <t>The Exile</t>
  </si>
  <si>
    <t>The Nuremberg Trial</t>
  </si>
  <si>
    <t>The Looming Tower</t>
  </si>
  <si>
    <t>The Motorcycle Diaries</t>
  </si>
  <si>
    <t>The Fourth Turning</t>
  </si>
  <si>
    <t>Thunder Below!</t>
  </si>
  <si>
    <t>A Failed Empire</t>
  </si>
  <si>
    <t>Manhattan Phoenix</t>
  </si>
  <si>
    <t>Torpedo Run</t>
  </si>
  <si>
    <t>These Truths</t>
  </si>
  <si>
    <t>Deep Undercover</t>
  </si>
  <si>
    <t>The Nineties</t>
  </si>
  <si>
    <t>Money Mischief</t>
  </si>
  <si>
    <t>How Fascism Works</t>
  </si>
  <si>
    <t>The Black History Book</t>
  </si>
  <si>
    <t>The Black Shoals</t>
  </si>
  <si>
    <t>Plant Teachers</t>
  </si>
  <si>
    <t>The Oil Kings</t>
  </si>
  <si>
    <t>Mohawk Interruptus</t>
  </si>
  <si>
    <t>White Space, Black Hood</t>
  </si>
  <si>
    <t>Brujas</t>
  </si>
  <si>
    <t>Iwígara</t>
  </si>
  <si>
    <t>Jezebel Unhinged</t>
  </si>
  <si>
    <t>The War That Made America</t>
  </si>
  <si>
    <t>Common Enemies</t>
  </si>
  <si>
    <t>A Childhood</t>
  </si>
  <si>
    <t>Science Be Dammed</t>
  </si>
  <si>
    <t>Flight 93</t>
  </si>
  <si>
    <t>Before Brooklyn</t>
  </si>
  <si>
    <t>Dark Money</t>
  </si>
  <si>
    <t>Cheap Speech</t>
  </si>
  <si>
    <t>The Jakarta Method</t>
  </si>
  <si>
    <t>The African American Soldier</t>
  </si>
  <si>
    <t>Cod</t>
  </si>
  <si>
    <t>The Dead Hand</t>
  </si>
  <si>
    <t>Sleeper Agent</t>
  </si>
  <si>
    <t>Your Next Level Life</t>
  </si>
  <si>
    <t>Rediscovering America</t>
  </si>
  <si>
    <t>Vexy Thing</t>
  </si>
  <si>
    <t>Slave Religion</t>
  </si>
  <si>
    <t>Black Love Matters</t>
  </si>
  <si>
    <t>Insurgency</t>
  </si>
  <si>
    <t>The Half Has Never Been Told</t>
  </si>
  <si>
    <t>9/11: The Conspiracy Theories</t>
  </si>
  <si>
    <t>Traveling Black</t>
  </si>
  <si>
    <t>The Failed Promise</t>
  </si>
  <si>
    <t>Our First Civil War</t>
  </si>
  <si>
    <t>The Swamp Peddlers</t>
  </si>
  <si>
    <t>Woke Racism</t>
  </si>
  <si>
    <t>Goliath</t>
  </si>
  <si>
    <t>Four Hundred Souls</t>
  </si>
  <si>
    <t>The Mueller Report</t>
  </si>
  <si>
    <t>The Great Gamble</t>
  </si>
  <si>
    <t>The Go-Go Years</t>
  </si>
  <si>
    <t>Phenomena</t>
  </si>
  <si>
    <t>The Montreal Shtetl</t>
  </si>
  <si>
    <t>African Goddess Initiation</t>
  </si>
  <si>
    <t>How Forests Think</t>
  </si>
  <si>
    <t>Boardwalk Empire Free Bonus Material</t>
  </si>
  <si>
    <t>Operation Paperclip</t>
  </si>
  <si>
    <t>The Six-Day War</t>
  </si>
  <si>
    <t>Calle Amazonas</t>
  </si>
  <si>
    <t>The Silent Shore</t>
  </si>
  <si>
    <t>Amerikanisches Tagebuch 1962</t>
  </si>
  <si>
    <t>The Lincoln-Douglas Debates</t>
  </si>
  <si>
    <t>Aloha Betrayed</t>
  </si>
  <si>
    <t>Pushing Cool</t>
  </si>
  <si>
    <t>Real Americans</t>
  </si>
  <si>
    <t>The Haitians</t>
  </si>
  <si>
    <t>Immortal Valor</t>
  </si>
  <si>
    <t>The Steal</t>
  </si>
  <si>
    <t>Helpless</t>
  </si>
  <si>
    <t>Dark Bargain</t>
  </si>
  <si>
    <t>The Twilight Zone</t>
  </si>
  <si>
    <t>Historic Yellowstone National Park</t>
  </si>
  <si>
    <t>The Chinese Question</t>
  </si>
  <si>
    <t>The Nixon Conspiracy</t>
  </si>
  <si>
    <t>We Were There</t>
  </si>
  <si>
    <t>To Make Men Free</t>
  </si>
  <si>
    <t>The Federalist Papers</t>
  </si>
  <si>
    <t>Conquistadores</t>
  </si>
  <si>
    <t>Women, Race &amp; Class</t>
  </si>
  <si>
    <t>Stalingrad</t>
  </si>
  <si>
    <t>Counterrevolution</t>
  </si>
  <si>
    <t>Ten Lives, Ten Demands</t>
  </si>
  <si>
    <t>The Jungle Grows Back</t>
  </si>
  <si>
    <t>Sweet Tea</t>
  </si>
  <si>
    <t>Interventions</t>
  </si>
  <si>
    <t>North American Indians</t>
  </si>
  <si>
    <t>American History, Volume 2</t>
  </si>
  <si>
    <t>The Engagement</t>
  </si>
  <si>
    <t>Classic Black Narratives</t>
  </si>
  <si>
    <t>The Texas History Collection</t>
  </si>
  <si>
    <t>Imaginary Homelands</t>
  </si>
  <si>
    <t>This Is Ohio</t>
  </si>
  <si>
    <t>Avenging Pearl Harbor</t>
  </si>
  <si>
    <t>Katrina</t>
  </si>
  <si>
    <t>The Lincoln-Douglas Debate</t>
  </si>
  <si>
    <t>What Soldiers Do</t>
  </si>
  <si>
    <t>The Strong Black Woman</t>
  </si>
  <si>
    <t>Our National Forests</t>
  </si>
  <si>
    <t>Evergreen Ape</t>
  </si>
  <si>
    <t>The Cornfield</t>
  </si>
  <si>
    <t>Klondikers</t>
  </si>
  <si>
    <t>The Shattering</t>
  </si>
  <si>
    <t>Mythos 9/11</t>
  </si>
  <si>
    <t>La Conjura [The Conjuration]</t>
  </si>
  <si>
    <t>The Weeping Time</t>
  </si>
  <si>
    <t>Martín Fierro</t>
  </si>
  <si>
    <t>Say Their Names</t>
  </si>
  <si>
    <t>Please Scream Inside Your Heart</t>
  </si>
  <si>
    <t>Black Smoke</t>
  </si>
  <si>
    <t>An Impossible Dream</t>
  </si>
  <si>
    <t>Carefree Black Girls</t>
  </si>
  <si>
    <t>Race Against Time</t>
  </si>
  <si>
    <t>American Intellectual History</t>
  </si>
  <si>
    <t>Dark Descent</t>
  </si>
  <si>
    <t>Misogynoir Transformed</t>
  </si>
  <si>
    <t>The Reckoning</t>
  </si>
  <si>
    <t>Public Confessions</t>
  </si>
  <si>
    <t>Oak Island Mystery: Solved</t>
  </si>
  <si>
    <t>The Cause</t>
  </si>
  <si>
    <t>Rethinking American Grand Strategy</t>
  </si>
  <si>
    <t>The Last Sovereigns</t>
  </si>
  <si>
    <t>Holy Land</t>
  </si>
  <si>
    <t>Justice Deferred</t>
  </si>
  <si>
    <t>We Still Here</t>
  </si>
  <si>
    <t>Old Indian Days</t>
  </si>
  <si>
    <t>Martin Luther King: The Essential Box Set</t>
  </si>
  <si>
    <t>Indian Boyhood</t>
  </si>
  <si>
    <t>Passengers</t>
  </si>
  <si>
    <t>Entertaining Race</t>
  </si>
  <si>
    <t>The Ground Breaking</t>
  </si>
  <si>
    <t>Misfire</t>
  </si>
  <si>
    <t>Shattered Bonds</t>
  </si>
  <si>
    <t>The Approaching Storm</t>
  </si>
  <si>
    <t>Ordinary Heroes</t>
  </si>
  <si>
    <t>The Big East</t>
  </si>
  <si>
    <t>The Apache Diaspora</t>
  </si>
  <si>
    <t>The Black Butterfly</t>
  </si>
  <si>
    <t>Black Hands, White House</t>
  </si>
  <si>
    <t>This Earthly Frame</t>
  </si>
  <si>
    <t>The Essential Neruda</t>
  </si>
  <si>
    <t>Bourbon</t>
  </si>
  <si>
    <t>The Book Thieves</t>
  </si>
  <si>
    <t>Winning Independence</t>
  </si>
  <si>
    <t>The Code</t>
  </si>
  <si>
    <t>One Summer</t>
  </si>
  <si>
    <t>The Environment</t>
  </si>
  <si>
    <t>I Dissent</t>
  </si>
  <si>
    <t>Things I Wish I Knew Before My Mom Died</t>
  </si>
  <si>
    <t>The Apocalypse Factory</t>
  </si>
  <si>
    <t>Fiber</t>
  </si>
  <si>
    <t>Star-Spangled Buddhist</t>
  </si>
  <si>
    <t>Kids These Days</t>
  </si>
  <si>
    <t>Courage Is Contagious</t>
  </si>
  <si>
    <t>A Vast Conspiracy</t>
  </si>
  <si>
    <t>1493</t>
  </si>
  <si>
    <t>The Impeachment Inquiry Report (Updated)</t>
  </si>
  <si>
    <t>Home</t>
  </si>
  <si>
    <t>Hiroshima</t>
  </si>
  <si>
    <t>Carry Me Home</t>
  </si>
  <si>
    <t>Uranium Wars</t>
  </si>
  <si>
    <t>The Eichmann Trial</t>
  </si>
  <si>
    <t>The Vietnam War</t>
  </si>
  <si>
    <t>All Our Relations</t>
  </si>
  <si>
    <t>2012</t>
  </si>
  <si>
    <t>Gorgeous War</t>
  </si>
  <si>
    <t>Germantown</t>
  </si>
  <si>
    <t>Black Faces, White Spaces</t>
  </si>
  <si>
    <t>A Two-Spirit Journey</t>
  </si>
  <si>
    <t>Transgender History, Second Edition</t>
  </si>
  <si>
    <t>Ida M. Tarbell</t>
  </si>
  <si>
    <t>Last Man Standing</t>
  </si>
  <si>
    <t>The China Mirage</t>
  </si>
  <si>
    <t>Brothers, Rivals, Victors</t>
  </si>
  <si>
    <t>The Glorious Cause: The American Revolution: 1763-1789</t>
  </si>
  <si>
    <t>Chasing Heisenberg</t>
  </si>
  <si>
    <t>They Were Her Property</t>
  </si>
  <si>
    <t>Why Gettysburg Mattered: 150 Years Later (Bonus Material: The Gettysburg Address)</t>
  </si>
  <si>
    <t>Street Smart</t>
  </si>
  <si>
    <t>Drift</t>
  </si>
  <si>
    <t>Black Like Me</t>
  </si>
  <si>
    <t>Blood Red Snow</t>
  </si>
  <si>
    <t>Whirlwind</t>
  </si>
  <si>
    <t>The Fair Chase</t>
  </si>
  <si>
    <t>The True Flag</t>
  </si>
  <si>
    <t>American Indian Stories</t>
  </si>
  <si>
    <t>Old Indian Legends</t>
  </si>
  <si>
    <t>The Flight 981 Disaster</t>
  </si>
  <si>
    <t>Beyond Fear</t>
  </si>
  <si>
    <t>Car Crazy</t>
  </si>
  <si>
    <t>Fritz Pollard</t>
  </si>
  <si>
    <t>All Souls</t>
  </si>
  <si>
    <t>Holy Smoke</t>
  </si>
  <si>
    <t>Apollo 12</t>
  </si>
  <si>
    <t>Georgia</t>
  </si>
  <si>
    <t>No Tea, No Shade</t>
  </si>
  <si>
    <t>The Upstander</t>
  </si>
  <si>
    <t>The Accommodation</t>
  </si>
  <si>
    <t>Atomic Accidents</t>
  </si>
  <si>
    <t>The Inconvenient Indian</t>
  </si>
  <si>
    <t>1995</t>
  </si>
  <si>
    <t>Inside Money</t>
  </si>
  <si>
    <t>History Has Begun</t>
  </si>
  <si>
    <t>Black Fatigue</t>
  </si>
  <si>
    <t>American Republics</t>
  </si>
  <si>
    <t>American History, Volume 1</t>
  </si>
  <si>
    <t>American Buffalo</t>
  </si>
  <si>
    <t>Hiroshima Nagasaki</t>
  </si>
  <si>
    <t>Nuclear Folly</t>
  </si>
  <si>
    <t>The Last Slave Ships</t>
  </si>
  <si>
    <t>Big Money</t>
  </si>
  <si>
    <t>The Kissinger Transcripts</t>
  </si>
  <si>
    <t>The Brass Check</t>
  </si>
  <si>
    <t>The Next Shift</t>
  </si>
  <si>
    <t>The Reagan Revolution</t>
  </si>
  <si>
    <t>Somersett</t>
  </si>
  <si>
    <t>Black Wall Street</t>
  </si>
  <si>
    <t>Abandoned Manitoba</t>
  </si>
  <si>
    <t>Mahjong</t>
  </si>
  <si>
    <t>Until Justice Be Done</t>
  </si>
  <si>
    <t>Revolutionary Backlash</t>
  </si>
  <si>
    <t>The Bowery</t>
  </si>
  <si>
    <t>Tullahoma</t>
  </si>
  <si>
    <t>Ellis Island</t>
  </si>
  <si>
    <t>Colonial America</t>
  </si>
  <si>
    <t>Black Imagination</t>
  </si>
  <si>
    <t>Christians Against Christianity</t>
  </si>
  <si>
    <t>The Yosemite</t>
  </si>
  <si>
    <t>The Gentle Tamers</t>
  </si>
  <si>
    <t>Global Jihad</t>
  </si>
  <si>
    <t>Welch</t>
  </si>
  <si>
    <t>Courting Disaster</t>
  </si>
  <si>
    <t>The New Religious Intolerance</t>
  </si>
  <si>
    <t>The Last Segregated Hour</t>
  </si>
  <si>
    <t>Lyndon B. Johnson</t>
  </si>
  <si>
    <t>Unequal Gains</t>
  </si>
  <si>
    <t>Our America</t>
  </si>
  <si>
    <t>Outlaw Marriages</t>
  </si>
  <si>
    <t>The Grand Design</t>
  </si>
  <si>
    <t>Intel Wars</t>
  </si>
  <si>
    <t>Wall Street</t>
  </si>
  <si>
    <t>A Christmas Far From Home</t>
  </si>
  <si>
    <t>The Best Sailing Stories Ever Told</t>
  </si>
  <si>
    <t>The Last Best Hope</t>
  </si>
  <si>
    <t>Shoot Straight, You Bastards</t>
  </si>
  <si>
    <t>Fight Back</t>
  </si>
  <si>
    <t>Ally</t>
  </si>
  <si>
    <t>Bloody Spring</t>
  </si>
  <si>
    <t>Vanity Fair</t>
  </si>
  <si>
    <t>The Long March</t>
  </si>
  <si>
    <t>World War I, Part 2</t>
  </si>
  <si>
    <t>Wild Horse Country</t>
  </si>
  <si>
    <t>Supreme Power</t>
  </si>
  <si>
    <t>Indestructible</t>
  </si>
  <si>
    <t>The Original Compromise</t>
  </si>
  <si>
    <t>The Einstein Intersection</t>
  </si>
  <si>
    <t>The Captured</t>
  </si>
  <si>
    <t>The Korean War-Vietnam, Part 1</t>
  </si>
  <si>
    <t>We Sell Drugs</t>
  </si>
  <si>
    <t>The Maya</t>
  </si>
  <si>
    <t>The Patriots</t>
  </si>
  <si>
    <t>Saving Stalin</t>
  </si>
  <si>
    <t>The Russian Job</t>
  </si>
  <si>
    <t>The Thomas Sowell Reader</t>
  </si>
  <si>
    <t>Rocket Men</t>
  </si>
  <si>
    <t>The Founding Myth</t>
  </si>
  <si>
    <t>Longest Year</t>
  </si>
  <si>
    <t>When Genius Failed [Russian Edition]</t>
  </si>
  <si>
    <t>The Liri Valley</t>
  </si>
  <si>
    <t>The Longest Winter</t>
  </si>
  <si>
    <t>The Yanks Are Coming!</t>
  </si>
  <si>
    <t>Fatal Dive</t>
  </si>
  <si>
    <t>Red Sorrow</t>
  </si>
  <si>
    <t>The Last Battle</t>
  </si>
  <si>
    <t>Lisbon</t>
  </si>
  <si>
    <t>Making Our Way Home</t>
  </si>
  <si>
    <t>The Day After</t>
  </si>
  <si>
    <t>Silver State Dreadnought</t>
  </si>
  <si>
    <t>Fault Lines</t>
  </si>
  <si>
    <t>Tomlinson Hill</t>
  </si>
  <si>
    <t>Judgment Before Nuremberg</t>
  </si>
  <si>
    <t>Screening Room</t>
  </si>
  <si>
    <t>Ten Tea Parties</t>
  </si>
  <si>
    <t>November 22, 1963</t>
  </si>
  <si>
    <t>Mile-High Fever</t>
  </si>
  <si>
    <t>Ego</t>
  </si>
  <si>
    <t>Impeachment</t>
  </si>
  <si>
    <t>The Baby Boom</t>
  </si>
  <si>
    <t>A Dreadful Deceit</t>
  </si>
  <si>
    <t>No-No Boy</t>
  </si>
  <si>
    <t>The Korean War</t>
  </si>
  <si>
    <t>This Changes Everything</t>
  </si>
  <si>
    <t>La Civilización Azteca</t>
  </si>
  <si>
    <t>Holding Juno</t>
  </si>
  <si>
    <t>The American Political Tradition</t>
  </si>
  <si>
    <t>The Titanic Disaster Hearings</t>
  </si>
  <si>
    <t>Deathride</t>
  </si>
  <si>
    <t>Underdogs</t>
  </si>
  <si>
    <t>The Spanish-American War-World War I, Part 1</t>
  </si>
  <si>
    <t>Flapper</t>
  </si>
  <si>
    <t>The Envoy</t>
  </si>
  <si>
    <t>The Lakota Way</t>
  </si>
  <si>
    <t>Election Meltdown</t>
  </si>
  <si>
    <t>Hip-Hop U.S. History</t>
  </si>
  <si>
    <t>Battle Tested!</t>
  </si>
  <si>
    <t>Failed States</t>
  </si>
  <si>
    <t>Racecraft</t>
  </si>
  <si>
    <t>Imperial Ambitions</t>
  </si>
  <si>
    <t>The Missile Next Door</t>
  </si>
  <si>
    <t>Black Against Empire</t>
  </si>
  <si>
    <t>The 9/11 Commission Report</t>
  </si>
  <si>
    <t>American Conspiracies</t>
  </si>
  <si>
    <t>The Second World Wars</t>
  </si>
  <si>
    <t>Driving While Black</t>
  </si>
  <si>
    <t>Freedom Dreams</t>
  </si>
  <si>
    <t>The Longest War</t>
  </si>
  <si>
    <t>Fiasco</t>
  </si>
  <si>
    <t>The Longest Day</t>
  </si>
  <si>
    <t>Gotham</t>
  </si>
  <si>
    <t>An American Genocide</t>
  </si>
  <si>
    <t>Atomic Bomb Island</t>
  </si>
  <si>
    <t>Mission Failure</t>
  </si>
  <si>
    <t>American Foreign Relations</t>
  </si>
  <si>
    <t>Heat Wave</t>
  </si>
  <si>
    <t>The Psychedelic Reader</t>
  </si>
  <si>
    <t>Footnotes</t>
  </si>
  <si>
    <t>American Freethinker</t>
  </si>
  <si>
    <t>The Beats</t>
  </si>
  <si>
    <t>Golden Gulag</t>
  </si>
  <si>
    <t>Making All Black Lives Matter</t>
  </si>
  <si>
    <t>The Indispensables</t>
  </si>
  <si>
    <t>The Words That Made Us</t>
  </si>
  <si>
    <t>Drop Dead</t>
  </si>
  <si>
    <t>Mythology: Mega Collection</t>
  </si>
  <si>
    <t>The Yugas</t>
  </si>
  <si>
    <t>The Immortality Key</t>
  </si>
  <si>
    <t>Troy</t>
  </si>
  <si>
    <t>The Darkening Age</t>
  </si>
  <si>
    <t>Histories</t>
  </si>
  <si>
    <t>Underworld</t>
  </si>
  <si>
    <t>The Mythology Book</t>
  </si>
  <si>
    <t>The Lost Gospel</t>
  </si>
  <si>
    <t>Athens</t>
  </si>
  <si>
    <t>Roman History, Volume Two</t>
  </si>
  <si>
    <t>The Histories</t>
  </si>
  <si>
    <t>The Greek Histories</t>
  </si>
  <si>
    <t>Popol-Vuh</t>
  </si>
  <si>
    <t>Il Barbarossa</t>
  </si>
  <si>
    <t>Antikes Sammelsurium</t>
  </si>
  <si>
    <t>Roma Antiqua</t>
  </si>
  <si>
    <t>Egyptian Mythology</t>
  </si>
  <si>
    <t>Roman History</t>
  </si>
  <si>
    <t>Sparta</t>
  </si>
  <si>
    <t>The Good Kings</t>
  </si>
  <si>
    <t>A War Like No Other</t>
  </si>
  <si>
    <t>Bible</t>
  </si>
  <si>
    <t>Bronze Age Mindset</t>
  </si>
  <si>
    <t>Canne</t>
  </si>
  <si>
    <t>The Dead Sea Scrolls</t>
  </si>
  <si>
    <t>The Peloponnesian War</t>
  </si>
  <si>
    <t>Greek Mythology</t>
  </si>
  <si>
    <t>The Ancient City</t>
  </si>
  <si>
    <t>Popol Vuh (Spanish Edition)</t>
  </si>
  <si>
    <t>Atapuerca</t>
  </si>
  <si>
    <t>The Herods</t>
  </si>
  <si>
    <t>Greek Mythology Explained</t>
  </si>
  <si>
    <t>The Anunnaki Connection</t>
  </si>
  <si>
    <t>The First Thousand Years</t>
  </si>
  <si>
    <t>The Persian Wars</t>
  </si>
  <si>
    <t>The Republic</t>
  </si>
  <si>
    <t>Mythology</t>
  </si>
  <si>
    <t>Arabs</t>
  </si>
  <si>
    <t>The Spartacus War</t>
  </si>
  <si>
    <t>Rome</t>
  </si>
  <si>
    <t>Antiquity</t>
  </si>
  <si>
    <t>Four Lost Cities</t>
  </si>
  <si>
    <t>World Prehistory</t>
  </si>
  <si>
    <t>Olmecs</t>
  </si>
  <si>
    <t>Alexandria</t>
  </si>
  <si>
    <t>The Arab Conquests</t>
  </si>
  <si>
    <t>The Classical World</t>
  </si>
  <si>
    <t>Ancient Warfare</t>
  </si>
  <si>
    <t>Pompeii</t>
  </si>
  <si>
    <t>The Greeks</t>
  </si>
  <si>
    <t>The Persian Wars, Volume 1</t>
  </si>
  <si>
    <t>Homer</t>
  </si>
  <si>
    <t>The Meditations</t>
  </si>
  <si>
    <t>The Hermetic Tradition</t>
  </si>
  <si>
    <t>The Late Roman Empire</t>
  </si>
  <si>
    <t>Stonehenge</t>
  </si>
  <si>
    <t>Christian History Issue #28</t>
  </si>
  <si>
    <t>Mítosz 1</t>
  </si>
  <si>
    <t>Classical Mythology</t>
  </si>
  <si>
    <t>The Ancient Near East</t>
  </si>
  <si>
    <t>Lectures &amp; Fragments</t>
  </si>
  <si>
    <t>Forbidden Archeology</t>
  </si>
  <si>
    <t>1177 B.C.</t>
  </si>
  <si>
    <t>How Language Began</t>
  </si>
  <si>
    <t>Ancient Rome</t>
  </si>
  <si>
    <t>Mortal Republic</t>
  </si>
  <si>
    <t>Ancient Skies</t>
  </si>
  <si>
    <t>The Trojan War</t>
  </si>
  <si>
    <t>Imperium Maris</t>
  </si>
  <si>
    <t>The First Fossil Hunters</t>
  </si>
  <si>
    <t>Byzantium</t>
  </si>
  <si>
    <t>Past Mistakes</t>
  </si>
  <si>
    <t>The Church History</t>
  </si>
  <si>
    <t>When Time Began</t>
  </si>
  <si>
    <t>Roman History, Volume 1</t>
  </si>
  <si>
    <t>Ravenna</t>
  </si>
  <si>
    <t>Mystic Places</t>
  </si>
  <si>
    <t>The Great Controversy</t>
  </si>
  <si>
    <t>The Neanderthals Rediscovered</t>
  </si>
  <si>
    <t>Roman History, Volume 2</t>
  </si>
  <si>
    <t>The Scythians</t>
  </si>
  <si>
    <t>Pagans</t>
  </si>
  <si>
    <t>Red Land, Black Land</t>
  </si>
  <si>
    <t>Ovid</t>
  </si>
  <si>
    <t>Rome Is Burning</t>
  </si>
  <si>
    <t>Thebes</t>
  </si>
  <si>
    <t>Annals</t>
  </si>
  <si>
    <t>Civil War (Russian Edition)</t>
  </si>
  <si>
    <t>Древний Египет</t>
  </si>
  <si>
    <t>Dynasty</t>
  </si>
  <si>
    <t>The Gallic War</t>
  </si>
  <si>
    <t>Digging Up Armageddon</t>
  </si>
  <si>
    <t>The Tacitus Collection</t>
  </si>
  <si>
    <t>Assyria</t>
  </si>
  <si>
    <t>On Horsemanship</t>
  </si>
  <si>
    <t>Imperial Tragedy</t>
  </si>
  <si>
    <t>Medieval Maritime Warfare</t>
  </si>
  <si>
    <t>The Annals</t>
  </si>
  <si>
    <t>Tutankhamon</t>
  </si>
  <si>
    <t>Prometheus Bound</t>
  </si>
  <si>
    <t>Infamy</t>
  </si>
  <si>
    <t>Caligula</t>
  </si>
  <si>
    <t>The Hesiod Collection</t>
  </si>
  <si>
    <t>Masada</t>
  </si>
  <si>
    <t>The Ancient Celts, Second Edition</t>
  </si>
  <si>
    <t>The Roman Republic</t>
  </si>
  <si>
    <t>When Christians Were Jews</t>
  </si>
  <si>
    <t>Völkerwanderung, Hunnensturm, Die Wikinger</t>
  </si>
  <si>
    <t>Konstantins Reich, Die Germanen, Maya-Kultur</t>
  </si>
  <si>
    <t>The Ancient Alien Question</t>
  </si>
  <si>
    <t>Titus Flavius Domitianus</t>
  </si>
  <si>
    <t>Germania</t>
  </si>
  <si>
    <t>Die Welt Homers</t>
  </si>
  <si>
    <t>Finders Keepers</t>
  </si>
  <si>
    <t>Fireworks</t>
  </si>
  <si>
    <t>Noah: The Real Story</t>
  </si>
  <si>
    <t>Boudica</t>
  </si>
  <si>
    <t>Oriental Mythology</t>
  </si>
  <si>
    <t>Las Guerras Médicas [The Greco-Persian Wars]</t>
  </si>
  <si>
    <t>Odyssey</t>
  </si>
  <si>
    <t>Pompeï &amp; Naples</t>
  </si>
  <si>
    <t>The Ajax Dilemma</t>
  </si>
  <si>
    <t>Decadence</t>
  </si>
  <si>
    <t>Greece</t>
  </si>
  <si>
    <t>Antico Egitto</t>
  </si>
  <si>
    <t>Lloyd Pye: Where Did We Come From?</t>
  </si>
  <si>
    <t>Death Keeps His Court</t>
  </si>
  <si>
    <t>Nourishing Diets</t>
  </si>
  <si>
    <t>Wandering Greeks</t>
  </si>
  <si>
    <t>Big Gods</t>
  </si>
  <si>
    <t>The Day Democracy Died</t>
  </si>
  <si>
    <t>American Lightning</t>
  </si>
  <si>
    <t>Democracy</t>
  </si>
  <si>
    <t>Argonautika</t>
  </si>
  <si>
    <t>Black Genesis</t>
  </si>
  <si>
    <t>Greek Fire, Poison Arrows, &amp; Scorpion Bombs</t>
  </si>
  <si>
    <t>Rosetta Stone</t>
  </si>
  <si>
    <t>A Most Dangerous Book</t>
  </si>
  <si>
    <t>Wikinger</t>
  </si>
  <si>
    <t>God Kings</t>
  </si>
  <si>
    <t>Kleine Römische Geschichte</t>
  </si>
  <si>
    <t>Apostle</t>
  </si>
  <si>
    <t>The Parthian</t>
  </si>
  <si>
    <t>Les Vikings</t>
  </si>
  <si>
    <t>Vita Romana</t>
  </si>
  <si>
    <t>Weltmacht Rom</t>
  </si>
  <si>
    <t>Griechische Antike, Altes Ägypten, Mythos Troja</t>
  </si>
  <si>
    <t>Alexanders Reich, Dekadentes Rom, Die Kelten</t>
  </si>
  <si>
    <t>Genesis</t>
  </si>
  <si>
    <t>A Classical Education</t>
  </si>
  <si>
    <t>Hellas</t>
  </si>
  <si>
    <t>Las Guerras Médicas [The Medical Wars]</t>
  </si>
  <si>
    <t>The Crusades</t>
  </si>
  <si>
    <t>Roman Lives (Unabridged Selections)</t>
  </si>
  <si>
    <t>Pretorianos [Praetorians]</t>
  </si>
  <si>
    <t>资治通鉴 5 - 資治通鑑 5 [Zizhi Tongjian 5]</t>
  </si>
  <si>
    <t>资治通鉴 3 - 資治通鑑 3 [Zizhi Tongjian 3]</t>
  </si>
  <si>
    <t>资治通鉴 6 - 資治通鑑 6 [Zizhi Tongjian 6]</t>
  </si>
  <si>
    <t>资治通鉴 7 - 資治通鑑 7 [Zizhi Tongjian 7]</t>
  </si>
  <si>
    <t>资治通鉴 2 - 資治通鑑 2 [Zizhi Tongjian 2]</t>
  </si>
  <si>
    <t>资治通鉴 4 - 資治通鑑 4 [Zizhi Tongjian 4]</t>
  </si>
  <si>
    <t>资治通鉴 9 - 資治通鑑 9 [Zizhi Tongjian 9]</t>
  </si>
  <si>
    <t>资治通鉴 10 - 資治通鑑 10 [Zizhi Tongjian 10]</t>
  </si>
  <si>
    <t>资治通鉴 8 - 資治通鑑 8 [Zizhi Tongjian 8]</t>
  </si>
  <si>
    <t>The Dark Ages: 476-918</t>
  </si>
  <si>
    <t>Revelations</t>
  </si>
  <si>
    <t>The Essential Iliad</t>
  </si>
  <si>
    <t>资治通鉴 1 - 資治通鑑 1 [Zizhi Tongjian 1]</t>
  </si>
  <si>
    <t>The Secret History</t>
  </si>
  <si>
    <t>The World Jesus Knew</t>
  </si>
  <si>
    <t>101 Amazing Facts About Ancient Rome</t>
  </si>
  <si>
    <t>Brutus</t>
  </si>
  <si>
    <t>Horrible Histories: Groovy Greeks</t>
  </si>
  <si>
    <t>The Ides</t>
  </si>
  <si>
    <t>Amazons</t>
  </si>
  <si>
    <t>Hatschepsut</t>
  </si>
  <si>
    <t>Der Limes</t>
  </si>
  <si>
    <t>Kaligula</t>
  </si>
  <si>
    <t>Poetik</t>
  </si>
  <si>
    <t>The Spartans</t>
  </si>
  <si>
    <t>Las Guerras Púnicas [The Punic Wars]</t>
  </si>
  <si>
    <t>Ancient Times - 19 Great Works Summaries</t>
  </si>
  <si>
    <t>The Byzantine Empire</t>
  </si>
  <si>
    <t>Hellenica</t>
  </si>
  <si>
    <t>Arcadian Nights</t>
  </si>
  <si>
    <t>The Exodus Revealed</t>
  </si>
  <si>
    <t>#Tatastories</t>
  </si>
  <si>
    <t>How Asia Works</t>
  </si>
  <si>
    <t>Inglorious Empire</t>
  </si>
  <si>
    <t>The Lost River</t>
  </si>
  <si>
    <t>Opium Inc.</t>
  </si>
  <si>
    <t>India Moving</t>
  </si>
  <si>
    <t>Operation Black Thunder</t>
  </si>
  <si>
    <t>The Anarchy</t>
  </si>
  <si>
    <t>India: A Wounded Civilization</t>
  </si>
  <si>
    <t>Kashmirnama (Hindi Edition)</t>
  </si>
  <si>
    <t>Directorate S</t>
  </si>
  <si>
    <t>Black Friday</t>
  </si>
  <si>
    <t>Magnificent Delusions</t>
  </si>
  <si>
    <t>Ghost Wars</t>
  </si>
  <si>
    <t>Indian Summer</t>
  </si>
  <si>
    <t>Devi Mahatmyam</t>
  </si>
  <si>
    <t>Ayodhya</t>
  </si>
  <si>
    <t>The Billionaire Raj</t>
  </si>
  <si>
    <t>How India Lost Her Freedom</t>
  </si>
  <si>
    <t>Embracing Defeat</t>
  </si>
  <si>
    <t>In Asia</t>
  </si>
  <si>
    <t>The Avoidable War</t>
  </si>
  <si>
    <t>Pakistan</t>
  </si>
  <si>
    <t>Orientalism</t>
  </si>
  <si>
    <t>Hooghly</t>
  </si>
  <si>
    <t>Hidden Heritage</t>
  </si>
  <si>
    <t>Sarithiram Potrum Sandhipugal [Meetings That Honor History]</t>
  </si>
  <si>
    <t>Freedomville</t>
  </si>
  <si>
    <t>Nationalism</t>
  </si>
  <si>
    <t>Kabaadapuram (Tamil Edition)</t>
  </si>
  <si>
    <t>The Perfect Police State</t>
  </si>
  <si>
    <t>The Subplot</t>
  </si>
  <si>
    <t>The Horde</t>
  </si>
  <si>
    <t>Games Indians Play</t>
  </si>
  <si>
    <t>小学生のうちに知っておきたい！だれなに？日本史 Vol.5 ～源頼朝～</t>
  </si>
  <si>
    <t>小学生のうちに知っておきたい！だれなに？日本史 Vol.6 ～足利尊氏～</t>
  </si>
  <si>
    <t>The Impossible City</t>
  </si>
  <si>
    <t>The Epic City</t>
  </si>
  <si>
    <t>Bushido</t>
  </si>
  <si>
    <t>小学生のうちに知っておきたい！だれなに？日本史 Vol.4 ～清少納言～</t>
  </si>
  <si>
    <t>小学生のうちに知っておきたい！だれなに？日本史 Vol.3 ～聖武天皇～</t>
  </si>
  <si>
    <t>China Tripping</t>
  </si>
  <si>
    <t>Tokyo Junkie</t>
  </si>
  <si>
    <t>Karachi Vice</t>
  </si>
  <si>
    <t>The Twice-Born</t>
  </si>
  <si>
    <t>The First Firangis</t>
  </si>
  <si>
    <t>Samurai</t>
  </si>
  <si>
    <t>知られざる名城の仕掛けと謎</t>
  </si>
  <si>
    <t>日本史の黒幕</t>
  </si>
  <si>
    <t>嘘だらけの池田勇人</t>
  </si>
  <si>
    <t>お姫様は「幕末・明治」をどう生きたのか</t>
  </si>
  <si>
    <t>人をあるく　真田氏三代と信濃・大坂の合戦</t>
  </si>
  <si>
    <t>人をあるく　豊臣秀吉と大坂城</t>
  </si>
  <si>
    <t>人をあるく　北条氏五代と小田原城</t>
  </si>
  <si>
    <t>人をあるく　長宗我部元親と四国</t>
  </si>
  <si>
    <t>人をあるく　徳川家康と関ヶ原の戦い</t>
  </si>
  <si>
    <t>Mitologia Giapponese</t>
  </si>
  <si>
    <t>Dreamers</t>
  </si>
  <si>
    <t>小学生のうちに知っておきたい！だれなに？日本史 Vol.1 ～卑弥呼～</t>
  </si>
  <si>
    <t>日本の名城99の謎</t>
  </si>
  <si>
    <t>小学生のうちに知っておきたい！だれなに？日本史 Vol.2 ～聖徳太子～</t>
  </si>
  <si>
    <t>Three Tigers, One Mountain</t>
  </si>
  <si>
    <t>企業として見た戦国大名</t>
  </si>
  <si>
    <t>中国史とつなげて学ぶ　日本全史</t>
  </si>
  <si>
    <t>The Tonkin Gulf Yacht Club</t>
  </si>
  <si>
    <t>敗軍の名将 インパール・沖縄・特攻</t>
  </si>
  <si>
    <t>戦国時代を駆け抜けた武将銘銘伝</t>
  </si>
  <si>
    <t>Asian Armageddon, 1944-45</t>
  </si>
  <si>
    <t>白鳥になった皇子　古事記（読みなおす日本史）</t>
  </si>
  <si>
    <t>人をあるく　勝海舟と江戸東京</t>
  </si>
  <si>
    <t>人をあるく　西郷隆盛と薩摩</t>
  </si>
  <si>
    <t>人をあるく　高杉晋作と長州</t>
  </si>
  <si>
    <t>入道殿下の物語　大鏡（読みなおす日本史）</t>
  </si>
  <si>
    <t>人をあるく　坂本龍馬と京都</t>
  </si>
  <si>
    <t>Japan Runs Wild, 1942-1943</t>
  </si>
  <si>
    <t>殿様は「明治」をどう生きたのか2</t>
  </si>
  <si>
    <t>日本列島から消える</t>
  </si>
  <si>
    <t>石橋湛山の６５日</t>
  </si>
  <si>
    <t>歴史をつかむ技法</t>
  </si>
  <si>
    <t>戦争というもの</t>
  </si>
  <si>
    <t>眠れないほどおもしろい吾妻鏡―――北条氏が脚色した鎌倉幕府の「公式レポート」</t>
  </si>
  <si>
    <t>坂本龍馬全巻セット</t>
  </si>
  <si>
    <t>この国のかたちを見つめ直す</t>
  </si>
  <si>
    <t>北条氏の時代</t>
  </si>
  <si>
    <t>Korea</t>
  </si>
  <si>
    <t>The Silk Road</t>
  </si>
  <si>
    <t>Rising Sun, Falling Skies</t>
  </si>
  <si>
    <t>North Korea</t>
  </si>
  <si>
    <t>Lost Enlightenment</t>
  </si>
  <si>
    <t>The Forgotten Few</t>
  </si>
  <si>
    <t>Dictators Without Borders</t>
  </si>
  <si>
    <t>日本史の法則</t>
  </si>
  <si>
    <t>The Golden Triangle</t>
  </si>
  <si>
    <t>Bend, Not Break</t>
  </si>
  <si>
    <t>Chinese Communist Espionage</t>
  </si>
  <si>
    <t>China</t>
  </si>
  <si>
    <t>The Jewish War</t>
  </si>
  <si>
    <t>India</t>
  </si>
  <si>
    <t>Maoism</t>
  </si>
  <si>
    <t>Anaiya Vilakku [Glowing Lamp]</t>
  </si>
  <si>
    <t>Viceroys</t>
  </si>
  <si>
    <t>Blood Washing Blood</t>
  </si>
  <si>
    <t>Japan Story</t>
  </si>
  <si>
    <t>The Great Repression</t>
  </si>
  <si>
    <t>殿様は「明治」をどう生きたのか</t>
  </si>
  <si>
    <t>Charm Offensive</t>
  </si>
  <si>
    <t>The Real North Korea</t>
  </si>
  <si>
    <t>Morning Star, Midnight Sun</t>
  </si>
  <si>
    <t>India [Spanish Edition]</t>
  </si>
  <si>
    <t>Utmost Savagery</t>
  </si>
  <si>
    <t>Bloody Okinawa</t>
  </si>
  <si>
    <t>Delirious Delhi</t>
  </si>
  <si>
    <t>India Dishonoured</t>
  </si>
  <si>
    <t>The Opium War</t>
  </si>
  <si>
    <t>Becoming Kim Jong Un</t>
  </si>
  <si>
    <t>Partition Voices</t>
  </si>
  <si>
    <t>Target Tokyo</t>
  </si>
  <si>
    <t>Darjeeling</t>
  </si>
  <si>
    <t>The World Turned Upside Down</t>
  </si>
  <si>
    <t>教科書では絶対教えない　偉人たちの日本史</t>
  </si>
  <si>
    <t>Bushidō</t>
  </si>
  <si>
    <t>[5巻] 紀行文学名作選〈北海道、屋久島・沖縄編〉 5</t>
  </si>
  <si>
    <t>[3巻] 紀行文学名作選 田山花袋〈近畿、北陸、山陰編〉 3</t>
  </si>
  <si>
    <t>[4巻] 紀行文学名作選 田山花袋〈山陽、四国、九州編〉 4</t>
  </si>
  <si>
    <t>[2巻] 紀行文学名作選 田山花袋〈関東、中部編〉 2</t>
  </si>
  <si>
    <t>[1巻] 紀行文学名作選 田山花袋〈みちのく、東北編〉 1</t>
  </si>
  <si>
    <t>The Last Embassy</t>
  </si>
  <si>
    <t>戦国軍師に学ぶ相手を惑わす知恵</t>
  </si>
  <si>
    <t>禁忌習俗事典　タブーの民俗学手帳</t>
  </si>
  <si>
    <t>超軽っ！幕末史</t>
  </si>
  <si>
    <t>真田幸村から教わるモテ男の条件</t>
  </si>
  <si>
    <t>Hagakure</t>
  </si>
  <si>
    <t>Midway</t>
  </si>
  <si>
    <t>The Rising Sun</t>
  </si>
  <si>
    <t>Red Flags</t>
  </si>
  <si>
    <t>Special Duty</t>
  </si>
  <si>
    <t>Games Without Rules</t>
  </si>
  <si>
    <t>Burma '44</t>
  </si>
  <si>
    <t>Behind Japanese Lines</t>
  </si>
  <si>
    <t>吉田松陰 誇りを持って生きる！</t>
  </si>
  <si>
    <t>Noord-Korea</t>
  </si>
  <si>
    <t>Moederstad</t>
  </si>
  <si>
    <t>Il Milione</t>
  </si>
  <si>
    <t>Every Human Intention</t>
  </si>
  <si>
    <t>Asian Waters</t>
  </si>
  <si>
    <t>Shattered Sword</t>
  </si>
  <si>
    <t>101 Amazing Facts About Japan</t>
  </si>
  <si>
    <t>A Kim Jong-Il Production</t>
  </si>
  <si>
    <t>Operation Nemesis</t>
  </si>
  <si>
    <t>North Korea Confidential</t>
  </si>
  <si>
    <t>Superpower Interrupted</t>
  </si>
  <si>
    <t>The Snow Leopard Project</t>
  </si>
  <si>
    <t>Cambodia</t>
  </si>
  <si>
    <t>Tin Can Titans</t>
  </si>
  <si>
    <t>One Child</t>
  </si>
  <si>
    <t>坂本龍馬式 リーダーシップの極意</t>
  </si>
  <si>
    <t>教科書も間違っていた 歴史常識のウソ</t>
  </si>
  <si>
    <t>Champions Day</t>
  </si>
  <si>
    <t>いっきに学び直す日本史 近代・現代 実用編</t>
  </si>
  <si>
    <t>いっきに学び直す日本史 古代・中世・近世 教養編</t>
  </si>
  <si>
    <t>Хагакурэ</t>
  </si>
  <si>
    <t>Менеджер Якудзы</t>
  </si>
  <si>
    <t>A Snake Lies Waiting</t>
  </si>
  <si>
    <t>忘れられた日本人</t>
  </si>
  <si>
    <t>High-Speed Empire</t>
  </si>
  <si>
    <t>Defending Heaven</t>
  </si>
  <si>
    <t>いっきに学び直す日本史　【合本版】</t>
  </si>
  <si>
    <t>In Good Faith</t>
  </si>
  <si>
    <t>Vigil</t>
  </si>
  <si>
    <t>Saipan</t>
  </si>
  <si>
    <t>日本列島のヤバイ話</t>
  </si>
  <si>
    <t>Outpost War</t>
  </si>
  <si>
    <t>聴く歴史・古代『天照大神』</t>
  </si>
  <si>
    <t>聴く歴史・古代『日本神話を知っていますか? 「古事記上巻」より【2】』</t>
  </si>
  <si>
    <t>聴く歴史・古代『日本神話を知っていますか?~「古事記 中巻・下巻」より』</t>
  </si>
  <si>
    <t>時代を変えた女たちより「第一章 卑弥呼、紫式部ほか」</t>
  </si>
  <si>
    <t>聴く歴史・幕末維新時代『坂龍飛騰 坂本龍馬、飛騰までの道のり』</t>
  </si>
  <si>
    <t>人事に歴史ありーーなぜ明智光秀は謀反を起こしたのか</t>
  </si>
  <si>
    <t>聴く歴史・幕末維新時代『松下村塾が生んだ天才改革者高杉晋作』</t>
  </si>
  <si>
    <t>聴く歴史・王朝時代『菅原道真左遷劇のシナリオ』〔講師〕村井康彦</t>
  </si>
  <si>
    <t>昭和史12「太平洋戦争開戦前夜~運命の御前会議」</t>
  </si>
  <si>
    <t>聴く歴史・王朝時代『鑑真和上の教え』</t>
  </si>
  <si>
    <t>昭和史4「五・一五事件から国際連盟脱退まで」</t>
  </si>
  <si>
    <t>幕末史07完全な開国…ハリス、江戸へ</t>
  </si>
  <si>
    <t>聴く歴史・戦国時代『天下布武への道織田信長の生き様に迫る』【2】</t>
  </si>
  <si>
    <t>昭和史13「太平洋戦争開戦前夜(2)」~「ニイタカヤマノボレ 一二〇八」</t>
  </si>
  <si>
    <t>聴く歴史・戦国時代『天下布武への道織田信長の生き様に迫る』【1】</t>
  </si>
  <si>
    <t>聴く歴史・王朝時代『大仏開眼と遣唐使 ―聖武天皇・行基・吉備真備 他―』【2】</t>
  </si>
  <si>
    <t>聴く歴史・王朝時代『艶名を馳せた女帝孝謙と怪僧道鏡』〔講師〕杉本苑子</t>
  </si>
  <si>
    <t>聴く歴史・中世『生活の中で仏道を実践した道元の生涯と その教え』〔講師〕松原泰道</t>
  </si>
  <si>
    <t>聴く歴史・幕末維新時代『西郷隆盛伝説』</t>
  </si>
  <si>
    <t>昭和史15「ガタルカナル・インパール・サイパンの悲劇から特攻隊出撃へ」</t>
  </si>
  <si>
    <t>聴く歴史・中世『“流罪人”頼朝が武家政権を誕生させた大逆転劇』</t>
  </si>
  <si>
    <t>聴く歴史・古代『修験道の開祖役行者と古代の聖地吉野の黄金伝説』</t>
  </si>
  <si>
    <t>聴く歴史・幕末維新時代『幕臣・勝海舟の果たした役割』</t>
  </si>
  <si>
    <t>幕末史03ニュースが国を揺さぶった…アヘン戦争の脅威</t>
  </si>
  <si>
    <t>聴く歴史・古代『壬申の乱―古代日本最大の内乱―』</t>
  </si>
  <si>
    <t>昭和史6「[二・二六事件]大股で戦時体制へ」</t>
  </si>
  <si>
    <t>昭和史8「国家総動員法、ノモンハンの悲劇」</t>
  </si>
  <si>
    <t>時代を変えた女たちより「第二章 北条政子・静御前ほか」</t>
  </si>
  <si>
    <t>聴く歴史・江戸時代『二宮尊徳の学問と功績』〔講師〕齋藤清一郎</t>
  </si>
  <si>
    <t>日本「歴史力」検定</t>
  </si>
  <si>
    <t>聴く歴史・中世『衆生を救済した法然上人・念仏の教え』</t>
  </si>
  <si>
    <t>聴く歴史・江戸時代『奇才天才、平賀源内~博物学者・蘭学者・技術者・発明家』</t>
  </si>
  <si>
    <t>聴く歴史・海外『無常の彼方へ 永遠の真理を探究したブッダの旅』〔講師〕立松和平</t>
  </si>
  <si>
    <t>聴く歴史・王朝時代『陰陽師安倍晴明と平安貴族の不安』〔講師〕夢枕獏</t>
  </si>
  <si>
    <t>幕末史08将軍継嗣と攘夷開国…憂国の志士・橋本左内</t>
  </si>
  <si>
    <t>いっきに! 同時に! 世界史もわかる日本史</t>
  </si>
  <si>
    <t>聴く歴史・江戸時代『上杉鷹山の財政再建に学ぶ』〔講師〕童門冬二</t>
  </si>
  <si>
    <t>聴く歴史・中世『世阿弥-能には果てあるべからず』</t>
  </si>
  <si>
    <t>聴く歴史・中世『頼朝の鎌倉を守り抜いた妻・北条政子』〔講師〕上横手雅敬</t>
  </si>
  <si>
    <t>幕末史09暗殺は…みんな知っていた?井伊直弼の独裁と暗殺</t>
  </si>
  <si>
    <t>聴く歴史・江戸時代『元禄文化と武士道の美学と忠臣蔵』</t>
  </si>
  <si>
    <t>昭和史1「日露戦争に勝った意味」</t>
  </si>
  <si>
    <t>聴く歴史・戦国時代『戦国時代 江戸時代初期の剣豪列伝』</t>
  </si>
  <si>
    <t>聴く歴史・幕末維新時代『若くして英傑を育てた吉田松陰の希有な資質』〔講師〕童門冬二</t>
  </si>
  <si>
    <t>聴く歴史・古代『和を以て貴しと為す 聖徳太子の功績』</t>
  </si>
  <si>
    <t>聴く歴史・古代『女王卑弥呼と邪馬台国』〔講師〕上田正昭</t>
  </si>
  <si>
    <t>昭和史16「ヤルタ会談、東京大空襲、沖縄戦、そしてドイツ降伏」</t>
  </si>
  <si>
    <t>聴く歴史・中世『法然と明恵―鎌倉仏教の宗教対決―』【1】</t>
  </si>
  <si>
    <t>聴く歴史・王朝時代『弘法大師・空海の生涯と密教の思想』【2】</t>
  </si>
  <si>
    <t>忠臣蔵100問勝負</t>
  </si>
  <si>
    <t>超軽っ！日本史</t>
  </si>
  <si>
    <t>聴く歴史・古代『意外に豊かだった縄文人の食生活』〔講師〕小泉武夫</t>
  </si>
  <si>
    <t>聴く歴史・戦国時代『草庵茶の湯を完成させた千利休と豊臣秀吉』</t>
  </si>
  <si>
    <t>聴く歴史・幕末維新時代『最後の士 土方歳三箱館に死す』</t>
  </si>
  <si>
    <t>聴く歴史・戦国時代『家康が打った徳川三百年の布石』〔講師〕童門冬二</t>
  </si>
  <si>
    <t>幕末史06勝海舟が海軍を作るまで…勝麟太郎の意見書</t>
  </si>
  <si>
    <t>この日本で生きる君が知っておくべき「戦後史の学び方」</t>
  </si>
  <si>
    <t>聴く歴史・古代『「貧窮問答歌」で生き方を説いだ知"の万葉歌人山上憶良』</t>
  </si>
  <si>
    <t>戦国武将のリストラ逆転物語</t>
  </si>
  <si>
    <t>江戸の怪人たち</t>
  </si>
  <si>
    <t>聴く歴史・王朝時代『大仏開眼と遣唐使 ―聖武天皇・行基・吉備真備 他―』【1】</t>
  </si>
  <si>
    <t>幕末史05脅しのペリー、その交渉術…泰平の眠りを覚ます上喜撰</t>
  </si>
  <si>
    <t>昭和史2「張作霖爆殺と統帥権干犯」</t>
  </si>
  <si>
    <t>織田信長の人事制度ーー天下布武の影に成果主義あり</t>
  </si>
  <si>
    <t>聴く歴史・古代『古代日本の衣服の変遷 ―貴族の服装と庶民の貫頭衣―』</t>
  </si>
  <si>
    <t>昭和史14「真珠湾攻撃からミッドウェーへ」</t>
  </si>
  <si>
    <t>聴く歴史・中世『法然と明恵―鎌倉仏教の宗教対決―』【2】</t>
  </si>
  <si>
    <t>聴く歴史・戦国時代『織田信長と本能寺の変』</t>
  </si>
  <si>
    <t>聴く歴史・古代『碧玉の女帝、推古天皇と日出ずる国の聖徳太子の物語』</t>
  </si>
  <si>
    <t>聴く歴史・中世『室町ルネッサンス日本の美意識が完成された時代』</t>
  </si>
  <si>
    <t>聴く歴史・幕末維新時代『新しい生き方を持ち帰った福沢諭吉咸臨丸の旅』</t>
  </si>
  <si>
    <t>昭和史5「陸軍の派閥争い、天皇機関説」</t>
  </si>
  <si>
    <t>聴く歴史・幕末維新時代『三菱は龍馬がつくったか? 坂本龍馬と岩崎弥太郎』</t>
  </si>
  <si>
    <t>聖徳太子</t>
  </si>
  <si>
    <t>聴く歴史・戦国時代『人事と治世の天才・武田信玄』</t>
  </si>
  <si>
    <t>聴く歴史・江戸時代『安政の大獄、そして桜田門外の変』</t>
  </si>
  <si>
    <t>聴く歴史・幕末維新時代『西郷と海舟だからできた江戸無血開城』〔講師〕半藤一利</t>
  </si>
  <si>
    <t>聴く歴史・王朝時代『日本仏教の礎を築いた伝教大師、最澄』</t>
  </si>
  <si>
    <t>聴く歴史・王朝時代『弘法大師・空海の生涯と密教の思想』【1】</t>
  </si>
  <si>
    <t>聴く歴史・戦国時代『権力に抗い続けた戦国風雲児 伊達政宗』</t>
  </si>
  <si>
    <t>聴く歴史・戦国時代『戦国屈指の知将毛利元就の戦略・戦術』〔講師〕小和田哲男</t>
  </si>
  <si>
    <t>昭和史11「ドイツのソ連進攻」</t>
  </si>
  <si>
    <t>昭和史18「[むすび] 昭和史二十年の教訓」</t>
  </si>
  <si>
    <t>聴く歴史・中世『後鳥羽上皇、法然と親鸞を流罪に処す』〔講師〕山折哲雄</t>
  </si>
  <si>
    <t>昭和史10「ひた走る軍事国家への道」</t>
  </si>
  <si>
    <t>昭和史7「[日中戦争]盧溝橋事件」</t>
  </si>
  <si>
    <t>日本人の8割が知らなかったほんとうの日本史</t>
  </si>
  <si>
    <t>聴く歴史・幕末維新時代『内村鑑三が世界に紹介した『代表的日本人』』</t>
  </si>
  <si>
    <t>聴く歴史・古代『遣隋使・小野妹子が帝に渡した国書』〔講師〕陳舜臣</t>
  </si>
  <si>
    <t>聴く歴史・江戸時代『役人の不正に立ち向かった大塩平八郎と「大塩の乱」の真実』</t>
  </si>
  <si>
    <t>昭和史3「関東軍の野望、満州国の建国」</t>
  </si>
  <si>
    <t>江戸の怪人たちより「義人傑人自由人」</t>
  </si>
  <si>
    <t>昭和史17「ポツダム宣言受諾、終戦」</t>
  </si>
  <si>
    <t>聴く歴史・古代『日本武尊の英雄伝承と古代国家の成立』</t>
  </si>
  <si>
    <t>聴く歴史・王朝時代『国際貿易に夢をたくした平清盛』</t>
  </si>
  <si>
    <t>パール判事の日本無罪論</t>
  </si>
  <si>
    <t>幕末史02三年前に知っていた幕府…奔走する浦賀奉行</t>
  </si>
  <si>
    <t>キャリアデザインの天才、豊臣秀吉</t>
  </si>
  <si>
    <t>邪馬台国100問勝負</t>
  </si>
  <si>
    <t>聴く歴史・江戸時代『徳川家康に学んだ吉宗の改革』〔講師〕八尋舜右</t>
  </si>
  <si>
    <t>聴く歴史・古代『日本神話を知っていますか? 「古事記上巻」より【1】』</t>
  </si>
  <si>
    <t>聴く歴史・古代『柿本人麻呂とその時代』〔講師〕中西進</t>
  </si>
  <si>
    <t>情報なき国家の悲劇</t>
  </si>
  <si>
    <t>聴く歴史・戦国時代『決戦・関が原、家康の計算と三成の誤算』</t>
  </si>
  <si>
    <t>聴く歴史・幕末維新時代『薩長を結びつけた男 坂本龍馬』〔講師〕西木正明</t>
  </si>
  <si>
    <t>聴く歴史・海外『軍師であり宰相であった諸葛孔明の真実の姿』〔講師〕加来耕三</t>
  </si>
  <si>
    <t>聴く歴史・戦国時代『大坂の陣、真田幸村“滅びの美学”』</t>
  </si>
  <si>
    <t>幕末史01半藤一利の目線…ペリー提督来る</t>
  </si>
  <si>
    <t>聴く歴史・古代『“古事記”“日本書紀”が描く神話の世界』</t>
  </si>
  <si>
    <t>昭和史9「米英との対立、ドイツへの接近」</t>
  </si>
  <si>
    <t>聴く歴史・戦国時代『“本能寺の変”で光秀が犯した失敗』〔講師〕加来耕三</t>
  </si>
  <si>
    <t>聴く歴史・古代『魏志倭人伝の考古学 卑弥呼の時代をめぐる冒険』</t>
  </si>
  <si>
    <t>日本のいちばん長い日（決定版）　運命の八月十五日</t>
  </si>
  <si>
    <t>Kangaroo Squadron</t>
  </si>
  <si>
    <t>Rampage</t>
  </si>
  <si>
    <t>Great Catastrophe</t>
  </si>
  <si>
    <t>The Invitation Zone</t>
  </si>
  <si>
    <t>China Only Yesterday: 1850-1950</t>
  </si>
  <si>
    <t>The Ideal Man</t>
  </si>
  <si>
    <t>Operation Broken Reed</t>
  </si>
  <si>
    <t>The Beijing Consensus</t>
  </si>
  <si>
    <t>Armenia [Spanish Edition]</t>
  </si>
  <si>
    <t>Azerbaiyan [Spanish Edition]</t>
  </si>
  <si>
    <t>Bahrein [Spanish Edition]</t>
  </si>
  <si>
    <t>Nepal [Spanish Edition]</t>
  </si>
  <si>
    <t>44 Days</t>
  </si>
  <si>
    <t>The Moro War</t>
  </si>
  <si>
    <t>The Emperor Far Away</t>
  </si>
  <si>
    <t>A Better War</t>
  </si>
  <si>
    <t>Banzai Babe Ruth</t>
  </si>
  <si>
    <t>China Goes Global</t>
  </si>
  <si>
    <t>In Manchuria</t>
  </si>
  <si>
    <t>Okinawa</t>
  </si>
  <si>
    <t>When America First Met China</t>
  </si>
  <si>
    <t>Nomonhan, 1939</t>
  </si>
  <si>
    <t>Shanghai 1937</t>
  </si>
  <si>
    <t>Nothing Ever Dies</t>
  </si>
  <si>
    <t>The China Challenge</t>
  </si>
  <si>
    <t>Bloody Sixteen</t>
  </si>
  <si>
    <t>The Flying Tigers</t>
  </si>
  <si>
    <t>China Rising</t>
  </si>
  <si>
    <t>A World Destroyed</t>
  </si>
  <si>
    <t>The Reluctant Communist</t>
  </si>
  <si>
    <t>Strong Men Armed</t>
  </si>
  <si>
    <t>The Imperial Cruise</t>
  </si>
  <si>
    <t>In Retrospect</t>
  </si>
  <si>
    <t>47 Ronin</t>
  </si>
  <si>
    <t>Tunnel Rats</t>
  </si>
  <si>
    <t>The Frozen Chosen</t>
  </si>
  <si>
    <t>The Water Kingdom</t>
  </si>
  <si>
    <t>Our Latest Longest War</t>
  </si>
  <si>
    <t>Street Without Joy</t>
  </si>
  <si>
    <t>Myanmar</t>
  </si>
  <si>
    <t>Wuhan Diary</t>
  </si>
  <si>
    <t>Honorable Exit</t>
  </si>
  <si>
    <t>Bold Venture</t>
  </si>
  <si>
    <t>Hellfire</t>
  </si>
  <si>
    <t>The First Samurai</t>
  </si>
  <si>
    <t>Ghost Flames</t>
  </si>
  <si>
    <t>Hue 1968</t>
  </si>
  <si>
    <t>謙信越山</t>
  </si>
  <si>
    <t>Sun Tzu</t>
  </si>
  <si>
    <t>Remembering Shanghai</t>
  </si>
  <si>
    <t>Conquerors</t>
  </si>
  <si>
    <t>At Home</t>
  </si>
  <si>
    <t>Postwar</t>
  </si>
  <si>
    <t>The Templars</t>
  </si>
  <si>
    <t>Overlord</t>
  </si>
  <si>
    <t>Bloody Verrieres</t>
  </si>
  <si>
    <t>Empireland</t>
  </si>
  <si>
    <t>The Poetic Edda</t>
  </si>
  <si>
    <t>The Enlightenment</t>
  </si>
  <si>
    <t>Citizens</t>
  </si>
  <si>
    <t>When France Fell</t>
  </si>
  <si>
    <t>Whose Middle Ages?</t>
  </si>
  <si>
    <t>Germany</t>
  </si>
  <si>
    <t>The Bastard Brigade</t>
  </si>
  <si>
    <t>Aftermath</t>
  </si>
  <si>
    <t>The Verge</t>
  </si>
  <si>
    <t>The Ship Asunder</t>
  </si>
  <si>
    <t>Agincourt</t>
  </si>
  <si>
    <t>The "Hitler Myth"</t>
  </si>
  <si>
    <t>The Greatest Raid</t>
  </si>
  <si>
    <t>Civilization</t>
  </si>
  <si>
    <t>The Florentines</t>
  </si>
  <si>
    <t>Canberra Boys</t>
  </si>
  <si>
    <t>50 Things About Us</t>
  </si>
  <si>
    <t>The Anglo-Saxons</t>
  </si>
  <si>
    <t>The Franco-Prussian War</t>
  </si>
  <si>
    <t>Appeasing Hitler</t>
  </si>
  <si>
    <t>Balkan Ghosts</t>
  </si>
  <si>
    <t>Jet Man</t>
  </si>
  <si>
    <t>The Longest Campaign</t>
  </si>
  <si>
    <t>The Black Joke</t>
  </si>
  <si>
    <t>Schriften 1925</t>
  </si>
  <si>
    <t>The Great Deception</t>
  </si>
  <si>
    <t>Faustian Bargain</t>
  </si>
  <si>
    <t>The Light Ages</t>
  </si>
  <si>
    <t>The Last Viking</t>
  </si>
  <si>
    <t>Gulag</t>
  </si>
  <si>
    <t>Berlin</t>
  </si>
  <si>
    <t>Retribution</t>
  </si>
  <si>
    <t>A Mad Catastrophe</t>
  </si>
  <si>
    <t>The First Crusade</t>
  </si>
  <si>
    <t>The Secret Royals</t>
  </si>
  <si>
    <t>The Enlightenment That Failed</t>
  </si>
  <si>
    <t>Imperial Intimacies</t>
  </si>
  <si>
    <t>Simmer</t>
  </si>
  <si>
    <t>Scotland</t>
  </si>
  <si>
    <t>Dead Men Telling Tales</t>
  </si>
  <si>
    <t>Ustica &amp; Bologna</t>
  </si>
  <si>
    <t>The Thirty Years War</t>
  </si>
  <si>
    <t>The Third Reich</t>
  </si>
  <si>
    <t>Concorde</t>
  </si>
  <si>
    <t>The Hundred Years War</t>
  </si>
  <si>
    <t>Sanpa</t>
  </si>
  <si>
    <t>Sheer Misery</t>
  </si>
  <si>
    <t>Les Dictateurs</t>
  </si>
  <si>
    <t>Monsters</t>
  </si>
  <si>
    <t>Virtue Politics</t>
  </si>
  <si>
    <t>The Hebridean Baker</t>
  </si>
  <si>
    <t>Februar 33</t>
  </si>
  <si>
    <t>The Prime Ministers We Never Had</t>
  </si>
  <si>
    <t>Conclave 1559</t>
  </si>
  <si>
    <t>Mission France</t>
  </si>
  <si>
    <t>Sept Jours</t>
  </si>
  <si>
    <t>Schriften 1924</t>
  </si>
  <si>
    <t>Amianto</t>
  </si>
  <si>
    <t>The Jane Austen Handbook</t>
  </si>
  <si>
    <t>The European Union</t>
  </si>
  <si>
    <t>Storyland</t>
  </si>
  <si>
    <t>Passchendaele</t>
  </si>
  <si>
    <t>This Land</t>
  </si>
  <si>
    <t>The Irish Difference</t>
  </si>
  <si>
    <t>Andalusia</t>
  </si>
  <si>
    <t>Extreme North</t>
  </si>
  <si>
    <t>The Great North Road</t>
  </si>
  <si>
    <t>Barbarossa</t>
  </si>
  <si>
    <t>Boomerang</t>
  </si>
  <si>
    <t>A Distant Mirror</t>
  </si>
  <si>
    <t>The French Revolution</t>
  </si>
  <si>
    <t>Medieval Europe</t>
  </si>
  <si>
    <t>The Years</t>
  </si>
  <si>
    <t>Berlin 1961</t>
  </si>
  <si>
    <t>El Clasico</t>
  </si>
  <si>
    <t>Arnhem</t>
  </si>
  <si>
    <t>Normandy ‘44</t>
  </si>
  <si>
    <t>Blitzed</t>
  </si>
  <si>
    <t>The Enlightened Despots</t>
  </si>
  <si>
    <t>Fighter</t>
  </si>
  <si>
    <t>The Normans</t>
  </si>
  <si>
    <t>Striking Back</t>
  </si>
  <si>
    <t>Leviathan</t>
  </si>
  <si>
    <t>Europe</t>
  </si>
  <si>
    <t>The Reformation</t>
  </si>
  <si>
    <t>Hard Border</t>
  </si>
  <si>
    <t>Via Bocconi 12</t>
  </si>
  <si>
    <t>Blood Royal</t>
  </si>
  <si>
    <t>The Western Front</t>
  </si>
  <si>
    <t>D. Maria I (Portuguese Edition)</t>
  </si>
  <si>
    <t>When Titans Clashed</t>
  </si>
  <si>
    <t>The Scots</t>
  </si>
  <si>
    <t>Who Are We Now?</t>
  </si>
  <si>
    <t>The Hungry Empire</t>
  </si>
  <si>
    <t>The Titanic</t>
  </si>
  <si>
    <t>The Great Economists</t>
  </si>
  <si>
    <t>The Son Also Rises</t>
  </si>
  <si>
    <t>Why We Are Restless</t>
  </si>
  <si>
    <t>The Hitler Virus</t>
  </si>
  <si>
    <t>The Third Reich Is Listening</t>
  </si>
  <si>
    <t>A New Ireland</t>
  </si>
  <si>
    <t>Napoletanità</t>
  </si>
  <si>
    <t>The Wonders</t>
  </si>
  <si>
    <t>Persian Gulf Command</t>
  </si>
  <si>
    <t>Absolute Power</t>
  </si>
  <si>
    <t>Red Mutiny</t>
  </si>
  <si>
    <t>The Persian Wars, Volume 2</t>
  </si>
  <si>
    <t>The Viking Serpent</t>
  </si>
  <si>
    <t>Russia</t>
  </si>
  <si>
    <t>French Revolution: Bolinda Beginner Guides</t>
  </si>
  <si>
    <t>The North</t>
  </si>
  <si>
    <t>The Hundred Years War, Volume 1</t>
  </si>
  <si>
    <t>November 1918</t>
  </si>
  <si>
    <t>The Glamour Boys</t>
  </si>
  <si>
    <t>Anti-Judaism </t>
  </si>
  <si>
    <t>Kiev 1941</t>
  </si>
  <si>
    <t>Spain</t>
  </si>
  <si>
    <t>Das Reboot</t>
  </si>
  <si>
    <t>The Second World War: The Grand Alliance</t>
  </si>
  <si>
    <t>The Sleepwalkers</t>
  </si>
  <si>
    <t>The Habsburgs</t>
  </si>
  <si>
    <t>When Money Dies</t>
  </si>
  <si>
    <t>Whitehall: The Complete Season 1</t>
  </si>
  <si>
    <t>Odessa</t>
  </si>
  <si>
    <t>Das Reich</t>
  </si>
  <si>
    <t>Bomber Command</t>
  </si>
  <si>
    <t>Regency Etiquette</t>
  </si>
  <si>
    <t>Nazi Terror</t>
  </si>
  <si>
    <t>Dangerous Mystic</t>
  </si>
  <si>
    <t>Pax Britannica</t>
  </si>
  <si>
    <t>Between Giants</t>
  </si>
  <si>
    <t>Difficult Women</t>
  </si>
  <si>
    <t>The World Crisis, Vol. 1</t>
  </si>
  <si>
    <t>Flashpoints</t>
  </si>
  <si>
    <t>This Sovereign Isle</t>
  </si>
  <si>
    <t>Invano</t>
  </si>
  <si>
    <t>Valkyrie</t>
  </si>
  <si>
    <t>Rittersagen</t>
  </si>
  <si>
    <t>Condemned</t>
  </si>
  <si>
    <t>The Spanish Civil War</t>
  </si>
  <si>
    <t>The Scottish Clearances</t>
  </si>
  <si>
    <t>Culloden</t>
  </si>
  <si>
    <t>X Troop</t>
  </si>
  <si>
    <t>About Britain</t>
  </si>
  <si>
    <t>Brexitland</t>
  </si>
  <si>
    <t>Europa</t>
  </si>
  <si>
    <t>Oltremare</t>
  </si>
  <si>
    <t>71/72</t>
  </si>
  <si>
    <t>The Northumbrians</t>
  </si>
  <si>
    <t>Northern Ireland: The Fragile Peace</t>
  </si>
  <si>
    <t>Reimagining Britain</t>
  </si>
  <si>
    <t>Never Greater Slaughter</t>
  </si>
  <si>
    <t>Britain Alone</t>
  </si>
  <si>
    <t>Lost Kingdom</t>
  </si>
  <si>
    <t>A Bridge Too Far</t>
  </si>
  <si>
    <t>The Holocaust</t>
  </si>
  <si>
    <t>The British Empire</t>
  </si>
  <si>
    <t>Crusaders</t>
  </si>
  <si>
    <t>In Siberia</t>
  </si>
  <si>
    <t>Reckonings</t>
  </si>
  <si>
    <t>White Freedom</t>
  </si>
  <si>
    <t>A New World Begins</t>
  </si>
  <si>
    <t>Stasiland</t>
  </si>
  <si>
    <t>One Small Candle</t>
  </si>
  <si>
    <t>The Last London</t>
  </si>
  <si>
    <t>The Nazi Menace</t>
  </si>
  <si>
    <t>Killing England</t>
  </si>
  <si>
    <t>Rinascimento</t>
  </si>
  <si>
    <t>The First Kingdom</t>
  </si>
  <si>
    <t>Lutzen</t>
  </si>
  <si>
    <t>The Road Less Traveled</t>
  </si>
  <si>
    <t>Frostquake</t>
  </si>
  <si>
    <t>1931</t>
  </si>
  <si>
    <t>The Phoney Victory</t>
  </si>
  <si>
    <t>The Nazis</t>
  </si>
  <si>
    <t>The French Revolution: A Short History</t>
  </si>
  <si>
    <t>Ardennes 1944</t>
  </si>
  <si>
    <t>The Auschwitz Volunteer</t>
  </si>
  <si>
    <t>They Thought They Were Free</t>
  </si>
  <si>
    <t>The Thirty-Year Genocide</t>
  </si>
  <si>
    <t>Tank Rider</t>
  </si>
  <si>
    <t>Nazi Wives</t>
  </si>
  <si>
    <t>The English Constitution</t>
  </si>
  <si>
    <t>The Spies Who Never Were</t>
  </si>
  <si>
    <t>The Puritans</t>
  </si>
  <si>
    <t>The Danube</t>
  </si>
  <si>
    <t>Rollercoaster</t>
  </si>
  <si>
    <t>The Vanquished</t>
  </si>
  <si>
    <t>Germany Ascendant: The Eastern Front 1915</t>
  </si>
  <si>
    <t>The Irregulars</t>
  </si>
  <si>
    <t>Armageddon</t>
  </si>
  <si>
    <t>Monarchy</t>
  </si>
  <si>
    <t>The Balkans [Modern Library Chronicles]</t>
  </si>
  <si>
    <t>Antifa</t>
  </si>
  <si>
    <t>The Witch</t>
  </si>
  <si>
    <t>The Norman Conquest</t>
  </si>
  <si>
    <t>The Windrush Betrayal</t>
  </si>
  <si>
    <t>The Splintered Empires</t>
  </si>
  <si>
    <t>The Great Cat Massacre</t>
  </si>
  <si>
    <t>Dunkirk</t>
  </si>
  <si>
    <t>The Billionaires Club</t>
  </si>
  <si>
    <t>In Distant Lands</t>
  </si>
  <si>
    <t>Special Forces Berlin</t>
  </si>
  <si>
    <t>Europe Since 1989</t>
  </si>
  <si>
    <t>Scandinavians</t>
  </si>
  <si>
    <t>Winning His Spurs</t>
  </si>
  <si>
    <t>The Sea Wolves</t>
  </si>
  <si>
    <t>Medieval Christianity</t>
  </si>
  <si>
    <t>El Gran Genocidio Volumen 3 [The Great Genocide, Vol. 3]</t>
  </si>
  <si>
    <t>El Gran Genocidio [The Great Genocide]</t>
  </si>
  <si>
    <t>An Infinite History</t>
  </si>
  <si>
    <t>Anglo-Saxon Portraits</t>
  </si>
  <si>
    <t>Dubliners (Museum Audiobooks Edition)</t>
  </si>
  <si>
    <t>Franquismo S. A. [Francoism S.A.]</t>
  </si>
  <si>
    <t>Great British Spirit</t>
  </si>
  <si>
    <t>The Russian Economy</t>
  </si>
  <si>
    <t>The International Brigades</t>
  </si>
  <si>
    <t>The Interest</t>
  </si>
  <si>
    <t>Spaniards (Spanish Edition)</t>
  </si>
  <si>
    <t>The Hitler Conspiracies</t>
  </si>
  <si>
    <t>Sealand</t>
  </si>
  <si>
    <t>Hendaya</t>
  </si>
  <si>
    <t>Angel Meadow</t>
  </si>
  <si>
    <t>Providence Lost</t>
  </si>
  <si>
    <t>Of Living Valour</t>
  </si>
  <si>
    <t>1939</t>
  </si>
  <si>
    <t>Northern Ireland</t>
  </si>
  <si>
    <t>Chernobyl 01:23:40</t>
  </si>
  <si>
    <t>Patria 1967-1977</t>
  </si>
  <si>
    <t>Three Years In Hell</t>
  </si>
  <si>
    <t>Granada [Spanish Edition]</t>
  </si>
  <si>
    <t>Salamanca [Spanish Edition]</t>
  </si>
  <si>
    <t>Sevilla [Spanish Edition]</t>
  </si>
  <si>
    <t>Córdoba [Cordova]</t>
  </si>
  <si>
    <t>Vlad Pålspetsaren</t>
  </si>
  <si>
    <t>Charles Quint</t>
  </si>
  <si>
    <t>1945 (Polish Edition)</t>
  </si>
  <si>
    <t>1968 (Polish Edition)</t>
  </si>
  <si>
    <t>O Jerusalem</t>
  </si>
  <si>
    <t>Lost Islamic History</t>
  </si>
  <si>
    <t>Taliban, Third Edition</t>
  </si>
  <si>
    <t>Istanbul</t>
  </si>
  <si>
    <t>Operation Trojan Horse</t>
  </si>
  <si>
    <t>Palestine</t>
  </si>
  <si>
    <t>They Said They Wanted Revolution</t>
  </si>
  <si>
    <t>Under Jerusalem</t>
  </si>
  <si>
    <t>Can We Talk About Israel?</t>
  </si>
  <si>
    <t>The Vanishing</t>
  </si>
  <si>
    <t>Black Garden</t>
  </si>
  <si>
    <t>The Shia Revival</t>
  </si>
  <si>
    <t>Understanding Iran</t>
  </si>
  <si>
    <t>Ottoman Odyssey</t>
  </si>
  <si>
    <t>The Weapon Wizards</t>
  </si>
  <si>
    <t>The Arab Winter</t>
  </si>
  <si>
    <t>Liberation Square</t>
  </si>
  <si>
    <t>Korstågen</t>
  </si>
  <si>
    <t>My Promised Land</t>
  </si>
  <si>
    <t>Palestinian-Israeli Conflict</t>
  </si>
  <si>
    <t>Saving Israel</t>
  </si>
  <si>
    <t>Mecca</t>
  </si>
  <si>
    <t>Exodus 1947</t>
  </si>
  <si>
    <t>The Terrorist Factory</t>
  </si>
  <si>
    <t>Asabiyyah</t>
  </si>
  <si>
    <t>Strange Times, My Dear</t>
  </si>
  <si>
    <t>Trigger Men</t>
  </si>
  <si>
    <t>Tehran Noir</t>
  </si>
  <si>
    <t>The Arab Uprising</t>
  </si>
  <si>
    <t>When We Were Arabs</t>
  </si>
  <si>
    <t>The Second Arab Awakening</t>
  </si>
  <si>
    <t>The Levant Express</t>
  </si>
  <si>
    <t>The Arab Uprisings</t>
  </si>
  <si>
    <t>Catch-67</t>
  </si>
  <si>
    <t>The Palestinian Delusion</t>
  </si>
  <si>
    <t>Global Discontents</t>
  </si>
  <si>
    <t>Ancient Iran</t>
  </si>
  <si>
    <t>The Last Christians</t>
  </si>
  <si>
    <t>Global Islam</t>
  </si>
  <si>
    <t>Night Draws Near</t>
  </si>
  <si>
    <t>Arabian Sands</t>
  </si>
  <si>
    <t>Iran Rising</t>
  </si>
  <si>
    <t>Israel Is Real</t>
  </si>
  <si>
    <t>The Good Shepherd</t>
  </si>
  <si>
    <t>Palestinian Walks</t>
  </si>
  <si>
    <t>Harpoon</t>
  </si>
  <si>
    <t>The Wondering Jew</t>
  </si>
  <si>
    <t>The Call</t>
  </si>
  <si>
    <t>Veritas</t>
  </si>
  <si>
    <t>What Should We Think About Israel?</t>
  </si>
  <si>
    <t>Tehran Children</t>
  </si>
  <si>
    <t>In Jerusalem</t>
  </si>
  <si>
    <t>This Burning Land</t>
  </si>
  <si>
    <t>Modern World Nations: Israel</t>
  </si>
  <si>
    <t>Shell-Shocked</t>
  </si>
  <si>
    <t>The Global Offensive</t>
  </si>
  <si>
    <t>Tiny Dancer</t>
  </si>
  <si>
    <t>Intimate Enemies</t>
  </si>
  <si>
    <t>The Egyptians</t>
  </si>
  <si>
    <t>Halal Food</t>
  </si>
  <si>
    <t>A High Price</t>
  </si>
  <si>
    <t>The Marsh Arabs</t>
  </si>
  <si>
    <t>Chasing Utopia (Booktrack Edition)</t>
  </si>
  <si>
    <t>Líbano [Lebanon]</t>
  </si>
  <si>
    <t>Irak [Iraq]</t>
  </si>
  <si>
    <t>Unholy War</t>
  </si>
  <si>
    <t>Jerusalem</t>
  </si>
  <si>
    <t>Turkey</t>
  </si>
  <si>
    <t>Middle East: Bolinda Beginner Guides</t>
  </si>
  <si>
    <t>Libya</t>
  </si>
  <si>
    <t>The Near East</t>
  </si>
  <si>
    <t>Argo</t>
  </si>
  <si>
    <t>The Dispensable Nation</t>
  </si>
  <si>
    <t>The Convenient Terrorist</t>
  </si>
  <si>
    <t>The Jihad Next Door</t>
  </si>
  <si>
    <t>Our Last Best Chance</t>
  </si>
  <si>
    <t>The Wars Against Saddam</t>
  </si>
  <si>
    <t>Zero Six Bravo</t>
  </si>
  <si>
    <t>Middle East Conflict</t>
  </si>
  <si>
    <t>The Persian Night</t>
  </si>
  <si>
    <t>The Iran Wars</t>
  </si>
  <si>
    <t>No True Glory</t>
  </si>
  <si>
    <t>Menachem Begin</t>
  </si>
  <si>
    <t>The Good Spy</t>
  </si>
  <si>
    <t>The Abu Dhabi Bar Mitzvah</t>
  </si>
  <si>
    <t>Solacers</t>
  </si>
  <si>
    <t>Syria Burning</t>
  </si>
  <si>
    <t>Generation Revolution</t>
  </si>
  <si>
    <t>Thunder Run</t>
  </si>
  <si>
    <t>Like Dreamers</t>
  </si>
  <si>
    <t>Jihad Academy</t>
  </si>
  <si>
    <t>The Prime Ministers</t>
  </si>
  <si>
    <t>Nofretete</t>
  </si>
  <si>
    <t>The File</t>
  </si>
  <si>
    <t>Upbeat</t>
  </si>
  <si>
    <t>Going Home</t>
  </si>
  <si>
    <t>The Netanyahu Years</t>
  </si>
  <si>
    <t>Chasing Utopia</t>
  </si>
  <si>
    <t>Full Spectrum</t>
  </si>
  <si>
    <t>The Bomber Mafia</t>
  </si>
  <si>
    <t>Strategy</t>
  </si>
  <si>
    <t>The First World War</t>
  </si>
  <si>
    <t>Bloodlands</t>
  </si>
  <si>
    <t>Kremlin Winter</t>
  </si>
  <si>
    <t>Red Star Rogue</t>
  </si>
  <si>
    <t>Amritsar</t>
  </si>
  <si>
    <t>Operation Mincemeat</t>
  </si>
  <si>
    <t>All Hell Let Loose</t>
  </si>
  <si>
    <t>The Auschwitz Protocols</t>
  </si>
  <si>
    <t>The Secret World</t>
  </si>
  <si>
    <t>On War</t>
  </si>
  <si>
    <t>Firepower</t>
  </si>
  <si>
    <t>The Napoleonic Wars</t>
  </si>
  <si>
    <t>The Armchair General</t>
  </si>
  <si>
    <t>The Putin Interviews</t>
  </si>
  <si>
    <t>Night</t>
  </si>
  <si>
    <t>The Last Ridge</t>
  </si>
  <si>
    <t>Goose Green</t>
  </si>
  <si>
    <t>First Casualty</t>
  </si>
  <si>
    <t>Operation Tidal Wave</t>
  </si>
  <si>
    <t>Catkiller 3-2</t>
  </si>
  <si>
    <t>Dogs Who Serve</t>
  </si>
  <si>
    <t>World War One</t>
  </si>
  <si>
    <t>Blixtkrig</t>
  </si>
  <si>
    <t>The Last Letter</t>
  </si>
  <si>
    <t>Dec-41</t>
  </si>
  <si>
    <t>Nonstate Warfare</t>
  </si>
  <si>
    <t>Battleship Commander</t>
  </si>
  <si>
    <t>The Suicide Battalion</t>
  </si>
  <si>
    <t>1945</t>
  </si>
  <si>
    <t>The Hurricats</t>
  </si>
  <si>
    <t>The Nine</t>
  </si>
  <si>
    <t>Battles That Changed History</t>
  </si>
  <si>
    <t>Ritchie Boy Secrets</t>
  </si>
  <si>
    <t>Warship Builders</t>
  </si>
  <si>
    <t>Stalingrado</t>
  </si>
  <si>
    <t>Operazione Barbarossa</t>
  </si>
  <si>
    <t>Restricted Data</t>
  </si>
  <si>
    <t>163256</t>
  </si>
  <si>
    <t>Adaptation Under Fire</t>
  </si>
  <si>
    <t>Renegades</t>
  </si>
  <si>
    <t>The Mosquito Fleet</t>
  </si>
  <si>
    <t>Die Verteidigung</t>
  </si>
  <si>
    <t>Why We Fought</t>
  </si>
  <si>
    <t>Ravensbrück [French Version]</t>
  </si>
  <si>
    <t>Operation Jubilee</t>
  </si>
  <si>
    <t>Undaunted Valor</t>
  </si>
  <si>
    <t>Leave No Man Behind</t>
  </si>
  <si>
    <t>Uncommon Courage</t>
  </si>
  <si>
    <t>Lost Airmen</t>
  </si>
  <si>
    <t>Fallen Tigers</t>
  </si>
  <si>
    <t>Ghostriders 1968-1975</t>
  </si>
  <si>
    <t>Clausewitz</t>
  </si>
  <si>
    <t>The Long Walk</t>
  </si>
  <si>
    <t>Sun Tzu &amp; Machiavelli Leadership Secrets</t>
  </si>
  <si>
    <t>Horrible Histories: Frightful First World War</t>
  </si>
  <si>
    <t>Future War</t>
  </si>
  <si>
    <t>First Platoon</t>
  </si>
  <si>
    <t>Last Witnesses</t>
  </si>
  <si>
    <t>Agent Sonya</t>
  </si>
  <si>
    <t>Peacemakers</t>
  </si>
  <si>
    <t>The Warrior Ethos</t>
  </si>
  <si>
    <t>Fierro</t>
  </si>
  <si>
    <t>Washington Rules</t>
  </si>
  <si>
    <t>Skybreak</t>
  </si>
  <si>
    <t>Combat Crew</t>
  </si>
  <si>
    <t>Vulcan 607</t>
  </si>
  <si>
    <t>On Killing Remotely</t>
  </si>
  <si>
    <t>Why America Loses Wars</t>
  </si>
  <si>
    <t>The Best War Ever</t>
  </si>
  <si>
    <t>Grey Wars</t>
  </si>
  <si>
    <t>The Broken House</t>
  </si>
  <si>
    <t>The Pathfinders</t>
  </si>
  <si>
    <t>The Gallant Cause</t>
  </si>
  <si>
    <t>The Real X-Men</t>
  </si>
  <si>
    <t>Warriors</t>
  </si>
  <si>
    <t>The Good Soldier</t>
  </si>
  <si>
    <t>Corporate Combat</t>
  </si>
  <si>
    <t>Aerial Warfare</t>
  </si>
  <si>
    <t>World Peace</t>
  </si>
  <si>
    <t>On Combat</t>
  </si>
  <si>
    <t>Give Me Tomorrow</t>
  </si>
  <si>
    <t>Nuclear Weapons</t>
  </si>
  <si>
    <t>Taliban Safari</t>
  </si>
  <si>
    <t>Two Who Survived</t>
  </si>
  <si>
    <t>Losing Military Supremacy</t>
  </si>
  <si>
    <t>Forgotten Fifteenth</t>
  </si>
  <si>
    <t>Combat Pay</t>
  </si>
  <si>
    <t>The Gothic Line</t>
  </si>
  <si>
    <t>1913</t>
  </si>
  <si>
    <t>Elegy</t>
  </si>
  <si>
    <t>The Hitler Collection: The Hitler Conspiracies</t>
  </si>
  <si>
    <t>Finest Years</t>
  </si>
  <si>
    <t>The Easy Day Was Yesterday</t>
  </si>
  <si>
    <t>The Next Great War?</t>
  </si>
  <si>
    <t>The Latehomecomer</t>
  </si>
  <si>
    <t>Washington Square (Blackstone Audio Edition)</t>
  </si>
  <si>
    <t>Wanat</t>
  </si>
  <si>
    <t>The Perfect Horse</t>
  </si>
  <si>
    <t>The Gulf War, 1990-91</t>
  </si>
  <si>
    <t>The Accidental Guerrilla</t>
  </si>
  <si>
    <t>Survivors</t>
  </si>
  <si>
    <t>Radicalized</t>
  </si>
  <si>
    <t>World War Two</t>
  </si>
  <si>
    <t>Skæbnekamp</t>
  </si>
  <si>
    <t>The Rifle</t>
  </si>
  <si>
    <t>Holocaust Holiday</t>
  </si>
  <si>
    <t>International Security</t>
  </si>
  <si>
    <t>Paper Trails</t>
  </si>
  <si>
    <t>Radicalizing Her</t>
  </si>
  <si>
    <t>Sieben Heringe</t>
  </si>
  <si>
    <t>Brandywine</t>
  </si>
  <si>
    <t>The Approaching Fury</t>
  </si>
  <si>
    <t>Anne Frank Betrayed</t>
  </si>
  <si>
    <t>Five Chimneys</t>
  </si>
  <si>
    <t>A Man Called Intrepid</t>
  </si>
  <si>
    <t>Unacknowledged</t>
  </si>
  <si>
    <t>War</t>
  </si>
  <si>
    <t>No Common Ground</t>
  </si>
  <si>
    <t>Inferno</t>
  </si>
  <si>
    <t>Caste Matters</t>
  </si>
  <si>
    <t>Awakening Bharat Mata</t>
  </si>
  <si>
    <t>How Democracies Die</t>
  </si>
  <si>
    <t>Making Sense</t>
  </si>
  <si>
    <t>Christianity</t>
  </si>
  <si>
    <t>The 108 Upanishads</t>
  </si>
  <si>
    <t>Siyasi Muslims</t>
  </si>
  <si>
    <t>The Revolution Betrayed</t>
  </si>
  <si>
    <t>God</t>
  </si>
  <si>
    <t>Islamic Law</t>
  </si>
  <si>
    <t>A World After Liberalism</t>
  </si>
  <si>
    <t>The Rebel Christ</t>
  </si>
  <si>
    <t>We Cry Justice</t>
  </si>
  <si>
    <t>Under Siege</t>
  </si>
  <si>
    <t>Les Croisades</t>
  </si>
  <si>
    <t>A More Perfect Union</t>
  </si>
  <si>
    <t>This Unquiet Land</t>
  </si>
  <si>
    <t>What Are Christians For?</t>
  </si>
  <si>
    <t>Reformation Divided</t>
  </si>
  <si>
    <t>The Abrahamic Religions</t>
  </si>
  <si>
    <t>50 Spiritual Classics</t>
  </si>
  <si>
    <t>American Islamophobia</t>
  </si>
  <si>
    <t>Christian Manifesto</t>
  </si>
  <si>
    <t>Tragic Consequences</t>
  </si>
  <si>
    <t>Cold Civil War</t>
  </si>
  <si>
    <t>Saint Joseph Concise Bible History</t>
  </si>
  <si>
    <t>Strange Rites</t>
  </si>
  <si>
    <t>The Radio Right</t>
  </si>
  <si>
    <t>When God Spoke Greek</t>
  </si>
  <si>
    <t>Money, Sex, War, Karma</t>
  </si>
  <si>
    <t>Betrayal</t>
  </si>
  <si>
    <t>Christianity Before Christ</t>
  </si>
  <si>
    <t>Beyond</t>
  </si>
  <si>
    <t>Essential Ásatrú</t>
  </si>
  <si>
    <t>Catholicism</t>
  </si>
  <si>
    <t>The Day Is Now Far Spent</t>
  </si>
  <si>
    <t>The Bible</t>
  </si>
  <si>
    <t>Solemn Reverence</t>
  </si>
  <si>
    <t>Going Dark</t>
  </si>
  <si>
    <t>End-Times Super Trends</t>
  </si>
  <si>
    <t>The Unholy Trinity</t>
  </si>
  <si>
    <t>Тайны Библии</t>
  </si>
  <si>
    <t>American Gospel</t>
  </si>
  <si>
    <t>The Jefferson Bible: A Biography</t>
  </si>
  <si>
    <t>White Christian Privilege</t>
  </si>
  <si>
    <t>Break Every Yoke</t>
  </si>
  <si>
    <t>High Weirdness</t>
  </si>
  <si>
    <t>The Power Worshippers</t>
  </si>
  <si>
    <t>Come Out, Come Out, Whoever You Are</t>
  </si>
  <si>
    <t>Intensional</t>
  </si>
  <si>
    <t>I Was Hungry</t>
  </si>
  <si>
    <t>La Bibbia</t>
  </si>
  <si>
    <t>Our Non-Christian Nation</t>
  </si>
  <si>
    <t>Beating Guns</t>
  </si>
  <si>
    <t>Nostalgia</t>
  </si>
  <si>
    <t>Twelve Lies That Hold America Captive</t>
  </si>
  <si>
    <t>Die Weltreligionen</t>
  </si>
  <si>
    <t>Paul</t>
  </si>
  <si>
    <t>How Would Jesus Vote?</t>
  </si>
  <si>
    <t>Relic Quest</t>
  </si>
  <si>
    <t>The Jesus Mystery</t>
  </si>
  <si>
    <t>Why Tolerate Religion?</t>
  </si>
  <si>
    <t>So Help Me God</t>
  </si>
  <si>
    <t>No Higher Power</t>
  </si>
  <si>
    <t>Redeemer</t>
  </si>
  <si>
    <t>Revelation</t>
  </si>
  <si>
    <t>Divine Fury</t>
  </si>
  <si>
    <t>The Mormon People</t>
  </si>
  <si>
    <t>Blasphemy</t>
  </si>
  <si>
    <t>Sacred Scripture, Sacred War</t>
  </si>
  <si>
    <t>Amish Grace</t>
  </si>
  <si>
    <t>God Less America</t>
  </si>
  <si>
    <t>Godly Republic</t>
  </si>
  <si>
    <t>Les Cathares</t>
  </si>
  <si>
    <t>Quarterly Essay 63 Enemy Within</t>
  </si>
  <si>
    <t>Lussuria</t>
  </si>
  <si>
    <t>God Speaks Again</t>
  </si>
  <si>
    <t>Muslim Mafia</t>
  </si>
  <si>
    <t>The Jefferson Bible</t>
  </si>
  <si>
    <t>Thy Kingdom Come</t>
  </si>
  <si>
    <t>Still Evangelical?</t>
  </si>
  <si>
    <t>Getting Religion</t>
  </si>
  <si>
    <t>Whose Bible Is It?</t>
  </si>
  <si>
    <t>One Nation Under God</t>
  </si>
  <si>
    <t>How Evil Works</t>
  </si>
  <si>
    <t>Impossible People</t>
  </si>
  <si>
    <t>The American Miracle</t>
  </si>
  <si>
    <t>How Should Christians Vote?</t>
  </si>
  <si>
    <t>Well Versed</t>
  </si>
  <si>
    <t>Exceptional America</t>
  </si>
  <si>
    <t>The World David Knew</t>
  </si>
  <si>
    <t>Reformation Heroes, Volume 1</t>
  </si>
  <si>
    <t>Choosing Donald Trump</t>
  </si>
  <si>
    <t>Church History 101</t>
  </si>
  <si>
    <t>The Holy Grail</t>
  </si>
  <si>
    <t>Shinto, Simple Guides</t>
  </si>
  <si>
    <t>C Street</t>
  </si>
  <si>
    <t>Secular Sabotage</t>
  </si>
  <si>
    <t>The Seven Faith Tribes</t>
  </si>
  <si>
    <t>American Catholics</t>
  </si>
  <si>
    <t>Compassion (&amp;) Conviction</t>
  </si>
  <si>
    <t>Woke Church</t>
  </si>
  <si>
    <t>Sweet Freedom</t>
  </si>
  <si>
    <t>One Nation, Under Gods</t>
  </si>
  <si>
    <t>Saving Freedom</t>
  </si>
  <si>
    <t>Unholy</t>
  </si>
  <si>
    <t>Religion</t>
  </si>
  <si>
    <t>Red Notice</t>
  </si>
  <si>
    <t>Collapse</t>
  </si>
  <si>
    <t>Red Famine</t>
  </si>
  <si>
    <t>The Russian Revolution</t>
  </si>
  <si>
    <t>Chernobyl</t>
  </si>
  <si>
    <t>Unwanted Visionaries</t>
  </si>
  <si>
    <t>October</t>
  </si>
  <si>
    <t>Anna Karenina</t>
  </si>
  <si>
    <t>An Impeccable Spy</t>
  </si>
  <si>
    <t>The Compatriots</t>
  </si>
  <si>
    <t>Putinomics</t>
  </si>
  <si>
    <t>The New Nobility</t>
  </si>
  <si>
    <t>The Russia Trap</t>
  </si>
  <si>
    <t>Staline 1</t>
  </si>
  <si>
    <t>Staline 2</t>
  </si>
  <si>
    <t>The Red Mirror</t>
  </si>
  <si>
    <t>Троице-Сергиева Лавра</t>
  </si>
  <si>
    <t>Путин. Начало</t>
  </si>
  <si>
    <t>Открытие Хазарии</t>
  </si>
  <si>
    <t>The Ravine</t>
  </si>
  <si>
    <t>Red Heat</t>
  </si>
  <si>
    <t>The Whisperers</t>
  </si>
  <si>
    <t>Crimea</t>
  </si>
  <si>
    <t>Disinformation</t>
  </si>
  <si>
    <t>Red October</t>
  </si>
  <si>
    <t>Разведка Российской Империи</t>
  </si>
  <si>
    <t>Герои России</t>
  </si>
  <si>
    <t>Подвиги России</t>
  </si>
  <si>
    <t>Floating Coast</t>
  </si>
  <si>
    <t>The Fortress</t>
  </si>
  <si>
    <t>The Russia Anxiety</t>
  </si>
  <si>
    <t>Resistance</t>
  </si>
  <si>
    <t>Russia Without Putin</t>
  </si>
  <si>
    <t>Lamaze: An International History</t>
  </si>
  <si>
    <t>The Heavens Are Empty</t>
  </si>
  <si>
    <t>The Incredible Tito</t>
  </si>
  <si>
    <t>Oceans Ventured</t>
  </si>
  <si>
    <t>Spy Wars</t>
  </si>
  <si>
    <t>Vodka Politics</t>
  </si>
  <si>
    <t>101 Amazing Facts About Russia</t>
  </si>
  <si>
    <t>Project Azorian</t>
  </si>
  <si>
    <t>Moscow, December 25,1991</t>
  </si>
  <si>
    <t>The Cossacks</t>
  </si>
  <si>
    <t>All Hands Down</t>
  </si>
  <si>
    <t>The Long Hangover</t>
  </si>
  <si>
    <t>In Broad Daylight</t>
  </si>
  <si>
    <t>The Empire Must Die</t>
  </si>
  <si>
    <t>The Maisky Diaries</t>
  </si>
  <si>
    <t>Communist Daze</t>
  </si>
  <si>
    <t>Русский Икар</t>
  </si>
  <si>
    <t>Александр Суворов</t>
  </si>
  <si>
    <t>День Петра. Марта Рабе</t>
  </si>
  <si>
    <t>Ермак</t>
  </si>
  <si>
    <t>Шейх Мансур</t>
  </si>
  <si>
    <t>Hood Feminism</t>
  </si>
  <si>
    <t>Vagina Obscura</t>
  </si>
  <si>
    <t>Against White Feminism</t>
  </si>
  <si>
    <t>Bear Woman</t>
  </si>
  <si>
    <t>Metaphysical Animals</t>
  </si>
  <si>
    <t>Rebel Women</t>
  </si>
  <si>
    <t>Comic Book Women</t>
  </si>
  <si>
    <t>Woman</t>
  </si>
  <si>
    <t>Ding Dong! Avon Calling!</t>
  </si>
  <si>
    <t>Our Biggest Experiment</t>
  </si>
  <si>
    <t>Love Lives</t>
  </si>
  <si>
    <t>The Feminism Book</t>
  </si>
  <si>
    <t>On This Day She</t>
  </si>
  <si>
    <t>Women Warriors</t>
  </si>
  <si>
    <t>And Yet They Persisted</t>
  </si>
  <si>
    <t>The Suffragist Playbook</t>
  </si>
  <si>
    <t>Raising Our Hands</t>
  </si>
  <si>
    <t>She Votes</t>
  </si>
  <si>
    <t>The Firsts</t>
  </si>
  <si>
    <t>Chicana Movidas</t>
  </si>
  <si>
    <t>The Women Who Made New York</t>
  </si>
  <si>
    <t>Ungovernable</t>
  </si>
  <si>
    <t>Mother</t>
  </si>
  <si>
    <t>The Boy Between Worlds</t>
  </si>
  <si>
    <t>Forget "Having It All"</t>
  </si>
  <si>
    <t>Girl Talk</t>
  </si>
  <si>
    <t>Liberated Spirits</t>
  </si>
  <si>
    <t>The Highest Glass Ceiling</t>
  </si>
  <si>
    <t>Tsippora</t>
  </si>
  <si>
    <t>Victoria</t>
  </si>
  <si>
    <t>The Button</t>
  </si>
  <si>
    <t>Feminism Unfinished</t>
  </si>
  <si>
    <t>Victorian Secrets</t>
  </si>
  <si>
    <t>This Victorian Life</t>
  </si>
  <si>
    <t>Sky Girls</t>
  </si>
  <si>
    <t>Madam President</t>
  </si>
  <si>
    <t>Charlotte Brontë</t>
  </si>
  <si>
    <t>Berühmte Herrscherinnen</t>
  </si>
  <si>
    <t>Bygone Badass Broads</t>
  </si>
  <si>
    <t>How We Get Free</t>
  </si>
  <si>
    <t>Headstrong</t>
  </si>
  <si>
    <t>The Last Madam</t>
  </si>
  <si>
    <t>Rise Up Women!</t>
  </si>
  <si>
    <t>Frontier Grit</t>
  </si>
  <si>
    <t>The Extra Woman</t>
  </si>
  <si>
    <t>Bunny Mellon</t>
  </si>
  <si>
    <t>The Transatlantic Marriage Bureau</t>
  </si>
  <si>
    <t>Gilded Suffragists</t>
  </si>
  <si>
    <t>Shelter</t>
  </si>
  <si>
    <t>The Huntress</t>
  </si>
  <si>
    <t>American Witches</t>
  </si>
  <si>
    <t>Ms. Mirage</t>
  </si>
  <si>
    <t>The Jamestown Brides</t>
  </si>
  <si>
    <t>Jane Crow</t>
  </si>
  <si>
    <t>Vanguard</t>
  </si>
  <si>
    <t>The Matriarch</t>
  </si>
  <si>
    <t>The War Queens</t>
  </si>
  <si>
    <t>A Poisoned Life</t>
  </si>
  <si>
    <t>You Goddess!</t>
  </si>
  <si>
    <t>Eva Palmer Sikelianos</t>
  </si>
  <si>
    <t>See Jane Win</t>
  </si>
  <si>
    <t>Sapiens</t>
  </si>
  <si>
    <t>Our Oriental Heritage</t>
  </si>
  <si>
    <t>Arthashastra Vol. 1</t>
  </si>
  <si>
    <t>Origin Story</t>
  </si>
  <si>
    <t>Work</t>
  </si>
  <si>
    <t>Upheaval</t>
  </si>
  <si>
    <t>Vandargal Vendrargal</t>
  </si>
  <si>
    <t>Infinite Powers</t>
  </si>
  <si>
    <t>A Splendid Exchange</t>
  </si>
  <si>
    <t>The Many-Headed Hydra</t>
  </si>
  <si>
    <t>The Law</t>
  </si>
  <si>
    <t>Imaginary Peaks</t>
  </si>
  <si>
    <t>The 10,000 Year Explosion</t>
  </si>
  <si>
    <t>Nobel Puraskar Kosh [Nobel Prize Fund]</t>
  </si>
  <si>
    <t>A Thousand Miles Up The Nile</t>
  </si>
  <si>
    <t>Great Loves</t>
  </si>
  <si>
    <t>The Next Apocalypse</t>
  </si>
  <si>
    <t>World Religions</t>
  </si>
  <si>
    <t>The Great Leveler</t>
  </si>
  <si>
    <t>Ten Great Adventurers</t>
  </si>
  <si>
    <t>Seven Games</t>
  </si>
  <si>
    <t>Ethics</t>
  </si>
  <si>
    <t>The Immortal Game</t>
  </si>
  <si>
    <t>Slouching Towards Bethlehem</t>
  </si>
  <si>
    <t>Progress</t>
  </si>
  <si>
    <t>The Twentieth Century</t>
  </si>
  <si>
    <t>Great Cities</t>
  </si>
  <si>
    <t>Beer</t>
  </si>
  <si>
    <t>The New Silk Roads</t>
  </si>
  <si>
    <t>Less Is More</t>
  </si>
  <si>
    <t>Self-Reliance</t>
  </si>
  <si>
    <t>World History</t>
  </si>
  <si>
    <t>Easy Money, Book 2</t>
  </si>
  <si>
    <t>Sàpiens</t>
  </si>
  <si>
    <t>Adonais</t>
  </si>
  <si>
    <t>Mury. Rewolucje</t>
  </si>
  <si>
    <t>Pax Transatlantica</t>
  </si>
  <si>
    <t>Homo Historicus</t>
  </si>
  <si>
    <t>Анти-Дюринг</t>
  </si>
  <si>
    <t>Oil: Bolinda Beginner Guides</t>
  </si>
  <si>
    <t>50 Self-Help Classics</t>
  </si>
  <si>
    <t>Dam Busters</t>
  </si>
  <si>
    <t>Thinking About History</t>
  </si>
  <si>
    <t>Wölfe</t>
  </si>
  <si>
    <t>Tannen</t>
  </si>
  <si>
    <t>チャリティの帝国――もうひとつのイギリス近現代史</t>
  </si>
  <si>
    <t>What Is Progress</t>
  </si>
  <si>
    <t>ムッソリーニの正体　ヒトラーが師と仰いだ男</t>
  </si>
  <si>
    <t>Tiny Blunders/Big Disasters</t>
  </si>
  <si>
    <t>The Social Contract</t>
  </si>
  <si>
    <t>The Discoverers</t>
  </si>
  <si>
    <t>Hello Stranger</t>
  </si>
  <si>
    <t>Politics</t>
  </si>
  <si>
    <t>Moral Tribes</t>
  </si>
  <si>
    <t>Islamic History</t>
  </si>
  <si>
    <t>The Popes</t>
  </si>
  <si>
    <t>Opium</t>
  </si>
  <si>
    <t>Humanos</t>
  </si>
  <si>
    <t>A Troublesome Inheritance</t>
  </si>
  <si>
    <t>An Underground Education</t>
  </si>
  <si>
    <t>Sex</t>
  </si>
  <si>
    <t>Feminisms</t>
  </si>
  <si>
    <t>Strategic Thinking Trilogy</t>
  </si>
  <si>
    <t>The Golden Ratio</t>
  </si>
  <si>
    <t>Almost Human</t>
  </si>
  <si>
    <t>If History Has Taught Us Anything</t>
  </si>
  <si>
    <t>The Prophet</t>
  </si>
  <si>
    <t>How History Gets Things Wrong</t>
  </si>
  <si>
    <t>The Drunken Botanist</t>
  </si>
  <si>
    <t>Poached</t>
  </si>
  <si>
    <t>Fake History</t>
  </si>
  <si>
    <t>Revolutions</t>
  </si>
  <si>
    <t>The World</t>
  </si>
  <si>
    <t>Complexity</t>
  </si>
  <si>
    <t>Genius</t>
  </si>
  <si>
    <t>Soul Machine</t>
  </si>
  <si>
    <t>眠れなくなるほど面白い 図解 孫子の兵法</t>
  </si>
  <si>
    <t>Men Without Country</t>
  </si>
  <si>
    <t>Now I Know Geography</t>
  </si>
  <si>
    <t>South Africa</t>
  </si>
  <si>
    <t>The Compleat Gentleman</t>
  </si>
  <si>
    <t>Grave New World</t>
  </si>
  <si>
    <t>The Communist Manifesto</t>
  </si>
  <si>
    <t>The Butterfly Effect</t>
  </si>
  <si>
    <t>Cuba Libre!</t>
  </si>
  <si>
    <t>The Periodic Table</t>
  </si>
  <si>
    <t>Stories We Tell Ourselves</t>
  </si>
  <si>
    <t>Lost Christianities</t>
  </si>
  <si>
    <t>知略を養う 戦争と外交の世界史</t>
  </si>
  <si>
    <t>The Book That Made Your World</t>
  </si>
  <si>
    <t>A Letter Concerning Toleration</t>
  </si>
  <si>
    <t>Never Remember</t>
  </si>
  <si>
    <t>The Honor Code</t>
  </si>
  <si>
    <t>De V. O. C.</t>
  </si>
  <si>
    <t>Fishing</t>
  </si>
  <si>
    <t>The Gallic War [Russian Edition]</t>
  </si>
  <si>
    <t>Comparative Literature</t>
  </si>
  <si>
    <t>Origins</t>
  </si>
  <si>
    <t>History</t>
  </si>
  <si>
    <t>Americanon</t>
  </si>
  <si>
    <t>Arcana</t>
  </si>
  <si>
    <t>Stampede</t>
  </si>
  <si>
    <t>The Boundless Sea</t>
  </si>
  <si>
    <t>Babel No More</t>
  </si>
  <si>
    <t>Farthest North</t>
  </si>
  <si>
    <t>History Is Wrong</t>
  </si>
  <si>
    <t>The Captive Mind</t>
  </si>
  <si>
    <t>Fifth Sun</t>
  </si>
  <si>
    <t>Sexual Politics</t>
  </si>
  <si>
    <t>Late Victorian Holocausts</t>
  </si>
  <si>
    <t>A Higher Call</t>
  </si>
  <si>
    <t>The Nobel Prize</t>
  </si>
  <si>
    <t>Global Wording</t>
  </si>
  <si>
    <t>The Ever-Changing Past</t>
  </si>
  <si>
    <t>American Hannibal</t>
  </si>
  <si>
    <t>Our Magnificent Bastard Tongue</t>
  </si>
  <si>
    <t>Milk!</t>
  </si>
  <si>
    <t>Military Strategy</t>
  </si>
  <si>
    <t>Mosquito</t>
  </si>
  <si>
    <t>Self Reliance</t>
  </si>
  <si>
    <t>Orthodox Christianity</t>
  </si>
  <si>
    <t>Seapower States</t>
  </si>
  <si>
    <t>Armageddon Averted</t>
  </si>
  <si>
    <t>Pensées</t>
  </si>
  <si>
    <t>City</t>
  </si>
  <si>
    <t>They Saw It Happen</t>
  </si>
  <si>
    <t>Pirate Hunters</t>
  </si>
  <si>
    <t>Alcohol</t>
  </si>
  <si>
    <t>The Fear Paradox</t>
  </si>
  <si>
    <t>Heretics</t>
  </si>
  <si>
    <t>How Carriers Fought</t>
  </si>
  <si>
    <t>The Invisible Hook</t>
  </si>
  <si>
    <t>Railroaded</t>
  </si>
  <si>
    <t>Conflict</t>
  </si>
  <si>
    <t>The Gulf</t>
  </si>
  <si>
    <t>The Real Great Escape</t>
  </si>
  <si>
    <t>Deep Truth</t>
  </si>
  <si>
    <t>Carthage Must Be Destroyed</t>
  </si>
  <si>
    <t>One Long Night</t>
  </si>
  <si>
    <t>The Proud Tower</t>
  </si>
  <si>
    <t>Apollo</t>
  </si>
  <si>
    <t>Transcendence</t>
  </si>
  <si>
    <t>Enola Gay</t>
  </si>
  <si>
    <t>Rum Curious</t>
  </si>
  <si>
    <t>Bourbon Curious</t>
  </si>
  <si>
    <t>The Pirates</t>
  </si>
  <si>
    <t>Ancient Brews</t>
  </si>
  <si>
    <t>世界史とつなげて学ぶ　中国全史</t>
  </si>
  <si>
    <t>Patria 1</t>
  </si>
  <si>
    <t>La Mujer Que Nació Tres Veces</t>
  </si>
  <si>
    <t>The Ghetto</t>
  </si>
  <si>
    <t>Enquiry Concerning Political Justice</t>
  </si>
  <si>
    <t>銃・病原菌・鉄 下</t>
  </si>
  <si>
    <t>銃・病原菌・鉄 上</t>
  </si>
  <si>
    <t>Fraudulent Spiritualism Unveiled</t>
  </si>
  <si>
    <t>ホモ・デウス 上: テクノロジーとサピエンスの未来</t>
  </si>
  <si>
    <t>ホモ・デウス 下: テクノロジーとサピエンスの未来</t>
  </si>
  <si>
    <t>World War Two: Behind Closed Doors</t>
  </si>
  <si>
    <t>Die Evolutionslüge</t>
  </si>
  <si>
    <t>ビジュアル版　経済・戦争・宗教から見る教養の世界史</t>
  </si>
  <si>
    <t>A Most Wicked Conspiracy</t>
  </si>
  <si>
    <t>砂糖の世界史</t>
  </si>
  <si>
    <t>Colombia</t>
  </si>
  <si>
    <t>The Road</t>
  </si>
  <si>
    <t>The Maine Woods</t>
  </si>
  <si>
    <t>Salmon</t>
  </si>
  <si>
    <t>Alta California</t>
  </si>
  <si>
    <t>The Bee</t>
  </si>
  <si>
    <t>Sunday Under Three Heads</t>
  </si>
  <si>
    <t>The Titanic Sisters</t>
  </si>
  <si>
    <t>The New Organon</t>
  </si>
  <si>
    <t>The Anti-Capitalistic Mentality</t>
  </si>
  <si>
    <t>Latter-Day Pamphlets</t>
  </si>
  <si>
    <t>The Kojiki</t>
  </si>
  <si>
    <t>Espiritismo Judaico [Jewish Spiritism]</t>
  </si>
  <si>
    <t>Unsettling Truths</t>
  </si>
  <si>
    <t>On Liberty</t>
  </si>
  <si>
    <t>Specialoperationer</t>
  </si>
  <si>
    <t>The Divine Plan</t>
  </si>
  <si>
    <t>American Scripture</t>
  </si>
  <si>
    <t>Schnick, Schnack, Schnuck</t>
  </si>
  <si>
    <t>Realitätsschock</t>
  </si>
  <si>
    <t>Benito Mussolini: The Fascist Doctrine</t>
  </si>
  <si>
    <t>Skin Deep</t>
  </si>
  <si>
    <t>Mudlarking</t>
  </si>
  <si>
    <t>ものがたり史記4</t>
  </si>
  <si>
    <t>聴く歴史・海外『古代エジプト ピラミッドと信仰』</t>
  </si>
  <si>
    <t>聴く歴史・海外『玄奘三蔵法師のシルクロードそして仏陀の“空”の思想』</t>
  </si>
  <si>
    <t>ビジネスに効く！「世界史」 (週刊東洋経済eビジネス新書 No.122)</t>
  </si>
  <si>
    <t>聴く歴史・海外『ファースト・エンペラー 秦始皇帝』</t>
  </si>
  <si>
    <t>ものがたり史記5</t>
  </si>
  <si>
    <t>中国バブルと山口組分裂の類似性</t>
  </si>
  <si>
    <t>歴史の大局を見渡す 人類の遺産の創造とその記録</t>
  </si>
  <si>
    <t>ものがたり史記全話セット</t>
  </si>
  <si>
    <t>ものがたり史記3</t>
  </si>
  <si>
    <t>聴く歴史・海外『ルネッサンスの巨匠と芸術の庇護者たち』</t>
  </si>
  <si>
    <t>聴く歴史・海外『ギリシア神話を知っていますか?【2】』</t>
  </si>
  <si>
    <t>ものがたり史記1</t>
  </si>
  <si>
    <t>Concentration Camps</t>
  </si>
  <si>
    <t>A Modest Proposal</t>
  </si>
  <si>
    <t>The Great Great Wall</t>
  </si>
  <si>
    <t>Five Minute Mum: Give Me Five</t>
  </si>
  <si>
    <t>Handmade</t>
  </si>
  <si>
    <t>Soap Making Business Startup</t>
  </si>
  <si>
    <t>Senbazuru</t>
  </si>
  <si>
    <t>A Zero Waste Family</t>
  </si>
  <si>
    <t>Soap Making Business</t>
  </si>
  <si>
    <t>Vanishing Fleece</t>
  </si>
  <si>
    <t>Two Turtle Doves</t>
  </si>
  <si>
    <t>The Wild Duck Chase</t>
  </si>
  <si>
    <t>The Yarn Whisperer</t>
  </si>
  <si>
    <t>Knitting Yarns</t>
  </si>
  <si>
    <t>Knitting Pearls</t>
  </si>
  <si>
    <t>Knitlandia</t>
  </si>
  <si>
    <t>The Wander Society</t>
  </si>
  <si>
    <t>Pillow Stalk</t>
  </si>
  <si>
    <t>Craftfulness</t>
  </si>
  <si>
    <t>The Truth Lies Buried</t>
  </si>
  <si>
    <t>Candle Making Business</t>
  </si>
  <si>
    <t>Caffeine</t>
  </si>
  <si>
    <t>Salt, Fat, Acid, Heat</t>
  </si>
  <si>
    <t>The Wok</t>
  </si>
  <si>
    <t>Taste</t>
  </si>
  <si>
    <t>The Food Lab</t>
  </si>
  <si>
    <t>Why Food Matters</t>
  </si>
  <si>
    <t>Franklin Barbecue</t>
  </si>
  <si>
    <t>The Korean Vegan Cookbook</t>
  </si>
  <si>
    <t>Simple &amp; Safe Baby-Led Weaning</t>
  </si>
  <si>
    <t>Secret Ingredients</t>
  </si>
  <si>
    <t>What Einstein Told His Cook</t>
  </si>
  <si>
    <t>Springer Mountain</t>
  </si>
  <si>
    <t>Cheese Sex Death</t>
  </si>
  <si>
    <t>I Drink Therefore I Am</t>
  </si>
  <si>
    <t>Truffle Hound</t>
  </si>
  <si>
    <t>Coquinaria</t>
  </si>
  <si>
    <t>Cook, Eat, Repeat</t>
  </si>
  <si>
    <t>We Are What We Eat</t>
  </si>
  <si>
    <t>Drink Beer, Think Beer</t>
  </si>
  <si>
    <t>Table Manners</t>
  </si>
  <si>
    <t>Wine</t>
  </si>
  <si>
    <t>Off Menu</t>
  </si>
  <si>
    <t>Coffee</t>
  </si>
  <si>
    <t>Meal-Prepping - Werde Meal-Prepper</t>
  </si>
  <si>
    <t>#Convinocontodo</t>
  </si>
  <si>
    <t>Trap Kitchen</t>
  </si>
  <si>
    <t>Pig/Pork</t>
  </si>
  <si>
    <t>The Wholesome Kitchen</t>
  </si>
  <si>
    <t>Gastrophysics</t>
  </si>
  <si>
    <t>Wok</t>
  </si>
  <si>
    <t>Culinary Reactions</t>
  </si>
  <si>
    <t>Whippet (French Edition)</t>
  </si>
  <si>
    <t>Who Poisoned Your Bacon Sandwich?</t>
  </si>
  <si>
    <t>Feasting Wild</t>
  </si>
  <si>
    <t>Lievito Madre</t>
  </si>
  <si>
    <t>Meathead</t>
  </si>
  <si>
    <t>The Third Plate</t>
  </si>
  <si>
    <t>Socialism Sucks</t>
  </si>
  <si>
    <t>The Complete Beer Course</t>
  </si>
  <si>
    <t>Cannabis Candy &amp; Dessert Cookbook</t>
  </si>
  <si>
    <t>The Jemima Code</t>
  </si>
  <si>
    <t>American Tacos</t>
  </si>
  <si>
    <t>Hidden Kitchens</t>
  </si>
  <si>
    <t>Chile Peppers</t>
  </si>
  <si>
    <t>Somewhat About Wine</t>
  </si>
  <si>
    <t>American Cider</t>
  </si>
  <si>
    <t>Coffeeland</t>
  </si>
  <si>
    <t>The Mushroom Hunters</t>
  </si>
  <si>
    <t>L'Appart</t>
  </si>
  <si>
    <t>On Spice</t>
  </si>
  <si>
    <t>Wine Simple</t>
  </si>
  <si>
    <t>Whiskey Business</t>
  </si>
  <si>
    <t>The Truth About Baked Beans</t>
  </si>
  <si>
    <t>The Gathering Table</t>
  </si>
  <si>
    <t>Big Macs &amp; Burgundy</t>
  </si>
  <si>
    <t>A Christmas Dinner</t>
  </si>
  <si>
    <t>Being Dead Is No Excuse</t>
  </si>
  <si>
    <t>Raw Food 3 Pies + Nut Crust</t>
  </si>
  <si>
    <t>La Cucina Futurista</t>
  </si>
  <si>
    <t>Selleriesaft</t>
  </si>
  <si>
    <t>From Scratch</t>
  </si>
  <si>
    <t>How Chefs Holiday</t>
  </si>
  <si>
    <t>American Cuisine</t>
  </si>
  <si>
    <t>Lost Feast</t>
  </si>
  <si>
    <t>The Cider Revival</t>
  </si>
  <si>
    <t>すき焼きのヒミツ</t>
  </si>
  <si>
    <t>Serious Eater</t>
  </si>
  <si>
    <t>Gumbo Life</t>
  </si>
  <si>
    <t>Tiny Hot Dogs</t>
  </si>
  <si>
    <t>Curry</t>
  </si>
  <si>
    <t>Wine: A No-Snob Guide</t>
  </si>
  <si>
    <t>Zuppe</t>
  </si>
  <si>
    <t>Polpette</t>
  </si>
  <si>
    <t>Spaghetti Cinesi</t>
  </si>
  <si>
    <t>Uramaki</t>
  </si>
  <si>
    <t>Risotti</t>
  </si>
  <si>
    <t>Kitchen Round Table</t>
  </si>
  <si>
    <t>Hamburger</t>
  </si>
  <si>
    <t>Nem Leigo, Nem Expert</t>
  </si>
  <si>
    <t>Why Beer Matters</t>
  </si>
  <si>
    <t>Bottlemania</t>
  </si>
  <si>
    <t>How We Eat</t>
  </si>
  <si>
    <t>The Tastemakers</t>
  </si>
  <si>
    <t>The Cassoulet Saved Our Marriage</t>
  </si>
  <si>
    <t>Polenta</t>
  </si>
  <si>
    <t>My Kitchen Wars</t>
  </si>
  <si>
    <t>Lobsters Scream When You Boil Them</t>
  </si>
  <si>
    <t>The Family Affair Cookbook</t>
  </si>
  <si>
    <t>Cheesecake</t>
  </si>
  <si>
    <t>Pesce</t>
  </si>
  <si>
    <t>The Culinary Imagination</t>
  </si>
  <si>
    <t>Postres (Desserts)</t>
  </si>
  <si>
    <t>Sabor Latino (Latin Flavor)</t>
  </si>
  <si>
    <t>Matty Matheson: A Cookbook</t>
  </si>
  <si>
    <t>White Bread</t>
  </si>
  <si>
    <t>Hot Dogs &amp; Croissants</t>
  </si>
  <si>
    <t>Chop Suey</t>
  </si>
  <si>
    <t>Sushi</t>
  </si>
  <si>
    <t>Godforsaken Grapes</t>
  </si>
  <si>
    <t>Café Deux Mondes</t>
  </si>
  <si>
    <t>Planet Taco</t>
  </si>
  <si>
    <t>The Telling Room</t>
  </si>
  <si>
    <t>Paris, My Sweet</t>
  </si>
  <si>
    <t>Lesser Beasts</t>
  </si>
  <si>
    <t>Grape Expectations</t>
  </si>
  <si>
    <t>A Perfect Score</t>
  </si>
  <si>
    <t>101 Amazing Facts About Chocolate</t>
  </si>
  <si>
    <t>The Ripening Sun</t>
  </si>
  <si>
    <t>Commissary Kitchen</t>
  </si>
  <si>
    <t>Dearie</t>
  </si>
  <si>
    <t>The Ten (Food) Commandments</t>
  </si>
  <si>
    <t>As They Were</t>
  </si>
  <si>
    <t>Choice Cuts</t>
  </si>
  <si>
    <t>The Main Dish</t>
  </si>
  <si>
    <t>Un Amico Italiano</t>
  </si>
  <si>
    <t>The English &amp; Australian Cookery Book</t>
  </si>
  <si>
    <t>Gallo Be Thy Name</t>
  </si>
  <si>
    <t>Better Than Homemade</t>
  </si>
  <si>
    <t>In Tuscany</t>
  </si>
  <si>
    <t>Prayer Matrix</t>
  </si>
  <si>
    <t>I Like You</t>
  </si>
  <si>
    <t>The Bizarre Truth</t>
  </si>
  <si>
    <t>Stuffed</t>
  </si>
  <si>
    <t>Vino Business</t>
  </si>
  <si>
    <t>My American Dream</t>
  </si>
  <si>
    <t>Provence, 1970</t>
  </si>
  <si>
    <t>The Cookie Cure</t>
  </si>
  <si>
    <t>The Spice Diet</t>
  </si>
  <si>
    <t>Ten Restaurants That Changed America</t>
  </si>
  <si>
    <t>Brunch Is Hell</t>
  </si>
  <si>
    <t>Raw Spirit</t>
  </si>
  <si>
    <t>The Ethical Carnivore</t>
  </si>
  <si>
    <t>Arbitrary Stupid Goal</t>
  </si>
  <si>
    <t>Bonjour Kale</t>
  </si>
  <si>
    <t>My Soul Looks Back</t>
  </si>
  <si>
    <t>The Potlikker Papers</t>
  </si>
  <si>
    <t>Grocery</t>
  </si>
  <si>
    <t>The Reducetarian Solution</t>
  </si>
  <si>
    <t>A Really Big Lunch</t>
  </si>
  <si>
    <t>The American Plate</t>
  </si>
  <si>
    <t>Wine Wars</t>
  </si>
  <si>
    <t>No Experience Necessary</t>
  </si>
  <si>
    <t>Picnic</t>
  </si>
  <si>
    <t>Street Food</t>
  </si>
  <si>
    <t>Crostate</t>
  </si>
  <si>
    <t>Muffin</t>
  </si>
  <si>
    <t>Crêpes</t>
  </si>
  <si>
    <t>Ølbrødre</t>
  </si>
  <si>
    <t>Böses Gemüse</t>
  </si>
  <si>
    <t>Chop Suey Nation</t>
  </si>
  <si>
    <t>Fermenting Revolution</t>
  </si>
  <si>
    <t>101 Amazing Facts About Cheese</t>
  </si>
  <si>
    <t>What Will You Drink?</t>
  </si>
  <si>
    <t>Infused</t>
  </si>
  <si>
    <t>Pilsner</t>
  </si>
  <si>
    <t>Cognac</t>
  </si>
  <si>
    <t>American Terroir</t>
  </si>
  <si>
    <t>Kosher Nation</t>
  </si>
  <si>
    <t>Smokelore</t>
  </si>
  <si>
    <t>Hungry</t>
  </si>
  <si>
    <t>Generation Chef</t>
  </si>
  <si>
    <t>What When Wine</t>
  </si>
  <si>
    <t>Unprocessed</t>
  </si>
  <si>
    <t>Champagne Baby</t>
  </si>
  <si>
    <t>Cook Your Butt Off!</t>
  </si>
  <si>
    <t>Pen &amp; Palate</t>
  </si>
  <si>
    <t>The Mediterranean Prescription</t>
  </si>
  <si>
    <t>A Cultivated Life</t>
  </si>
  <si>
    <t>I Loved, I Lost, I Made Spaghetti</t>
  </si>
  <si>
    <t>Bittersweet</t>
  </si>
  <si>
    <t>Mincemeat</t>
  </si>
  <si>
    <t>My Drunk Kitchen Holidays!</t>
  </si>
  <si>
    <t>The Bagel</t>
  </si>
  <si>
    <t>A Half Baked Idea</t>
  </si>
  <si>
    <t>The Mezcal Rush</t>
  </si>
  <si>
    <t>Everyday Drinking</t>
  </si>
  <si>
    <t>Food Junkie</t>
  </si>
  <si>
    <t>The One-Straw Revolution</t>
  </si>
  <si>
    <t>The Rooted Life</t>
  </si>
  <si>
    <t>Hidroponía [Hydroponics]</t>
  </si>
  <si>
    <t>Restoration Agriculture</t>
  </si>
  <si>
    <t>心のお茶。大切な人へ</t>
  </si>
  <si>
    <t>Pflanzenschamanismus</t>
  </si>
  <si>
    <t>Earthed</t>
  </si>
  <si>
    <t>In Kiltumper</t>
  </si>
  <si>
    <t>Getting Baked</t>
  </si>
  <si>
    <t>Wildwood</t>
  </si>
  <si>
    <t>To Boldly Grow</t>
  </si>
  <si>
    <t>Mini Farming</t>
  </si>
  <si>
    <t>Mason Bee Revolution</t>
  </si>
  <si>
    <t>Agriculture Course</t>
  </si>
  <si>
    <t>Florapedia</t>
  </si>
  <si>
    <t>Growing Marijuana</t>
  </si>
  <si>
    <t>Compact Farms</t>
  </si>
  <si>
    <t>The Garden Jungle</t>
  </si>
  <si>
    <t>The Family Garden Plan</t>
  </si>
  <si>
    <t>Super-Charged</t>
  </si>
  <si>
    <t>Cutting Back</t>
  </si>
  <si>
    <t>Hochbeet Buch</t>
  </si>
  <si>
    <t>Der Pflanzenarzt</t>
  </si>
  <si>
    <t>Liquid Gold</t>
  </si>
  <si>
    <t>Grow Marijuana Indoors</t>
  </si>
  <si>
    <t>Sprout Lands</t>
  </si>
  <si>
    <t>Protecting Pollinators</t>
  </si>
  <si>
    <t>The Morville Hours</t>
  </si>
  <si>
    <t>Organic Manifesto</t>
  </si>
  <si>
    <t>The Tulip</t>
  </si>
  <si>
    <t>The Morville Year</t>
  </si>
  <si>
    <t>The Apple Orchard</t>
  </si>
  <si>
    <t>Gartenirrtümer</t>
  </si>
  <si>
    <t>Rootbound</t>
  </si>
  <si>
    <t>The Backyard Parables</t>
  </si>
  <si>
    <t>Start Your Own Cannabis Business</t>
  </si>
  <si>
    <t>Hedge Britannia</t>
  </si>
  <si>
    <t>The Bumblebee Flies Anyway</t>
  </si>
  <si>
    <t>Real Life Organizing</t>
  </si>
  <si>
    <t>Spark Joy</t>
  </si>
  <si>
    <t>The Minimalist Home</t>
  </si>
  <si>
    <t>Minimalist Moms</t>
  </si>
  <si>
    <t>Feels Like Home</t>
  </si>
  <si>
    <t>Beyond Tidy</t>
  </si>
  <si>
    <t>Messy Minimalism</t>
  </si>
  <si>
    <t>Making Space, Clutter Free</t>
  </si>
  <si>
    <t>Sustainable Minimalism</t>
  </si>
  <si>
    <t>Shipping Container Homes</t>
  </si>
  <si>
    <t>Go Toxic Free</t>
  </si>
  <si>
    <t>Sink Reflections</t>
  </si>
  <si>
    <t>Aufs Land!</t>
  </si>
  <si>
    <t>The Seeker Climate Activist Collection</t>
  </si>
  <si>
    <t>This Is Me</t>
  </si>
  <si>
    <t>Project 333</t>
  </si>
  <si>
    <t>ふやすミニマリスト 1日1つだけモノを増やす生活を100日間してわかった100のこと</t>
  </si>
  <si>
    <t>Maximizing Your Small Space</t>
  </si>
  <si>
    <t>Energetische Reinigung - Das Praxisbuch</t>
  </si>
  <si>
    <t>Sacred Space</t>
  </si>
  <si>
    <t>Less Stuff</t>
  </si>
  <si>
    <t>Eaarth</t>
  </si>
  <si>
    <t>Simply Sustainable</t>
  </si>
  <si>
    <t>A Zero Waste Life</t>
  </si>
  <si>
    <t>Clean My Space</t>
  </si>
  <si>
    <t>これが人生最後の片づけ</t>
  </si>
  <si>
    <t>American Hemp</t>
  </si>
  <si>
    <t>Minimal</t>
  </si>
  <si>
    <t>Hinch Yourself Happy</t>
  </si>
  <si>
    <t>Dwelling</t>
  </si>
  <si>
    <t>The Clutter Connection</t>
  </si>
  <si>
    <t>Unstuff Your Life</t>
  </si>
  <si>
    <t>Schlachtfeld Familien - Haushalt</t>
  </si>
  <si>
    <t>No Impact Man</t>
  </si>
  <si>
    <t>Stuff Happens!</t>
  </si>
  <si>
    <t>The No-Nonsense Home Organization Plan</t>
  </si>
  <si>
    <t>Declutter</t>
  </si>
  <si>
    <t>Simplify Your Life</t>
  </si>
  <si>
    <t>Banish Clutter Forever</t>
  </si>
  <si>
    <t>The Clutter-Free Home</t>
  </si>
  <si>
    <t>House Lessons</t>
  </si>
  <si>
    <t>Wasserstoffperoxid - Das Praxisbuch</t>
  </si>
  <si>
    <t>モノが多い 部屋が狭い 時間がない でも、捨てられない人の捨てない片づけ</t>
  </si>
  <si>
    <t>The Easy Life</t>
  </si>
  <si>
    <t>The Clutter Remedy</t>
  </si>
  <si>
    <t>100年使える箱の家をつくる</t>
  </si>
  <si>
    <t>想隆社文庫版 東京23区ゴミの出し方</t>
  </si>
  <si>
    <t>An Edited Life</t>
  </si>
  <si>
    <t>お掃除デトックス 「心がスッキリする50の魔法」</t>
  </si>
  <si>
    <t>The Big House</t>
  </si>
  <si>
    <t>Never Home Alone</t>
  </si>
  <si>
    <t>Cooler Smarter</t>
  </si>
  <si>
    <t>Slowspoke</t>
  </si>
  <si>
    <t>Home Rich</t>
  </si>
  <si>
    <t>Junk</t>
  </si>
  <si>
    <t>Green Is Good</t>
  </si>
  <si>
    <t>Possum Living</t>
  </si>
  <si>
    <t>The 8 Minute Organizer</t>
  </si>
  <si>
    <t>Creating Luminous Spaces</t>
  </si>
  <si>
    <t>La La Lovely</t>
  </si>
  <si>
    <t>The Unsettlers</t>
  </si>
  <si>
    <t>Tenemental</t>
  </si>
  <si>
    <t>Spotless</t>
  </si>
  <si>
    <t>The Everything Green Living Book</t>
  </si>
  <si>
    <t>The Money Pit, Vol. 14</t>
  </si>
  <si>
    <t>Clutter Free</t>
  </si>
  <si>
    <t>We Rise</t>
  </si>
  <si>
    <t>Better Than New</t>
  </si>
  <si>
    <t>Plastic-Free</t>
  </si>
  <si>
    <t>Clutter</t>
  </si>
  <si>
    <t>Growing Sustainable Together</t>
  </si>
  <si>
    <t>Hidden Treasures</t>
  </si>
  <si>
    <t>Cache Lake Country</t>
  </si>
  <si>
    <t>Green Cleaning</t>
  </si>
  <si>
    <t>Is It Really Green?</t>
  </si>
  <si>
    <t>Indoor Cat</t>
  </si>
  <si>
    <t>Second-Chance Cats</t>
  </si>
  <si>
    <t>How Dogs Think</t>
  </si>
  <si>
    <t>Perfectly Imperfect Puppy</t>
  </si>
  <si>
    <t>Hundehalter 2.0</t>
  </si>
  <si>
    <t>Soul Cats</t>
  </si>
  <si>
    <t>Britisch Kurzhaar Katzenerziehung</t>
  </si>
  <si>
    <t>Australian Shepherd</t>
  </si>
  <si>
    <t>Saarikka</t>
  </si>
  <si>
    <t>Sphynx Katze</t>
  </si>
  <si>
    <t>Hundeerziehung - Calming Signals - Barfen</t>
  </si>
  <si>
    <t>Ragdoll</t>
  </si>
  <si>
    <t>Shiba Inu</t>
  </si>
  <si>
    <t>Bengalkatze</t>
  </si>
  <si>
    <t>Mini Horse, Mighty Hope</t>
  </si>
  <si>
    <t>Wellensittiche | Igel | Kaninchen | Aquarium</t>
  </si>
  <si>
    <t>The Happy Dog Owner</t>
  </si>
  <si>
    <t>Bolonka Zwetna</t>
  </si>
  <si>
    <t>Nalas Welt</t>
  </si>
  <si>
    <t>Molly</t>
  </si>
  <si>
    <t>Incredible Kratu</t>
  </si>
  <si>
    <t>Cat Sense</t>
  </si>
  <si>
    <t>Canine Confidential</t>
  </si>
  <si>
    <t>The Happy Puppy Handbook</t>
  </si>
  <si>
    <t>Britisch Kurzhaar Katze</t>
  </si>
  <si>
    <t>Wonder Dogs</t>
  </si>
  <si>
    <t>Deutscher Schäferhund</t>
  </si>
  <si>
    <t>The Invaders</t>
  </si>
  <si>
    <t>Every Living Thing</t>
  </si>
  <si>
    <t>Wag</t>
  </si>
  <si>
    <t>Federico Grisone - Eine Begegnung</t>
  </si>
  <si>
    <t>Pure Joy</t>
  </si>
  <si>
    <t>Rescued</t>
  </si>
  <si>
    <t>Bring Jade Home</t>
  </si>
  <si>
    <t>Your Dog Is Your Mirror</t>
  </si>
  <si>
    <t>How Dogs Love Us</t>
  </si>
  <si>
    <t>A Cat Called Norton</t>
  </si>
  <si>
    <t>The Culture Clash</t>
  </si>
  <si>
    <t>Feline Philosophy</t>
  </si>
  <si>
    <t>The Lord God Made Them All</t>
  </si>
  <si>
    <t>Walking Wisdom</t>
  </si>
  <si>
    <t>Animal Wisdom</t>
  </si>
  <si>
    <t>Addestramento Cani</t>
  </si>
  <si>
    <t>Why Dogs Are So Amazing</t>
  </si>
  <si>
    <t>Easy Peasy Puppy Squeezy</t>
  </si>
  <si>
    <t>Lost Dog</t>
  </si>
  <si>
    <t>Peacebunny Island</t>
  </si>
  <si>
    <t>The Divine Feline</t>
  </si>
  <si>
    <t>Riding Home</t>
  </si>
  <si>
    <t>Hero Dogs</t>
  </si>
  <si>
    <t>Trident K9 Warriors</t>
  </si>
  <si>
    <t>Happy Vet Happy Pet</t>
  </si>
  <si>
    <t>Amazing Dogs</t>
  </si>
  <si>
    <t>Amazing Cats</t>
  </si>
  <si>
    <t>Meet Your Dog</t>
  </si>
  <si>
    <t>Mother Knows Best</t>
  </si>
  <si>
    <t>Let Dogs Be Dogs</t>
  </si>
  <si>
    <t>How Dogs Learn</t>
  </si>
  <si>
    <t>The Dog Whisperer</t>
  </si>
  <si>
    <t>Rescue Road</t>
  </si>
  <si>
    <t>Лошади</t>
  </si>
  <si>
    <t>Hundespiele - Das Hundehörbuch</t>
  </si>
  <si>
    <t>Catmas Carols</t>
  </si>
  <si>
    <t>Unnatural Companions</t>
  </si>
  <si>
    <t>Dawgs</t>
  </si>
  <si>
    <t>Rescue Dogs</t>
  </si>
  <si>
    <t>The Travelling Vet</t>
  </si>
  <si>
    <t>A Beatrix Potter Collection</t>
  </si>
  <si>
    <t>The Purrfect Pet Sitter</t>
  </si>
  <si>
    <t>Saving Sadie</t>
  </si>
  <si>
    <t>The Accidental Veterinarian</t>
  </si>
  <si>
    <t>Winterdance</t>
  </si>
  <si>
    <t>Schnurrende Welt</t>
  </si>
  <si>
    <t>Smart Ass</t>
  </si>
  <si>
    <t>Soul Dog</t>
  </si>
  <si>
    <t>The Best There Ever Was</t>
  </si>
  <si>
    <t>The $60,000 Dog</t>
  </si>
  <si>
    <t>What My Golden Retriever Taught Me About God</t>
  </si>
  <si>
    <t>Do Dogs Dream?</t>
  </si>
  <si>
    <t>Winging It</t>
  </si>
  <si>
    <t>Animal Camp</t>
  </si>
  <si>
    <t>Probable Claws</t>
  </si>
  <si>
    <t>All I Know About Management I Learned From My Dog</t>
  </si>
  <si>
    <t>Mr. Wilson Makes It Home</t>
  </si>
  <si>
    <t>Writing Horses</t>
  </si>
  <si>
    <t>One Good Horse</t>
  </si>
  <si>
    <t>Rescue Me</t>
  </si>
  <si>
    <t>War Animals</t>
  </si>
  <si>
    <t>Bilbo</t>
  </si>
  <si>
    <t>Another Good Dog</t>
  </si>
  <si>
    <t>Happily Ever Esther</t>
  </si>
  <si>
    <t>Go Find</t>
  </si>
  <si>
    <t>Village Vets</t>
  </si>
  <si>
    <t>No Way But Gentlenesse</t>
  </si>
  <si>
    <t>Catching Murphy</t>
  </si>
  <si>
    <t>Pride</t>
  </si>
  <si>
    <t>Fabulous Finn</t>
  </si>
  <si>
    <t>A Three Dog Life: A Memoir</t>
  </si>
  <si>
    <t>Saving Simon</t>
  </si>
  <si>
    <t>Afield</t>
  </si>
  <si>
    <t>Horses That Save Lives</t>
  </si>
  <si>
    <t>Beg</t>
  </si>
  <si>
    <t>Along Came Dylan</t>
  </si>
  <si>
    <t>Walking Ollie</t>
  </si>
  <si>
    <t>Bandit</t>
  </si>
  <si>
    <t>Citizen Canine</t>
  </si>
  <si>
    <t>Horsemanship Through Life</t>
  </si>
  <si>
    <t>Two Old Fools - Olé!</t>
  </si>
  <si>
    <t>Sophie</t>
  </si>
  <si>
    <t>Sit Stay Heal</t>
  </si>
  <si>
    <t>Whole Heart, Whole Horse</t>
  </si>
  <si>
    <t>Secret Service Dogs</t>
  </si>
  <si>
    <t>Little Boy Blue</t>
  </si>
  <si>
    <t>The Daily Coyote</t>
  </si>
  <si>
    <t>My Patients Like Treats</t>
  </si>
  <si>
    <t>Bono: The Rescue Cat Who Helped Me Find My Way Home</t>
  </si>
  <si>
    <t>101 Amazing Facts About Horses</t>
  </si>
  <si>
    <t>The Dogs Who Found Me</t>
  </si>
  <si>
    <t>Elle &amp; Coach</t>
  </si>
  <si>
    <t>Bad Dogs Have More Fun</t>
  </si>
  <si>
    <t>Trooper</t>
  </si>
  <si>
    <t>Stay</t>
  </si>
  <si>
    <t>Dogtripping</t>
  </si>
  <si>
    <t>Let Me Tell You About Jasper...</t>
  </si>
  <si>
    <t>Flash</t>
  </si>
  <si>
    <t>Afterglow</t>
  </si>
  <si>
    <t>101 Amazing Facts About Dogs</t>
  </si>
  <si>
    <t>Goodbye, Friend</t>
  </si>
  <si>
    <t>The Dog Merchants</t>
  </si>
  <si>
    <t>From Baghdad, With Love</t>
  </si>
  <si>
    <t>The Dog Lived (And So Will I)</t>
  </si>
  <si>
    <t>The Second Chance Dog</t>
  </si>
  <si>
    <t>Rescuing Riley, Saving Myself</t>
  </si>
  <si>
    <t>Vertikal 2</t>
  </si>
  <si>
    <t>Parable</t>
  </si>
  <si>
    <t>Easy Peasy Doggy Squeezy</t>
  </si>
  <si>
    <t>Horse People</t>
  </si>
  <si>
    <t>Show Dog</t>
  </si>
  <si>
    <t>Lost Companions</t>
  </si>
  <si>
    <t>Unleashing Your Dog</t>
  </si>
  <si>
    <t>Incredibull Stella</t>
  </si>
  <si>
    <t>Pawverbs</t>
  </si>
  <si>
    <t>The Dogs Were Rescued (And So Was I)</t>
  </si>
  <si>
    <t>Dog Gone, Back Soon</t>
  </si>
  <si>
    <t>Another Insane Devotion</t>
  </si>
  <si>
    <t>Maybe Baby</t>
  </si>
  <si>
    <t>A Christmas Secret</t>
  </si>
  <si>
    <t>Saving Buddy</t>
  </si>
  <si>
    <t>Pet Nation</t>
  </si>
  <si>
    <t>Do Earth</t>
  </si>
  <si>
    <t>The Wild Remedy</t>
  </si>
  <si>
    <t>Making Room</t>
  </si>
  <si>
    <t>Prosper!</t>
  </si>
  <si>
    <t>Mejor Sin Plástico [Better Without Plastic]</t>
  </si>
  <si>
    <t>Vegan</t>
  </si>
  <si>
    <t>The Heart Is Noble</t>
  </si>
  <si>
    <t>Ecología Iniciática</t>
  </si>
  <si>
    <t>Reduce, Reuse, Reimagine</t>
  </si>
  <si>
    <t>A Dutiful Boy</t>
  </si>
  <si>
    <t>How Do I Un-Remember This?</t>
  </si>
  <si>
    <t>Nonbinary</t>
  </si>
  <si>
    <t>Damn Shame</t>
  </si>
  <si>
    <t>The Journey Is Home</t>
  </si>
  <si>
    <t>Never Silent</t>
  </si>
  <si>
    <t>The Light Streamed Beneath It</t>
  </si>
  <si>
    <t>Free Rose Light</t>
  </si>
  <si>
    <t>The Passenger</t>
  </si>
  <si>
    <t>So Now You Know</t>
  </si>
  <si>
    <t>Love Lives Here</t>
  </si>
  <si>
    <t>The Fixed Stars</t>
  </si>
  <si>
    <t>Outlove</t>
  </si>
  <si>
    <t>Soar, Adam, Soar</t>
  </si>
  <si>
    <t>My Gay Church Days</t>
  </si>
  <si>
    <t>I Have Always Been Me</t>
  </si>
  <si>
    <t>Everything Is Embarrassing</t>
  </si>
  <si>
    <t>Me, Myself, They</t>
  </si>
  <si>
    <t>He Said, She Said</t>
  </si>
  <si>
    <t>The Marriage Act</t>
  </si>
  <si>
    <t>Owning It</t>
  </si>
  <si>
    <t>We Can Do Better Than This</t>
  </si>
  <si>
    <t>Against Memoir</t>
  </si>
  <si>
    <t>Queer Intentions</t>
  </si>
  <si>
    <t>The Other Mothers</t>
  </si>
  <si>
    <t>Becoming Eve</t>
  </si>
  <si>
    <t>Conundrum</t>
  </si>
  <si>
    <t>Nasty Women</t>
  </si>
  <si>
    <t>Tomboy Survival Guide</t>
  </si>
  <si>
    <t>I Am My Own Wife</t>
  </si>
  <si>
    <t>Later</t>
  </si>
  <si>
    <t>Coming Out Party</t>
  </si>
  <si>
    <t>Does Jesus Really Love Me?</t>
  </si>
  <si>
    <t>It Never Goes Away</t>
  </si>
  <si>
    <t>My Sister</t>
  </si>
  <si>
    <t>Legendary Children</t>
  </si>
  <si>
    <t>Ich. Die Autobiografie</t>
  </si>
  <si>
    <t>Two Henrys</t>
  </si>
  <si>
    <t>Homintern</t>
  </si>
  <si>
    <t>The Beautifully Worthless</t>
  </si>
  <si>
    <t>My Kazakhy</t>
  </si>
  <si>
    <t>The Inventors</t>
  </si>
  <si>
    <t>Trans Figured</t>
  </si>
  <si>
    <t>Gender Outlaw</t>
  </si>
  <si>
    <t>Gaysia</t>
  </si>
  <si>
    <t>Raising My Rainbow</t>
  </si>
  <si>
    <t>Uncovered</t>
  </si>
  <si>
    <t>No Hope</t>
  </si>
  <si>
    <t>The Pink Marine</t>
  </si>
  <si>
    <t>Trans Like Me</t>
  </si>
  <si>
    <t>The Family Law</t>
  </si>
  <si>
    <t>Truman Capote [Spanish Edition]</t>
  </si>
  <si>
    <t>Harvey Milk</t>
  </si>
  <si>
    <t>Trans</t>
  </si>
  <si>
    <t>Love &amp; Estrogen</t>
  </si>
  <si>
    <t>Undressed</t>
  </si>
  <si>
    <t>Transition</t>
  </si>
  <si>
    <t>Poster Girl</t>
  </si>
  <si>
    <t>American Savage</t>
  </si>
  <si>
    <t>It Gets Better</t>
  </si>
  <si>
    <t>Tranny</t>
  </si>
  <si>
    <t>Mean Little Deaf Queer</t>
  </si>
  <si>
    <t>Man Up!</t>
  </si>
  <si>
    <t>Does This Bible Belt Make Me Look Gay?</t>
  </si>
  <si>
    <t>Logical Family</t>
  </si>
  <si>
    <t>Big Love</t>
  </si>
  <si>
    <t>Good Things Happen Slowly</t>
  </si>
  <si>
    <t>Lucky Jim</t>
  </si>
  <si>
    <t>Abandon Me</t>
  </si>
  <si>
    <t>Febbre</t>
  </si>
  <si>
    <t>The Stonewall Reader</t>
  </si>
  <si>
    <t>Gore Vidal: Sexually Speaking</t>
  </si>
  <si>
    <t>Shanghai Tango</t>
  </si>
  <si>
    <t>Before Her</t>
  </si>
  <si>
    <t>The Lie</t>
  </si>
  <si>
    <t>The Groom Will Keep His Name</t>
  </si>
  <si>
    <t>Transforming</t>
  </si>
  <si>
    <t>Sweet Tooth</t>
  </si>
  <si>
    <t>Bad Kid</t>
  </si>
  <si>
    <t>Does This Baby Make Me Look Straight?</t>
  </si>
  <si>
    <t>Outrageous Misfits</t>
  </si>
  <si>
    <t>Us</t>
  </si>
  <si>
    <t>The Transgender Issue</t>
  </si>
  <si>
    <t>Kāmasūtra</t>
  </si>
  <si>
    <t>Unconditional</t>
  </si>
  <si>
    <t>Why We March</t>
  </si>
  <si>
    <t>The Velvet Rage</t>
  </si>
  <si>
    <t>Amor, Deseo, Trauma</t>
  </si>
  <si>
    <t>For Your Convenience</t>
  </si>
  <si>
    <t>Latinx [Spanish Edition]</t>
  </si>
  <si>
    <t>Vulnérable</t>
  </si>
  <si>
    <t>Transcending</t>
  </si>
  <si>
    <t>Becoming Heroines</t>
  </si>
  <si>
    <t>Gaynteligencia Emocional</t>
  </si>
  <si>
    <t>Vaada Malli, Part 2 [Gomphrena Flower, Part 2]</t>
  </si>
  <si>
    <t>A Marriage Proposal</t>
  </si>
  <si>
    <t>The Magpie Lord</t>
  </si>
  <si>
    <t>The Transgender Teen</t>
  </si>
  <si>
    <t>Beyond Trans</t>
  </si>
  <si>
    <t>Blackmail, My Love</t>
  </si>
  <si>
    <t>On Being Different</t>
  </si>
  <si>
    <t>Generation Beziehungsunfähig - Die Lösungen</t>
  </si>
  <si>
    <t>More Happy Than Not</t>
  </si>
  <si>
    <t>In Their Shoes</t>
  </si>
  <si>
    <t>Gay Bar</t>
  </si>
  <si>
    <t>Female Husbands</t>
  </si>
  <si>
    <t>Suck Less</t>
  </si>
  <si>
    <t>Hello, Cruel World</t>
  </si>
  <si>
    <t>Queer Brown Voices</t>
  </si>
  <si>
    <t>A Boy Named Phyllis</t>
  </si>
  <si>
    <t>The Plausibility Problem</t>
  </si>
  <si>
    <t>Alice + Freda Forever</t>
  </si>
  <si>
    <t>The Lavender Scare</t>
  </si>
  <si>
    <t>Costly Obedience</t>
  </si>
  <si>
    <t>Every True Pleasure</t>
  </si>
  <si>
    <t>Ahora Me Veo</t>
  </si>
  <si>
    <t>By Cecile</t>
  </si>
  <si>
    <t>Lesbianism Made Easy</t>
  </si>
  <si>
    <t>Boys</t>
  </si>
  <si>
    <t>Lilac Mines</t>
  </si>
  <si>
    <t>The Burning Library</t>
  </si>
  <si>
    <t>Liminal</t>
  </si>
  <si>
    <t>Unspeakable Things</t>
  </si>
  <si>
    <t>Then Comes Marriage</t>
  </si>
  <si>
    <t>Ties That Bind</t>
  </si>
  <si>
    <t>Immaculate Blue</t>
  </si>
  <si>
    <t>Just Add Hormones</t>
  </si>
  <si>
    <t>Coming Out Under Fire</t>
  </si>
  <si>
    <t>Valencia</t>
  </si>
  <si>
    <t>Modern Families</t>
  </si>
  <si>
    <t>Straight Jacket</t>
  </si>
  <si>
    <t>Blind: A Memoir</t>
  </si>
  <si>
    <t>Prairie Silence</t>
  </si>
  <si>
    <t>The Testosterone Files</t>
  </si>
  <si>
    <t>Torn</t>
  </si>
  <si>
    <t>Accidental Activists</t>
  </si>
  <si>
    <t>Wisecracker</t>
  </si>
  <si>
    <t>Queer Magic</t>
  </si>
  <si>
    <t>Truth About Same Sex Marriage</t>
  </si>
  <si>
    <t>Straight Up</t>
  </si>
  <si>
    <t>The First Move</t>
  </si>
  <si>
    <t>Space Between</t>
  </si>
  <si>
    <t>Love Your Sex</t>
  </si>
  <si>
    <t>Designer Relationships</t>
  </si>
  <si>
    <t>Sexually Woke</t>
  </si>
  <si>
    <t>Best Lesbian Romance 2014</t>
  </si>
  <si>
    <t>O Wow</t>
  </si>
  <si>
    <t>To Paradise</t>
  </si>
  <si>
    <t>Boyfriend Material</t>
  </si>
  <si>
    <t>The Carpet Weaver</t>
  </si>
  <si>
    <t>A Fashionable Indulgence</t>
  </si>
  <si>
    <t>Things Have Gotten Worse Since We Last Spoke</t>
  </si>
  <si>
    <t>Scrap Metal</t>
  </si>
  <si>
    <t>A Seditious Affair</t>
  </si>
  <si>
    <t>Sword Stone Table</t>
  </si>
  <si>
    <t>Taming Dante</t>
  </si>
  <si>
    <t>The Perfume Thief</t>
  </si>
  <si>
    <t>Summer Sons</t>
  </si>
  <si>
    <t>Skye Falling</t>
  </si>
  <si>
    <t>The Service</t>
  </si>
  <si>
    <t>Collective Amnesia</t>
  </si>
  <si>
    <t>The Witches' Blade</t>
  </si>
  <si>
    <t>Townie</t>
  </si>
  <si>
    <t>The Eternal Game</t>
  </si>
  <si>
    <t>No Strings Attached</t>
  </si>
  <si>
    <t>The Whale Tattoo</t>
  </si>
  <si>
    <t>The Gaudy Image</t>
  </si>
  <si>
    <t>A Hundred Lovers</t>
  </si>
  <si>
    <t>Saving Saint</t>
  </si>
  <si>
    <t>Blue-Skinned Gods</t>
  </si>
  <si>
    <t>Just Three Words</t>
  </si>
  <si>
    <t>Vanishing Monuments</t>
  </si>
  <si>
    <t>Doubting Thomas</t>
  </si>
  <si>
    <t>Rubyfruit Jungle</t>
  </si>
  <si>
    <t>Iron Annie</t>
  </si>
  <si>
    <t>The Unraveling</t>
  </si>
  <si>
    <t>Selection Day</t>
  </si>
  <si>
    <t>Erde 0</t>
  </si>
  <si>
    <t>Inevitable</t>
  </si>
  <si>
    <t>Indecency</t>
  </si>
  <si>
    <t>They</t>
  </si>
  <si>
    <t>Familiar Beginnings</t>
  </si>
  <si>
    <t>Postcolonial Love Poem</t>
  </si>
  <si>
    <t>Black Girl Magic</t>
  </si>
  <si>
    <t>Wolfsong</t>
  </si>
  <si>
    <t>The Charioteer</t>
  </si>
  <si>
    <t>Carmilla: A Vampyre Tale</t>
  </si>
  <si>
    <t>Lunch Poems</t>
  </si>
  <si>
    <t>Jericho</t>
  </si>
  <si>
    <t>The Roommate Arrangement</t>
  </si>
  <si>
    <t>Ghost Wall</t>
  </si>
  <si>
    <t>Hot Head</t>
  </si>
  <si>
    <t>The Swimming Pool Library</t>
  </si>
  <si>
    <t>Silk &amp; Steel: Silk &amp; Steel Series, Book 1</t>
  </si>
  <si>
    <t>The Lightning-Struck Heart</t>
  </si>
  <si>
    <t>The World Unseen</t>
  </si>
  <si>
    <t>Irregular Heartbeat</t>
  </si>
  <si>
    <t>Belladonna</t>
  </si>
  <si>
    <t>Fire &amp; Water</t>
  </si>
  <si>
    <t>The Raven King</t>
  </si>
  <si>
    <t>Silver &amp; Black</t>
  </si>
  <si>
    <t>Bitter Legacy</t>
  </si>
  <si>
    <t>The Ophelia Girls</t>
  </si>
  <si>
    <t>The Significant Brothers Collection</t>
  </si>
  <si>
    <t>Carnegie Hill</t>
  </si>
  <si>
    <t>His Haven</t>
  </si>
  <si>
    <t>The Lyme Letters: Poems</t>
  </si>
  <si>
    <t>Invisible Life</t>
  </si>
  <si>
    <t>Hotel Queens</t>
  </si>
  <si>
    <t>The Tricky Series, Books 1 &amp; 2</t>
  </si>
  <si>
    <t>P.S. I Spook You</t>
  </si>
  <si>
    <t>Bulletproof</t>
  </si>
  <si>
    <t>Space Struck</t>
  </si>
  <si>
    <t>A Foreign Range</t>
  </si>
  <si>
    <t>Deep Desire</t>
  </si>
  <si>
    <t>Wolf Hall</t>
  </si>
  <si>
    <t>A Shock</t>
  </si>
  <si>
    <t>Cercami</t>
  </si>
  <si>
    <t>The Devoted Friend</t>
  </si>
  <si>
    <t>Blue Fire</t>
  </si>
  <si>
    <t>Deep Deception</t>
  </si>
  <si>
    <t>An Unsuitable Heir</t>
  </si>
  <si>
    <t>Hoosier Daddy</t>
  </si>
  <si>
    <t>Impossible Things</t>
  </si>
  <si>
    <t>Identity</t>
  </si>
  <si>
    <t>Gold</t>
  </si>
  <si>
    <t>An Unseen Attraction</t>
  </si>
  <si>
    <t>All City</t>
  </si>
  <si>
    <t>White Dancing Elephants</t>
  </si>
  <si>
    <t>Hold Tight</t>
  </si>
  <si>
    <t>Stirring Up Trouble</t>
  </si>
  <si>
    <t>All Stirred Up</t>
  </si>
  <si>
    <t>Backcast</t>
  </si>
  <si>
    <t>His Client</t>
  </si>
  <si>
    <t>Clean Slate</t>
  </si>
  <si>
    <t>Night Call</t>
  </si>
  <si>
    <t>The Selfish Giant</t>
  </si>
  <si>
    <t>Driftwood</t>
  </si>
  <si>
    <t>Third Solstice</t>
  </si>
  <si>
    <t>Seven Summer Nights</t>
  </si>
  <si>
    <t>Duck!</t>
  </si>
  <si>
    <t>Homestead</t>
  </si>
  <si>
    <t>When Dreams Tremble</t>
  </si>
  <si>
    <t>Zero Visibility</t>
  </si>
  <si>
    <t>The Prettiest Star</t>
  </si>
  <si>
    <t>The Copper</t>
  </si>
  <si>
    <t>Seducing Stephen</t>
  </si>
  <si>
    <t>Firestorm</t>
  </si>
  <si>
    <t>Drawn Together</t>
  </si>
  <si>
    <t>Deep Deliverance</t>
  </si>
  <si>
    <t>Magpie</t>
  </si>
  <si>
    <t>The Martian Child</t>
  </si>
  <si>
    <t>The Last Sun</t>
  </si>
  <si>
    <t>History Is All You Left Me</t>
  </si>
  <si>
    <t>Arcadia</t>
  </si>
  <si>
    <t>Burn It All Down</t>
  </si>
  <si>
    <t>After Francesco</t>
  </si>
  <si>
    <t>Sauna</t>
  </si>
  <si>
    <t>Rainbow Milk</t>
  </si>
  <si>
    <t>The Baudelaire Fractal</t>
  </si>
  <si>
    <t>Girls Against God</t>
  </si>
  <si>
    <t>The Darkest Knight</t>
  </si>
  <si>
    <t>His Cocky Valet</t>
  </si>
  <si>
    <t>Paper Love</t>
  </si>
  <si>
    <t>Takeover</t>
  </si>
  <si>
    <t>Memorial</t>
  </si>
  <si>
    <t>De Profundis (Portuguese Edition)</t>
  </si>
  <si>
    <t>Sellevision</t>
  </si>
  <si>
    <t>A Convenient Marriage</t>
  </si>
  <si>
    <t>You Will Love What You Have Killed</t>
  </si>
  <si>
    <t>Sarahland</t>
  </si>
  <si>
    <t>Spyder Threads</t>
  </si>
  <si>
    <t>Black Girl, Call Home</t>
  </si>
  <si>
    <t>Caulky</t>
  </si>
  <si>
    <t>Alphas Like Us</t>
  </si>
  <si>
    <t>Where You Are</t>
  </si>
  <si>
    <t>The Gilda Stories</t>
  </si>
  <si>
    <t>Burn: A Witchbane Novella</t>
  </si>
  <si>
    <t>Fair Game</t>
  </si>
  <si>
    <t>Broken Pieces</t>
  </si>
  <si>
    <t>Love Lessons</t>
  </si>
  <si>
    <t>His Cocky Cellist</t>
  </si>
  <si>
    <t>Graceful Burdens</t>
  </si>
  <si>
    <t>The Hanged Man</t>
  </si>
  <si>
    <t>Snow Storm</t>
  </si>
  <si>
    <t>Intersection</t>
  </si>
  <si>
    <t>Band Sinister</t>
  </si>
  <si>
    <t>Unwritten Law</t>
  </si>
  <si>
    <t>Trick Play</t>
  </si>
  <si>
    <t>Fresh Catch</t>
  </si>
  <si>
    <t>Snow Falling</t>
  </si>
  <si>
    <t>Unscripted Love</t>
  </si>
  <si>
    <t>Off Campus</t>
  </si>
  <si>
    <t>Fair Play</t>
  </si>
  <si>
    <t>Mr Loverman</t>
  </si>
  <si>
    <t>Swordspoint</t>
  </si>
  <si>
    <t>Sacred Country</t>
  </si>
  <si>
    <t>A Dangerous Dance</t>
  </si>
  <si>
    <t>Badlands</t>
  </si>
  <si>
    <t>Triple Threat</t>
  </si>
  <si>
    <t>Disoriental</t>
  </si>
  <si>
    <t>Kaat</t>
  </si>
  <si>
    <t>An Unnatural Vice</t>
  </si>
  <si>
    <t>Honestly Ben</t>
  </si>
  <si>
    <t>Shifting Gears</t>
  </si>
  <si>
    <t>#Rev</t>
  </si>
  <si>
    <t>Herland</t>
  </si>
  <si>
    <t>Filthy Erotic Sex Stories</t>
  </si>
  <si>
    <t>Hopeless Romantic</t>
  </si>
  <si>
    <t>Shalmar</t>
  </si>
  <si>
    <t>Fiebre Tropical</t>
  </si>
  <si>
    <t>Lone Stars</t>
  </si>
  <si>
    <t>An Unsettled Range</t>
  </si>
  <si>
    <t>Crosshairs</t>
  </si>
  <si>
    <t>Marfil</t>
  </si>
  <si>
    <t>Fractured Souls</t>
  </si>
  <si>
    <t>The Amber Garden</t>
  </si>
  <si>
    <t>Undiscovered Country</t>
  </si>
  <si>
    <t>Amora</t>
  </si>
  <si>
    <t>Nature Poem</t>
  </si>
  <si>
    <t>The Malevolent Volume</t>
  </si>
  <si>
    <t>Gillette Park</t>
  </si>
  <si>
    <t>Destruction</t>
  </si>
  <si>
    <t>Swan Song</t>
  </si>
  <si>
    <t>Little Fish</t>
  </si>
  <si>
    <t>The Burning Plain</t>
  </si>
  <si>
    <t>Howtown</t>
  </si>
  <si>
    <t>Lay Your Sleeping Head</t>
  </si>
  <si>
    <t>Continental Divide</t>
  </si>
  <si>
    <t>Clinch</t>
  </si>
  <si>
    <t>Warming Trend</t>
  </si>
  <si>
    <t>Baby</t>
  </si>
  <si>
    <t>The Hidden Law</t>
  </si>
  <si>
    <t>When You Were Mine</t>
  </si>
  <si>
    <t>Little Gold</t>
  </si>
  <si>
    <t>The Otto Digmore Decision</t>
  </si>
  <si>
    <t>The Seep</t>
  </si>
  <si>
    <t>Human Omega: Babied By His Guardian Mates</t>
  </si>
  <si>
    <t>The Companion</t>
  </si>
  <si>
    <t>The Western Alienation Merit Badge</t>
  </si>
  <si>
    <t>A Dance Too Far</t>
  </si>
  <si>
    <t>The Weddings</t>
  </si>
  <si>
    <t>The Arrangement</t>
  </si>
  <si>
    <t>What Burns</t>
  </si>
  <si>
    <t>Painted Moon</t>
  </si>
  <si>
    <t>The Words Shimmer</t>
  </si>
  <si>
    <t>Darkness Named</t>
  </si>
  <si>
    <t>The Poison Court</t>
  </si>
  <si>
    <t>Prairie Ostrich</t>
  </si>
  <si>
    <t>Cage</t>
  </si>
  <si>
    <t>Terminal Velocity</t>
  </si>
  <si>
    <t>A Curious Woman</t>
  </si>
  <si>
    <t>Fairest</t>
  </si>
  <si>
    <t>Dragoncaller</t>
  </si>
  <si>
    <t>Raze</t>
  </si>
  <si>
    <t>Just Married?</t>
  </si>
  <si>
    <t>The Lesbian South</t>
  </si>
  <si>
    <t>Niya: Rainbow Dreams</t>
  </si>
  <si>
    <t>Night Soil</t>
  </si>
  <si>
    <t>Here Is What You Do</t>
  </si>
  <si>
    <t>Satellite Street</t>
  </si>
  <si>
    <t>I Must Be Living Twice</t>
  </si>
  <si>
    <t>Coast Guard Rescue One</t>
  </si>
  <si>
    <t>Myra Breckinridge</t>
  </si>
  <si>
    <t>Courting Mr. Lincoln</t>
  </si>
  <si>
    <t>Let There Be Light</t>
  </si>
  <si>
    <t>Partners</t>
  </si>
  <si>
    <t>Luxury, Blue Lace</t>
  </si>
  <si>
    <t>Lucky Town</t>
  </si>
  <si>
    <t>You Will Be Safe Here</t>
  </si>
  <si>
    <t>Strays</t>
  </si>
  <si>
    <t>My Dark Knight</t>
  </si>
  <si>
    <t>Moonlight Avenue</t>
  </si>
  <si>
    <t>A Tangled Truth</t>
  </si>
  <si>
    <t>Santori</t>
  </si>
  <si>
    <t>The Lion Tamer Who Lost</t>
  </si>
  <si>
    <t>Rend</t>
  </si>
  <si>
    <t>Someone New</t>
  </si>
  <si>
    <t>Trap</t>
  </si>
  <si>
    <t>The Gloaming</t>
  </si>
  <si>
    <t>Born Again Sinner</t>
  </si>
  <si>
    <t>Bring Holly Home</t>
  </si>
  <si>
    <t>Riven</t>
  </si>
  <si>
    <t>Leaving Montana</t>
  </si>
  <si>
    <t>The Garden Path</t>
  </si>
  <si>
    <t>Dahlia Season</t>
  </si>
  <si>
    <t>Q*Pid</t>
  </si>
  <si>
    <t>Hidden</t>
  </si>
  <si>
    <t>Sky Hunter</t>
  </si>
  <si>
    <t>Savage Sanctuary</t>
  </si>
  <si>
    <t>The Boy I Love</t>
  </si>
  <si>
    <t>Monoceros</t>
  </si>
  <si>
    <t>What We Remember</t>
  </si>
  <si>
    <t>Paradox Lost</t>
  </si>
  <si>
    <t>The Boomerang Kid</t>
  </si>
  <si>
    <t>Solos</t>
  </si>
  <si>
    <t>Erhebung</t>
  </si>
  <si>
    <t>The Adorned</t>
  </si>
  <si>
    <t>Lum</t>
  </si>
  <si>
    <t>Hide</t>
  </si>
  <si>
    <t>Hairdresser On Fire</t>
  </si>
  <si>
    <t>Sky Runners</t>
  </si>
  <si>
    <t>Stray Dog Winter</t>
  </si>
  <si>
    <t>Surprising Myself</t>
  </si>
  <si>
    <t>Jungle Heat</t>
  </si>
  <si>
    <t>Probation</t>
  </si>
  <si>
    <t>Faithless</t>
  </si>
  <si>
    <t>All Good Women</t>
  </si>
  <si>
    <t>Trusting Cade</t>
  </si>
  <si>
    <t>A Lethal Love</t>
  </si>
  <si>
    <t>Living Right</t>
  </si>
  <si>
    <t>Fixer Upper</t>
  </si>
  <si>
    <t>Buried Bones</t>
  </si>
  <si>
    <t>The Phoenix Empress</t>
  </si>
  <si>
    <t>In Your Hands</t>
  </si>
  <si>
    <t>Cherish Your Name</t>
  </si>
  <si>
    <t>Back Where He Started</t>
  </si>
  <si>
    <t>The Extra Man</t>
  </si>
  <si>
    <t>The Lessons</t>
  </si>
  <si>
    <t>The Diamond Setter</t>
  </si>
  <si>
    <t>Shockproof Sydney Skate</t>
  </si>
  <si>
    <t>The Whole World Over</t>
  </si>
  <si>
    <t>The Pink Canary</t>
  </si>
  <si>
    <t>Kindred Hearts</t>
  </si>
  <si>
    <t>Vampire Maker</t>
  </si>
  <si>
    <t>Chocolate Sangria</t>
  </si>
  <si>
    <t>Easy Street</t>
  </si>
  <si>
    <t>What Binds Us</t>
  </si>
  <si>
    <t>Vampire Transgression</t>
  </si>
  <si>
    <t>Left Field</t>
  </si>
  <si>
    <t>Looking For It</t>
  </si>
  <si>
    <t>Gardens Where No One Will See</t>
  </si>
  <si>
    <t>Uncaged</t>
  </si>
  <si>
    <t>Last Line</t>
  </si>
  <si>
    <t>The Road Home</t>
  </si>
  <si>
    <t>Sky Riders</t>
  </si>
  <si>
    <t>Long Time Gone</t>
  </si>
  <si>
    <t>Damn Straight</t>
  </si>
  <si>
    <t>Outcast Mine</t>
  </si>
  <si>
    <t>Cage Match</t>
  </si>
  <si>
    <t>Freeing</t>
  </si>
  <si>
    <t>Blind Leap</t>
  </si>
  <si>
    <t>The Beautiful Room Is Empty</t>
  </si>
  <si>
    <t>Half Moon Chambers</t>
  </si>
  <si>
    <t>Full Circle</t>
  </si>
  <si>
    <t>Forgetting Elena</t>
  </si>
  <si>
    <t>Firelands</t>
  </si>
  <si>
    <t>The Married Man</t>
  </si>
  <si>
    <t>Vampire Thrall</t>
  </si>
  <si>
    <t>Due Diligence</t>
  </si>
  <si>
    <t>Cappuccino-Küsse</t>
  </si>
  <si>
    <t>Cha-Ching!</t>
  </si>
  <si>
    <t>Changing Tides</t>
  </si>
  <si>
    <t>Vampire Vow</t>
  </si>
  <si>
    <t>The Acquittal</t>
  </si>
  <si>
    <t>Once You Go Back</t>
  </si>
  <si>
    <t>Retirement Plan</t>
  </si>
  <si>
    <t>The Beloved Son</t>
  </si>
  <si>
    <t>Infinite Loop</t>
  </si>
  <si>
    <t>Southernmost</t>
  </si>
  <si>
    <t>The Tutor</t>
  </si>
  <si>
    <t>Deadline</t>
  </si>
  <si>
    <t>Blindsided</t>
  </si>
  <si>
    <t>Sea Glass Inn</t>
  </si>
  <si>
    <t>Swordfish</t>
  </si>
  <si>
    <t>Quarterly Essay 49: Not Dead Yet</t>
  </si>
  <si>
    <t>Last Summer</t>
  </si>
  <si>
    <t>Daylight Again</t>
  </si>
  <si>
    <t>More Than Friends</t>
  </si>
  <si>
    <t>A Troubled Range</t>
  </si>
  <si>
    <t>The Front Runner</t>
  </si>
  <si>
    <t>Lucky Stiff</t>
  </si>
  <si>
    <t>96 Hours</t>
  </si>
  <si>
    <t>Am I Blue?</t>
  </si>
  <si>
    <t>Taken By Storm</t>
  </si>
  <si>
    <t>Broadway Nights</t>
  </si>
  <si>
    <t>Gossip</t>
  </si>
  <si>
    <t>All Roads Lead To You</t>
  </si>
  <si>
    <t>Merciless Gods</t>
  </si>
  <si>
    <t>Shying Away</t>
  </si>
  <si>
    <t>Last Seen Leaving</t>
  </si>
  <si>
    <t>La Libellula</t>
  </si>
  <si>
    <t>The Cruel Ever After</t>
  </si>
  <si>
    <t>A Most Desirable Marriage</t>
  </si>
  <si>
    <t>The Blackwater Lightship</t>
  </si>
  <si>
    <t>Der Irrläufer</t>
  </si>
  <si>
    <t>The Complete Lockpick Pornography</t>
  </si>
  <si>
    <t>Wild Shores</t>
  </si>
  <si>
    <t>Gulliver Takes Manhattan</t>
  </si>
  <si>
    <t>The Lonely Hearts Club</t>
  </si>
  <si>
    <t>Immaculate Midnight</t>
  </si>
  <si>
    <t>The Farewell Symphony</t>
  </si>
  <si>
    <t>Crash &amp; Burn</t>
  </si>
  <si>
    <t>Ball &amp; Chain</t>
  </si>
  <si>
    <t>The Magic Hunt</t>
  </si>
  <si>
    <t>Sodom Road Exit</t>
  </si>
  <si>
    <t>Touch &amp; Geaux</t>
  </si>
  <si>
    <t>2.5 Minute Ride</t>
  </si>
  <si>
    <t>Scarborough</t>
  </si>
  <si>
    <t>The Solstice Prince</t>
  </si>
  <si>
    <t>My Little Secret</t>
  </si>
  <si>
    <t>Sinnerman</t>
  </si>
  <si>
    <t>We Were Witches</t>
  </si>
  <si>
    <t>A Hundred Thousand Words</t>
  </si>
  <si>
    <t>Damenwahl</t>
  </si>
  <si>
    <t>The Druid Stone</t>
  </si>
  <si>
    <t>Mistah Zumbee</t>
  </si>
  <si>
    <t>George</t>
  </si>
  <si>
    <t>Who We Are</t>
  </si>
  <si>
    <t>The Good Son</t>
  </si>
  <si>
    <t>Seven Days</t>
  </si>
  <si>
    <t>#Junkie</t>
  </si>
  <si>
    <t>Who Is Vera Kelly?</t>
  </si>
  <si>
    <t>Love Means... Healing</t>
  </si>
  <si>
    <t>Nexus</t>
  </si>
  <si>
    <t>Love Means Freedom</t>
  </si>
  <si>
    <t>Briefs Encountered</t>
  </si>
  <si>
    <t>The Sealed Letter</t>
  </si>
  <si>
    <t>First Time, Forever</t>
  </si>
  <si>
    <t>A Gentleman Revealed</t>
  </si>
  <si>
    <t>The Night Listener</t>
  </si>
  <si>
    <t>Love Means... Family</t>
  </si>
  <si>
    <t>Honored Vow</t>
  </si>
  <si>
    <t>Queer</t>
  </si>
  <si>
    <t>Annabel</t>
  </si>
  <si>
    <t>Ill Wind</t>
  </si>
  <si>
    <t>Living Promises</t>
  </si>
  <si>
    <t>Just As I Am</t>
  </si>
  <si>
    <t>The Locket</t>
  </si>
  <si>
    <t>The Captive, Volume I</t>
  </si>
  <si>
    <t>Brother</t>
  </si>
  <si>
    <t>Trenton Makes</t>
  </si>
  <si>
    <t>Cold Fusion</t>
  </si>
  <si>
    <t>The Locker Room</t>
  </si>
  <si>
    <t>Clear Water</t>
  </si>
  <si>
    <t>Sweet Poison: Jane Lawless, Book 16</t>
  </si>
  <si>
    <t>The King Must Die</t>
  </si>
  <si>
    <t>The Stolen Luck</t>
  </si>
  <si>
    <t>The Long Way Home</t>
  </si>
  <si>
    <t>The Spiral Down</t>
  </si>
  <si>
    <t>The Midnight Hunt: Midnight Hunters, Book 1</t>
  </si>
  <si>
    <t>Ladyfish</t>
  </si>
  <si>
    <t>Jolt</t>
  </si>
  <si>
    <t>Snare</t>
  </si>
  <si>
    <t>Switched</t>
  </si>
  <si>
    <t>El Filo De Tu Piel</t>
  </si>
  <si>
    <t>A Midwinter Prince</t>
  </si>
  <si>
    <t>When Tony Met Adam</t>
  </si>
  <si>
    <t>The Backup Boyfriend</t>
  </si>
  <si>
    <t>Soul Storm</t>
  </si>
  <si>
    <t>Rescued Heart</t>
  </si>
  <si>
    <t>Honor Under Siege</t>
  </si>
  <si>
    <t>At Seventeen</t>
  </si>
  <si>
    <t>All That Lies Within</t>
  </si>
  <si>
    <t>Last Salute</t>
  </si>
  <si>
    <t>Love &amp; Honor</t>
  </si>
  <si>
    <t>Level Hands</t>
  </si>
  <si>
    <t>The Animators</t>
  </si>
  <si>
    <t>Holy Hell</t>
  </si>
  <si>
    <t>The Lone Hunt: Midnight Hunters, Book 4</t>
  </si>
  <si>
    <t>Swim</t>
  </si>
  <si>
    <t>Passion Marks</t>
  </si>
  <si>
    <t>The Necessary Hunger</t>
  </si>
  <si>
    <t>Temporary Girl</t>
  </si>
  <si>
    <t>Dumped</t>
  </si>
  <si>
    <t>Crossing Lines</t>
  </si>
  <si>
    <t>A Deeper Blue</t>
  </si>
  <si>
    <t>Jonny Appleseed</t>
  </si>
  <si>
    <t>Yellow Jessamine</t>
  </si>
  <si>
    <t>Westlands</t>
  </si>
  <si>
    <t>Hell Cop</t>
  </si>
  <si>
    <t>The Fainting Room</t>
  </si>
  <si>
    <t>The Love Study</t>
  </si>
  <si>
    <t>Nothing Like Paris</t>
  </si>
  <si>
    <t>Letters Never Sent</t>
  </si>
  <si>
    <t>Hug It Out</t>
  </si>
  <si>
    <t>What Lies Beneath</t>
  </si>
  <si>
    <t>Prodigal</t>
  </si>
  <si>
    <t>Because I Said So</t>
  </si>
  <si>
    <t>Tight Knit</t>
  </si>
  <si>
    <t>Dragon Whisper</t>
  </si>
  <si>
    <t>After Disasters</t>
  </si>
  <si>
    <t>Wide Asleep</t>
  </si>
  <si>
    <t>The Wild Boys</t>
  </si>
  <si>
    <t>Double Bound</t>
  </si>
  <si>
    <t>Gulliver Takes Five</t>
  </si>
  <si>
    <t>The Fall</t>
  </si>
  <si>
    <t>Promises Made Under Fire</t>
  </si>
  <si>
    <t>Sight Unseen</t>
  </si>
  <si>
    <t>Escape Velocity</t>
  </si>
  <si>
    <t>Rummage</t>
  </si>
  <si>
    <t>Starship Mine</t>
  </si>
  <si>
    <t>The Other Twin</t>
  </si>
  <si>
    <t>Goldenrod</t>
  </si>
  <si>
    <t>Moon Over Tangier</t>
  </si>
  <si>
    <t>Getting Lucky</t>
  </si>
  <si>
    <t>Docile</t>
  </si>
  <si>
    <t>Let Me In</t>
  </si>
  <si>
    <t>Trauma Alert</t>
  </si>
  <si>
    <t>In Darkness Bound</t>
  </si>
  <si>
    <t>Love Without Limits</t>
  </si>
  <si>
    <t>The Spencer Cohen Series, Book Three</t>
  </si>
  <si>
    <t>Worth Waiting For</t>
  </si>
  <si>
    <t>The Boyfriend Mandate</t>
  </si>
  <si>
    <t>Behrouz Gets Lucky</t>
  </si>
  <si>
    <t>Boy, Can She Dance</t>
  </si>
  <si>
    <t>The X Ingredient</t>
  </si>
  <si>
    <t>Beach Photographer</t>
  </si>
  <si>
    <t>Here Comes Trouble</t>
  </si>
  <si>
    <t>Nothing Special Series Box Set, Books 1-5</t>
  </si>
  <si>
    <t>Special Delivery</t>
  </si>
  <si>
    <t>Promises: Part 2</t>
  </si>
  <si>
    <t>Try</t>
  </si>
  <si>
    <t>When She Thaws</t>
  </si>
  <si>
    <t>Best Gay Romance 2014</t>
  </si>
  <si>
    <t>Teasing</t>
  </si>
  <si>
    <t>Not Fade Away</t>
  </si>
  <si>
    <t>Lesbian Centercourt</t>
  </si>
  <si>
    <t>Nothing Special</t>
  </si>
  <si>
    <t>Nothing Special V</t>
  </si>
  <si>
    <t>Let Me Show You</t>
  </si>
  <si>
    <t>A Step Too Far</t>
  </si>
  <si>
    <t>Red Hot Holiday</t>
  </si>
  <si>
    <t>Her Two Dads</t>
  </si>
  <si>
    <t>One Real Thing</t>
  </si>
  <si>
    <t>Undeniable Magnetism</t>
  </si>
  <si>
    <t>From Afar</t>
  </si>
  <si>
    <t>The Letter Z</t>
  </si>
  <si>
    <t>Ethan</t>
  </si>
  <si>
    <t>Let Love Live</t>
  </si>
  <si>
    <t>Embracing His Syn</t>
  </si>
  <si>
    <t>All Note Long</t>
  </si>
  <si>
    <t>Whisper</t>
  </si>
  <si>
    <t>Amateur City</t>
  </si>
  <si>
    <t>Bath Haus</t>
  </si>
  <si>
    <t>The Tell Tale</t>
  </si>
  <si>
    <t>The Second Cut</t>
  </si>
  <si>
    <t>Spooky Business</t>
  </si>
  <si>
    <t>Tight Race</t>
  </si>
  <si>
    <t>The Rainbow Conspiracy</t>
  </si>
  <si>
    <t>Body Language</t>
  </si>
  <si>
    <t>The Blood Runs Cold</t>
  </si>
  <si>
    <t>Going Coastal</t>
  </si>
  <si>
    <t>The After Party</t>
  </si>
  <si>
    <t>The Last First Time</t>
  </si>
  <si>
    <t>His Consort</t>
  </si>
  <si>
    <t>High Desert</t>
  </si>
  <si>
    <t>Smit Motors (Afrikaans Edition)</t>
  </si>
  <si>
    <t>A Hard Call</t>
  </si>
  <si>
    <t>Untold</t>
  </si>
  <si>
    <t>Settled Blood</t>
  </si>
  <si>
    <t>The Long Shot</t>
  </si>
  <si>
    <t>Rainey Nights</t>
  </si>
  <si>
    <t>Transposition</t>
  </si>
  <si>
    <t>Variable Onset</t>
  </si>
  <si>
    <t>Interlude: First Noel</t>
  </si>
  <si>
    <t>Commitment</t>
  </si>
  <si>
    <t>Under Parr</t>
  </si>
  <si>
    <t>Collide-O-Scope</t>
  </si>
  <si>
    <t>Fresh Kill</t>
  </si>
  <si>
    <t>Guardian Angel</t>
  </si>
  <si>
    <t>Collared</t>
  </si>
  <si>
    <t>Shadows &amp; Dreams</t>
  </si>
  <si>
    <t>Stonewall Investigations Miami Series 2, Lie With Me</t>
  </si>
  <si>
    <t>Facing Evil</t>
  </si>
  <si>
    <t>Deadly Deceit</t>
  </si>
  <si>
    <t>Ripples</t>
  </si>
  <si>
    <t>Set Up</t>
  </si>
  <si>
    <t>Pursued</t>
  </si>
  <si>
    <t>Confessional</t>
  </si>
  <si>
    <t>The Murder Wall</t>
  </si>
  <si>
    <t>Paternity Case</t>
  </si>
  <si>
    <t>Pretty Pretty Boys</t>
  </si>
  <si>
    <t>A Small Sacrifice</t>
  </si>
  <si>
    <t>Grave Danger</t>
  </si>
  <si>
    <t>Wicked Games</t>
  </si>
  <si>
    <t>The Iron Girl</t>
  </si>
  <si>
    <t>An Intimate Ghost</t>
  </si>
  <si>
    <t>Faint Praise</t>
  </si>
  <si>
    <t>Hallowed Murder</t>
  </si>
  <si>
    <t>The Grave Soul</t>
  </si>
  <si>
    <t>Final Edition</t>
  </si>
  <si>
    <t>Death Vows</t>
  </si>
  <si>
    <t>Light Before Day</t>
  </si>
  <si>
    <t>Pumpkin Eater</t>
  </si>
  <si>
    <t>The Killing Cure</t>
  </si>
  <si>
    <t>The Mortal Groove</t>
  </si>
  <si>
    <t>Vital Lies</t>
  </si>
  <si>
    <t>Forever Haunt</t>
  </si>
  <si>
    <t>The Anarchists' Club</t>
  </si>
  <si>
    <t>Exquisite</t>
  </si>
  <si>
    <t>Ghost Story</t>
  </si>
  <si>
    <t>Breaking Character</t>
  </si>
  <si>
    <t>A Convenient Arrangement</t>
  </si>
  <si>
    <t>The Best Men</t>
  </si>
  <si>
    <t>Matrix</t>
  </si>
  <si>
    <t>The Headmistress</t>
  </si>
  <si>
    <t>Ravensong</t>
  </si>
  <si>
    <t>Ask Me Again</t>
  </si>
  <si>
    <t>Zero Hour Series Boxed Set</t>
  </si>
  <si>
    <t>Wrath</t>
  </si>
  <si>
    <t>Got Me Wishing</t>
  </si>
  <si>
    <t>The Space Between</t>
  </si>
  <si>
    <t>A Nothing Special New Year</t>
  </si>
  <si>
    <t>Show Up</t>
  </si>
  <si>
    <t>Ache</t>
  </si>
  <si>
    <t>Hostile Takeover</t>
  </si>
  <si>
    <t>Moon Flower</t>
  </si>
  <si>
    <t>Hijacked</t>
  </si>
  <si>
    <t>Rule Breaker</t>
  </si>
  <si>
    <t>Show Off</t>
  </si>
  <si>
    <t>Encore</t>
  </si>
  <si>
    <t>The High Mountain Court</t>
  </si>
  <si>
    <t>The Other Man</t>
  </si>
  <si>
    <t>The Secret Poet</t>
  </si>
  <si>
    <t>Unrivaled</t>
  </si>
  <si>
    <t>Origin</t>
  </si>
  <si>
    <t>The Fifth Surgeon</t>
  </si>
  <si>
    <t>Top Secret</t>
  </si>
  <si>
    <t>Semper Fi</t>
  </si>
  <si>
    <t>The Split</t>
  </si>
  <si>
    <t>Skalpell, Tupfer, Liebe</t>
  </si>
  <si>
    <t>Joueur</t>
  </si>
  <si>
    <t>Imposteur</t>
  </si>
  <si>
    <t>Ask, Tell</t>
  </si>
  <si>
    <t>His Righteousness</t>
  </si>
  <si>
    <t>The Gravity Between Us</t>
  </si>
  <si>
    <t>Menteur</t>
  </si>
  <si>
    <t>Infinito</t>
  </si>
  <si>
    <t>Vorsicht, Sternschnuppe</t>
  </si>
  <si>
    <t>Sweetest Hate</t>
  </si>
  <si>
    <t>Taking It Slow</t>
  </si>
  <si>
    <t>The Island Between Us</t>
  </si>
  <si>
    <t>Luca &amp; Marcel</t>
  </si>
  <si>
    <t>One More Chance</t>
  </si>
  <si>
    <t>Pansies</t>
  </si>
  <si>
    <t>Heartsong</t>
  </si>
  <si>
    <t>Promises, Part 4</t>
  </si>
  <si>
    <t>Proper English</t>
  </si>
  <si>
    <t>Unforgiven</t>
  </si>
  <si>
    <t>Hello Forever</t>
  </si>
  <si>
    <t>Basoréxico (Spanish Edition)</t>
  </si>
  <si>
    <t>Inside Affair</t>
  </si>
  <si>
    <t>Borrowing Blue</t>
  </si>
  <si>
    <t>A Forbidden Rumspringa</t>
  </si>
  <si>
    <t>Accidental Honeymoon</t>
  </si>
  <si>
    <t>Winter Waites</t>
  </si>
  <si>
    <t>Pounding Skin</t>
  </si>
  <si>
    <t>Have We Met?</t>
  </si>
  <si>
    <t>Auctioned</t>
  </si>
  <si>
    <t>Savior</t>
  </si>
  <si>
    <t>Bodyguard</t>
  </si>
  <si>
    <t>Mister Bridesmaid</t>
  </si>
  <si>
    <t>Love Waits</t>
  </si>
  <si>
    <t>A Clean Break</t>
  </si>
  <si>
    <t>The Scorpion</t>
  </si>
  <si>
    <t>Queen Takes Triune</t>
  </si>
  <si>
    <t>Iron &amp; Fire</t>
  </si>
  <si>
    <t>The Gold Diggers</t>
  </si>
  <si>
    <t>Preacher Prophet Beast</t>
  </si>
  <si>
    <t>Kitto</t>
  </si>
  <si>
    <t>The Salisbury Key</t>
  </si>
  <si>
    <t>Coming Out</t>
  </si>
  <si>
    <t>Bound Forever</t>
  </si>
  <si>
    <t>Queen Takes Checkmate</t>
  </si>
  <si>
    <t>Virgin Flyer</t>
  </si>
  <si>
    <t>Cocky</t>
  </si>
  <si>
    <t>Fools</t>
  </si>
  <si>
    <t>Liars</t>
  </si>
  <si>
    <t>Star Collector</t>
  </si>
  <si>
    <t>Leo Loves Aries</t>
  </si>
  <si>
    <t>Temptation</t>
  </si>
  <si>
    <t>The Devil</t>
  </si>
  <si>
    <t>The Brutal Truth</t>
  </si>
  <si>
    <t>By Mutual Consent</t>
  </si>
  <si>
    <t>Fakers</t>
  </si>
  <si>
    <t>Before You Say I Do</t>
  </si>
  <si>
    <t>Amnesty</t>
  </si>
  <si>
    <t>Beautiful Dreamer</t>
  </si>
  <si>
    <t>A Little Bit Like Love</t>
  </si>
  <si>
    <t>Shiver</t>
  </si>
  <si>
    <t>Witchbane</t>
  </si>
  <si>
    <t>The Do-Over</t>
  </si>
  <si>
    <t>Dark Rivers</t>
  </si>
  <si>
    <t>Thursday Afternoons</t>
  </si>
  <si>
    <t>Oz</t>
  </si>
  <si>
    <t>Headstrong Like Us</t>
  </si>
  <si>
    <t>Anyone But You</t>
  </si>
  <si>
    <t>The Rising</t>
  </si>
  <si>
    <t>Bump This</t>
  </si>
  <si>
    <t>From These Ashes</t>
  </si>
  <si>
    <t>Rock Solid</t>
  </si>
  <si>
    <t>Hush</t>
  </si>
  <si>
    <t>Jackdaw</t>
  </si>
  <si>
    <t>Football Sundae</t>
  </si>
  <si>
    <t>Open Mind</t>
  </si>
  <si>
    <t>Daily Grind</t>
  </si>
  <si>
    <t>Everything Between Us</t>
  </si>
  <si>
    <t>Real Vampires Take No Prisoners</t>
  </si>
  <si>
    <t>Goodbye Paradise</t>
  </si>
  <si>
    <t>Poly</t>
  </si>
  <si>
    <t>Starcrossed</t>
  </si>
  <si>
    <t>Flash Rip</t>
  </si>
  <si>
    <t>Coming Home</t>
  </si>
  <si>
    <t>Defender</t>
  </si>
  <si>
    <t>The Darkest Flame</t>
  </si>
  <si>
    <t>Heart Failure</t>
  </si>
  <si>
    <t>The Iron Crown</t>
  </si>
  <si>
    <t>Kickflip</t>
  </si>
  <si>
    <t>The Rainbow Cedar</t>
  </si>
  <si>
    <t>Times Like These</t>
  </si>
  <si>
    <t>Slammed</t>
  </si>
  <si>
    <t>The Inheritance</t>
  </si>
  <si>
    <t>A Hellish Year One</t>
  </si>
  <si>
    <t>Wound Tight</t>
  </si>
  <si>
    <t>Gulf Breeze</t>
  </si>
  <si>
    <t>A Way Home</t>
  </si>
  <si>
    <t>Bad Idea</t>
  </si>
  <si>
    <t>Ramen Assassin</t>
  </si>
  <si>
    <t>King Me: A Forever Wilde Novel</t>
  </si>
  <si>
    <t>The Killing Room</t>
  </si>
  <si>
    <t>The Otto Digmore Difference</t>
  </si>
  <si>
    <t>The Wilderness</t>
  </si>
  <si>
    <t>Heart Untouched</t>
  </si>
  <si>
    <t>Steele My Heart</t>
  </si>
  <si>
    <t>The Alcove</t>
  </si>
  <si>
    <t>Wilde Love: A Forever Wilde Novel</t>
  </si>
  <si>
    <t>The Spirit Key</t>
  </si>
  <si>
    <t>French Kissing, Season 5</t>
  </si>
  <si>
    <t>A Bittersweet Garden</t>
  </si>
  <si>
    <t>Looking Through Windows</t>
  </si>
  <si>
    <t>Cast Me Gently</t>
  </si>
  <si>
    <t>Neither Present Time</t>
  </si>
  <si>
    <t>Santori Reloaded</t>
  </si>
  <si>
    <t>Falling Through Shooting Stars</t>
  </si>
  <si>
    <t>L.A. Metro</t>
  </si>
  <si>
    <t>The Boyfriend Game</t>
  </si>
  <si>
    <t>Not Just Friends</t>
  </si>
  <si>
    <t>Nothing Serious</t>
  </si>
  <si>
    <t>Truth Will Out</t>
  </si>
  <si>
    <t>Beyond Ruin</t>
  </si>
  <si>
    <t>The Obsidian Palace</t>
  </si>
  <si>
    <t>Undue Influence</t>
  </si>
  <si>
    <t>Salt Magic Skin Magic</t>
  </si>
  <si>
    <t>Wanted - Bad Boyfriend</t>
  </si>
  <si>
    <t>Love You So Special</t>
  </si>
  <si>
    <t>A Few Good Fish</t>
  </si>
  <si>
    <t>Santori Reborn</t>
  </si>
  <si>
    <t>An Unlocked Mind</t>
  </si>
  <si>
    <t>The Missing Ingredient</t>
  </si>
  <si>
    <t>Finding Bluefield</t>
  </si>
  <si>
    <t>Spectred Isle</t>
  </si>
  <si>
    <t>Providence</t>
  </si>
  <si>
    <t>Score</t>
  </si>
  <si>
    <t>The Neighbor</t>
  </si>
  <si>
    <t>A Different Light</t>
  </si>
  <si>
    <t>Spice 'N' Solace</t>
  </si>
  <si>
    <t>Hostage Moon</t>
  </si>
  <si>
    <t>Fin &amp; Matt</t>
  </si>
  <si>
    <t>The Quarterback</t>
  </si>
  <si>
    <t>Fusion</t>
  </si>
  <si>
    <t>Jagged Edge</t>
  </si>
  <si>
    <t>Spencer Cohen Series, Book One</t>
  </si>
  <si>
    <t>This London Love</t>
  </si>
  <si>
    <t>London Calling</t>
  </si>
  <si>
    <t>No Other Love</t>
  </si>
  <si>
    <t>Water Under Bridges</t>
  </si>
  <si>
    <t>Switchback</t>
  </si>
  <si>
    <t>When Christmas Lights Are Blue</t>
  </si>
  <si>
    <t>Going Commando</t>
  </si>
  <si>
    <t>Tinsel Fish</t>
  </si>
  <si>
    <t>Ballsy</t>
  </si>
  <si>
    <t>Shattered Hearts</t>
  </si>
  <si>
    <t>The Boyfriend Makeover</t>
  </si>
  <si>
    <t>Strung Up</t>
  </si>
  <si>
    <t>Hard Candy</t>
  </si>
  <si>
    <t>More Than Words</t>
  </si>
  <si>
    <t>Weeping Walls</t>
  </si>
  <si>
    <t>Cover Up</t>
  </si>
  <si>
    <t>Back Piece</t>
  </si>
  <si>
    <t>Pretend Girlfriend</t>
  </si>
  <si>
    <t>Cash</t>
  </si>
  <si>
    <t>A Royal Christmas Cruise</t>
  </si>
  <si>
    <t>Second Nature</t>
  </si>
  <si>
    <t>Hat Trick</t>
  </si>
  <si>
    <t>Bad Influence</t>
  </si>
  <si>
    <t>Femme Faux Fatale</t>
  </si>
  <si>
    <t>The Little Things</t>
  </si>
  <si>
    <t>Never Just Friends</t>
  </si>
  <si>
    <t>Stasis</t>
  </si>
  <si>
    <t>Stepping Stone</t>
  </si>
  <si>
    <t>My Lady Lipstick</t>
  </si>
  <si>
    <t>Treble Maker</t>
  </si>
  <si>
    <t>Terrible Things</t>
  </si>
  <si>
    <t>A Light Amongst Shadows</t>
  </si>
  <si>
    <t>The Glasshouse</t>
  </si>
  <si>
    <t>Blood &amp; Ice</t>
  </si>
  <si>
    <t>A New Empire</t>
  </si>
  <si>
    <t>King Slayer</t>
  </si>
  <si>
    <t>Wicked Gentlemen</t>
  </si>
  <si>
    <t>Love Me Louder</t>
  </si>
  <si>
    <t>Wanting Her</t>
  </si>
  <si>
    <t>Foundations</t>
  </si>
  <si>
    <t>Chase Me Home</t>
  </si>
  <si>
    <t>American Prince</t>
  </si>
  <si>
    <t>Scorpio Hates Virgo</t>
  </si>
  <si>
    <t>Perfect Rhythm</t>
  </si>
  <si>
    <t>Prophesy</t>
  </si>
  <si>
    <t>Fahrenheit</t>
  </si>
  <si>
    <t>Spencer Cohen Series, Book Two</t>
  </si>
  <si>
    <t>This Foreign Affair</t>
  </si>
  <si>
    <t>Broken Compass</t>
  </si>
  <si>
    <t>Breaking Drake</t>
  </si>
  <si>
    <t>Numbers Game</t>
  </si>
  <si>
    <t>Dream</t>
  </si>
  <si>
    <t>Jude</t>
  </si>
  <si>
    <t>Cinnamon Bun: Volume 3</t>
  </si>
  <si>
    <t>Malice</t>
  </si>
  <si>
    <t>The Jasmine Throne</t>
  </si>
  <si>
    <t>Wormwood Summer</t>
  </si>
  <si>
    <t>A Spindle Splintered</t>
  </si>
  <si>
    <t>Kings Rising</t>
  </si>
  <si>
    <t>Innate Magic</t>
  </si>
  <si>
    <t>Trailer Park Trickster</t>
  </si>
  <si>
    <t>Future Feeling</t>
  </si>
  <si>
    <t>Black Leopard, Red Wolf</t>
  </si>
  <si>
    <t>Pennyblade</t>
  </si>
  <si>
    <t>Happy Endings</t>
  </si>
  <si>
    <t>Star Eater</t>
  </si>
  <si>
    <t>Remembered Paths</t>
  </si>
  <si>
    <t>Night Hunt: Midnight Hunters, Book 3</t>
  </si>
  <si>
    <t>Wonderstruck</t>
  </si>
  <si>
    <t>The Four Profound Weaves</t>
  </si>
  <si>
    <t>The Drowning Eyes</t>
  </si>
  <si>
    <t>Soulstar</t>
  </si>
  <si>
    <t>Evolved</t>
  </si>
  <si>
    <t>Witchmark</t>
  </si>
  <si>
    <t>Silk Dragon Salsa</t>
  </si>
  <si>
    <t>New Cali</t>
  </si>
  <si>
    <t>Jacked Cat Jive</t>
  </si>
  <si>
    <t>The Beast That Never Was</t>
  </si>
  <si>
    <t>Come Back</t>
  </si>
  <si>
    <t>Trickster</t>
  </si>
  <si>
    <t>Bitter Harvest</t>
  </si>
  <si>
    <t>When Women Were Warriors Book I</t>
  </si>
  <si>
    <t>The Tiger Flu</t>
  </si>
  <si>
    <t>Techromancy Scrolls: Avalon</t>
  </si>
  <si>
    <t>Five Moons Rising</t>
  </si>
  <si>
    <t>Tremontaine: The Complete Season 1</t>
  </si>
  <si>
    <t>Wonderland City</t>
  </si>
  <si>
    <t>Smash &amp; Grab</t>
  </si>
  <si>
    <t>First, Become Ashes</t>
  </si>
  <si>
    <t>The Atlas Six</t>
  </si>
  <si>
    <t>The Kaiju Preservation Society</t>
  </si>
  <si>
    <t>Project Hail Mary</t>
  </si>
  <si>
    <t>Leviathan Falls</t>
  </si>
  <si>
    <t>Better Off Dead</t>
  </si>
  <si>
    <t>Bastion</t>
  </si>
  <si>
    <t>A Wanted Man</t>
  </si>
  <si>
    <t>The Lincoln Highway</t>
  </si>
  <si>
    <t>The Great Hunt</t>
  </si>
  <si>
    <t>Star Wars: Darth Plagueis</t>
  </si>
  <si>
    <t>The Gray Man</t>
  </si>
  <si>
    <t>The Keeper Chronicles: The Complete Trilogy</t>
  </si>
  <si>
    <t>Artemis</t>
  </si>
  <si>
    <t>World War Z</t>
  </si>
  <si>
    <t>The Odessa File</t>
  </si>
  <si>
    <t>The Travelling Cat Chronicles</t>
  </si>
  <si>
    <t>The Hard Way</t>
  </si>
  <si>
    <t>The Dragon Reborn</t>
  </si>
  <si>
    <t>Hyperion</t>
  </si>
  <si>
    <t>New Spring</t>
  </si>
  <si>
    <t>Dead Silence</t>
  </si>
  <si>
    <t>Red Rising</t>
  </si>
  <si>
    <t>Morning Star</t>
  </si>
  <si>
    <t>Ready Player Two</t>
  </si>
  <si>
    <t>The Gathering Storm</t>
  </si>
  <si>
    <t>Jurassic Park</t>
  </si>
  <si>
    <t>Leviathan Wakes</t>
  </si>
  <si>
    <t>Hotel</t>
  </si>
  <si>
    <t>All Systems Red</t>
  </si>
  <si>
    <t>Shogun</t>
  </si>
  <si>
    <t>Mostly Harmless</t>
  </si>
  <si>
    <t>Ascension</t>
  </si>
  <si>
    <t>The Martian</t>
  </si>
  <si>
    <t>Warbreaker</t>
  </si>
  <si>
    <t>Ready Player One</t>
  </si>
  <si>
    <t>Sleeping Giants</t>
  </si>
  <si>
    <t>Columbus Day</t>
  </si>
  <si>
    <t>Snow Crash</t>
  </si>
  <si>
    <t>Kenobi: Star Wars Legends</t>
  </si>
  <si>
    <t>The Orbs Series Box Set: Books 1-4</t>
  </si>
  <si>
    <t>False Impression</t>
  </si>
  <si>
    <t>Elantris</t>
  </si>
  <si>
    <t>The Quest</t>
  </si>
  <si>
    <t>Persepolis Rising</t>
  </si>
  <si>
    <t>A Wild Sheep Chase</t>
  </si>
  <si>
    <t>Executive Orders</t>
  </si>
  <si>
    <t>Battlefield Earth</t>
  </si>
  <si>
    <t>Waking Gods</t>
  </si>
  <si>
    <t>The Seventh Scroll</t>
  </si>
  <si>
    <t>Rogues</t>
  </si>
  <si>
    <t>Chandrakanta (Hindi Edition)</t>
  </si>
  <si>
    <t>Super Powereds: Year 3</t>
  </si>
  <si>
    <t>Divergence</t>
  </si>
  <si>
    <t>Thrawn (Star Wars)</t>
  </si>
  <si>
    <t>The Crown Tower</t>
  </si>
  <si>
    <t>Black Ops</t>
  </si>
  <si>
    <t>Where Eagles Dare</t>
  </si>
  <si>
    <t>Iron Prince</t>
  </si>
  <si>
    <t>The Dispatcher</t>
  </si>
  <si>
    <t>Super Powereds: Year 2</t>
  </si>
  <si>
    <t>Solo Leveling, Vol. 1 (Novel)</t>
  </si>
  <si>
    <t>Mount Fitz Roy</t>
  </si>
  <si>
    <t>Zero Hour</t>
  </si>
  <si>
    <t>The Moneychangers</t>
  </si>
  <si>
    <t>An Unwitting Prince</t>
  </si>
  <si>
    <t>Assassinorum: Kingmaker</t>
  </si>
  <si>
    <t>Alpha Ascendant</t>
  </si>
  <si>
    <t>Biomancer</t>
  </si>
  <si>
    <t>Ghazghkull Thraka: Prophet Waaagh!</t>
  </si>
  <si>
    <t>Solo Leveling, Vol. 3 (Novel)</t>
  </si>
  <si>
    <t>Never Go Back</t>
  </si>
  <si>
    <t>Human Insanity</t>
  </si>
  <si>
    <t>Patriot Games</t>
  </si>
  <si>
    <t>The Avenger</t>
  </si>
  <si>
    <t>Der Tempel</t>
  </si>
  <si>
    <t>Diplomatic Resurgence</t>
  </si>
  <si>
    <t>The Realm Between</t>
  </si>
  <si>
    <t>The Bladed Faith</t>
  </si>
  <si>
    <t>Tyrants</t>
  </si>
  <si>
    <t>Braking Day</t>
  </si>
  <si>
    <t>Stars &amp; Stripes</t>
  </si>
  <si>
    <t>Neuromancer</t>
  </si>
  <si>
    <t>Brushfire</t>
  </si>
  <si>
    <t>Golden Son</t>
  </si>
  <si>
    <t>Delay</t>
  </si>
  <si>
    <t>The Wandering Inn</t>
  </si>
  <si>
    <t>Hedgewitch</t>
  </si>
  <si>
    <t>Sanguine Academy: Volume 1</t>
  </si>
  <si>
    <t>Command Authority</t>
  </si>
  <si>
    <t>Red Storm Rising</t>
  </si>
  <si>
    <t>Dune: The Butlerian Jihad</t>
  </si>
  <si>
    <t>The Four-Part Key</t>
  </si>
  <si>
    <t>Lux</t>
  </si>
  <si>
    <t>Disquiet</t>
  </si>
  <si>
    <t>Orphan X</t>
  </si>
  <si>
    <t>Red Metal</t>
  </si>
  <si>
    <t>The Second Storm: A Xianxia Fantasy Epic</t>
  </si>
  <si>
    <t>Viridian Gate Online: Crimson Alliance</t>
  </si>
  <si>
    <t>The Houndsman 2</t>
  </si>
  <si>
    <t>Only Human</t>
  </si>
  <si>
    <t>The New Kingdom</t>
  </si>
  <si>
    <t>Alien: Covenant Origins</t>
  </si>
  <si>
    <t>The Naked Face &amp; The Stars Shine Down</t>
  </si>
  <si>
    <t>Doctor Who: The Time Travel Collection</t>
  </si>
  <si>
    <t>Big Two-Hearted River</t>
  </si>
  <si>
    <t>Maktub</t>
  </si>
  <si>
    <t>Fight Club</t>
  </si>
  <si>
    <t>Aladdin (Telugu Edition)</t>
  </si>
  <si>
    <t>Rogue Squadron: Star Wars Legends (Rogue Squadron)</t>
  </si>
  <si>
    <t>Star Wars: The Fallen Star</t>
  </si>
  <si>
    <t>Night Watch</t>
  </si>
  <si>
    <t>River God</t>
  </si>
  <si>
    <t>The Extinction Survival Series Box Set</t>
  </si>
  <si>
    <t>The Last Light</t>
  </si>
  <si>
    <t>Activation</t>
  </si>
  <si>
    <t>Convergence</t>
  </si>
  <si>
    <t>Dark Age</t>
  </si>
  <si>
    <t>Dune: The Machine Crusade</t>
  </si>
  <si>
    <t>The First Wall</t>
  </si>
  <si>
    <t>Empire Builder 2: Breed, Populate, Conquer</t>
  </si>
  <si>
    <t>The Untold Story</t>
  </si>
  <si>
    <t>The Finish Line</t>
  </si>
  <si>
    <t>Sandstorm</t>
  </si>
  <si>
    <t>Invisible Sun</t>
  </si>
  <si>
    <t>Miguel Strogoff</t>
  </si>
  <si>
    <t>The Exiled Fleet</t>
  </si>
  <si>
    <t>The Burning Road</t>
  </si>
  <si>
    <t>Wagga</t>
  </si>
  <si>
    <t>Dual Sword God, Books 1-2</t>
  </si>
  <si>
    <t>The Dungeon Leader</t>
  </si>
  <si>
    <t>Initialization</t>
  </si>
  <si>
    <t>The Starless Crown</t>
  </si>
  <si>
    <t>Quicksilver</t>
  </si>
  <si>
    <t>Remains</t>
  </si>
  <si>
    <t>Winter Solstice</t>
  </si>
  <si>
    <t>Shatterpoint: Star Wars Legends</t>
  </si>
  <si>
    <t>Scott V.P.I.</t>
  </si>
  <si>
    <t>Isekai Assassin: Volume 1</t>
  </si>
  <si>
    <t>Prodigal Son</t>
  </si>
  <si>
    <t>The Maintenance Race</t>
  </si>
  <si>
    <t>Wasp</t>
  </si>
  <si>
    <t>Hiranya Garbha [Golden Womb]</t>
  </si>
  <si>
    <t>Garm</t>
  </si>
  <si>
    <t>Level Up!: Checkpoint</t>
  </si>
  <si>
    <t>Shadeslinger</t>
  </si>
  <si>
    <t>The Shadows Over Marquette</t>
  </si>
  <si>
    <t>Creation Mage 4</t>
  </si>
  <si>
    <t>The Last Physicist</t>
  </si>
  <si>
    <t>Nova Terra: Stormbringer</t>
  </si>
  <si>
    <t>Hard Luck Hank: Frankly</t>
  </si>
  <si>
    <t>Midnight Days</t>
  </si>
  <si>
    <t>Lost Love Found</t>
  </si>
  <si>
    <t>The Maleficent Seven</t>
  </si>
  <si>
    <t>The Perfect Run 3</t>
  </si>
  <si>
    <t>Dinosaur Warlord Trilogy Omnibus</t>
  </si>
  <si>
    <t>El Alquimista</t>
  </si>
  <si>
    <t>The Timegod</t>
  </si>
  <si>
    <t>Fathers</t>
  </si>
  <si>
    <t>The Time Machine</t>
  </si>
  <si>
    <t>Warlock</t>
  </si>
  <si>
    <t>Der Astronaut</t>
  </si>
  <si>
    <t>Treasure Girl (Hindi Edition)</t>
  </si>
  <si>
    <t>Battlefield Reclaimer</t>
  </si>
  <si>
    <t>Geedad Ka Shikar [Jackal Hunt]</t>
  </si>
  <si>
    <t>The Chosen Ones</t>
  </si>
  <si>
    <t>Bad Lands</t>
  </si>
  <si>
    <t>The Reincarnated Core Volume 2</t>
  </si>
  <si>
    <t>Daemonorg Colossus</t>
  </si>
  <si>
    <t>Awakening</t>
  </si>
  <si>
    <t>Manipulating Magic</t>
  </si>
  <si>
    <t>My Lord John</t>
  </si>
  <si>
    <t>Essential Science Fiction</t>
  </si>
  <si>
    <t>The Observer Effect</t>
  </si>
  <si>
    <t>Black Order</t>
  </si>
  <si>
    <t>Mana Immortal</t>
  </si>
  <si>
    <t>Villains Defeat</t>
  </si>
  <si>
    <t>Space Team: The Collected Adventures, Volume 1</t>
  </si>
  <si>
    <t>Apocalypse: Generic System</t>
  </si>
  <si>
    <t>Mr. Rowl</t>
  </si>
  <si>
    <t>Frostburn</t>
  </si>
  <si>
    <t>Trojan Nightmare</t>
  </si>
  <si>
    <t>White Nights</t>
  </si>
  <si>
    <t>Mind Bullet</t>
  </si>
  <si>
    <t>The Morgans</t>
  </si>
  <si>
    <t>New World Order</t>
  </si>
  <si>
    <t>Paternus: The Complete Trilogy</t>
  </si>
  <si>
    <t>Неофит [Neophyte]</t>
  </si>
  <si>
    <t>Клан «Дятлов». Книга 7 [Woodpecker Clan: Book 7]</t>
  </si>
  <si>
    <t>Инструктор [Instructor]</t>
  </si>
  <si>
    <t>Кровавые Цепи [Blood Chains]</t>
  </si>
  <si>
    <t>Existenz</t>
  </si>
  <si>
    <t>What We Become</t>
  </si>
  <si>
    <t>Static</t>
  </si>
  <si>
    <t>Chasing Kill</t>
  </si>
  <si>
    <t>Tudor Warrior</t>
  </si>
  <si>
    <t>To Glory Arise</t>
  </si>
  <si>
    <t>The Expanse</t>
  </si>
  <si>
    <t>Nouvelle Babel</t>
  </si>
  <si>
    <t>Outsider</t>
  </si>
  <si>
    <t>The Traveler 2</t>
  </si>
  <si>
    <t>Master Artificer</t>
  </si>
  <si>
    <t>The Traitor Baru Cormorant</t>
  </si>
  <si>
    <t>Hogfather</t>
  </si>
  <si>
    <t>Uncontrollable</t>
  </si>
  <si>
    <t>Alpha Zero</t>
  </si>
  <si>
    <t>Colony</t>
  </si>
  <si>
    <t>Breakaway</t>
  </si>
  <si>
    <t>Showdown</t>
  </si>
  <si>
    <t>Dungeon Born</t>
  </si>
  <si>
    <t>The Kingdoms</t>
  </si>
  <si>
    <t>Al Gazal</t>
  </si>
  <si>
    <t>Soulbrand</t>
  </si>
  <si>
    <t>Star Wars: Dark Force Rising: The Thrawn Trilogy, Book 2</t>
  </si>
  <si>
    <t>Dungeoneer</t>
  </si>
  <si>
    <t>Never Let Me Down Again</t>
  </si>
  <si>
    <t>Binti</t>
  </si>
  <si>
    <t>Critical Mass</t>
  </si>
  <si>
    <t>The Heist</t>
  </si>
  <si>
    <t>Alien: Prototype</t>
  </si>
  <si>
    <t>Thirdborn</t>
  </si>
  <si>
    <t>Catachan Devil</t>
  </si>
  <si>
    <t>Avengers: Infinity</t>
  </si>
  <si>
    <t>Star Wars: The Old Republic: Revan</t>
  </si>
  <si>
    <t>Perdido Street Station: New Crobuzon, Book 1</t>
  </si>
  <si>
    <t>Venom: Lethal Protector</t>
  </si>
  <si>
    <t>Long Flight Home</t>
  </si>
  <si>
    <t>Fugitive Telemetry</t>
  </si>
  <si>
    <t>Serra Online</t>
  </si>
  <si>
    <t>Damage: An Arranged Marriage Mafia Romance</t>
  </si>
  <si>
    <t>Северные Демоны [Northern Demons]</t>
  </si>
  <si>
    <t>Сангис [Sangis]</t>
  </si>
  <si>
    <t>Das Paulus-Labyrinth</t>
  </si>
  <si>
    <t>Roadmarks</t>
  </si>
  <si>
    <t>Nachwirkungen</t>
  </si>
  <si>
    <t>Samhain</t>
  </si>
  <si>
    <t>Maschinenhölle</t>
  </si>
  <si>
    <t>Close Follow</t>
  </si>
  <si>
    <t>Magic Binds</t>
  </si>
  <si>
    <t>The Fossil 3</t>
  </si>
  <si>
    <t>Magic Triumphs</t>
  </si>
  <si>
    <t>The Twice-Dead King: Ruin</t>
  </si>
  <si>
    <t>Super Powereds: Year 4</t>
  </si>
  <si>
    <t>Nova Terra: Stone King</t>
  </si>
  <si>
    <t>The Wolftime</t>
  </si>
  <si>
    <t>Curious Beginnings</t>
  </si>
  <si>
    <t>Chosen</t>
  </si>
  <si>
    <t>The Burning Shore</t>
  </si>
  <si>
    <t>Prodigies</t>
  </si>
  <si>
    <t>The Chosen Twelve</t>
  </si>
  <si>
    <t>The Tao Te Ching</t>
  </si>
  <si>
    <t>Between Two Kings</t>
  </si>
  <si>
    <t>The Crimson Hunters: A Dellerin Tale</t>
  </si>
  <si>
    <t>Protector</t>
  </si>
  <si>
    <t>Exiled Lands</t>
  </si>
  <si>
    <t>Broken Trust</t>
  </si>
  <si>
    <t>Xenocide</t>
  </si>
  <si>
    <t>Brightblade</t>
  </si>
  <si>
    <t>Green Mars</t>
  </si>
  <si>
    <t>Aftermath: Star Wars</t>
  </si>
  <si>
    <t>Jaws</t>
  </si>
  <si>
    <t>Network Effect</t>
  </si>
  <si>
    <t>Lord Quillifer</t>
  </si>
  <si>
    <t>Savage Hearts</t>
  </si>
  <si>
    <t>Casino Royale (Spanish Edition)</t>
  </si>
  <si>
    <t>Ardistan</t>
  </si>
  <si>
    <t>Die Primarchen</t>
  </si>
  <si>
    <t>Böser Zwilling</t>
  </si>
  <si>
    <t>Fremde Seelen</t>
  </si>
  <si>
    <t>Sternentod</t>
  </si>
  <si>
    <t>Zegastos Kinder</t>
  </si>
  <si>
    <t>First Contact</t>
  </si>
  <si>
    <t>Dispersión</t>
  </si>
  <si>
    <t>The Saxon Wolf</t>
  </si>
  <si>
    <t>Abandono</t>
  </si>
  <si>
    <t>The Ecolitan Enigma</t>
  </si>
  <si>
    <t>Архитекторы [Architects]</t>
  </si>
  <si>
    <t>Guerrieri</t>
  </si>
  <si>
    <t>Shakedowners</t>
  </si>
  <si>
    <t>The Silver Wolf</t>
  </si>
  <si>
    <t>The Ibarra Crusade: Volume 2</t>
  </si>
  <si>
    <t>The Plaguelands</t>
  </si>
  <si>
    <t>Uncharted</t>
  </si>
  <si>
    <t>Thorn</t>
  </si>
  <si>
    <t>Black Squadron</t>
  </si>
  <si>
    <t>Summoner</t>
  </si>
  <si>
    <t>Chasing Hell</t>
  </si>
  <si>
    <t>The Last Tomb</t>
  </si>
  <si>
    <t>A Mighty Dawn</t>
  </si>
  <si>
    <t>A Broken Alliance</t>
  </si>
  <si>
    <t>An Uneasy Alliance</t>
  </si>
  <si>
    <t>Mystes</t>
  </si>
  <si>
    <t>No Good Deed</t>
  </si>
  <si>
    <t>The Icarus Hunt</t>
  </si>
  <si>
    <t>The Shining City</t>
  </si>
  <si>
    <t>Insomnio</t>
  </si>
  <si>
    <t>Godling</t>
  </si>
  <si>
    <t>This Class Is Bonkers!</t>
  </si>
  <si>
    <t>299 Days</t>
  </si>
  <si>
    <t>The Screwtape Letters</t>
  </si>
  <si>
    <t>Airport</t>
  </si>
  <si>
    <t>The Extinction Trials</t>
  </si>
  <si>
    <t>The Sicilian</t>
  </si>
  <si>
    <t>The Plainswalker</t>
  </si>
  <si>
    <t>Golem Dungeon</t>
  </si>
  <si>
    <t>Void Horizon</t>
  </si>
  <si>
    <t>Descent</t>
  </si>
  <si>
    <t>Outcast</t>
  </si>
  <si>
    <t>Valor</t>
  </si>
  <si>
    <t>The Helwinter Gate</t>
  </si>
  <si>
    <t>Operation Brushfire</t>
  </si>
  <si>
    <t>Settlers</t>
  </si>
  <si>
    <t>Ronin</t>
  </si>
  <si>
    <t>Traitor General</t>
  </si>
  <si>
    <t>Harem Farm</t>
  </si>
  <si>
    <t>Star Wars: The Clone Wars</t>
  </si>
  <si>
    <t>Маркус [Marcus]</t>
  </si>
  <si>
    <t>Пробуждение [Awakening]</t>
  </si>
  <si>
    <t>Conquistador</t>
  </si>
  <si>
    <t>Confluence</t>
  </si>
  <si>
    <t>Dungeon Bound 2</t>
  </si>
  <si>
    <t>Tower Climber 2</t>
  </si>
  <si>
    <t>Dragon Seekers</t>
  </si>
  <si>
    <t>Gateway</t>
  </si>
  <si>
    <t>Nova Terra: Liberator</t>
  </si>
  <si>
    <t>The Duke Heist</t>
  </si>
  <si>
    <t>Locked On</t>
  </si>
  <si>
    <t>The Nostradamus Prophecies</t>
  </si>
  <si>
    <t>Magic Bites</t>
  </si>
  <si>
    <t>Remote Control</t>
  </si>
  <si>
    <t>Doctor Who: The Witchfinders</t>
  </si>
  <si>
    <t>Trojan Horse</t>
  </si>
  <si>
    <t>Endymion</t>
  </si>
  <si>
    <t>Endworld: Yellowstone Run</t>
  </si>
  <si>
    <t>Los Tres Mosqueteros [The Three Musketeers]</t>
  </si>
  <si>
    <t>Professor Darks</t>
  </si>
  <si>
    <t>Al Capones Erben</t>
  </si>
  <si>
    <t>Chicagos Unterwelt</t>
  </si>
  <si>
    <t>Durst!</t>
  </si>
  <si>
    <t>Unter Botokuden</t>
  </si>
  <si>
    <t>Voodoo-Zauber</t>
  </si>
  <si>
    <t>Blutdiamanten</t>
  </si>
  <si>
    <t>Ronco - Die Tagebücher</t>
  </si>
  <si>
    <t>Untersee-Piraten</t>
  </si>
  <si>
    <t>Better Off Wed</t>
  </si>
  <si>
    <t>Schicksalsgefährten</t>
  </si>
  <si>
    <t>Rocky Mountain Hope</t>
  </si>
  <si>
    <t>Allan Quatermain</t>
  </si>
  <si>
    <t>The Thirty-Nine Steps</t>
  </si>
  <si>
    <t>Immortal Reign</t>
  </si>
  <si>
    <t>The Russian Pink</t>
  </si>
  <si>
    <t>Apocalypse</t>
  </si>
  <si>
    <t>Defending Earth</t>
  </si>
  <si>
    <t>The Company</t>
  </si>
  <si>
    <t>The Princess Bride</t>
  </si>
  <si>
    <t>The Golden Web</t>
  </si>
  <si>
    <t>The Lady</t>
  </si>
  <si>
    <t>Danger Close</t>
  </si>
  <si>
    <t>Halbschatten</t>
  </si>
  <si>
    <t>Helles Land</t>
  </si>
  <si>
    <t>Der Ewige Wächter</t>
  </si>
  <si>
    <t>Watch Dogs Legion: Day Zero</t>
  </si>
  <si>
    <t>The Trail West 1-3 Bundle [Dramatized Adaptation]</t>
  </si>
  <si>
    <t>A Silent Witness</t>
  </si>
  <si>
    <t>Sabbat Martyr</t>
  </si>
  <si>
    <t>Space Troopers Next - Sammelband</t>
  </si>
  <si>
    <t>Dark Origins</t>
  </si>
  <si>
    <t>Easy Meat</t>
  </si>
  <si>
    <t>Der Kaffeedieb</t>
  </si>
  <si>
    <t>Evacuazione</t>
  </si>
  <si>
    <t>The Citizen</t>
  </si>
  <si>
    <t>Monsieur Maurice</t>
  </si>
  <si>
    <t>Veulf</t>
  </si>
  <si>
    <t>O Alquimista</t>
  </si>
  <si>
    <t>No Quarter</t>
  </si>
  <si>
    <t>Zenith Academy</t>
  </si>
  <si>
    <t>Metal Fury</t>
  </si>
  <si>
    <t>Failed Harvest</t>
  </si>
  <si>
    <t>Die Abstimmung</t>
  </si>
  <si>
    <t>Das Manifest</t>
  </si>
  <si>
    <t>Hipotermia</t>
  </si>
  <si>
    <t>Burning Ash</t>
  </si>
  <si>
    <t>The Leopard</t>
  </si>
  <si>
    <t>The Last Knight</t>
  </si>
  <si>
    <t>Sunrise</t>
  </si>
  <si>
    <t>Chasing Dirt</t>
  </si>
  <si>
    <t>Legendary Rule 3</t>
  </si>
  <si>
    <t>Dungeon Walkers 2</t>
  </si>
  <si>
    <t>Infinite Dark</t>
  </si>
  <si>
    <t>The Zealot</t>
  </si>
  <si>
    <t>Shattered Gods</t>
  </si>
  <si>
    <t>Moravia</t>
  </si>
  <si>
    <t>An Alien Appeal</t>
  </si>
  <si>
    <t>Final Odyssey</t>
  </si>
  <si>
    <t>Songsmith</t>
  </si>
  <si>
    <t>Moonsault! 2</t>
  </si>
  <si>
    <t>Heretic Spellblade 3</t>
  </si>
  <si>
    <t>Dead Lands</t>
  </si>
  <si>
    <t>Exiled</t>
  </si>
  <si>
    <t>This Guild Is Batty!</t>
  </si>
  <si>
    <t>Backyard Starship</t>
  </si>
  <si>
    <t>Departure Day</t>
  </si>
  <si>
    <t>The Demonic Games</t>
  </si>
  <si>
    <t>Ganymede Rises</t>
  </si>
  <si>
    <t>The Merchants</t>
  </si>
  <si>
    <t>Ice World</t>
  </si>
  <si>
    <t>Initiation</t>
  </si>
  <si>
    <t>Elusive Prey</t>
  </si>
  <si>
    <t>Citadel</t>
  </si>
  <si>
    <t>The Stone Wolves: (Galactic Football League)</t>
  </si>
  <si>
    <t>Best Laid Plans</t>
  </si>
  <si>
    <t>Eraclea</t>
  </si>
  <si>
    <t>Halo Breaker</t>
  </si>
  <si>
    <t>Privateers</t>
  </si>
  <si>
    <t>Rachel Hatch Thriller Series Books 4-6</t>
  </si>
  <si>
    <t>Warfang</t>
  </si>
  <si>
    <t>Lunarian Warriors Books 1-3</t>
  </si>
  <si>
    <t>Most Wanted</t>
  </si>
  <si>
    <t>Blood &amp; Bones: Trip</t>
  </si>
  <si>
    <t>Sea Hawke</t>
  </si>
  <si>
    <t>Claus Boxed</t>
  </si>
  <si>
    <t>Apocalypse Machine</t>
  </si>
  <si>
    <t>Der Traum</t>
  </si>
  <si>
    <t>An Unexpected Distraction</t>
  </si>
  <si>
    <t>Isolate</t>
  </si>
  <si>
    <t>Firefly: Carnival</t>
  </si>
  <si>
    <t>Heavy</t>
  </si>
  <si>
    <t>Congo</t>
  </si>
  <si>
    <t>An Amiable Charlatan</t>
  </si>
  <si>
    <t>Thendara House [International Edition]</t>
  </si>
  <si>
    <t>Stormqueen! [International Edition]</t>
  </si>
  <si>
    <t>Darkover Landfall [International Edition]</t>
  </si>
  <si>
    <t>The Bloody Sun [International Edition]</t>
  </si>
  <si>
    <t>No Mercy</t>
  </si>
  <si>
    <t>Phallusy</t>
  </si>
  <si>
    <t>Immortal Plague</t>
  </si>
  <si>
    <t>Rare Danger</t>
  </si>
  <si>
    <t>Realms Collapse</t>
  </si>
  <si>
    <t>Invasión</t>
  </si>
  <si>
    <t>Alien: The Cold Forge</t>
  </si>
  <si>
    <t>Summer Frost</t>
  </si>
  <si>
    <t>Der Hobbit</t>
  </si>
  <si>
    <t>Beau Geste</t>
  </si>
  <si>
    <t>Unburning Alexandria</t>
  </si>
  <si>
    <t>Gryll Grange</t>
  </si>
  <si>
    <t>The Qubit Zirconium</t>
  </si>
  <si>
    <t>Texarkana</t>
  </si>
  <si>
    <t>The School</t>
  </si>
  <si>
    <t>Italia</t>
  </si>
  <si>
    <t>Tötet Harry T. Orell!</t>
  </si>
  <si>
    <t>Rydan</t>
  </si>
  <si>
    <t>The Primus Initiative</t>
  </si>
  <si>
    <t>Supremacía</t>
  </si>
  <si>
    <t>Bungalow</t>
  </si>
  <si>
    <t>Oathsword</t>
  </si>
  <si>
    <t>The Perfect Run 2</t>
  </si>
  <si>
    <t>Heroic Bunny Saga</t>
  </si>
  <si>
    <t>Dark Storm</t>
  </si>
  <si>
    <t>36 Streets</t>
  </si>
  <si>
    <t>The Scar</t>
  </si>
  <si>
    <t>Artificial Condition</t>
  </si>
  <si>
    <t>Magic Strikes</t>
  </si>
  <si>
    <t>Dragon Bones</t>
  </si>
  <si>
    <t>Infinite</t>
  </si>
  <si>
    <t>Scions</t>
  </si>
  <si>
    <t>The First Starfighter: Game 1</t>
  </si>
  <si>
    <t>The Original</t>
  </si>
  <si>
    <t>Wayward Galaxy</t>
  </si>
  <si>
    <t>Hell Divers V: Captives</t>
  </si>
  <si>
    <t>The New Atlantis</t>
  </si>
  <si>
    <t>The Border Wolves</t>
  </si>
  <si>
    <t>Tödliche Hoffnung</t>
  </si>
  <si>
    <t>Swashbucklers</t>
  </si>
  <si>
    <t>Imperial Twilight</t>
  </si>
  <si>
    <t>Die Fährtenleserin</t>
  </si>
  <si>
    <t>Replicante [Replicant]</t>
  </si>
  <si>
    <t>The Sword Falls</t>
  </si>
  <si>
    <t>Der Kreuzzug</t>
  </si>
  <si>
    <t>Blokada</t>
  </si>
  <si>
    <t>Nachtjäger</t>
  </si>
  <si>
    <t>El Bosque</t>
  </si>
  <si>
    <t>Tainaron</t>
  </si>
  <si>
    <t>Solitarius</t>
  </si>
  <si>
    <t>Honor [Dramatized Adaptation]</t>
  </si>
  <si>
    <t>Salamandra</t>
  </si>
  <si>
    <t>A Death Valley Christmas</t>
  </si>
  <si>
    <t>The Rebel</t>
  </si>
  <si>
    <t>Everything We Had</t>
  </si>
  <si>
    <t>Outlands Strike</t>
  </si>
  <si>
    <t>Феникс. Книга 3 [Phoenix, Book 3]</t>
  </si>
  <si>
    <t>The Hood</t>
  </si>
  <si>
    <t>Baneblade</t>
  </si>
  <si>
    <t>Vigor Mortis: Volume 1</t>
  </si>
  <si>
    <t>Erellgorh - Elbenstifte</t>
  </si>
  <si>
    <t>13407</t>
  </si>
  <si>
    <t>Mansur</t>
  </si>
  <si>
    <t>Inseguendo Gauguin</t>
  </si>
  <si>
    <t>Voyager</t>
  </si>
  <si>
    <t>Hades' Hangmen - Zwei Novellas</t>
  </si>
  <si>
    <t>Blackdog</t>
  </si>
  <si>
    <t>The Reincarnated Core Volume 3</t>
  </si>
  <si>
    <t>Herokiller</t>
  </si>
  <si>
    <t>Blood &amp; Steel</t>
  </si>
  <si>
    <t>Respawn: The Last Crossing</t>
  </si>
  <si>
    <t>Girl, Woman, Other</t>
  </si>
  <si>
    <t>Beloved</t>
  </si>
  <si>
    <t>Kindred</t>
  </si>
  <si>
    <t>Homegoing</t>
  </si>
  <si>
    <t>Americanah</t>
  </si>
  <si>
    <t>The Personal Librarian</t>
  </si>
  <si>
    <t>The Help</t>
  </si>
  <si>
    <t>Say Her Name</t>
  </si>
  <si>
    <t>Invisible Man</t>
  </si>
  <si>
    <t>Moon Witch, Spider King</t>
  </si>
  <si>
    <t>Hitze</t>
  </si>
  <si>
    <t>Nappily Entangled</t>
  </si>
  <si>
    <t>Razorblade Tears</t>
  </si>
  <si>
    <t>Zikora</t>
  </si>
  <si>
    <t>Call Us What We Carry</t>
  </si>
  <si>
    <t>Recitatif</t>
  </si>
  <si>
    <t>Love Notes</t>
  </si>
  <si>
    <t>Single Black Female</t>
  </si>
  <si>
    <t>Temper Me</t>
  </si>
  <si>
    <t>The Color Purple</t>
  </si>
  <si>
    <t>Luke Brothers: The Complete Collection</t>
  </si>
  <si>
    <t>Learned Reactions</t>
  </si>
  <si>
    <t>Filthy Animals</t>
  </si>
  <si>
    <t>The Appraisal 2</t>
  </si>
  <si>
    <t>Manipulation</t>
  </si>
  <si>
    <t>Cherish Farrah</t>
  </si>
  <si>
    <t>Reel</t>
  </si>
  <si>
    <t>The Streets Keep Pulling Me Back</t>
  </si>
  <si>
    <t>Philly Girl 2</t>
  </si>
  <si>
    <t>Anonymous Acts</t>
  </si>
  <si>
    <t>The Appraisal</t>
  </si>
  <si>
    <t>Bodyminds Reimagined</t>
  </si>
  <si>
    <t>Pretty Girls Love Street Kings</t>
  </si>
  <si>
    <t>The Salt Eaters</t>
  </si>
  <si>
    <t>Soul Love</t>
  </si>
  <si>
    <t>Forever Yours</t>
  </si>
  <si>
    <t>Relationship Goals</t>
  </si>
  <si>
    <t>Dirty Bird Blues</t>
  </si>
  <si>
    <t>Black Ghost</t>
  </si>
  <si>
    <t>Plum Bun</t>
  </si>
  <si>
    <t>Sula</t>
  </si>
  <si>
    <t>My Monticello</t>
  </si>
  <si>
    <t>Erschütterung</t>
  </si>
  <si>
    <t>The Prophets</t>
  </si>
  <si>
    <t>Luster</t>
  </si>
  <si>
    <t>Transcendent Kingdom</t>
  </si>
  <si>
    <t>Black Water Bayou</t>
  </si>
  <si>
    <t>Consolata</t>
  </si>
  <si>
    <t>The Good Life Part 3</t>
  </si>
  <si>
    <t>Unexpected Serenity</t>
  </si>
  <si>
    <t>Damaged</t>
  </si>
  <si>
    <t>Game Over</t>
  </si>
  <si>
    <t>Dirty Possession</t>
  </si>
  <si>
    <t>Opened Doors</t>
  </si>
  <si>
    <t>Five Smooth Stones</t>
  </si>
  <si>
    <t>Doubletalk</t>
  </si>
  <si>
    <t>And Then There Was Me</t>
  </si>
  <si>
    <t>The Serial Wife</t>
  </si>
  <si>
    <t>Lawless Intent</t>
  </si>
  <si>
    <t>Deep Deception 2</t>
  </si>
  <si>
    <t>The Devil Made Me Do It</t>
  </si>
  <si>
    <t>When Baldwin Loved Brenden</t>
  </si>
  <si>
    <t>La Familia</t>
  </si>
  <si>
    <t>Benita Renee Jenkins 2</t>
  </si>
  <si>
    <t>Insatiable Love 2</t>
  </si>
  <si>
    <t>The Endgame</t>
  </si>
  <si>
    <t>Promising Forever</t>
  </si>
  <si>
    <t>Flagrant</t>
  </si>
  <si>
    <t>The Invitation</t>
  </si>
  <si>
    <t>In True Thug Fashion 2: The Freedom Brothers</t>
  </si>
  <si>
    <t>In True Thug Fashion: The Freedom Brothers</t>
  </si>
  <si>
    <t>Nattåget</t>
  </si>
  <si>
    <t>Double Dose</t>
  </si>
  <si>
    <t>Mr. High Maintenance</t>
  </si>
  <si>
    <t>Urban Love Is</t>
  </si>
  <si>
    <t>La Familia 2</t>
  </si>
  <si>
    <t>On Bended Knee</t>
  </si>
  <si>
    <t>Between Friends</t>
  </si>
  <si>
    <t>All That Is Secret</t>
  </si>
  <si>
    <t>Child Bride</t>
  </si>
  <si>
    <t>Saving Sunflower</t>
  </si>
  <si>
    <t>Justified</t>
  </si>
  <si>
    <t>Her Naughty Suitor</t>
  </si>
  <si>
    <t>Starchild</t>
  </si>
  <si>
    <t>Shots Fired</t>
  </si>
  <si>
    <t>The Wraith: Guerrilla Warfare</t>
  </si>
  <si>
    <t>Crime Partners</t>
  </si>
  <si>
    <t>Learned Behaviors</t>
  </si>
  <si>
    <t>God Speaks Through Wombs</t>
  </si>
  <si>
    <t>Scavenger</t>
  </si>
  <si>
    <t>Doll House</t>
  </si>
  <si>
    <t>The Killer Poet</t>
  </si>
  <si>
    <t>What Goes Around</t>
  </si>
  <si>
    <t>Delving Deep</t>
  </si>
  <si>
    <t>Stay Forever</t>
  </si>
  <si>
    <t>Philly Girl</t>
  </si>
  <si>
    <t>The Perfect Ruin</t>
  </si>
  <si>
    <t>The Prodigal Husband</t>
  </si>
  <si>
    <t>Skye Papers</t>
  </si>
  <si>
    <t>Her Name Is Knight</t>
  </si>
  <si>
    <t>Ran Away</t>
  </si>
  <si>
    <t>Wolf Point</t>
  </si>
  <si>
    <t>Paper Doll Lina</t>
  </si>
  <si>
    <t>The Bounce Back</t>
  </si>
  <si>
    <t>Clap Back</t>
  </si>
  <si>
    <t>The Sweetest Surrender</t>
  </si>
  <si>
    <t>Darius Jones</t>
  </si>
  <si>
    <t>Hustlin' Divas</t>
  </si>
  <si>
    <t>The Streets Keep Calling</t>
  </si>
  <si>
    <t>Black Noir</t>
  </si>
  <si>
    <t>Dirty Plays</t>
  </si>
  <si>
    <t>The Darkest Hearts</t>
  </si>
  <si>
    <t>Sugar</t>
  </si>
  <si>
    <t>When Solomon Sings</t>
  </si>
  <si>
    <t>A Hot Mess</t>
  </si>
  <si>
    <t>A Clean Up Man</t>
  </si>
  <si>
    <t>Consequences</t>
  </si>
  <si>
    <t>Forever Tru</t>
  </si>
  <si>
    <t>Palmares</t>
  </si>
  <si>
    <t>Stones</t>
  </si>
  <si>
    <t>Backstage Benefits</t>
  </si>
  <si>
    <t>Make It Last</t>
  </si>
  <si>
    <t>Filthy Rich: Part 2</t>
  </si>
  <si>
    <t>Filthy Rich: Part 1</t>
  </si>
  <si>
    <t>A Very Intimate Takeover</t>
  </si>
  <si>
    <t>Welfare Grind</t>
  </si>
  <si>
    <t>The Bronx</t>
  </si>
  <si>
    <t>A Righteous Man</t>
  </si>
  <si>
    <t>In True Thug Fashion 3: The Freedom Brothers</t>
  </si>
  <si>
    <t>The Quarter Storm</t>
  </si>
  <si>
    <t>Bedrock Faith</t>
  </si>
  <si>
    <t>And Still I Rise (Unabridged Selections)</t>
  </si>
  <si>
    <t>A Plus Size Diva</t>
  </si>
  <si>
    <t>Die Nickel Boys</t>
  </si>
  <si>
    <t>The Mothers</t>
  </si>
  <si>
    <t>Open Your Heart</t>
  </si>
  <si>
    <t>Harlem</t>
  </si>
  <si>
    <t>M Archive</t>
  </si>
  <si>
    <t>Dispossession</t>
  </si>
  <si>
    <t>Unfinished Business</t>
  </si>
  <si>
    <t>Urban Romance</t>
  </si>
  <si>
    <t>Save Me If You Can</t>
  </si>
  <si>
    <t>The Eternal Engagement</t>
  </si>
  <si>
    <t>The Cake Man</t>
  </si>
  <si>
    <t>Southern Comfort</t>
  </si>
  <si>
    <t>Precious Stones</t>
  </si>
  <si>
    <t>Lip Smackin' Good</t>
  </si>
  <si>
    <t>Everyman</t>
  </si>
  <si>
    <t>True Confessions</t>
  </si>
  <si>
    <t>Wild Salvation</t>
  </si>
  <si>
    <t>#1544</t>
  </si>
  <si>
    <t>The Wraith: Apex Predator</t>
  </si>
  <si>
    <t>Dear Amelia</t>
  </si>
  <si>
    <t>The Water Dancer</t>
  </si>
  <si>
    <t>Dirty Love</t>
  </si>
  <si>
    <t>Forget Me Not</t>
  </si>
  <si>
    <t>Sorrowland</t>
  </si>
  <si>
    <t>The Three Mrs. Greys</t>
  </si>
  <si>
    <t>Three Fifty-Seven A.M.</t>
  </si>
  <si>
    <t>Significant Others</t>
  </si>
  <si>
    <t>Someone Knows My Name</t>
  </si>
  <si>
    <t>Release Me If You Can</t>
  </si>
  <si>
    <t>She Said Yes</t>
  </si>
  <si>
    <t>Destination Wedding</t>
  </si>
  <si>
    <t>Stolen Moments</t>
  </si>
  <si>
    <t>The Sweetest Charade</t>
  </si>
  <si>
    <t>Her Pleasure</t>
  </si>
  <si>
    <t>Worldly Things</t>
  </si>
  <si>
    <t>Parentesco</t>
  </si>
  <si>
    <t>The Man Who Lived Underground</t>
  </si>
  <si>
    <t>The Freedom Race</t>
  </si>
  <si>
    <t>The Johnson Sisters</t>
  </si>
  <si>
    <t>Our Reckless Hope</t>
  </si>
  <si>
    <t>Love You Forever</t>
  </si>
  <si>
    <t>When Loyalty Dies, So Does Love</t>
  </si>
  <si>
    <t>Society Wives</t>
  </si>
  <si>
    <t>The Healing</t>
  </si>
  <si>
    <t>Tar Baby</t>
  </si>
  <si>
    <t>Rose Gold: An Easy Rawlins Mystery</t>
  </si>
  <si>
    <t>The Games We Play</t>
  </si>
  <si>
    <t>Let Me Be Your Motivation</t>
  </si>
  <si>
    <t>One Dead Lawyer</t>
  </si>
  <si>
    <t>The Black Widow Clique</t>
  </si>
  <si>
    <t>Cover Girls</t>
  </si>
  <si>
    <t>I Am Moore</t>
  </si>
  <si>
    <t>Whiskey &amp; Ribbons</t>
  </si>
  <si>
    <t>Before You Suffocate Your Own Fool Self</t>
  </si>
  <si>
    <t>Karma</t>
  </si>
  <si>
    <t>Naughty No More</t>
  </si>
  <si>
    <t>Ghost Summer</t>
  </si>
  <si>
    <t>Unspoken Words</t>
  </si>
  <si>
    <t>Momma: Gone</t>
  </si>
  <si>
    <t>Dirty Little Secrets</t>
  </si>
  <si>
    <t>Flirt</t>
  </si>
  <si>
    <t>Sugar Walls</t>
  </si>
  <si>
    <t>A Real Love</t>
  </si>
  <si>
    <t>The Perfect Find</t>
  </si>
  <si>
    <t>Real Life</t>
  </si>
  <si>
    <t>Deacon King Kong</t>
  </si>
  <si>
    <t>Oreo</t>
  </si>
  <si>
    <t>Loving Man</t>
  </si>
  <si>
    <t>Beast Mode</t>
  </si>
  <si>
    <t>First Wives Club - Vol.1: Melanin Magic</t>
  </si>
  <si>
    <t>Every Love Story Is Beautiful, But Ours Is Hood 2</t>
  </si>
  <si>
    <t>Black</t>
  </si>
  <si>
    <t>The Beach House</t>
  </si>
  <si>
    <t>Blind Ambition</t>
  </si>
  <si>
    <t>Platinum Persuasion</t>
  </si>
  <si>
    <t>Growing Pains</t>
  </si>
  <si>
    <t>The Pink Palace, Book 2</t>
  </si>
  <si>
    <t>Homeless</t>
  </si>
  <si>
    <t>Naughty 5</t>
  </si>
  <si>
    <t>Dead Dead Girls</t>
  </si>
  <si>
    <t>Slick 2</t>
  </si>
  <si>
    <t>Friday Black</t>
  </si>
  <si>
    <t>Who Wants That Perfect Love Story Anyway 3</t>
  </si>
  <si>
    <t>Mrs. Wiggins</t>
  </si>
  <si>
    <t>Love Me Unconditionally</t>
  </si>
  <si>
    <t>Our Muted Recklessness</t>
  </si>
  <si>
    <t>Heart So Reckless</t>
  </si>
  <si>
    <t>R.I.C.O.</t>
  </si>
  <si>
    <t>Vexed 3</t>
  </si>
  <si>
    <t>The Plug Next Door 4</t>
  </si>
  <si>
    <t>The Plug Next Door 3</t>
  </si>
  <si>
    <t>Little Miami Girl 3</t>
  </si>
  <si>
    <t>The Sugar Queen</t>
  </si>
  <si>
    <t>Who Wants That Perfect Love Story Anyway</t>
  </si>
  <si>
    <t>Who Wants That Perfect Love Story Anyway 2</t>
  </si>
  <si>
    <t>Jackson</t>
  </si>
  <si>
    <t>Desperate Decisions</t>
  </si>
  <si>
    <t>Underground Railroad</t>
  </si>
  <si>
    <t>Sing, Unburied, Sing</t>
  </si>
  <si>
    <t>Silver Sparrow</t>
  </si>
  <si>
    <t>The Dark Fantastic</t>
  </si>
  <si>
    <t>Lot</t>
  </si>
  <si>
    <t>A Tailor-Made Romance</t>
  </si>
  <si>
    <t>Impromptu Seduction</t>
  </si>
  <si>
    <t>My Muted Love</t>
  </si>
  <si>
    <t>The Way You Love Me</t>
  </si>
  <si>
    <t>Upon This Rock</t>
  </si>
  <si>
    <t>Incomparable World</t>
  </si>
  <si>
    <t>Upstate</t>
  </si>
  <si>
    <t>The Diamond Empire</t>
  </si>
  <si>
    <t>This Crazy Paradise</t>
  </si>
  <si>
    <t>A Steadfast Love</t>
  </si>
  <si>
    <t>Derailed</t>
  </si>
  <si>
    <t>Strictly Professional</t>
  </si>
  <si>
    <t>The Marriage Pass</t>
  </si>
  <si>
    <t>Just Say You Will</t>
  </si>
  <si>
    <t>Insatiable Love</t>
  </si>
  <si>
    <t>Sand Cove 2</t>
  </si>
  <si>
    <t>A Ruthless Love Story</t>
  </si>
  <si>
    <t>A Ruthless Love Story 2</t>
  </si>
  <si>
    <t>Child Support</t>
  </si>
  <si>
    <t>The Pink Palace</t>
  </si>
  <si>
    <t>My Skin Is My Sin</t>
  </si>
  <si>
    <t>The Girls 2</t>
  </si>
  <si>
    <t>Unsung</t>
  </si>
  <si>
    <t>The Fat Lady Sings</t>
  </si>
  <si>
    <t>These Women</t>
  </si>
  <si>
    <t>Jazz</t>
  </si>
  <si>
    <t>Native Son</t>
  </si>
  <si>
    <t>Passing</t>
  </si>
  <si>
    <t>Will Williams</t>
  </si>
  <si>
    <t>Let Me Love You</t>
  </si>
  <si>
    <t>Celebrations</t>
  </si>
  <si>
    <t>Dirty Desires</t>
  </si>
  <si>
    <t>Bluebird, Bluebird</t>
  </si>
  <si>
    <t>Tiny Imperfections</t>
  </si>
  <si>
    <t>California Connection</t>
  </si>
  <si>
    <t>Dollar Bill</t>
  </si>
  <si>
    <t>Stay Until Dawn</t>
  </si>
  <si>
    <t>Chocolate Covered Forbidden Fruit</t>
  </si>
  <si>
    <t>Guilty Gucci</t>
  </si>
  <si>
    <t>Murder Mamas</t>
  </si>
  <si>
    <t>Boss</t>
  </si>
  <si>
    <t>Hoodlum 2</t>
  </si>
  <si>
    <t>Baby Momma</t>
  </si>
  <si>
    <t>The Cartel 3: The Last Chapter</t>
  </si>
  <si>
    <t>Freeman</t>
  </si>
  <si>
    <t>Animal</t>
  </si>
  <si>
    <t>Citizen</t>
  </si>
  <si>
    <t>Vivid</t>
  </si>
  <si>
    <t>Long Division</t>
  </si>
  <si>
    <t>Heaven &amp; Earth</t>
  </si>
  <si>
    <t>The Purple Don</t>
  </si>
  <si>
    <t>Carmello</t>
  </si>
  <si>
    <t>Frostbite</t>
  </si>
  <si>
    <t>Room Service</t>
  </si>
  <si>
    <t>Disrespectfully Yours</t>
  </si>
  <si>
    <t>Blood Grove</t>
  </si>
  <si>
    <t>Larceny</t>
  </si>
  <si>
    <t>Sweet Giselle</t>
  </si>
  <si>
    <t>Snapped 2</t>
  </si>
  <si>
    <t>Naughty 4</t>
  </si>
  <si>
    <t>Slick</t>
  </si>
  <si>
    <t>Wins &amp; Losses</t>
  </si>
  <si>
    <t>Missing Hearts</t>
  </si>
  <si>
    <t>Scared Money, Part 1</t>
  </si>
  <si>
    <t>Since I Laid My Burden Down</t>
  </si>
  <si>
    <t>Charles W. Chesnutt Box Set: The Conjure Woman &amp; Frederick Douglass</t>
  </si>
  <si>
    <t>Reflection</t>
  </si>
  <si>
    <t>The Way Forward</t>
  </si>
  <si>
    <t>The Plug Next Door</t>
  </si>
  <si>
    <t>Virtuous Deception</t>
  </si>
  <si>
    <t>The Streets Have No Queen</t>
  </si>
  <si>
    <t>The Stalker Chronicles</t>
  </si>
  <si>
    <t>Going Broke</t>
  </si>
  <si>
    <t>Teach Me</t>
  </si>
  <si>
    <t>Belle</t>
  </si>
  <si>
    <t>There You Are</t>
  </si>
  <si>
    <t>Deuces Wild</t>
  </si>
  <si>
    <t>Renee</t>
  </si>
  <si>
    <t>The Clique</t>
  </si>
  <si>
    <t>Detroit City Mafia</t>
  </si>
  <si>
    <t>Street Banditz</t>
  </si>
  <si>
    <t>The View</t>
  </si>
  <si>
    <t>Little Miami Girl 2</t>
  </si>
  <si>
    <t>Black Lotus 2: The Vow</t>
  </si>
  <si>
    <t>Supreme &amp; Justice 3</t>
  </si>
  <si>
    <t>The Last Love Letter, Book 2</t>
  </si>
  <si>
    <t>Gods &amp; Gangsters</t>
  </si>
  <si>
    <t>The Girls</t>
  </si>
  <si>
    <t>Amaryllis</t>
  </si>
  <si>
    <t>Testing Relationships</t>
  </si>
  <si>
    <t>Street Possession</t>
  </si>
  <si>
    <t>No Home Training</t>
  </si>
  <si>
    <t>Now You Wanna Come Back 2</t>
  </si>
  <si>
    <t>Hardhearted</t>
  </si>
  <si>
    <t>Shorty Gotta Be Grown</t>
  </si>
  <si>
    <t>What My Hand Say</t>
  </si>
  <si>
    <t>Bruised 2</t>
  </si>
  <si>
    <t>The Last Love Letter</t>
  </si>
  <si>
    <t>Thou Shall Not Hide</t>
  </si>
  <si>
    <t>Something Like Love</t>
  </si>
  <si>
    <t>The Way Love Goes</t>
  </si>
  <si>
    <t>A Crazy Little Thing Called Love</t>
  </si>
  <si>
    <t>The Good Life</t>
  </si>
  <si>
    <t>And This I Swear</t>
  </si>
  <si>
    <t>Kismet 3</t>
  </si>
  <si>
    <t>Thou Shall Not Run</t>
  </si>
  <si>
    <t>Careful What You Click For</t>
  </si>
  <si>
    <t>Champagne Life</t>
  </si>
  <si>
    <t>Echo Tree</t>
  </si>
  <si>
    <t>Shu</t>
  </si>
  <si>
    <t>The Stolen Daughter</t>
  </si>
  <si>
    <t>The Other Sister</t>
  </si>
  <si>
    <t>(Im)Perfectly Happy</t>
  </si>
  <si>
    <t>Lost &amp; Found</t>
  </si>
  <si>
    <t>Cubana</t>
  </si>
  <si>
    <t>Supreme &amp; Justice</t>
  </si>
  <si>
    <t>A Hood Legend: Triple Town Collection</t>
  </si>
  <si>
    <t>Hidden Intentions 2</t>
  </si>
  <si>
    <t>Gangstress 2</t>
  </si>
  <si>
    <t>River, Cross My Heart</t>
  </si>
  <si>
    <t>Saving Her Shadow</t>
  </si>
  <si>
    <t>Now You Wanna Come Back</t>
  </si>
  <si>
    <t>The Nordic Lightning</t>
  </si>
  <si>
    <t>Married Strangers</t>
  </si>
  <si>
    <t>So We Can Glow</t>
  </si>
  <si>
    <t>Snow 2</t>
  </si>
  <si>
    <t>Inevitable Series # 3, Inevitable Addiction</t>
  </si>
  <si>
    <t>Der Wassertänzer</t>
  </si>
  <si>
    <t>Sugar Valley Series 1</t>
  </si>
  <si>
    <t>Jump</t>
  </si>
  <si>
    <t>Dirty Minds</t>
  </si>
  <si>
    <t>The Streets Have No King</t>
  </si>
  <si>
    <t>Wonder</t>
  </si>
  <si>
    <t>Vexed</t>
  </si>
  <si>
    <t>Tick, Tick, Boom!</t>
  </si>
  <si>
    <t>Naughty 3</t>
  </si>
  <si>
    <t>Mistress</t>
  </si>
  <si>
    <t>Never Again, No More</t>
  </si>
  <si>
    <t>Emotionless</t>
  </si>
  <si>
    <t>Loving Cassie</t>
  </si>
  <si>
    <t>Pale</t>
  </si>
  <si>
    <t>Carl Weber Presents Kingpins: Memphis</t>
  </si>
  <si>
    <t>Young-Minded Hustler</t>
  </si>
  <si>
    <t>The Heroic Slave</t>
  </si>
  <si>
    <t>The Last Chance</t>
  </si>
  <si>
    <t>Baby, Be Mine</t>
  </si>
  <si>
    <t>Nothing Has Ever Felt Like This</t>
  </si>
  <si>
    <t>Finding Kennedy</t>
  </si>
  <si>
    <t>Ethic, Book 6</t>
  </si>
  <si>
    <t>Blanche Passes Go</t>
  </si>
  <si>
    <t>Rhapsody</t>
  </si>
  <si>
    <t>Snapped</t>
  </si>
  <si>
    <t>Snow White: A Survival Story</t>
  </si>
  <si>
    <t>Blanche Cleans Up</t>
  </si>
  <si>
    <t>Full Figured 10</t>
  </si>
  <si>
    <t>Full Figured 14</t>
  </si>
  <si>
    <t>Plus</t>
  </si>
  <si>
    <t>One Hustle</t>
  </si>
  <si>
    <t>Urban Isis, Part 2</t>
  </si>
  <si>
    <t>Alibi Island</t>
  </si>
  <si>
    <t>Eraserheads 2</t>
  </si>
  <si>
    <t>Pay Day</t>
  </si>
  <si>
    <t>Ethic 5</t>
  </si>
  <si>
    <t>Ethic 4</t>
  </si>
  <si>
    <t>Right Beside You</t>
  </si>
  <si>
    <t>Cham-Pain</t>
  </si>
  <si>
    <t>The Confessional</t>
  </si>
  <si>
    <t>New Beginnings</t>
  </si>
  <si>
    <t>Testify</t>
  </si>
  <si>
    <t>The Marriage Maker</t>
  </si>
  <si>
    <t>Carl Weber Presents Kingpins: Detroit</t>
  </si>
  <si>
    <t>Private Property</t>
  </si>
  <si>
    <t>You Should Be Mine</t>
  </si>
  <si>
    <t>Ante Up</t>
  </si>
  <si>
    <t>King Reece</t>
  </si>
  <si>
    <t>Get Money Chicks</t>
  </si>
  <si>
    <t>Reasonable Insanity</t>
  </si>
  <si>
    <t>Redemption Song</t>
  </si>
  <si>
    <t>Ethic 3</t>
  </si>
  <si>
    <t>Faith Alone</t>
  </si>
  <si>
    <t>Relationship Status</t>
  </si>
  <si>
    <t>Full Figured 7</t>
  </si>
  <si>
    <t>Home Wrecker</t>
  </si>
  <si>
    <t>A Gingerbread Romance</t>
  </si>
  <si>
    <t>Real Love</t>
  </si>
  <si>
    <t>Madam, May I</t>
  </si>
  <si>
    <t>Cane</t>
  </si>
  <si>
    <t>Explicit Content</t>
  </si>
  <si>
    <t>Marilou Is Everywhere</t>
  </si>
  <si>
    <t>How Can I Be Down?</t>
  </si>
  <si>
    <t>Full Figured 4</t>
  </si>
  <si>
    <t>Midlife Crisis</t>
  </si>
  <si>
    <t>Snowflake</t>
  </si>
  <si>
    <t>Let Me Free You</t>
  </si>
  <si>
    <t>Outlaw Mamis</t>
  </si>
  <si>
    <t>The Side Chick</t>
  </si>
  <si>
    <t>Around Harvard Square</t>
  </si>
  <si>
    <t>The Dirty Truth</t>
  </si>
  <si>
    <t>Indebted</t>
  </si>
  <si>
    <t>Gangsta Twist 3</t>
  </si>
  <si>
    <t>Before We Were Wicked</t>
  </si>
  <si>
    <t>In My Girls I Trust</t>
  </si>
  <si>
    <t>The Record Keeper</t>
  </si>
  <si>
    <t>The Last Kings</t>
  </si>
  <si>
    <t>Carl Weber Presents: Full Figured 13</t>
  </si>
  <si>
    <t>Vindicated</t>
  </si>
  <si>
    <t>Carl Weber Presents: Full Figured 5</t>
  </si>
  <si>
    <t>Blood Ties</t>
  </si>
  <si>
    <t>The Last Thing You Surrender</t>
  </si>
  <si>
    <t>Gangsta Twist 1</t>
  </si>
  <si>
    <t>Dirty Kisses</t>
  </si>
  <si>
    <t>No Honor Amongst Thieves</t>
  </si>
  <si>
    <t>A Girl Like Her</t>
  </si>
  <si>
    <t>Cover Girl</t>
  </si>
  <si>
    <t>An Unconditional Freedom</t>
  </si>
  <si>
    <t>Coldhearted &amp; Crazy: Carl Weber Presents</t>
  </si>
  <si>
    <t>Corregidora</t>
  </si>
  <si>
    <t>Song Yet Sung</t>
  </si>
  <si>
    <t>Full Figured 3: Carl Weber Presents</t>
  </si>
  <si>
    <t>The System Has Failed</t>
  </si>
  <si>
    <t>The Wives We Play</t>
  </si>
  <si>
    <t>Hidden Intentions</t>
  </si>
  <si>
    <t>The Perfect Love Storm</t>
  </si>
  <si>
    <t>Arm Candy</t>
  </si>
  <si>
    <t>Gigolos Get Lonely Too</t>
  </si>
  <si>
    <t>Heaven Sent</t>
  </si>
  <si>
    <t>Gutta Mamis</t>
  </si>
  <si>
    <t>Unexpected Stories</t>
  </si>
  <si>
    <t>Four Novellas</t>
  </si>
  <si>
    <t>In These Streets</t>
  </si>
  <si>
    <t>Freaknic!</t>
  </si>
  <si>
    <t>You Are Free: Stories</t>
  </si>
  <si>
    <t>The Salt Roads</t>
  </si>
  <si>
    <t>The Black Market</t>
  </si>
  <si>
    <t>Tough Lessons</t>
  </si>
  <si>
    <t>Psychosis</t>
  </si>
  <si>
    <t>The Morning Glory Gang</t>
  </si>
  <si>
    <t>Faculty Row</t>
  </si>
  <si>
    <t>Lives Laid Away</t>
  </si>
  <si>
    <t>Pretty Maids</t>
  </si>
  <si>
    <t>Motor City Burning</t>
  </si>
  <si>
    <t>Time Is Money</t>
  </si>
  <si>
    <t>Saint Monkey</t>
  </si>
  <si>
    <t>Anna In-Between</t>
  </si>
  <si>
    <t>Doing Time</t>
  </si>
  <si>
    <t>Wading Home</t>
  </si>
  <si>
    <t>The Next Best Thing</t>
  </si>
  <si>
    <t>And All Our Wounds Forgiven</t>
  </si>
  <si>
    <t>A Step Too Slow</t>
  </si>
  <si>
    <t>Somebody Pick Up My Pieces</t>
  </si>
  <si>
    <t>Tropic Death</t>
  </si>
  <si>
    <t>Children Are Diamonds</t>
  </si>
  <si>
    <t>Long Time Coming</t>
  </si>
  <si>
    <t>Ghetto Superstar</t>
  </si>
  <si>
    <t>Relapse</t>
  </si>
  <si>
    <t>Queen Hustlaz, Part 2</t>
  </si>
  <si>
    <t>Let Me Hold You</t>
  </si>
  <si>
    <t>Be Not Afraid</t>
  </si>
  <si>
    <t>The Burden</t>
  </si>
  <si>
    <t>The Warmest December</t>
  </si>
  <si>
    <t>Coffee Will Make You Black</t>
  </si>
  <si>
    <t>Black Love, White Lies 2</t>
  </si>
  <si>
    <t>A Different Drummer</t>
  </si>
  <si>
    <t>Full Figured 2</t>
  </si>
  <si>
    <t>Eraserheads</t>
  </si>
  <si>
    <t>Black Diamond 3: Lucky Chance</t>
  </si>
  <si>
    <t>Alligatoren</t>
  </si>
  <si>
    <t>Glorious</t>
  </si>
  <si>
    <t>Head Games</t>
  </si>
  <si>
    <t>Street Rap</t>
  </si>
  <si>
    <t>Flint, Book 7: The Finale</t>
  </si>
  <si>
    <t>The Outside Child</t>
  </si>
  <si>
    <t>Full Figured</t>
  </si>
  <si>
    <t>Brixton Rock</t>
  </si>
  <si>
    <t>Nostrand Avenue</t>
  </si>
  <si>
    <t>South Street</t>
  </si>
  <si>
    <t>Intercepted</t>
  </si>
  <si>
    <t>The Morning After</t>
  </si>
  <si>
    <t>Süßwasser</t>
  </si>
  <si>
    <t>Remembrance</t>
  </si>
  <si>
    <t>A Weekend Affair</t>
  </si>
  <si>
    <t>She Would Be King</t>
  </si>
  <si>
    <t>The Block</t>
  </si>
  <si>
    <t>He Loves Me, He Loves You Not</t>
  </si>
  <si>
    <t>All I Did Was Shoot My Man</t>
  </si>
  <si>
    <t>Goodfellas</t>
  </si>
  <si>
    <t>The Perfect Mistress</t>
  </si>
  <si>
    <t>Close Encounters</t>
  </si>
  <si>
    <t>Philadelphia</t>
  </si>
  <si>
    <t>Full Figured 11</t>
  </si>
  <si>
    <t>Thug Luv</t>
  </si>
  <si>
    <t>Truly Mine</t>
  </si>
  <si>
    <t>Baby, I Want You</t>
  </si>
  <si>
    <t>Gangstress</t>
  </si>
  <si>
    <t>The Serial Cheater</t>
  </si>
  <si>
    <t>Grant Park</t>
  </si>
  <si>
    <t>His Golden Heart</t>
  </si>
  <si>
    <t>The Day My Father Killed Me</t>
  </si>
  <si>
    <t>Family Affairs</t>
  </si>
  <si>
    <t>Trust No Bitch 3</t>
  </si>
  <si>
    <t>Trust No Bitch</t>
  </si>
  <si>
    <t>The Pussy Trap 2</t>
  </si>
  <si>
    <t>Trust No Bitch 2</t>
  </si>
  <si>
    <t>Trust No Man</t>
  </si>
  <si>
    <t>My Besties</t>
  </si>
  <si>
    <t>Trust No Man 2</t>
  </si>
  <si>
    <t>Stud Princess</t>
  </si>
  <si>
    <t>Secret Love</t>
  </si>
  <si>
    <t>Some Sing, Some Cry</t>
  </si>
  <si>
    <t>The Essay</t>
  </si>
  <si>
    <t>I Left My Back Door Open</t>
  </si>
  <si>
    <t>Rozalyn</t>
  </si>
  <si>
    <t>Sweet Bye-Bye</t>
  </si>
  <si>
    <t>A Wanted Woman</t>
  </si>
  <si>
    <t>Black No More</t>
  </si>
  <si>
    <t>A King Is Born</t>
  </si>
  <si>
    <t>Sensual Confessions</t>
  </si>
  <si>
    <t>The Chaneysville Incident</t>
  </si>
  <si>
    <t>Inseparable</t>
  </si>
  <si>
    <t>Nasty Girls</t>
  </si>
  <si>
    <t>Crazy, Sexy, Revenge</t>
  </si>
  <si>
    <t>Eternal Vows</t>
  </si>
  <si>
    <t>Criminal Minded</t>
  </si>
  <si>
    <t>Bulletproof Love</t>
  </si>
  <si>
    <t>Dog Food 2</t>
  </si>
  <si>
    <t>The Accidental Mistress</t>
  </si>
  <si>
    <t>Just Wanna Testify</t>
  </si>
  <si>
    <t>The Orphan Mother</t>
  </si>
  <si>
    <t>His Own Where</t>
  </si>
  <si>
    <t>Black Betty</t>
  </si>
  <si>
    <t>The Real Cool Killers</t>
  </si>
  <si>
    <t>Fly Betty</t>
  </si>
  <si>
    <t>Unspoken Lies</t>
  </si>
  <si>
    <t>Powder Blu</t>
  </si>
  <si>
    <t>Black Diamond 2</t>
  </si>
  <si>
    <t>Sister Girls</t>
  </si>
  <si>
    <t>Citizens Creek</t>
  </si>
  <si>
    <t>Millionaire Wives Club</t>
  </si>
  <si>
    <t>The Sweetest Hallelujah</t>
  </si>
  <si>
    <t>Working Girls</t>
  </si>
  <si>
    <t>Full Figured 12</t>
  </si>
  <si>
    <t>Ethic</t>
  </si>
  <si>
    <t>Sister Girls 2</t>
  </si>
  <si>
    <t>Bad Girlz 4 Life</t>
  </si>
  <si>
    <t>Collusion</t>
  </si>
  <si>
    <t>The Land</t>
  </si>
  <si>
    <t>Sunshine &amp; Rain</t>
  </si>
  <si>
    <t>The Circle: The Beginning</t>
  </si>
  <si>
    <t>Thickums</t>
  </si>
  <si>
    <t>Moving Weight</t>
  </si>
  <si>
    <t>Ghetto Bastard</t>
  </si>
  <si>
    <t>Dirty Game</t>
  </si>
  <si>
    <t>Kurukshetra (Hindi Edition)</t>
  </si>
  <si>
    <t>The Mahabharata</t>
  </si>
  <si>
    <t>Thirukkural</t>
  </si>
  <si>
    <t>The Odyssey</t>
  </si>
  <si>
    <t>Iliad</t>
  </si>
  <si>
    <t>The Iliad</t>
  </si>
  <si>
    <t>The Aristotle Collection</t>
  </si>
  <si>
    <t>Sky Above, Great Wind</t>
  </si>
  <si>
    <t>The Divine Comedy</t>
  </si>
  <si>
    <t>The Metamorphoses</t>
  </si>
  <si>
    <t>Pygmalion</t>
  </si>
  <si>
    <t>Antigone</t>
  </si>
  <si>
    <t>The Iliad &amp; The Odyssey</t>
  </si>
  <si>
    <t>Classics</t>
  </si>
  <si>
    <t>As You Like It</t>
  </si>
  <si>
    <t>Oedipus Rex &amp; Antigone</t>
  </si>
  <si>
    <t>Phaidon, Apologie, Kriton</t>
  </si>
  <si>
    <t>Las Metamorfosis [The Metamorphoses]</t>
  </si>
  <si>
    <t>The Tirukkural</t>
  </si>
  <si>
    <t>Paradise Lost</t>
  </si>
  <si>
    <t>The Manual</t>
  </si>
  <si>
    <t>Spiritual Verses</t>
  </si>
  <si>
    <t>Lady Susan</t>
  </si>
  <si>
    <t>The Lower Depths</t>
  </si>
  <si>
    <t>The Poets' Corner</t>
  </si>
  <si>
    <t>The Inferno</t>
  </si>
  <si>
    <t>The Canterbury Tales</t>
  </si>
  <si>
    <t>The Glance</t>
  </si>
  <si>
    <t>Uncle Vanya</t>
  </si>
  <si>
    <t>Lysistrata</t>
  </si>
  <si>
    <t>Enemies [Russian Edition]</t>
  </si>
  <si>
    <t>Metamorphosen</t>
  </si>
  <si>
    <t>Three Greek Tragedies</t>
  </si>
  <si>
    <t>Burmistr</t>
  </si>
  <si>
    <t>Freeloader [Russian Edition]</t>
  </si>
  <si>
    <t>Classic American Poetry</t>
  </si>
  <si>
    <t>Hamlet</t>
  </si>
  <si>
    <t>The Rivals</t>
  </si>
  <si>
    <t>Penelope</t>
  </si>
  <si>
    <t>Helden</t>
  </si>
  <si>
    <t>An Ideal Husband</t>
  </si>
  <si>
    <t>Metamorphoses</t>
  </si>
  <si>
    <t>The Most Venerable Book (Shang Shu)</t>
  </si>
  <si>
    <t>Abou Ben Adhem</t>
  </si>
  <si>
    <t>The Kalevala</t>
  </si>
  <si>
    <t>The Oresteia Trilogy</t>
  </si>
  <si>
    <t>Celtic Mythology</t>
  </si>
  <si>
    <t>Saint Joan</t>
  </si>
  <si>
    <t>Poetics</t>
  </si>
  <si>
    <t>Antigona [Antigone]</t>
  </si>
  <si>
    <t>L'Atlàntida</t>
  </si>
  <si>
    <t>Peer Gynt</t>
  </si>
  <si>
    <t>William Shakespeare - Sonnets</t>
  </si>
  <si>
    <t>Charmes</t>
  </si>
  <si>
    <t>The Tempest</t>
  </si>
  <si>
    <t>Hamlet (Spanish Edition)</t>
  </si>
  <si>
    <t>The Raven</t>
  </si>
  <si>
    <t>To His Coy Mistress</t>
  </si>
  <si>
    <t>The Satires</t>
  </si>
  <si>
    <t>Parzival</t>
  </si>
  <si>
    <t>Choephori</t>
  </si>
  <si>
    <t>Phaedrus</t>
  </si>
  <si>
    <t>Agamemnon</t>
  </si>
  <si>
    <t>La Divina Commedia</t>
  </si>
  <si>
    <t>Digger Smith</t>
  </si>
  <si>
    <t>Doreen</t>
  </si>
  <si>
    <t>Les Métamorphoses</t>
  </si>
  <si>
    <t>The Enchiridion</t>
  </si>
  <si>
    <t>The Mysterious Bride</t>
  </si>
  <si>
    <t>On Invention</t>
  </si>
  <si>
    <t>La Divina Comedia</t>
  </si>
  <si>
    <t>The Second Mrs. Tanqueray</t>
  </si>
  <si>
    <t>Critias</t>
  </si>
  <si>
    <t>Mad Money [Russian Edition]</t>
  </si>
  <si>
    <t>Barbarians [Russian Edition]</t>
  </si>
  <si>
    <t>Vanity Fair [Russian Edition]</t>
  </si>
  <si>
    <t>Guilty Without Guilt [Russian Edition]</t>
  </si>
  <si>
    <t>Doctor [Russian Edition]</t>
  </si>
  <si>
    <t>White Poodle [Russian Edition]</t>
  </si>
  <si>
    <t>Firstborn [Russian Edition]</t>
  </si>
  <si>
    <t>Henry V</t>
  </si>
  <si>
    <t>Heartbreak House</t>
  </si>
  <si>
    <t>Odyssey [Russian Edition]</t>
  </si>
  <si>
    <t>The White Cat</t>
  </si>
  <si>
    <t>Critone [Crito]</t>
  </si>
  <si>
    <t>Iliade [The Iliad]</t>
  </si>
  <si>
    <t>Boris Godunov [Russian Edition]</t>
  </si>
  <si>
    <t>Swan Lake [Russian Edition]</t>
  </si>
  <si>
    <t>The Epigrams</t>
  </si>
  <si>
    <t>The Wood Demon [Russian Edition]</t>
  </si>
  <si>
    <t>Rosmersholm</t>
  </si>
  <si>
    <t>Decameron [Russian Edition]</t>
  </si>
  <si>
    <t>Globe Theatre London</t>
  </si>
  <si>
    <t>Much Ado About Nothing (Dramatized)</t>
  </si>
  <si>
    <t>The Faerie Queene</t>
  </si>
  <si>
    <t>Falstaff</t>
  </si>
  <si>
    <t>The Wild Duck</t>
  </si>
  <si>
    <t>A Odisseia [The Odyssey]</t>
  </si>
  <si>
    <t>Il Canzoniere</t>
  </si>
  <si>
    <t>Sonnet 18</t>
  </si>
  <si>
    <t>Sonnet 17</t>
  </si>
  <si>
    <t>The Golden Bowl (Dramatized)</t>
  </si>
  <si>
    <t>Sonnet 16</t>
  </si>
  <si>
    <t>Sonnet 12</t>
  </si>
  <si>
    <t>Sonnet 1</t>
  </si>
  <si>
    <t>Sonnet 2</t>
  </si>
  <si>
    <t>Poems By Geoffrey Chaucer</t>
  </si>
  <si>
    <t>Sonnet 43</t>
  </si>
  <si>
    <t>Odissea</t>
  </si>
  <si>
    <t>Iliade</t>
  </si>
  <si>
    <t>Lais</t>
  </si>
  <si>
    <t>Hamlet (Dramatized) [Russian Edition]</t>
  </si>
  <si>
    <t>Aristotle: On Poetry</t>
  </si>
  <si>
    <t>Kazan</t>
  </si>
  <si>
    <t>Shakespeariana</t>
  </si>
  <si>
    <t>Œdipe Roi</t>
  </si>
  <si>
    <t>The Merchant Of Venice</t>
  </si>
  <si>
    <t>Eneide</t>
  </si>
  <si>
    <t>Le Metamorfosi</t>
  </si>
  <si>
    <t>Earth Spirit</t>
  </si>
  <si>
    <t>Ilias</t>
  </si>
  <si>
    <t>Liebeskunst</t>
  </si>
  <si>
    <t>Great Expectations</t>
  </si>
  <si>
    <t>The Argonautica</t>
  </si>
  <si>
    <t>Captains Courageous (Dramatized)</t>
  </si>
  <si>
    <t>The Georgics</t>
  </si>
  <si>
    <t>Dracula (Dramatized)</t>
  </si>
  <si>
    <t>Frankenstein (Dramatized)</t>
  </si>
  <si>
    <t>The Satyricon</t>
  </si>
  <si>
    <t>La Odisea [The Odyssey]</t>
  </si>
  <si>
    <t>The Mummy (Dramatized)</t>
  </si>
  <si>
    <t>Moby Dick (Dramatized)</t>
  </si>
  <si>
    <t>Peter Pan (Dramatized)</t>
  </si>
  <si>
    <t>La Iliada [The Iliad]</t>
  </si>
  <si>
    <t>Catullus: The Complete Poems</t>
  </si>
  <si>
    <t>The Great Poets: Francesco Petrarch</t>
  </si>
  <si>
    <t>The Three Musketeers (Dramatized)</t>
  </si>
  <si>
    <t>Hedda Gabler</t>
  </si>
  <si>
    <t>Twelfth Night</t>
  </si>
  <si>
    <t>Oliver Twist (Dramatized)</t>
  </si>
  <si>
    <t>Othello</t>
  </si>
  <si>
    <t>Four Greek Comedies</t>
  </si>
  <si>
    <t>Cinderella (Dramatized)</t>
  </si>
  <si>
    <t>La Divina Comedia [The Divine Comedy]</t>
  </si>
  <si>
    <t>Major Wilbraham</t>
  </si>
  <si>
    <t>The Time Is Not Yet Ripe</t>
  </si>
  <si>
    <t>特洛伊战争 - 特洛伊戰爭 [The Trojan War]</t>
  </si>
  <si>
    <t>Sappho</t>
  </si>
  <si>
    <t>The Cherry Orchard</t>
  </si>
  <si>
    <t>Peer Gynt [Swedish Edition]</t>
  </si>
  <si>
    <t>Homer: The Iliad</t>
  </si>
  <si>
    <t>The Stolen Crown</t>
  </si>
  <si>
    <t>La Ilíada [The Iliad]</t>
  </si>
  <si>
    <t>Vildanden [The Wild Duck]</t>
  </si>
  <si>
    <t>Fuenteovejuna</t>
  </si>
  <si>
    <t>König Ödipus</t>
  </si>
  <si>
    <t>Die Perser</t>
  </si>
  <si>
    <t>Die Vögel</t>
  </si>
  <si>
    <t>Lysistrate</t>
  </si>
  <si>
    <t>Piers Plowman</t>
  </si>
  <si>
    <t>La Vita Nuova [The New Life]</t>
  </si>
  <si>
    <t>On Clemency</t>
  </si>
  <si>
    <t>After Fame</t>
  </si>
  <si>
    <t>Loyalties</t>
  </si>
  <si>
    <t>Xenophon Box Set</t>
  </si>
  <si>
    <t>Godaan (Hindi Edition)</t>
  </si>
  <si>
    <t>Men Without Women</t>
  </si>
  <si>
    <t>The Sherlock Holmes Collection</t>
  </si>
  <si>
    <t>41 Anmol Kahaniya [41 Priceless Stories]</t>
  </si>
  <si>
    <t>Exhalation</t>
  </si>
  <si>
    <t>Jannat Aur Anya Kahaniyan (Hindi Edition)</t>
  </si>
  <si>
    <t>Poirot Investigates</t>
  </si>
  <si>
    <t>Pudumaipithan Short Stories</t>
  </si>
  <si>
    <t>21 Kahaniyan Manto [21 Manto Stories]</t>
  </si>
  <si>
    <t>Meri Priya Kahaniyan [My Favorite Stories]</t>
  </si>
  <si>
    <t>21 Shreshth Kahaniyan Prem Chand (Hindi Edition)</t>
  </si>
  <si>
    <t>The Best Short Stories 2021</t>
  </si>
  <si>
    <t>The Metamorphosis</t>
  </si>
  <si>
    <t>Meri Priya Kahaniyaan: Phanishwarnath Renu [My Favorite Stories: Phanishwarnath Renu]</t>
  </si>
  <si>
    <t>The Greatest Bengali Stories Ever Told</t>
  </si>
  <si>
    <t>Ghost Stories, Volume One</t>
  </si>
  <si>
    <t>Edgar Allan Poe</t>
  </si>
  <si>
    <t>My Man Jeeves</t>
  </si>
  <si>
    <t>My Evil Mother</t>
  </si>
  <si>
    <t>Right Behind You</t>
  </si>
  <si>
    <t>Panthers Moon (Hindi Edition)</t>
  </si>
  <si>
    <t>Meri Priya Kahaniyaan [My Favourite Stories]</t>
  </si>
  <si>
    <t>Arranged Marriage: Stories</t>
  </si>
  <si>
    <t>Ringa Ringa Roses</t>
  </si>
  <si>
    <t>The Surprise Birthday Gift</t>
  </si>
  <si>
    <t>Dare Nation - The Entire Collection</t>
  </si>
  <si>
    <t>101 Panchatantra Stories</t>
  </si>
  <si>
    <t>Ajab-Gazab Meri Duniya [My World]</t>
  </si>
  <si>
    <t>Meri Priya Kahaniyaan: Pratibha Rai [My Favorite Stories: Pratibha Rai]</t>
  </si>
  <si>
    <t>The Ultimate Spider-Man</t>
  </si>
  <si>
    <t>The Thing Around Your Neck</t>
  </si>
  <si>
    <t>First Person Singular</t>
  </si>
  <si>
    <t>Meri Priya Kahaniyaan: Rajendra Yadav [My Favorite Stories: Rajendra Yadav]</t>
  </si>
  <si>
    <t>The Veteran: Five Heart-Stopping Stories</t>
  </si>
  <si>
    <t>The Bachelor Blogs</t>
  </si>
  <si>
    <t>Captivated</t>
  </si>
  <si>
    <t>Exit Wounds</t>
  </si>
  <si>
    <t>Namak Swadanusar</t>
  </si>
  <si>
    <t>Meri Priya Kahaniyaan: Shivani [My Favorite Stories: Shivani]</t>
  </si>
  <si>
    <t>Jalte Bujhte Log [Burning People]</t>
  </si>
  <si>
    <t>Great Sci-Fi Stories, Volume 3</t>
  </si>
  <si>
    <t>Le Cosmicomiche</t>
  </si>
  <si>
    <t>The Wedding Setup</t>
  </si>
  <si>
    <t>The Classic Tales Podcast, Season Five</t>
  </si>
  <si>
    <t>Send Nudes</t>
  </si>
  <si>
    <t>The Sexy Series</t>
  </si>
  <si>
    <t>The Price Dynasty</t>
  </si>
  <si>
    <t>Odala Kaali Puta [Odala Blank Page]</t>
  </si>
  <si>
    <t>The Elephant Vanishes</t>
  </si>
  <si>
    <t>Pudhumaipithan Short Stories, Part 3 (Tamil Edition)</t>
  </si>
  <si>
    <t>Pudhumaipithan Short Stories, Part 1 (Tamil Edition)</t>
  </si>
  <si>
    <t>Are You Enjoying?</t>
  </si>
  <si>
    <t>Happy Cat Box Set</t>
  </si>
  <si>
    <t>Many Deadly Returns</t>
  </si>
  <si>
    <t>Nandhi (Tamil Edition)</t>
  </si>
  <si>
    <t>Gothic Tales</t>
  </si>
  <si>
    <t>Sinopticon</t>
  </si>
  <si>
    <t>Tempt Me: A First Class Romance Collection</t>
  </si>
  <si>
    <t>Janani (Tamil Edition)</t>
  </si>
  <si>
    <t>Earth Last Sanctuary Box Set</t>
  </si>
  <si>
    <t>The Inimitable Jeeves</t>
  </si>
  <si>
    <t>Unarvugal [Feelings]</t>
  </si>
  <si>
    <t>Paris Noir: The Suburbs</t>
  </si>
  <si>
    <t>Into Temptation: Unshackle, Dominate, Complicate</t>
  </si>
  <si>
    <t>小さなアンティークショップ</t>
  </si>
  <si>
    <t>Young Blood</t>
  </si>
  <si>
    <t>Edgar Allan Poe: The Complete Stories</t>
  </si>
  <si>
    <t>Jonah Bennett</t>
  </si>
  <si>
    <t>Disruption</t>
  </si>
  <si>
    <t>Junkyard Druid Books 1-4: An Urban Fantasy Box Set</t>
  </si>
  <si>
    <t>Pudhumaipithan Short Stories, Part 2 (Tamil Edition)</t>
  </si>
  <si>
    <t>Unholy Union: The Complete Duet</t>
  </si>
  <si>
    <t>Pudhumaipithan Short Stories, Part 4 (Tamil Edition)</t>
  </si>
  <si>
    <t>Great Sci-Fi Stories, Volume 2</t>
  </si>
  <si>
    <t>Leaf Storm</t>
  </si>
  <si>
    <t>Help Yourself</t>
  </si>
  <si>
    <t>Magnolia Sound Bundle, Books 0.5-3</t>
  </si>
  <si>
    <t>Charming Billionaire</t>
  </si>
  <si>
    <t>Inherit Love</t>
  </si>
  <si>
    <t>Metamorphosis</t>
  </si>
  <si>
    <t>Wildlife</t>
  </si>
  <si>
    <t>Blood Feast</t>
  </si>
  <si>
    <t>Baghdad Noir</t>
  </si>
  <si>
    <t>Nehala</t>
  </si>
  <si>
    <t>The Complete Short Stories</t>
  </si>
  <si>
    <t>Ninaivil Nindra Kaadhal Sirukadhaigal [Memorable Love Short Stories]</t>
  </si>
  <si>
    <t>Strange Pilgrims</t>
  </si>
  <si>
    <t>The Man Who Loved Islands</t>
  </si>
  <si>
    <t>The Old Adam</t>
  </si>
  <si>
    <t>O. Henry: Complete Short Stories Collection</t>
  </si>
  <si>
    <t>Old New York</t>
  </si>
  <si>
    <t>Carry On, Jeeves</t>
  </si>
  <si>
    <t>Abrerrelatos</t>
  </si>
  <si>
    <t>The Heptameron</t>
  </si>
  <si>
    <t>The Lovely Lady</t>
  </si>
  <si>
    <t>The Mortal Coil</t>
  </si>
  <si>
    <t>Stone Mattress</t>
  </si>
  <si>
    <t>Ice Planet Honeymoon: A Compilation</t>
  </si>
  <si>
    <t>Free Billy</t>
  </si>
  <si>
    <t>Short Stories: The Vintage Collection</t>
  </si>
  <si>
    <t>Sexy Love</t>
  </si>
  <si>
    <t>Happily Ever After</t>
  </si>
  <si>
    <t>Grimm Tales</t>
  </si>
  <si>
    <t>The Jealousy Man</t>
  </si>
  <si>
    <t>In Our Time</t>
  </si>
  <si>
    <t>Der Sprachabschneider</t>
  </si>
  <si>
    <t>Manchester Happened</t>
  </si>
  <si>
    <t>The Talking Dead</t>
  </si>
  <si>
    <t>Delhi Noir</t>
  </si>
  <si>
    <t>The Bloody Chamber</t>
  </si>
  <si>
    <t>Tell Tale</t>
  </si>
  <si>
    <t>Iravukku Munbu Varuvadhu Maalai</t>
  </si>
  <si>
    <t>Indira Parthasarathy Short Stories</t>
  </si>
  <si>
    <t>Dubliners</t>
  </si>
  <si>
    <t>Dark Tales</t>
  </si>
  <si>
    <t>Bad Behavior</t>
  </si>
  <si>
    <t>Trickery</t>
  </si>
  <si>
    <t>The White Stocking</t>
  </si>
  <si>
    <t>Strike Pay</t>
  </si>
  <si>
    <t>Once</t>
  </si>
  <si>
    <t>Second Best</t>
  </si>
  <si>
    <t>Her Turn</t>
  </si>
  <si>
    <t>Il Fumo</t>
  </si>
  <si>
    <t>Der Zwerg Nase</t>
  </si>
  <si>
    <t>The Festival</t>
  </si>
  <si>
    <t>Das Automobil</t>
  </si>
  <si>
    <t>The Evil Clergyman</t>
  </si>
  <si>
    <t>Bauernmoral</t>
  </si>
  <si>
    <t>The Christening</t>
  </si>
  <si>
    <t>The Rocking-Horse Winner</t>
  </si>
  <si>
    <t>Valentino - &amp; 5 Erzählungen</t>
  </si>
  <si>
    <t>Goose Fair</t>
  </si>
  <si>
    <t>A Modern Lover</t>
  </si>
  <si>
    <t>The Woman Who Rode Away</t>
  </si>
  <si>
    <t>Collectibles</t>
  </si>
  <si>
    <t>Australian Christmas Yarns, Volume 2</t>
  </si>
  <si>
    <t>Edgar Allan Poe - The Complete Works Collection</t>
  </si>
  <si>
    <t>Japanese Ghost Stories</t>
  </si>
  <si>
    <t>Aadhavan Sirukathaigal [Aadhavan Short Stories]</t>
  </si>
  <si>
    <t>Daggers Drawn</t>
  </si>
  <si>
    <t>Fallen University: Complete Series: Books 1-3</t>
  </si>
  <si>
    <t>Schuld</t>
  </si>
  <si>
    <t>An Elderly Lady Must Not Be Crossed</t>
  </si>
  <si>
    <t>Risdaverse Tales</t>
  </si>
  <si>
    <t>34 Bubblegums &amp; Candies</t>
  </si>
  <si>
    <t>Robot Dreams</t>
  </si>
  <si>
    <t>The Strange Library</t>
  </si>
  <si>
    <t>The City Born Great</t>
  </si>
  <si>
    <t>They Shall Not Grow Old</t>
  </si>
  <si>
    <t>50 Greatest Short Stories</t>
  </si>
  <si>
    <t>Meri Priya Kahaniyaan [My Favorite Stories]</t>
  </si>
  <si>
    <t>Corporate Kabootar [Corporate Pigeon]</t>
  </si>
  <si>
    <t>Ghost Bread</t>
  </si>
  <si>
    <t>Zindagi Aais Pais</t>
  </si>
  <si>
    <t>New Teeth</t>
  </si>
  <si>
    <t>Science Fiction Short Stories Collection</t>
  </si>
  <si>
    <t>Haunted</t>
  </si>
  <si>
    <t>The One Love Collection</t>
  </si>
  <si>
    <t>Savy Wisdom</t>
  </si>
  <si>
    <t>The Collected Stories</t>
  </si>
  <si>
    <t>Ein Fleckchen Finsternis</t>
  </si>
  <si>
    <t>Hulivesha Kategalu (Kannada Edition)</t>
  </si>
  <si>
    <t>The Things They Carried</t>
  </si>
  <si>
    <t>The Last Alpha Queen</t>
  </si>
  <si>
    <t>The Shell Collector</t>
  </si>
  <si>
    <t>Literary Treasures</t>
  </si>
  <si>
    <t>Uncommon Type</t>
  </si>
  <si>
    <t>101 Zen Stories</t>
  </si>
  <si>
    <t>Cheaters</t>
  </si>
  <si>
    <t>O. Henry Short Stories, Vol. 1</t>
  </si>
  <si>
    <t>Edgar Allan Poe - The Complete Short Stories</t>
  </si>
  <si>
    <t>Fox 8</t>
  </si>
  <si>
    <t>Ein Kriegsende</t>
  </si>
  <si>
    <t>A Charles Dickens Christmas</t>
  </si>
  <si>
    <t>An Ebenezer Gryce Collection - Volume I</t>
  </si>
  <si>
    <t>Wichtelzauber</t>
  </si>
  <si>
    <t>Audio-Advent</t>
  </si>
  <si>
    <t>The Whisky Secrets</t>
  </si>
  <si>
    <t>Mordshäppchen</t>
  </si>
  <si>
    <t>Hong Kong Noir</t>
  </si>
  <si>
    <t>The Woodlea Novella Collection</t>
  </si>
  <si>
    <t>Linda Budingers Schauergeschichten</t>
  </si>
  <si>
    <t>Jacques Berndorf Krimi-Box</t>
  </si>
  <si>
    <t>Prag</t>
  </si>
  <si>
    <t>Aspiraciones</t>
  </si>
  <si>
    <t>Dolor</t>
  </si>
  <si>
    <t>Maternidad</t>
  </si>
  <si>
    <t>Madurez</t>
  </si>
  <si>
    <t>Kant</t>
  </si>
  <si>
    <t>Ceremonias</t>
  </si>
  <si>
    <t>The Unforgotten</t>
  </si>
  <si>
    <t>Number 13</t>
  </si>
  <si>
    <t>Minute Mysteries</t>
  </si>
  <si>
    <t>Herbert West, Reanimator</t>
  </si>
  <si>
    <t>Collected Short Stories</t>
  </si>
  <si>
    <t>Weihnachtsalbum</t>
  </si>
  <si>
    <t>Patrick</t>
  </si>
  <si>
    <t>Martin - Elisabeth - Gregorius - Andreas</t>
  </si>
  <si>
    <t>Barbara - Nikolaus - Evangelist Johannes</t>
  </si>
  <si>
    <t>Laurentius - Augustinus</t>
  </si>
  <si>
    <t>Märtyrer Georg</t>
  </si>
  <si>
    <t>Hieronymus</t>
  </si>
  <si>
    <t>Veronika - Dorothea</t>
  </si>
  <si>
    <t>Highland Hunger</t>
  </si>
  <si>
    <t>Highland Beast</t>
  </si>
  <si>
    <t>The Handsome Man</t>
  </si>
  <si>
    <t>Where We Find Ourselves</t>
  </si>
  <si>
    <t>Smásagnasafn: Davíð Þorvaldsson</t>
  </si>
  <si>
    <t>Merry Kissmas - Vier Weihnachtsgeschichten</t>
  </si>
  <si>
    <t>Das Medaillon</t>
  </si>
  <si>
    <t>Oh. What. Fun.</t>
  </si>
  <si>
    <t>The Marriage Test</t>
  </si>
  <si>
    <t>The Faerie Games: The Complete Series</t>
  </si>
  <si>
    <t>Wrecked Beginnings</t>
  </si>
  <si>
    <t>The Vampires' Fae</t>
  </si>
  <si>
    <t>First Deadly Conspiracy - Box Set</t>
  </si>
  <si>
    <t>Erzählungen 4</t>
  </si>
  <si>
    <t>Erzählungen 2</t>
  </si>
  <si>
    <t>The Darkest Destiny</t>
  </si>
  <si>
    <t>The Daredevil</t>
  </si>
  <si>
    <t>The Martian Chronicles</t>
  </si>
  <si>
    <t>Stumbling Through Life</t>
  </si>
  <si>
    <t>The Third Person</t>
  </si>
  <si>
    <t>Erzählungen 3</t>
  </si>
  <si>
    <t>A Prelude</t>
  </si>
  <si>
    <t>Bulwark</t>
  </si>
  <si>
    <t>Tavs</t>
  </si>
  <si>
    <t>The Veteran</t>
  </si>
  <si>
    <t>Tubutsch</t>
  </si>
  <si>
    <t>The Vampire Archives</t>
  </si>
  <si>
    <t>No Middle Name</t>
  </si>
  <si>
    <t>Dungeon Games</t>
  </si>
  <si>
    <t>Complete Innocence Boxset</t>
  </si>
  <si>
    <t>Philip K. Dick: Selected Sci-Fi Stories</t>
  </si>
  <si>
    <t>Thriller</t>
  </si>
  <si>
    <t>First Thrills</t>
  </si>
  <si>
    <t>Burnt Tongues</t>
  </si>
  <si>
    <t>Shadows Beneath</t>
  </si>
  <si>
    <t>Rusty Chala London Ki Ore</t>
  </si>
  <si>
    <t>The Heartbreakers Collection</t>
  </si>
  <si>
    <t>Era Murukan Short Stories</t>
  </si>
  <si>
    <t>Man Riding West</t>
  </si>
  <si>
    <t>The Wife</t>
  </si>
  <si>
    <t>Kleine Weihnachtsschmökerei</t>
  </si>
  <si>
    <t>Sci Fi Shorts Volume 14</t>
  </si>
  <si>
    <t>Tango (French Edition)</t>
  </si>
  <si>
    <t>Herbert West - Reanimator</t>
  </si>
  <si>
    <t>Besinnliche Stunden</t>
  </si>
  <si>
    <t>Matissehistorierne</t>
  </si>
  <si>
    <t>Elementer</t>
  </si>
  <si>
    <t>Scattered Lights</t>
  </si>
  <si>
    <t>Eifersucht</t>
  </si>
  <si>
    <t>Dejar Huella</t>
  </si>
  <si>
    <t>My Dear Friend Janet</t>
  </si>
  <si>
    <t>Sophie Dreams Big</t>
  </si>
  <si>
    <t>Der Amokläufer</t>
  </si>
  <si>
    <t>Zauberhafte Weihnachten</t>
  </si>
  <si>
    <t>Literarische Weihnachten</t>
  </si>
  <si>
    <t>Solo</t>
  </si>
  <si>
    <t>This Long Vigil</t>
  </si>
  <si>
    <t>Assemble Artifacts Short Story Magazine: Fall 2021 (Issue #1)</t>
  </si>
  <si>
    <t>Fragmentos</t>
  </si>
  <si>
    <t>Model Home</t>
  </si>
  <si>
    <t>Les Diaboliques [Weird Women] (English Edition)</t>
  </si>
  <si>
    <t>The Last Line</t>
  </si>
  <si>
    <t>Das Fass Amontillado / Ligeia</t>
  </si>
  <si>
    <t>William Wilson</t>
  </si>
  <si>
    <t>Autofobia</t>
  </si>
  <si>
    <t>Cherringham - A Cosy Crime Series Compilation</t>
  </si>
  <si>
    <t>Mydworth Mysteries 1-3</t>
  </si>
  <si>
    <t>The Teacup Novellas</t>
  </si>
  <si>
    <t>Erstlinge</t>
  </si>
  <si>
    <t>Rashomon</t>
  </si>
  <si>
    <t>Cepheus Vignettes</t>
  </si>
  <si>
    <t>We Shall Rise</t>
  </si>
  <si>
    <t>The Tangleroot Palace</t>
  </si>
  <si>
    <t>Sombras</t>
  </si>
  <si>
    <t>Cosmogramma</t>
  </si>
  <si>
    <t>Solitario Blues</t>
  </si>
  <si>
    <t>Nuovo Decameron</t>
  </si>
  <si>
    <t>Nightwalkers</t>
  </si>
  <si>
    <t>Discovering Her Heart: Kristen</t>
  </si>
  <si>
    <t>You Should Pity Us Instead</t>
  </si>
  <si>
    <t>La Giara</t>
  </si>
  <si>
    <t>The Burglars' Club</t>
  </si>
  <si>
    <t>Shingles Audio Collection Volume 6</t>
  </si>
  <si>
    <t>The Sheep Dragon</t>
  </si>
  <si>
    <t>When Things Get Dark</t>
  </si>
  <si>
    <t>Prélude</t>
  </si>
  <si>
    <t>Kriminalgeschichten 5</t>
  </si>
  <si>
    <t>Erzählungen 5</t>
  </si>
  <si>
    <t>The Last Shifter</t>
  </si>
  <si>
    <t>Addis Ababa Noir</t>
  </si>
  <si>
    <t>Haunted House</t>
  </si>
  <si>
    <t>American Estrangement</t>
  </si>
  <si>
    <t>The Vampire Curse: Royal Covens Books 1-3</t>
  </si>
  <si>
    <t>The Weapon Takers Saga Books 1-3</t>
  </si>
  <si>
    <t>Adéu</t>
  </si>
  <si>
    <t>Entretrenimientos</t>
  </si>
  <si>
    <t>Happy Like This</t>
  </si>
  <si>
    <t>The Rhythm Method</t>
  </si>
  <si>
    <t>Target Rich Environment: Volume 2</t>
  </si>
  <si>
    <t>Spirits Abroad</t>
  </si>
  <si>
    <t>Yuletide Kiss</t>
  </si>
  <si>
    <t>Swoony Billionaire</t>
  </si>
  <si>
    <t>Jerusalem Beach</t>
  </si>
  <si>
    <t>Destiny: Ascension Saga, Vol. 3: Books 7, 8 &amp; 9</t>
  </si>
  <si>
    <t>Trinity</t>
  </si>
  <si>
    <t>Everything Inside</t>
  </si>
  <si>
    <t>Life Without Children</t>
  </si>
  <si>
    <t>Classic Dog Stories</t>
  </si>
  <si>
    <t>Classic Cat Stories</t>
  </si>
  <si>
    <t>The Garden House</t>
  </si>
  <si>
    <t>The Queer Fish</t>
  </si>
  <si>
    <t>Binge</t>
  </si>
  <si>
    <t>Trouble Is My Business</t>
  </si>
  <si>
    <t>The Long Valley</t>
  </si>
  <si>
    <t>O. Henry Short Stories, Vol. 2</t>
  </si>
  <si>
    <t>Her Elemental Dragons</t>
  </si>
  <si>
    <t>Dark Neighbourhood</t>
  </si>
  <si>
    <t>Cuentos</t>
  </si>
  <si>
    <t>The Blue Moccasins</t>
  </si>
  <si>
    <t>The Undying Man</t>
  </si>
  <si>
    <t>The Border Line</t>
  </si>
  <si>
    <t>Things</t>
  </si>
  <si>
    <t>The Last Laugh</t>
  </si>
  <si>
    <t>Glad Ghosts</t>
  </si>
  <si>
    <t>Sun</t>
  </si>
  <si>
    <t>Miasto Odorków</t>
  </si>
  <si>
    <t>Tarnowskie Góry - Fantastycznie 3</t>
  </si>
  <si>
    <t>You Touched Me</t>
  </si>
  <si>
    <t>England, My England</t>
  </si>
  <si>
    <t>The Primrose Path</t>
  </si>
  <si>
    <t>The Princess</t>
  </si>
  <si>
    <t>The Blind Man</t>
  </si>
  <si>
    <t>Tickets Please</t>
  </si>
  <si>
    <t>Rex</t>
  </si>
  <si>
    <t>The Wilful Woman</t>
  </si>
  <si>
    <t>Monkey Nuts</t>
  </si>
  <si>
    <t>Wintry Peacock</t>
  </si>
  <si>
    <t>The Overtone</t>
  </si>
  <si>
    <t>Adolf</t>
  </si>
  <si>
    <t>The Thimble</t>
  </si>
  <si>
    <t>Captain Quasar: The Complete Series</t>
  </si>
  <si>
    <t>Midnight Hour</t>
  </si>
  <si>
    <t>Das Gespensterbuch</t>
  </si>
  <si>
    <t>3 Science Fiction Stories</t>
  </si>
  <si>
    <t>A Sick Collier</t>
  </si>
  <si>
    <t>The Successors</t>
  </si>
  <si>
    <t>Spontaneous Human Combustion</t>
  </si>
  <si>
    <t>Istanbul Noir</t>
  </si>
  <si>
    <t>Stag</t>
  </si>
  <si>
    <t>Bloody Summer</t>
  </si>
  <si>
    <t>Trespass</t>
  </si>
  <si>
    <t>Bunburry 7-9</t>
  </si>
  <si>
    <t>Pajazzos Saltos</t>
  </si>
  <si>
    <t>An Irish Village Mystery Bundle, Books 1-3</t>
  </si>
  <si>
    <t>Everyday Kindness</t>
  </si>
  <si>
    <t>Ecstasy</t>
  </si>
  <si>
    <t>Kriminalgeschichten 7</t>
  </si>
  <si>
    <t>Standing Her Ground</t>
  </si>
  <si>
    <t>Dance Move</t>
  </si>
  <si>
    <t>Barcelona Negra [Black Barcelona]</t>
  </si>
  <si>
    <t>More Than Pleasure You</t>
  </si>
  <si>
    <t>Quitters, Inc.</t>
  </si>
  <si>
    <t>Penguin Sleep Tales</t>
  </si>
  <si>
    <t>The Inimitable Jeeves, Volume 2</t>
  </si>
  <si>
    <t>Machine Learning</t>
  </si>
  <si>
    <t>Great Sci-Fi Stories, Volume 1</t>
  </si>
  <si>
    <t>Emergency Skin</t>
  </si>
  <si>
    <t>#Kahaniwala (Hindi Edition)</t>
  </si>
  <si>
    <t>The Last Question</t>
  </si>
  <si>
    <t>Finale</t>
  </si>
  <si>
    <t>The Lancaster Brothers</t>
  </si>
  <si>
    <t>East, West</t>
  </si>
  <si>
    <t>Limitless Sweet Billionaire Romance</t>
  </si>
  <si>
    <t>The Alchemist</t>
  </si>
  <si>
    <t>Keep Me</t>
  </si>
  <si>
    <t>Roman Holiday</t>
  </si>
  <si>
    <t>Unfettered</t>
  </si>
  <si>
    <t>The Egg</t>
  </si>
  <si>
    <t>H. P. Lovecraft. The Complete Fiction</t>
  </si>
  <si>
    <t>The Classic Tales Podcast, Season Two</t>
  </si>
  <si>
    <t>The New York Dares</t>
  </si>
  <si>
    <t>Barsoom Series Collection: 7 John Carter Stories</t>
  </si>
  <si>
    <t>The Visitor</t>
  </si>
  <si>
    <t>Cecelia Ahern Short Stories: The Every Year Collection</t>
  </si>
  <si>
    <t>The Kipling Road</t>
  </si>
  <si>
    <t>The Last Conversation</t>
  </si>
  <si>
    <t>Buried</t>
  </si>
  <si>
    <t>Last Stories</t>
  </si>
  <si>
    <t>This Telling</t>
  </si>
  <si>
    <t>Inside Jobs</t>
  </si>
  <si>
    <t>Aces Abroad</t>
  </si>
  <si>
    <t>Leaving Home</t>
  </si>
  <si>
    <t>Predator: If It Bleeds</t>
  </si>
  <si>
    <t>Treasure</t>
  </si>
  <si>
    <t>The King</t>
  </si>
  <si>
    <t>Laughable Loves</t>
  </si>
  <si>
    <t>Fifty Thrilling Stories</t>
  </si>
  <si>
    <t>Short Story Collection</t>
  </si>
  <si>
    <t>Sa. Kandasamy Short Stories</t>
  </si>
  <si>
    <t>The Hope Of Elantris [Dramatized Adaptation]</t>
  </si>
  <si>
    <t>Buri Ladki [Bad Girl]</t>
  </si>
  <si>
    <t>The Horror Collection</t>
  </si>
  <si>
    <t>Autumn Collection</t>
  </si>
  <si>
    <t>Bigger Rock</t>
  </si>
  <si>
    <t>Madness</t>
  </si>
  <si>
    <t>Necronomicon</t>
  </si>
  <si>
    <t>Youth</t>
  </si>
  <si>
    <t>Japani Sarai (Hindi Edition)</t>
  </si>
  <si>
    <t>Candelora</t>
  </si>
  <si>
    <t>Kleine Geschichten 1</t>
  </si>
  <si>
    <t>Rocket Summer</t>
  </si>
  <si>
    <t>Incorcisms</t>
  </si>
  <si>
    <t>Appa Pillai</t>
  </si>
  <si>
    <t>Great Goddesses</t>
  </si>
  <si>
    <t>Room Mates</t>
  </si>
  <si>
    <t>The Fourth Man</t>
  </si>
  <si>
    <t>Christmas Present</t>
  </si>
  <si>
    <t>Bible Stories</t>
  </si>
  <si>
    <t>Patras Kay Mazameen</t>
  </si>
  <si>
    <t>Protected</t>
  </si>
  <si>
    <t>Lust</t>
  </si>
  <si>
    <t>Adored</t>
  </si>
  <si>
    <t>Ghost Stories</t>
  </si>
  <si>
    <t>Far Eastern Tales</t>
  </si>
  <si>
    <t>Yah Shahar Dhoop Ki Hai [The City Is Sunken]</t>
  </si>
  <si>
    <t>Free Trader Box Set, Book 1-3</t>
  </si>
  <si>
    <t>Verge</t>
  </si>
  <si>
    <t>The Ultimate X-Men</t>
  </si>
  <si>
    <t>Grieving Conversations</t>
  </si>
  <si>
    <t>Nexus &amp; Other Stories</t>
  </si>
  <si>
    <t>A Few Quick Ones</t>
  </si>
  <si>
    <t>Two Stories</t>
  </si>
  <si>
    <t>Warp Marine Corps: The Complete Series</t>
  </si>
  <si>
    <t>Sabrina &amp; Corina</t>
  </si>
  <si>
    <t>Marseille Noir (French Edition)</t>
  </si>
  <si>
    <t>The Three Dogs</t>
  </si>
  <si>
    <t>The Palm Beach Murders</t>
  </si>
  <si>
    <t>Jack Ryder Mystery Novellas, Vol. 1-3</t>
  </si>
  <si>
    <t>Self-Help</t>
  </si>
  <si>
    <t>Faraway</t>
  </si>
  <si>
    <t>Tangled</t>
  </si>
  <si>
    <t>The Purloined Letter</t>
  </si>
  <si>
    <t>Hero: A Simon Serrailler Short Story</t>
  </si>
  <si>
    <t>A Perfect Shadow [Dramatized Adaptation]</t>
  </si>
  <si>
    <t>Interviewing</t>
  </si>
  <si>
    <t>Solar Storms</t>
  </si>
  <si>
    <t>Rescuing Sadie</t>
  </si>
  <si>
    <t>Michael Kohlhaas</t>
  </si>
  <si>
    <t>Strange Waters</t>
  </si>
  <si>
    <t>Chasing Harry Winston</t>
  </si>
  <si>
    <t>Bookshop Mysteries</t>
  </si>
  <si>
    <t>Parakhnali</t>
  </si>
  <si>
    <t>Tetari (Hindi Edition)</t>
  </si>
  <si>
    <t>Декамерон [Decameron]</t>
  </si>
  <si>
    <t>Crossings</t>
  </si>
  <si>
    <t>Fuerzas Extrañas [Strange Forces]</t>
  </si>
  <si>
    <t>Changing Planes</t>
  </si>
  <si>
    <t>Berenice</t>
  </si>
  <si>
    <t>El Guardavía [The Signal-Man]</t>
  </si>
  <si>
    <t>In Love</t>
  </si>
  <si>
    <t>Mercury</t>
  </si>
  <si>
    <t>Two Blue Birds</t>
  </si>
  <si>
    <t>Slaughterhouse-Five</t>
  </si>
  <si>
    <t>The Fountainhead</t>
  </si>
  <si>
    <t>Animal Farm</t>
  </si>
  <si>
    <t>Atlas Shrugged</t>
  </si>
  <si>
    <t>Sherlock Holmes: The Definitive Collection</t>
  </si>
  <si>
    <t>Sevasadan [Service House]</t>
  </si>
  <si>
    <t>Fahrenheit 451</t>
  </si>
  <si>
    <t>Dune Messiah</t>
  </si>
  <si>
    <t>The Great Gatsby</t>
  </si>
  <si>
    <t>Heroes</t>
  </si>
  <si>
    <t>Mythos</t>
  </si>
  <si>
    <t>Jane Eyre</t>
  </si>
  <si>
    <t>P. G. Wodehouse Volume 2</t>
  </si>
  <si>
    <t>The Trial</t>
  </si>
  <si>
    <t>P.G. Wodehouse Volume 1</t>
  </si>
  <si>
    <t>Wuthering Heights</t>
  </si>
  <si>
    <t>The Virginia Woolf Collection</t>
  </si>
  <si>
    <t>Nirmala (Hindi Edition)</t>
  </si>
  <si>
    <t>Kamayani (Hindi Edition)</t>
  </si>
  <si>
    <t>The Idiot</t>
  </si>
  <si>
    <t>Siddhartha (Hindi Edition)</t>
  </si>
  <si>
    <t>Somnath (Hindi Edition)</t>
  </si>
  <si>
    <t>Animal Farm (Hindi Edition)</t>
  </si>
  <si>
    <t>The Silmarillion</t>
  </si>
  <si>
    <t>The George Orwell Complete Collection</t>
  </si>
  <si>
    <t>David Copperfield</t>
  </si>
  <si>
    <t>Rebecca</t>
  </si>
  <si>
    <t>1984 (Hindi Edition)</t>
  </si>
  <si>
    <t>Don Quixote</t>
  </si>
  <si>
    <t>The Complete Sherlock Holmes</t>
  </si>
  <si>
    <t>The Brothers Karamazov</t>
  </si>
  <si>
    <t>Dracula [Audible Edition]</t>
  </si>
  <si>
    <t>Gaban [Embezzlement]</t>
  </si>
  <si>
    <t>The P.G. Wodehouse Collection</t>
  </si>
  <si>
    <t>Mahabharata Vol 2 (Part 2)</t>
  </si>
  <si>
    <t>Mahabharata Vol 4</t>
  </si>
  <si>
    <t>Pratigya [Pledge]</t>
  </si>
  <si>
    <t>Frankenstein</t>
  </si>
  <si>
    <t>The Godfather</t>
  </si>
  <si>
    <t>And Then There Were None</t>
  </si>
  <si>
    <t>The Jane Austen Collection</t>
  </si>
  <si>
    <t>Orwell Collection</t>
  </si>
  <si>
    <t>The Mahabharata, Volume 1</t>
  </si>
  <si>
    <t>Aavarana</t>
  </si>
  <si>
    <t>Vayam Raksham (Hindi Edition)</t>
  </si>
  <si>
    <t>Jonathan Livingston Seagull: The New Complete Edition</t>
  </si>
  <si>
    <t>Mahabharat Katha [Mahabharata Story]</t>
  </si>
  <si>
    <t>The Prestige</t>
  </si>
  <si>
    <t>The Magic Mountain</t>
  </si>
  <si>
    <t>Mansfield Park</t>
  </si>
  <si>
    <t>Vivekanand [Vivekananda]</t>
  </si>
  <si>
    <t>Ulysses</t>
  </si>
  <si>
    <t>Moby Dick</t>
  </si>
  <si>
    <t>Siddhartha</t>
  </si>
  <si>
    <t>Guards! Guards!</t>
  </si>
  <si>
    <t>Mort</t>
  </si>
  <si>
    <t>Brave New World</t>
  </si>
  <si>
    <t>Solamalai Ilavarasi</t>
  </si>
  <si>
    <t>Arabian Nights: Volume 2</t>
  </si>
  <si>
    <t>Of Human Bondage</t>
  </si>
  <si>
    <t>Meri Priya Kahaniyaan: Premchand [My Favorite Stories: Premchand]</t>
  </si>
  <si>
    <t>Stoner</t>
  </si>
  <si>
    <t>Viraj Bahu (Hindi Edition)</t>
  </si>
  <si>
    <t>Resurrection</t>
  </si>
  <si>
    <t>Datta (Hindi Edition)</t>
  </si>
  <si>
    <t>The Pickwick Papers</t>
  </si>
  <si>
    <t>Raghuvansh (Hindi Edition)</t>
  </si>
  <si>
    <t>Mahabharata Vol 5</t>
  </si>
  <si>
    <t>Les Misérables</t>
  </si>
  <si>
    <t>Kumarsambhav (Hindi Edition)</t>
  </si>
  <si>
    <t>Oliver Twist</t>
  </si>
  <si>
    <t>Fresh Floods</t>
  </si>
  <si>
    <t>Buddenbrooks</t>
  </si>
  <si>
    <t>Middlemarch</t>
  </si>
  <si>
    <t>The Invisible Man</t>
  </si>
  <si>
    <t>Les Miserables</t>
  </si>
  <si>
    <t>Mahabharata Vol 7</t>
  </si>
  <si>
    <t>Mrs. Dalloway</t>
  </si>
  <si>
    <t>Psmith 3 Novels</t>
  </si>
  <si>
    <t>Panchatantra (Telugu Edition)</t>
  </si>
  <si>
    <t>Mahabharata, Vol. 2 (Part 1)</t>
  </si>
  <si>
    <t>The Scapegoat</t>
  </si>
  <si>
    <t>Deutsche Romantik</t>
  </si>
  <si>
    <t>Calidore</t>
  </si>
  <si>
    <t>Randolph Carter (Spanish Edition)</t>
  </si>
  <si>
    <t>The Marriage Wheel</t>
  </si>
  <si>
    <t>A Sicilian Romance</t>
  </si>
  <si>
    <t>Badi Didi [Big Sister]</t>
  </si>
  <si>
    <t>Kim</t>
  </si>
  <si>
    <t>Snow Country</t>
  </si>
  <si>
    <t>Whose Body</t>
  </si>
  <si>
    <t>Mahabharata Vol 6</t>
  </si>
  <si>
    <t>Tamas</t>
  </si>
  <si>
    <t>The Kybalion</t>
  </si>
  <si>
    <t>Devils</t>
  </si>
  <si>
    <t>Mahabharata Vol 8</t>
  </si>
  <si>
    <t>Mahabharata Vol 9</t>
  </si>
  <si>
    <t>Mahabharata Vol 10</t>
  </si>
  <si>
    <t>Complete Shakespeare Tales</t>
  </si>
  <si>
    <t>The Sun Also Rises</t>
  </si>
  <si>
    <t>The Shooting Party</t>
  </si>
  <si>
    <t>Pincher Martin</t>
  </si>
  <si>
    <t>The F. Scott Fitzgerald Collection</t>
  </si>
  <si>
    <t>White Sand: Volume Two [Dramatized Adaptation]</t>
  </si>
  <si>
    <t>1984 &amp; Animal Farm</t>
  </si>
  <si>
    <t>The Moon Is Down</t>
  </si>
  <si>
    <t>The Mysterious Island</t>
  </si>
  <si>
    <t>Mrs Dalloway</t>
  </si>
  <si>
    <t>Classic Love Poems</t>
  </si>
  <si>
    <t>Lolita</t>
  </si>
  <si>
    <t>Mohini Theevu [Fairy Island]</t>
  </si>
  <si>
    <t>Sanshiro</t>
  </si>
  <si>
    <t>Jonathan Strange &amp; Mr. Norrell</t>
  </si>
  <si>
    <t>Dracula</t>
  </si>
  <si>
    <t>Der Untertan</t>
  </si>
  <si>
    <t>Mandir Ki Nartaki [Temple Dancer]</t>
  </si>
  <si>
    <t>Novellen</t>
  </si>
  <si>
    <t>The Blue Castle</t>
  </si>
  <si>
    <t>Urashima Taro</t>
  </si>
  <si>
    <t>Popol Vuh (Portuguese Edition)</t>
  </si>
  <si>
    <t>Thud!</t>
  </si>
  <si>
    <t>The Notebook</t>
  </si>
  <si>
    <t>The Monster Collection</t>
  </si>
  <si>
    <t>Clovenhoof</t>
  </si>
  <si>
    <t>The Scarlet Pimpernel [Classic Tales Edition]</t>
  </si>
  <si>
    <t>A Kahlil Gibran Collection</t>
  </si>
  <si>
    <t>Ein Charakter</t>
  </si>
  <si>
    <t>The Ocean</t>
  </si>
  <si>
    <t>La Reine Margot</t>
  </si>
  <si>
    <t>Goethes Märchen</t>
  </si>
  <si>
    <t>Demian</t>
  </si>
  <si>
    <t>The Marriage Spell</t>
  </si>
  <si>
    <t>Hunger</t>
  </si>
  <si>
    <t>Roots</t>
  </si>
  <si>
    <t>Berlin Alexanderplatz</t>
  </si>
  <si>
    <t>The Brontë Sisters Collection</t>
  </si>
  <si>
    <t>Northanger Abbey</t>
  </si>
  <si>
    <t>What Men Live By</t>
  </si>
  <si>
    <t>The Dunsany Mythos</t>
  </si>
  <si>
    <t>Dear Enemy</t>
  </si>
  <si>
    <t>Samudhaya Veedhi [Community Street]</t>
  </si>
  <si>
    <t>Jules Verne Collection</t>
  </si>
  <si>
    <t>Cranford</t>
  </si>
  <si>
    <t>An Unwritten Novel</t>
  </si>
  <si>
    <t>Arsène Lupin</t>
  </si>
  <si>
    <t>Ringworld</t>
  </si>
  <si>
    <t>Nordic Tales</t>
  </si>
  <si>
    <t>Thérèse Raquin</t>
  </si>
  <si>
    <t>As I Lay Dying</t>
  </si>
  <si>
    <t>Mark Twain - The Complete Novels</t>
  </si>
  <si>
    <t>The Brothers Karamazov [Jimcin Recordings Edition]</t>
  </si>
  <si>
    <t>Kusamakura [Grass Pillow]</t>
  </si>
  <si>
    <t>The Gospel Singer</t>
  </si>
  <si>
    <t>Dead Souls</t>
  </si>
  <si>
    <t>Going Postal</t>
  </si>
  <si>
    <t>A Simple Story</t>
  </si>
  <si>
    <t>Cotillion</t>
  </si>
  <si>
    <t>The Bhagavad Gita</t>
  </si>
  <si>
    <t>The Great Russian Short Story Collection</t>
  </si>
  <si>
    <t>Bath Tangle</t>
  </si>
  <si>
    <t>Lal Rekha</t>
  </si>
  <si>
    <t>Mahabharata Vol 3 (Part 1)</t>
  </si>
  <si>
    <t>The Idiot [Blackstone]</t>
  </si>
  <si>
    <t>Mountolive</t>
  </si>
  <si>
    <t>Father Sergius</t>
  </si>
  <si>
    <t>Erotica Romana</t>
  </si>
  <si>
    <t>Rabbit, Run</t>
  </si>
  <si>
    <t>Jamaica Inn</t>
  </si>
  <si>
    <t>Guild Master</t>
  </si>
  <si>
    <t>Karl Marx - The Communist Manifesto</t>
  </si>
  <si>
    <t>White Sand: Volume Three [Dramatized Adaptation]</t>
  </si>
  <si>
    <t>Will Power</t>
  </si>
  <si>
    <t>The Light Fantastic</t>
  </si>
  <si>
    <t>The Lost War</t>
  </si>
  <si>
    <t>Carnivorine</t>
  </si>
  <si>
    <t>The Giant Wistaria</t>
  </si>
  <si>
    <t>The Wise Woman</t>
  </si>
  <si>
    <t>Christian Mythmakers</t>
  </si>
  <si>
    <t>The Innocents</t>
  </si>
  <si>
    <t>Markheim</t>
  </si>
  <si>
    <t>Carry On, Jeeves - Unabridged</t>
  </si>
  <si>
    <t>Гобсек</t>
  </si>
  <si>
    <t>Рассказы [Stories]</t>
  </si>
  <si>
    <t>Un Mundo Feliz [A Happy World]</t>
  </si>
  <si>
    <t>The Uninhabited House</t>
  </si>
  <si>
    <t>Fairy Water</t>
  </si>
  <si>
    <t>Haunted Houses</t>
  </si>
  <si>
    <t>Via Col Vento Edizione Integrale</t>
  </si>
  <si>
    <t>Leilet</t>
  </si>
  <si>
    <t>The Bat</t>
  </si>
  <si>
    <t>Dr. Barbara</t>
  </si>
  <si>
    <t>Ivanhoe</t>
  </si>
  <si>
    <t>Kokoro [Heart]</t>
  </si>
  <si>
    <t>Agal Vilakku, Part 1 [Akal Lamp, Part 1]</t>
  </si>
  <si>
    <t>Agal Vilakku, Part 2 [Akal Lamp, Part 2]</t>
  </si>
  <si>
    <t>Amerika</t>
  </si>
  <si>
    <t>Der Marinevertrag</t>
  </si>
  <si>
    <t>Maid Marian</t>
  </si>
  <si>
    <t>A House Divided</t>
  </si>
  <si>
    <t>The Monk</t>
  </si>
  <si>
    <t>The Third Policeman</t>
  </si>
  <si>
    <t>The Divine Comedy - Inferno</t>
  </si>
  <si>
    <t>The English Patient</t>
  </si>
  <si>
    <t>The Best European Short Stories</t>
  </si>
  <si>
    <t>Finnegans Wake</t>
  </si>
  <si>
    <t>The Hustler</t>
  </si>
  <si>
    <t>The Magus</t>
  </si>
  <si>
    <t>Candide</t>
  </si>
  <si>
    <t>Lost Horizon</t>
  </si>
  <si>
    <t>Mark Twain Collection</t>
  </si>
  <si>
    <t>The Plague: International Edition</t>
  </si>
  <si>
    <t>The Great Short Story Collection</t>
  </si>
  <si>
    <t>Emma [Naxos Edition]</t>
  </si>
  <si>
    <t>Fifty Classic Horror Stories</t>
  </si>
  <si>
    <t>The Good Apprentice</t>
  </si>
  <si>
    <t>81 Famous Poems</t>
  </si>
  <si>
    <t>The Convenient Marriage</t>
  </si>
  <si>
    <t>The Decameron</t>
  </si>
  <si>
    <t>The Truth</t>
  </si>
  <si>
    <t>Thank You, Jeeves</t>
  </si>
  <si>
    <t>White Noise</t>
  </si>
  <si>
    <t>Three Men In A Boat</t>
  </si>
  <si>
    <t>Piccadilly Jim</t>
  </si>
  <si>
    <t>Right Ho, Jeeves</t>
  </si>
  <si>
    <t>The Quiet American</t>
  </si>
  <si>
    <t>The Gambler</t>
  </si>
  <si>
    <t>Animal Terror - A Short Story Volume. Volume 1</t>
  </si>
  <si>
    <t>The Great Poets: William Wordsworth</t>
  </si>
  <si>
    <t>Florentinische Nächte</t>
  </si>
  <si>
    <t>Le Nez</t>
  </si>
  <si>
    <t>Lourdes</t>
  </si>
  <si>
    <t>Roma</t>
  </si>
  <si>
    <t>Parigi</t>
  </si>
  <si>
    <t>Cenere</t>
  </si>
  <si>
    <t>The Haunted Man</t>
  </si>
  <si>
    <t>Our Mutual Friend</t>
  </si>
  <si>
    <t>Nicholas Nickleby</t>
  </si>
  <si>
    <t>The Chimes</t>
  </si>
  <si>
    <t>The Old Curiosity Shop</t>
  </si>
  <si>
    <t>Le Horla (French Edition)</t>
  </si>
  <si>
    <t>O Pioneers!</t>
  </si>
  <si>
    <t>Zurückgesetzt</t>
  </si>
  <si>
    <t>Der Doppelgänger</t>
  </si>
  <si>
    <t>Das Schloss</t>
  </si>
  <si>
    <t>Die Sphinx</t>
  </si>
  <si>
    <t>Der Schut</t>
  </si>
  <si>
    <t>Vergessene Träume</t>
  </si>
  <si>
    <t>Eines Toten Wiederkehr</t>
  </si>
  <si>
    <t>Der Herrensepp</t>
  </si>
  <si>
    <t>Wilhelm Meisters Lehrjahre 6</t>
  </si>
  <si>
    <t>Die Sklavenkarawane</t>
  </si>
  <si>
    <t>Der Waldkönig</t>
  </si>
  <si>
    <t>Wilhelm Meisters Lehrjahre 2</t>
  </si>
  <si>
    <t>Der Weihnachtsabend</t>
  </si>
  <si>
    <t>Die Bücherschlacht</t>
  </si>
  <si>
    <t>Attila 3</t>
  </si>
  <si>
    <t>Attila 2</t>
  </si>
  <si>
    <t>Das Opernglas</t>
  </si>
  <si>
    <t>Das Hamaïl</t>
  </si>
  <si>
    <t>Schlumski</t>
  </si>
  <si>
    <t>Meine Kinderjahre</t>
  </si>
  <si>
    <t>Schwester Olives Geschichte</t>
  </si>
  <si>
    <t>Der Wollteufel</t>
  </si>
  <si>
    <t>Buchmendel</t>
  </si>
  <si>
    <t>Das Sitzmöbel</t>
  </si>
  <si>
    <t>Der Diamant</t>
  </si>
  <si>
    <t>Wilhelm Meisters Wanderjahre</t>
  </si>
  <si>
    <t>Attila 1</t>
  </si>
  <si>
    <t>Clementine Holm</t>
  </si>
  <si>
    <t>Klein Käthchen</t>
  </si>
  <si>
    <t>Allerlei Spielzeug</t>
  </si>
  <si>
    <t>Familienbriefe</t>
  </si>
  <si>
    <t>Die Erlösung</t>
  </si>
  <si>
    <t>Der Gottsucher</t>
  </si>
  <si>
    <t>Der Zauberteppich</t>
  </si>
  <si>
    <t>Napoleon Bonaparte</t>
  </si>
  <si>
    <t>Sonnenstrahlen</t>
  </si>
  <si>
    <t>Olga Frohgemuth</t>
  </si>
  <si>
    <t>Adieu</t>
  </si>
  <si>
    <t>Merhameh</t>
  </si>
  <si>
    <t>Der Riesenmaulwurf</t>
  </si>
  <si>
    <t>Frau Berta Garlan</t>
  </si>
  <si>
    <t>Der Fronleichnamsaltar</t>
  </si>
  <si>
    <t>Prometheus</t>
  </si>
  <si>
    <t>Erloschenes Licht</t>
  </si>
  <si>
    <t>Der Frauenkrieg 1</t>
  </si>
  <si>
    <t>Treue</t>
  </si>
  <si>
    <t>Schefakas Geheimnis</t>
  </si>
  <si>
    <t>Die Eine-Million-Pfundnote</t>
  </si>
  <si>
    <t>Ein Tischgespräch</t>
  </si>
  <si>
    <t>Old Firehand</t>
  </si>
  <si>
    <t>Vom Scheintod</t>
  </si>
  <si>
    <t>Der Mörder</t>
  </si>
  <si>
    <t>Meine Vergangenheit</t>
  </si>
  <si>
    <t>Erstes Leid</t>
  </si>
  <si>
    <t>Großmütterleins Tod</t>
  </si>
  <si>
    <t>Der Findling</t>
  </si>
  <si>
    <t>Das Tränenhaus</t>
  </si>
  <si>
    <t>Das Kurdenkreuz</t>
  </si>
  <si>
    <t>Walther Rathenau</t>
  </si>
  <si>
    <t>Das Märchen</t>
  </si>
  <si>
    <t>Gedichte</t>
  </si>
  <si>
    <t>Unvergessliches Erlebnis</t>
  </si>
  <si>
    <t>Der Rabe</t>
  </si>
  <si>
    <t>Die Barmherzigen</t>
  </si>
  <si>
    <t>Jakob Szela</t>
  </si>
  <si>
    <t>Die Kriegskasse</t>
  </si>
  <si>
    <t>Graue Stunden</t>
  </si>
  <si>
    <t>Der Trotzkopf</t>
  </si>
  <si>
    <t>Abdahn Effendi</t>
  </si>
  <si>
    <t>Ilsedores Glück</t>
  </si>
  <si>
    <t>Old Surehand I</t>
  </si>
  <si>
    <t>Die Gottlosen</t>
  </si>
  <si>
    <t>Der Hochzeitsmarsch</t>
  </si>
  <si>
    <t>Der Prokurator</t>
  </si>
  <si>
    <t>Schwester Elisabeth</t>
  </si>
  <si>
    <t>Mai</t>
  </si>
  <si>
    <t>Benito Cereno</t>
  </si>
  <si>
    <t>Heimkehr</t>
  </si>
  <si>
    <t>Der Schatz</t>
  </si>
  <si>
    <t>Gefährliches Spiel</t>
  </si>
  <si>
    <t>Wilhelm Meisters Lehrjahre 7</t>
  </si>
  <si>
    <t>Attila 5</t>
  </si>
  <si>
    <t>Wilhelm Meisters Lehrjahre 4</t>
  </si>
  <si>
    <t>Der Amerikaner</t>
  </si>
  <si>
    <t>Otto Weininger</t>
  </si>
  <si>
    <t>Der Frauenkrieg 2</t>
  </si>
  <si>
    <t>Querkopf Wilson</t>
  </si>
  <si>
    <t>Blutrache</t>
  </si>
  <si>
    <t>Beim Weiden-Joseph</t>
  </si>
  <si>
    <t>Die Silbergrube</t>
  </si>
  <si>
    <t>Schön Lisbeth</t>
  </si>
  <si>
    <t>Der Glücksschimmel</t>
  </si>
  <si>
    <t>Schamah</t>
  </si>
  <si>
    <t>Das Erdbeeri Mareili</t>
  </si>
  <si>
    <t>Attila 6</t>
  </si>
  <si>
    <t>Wilhelm Meisters Lehrjahre 5</t>
  </si>
  <si>
    <t>Jaurès</t>
  </si>
  <si>
    <t>Angela Borgia</t>
  </si>
  <si>
    <t>Ninetta</t>
  </si>
  <si>
    <t>Der Irrtum</t>
  </si>
  <si>
    <t>Irrungen, Wirrungen</t>
  </si>
  <si>
    <t>Kürzere Orienterzählungen</t>
  </si>
  <si>
    <t>Wilhelm Meisters Lehrjahre 3</t>
  </si>
  <si>
    <t>Grigia</t>
  </si>
  <si>
    <t>Ethan Frome</t>
  </si>
  <si>
    <t>32 Caliber</t>
  </si>
  <si>
    <t>Prosa</t>
  </si>
  <si>
    <t>Agnes Grey</t>
  </si>
  <si>
    <t>A Hunger Artist</t>
  </si>
  <si>
    <t>Ann Veronica</t>
  </si>
  <si>
    <t>The Man Who Planted Trees</t>
  </si>
  <si>
    <t>Burmese Days</t>
  </si>
  <si>
    <t>Busekow</t>
  </si>
  <si>
    <t>Приключения Робинзона Крузо</t>
  </si>
  <si>
    <t>Книга Джунглей</t>
  </si>
  <si>
    <t>Nouvelles</t>
  </si>
  <si>
    <t>The White Peacock</t>
  </si>
  <si>
    <t>Котлован</t>
  </si>
  <si>
    <t>Laddie</t>
  </si>
  <si>
    <t>The Holladay Case</t>
  </si>
  <si>
    <t>Bunner Sisters</t>
  </si>
  <si>
    <t>Michael O'Halloran</t>
  </si>
  <si>
    <t>Daddy-Long-Legs</t>
  </si>
  <si>
    <t>The Blind Brother</t>
  </si>
  <si>
    <t>Amy Foster</t>
  </si>
  <si>
    <t>Пьесы</t>
  </si>
  <si>
    <t>The Odd Women</t>
  </si>
  <si>
    <t>Queen Lucia</t>
  </si>
  <si>
    <t>Madame Butterfly</t>
  </si>
  <si>
    <t>Der Bau [The Construction]</t>
  </si>
  <si>
    <t>Robinson Crusoe</t>
  </si>
  <si>
    <t>Caninos Brancos</t>
  </si>
  <si>
    <t>A Christmas Carol (Unabridged)</t>
  </si>
  <si>
    <t>Lui</t>
  </si>
  <si>
    <t>Mr. Justice Raffles</t>
  </si>
  <si>
    <t>The Camera Fiend</t>
  </si>
  <si>
    <t>Marie-Claire</t>
  </si>
  <si>
    <t>Giboulée</t>
  </si>
  <si>
    <t>Miss Mapp</t>
  </si>
  <si>
    <t>The Amateur Cracksman</t>
  </si>
  <si>
    <t>Der Sandmann. Eine Erzählung</t>
  </si>
  <si>
    <t>The Three Hostages</t>
  </si>
  <si>
    <t>The Red Laugh</t>
  </si>
  <si>
    <t>L'Orateur</t>
  </si>
  <si>
    <t>Le Manteau</t>
  </si>
  <si>
    <t>Le Petit Héros</t>
  </si>
  <si>
    <t>Siebenkäs 4</t>
  </si>
  <si>
    <t>Romeo Juliet (Hindi Edition)</t>
  </si>
  <si>
    <t>Parivartan [Change]</t>
  </si>
  <si>
    <t>Schachnovelle</t>
  </si>
  <si>
    <t>Kabuliwala</t>
  </si>
  <si>
    <t>Orlando</t>
  </si>
  <si>
    <t>Macbeth (No Fear Shakespeare)</t>
  </si>
  <si>
    <t>Недо</t>
  </si>
  <si>
    <t>Hay Fever</t>
  </si>
  <si>
    <t>Three Viewings</t>
  </si>
  <si>
    <t>The Classic Hundred Poems</t>
  </si>
  <si>
    <t>Will B. Famous</t>
  </si>
  <si>
    <t>A Shakespearean Actor Prepares</t>
  </si>
  <si>
    <t>Tagore - A Selection Of His Poems</t>
  </si>
  <si>
    <t>Tiger Tiger (Hindi Edition)</t>
  </si>
  <si>
    <t>Hamlet (No Fear Shakespeare)</t>
  </si>
  <si>
    <t>Seven Classic Plays</t>
  </si>
  <si>
    <t>Shylock Is My Name</t>
  </si>
  <si>
    <t>Sea Wall / A Life</t>
  </si>
  <si>
    <t>Rumi - A Selection Of His Poems</t>
  </si>
  <si>
    <t>Copenhagen</t>
  </si>
  <si>
    <t>Ghosts</t>
  </si>
  <si>
    <t>The Shakespeare Book</t>
  </si>
  <si>
    <t>Monstrous Regiment</t>
  </si>
  <si>
    <t>Hag-Seed</t>
  </si>
  <si>
    <t>Lord Jim</t>
  </si>
  <si>
    <t>Tom Jones</t>
  </si>
  <si>
    <t>Belphégor</t>
  </si>
  <si>
    <t>Three Plays</t>
  </si>
  <si>
    <t>The Seagull</t>
  </si>
  <si>
    <t>The Green Cockatoo</t>
  </si>
  <si>
    <t>Hadji Murat</t>
  </si>
  <si>
    <t>The Glass Menagerie</t>
  </si>
  <si>
    <t>The Skin Game [Russian Edition]</t>
  </si>
  <si>
    <t>Uncle Remus</t>
  </si>
  <si>
    <t>The American Senator</t>
  </si>
  <si>
    <t>The 39 Steps</t>
  </si>
  <si>
    <t>The Classical Poetry Collection 2</t>
  </si>
  <si>
    <t>Faust: Parts 1 &amp; 2</t>
  </si>
  <si>
    <t>Much Ado About Nothing</t>
  </si>
  <si>
    <t>Miscellaneous 0125</t>
  </si>
  <si>
    <t>Three Sisters [Russian Edition]</t>
  </si>
  <si>
    <t>Evelina</t>
  </si>
  <si>
    <t>Saint Joan: The History &amp; Play</t>
  </si>
  <si>
    <t>The Mysterious Stranger</t>
  </si>
  <si>
    <t>Teatro 2</t>
  </si>
  <si>
    <t>Trying</t>
  </si>
  <si>
    <t>Amor Redentor</t>
  </si>
  <si>
    <t>Teatro</t>
  </si>
  <si>
    <t>This Is Shakespeare</t>
  </si>
  <si>
    <t>The Frozen Deep</t>
  </si>
  <si>
    <t>Onkel Wanja</t>
  </si>
  <si>
    <t>Exiles</t>
  </si>
  <si>
    <t>Miss Sara Sampson</t>
  </si>
  <si>
    <t>The Beetle</t>
  </si>
  <si>
    <t>Don Juan Tenorio</t>
  </si>
  <si>
    <t>Dunbar</t>
  </si>
  <si>
    <t>Vinegar Girl</t>
  </si>
  <si>
    <t>The Little Nugget</t>
  </si>
  <si>
    <t>The Man Who Would Be King [Classic Tales Edition]</t>
  </si>
  <si>
    <t>The Ghost Train</t>
  </si>
  <si>
    <t>Crime &amp; Punishment</t>
  </si>
  <si>
    <t>Complete Poetry</t>
  </si>
  <si>
    <t>Young Carthaginian</t>
  </si>
  <si>
    <t>Fuenteovejuna (Spanish Edition)</t>
  </si>
  <si>
    <t>Мандат</t>
  </si>
  <si>
    <t>Hamlet - The Bad Quarto</t>
  </si>
  <si>
    <t>On Blueberry Hill</t>
  </si>
  <si>
    <t>La Musica Deuxième</t>
  </si>
  <si>
    <t>The Constant Nymph</t>
  </si>
  <si>
    <t>Drei Schwestern</t>
  </si>
  <si>
    <t>The Wicker Man</t>
  </si>
  <si>
    <t>The Winters Tale</t>
  </si>
  <si>
    <t>Die Möwe</t>
  </si>
  <si>
    <t>El Avaro [The Miser]</t>
  </si>
  <si>
    <t>Фауст</t>
  </si>
  <si>
    <t>Transfers</t>
  </si>
  <si>
    <t>Mary Marie</t>
  </si>
  <si>
    <t>Ten One-Act Plays</t>
  </si>
  <si>
    <t>Ivanov</t>
  </si>
  <si>
    <t>Volpone</t>
  </si>
  <si>
    <t>William Shakespeare - Othello</t>
  </si>
  <si>
    <t>The Celtic Twilight</t>
  </si>
  <si>
    <t>Coriolanus</t>
  </si>
  <si>
    <t>Kuningas Lear</t>
  </si>
  <si>
    <t>Macbeth [Spanish Edition]</t>
  </si>
  <si>
    <t>Las Preciosas Ridiculas [The Ridiculous Beautiful Things]</t>
  </si>
  <si>
    <t>Psmith, Journalist</t>
  </si>
  <si>
    <t>Salome</t>
  </si>
  <si>
    <t>Pressure</t>
  </si>
  <si>
    <t>Anatol</t>
  </si>
  <si>
    <t>The Pelican</t>
  </si>
  <si>
    <t>A Faint Heart</t>
  </si>
  <si>
    <t>Dear Juliet</t>
  </si>
  <si>
    <t>Fräulein Julie. Eine Tragödie</t>
  </si>
  <si>
    <t>Cutting Room</t>
  </si>
  <si>
    <t>El Enfermo Imaginario [The Imaginary Invalid]</t>
  </si>
  <si>
    <t>Cut Them Loose</t>
  </si>
  <si>
    <t>Hands Around</t>
  </si>
  <si>
    <t>Spring Awakening</t>
  </si>
  <si>
    <t>Seven Little Australians</t>
  </si>
  <si>
    <t>Azabache (Jet)</t>
  </si>
  <si>
    <t>Double Traitor</t>
  </si>
  <si>
    <t>Retablos</t>
  </si>
  <si>
    <t>Iago</t>
  </si>
  <si>
    <t>Barchester Towers</t>
  </si>
  <si>
    <t>Victorian Poetry - Volume 1</t>
  </si>
  <si>
    <t>Sisters Matsumoto</t>
  </si>
  <si>
    <t>Carsten Curator</t>
  </si>
  <si>
    <t>Sonnet 20</t>
  </si>
  <si>
    <t>Dantons Tod</t>
  </si>
  <si>
    <t>Murderers</t>
  </si>
  <si>
    <t>The Claverings</t>
  </si>
  <si>
    <t>Before Dawn [Russian Edition]</t>
  </si>
  <si>
    <t>Vivienne</t>
  </si>
  <si>
    <t>Le Paris 1900</t>
  </si>
  <si>
    <t>Stolen Life [Russian Edition]</t>
  </si>
  <si>
    <t>Light That Does Not Heat [Russian Edition]</t>
  </si>
  <si>
    <t>Maux &amp; Cris</t>
  </si>
  <si>
    <t>Zykovy</t>
  </si>
  <si>
    <t>Véra / La Reine Ysabeau</t>
  </si>
  <si>
    <t>Lorenzaccio</t>
  </si>
  <si>
    <t>Handsome Man [Russian Edition]</t>
  </si>
  <si>
    <t>Yakov Bogomolov</t>
  </si>
  <si>
    <t>Panda Meets Ms. Daisy Bloom</t>
  </si>
  <si>
    <t>Sanctuary</t>
  </si>
  <si>
    <t>Theft [Russian Edition]</t>
  </si>
  <si>
    <t>Dear Liar</t>
  </si>
  <si>
    <t>Who Was Gertie Ford?</t>
  </si>
  <si>
    <t>Burying Uncle Gustav</t>
  </si>
  <si>
    <t>The Lease</t>
  </si>
  <si>
    <t>Alfredo Hunter</t>
  </si>
  <si>
    <t>The Jazz Singer</t>
  </si>
  <si>
    <t>Silas Marner (Adaptation)</t>
  </si>
  <si>
    <t>Four One-Act Plays</t>
  </si>
  <si>
    <t>A Texas Ranger</t>
  </si>
  <si>
    <t>The Alaskan</t>
  </si>
  <si>
    <t>Twentynine Palms</t>
  </si>
  <si>
    <t>Can Such Things Be?</t>
  </si>
  <si>
    <t>Shakespeare, Our Contemporary</t>
  </si>
  <si>
    <t>Emilia Galotti</t>
  </si>
  <si>
    <t>Storm [Russian Edition]</t>
  </si>
  <si>
    <t>To Let</t>
  </si>
  <si>
    <t>The Man Who Would Be King</t>
  </si>
  <si>
    <t>Egyptian Stamp [Russian Edition]</t>
  </si>
  <si>
    <t>Black Jack</t>
  </si>
  <si>
    <t>The School For Scandal</t>
  </si>
  <si>
    <t>Old Granny Fox</t>
  </si>
  <si>
    <t>Starseeker</t>
  </si>
  <si>
    <t>The Sowers</t>
  </si>
  <si>
    <t>Saint Joan (Dramatised)</t>
  </si>
  <si>
    <t>Smoke Bellew [Russian Edition]</t>
  </si>
  <si>
    <t>Discovering Great Plays</t>
  </si>
  <si>
    <t>Cymbeline</t>
  </si>
  <si>
    <t>A Beautiful Rock</t>
  </si>
  <si>
    <t>Nebulous</t>
  </si>
  <si>
    <t>Daniel Deronda</t>
  </si>
  <si>
    <t>Knock / M. Le Trouhadec</t>
  </si>
  <si>
    <t>Otelo [Othello]</t>
  </si>
  <si>
    <t>Don Carlos</t>
  </si>
  <si>
    <t>Barchester Towers, Book 2</t>
  </si>
  <si>
    <t>Sonnet 14</t>
  </si>
  <si>
    <t>Sonnet 15</t>
  </si>
  <si>
    <t>Sonnet 3</t>
  </si>
  <si>
    <t>Sonnet 10</t>
  </si>
  <si>
    <t>Sonnet 8</t>
  </si>
  <si>
    <t>Sonnet 9</t>
  </si>
  <si>
    <t>Sonnet 5</t>
  </si>
  <si>
    <t>Sonnet 6</t>
  </si>
  <si>
    <t>Sonnet 13</t>
  </si>
  <si>
    <t>Sonnet 7</t>
  </si>
  <si>
    <t>Sonnet 4</t>
  </si>
  <si>
    <t>Sonnet 11</t>
  </si>
  <si>
    <t>Sonnet 48</t>
  </si>
  <si>
    <t>Sonnet 47</t>
  </si>
  <si>
    <t>Sonnet 50</t>
  </si>
  <si>
    <t>Sonnet 49</t>
  </si>
  <si>
    <t>Mr. Midshipman Easy</t>
  </si>
  <si>
    <t>Doctor Who - Project: Twilight</t>
  </si>
  <si>
    <t>Sonnet 46</t>
  </si>
  <si>
    <t>Sonnet 45</t>
  </si>
  <si>
    <t>Sonnet 44</t>
  </si>
  <si>
    <t>Doctor Who - Dust Breeding</t>
  </si>
  <si>
    <t>Sonnet 42</t>
  </si>
  <si>
    <t>Sonnet 40</t>
  </si>
  <si>
    <t>Sonnet 41</t>
  </si>
  <si>
    <t>Sonnet 39</t>
  </si>
  <si>
    <t>Sonnet 38</t>
  </si>
  <si>
    <t>Sonnet 37</t>
  </si>
  <si>
    <t>Don Karlos</t>
  </si>
  <si>
    <t>Sonnet 34</t>
  </si>
  <si>
    <t>Sonnet 35</t>
  </si>
  <si>
    <t>Sonnet 36</t>
  </si>
  <si>
    <t>Sonnet 32</t>
  </si>
  <si>
    <t>Sonnet 33</t>
  </si>
  <si>
    <t>Faust</t>
  </si>
  <si>
    <t>Sonnet 80</t>
  </si>
  <si>
    <t>Dalek Empire 2 - Dalek War, Chapter 2</t>
  </si>
  <si>
    <t>Sonnet 73</t>
  </si>
  <si>
    <t>Sonnet 30</t>
  </si>
  <si>
    <t>Doctor Who - Loups-Garoux</t>
  </si>
  <si>
    <t>Dalek Empire 2 - Dalek War, Chapter 1</t>
  </si>
  <si>
    <t>Sherlock Holmes: His Last Bow</t>
  </si>
  <si>
    <t>Girandoli</t>
  </si>
  <si>
    <t>Sunset Boulevard</t>
  </si>
  <si>
    <t>Mrs Miniver</t>
  </si>
  <si>
    <t>Irina</t>
  </si>
  <si>
    <t>Kidnapped [Russian Edition]</t>
  </si>
  <si>
    <t>Eugen Onegin</t>
  </si>
  <si>
    <t>Troilus &amp; Cressida</t>
  </si>
  <si>
    <t>Don Juan In Hell</t>
  </si>
  <si>
    <t>Sonnet 19</t>
  </si>
  <si>
    <t>Francis Drake, 1540 - 1596 (Dramatised)</t>
  </si>
  <si>
    <t>My Lady Ludlow</t>
  </si>
  <si>
    <t>The Scarlet Pimpernel</t>
  </si>
  <si>
    <t>What Katy Did</t>
  </si>
  <si>
    <t>Doctor Who</t>
  </si>
  <si>
    <t>Maria Stuart</t>
  </si>
  <si>
    <t>The Gold Hunters</t>
  </si>
  <si>
    <t>Wilhelm Tell</t>
  </si>
  <si>
    <t>Alan Bennett</t>
  </si>
  <si>
    <t>Emma [Portuguese Edition]</t>
  </si>
  <si>
    <t>Anonymous Shake-Speare</t>
  </si>
  <si>
    <t>The Importance Of Being Earnest</t>
  </si>
  <si>
    <t>Brief Lives</t>
  </si>
  <si>
    <t>Silent Heroes</t>
  </si>
  <si>
    <t>Romeo &amp; Juliet</t>
  </si>
  <si>
    <t>Understood Betsy</t>
  </si>
  <si>
    <t>Tennessee Williams</t>
  </si>
  <si>
    <t>Jingo</t>
  </si>
  <si>
    <t>Under Western Eyes</t>
  </si>
  <si>
    <t>The Vampyre</t>
  </si>
  <si>
    <t>Washington Square (Adaptation)</t>
  </si>
  <si>
    <t>Ayesha</t>
  </si>
  <si>
    <t>He Knew He Was Right</t>
  </si>
  <si>
    <t>Popular Poetry, Popular Verse</t>
  </si>
  <si>
    <t>Craven Street</t>
  </si>
  <si>
    <t>O, Pioneers!</t>
  </si>
  <si>
    <t>Vassa Zheleznova</t>
  </si>
  <si>
    <t>Eugénie Grandet</t>
  </si>
  <si>
    <t>A Final Reckoning</t>
  </si>
  <si>
    <t>Three New American Plays</t>
  </si>
  <si>
    <t>Unsent Letters [Russian Edition]</t>
  </si>
  <si>
    <t>Mrs Osmond</t>
  </si>
  <si>
    <t>Princess Turandot [Russian Edition]</t>
  </si>
  <si>
    <t>Потерянное Письмо [Lost Letter]</t>
  </si>
  <si>
    <t>Keineth</t>
  </si>
  <si>
    <t>Dance Dance Dance</t>
  </si>
  <si>
    <t>Raavan</t>
  </si>
  <si>
    <t>The Golden Couple</t>
  </si>
  <si>
    <t>Only Time Will Tell</t>
  </si>
  <si>
    <t>My Name Is Red</t>
  </si>
  <si>
    <t>Beautiful World, Where Are You</t>
  </si>
  <si>
    <t>The Authenticity Project</t>
  </si>
  <si>
    <t>Us Against You</t>
  </si>
  <si>
    <t>Heartburn</t>
  </si>
  <si>
    <t>The Third Twin</t>
  </si>
  <si>
    <t>Never</t>
  </si>
  <si>
    <t>Sputnik Sweetheart</t>
  </si>
  <si>
    <t>Beartown</t>
  </si>
  <si>
    <t>Black Cake</t>
  </si>
  <si>
    <t>Dark Matter</t>
  </si>
  <si>
    <t>Never Let Me Go</t>
  </si>
  <si>
    <t>Pachinko</t>
  </si>
  <si>
    <t>Eleven Minutes</t>
  </si>
  <si>
    <t>The Alchemist (Hindi Edition)</t>
  </si>
  <si>
    <t>Karna</t>
  </si>
  <si>
    <t>Devlok</t>
  </si>
  <si>
    <t>The Last Queen</t>
  </si>
  <si>
    <t>A Passage North</t>
  </si>
  <si>
    <t>Heads You Win</t>
  </si>
  <si>
    <t>Kalvanin Kaadhali (Tamil Edition)</t>
  </si>
  <si>
    <t>My Brilliant Friend</t>
  </si>
  <si>
    <t>The White Tiger</t>
  </si>
  <si>
    <t>The Great Indian Novel</t>
  </si>
  <si>
    <t>The Zahir</t>
  </si>
  <si>
    <t>The Eighth Life</t>
  </si>
  <si>
    <t>Raag Darbari</t>
  </si>
  <si>
    <t>Nothing Ventured</t>
  </si>
  <si>
    <t>Killing Commendatore</t>
  </si>
  <si>
    <t>The Overstory</t>
  </si>
  <si>
    <t>The Fool Who Thought Too Much</t>
  </si>
  <si>
    <t>Musashi</t>
  </si>
  <si>
    <t>The Testaments</t>
  </si>
  <si>
    <t>A Fine Balance</t>
  </si>
  <si>
    <t>Kitne Pakistan?</t>
  </si>
  <si>
    <t>Recursion</t>
  </si>
  <si>
    <t>1Q84</t>
  </si>
  <si>
    <t>Forbidden Desires</t>
  </si>
  <si>
    <t>The Prodigal Daughter</t>
  </si>
  <si>
    <t>The Midnight Library</t>
  </si>
  <si>
    <t>Dharamputra [Godson]</t>
  </si>
  <si>
    <t>My Lovely Wife</t>
  </si>
  <si>
    <t>Shadow Princess</t>
  </si>
  <si>
    <t>Piranesi</t>
  </si>
  <si>
    <t>Harappa</t>
  </si>
  <si>
    <t>Bewilderment</t>
  </si>
  <si>
    <t>Stillhouse Lake</t>
  </si>
  <si>
    <t>Strong Medicine</t>
  </si>
  <si>
    <t>Best Kept Secret: Clifton Chronicles, Book 3</t>
  </si>
  <si>
    <t>Purple Hibiscus</t>
  </si>
  <si>
    <t>The Night Circus</t>
  </si>
  <si>
    <t>Heads Will Roll</t>
  </si>
  <si>
    <t>2034</t>
  </si>
  <si>
    <t>Again, Rachel</t>
  </si>
  <si>
    <t>Chakallas (Hindi Edition)</t>
  </si>
  <si>
    <t>The Bell Jar</t>
  </si>
  <si>
    <t>Malibu Rising</t>
  </si>
  <si>
    <t>The Stranger: International Edition</t>
  </si>
  <si>
    <t>Those Pricey Thakur Girls</t>
  </si>
  <si>
    <t>Adultery</t>
  </si>
  <si>
    <t>Vinaashkaari Pralay</t>
  </si>
  <si>
    <t>Something Fresh</t>
  </si>
  <si>
    <t>Red Sparrow</t>
  </si>
  <si>
    <t>The Plot Against America</t>
  </si>
  <si>
    <t>The Amityville Horror</t>
  </si>
  <si>
    <t>Dirty Billionaire Trilogy</t>
  </si>
  <si>
    <t>A Town Called Solace</t>
  </si>
  <si>
    <t>Big Little Lies</t>
  </si>
  <si>
    <t>A Deadly Education</t>
  </si>
  <si>
    <t>Eleanor Oliphant Is Completely Fine</t>
  </si>
  <si>
    <t>Shuggie Bain</t>
  </si>
  <si>
    <t>The Wind-Up Bird Chronicle</t>
  </si>
  <si>
    <t>Normal People</t>
  </si>
  <si>
    <t>The Great Alone</t>
  </si>
  <si>
    <t>Dark Horse: Ek Ankahi Dastan (Hindi Edition)</t>
  </si>
  <si>
    <t>The Lowland</t>
  </si>
  <si>
    <t>The Night Tiger</t>
  </si>
  <si>
    <t>The Illuminated</t>
  </si>
  <si>
    <t>Tai-Pan</t>
  </si>
  <si>
    <t>Afterlives</t>
  </si>
  <si>
    <t>The Starless Sea</t>
  </si>
  <si>
    <t>Milkman</t>
  </si>
  <si>
    <t>Banaras Talkies (Hindi Edition)</t>
  </si>
  <si>
    <t>Whereabouts</t>
  </si>
  <si>
    <t>Circe</t>
  </si>
  <si>
    <t>The Fourth Protocol</t>
  </si>
  <si>
    <t>What Lies Between Us</t>
  </si>
  <si>
    <t>The Dutch House</t>
  </si>
  <si>
    <t>Intimacies</t>
  </si>
  <si>
    <t>Badi Begum (Hindi Edition)</t>
  </si>
  <si>
    <t>Dear Edward</t>
  </si>
  <si>
    <t>A Killer Among Us</t>
  </si>
  <si>
    <t>Aawara Masiha</t>
  </si>
  <si>
    <t>Operation Joktan</t>
  </si>
  <si>
    <t>Only Time Will Tell: Clifton Chronicles, Book 1</t>
  </si>
  <si>
    <t>The Zoya Factor</t>
  </si>
  <si>
    <t>The Counterfeit Candidate</t>
  </si>
  <si>
    <t>The Paper Palace</t>
  </si>
  <si>
    <t>The Possessed</t>
  </si>
  <si>
    <t>Magnamaati</t>
  </si>
  <si>
    <t>Samudra</t>
  </si>
  <si>
    <t>Ishmael</t>
  </si>
  <si>
    <t>The Widow</t>
  </si>
  <si>
    <t>The Girl Who Lived</t>
  </si>
  <si>
    <t>If We Were Villains</t>
  </si>
  <si>
    <t>Writers &amp; Lovers</t>
  </si>
  <si>
    <t>The Black Widow</t>
  </si>
  <si>
    <t>One Italian Summer</t>
  </si>
  <si>
    <t>The Sympathizer</t>
  </si>
  <si>
    <t>High Stakes</t>
  </si>
  <si>
    <t>The Affair</t>
  </si>
  <si>
    <t>Summer Island</t>
  </si>
  <si>
    <t>Bunny</t>
  </si>
  <si>
    <t>The Lake House</t>
  </si>
  <si>
    <t>The Perfect Retreat</t>
  </si>
  <si>
    <t>Moth Smoke</t>
  </si>
  <si>
    <t>Punk 57</t>
  </si>
  <si>
    <t>French Braid</t>
  </si>
  <si>
    <t>Kankal [Eyes]</t>
  </si>
  <si>
    <t>The Disaster Tourist</t>
  </si>
  <si>
    <t>Crow Lake</t>
  </si>
  <si>
    <t>The Party Crasher</t>
  </si>
  <si>
    <t>Recruited</t>
  </si>
  <si>
    <t>The Chirkuts (Hindi Edition)</t>
  </si>
  <si>
    <t>Burnt Shadows</t>
  </si>
  <si>
    <t>Trust</t>
  </si>
  <si>
    <t>When Nietzsche Wept</t>
  </si>
  <si>
    <t>Shadows Reel</t>
  </si>
  <si>
    <t>A Thing Beyond Forever</t>
  </si>
  <si>
    <t>Miguel Street</t>
  </si>
  <si>
    <t>Just One Night</t>
  </si>
  <si>
    <t>Our Story Needs No Filter</t>
  </si>
  <si>
    <t>The Far Field</t>
  </si>
  <si>
    <t>Bane</t>
  </si>
  <si>
    <t>Outrageous Openness</t>
  </si>
  <si>
    <t>The Fortune Men</t>
  </si>
  <si>
    <t>The Sun Also Rises - Unabridged</t>
  </si>
  <si>
    <t>Defiance: The Complete Series</t>
  </si>
  <si>
    <t>Seven Archangels: Annihilation</t>
  </si>
  <si>
    <t>Sea Glass Cottage</t>
  </si>
  <si>
    <t>Flüchtiges Glück</t>
  </si>
  <si>
    <t>Weiße Weihnacht</t>
  </si>
  <si>
    <t>Detransition, Baby</t>
  </si>
  <si>
    <t>Papa</t>
  </si>
  <si>
    <t>Rachel &amp; Leah</t>
  </si>
  <si>
    <t>Civil War Chronicles - Komplett</t>
  </si>
  <si>
    <t>La Pharmacie V. Lamoureux [The V. Lamoureux Pharmacy]</t>
  </si>
  <si>
    <t>Planet Havoc</t>
  </si>
  <si>
    <t>All That It Takes</t>
  </si>
  <si>
    <t>A Hundred Crickets Singing</t>
  </si>
  <si>
    <t>Our Little Lies</t>
  </si>
  <si>
    <t>Prime Suspect</t>
  </si>
  <si>
    <t>The Catch</t>
  </si>
  <si>
    <t>Dark Angel</t>
  </si>
  <si>
    <t>The Role Model</t>
  </si>
  <si>
    <t>What Matters Most</t>
  </si>
  <si>
    <t>The Not Wives</t>
  </si>
  <si>
    <t>Scarlet Carnation</t>
  </si>
  <si>
    <t>Full</t>
  </si>
  <si>
    <t>Or Else</t>
  </si>
  <si>
    <t>The Fantastic Four: Doomsday</t>
  </si>
  <si>
    <t>The Avengers: The Man Who Stole Tomorrow</t>
  </si>
  <si>
    <t>Wakalat [Advocacy]</t>
  </si>
  <si>
    <t>Black Truth, White Lies</t>
  </si>
  <si>
    <t>The Winner Stands Alone</t>
  </si>
  <si>
    <t>Martin Chuzzlewit</t>
  </si>
  <si>
    <t>American Psycho</t>
  </si>
  <si>
    <t>The Earthspinner</t>
  </si>
  <si>
    <t>Somebody Loves You</t>
  </si>
  <si>
    <t>The Joy Luck Club</t>
  </si>
  <si>
    <t>Mariana</t>
  </si>
  <si>
    <t>His Only Wife</t>
  </si>
  <si>
    <t>Void Moon</t>
  </si>
  <si>
    <t>Cujo</t>
  </si>
  <si>
    <t>The Hot Zone (The Complete Series)</t>
  </si>
  <si>
    <t>The Mistake</t>
  </si>
  <si>
    <t>At Night All Blood Is Black</t>
  </si>
  <si>
    <t>The Sainthood</t>
  </si>
  <si>
    <t>The Wedding Party</t>
  </si>
  <si>
    <t>The Colony</t>
  </si>
  <si>
    <t>Nora</t>
  </si>
  <si>
    <t>Intimacy</t>
  </si>
  <si>
    <t>Home Fire</t>
  </si>
  <si>
    <t>Draupadi</t>
  </si>
  <si>
    <t>The Mountains Sing</t>
  </si>
  <si>
    <t>Indiya Naadu... En Veedu! [Indian Country...My Home!]</t>
  </si>
  <si>
    <t>Slow Horses</t>
  </si>
  <si>
    <t>Ruin</t>
  </si>
  <si>
    <t>Taken</t>
  </si>
  <si>
    <t>Truly Madly Guilty</t>
  </si>
  <si>
    <t>Distant Shores</t>
  </si>
  <si>
    <t>Pyre</t>
  </si>
  <si>
    <t>Honor</t>
  </si>
  <si>
    <t>The Big Four</t>
  </si>
  <si>
    <t>A Terrible Kindness</t>
  </si>
  <si>
    <t>Spider-Man: The Venom Factor</t>
  </si>
  <si>
    <t>The Whisper Man</t>
  </si>
  <si>
    <t>The Wife Upstairs</t>
  </si>
  <si>
    <t>Her Hidden Genius</t>
  </si>
  <si>
    <t>The Horsewoman</t>
  </si>
  <si>
    <t>What If?</t>
  </si>
  <si>
    <t>The Lying Game</t>
  </si>
  <si>
    <t>Open Water</t>
  </si>
  <si>
    <t>Equations</t>
  </si>
  <si>
    <t>Case Study</t>
  </si>
  <si>
    <t>Killman Creek</t>
  </si>
  <si>
    <t>Crazy Rich Asians</t>
  </si>
  <si>
    <t>Pure Colour</t>
  </si>
  <si>
    <t>Pick Me</t>
  </si>
  <si>
    <t>Harsh Times</t>
  </si>
  <si>
    <t>The Sister Returns</t>
  </si>
  <si>
    <t>Rising Dust</t>
  </si>
  <si>
    <t>The Searcher</t>
  </si>
  <si>
    <t>Metaworld Chronicles: Vol. 1</t>
  </si>
  <si>
    <t>Oh William!</t>
  </si>
  <si>
    <t>Valour</t>
  </si>
  <si>
    <t>Regretting You</t>
  </si>
  <si>
    <t>The Morning Star</t>
  </si>
  <si>
    <t>Redeeming Love</t>
  </si>
  <si>
    <t>Cryptonomicon</t>
  </si>
  <si>
    <t>Devangana (Hindi Edition)</t>
  </si>
  <si>
    <t>Lemon</t>
  </si>
  <si>
    <t>In Liebe, Ihre Eloise</t>
  </si>
  <si>
    <t>I Who Have Never Known Men</t>
  </si>
  <si>
    <t>Mitla Pass</t>
  </si>
  <si>
    <t>My Annihilation</t>
  </si>
  <si>
    <t>Firewall</t>
  </si>
  <si>
    <t>Three Sisters</t>
  </si>
  <si>
    <t>The Butler</t>
  </si>
  <si>
    <t>Burntcoat</t>
  </si>
  <si>
    <t>Millport: The Complete Series 1-3</t>
  </si>
  <si>
    <t>The Magician</t>
  </si>
  <si>
    <t>Under One Roof</t>
  </si>
  <si>
    <t>Nightbitch</t>
  </si>
  <si>
    <t>Moustache</t>
  </si>
  <si>
    <t>The Victim</t>
  </si>
  <si>
    <t>Flights</t>
  </si>
  <si>
    <t>The Apartment</t>
  </si>
  <si>
    <t>Gone Girl</t>
  </si>
  <si>
    <t>L.A. Weather</t>
  </si>
  <si>
    <t>The Copper Valley Thrusters Origin Series</t>
  </si>
  <si>
    <t>The Secrets We Kept</t>
  </si>
  <si>
    <t>Songbirds</t>
  </si>
  <si>
    <t>Im Vorgärtchen</t>
  </si>
  <si>
    <t>The Reschen Valley Series</t>
  </si>
  <si>
    <t>Bad Medicine</t>
  </si>
  <si>
    <t>Marriage Can Be Mischief</t>
  </si>
  <si>
    <t>Isekai Magus 2</t>
  </si>
  <si>
    <t>Dilli Tha Jis Ka Naam (Urdu Edition)</t>
  </si>
  <si>
    <t>Making History</t>
  </si>
  <si>
    <t>Atonement</t>
  </si>
  <si>
    <t>The Cat Who Saved Books</t>
  </si>
  <si>
    <t>Miracle Cure</t>
  </si>
  <si>
    <t>The Sparrow</t>
  </si>
  <si>
    <t>Dozakhnama</t>
  </si>
  <si>
    <t>These Silent Woods</t>
  </si>
  <si>
    <t>Agni Pravesam [Fire Entrance]</t>
  </si>
  <si>
    <t>Die Flucht</t>
  </si>
  <si>
    <t>Die Näherin</t>
  </si>
  <si>
    <t>Der Drachentöter</t>
  </si>
  <si>
    <t>Das Haus</t>
  </si>
  <si>
    <t>A Girl Called Violet</t>
  </si>
  <si>
    <t>My Ishmael</t>
  </si>
  <si>
    <t>A Love Like This</t>
  </si>
  <si>
    <t>Red Thunder</t>
  </si>
  <si>
    <t>Arctic Sea</t>
  </si>
  <si>
    <t>Vampire Hunter D: Volume 1 [Dramatized Adaptation]</t>
  </si>
  <si>
    <t>The Girl You Left Behind</t>
  </si>
  <si>
    <t>Grown Ups</t>
  </si>
  <si>
    <t>Second Place</t>
  </si>
  <si>
    <t>The Prynne Viper</t>
  </si>
  <si>
    <t>What His Wife Knew</t>
  </si>
  <si>
    <t>Double Vision</t>
  </si>
  <si>
    <t>No Longer Human</t>
  </si>
  <si>
    <t>Red Dragon</t>
  </si>
  <si>
    <t>Tell-All</t>
  </si>
  <si>
    <t>Doomed</t>
  </si>
  <si>
    <t>The Source</t>
  </si>
  <si>
    <t>Creative Differences</t>
  </si>
  <si>
    <t>Just Drop Out</t>
  </si>
  <si>
    <t>The Second Mrs. Astor</t>
  </si>
  <si>
    <t>Le Grand Monde</t>
  </si>
  <si>
    <t>The Phoenix</t>
  </si>
  <si>
    <t>True Crime Story</t>
  </si>
  <si>
    <t>A House Without Windows</t>
  </si>
  <si>
    <t>Free Love</t>
  </si>
  <si>
    <t>Station Eleven</t>
  </si>
  <si>
    <t>No One Is Talking About This</t>
  </si>
  <si>
    <t>Afterparties</t>
  </si>
  <si>
    <t>Final Spin</t>
  </si>
  <si>
    <t>An Island</t>
  </si>
  <si>
    <t>My Good Son</t>
  </si>
  <si>
    <t>Ella Minnow Pea</t>
  </si>
  <si>
    <t>Dear Sister</t>
  </si>
  <si>
    <t>Paanwaali [Betel Leaf]</t>
  </si>
  <si>
    <t>Patti (Hindi Edition)</t>
  </si>
  <si>
    <t>Pillai Kaniyamuthe! (Tamil Edition)</t>
  </si>
  <si>
    <t>Arab Boy Delivered</t>
  </si>
  <si>
    <t>The Cement Garden</t>
  </si>
  <si>
    <t>Dumchhalla "दुमछल्ला"</t>
  </si>
  <si>
    <t>Finding Napoleon</t>
  </si>
  <si>
    <t>Once There Were Wolves</t>
  </si>
  <si>
    <t>Road Ends</t>
  </si>
  <si>
    <t>The Flames</t>
  </si>
  <si>
    <t>Beautifully Broken Redemption</t>
  </si>
  <si>
    <t>Black Skies</t>
  </si>
  <si>
    <t>Das Glashotel</t>
  </si>
  <si>
    <t>Swamibhakt Chuha [Loyal Rat]</t>
  </si>
  <si>
    <t>In All Good Faith</t>
  </si>
  <si>
    <t>The Lost Lieutenant</t>
  </si>
  <si>
    <t>In Evil Hour</t>
  </si>
  <si>
    <t>Ocean State</t>
  </si>
  <si>
    <t>The Exhibitionist</t>
  </si>
  <si>
    <t>Devotion</t>
  </si>
  <si>
    <t>Sweet Temptation</t>
  </si>
  <si>
    <t>Wahala</t>
  </si>
  <si>
    <t>Dehaati Ladke</t>
  </si>
  <si>
    <t>The Corrections</t>
  </si>
  <si>
    <t>Andhera [Dark]</t>
  </si>
  <si>
    <t>One Little Mistake</t>
  </si>
  <si>
    <t>The Lamplighters</t>
  </si>
  <si>
    <t>Little Red Cap</t>
  </si>
  <si>
    <t>Djinn City</t>
  </si>
  <si>
    <t>The Sugarcreek Surprise</t>
  </si>
  <si>
    <t>A Song Everlasting</t>
  </si>
  <si>
    <t>The Didomenico Fragment</t>
  </si>
  <si>
    <t>Improvised Cages</t>
  </si>
  <si>
    <t>Automaton</t>
  </si>
  <si>
    <t>Lifer</t>
  </si>
  <si>
    <t>Die Lange Stille</t>
  </si>
  <si>
    <t>Sweet Home Cowboy</t>
  </si>
  <si>
    <t>Cyber Mage</t>
  </si>
  <si>
    <t>Smoke &amp; Mirrors</t>
  </si>
  <si>
    <t>The Temps</t>
  </si>
  <si>
    <t>Metronome</t>
  </si>
  <si>
    <t>Der Geschichtenbäcker</t>
  </si>
  <si>
    <t>Camarada Orlov</t>
  </si>
  <si>
    <t>Peppermint Pixies</t>
  </si>
  <si>
    <t>A Following Sea</t>
  </si>
  <si>
    <t>Loving Lovina</t>
  </si>
  <si>
    <t>My Perfect Daughter</t>
  </si>
  <si>
    <t>Slip-Stitched &amp; Slayed</t>
  </si>
  <si>
    <t>The Great Passion</t>
  </si>
  <si>
    <t>After Dark</t>
  </si>
  <si>
    <t>The Club</t>
  </si>
  <si>
    <t>The Missing Sister</t>
  </si>
  <si>
    <t>Greenwich Park</t>
  </si>
  <si>
    <t>Keep Swinging</t>
  </si>
  <si>
    <t>More Than Sexy</t>
  </si>
  <si>
    <t>The Garden Party</t>
  </si>
  <si>
    <t>Winter Garden</t>
  </si>
  <si>
    <t>Mrs Agatha Christie</t>
  </si>
  <si>
    <t>Naan Ramaseshan Vanthirukkiren [I, Ramaseshan Have Come]</t>
  </si>
  <si>
    <t>Elementary Romantic Calculus</t>
  </si>
  <si>
    <t>Citizen K-9</t>
  </si>
  <si>
    <t>The Unsinkable Greta James</t>
  </si>
  <si>
    <t>The Copper Valley Thrusters Series: Books 3-5</t>
  </si>
  <si>
    <t>The Blind Assassin</t>
  </si>
  <si>
    <t>Reunión</t>
  </si>
  <si>
    <t>The Edible Woman</t>
  </si>
  <si>
    <t>Periya Thambi [Big Brother]</t>
  </si>
  <si>
    <t>Oleander Girl</t>
  </si>
  <si>
    <t>The Moonlight Child</t>
  </si>
  <si>
    <t>Verano [Summer]</t>
  </si>
  <si>
    <t>Everything I Never Told You</t>
  </si>
  <si>
    <t>The Secret Mantra</t>
  </si>
  <si>
    <t>Quichotte</t>
  </si>
  <si>
    <t>Before I Go To Sleep</t>
  </si>
  <si>
    <t>Get Inked</t>
  </si>
  <si>
    <t>The Other Husband</t>
  </si>
  <si>
    <t>Radhika Sundari (Hindi Edition)</t>
  </si>
  <si>
    <t>To Be Wolves</t>
  </si>
  <si>
    <t>My Dead Husband</t>
  </si>
  <si>
    <t>New Animal</t>
  </si>
  <si>
    <t>Edgewater Road</t>
  </si>
  <si>
    <t>If I Had Your Face</t>
  </si>
  <si>
    <t>The Funny Thing About Norman Foreman</t>
  </si>
  <si>
    <t>Popisho</t>
  </si>
  <si>
    <t>Hana Khan Carries On</t>
  </si>
  <si>
    <t>Становление [Formation]</t>
  </si>
  <si>
    <t>Black Fox</t>
  </si>
  <si>
    <t>Metro</t>
  </si>
  <si>
    <t>Late City</t>
  </si>
  <si>
    <t>The Mime Order</t>
  </si>
  <si>
    <t>Critical Role: Vox Machina - Kith &amp; Kin</t>
  </si>
  <si>
    <t>The Rainbow</t>
  </si>
  <si>
    <t>The Cosy Canal Boat Dream</t>
  </si>
  <si>
    <t>The Girl I Was</t>
  </si>
  <si>
    <t>Breacher</t>
  </si>
  <si>
    <t>One Small Mistake</t>
  </si>
  <si>
    <t>Flying Angels</t>
  </si>
  <si>
    <t>You Had It Coming</t>
  </si>
  <si>
    <t>Shadow Banking</t>
  </si>
  <si>
    <t>The Every</t>
  </si>
  <si>
    <t>Midnight Beach</t>
  </si>
  <si>
    <t>Upcountry Tales</t>
  </si>
  <si>
    <t>Wonderful Town</t>
  </si>
  <si>
    <t>Ladies Coupe</t>
  </si>
  <si>
    <t>The Sellout</t>
  </si>
  <si>
    <t>Something Borrowed</t>
  </si>
  <si>
    <t>Slow Burn Box Set</t>
  </si>
  <si>
    <t>For Your Own Good</t>
  </si>
  <si>
    <t>My Phantoms</t>
  </si>
  <si>
    <t>Kanavu Pradhesangal</t>
  </si>
  <si>
    <t>Jhanda [Flag]</t>
  </si>
  <si>
    <t>Untouched Perfection</t>
  </si>
  <si>
    <t>Call Me, Maybe</t>
  </si>
  <si>
    <t>The White Castle</t>
  </si>
  <si>
    <t>Watchers</t>
  </si>
  <si>
    <t>Hiranyakashyap</t>
  </si>
  <si>
    <t>World Without End</t>
  </si>
  <si>
    <t>Lekha (Hindi Edition)</t>
  </si>
  <si>
    <t>Kali Ka Uday</t>
  </si>
  <si>
    <t>Outlander: International Edition</t>
  </si>
  <si>
    <t>The Christie Affair</t>
  </si>
  <si>
    <t>Kadal Pura - Part 1</t>
  </si>
  <si>
    <t>Asura (Hindi Edition)</t>
  </si>
  <si>
    <t>Kadal Pura - Part 3</t>
  </si>
  <si>
    <t>Narasimha</t>
  </si>
  <si>
    <t>Kashi</t>
  </si>
  <si>
    <t>Jungle Nama</t>
  </si>
  <si>
    <t>Thiruvarangan Ula, Part 1</t>
  </si>
  <si>
    <t>Mila 18</t>
  </si>
  <si>
    <t>Kadal Pura - Part 2</t>
  </si>
  <si>
    <t>Naan Krishna Devarayan - Part 1</t>
  </si>
  <si>
    <t>The Satapur Moonstone</t>
  </si>
  <si>
    <t>Mohini Theevu [Mohini Island]</t>
  </si>
  <si>
    <t>Five Little Pigs</t>
  </si>
  <si>
    <t>Rainbow Six</t>
  </si>
  <si>
    <t>Pralay</t>
  </si>
  <si>
    <t>The Grand Sophy</t>
  </si>
  <si>
    <t>Great Circle</t>
  </si>
  <si>
    <t>Wolf Totem</t>
  </si>
  <si>
    <t>Dumb Witness</t>
  </si>
  <si>
    <t>The Fourth Estate</t>
  </si>
  <si>
    <t>Anandmath (Hindi Edition)</t>
  </si>
  <si>
    <t>Mexican Gothic</t>
  </si>
  <si>
    <t>The Far Pavilions</t>
  </si>
  <si>
    <t>A Bollywood Affair</t>
  </si>
  <si>
    <t>Before I Met You</t>
  </si>
  <si>
    <t>Anand Math (Hindi Edition)</t>
  </si>
  <si>
    <t>Arabella</t>
  </si>
  <si>
    <t>A Gambling Man</t>
  </si>
  <si>
    <t>The Elusive Wife</t>
  </si>
  <si>
    <t>Lajja</t>
  </si>
  <si>
    <t>Magudapathy [Crown Prince]</t>
  </si>
  <si>
    <t>Smoke Signal</t>
  </si>
  <si>
    <t>Private Life Of The Mughals Of India</t>
  </si>
  <si>
    <t>Der Seidenfächer</t>
  </si>
  <si>
    <t>Maelstrom</t>
  </si>
  <si>
    <t>The Master Craftsman</t>
  </si>
  <si>
    <t>Delicate Brushstrokes</t>
  </si>
  <si>
    <t>Be Careful What You Wish For</t>
  </si>
  <si>
    <t>Frederica</t>
  </si>
  <si>
    <t>The Conqueror</t>
  </si>
  <si>
    <t>Jaya Jaya Sankara [Victory Victory Sankara]</t>
  </si>
  <si>
    <t>Divine Arsenal 2: Dual Weapon Cultivation</t>
  </si>
  <si>
    <t>Thirumalai Thirudan [Thirumalai Thief]</t>
  </si>
  <si>
    <t>Thiruvarangan Ula, Part 2</t>
  </si>
  <si>
    <t>More Than I Love My Life</t>
  </si>
  <si>
    <t>The Duchess Deal</t>
  </si>
  <si>
    <t>Homebound</t>
  </si>
  <si>
    <t>Chitadanta (Kannada Edition)</t>
  </si>
  <si>
    <t>Paandimaadevi, Part 1 (Tamil Edition)</t>
  </si>
  <si>
    <t>The Winter Guest</t>
  </si>
  <si>
    <t>Sprig Muslin</t>
  </si>
  <si>
    <t>Portable Roots</t>
  </si>
  <si>
    <t>Field Grey</t>
  </si>
  <si>
    <t>The Red House Mystery</t>
  </si>
  <si>
    <t>Bullet Train</t>
  </si>
  <si>
    <t>Archaic World</t>
  </si>
  <si>
    <t>The Kitchen Front</t>
  </si>
  <si>
    <t>Naan Krishna Devarayan - Part 2</t>
  </si>
  <si>
    <t>Empress Orchid</t>
  </si>
  <si>
    <t>Awakening Arte</t>
  </si>
  <si>
    <t>Slightly Dangerous</t>
  </si>
  <si>
    <t>Winchelsea</t>
  </si>
  <si>
    <t>An Impossible Impostor</t>
  </si>
  <si>
    <t>The Great Train Robbery</t>
  </si>
  <si>
    <t>Spinning Silver</t>
  </si>
  <si>
    <t>You Bet Your Life</t>
  </si>
  <si>
    <t>赤毛のアン</t>
  </si>
  <si>
    <t>Kumari Penne! Kuyilaale! [Miss Girl! Cuckoo!]</t>
  </si>
  <si>
    <t>German Requiem</t>
  </si>
  <si>
    <t>Boy Underground</t>
  </si>
  <si>
    <t>The Terror</t>
  </si>
  <si>
    <t>Medici: Legacy</t>
  </si>
  <si>
    <t>The Outfit</t>
  </si>
  <si>
    <t>April Lady</t>
  </si>
  <si>
    <t>Beauvallet</t>
  </si>
  <si>
    <t>A Marvellous Light</t>
  </si>
  <si>
    <t>Ich, Ariadne</t>
  </si>
  <si>
    <t>The Warrior Poet</t>
  </si>
  <si>
    <t>Lady Lawless</t>
  </si>
  <si>
    <t>The Corinthian</t>
  </si>
  <si>
    <t>A Man Without Breath</t>
  </si>
  <si>
    <t>The Third Squad</t>
  </si>
  <si>
    <t>Footwizard</t>
  </si>
  <si>
    <t>Die Theatergräfin</t>
  </si>
  <si>
    <t>The Orchard Murders</t>
  </si>
  <si>
    <t>Dangerous Knight</t>
  </si>
  <si>
    <t>Paradiso</t>
  </si>
  <si>
    <t>Die Perlenprinzessin - Missionare</t>
  </si>
  <si>
    <t>Goodnight, Vienna</t>
  </si>
  <si>
    <t>A Counterfeit Suitor</t>
  </si>
  <si>
    <t>Den Blodige Trone</t>
  </si>
  <si>
    <t>The Matchmaker</t>
  </si>
  <si>
    <t>A Civil Contract</t>
  </si>
  <si>
    <t>The Inseparables</t>
  </si>
  <si>
    <t>Paandimaadevi, Part 2 (Tamil Edition)</t>
  </si>
  <si>
    <t>Paandimaadevi, Part 3 (Tamil Edition)</t>
  </si>
  <si>
    <t>Divine Arsenal: Dual Weapon Cultivation</t>
  </si>
  <si>
    <t>Tomorrow Is Another Day</t>
  </si>
  <si>
    <t>Alias Grace</t>
  </si>
  <si>
    <t>The Orphan Twins</t>
  </si>
  <si>
    <t>Hot Shot</t>
  </si>
  <si>
    <t>Paalangal Part 1 [Bridges Part 1]</t>
  </si>
  <si>
    <t>Vamsadhara: Part 1 (Tamil Edition)</t>
  </si>
  <si>
    <t>The Nonesuch</t>
  </si>
  <si>
    <t>The Khan</t>
  </si>
  <si>
    <t>Lies We Never See</t>
  </si>
  <si>
    <t>The Magic Bullet</t>
  </si>
  <si>
    <t>The Flute</t>
  </si>
  <si>
    <t>Last Professional</t>
  </si>
  <si>
    <t>またあおう</t>
  </si>
  <si>
    <t>おおあたり</t>
  </si>
  <si>
    <t>ころころろ</t>
  </si>
  <si>
    <t>むすびつき</t>
  </si>
  <si>
    <t>やなりいなり</t>
  </si>
  <si>
    <t>The Spanish Daughter</t>
  </si>
  <si>
    <t>Kurinji Thaen, Part 3 [Kurinji Then, Part 3]</t>
  </si>
  <si>
    <t>The Secret Wife</t>
  </si>
  <si>
    <t>Die Hirschjagd</t>
  </si>
  <si>
    <t>Kurinji Thaen, Part 1 [Kurinji Then, Part 1]</t>
  </si>
  <si>
    <t>Kurinji Thaen, Part 2 [Kurinji Then, Part 2]</t>
  </si>
  <si>
    <t>Fighting Fate</t>
  </si>
  <si>
    <t>Learwife</t>
  </si>
  <si>
    <t>Paalangal Part 2 [Bridges Part 2]</t>
  </si>
  <si>
    <t>March Violets</t>
  </si>
  <si>
    <t>The Kashmir Shawl</t>
  </si>
  <si>
    <t>The Magnolia Palace</t>
  </si>
  <si>
    <t>Code Name Verity</t>
  </si>
  <si>
    <t>The Quiet Gentleman</t>
  </si>
  <si>
    <t>The Hollywood Spy</t>
  </si>
  <si>
    <t>James Moriarty, Consulting Criminal</t>
  </si>
  <si>
    <t>The Girl Who Knew Too Much</t>
  </si>
  <si>
    <t>Dissolution</t>
  </si>
  <si>
    <t>The Spy</t>
  </si>
  <si>
    <t>Hawksmoor</t>
  </si>
  <si>
    <t>Promised Land</t>
  </si>
  <si>
    <t>Ordinary Grace</t>
  </si>
  <si>
    <t>Warlords</t>
  </si>
  <si>
    <t>Masala</t>
  </si>
  <si>
    <t>Sacred Bride</t>
  </si>
  <si>
    <t>Sunset</t>
  </si>
  <si>
    <t>Wintertöchter - Die Kinder</t>
  </si>
  <si>
    <t>Amalientöchter</t>
  </si>
  <si>
    <t>English Knight</t>
  </si>
  <si>
    <t>A Loyal Traitor</t>
  </si>
  <si>
    <t>Das Adlon</t>
  </si>
  <si>
    <t>The Leviathan</t>
  </si>
  <si>
    <t>三国志　群星の巻</t>
  </si>
  <si>
    <t>Thunder Road</t>
  </si>
  <si>
    <t>Ascona</t>
  </si>
  <si>
    <t>Nuclear Captain</t>
  </si>
  <si>
    <t>Novemberlys</t>
  </si>
  <si>
    <t>Defenestrate</t>
  </si>
  <si>
    <t>A Deadly Endowment</t>
  </si>
  <si>
    <t>The Raven Spell</t>
  </si>
  <si>
    <t>The Luminaries</t>
  </si>
  <si>
    <t>Boons &amp; Curses</t>
  </si>
  <si>
    <t>One Good Deed</t>
  </si>
  <si>
    <t>Simply Perfect</t>
  </si>
  <si>
    <t>Small Things Like These</t>
  </si>
  <si>
    <t>God Rest Ye, Royal Gentlemen</t>
  </si>
  <si>
    <t>Inside Story</t>
  </si>
  <si>
    <t>The Resignation: Tyagpatra</t>
  </si>
  <si>
    <t>Anarchie Déco</t>
  </si>
  <si>
    <t>Escaping Fate</t>
  </si>
  <si>
    <t>The Stolen Baby</t>
  </si>
  <si>
    <t>The Archer</t>
  </si>
  <si>
    <t>Lily</t>
  </si>
  <si>
    <t>Slewfoot</t>
  </si>
  <si>
    <t>The Arsonists' City</t>
  </si>
  <si>
    <t>The Winter Garden</t>
  </si>
  <si>
    <t>Royal Escape</t>
  </si>
  <si>
    <t>Triflers Need Not Apply</t>
  </si>
  <si>
    <t>A Most Clever Girl</t>
  </si>
  <si>
    <t>1795</t>
  </si>
  <si>
    <t>沖の権左（文庫版）</t>
  </si>
  <si>
    <t>Die Kräuterhändlerin</t>
  </si>
  <si>
    <t>看取り医　独庵　漆黒坂</t>
  </si>
  <si>
    <t>たぶんねこ</t>
  </si>
  <si>
    <t>いっちばん</t>
  </si>
  <si>
    <t>とるとだす</t>
  </si>
  <si>
    <t>ゆんでめて</t>
  </si>
  <si>
    <t>The Desert Between Us</t>
  </si>
  <si>
    <t>When We Lost Our Heads</t>
  </si>
  <si>
    <t>Padmavat</t>
  </si>
  <si>
    <t>A Thousand Li: The First Step: A Cultivation Novel</t>
  </si>
  <si>
    <t>The Sittaford Mystery</t>
  </si>
  <si>
    <t>The Yard</t>
  </si>
  <si>
    <t>Julian</t>
  </si>
  <si>
    <t>The Poisonwood Bible</t>
  </si>
  <si>
    <t>Wicked Rivals</t>
  </si>
  <si>
    <t>Simply Magic</t>
  </si>
  <si>
    <t>Riot</t>
  </si>
  <si>
    <t>One Part Woman</t>
  </si>
  <si>
    <t>Assembly</t>
  </si>
  <si>
    <t>Gods, Kings &amp; Slaves</t>
  </si>
  <si>
    <t>The Tristan Betrayal</t>
  </si>
  <si>
    <t>Norse Mythology</t>
  </si>
  <si>
    <t>Battle Cry</t>
  </si>
  <si>
    <t>Amritsar 1919 (Hindi Edition)</t>
  </si>
  <si>
    <t>Nolyn</t>
  </si>
  <si>
    <t>The Second Blind Son</t>
  </si>
  <si>
    <t>Kololo Hill</t>
  </si>
  <si>
    <t>Pashu (Hindi Edition)</t>
  </si>
  <si>
    <t>A Thousand Li: The First Stop</t>
  </si>
  <si>
    <t>My Darling Duke</t>
  </si>
  <si>
    <t>Braised Pork</t>
  </si>
  <si>
    <t>Jackdaws</t>
  </si>
  <si>
    <t>Dear Mrs Bird</t>
  </si>
  <si>
    <t>Kaurava</t>
  </si>
  <si>
    <t>Spy</t>
  </si>
  <si>
    <t>Cesarea</t>
  </si>
  <si>
    <t>The Ferryman</t>
  </si>
  <si>
    <t>The Scandal</t>
  </si>
  <si>
    <t>The Angel</t>
  </si>
  <si>
    <t>Die Schwertchronik</t>
  </si>
  <si>
    <t>The Titanic Waif</t>
  </si>
  <si>
    <t>Die Winterprinzessin</t>
  </si>
  <si>
    <t>The Breach</t>
  </si>
  <si>
    <t>The Willow Marsh Murder</t>
  </si>
  <si>
    <t>Himmelsdiebe</t>
  </si>
  <si>
    <t>The Boy</t>
  </si>
  <si>
    <t>Das Modehaus</t>
  </si>
  <si>
    <t>The Ming Storm</t>
  </si>
  <si>
    <t>Kossakowie. Tango</t>
  </si>
  <si>
    <t>The Murderess</t>
  </si>
  <si>
    <t>The Benson Murder Case</t>
  </si>
  <si>
    <t>The New Land</t>
  </si>
  <si>
    <t>Two Storm Wood</t>
  </si>
  <si>
    <t>999</t>
  </si>
  <si>
    <t>The Wind Chime</t>
  </si>
  <si>
    <t>Der Bunker</t>
  </si>
  <si>
    <t>The Orphan Girl</t>
  </si>
  <si>
    <t>Black Drop</t>
  </si>
  <si>
    <t>The Keening</t>
  </si>
  <si>
    <t>Gården</t>
  </si>
  <si>
    <t>Erikoisosasto Z</t>
  </si>
  <si>
    <t>Arnulf</t>
  </si>
  <si>
    <t>The Winter Rose</t>
  </si>
  <si>
    <t>Silver May Tarnish</t>
  </si>
  <si>
    <t>Boxcar Red Leader</t>
  </si>
  <si>
    <t>The Forbidden</t>
  </si>
  <si>
    <t>Vampire Heretic</t>
  </si>
  <si>
    <t>Dragontiarna: Storms &amp; Warden</t>
  </si>
  <si>
    <t>水滸伝　十四　爪牙の章</t>
  </si>
  <si>
    <t>Late Summer</t>
  </si>
  <si>
    <t>Der Verrückte</t>
  </si>
  <si>
    <t>Sisi</t>
  </si>
  <si>
    <t>Kridtstregen</t>
  </si>
  <si>
    <t>Poison River</t>
  </si>
  <si>
    <t>Where God Does Not Walk</t>
  </si>
  <si>
    <t>The Netanyahus</t>
  </si>
  <si>
    <t>The Pimlico Murder</t>
  </si>
  <si>
    <t>Schwarzer Turm</t>
  </si>
  <si>
    <t>Sebastian</t>
  </si>
  <si>
    <t>Number Seventeen</t>
  </si>
  <si>
    <t>Halfpenny Field</t>
  </si>
  <si>
    <t>A Prophet Without Honor</t>
  </si>
  <si>
    <t>White River Red</t>
  </si>
  <si>
    <t>Two Solitudes</t>
  </si>
  <si>
    <t>Peter Pjusk</t>
  </si>
  <si>
    <t>Goldene Rache</t>
  </si>
  <si>
    <t>The Bloody Meadow</t>
  </si>
  <si>
    <t>The Holy Thief</t>
  </si>
  <si>
    <t>Stolen Remains</t>
  </si>
  <si>
    <t>A Virtuous Death</t>
  </si>
  <si>
    <t>Blood Runs Thicker</t>
  </si>
  <si>
    <t>The Dead Cry Justice</t>
  </si>
  <si>
    <t>Le Mystère Caravage</t>
  </si>
  <si>
    <t>The Red Lacquer Case</t>
  </si>
  <si>
    <t>Barbarian Princess</t>
  </si>
  <si>
    <t>Sieciarz</t>
  </si>
  <si>
    <t>Schiaparelli</t>
  </si>
  <si>
    <t>Аксенов</t>
  </si>
  <si>
    <t>Али: Жизнь. Часть 1</t>
  </si>
  <si>
    <t>Vampire Knight</t>
  </si>
  <si>
    <t>The Singing Forest</t>
  </si>
  <si>
    <t>A Girl Next Door</t>
  </si>
  <si>
    <t>A Quiet Flame</t>
  </si>
  <si>
    <t>Heimatgold</t>
  </si>
  <si>
    <t>All That We Have Lost</t>
  </si>
  <si>
    <t>Decebal Triumphant</t>
  </si>
  <si>
    <t>A Secret Never Told</t>
  </si>
  <si>
    <t>Time Shift</t>
  </si>
  <si>
    <t>ちんぷんかん</t>
  </si>
  <si>
    <t>うそうそ</t>
  </si>
  <si>
    <t>The Edelweiss Sisters</t>
  </si>
  <si>
    <t>The Vines</t>
  </si>
  <si>
    <t>The Hanging Tree</t>
  </si>
  <si>
    <t>The Italian Girls</t>
  </si>
  <si>
    <t>Norwood</t>
  </si>
  <si>
    <t>The Three Pleasures</t>
  </si>
  <si>
    <t>Reticence</t>
  </si>
  <si>
    <t>The Jam Factory Girls Fight Back</t>
  </si>
  <si>
    <t>The Old Devils</t>
  </si>
  <si>
    <t>火定</t>
  </si>
  <si>
    <t>Anthony Trent, Master Criminal</t>
  </si>
  <si>
    <t>Kalyana</t>
  </si>
  <si>
    <t>The Bad Muslim Discount</t>
  </si>
  <si>
    <t>The Last Green Valley</t>
  </si>
  <si>
    <t>Villa Incognito</t>
  </si>
  <si>
    <t>Spring Snow</t>
  </si>
  <si>
    <t>The Red Notebook</t>
  </si>
  <si>
    <t>Cleópatra</t>
  </si>
  <si>
    <t>Gallant</t>
  </si>
  <si>
    <t>The Sun Down Motel</t>
  </si>
  <si>
    <t>Cursed (Hindi Edition)</t>
  </si>
  <si>
    <t>The Last Graduate</t>
  </si>
  <si>
    <t>Dead Never Die</t>
  </si>
  <si>
    <t>Munro</t>
  </si>
  <si>
    <t>Patricia Vanhelsing 16-18</t>
  </si>
  <si>
    <t>Patricia Vanhelsing 1-4</t>
  </si>
  <si>
    <t>Gwoździe</t>
  </si>
  <si>
    <t>The Ninth Circle</t>
  </si>
  <si>
    <t>Bedside Manor</t>
  </si>
  <si>
    <t>Branded</t>
  </si>
  <si>
    <t>The Whistling</t>
  </si>
  <si>
    <t>The Shadow Sect</t>
  </si>
  <si>
    <t>The Midnight Man</t>
  </si>
  <si>
    <t>Lucifer Reborn 2</t>
  </si>
  <si>
    <t>The Extreme Horror Collection: Three Novel Box Set</t>
  </si>
  <si>
    <t>Vampireslayer</t>
  </si>
  <si>
    <t>Vampire Hunter D</t>
  </si>
  <si>
    <t>Lucifer Reborn 3</t>
  </si>
  <si>
    <t>Futures Grave</t>
  </si>
  <si>
    <t>The Dark Side</t>
  </si>
  <si>
    <t>The Locust Farm</t>
  </si>
  <si>
    <t>The Warded Man [Dramatized Adaptation]</t>
  </si>
  <si>
    <t>The Menocht Loop</t>
  </si>
  <si>
    <t>Der Buick</t>
  </si>
  <si>
    <t>Indian Ghostwar</t>
  </si>
  <si>
    <t>The Sanatorium</t>
  </si>
  <si>
    <t>Behind Her Eyes</t>
  </si>
  <si>
    <t>The God Is Not Willing</t>
  </si>
  <si>
    <t>Black Sunshine</t>
  </si>
  <si>
    <t>The Perfect Getaway</t>
  </si>
  <si>
    <t>Wild Wild Quest</t>
  </si>
  <si>
    <t>Gothghul Hollow</t>
  </si>
  <si>
    <t>Buried Memories</t>
  </si>
  <si>
    <t>No One Goes Alone</t>
  </si>
  <si>
    <t>Light Singer</t>
  </si>
  <si>
    <t>Patricia Vanhelsing 9-11</t>
  </si>
  <si>
    <t>Patricia Vanhelsing 5-8</t>
  </si>
  <si>
    <t>Patricia Vanhelsing 12-15</t>
  </si>
  <si>
    <t>Patricia Vanhelsing 1-18</t>
  </si>
  <si>
    <t>Spirit: An Andrea Kelley Mystery</t>
  </si>
  <si>
    <t>An Evil Day</t>
  </si>
  <si>
    <t>Demon Realm</t>
  </si>
  <si>
    <t>John Eyre</t>
  </si>
  <si>
    <t>When We Were Birds</t>
  </si>
  <si>
    <t>Ness</t>
  </si>
  <si>
    <t>Après</t>
  </si>
  <si>
    <t>Hare House</t>
  </si>
  <si>
    <t>The Final Girl Support Group</t>
  </si>
  <si>
    <t>The Dark</t>
  </si>
  <si>
    <t>Nightmare Tales</t>
  </si>
  <si>
    <t>Claw Resurgence</t>
  </si>
  <si>
    <t>The Apparition Phase</t>
  </si>
  <si>
    <t>The Collector</t>
  </si>
  <si>
    <t>Crowbones</t>
  </si>
  <si>
    <t>The Cutting Room</t>
  </si>
  <si>
    <t>M.R. James: The Complete Ghost Stories Collection</t>
  </si>
  <si>
    <t>Dragon Breeder 4</t>
  </si>
  <si>
    <t>Lightfoot</t>
  </si>
  <si>
    <t>The Whispering Dead</t>
  </si>
  <si>
    <t>Dark Harvest</t>
  </si>
  <si>
    <t>Tripping Arcadia</t>
  </si>
  <si>
    <t>The Stand</t>
  </si>
  <si>
    <t>Layla</t>
  </si>
  <si>
    <t>The Only Good Indians</t>
  </si>
  <si>
    <t>A Winter Morning</t>
  </si>
  <si>
    <t>Lovecraft Antologia 3</t>
  </si>
  <si>
    <t>The Pavilion</t>
  </si>
  <si>
    <t>The Green Death</t>
  </si>
  <si>
    <t>The Moaning Lily</t>
  </si>
  <si>
    <t>The Ash Tree</t>
  </si>
  <si>
    <t>Кровь Охотника</t>
  </si>
  <si>
    <t>Загадочный Чонрэй [Mysterious Chonrei]</t>
  </si>
  <si>
    <t>Das Netz (Horrorgeschichte)</t>
  </si>
  <si>
    <t>Evil Roots</t>
  </si>
  <si>
    <t>Catharsis</t>
  </si>
  <si>
    <t>Midnight Eternal</t>
  </si>
  <si>
    <t>Risen</t>
  </si>
  <si>
    <t>Somnium Tenebris</t>
  </si>
  <si>
    <t>The Broken Realm</t>
  </si>
  <si>
    <t>Arcane Era</t>
  </si>
  <si>
    <t>Troll Moon</t>
  </si>
  <si>
    <t>The Stone Keep</t>
  </si>
  <si>
    <t>Angel Dust</t>
  </si>
  <si>
    <t>Death Cultivator</t>
  </si>
  <si>
    <t>Deep Night</t>
  </si>
  <si>
    <t>Strange Company</t>
  </si>
  <si>
    <t>Lucifer Reborn</t>
  </si>
  <si>
    <t>The Grand Game, Book 1</t>
  </si>
  <si>
    <t>Certain Dark Things</t>
  </si>
  <si>
    <t>Mortimer</t>
  </si>
  <si>
    <t>Wildwood Whispers</t>
  </si>
  <si>
    <t>This Thing Between Us</t>
  </si>
  <si>
    <t>The Elementals</t>
  </si>
  <si>
    <t>Dragon Breeder 5</t>
  </si>
  <si>
    <t>The Hospital: The First Mountain Man Story</t>
  </si>
  <si>
    <t>The Lost Village</t>
  </si>
  <si>
    <t>The Silent Companions</t>
  </si>
  <si>
    <t>The Duelist</t>
  </si>
  <si>
    <t>The Perfect Stranger: Volume 2</t>
  </si>
  <si>
    <t>Chaos Rising: The Realms Book Six</t>
  </si>
  <si>
    <t>The Stranger Diaries</t>
  </si>
  <si>
    <t>Heretic Spellblade 2</t>
  </si>
  <si>
    <t>Necroscope</t>
  </si>
  <si>
    <t>50 Classic Horror Short Stories 2</t>
  </si>
  <si>
    <t>So Long, Lollipops</t>
  </si>
  <si>
    <t>Carrion Comfort</t>
  </si>
  <si>
    <t>The Girl Next Door</t>
  </si>
  <si>
    <t>Zwietracht</t>
  </si>
  <si>
    <t>Seven Archangels - The Wrong Enemy</t>
  </si>
  <si>
    <t>Der Schreckliche Alte Mann</t>
  </si>
  <si>
    <t>Freimaurerskalps</t>
  </si>
  <si>
    <t>König Pest</t>
  </si>
  <si>
    <t>Hypnos</t>
  </si>
  <si>
    <t>Das Tor</t>
  </si>
  <si>
    <t>Landors Landhaus</t>
  </si>
  <si>
    <t>Metzengerstein</t>
  </si>
  <si>
    <t>Der Baum</t>
  </si>
  <si>
    <t>Ghul City</t>
  </si>
  <si>
    <t>Gamma-Phantome</t>
  </si>
  <si>
    <t>Der Hund</t>
  </si>
  <si>
    <t>Hopp-Frosch</t>
  </si>
  <si>
    <t>Reiche Ernte</t>
  </si>
  <si>
    <t>Der Außenseiter</t>
  </si>
  <si>
    <t>Hybridenbrut</t>
  </si>
  <si>
    <t>The Hundred Secret Senses</t>
  </si>
  <si>
    <t>Animal Ghosts</t>
  </si>
  <si>
    <t>Creepy Tales</t>
  </si>
  <si>
    <t>Lo Scuru</t>
  </si>
  <si>
    <t>Winterhof</t>
  </si>
  <si>
    <t>Лягушонок</t>
  </si>
  <si>
    <t>Asperfell</t>
  </si>
  <si>
    <t>Lying Mirror</t>
  </si>
  <si>
    <t>The Hound</t>
  </si>
  <si>
    <t>The Last Ritual</t>
  </si>
  <si>
    <t>Les Tommyknockers</t>
  </si>
  <si>
    <t>Vigor Mortis: Volume 2</t>
  </si>
  <si>
    <t>Suttaterra</t>
  </si>
  <si>
    <t>Rebel Rabble</t>
  </si>
  <si>
    <t>Cunning Folk</t>
  </si>
  <si>
    <t>The Little Woods</t>
  </si>
  <si>
    <t>El Retrato Oval [The Oval Portrait]</t>
  </si>
  <si>
    <t>El Gato Negro [The Black Cat]</t>
  </si>
  <si>
    <t>Isekai Assassin: Volume 2</t>
  </si>
  <si>
    <t>Obciach</t>
  </si>
  <si>
    <t>Marked</t>
  </si>
  <si>
    <t>Thorn Queen</t>
  </si>
  <si>
    <t>Frenzied Rebirth</t>
  </si>
  <si>
    <t>Monster Mansion 2</t>
  </si>
  <si>
    <t>The Kingless Crown</t>
  </si>
  <si>
    <t>Firesky</t>
  </si>
  <si>
    <t>Monster Girl Defense Force</t>
  </si>
  <si>
    <t>Savage Ascension: Arena Cultivation, Book 2</t>
  </si>
  <si>
    <t>Dead Cities</t>
  </si>
  <si>
    <t>A Winter Memory</t>
  </si>
  <si>
    <t>Tormented</t>
  </si>
  <si>
    <t>The Auctioneer</t>
  </si>
  <si>
    <t>The Shadow People</t>
  </si>
  <si>
    <t>Blackwater: The Complete Saga</t>
  </si>
  <si>
    <t>Raven: Reawakening</t>
  </si>
  <si>
    <t>The Haunted Rectory</t>
  </si>
  <si>
    <t>Die Meuchelmörder Chronik 1</t>
  </si>
  <si>
    <t>Tag Null</t>
  </si>
  <si>
    <t>The Tell-Tale Heart</t>
  </si>
  <si>
    <t>The Water Blade</t>
  </si>
  <si>
    <t>Feral Rage</t>
  </si>
  <si>
    <t>Lolly Willowes</t>
  </si>
  <si>
    <t>The Chalk Man</t>
  </si>
  <si>
    <t>Gorgon</t>
  </si>
  <si>
    <t>The Yellow Wallpaper</t>
  </si>
  <si>
    <t>Hangsaman</t>
  </si>
  <si>
    <t>Vampire Gate</t>
  </si>
  <si>
    <t>22.11.63</t>
  </si>
  <si>
    <t>El Extraño</t>
  </si>
  <si>
    <t>Vergeltung</t>
  </si>
  <si>
    <t>Jack Korsley</t>
  </si>
  <si>
    <t>Otherside</t>
  </si>
  <si>
    <t>Abandoned</t>
  </si>
  <si>
    <t>The Bus-Conductor</t>
  </si>
  <si>
    <t>The Well</t>
  </si>
  <si>
    <t>Wróżda</t>
  </si>
  <si>
    <t>Drácula [Dracula]</t>
  </si>
  <si>
    <t>A Casa [The House]</t>
  </si>
  <si>
    <t>Hell Hitler (Portuguese Edition)</t>
  </si>
  <si>
    <t>Borrowed Souls</t>
  </si>
  <si>
    <t>Lost Hearts</t>
  </si>
  <si>
    <t>Count Magnus</t>
  </si>
  <si>
    <t>Re Peste</t>
  </si>
  <si>
    <t>Le Corbeau</t>
  </si>
  <si>
    <t>Rivelazione Mesmerica</t>
  </si>
  <si>
    <t>Bon Bon</t>
  </si>
  <si>
    <t>Spooky</t>
  </si>
  <si>
    <t>Great Ghost Stories, Volume 3</t>
  </si>
  <si>
    <t>Witch</t>
  </si>
  <si>
    <t>Diablo: The Order</t>
  </si>
  <si>
    <t>Dracula - Duet Narration</t>
  </si>
  <si>
    <t>Kraken Hunters</t>
  </si>
  <si>
    <t>Worthless</t>
  </si>
  <si>
    <t>Hiding Jekyll - Radio Play: Episode 3</t>
  </si>
  <si>
    <t>Fleeting Chills</t>
  </si>
  <si>
    <t>Reprieve</t>
  </si>
  <si>
    <t>The Willows</t>
  </si>
  <si>
    <t>O Anúncio [Terror Mental]</t>
  </si>
  <si>
    <t>Der Angstsammler</t>
  </si>
  <si>
    <t>Dear Laura</t>
  </si>
  <si>
    <t>The Bunker</t>
  </si>
  <si>
    <t>Verbannung</t>
  </si>
  <si>
    <t>A Bloody Kiss</t>
  </si>
  <si>
    <t>White Pines</t>
  </si>
  <si>
    <t>Talus</t>
  </si>
  <si>
    <t>Celephais</t>
  </si>
  <si>
    <t>Il Successore</t>
  </si>
  <si>
    <t>Ex Oblivione</t>
  </si>
  <si>
    <t>Endo</t>
  </si>
  <si>
    <t>The Skull Throne [Dramatized Adaptation]</t>
  </si>
  <si>
    <t>Efímera</t>
  </si>
  <si>
    <t>L' Alchimista</t>
  </si>
  <si>
    <t>Lovecraft Antologia 1</t>
  </si>
  <si>
    <t>Gwendys Zauberfeder</t>
  </si>
  <si>
    <t>Могильщик. Книга 2. [The Gravedigger. Book 2.]</t>
  </si>
  <si>
    <t>Gótico</t>
  </si>
  <si>
    <t>Newfield</t>
  </si>
  <si>
    <t>Säuberung</t>
  </si>
  <si>
    <t>Lost Soul</t>
  </si>
  <si>
    <t>Wrist</t>
  </si>
  <si>
    <t>The Faire</t>
  </si>
  <si>
    <t>Honor &amp; Iron, Frostworld Series, Book 2</t>
  </si>
  <si>
    <t>How Torie Got Her Hex Back</t>
  </si>
  <si>
    <t>Ex Barone</t>
  </si>
  <si>
    <t>The Fearing</t>
  </si>
  <si>
    <t>Accidental Incubus</t>
  </si>
  <si>
    <t>The Haunted Homecoming</t>
  </si>
  <si>
    <t>This Is How You Die</t>
  </si>
  <si>
    <t>Cold Water Veins</t>
  </si>
  <si>
    <t>Blood Witch [French Edition]</t>
  </si>
  <si>
    <t>Getaway</t>
  </si>
  <si>
    <t>Thunderer</t>
  </si>
  <si>
    <t>Mathilda</t>
  </si>
  <si>
    <t>Killing Them Awfully</t>
  </si>
  <si>
    <t>Halloween Kills</t>
  </si>
  <si>
    <t>Creation Mage 5</t>
  </si>
  <si>
    <t>Z Diaries. Staffel 1 - Teil 6</t>
  </si>
  <si>
    <t>Hit &amp; Fade</t>
  </si>
  <si>
    <t>Carnage À Trois</t>
  </si>
  <si>
    <t>Elder God Dance Squad</t>
  </si>
  <si>
    <t>Building Harem Town</t>
  </si>
  <si>
    <t>Crépuscule</t>
  </si>
  <si>
    <t>Idols Fall</t>
  </si>
  <si>
    <t>Elysium Dreams</t>
  </si>
  <si>
    <t>Le Prisonnier</t>
  </si>
  <si>
    <t>Hero Forged</t>
  </si>
  <si>
    <t>Project Nemesis</t>
  </si>
  <si>
    <t>Cenizas</t>
  </si>
  <si>
    <t>Advocatus Diaboli</t>
  </si>
  <si>
    <t>No Gods, No Monsters</t>
  </si>
  <si>
    <t>Dark Tarot</t>
  </si>
  <si>
    <t>Shadow Town</t>
  </si>
  <si>
    <t>Infernal</t>
  </si>
  <si>
    <t>The Black Pages</t>
  </si>
  <si>
    <t>The Councillor</t>
  </si>
  <si>
    <t>Meta Marshal Service 3</t>
  </si>
  <si>
    <t>Carmilla</t>
  </si>
  <si>
    <t>The Godkiller</t>
  </si>
  <si>
    <t>Resurrection America</t>
  </si>
  <si>
    <t>Mercurial Dreams</t>
  </si>
  <si>
    <t>Destiny [Dramatized Adaptation]</t>
  </si>
  <si>
    <t>The White Devil</t>
  </si>
  <si>
    <t>Reborn: Evolution 3</t>
  </si>
  <si>
    <t>Foretold</t>
  </si>
  <si>
    <t>Angel Trouble</t>
  </si>
  <si>
    <t>Horseman</t>
  </si>
  <si>
    <t>The Open Door</t>
  </si>
  <si>
    <t>Number 90</t>
  </si>
  <si>
    <t>Three John Silence Stories</t>
  </si>
  <si>
    <t>Angsttier</t>
  </si>
  <si>
    <t>The Forest Kingdom</t>
  </si>
  <si>
    <t>A Phantom Lover</t>
  </si>
  <si>
    <t>A Wicked Voice</t>
  </si>
  <si>
    <t>Way Walkers: Negating Destiny</t>
  </si>
  <si>
    <t>The Soul Stealer</t>
  </si>
  <si>
    <t>Kearney</t>
  </si>
  <si>
    <t>Стикс [Styx]</t>
  </si>
  <si>
    <t>A Futile Ghost</t>
  </si>
  <si>
    <t>The Skittering</t>
  </si>
  <si>
    <t>Heretic Spellblade 4</t>
  </si>
  <si>
    <t>The Soul-Saver</t>
  </si>
  <si>
    <t>The Dreaming Jewels</t>
  </si>
  <si>
    <t>The Murdered Ships</t>
  </si>
  <si>
    <t>Horrida</t>
  </si>
  <si>
    <t>Knochensaat</t>
  </si>
  <si>
    <t>Molochos' Totenkarussell</t>
  </si>
  <si>
    <t>Im Leichenlabyrinth</t>
  </si>
  <si>
    <t>Der Blutregen</t>
  </si>
  <si>
    <t>The Black Bell Buoy</t>
  </si>
  <si>
    <t>The Top Landing</t>
  </si>
  <si>
    <t>Sargasso</t>
  </si>
  <si>
    <t>No Ships Pass</t>
  </si>
  <si>
    <t>The Flint Knife</t>
  </si>
  <si>
    <t>The Corner House</t>
  </si>
  <si>
    <t>The Bath-Chair</t>
  </si>
  <si>
    <t>The Face</t>
  </si>
  <si>
    <t>The Dance</t>
  </si>
  <si>
    <t>Zombi</t>
  </si>
  <si>
    <t>Grim Investigations</t>
  </si>
  <si>
    <t>The Enlightenment Project</t>
  </si>
  <si>
    <t>Pirates</t>
  </si>
  <si>
    <t>Der Wehrwolf</t>
  </si>
  <si>
    <t>Billy Comes Through</t>
  </si>
  <si>
    <t>The Puller</t>
  </si>
  <si>
    <t>Dungeon Item Shop: Volume 1</t>
  </si>
  <si>
    <t>Z Diaries. Staffel 2 - Teil 1</t>
  </si>
  <si>
    <t>Oathbound</t>
  </si>
  <si>
    <t>Megalodon</t>
  </si>
  <si>
    <t>The Long-Forgotten Winter King</t>
  </si>
  <si>
    <t>Widjigo</t>
  </si>
  <si>
    <t>Pilgrim 4</t>
  </si>
  <si>
    <t>Der Ausflug</t>
  </si>
  <si>
    <t>131 Days: Omnibus 1</t>
  </si>
  <si>
    <t>Silent Voices</t>
  </si>
  <si>
    <t>Hidden Traces</t>
  </si>
  <si>
    <t>Savage Ascension: The Complete Series</t>
  </si>
  <si>
    <t>Lightfoot 2</t>
  </si>
  <si>
    <t>Masks</t>
  </si>
  <si>
    <t>Serial Uncut</t>
  </si>
  <si>
    <t>Diary</t>
  </si>
  <si>
    <t>Heretic Spellblade</t>
  </si>
  <si>
    <t>The Knight</t>
  </si>
  <si>
    <t>Revival</t>
  </si>
  <si>
    <t>Doctor Sleep</t>
  </si>
  <si>
    <t>Magic Rises</t>
  </si>
  <si>
    <t>Frankissstein</t>
  </si>
  <si>
    <t>Harvest Home</t>
  </si>
  <si>
    <t>The Historian</t>
  </si>
  <si>
    <t>One More Last Time</t>
  </si>
  <si>
    <t>Inheritance: A Dark Romance</t>
  </si>
  <si>
    <t>The Ruins Box Set</t>
  </si>
  <si>
    <t>The Deep</t>
  </si>
  <si>
    <t>Extinction Ashes</t>
  </si>
  <si>
    <t>The Meg</t>
  </si>
  <si>
    <t>Black Magic Woman</t>
  </si>
  <si>
    <t>Vampire, Interrupted</t>
  </si>
  <si>
    <t>Happy Death Day &amp; Happy Death Day 2U</t>
  </si>
  <si>
    <t>Devolution</t>
  </si>
  <si>
    <t>Feyland: The Complete Series</t>
  </si>
  <si>
    <t>Geminus Obscurus</t>
  </si>
  <si>
    <t>Чистилище [Purgatory]</t>
  </si>
  <si>
    <t>Conversion</t>
  </si>
  <si>
    <t>Call Me Forth</t>
  </si>
  <si>
    <t>実説 城谷怪談「そこに棲まう者」</t>
  </si>
  <si>
    <t>An Unwilling Earl</t>
  </si>
  <si>
    <t>Z Diaries. Staffel 1 - Teil 5</t>
  </si>
  <si>
    <t>Lot No. 249</t>
  </si>
  <si>
    <t>The Unrestrained</t>
  </si>
  <si>
    <t>Post Mortem</t>
  </si>
  <si>
    <t>The Ringmaster</t>
  </si>
  <si>
    <t>Overrule</t>
  </si>
  <si>
    <t>Bigfoot Hunters</t>
  </si>
  <si>
    <t>Ice &amp; Blood</t>
  </si>
  <si>
    <t>Darkness Revealed</t>
  </si>
  <si>
    <t>Lord Sorcerer</t>
  </si>
  <si>
    <t>House 23</t>
  </si>
  <si>
    <t>Pilgrim 3</t>
  </si>
  <si>
    <t>Mr Sandman</t>
  </si>
  <si>
    <t>The Winter People</t>
  </si>
  <si>
    <t>The Witching Hour</t>
  </si>
  <si>
    <t>Moving In Series Box Set Books 1 - 6</t>
  </si>
  <si>
    <t>Intensity</t>
  </si>
  <si>
    <t>Horrorstör</t>
  </si>
  <si>
    <t>Dragon Heart: Blood Will</t>
  </si>
  <si>
    <t>Ça 1</t>
  </si>
  <si>
    <t>Extinction War</t>
  </si>
  <si>
    <t>The Jewel</t>
  </si>
  <si>
    <t>Contagious</t>
  </si>
  <si>
    <t>The Keep</t>
  </si>
  <si>
    <t>Uncanny Collateral</t>
  </si>
  <si>
    <t>Darker Than You Think</t>
  </si>
  <si>
    <t>Lovecraft Country</t>
  </si>
  <si>
    <t>Final Girls</t>
  </si>
  <si>
    <t>Monster Hunter International</t>
  </si>
  <si>
    <t>The Black Shriving</t>
  </si>
  <si>
    <t>Destiny</t>
  </si>
  <si>
    <t>Fireborne</t>
  </si>
  <si>
    <t>Psycho</t>
  </si>
  <si>
    <t>The Invited</t>
  </si>
  <si>
    <t>Weaveworld</t>
  </si>
  <si>
    <t>Battle Mage</t>
  </si>
  <si>
    <t>Five Point Someone</t>
  </si>
  <si>
    <t>Beach Read</t>
  </si>
  <si>
    <t>Anxious People</t>
  </si>
  <si>
    <t>The Rosie Effect</t>
  </si>
  <si>
    <t>Hot Asset</t>
  </si>
  <si>
    <t>Huge Deal</t>
  </si>
  <si>
    <t>Bakar Puran (Hindi Edition)</t>
  </si>
  <si>
    <t>China Rich Girlfriend</t>
  </si>
  <si>
    <t>Uneasy Money</t>
  </si>
  <si>
    <t>Khoya Pani</t>
  </si>
  <si>
    <t>The Grumpy Player Next Door</t>
  </si>
  <si>
    <t>Air Kisses</t>
  </si>
  <si>
    <t>All My Friends Are Superheroes</t>
  </si>
  <si>
    <t>Ellamey Thamash Thaan [Everything Is Tamas]</t>
  </si>
  <si>
    <t>Ellarum Vaanga [Everyone Please Come]</t>
  </si>
  <si>
    <t>Athirshtakaran [The Lucky One]</t>
  </si>
  <si>
    <t>Eppavum Nee Raja [You Are Always King]</t>
  </si>
  <si>
    <t>Periyappa [Uncle]</t>
  </si>
  <si>
    <t>Heimvorteil</t>
  </si>
  <si>
    <t>Greece Actually</t>
  </si>
  <si>
    <t>Babylon Unbound!</t>
  </si>
  <si>
    <t>Going Greek</t>
  </si>
  <si>
    <t>Dirty Little Midlife Mistake</t>
  </si>
  <si>
    <t>Growth Hero</t>
  </si>
  <si>
    <t>Kaattula Mazhai [Wild Rain]</t>
  </si>
  <si>
    <t>The Blazing World</t>
  </si>
  <si>
    <t>Boy Genius</t>
  </si>
  <si>
    <t>Lacanau Beach, Baby 3</t>
  </si>
  <si>
    <t>Die Bauern</t>
  </si>
  <si>
    <t>Abschiedstour</t>
  </si>
  <si>
    <t>Pauschaltourist</t>
  </si>
  <si>
    <t>Die Optimistin</t>
  </si>
  <si>
    <t>Kuzhanthai Samy (Tamil Edition)</t>
  </si>
  <si>
    <t>Hoopee Do</t>
  </si>
  <si>
    <t>Brilliantfeuerwerk 3</t>
  </si>
  <si>
    <t>Ukridge</t>
  </si>
  <si>
    <t>The Echo Chamber</t>
  </si>
  <si>
    <t>See Jane Snap</t>
  </si>
  <si>
    <t>Tall Oaks</t>
  </si>
  <si>
    <t>Hey Ladies!</t>
  </si>
  <si>
    <t>Mayflies</t>
  </si>
  <si>
    <t>Everyone Worth Knowing</t>
  </si>
  <si>
    <t>Die Känguru-Chroniken</t>
  </si>
  <si>
    <t>Heavy Weather</t>
  </si>
  <si>
    <t>Blandings Castle</t>
  </si>
  <si>
    <t>My Year Abroad</t>
  </si>
  <si>
    <t>Vaal Paiyan [Mischievous Boy]</t>
  </si>
  <si>
    <t>The Rosie Result</t>
  </si>
  <si>
    <t>High Fidelity</t>
  </si>
  <si>
    <t>Invisible Monsters Remix</t>
  </si>
  <si>
    <t>Vera Winkelvir</t>
  </si>
  <si>
    <t>Chromosom 23</t>
  </si>
  <si>
    <t>I Am God</t>
  </si>
  <si>
    <t>2Br02B</t>
  </si>
  <si>
    <t>Comedy Killer</t>
  </si>
  <si>
    <t>Pappnase</t>
  </si>
  <si>
    <t>Bug</t>
  </si>
  <si>
    <t>Rejsefeber</t>
  </si>
  <si>
    <t>Klugscheißer Royale</t>
  </si>
  <si>
    <t>An Animated Midlife</t>
  </si>
  <si>
    <t>Scary Monsters</t>
  </si>
  <si>
    <t>Tarinaniskijä</t>
  </si>
  <si>
    <t>Intropolis</t>
  </si>
  <si>
    <t>Jokerman</t>
  </si>
  <si>
    <t>Panne</t>
  </si>
  <si>
    <t>Caliriel</t>
  </si>
  <si>
    <t>Diálogos</t>
  </si>
  <si>
    <t>Gestapo</t>
  </si>
  <si>
    <t>One Day Fiance</t>
  </si>
  <si>
    <t>Jackrabbit Smile</t>
  </si>
  <si>
    <t>La Fattoria Degli Animali</t>
  </si>
  <si>
    <t>Brilliantfeuerwerk 1</t>
  </si>
  <si>
    <t>Emerald City</t>
  </si>
  <si>
    <t>An Accidental Odyssey</t>
  </si>
  <si>
    <t>Very Good Jeeves, Volume 1</t>
  </si>
  <si>
    <t>The Small Bachelor</t>
  </si>
  <si>
    <t>Touching Strangers</t>
  </si>
  <si>
    <t>The Removalists</t>
  </si>
  <si>
    <t>Kalki</t>
  </si>
  <si>
    <t>Jove Brand Is Near Death</t>
  </si>
  <si>
    <t>Halwa [Candy]</t>
  </si>
  <si>
    <t>Kaathula Poo [Cheating]</t>
  </si>
  <si>
    <t>Badisches Remmidemmi</t>
  </si>
  <si>
    <t>Lacanau Beach, Baby 2</t>
  </si>
  <si>
    <t>Brilliantfeuerwerk 2</t>
  </si>
  <si>
    <t>Pigs Have Wings</t>
  </si>
  <si>
    <t>Mason &amp; Dixon</t>
  </si>
  <si>
    <t>The Land: Monsters</t>
  </si>
  <si>
    <t>The Hippopotamus</t>
  </si>
  <si>
    <t>Hot Water</t>
  </si>
  <si>
    <t>The Devil Wears Prada</t>
  </si>
  <si>
    <t>The Veil</t>
  </si>
  <si>
    <t>Flatland</t>
  </si>
  <si>
    <t>Brillanter Abgang</t>
  </si>
  <si>
    <t>Frauenheld</t>
  </si>
  <si>
    <t>Relatos Polisémicos</t>
  </si>
  <si>
    <t>Скунскамера</t>
  </si>
  <si>
    <t>Southern Belle Insults</t>
  </si>
  <si>
    <t>Yo Mama Jokes</t>
  </si>
  <si>
    <t>Ulenspiegel</t>
  </si>
  <si>
    <t>Pygmy</t>
  </si>
  <si>
    <t>'Scuse Me While I Kill This Guy</t>
  </si>
  <si>
    <t>The Brass Bottle</t>
  </si>
  <si>
    <t>A Cursed Midlife</t>
  </si>
  <si>
    <t>Making Nice</t>
  </si>
  <si>
    <t>Damned</t>
  </si>
  <si>
    <t>The Rose Well Files</t>
  </si>
  <si>
    <t>The Divorce Party</t>
  </si>
  <si>
    <t>Die Vereinigung</t>
  </si>
  <si>
    <t>Prima Aussicht</t>
  </si>
  <si>
    <t>Glitterschnitter</t>
  </si>
  <si>
    <t>Dick Tosseks Rache</t>
  </si>
  <si>
    <t>Rehragout-Rendezvous</t>
  </si>
  <si>
    <t>Cat Core</t>
  </si>
  <si>
    <t>Highland Fling</t>
  </si>
  <si>
    <t>Pigeon Pie</t>
  </si>
  <si>
    <t>Alehop</t>
  </si>
  <si>
    <t>The Great American Novel</t>
  </si>
  <si>
    <t>Back Trouble</t>
  </si>
  <si>
    <t>A Dry Spell</t>
  </si>
  <si>
    <t>Baol</t>
  </si>
  <si>
    <t>Nasdrovia</t>
  </si>
  <si>
    <t>La Locandiera</t>
  </si>
  <si>
    <t>Normal Sheeple</t>
  </si>
  <si>
    <t>Die Weihnacht</t>
  </si>
  <si>
    <t>False Security</t>
  </si>
  <si>
    <t>Omama</t>
  </si>
  <si>
    <t>Teo</t>
  </si>
  <si>
    <t>Dirty Birds</t>
  </si>
  <si>
    <t>You Again?</t>
  </si>
  <si>
    <t>Felonious Monk</t>
  </si>
  <si>
    <t>Are We Having Fun Yet?</t>
  </si>
  <si>
    <t>Zazen</t>
  </si>
  <si>
    <t>Dharati Pakad Nirdaliya</t>
  </si>
  <si>
    <t>Living Your Best Life</t>
  </si>
  <si>
    <t>S'Zauberschächteli</t>
  </si>
  <si>
    <t>52 Wanderungen</t>
  </si>
  <si>
    <t>P.S. I Hate You</t>
  </si>
  <si>
    <t>Der Schmetterling</t>
  </si>
  <si>
    <t>Killing Chance</t>
  </si>
  <si>
    <t>Osmans Corona Alltag 3</t>
  </si>
  <si>
    <t>Míster Folch</t>
  </si>
  <si>
    <t>Psychopaths Anonymous</t>
  </si>
  <si>
    <t>Habeas Porpoise</t>
  </si>
  <si>
    <t>Brilliantfeuerwerk 4</t>
  </si>
  <si>
    <t>A Long Way Down</t>
  </si>
  <si>
    <t>Rich People Problems</t>
  </si>
  <si>
    <t>Hocus Pocus</t>
  </si>
  <si>
    <t>The Manticores Secret</t>
  </si>
  <si>
    <t>Yours Cheerfully</t>
  </si>
  <si>
    <t>The Lost Daughter</t>
  </si>
  <si>
    <t>The Accidental Tourist</t>
  </si>
  <si>
    <t>Psmith Journalist</t>
  </si>
  <si>
    <t>This Is How</t>
  </si>
  <si>
    <t>Shopaholic &amp; Baby</t>
  </si>
  <si>
    <t>Rockaway Bride</t>
  </si>
  <si>
    <t>Take Your Time</t>
  </si>
  <si>
    <t>Adjustment Day</t>
  </si>
  <si>
    <t>The Mystic Masseur</t>
  </si>
  <si>
    <t>Hello Lovelies!</t>
  </si>
  <si>
    <t>After On</t>
  </si>
  <si>
    <t>Cold Comfort Farm</t>
  </si>
  <si>
    <t>Player Piano</t>
  </si>
  <si>
    <t>In Watermelon Sugar</t>
  </si>
  <si>
    <t>Someday, Someday, Maybe</t>
  </si>
  <si>
    <t>Worn Out Wife Seeks New Life</t>
  </si>
  <si>
    <t>The First Robot President</t>
  </si>
  <si>
    <t>The Apology Project</t>
  </si>
  <si>
    <t>Who Wacked Roger Rabbit?</t>
  </si>
  <si>
    <t>Royally Tied</t>
  </si>
  <si>
    <t>My Husband Simon</t>
  </si>
  <si>
    <t>Murder Most Fowl</t>
  </si>
  <si>
    <t>Sweet Girl</t>
  </si>
  <si>
    <t>Meet Mr Mulliner</t>
  </si>
  <si>
    <t>Trading Futures</t>
  </si>
  <si>
    <t>Sideways 3 Chile</t>
  </si>
  <si>
    <t>Mother Night</t>
  </si>
  <si>
    <t>Amsterdam</t>
  </si>
  <si>
    <t>England, England</t>
  </si>
  <si>
    <t>Utopia</t>
  </si>
  <si>
    <t>Bridget Jones</t>
  </si>
  <si>
    <t>Exit</t>
  </si>
  <si>
    <t>Wonder Boys</t>
  </si>
  <si>
    <t>Win Bigly</t>
  </si>
  <si>
    <t>Napalm &amp; Silly Putty</t>
  </si>
  <si>
    <t>Holding Out</t>
  </si>
  <si>
    <t>The Other Black Girl</t>
  </si>
  <si>
    <t>Safari</t>
  </si>
  <si>
    <t>Teckla</t>
  </si>
  <si>
    <t>Zwanzigtausend Reiseleiter</t>
  </si>
  <si>
    <t>Die Wut-Life-Balance</t>
  </si>
  <si>
    <t>Margherita Dolcevita</t>
  </si>
  <si>
    <t>The Black Dress</t>
  </si>
  <si>
    <t>Kos-Kos Shabdkosh (Hindi Edition)</t>
  </si>
  <si>
    <t>I Thought You Said This Would Work</t>
  </si>
  <si>
    <t>Enter Laughing</t>
  </si>
  <si>
    <t>Gentlemen Prefer Blondes</t>
  </si>
  <si>
    <t>I Will Survive</t>
  </si>
  <si>
    <t>One More Exorcist (Tamil Edition)</t>
  </si>
  <si>
    <t>Radio Richter</t>
  </si>
  <si>
    <t>Die Gesetzlose</t>
  </si>
  <si>
    <t>Z Diaries. Staffel 2 - Teil 2</t>
  </si>
  <si>
    <t>Karaganda Nangu [Insoluble Laugh]</t>
  </si>
  <si>
    <t>Randale, Randale, Trekkingsandale</t>
  </si>
  <si>
    <t>Until Next Weekend</t>
  </si>
  <si>
    <t>Lingus</t>
  </si>
  <si>
    <t>Royally Wild</t>
  </si>
  <si>
    <t>Gaadegala Kathakosha Bhaaga 1</t>
  </si>
  <si>
    <t>Gaadegala Kathakosha Bhaaga 2</t>
  </si>
  <si>
    <t>Gaadegala Kathakosha Bhaaga 3</t>
  </si>
  <si>
    <t>Invisible Monsters</t>
  </si>
  <si>
    <t>Your Inner Hedgehog</t>
  </si>
  <si>
    <t>Galapagos</t>
  </si>
  <si>
    <t>Bilbury Chronicles</t>
  </si>
  <si>
    <t>The Mating Season</t>
  </si>
  <si>
    <t>Little Pink Slips</t>
  </si>
  <si>
    <t>Baierische Weltgschicht</t>
  </si>
  <si>
    <t>Redaktionskonferenz 13</t>
  </si>
  <si>
    <t>Flüsterparolen</t>
  </si>
  <si>
    <t>A Tizennegy Karatos Auto</t>
  </si>
  <si>
    <t>Osmans Corona Alltag 2</t>
  </si>
  <si>
    <t>Elianto</t>
  </si>
  <si>
    <t>Yoga Pant Nation</t>
  </si>
  <si>
    <t>Die Liebesblödigkeit</t>
  </si>
  <si>
    <t>16 Satiren</t>
  </si>
  <si>
    <t>Juten Tacheles</t>
  </si>
  <si>
    <t>Ciao</t>
  </si>
  <si>
    <t>The Seven Day Switch</t>
  </si>
  <si>
    <t>The Chavman Chronicles: The Freedom Switch</t>
  </si>
  <si>
    <t>Wyvern</t>
  </si>
  <si>
    <t>Got You Back</t>
  </si>
  <si>
    <t>Wild Pets</t>
  </si>
  <si>
    <t>The Blessing</t>
  </si>
  <si>
    <t>You Only Live Once</t>
  </si>
  <si>
    <t>Astro-Nuts</t>
  </si>
  <si>
    <t>Candace</t>
  </si>
  <si>
    <t>Murder Chez Proust</t>
  </si>
  <si>
    <t>The Belles Lettres Papers</t>
  </si>
  <si>
    <t>Nuan</t>
  </si>
  <si>
    <t>Back When We Were Grown Ups</t>
  </si>
  <si>
    <t>Ich, Eleanor Oliphant</t>
  </si>
  <si>
    <t>Charleston Girl</t>
  </si>
  <si>
    <t>Gossip Girl</t>
  </si>
  <si>
    <t>King, Queen, Knave</t>
  </si>
  <si>
    <t>If You Could See Me Now</t>
  </si>
  <si>
    <t>Co-Wrecker</t>
  </si>
  <si>
    <t>The Spinster Diaries</t>
  </si>
  <si>
    <t>How Could She</t>
  </si>
  <si>
    <t>The Animals After Midnight: A Darby Holland Crime Novel</t>
  </si>
  <si>
    <t>Sinbad</t>
  </si>
  <si>
    <t>The Thing About Love</t>
  </si>
  <si>
    <t>The Breakup Doctor</t>
  </si>
  <si>
    <t>Why Not Me?</t>
  </si>
  <si>
    <t>The Warden</t>
  </si>
  <si>
    <t>Vacant Possession</t>
  </si>
  <si>
    <t>Doc Martin: Practice Makes Perfect</t>
  </si>
  <si>
    <t>The Vampire Survival Guide</t>
  </si>
  <si>
    <t>Lost For Words</t>
  </si>
  <si>
    <t>Calypso</t>
  </si>
  <si>
    <t>The Four Books</t>
  </si>
  <si>
    <t>Full Moon</t>
  </si>
  <si>
    <t>A Woman First: First Woman</t>
  </si>
  <si>
    <t>Scoring Wilder</t>
  </si>
  <si>
    <t>The Maltby Collection: The Complete Series 1-3</t>
  </si>
  <si>
    <t>The Snark Handbook</t>
  </si>
  <si>
    <t>Outwitting Squirrels</t>
  </si>
  <si>
    <t>A Very French Affair</t>
  </si>
  <si>
    <t>Doppelbanger</t>
  </si>
  <si>
    <t>Little Siberia</t>
  </si>
  <si>
    <t>Somerset</t>
  </si>
  <si>
    <t>Dagdrivergjengen [Tortilla Flat]</t>
  </si>
  <si>
    <t>The Con Artist</t>
  </si>
  <si>
    <t>A Ghost Story</t>
  </si>
  <si>
    <t>Starbucks Nation</t>
  </si>
  <si>
    <t>The Supervillain Handbook</t>
  </si>
  <si>
    <t>Rose</t>
  </si>
  <si>
    <t>Blazing Summer</t>
  </si>
  <si>
    <t>Chart Throb</t>
  </si>
  <si>
    <t>Bridget Jones' Baby</t>
  </si>
  <si>
    <t>Tom Jones, Volume 3</t>
  </si>
  <si>
    <t>Intermediate Thermodynamics</t>
  </si>
  <si>
    <t>Best American Humorous Short Stories</t>
  </si>
  <si>
    <t>Man Candy</t>
  </si>
  <si>
    <t>Meredith</t>
  </si>
  <si>
    <t>The Single Mums Move On</t>
  </si>
  <si>
    <t>Shine, Pamela! Shine!</t>
  </si>
  <si>
    <t>My Name Is Will</t>
  </si>
  <si>
    <t>Timequake</t>
  </si>
  <si>
    <t>Squeeze Me</t>
  </si>
  <si>
    <t>Brackish Waters</t>
  </si>
  <si>
    <t>Orconomics: A Satire</t>
  </si>
  <si>
    <t>This Charming Man</t>
  </si>
  <si>
    <t>Boy Parts</t>
  </si>
  <si>
    <t>Persons Unknown</t>
  </si>
  <si>
    <t>Vernon God Little</t>
  </si>
  <si>
    <t>The Unwaba Revelations</t>
  </si>
  <si>
    <t>Much Obliged, Jeeves</t>
  </si>
  <si>
    <t>The Gilded Age</t>
  </si>
  <si>
    <t>My Man, Jeeves</t>
  </si>
  <si>
    <t>Very Good, Jeeves</t>
  </si>
  <si>
    <t>Ducks, Newburyport</t>
  </si>
  <si>
    <t>Startup</t>
  </si>
  <si>
    <t>Law School</t>
  </si>
  <si>
    <t>Hot Heir</t>
  </si>
  <si>
    <t>The Ardent Swarm</t>
  </si>
  <si>
    <t>Nightmare Abbey</t>
  </si>
  <si>
    <t>Crêpes-Verkäufer</t>
  </si>
  <si>
    <t>Entjungferung</t>
  </si>
  <si>
    <t>Der Drops</t>
  </si>
  <si>
    <t>Kölsch-Stunde</t>
  </si>
  <si>
    <t>Tatouine</t>
  </si>
  <si>
    <t>Suburbia Made Me Do It</t>
  </si>
  <si>
    <t>Brennpunkt Gastronomie</t>
  </si>
  <si>
    <t>Applausüberschuss</t>
  </si>
  <si>
    <t>Z Diaries. Staffel 1 - Teil 4</t>
  </si>
  <si>
    <t>Noob Game Plus</t>
  </si>
  <si>
    <t>Drop Dead Gorgeous</t>
  </si>
  <si>
    <t>Teresa: Everybody Loves Large Chests (Vol.5)</t>
  </si>
  <si>
    <t>Villains Rule</t>
  </si>
  <si>
    <t>Tea</t>
  </si>
  <si>
    <t>Hochzeitsheld</t>
  </si>
  <si>
    <t>Hirngespinste</t>
  </si>
  <si>
    <t>Inselmord &amp; Backfischbrötchen</t>
  </si>
  <si>
    <t>Eine Art Liebesgeschichte</t>
  </si>
  <si>
    <t>Happy Families</t>
  </si>
  <si>
    <t>Captain Quasar &amp; The Phaze-Worlds Dilemma</t>
  </si>
  <si>
    <t>Bodies</t>
  </si>
  <si>
    <t>Native Believer</t>
  </si>
  <si>
    <t>Motorcycles &amp; Sweetgrass</t>
  </si>
  <si>
    <t>Peterdown</t>
  </si>
  <si>
    <t>The Brittanys</t>
  </si>
  <si>
    <t>The Break-Up Book Club</t>
  </si>
  <si>
    <t>Hundequälerei</t>
  </si>
  <si>
    <t>The Happy Hypocrite</t>
  </si>
  <si>
    <t>The Dig Street Festival</t>
  </si>
  <si>
    <t>Z Diaries. Staffel 1 - Teil 3</t>
  </si>
  <si>
    <t>Class Dis-Mythed</t>
  </si>
  <si>
    <t>Z Diaries. Staffel 1 - Teil 2</t>
  </si>
  <si>
    <t>Z Diaries. Staffel 1 - Teil 1</t>
  </si>
  <si>
    <t>Architektur</t>
  </si>
  <si>
    <t>Death Grip</t>
  </si>
  <si>
    <t>Das Osterkomplott</t>
  </si>
  <si>
    <t>Der Möwenschiss-Mord</t>
  </si>
  <si>
    <t>Siebenkäs 1</t>
  </si>
  <si>
    <t>Feine Auslese</t>
  </si>
  <si>
    <t>Frau Ella</t>
  </si>
  <si>
    <t>Another Fine Myth</t>
  </si>
  <si>
    <t>Worst Idea Ever</t>
  </si>
  <si>
    <t>The Pick Up</t>
  </si>
  <si>
    <t>The Uncoupling</t>
  </si>
  <si>
    <t>The Kindred Spirits Supper Club</t>
  </si>
  <si>
    <t>Ben Down</t>
  </si>
  <si>
    <t>Idiotentest [Idiot Test]</t>
  </si>
  <si>
    <t>Operation Trumpsformation</t>
  </si>
  <si>
    <t>Armadillo</t>
  </si>
  <si>
    <t>Trio</t>
  </si>
  <si>
    <t>Low</t>
  </si>
  <si>
    <t>Summer Lightning</t>
  </si>
  <si>
    <t>Trainspotting</t>
  </si>
  <si>
    <t>The Woman Who Stole My Life</t>
  </si>
  <si>
    <t>Arrogant Devil</t>
  </si>
  <si>
    <t>Stiff Upper Lip, Jeeves</t>
  </si>
  <si>
    <t>Our Dumb World</t>
  </si>
  <si>
    <t>Shopaholic Abroad</t>
  </si>
  <si>
    <t>God Bless You, Mr. Rosewater</t>
  </si>
  <si>
    <t>Just Like You</t>
  </si>
  <si>
    <t>The Getaway Girls</t>
  </si>
  <si>
    <t>Summer Moonshine</t>
  </si>
  <si>
    <t>The Sisters Brothers</t>
  </si>
  <si>
    <t>The Man Who Died</t>
  </si>
  <si>
    <t>The Cockroach</t>
  </si>
  <si>
    <t>Mr Mulliner Speaking</t>
  </si>
  <si>
    <t>All Adults Here</t>
  </si>
  <si>
    <t>Dirty Headlines</t>
  </si>
  <si>
    <t>Advanced Physical Chemistry</t>
  </si>
  <si>
    <t>Uncle Dynamite</t>
  </si>
  <si>
    <t>Very Good Jeeves, Volume 2</t>
  </si>
  <si>
    <t>Submarine</t>
  </si>
  <si>
    <t>Morningwood: Everybody Loves Large Chests (Vol.1)</t>
  </si>
  <si>
    <t>The Nix</t>
  </si>
  <si>
    <t>Fear</t>
  </si>
  <si>
    <t>Saulustig 7</t>
  </si>
  <si>
    <t>Ellos Encantados</t>
  </si>
  <si>
    <t>The Smash-Up</t>
  </si>
  <si>
    <t>Komödie Infernale / Götterdämmerung</t>
  </si>
  <si>
    <t>Weird Menace</t>
  </si>
  <si>
    <t>Saulustig 6</t>
  </si>
  <si>
    <t>The Falcon Always Wings Twice</t>
  </si>
  <si>
    <t>The Nobodies</t>
  </si>
  <si>
    <t>Campusland</t>
  </si>
  <si>
    <t>Guilty Pleasure</t>
  </si>
  <si>
    <t>Early Work</t>
  </si>
  <si>
    <t>Post Grad</t>
  </si>
  <si>
    <t>Nookietown</t>
  </si>
  <si>
    <t>Lustlocked</t>
  </si>
  <si>
    <t>An Irish Country Christmas</t>
  </si>
  <si>
    <t>An Irish Country Doctor</t>
  </si>
  <si>
    <t>Miss Subways</t>
  </si>
  <si>
    <t>Fin &amp; Lady</t>
  </si>
  <si>
    <t>Bad Kitty</t>
  </si>
  <si>
    <t>Holy Cow: A Modern-Day Dairy Tale</t>
  </si>
  <si>
    <t>Savannah Blues</t>
  </si>
  <si>
    <t>The Wishbones</t>
  </si>
  <si>
    <t>An Irish Country Girl</t>
  </si>
  <si>
    <t>Alphabet Juice</t>
  </si>
  <si>
    <t>Thin, Rich, Pretty</t>
  </si>
  <si>
    <t>An Irish Country Village</t>
  </si>
  <si>
    <t>They May Not Mean To, But They Do</t>
  </si>
  <si>
    <t>Class Mom</t>
  </si>
  <si>
    <t>The F Word</t>
  </si>
  <si>
    <t>Racconti</t>
  </si>
  <si>
    <t>Candido</t>
  </si>
  <si>
    <t>Fvonk</t>
  </si>
  <si>
    <t>Goldbergs Heiliges Fass</t>
  </si>
  <si>
    <t>Tuchhändler-Briefe 3</t>
  </si>
  <si>
    <t>Fackellichter. Schriften</t>
  </si>
  <si>
    <t>Abgetaucht</t>
  </si>
  <si>
    <t>Up Pompeii!</t>
  </si>
  <si>
    <t>The Barren Author: Series 1 - Episode 2</t>
  </si>
  <si>
    <t>The Barren Author: Series 1 - Episode 1</t>
  </si>
  <si>
    <t>The Animal Rodent Insect Show</t>
  </si>
  <si>
    <t>The Dinner</t>
  </si>
  <si>
    <t>Famous People</t>
  </si>
  <si>
    <t>Honestly, We Meant Well</t>
  </si>
  <si>
    <t>Good Eggs</t>
  </si>
  <si>
    <t>Just Saying</t>
  </si>
  <si>
    <t>East Goes West</t>
  </si>
  <si>
    <t>Big Time</t>
  </si>
  <si>
    <t>Oblomov</t>
  </si>
  <si>
    <t>Self Care</t>
  </si>
  <si>
    <t>The Design</t>
  </si>
  <si>
    <t>The Break</t>
  </si>
  <si>
    <t>Double Whammy</t>
  </si>
  <si>
    <t>Less Than Zero</t>
  </si>
  <si>
    <t>Supper Club</t>
  </si>
  <si>
    <t>For Every Solution, A Problem</t>
  </si>
  <si>
    <t>Daft Wee Stories</t>
  </si>
  <si>
    <t>Funny Girl</t>
  </si>
  <si>
    <t>Something New</t>
  </si>
  <si>
    <t>Party Girl</t>
  </si>
  <si>
    <t>Right Ho, Jeeves [Classic Tales Edition]</t>
  </si>
  <si>
    <t>Double Income, No Kids Yet</t>
  </si>
  <si>
    <t>A Cornish Summer</t>
  </si>
  <si>
    <t>China Dream</t>
  </si>
  <si>
    <t>Space Team</t>
  </si>
  <si>
    <t>Dumped, Actually</t>
  </si>
  <si>
    <t>Dear Hartley</t>
  </si>
  <si>
    <t>Lettres</t>
  </si>
  <si>
    <t>What Just Happened</t>
  </si>
  <si>
    <t>De Profundis</t>
  </si>
  <si>
    <t>The Celeb Diaries</t>
  </si>
  <si>
    <t>Irisches Tagebuch</t>
  </si>
  <si>
    <t>Per Paula</t>
  </si>
  <si>
    <t>Melvilles Reisen</t>
  </si>
  <si>
    <t>Tagebuch 1946-1949</t>
  </si>
  <si>
    <t>Journeys</t>
  </si>
  <si>
    <t>Last Stop Auschwitz</t>
  </si>
  <si>
    <t>Love, Nina</t>
  </si>
  <si>
    <t>Tagebücher 1922</t>
  </si>
  <si>
    <t>Bonaparte. Écrits Divers</t>
  </si>
  <si>
    <t>Im Vertrauen</t>
  </si>
  <si>
    <t>Chère Maître</t>
  </si>
  <si>
    <t>After Chancellorsville</t>
  </si>
  <si>
    <t>To Obama</t>
  </si>
  <si>
    <t>A Lowcountry Heart</t>
  </si>
  <si>
    <t>Moskauer Tagebücher</t>
  </si>
  <si>
    <t>Arme Leute</t>
  </si>
  <si>
    <t>S'Mother</t>
  </si>
  <si>
    <t>Deutsche Menschen</t>
  </si>
  <si>
    <t>In Their Own Words 2</t>
  </si>
  <si>
    <t>Herzzeit</t>
  </si>
  <si>
    <t>Correspondances</t>
  </si>
  <si>
    <t>Correspondance</t>
  </si>
  <si>
    <t>Last Words</t>
  </si>
  <si>
    <t>Daniel Patrick Moynihan</t>
  </si>
  <si>
    <t>In Their Own Words</t>
  </si>
  <si>
    <t>Silentium</t>
  </si>
  <si>
    <t>Gestern Unterwegs</t>
  </si>
  <si>
    <t>Dagböckerna 1869-1883</t>
  </si>
  <si>
    <t>Tagebücher 1921</t>
  </si>
  <si>
    <t>Tagebücher 1920</t>
  </si>
  <si>
    <t>Tagebücher 1919</t>
  </si>
  <si>
    <t>Schriften 1920</t>
  </si>
  <si>
    <t>The Kremlin Letters</t>
  </si>
  <si>
    <t>London Journal</t>
  </si>
  <si>
    <t>Darling Winston</t>
  </si>
  <si>
    <t>The Bickersons' Love Letters</t>
  </si>
  <si>
    <t>Great Diaries</t>
  </si>
  <si>
    <t>Yellow Notebook</t>
  </si>
  <si>
    <t>The Essential Rumi, New Expanded Edition</t>
  </si>
  <si>
    <t>Geetanjali</t>
  </si>
  <si>
    <t>Ramayana</t>
  </si>
  <si>
    <t>The Ugandan Tales</t>
  </si>
  <si>
    <t>Sahir Ludhiyanvi</t>
  </si>
  <si>
    <t>The Strength In Our Scars</t>
  </si>
  <si>
    <t>Inner Voice</t>
  </si>
  <si>
    <t>Inward</t>
  </si>
  <si>
    <t>Naraz [Angry]</t>
  </si>
  <si>
    <t>Transfer</t>
  </si>
  <si>
    <t>Edgar Allan Poe: The Complete Poems</t>
  </si>
  <si>
    <t>The Truth About Magic</t>
  </si>
  <si>
    <t>Godsong</t>
  </si>
  <si>
    <t>Like This</t>
  </si>
  <si>
    <t>Vinegar Hill</t>
  </si>
  <si>
    <t>Rilke</t>
  </si>
  <si>
    <t>Vita Nuova [New Life]</t>
  </si>
  <si>
    <t>Talkhiyan [Bitterness]</t>
  </si>
  <si>
    <t>The How</t>
  </si>
  <si>
    <t>Julchen</t>
  </si>
  <si>
    <t>原爆詩集</t>
  </si>
  <si>
    <t>Sargam (Hindi Edition)</t>
  </si>
  <si>
    <t>Khanabadosh [Nomadic]</t>
  </si>
  <si>
    <t>Murmuration</t>
  </si>
  <si>
    <t>I Love You, Call Me Back</t>
  </si>
  <si>
    <t>Charag</t>
  </si>
  <si>
    <t>Love Poems</t>
  </si>
  <si>
    <t>Teri Meri Baatein [Your Words]</t>
  </si>
  <si>
    <t>Mahabharata Vol 3 (Part 2)</t>
  </si>
  <si>
    <t>花を見るように君を見る【オーディオブック限定特典付】</t>
  </si>
  <si>
    <t>The Great Poets: William Blake</t>
  </si>
  <si>
    <t>The Great Poets: Robert Browning</t>
  </si>
  <si>
    <t>Musafir [Traveller]</t>
  </si>
  <si>
    <t>Zia Mohyeddin Kay Saath Eik Shaam Vol 21</t>
  </si>
  <si>
    <t>Orwell: The Poems</t>
  </si>
  <si>
    <t>Тамара [Tamara]</t>
  </si>
  <si>
    <t>The Tiny Journalist</t>
  </si>
  <si>
    <t>4X4</t>
  </si>
  <si>
    <t>Стихи</t>
  </si>
  <si>
    <t>El Amor Muerde</t>
  </si>
  <si>
    <t>The Lotus Eaters</t>
  </si>
  <si>
    <t>Makeshift Nothings "Poetry Scrolls" Vol. 1</t>
  </si>
  <si>
    <t>Mianus Village</t>
  </si>
  <si>
    <t>Christopher Logue: War Music</t>
  </si>
  <si>
    <t>A Sand Book</t>
  </si>
  <si>
    <t>Howdie-Skelp</t>
  </si>
  <si>
    <t>Harmonium</t>
  </si>
  <si>
    <t>My Baby First Birthday</t>
  </si>
  <si>
    <t>Fungifuturismo</t>
  </si>
  <si>
    <t>The Great Poets: Percy Bysshe Shelley</t>
  </si>
  <si>
    <t>The Great Poets: W. B. Yeats</t>
  </si>
  <si>
    <t>The Great Poets: Emily Dickinson</t>
  </si>
  <si>
    <t>The Great Poets: Samuel Taylor Coleridge</t>
  </si>
  <si>
    <t>The Great Poets: Robert Burns</t>
  </si>
  <si>
    <t>The Great Poets: John Donne</t>
  </si>
  <si>
    <t>Iss Paar Main</t>
  </si>
  <si>
    <t>The Incomplete Tim Key</t>
  </si>
  <si>
    <t>Dearly</t>
  </si>
  <si>
    <t>一握の砂・悲しき玩具―石川啄木歌集</t>
  </si>
  <si>
    <t>夏井いつきの世界一わかりやすい俳句の授業</t>
  </si>
  <si>
    <t>Poemas [Poems]</t>
  </si>
  <si>
    <t>Plenitud [Fullness]</t>
  </si>
  <si>
    <t>Serenidad [Serenity]</t>
  </si>
  <si>
    <t>The Dream Women Called</t>
  </si>
  <si>
    <t>The Immortal Soul Salvage Yard</t>
  </si>
  <si>
    <t>Poems - 1905-1911</t>
  </si>
  <si>
    <t>El Cuervo [The Raven]</t>
  </si>
  <si>
    <t>A Cinnamon Afternoon</t>
  </si>
  <si>
    <t>Zöpfls Weihnachtsbuch</t>
  </si>
  <si>
    <t>Reinvention</t>
  </si>
  <si>
    <t>Spoon River Anthology</t>
  </si>
  <si>
    <t>After Prayer</t>
  </si>
  <si>
    <t>A Living Friend</t>
  </si>
  <si>
    <t>Tender Buttons</t>
  </si>
  <si>
    <t>An Edward Lear Collection</t>
  </si>
  <si>
    <t>Bruciando</t>
  </si>
  <si>
    <t>Ali</t>
  </si>
  <si>
    <t>Rime</t>
  </si>
  <si>
    <t>Shoulder Tap</t>
  </si>
  <si>
    <t>Mandelstam</t>
  </si>
  <si>
    <t>Whale Day</t>
  </si>
  <si>
    <t>Borderline Fortune</t>
  </si>
  <si>
    <t>Machete</t>
  </si>
  <si>
    <t>Cry Back My Sea</t>
  </si>
  <si>
    <t>Instante</t>
  </si>
  <si>
    <t>1775 Calles</t>
  </si>
  <si>
    <t>茨木のり子詩集</t>
  </si>
  <si>
    <t>詩のこころを読む</t>
  </si>
  <si>
    <t>Love Is Not Pie</t>
  </si>
  <si>
    <t>Ming</t>
  </si>
  <si>
    <t>You Are Your Own Fairy Tale</t>
  </si>
  <si>
    <t>Break Your Glass Slippers</t>
  </si>
  <si>
    <t>Shine Your Icy Crown</t>
  </si>
  <si>
    <t>Hans Sachs - Poetische Werke</t>
  </si>
  <si>
    <t>Unexhausted Time</t>
  </si>
  <si>
    <t>Earthborn</t>
  </si>
  <si>
    <t>Loving Through Heartsongs</t>
  </si>
  <si>
    <t>Celebrate Through Heartsongs</t>
  </si>
  <si>
    <t>Hope Through Heartsongs</t>
  </si>
  <si>
    <t>A Heartsongs Collection</t>
  </si>
  <si>
    <t>Voice Message</t>
  </si>
  <si>
    <t>Zia Mohyeddin Kay Saath Eik Shaam, Volume 10</t>
  </si>
  <si>
    <t>Wordsworth</t>
  </si>
  <si>
    <t>Seven Ages</t>
  </si>
  <si>
    <t>At Blackwater Pond</t>
  </si>
  <si>
    <t>Khamoshi (Hindi Edition)</t>
  </si>
  <si>
    <t>Selected Urdu Poetry</t>
  </si>
  <si>
    <t>An American Sunrise</t>
  </si>
  <si>
    <t>The Rumi Prescription</t>
  </si>
  <si>
    <t>Paradise Regained</t>
  </si>
  <si>
    <t>Zia Mohyeddin Kay Saath Eik Shaam Vol 23</t>
  </si>
  <si>
    <t>Kahlil Gibran: Selected Works</t>
  </si>
  <si>
    <t>Illumination</t>
  </si>
  <si>
    <t>The Poetry Pharmacy</t>
  </si>
  <si>
    <t>Your Own, Sylvia</t>
  </si>
  <si>
    <t>Where Things Touch</t>
  </si>
  <si>
    <t>We Are The Winter People</t>
  </si>
  <si>
    <t>The Highwayman [Classic Tales Edition]</t>
  </si>
  <si>
    <t>A Town Called Dehra</t>
  </si>
  <si>
    <t>Mann Ke Manjeere</t>
  </si>
  <si>
    <t>Zia Mohyeddin Kay Saath Eik Shaam Vol 12</t>
  </si>
  <si>
    <t>Eugene Onegin</t>
  </si>
  <si>
    <t>Edith Nesbit: The Poetry</t>
  </si>
  <si>
    <t>Fast Speaking Woman</t>
  </si>
  <si>
    <t>Roop (Hindi Edition)</t>
  </si>
  <si>
    <t>Монах</t>
  </si>
  <si>
    <t>Selected Poems</t>
  </si>
  <si>
    <t>El Profeta [The Prophet]</t>
  </si>
  <si>
    <t>Unlock Your Storybook Heart</t>
  </si>
  <si>
    <t>Zoom Rooms</t>
  </si>
  <si>
    <t>George Orwell: The Complete Poetry</t>
  </si>
  <si>
    <t>The Great Poets</t>
  </si>
  <si>
    <t>The Great Poets: Rudyard Kipling</t>
  </si>
  <si>
    <t>The Great Poets: Lord Byron</t>
  </si>
  <si>
    <t>The Great Poets: John Milton</t>
  </si>
  <si>
    <t>Many Miles</t>
  </si>
  <si>
    <t>Rattapallax 10</t>
  </si>
  <si>
    <t>Poems</t>
  </si>
  <si>
    <t>Yatharth</t>
  </si>
  <si>
    <t>Golgotha (French Edition)</t>
  </si>
  <si>
    <t>Phantompains</t>
  </si>
  <si>
    <t>The Fencepost Knows Too Much</t>
  </si>
  <si>
    <t>Selected Poems 1968-2014</t>
  </si>
  <si>
    <t>The Gododdin</t>
  </si>
  <si>
    <t>Sandettie Light Vessel Automatic</t>
  </si>
  <si>
    <t>Great Poems</t>
  </si>
  <si>
    <t>Selected Poetry (Iqbal Azeem)</t>
  </si>
  <si>
    <t>La Divine Comédie: Le Purgatoire</t>
  </si>
  <si>
    <t>John Keats</t>
  </si>
  <si>
    <t>El Jardinero [The Gardener]</t>
  </si>
  <si>
    <t>William Blake</t>
  </si>
  <si>
    <t>Rilke Projekt - Wunderweiße Nächte</t>
  </si>
  <si>
    <t>Great Nature Poems</t>
  </si>
  <si>
    <t>Atripta</t>
  </si>
  <si>
    <t>Christian Poetry, Book 1</t>
  </si>
  <si>
    <t>Forbidden Love</t>
  </si>
  <si>
    <t>John Donne</t>
  </si>
  <si>
    <t>The Great Poets: Alfred Lord Tennyson</t>
  </si>
  <si>
    <t>Lord Byron: Selected Poems</t>
  </si>
  <si>
    <t>The Rubaiyat</t>
  </si>
  <si>
    <t>Jannat Ka Bhoot</t>
  </si>
  <si>
    <t>Patience</t>
  </si>
  <si>
    <t>Westminster Memorials - Volume 3</t>
  </si>
  <si>
    <t>Lyrical Ballads</t>
  </si>
  <si>
    <t>Great Love Poems</t>
  </si>
  <si>
    <t>Walt Whitman: A Selection, Volume 1</t>
  </si>
  <si>
    <t>Don Juan</t>
  </si>
  <si>
    <t>A Song</t>
  </si>
  <si>
    <t>Nobody Told Me</t>
  </si>
  <si>
    <t>Islamic Poetry - Volume 1 - The Mystics</t>
  </si>
  <si>
    <t>The Broken Wings</t>
  </si>
  <si>
    <t>The Lioness Awakens</t>
  </si>
  <si>
    <t>Bura Na Maano Democrazy Hai [Do Not Believe It Is Democracy]</t>
  </si>
  <si>
    <t>Comic Timing</t>
  </si>
  <si>
    <t>The Great Poets: Matthew Arnold</t>
  </si>
  <si>
    <t>Selected Urdu Poetry (Ahmed Faraz)</t>
  </si>
  <si>
    <t>Lullabies</t>
  </si>
  <si>
    <t>Christian Poetry, Book 3</t>
  </si>
  <si>
    <t>Christian Poetry, Book 2</t>
  </si>
  <si>
    <t>W.B. Yeats: Selected Poems</t>
  </si>
  <si>
    <t>Raat Ke Us Paar</t>
  </si>
  <si>
    <t>Rimas</t>
  </si>
  <si>
    <t>Poesie Motivazionali</t>
  </si>
  <si>
    <t>Skrigerne!</t>
  </si>
  <si>
    <t>Fremtidsminder</t>
  </si>
  <si>
    <t>Micropoemas 2</t>
  </si>
  <si>
    <t>Text Messages</t>
  </si>
  <si>
    <t>Rosa - روزا (Arabic Edition)</t>
  </si>
  <si>
    <t>Parisina</t>
  </si>
  <si>
    <t>Romantische Nacht</t>
  </si>
  <si>
    <t>Myricae</t>
  </si>
  <si>
    <t>My Best Poems, Complete Collection</t>
  </si>
  <si>
    <t>Der Venus Rundgang</t>
  </si>
  <si>
    <t>雨ニモマケズ</t>
  </si>
  <si>
    <t>Sonette</t>
  </si>
  <si>
    <t>Pain Relief</t>
  </si>
  <si>
    <t>Angel &amp; Hannah</t>
  </si>
  <si>
    <t>Topsy-Turvy</t>
  </si>
  <si>
    <t>Deaf Republic</t>
  </si>
  <si>
    <t>Crow</t>
  </si>
  <si>
    <t>Khair Chhodo [Well Leave]</t>
  </si>
  <si>
    <t>The Carrying</t>
  </si>
  <si>
    <t>Darakht Ka Darpan (Hindi Edition)</t>
  </si>
  <si>
    <t>September Love</t>
  </si>
  <si>
    <t>Lyrical Ballads - 1800</t>
  </si>
  <si>
    <t>Germogli Lunari</t>
  </si>
  <si>
    <t>Canti</t>
  </si>
  <si>
    <t>Magnetic North</t>
  </si>
  <si>
    <t>The Hollow Men</t>
  </si>
  <si>
    <t>Martbaan [The Jar]</t>
  </si>
  <si>
    <t>Berührungen</t>
  </si>
  <si>
    <t>Lara</t>
  </si>
  <si>
    <t>Suraj Ko Nyota</t>
  </si>
  <si>
    <t>Do Kash Zindagi</t>
  </si>
  <si>
    <t>Ghazal Mandakini</t>
  </si>
  <si>
    <t>Maun Ke Anunaad Se Bhara Main</t>
  </si>
  <si>
    <t>Aakhar Dil Ke [Half-Hearted]</t>
  </si>
  <si>
    <t>Nadi Ab Maun Hai [The River Is Silent Now]</t>
  </si>
  <si>
    <t>Aaj Kuchh Sadakon Ne Karwatein Li Hain [Today Some Roads Have Turned]</t>
  </si>
  <si>
    <t>The Corsair</t>
  </si>
  <si>
    <t>Maud</t>
  </si>
  <si>
    <t>Поэзия</t>
  </si>
  <si>
    <t>Биография. Оды. Стихотворения</t>
  </si>
  <si>
    <t>Баллады. Поэмы. Стихотворения</t>
  </si>
  <si>
    <t>Poésies</t>
  </si>
  <si>
    <t>Mister Toebones</t>
  </si>
  <si>
    <t>Gedichte 2</t>
  </si>
  <si>
    <t>Crossfire</t>
  </si>
  <si>
    <t>A Certain Clarity</t>
  </si>
  <si>
    <t>Peaches Goes It Alone</t>
  </si>
  <si>
    <t>Walking Backwards</t>
  </si>
  <si>
    <t>Like</t>
  </si>
  <si>
    <t>Una Flor</t>
  </si>
  <si>
    <t>En Esta Casa</t>
  </si>
  <si>
    <t>Compro Oro</t>
  </si>
  <si>
    <t>Gedichte 1</t>
  </si>
  <si>
    <t>Grashalme 2</t>
  </si>
  <si>
    <t>Grashalme 1</t>
  </si>
  <si>
    <t>Cannibal</t>
  </si>
  <si>
    <t>If Men, Then</t>
  </si>
  <si>
    <t>God I Feel Modern Tonight</t>
  </si>
  <si>
    <t>Paal Le Ik Rog Nadaan</t>
  </si>
  <si>
    <t>Selected Poetry (Naseer Turabi)</t>
  </si>
  <si>
    <t>Four Quartets</t>
  </si>
  <si>
    <t>Aimless Love</t>
  </si>
  <si>
    <t>The Greatest American Poetry</t>
  </si>
  <si>
    <t>The Perfect Nine</t>
  </si>
  <si>
    <t>Poetry</t>
  </si>
  <si>
    <t>That Reminds Me</t>
  </si>
  <si>
    <t>If</t>
  </si>
  <si>
    <t>Great French Poems</t>
  </si>
  <si>
    <t>The Dash</t>
  </si>
  <si>
    <t>The Waste Land</t>
  </si>
  <si>
    <t>The Knopf National Poetry Month Collection</t>
  </si>
  <si>
    <t>The Essential Edgar Allan Poe</t>
  </si>
  <si>
    <t>The Essential John Milton</t>
  </si>
  <si>
    <t>The Sonnets</t>
  </si>
  <si>
    <t>Whale Nation</t>
  </si>
  <si>
    <t>100 Greatest Poems: Paul Verlaine, Victor Hugo, Baudelaire</t>
  </si>
  <si>
    <t>Six Poets</t>
  </si>
  <si>
    <t>Poetic License</t>
  </si>
  <si>
    <t>Dumpty</t>
  </si>
  <si>
    <t>El Neruda Esencial [The Essential Neruda]</t>
  </si>
  <si>
    <t>Campaign</t>
  </si>
  <si>
    <t>The Giaour</t>
  </si>
  <si>
    <t>The Late Sun</t>
  </si>
  <si>
    <t>'S Fadele</t>
  </si>
  <si>
    <t>The Milk Hours</t>
  </si>
  <si>
    <t>Liebesgedichte</t>
  </si>
  <si>
    <t>Umstülpte Zeit</t>
  </si>
  <si>
    <t>あの人への想いに綴るうた</t>
  </si>
  <si>
    <t>Poor</t>
  </si>
  <si>
    <t>Die Sonette</t>
  </si>
  <si>
    <t>Herzkristall</t>
  </si>
  <si>
    <t>Liebe, Triebe, Ostseestrand</t>
  </si>
  <si>
    <t>Sisters' Entrance</t>
  </si>
  <si>
    <t>Ink Tales</t>
  </si>
  <si>
    <t>Life Without Air</t>
  </si>
  <si>
    <t>El Loco</t>
  </si>
  <si>
    <t>Randomly Moving Particles</t>
  </si>
  <si>
    <t>Vom Seemann Kuttel Daddeldu</t>
  </si>
  <si>
    <t>Poetic Expressions</t>
  </si>
  <si>
    <t>Grabbing Pussy</t>
  </si>
  <si>
    <t>Ясно</t>
  </si>
  <si>
    <t>Избранное</t>
  </si>
  <si>
    <t>Gilgamesh</t>
  </si>
  <si>
    <t>Almas Perpendiculares [Perpendicular Souls]</t>
  </si>
  <si>
    <t>200 Haiku Love Poems</t>
  </si>
  <si>
    <t>Hambriento</t>
  </si>
  <si>
    <t>Poems [Russian Edition]</t>
  </si>
  <si>
    <t>Balloon Pop Outlaw Black</t>
  </si>
  <si>
    <t>Malabar Mind</t>
  </si>
  <si>
    <t>Verses [Russian Edition]</t>
  </si>
  <si>
    <t>Efterkrig</t>
  </si>
  <si>
    <t>Citizen Illegal</t>
  </si>
  <si>
    <t>Little Big Bully</t>
  </si>
  <si>
    <t>Finna</t>
  </si>
  <si>
    <t>Lyrical Ballads: 1798</t>
  </si>
  <si>
    <t>Lean Against This Late Hour</t>
  </si>
  <si>
    <t>Zonal</t>
  </si>
  <si>
    <t>101 Famous Poems</t>
  </si>
  <si>
    <t>Bianca Dentro</t>
  </si>
  <si>
    <t>Finding Love Everywhere</t>
  </si>
  <si>
    <t>The Bells</t>
  </si>
  <si>
    <t>Jacques Prévert</t>
  </si>
  <si>
    <t>The Jade Flute</t>
  </si>
  <si>
    <t>Wing</t>
  </si>
  <si>
    <t>Kahlittu</t>
  </si>
  <si>
    <t>Runoja</t>
  </si>
  <si>
    <t>Hunnutettu</t>
  </si>
  <si>
    <t>Huhtikuu</t>
  </si>
  <si>
    <t>Love Songs</t>
  </si>
  <si>
    <t>Annabelle Lee</t>
  </si>
  <si>
    <t>Complete Poems</t>
  </si>
  <si>
    <t>The Madman</t>
  </si>
  <si>
    <t>Antología Poética</t>
  </si>
  <si>
    <t>Die Montagsgedichte</t>
  </si>
  <si>
    <t>Last Poems</t>
  </si>
  <si>
    <t>Amores Versados [Love Verses]</t>
  </si>
  <si>
    <t>Parzival, Volume I</t>
  </si>
  <si>
    <t>A Shropshire Lad</t>
  </si>
  <si>
    <t>Paper Aeroplane</t>
  </si>
  <si>
    <t>日塔貞子詩集「私の墓は」―（Ⅰ）37篇収録</t>
  </si>
  <si>
    <t>"Syystunnelma"</t>
  </si>
  <si>
    <t>"Peltolaulu"</t>
  </si>
  <si>
    <t>"Hymyilevä Apollo"</t>
  </si>
  <si>
    <t>Erotika</t>
  </si>
  <si>
    <t>Drum Taps</t>
  </si>
  <si>
    <t>Le Moyen Age</t>
  </si>
  <si>
    <t>La Renaissance</t>
  </si>
  <si>
    <t>Luka-Jhanki</t>
  </si>
  <si>
    <t>Rattapallax 9</t>
  </si>
  <si>
    <t>Flèche</t>
  </si>
  <si>
    <t>空のかあさま（1)</t>
  </si>
  <si>
    <t>「金子みすゞ名詩選 第一集」-Wisの朗読シリーズ(56)</t>
  </si>
  <si>
    <t>さみしい王女 （2)</t>
  </si>
  <si>
    <t>宮沢賢治 05「雨ニモマケズ」</t>
  </si>
  <si>
    <t>美しい町 （2)</t>
  </si>
  <si>
    <t>Elizabethan Sonnets &amp; Lyrics</t>
  </si>
  <si>
    <t>ライブ「詩の礫」~福島を生きる~</t>
  </si>
  <si>
    <t>美しい町 （1)</t>
  </si>
  <si>
    <t>みだれ髪</t>
  </si>
  <si>
    <t>アイヌ神謡集</t>
  </si>
  <si>
    <t>智恵子抄</t>
  </si>
  <si>
    <t>オーディオブック版 なんとなく・青空</t>
  </si>
  <si>
    <t>さみしい王女（1)</t>
  </si>
  <si>
    <t>朗読 日本のことわざ いろはかるた(倍速版付き)</t>
  </si>
  <si>
    <t>金子みすゞ「みんな違って」朗読&amp;トーク</t>
  </si>
  <si>
    <t>空のかあさま（2)</t>
  </si>
  <si>
    <t>Lines Off</t>
  </si>
  <si>
    <t>Rock, Paper, Scissors</t>
  </si>
  <si>
    <t>Invictus</t>
  </si>
  <si>
    <t>はだか</t>
  </si>
  <si>
    <t>The Forerunner</t>
  </si>
  <si>
    <t>Talking While Female &amp; Other Dangerous Acts</t>
  </si>
  <si>
    <t>The Lake Poets</t>
  </si>
  <si>
    <t>O Positive</t>
  </si>
  <si>
    <t>Pensieri</t>
  </si>
  <si>
    <t>Purgatorio</t>
  </si>
  <si>
    <t>The Romantics - Volume 1</t>
  </si>
  <si>
    <t>The Georgian Poets</t>
  </si>
  <si>
    <t>Starlings</t>
  </si>
  <si>
    <t>Winter Words</t>
  </si>
  <si>
    <t>Mending Wall</t>
  </si>
  <si>
    <t>Rainbow Bridge</t>
  </si>
  <si>
    <t>The Cavalier Poets</t>
  </si>
  <si>
    <t>The Graveyard Poets</t>
  </si>
  <si>
    <t>The Pre-Raphaelite Poets</t>
  </si>
  <si>
    <t>Balladen</t>
  </si>
  <si>
    <t>Kingdomland</t>
  </si>
  <si>
    <t>Sportsdigte</t>
  </si>
  <si>
    <t>Selected War Poetry</t>
  </si>
  <si>
    <t>Paul Gerhardt. Sämtliche Lieder</t>
  </si>
  <si>
    <t>Nachtreigen</t>
  </si>
  <si>
    <t>Lovin Touch</t>
  </si>
  <si>
    <t>Poesie</t>
  </si>
  <si>
    <t>Cantáteis</t>
  </si>
  <si>
    <t>The Kiss Quotient</t>
  </si>
  <si>
    <t>Grey</t>
  </si>
  <si>
    <t>Darker</t>
  </si>
  <si>
    <t>Fifty Shades Darker</t>
  </si>
  <si>
    <t>The Ex Talk</t>
  </si>
  <si>
    <t>Freed</t>
  </si>
  <si>
    <t>Weather Girl</t>
  </si>
  <si>
    <t>Fifty Shades Freed</t>
  </si>
  <si>
    <t>Nine Perfect Strangers</t>
  </si>
  <si>
    <t>You Loved Me Once</t>
  </si>
  <si>
    <t>Hard Sell</t>
  </si>
  <si>
    <t>One Last Time</t>
  </si>
  <si>
    <t>Natural Born Charmer</t>
  </si>
  <si>
    <t>Ruckus</t>
  </si>
  <si>
    <t>Losing My Virginity &amp; Other Dumb Ideas</t>
  </si>
  <si>
    <t>In Five Years</t>
  </si>
  <si>
    <t>Me Before You</t>
  </si>
  <si>
    <t>Their Lost Daughters</t>
  </si>
  <si>
    <t>Hitched</t>
  </si>
  <si>
    <t>The Mister</t>
  </si>
  <si>
    <t>Convenience Store Woman</t>
  </si>
  <si>
    <t>Fake Date</t>
  </si>
  <si>
    <t>Hitched, Vol. 2</t>
  </si>
  <si>
    <t>Boss Witch</t>
  </si>
  <si>
    <t>Sanibel Dreams</t>
  </si>
  <si>
    <t>True Betrayals</t>
  </si>
  <si>
    <t>Hotwife Swingers Club</t>
  </si>
  <si>
    <t>Hate Notes</t>
  </si>
  <si>
    <t>Hitched, Vol. 3</t>
  </si>
  <si>
    <t>Unfixable</t>
  </si>
  <si>
    <t>I Owe You One</t>
  </si>
  <si>
    <t>Billionaire Bad Boys Box Set: Books 1-4</t>
  </si>
  <si>
    <t>No Gentle Giant</t>
  </si>
  <si>
    <t>A Very Nice Girl</t>
  </si>
  <si>
    <t>The Sunshine Club</t>
  </si>
  <si>
    <t>No Exit</t>
  </si>
  <si>
    <t>The Perfect Location</t>
  </si>
  <si>
    <t>Kodaikaala Kaatre [Summer Breeze]</t>
  </si>
  <si>
    <t>The Bennet Women</t>
  </si>
  <si>
    <t>The Wedding Game</t>
  </si>
  <si>
    <t>Priest: A Love Story</t>
  </si>
  <si>
    <t>On Beauty</t>
  </si>
  <si>
    <t>The Stopover</t>
  </si>
  <si>
    <t>The Next Thing You Know</t>
  </si>
  <si>
    <t>The Bride Test</t>
  </si>
  <si>
    <t>Recluse</t>
  </si>
  <si>
    <t>Seoulmates</t>
  </si>
  <si>
    <t>Stuck-Up Suit</t>
  </si>
  <si>
    <t>The Cast</t>
  </si>
  <si>
    <t>The Break-Up Bet</t>
  </si>
  <si>
    <t>Rock Courtship</t>
  </si>
  <si>
    <t>Ask Again, Yes</t>
  </si>
  <si>
    <t>Dirt Music</t>
  </si>
  <si>
    <t>Over You</t>
  </si>
  <si>
    <t>The Single Wife</t>
  </si>
  <si>
    <t>Nantucket News</t>
  </si>
  <si>
    <t>The Fashion Orphans</t>
  </si>
  <si>
    <t>Deconstructed</t>
  </si>
  <si>
    <t>Goodbye Again</t>
  </si>
  <si>
    <t>Impossible To Forget</t>
  </si>
  <si>
    <t>I Am Justice</t>
  </si>
  <si>
    <t>The Last Library</t>
  </si>
  <si>
    <t>The Visit</t>
  </si>
  <si>
    <t>Paris Dreaming</t>
  </si>
  <si>
    <t>Dog Park</t>
  </si>
  <si>
    <t>Driftwood Cottage</t>
  </si>
  <si>
    <t>His Unlikely Lover</t>
  </si>
  <si>
    <t>Swing Time</t>
  </si>
  <si>
    <t>Hothouse Flower: Calloway Sisters, Book 2</t>
  </si>
  <si>
    <t>The Bromance Book Club</t>
  </si>
  <si>
    <t>One Two Three</t>
  </si>
  <si>
    <t>Night Road</t>
  </si>
  <si>
    <t>You Are Not Alone</t>
  </si>
  <si>
    <t>The Best Laid Plans</t>
  </si>
  <si>
    <t>The Wife Between Us</t>
  </si>
  <si>
    <t>Rightfully Wrong Wrongfully Right</t>
  </si>
  <si>
    <t>Rock Hard</t>
  </si>
  <si>
    <t>Surprise Me</t>
  </si>
  <si>
    <t>The Good Lie</t>
  </si>
  <si>
    <t>Tribute</t>
  </si>
  <si>
    <t>The Scent Keeper</t>
  </si>
  <si>
    <t>Unexpected Love Story</t>
  </si>
  <si>
    <t>Games People Play</t>
  </si>
  <si>
    <t>Firefly Lane</t>
  </si>
  <si>
    <t>Last Time I Lied</t>
  </si>
  <si>
    <t>The Secret Keeper</t>
  </si>
  <si>
    <t>A Thousand Ships</t>
  </si>
  <si>
    <t>The Rescue</t>
  </si>
  <si>
    <t>Something Blue</t>
  </si>
  <si>
    <t>A Claridade Lá Fora</t>
  </si>
  <si>
    <t>Lamentations</t>
  </si>
  <si>
    <t>Lady Chevy</t>
  </si>
  <si>
    <t>Contrat Indécent</t>
  </si>
  <si>
    <t>Alameda Santos</t>
  </si>
  <si>
    <t>Grumpalicious</t>
  </si>
  <si>
    <t>Everything She Lost</t>
  </si>
  <si>
    <t>Zorrie</t>
  </si>
  <si>
    <t>Cracked Pots</t>
  </si>
  <si>
    <t>Lukketid</t>
  </si>
  <si>
    <t>Sternflüstern</t>
  </si>
  <si>
    <t>The Little Island Secret</t>
  </si>
  <si>
    <t>Idda</t>
  </si>
  <si>
    <t>On Home</t>
  </si>
  <si>
    <t>Wildflower Wedding</t>
  </si>
  <si>
    <t>Arrête, Margaret !</t>
  </si>
  <si>
    <t>Missing Daughter</t>
  </si>
  <si>
    <t>Unsafe Haven</t>
  </si>
  <si>
    <t>Billie</t>
  </si>
  <si>
    <t>The Ladies' Midnight Swimming Club</t>
  </si>
  <si>
    <t>The Beach Café</t>
  </si>
  <si>
    <t>Backrush</t>
  </si>
  <si>
    <t>Coral Cafe</t>
  </si>
  <si>
    <t>Anything Could Happen</t>
  </si>
  <si>
    <t>Perfect Love Story</t>
  </si>
  <si>
    <t>Sisters Behaving Badly</t>
  </si>
  <si>
    <t>What Pretty Girls Are Made Of</t>
  </si>
  <si>
    <t>Call Me Irresistible</t>
  </si>
  <si>
    <t>Beard Science</t>
  </si>
  <si>
    <t>Into Deadly Storms</t>
  </si>
  <si>
    <t>Accord Indécent</t>
  </si>
  <si>
    <t>Tides</t>
  </si>
  <si>
    <t>Tryghedsnarkomaner</t>
  </si>
  <si>
    <t>The Forbidden Man</t>
  </si>
  <si>
    <t>The Worst Daughter Ever</t>
  </si>
  <si>
    <t>Mi Amor</t>
  </si>
  <si>
    <t>Swimming Lessons</t>
  </si>
  <si>
    <t>Stormsteg</t>
  </si>
  <si>
    <t>Eingeschneit - Verliebte Weihnachten</t>
  </si>
  <si>
    <t>Emilies Erbe</t>
  </si>
  <si>
    <t>The Woolly Hat Knitting Club</t>
  </si>
  <si>
    <t>An Unknown Woman</t>
  </si>
  <si>
    <t>Perfect Grump</t>
  </si>
  <si>
    <t>Aquitania</t>
  </si>
  <si>
    <t>Friesenwinterzauber</t>
  </si>
  <si>
    <t>Krokodile</t>
  </si>
  <si>
    <t>Glory</t>
  </si>
  <si>
    <t>The Portrait</t>
  </si>
  <si>
    <t>We, Jane</t>
  </si>
  <si>
    <t>Oliva Denaro</t>
  </si>
  <si>
    <t>Toward That Which Is Beautiful</t>
  </si>
  <si>
    <t>The Throwback List</t>
  </si>
  <si>
    <t>Die Übersetzerin</t>
  </si>
  <si>
    <t>Verzweiflungstaten</t>
  </si>
  <si>
    <t>The Appointment</t>
  </si>
  <si>
    <t>My Dream</t>
  </si>
  <si>
    <t>The Letter</t>
  </si>
  <si>
    <t>Diamant &amp; Mauvais Karma</t>
  </si>
  <si>
    <t>Regenglanz</t>
  </si>
  <si>
    <t>Where Jasmine Blooms</t>
  </si>
  <si>
    <t>Trümmerland</t>
  </si>
  <si>
    <t>Leopard Hall [French Edition]</t>
  </si>
  <si>
    <t>Les Lendemains</t>
  </si>
  <si>
    <t>Voller Hoffnung</t>
  </si>
  <si>
    <t>The Darkest Shore</t>
  </si>
  <si>
    <t>The War Child</t>
  </si>
  <si>
    <t>Weinbergsommer</t>
  </si>
  <si>
    <t>Sommernachtsglück</t>
  </si>
  <si>
    <t>Sjöbodsblues</t>
  </si>
  <si>
    <t>Cowboy</t>
  </si>
  <si>
    <t>Die Unzertrennlichen</t>
  </si>
  <si>
    <t>Blaue Frau</t>
  </si>
  <si>
    <t>The Hotel</t>
  </si>
  <si>
    <t>Midnight Promises</t>
  </si>
  <si>
    <t>Dollface</t>
  </si>
  <si>
    <t>Gated Prey</t>
  </si>
  <si>
    <t>The Waratah Inn</t>
  </si>
  <si>
    <t>Uma Vida Inventada</t>
  </si>
  <si>
    <t>Rosenträume</t>
  </si>
  <si>
    <t>Inselsommerstürme</t>
  </si>
  <si>
    <t>Free-Falling</t>
  </si>
  <si>
    <t>We Belong Together</t>
  </si>
  <si>
    <t>The Fixer</t>
  </si>
  <si>
    <t>In Just One Day</t>
  </si>
  <si>
    <t>A Midwinter Match</t>
  </si>
  <si>
    <t>All We Left Unsaid</t>
  </si>
  <si>
    <t>The Beautiful Little Things</t>
  </si>
  <si>
    <t>Good Catch</t>
  </si>
  <si>
    <t>The Happy Accidents</t>
  </si>
  <si>
    <t>The Passing Storm</t>
  </si>
  <si>
    <t>Life, Unscheduled</t>
  </si>
  <si>
    <t>Sweetheart</t>
  </si>
  <si>
    <t>Santa Cruise</t>
  </si>
  <si>
    <t>The Christmas House</t>
  </si>
  <si>
    <t>A Bright Young Thing</t>
  </si>
  <si>
    <t>Nives</t>
  </si>
  <si>
    <t>What We Carry</t>
  </si>
  <si>
    <t>Between Tides</t>
  </si>
  <si>
    <t>The Contract</t>
  </si>
  <si>
    <t>A Colebridge Quilted Christmas</t>
  </si>
  <si>
    <t>The Jane Austen Quilt Club</t>
  </si>
  <si>
    <t>The Potting Shed Quilt</t>
  </si>
  <si>
    <t>The Rose Garden</t>
  </si>
  <si>
    <t>The Patchwork Girls</t>
  </si>
  <si>
    <t>The Less Dead</t>
  </si>
  <si>
    <t>The Show Girl</t>
  </si>
  <si>
    <t>The Golden Book</t>
  </si>
  <si>
    <t>White Collar Girl</t>
  </si>
  <si>
    <t>Blue Ticket</t>
  </si>
  <si>
    <t>El Efecto Tyndall</t>
  </si>
  <si>
    <t>Kantelpunt [Tipping Point]</t>
  </si>
  <si>
    <t>Remember Me</t>
  </si>
  <si>
    <t>Vox (Portuguese Edition)</t>
  </si>
  <si>
    <t>Plastic Emotions</t>
  </si>
  <si>
    <t>The Leftovers</t>
  </si>
  <si>
    <t>The Bluebonnet Battle</t>
  </si>
  <si>
    <t>The Gifts</t>
  </si>
  <si>
    <t>Karitas Untitled</t>
  </si>
  <si>
    <t>Fight Night</t>
  </si>
  <si>
    <t>Commonwealth</t>
  </si>
  <si>
    <t>The Next Always</t>
  </si>
  <si>
    <t>Love, Rosie (Where Rainbows End)</t>
  </si>
  <si>
    <t>The (Secret) Baby</t>
  </si>
  <si>
    <t>The Paris Secret</t>
  </si>
  <si>
    <t>The Billionaire Bachelor</t>
  </si>
  <si>
    <t>A Good Indian Wife</t>
  </si>
  <si>
    <t>La Chica Salvaje</t>
  </si>
  <si>
    <t>Beard With Me</t>
  </si>
  <si>
    <t>The Winter Children</t>
  </si>
  <si>
    <t>Breathing Room</t>
  </si>
  <si>
    <t>The Cinderella Arrangement</t>
  </si>
  <si>
    <t>Beautiful Ruins</t>
  </si>
  <si>
    <t>The Girlfriend</t>
  </si>
  <si>
    <t>Das Damengambit</t>
  </si>
  <si>
    <t>The Mixtape</t>
  </si>
  <si>
    <t>Very Sincerely Yours</t>
  </si>
  <si>
    <t>Right Where I Want You</t>
  </si>
  <si>
    <t>Eileen</t>
  </si>
  <si>
    <t>Friction</t>
  </si>
  <si>
    <t>The Numbers Game</t>
  </si>
  <si>
    <t>Hurricane Season</t>
  </si>
  <si>
    <t>Lyrebird</t>
  </si>
  <si>
    <t>Bet Me</t>
  </si>
  <si>
    <t>The Guest List</t>
  </si>
  <si>
    <t>The Body Myth</t>
  </si>
  <si>
    <t>These Three Remain</t>
  </si>
  <si>
    <t>The Taliban Cricket Club</t>
  </si>
  <si>
    <t>Innocence</t>
  </si>
  <si>
    <t>Endless</t>
  </si>
  <si>
    <t>Happy Ever After</t>
  </si>
  <si>
    <t>Only For Tonight</t>
  </si>
  <si>
    <t>The Perfect Seduction</t>
  </si>
  <si>
    <t>Redwood Bend</t>
  </si>
  <si>
    <t>Steal Me</t>
  </si>
  <si>
    <t>Mercy</t>
  </si>
  <si>
    <t>Shadow Woman</t>
  </si>
  <si>
    <t>The Rule Breaker</t>
  </si>
  <si>
    <t>The Bastard Billionaire</t>
  </si>
  <si>
    <t>Royal</t>
  </si>
  <si>
    <t>Boundary Lines</t>
  </si>
  <si>
    <t>Cuff Me</t>
  </si>
  <si>
    <t>Sweet Ache</t>
  </si>
  <si>
    <t>The Right Time</t>
  </si>
  <si>
    <t>High Infidelity</t>
  </si>
  <si>
    <t>The Billionaire Next Door</t>
  </si>
  <si>
    <t>The Villa</t>
  </si>
  <si>
    <t>27 Lies</t>
  </si>
  <si>
    <t>Feels Like Family</t>
  </si>
  <si>
    <t>White Teeth</t>
  </si>
  <si>
    <t>Charmed</t>
  </si>
  <si>
    <t>Come Sundown</t>
  </si>
  <si>
    <t>The Power</t>
  </si>
  <si>
    <t>Starry Nights</t>
  </si>
  <si>
    <t>The Good Sister</t>
  </si>
  <si>
    <t>The Undomestic Goddess</t>
  </si>
  <si>
    <t>The Herd</t>
  </si>
  <si>
    <t>Like You Love Me</t>
  </si>
  <si>
    <t>Encargo</t>
  </si>
  <si>
    <t>Dünenliebe</t>
  </si>
  <si>
    <t>Paper Chains</t>
  </si>
  <si>
    <t>The Wedding Dress</t>
  </si>
  <si>
    <t>The Love We Left Behind</t>
  </si>
  <si>
    <t>The Bloom Girls</t>
  </si>
  <si>
    <t>This Is Not Your City</t>
  </si>
  <si>
    <t>Cecily</t>
  </si>
  <si>
    <t>Playboy Pilot</t>
  </si>
  <si>
    <t>Shopaholic &amp; Sister</t>
  </si>
  <si>
    <t>Honor Thyself</t>
  </si>
  <si>
    <t>Dangerous Desires</t>
  </si>
  <si>
    <t>The Choices We Make</t>
  </si>
  <si>
    <t>The Fix Up</t>
  </si>
  <si>
    <t>For All Time</t>
  </si>
  <si>
    <t>The Winning Hand</t>
  </si>
  <si>
    <t>Judgment</t>
  </si>
  <si>
    <t>Home Coming</t>
  </si>
  <si>
    <t>Rising Tides</t>
  </si>
  <si>
    <t>The Mistress</t>
  </si>
  <si>
    <t>Whiskey Beach</t>
  </si>
  <si>
    <t>Black Eyed Susans</t>
  </si>
  <si>
    <t>The Silent Wife</t>
  </si>
  <si>
    <t>Bigshot Boss</t>
  </si>
  <si>
    <t>Well-Behaved Indian Women</t>
  </si>
  <si>
    <t>Point Deception</t>
  </si>
  <si>
    <t>Sisters</t>
  </si>
  <si>
    <t>Luckiest Girl Alive</t>
  </si>
  <si>
    <t>Tangled Like Us</t>
  </si>
  <si>
    <t>Heartless</t>
  </si>
  <si>
    <t>The Secret His Mistress Carried</t>
  </si>
  <si>
    <t>The Meryl Streep Movie Club</t>
  </si>
  <si>
    <t>The Shelf</t>
  </si>
  <si>
    <t>Naked Love</t>
  </si>
  <si>
    <t>Before We Were Strangers</t>
  </si>
  <si>
    <t>No Perfect Hero</t>
  </si>
  <si>
    <t>My Not So Perfect Life</t>
  </si>
  <si>
    <t>Lick</t>
  </si>
  <si>
    <t>The Invisible Woman</t>
  </si>
  <si>
    <t>Dangerous Games</t>
  </si>
  <si>
    <t>Black Hills</t>
  </si>
  <si>
    <t>Brick Lane</t>
  </si>
  <si>
    <t>The Yellow Bird Sings</t>
  </si>
  <si>
    <t>The Rival</t>
  </si>
  <si>
    <t>The All-Night Sun</t>
  </si>
  <si>
    <t>Little Secrets</t>
  </si>
  <si>
    <t>The Interestings</t>
  </si>
  <si>
    <t>Blue Smoke</t>
  </si>
  <si>
    <t>The Marriage Mender</t>
  </si>
  <si>
    <t>Soul Sisters</t>
  </si>
  <si>
    <t>The Lies Between Us</t>
  </si>
  <si>
    <t>Until Harry</t>
  </si>
  <si>
    <t>Hello, Summer</t>
  </si>
  <si>
    <t>Still Me</t>
  </si>
  <si>
    <t>Before We Were Yours</t>
  </si>
  <si>
    <t>Der Palast</t>
  </si>
  <si>
    <t>The Family She Never Met</t>
  </si>
  <si>
    <t>The Honeybee Emeralds</t>
  </si>
  <si>
    <t>Midlife &amp; Exorcising Spirits</t>
  </si>
  <si>
    <t>Grabbing Mane</t>
  </si>
  <si>
    <t>Little White Lies</t>
  </si>
  <si>
    <t>Panpocalypse</t>
  </si>
  <si>
    <t>A Life Unraveled</t>
  </si>
  <si>
    <t>Thank Your Lucky Stars</t>
  </si>
  <si>
    <t>Fear Thy Neighbor</t>
  </si>
  <si>
    <t>Opposites Attract</t>
  </si>
  <si>
    <t>Riders</t>
  </si>
  <si>
    <t>Tempting Fate</t>
  </si>
  <si>
    <t>The Birthday Girl</t>
  </si>
  <si>
    <t>What Happened That Night</t>
  </si>
  <si>
    <t>The Night That Changed Everything</t>
  </si>
  <si>
    <t>Trillion</t>
  </si>
  <si>
    <t>These Tangled Vines</t>
  </si>
  <si>
    <t>Nora Roberts Land</t>
  </si>
  <si>
    <t>Eternal</t>
  </si>
  <si>
    <t>The Siren</t>
  </si>
  <si>
    <t>Silver Bay</t>
  </si>
  <si>
    <t>Savage Prince</t>
  </si>
  <si>
    <t>Dirty Letters</t>
  </si>
  <si>
    <t>Night Shield</t>
  </si>
  <si>
    <t>Thrive: Addicted, Book 2.5</t>
  </si>
  <si>
    <t>Rogue Royalty</t>
  </si>
  <si>
    <t>Dangerous</t>
  </si>
  <si>
    <t>Well Played</t>
  </si>
  <si>
    <t>The Happy Ever After Playlist</t>
  </si>
  <si>
    <t>Perfectly Impossible</t>
  </si>
  <si>
    <t>Elizabeth Costello</t>
  </si>
  <si>
    <t>Stealing Home</t>
  </si>
  <si>
    <t>Finding Ashley</t>
  </si>
  <si>
    <t>A World Between</t>
  </si>
  <si>
    <t>The Venice Sketchbook</t>
  </si>
  <si>
    <t>The Insiders</t>
  </si>
  <si>
    <t>An Invincible Summer</t>
  </si>
  <si>
    <t>The High House</t>
  </si>
  <si>
    <t>The Newcomer</t>
  </si>
  <si>
    <t>Maggie Finds Her Muse</t>
  </si>
  <si>
    <t>Black Tangled Heart</t>
  </si>
  <si>
    <t>Polar Vortex</t>
  </si>
  <si>
    <t>You Can Thank Me Later</t>
  </si>
  <si>
    <t>Green</t>
  </si>
  <si>
    <t>The Shadow Between Us</t>
  </si>
  <si>
    <t>Lulu</t>
  </si>
  <si>
    <t>Not Quite Mine</t>
  </si>
  <si>
    <t>Pärlugglan</t>
  </si>
  <si>
    <t>Écrire</t>
  </si>
  <si>
    <t>Consent</t>
  </si>
  <si>
    <t>The Godmothers</t>
  </si>
  <si>
    <t>Three Rooms</t>
  </si>
  <si>
    <t>The Accidental Scot</t>
  </si>
  <si>
    <t>It Happened In Scotland</t>
  </si>
  <si>
    <t>Die Nachtmalerin</t>
  </si>
  <si>
    <t>Der Jasminblütensommer</t>
  </si>
  <si>
    <t>What Could Be Saved</t>
  </si>
  <si>
    <t>The Hierarchies</t>
  </si>
  <si>
    <t>The Hope Chest</t>
  </si>
  <si>
    <t>Sweet Bliss</t>
  </si>
  <si>
    <t>Instamom</t>
  </si>
  <si>
    <t>Reliving Fate</t>
  </si>
  <si>
    <t>Vencida</t>
  </si>
  <si>
    <t>A Very French Wedding</t>
  </si>
  <si>
    <t>Applied Electromagnetism</t>
  </si>
  <si>
    <t>Unforgettable You</t>
  </si>
  <si>
    <t>This Shining Life</t>
  </si>
  <si>
    <t>Holding Her Breath</t>
  </si>
  <si>
    <t>An Unfinished Story</t>
  </si>
  <si>
    <t>D.R.E.A.M.: Drugz Rule Everything Around Me</t>
  </si>
  <si>
    <t>Cutting Edge</t>
  </si>
  <si>
    <t>I Love You, Luke Piewalker</t>
  </si>
  <si>
    <t>Gimme Some Sugar</t>
  </si>
  <si>
    <t>Wish You Were Mine</t>
  </si>
  <si>
    <t>The School Gates</t>
  </si>
  <si>
    <t>Dead Jealous</t>
  </si>
  <si>
    <t>Indu Boy</t>
  </si>
  <si>
    <t>Slow Dancing</t>
  </si>
  <si>
    <t>The Bleeding Heart</t>
  </si>
  <si>
    <t>Man Enough</t>
  </si>
  <si>
    <t>Gaining Visibility</t>
  </si>
  <si>
    <t>Spring Girls</t>
  </si>
  <si>
    <t>The Confession</t>
  </si>
  <si>
    <t>Friend-Zoned</t>
  </si>
  <si>
    <t>Family Ties</t>
  </si>
  <si>
    <t>Her Perfect Affair</t>
  </si>
  <si>
    <t>Swallowing Geography</t>
  </si>
  <si>
    <t>The Best Man</t>
  </si>
  <si>
    <t>Perfect Marriage Material</t>
  </si>
  <si>
    <t>Happy Birthday</t>
  </si>
  <si>
    <t>True Colors</t>
  </si>
  <si>
    <t>Final Justice</t>
  </si>
  <si>
    <t>Ramayana Versus Mahabharata</t>
  </si>
  <si>
    <t>2 States</t>
  </si>
  <si>
    <t>Life Is What You Make It</t>
  </si>
  <si>
    <t>Larapinta</t>
  </si>
  <si>
    <t>A Dire Isle</t>
  </si>
  <si>
    <t>The Descartes Highlands</t>
  </si>
  <si>
    <t>Illuminations</t>
  </si>
  <si>
    <t>प्रकृति बचाओ [Save Nature, Level 2]</t>
  </si>
  <si>
    <t>犬がなくとガラスがこわれるか</t>
  </si>
  <si>
    <t>ふたりの証拠</t>
  </si>
  <si>
    <t>Yinka, Where Is Your Huzband?</t>
  </si>
  <si>
    <t>Split Tooth</t>
  </si>
  <si>
    <t>Nadine</t>
  </si>
  <si>
    <t>A Confession</t>
  </si>
  <si>
    <t>Win Me Something</t>
  </si>
  <si>
    <t>A Different Dawn</t>
  </si>
  <si>
    <t>クリスマスと結婚式</t>
  </si>
  <si>
    <t>女生徒</t>
  </si>
  <si>
    <t>途上</t>
  </si>
  <si>
    <t>Interior Chinatown</t>
  </si>
  <si>
    <t>Nothing More Dangerous</t>
  </si>
  <si>
    <t>星の王子さま</t>
  </si>
  <si>
    <t>恐怖</t>
  </si>
  <si>
    <t>百面相役者</t>
  </si>
  <si>
    <t>一枚の切符</t>
  </si>
  <si>
    <t>モノグラム</t>
  </si>
  <si>
    <t>N</t>
  </si>
  <si>
    <t>Repentance</t>
  </si>
  <si>
    <t>Sacred City</t>
  </si>
  <si>
    <t>森鴎外名作選</t>
  </si>
  <si>
    <t>檸檬</t>
  </si>
  <si>
    <t>毒草</t>
  </si>
  <si>
    <t>人間椅子</t>
  </si>
  <si>
    <t>悪霊物語</t>
  </si>
  <si>
    <t>山月記</t>
  </si>
  <si>
    <t>屋根裏の散歩者</t>
  </si>
  <si>
    <t>一人二役</t>
  </si>
  <si>
    <t>War Women</t>
  </si>
  <si>
    <t>Méjico</t>
  </si>
  <si>
    <t>Mobylette</t>
  </si>
  <si>
    <t>Guide (Hindi Edition)</t>
  </si>
  <si>
    <t>Heartland</t>
  </si>
  <si>
    <t>Das Versprechen</t>
  </si>
  <si>
    <t>American Poetry</t>
  </si>
  <si>
    <t>坂口安吾名作選</t>
  </si>
  <si>
    <t>Dangerous Love</t>
  </si>
  <si>
    <t>Der Erinnerungsfälscher</t>
  </si>
  <si>
    <t>Kurinji Malar, Part 3 [Kurinji Flower, Part 3]</t>
  </si>
  <si>
    <t>The Two-Family House</t>
  </si>
  <si>
    <t>The Ground Beneath Her Feet</t>
  </si>
  <si>
    <t>Il Fronteggiatore</t>
  </si>
  <si>
    <t>立春の卵</t>
  </si>
  <si>
    <t>罪と罰　上</t>
  </si>
  <si>
    <t>After Drowning</t>
  </si>
  <si>
    <t>Château Charbon</t>
  </si>
  <si>
    <t>The Last Tea Bowl Thief</t>
  </si>
  <si>
    <t>Savage Conversations</t>
  </si>
  <si>
    <t>China Boy</t>
  </si>
  <si>
    <t>踊る一寸法師</t>
  </si>
  <si>
    <t>荒野の冬</t>
  </si>
  <si>
    <t>押絵と旅する男</t>
  </si>
  <si>
    <t>赤い部屋</t>
  </si>
  <si>
    <t>Les Graciées</t>
  </si>
  <si>
    <t>妻に失恋した男</t>
  </si>
  <si>
    <t>指輪</t>
  </si>
  <si>
    <t>中島敦名作集</t>
  </si>
  <si>
    <t>Where Butterflies Go</t>
  </si>
  <si>
    <t>日記帳</t>
  </si>
  <si>
    <t>道なき道</t>
  </si>
  <si>
    <t>二銭銅貨</t>
  </si>
  <si>
    <t>Konbini</t>
  </si>
  <si>
    <t>La Fortuna [French Version]</t>
  </si>
  <si>
    <t>Savage Tongues</t>
  </si>
  <si>
    <t>Старики [Old Men]</t>
  </si>
  <si>
    <t>The Emerald Horizon</t>
  </si>
  <si>
    <t>Abschied</t>
  </si>
  <si>
    <t>Two Heartbeats</t>
  </si>
  <si>
    <t>Flight Risk</t>
  </si>
  <si>
    <t>The Takeaway Men</t>
  </si>
  <si>
    <t>Defending Britta Stein</t>
  </si>
  <si>
    <t>Bloedlelie [Blood Lily]</t>
  </si>
  <si>
    <t>Silent Winds, Dry Seas</t>
  </si>
  <si>
    <t>Last Man In Tower</t>
  </si>
  <si>
    <t>Interdependent Magic</t>
  </si>
  <si>
    <t>About That Night</t>
  </si>
  <si>
    <t>The Enchanted Woods</t>
  </si>
  <si>
    <t>不審庵</t>
  </si>
  <si>
    <t>鼻</t>
  </si>
  <si>
    <t>知らない人</t>
  </si>
  <si>
    <t>蜘蛛の糸</t>
  </si>
  <si>
    <t>羅生門</t>
  </si>
  <si>
    <t>桜の森の満開の下</t>
  </si>
  <si>
    <t>夢遊病者の死</t>
  </si>
  <si>
    <t>花吹雪</t>
  </si>
  <si>
    <t>Edgware Road</t>
  </si>
  <si>
    <t>The Dust Never Settles</t>
  </si>
  <si>
    <t>Enkekejserinden</t>
  </si>
  <si>
    <t>悪童日記</t>
  </si>
  <si>
    <t>Groundskeeping</t>
  </si>
  <si>
    <t>Arsène Lupin Versus Herlock Sholmes</t>
  </si>
  <si>
    <t>The Lions' Den</t>
  </si>
  <si>
    <t>Independent Bones</t>
  </si>
  <si>
    <t>Kintu</t>
  </si>
  <si>
    <t>The First Woman</t>
  </si>
  <si>
    <t>The Golden House</t>
  </si>
  <si>
    <t>The Spinoza Problem</t>
  </si>
  <si>
    <t>Guerrillas</t>
  </si>
  <si>
    <t>Nostromo</t>
  </si>
  <si>
    <t>Street Cultivation 2</t>
  </si>
  <si>
    <t>Mustard Seed</t>
  </si>
  <si>
    <t>The Plum Trees</t>
  </si>
  <si>
    <t>芥川龍之介名作選</t>
  </si>
  <si>
    <t>Der Wij</t>
  </si>
  <si>
    <t>Black Like Who?</t>
  </si>
  <si>
    <t>Jewish Dog</t>
  </si>
  <si>
    <t>No Honour</t>
  </si>
  <si>
    <t>Mary Barton</t>
  </si>
  <si>
    <t>Untamed Shore</t>
  </si>
  <si>
    <t>Zen Attitude</t>
  </si>
  <si>
    <t>The Hope</t>
  </si>
  <si>
    <t>Correspondents</t>
  </si>
  <si>
    <t>The Hard Way Home</t>
  </si>
  <si>
    <t>La Grève</t>
  </si>
  <si>
    <t>Tribal Court</t>
  </si>
  <si>
    <t>How We Disappeared</t>
  </si>
  <si>
    <t>This Tender Land</t>
  </si>
  <si>
    <t>D坂の殺人事件</t>
  </si>
  <si>
    <t>白昼夢</t>
  </si>
  <si>
    <t>Ghost Forest</t>
  </si>
  <si>
    <t>Black Water Sister</t>
  </si>
  <si>
    <t>双生児</t>
  </si>
  <si>
    <t>芋虫</t>
  </si>
  <si>
    <t>走れメロス</t>
  </si>
  <si>
    <t>指</t>
  </si>
  <si>
    <t>二廃人</t>
  </si>
  <si>
    <t>お勢登場</t>
  </si>
  <si>
    <t>入れ札</t>
  </si>
  <si>
    <t>高瀬舟</t>
  </si>
  <si>
    <t>盗難</t>
  </si>
  <si>
    <t>Decisions We Make After Midnight</t>
  </si>
  <si>
    <t>昨日</t>
  </si>
  <si>
    <t>The One Who Wrote Destiny</t>
  </si>
  <si>
    <t>Pedro Páramo</t>
  </si>
  <si>
    <t>The Mysterious Correspondent</t>
  </si>
  <si>
    <t>The Moon And Sixpence</t>
  </si>
  <si>
    <t>The Painter</t>
  </si>
  <si>
    <t>Donna Mimma</t>
  </si>
  <si>
    <t>Billy</t>
  </si>
  <si>
    <t>鏡地獄</t>
  </si>
  <si>
    <t>魯迅名作選</t>
  </si>
  <si>
    <t>舌切りすずめ</t>
  </si>
  <si>
    <t>赤いくつ</t>
  </si>
  <si>
    <t>桃太郎</t>
  </si>
  <si>
    <t>一寸法師</t>
  </si>
  <si>
    <t>狂女</t>
  </si>
  <si>
    <t>糸くず</t>
  </si>
  <si>
    <t>寡婦</t>
  </si>
  <si>
    <t>親ごころ</t>
  </si>
  <si>
    <t>狂人日記</t>
  </si>
  <si>
    <t>初雪</t>
  </si>
  <si>
    <t>墓</t>
  </si>
  <si>
    <t>Mixed Martial Cultivator Series Complete Box Set</t>
  </si>
  <si>
    <t>少年たち</t>
  </si>
  <si>
    <t>小波瀾</t>
  </si>
  <si>
    <t>かき</t>
  </si>
  <si>
    <t>子守っ子</t>
  </si>
  <si>
    <t>天才</t>
  </si>
  <si>
    <t>The Stone Collection</t>
  </si>
  <si>
    <t>Covenant</t>
  </si>
  <si>
    <t>In Ghostly Japan</t>
  </si>
  <si>
    <t>Más Allá</t>
  </si>
  <si>
    <t>La Efeba Salvaje</t>
  </si>
  <si>
    <t>Moon Lake</t>
  </si>
  <si>
    <t>Nervous System</t>
  </si>
  <si>
    <t>The Courier</t>
  </si>
  <si>
    <t>I Will Sing Life</t>
  </si>
  <si>
    <t>Ask Bob</t>
  </si>
  <si>
    <t>Rilke-Engellieder. Der Audiobuch-Adventskalender</t>
  </si>
  <si>
    <t>Drageløberen</t>
  </si>
  <si>
    <t>Tom Sawyer</t>
  </si>
  <si>
    <t>Your Ad Could Go Here</t>
  </si>
  <si>
    <t>Adios, Mr. Chips [Goodbye, Mr. Chips]</t>
  </si>
  <si>
    <t>The Prague Orgy</t>
  </si>
  <si>
    <t>Thousand Cranes</t>
  </si>
  <si>
    <t>The Big Green Tent</t>
  </si>
  <si>
    <t>The Counterlife</t>
  </si>
  <si>
    <t>The Dragon Queen</t>
  </si>
  <si>
    <t>The Famished Road</t>
  </si>
  <si>
    <t>False Economies</t>
  </si>
  <si>
    <t>Germinal</t>
  </si>
  <si>
    <t>Fu Ping</t>
  </si>
  <si>
    <t>Bushido Online: War Games</t>
  </si>
  <si>
    <t>人間失格</t>
  </si>
  <si>
    <t>羅生門【オーディオブック・朗読版】</t>
  </si>
  <si>
    <t>Bollywood Wives</t>
  </si>
  <si>
    <t>La Madre [Mother]</t>
  </si>
  <si>
    <t>El Malo [The Bad]</t>
  </si>
  <si>
    <t>Death Money</t>
  </si>
  <si>
    <t>Comanche Magic</t>
  </si>
  <si>
    <t>Le Décaméron</t>
  </si>
  <si>
    <t>Zadig</t>
  </si>
  <si>
    <t>Twist Me: The Complete Trilogy</t>
  </si>
  <si>
    <t>Scandalous Housewives: Mumbai</t>
  </si>
  <si>
    <t>Dark Notes</t>
  </si>
  <si>
    <t>The Naughty Proposal!</t>
  </si>
  <si>
    <t>Neon Gods</t>
  </si>
  <si>
    <t>The Stranger I Married</t>
  </si>
  <si>
    <t>Call Before You Come</t>
  </si>
  <si>
    <t>Gentle Rogue</t>
  </si>
  <si>
    <t>Rasiya [The Sensualist]</t>
  </si>
  <si>
    <t>Inappropriate</t>
  </si>
  <si>
    <t>His Best Mistake</t>
  </si>
  <si>
    <t>The Dark Elite: Complete Series Box Set</t>
  </si>
  <si>
    <t>Games We Play</t>
  </si>
  <si>
    <t>Marriage Raffle Boxset Part 1, Books 1-3</t>
  </si>
  <si>
    <t>Electric Idol</t>
  </si>
  <si>
    <t>The Billionaire</t>
  </si>
  <si>
    <t>Glint</t>
  </si>
  <si>
    <t>Meeting His Match</t>
  </si>
  <si>
    <t>Penthouse Variations</t>
  </si>
  <si>
    <t>Fearful Symmetries</t>
  </si>
  <si>
    <t>Aliena</t>
  </si>
  <si>
    <t>Alien Sex</t>
  </si>
  <si>
    <t>Destined</t>
  </si>
  <si>
    <t>Finding Gideon</t>
  </si>
  <si>
    <t>Sweet Obsession: A Dark Reverse Harem Romance</t>
  </si>
  <si>
    <t>Viken Command</t>
  </si>
  <si>
    <t>Collaring Chaz</t>
  </si>
  <si>
    <t>Beautifully Cruel</t>
  </si>
  <si>
    <t>The Impostor Bride</t>
  </si>
  <si>
    <t>Her Fated Mates</t>
  </si>
  <si>
    <t>Faith: Ascension Saga, Vol. 2: Books 4, 5, &amp; 6</t>
  </si>
  <si>
    <t>Guardian 2</t>
  </si>
  <si>
    <t>Cityscape Affair Series: The Complete Box Set</t>
  </si>
  <si>
    <t>Rogue Cyborg</t>
  </si>
  <si>
    <t>The Mattress Game</t>
  </si>
  <si>
    <t>Chasing Temptation</t>
  </si>
  <si>
    <t>When He Was Bad</t>
  </si>
  <si>
    <t>Mr. Park Lane</t>
  </si>
  <si>
    <t>Mr. Smithfield</t>
  </si>
  <si>
    <t>Private Player</t>
  </si>
  <si>
    <t>Una Sola Noche [Just One Night]</t>
  </si>
  <si>
    <t>Изгнанник [Exile]</t>
  </si>
  <si>
    <t>Cashing In</t>
  </si>
  <si>
    <t>Follow Me Always</t>
  </si>
  <si>
    <t>Chasing Trouble</t>
  </si>
  <si>
    <t>Tell Me You Need Me</t>
  </si>
  <si>
    <t>Sweet Retribution</t>
  </si>
  <si>
    <t>Midnight Mass</t>
  </si>
  <si>
    <t>Hotshot Doc</t>
  </si>
  <si>
    <t>The Risk</t>
  </si>
  <si>
    <t>Acheron</t>
  </si>
  <si>
    <t>The Triple Crown Club</t>
  </si>
  <si>
    <t>Sex, Not Love</t>
  </si>
  <si>
    <t>The Billionaire Boss Next Door</t>
  </si>
  <si>
    <t>Black Suits You</t>
  </si>
  <si>
    <t>Survivors 2</t>
  </si>
  <si>
    <t>Hush, Hush</t>
  </si>
  <si>
    <t>On Dublin Street</t>
  </si>
  <si>
    <t>Beautiful Stranger</t>
  </si>
  <si>
    <t>Dirty Girl Duet</t>
  </si>
  <si>
    <t>Reasonable Doubt</t>
  </si>
  <si>
    <t>Пороки [Vices]</t>
  </si>
  <si>
    <t>Scandalous Passions</t>
  </si>
  <si>
    <t>Combustion</t>
  </si>
  <si>
    <t>Bonded Spirits: Book 1</t>
  </si>
  <si>
    <t>And I Love Her</t>
  </si>
  <si>
    <t>I Saw Her Standing There</t>
  </si>
  <si>
    <t>The Farthest Edge</t>
  </si>
  <si>
    <t>Filthy</t>
  </si>
  <si>
    <t>Rebellion</t>
  </si>
  <si>
    <t>Reign</t>
  </si>
  <si>
    <t>Stormborn</t>
  </si>
  <si>
    <t>The Full Concerto</t>
  </si>
  <si>
    <t>Dulce Adicción [Sweet Addiction]</t>
  </si>
  <si>
    <t>Chasing Mr. Wright</t>
  </si>
  <si>
    <t>Eternal Lover</t>
  </si>
  <si>
    <t>Harbor</t>
  </si>
  <si>
    <t>Haven</t>
  </si>
  <si>
    <t>Wanting Mr. Cane</t>
  </si>
  <si>
    <t>Love Only Once</t>
  </si>
  <si>
    <t>The Silver Swan</t>
  </si>
  <si>
    <t>Mr. Knightsbridge</t>
  </si>
  <si>
    <t>The British Knight</t>
  </si>
  <si>
    <t>Sugar Daddies</t>
  </si>
  <si>
    <t>The Wrong Gentleman</t>
  </si>
  <si>
    <t>Dirty Filthy Rich Love</t>
  </si>
  <si>
    <t>Sexy</t>
  </si>
  <si>
    <t>With Everything I Am</t>
  </si>
  <si>
    <t>Lover Reborn</t>
  </si>
  <si>
    <t>Arranged</t>
  </si>
  <si>
    <t>Only Work, No Play</t>
  </si>
  <si>
    <t>Mated To The Vikens</t>
  </si>
  <si>
    <t>Our Way</t>
  </si>
  <si>
    <t>Motorcycle Man</t>
  </si>
  <si>
    <t>Captive Prince</t>
  </si>
  <si>
    <t>Enchanted</t>
  </si>
  <si>
    <t>International Player</t>
  </si>
  <si>
    <t>The Sexpert</t>
  </si>
  <si>
    <t>Mr. Mayfair</t>
  </si>
  <si>
    <t>Bad Apple</t>
  </si>
  <si>
    <t>Promises, Part 3</t>
  </si>
  <si>
    <t>Flash Bang</t>
  </si>
  <si>
    <t>Fake Out</t>
  </si>
  <si>
    <t>Their Captive</t>
  </si>
  <si>
    <t>Bossman</t>
  </si>
  <si>
    <t>Married Sex</t>
  </si>
  <si>
    <t>Big Dicker</t>
  </si>
  <si>
    <t>Viviane</t>
  </si>
  <si>
    <t>Ranch Daddy</t>
  </si>
  <si>
    <t>Катарсис [Catharsis]</t>
  </si>
  <si>
    <t>The Chase</t>
  </si>
  <si>
    <t>Ignited By Flames</t>
  </si>
  <si>
    <t>Definitely Kinky</t>
  </si>
  <si>
    <t>Amazon Adventure</t>
  </si>
  <si>
    <t>Dream On &amp; Hands On</t>
  </si>
  <si>
    <t>The Deliberate Sinner</t>
  </si>
  <si>
    <t>Mating Fever</t>
  </si>
  <si>
    <t>Their Kidnapped Bride</t>
  </si>
  <si>
    <t>His True Queen</t>
  </si>
  <si>
    <t>Captivate Me</t>
  </si>
  <si>
    <t>Must Love Silence</t>
  </si>
  <si>
    <t>Val-Entwined Cowboys</t>
  </si>
  <si>
    <t>Lassos &amp; Lace</t>
  </si>
  <si>
    <t>Siren Reborn</t>
  </si>
  <si>
    <t>Jill &amp; George</t>
  </si>
  <si>
    <t>Beautiful Nightmare</t>
  </si>
  <si>
    <t>Good Boys Gone Bad - Verlangen</t>
  </si>
  <si>
    <t>Sensuale &amp; Seducente</t>
  </si>
  <si>
    <t>Wicked Wolf</t>
  </si>
  <si>
    <t>With Ties That Bind</t>
  </si>
  <si>
    <t>Beautiful, Dirty, Rich</t>
  </si>
  <si>
    <t>Naughty</t>
  </si>
  <si>
    <t>Good Girl Gone Bad</t>
  </si>
  <si>
    <t>Mountain Desire</t>
  </si>
  <si>
    <t>Der Schlüssel</t>
  </si>
  <si>
    <t>Black Out</t>
  </si>
  <si>
    <t>Paradise Discovery</t>
  </si>
  <si>
    <t>Mountain Delights</t>
  </si>
  <si>
    <t>Her Viken Mates</t>
  </si>
  <si>
    <t>The Controversial Princess</t>
  </si>
  <si>
    <t>Uncivilized</t>
  </si>
  <si>
    <t>Colters' Gift</t>
  </si>
  <si>
    <t>Accidental Baby</t>
  </si>
  <si>
    <t>Ladies Night</t>
  </si>
  <si>
    <t>The Reason Why</t>
  </si>
  <si>
    <t>Manipulate</t>
  </si>
  <si>
    <t>No Strings</t>
  </si>
  <si>
    <t>Finding Storm</t>
  </si>
  <si>
    <t>Dark Gods</t>
  </si>
  <si>
    <t>Slaying Year Two</t>
  </si>
  <si>
    <t>The Enforcers: Kane</t>
  </si>
  <si>
    <t>The Glue</t>
  </si>
  <si>
    <t>Lisa &amp; Dan</t>
  </si>
  <si>
    <t>Summerhills</t>
  </si>
  <si>
    <t>Forever Wicked</t>
  </si>
  <si>
    <t>King</t>
  </si>
  <si>
    <t>Accidentally... Over?</t>
  </si>
  <si>
    <t>Spurred</t>
  </si>
  <si>
    <t>Mountain Darkness</t>
  </si>
  <si>
    <t>Saving Sebastian: A Catharsis Novel</t>
  </si>
  <si>
    <t>The Aftermath</t>
  </si>
  <si>
    <t>First Bite</t>
  </si>
  <si>
    <t>Dirty Hearts: A Bad Boy Mafia Romance</t>
  </si>
  <si>
    <t>The Ruthless Gentleman</t>
  </si>
  <si>
    <t>Wild Card</t>
  </si>
  <si>
    <t>Fanny Hill</t>
  </si>
  <si>
    <t>Guarding His Obsession</t>
  </si>
  <si>
    <t>Tyrant</t>
  </si>
  <si>
    <t>Fallen Crest Family</t>
  </si>
  <si>
    <t>Her Cyborg Beast</t>
  </si>
  <si>
    <t>Logan Kade</t>
  </si>
  <si>
    <t>Inevitable Conclusions</t>
  </si>
  <si>
    <t>Silent Daughter</t>
  </si>
  <si>
    <t>Big Swinging D</t>
  </si>
  <si>
    <t>Choosing Henley</t>
  </si>
  <si>
    <t>Kiss Me Crazy</t>
  </si>
  <si>
    <t>Seizing Year Four</t>
  </si>
  <si>
    <t>Nicole</t>
  </si>
  <si>
    <t>Ava &amp; Jack</t>
  </si>
  <si>
    <t>Biker Beauties</t>
  </si>
  <si>
    <t>Follow Me Under</t>
  </si>
  <si>
    <t>Трофей [Trophy]</t>
  </si>
  <si>
    <t>Get High 1 [French Version]</t>
  </si>
  <si>
    <t>Barbarian Alchemist</t>
  </si>
  <si>
    <t>Boss Build: A Monster Girl Adventure</t>
  </si>
  <si>
    <t>Crazy For You</t>
  </si>
  <si>
    <t>Tell Me Lies</t>
  </si>
  <si>
    <t>Private Dancer</t>
  </si>
  <si>
    <t>Real Dirty Duet</t>
  </si>
  <si>
    <t>Once Burned</t>
  </si>
  <si>
    <t>Celina &amp; Jamie</t>
  </si>
  <si>
    <t>Dirty Sexy Games</t>
  </si>
  <si>
    <t>Colters' Woman</t>
  </si>
  <si>
    <t>Dirty Together</t>
  </si>
  <si>
    <t>Jagged</t>
  </si>
  <si>
    <t>The Amendment</t>
  </si>
  <si>
    <t>Colters' Lady</t>
  </si>
  <si>
    <t>His Every Kiss</t>
  </si>
  <si>
    <t>Kate &amp; Blue</t>
  </si>
  <si>
    <t>Chasing Rhodes</t>
  </si>
  <si>
    <t>Dash</t>
  </si>
  <si>
    <t>Renegade</t>
  </si>
  <si>
    <t>Flash Burned</t>
  </si>
  <si>
    <t>Live Wire</t>
  </si>
  <si>
    <t>Killer Secrets</t>
  </si>
  <si>
    <t>Mister Weston</t>
  </si>
  <si>
    <t>Beautiful Beginning</t>
  </si>
  <si>
    <t>Keep</t>
  </si>
  <si>
    <t>Throb</t>
  </si>
  <si>
    <t>The Love Trap</t>
  </si>
  <si>
    <t>Set: A Novella</t>
  </si>
  <si>
    <t>An Ill-Made Match</t>
  </si>
  <si>
    <t>Red Hot Rival</t>
  </si>
  <si>
    <t>Innocence Claimed</t>
  </si>
  <si>
    <t>Down London Road</t>
  </si>
  <si>
    <t>Fever: The Breathless Trilogy, Book 2</t>
  </si>
  <si>
    <t>The Gamble</t>
  </si>
  <si>
    <t>Forever Too Far</t>
  </si>
  <si>
    <t>The Baby Maker</t>
  </si>
  <si>
    <t>Fight With Me</t>
  </si>
  <si>
    <t>Show Me, Baby</t>
  </si>
  <si>
    <t>Intern Girl</t>
  </si>
  <si>
    <t>Protect Me: A Mafia Romance</t>
  </si>
  <si>
    <t>Gentlemen Prefer Heiresses</t>
  </si>
  <si>
    <t>Do Not Respond</t>
  </si>
  <si>
    <t>Dare Me</t>
  </si>
  <si>
    <t>Thief</t>
  </si>
  <si>
    <t>Cross Breed</t>
  </si>
  <si>
    <t>Veiled Innocence</t>
  </si>
  <si>
    <t>Stinger</t>
  </si>
  <si>
    <t>The Broken Puppet</t>
  </si>
  <si>
    <t>A Reclusive Heart</t>
  </si>
  <si>
    <t>The Greatest Risk</t>
  </si>
  <si>
    <t>Sweet Possession</t>
  </si>
  <si>
    <t>Lover Avenged</t>
  </si>
  <si>
    <t>Lover Mine</t>
  </si>
  <si>
    <t>Collide</t>
  </si>
  <si>
    <t>Kaleidoscope</t>
  </si>
  <si>
    <t>Raid</t>
  </si>
  <si>
    <t>Elite</t>
  </si>
  <si>
    <t>Tender Rebel</t>
  </si>
  <si>
    <t>Sexcation</t>
  </si>
  <si>
    <t>Bountiful</t>
  </si>
  <si>
    <t>Real Dirty</t>
  </si>
  <si>
    <t>No Safeword</t>
  </si>
  <si>
    <t>Keepsake</t>
  </si>
  <si>
    <t>Dirty Girl</t>
  </si>
  <si>
    <t>Dirty Bad Things, Books 1-3</t>
  </si>
  <si>
    <t>The Gallery</t>
  </si>
  <si>
    <t>Promises: Part 1</t>
  </si>
  <si>
    <t>Harley &amp; Rose</t>
  </si>
  <si>
    <t>Real Sexy</t>
  </si>
  <si>
    <t>Merciless Ride</t>
  </si>
  <si>
    <t>Inflame Me</t>
  </si>
  <si>
    <t>Simple Ride</t>
  </si>
  <si>
    <t>Numbers</t>
  </si>
  <si>
    <t>Axel</t>
  </si>
  <si>
    <t>Grave Concerns</t>
  </si>
  <si>
    <t>Seduce Me</t>
  </si>
  <si>
    <t>Insider</t>
  </si>
  <si>
    <t>Forever Ride</t>
  </si>
  <si>
    <t>Obligation</t>
  </si>
  <si>
    <t>One Ride</t>
  </si>
  <si>
    <t>Innocent Ride</t>
  </si>
  <si>
    <t>Твоя [Yours]</t>
  </si>
  <si>
    <t>Mafia Boss</t>
  </si>
  <si>
    <t>Атланты. Книга 2. Завоеватель [The Conqueror: Atlanta, Book 2]</t>
  </si>
  <si>
    <t>Feral</t>
  </si>
  <si>
    <t>Захватчик [Invader]</t>
  </si>
  <si>
    <t>Hematoma (Spanish Edition)</t>
  </si>
  <si>
    <t>Cyborg Fever</t>
  </si>
  <si>
    <t>Catgirl Doctor: The Complete Omnibus</t>
  </si>
  <si>
    <t>Fauve [Wild]</t>
  </si>
  <si>
    <t>Brut [Rough]</t>
  </si>
  <si>
    <t>Hushed Torment</t>
  </si>
  <si>
    <t>Whiskey Burning</t>
  </si>
  <si>
    <t>Promises</t>
  </si>
  <si>
    <t>Pretty Hostage</t>
  </si>
  <si>
    <t>Желание #5 [Desire #5]</t>
  </si>
  <si>
    <t>Dark Attraction (Russian Edition)</t>
  </si>
  <si>
    <t>Naughty 2</t>
  </si>
  <si>
    <t>Desolation Road</t>
  </si>
  <si>
    <t>Lost King</t>
  </si>
  <si>
    <t>Snitches Get Stitches</t>
  </si>
  <si>
    <t>All We Ever Needed</t>
  </si>
  <si>
    <t>A Sinful Year Three</t>
  </si>
  <si>
    <t>Griffin</t>
  </si>
  <si>
    <t>Win Big</t>
  </si>
  <si>
    <t>Haunted Alien Honeymoon</t>
  </si>
  <si>
    <t>Heteroflexible</t>
  </si>
  <si>
    <t>Scotland Street</t>
  </si>
  <si>
    <t>Inevitable Seductions</t>
  </si>
  <si>
    <t>Monster Exchange Program</t>
  </si>
  <si>
    <t>Baby Daddy</t>
  </si>
  <si>
    <t>Winter Ice</t>
  </si>
  <si>
    <t>Slivered</t>
  </si>
  <si>
    <t>The Lost Reavers</t>
  </si>
  <si>
    <t>When Rivals Lose: A Bully Romance</t>
  </si>
  <si>
    <t>Neighbor Girl</t>
  </si>
  <si>
    <t>Dark ‘N’ Deadly</t>
  </si>
  <si>
    <t>One Apocalypse</t>
  </si>
  <si>
    <t>Always Will</t>
  </si>
  <si>
    <t>Penance</t>
  </si>
  <si>
    <t>Paradise Revival</t>
  </si>
  <si>
    <t>Red Velvet</t>
  </si>
  <si>
    <t>The Puppetmaster</t>
  </si>
  <si>
    <t>Crosha, Book 2 (Russian Edition)</t>
  </si>
  <si>
    <t>Lethal Game</t>
  </si>
  <si>
    <t>Blood Lust</t>
  </si>
  <si>
    <t>Wolfsliebe</t>
  </si>
  <si>
    <t>Common Areas</t>
  </si>
  <si>
    <t>Divine</t>
  </si>
  <si>
    <t>Dream Boy: A Secret Baby Second Chance Romance</t>
  </si>
  <si>
    <t>Summer Love</t>
  </si>
  <si>
    <t>Shattered Silence</t>
  </si>
  <si>
    <t>Pampered</t>
  </si>
  <si>
    <t>When Darkness Ends</t>
  </si>
  <si>
    <t>Amok</t>
  </si>
  <si>
    <t>Sex God</t>
  </si>
  <si>
    <t>Votos De Traición [Betrayal Vows]</t>
  </si>
  <si>
    <t>Getting Schooled</t>
  </si>
  <si>
    <t>Deeper</t>
  </si>
  <si>
    <t>The Demon Prince</t>
  </si>
  <si>
    <t>Staged</t>
  </si>
  <si>
    <t>Turbulencias [Turbulence]</t>
  </si>
  <si>
    <t>Erbe Royal</t>
  </si>
  <si>
    <t>Wicked Dix</t>
  </si>
  <si>
    <t>Sinful King</t>
  </si>
  <si>
    <t>Gunner</t>
  </si>
  <si>
    <t>Vij [Russian Edition]</t>
  </si>
  <si>
    <t>Protecting Braden</t>
  </si>
  <si>
    <t>Brick</t>
  </si>
  <si>
    <t>Shamrock Season</t>
  </si>
  <si>
    <t>Love Letters Volume 6</t>
  </si>
  <si>
    <t>Forbidden Fires</t>
  </si>
  <si>
    <t>Holiday Spice</t>
  </si>
  <si>
    <t>Killer Body</t>
  </si>
  <si>
    <t>Player</t>
  </si>
  <si>
    <t>Tamed</t>
  </si>
  <si>
    <t>Tied</t>
  </si>
  <si>
    <t>The Silent Waters</t>
  </si>
  <si>
    <t>Stars</t>
  </si>
  <si>
    <t>Always Been Mine</t>
  </si>
  <si>
    <t>Liebeskünste</t>
  </si>
  <si>
    <t>Gefährliche Verführung</t>
  </si>
  <si>
    <t>Maskenspiel</t>
  </si>
  <si>
    <t>Undercover Alliance</t>
  </si>
  <si>
    <t>Avoiding Intimacy</t>
  </si>
  <si>
    <t>Heavy Metal Heart</t>
  </si>
  <si>
    <t>Baker</t>
  </si>
  <si>
    <t>Strong Hold</t>
  </si>
  <si>
    <t>Taking You Home</t>
  </si>
  <si>
    <t>Fate Interrupted 2</t>
  </si>
  <si>
    <t>Gio</t>
  </si>
  <si>
    <t>The Dare</t>
  </si>
  <si>
    <t>Night Fire</t>
  </si>
  <si>
    <t>Only You</t>
  </si>
  <si>
    <t>Amplify</t>
  </si>
  <si>
    <t>Sloth</t>
  </si>
  <si>
    <t>Highlander Undone</t>
  </si>
  <si>
    <t>Suddenly That Summer</t>
  </si>
  <si>
    <t>Kyland</t>
  </si>
  <si>
    <t>The Rocker Who Savors Me</t>
  </si>
  <si>
    <t>Sweet Obsession</t>
  </si>
  <si>
    <t>Crown Me</t>
  </si>
  <si>
    <t>Possess Me Slowly</t>
  </si>
  <si>
    <t>Break Me Slowly</t>
  </si>
  <si>
    <t>Love Thy Neighbor</t>
  </si>
  <si>
    <t>Letting Go</t>
  </si>
  <si>
    <t>Tangled Up</t>
  </si>
  <si>
    <t>Dangerous Alliance</t>
  </si>
  <si>
    <t>Drive</t>
  </si>
  <si>
    <t>Silent Bite - A Scanguards Wedding</t>
  </si>
  <si>
    <t>Release</t>
  </si>
  <si>
    <t>1001 Date</t>
  </si>
  <si>
    <t>Verbotener Tanz</t>
  </si>
  <si>
    <t>Hostage</t>
  </si>
  <si>
    <t>Tainted</t>
  </si>
  <si>
    <t>Snap: Command Force Alpha Series, Book 2</t>
  </si>
  <si>
    <t>His Purrfect Mate</t>
  </si>
  <si>
    <t>Midnight Sun</t>
  </si>
  <si>
    <t>For Desire Alone</t>
  </si>
  <si>
    <t>Her Perfect Match</t>
  </si>
  <si>
    <t>True</t>
  </si>
  <si>
    <t>Burning Up Flint</t>
  </si>
  <si>
    <t>Sinful Intent</t>
  </si>
  <si>
    <t>Gefesselte Lust</t>
  </si>
  <si>
    <t>Heiße Schatten</t>
  </si>
  <si>
    <t>Highlander Unraveled</t>
  </si>
  <si>
    <t>Drop Dead, Gorgeous</t>
  </si>
  <si>
    <t>Make Me Yours</t>
  </si>
  <si>
    <t>Hard Love</t>
  </si>
  <si>
    <t>Outback Station</t>
  </si>
  <si>
    <t>Touching Rune</t>
  </si>
  <si>
    <t>This Time Love</t>
  </si>
  <si>
    <t>Beautiful Beloved</t>
  </si>
  <si>
    <t>Elastic Hearts</t>
  </si>
  <si>
    <t>Fueled</t>
  </si>
  <si>
    <t>If You Dare</t>
  </si>
  <si>
    <t>Full Moon Rising</t>
  </si>
  <si>
    <t>Match</t>
  </si>
  <si>
    <t>Wildcat</t>
  </si>
  <si>
    <t>Taming Him</t>
  </si>
  <si>
    <t>Slow Burn</t>
  </si>
  <si>
    <t>Boomerangers</t>
  </si>
  <si>
    <t>Swing</t>
  </si>
  <si>
    <t>Gefährliche Sehnsucht</t>
  </si>
  <si>
    <t>Crazy, Stupid Sex</t>
  </si>
  <si>
    <t>Vorgetäuscht</t>
  </si>
  <si>
    <t>Autumn Lover</t>
  </si>
  <si>
    <t>Erlöst</t>
  </si>
  <si>
    <t>Gefangenes Wasser</t>
  </si>
  <si>
    <t>Sweet Revenge</t>
  </si>
  <si>
    <t>Beautiful Sex Bomb</t>
  </si>
  <si>
    <t>Vampires Need Not...Apply?</t>
  </si>
  <si>
    <t>Love Left Behind</t>
  </si>
  <si>
    <t>Hard Rock Fling</t>
  </si>
  <si>
    <t>Sun God Seeks...Surrogate?</t>
  </si>
  <si>
    <t>Eden Burning</t>
  </si>
  <si>
    <t>Glühende Leidenschaft</t>
  </si>
  <si>
    <t>Entfesselt</t>
  </si>
  <si>
    <t>Sharp Love</t>
  </si>
  <si>
    <t>Wildes Verlangen</t>
  </si>
  <si>
    <t>Never Too Much</t>
  </si>
  <si>
    <t>Hero</t>
  </si>
  <si>
    <t>Nightingale Way - Romantische Nächte</t>
  </si>
  <si>
    <t>Dublin Street - Gefährliche Sehnsucht</t>
  </si>
  <si>
    <t>Entblößt</t>
  </si>
  <si>
    <t>Burning Up</t>
  </si>
  <si>
    <t>Take Me On</t>
  </si>
  <si>
    <t>Gone Country</t>
  </si>
  <si>
    <t>Nauti Temptress</t>
  </si>
  <si>
    <t>All Jacked Up</t>
  </si>
  <si>
    <t>Love Again</t>
  </si>
  <si>
    <t>Silver Bastard</t>
  </si>
  <si>
    <t>Falling Down</t>
  </si>
  <si>
    <t>Slow Ride</t>
  </si>
  <si>
    <t>Storm Warned</t>
  </si>
  <si>
    <t>Storm Bound</t>
  </si>
  <si>
    <t>Brazen</t>
  </si>
  <si>
    <t>The Drifter</t>
  </si>
  <si>
    <t>Mastered</t>
  </si>
  <si>
    <t>Long Hard Ride</t>
  </si>
  <si>
    <t>I Thought You Were Dead</t>
  </si>
  <si>
    <t>Giving In</t>
  </si>
  <si>
    <t>Storm Warrior</t>
  </si>
  <si>
    <t>The Blackbirds</t>
  </si>
  <si>
    <t>Colters' Daughter</t>
  </si>
  <si>
    <t>A Common Life</t>
  </si>
  <si>
    <t>Mended</t>
  </si>
  <si>
    <t>Blush</t>
  </si>
  <si>
    <t>Fractured</t>
  </si>
  <si>
    <t>Grudge Match</t>
  </si>
  <si>
    <t>The Rocker Who Holds Her</t>
  </si>
  <si>
    <t>Ruby Shadows</t>
  </si>
  <si>
    <t>Shade</t>
  </si>
  <si>
    <t>Leave Me Breathless</t>
  </si>
  <si>
    <t>Only Love</t>
  </si>
  <si>
    <t>Only His</t>
  </si>
  <si>
    <t>Too Much Temptation</t>
  </si>
  <si>
    <t>Storm Crossed</t>
  </si>
  <si>
    <t>His Turn</t>
  </si>
  <si>
    <t>The Game</t>
  </si>
  <si>
    <t>The Prize</t>
  </si>
  <si>
    <t>Defying Pack Law</t>
  </si>
  <si>
    <t>New Pack Order</t>
  </si>
  <si>
    <t>Seeking Pack Redemption</t>
  </si>
  <si>
    <t>Midnight Untamed</t>
  </si>
  <si>
    <t>Soft Limits</t>
  </si>
  <si>
    <t>Wicked Torture</t>
  </si>
  <si>
    <t>Arrogant Bastard</t>
  </si>
  <si>
    <t>Wicked Dirty</t>
  </si>
  <si>
    <t>Broken Course</t>
  </si>
  <si>
    <t>Dirty Wicked</t>
  </si>
  <si>
    <t>Mandarina</t>
  </si>
  <si>
    <t>Aidan</t>
  </si>
  <si>
    <t>Along Came Trouble</t>
  </si>
  <si>
    <t>Zane</t>
  </si>
  <si>
    <t>Dark Demon</t>
  </si>
  <si>
    <t>At His Service</t>
  </si>
  <si>
    <t>Easy With You</t>
  </si>
  <si>
    <t>Dirtier Than Ever</t>
  </si>
  <si>
    <t>Loving You Feels So Right</t>
  </si>
  <si>
    <t>Ruthless</t>
  </si>
  <si>
    <t>Vendetta Road</t>
  </si>
  <si>
    <t>Unjust Love</t>
  </si>
  <si>
    <t>Fearless Love</t>
  </si>
  <si>
    <t>Chelsea</t>
  </si>
  <si>
    <t>Her Wild Hero</t>
  </si>
  <si>
    <t>The Darkest Touch</t>
  </si>
  <si>
    <t>Surviving Demon Island</t>
  </si>
  <si>
    <t>Spring Rain</t>
  </si>
  <si>
    <t>Fall Fury</t>
  </si>
  <si>
    <t>Magnolia Summer</t>
  </si>
  <si>
    <t>Sex Material</t>
  </si>
  <si>
    <t>Widow</t>
  </si>
  <si>
    <t>Les Lassos [Lassoed]</t>
  </si>
  <si>
    <t>Forsaken</t>
  </si>
  <si>
    <t>Shift: Five Complete Novellas</t>
  </si>
  <si>
    <t>Fatal Heat</t>
  </si>
  <si>
    <t>Jah</t>
  </si>
  <si>
    <t>The Royal Rogue</t>
  </si>
  <si>
    <t>Passionate Flames</t>
  </si>
  <si>
    <t>Darkness Returns</t>
  </si>
  <si>
    <t>Reclaiming His Wife</t>
  </si>
  <si>
    <t>Phoenix</t>
  </si>
  <si>
    <t>Harmony</t>
  </si>
  <si>
    <t>Midnight Velvet</t>
  </si>
  <si>
    <t>Saving Year Three</t>
  </si>
  <si>
    <t>The Italian Heir</t>
  </si>
  <si>
    <t>The Enforcers: Noah</t>
  </si>
  <si>
    <t>The Enforcers: Israel</t>
  </si>
  <si>
    <t>Nocturnes &amp; Nightmares</t>
  </si>
  <si>
    <t>Crashing Upwards</t>
  </si>
  <si>
    <t>Hound</t>
  </si>
  <si>
    <t>Life Blood</t>
  </si>
  <si>
    <t>Black Velvet</t>
  </si>
  <si>
    <t>Daddy</t>
  </si>
  <si>
    <t>Hike, Hike, Baby</t>
  </si>
  <si>
    <t>Indulge</t>
  </si>
  <si>
    <t>Hunger Awakened</t>
  </si>
  <si>
    <t>Covert Seduction</t>
  </si>
  <si>
    <t>The Bloodgate Warrior</t>
  </si>
  <si>
    <t>Naughty Little Angel</t>
  </si>
  <si>
    <t>Wicked Grind</t>
  </si>
  <si>
    <t>Black Sheep</t>
  </si>
  <si>
    <t>Treat Me, Thrill Me</t>
  </si>
  <si>
    <t>Love Tap</t>
  </si>
  <si>
    <t>Originals Ride</t>
  </si>
  <si>
    <t>Heated Ride</t>
  </si>
  <si>
    <t>Christmas Sucks [French Version]</t>
  </si>
  <si>
    <t>Luke</t>
  </si>
  <si>
    <t>Open Play</t>
  </si>
  <si>
    <t>Power Mage 2</t>
  </si>
  <si>
    <t>Nasty</t>
  </si>
  <si>
    <t>The Rational Male</t>
  </si>
  <si>
    <t>The Tantra Experience (The Tantra Vision, Vol. 1)</t>
  </si>
  <si>
    <t>Taoist Sexual Secrets</t>
  </si>
  <si>
    <t>Overcoming Impotence</t>
  </si>
  <si>
    <t>What Women Want When They Test Men</t>
  </si>
  <si>
    <t>Never Sleep Alone</t>
  </si>
  <si>
    <t>Intimate Communion</t>
  </si>
  <si>
    <t>Anal</t>
  </si>
  <si>
    <t>Tantra</t>
  </si>
  <si>
    <t>Pussy Prayers</t>
  </si>
  <si>
    <t>Shameless</t>
  </si>
  <si>
    <t>Sexual Personae</t>
  </si>
  <si>
    <t>Conscious Loving</t>
  </si>
  <si>
    <t>Vagina</t>
  </si>
  <si>
    <t>Vitamin O</t>
  </si>
  <si>
    <t>Educacion Sexual (Sex Education)</t>
  </si>
  <si>
    <t>Passion</t>
  </si>
  <si>
    <t>Unwanted</t>
  </si>
  <si>
    <t>Sheet Music</t>
  </si>
  <si>
    <t>Sacred Sexuality</t>
  </si>
  <si>
    <t>Blasen</t>
  </si>
  <si>
    <t>The Dead Bedroom Fix</t>
  </si>
  <si>
    <t>Intimate Issues</t>
  </si>
  <si>
    <t>Senza Tabù</t>
  </si>
  <si>
    <t>The Pleasure Plan</t>
  </si>
  <si>
    <t>Sex Gott</t>
  </si>
  <si>
    <t>Frauen Kennenlernen</t>
  </si>
  <si>
    <t>Vampire Seduction Handbook</t>
  </si>
  <si>
    <t>Tell Me A Story 2</t>
  </si>
  <si>
    <t>Deseo [Desire]</t>
  </si>
  <si>
    <t>Dominanz</t>
  </si>
  <si>
    <t>Pink Bits</t>
  </si>
  <si>
    <t>The Talk</t>
  </si>
  <si>
    <t>Sexperiment</t>
  </si>
  <si>
    <t>Who Better Than You?</t>
  </si>
  <si>
    <t>Man Might</t>
  </si>
  <si>
    <t>Sacred Sex</t>
  </si>
  <si>
    <t>Untervögelt</t>
  </si>
  <si>
    <t>When Sex Life Becomes Deadlock</t>
  </si>
  <si>
    <t>Getting It</t>
  </si>
  <si>
    <t>Yoga Sexual [Sexual Yoga]</t>
  </si>
  <si>
    <t>El Kamasutra [The Kamasutra]</t>
  </si>
  <si>
    <t>My Pleasure</t>
  </si>
  <si>
    <t>The Ethical Slut</t>
  </si>
  <si>
    <t>Slow Sex</t>
  </si>
  <si>
    <t>Pussypedia</t>
  </si>
  <si>
    <t>The Mistress Manual</t>
  </si>
  <si>
    <t>Forbidden Flowers</t>
  </si>
  <si>
    <t>Dear Lover</t>
  </si>
  <si>
    <t>The Essential Kamasutra</t>
  </si>
  <si>
    <t>Awakening Sensuality</t>
  </si>
  <si>
    <t>Tongue Tied</t>
  </si>
  <si>
    <t>Domination &amp; Submission</t>
  </si>
  <si>
    <t>The Perfumed Garden</t>
  </si>
  <si>
    <t>Masturbation Mastery (Hypnosis)</t>
  </si>
  <si>
    <t>Penis Enlargement</t>
  </si>
  <si>
    <t>Better Than I Ever Expected</t>
  </si>
  <si>
    <t>The Intimacy You Crave</t>
  </si>
  <si>
    <t>Conquer Me</t>
  </si>
  <si>
    <t>Ecstasy Sex</t>
  </si>
  <si>
    <t>Sharing Ultimate Orgasms</t>
  </si>
  <si>
    <t>Wide Open</t>
  </si>
  <si>
    <t>Are You Coming?</t>
  </si>
  <si>
    <t>The Loving Dominant</t>
  </si>
  <si>
    <t>Oral Sex Mastery (Hypnosis)</t>
  </si>
  <si>
    <t>Red-Hot Monogamy</t>
  </si>
  <si>
    <t>Guide To: Anal Sex</t>
  </si>
  <si>
    <t>Enjoy Sex</t>
  </si>
  <si>
    <t>The Sex Guide</t>
  </si>
  <si>
    <t>The Big Squeeze</t>
  </si>
  <si>
    <t>Flasher</t>
  </si>
  <si>
    <t>Maximizing Female Orgasm</t>
  </si>
  <si>
    <t>Perfect Sex (Hypnosis)</t>
  </si>
  <si>
    <t>Hot Relationships</t>
  </si>
  <si>
    <t>Attracting Love</t>
  </si>
  <si>
    <t>Girl Boner</t>
  </si>
  <si>
    <t>Nice Couples Do</t>
  </si>
  <si>
    <t>The Power Law</t>
  </si>
  <si>
    <t>Investment Banking Explained, Second Edition</t>
  </si>
  <si>
    <t>Money</t>
  </si>
  <si>
    <t>Der Bitcoin-Standard</t>
  </si>
  <si>
    <t>Shutdown</t>
  </si>
  <si>
    <t>Money Games</t>
  </si>
  <si>
    <t>Crashed</t>
  </si>
  <si>
    <t>Digital Finance</t>
  </si>
  <si>
    <t>The Currency Cold War</t>
  </si>
  <si>
    <t>Die Nullzinsfalle</t>
  </si>
  <si>
    <t>Schweizer Geheimnisse</t>
  </si>
  <si>
    <t>Banking Bad</t>
  </si>
  <si>
    <t>Fed Up</t>
  </si>
  <si>
    <t>Infiltrated</t>
  </si>
  <si>
    <t>Lombard Street</t>
  </si>
  <si>
    <t>The Wall Street Money Machine</t>
  </si>
  <si>
    <t>The Subprime Solution</t>
  </si>
  <si>
    <t>Bank 3.0 [Russian Edition]</t>
  </si>
  <si>
    <t>Leading Through Uncertainty</t>
  </si>
  <si>
    <t>Moderne Geldschöpfung</t>
  </si>
  <si>
    <t>Банк 3.0</t>
  </si>
  <si>
    <t>Zombie Banks</t>
  </si>
  <si>
    <t>Finanzielle Intelligenz</t>
  </si>
  <si>
    <t>銀行総務特命</t>
  </si>
  <si>
    <t>月刊・中谷彰宏131「努力して損をすると、神様銀行から運が舞い来る。」</t>
  </si>
  <si>
    <t>フィンテックで銀行はどうなる (週刊東洋経済eビジネス新書 No.213)</t>
  </si>
  <si>
    <t>新 銀行交渉術 ～資金ニーズの見つけ方と対話～</t>
  </si>
  <si>
    <t>アストラル・トラベル 宇宙銀行(アストラル銀行)編 豊かさと富を創り出す</t>
  </si>
  <si>
    <t>Fed Power</t>
  </si>
  <si>
    <t>The Bankers' New Clothes</t>
  </si>
  <si>
    <t>Kapitalfehler</t>
  </si>
  <si>
    <t>White House Burning</t>
  </si>
  <si>
    <t>The Occupy Handbook</t>
  </si>
  <si>
    <t>The Great Deformation</t>
  </si>
  <si>
    <t>Jimmy Stewart Is Dead</t>
  </si>
  <si>
    <t>Make Your Own Rules</t>
  </si>
  <si>
    <t>The Orange Code</t>
  </si>
  <si>
    <t>Broken Bargain</t>
  </si>
  <si>
    <t>Selling Your Startup</t>
  </si>
  <si>
    <t>The Great Devaluation</t>
  </si>
  <si>
    <t>The Narrow Corridor</t>
  </si>
  <si>
    <t>Post-Acquisition Marketing</t>
  </si>
  <si>
    <t>The Squam Lake Report</t>
  </si>
  <si>
    <t>資産投資用スキルを身に着けて将来の安心を手に入れよう</t>
  </si>
  <si>
    <t>Redefining Financial Literacy</t>
  </si>
  <si>
    <t>Scaling Your Startup</t>
  </si>
  <si>
    <t>Capital Ideas Evolving</t>
  </si>
  <si>
    <t>American Default</t>
  </si>
  <si>
    <t>Finance Your Own Business</t>
  </si>
  <si>
    <t>Inflated</t>
  </si>
  <si>
    <t>Get Your Business Funded</t>
  </si>
  <si>
    <t>Cybercrime Investigators Handbook</t>
  </si>
  <si>
    <t>We Are Better Than This</t>
  </si>
  <si>
    <t>The Frugal Superpower</t>
  </si>
  <si>
    <t>Five Easy Theses</t>
  </si>
  <si>
    <t>The Little Big Number</t>
  </si>
  <si>
    <t>Rollback</t>
  </si>
  <si>
    <t>Austerity</t>
  </si>
  <si>
    <t>Wealth Creation</t>
  </si>
  <si>
    <t>The Freedom Agenda</t>
  </si>
  <si>
    <t>Rehumanize Your Business</t>
  </si>
  <si>
    <t>Building Digital Culture</t>
  </si>
  <si>
    <t>Disrupting Digital Business</t>
  </si>
  <si>
    <t>Optimize</t>
  </si>
  <si>
    <t>Money Without Boundaries</t>
  </si>
  <si>
    <t>Disruptive Marketing</t>
  </si>
  <si>
    <t>The Subscription Boom</t>
  </si>
  <si>
    <t>世界一分かりやすいマーケティング戦略の立案方法を学ぶ</t>
  </si>
  <si>
    <t>Social Media Marketing Algorithms 2</t>
  </si>
  <si>
    <t>Mobilized Marketing</t>
  </si>
  <si>
    <t>Instagram Marketing "Insiderwissen"</t>
  </si>
  <si>
    <t>The Cluetrain Manifesto</t>
  </si>
  <si>
    <t>Irrational Persistence</t>
  </si>
  <si>
    <t>The E-Factor</t>
  </si>
  <si>
    <t>Why We Blog</t>
  </si>
  <si>
    <t>Black Ops Advertising</t>
  </si>
  <si>
    <t>The Mesh</t>
  </si>
  <si>
    <t>Affiliate Marketing</t>
  </si>
  <si>
    <t>The Invisible Touch</t>
  </si>
  <si>
    <t>Trittbrett-Business</t>
  </si>
  <si>
    <t>Ihr Internet Business</t>
  </si>
  <si>
    <t>Attention! This Book Will Make You Money</t>
  </si>
  <si>
    <t>Momentum</t>
  </si>
  <si>
    <t>Streampunks</t>
  </si>
  <si>
    <t>Magnetic</t>
  </si>
  <si>
    <t>Up App Selling</t>
  </si>
  <si>
    <t>Built-In Social</t>
  </si>
  <si>
    <t>The Ultimate Online Customer Service Guide</t>
  </si>
  <si>
    <t>Branded!</t>
  </si>
  <si>
    <t>Your Internet Cash Machine</t>
  </si>
  <si>
    <t>Dot.Bomb</t>
  </si>
  <si>
    <t>All You Can Pay</t>
  </si>
  <si>
    <t>Cloud Surfing</t>
  </si>
  <si>
    <t>Master Social Media</t>
  </si>
  <si>
    <t>Voll Porno Marketing</t>
  </si>
  <si>
    <t>The Fiat Standard</t>
  </si>
  <si>
    <t>The Cryptopians</t>
  </si>
  <si>
    <t>One Good Trade</t>
  </si>
  <si>
    <t>Humankind</t>
  </si>
  <si>
    <t>Caste</t>
  </si>
  <si>
    <t>The Economic Weapon</t>
  </si>
  <si>
    <t>Small Is Beautiful</t>
  </si>
  <si>
    <t>Superfreakonomics</t>
  </si>
  <si>
    <t>Blockchain Basics</t>
  </si>
  <si>
    <t>Capital: Volume 1</t>
  </si>
  <si>
    <t>Extreme Economies</t>
  </si>
  <si>
    <t>The Shock Doctrine</t>
  </si>
  <si>
    <t>Freakonomics</t>
  </si>
  <si>
    <t>Post Corona</t>
  </si>
  <si>
    <t>Easy Money</t>
  </si>
  <si>
    <t>Kautilaya Arthshashtra [Scuttled Economics]</t>
  </si>
  <si>
    <t>India 2020</t>
  </si>
  <si>
    <t>Doughnut Economics</t>
  </si>
  <si>
    <t>Trillion Dollar Triage</t>
  </si>
  <si>
    <t>The Climate Solution</t>
  </si>
  <si>
    <t>The Genetic Lottery</t>
  </si>
  <si>
    <t>Biomimicry</t>
  </si>
  <si>
    <t>The Money Game</t>
  </si>
  <si>
    <t>Merchant Kings</t>
  </si>
  <si>
    <t>Ground Scorching Tax</t>
  </si>
  <si>
    <t>The Absent Superpower</t>
  </si>
  <si>
    <t>Bean Counters</t>
  </si>
  <si>
    <t>The Feeling Economy</t>
  </si>
  <si>
    <t>Capitalismo Consciente</t>
  </si>
  <si>
    <t>Working Class</t>
  </si>
  <si>
    <t>The Bitcoin Big Bang</t>
  </si>
  <si>
    <t>Dirty Work</t>
  </si>
  <si>
    <t>Foolish</t>
  </si>
  <si>
    <t>Invisible Child</t>
  </si>
  <si>
    <t>Mission Economy</t>
  </si>
  <si>
    <t>Seed Money</t>
  </si>
  <si>
    <t>The Lost Decade</t>
  </si>
  <si>
    <t>Financial Statements, Third Edition</t>
  </si>
  <si>
    <t>Currency Wars</t>
  </si>
  <si>
    <t>Moneyland</t>
  </si>
  <si>
    <t>Animal Spirits</t>
  </si>
  <si>
    <t>Has China Won?</t>
  </si>
  <si>
    <t>Musterwechsel</t>
  </si>
  <si>
    <t>The Black Agenda</t>
  </si>
  <si>
    <t>Economics</t>
  </si>
  <si>
    <t>Samuelson Friedman</t>
  </si>
  <si>
    <t>Choice Theory</t>
  </si>
  <si>
    <t>Organisation Culture</t>
  </si>
  <si>
    <t>The Green New Deal</t>
  </si>
  <si>
    <t>The Candlestick Course</t>
  </si>
  <si>
    <t>The Path Ahead</t>
  </si>
  <si>
    <t>The Great Convergence</t>
  </si>
  <si>
    <t>Sacred Economics</t>
  </si>
  <si>
    <t>The New Great Depression</t>
  </si>
  <si>
    <t>Trade Wars Are Class Wars</t>
  </si>
  <si>
    <t>Criada</t>
  </si>
  <si>
    <t>Wechsel</t>
  </si>
  <si>
    <t>The Money Illusion</t>
  </si>
  <si>
    <t>Geniale Betrüger</t>
  </si>
  <si>
    <t>Macroeconomics</t>
  </si>
  <si>
    <t>Trillion Dollar Economists</t>
  </si>
  <si>
    <t>The Levelling</t>
  </si>
  <si>
    <t>The Good Ancestor</t>
  </si>
  <si>
    <t>Basic Economics</t>
  </si>
  <si>
    <t>The Wealth Hoarders</t>
  </si>
  <si>
    <t>The Inglorious Years</t>
  </si>
  <si>
    <t>Daylight Robbery</t>
  </si>
  <si>
    <t>Common Sense</t>
  </si>
  <si>
    <t>Behavioral Economics</t>
  </si>
  <si>
    <t>When More Is Not Better</t>
  </si>
  <si>
    <t>Econofakes</t>
  </si>
  <si>
    <t>Challenging China</t>
  </si>
  <si>
    <t>自由と成長の経済学 「人新世」と「脱成長コミュニズム」の罠</t>
  </si>
  <si>
    <t>Fired Up About Capitalism</t>
  </si>
  <si>
    <t>Quarterly Essay 83: Top Blokes</t>
  </si>
  <si>
    <t>Understanding Wall Street</t>
  </si>
  <si>
    <t>Broken Heartlands</t>
  </si>
  <si>
    <t>The Money Revolution</t>
  </si>
  <si>
    <t>Der Solidarismus</t>
  </si>
  <si>
    <t>The Great Contraction, 1929-1933</t>
  </si>
  <si>
    <t>This Time Is Different</t>
  </si>
  <si>
    <t>The World Trade Organization</t>
  </si>
  <si>
    <t>Why Trust Matters</t>
  </si>
  <si>
    <t>Free Capital</t>
  </si>
  <si>
    <t>The Finance Curse</t>
  </si>
  <si>
    <t>The New Economics, Third Edition</t>
  </si>
  <si>
    <t>Freedomnomics</t>
  </si>
  <si>
    <t>Katha</t>
  </si>
  <si>
    <t>Slowdown</t>
  </si>
  <si>
    <t>Chronicles</t>
  </si>
  <si>
    <t>Measuring Happiness</t>
  </si>
  <si>
    <t>The Lawyer Bubble</t>
  </si>
  <si>
    <t>Extreme Management</t>
  </si>
  <si>
    <t>Confidence Game</t>
  </si>
  <si>
    <t>Derivatives</t>
  </si>
  <si>
    <t>Die Selbstgerechten</t>
  </si>
  <si>
    <t>The Human Network</t>
  </si>
  <si>
    <t>Human Action</t>
  </si>
  <si>
    <t>The Double Minority Experience</t>
  </si>
  <si>
    <t>Reviving America</t>
  </si>
  <si>
    <t>Keynes</t>
  </si>
  <si>
    <t>The Classical Economists</t>
  </si>
  <si>
    <t>Super Power</t>
  </si>
  <si>
    <t>The Dollar Trap</t>
  </si>
  <si>
    <t>Easy Money, Book 3</t>
  </si>
  <si>
    <t>Profit Over People</t>
  </si>
  <si>
    <t>The Affluent Society</t>
  </si>
  <si>
    <t>The E-Myth Chief Financial Officer</t>
  </si>
  <si>
    <t>Citizen Coke</t>
  </si>
  <si>
    <t>Equal Is Unfair</t>
  </si>
  <si>
    <t>Tailspin</t>
  </si>
  <si>
    <t>Blood Red Lines</t>
  </si>
  <si>
    <t>Learning Leadership</t>
  </si>
  <si>
    <t>Perdidos</t>
  </si>
  <si>
    <t>Die Wirecard-Story</t>
  </si>
  <si>
    <t>Basic Economics, Fourth Edition</t>
  </si>
  <si>
    <t>Overdue</t>
  </si>
  <si>
    <t>The Space Business</t>
  </si>
  <si>
    <t>Liberalism</t>
  </si>
  <si>
    <t>中国人的炼金术 - 中國人的煉金術 [Chinese Alchemy]</t>
  </si>
  <si>
    <t>Why Marx Was Right</t>
  </si>
  <si>
    <t>The Economics Book</t>
  </si>
  <si>
    <t>The Economists' Hour</t>
  </si>
  <si>
    <t>Mutual Funds</t>
  </si>
  <si>
    <t>Antitrust</t>
  </si>
  <si>
    <t>Junkyard Planet</t>
  </si>
  <si>
    <t>Financial Reckoning Day</t>
  </si>
  <si>
    <t>The Gray Rhino</t>
  </si>
  <si>
    <t>The Great Turning</t>
  </si>
  <si>
    <t>The Great Degeneration</t>
  </si>
  <si>
    <t>Big Picture Economics</t>
  </si>
  <si>
    <t>Marketing Vidéo</t>
  </si>
  <si>
    <t>The 10-Second Internet Manager</t>
  </si>
  <si>
    <t>Social Security Works!</t>
  </si>
  <si>
    <t>Secret Weapon</t>
  </si>
  <si>
    <t>Las Revoluciones Industriales [The Industrial Revolution]</t>
  </si>
  <si>
    <t>Glow</t>
  </si>
  <si>
    <t>Lehman Brothers</t>
  </si>
  <si>
    <t>Selling America Short</t>
  </si>
  <si>
    <t>Commodities</t>
  </si>
  <si>
    <t>Sovereign Debt</t>
  </si>
  <si>
    <t>Verizon Untethered</t>
  </si>
  <si>
    <t>The Keynesian Revolution</t>
  </si>
  <si>
    <t>Once Were Warriors</t>
  </si>
  <si>
    <t>Brave New World Economy</t>
  </si>
  <si>
    <t>Betterness</t>
  </si>
  <si>
    <t>Old Money</t>
  </si>
  <si>
    <t>Rogue Traders</t>
  </si>
  <si>
    <t>Hedge Funds</t>
  </si>
  <si>
    <t>The Coming Bond Market Collapse</t>
  </si>
  <si>
    <t>Crude Intentions</t>
  </si>
  <si>
    <t>The Demographic Cliff</t>
  </si>
  <si>
    <t>Another Now</t>
  </si>
  <si>
    <t>Greed Is Dead</t>
  </si>
  <si>
    <t>Know Your Place</t>
  </si>
  <si>
    <t>The Conservative Nanny State</t>
  </si>
  <si>
    <t>Inflation</t>
  </si>
  <si>
    <t>Power Grab</t>
  </si>
  <si>
    <t>Arbitrage</t>
  </si>
  <si>
    <t>Carbon Trading</t>
  </si>
  <si>
    <t>Behavioral Economcs</t>
  </si>
  <si>
    <t>World 3.0</t>
  </si>
  <si>
    <t>The Number That Killed Us</t>
  </si>
  <si>
    <t>Paper Money Collapse</t>
  </si>
  <si>
    <t>The Real Crash</t>
  </si>
  <si>
    <t>Climate Justice</t>
  </si>
  <si>
    <t>Blood Oil</t>
  </si>
  <si>
    <t>Four Futures</t>
  </si>
  <si>
    <t>Men Without Work</t>
  </si>
  <si>
    <t>Radically Simple Accounting</t>
  </si>
  <si>
    <t>Supermoney</t>
  </si>
  <si>
    <t>Dealmaking</t>
  </si>
  <si>
    <t>Identity Economics</t>
  </si>
  <si>
    <t>Early Austrian Economics</t>
  </si>
  <si>
    <t>The Vanishing Middle Class</t>
  </si>
  <si>
    <t>No Logo</t>
  </si>
  <si>
    <t>Auctions</t>
  </si>
  <si>
    <t>Capital Without Borders</t>
  </si>
  <si>
    <t>Tap</t>
  </si>
  <si>
    <t>Free Lunch Thinking</t>
  </si>
  <si>
    <t>Mission</t>
  </si>
  <si>
    <t>Capitalismo (1679-2065)</t>
  </si>
  <si>
    <t>Orchestration</t>
  </si>
  <si>
    <t>The Great Disappointment</t>
  </si>
  <si>
    <t>Your Next Move</t>
  </si>
  <si>
    <t>超訳　ケインズ『一般理論』</t>
  </si>
  <si>
    <t>Know Your Price</t>
  </si>
  <si>
    <t>Internal Combustion</t>
  </si>
  <si>
    <t>Overheated</t>
  </si>
  <si>
    <t>Emerging Markets</t>
  </si>
  <si>
    <t>The Trillion Dollar Meltdown</t>
  </si>
  <si>
    <t>Very Important People</t>
  </si>
  <si>
    <t>The Climate Casino</t>
  </si>
  <si>
    <t>Terrorism</t>
  </si>
  <si>
    <t>The Moneyless Man</t>
  </si>
  <si>
    <t>Crisis Economics</t>
  </si>
  <si>
    <t>Fully Automated Luxury Communism</t>
  </si>
  <si>
    <t>Boombustology</t>
  </si>
  <si>
    <t>Mass Flourishing</t>
  </si>
  <si>
    <t>The Fatal Conceit</t>
  </si>
  <si>
    <t>The Great Rebalancing</t>
  </si>
  <si>
    <t>Radical Markets</t>
  </si>
  <si>
    <t>Griftopia</t>
  </si>
  <si>
    <t>The Growth Delusion</t>
  </si>
  <si>
    <t>The Money Formula</t>
  </si>
  <si>
    <t>The Money Plot</t>
  </si>
  <si>
    <t>O Marxismo Desmascarado [Marxism Unmasked]</t>
  </si>
  <si>
    <t>Komplett Gänsehaut</t>
  </si>
  <si>
    <t>Break 'Em Up</t>
  </si>
  <si>
    <t>Big Business</t>
  </si>
  <si>
    <t>Trumponomics</t>
  </si>
  <si>
    <t>Can American Capitalism Survive?</t>
  </si>
  <si>
    <t>How Do I Tax Thee?</t>
  </si>
  <si>
    <t>Exportismus</t>
  </si>
  <si>
    <t>Teetering</t>
  </si>
  <si>
    <t>The Double X Economy</t>
  </si>
  <si>
    <t>The 100% Solution</t>
  </si>
  <si>
    <t>Fossil Capital</t>
  </si>
  <si>
    <t>Globalists</t>
  </si>
  <si>
    <t>The Instant Economist</t>
  </si>
  <si>
    <t>The Pixar Touch</t>
  </si>
  <si>
    <t>New Money</t>
  </si>
  <si>
    <t>One Billion Americans</t>
  </si>
  <si>
    <t>First Responders</t>
  </si>
  <si>
    <t>Billion Dollar Fantasy</t>
  </si>
  <si>
    <t>Why Australia Prospered</t>
  </si>
  <si>
    <t>Peers Inc</t>
  </si>
  <si>
    <t>Regulatory Hacking</t>
  </si>
  <si>
    <t>The New Global Road Map</t>
  </si>
  <si>
    <t>Crash Proof 2.0</t>
  </si>
  <si>
    <t>End This Depression Now!</t>
  </si>
  <si>
    <t>Think Small</t>
  </si>
  <si>
    <t>A Fine Mess</t>
  </si>
  <si>
    <t>Commercial Property Made Easy</t>
  </si>
  <si>
    <t>Do More Faster</t>
  </si>
  <si>
    <t>Monopolized</t>
  </si>
  <si>
    <t>The Cost-Benefit Revolution</t>
  </si>
  <si>
    <t>Non-Bullshit Innovation</t>
  </si>
  <si>
    <t>Food Routes</t>
  </si>
  <si>
    <t>The China Strategy</t>
  </si>
  <si>
    <t>Climate Shock</t>
  </si>
  <si>
    <t>The Invisible Heart</t>
  </si>
  <si>
    <t>The Happiness Industry</t>
  </si>
  <si>
    <t>The Necessary Revolution</t>
  </si>
  <si>
    <t>Superpower</t>
  </si>
  <si>
    <t>Digital Disruption</t>
  </si>
  <si>
    <t>The Innovation Illusion</t>
  </si>
  <si>
    <t>The Corporation</t>
  </si>
  <si>
    <t>Hillbilly-Elegie</t>
  </si>
  <si>
    <t>The Coming Economic Armageddon</t>
  </si>
  <si>
    <t>The Euro</t>
  </si>
  <si>
    <t>Angrynomics</t>
  </si>
  <si>
    <t>A Good War</t>
  </si>
  <si>
    <t>American Business History</t>
  </si>
  <si>
    <t>Privilege Lost</t>
  </si>
  <si>
    <t>Dark Days, Bright Nights</t>
  </si>
  <si>
    <t>The China Crisis</t>
  </si>
  <si>
    <t>Semitruck Wreck</t>
  </si>
  <si>
    <t>Endless Appetites</t>
  </si>
  <si>
    <t>Divested</t>
  </si>
  <si>
    <t>The American Dream Is Not Dead</t>
  </si>
  <si>
    <t>The Kids Are All Left</t>
  </si>
  <si>
    <t>Coronomics</t>
  </si>
  <si>
    <t>Über Leben</t>
  </si>
  <si>
    <t>「原因と結果」の経済学―――データから真実を見抜く思考法</t>
  </si>
  <si>
    <t>The Divide</t>
  </si>
  <si>
    <t>医療現場の行動経済学―すれ違う医者と患者</t>
  </si>
  <si>
    <t>What We Owe Each Other</t>
  </si>
  <si>
    <t>Currency Kings</t>
  </si>
  <si>
    <t>Investment Biker</t>
  </si>
  <si>
    <t>Stealth War</t>
  </si>
  <si>
    <t>The Third Wave</t>
  </si>
  <si>
    <t>The Lenovo Way</t>
  </si>
  <si>
    <t>Treasure Islands</t>
  </si>
  <si>
    <t>The Laundromat</t>
  </si>
  <si>
    <t>Forex Trading Online</t>
  </si>
  <si>
    <t>How China Loses</t>
  </si>
  <si>
    <t>Global Talent Management</t>
  </si>
  <si>
    <t>誰でも分かる！超初心者でも大丈夫【仮想通貨・ビットコインの始め方】やさしく解説</t>
  </si>
  <si>
    <t>Reverse Innovation</t>
  </si>
  <si>
    <t>Secondhand</t>
  </si>
  <si>
    <t>What Would Nature Do?</t>
  </si>
  <si>
    <t>Making Futures</t>
  </si>
  <si>
    <t>Shadow Courts</t>
  </si>
  <si>
    <t>La Banca Centrale Europea</t>
  </si>
  <si>
    <t>Wirtschaftsfaktor Patriotismus</t>
  </si>
  <si>
    <t>The Inequality Paradox</t>
  </si>
  <si>
    <t>Open Borders, Inc.</t>
  </si>
  <si>
    <t>Zukunft? China!</t>
  </si>
  <si>
    <t>Der Draghi-Crash</t>
  </si>
  <si>
    <t>Asia 2030</t>
  </si>
  <si>
    <t>State Capitalism</t>
  </si>
  <si>
    <t>Vorbild Deutschland</t>
  </si>
  <si>
    <t>Ultimate Marketing Mastery</t>
  </si>
  <si>
    <t>Chocolate Fortunes</t>
  </si>
  <si>
    <t>The Wow Factor</t>
  </si>
  <si>
    <t>Terror, Incorporated</t>
  </si>
  <si>
    <t>The Invisible Soldiers</t>
  </si>
  <si>
    <t>Borderless Economics</t>
  </si>
  <si>
    <t>Rivals</t>
  </si>
  <si>
    <t>Rogue Economics</t>
  </si>
  <si>
    <t>Machtbeben</t>
  </si>
  <si>
    <t>Development</t>
  </si>
  <si>
    <t>Smuggler Nation</t>
  </si>
  <si>
    <t>The Fat Tail</t>
  </si>
  <si>
    <t>Vanishing Frontiers</t>
  </si>
  <si>
    <t>Failed</t>
  </si>
  <si>
    <t>Startup Rising</t>
  </si>
  <si>
    <t>Capitalism 4.0</t>
  </si>
  <si>
    <t>Der Zerfall</t>
  </si>
  <si>
    <t>Red Alert</t>
  </si>
  <si>
    <t>Network Power</t>
  </si>
  <si>
    <t>Outrageous Fortunes</t>
  </si>
  <si>
    <t>The Global Silicon Valley Handbook</t>
  </si>
  <si>
    <t>Il Wto</t>
  </si>
  <si>
    <t>Fozza Cina</t>
  </si>
  <si>
    <t>Where Am I Wearing?</t>
  </si>
  <si>
    <t>Winning Across Global Markets</t>
  </si>
  <si>
    <t>Globality</t>
  </si>
  <si>
    <t>Global Tilt</t>
  </si>
  <si>
    <t>Vrijmetselarij</t>
  </si>
  <si>
    <t>Coffee Can Investing</t>
  </si>
  <si>
    <t>High Probability Trading</t>
  </si>
  <si>
    <t>The Intelligent Investor Rev Ed.</t>
  </si>
  <si>
    <t>Rich Dad Poor Dad</t>
  </si>
  <si>
    <t>The Dhandho Investor</t>
  </si>
  <si>
    <t>Security Analysis: Sixth Edition</t>
  </si>
  <si>
    <t>Share Market Guide (Hindi Edition)</t>
  </si>
  <si>
    <t>The New Market Wizards</t>
  </si>
  <si>
    <t>Mastering Trading Psychology</t>
  </si>
  <si>
    <t>Options Trading Crash Course</t>
  </si>
  <si>
    <t>Trillions</t>
  </si>
  <si>
    <t>The Little Book That Builds Wealth</t>
  </si>
  <si>
    <t>Unknown Market Wizards</t>
  </si>
  <si>
    <t>Rich Dad Advisors: Tax-Free Wealth</t>
  </si>
  <si>
    <t>Hedge Fund Market Wizards</t>
  </si>
  <si>
    <t>Rich Dad Advisors: Stock Market Cash Flow</t>
  </si>
  <si>
    <t>Richest Man In Babylon - Original Edition</t>
  </si>
  <si>
    <t>Millionaire Traders</t>
  </si>
  <si>
    <t>Value Investing (Second Edition)</t>
  </si>
  <si>
    <t>Options Trading: The Bible</t>
  </si>
  <si>
    <t>Hot Commodities</t>
  </si>
  <si>
    <t>Day Trading</t>
  </si>
  <si>
    <t>Safe Haven</t>
  </si>
  <si>
    <t>Cryptoassets</t>
  </si>
  <si>
    <t>The Intelligent Investor</t>
  </si>
  <si>
    <t>Why Moats Matter</t>
  </si>
  <si>
    <t>The Intelligent Asset Allocator</t>
  </si>
  <si>
    <t>Financial Adulting</t>
  </si>
  <si>
    <t>Layered Money</t>
  </si>
  <si>
    <t>The Warren Buffett Portfolio</t>
  </si>
  <si>
    <t>Understanding Options</t>
  </si>
  <si>
    <t>The Successful Investor</t>
  </si>
  <si>
    <t>Ethereum</t>
  </si>
  <si>
    <t>Baby Steps Millionaires</t>
  </si>
  <si>
    <t>The Master Swing Trader</t>
  </si>
  <si>
    <t>Money Magic</t>
  </si>
  <si>
    <t>Psychological Analysis</t>
  </si>
  <si>
    <t>When Markets Collide</t>
  </si>
  <si>
    <t>Explaining Cryptocurrency</t>
  </si>
  <si>
    <t>Make Money Trading Options</t>
  </si>
  <si>
    <t>Teach Yourself About Shares</t>
  </si>
  <si>
    <t>Stop. Think. Invest.</t>
  </si>
  <si>
    <t>Day Trading Made Easy</t>
  </si>
  <si>
    <t>Options Trading</t>
  </si>
  <si>
    <t>Risk Parity</t>
  </si>
  <si>
    <t>Passive Income - Beginners Guide</t>
  </si>
  <si>
    <t>Forex Trading #2020</t>
  </si>
  <si>
    <t>Beyond Diversification</t>
  </si>
  <si>
    <t>Cryptocurrency</t>
  </si>
  <si>
    <t>First-Time Home Buyer</t>
  </si>
  <si>
    <t>The Multifamily Millionaire, Volume I</t>
  </si>
  <si>
    <t>Play Bigger</t>
  </si>
  <si>
    <t>Money Machine</t>
  </si>
  <si>
    <t>Creative Cash</t>
  </si>
  <si>
    <t>Infinity Investing</t>
  </si>
  <si>
    <t>The Invisible Hands</t>
  </si>
  <si>
    <t>Invest Like Warren Buffett</t>
  </si>
  <si>
    <t>Cryptocurrency Beginners Bundle</t>
  </si>
  <si>
    <t>Payback Time</t>
  </si>
  <si>
    <t>Good Stocks Cheap</t>
  </si>
  <si>
    <t>The Only Three Questions That Count</t>
  </si>
  <si>
    <t>株式投資3日でメンタルをコントロールする方法</t>
  </si>
  <si>
    <t>The Impact Investor</t>
  </si>
  <si>
    <t>Capital Allocators</t>
  </si>
  <si>
    <t>How Money Works</t>
  </si>
  <si>
    <t>Rich Woman</t>
  </si>
  <si>
    <t>The Value Investors</t>
  </si>
  <si>
    <t>How I Invest My Money</t>
  </si>
  <si>
    <t>The Naked Trader</t>
  </si>
  <si>
    <t>テンバガーを株探でスクリーニングする方法</t>
  </si>
  <si>
    <t>Criptovalute &amp; Blockchain 2021</t>
  </si>
  <si>
    <t>ストップ高をつけた材料株の買い方</t>
  </si>
  <si>
    <t>翌日ストップ高となる材料株の見つけ方</t>
  </si>
  <si>
    <t>ビットコイン投資の正しい始め方。</t>
  </si>
  <si>
    <t>Sort Your Money Out</t>
  </si>
  <si>
    <t>The Sharper Investor</t>
  </si>
  <si>
    <t>Short-Term Rental, Long-Term Wealth</t>
  </si>
  <si>
    <t>The 52-Week Low Formula</t>
  </si>
  <si>
    <t>Who Stole My Pension?</t>
  </si>
  <si>
    <t>The Selective Estate Agent</t>
  </si>
  <si>
    <t>Common Sense Investing</t>
  </si>
  <si>
    <t>[第一巻]実録大家を襲ったアパート火災</t>
  </si>
  <si>
    <t>[第二巻]実録大家を襲ったアパート火災</t>
  </si>
  <si>
    <t>オニールの成長株発掘法を株探で実践する方法</t>
  </si>
  <si>
    <t>The Income Factory</t>
  </si>
  <si>
    <t>Metaverso</t>
  </si>
  <si>
    <t>Money Wise</t>
  </si>
  <si>
    <t>Dividend Investing Made Easy</t>
  </si>
  <si>
    <t>The Complete Penny Stock Course</t>
  </si>
  <si>
    <t>Money Honey</t>
  </si>
  <si>
    <t>Passive Income</t>
  </si>
  <si>
    <t>Markets Never Forget (But People Do)</t>
  </si>
  <si>
    <t>The Alpha Masters</t>
  </si>
  <si>
    <t>The Turnkey Revolution</t>
  </si>
  <si>
    <t>Buffett Beyond Value</t>
  </si>
  <si>
    <t>Imbatible</t>
  </si>
  <si>
    <t>Delivering Alpha</t>
  </si>
  <si>
    <t>Lifecycle Investing</t>
  </si>
  <si>
    <t>Day Trade Online</t>
  </si>
  <si>
    <t>Forbes' Greatest Investing Stories</t>
  </si>
  <si>
    <t>The Bull Hunter</t>
  </si>
  <si>
    <t>Complete Family Wealth</t>
  </si>
  <si>
    <t>Fast Forward Investing</t>
  </si>
  <si>
    <t>Pounce</t>
  </si>
  <si>
    <t>Freedom Through Property</t>
  </si>
  <si>
    <t>Online Business Bundle</t>
  </si>
  <si>
    <t>Idee Business Rendite Impresa</t>
  </si>
  <si>
    <t>El Millonario Automatico [The Automatic Millionaire]</t>
  </si>
  <si>
    <t>Rigged Money</t>
  </si>
  <si>
    <t>The Automatic Millionaire Homeowner</t>
  </si>
  <si>
    <t>Distress Investing</t>
  </si>
  <si>
    <t>Wealth Mismanagement</t>
  </si>
  <si>
    <t>Фейк [Fake]</t>
  </si>
  <si>
    <t>Rethinking Real Estate</t>
  </si>
  <si>
    <t>Smart Couples Finish Rich</t>
  </si>
  <si>
    <t>The Self-Employed Mortgage Guide</t>
  </si>
  <si>
    <t>Clever Girl Finance: Learn How Investing Works, Grow Your Money</t>
  </si>
  <si>
    <t>The Gone Fishin' Portfolio</t>
  </si>
  <si>
    <t>Strategy Maps</t>
  </si>
  <si>
    <t>The Good Your Money Can Do</t>
  </si>
  <si>
    <t>経済投資を身に着けて資産家を目指そう</t>
  </si>
  <si>
    <t>Epargnant 3.0</t>
  </si>
  <si>
    <t>The Only Three Questions That Still Count</t>
  </si>
  <si>
    <t>The Permanent Portfolio</t>
  </si>
  <si>
    <t>Resource Revolution</t>
  </si>
  <si>
    <t>Hedgehogging</t>
  </si>
  <si>
    <t>Killing Sacred Cows</t>
  </si>
  <si>
    <t>Just One Thing</t>
  </si>
  <si>
    <t>Bitcoin Superstar</t>
  </si>
  <si>
    <t>Criptovalute</t>
  </si>
  <si>
    <t>Finanz Fundament - Immobilien</t>
  </si>
  <si>
    <t>Finanz Fundament - Dividenden Aktien</t>
  </si>
  <si>
    <t>Errata Corrige</t>
  </si>
  <si>
    <t>Selfmade-Aktionär</t>
  </si>
  <si>
    <t>Immobilier</t>
  </si>
  <si>
    <t>The Property Pension Plan</t>
  </si>
  <si>
    <t>Family Wealth</t>
  </si>
  <si>
    <t>The Wealth Choice</t>
  </si>
  <si>
    <t>Prospect: The Real Estate Lead Generation Manual</t>
  </si>
  <si>
    <t>Regulating Wall Street</t>
  </si>
  <si>
    <t>Best Ever Apartment Syndication Book</t>
  </si>
  <si>
    <t>Supernova Advisor Teams</t>
  </si>
  <si>
    <t>The Great Reflation</t>
  </si>
  <si>
    <t>The Investment Answer</t>
  </si>
  <si>
    <t>The Investors Manifesto</t>
  </si>
  <si>
    <t>World Right Side Up</t>
  </si>
  <si>
    <t>Getting Rich Your Own Way: Achieve All Your Financial Goals Faster Than You Ever Thought Possible [Russian Edition]</t>
  </si>
  <si>
    <t>Property Magic</t>
  </si>
  <si>
    <t>The Ultimate Dividend Playbook</t>
  </si>
  <si>
    <t>The Aggressive Conservative Investor</t>
  </si>
  <si>
    <t>Gamechanger Investing</t>
  </si>
  <si>
    <t>Zero-Sum Game</t>
  </si>
  <si>
    <t>Finanz Fundament - Aktien</t>
  </si>
  <si>
    <t>Business Poker</t>
  </si>
  <si>
    <t>世界一やさしい 株の教科書 1年生</t>
  </si>
  <si>
    <t>Odds On</t>
  </si>
  <si>
    <t>ビジネスエリートになるための 教養としての投資</t>
  </si>
  <si>
    <t>The Ultimate Depression Survival Guide</t>
  </si>
  <si>
    <t>The Evergreen Portfolio</t>
  </si>
  <si>
    <t>日本一の大投資家から教わった人生でもっとも大切なこと</t>
  </si>
  <si>
    <t>父が娘に伝える自由に生きるための30の投資の教え</t>
  </si>
  <si>
    <t>Building Your Dream Life</t>
  </si>
  <si>
    <t>Luxusuhren Investment</t>
  </si>
  <si>
    <t>Go Fund Yourself</t>
  </si>
  <si>
    <t>Geldanlage P2P-Kredite</t>
  </si>
  <si>
    <t>米国会社四季報編集部直伝！　米国株投資の基礎の基礎 (週刊東洋経済eビジネス新書 No.168)</t>
  </si>
  <si>
    <t>ベンチャー投資の舞台裏 (週刊東洋経済eビジネス新書 No.131)</t>
  </si>
  <si>
    <t>１勝４敗でもしっかり儲ける新高値ブレイク投資術</t>
  </si>
  <si>
    <t>投資本の著者に聞く！勝つための投資法 (週刊東洋経済eビジネス新書 No.222)</t>
  </si>
  <si>
    <t>月刊・中谷彰宏60「自分に、全額投資しよう。」――ふり回される快感を味わう生き方術</t>
  </si>
  <si>
    <t>今さら誰にも聞けない株式投資の基礎の基礎 (週刊東洋経済eビジネス新書 No.02)</t>
  </si>
  <si>
    <t>シャーロック・ホームズ「株式仲買人」</t>
  </si>
  <si>
    <t>不動産投資の始め方 (週刊東洋経済eビジネス新書 No.197)</t>
  </si>
  <si>
    <t>全面改訂 ほったらかし投資術</t>
  </si>
  <si>
    <t>失敗しない海外投資 (週刊東洋経済eビジネス新書 No.105)</t>
  </si>
  <si>
    <t>瞑想でつかむ投資の成功法</t>
  </si>
  <si>
    <t>臆病者のための株入門</t>
  </si>
  <si>
    <t>コイン投資入門</t>
  </si>
  <si>
    <t>賢明なる投資家 - 割安株の見つけ方とバリュー投資を成功させる方法</t>
  </si>
  <si>
    <t>黄金サイクルと農耕民族型投資戦略</t>
  </si>
  <si>
    <t>空き家を買って、不動産投資で儲ける！</t>
  </si>
  <si>
    <t>生涯投資家</t>
  </si>
  <si>
    <t>Money Is Everything</t>
  </si>
  <si>
    <t>The Trump Tax Cut</t>
  </si>
  <si>
    <t>You Can Never Be Too Rich</t>
  </si>
  <si>
    <t>Der Börsen-Schlüssel</t>
  </si>
  <si>
    <t>Reichmach-Ideen</t>
  </si>
  <si>
    <t>Der Millionärsweg</t>
  </si>
  <si>
    <t>Immobilien-Ratgeber</t>
  </si>
  <si>
    <t>The Late-Start Investor</t>
  </si>
  <si>
    <t>Das Binary Geheimnis</t>
  </si>
  <si>
    <t>Fiscal Hangover</t>
  </si>
  <si>
    <t>$700 Billion Bailout</t>
  </si>
  <si>
    <t>Negotiating Your Investments</t>
  </si>
  <si>
    <t>Financial Serial Killers</t>
  </si>
  <si>
    <t>The Money Mentor</t>
  </si>
  <si>
    <t>Multiple Choice - Geld, Macht, Sexy</t>
  </si>
  <si>
    <t>Investitionsrechnung</t>
  </si>
  <si>
    <t>Gimme My Money Back</t>
  </si>
  <si>
    <t>Catastrophe</t>
  </si>
  <si>
    <t>Forbes Greatest Technology Stories</t>
  </si>
  <si>
    <t>Junk Bonds</t>
  </si>
  <si>
    <t>The Futures</t>
  </si>
  <si>
    <t>The Wealth Code 2.0</t>
  </si>
  <si>
    <t>Family Wealth [Russian Edition]</t>
  </si>
  <si>
    <t>Die Millionärsformel</t>
  </si>
  <si>
    <t>Telecosm</t>
  </si>
  <si>
    <t>Börsenpsychologie</t>
  </si>
  <si>
    <t>Sorglos Bauen</t>
  </si>
  <si>
    <t>Das Millionärs-Geheimnis</t>
  </si>
  <si>
    <t>30 Powertipps</t>
  </si>
  <si>
    <t>Der Warren Buffet Weg</t>
  </si>
  <si>
    <t>Anlegerakademie</t>
  </si>
  <si>
    <t>The Disciplined Investor</t>
  </si>
  <si>
    <t>The Madoffs Among Us</t>
  </si>
  <si>
    <t>The Little Book That Saves Your Assets</t>
  </si>
  <si>
    <t>The Money Class</t>
  </si>
  <si>
    <t>You Can Retire Sooner Than You Think</t>
  </si>
  <si>
    <t>The 30-Minute Millionaire</t>
  </si>
  <si>
    <t>The Best Investment Advice I Ever Received (Unabridged Selections)</t>
  </si>
  <si>
    <t>The Real Estate Wholesaling Bible</t>
  </si>
  <si>
    <t>The Capitalist Code</t>
  </si>
  <si>
    <t>The Index Revolution</t>
  </si>
  <si>
    <t>The 10-Minute Millionaire</t>
  </si>
  <si>
    <t>The Coming Economic Collapse</t>
  </si>
  <si>
    <t>Kompaktwissen Kostenmanagement</t>
  </si>
  <si>
    <t>The Real Estate Retirement Plan</t>
  </si>
  <si>
    <t>Gold Bubble</t>
  </si>
  <si>
    <t>Investing Without Wall Street</t>
  </si>
  <si>
    <t>The Indomitable Investor</t>
  </si>
  <si>
    <t>Locavesting</t>
  </si>
  <si>
    <t>Dice Have No Memory</t>
  </si>
  <si>
    <t>Economic Warfare</t>
  </si>
  <si>
    <t>The Big Win</t>
  </si>
  <si>
    <t>Family</t>
  </si>
  <si>
    <t>The Insured Portfolio</t>
  </si>
  <si>
    <t>Outperform</t>
  </si>
  <si>
    <t>The Global Debt Trap</t>
  </si>
  <si>
    <t>Investing Without Borders</t>
  </si>
  <si>
    <t>The Philosophical Investor</t>
  </si>
  <si>
    <t>The Ultimate Suburban Survivalist Guide</t>
  </si>
  <si>
    <t>Game Plan</t>
  </si>
  <si>
    <t>The Golden Rule</t>
  </si>
  <si>
    <t>7Twelve</t>
  </si>
  <si>
    <t>Making Money Simple</t>
  </si>
  <si>
    <t>Grow Your Money</t>
  </si>
  <si>
    <t>Unequaled</t>
  </si>
  <si>
    <t>Der Wirtschafts-Virus</t>
  </si>
  <si>
    <t>The Last Gold Rush...Ever!</t>
  </si>
  <si>
    <t>The Next Millionaire Next Door</t>
  </si>
  <si>
    <t>Thou Shall Prosper</t>
  </si>
  <si>
    <t>F.U. Money</t>
  </si>
  <si>
    <t>100 Baggers</t>
  </si>
  <si>
    <t>Financial Freedom</t>
  </si>
  <si>
    <t>The Barefoot Investor</t>
  </si>
  <si>
    <t>Unfair Advantage</t>
  </si>
  <si>
    <t>The Lost Secret</t>
  </si>
  <si>
    <t>The Ultimate Napoleon Hill Library</t>
  </si>
  <si>
    <t>The Richest Engineer</t>
  </si>
  <si>
    <t>田舎で子育てしたいなら自給自足でセミリタイア</t>
  </si>
  <si>
    <t>Stop Acting Rich</t>
  </si>
  <si>
    <t>Paisa No Vyavahar (G)</t>
  </si>
  <si>
    <t>The Millionaire Booklet</t>
  </si>
  <si>
    <t>Daan</t>
  </si>
  <si>
    <t>The Happy Money Journey</t>
  </si>
  <si>
    <t>Inventing Bitcoin</t>
  </si>
  <si>
    <t>Smart, Not Spoiled</t>
  </si>
  <si>
    <t>The Little Money Bible</t>
  </si>
  <si>
    <t>Millionaire Teacher</t>
  </si>
  <si>
    <t>Financial Sorcery</t>
  </si>
  <si>
    <t>Attract Money Now</t>
  </si>
  <si>
    <t>Smart Money Smart Kids</t>
  </si>
  <si>
    <t>Mastering Bitcoin (Spanish Edition)</t>
  </si>
  <si>
    <t>The Private Equity Playbook</t>
  </si>
  <si>
    <t>Everyday Millionaires</t>
  </si>
  <si>
    <t>Love Your Life, Not Theirs</t>
  </si>
  <si>
    <t>Inébranlable</t>
  </si>
  <si>
    <t>Becoming Your Own Banker</t>
  </si>
  <si>
    <t>True Wealth</t>
  </si>
  <si>
    <t>Work Your Money, Not Your Life</t>
  </si>
  <si>
    <t>Zengin Baba Yoksul Baba [Rich Dad Poor Dad]</t>
  </si>
  <si>
    <t>Think &amp; Grow Rich</t>
  </si>
  <si>
    <t>Broke Millennial Talks Money</t>
  </si>
  <si>
    <t>Finanza Personale</t>
  </si>
  <si>
    <t>How We Give Now</t>
  </si>
  <si>
    <t>Retirement Stepping Stones</t>
  </si>
  <si>
    <t>Right-Time Experiences</t>
  </si>
  <si>
    <t>The Legacy Journey</t>
  </si>
  <si>
    <t>Mutual Fund Marketing &amp; Distribution</t>
  </si>
  <si>
    <t>Owning Up</t>
  </si>
  <si>
    <t>The One Minute Millionaire</t>
  </si>
  <si>
    <t>Passive Income, Aggressive Retirement</t>
  </si>
  <si>
    <t>How Finance Works</t>
  </si>
  <si>
    <t>Leveraging Your Financial Intelligence</t>
  </si>
  <si>
    <t>A Time Conscious Life</t>
  </si>
  <si>
    <t>The Holy Spirit, Your Financial Advisor</t>
  </si>
  <si>
    <t>The Wealthy Barber Returns</t>
  </si>
  <si>
    <t>Early Retirement Extreme</t>
  </si>
  <si>
    <t>Money Problems, Marriage Solutions</t>
  </si>
  <si>
    <t>Change Your Habits, Change Your Life</t>
  </si>
  <si>
    <t>Is Your Thinking Keeping You Poor?</t>
  </si>
  <si>
    <t>Retire Inspired</t>
  </si>
  <si>
    <t>The Awakened Millionaire Manifesto</t>
  </si>
  <si>
    <t>Subattraction Attract Wealth</t>
  </si>
  <si>
    <t>Find Your Way</t>
  </si>
  <si>
    <t>The Top 2%</t>
  </si>
  <si>
    <t>Advanced Credit Repair Secrets Revealed</t>
  </si>
  <si>
    <t>The Millionaire Maker</t>
  </si>
  <si>
    <t>Mastering Money</t>
  </si>
  <si>
    <t>The Real Estate Rehab Investing Bible</t>
  </si>
  <si>
    <t>Wealth Building Secrets</t>
  </si>
  <si>
    <t>Master Your Money Type</t>
  </si>
  <si>
    <t>Soar!</t>
  </si>
  <si>
    <t>The Top 1%</t>
  </si>
  <si>
    <t>Know Yourself, Know Your Money</t>
  </si>
  <si>
    <t>Mutual Fundamentals</t>
  </si>
  <si>
    <t>Mutual Fund Operations</t>
  </si>
  <si>
    <t>Plan Your Prosperity</t>
  </si>
  <si>
    <t>Grassroots Philanthropy</t>
  </si>
  <si>
    <t>Pay Off</t>
  </si>
  <si>
    <t>Hidden Credit Repair Secrets</t>
  </si>
  <si>
    <t>Affluence Intelligence</t>
  </si>
  <si>
    <t>Constant Cashflow</t>
  </si>
  <si>
    <t>Loaded</t>
  </si>
  <si>
    <t>The Wealthy Barber</t>
  </si>
  <si>
    <t>Smash Your Alarm Clock!</t>
  </si>
  <si>
    <t>Double Your Retirement Income</t>
  </si>
  <si>
    <t>No One Ever Told Us That</t>
  </si>
  <si>
    <t>Advice That Sticks</t>
  </si>
  <si>
    <t>Bachelor Pad Economics</t>
  </si>
  <si>
    <t>Your First Home</t>
  </si>
  <si>
    <t>Poverty Proof</t>
  </si>
  <si>
    <t>Philanthrocapitalism</t>
  </si>
  <si>
    <t>Down Home Money</t>
  </si>
  <si>
    <t>The 40 Day Prosperity Plan</t>
  </si>
  <si>
    <t>The Darwin Economy</t>
  </si>
  <si>
    <t>The 30-Day Money Cleanse</t>
  </si>
  <si>
    <t>Money. Wealth. Life Insurance.</t>
  </si>
  <si>
    <t>Supernatural Finances</t>
  </si>
  <si>
    <t>101 Money Affirmations</t>
  </si>
  <si>
    <t>Business</t>
  </si>
  <si>
    <t>Diventa Ricco Proprio Adesso</t>
  </si>
  <si>
    <t>Megatrend - Crowdfunding</t>
  </si>
  <si>
    <t>Prosperità</t>
  </si>
  <si>
    <t>Women Rule</t>
  </si>
  <si>
    <t>Money Mammoth</t>
  </si>
  <si>
    <t>Overcoming Underearning</t>
  </si>
  <si>
    <t>The Wealth Cure</t>
  </si>
  <si>
    <t>The Millionaire Course</t>
  </si>
  <si>
    <t>Harris Rules</t>
  </si>
  <si>
    <t>Entrepreneurial Leap</t>
  </si>
  <si>
    <t>Salary Tutor</t>
  </si>
  <si>
    <t>Make More Money</t>
  </si>
  <si>
    <t>Debt-Free Living</t>
  </si>
  <si>
    <t>Deduct Everything!</t>
  </si>
  <si>
    <t>Wealth Magnet</t>
  </si>
  <si>
    <t>Debt-Free Degree</t>
  </si>
  <si>
    <t>Millennial Money Makeover</t>
  </si>
  <si>
    <t>The $1,000 Project</t>
  </si>
  <si>
    <t>Making More Money</t>
  </si>
  <si>
    <t>Exposing Financial Abuse</t>
  </si>
  <si>
    <t>Your Score</t>
  </si>
  <si>
    <t>Building Extreme Wealth</t>
  </si>
  <si>
    <t>Rich Dad Advisors: The Social Capitalist</t>
  </si>
  <si>
    <t>Managing Brand You</t>
  </si>
  <si>
    <t>The Plateau Effect</t>
  </si>
  <si>
    <t>The Wealthy Renter</t>
  </si>
  <si>
    <t>Your Kids' Money</t>
  </si>
  <si>
    <t>Wealth Made Easy</t>
  </si>
  <si>
    <t>Family Inc.</t>
  </si>
  <si>
    <t>Rich Brother, Rich Sister</t>
  </si>
  <si>
    <t>Worthy</t>
  </si>
  <si>
    <t>Relentlessly Relevant</t>
  </si>
  <si>
    <t>Live. Save. Spend. Repeat.</t>
  </si>
  <si>
    <t>Vermögensaufbau Steuern</t>
  </si>
  <si>
    <t>Karten, Konten &amp; Kanäle</t>
  </si>
  <si>
    <t>Black Girl Finance</t>
  </si>
  <si>
    <t>The Family Nest Egg</t>
  </si>
  <si>
    <t>Automatic Wealth</t>
  </si>
  <si>
    <t>The Ultimate Safe Money Guide</t>
  </si>
  <si>
    <t>The Generosity Secret</t>
  </si>
  <si>
    <t>Real Property Investment Secrets 2.0</t>
  </si>
  <si>
    <t>Турбокоуч [Turbocoach]</t>
  </si>
  <si>
    <t>Privacy Means Profit</t>
  </si>
  <si>
    <t>Financially Stupid People Are Everywhere</t>
  </si>
  <si>
    <t>Libertad Financiera</t>
  </si>
  <si>
    <t>The Money Code</t>
  </si>
  <si>
    <t>ファイナンス思考 日本企業を蝕む病と、再生の戦略論</t>
  </si>
  <si>
    <t>Family Trusts</t>
  </si>
  <si>
    <t>The Sacred 6</t>
  </si>
  <si>
    <t>The Marriage Challenge</t>
  </si>
  <si>
    <t>8 Rich Dad Scams: Managing Your Money (Russian Edition)</t>
  </si>
  <si>
    <t>Empowered Millionaire</t>
  </si>
  <si>
    <t>Financial Health Emotional Wealth</t>
  </si>
  <si>
    <t>Happy Go Money</t>
  </si>
  <si>
    <t>Never Too Late</t>
  </si>
  <si>
    <t>Crashproof Your Life</t>
  </si>
  <si>
    <t>Mom, Can I Have That? Dr. Tightwad Answers Your Kids' Questions About Money</t>
  </si>
  <si>
    <t>No Pierdas Tu Fortuna</t>
  </si>
  <si>
    <t>Give Me Back My Credit</t>
  </si>
  <si>
    <t>Creating Wealth Encyclopedia, Volume 5, Shows 86-90</t>
  </si>
  <si>
    <t>Creating Wealth Encyclopedia, Volume 6: Chapters-Shows 111-115</t>
  </si>
  <si>
    <t>Freecycle</t>
  </si>
  <si>
    <t>Live Your Vision</t>
  </si>
  <si>
    <t>Miss Moneypenny</t>
  </si>
  <si>
    <t>Financial Revolution</t>
  </si>
  <si>
    <t>Visa Diva</t>
  </si>
  <si>
    <t>Creating Wealth Encyclopedia, Volume 6: Chapters-Shows 106-110</t>
  </si>
  <si>
    <t>Creating Wealth Encyclopedia, Volume 6: Chapters-Shows 101-105</t>
  </si>
  <si>
    <t>Homeless Lady</t>
  </si>
  <si>
    <t>The Mulch Saga</t>
  </si>
  <si>
    <t>Some People Are Just Too Cheap</t>
  </si>
  <si>
    <t>Party On</t>
  </si>
  <si>
    <t>Creating Wealth Encyclopedia, Volume 5, Shows 91-95</t>
  </si>
  <si>
    <t>Creating Wealth Encyclopedia Volume 6</t>
  </si>
  <si>
    <t>Create Your Own Economy</t>
  </si>
  <si>
    <t>Create Your Personal Investment Plan</t>
  </si>
  <si>
    <t>Collections</t>
  </si>
  <si>
    <t>Sort Your Finances Out</t>
  </si>
  <si>
    <t>Pay Fewer Taxes Legally</t>
  </si>
  <si>
    <t>Buy, Rehab, Rent, Refinance, Repeat</t>
  </si>
  <si>
    <t>Real Estate: A Love Story</t>
  </si>
  <si>
    <t>Optimize Your Airbnb</t>
  </si>
  <si>
    <t>Real Estate Titans</t>
  </si>
  <si>
    <t>Tips &amp; Traps When Negotiating Real Estate</t>
  </si>
  <si>
    <t>The House Hacking Strategy</t>
  </si>
  <si>
    <t>The Hands-Off Investor</t>
  </si>
  <si>
    <t>Sell High, Sell Fast</t>
  </si>
  <si>
    <t>Dirty, Sacred Rivers</t>
  </si>
  <si>
    <t>Long-Distance Real Estate Investing</t>
  </si>
  <si>
    <t>Achat Revente Immobilier</t>
  </si>
  <si>
    <t>Industrial Intelligence</t>
  </si>
  <si>
    <t>Cash Flow Forever</t>
  </si>
  <si>
    <t>Your Investment Property</t>
  </si>
  <si>
    <t>Multi-Family Millions</t>
  </si>
  <si>
    <t>The Energy Crisis</t>
  </si>
  <si>
    <t>Busted</t>
  </si>
  <si>
    <t>Shaky Ground</t>
  </si>
  <si>
    <t>Drinking Water</t>
  </si>
  <si>
    <t>Key Money Talks</t>
  </si>
  <si>
    <t>Real Estate Encyclopedia</t>
  </si>
  <si>
    <t>The E-Myth Real Estate Brokerage</t>
  </si>
  <si>
    <t>The Honey Bee</t>
  </si>
  <si>
    <t>Small Business Taxes Made Easy (Third Edition)</t>
  </si>
  <si>
    <t>Small Business Taxes Made Easy (Fourth Edition)</t>
  </si>
  <si>
    <t>節税大百科 (週刊東洋経済eビジネス新書 No.154)</t>
  </si>
  <si>
    <t>Tripwire</t>
  </si>
  <si>
    <t>The Word Is Murder</t>
  </si>
  <si>
    <t>The Match</t>
  </si>
  <si>
    <t>The Night She Disappeared</t>
  </si>
  <si>
    <t>The Man Who Died Twice</t>
  </si>
  <si>
    <t>The Family Upstairs</t>
  </si>
  <si>
    <t>Over My Dead Body</t>
  </si>
  <si>
    <t>Killing Floor</t>
  </si>
  <si>
    <t>Tinker Tailor Soldier Spy</t>
  </si>
  <si>
    <t>Moonflower Murders</t>
  </si>
  <si>
    <t>Memory Man</t>
  </si>
  <si>
    <t>If Tomorrow Comes</t>
  </si>
  <si>
    <t>The Sentinel</t>
  </si>
  <si>
    <t>A Slow Fire Burning</t>
  </si>
  <si>
    <t>The David Wolf Mystery Thriller Series: Books 1-4</t>
  </si>
  <si>
    <t>Persuader</t>
  </si>
  <si>
    <t>Split Second</t>
  </si>
  <si>
    <t>The Innocent</t>
  </si>
  <si>
    <t>The Plot</t>
  </si>
  <si>
    <t>Sad Cypress</t>
  </si>
  <si>
    <t>The Nothing Man</t>
  </si>
  <si>
    <t>The Fallen</t>
  </si>
  <si>
    <t>Redemption</t>
  </si>
  <si>
    <t>The Last Mile</t>
  </si>
  <si>
    <t>Pretty Girls</t>
  </si>
  <si>
    <t>Blindsighted</t>
  </si>
  <si>
    <t>Six Suspects</t>
  </si>
  <si>
    <t>The Sentence Is Death</t>
  </si>
  <si>
    <t>The Couple Next Door</t>
  </si>
  <si>
    <t>Then She Was Gone</t>
  </si>
  <si>
    <t>The Night Shift</t>
  </si>
  <si>
    <t>Personal</t>
  </si>
  <si>
    <t>End Game</t>
  </si>
  <si>
    <t>I Am Pilgrim</t>
  </si>
  <si>
    <t>The Kind Worth Killing</t>
  </si>
  <si>
    <t>The Guilty Ones</t>
  </si>
  <si>
    <t>The Maltese Falcon</t>
  </si>
  <si>
    <t>The Mystic Sinners</t>
  </si>
  <si>
    <t>Sleeping Dogs Lie</t>
  </si>
  <si>
    <t>Harm Done</t>
  </si>
  <si>
    <t>The Sweetest Oblivion</t>
  </si>
  <si>
    <t>The Interview</t>
  </si>
  <si>
    <t>A Blunt Instrument</t>
  </si>
  <si>
    <t>Hour Game</t>
  </si>
  <si>
    <t>Left You Dead</t>
  </si>
  <si>
    <t>Code Four</t>
  </si>
  <si>
    <t>The Bone Track</t>
  </si>
  <si>
    <t>Betrayed</t>
  </si>
  <si>
    <t>Untraceable</t>
  </si>
  <si>
    <t>The Last Man</t>
  </si>
  <si>
    <t>The Echo Man</t>
  </si>
  <si>
    <t>Killing Time</t>
  </si>
  <si>
    <t>Murder Being Once Done</t>
  </si>
  <si>
    <t>The Lovely Bones</t>
  </si>
  <si>
    <t>The Stolen Boys</t>
  </si>
  <si>
    <t>Jar City</t>
  </si>
  <si>
    <t>Murder House</t>
  </si>
  <si>
    <t>Jailhouse Lawyer</t>
  </si>
  <si>
    <t>Endless Night</t>
  </si>
  <si>
    <t>Good Rich People</t>
  </si>
  <si>
    <t>Heavy Crown</t>
  </si>
  <si>
    <t>The Perfect Escape</t>
  </si>
  <si>
    <t>Stay Close</t>
  </si>
  <si>
    <t>The Black Echo: Special Edition</t>
  </si>
  <si>
    <t>The West London Murders</t>
  </si>
  <si>
    <t>The Honjin Murders</t>
  </si>
  <si>
    <t>Long Lost</t>
  </si>
  <si>
    <t>Downburst</t>
  </si>
  <si>
    <t>The Drowning Girls</t>
  </si>
  <si>
    <t>Fear No Evil</t>
  </si>
  <si>
    <t>I Am Watching You</t>
  </si>
  <si>
    <t>We Were Never Here</t>
  </si>
  <si>
    <t>Unholy Intent</t>
  </si>
  <si>
    <t>Lightning Strike</t>
  </si>
  <si>
    <t>I, Alex Cross</t>
  </si>
  <si>
    <t>Detection Unlimited</t>
  </si>
  <si>
    <t>The Maddest Obsession</t>
  </si>
  <si>
    <t>Deadly Cross</t>
  </si>
  <si>
    <t>Sparrow</t>
  </si>
  <si>
    <t>One Step Too Far</t>
  </si>
  <si>
    <t>Girl, 11</t>
  </si>
  <si>
    <t>56 Days</t>
  </si>
  <si>
    <t>The Midnight Line</t>
  </si>
  <si>
    <t>The Long Good-Bye</t>
  </si>
  <si>
    <t>Cruel Paradise</t>
  </si>
  <si>
    <t>The Inugami Curse</t>
  </si>
  <si>
    <t>Ghost Child</t>
  </si>
  <si>
    <t>Reptile Memoirs</t>
  </si>
  <si>
    <t>The Killing Tide</t>
  </si>
  <si>
    <t>The Perfect Daughter</t>
  </si>
  <si>
    <t>The Wrong Goodbye</t>
  </si>
  <si>
    <t>The Burning</t>
  </si>
  <si>
    <t>Choose Me</t>
  </si>
  <si>
    <t>The Child</t>
  </si>
  <si>
    <t>A Three Dog Problem</t>
  </si>
  <si>
    <t>China White</t>
  </si>
  <si>
    <t>The Thames Path Killer</t>
  </si>
  <si>
    <t>Win</t>
  </si>
  <si>
    <t>Soko Hamburg 10-12</t>
  </si>
  <si>
    <t>The Silent Voices</t>
  </si>
  <si>
    <t>Fiori</t>
  </si>
  <si>
    <t>Soko Hamburg 1-3</t>
  </si>
  <si>
    <t>Soko Hamburg Komplett</t>
  </si>
  <si>
    <t>Soko Hamburg 4-6</t>
  </si>
  <si>
    <t>Soko Hamburg 7-9</t>
  </si>
  <si>
    <t>Tell No One</t>
  </si>
  <si>
    <t>Kellergrab</t>
  </si>
  <si>
    <t>High Island Blues</t>
  </si>
  <si>
    <t>Der Schädelbrecher</t>
  </si>
  <si>
    <t>The Crooked Shore</t>
  </si>
  <si>
    <t>The Woods</t>
  </si>
  <si>
    <t>Die 2. Chance</t>
  </si>
  <si>
    <t>The Moth Catcher</t>
  </si>
  <si>
    <t>Fraudster</t>
  </si>
  <si>
    <t>Til Death Do Us Part</t>
  </si>
  <si>
    <t>The Long Weekend</t>
  </si>
  <si>
    <t>One Bad Thing</t>
  </si>
  <si>
    <t>Until I Find You</t>
  </si>
  <si>
    <t>The Stranger Times</t>
  </si>
  <si>
    <t>Till Death Do Us Part</t>
  </si>
  <si>
    <t>The President Is Missing</t>
  </si>
  <si>
    <t>The Client</t>
  </si>
  <si>
    <t>Every Last Fear</t>
  </si>
  <si>
    <t>I Know You</t>
  </si>
  <si>
    <t>The Archivist</t>
  </si>
  <si>
    <t>Ruthless Creatures</t>
  </si>
  <si>
    <t>The Red Book</t>
  </si>
  <si>
    <t>Black Reed Bay</t>
  </si>
  <si>
    <t>Last Seen Alive</t>
  </si>
  <si>
    <t>The Bookshop Murder</t>
  </si>
  <si>
    <t>Cold Earth</t>
  </si>
  <si>
    <t>Stolen Ones</t>
  </si>
  <si>
    <t>Demon</t>
  </si>
  <si>
    <t>813</t>
  </si>
  <si>
    <t>Private Delhi</t>
  </si>
  <si>
    <t>A Fatal Crossing</t>
  </si>
  <si>
    <t>The Coldest Case</t>
  </si>
  <si>
    <t>When Gravity Fails</t>
  </si>
  <si>
    <t>Misery</t>
  </si>
  <si>
    <t>The Sixth Man</t>
  </si>
  <si>
    <t>A Cut Like Wound</t>
  </si>
  <si>
    <t>The Camel Club</t>
  </si>
  <si>
    <t>A Rising Man</t>
  </si>
  <si>
    <t>Sündenmeer</t>
  </si>
  <si>
    <t>The Wrong Woman</t>
  </si>
  <si>
    <t>Dying Fall</t>
  </si>
  <si>
    <t>Stockholm South - Siege</t>
  </si>
  <si>
    <t>Lagerraum 113</t>
  </si>
  <si>
    <t>Revolver Christi</t>
  </si>
  <si>
    <t>Vanish Without Trace</t>
  </si>
  <si>
    <t>The River Mouth</t>
  </si>
  <si>
    <t>Embroidering Shrouds</t>
  </si>
  <si>
    <t>Diamond Geezer</t>
  </si>
  <si>
    <t>Paydirt</t>
  </si>
  <si>
    <t>L. A. Burning</t>
  </si>
  <si>
    <t>The Feral Detective</t>
  </si>
  <si>
    <t>Eiskalter Glaube</t>
  </si>
  <si>
    <t>Die Todestherapie</t>
  </si>
  <si>
    <t>Her Dying Wish</t>
  </si>
  <si>
    <t>Unhinged</t>
  </si>
  <si>
    <t>Stillwater Island</t>
  </si>
  <si>
    <t>We Know You Remember</t>
  </si>
  <si>
    <t>Lose Your Breath</t>
  </si>
  <si>
    <t>The 7 She Saw</t>
  </si>
  <si>
    <t>The Ranger</t>
  </si>
  <si>
    <t>Shadow Falls</t>
  </si>
  <si>
    <t>Base Notes</t>
  </si>
  <si>
    <t>Black Ice</t>
  </si>
  <si>
    <t>The Guilty</t>
  </si>
  <si>
    <t>Murder In Mahim</t>
  </si>
  <si>
    <t>A Certain Hunger</t>
  </si>
  <si>
    <t>Duplicate Death</t>
  </si>
  <si>
    <t>Seconds Away</t>
  </si>
  <si>
    <t>2 Sisters Detective Agency</t>
  </si>
  <si>
    <t>The Cyclist</t>
  </si>
  <si>
    <t>An Unreliable Truth</t>
  </si>
  <si>
    <t>Angel Maker</t>
  </si>
  <si>
    <t>Thin Air</t>
  </si>
  <si>
    <t>The Chinese Twin</t>
  </si>
  <si>
    <t>A Text Before Dying</t>
  </si>
  <si>
    <t>The Rabbit Factor</t>
  </si>
  <si>
    <t>Killer Social Club - Le Pilote</t>
  </si>
  <si>
    <t>Caught</t>
  </si>
  <si>
    <t>Her Deadly Touch</t>
  </si>
  <si>
    <t>The Winter Girls</t>
  </si>
  <si>
    <t>The Chaos Kind</t>
  </si>
  <si>
    <t>Constance</t>
  </si>
  <si>
    <t>Misjudged</t>
  </si>
  <si>
    <t>The Perfect Life</t>
  </si>
  <si>
    <t>The Great White Queen</t>
  </si>
  <si>
    <t>Under Dog</t>
  </si>
  <si>
    <t>Navigatören</t>
  </si>
  <si>
    <t>The Fix</t>
  </si>
  <si>
    <t>Fuchsmädchen</t>
  </si>
  <si>
    <t>Simple Genius</t>
  </si>
  <si>
    <t>The Good Daughter</t>
  </si>
  <si>
    <t>The Redeemer: A Harry Hole Thriller, Book 6</t>
  </si>
  <si>
    <t>The Killing Code: A Scottish Crime Thriller</t>
  </si>
  <si>
    <t>The Poet</t>
  </si>
  <si>
    <t>Grievous</t>
  </si>
  <si>
    <t>The Final Play</t>
  </si>
  <si>
    <t>The Wrong Side</t>
  </si>
  <si>
    <t>Invite Me In</t>
  </si>
  <si>
    <t>The Big Sleep</t>
  </si>
  <si>
    <t>Who We Were</t>
  </si>
  <si>
    <t>The Evidence</t>
  </si>
  <si>
    <t>Road Rage</t>
  </si>
  <si>
    <t>When I Was Ten</t>
  </si>
  <si>
    <t>Run, Lily, Run</t>
  </si>
  <si>
    <t>Der Gräber</t>
  </si>
  <si>
    <t>Hämnden</t>
  </si>
  <si>
    <t>Dockan</t>
  </si>
  <si>
    <t>Nigeriabrevet</t>
  </si>
  <si>
    <t>Rävsaxen</t>
  </si>
  <si>
    <t>Il Vendicatore</t>
  </si>
  <si>
    <t>Veganeren</t>
  </si>
  <si>
    <t>Sterbende Seelen</t>
  </si>
  <si>
    <t>The Blonde Lady</t>
  </si>
  <si>
    <t>Czyściciel</t>
  </si>
  <si>
    <t>Seelen Hass</t>
  </si>
  <si>
    <t>Schwesternblut</t>
  </si>
  <si>
    <t>The Secret House</t>
  </si>
  <si>
    <t>Der Astrologe</t>
  </si>
  <si>
    <t>Camping Oosthoek</t>
  </si>
  <si>
    <t>Blutiges Tal</t>
  </si>
  <si>
    <t>Puppenhaus</t>
  </si>
  <si>
    <t>The Green Rust</t>
  </si>
  <si>
    <t>The Crimson Circle</t>
  </si>
  <si>
    <t>Irisches Roulette</t>
  </si>
  <si>
    <t>The Great Impersonation</t>
  </si>
  <si>
    <t>Immerstill</t>
  </si>
  <si>
    <t>Zuagroast</t>
  </si>
  <si>
    <t>Verloschen</t>
  </si>
  <si>
    <t>Vietaskuppen</t>
  </si>
  <si>
    <t>Wolf Hollow</t>
  </si>
  <si>
    <t>Das Feuerschiff</t>
  </si>
  <si>
    <t>Antiikkilipasto</t>
  </si>
  <si>
    <t>Svart Inka</t>
  </si>
  <si>
    <t>Board Stiff</t>
  </si>
  <si>
    <t>The Morning Of</t>
  </si>
  <si>
    <t>Lavendelbitter</t>
  </si>
  <si>
    <t>Soft Targets</t>
  </si>
  <si>
    <t>You Can Run</t>
  </si>
  <si>
    <t>12 Rose Street</t>
  </si>
  <si>
    <t>Gefrorenes Herz</t>
  </si>
  <si>
    <t>Syv Dage</t>
  </si>
  <si>
    <t>Todland</t>
  </si>
  <si>
    <t>Amber</t>
  </si>
  <si>
    <t>Rising Tide</t>
  </si>
  <si>
    <t>Red Canvas</t>
  </si>
  <si>
    <t>Bitter Flowers</t>
  </si>
  <si>
    <t>Mädchentaufe</t>
  </si>
  <si>
    <t>The Thousandth Woman</t>
  </si>
  <si>
    <t>Snow Shorts, Vol. 2</t>
  </si>
  <si>
    <t>Prästkragar</t>
  </si>
  <si>
    <t>Widows</t>
  </si>
  <si>
    <t>White Lines</t>
  </si>
  <si>
    <t>Without Blood</t>
  </si>
  <si>
    <t>Finsterbusch</t>
  </si>
  <si>
    <t>Subsuelo</t>
  </si>
  <si>
    <t>The Hunted</t>
  </si>
  <si>
    <t>A Dangerous Season</t>
  </si>
  <si>
    <t>Desperate Measures</t>
  </si>
  <si>
    <t>Kokon</t>
  </si>
  <si>
    <t>The Cold Killer</t>
  </si>
  <si>
    <t>Die Gejagten</t>
  </si>
  <si>
    <t>Fallen Angel</t>
  </si>
  <si>
    <t>The Fox</t>
  </si>
  <si>
    <t>Under Pressure</t>
  </si>
  <si>
    <t>Promise Me</t>
  </si>
  <si>
    <t>Never Forget</t>
  </si>
  <si>
    <t>Der Witwer</t>
  </si>
  <si>
    <t>Remember My Name</t>
  </si>
  <si>
    <t>Der Kryptologe</t>
  </si>
  <si>
    <t>Dead Gone</t>
  </si>
  <si>
    <t>The Girl Who Got Away</t>
  </si>
  <si>
    <t>Der Herzgräber</t>
  </si>
  <si>
    <t>Heresix</t>
  </si>
  <si>
    <t>Trusted</t>
  </si>
  <si>
    <t>The Hidden Girl</t>
  </si>
  <si>
    <t>Double Deal</t>
  </si>
  <si>
    <t>Crystal</t>
  </si>
  <si>
    <t>Hunter Hunted</t>
  </si>
  <si>
    <t>The Killing Hills</t>
  </si>
  <si>
    <t>Little Bones</t>
  </si>
  <si>
    <t>The Streets</t>
  </si>
  <si>
    <t>Lost Angels</t>
  </si>
  <si>
    <t>The Angel Creek Girls</t>
  </si>
  <si>
    <t>Cross My Heart</t>
  </si>
  <si>
    <t>Gone Forever</t>
  </si>
  <si>
    <t>The Silent Girls</t>
  </si>
  <si>
    <t>Dohany Street</t>
  </si>
  <si>
    <t>The Mark</t>
  </si>
  <si>
    <t>Plain Dead</t>
  </si>
  <si>
    <t>At First Light</t>
  </si>
  <si>
    <t>Paris Detective</t>
  </si>
  <si>
    <t>Animal V</t>
  </si>
  <si>
    <t>Metropolis Chronicles - Dame, Ass, King</t>
  </si>
  <si>
    <t>Bluttat</t>
  </si>
  <si>
    <t>Die Jagd</t>
  </si>
  <si>
    <t>Die Spinne</t>
  </si>
  <si>
    <t>Before She Disappeared</t>
  </si>
  <si>
    <t>The Last Trial</t>
  </si>
  <si>
    <t>Blood Cold</t>
  </si>
  <si>
    <t>Buitelkruid</t>
  </si>
  <si>
    <t>Silent Killer</t>
  </si>
  <si>
    <t>Jail Break</t>
  </si>
  <si>
    <t>The Stolen Child</t>
  </si>
  <si>
    <t>The Life She Wants</t>
  </si>
  <si>
    <t>Justice Served</t>
  </si>
  <si>
    <t>Burn Coast</t>
  </si>
  <si>
    <t>Dead End Street</t>
  </si>
  <si>
    <t>Desolation Canyon</t>
  </si>
  <si>
    <t>The Village</t>
  </si>
  <si>
    <t>Past Tense</t>
  </si>
  <si>
    <t>Juror No. 3</t>
  </si>
  <si>
    <t>Blue Monday</t>
  </si>
  <si>
    <t>First Family</t>
  </si>
  <si>
    <t>Ormguden</t>
  </si>
  <si>
    <t>True Intent</t>
  </si>
  <si>
    <t>The Concrete Blonde: Harry Bosch Series, Book 3</t>
  </si>
  <si>
    <t>Big</t>
  </si>
  <si>
    <t>Vartija</t>
  </si>
  <si>
    <t>Disorder</t>
  </si>
  <si>
    <t>Irisches Verhängnis</t>
  </si>
  <si>
    <t>Storm Force</t>
  </si>
  <si>
    <t>Isola Mortale</t>
  </si>
  <si>
    <t>Flores Muertas</t>
  </si>
  <si>
    <t>Die Bosheit</t>
  </si>
  <si>
    <t>Logan</t>
  </si>
  <si>
    <t>Spijt</t>
  </si>
  <si>
    <t>Bitter Wash Road</t>
  </si>
  <si>
    <t>Harbour Street</t>
  </si>
  <si>
    <t>Dead Water</t>
  </si>
  <si>
    <t>Der Zeitindex</t>
  </si>
  <si>
    <t>Cut-Throat Defence</t>
  </si>
  <si>
    <t>Mørkespil</t>
  </si>
  <si>
    <t>Brimstone</t>
  </si>
  <si>
    <t>Mordseier</t>
  </si>
  <si>
    <t>Teufelsnacht</t>
  </si>
  <si>
    <t>Mordslust</t>
  </si>
  <si>
    <t>Her Rival</t>
  </si>
  <si>
    <t>Der 1. Mord</t>
  </si>
  <si>
    <t>Buffalo Bayou</t>
  </si>
  <si>
    <t>Northwind</t>
  </si>
  <si>
    <t>Ruby</t>
  </si>
  <si>
    <t>Puppenruhe</t>
  </si>
  <si>
    <t>The Score</t>
  </si>
  <si>
    <t>Nowhere Safe</t>
  </si>
  <si>
    <t>Vulnerable</t>
  </si>
  <si>
    <t>Cover Your Eyes</t>
  </si>
  <si>
    <t>Brandmale - Sondereinheit 303</t>
  </si>
  <si>
    <t>Marejada</t>
  </si>
  <si>
    <t>Indicios</t>
  </si>
  <si>
    <t>Deadly Purchase</t>
  </si>
  <si>
    <t>Shadow Crimes</t>
  </si>
  <si>
    <t>Shot Caller</t>
  </si>
  <si>
    <t>Serenity Reborn</t>
  </si>
  <si>
    <t>One Death Too Few</t>
  </si>
  <si>
    <t>Coffin Cove</t>
  </si>
  <si>
    <t>Something Wicked</t>
  </si>
  <si>
    <t>The Safe Place</t>
  </si>
  <si>
    <t>Seelengrab</t>
  </si>
  <si>
    <t>Brudslöjan</t>
  </si>
  <si>
    <t>Tränennacht</t>
  </si>
  <si>
    <t>Zorn - Opferlamm</t>
  </si>
  <si>
    <t>True West</t>
  </si>
  <si>
    <t>Tiefe Schluchten</t>
  </si>
  <si>
    <t>Meeressarg</t>
  </si>
  <si>
    <t>Samsa</t>
  </si>
  <si>
    <t>Easy Mark</t>
  </si>
  <si>
    <t>The Final Cut</t>
  </si>
  <si>
    <t>Das Geheimnis</t>
  </si>
  <si>
    <t>Killerverse</t>
  </si>
  <si>
    <t>Stormfödd</t>
  </si>
  <si>
    <t>Pojkarna</t>
  </si>
  <si>
    <t>Napalm</t>
  </si>
  <si>
    <t>Vertigo</t>
  </si>
  <si>
    <t>Evil Crimes</t>
  </si>
  <si>
    <t>Fluch</t>
  </si>
  <si>
    <t>The Accused</t>
  </si>
  <si>
    <t>Die Puppenmacherin</t>
  </si>
  <si>
    <t>Mädchengrab</t>
  </si>
  <si>
    <t>Death Blow</t>
  </si>
  <si>
    <t>The Abberley Beach Murders</t>
  </si>
  <si>
    <t>Her Revenge</t>
  </si>
  <si>
    <t>Stalker Stalked</t>
  </si>
  <si>
    <t>Die Studentin</t>
  </si>
  <si>
    <t>Angels' Cut - The Slice</t>
  </si>
  <si>
    <t>Tödliches Andenken</t>
  </si>
  <si>
    <t>The Reluctant King</t>
  </si>
  <si>
    <t>Phoenix Burning</t>
  </si>
  <si>
    <t>Tarnished Icons</t>
  </si>
  <si>
    <t>Bitter Rain</t>
  </si>
  <si>
    <t>Das Nest</t>
  </si>
  <si>
    <t>Before You Were Gone</t>
  </si>
  <si>
    <t>Abgetrennt</t>
  </si>
  <si>
    <t>The Neighborhood</t>
  </si>
  <si>
    <t>Faceless</t>
  </si>
  <si>
    <t>Todesschmerz</t>
  </si>
  <si>
    <t>Mercy Creek</t>
  </si>
  <si>
    <t>Double Take</t>
  </si>
  <si>
    <t>Motherless Brooklyn</t>
  </si>
  <si>
    <t>The Yards</t>
  </si>
  <si>
    <t>Vanishing Edge</t>
  </si>
  <si>
    <t>Waldeskälte</t>
  </si>
  <si>
    <t>Blutschach</t>
  </si>
  <si>
    <t>A Death Not Foretold</t>
  </si>
  <si>
    <t>Das Lemming-Projekt</t>
  </si>
  <si>
    <t>Her Silent Spring</t>
  </si>
  <si>
    <t>Snow Shorts, Vol. 1</t>
  </si>
  <si>
    <t>Murmeljagd</t>
  </si>
  <si>
    <t>Agua</t>
  </si>
  <si>
    <t>The Disciple</t>
  </si>
  <si>
    <t>Killer Social Club</t>
  </si>
  <si>
    <t>Hush Money</t>
  </si>
  <si>
    <t>Unsympathetic Victims</t>
  </si>
  <si>
    <t>Sunken Graves</t>
  </si>
  <si>
    <t>Sterbensstill</t>
  </si>
  <si>
    <t>Blutmariechen</t>
  </si>
  <si>
    <t>China White (French Edition)</t>
  </si>
  <si>
    <t>Blutzeichen</t>
  </si>
  <si>
    <t>One Lost Soul</t>
  </si>
  <si>
    <t>This Fallen Prey</t>
  </si>
  <si>
    <t>Vagtposten</t>
  </si>
  <si>
    <t>Gæsten</t>
  </si>
  <si>
    <t>Sünderblut</t>
  </si>
  <si>
    <t>Babylon Rosenheim</t>
  </si>
  <si>
    <t>Insel</t>
  </si>
  <si>
    <t>Rache. Sammelband</t>
  </si>
  <si>
    <t>Der Informant</t>
  </si>
  <si>
    <t>Nachttod</t>
  </si>
  <si>
    <t>Ausweglos</t>
  </si>
  <si>
    <t>The Secret Next Door</t>
  </si>
  <si>
    <t>Northwest Angle</t>
  </si>
  <si>
    <t>The Faceless Man</t>
  </si>
  <si>
    <t>The Dark Remains</t>
  </si>
  <si>
    <t>Unholy Murder</t>
  </si>
  <si>
    <t>The Hideout</t>
  </si>
  <si>
    <t>The Rift</t>
  </si>
  <si>
    <t>The Islanders</t>
  </si>
  <si>
    <t>The Cottage</t>
  </si>
  <si>
    <t>Litani</t>
  </si>
  <si>
    <t>A Cold Red Sunrise</t>
  </si>
  <si>
    <t>A Blind Eye</t>
  </si>
  <si>
    <t>Striking Range</t>
  </si>
  <si>
    <t>If Looks Could Kill</t>
  </si>
  <si>
    <t>Dead Point</t>
  </si>
  <si>
    <t>The Fifth Girl</t>
  </si>
  <si>
    <t>Cross Country</t>
  </si>
  <si>
    <t>Tell Me Everything</t>
  </si>
  <si>
    <t>Rogue Warrior</t>
  </si>
  <si>
    <t>Down Cemetery Road</t>
  </si>
  <si>
    <t>My Name Is Jensen</t>
  </si>
  <si>
    <t>1979</t>
  </si>
  <si>
    <t>The Unheard</t>
  </si>
  <si>
    <t>The Enemy Within</t>
  </si>
  <si>
    <t>London Bridge Is Falling Down</t>
  </si>
  <si>
    <t>Border Crossing</t>
  </si>
  <si>
    <t>Thuppariyum Sambu Part 1 (Tamil Edition)</t>
  </si>
  <si>
    <t>Byomkesh Bakshi Stories</t>
  </si>
  <si>
    <t>The Eleventh Commandment</t>
  </si>
  <si>
    <t>One Shot</t>
  </si>
  <si>
    <t>Maut Ke Bad Kuchh Nahin (Hindi Edition)</t>
  </si>
  <si>
    <t>The Lost Symbol</t>
  </si>
  <si>
    <t>The Thursday Murder Club</t>
  </si>
  <si>
    <t>Without Fail</t>
  </si>
  <si>
    <t>Closed Casket</t>
  </si>
  <si>
    <t>Echo Burning</t>
  </si>
  <si>
    <t>The Enemy</t>
  </si>
  <si>
    <t>The Bankster</t>
  </si>
  <si>
    <t>The Hit</t>
  </si>
  <si>
    <t>61 Hours</t>
  </si>
  <si>
    <t>The David Wolf Mystery Thriller Series: Books 5-7</t>
  </si>
  <si>
    <t>Thuppariyum Sambu Part 2 (Tamil Edition)</t>
  </si>
  <si>
    <t>Black (4 Novel Bundle)</t>
  </si>
  <si>
    <t>The Negotiator</t>
  </si>
  <si>
    <t>The Fourth Friend</t>
  </si>
  <si>
    <t>The Secret Adversary</t>
  </si>
  <si>
    <t>The Night Swim</t>
  </si>
  <si>
    <t>A Harmless Lie</t>
  </si>
  <si>
    <t>No More Dying Then</t>
  </si>
  <si>
    <t>Leninov Park</t>
  </si>
  <si>
    <t>Londres, 1891</t>
  </si>
  <si>
    <t>Das Dornröschen-Projekt</t>
  </si>
  <si>
    <t>The Burning Pages</t>
  </si>
  <si>
    <t>Murder Unexpected</t>
  </si>
  <si>
    <t>The Poisoned Pen</t>
  </si>
  <si>
    <t>Jumping Jenny</t>
  </si>
  <si>
    <t>Dead Wind</t>
  </si>
  <si>
    <t>Something Old, Something New</t>
  </si>
  <si>
    <t>The Fallen Angels Book Club</t>
  </si>
  <si>
    <t>The Darkest Game</t>
  </si>
  <si>
    <t>彼女が最後に見たものは</t>
  </si>
  <si>
    <t>Bitter Roots</t>
  </si>
  <si>
    <t>Unbalanced</t>
  </si>
  <si>
    <t>Shantaram</t>
  </si>
  <si>
    <t>Twenty Years Later</t>
  </si>
  <si>
    <t>Steal</t>
  </si>
  <si>
    <t>They Found Him Dead</t>
  </si>
  <si>
    <t>The Night Thief</t>
  </si>
  <si>
    <t>One Little Lie</t>
  </si>
  <si>
    <t>Shattered Bones</t>
  </si>
  <si>
    <t>Detective Kate Rosetti Mystery Bundle, Books 1-3</t>
  </si>
  <si>
    <t>The Unfinished Clue</t>
  </si>
  <si>
    <t>Chasing Secrets</t>
  </si>
  <si>
    <t>Cheddar Off Dead</t>
  </si>
  <si>
    <t>Sixteen Horses</t>
  </si>
  <si>
    <t>Killer Blonde</t>
  </si>
  <si>
    <t>Diablo Mesa</t>
  </si>
  <si>
    <t>Dead Letters</t>
  </si>
  <si>
    <t>Cold Vengeance</t>
  </si>
  <si>
    <t>The Family Chao</t>
  </si>
  <si>
    <t>Hexenkessel Ukraine</t>
  </si>
  <si>
    <t>Sølvblik</t>
  </si>
  <si>
    <t>Holiday Hexes</t>
  </si>
  <si>
    <t>A Murder Yule Regret</t>
  </si>
  <si>
    <t>A Perfect Stranger</t>
  </si>
  <si>
    <t>Wild Irish Rose</t>
  </si>
  <si>
    <t>怪奇四十面相</t>
  </si>
  <si>
    <t>Mordsalen</t>
  </si>
  <si>
    <t>京都寺町三条のホームズ ： 8 見習い鑑定士の奮闘</t>
  </si>
  <si>
    <t>京都寺町三条のホームズ ： 10 見習い鑑定士の決意と旅立ち</t>
  </si>
  <si>
    <t>The Labyrinth</t>
  </si>
  <si>
    <t>When Silence Screams</t>
  </si>
  <si>
    <t>The Stolen Hours</t>
  </si>
  <si>
    <t>Voices Carry</t>
  </si>
  <si>
    <t>ビタートラップ</t>
  </si>
  <si>
    <t>The Locked Room</t>
  </si>
  <si>
    <t>Sherlock Holmes</t>
  </si>
  <si>
    <t>The Anonymous Source</t>
  </si>
  <si>
    <t>Spy Sinker</t>
  </si>
  <si>
    <t>れいわ怪奇譚　第四集</t>
  </si>
  <si>
    <t>Criminal Intentions: Season One, Episode Two</t>
  </si>
  <si>
    <t>Schwarzlicht</t>
  </si>
  <si>
    <t>Meat Is Murder</t>
  </si>
  <si>
    <t>Restrisiko</t>
  </si>
  <si>
    <t>The Wrong One</t>
  </si>
  <si>
    <t>失踪</t>
  </si>
  <si>
    <t>冬休みの誘拐、夏休みの殺人</t>
  </si>
  <si>
    <t>兇悪な街 ～私立探偵左文字進～</t>
  </si>
  <si>
    <t>20. Die Ohrenzeugin</t>
  </si>
  <si>
    <t>An Odyssey Through Jerusalem - The Sherlock Holmes Advent Calendar, Day 13</t>
  </si>
  <si>
    <t>Envious Casca</t>
  </si>
  <si>
    <t>Girl, Alone</t>
  </si>
  <si>
    <t>High Road</t>
  </si>
  <si>
    <t>Bodh [Sense]</t>
  </si>
  <si>
    <t>The Bourne Legacy</t>
  </si>
  <si>
    <t>Impostor</t>
  </si>
  <si>
    <t>Shop Till You Drop</t>
  </si>
  <si>
    <t>Riccardino</t>
  </si>
  <si>
    <t>Irreparable Harm</t>
  </si>
  <si>
    <t>Kommandør Hornblower 1</t>
  </si>
  <si>
    <t>Sherlock Holmes - Der Tierbändiger</t>
  </si>
  <si>
    <t>As We Forgive Them</t>
  </si>
  <si>
    <t>The Silent Town</t>
  </si>
  <si>
    <t>京都寺町三条のホームズ ： 3 浮世に秘めた想い</t>
  </si>
  <si>
    <t>京都寺町三条のホームズ ： 16 見習いキュレーターの健闘と迷いの森/前編</t>
  </si>
  <si>
    <t>京都寺町三条のホームズ ： 11 あの頃の想いと優しい夏休み</t>
  </si>
  <si>
    <t>京都寺町三条のホームズ ： 6 新緑のサスペンス</t>
  </si>
  <si>
    <t>Die Rächer</t>
  </si>
  <si>
    <t>神話の密室―天久鷹央の事件カルテ―</t>
  </si>
  <si>
    <t>魔弾の射手―天久鷹央の事件カルテ―</t>
  </si>
  <si>
    <t>火焔の凶器―天久鷹央の事件カルテ―</t>
  </si>
  <si>
    <t>Last Writes</t>
  </si>
  <si>
    <t>Swamp Sweets</t>
  </si>
  <si>
    <t>The Hangman</t>
  </si>
  <si>
    <t>Hello, Transcriber</t>
  </si>
  <si>
    <t>The Hollow Needle</t>
  </si>
  <si>
    <t>Bloodline</t>
  </si>
  <si>
    <t>Mocha, She Wrote</t>
  </si>
  <si>
    <t>Kill Your Brother</t>
  </si>
  <si>
    <t>Arsène Lupin, Gentleman-Thief</t>
  </si>
  <si>
    <t>The Pelican Brief</t>
  </si>
  <si>
    <t>White Night</t>
  </si>
  <si>
    <t>The Namesake</t>
  </si>
  <si>
    <t>The Satanic Mechanic</t>
  </si>
  <si>
    <t>Crooked House</t>
  </si>
  <si>
    <t>Joki</t>
  </si>
  <si>
    <t>Shinjuku</t>
  </si>
  <si>
    <t>Fuoco</t>
  </si>
  <si>
    <t>Deadly Sweet Dreams</t>
  </si>
  <si>
    <t>Venner</t>
  </si>
  <si>
    <t>Burg Auersberg</t>
  </si>
  <si>
    <t>Silver Blaze</t>
  </si>
  <si>
    <t>Rumpelstilzchen</t>
  </si>
  <si>
    <t>Der Golem</t>
  </si>
  <si>
    <t>The Burning Secret</t>
  </si>
  <si>
    <t>Dreimal Anna</t>
  </si>
  <si>
    <t>Concerning Chess</t>
  </si>
  <si>
    <t>Liebfrauensee</t>
  </si>
  <si>
    <t>Owen Tudor - Eine Reisegeschichte</t>
  </si>
  <si>
    <t>The Last Man, Volume 2</t>
  </si>
  <si>
    <t>Half Price Homicide</t>
  </si>
  <si>
    <t>Crossroad</t>
  </si>
  <si>
    <t>An Odyssey Through Jerusalem - The Sherlock Holmes Advent Calendar, Day 22</t>
  </si>
  <si>
    <t>An Odyssey Through Jerusalem - The Sherlock Holmes Advent Calendar, Day 4</t>
  </si>
  <si>
    <t>An Odyssey Through Jerusalem - The Sherlock Holmes Advent Calendar, Day 17</t>
  </si>
  <si>
    <t>An Odyssey Through Jerusalem - The Sherlock Holmes Advent Calendar, Day 16</t>
  </si>
  <si>
    <t>An Odyssey Through Jerusalem - The Sherlock Holmes Advent Calendar, Day 3</t>
  </si>
  <si>
    <t>An Odyssey Through Jerusalem - The Sherlock Holmes Advent Calendar, Day 6</t>
  </si>
  <si>
    <t>An Odyssey Through Jerusalem - The Sherlock Holmes Advent Calendar, Day 18</t>
  </si>
  <si>
    <t>An Odyssey Through Jerusalem - The Sherlock Holmes Advent Calendar, Day 10</t>
  </si>
  <si>
    <t>An Odyssey Through Jerusalem - The Sherlock Holmes Advent Calendar, Day 14</t>
  </si>
  <si>
    <t>An Odyssey Through Jerusalem - The Sherlock Holmes Advent Calendar, Day 24</t>
  </si>
  <si>
    <t>An Odyssey Through Jerusalem - The Sherlock Holmes Advent Calendar, Day 2</t>
  </si>
  <si>
    <t>An Odyssey Through Jerusalem - The Sherlock Holmes Advent Calendar, Day 12</t>
  </si>
  <si>
    <t>An Odyssey Through Jerusalem - The Sherlock Holmes Advent Calendar, Day 7</t>
  </si>
  <si>
    <t>An Odyssey Through Jerusalem - The Sherlock Holmes Advent Calendar, Day 23</t>
  </si>
  <si>
    <t>An Odyssey Through Jerusalem - The Sherlock Holmes Advent Calendar, Day 1</t>
  </si>
  <si>
    <t>An Odyssey Through Jerusalem - The Sherlock Holmes Advent Calendar, Day 5</t>
  </si>
  <si>
    <t>An Odyssey Through Jerusalem - The Sherlock Holmes Advent Calendar, Day 20</t>
  </si>
  <si>
    <t>An Odyssey Through Jerusalem - The Sherlock Holmes Advent Calendar, Day 11</t>
  </si>
  <si>
    <t>An Odyssey Through Jerusalem - The Sherlock Holmes Advent Calendar, Day 21</t>
  </si>
  <si>
    <t>An Odyssey Through Jerusalem - The Sherlock Holmes Advent Calendar, Day 19</t>
  </si>
  <si>
    <t>An Odyssey Through Jerusalem - The Sherlock Holmes Advent Calendar, Day 9</t>
  </si>
  <si>
    <t>Sühnekind</t>
  </si>
  <si>
    <t>An Odyssey Through Jerusalem - The Sherlock Holmes Advent Calendar, Day 15</t>
  </si>
  <si>
    <t>An Odyssey Through Jerusalem - The Sherlock Holmes Advent Calendar, Day 8</t>
  </si>
  <si>
    <t>Løsesummen</t>
  </si>
  <si>
    <t>Ostfriesensturm</t>
  </si>
  <si>
    <t>Head Case</t>
  </si>
  <si>
    <t>Killer Cuts</t>
  </si>
  <si>
    <t>The Convivial Codfish</t>
  </si>
  <si>
    <t>An Ebenezer Gryce Collection, Volume 2</t>
  </si>
  <si>
    <t>Waterfire</t>
  </si>
  <si>
    <t>Operazione Portofino</t>
  </si>
  <si>
    <t>Outdoors, Oars, &amp; Oaths</t>
  </si>
  <si>
    <t>暗黒星</t>
  </si>
  <si>
    <t>Ｄ坂の殺人事件</t>
  </si>
  <si>
    <t>シャーロック・ホームズ傑作選</t>
  </si>
  <si>
    <t>Arrangemanget</t>
  </si>
  <si>
    <t>The Stretton Street Affair</t>
  </si>
  <si>
    <t>Nueve Días De Abril</t>
  </si>
  <si>
    <t>Dead Horse Gap</t>
  </si>
  <si>
    <t>Mörderisches Sylt</t>
  </si>
  <si>
    <t>Stürmisches Sylt</t>
  </si>
  <si>
    <t>Eiskaltes Sylt</t>
  </si>
  <si>
    <t>Presja</t>
  </si>
  <si>
    <t>Brennende Kälte</t>
  </si>
  <si>
    <t>Dead Flowers</t>
  </si>
  <si>
    <t>Definitely Dead</t>
  </si>
  <si>
    <t>Honey Roasted</t>
  </si>
  <si>
    <t>The Blood Divide</t>
  </si>
  <si>
    <t>The Hades Factor</t>
  </si>
  <si>
    <t>Blood Rites</t>
  </si>
  <si>
    <t>These Names Make Clues</t>
  </si>
  <si>
    <t>The Dentist</t>
  </si>
  <si>
    <t>The Christmas Murder Game</t>
  </si>
  <si>
    <t>Her Perfect Family</t>
  </si>
  <si>
    <t>Penhallow</t>
  </si>
  <si>
    <t>The Dark Temple</t>
  </si>
  <si>
    <t>The Shadow Conspiracy</t>
  </si>
  <si>
    <t>The Back Road</t>
  </si>
  <si>
    <t>Mastermind</t>
  </si>
  <si>
    <t>The Stoning</t>
  </si>
  <si>
    <t>Neidonkorento</t>
  </si>
  <si>
    <t>塔上の奇術師</t>
  </si>
  <si>
    <t>十津川警部 仙山線〈秘境駅〉の少女</t>
  </si>
  <si>
    <t>Warten. Leben. Sterben</t>
  </si>
  <si>
    <t>京都寺町三条のホームズ ： 6.5 ホームズと歩く京都</t>
  </si>
  <si>
    <t>京都寺町三条のホームズ ： 14 摩天楼の誘惑</t>
  </si>
  <si>
    <t>京都寺町三条のホームズ ： 7 贋作師と声なき依頼</t>
  </si>
  <si>
    <t>京都寺町三条のホームズ ： 15 劇中劇の悲劇</t>
  </si>
  <si>
    <t>京都寺町三条のホームズ ： 12 祗園探偵の事件手帖</t>
  </si>
  <si>
    <t>京都寺町三条のホームズ ： 13 麗しの上海楼</t>
  </si>
  <si>
    <t>京都寺町三条のホームズ ： 17 見習いキュレーターの健闘と迷いの森/後編</t>
  </si>
  <si>
    <t>京都寺町三条のホームズ ： 1</t>
  </si>
  <si>
    <t>甦る殺人者―天久鷹央の事件カルテ―</t>
  </si>
  <si>
    <t>綺堂院カヲルの探偵夜話シリーズ3本セット「医師の家/蛔虫/百年前の黒手組」</t>
  </si>
  <si>
    <t>Eine Billion Dollar</t>
  </si>
  <si>
    <t>Farewell, My Lovely</t>
  </si>
  <si>
    <t>The High Window</t>
  </si>
  <si>
    <t>Cover Her Face</t>
  </si>
  <si>
    <t>Thayangathey Thappillai</t>
  </si>
  <si>
    <t>Main Gumshuda</t>
  </si>
  <si>
    <t>The Mighty Johns</t>
  </si>
  <si>
    <t>The Glass Hotel</t>
  </si>
  <si>
    <t>Victim 2117</t>
  </si>
  <si>
    <t>Proven Guilty</t>
  </si>
  <si>
    <t>Lies</t>
  </si>
  <si>
    <t>Murder Past Due</t>
  </si>
  <si>
    <t>Summer Knight</t>
  </si>
  <si>
    <t>Provenzalisches Blut. Frankreich-Krimi</t>
  </si>
  <si>
    <t>Trofé</t>
  </si>
  <si>
    <t>Stervensuur</t>
  </si>
  <si>
    <t>O Doutor Negro</t>
  </si>
  <si>
    <t>O Gato Brasileiro</t>
  </si>
  <si>
    <t>Hämnd</t>
  </si>
  <si>
    <t>Budbäraren</t>
  </si>
  <si>
    <t>Gyllene Buddha</t>
  </si>
  <si>
    <t>Strandbyggeren</t>
  </si>
  <si>
    <t>Svenskeren</t>
  </si>
  <si>
    <t>Aiuto, Poirot!</t>
  </si>
  <si>
    <t>Jääkalastaja</t>
  </si>
  <si>
    <t>Six Dancing Damsels</t>
  </si>
  <si>
    <t>Pułapka</t>
  </si>
  <si>
    <t>Dürnsteiner Puppentanz</t>
  </si>
  <si>
    <t>Das Haus Etheridge</t>
  </si>
  <si>
    <t>Geschmuggelte Smaragde</t>
  </si>
  <si>
    <t>Arsen</t>
  </si>
  <si>
    <t>Das Mädchen</t>
  </si>
  <si>
    <t>Die Spione</t>
  </si>
  <si>
    <t>Die Erbin</t>
  </si>
  <si>
    <t>Der Fall Freddie Vane</t>
  </si>
  <si>
    <t>Überdosis</t>
  </si>
  <si>
    <t>Die Privatsekretärin</t>
  </si>
  <si>
    <t>Der Flammenpfad</t>
  </si>
  <si>
    <t>Die Puppe</t>
  </si>
  <si>
    <t>Kalte Sonne</t>
  </si>
  <si>
    <t>Dürnsteiner Würfelspiel</t>
  </si>
  <si>
    <t>Der Anschlag</t>
  </si>
  <si>
    <t>Die Lektion</t>
  </si>
  <si>
    <t>Todeskommando Syrien</t>
  </si>
  <si>
    <t>Die Jäger</t>
  </si>
  <si>
    <t>Terror-Hölle Kenia</t>
  </si>
  <si>
    <t>Das Rungholt-Rätsel</t>
  </si>
  <si>
    <t>Die Bedrohung</t>
  </si>
  <si>
    <t>Onkel Bernac</t>
  </si>
  <si>
    <t>Der Sarg</t>
  </si>
  <si>
    <t>Die Insel</t>
  </si>
  <si>
    <t>Pastor Hopkins</t>
  </si>
  <si>
    <t>Der Lügendetektor</t>
  </si>
  <si>
    <t>Serenity (Spanish Edition)</t>
  </si>
  <si>
    <t>Winter Wishes</t>
  </si>
  <si>
    <t>Naśladowca</t>
  </si>
  <si>
    <t>Lying Ways</t>
  </si>
  <si>
    <t>The Yellow House</t>
  </si>
  <si>
    <t>Landnahme</t>
  </si>
  <si>
    <t>Letzter Fasching</t>
  </si>
  <si>
    <t>Insects, Ivy, &amp; Investigations</t>
  </si>
  <si>
    <t>Burt Reynolds Reads Robert B. Parker</t>
  </si>
  <si>
    <t>A Fatal Family Feast</t>
  </si>
  <si>
    <t>Windhall</t>
  </si>
  <si>
    <t>The Supper Club Murders</t>
  </si>
  <si>
    <t>Sündenkinder</t>
  </si>
  <si>
    <t>Todessünden</t>
  </si>
  <si>
    <t>Собака Баскервилей</t>
  </si>
  <si>
    <t>19. Heimkehr</t>
  </si>
  <si>
    <t>On Location</t>
  </si>
  <si>
    <t>The Eight Year Lie</t>
  </si>
  <si>
    <t>Tailing Trouble</t>
  </si>
  <si>
    <t>Mint Condition Murder</t>
  </si>
  <si>
    <t>Making Midlife Marvels</t>
  </si>
  <si>
    <t>Bierleichen</t>
  </si>
  <si>
    <t>Sturmflut</t>
  </si>
  <si>
    <t>Anstich</t>
  </si>
  <si>
    <t>Kruzitürken</t>
  </si>
  <si>
    <t>Desaparecida</t>
  </si>
  <si>
    <t>黒手組</t>
  </si>
  <si>
    <t>Betonggraven</t>
  </si>
  <si>
    <t>Grannjävlar</t>
  </si>
  <si>
    <t>Mansikkatyttö</t>
  </si>
  <si>
    <t>The Da Vinci Code</t>
  </si>
  <si>
    <t>Apples Never Fall</t>
  </si>
  <si>
    <t>Digital Fortress</t>
  </si>
  <si>
    <t>Verity</t>
  </si>
  <si>
    <t>Sierra Six</t>
  </si>
  <si>
    <t>Crooked Kingdom</t>
  </si>
  <si>
    <t>Sadie</t>
  </si>
  <si>
    <t>The Liar Next Door</t>
  </si>
  <si>
    <t>Oracle</t>
  </si>
  <si>
    <t>Perfect Strangers</t>
  </si>
  <si>
    <t>That Night</t>
  </si>
  <si>
    <t>Worth Dying For</t>
  </si>
  <si>
    <t>Mumbai Avengers</t>
  </si>
  <si>
    <t>Vidave Vidathu (Tamil Edition)</t>
  </si>
  <si>
    <t>Choutha Ekka (Hindi Edition)</t>
  </si>
  <si>
    <t>Killian</t>
  </si>
  <si>
    <t>Fear Me</t>
  </si>
  <si>
    <t>Storm Front</t>
  </si>
  <si>
    <t>The Fossil</t>
  </si>
  <si>
    <t>Apni Maut Apne Hath (Hindi Edition)</t>
  </si>
  <si>
    <t>Lock Every Door</t>
  </si>
  <si>
    <t>The Incredible Banker</t>
  </si>
  <si>
    <t>The Partner</t>
  </si>
  <si>
    <t>The Andromeda Strain</t>
  </si>
  <si>
    <t>This Might Hurt</t>
  </si>
  <si>
    <t>The One</t>
  </si>
  <si>
    <t>On Target</t>
  </si>
  <si>
    <t>Gone Tomorrow</t>
  </si>
  <si>
    <t>The Dom Identity</t>
  </si>
  <si>
    <t>The Marriage</t>
  </si>
  <si>
    <t>The Girl Who Lived Twice</t>
  </si>
  <si>
    <t>The Villain</t>
  </si>
  <si>
    <t>Nothing Lasts Forever</t>
  </si>
  <si>
    <t>Icon</t>
  </si>
  <si>
    <t>Run Rose Run</t>
  </si>
  <si>
    <t>The Adventurers</t>
  </si>
  <si>
    <t>The Street Lawyer</t>
  </si>
  <si>
    <t>Calling Sehmat</t>
  </si>
  <si>
    <t>The Betsy</t>
  </si>
  <si>
    <t>The Leopard: A Harry Hole Thriller, Book 8</t>
  </si>
  <si>
    <t>79 Park Avenue</t>
  </si>
  <si>
    <t>Fear You</t>
  </si>
  <si>
    <t>The Patient Man</t>
  </si>
  <si>
    <t>A Relentless Rake</t>
  </si>
  <si>
    <t>Forever Is True</t>
  </si>
  <si>
    <t>Rescuing Annie</t>
  </si>
  <si>
    <t>The Curfew</t>
  </si>
  <si>
    <t>The Kill List</t>
  </si>
  <si>
    <t>Second Chance Vow</t>
  </si>
  <si>
    <t>The Mirror Man</t>
  </si>
  <si>
    <t>One Minute Out</t>
  </si>
  <si>
    <t>Giovanni</t>
  </si>
  <si>
    <t>Mafia Queen</t>
  </si>
  <si>
    <t>The Enigma</t>
  </si>
  <si>
    <t>Operation Elite</t>
  </si>
  <si>
    <t>Les Red Velvet [The Red Velvet]</t>
  </si>
  <si>
    <t>A Very Cerberus Christmas</t>
  </si>
  <si>
    <t>Midlife &amp; Snatching Crowns</t>
  </si>
  <si>
    <t>Merciless Union</t>
  </si>
  <si>
    <t>At Least You Have Your Health</t>
  </si>
  <si>
    <t>Armored</t>
  </si>
  <si>
    <t>The Pupil</t>
  </si>
  <si>
    <t>Breaking Love</t>
  </si>
  <si>
    <t>Good Gone Bad</t>
  </si>
  <si>
    <t>Eleventh Hour</t>
  </si>
  <si>
    <t>Gilded Cage</t>
  </si>
  <si>
    <t>An Anonymous Girl</t>
  </si>
  <si>
    <t>The Apollo Murders</t>
  </si>
  <si>
    <t>A Dilli-Mumbai Love Story</t>
  </si>
  <si>
    <t>Ruthless Saint: An Arranged Marriage Romance</t>
  </si>
  <si>
    <t>How It Ends</t>
  </si>
  <si>
    <t>Tribulation</t>
  </si>
  <si>
    <t>Hold Your Breath</t>
  </si>
  <si>
    <t>American Girl</t>
  </si>
  <si>
    <t>The Deceiver</t>
  </si>
  <si>
    <t>Irandaam Sakthi [Secondary Power]</t>
  </si>
  <si>
    <t>Black Knight</t>
  </si>
  <si>
    <t>Recursión</t>
  </si>
  <si>
    <t>The Anomaly</t>
  </si>
  <si>
    <t>Bloodless</t>
  </si>
  <si>
    <t>Roses Are Blood Red</t>
  </si>
  <si>
    <t>Broken Bride</t>
  </si>
  <si>
    <t>The Housemaid</t>
  </si>
  <si>
    <t>The Afghan</t>
  </si>
  <si>
    <t>Mudhal Sakthi [The First Power]</t>
  </si>
  <si>
    <t>Be Still My Heart</t>
  </si>
  <si>
    <t>Sweet Depravity</t>
  </si>
  <si>
    <t>Moondraam Sakthi [Third Power]</t>
  </si>
  <si>
    <t>Shattered Dynasty</t>
  </si>
  <si>
    <t>Cursed Fates</t>
  </si>
  <si>
    <t>Das Loft</t>
  </si>
  <si>
    <t>Power Move</t>
  </si>
  <si>
    <t>The Lies She Told</t>
  </si>
  <si>
    <t>Carnal Urges</t>
  </si>
  <si>
    <t>Unidentified</t>
  </si>
  <si>
    <t>Savage Lover</t>
  </si>
  <si>
    <t>Broken Vow</t>
  </si>
  <si>
    <t>Sweet Cruelty</t>
  </si>
  <si>
    <t>Club 22</t>
  </si>
  <si>
    <t>Just One Look</t>
  </si>
  <si>
    <t>The Brit</t>
  </si>
  <si>
    <t>Vetri Kudhirai [The Winning Horse]</t>
  </si>
  <si>
    <t>Tödliche Vergangenheit</t>
  </si>
  <si>
    <t>Salvatore</t>
  </si>
  <si>
    <t>Unmissing</t>
  </si>
  <si>
    <t>Matilda Is Missing</t>
  </si>
  <si>
    <t>Remember Me?</t>
  </si>
  <si>
    <t>Ruthless King</t>
  </si>
  <si>
    <t>Tin Queen</t>
  </si>
  <si>
    <t>Flock</t>
  </si>
  <si>
    <t>The Locked Door</t>
  </si>
  <si>
    <t>Attaboy</t>
  </si>
  <si>
    <t>The Second Marriage</t>
  </si>
  <si>
    <t>Kaadhal Ilavarasi [Romantic Princess]</t>
  </si>
  <si>
    <t>Mmm [Hmm]</t>
  </si>
  <si>
    <t>Sancte Diaboli: Part One</t>
  </si>
  <si>
    <t>Real Players Never Lose</t>
  </si>
  <si>
    <t>Santa Mondega. Bourbon Kid</t>
  </si>
  <si>
    <t>Devilish Obsession</t>
  </si>
  <si>
    <t>Freedom</t>
  </si>
  <si>
    <t>Gin Fling</t>
  </si>
  <si>
    <t>Mafia Bride</t>
  </si>
  <si>
    <t>Saagasa Mohini [Adventurous Mohini]</t>
  </si>
  <si>
    <t>Deadlock</t>
  </si>
  <si>
    <t>Survival Instinct</t>
  </si>
  <si>
    <t>Protective Instinct</t>
  </si>
  <si>
    <t>Splitsville</t>
  </si>
  <si>
    <t>You May Be Write</t>
  </si>
  <si>
    <t>Hellbound Guilds &amp; Other Misdirections</t>
  </si>
  <si>
    <t>The Roommate</t>
  </si>
  <si>
    <t>The Consequence</t>
  </si>
  <si>
    <t>Slay Complete Series</t>
  </si>
  <si>
    <t>Lifesign</t>
  </si>
  <si>
    <t>The Cove</t>
  </si>
  <si>
    <t>The Ravishing</t>
  </si>
  <si>
    <t>Kitty Kitty</t>
  </si>
  <si>
    <t>Bared</t>
  </si>
  <si>
    <t>Dirty Cravings</t>
  </si>
  <si>
    <t>Bloody Heart</t>
  </si>
  <si>
    <t>Tracing Invisible Threads</t>
  </si>
  <si>
    <t>Stolen Heir: Brutal Birthright, Book 2</t>
  </si>
  <si>
    <t>Wild Rebel</t>
  </si>
  <si>
    <t>Romantischer Thriller - Sammlung 1</t>
  </si>
  <si>
    <t>Romantischer Thriller - Sammlung 3</t>
  </si>
  <si>
    <t>One Last Kiss</t>
  </si>
  <si>
    <t>Rose Madder</t>
  </si>
  <si>
    <t>Queen Bee</t>
  </si>
  <si>
    <t>Chained Hands</t>
  </si>
  <si>
    <t>Timber</t>
  </si>
  <si>
    <t>Tinder Love 2</t>
  </si>
  <si>
    <t>Costas Sisters Stories</t>
  </si>
  <si>
    <t>The Doomsday Conspiracy</t>
  </si>
  <si>
    <t>Silverview</t>
  </si>
  <si>
    <t>One Good Lie</t>
  </si>
  <si>
    <t>Head Above Water</t>
  </si>
  <si>
    <t>Mafia King</t>
  </si>
  <si>
    <t>Suicide Kings</t>
  </si>
  <si>
    <t>Iskold</t>
  </si>
  <si>
    <t>Dead Man Walking</t>
  </si>
  <si>
    <t>The New Wife</t>
  </si>
  <si>
    <t>False Witness</t>
  </si>
  <si>
    <t>Maavilai Thoranam [Mango Leaves Decoration]</t>
  </si>
  <si>
    <t>Devarakaadu (Kannada Edition)</t>
  </si>
  <si>
    <t>Twisted Kingdom: A Dark High School Bully Romance</t>
  </si>
  <si>
    <t>Sword Diplomacy</t>
  </si>
  <si>
    <t>Light My Fire</t>
  </si>
  <si>
    <t>The Monster</t>
  </si>
  <si>
    <t>Play Along</t>
  </si>
  <si>
    <t>Anarchy</t>
  </si>
  <si>
    <t>The Whistleblower</t>
  </si>
  <si>
    <t>Final Act</t>
  </si>
  <si>
    <t>A Grave Girls’ Getaway</t>
  </si>
  <si>
    <t>Jekyll &amp; Hyde Inc.</t>
  </si>
  <si>
    <t>The Sum</t>
  </si>
  <si>
    <t>Ogres</t>
  </si>
  <si>
    <t>25 Minute (Bengali Edition)</t>
  </si>
  <si>
    <t>Sacrifice</t>
  </si>
  <si>
    <t>Until April</t>
  </si>
  <si>
    <t>Queen Takes Rose</t>
  </si>
  <si>
    <t>The Wall: Eternal Night</t>
  </si>
  <si>
    <t>The Wall: Eternal Day</t>
  </si>
  <si>
    <t>Night Film</t>
  </si>
  <si>
    <t>Kill Switch</t>
  </si>
  <si>
    <t>The Shining Girls</t>
  </si>
  <si>
    <t>The Passengers</t>
  </si>
  <si>
    <t>Brutal Prince</t>
  </si>
  <si>
    <t>Joyland</t>
  </si>
  <si>
    <t>The Associate</t>
  </si>
  <si>
    <t>Taint Her</t>
  </si>
  <si>
    <t>The Warfighter</t>
  </si>
  <si>
    <t>Thieves, Beasts, &amp; Men</t>
  </si>
  <si>
    <t>Chmara</t>
  </si>
  <si>
    <t>Celestine</t>
  </si>
  <si>
    <t>El Ejecutivo [The Executive]</t>
  </si>
  <si>
    <t>Sniper</t>
  </si>
  <si>
    <t>Royal Brides</t>
  </si>
  <si>
    <t>Alliance Indécente</t>
  </si>
  <si>
    <t>Sommerkind</t>
  </si>
  <si>
    <t>Sin Doll</t>
  </si>
  <si>
    <t>Tegenliggers</t>
  </si>
  <si>
    <t>O Pecador</t>
  </si>
  <si>
    <t>Hævneren</t>
  </si>
  <si>
    <t>Bedrogen</t>
  </si>
  <si>
    <t>Wayward Spy</t>
  </si>
  <si>
    <t>Certain Threat</t>
  </si>
  <si>
    <t>It Could Never Happen Here</t>
  </si>
  <si>
    <t>Invisible</t>
  </si>
  <si>
    <t>Merciless Vows</t>
  </si>
  <si>
    <t>51</t>
  </si>
  <si>
    <t>The Woman Next Door</t>
  </si>
  <si>
    <t>Passerby</t>
  </si>
  <si>
    <t>Horizon Protocol</t>
  </si>
  <si>
    <t>A Slow Ruin</t>
  </si>
  <si>
    <t>Das 5. Gebot</t>
  </si>
  <si>
    <t>The Birthday Party</t>
  </si>
  <si>
    <t>Libellenfeuer</t>
  </si>
  <si>
    <t>The Hunted One</t>
  </si>
  <si>
    <t>An Immortal Guardians Companion</t>
  </si>
  <si>
    <t>Off-Target</t>
  </si>
  <si>
    <t>Outlaw</t>
  </si>
  <si>
    <t>Covert Kill</t>
  </si>
  <si>
    <t>Prague Fatale</t>
  </si>
  <si>
    <t>The Night Burns Bright</t>
  </si>
  <si>
    <t>The Green Mile</t>
  </si>
  <si>
    <t>The Sea Witch</t>
  </si>
  <si>
    <t>The Noise</t>
  </si>
  <si>
    <t>Play Dead</t>
  </si>
  <si>
    <t>Never Saw Me Coming</t>
  </si>
  <si>
    <t>The Parents</t>
  </si>
  <si>
    <t>Straight Shot</t>
  </si>
  <si>
    <t>Billionaire Unexpected: Jax</t>
  </si>
  <si>
    <t>The Golden Boys</t>
  </si>
  <si>
    <t>Unconditional Parenting</t>
  </si>
  <si>
    <t>The Montessori Baby</t>
  </si>
  <si>
    <t>Calm Parents, Happy Kids</t>
  </si>
  <si>
    <t>Raising Good Humans</t>
  </si>
  <si>
    <t>No Bad Kids</t>
  </si>
  <si>
    <t>Your Self-Confident Baby</t>
  </si>
  <si>
    <t>Loving Your Spouse When You Feel Like Walking Away</t>
  </si>
  <si>
    <t>Sleep, Baby, Sleep</t>
  </si>
  <si>
    <t>Imágenes Buenas, Imágenes Malas [Good Pictures, Bad Pictures]</t>
  </si>
  <si>
    <t>When Grandparents Become Parents</t>
  </si>
  <si>
    <t>Polysecure</t>
  </si>
  <si>
    <t>Elevating Child Care</t>
  </si>
  <si>
    <t>Parenting Freedom</t>
  </si>
  <si>
    <t>The Good Enough Parent</t>
  </si>
  <si>
    <t>Love You More</t>
  </si>
  <si>
    <t>Amma Mia</t>
  </si>
  <si>
    <t>Raising Resilient Kids</t>
  </si>
  <si>
    <t>Ladka Hua Hai</t>
  </si>
  <si>
    <t>Parenting Secrets Your Mom Never Taught You</t>
  </si>
  <si>
    <t>My Fathers' Daughter</t>
  </si>
  <si>
    <t>3 Big Questions That Change Every Teenager</t>
  </si>
  <si>
    <t>The Respondent</t>
  </si>
  <si>
    <t>What White Parents Should Know About Transracial Adoption</t>
  </si>
  <si>
    <t>Maa Baap Chhokra No Vyavhar (G)</t>
  </si>
  <si>
    <t>The Little Frog Awakes</t>
  </si>
  <si>
    <t>Parenting: Love, Pride, Apprenticeship</t>
  </si>
  <si>
    <t>Bradshaw On: The Family</t>
  </si>
  <si>
    <t>Parenting Generation Screen</t>
  </si>
  <si>
    <t>Positive Discipline</t>
  </si>
  <si>
    <t>Baby Sleep Training</t>
  </si>
  <si>
    <t>Tiny Leaps, Big Changes</t>
  </si>
  <si>
    <t>Du Wunder!</t>
  </si>
  <si>
    <t>「学校に行きたくない」と子どもが言ったとき親ができること</t>
  </si>
  <si>
    <t>The New Teen Age</t>
  </si>
  <si>
    <t>And Baby Makes Three</t>
  </si>
  <si>
    <t>The Impossible Kid</t>
  </si>
  <si>
    <t>Mindful New Mum</t>
  </si>
  <si>
    <t>Connected Fates, Separate Destinies</t>
  </si>
  <si>
    <t>Conscious Parenting</t>
  </si>
  <si>
    <t>A Child Called 'It'</t>
  </si>
  <si>
    <t>Mamma Ki Diary (Hindi Edition)</t>
  </si>
  <si>
    <t>Why Gender Matters</t>
  </si>
  <si>
    <t>The Nice Girl Syndrome</t>
  </si>
  <si>
    <t>Silently Seduced, Revised &amp; Updated</t>
  </si>
  <si>
    <t>Strong Fathers, Strong Daughters</t>
  </si>
  <si>
    <t>No Visible Bruises</t>
  </si>
  <si>
    <t>Bringing Up Children</t>
  </si>
  <si>
    <t>The Expectant Father</t>
  </si>
  <si>
    <t>Queer Cosmos</t>
  </si>
  <si>
    <t>Mom Enough</t>
  </si>
  <si>
    <t>Positive Parenting</t>
  </si>
  <si>
    <t>Building People Not Fighters</t>
  </si>
  <si>
    <t>松丸家の育て方</t>
  </si>
  <si>
    <t>Unraveling Bias</t>
  </si>
  <si>
    <t>Gaslighting &amp; Narcissistic Abuse Recovery</t>
  </si>
  <si>
    <t>Metodo Montessori</t>
  </si>
  <si>
    <t>Full Circle Parenting</t>
  </si>
  <si>
    <t>Wild Things</t>
  </si>
  <si>
    <t>Nouveaux Papas</t>
  </si>
  <si>
    <t>The Dad Advice Project</t>
  </si>
  <si>
    <t>Messy Hope</t>
  </si>
  <si>
    <t>Ten Doors Down</t>
  </si>
  <si>
    <t>Is It Abuse?</t>
  </si>
  <si>
    <t>Why Some Animals Eat Their Young</t>
  </si>
  <si>
    <t>僕が親ならこう育てるね</t>
  </si>
  <si>
    <t>Adolescencia [Adolescence]</t>
  </si>
  <si>
    <t>The Intentional Father</t>
  </si>
  <si>
    <t>Dumpster Doll</t>
  </si>
  <si>
    <t>The Sensational Baby Sleep Plan</t>
  </si>
  <si>
    <t>Beziehungskiller Kind?</t>
  </si>
  <si>
    <t>Unexpecting</t>
  </si>
  <si>
    <t>The Sensational Toddler Sleep Plan</t>
  </si>
  <si>
    <t>Dear Highlights</t>
  </si>
  <si>
    <t>Jesus Followers</t>
  </si>
  <si>
    <t>Stepmother</t>
  </si>
  <si>
    <t>Raising Them Ready</t>
  </si>
  <si>
    <t>The Silence Between Us</t>
  </si>
  <si>
    <t>子どもも自分もラクになる 「どならない練習」</t>
  </si>
  <si>
    <t>Ageism Unmasked</t>
  </si>
  <si>
    <t>The 21-Day Self-Love Challenge</t>
  </si>
  <si>
    <t>Minimalist Parenting</t>
  </si>
  <si>
    <t>Belong</t>
  </si>
  <si>
    <t>My Mother/My Self</t>
  </si>
  <si>
    <t>Diaper Dude</t>
  </si>
  <si>
    <t>Celebrate Your Body (And Its Changes, Too)</t>
  </si>
  <si>
    <t>Not That Bad</t>
  </si>
  <si>
    <t>Narcissistic Parents</t>
  </si>
  <si>
    <t>Changing Course</t>
  </si>
  <si>
    <t>First Comes Love</t>
  </si>
  <si>
    <t>The No-Cry Sleep Solution</t>
  </si>
  <si>
    <t>Confident Parents, Confident Kids</t>
  </si>
  <si>
    <t>Regretting Motherhood</t>
  </si>
  <si>
    <t>The Silent Guides</t>
  </si>
  <si>
    <t>Secret Slave</t>
  </si>
  <si>
    <t>Raising Freethinkers</t>
  </si>
  <si>
    <t>Growing Happy Kids</t>
  </si>
  <si>
    <t>Difficult Mothers</t>
  </si>
  <si>
    <t>The Strong Sensitive Boy</t>
  </si>
  <si>
    <t>Grounded</t>
  </si>
  <si>
    <t>The Daughter Detox Question &amp; Answer Book</t>
  </si>
  <si>
    <t>Toxic In-Laws</t>
  </si>
  <si>
    <t>Parenting</t>
  </si>
  <si>
    <t>The Connected Child</t>
  </si>
  <si>
    <t>The Kickass Single Mom</t>
  </si>
  <si>
    <t>Addictions</t>
  </si>
  <si>
    <t>Your Defiant Teen</t>
  </si>
  <si>
    <t>The Child Whisperer</t>
  </si>
  <si>
    <t>Parents Who Lead</t>
  </si>
  <si>
    <t>In-Law Relationships</t>
  </si>
  <si>
    <t>When Loving Him Is Hurting You</t>
  </si>
  <si>
    <t>Overcoming Oppositional Defiant Disorder</t>
  </si>
  <si>
    <t>Inventing Ourselves</t>
  </si>
  <si>
    <t>Duct Tape Parenting</t>
  </si>
  <si>
    <t>Strong Fathers, Strong Daughters Devotional</t>
  </si>
  <si>
    <t>The New Strong-Willed Child</t>
  </si>
  <si>
    <t>Bringing Up Girls</t>
  </si>
  <si>
    <t>Difficult Mothers, Adult Daughters</t>
  </si>
  <si>
    <t>Getting It All Done</t>
  </si>
  <si>
    <t>Parent Effectiveness Training (P.E.T.)</t>
  </si>
  <si>
    <t>Mother-Daughter Wisdom</t>
  </si>
  <si>
    <t>You Got This, Dad</t>
  </si>
  <si>
    <t>1-2-3 Magic</t>
  </si>
  <si>
    <t>Still</t>
  </si>
  <si>
    <t>The Spiritual Child</t>
  </si>
  <si>
    <t>The Nurture Assumption</t>
  </si>
  <si>
    <t>The Laughing Baby</t>
  </si>
  <si>
    <t>Maternar</t>
  </si>
  <si>
    <t>Do This! Not That!</t>
  </si>
  <si>
    <t>Motherhood</t>
  </si>
  <si>
    <t>Workparent</t>
  </si>
  <si>
    <t>The Thriving Child</t>
  </si>
  <si>
    <t>Autumn</t>
  </si>
  <si>
    <t>No More Mean Girls</t>
  </si>
  <si>
    <t>Will I Ever Be Good Enough?</t>
  </si>
  <si>
    <t>Of Woman Born</t>
  </si>
  <si>
    <t>Grace-Filled Stepparenting</t>
  </si>
  <si>
    <t>Peace After Combat</t>
  </si>
  <si>
    <t>The Mister Rogers Effect</t>
  </si>
  <si>
    <t>Growing Up Brave</t>
  </si>
  <si>
    <t>Invisible Women</t>
  </si>
  <si>
    <t>Am I Messing Up My Kids?</t>
  </si>
  <si>
    <t>Now What?</t>
  </si>
  <si>
    <t>The Invincible Family</t>
  </si>
  <si>
    <t>1-2-3 Magic Teen</t>
  </si>
  <si>
    <t>Boy Mom</t>
  </si>
  <si>
    <t>The Tantrum Survival Guide</t>
  </si>
  <si>
    <t>Connection Parenting Audiobook</t>
  </si>
  <si>
    <t>Modern Attachment Parenting</t>
  </si>
  <si>
    <t>Ask Me His Name</t>
  </si>
  <si>
    <t>A Broken Tree</t>
  </si>
  <si>
    <t>Who Killed My Father</t>
  </si>
  <si>
    <t>New Family Values</t>
  </si>
  <si>
    <t>Dear Daughter, I Forgot Some Things</t>
  </si>
  <si>
    <t>Blend</t>
  </si>
  <si>
    <t>Different Mothers</t>
  </si>
  <si>
    <t>All Waiting Is Long</t>
  </si>
  <si>
    <t>Magical Bedtime Meditations</t>
  </si>
  <si>
    <t>No More Perfect Kids</t>
  </si>
  <si>
    <t>A Kidnapped Mind</t>
  </si>
  <si>
    <t>The Macho Paradox</t>
  </si>
  <si>
    <t>Bitter Chocolate</t>
  </si>
  <si>
    <t>Thrivers</t>
  </si>
  <si>
    <t>Helping Your Anxious Teen</t>
  </si>
  <si>
    <t>Precious Little Sleep</t>
  </si>
  <si>
    <t>The Tech-Wise Family</t>
  </si>
  <si>
    <t>Divorce Poison</t>
  </si>
  <si>
    <t>Family Driven Faith</t>
  </si>
  <si>
    <t>The Verbally Abusive Man, Can He Change?</t>
  </si>
  <si>
    <t>Growing With</t>
  </si>
  <si>
    <t>The Second Shift</t>
  </si>
  <si>
    <t>What He Must Be</t>
  </si>
  <si>
    <t>Raising Worry-Free Girls</t>
  </si>
  <si>
    <t>Daughter Detox</t>
  </si>
  <si>
    <t>The Sex-Wise Parent</t>
  </si>
  <si>
    <t>Reconcilable Differences</t>
  </si>
  <si>
    <t>Mama You Got This</t>
  </si>
  <si>
    <t>Vornamen</t>
  </si>
  <si>
    <t>You Look Tired</t>
  </si>
  <si>
    <t>Modern Mom Probs</t>
  </si>
  <si>
    <t>Brothers, Sisters, Strangers</t>
  </si>
  <si>
    <t>Keine Angst, Mama!</t>
  </si>
  <si>
    <t>Leuchtturmeltern</t>
  </si>
  <si>
    <t>Ausgemotzt</t>
  </si>
  <si>
    <t>Why I Know That You Do Not Love Your Children!</t>
  </si>
  <si>
    <t>Who Will Believe You?</t>
  </si>
  <si>
    <t>This One Wild Life</t>
  </si>
  <si>
    <t>Mom Brain</t>
  </si>
  <si>
    <t>¡Criar Hijos Que Triunfen! [Raising Sons Who Succeed!]</t>
  </si>
  <si>
    <t>Father Figure</t>
  </si>
  <si>
    <t>Mama Rising</t>
  </si>
  <si>
    <t>Raising Giant-Killers</t>
  </si>
  <si>
    <t>Good Talk</t>
  </si>
  <si>
    <t>The Body Never Lies</t>
  </si>
  <si>
    <t>You Can Thrive After Narcissistic Abuse</t>
  </si>
  <si>
    <t>Toxic People</t>
  </si>
  <si>
    <t>The Unavailable Father</t>
  </si>
  <si>
    <t>Gay Girl, Good God</t>
  </si>
  <si>
    <t>Point Man</t>
  </si>
  <si>
    <t>Rethinking Your Teenager</t>
  </si>
  <si>
    <t>Il Bel Centro</t>
  </si>
  <si>
    <t>The Orphaned Adult</t>
  </si>
  <si>
    <t>Mama Bear Apologetics</t>
  </si>
  <si>
    <t>The First 1,000 Days</t>
  </si>
  <si>
    <t>Pimped</t>
  </si>
  <si>
    <t>No Secrets No Lies</t>
  </si>
  <si>
    <t>Zweisam. Dreisam. Einsam?</t>
  </si>
  <si>
    <t>The Wild Track</t>
  </si>
  <si>
    <t>Beeline</t>
  </si>
  <si>
    <t>The Lambs</t>
  </si>
  <si>
    <t>Unforgettable</t>
  </si>
  <si>
    <t>Do Fathers Matter?</t>
  </si>
  <si>
    <t>The Vanishing American Adult</t>
  </si>
  <si>
    <t>The Manager Mom Epidemic</t>
  </si>
  <si>
    <t>Spilt Milk</t>
  </si>
  <si>
    <t>Well Baby Bundle</t>
  </si>
  <si>
    <t>Embodied</t>
  </si>
  <si>
    <t>In Control</t>
  </si>
  <si>
    <t>Motherhood Your Way</t>
  </si>
  <si>
    <t>Never Let Go</t>
  </si>
  <si>
    <t>Inconvenient Daughter</t>
  </si>
  <si>
    <t>The New Adolescence</t>
  </si>
  <si>
    <t>Growing Up Great!</t>
  </si>
  <si>
    <t>The Discipline Book</t>
  </si>
  <si>
    <t>Rest, Play, Grow</t>
  </si>
  <si>
    <t>Better Dads, Stronger Sons</t>
  </si>
  <si>
    <t>The High-Conflict Custody Battle</t>
  </si>
  <si>
    <t>The Emotionally Abusive Relationship</t>
  </si>
  <si>
    <t>Raising Passionate Jesus Followers</t>
  </si>
  <si>
    <t>Not Forsaken</t>
  </si>
  <si>
    <t>Memorial Drive</t>
  </si>
  <si>
    <t>The Everyday Parenting Toolkit</t>
  </si>
  <si>
    <t>The Mental Load</t>
  </si>
  <si>
    <t>Spiritual Parenting</t>
  </si>
  <si>
    <t>The Betrayal Bond</t>
  </si>
  <si>
    <t>Smart Parenting</t>
  </si>
  <si>
    <t>The Nature Principle</t>
  </si>
  <si>
    <t>Boys Should Be Boys</t>
  </si>
  <si>
    <t>Gospel-Centered Family Counseling</t>
  </si>
  <si>
    <t>10 Mindful Minutes</t>
  </si>
  <si>
    <t>Coming Undone</t>
  </si>
  <si>
    <t>Mindful Mamma</t>
  </si>
  <si>
    <t>Tech Generation</t>
  </si>
  <si>
    <t>Discipline Without Damage</t>
  </si>
  <si>
    <t>Models</t>
  </si>
  <si>
    <t>Heartbreak</t>
  </si>
  <si>
    <t>Know My Name</t>
  </si>
  <si>
    <t>Stillness Speaks</t>
  </si>
  <si>
    <t>Undercover Sex Signals</t>
  </si>
  <si>
    <t>The Five Love Languages: Singles Edition</t>
  </si>
  <si>
    <t>Attached</t>
  </si>
  <si>
    <t>Boundary Boss</t>
  </si>
  <si>
    <t>The Unplugged Alpha</t>
  </si>
  <si>
    <t>Tiny Beautiful Things</t>
  </si>
  <si>
    <t>Alpha Male Strategies</t>
  </si>
  <si>
    <t>99 Bad Boy Traits That Instantly Attract Women</t>
  </si>
  <si>
    <t>Connect</t>
  </si>
  <si>
    <t>Block, Delete, Move On</t>
  </si>
  <si>
    <t>Love Warrior</t>
  </si>
  <si>
    <t>Getting Past Your Breakup</t>
  </si>
  <si>
    <t>You Have More Influence Than You Think</t>
  </si>
  <si>
    <t>Marriage</t>
  </si>
  <si>
    <t>Autumn Light</t>
  </si>
  <si>
    <t>The Trayvon Generation</t>
  </si>
  <si>
    <t>Daffodils</t>
  </si>
  <si>
    <t>The Dating Playbook For Men: A Proven 7 Step System To Go From Single To The Woman Of Your Dreams</t>
  </si>
  <si>
    <t>His Needs, Her Needs</t>
  </si>
  <si>
    <t>Mindful Relationship Habits</t>
  </si>
  <si>
    <t>Wabi Sabi Love</t>
  </si>
  <si>
    <t>Open Monogamy</t>
  </si>
  <si>
    <t>Marry Him</t>
  </si>
  <si>
    <t>Conversations That Matter: Insights &amp; Distinctions - Landmark Essays, Volume 2</t>
  </si>
  <si>
    <t>A Grief Observed</t>
  </si>
  <si>
    <t>Love After Heartbreak: Volume I</t>
  </si>
  <si>
    <t>Deeper Dating</t>
  </si>
  <si>
    <t>Surrender, Submit, Serve Her</t>
  </si>
  <si>
    <t>Only Love Is Real</t>
  </si>
  <si>
    <t>Lonely Less</t>
  </si>
  <si>
    <t>Culpafuck !</t>
  </si>
  <si>
    <t>Relationships</t>
  </si>
  <si>
    <t>This Is Me Letting You Go</t>
  </si>
  <si>
    <t>The Honeymoon Effect</t>
  </si>
  <si>
    <t>The 80/80 Marriage</t>
  </si>
  <si>
    <t>Unattached</t>
  </si>
  <si>
    <t>The Love Fight</t>
  </si>
  <si>
    <t>Unbox Your Relationships</t>
  </si>
  <si>
    <t>The L-Word</t>
  </si>
  <si>
    <t>The Compassionate Connection</t>
  </si>
  <si>
    <t>Graceful Exits</t>
  </si>
  <si>
    <t>Me, Not You</t>
  </si>
  <si>
    <t>Secrets Series: Attract The Woman Of Your Dreams</t>
  </si>
  <si>
    <t>Bhogve Aeni Bhul</t>
  </si>
  <si>
    <t>Tastes Like War</t>
  </si>
  <si>
    <t>Texting Titan!</t>
  </si>
  <si>
    <t>Give &amp; Take</t>
  </si>
  <si>
    <t>You Can Heal Your Heart</t>
  </si>
  <si>
    <t>Flirtology</t>
  </si>
  <si>
    <t>The Sacred Search</t>
  </si>
  <si>
    <t>Eight Dates</t>
  </si>
  <si>
    <t>Relationship Goals Challenge</t>
  </si>
  <si>
    <t>Anger</t>
  </si>
  <si>
    <t>Are You Scaring Him Away?</t>
  </si>
  <si>
    <t>Generation Beziehungsunfähig</t>
  </si>
  <si>
    <t>Living Reconciled</t>
  </si>
  <si>
    <t>Gender Threat</t>
  </si>
  <si>
    <t>No Es Como Te Han Dicho</t>
  </si>
  <si>
    <t>Cómo Prevenir Conflictos Con Adolescentes</t>
  </si>
  <si>
    <t>Quarterly Essay 84: The Reckoning</t>
  </si>
  <si>
    <t>医師との結婚</t>
  </si>
  <si>
    <t>Mortuary Confidential</t>
  </si>
  <si>
    <t>Just Getting Started</t>
  </si>
  <si>
    <t>High Yella</t>
  </si>
  <si>
    <t>Your Marriage Today...And Tomorrow</t>
  </si>
  <si>
    <t>Relationship Essentials</t>
  </si>
  <si>
    <t>Brown Baby</t>
  </si>
  <si>
    <t>Love Hurts</t>
  </si>
  <si>
    <t>Women Rising</t>
  </si>
  <si>
    <t>Athadaman Talo</t>
  </si>
  <si>
    <t>Living Unbroken</t>
  </si>
  <si>
    <t>Seva Paropkar</t>
  </si>
  <si>
    <t>A Decent Meal</t>
  </si>
  <si>
    <t>Deep Diversity</t>
  </si>
  <si>
    <t>Quiet Little Mouse</t>
  </si>
  <si>
    <t>Pre-Destined Love</t>
  </si>
  <si>
    <t>When Your Partner Dies</t>
  </si>
  <si>
    <t>An Impossible Marriage</t>
  </si>
  <si>
    <t>Acoso [Harrassment]</t>
  </si>
  <si>
    <t>How Well Am I Loving Them</t>
  </si>
  <si>
    <t>The Wake Up</t>
  </si>
  <si>
    <t>Spiritual Connections</t>
  </si>
  <si>
    <t>Better You, Better Friends</t>
  </si>
  <si>
    <t>Amor Inmarcesible [Unfading Love]</t>
  </si>
  <si>
    <t>Jetzt Lasse Ich Dich Los [Now I Let You Go]</t>
  </si>
  <si>
    <t>Are You Listening?</t>
  </si>
  <si>
    <t>138 Dates</t>
  </si>
  <si>
    <t>Der Narzisst</t>
  </si>
  <si>
    <t>The Single Pringle</t>
  </si>
  <si>
    <t>Radical Friendship</t>
  </si>
  <si>
    <t>Believing</t>
  </si>
  <si>
    <t>Relationship Breakthrough</t>
  </si>
  <si>
    <t>Finde Freunde</t>
  </si>
  <si>
    <t>We Too</t>
  </si>
  <si>
    <t>Brautguide</t>
  </si>
  <si>
    <t>How Are We Still Married?! Volume 1</t>
  </si>
  <si>
    <t>Holy Love</t>
  </si>
  <si>
    <t>The Marmalade Diaries</t>
  </si>
  <si>
    <t>The Instant</t>
  </si>
  <si>
    <t>The Soulmate Secret</t>
  </si>
  <si>
    <t>Setting Boundaries Will Set You Free</t>
  </si>
  <si>
    <t>The Hard Questions</t>
  </si>
  <si>
    <t>Trauma Bonding</t>
  </si>
  <si>
    <t>For Married Men Only</t>
  </si>
  <si>
    <t>Unsportsmanlike Conduct</t>
  </si>
  <si>
    <t>The Great Sex Rescue</t>
  </si>
  <si>
    <t>When God Writes Your Love Story</t>
  </si>
  <si>
    <t>What Were You Thinking?</t>
  </si>
  <si>
    <t>Pimpology</t>
  </si>
  <si>
    <t>Making Love</t>
  </si>
  <si>
    <t>Elite Seduction</t>
  </si>
  <si>
    <t>Social Intelligence</t>
  </si>
  <si>
    <t>Leadership Language</t>
  </si>
  <si>
    <t>No More Fighting</t>
  </si>
  <si>
    <t>101 Things I Wish I Knew When I Got Married</t>
  </si>
  <si>
    <t>The Irresistible Introvert</t>
  </si>
  <si>
    <t>The Jealousy Cure</t>
  </si>
  <si>
    <t>The Marriage Clinic</t>
  </si>
  <si>
    <t>Teen Tarikida</t>
  </si>
  <si>
    <t>Friendship</t>
  </si>
  <si>
    <t>Post-Romantic Stress Disorder</t>
  </si>
  <si>
    <t>Expert Secrets - Narcissistic Abuse</t>
  </si>
  <si>
    <t>Perfect Love, Imperfect Relationships</t>
  </si>
  <si>
    <t>The Conscious Heart</t>
  </si>
  <si>
    <t>Why Are We Yelling?</t>
  </si>
  <si>
    <t>Ask Deepak About Love &amp; Relationships</t>
  </si>
  <si>
    <t>The Intimate Marriage</t>
  </si>
  <si>
    <t>Love Busters</t>
  </si>
  <si>
    <t>学ぶべきことが違うのだ</t>
  </si>
  <si>
    <t>The Commitment Dialogues</t>
  </si>
  <si>
    <t>うつ病予防決定版</t>
  </si>
  <si>
    <t>The Anger Solution</t>
  </si>
  <si>
    <t>Get Divorced, Be Happy</t>
  </si>
  <si>
    <t>Why Is Communication So Difficult?</t>
  </si>
  <si>
    <t>Quantum Love</t>
  </si>
  <si>
    <t>Mindset</t>
  </si>
  <si>
    <t>Abundance</t>
  </si>
  <si>
    <t>The Greatest Secret</t>
  </si>
  <si>
    <t>The High 5 Habit</t>
  </si>
  <si>
    <t>The 5 Second Rule</t>
  </si>
  <si>
    <t>The Wim Hof Method</t>
  </si>
  <si>
    <t>Attitude Is Everything</t>
  </si>
  <si>
    <t>Time Management (Hindi Edition)</t>
  </si>
  <si>
    <t>Beyond Order</t>
  </si>
  <si>
    <t>Body Whispering</t>
  </si>
  <si>
    <t>Who Will Cry When You Die?</t>
  </si>
  <si>
    <t>10,000+ Positive Affirmations</t>
  </si>
  <si>
    <t>I Can Do It</t>
  </si>
  <si>
    <t>Awareness</t>
  </si>
  <si>
    <t>The Decision</t>
  </si>
  <si>
    <t>Complete Chanakya Neeti</t>
  </si>
  <si>
    <t>The Universe Has Your Back</t>
  </si>
  <si>
    <t>Total Meditation</t>
  </si>
  <si>
    <t>The Monk Who Sold His Ferrari</t>
  </si>
  <si>
    <t>Manifest</t>
  </si>
  <si>
    <t>The Miracle Morning</t>
  </si>
  <si>
    <t>Zero Limits</t>
  </si>
  <si>
    <t>Ek Chota Sa Kadam Aapki Zindagi Badal Sakta Hai [One Small Step Can Change Your Life]</t>
  </si>
  <si>
    <t>The Monk Who Sold His Ferrari (Hindi)</t>
  </si>
  <si>
    <t>The Next Step</t>
  </si>
  <si>
    <t>You Can Heal Your Life</t>
  </si>
  <si>
    <t>You, Happier</t>
  </si>
  <si>
    <t>Develop Self-Confidence, Improve Public Speaking</t>
  </si>
  <si>
    <t>Emotional Intelligence Mastery Bible</t>
  </si>
  <si>
    <t>Happy</t>
  </si>
  <si>
    <t>The Master Key System Audiobook - All 28 Parts</t>
  </si>
  <si>
    <t>The Organized Mind</t>
  </si>
  <si>
    <t>Synchrodestiny</t>
  </si>
  <si>
    <t>The Mastery Manual (Hindi)</t>
  </si>
  <si>
    <t>Kaizen</t>
  </si>
  <si>
    <t>When I Say No, I Feel Guilty</t>
  </si>
  <si>
    <t>Absolute Tao</t>
  </si>
  <si>
    <t>Change Your Thoughts, Change Your Life</t>
  </si>
  <si>
    <t>Radical Acceptance</t>
  </si>
  <si>
    <t>A New Earth</t>
  </si>
  <si>
    <t>Lakshya [Goals]</t>
  </si>
  <si>
    <t>Goals!</t>
  </si>
  <si>
    <t>Quotes, Ruminations &amp; Contemplations: Volume I</t>
  </si>
  <si>
    <t>Lok Vyavhar</t>
  </si>
  <si>
    <t>Chatter</t>
  </si>
  <si>
    <t>Tiny Habits</t>
  </si>
  <si>
    <t>Samvad Ka Jadoo [Am I Making Myself Clear?]</t>
  </si>
  <si>
    <t>The Success Principles</t>
  </si>
  <si>
    <t>Manifest Now</t>
  </si>
  <si>
    <t>Who Will Cry When You Die? (Hindi)</t>
  </si>
  <si>
    <t>James Allen - Complete Premium Collection</t>
  </si>
  <si>
    <t>Megaliving (Hindi)</t>
  </si>
  <si>
    <t>Neville Goddard: The Complete Reader</t>
  </si>
  <si>
    <t>Idliyaga Irungal [Emotional Intelligence]</t>
  </si>
  <si>
    <t>The Practicing Stoic</t>
  </si>
  <si>
    <t>The Comfort Book</t>
  </si>
  <si>
    <t>Striking Thoughts</t>
  </si>
  <si>
    <t>Real Magic</t>
  </si>
  <si>
    <t>Discover Your Destiny (Hindi)</t>
  </si>
  <si>
    <t>The Defining Decade</t>
  </si>
  <si>
    <t>Seth Speaks</t>
  </si>
  <si>
    <t>The Practicing Mind</t>
  </si>
  <si>
    <t>The Fifth Agreement</t>
  </si>
  <si>
    <t>Psycho-Cybernetics</t>
  </si>
  <si>
    <t>Vivekananda</t>
  </si>
  <si>
    <t>Rising Strong</t>
  </si>
  <si>
    <t>The Greatness Guide Book 2</t>
  </si>
  <si>
    <t>Big Magic</t>
  </si>
  <si>
    <t>Chinta Chhodo Sukh Se Jiyo</t>
  </si>
  <si>
    <t>When Things Fall Apart</t>
  </si>
  <si>
    <t>The Pilgrimage</t>
  </si>
  <si>
    <t>You Can Sell</t>
  </si>
  <si>
    <t>The Silva Method</t>
  </si>
  <si>
    <t>Buddha</t>
  </si>
  <si>
    <t>The Four Agreements</t>
  </si>
  <si>
    <t>The Second Mountain</t>
  </si>
  <si>
    <t>The Eckhart Tolle Audio Collection</t>
  </si>
  <si>
    <t>Not Nice</t>
  </si>
  <si>
    <t>You Can Achieve More</t>
  </si>
  <si>
    <t>Life After Death</t>
  </si>
  <si>
    <t>Telepsychics (Hindi Edition)</t>
  </si>
  <si>
    <t>Lose Weight Now</t>
  </si>
  <si>
    <t>Memory Improvement</t>
  </si>
  <si>
    <t>Shakti Rising</t>
  </si>
  <si>
    <t>Next Level Thinking</t>
  </si>
  <si>
    <t>Gita</t>
  </si>
  <si>
    <t>A Simpler Life</t>
  </si>
  <si>
    <t>Aalsavar Maat (Marathi Edition)</t>
  </si>
  <si>
    <t>Wishes Fulfilled</t>
  </si>
  <si>
    <t>Judgement Detox</t>
  </si>
  <si>
    <t>The Noonday Demon</t>
  </si>
  <si>
    <t>The Processes</t>
  </si>
  <si>
    <t>Good Vibes, Good Life</t>
  </si>
  <si>
    <t>Super Attractor</t>
  </si>
  <si>
    <t>Vedanta</t>
  </si>
  <si>
    <t>Forge Your Future</t>
  </si>
  <si>
    <t>Peace Is Every Step</t>
  </si>
  <si>
    <t>Dopamine Detox</t>
  </si>
  <si>
    <t>The Strangest Secret</t>
  </si>
  <si>
    <t>The Antidote</t>
  </si>
  <si>
    <t>The Magic Mindset</t>
  </si>
  <si>
    <t>The Path Made Clear</t>
  </si>
  <si>
    <t>The Language Instinct</t>
  </si>
  <si>
    <t>Aduththa Vinadi</t>
  </si>
  <si>
    <t>No Matter What!</t>
  </si>
  <si>
    <t>This Year Will Be Different</t>
  </si>
  <si>
    <t>Aanandi Manasathi (Marathi Edition)</t>
  </si>
  <si>
    <t>Quiet Power</t>
  </si>
  <si>
    <t>A Hidden Wholeness</t>
  </si>
  <si>
    <t>The Abundance Project</t>
  </si>
  <si>
    <t>Aap Bhi Safal Ho Sakte Hain</t>
  </si>
  <si>
    <t>Cleaning Up Your Mental Mess</t>
  </si>
  <si>
    <t>Inner Glimpse</t>
  </si>
  <si>
    <t>Turning Pro</t>
  </si>
  <si>
    <t>Get Abundance</t>
  </si>
  <si>
    <t>Mastering Yourself</t>
  </si>
  <si>
    <t>Bottom Item (Kannada Edition)</t>
  </si>
  <si>
    <t>Hanste Hanste Kaise Jiyen</t>
  </si>
  <si>
    <t>Sabse Badi Daulat Chetanashakti [Biggest Wealth Warning]</t>
  </si>
  <si>
    <t>Safalta Ka Rahasya</t>
  </si>
  <si>
    <t>Aapka Bhavishya Aapke Haath Mein [Forge Your Future]</t>
  </si>
  <si>
    <t>Apne Aapko Pahchaniye</t>
  </si>
  <si>
    <t>Everyday Sisu</t>
  </si>
  <si>
    <t>Embrace Your Power</t>
  </si>
  <si>
    <t>Design Your Thinking</t>
  </si>
  <si>
    <t>The Sedona Method</t>
  </si>
  <si>
    <t>Lucky Bitch</t>
  </si>
  <si>
    <t>Avasar Bita Jaye (Hindi Edition)</t>
  </si>
  <si>
    <t>The Worry Trick</t>
  </si>
  <si>
    <t>Icchashakti [Willpower]</t>
  </si>
  <si>
    <t>The Altar Within</t>
  </si>
  <si>
    <t>E-Squared</t>
  </si>
  <si>
    <t>Loving What Is</t>
  </si>
  <si>
    <t>The Sports Gene</t>
  </si>
  <si>
    <t>Der Selbstentwicklungskreislauf</t>
  </si>
  <si>
    <t>Life Lessons Harry Potter Taught Me</t>
  </si>
  <si>
    <t>100 Days Happier</t>
  </si>
  <si>
    <t>The Daily Promise</t>
  </si>
  <si>
    <t>12 Notes</t>
  </si>
  <si>
    <t>Visionary</t>
  </si>
  <si>
    <t>Embrace Your Almost</t>
  </si>
  <si>
    <t>Insights &amp; Distinctions</t>
  </si>
  <si>
    <t>Soul Gym</t>
  </si>
  <si>
    <t>Powerful</t>
  </si>
  <si>
    <t>The Happiness Equation</t>
  </si>
  <si>
    <t>Mrutyucha Mahasatya Ani Pruthvi Lakshya (Marathi Edition)</t>
  </si>
  <si>
    <t>The Master Key System</t>
  </si>
  <si>
    <t>Tantric Transformation (The Tantra Vision Vol. 2)</t>
  </si>
  <si>
    <t>Improve Your Conversations</t>
  </si>
  <si>
    <t>Changing Your Story</t>
  </si>
  <si>
    <t>Broken Open</t>
  </si>
  <si>
    <t>Tiny Humans, Big Lessons</t>
  </si>
  <si>
    <t>Holding Tight, Letting Go</t>
  </si>
  <si>
    <t>Chasing Daylight</t>
  </si>
  <si>
    <t>Minimalism</t>
  </si>
  <si>
    <t>Risk Edu Thalaiva</t>
  </si>
  <si>
    <t>The Self-Esteem Regime</t>
  </si>
  <si>
    <t>The Self-Love Superpower</t>
  </si>
  <si>
    <t>Tao Te Ching</t>
  </si>
  <si>
    <t>Making Good Habits, Breaking Bad Habits</t>
  </si>
  <si>
    <t>Rén</t>
  </si>
  <si>
    <t>Dr. Wayne W. Dyer Unplugged</t>
  </si>
  <si>
    <t>Pussy</t>
  </si>
  <si>
    <t>Receiving Prosperity</t>
  </si>
  <si>
    <t>Creating Character Arcs</t>
  </si>
  <si>
    <t>Die Tiny Habits-Methode</t>
  </si>
  <si>
    <t>The Tapping Solution</t>
  </si>
  <si>
    <t>Be Well</t>
  </si>
  <si>
    <t>Get It Done</t>
  </si>
  <si>
    <t>Vision Improvement</t>
  </si>
  <si>
    <t>Find Your People</t>
  </si>
  <si>
    <t>Checklist Manifesto</t>
  </si>
  <si>
    <t>Eastern Wisdom, Modern Life</t>
  </si>
  <si>
    <t>Nambungal Neengalum Kodeeswararthan</t>
  </si>
  <si>
    <t>Public Speaking/Acting</t>
  </si>
  <si>
    <t>On Confidence</t>
  </si>
  <si>
    <t>Living Fully</t>
  </si>
  <si>
    <t>The Inside-Out Revolution</t>
  </si>
  <si>
    <t>Ennam Enna Seyyum? [What Does Intention Do?]</t>
  </si>
  <si>
    <t>Why Do I Feel Like This?</t>
  </si>
  <si>
    <t>Metahuman</t>
  </si>
  <si>
    <t>Telepathic Animal Communication</t>
  </si>
  <si>
    <t>How Spies Think</t>
  </si>
  <si>
    <t>The Completion Process</t>
  </si>
  <si>
    <t>Speed Reading</t>
  </si>
  <si>
    <t>Dang Dang Doko Dang</t>
  </si>
  <si>
    <t>The Success Experiment</t>
  </si>
  <si>
    <t>Your Success Starts Here</t>
  </si>
  <si>
    <t>The Full Spirit Workout</t>
  </si>
  <si>
    <t>La Méthode Bullet Journal</t>
  </si>
  <si>
    <t>White Light Activation</t>
  </si>
  <si>
    <t>High Self-Esteem &amp; Confidence Hypnosis: Inner Peace &amp; Self-Acceptance</t>
  </si>
  <si>
    <t>Let It Be Easy</t>
  </si>
  <si>
    <t>Deep Sleep Hypnosis</t>
  </si>
  <si>
    <t>The Jim Rohn Legacy Series</t>
  </si>
  <si>
    <t>This Way Up!</t>
  </si>
  <si>
    <t>Intuition</t>
  </si>
  <si>
    <t>Miracles</t>
  </si>
  <si>
    <t>Aptavani-1</t>
  </si>
  <si>
    <t>The Breathing Revolution</t>
  </si>
  <si>
    <t>Ancestral Healing Made Easy</t>
  </si>
  <si>
    <t>Empower Your Deep Focus</t>
  </si>
  <si>
    <t>The 125 Most Important Metaphysical &amp; Human Potential Concepts</t>
  </si>
  <si>
    <t>Homo Deus</t>
  </si>
  <si>
    <t>The Third Chimpanzee</t>
  </si>
  <si>
    <t>The Bengalis</t>
  </si>
  <si>
    <t>The Patterning Instinct</t>
  </si>
  <si>
    <t>Lavoro</t>
  </si>
  <si>
    <t>Druids</t>
  </si>
  <si>
    <t>Psychedelic Justice</t>
  </si>
  <si>
    <t>Coalizão Covid</t>
  </si>
  <si>
    <t>Erzählende Affen - Mythen, Lügen, Utopien</t>
  </si>
  <si>
    <t>When Money Talks</t>
  </si>
  <si>
    <t>The West Coasters</t>
  </si>
  <si>
    <t>Over Our Dead Bodies</t>
  </si>
  <si>
    <t>The Memory Code</t>
  </si>
  <si>
    <t>American Afterlives</t>
  </si>
  <si>
    <t>Bendita Mi Lengua Sea [Blessed Be My Tongue]</t>
  </si>
  <si>
    <t>How God Becomes Real</t>
  </si>
  <si>
    <t>Who Are We?</t>
  </si>
  <si>
    <t>The Handshake</t>
  </si>
  <si>
    <t>Human Diversity</t>
  </si>
  <si>
    <t>Averting Catastrophe</t>
  </si>
  <si>
    <t>Ancient Bones</t>
  </si>
  <si>
    <t>The Golden Bough</t>
  </si>
  <si>
    <t>The Wedge</t>
  </si>
  <si>
    <t>Neuroplasticity</t>
  </si>
  <si>
    <t>Acid Dreams</t>
  </si>
  <si>
    <t>Animal Intimacies</t>
  </si>
  <si>
    <t>Delicious</t>
  </si>
  <si>
    <t>Adverse Events</t>
  </si>
  <si>
    <t>21 Lessons: 21世紀の人類のための21の思考</t>
  </si>
  <si>
    <t>Myth</t>
  </si>
  <si>
    <t>The Accidental Homo Sapiens</t>
  </si>
  <si>
    <t>Redeeming Anthropology</t>
  </si>
  <si>
    <t>1947: When Now Begins</t>
  </si>
  <si>
    <t>The World Before Us</t>
  </si>
  <si>
    <t>The Wayfinders</t>
  </si>
  <si>
    <t>The Songlines</t>
  </si>
  <si>
    <t>Face</t>
  </si>
  <si>
    <t>Empty Churches</t>
  </si>
  <si>
    <t>Running Out</t>
  </si>
  <si>
    <t>Narcisi</t>
  </si>
  <si>
    <t>Rethinking Narcissism</t>
  </si>
  <si>
    <t>Bones</t>
  </si>
  <si>
    <t>Crow Never Dies</t>
  </si>
  <si>
    <t>Becoming Free, Becoming Black</t>
  </si>
  <si>
    <t>A Long, Long Way</t>
  </si>
  <si>
    <t>Lucy</t>
  </si>
  <si>
    <t>Primitive Mythology</t>
  </si>
  <si>
    <t>Last Ape Standing</t>
  </si>
  <si>
    <t>Unequal Childhoods</t>
  </si>
  <si>
    <t>Magdalena</t>
  </si>
  <si>
    <t>Animal Societies</t>
  </si>
  <si>
    <t>Becoming Human</t>
  </si>
  <si>
    <t>Taboo!</t>
  </si>
  <si>
    <t>Bottled Up</t>
  </si>
  <si>
    <t>Wholly Communication</t>
  </si>
  <si>
    <t>This Town</t>
  </si>
  <si>
    <t>Fresh Fruit, Broken Bodies</t>
  </si>
  <si>
    <t>¡Captados!</t>
  </si>
  <si>
    <t>Gedankenspiele 1</t>
  </si>
  <si>
    <t>Bellissime</t>
  </si>
  <si>
    <t>Operai</t>
  </si>
  <si>
    <t>On Not Dying</t>
  </si>
  <si>
    <t>The Jaguar Smile</t>
  </si>
  <si>
    <t>人類2.0 アフターコロナの生き方</t>
  </si>
  <si>
    <t>Inferiori</t>
  </si>
  <si>
    <t>Original Politics</t>
  </si>
  <si>
    <t>The New York Nobody Knows</t>
  </si>
  <si>
    <t>Underground</t>
  </si>
  <si>
    <t>Dark, Salt, Clear</t>
  </si>
  <si>
    <t>Culture Smart! Mexico</t>
  </si>
  <si>
    <t>ネオサピエンス 回避型人類の登場</t>
  </si>
  <si>
    <t>Scimmie</t>
  </si>
  <si>
    <t>Harvest</t>
  </si>
  <si>
    <t>Imperiled Ocean</t>
  </si>
  <si>
    <t>Sagenumwobener Harz</t>
  </si>
  <si>
    <t>Good Enough</t>
  </si>
  <si>
    <t>A Walking Life</t>
  </si>
  <si>
    <t>サピエンス全史 下 文明の構造と人類の幸福</t>
  </si>
  <si>
    <t>The Smart Neanderthal</t>
  </si>
  <si>
    <t>サピエンス全史 上 文明の構造と人類の幸福</t>
  </si>
  <si>
    <t>Mutants</t>
  </si>
  <si>
    <t>The Wind Is My Mother</t>
  </si>
  <si>
    <t>Where Am I Giving</t>
  </si>
  <si>
    <t>The Lonely American</t>
  </si>
  <si>
    <t>The Secular Mind</t>
  </si>
  <si>
    <t>Hey, America, Your Roots Are Showing</t>
  </si>
  <si>
    <t>Bullying</t>
  </si>
  <si>
    <t>Last Scene Underground</t>
  </si>
  <si>
    <t>The Poppy</t>
  </si>
  <si>
    <t>Money Sucks</t>
  </si>
  <si>
    <t>Why We Remain Jews</t>
  </si>
  <si>
    <t>The Blue Man</t>
  </si>
  <si>
    <t>Homo Mysterious</t>
  </si>
  <si>
    <t>Natural Causes</t>
  </si>
  <si>
    <t>Leaderless Jihad</t>
  </si>
  <si>
    <t>Minds Make Societies</t>
  </si>
  <si>
    <t>Deep Time Dreaming</t>
  </si>
  <si>
    <t>Anti-Semitism</t>
  </si>
  <si>
    <t>Bad Stories</t>
  </si>
  <si>
    <t>Where Are We Heading?</t>
  </si>
  <si>
    <t>Lone Star Nation</t>
  </si>
  <si>
    <t>How Eskimos Keep Their Babies Warm</t>
  </si>
  <si>
    <t>Domesticated</t>
  </si>
  <si>
    <t>Asylum Denied</t>
  </si>
  <si>
    <t>Paleofantasy</t>
  </si>
  <si>
    <t>Better Off Without 'Em</t>
  </si>
  <si>
    <t>The Statues That Walked</t>
  </si>
  <si>
    <t>F*** You Very Much</t>
  </si>
  <si>
    <t>Our Political Nature</t>
  </si>
  <si>
    <t>Civilizaciones</t>
  </si>
  <si>
    <t>The Vanishing Neighbor</t>
  </si>
  <si>
    <t>Pacific Rims</t>
  </si>
  <si>
    <t>Skipping Towards Gomorrah</t>
  </si>
  <si>
    <t>Miami</t>
  </si>
  <si>
    <t>Antisemitism</t>
  </si>
  <si>
    <t>Our Towns</t>
  </si>
  <si>
    <t>50 Popular Beliefs That People Think Are True</t>
  </si>
  <si>
    <t>The Great Revolt</t>
  </si>
  <si>
    <t>Our Tempestuous Day</t>
  </si>
  <si>
    <t>Annoying</t>
  </si>
  <si>
    <t>American Apartheid</t>
  </si>
  <si>
    <t>White Awake</t>
  </si>
  <si>
    <t>Extreme Cities</t>
  </si>
  <si>
    <t>Cro-Magnon</t>
  </si>
  <si>
    <t>Homeward Bound</t>
  </si>
  <si>
    <t>The 10 Big Lies About America</t>
  </si>
  <si>
    <t>Alt-America</t>
  </si>
  <si>
    <t>The Holy Land</t>
  </si>
  <si>
    <t>The Creative Spark</t>
  </si>
  <si>
    <t>Affluenza</t>
  </si>
  <si>
    <t>Neoitaliani</t>
  </si>
  <si>
    <t>The Plateau</t>
  </si>
  <si>
    <t>Magic: Bolinda Beginner Guides</t>
  </si>
  <si>
    <t>American While Black</t>
  </si>
  <si>
    <t>Cheaters Always Win</t>
  </si>
  <si>
    <t>Healing Racial Trauma</t>
  </si>
  <si>
    <t>The Nanny State Made Me</t>
  </si>
  <si>
    <t>Surviving Ireland</t>
  </si>
  <si>
    <t>The Strange Truth About Us</t>
  </si>
  <si>
    <t>Empty Labor</t>
  </si>
  <si>
    <t>Rebalancing Society</t>
  </si>
  <si>
    <t>Baby Bust</t>
  </si>
  <si>
    <t>Little Gypsy</t>
  </si>
  <si>
    <t>Elsewhere, U.S.A.</t>
  </si>
  <si>
    <t>The Well-Dressed Ape</t>
  </si>
  <si>
    <t>Holy Disunity</t>
  </si>
  <si>
    <t>American Poison</t>
  </si>
  <si>
    <t>Tightrope</t>
  </si>
  <si>
    <t>America 51</t>
  </si>
  <si>
    <t>Voyagers</t>
  </si>
  <si>
    <t>London Clay</t>
  </si>
  <si>
    <t>The Cosmic Code</t>
  </si>
  <si>
    <t>Sandstone Spine</t>
  </si>
  <si>
    <t>The Fens</t>
  </si>
  <si>
    <t>Orcadia</t>
  </si>
  <si>
    <t>The Dancing Goddesses</t>
  </si>
  <si>
    <t>When Humans Nearly Vanished</t>
  </si>
  <si>
    <t>Dinosaurs</t>
  </si>
  <si>
    <t>Tyrannosaurus Sue</t>
  </si>
  <si>
    <t>The Secret Token</t>
  </si>
  <si>
    <t>The Isles</t>
  </si>
  <si>
    <t>Gobekli Tepe</t>
  </si>
  <si>
    <t>Landmark Judgments That Changed India</t>
  </si>
  <si>
    <t>The Legal Analyst</t>
  </si>
  <si>
    <t>Anita Gets Bail</t>
  </si>
  <si>
    <t>Doing Justice</t>
  </si>
  <si>
    <t>Kindly Inquisitors</t>
  </si>
  <si>
    <t>The Genome Defense</t>
  </si>
  <si>
    <t>Uncertain Justice</t>
  </si>
  <si>
    <t>Mediating High Conflict Disputes</t>
  </si>
  <si>
    <t>The Law Book</t>
  </si>
  <si>
    <t>Fake Law</t>
  </si>
  <si>
    <t>Copyright Protection</t>
  </si>
  <si>
    <t>Taking Down Backpage</t>
  </si>
  <si>
    <t>The Sherlock Effect</t>
  </si>
  <si>
    <t>On Property</t>
  </si>
  <si>
    <t>Punishment Without Trial</t>
  </si>
  <si>
    <t>Principles Matter</t>
  </si>
  <si>
    <t>The "Mr. Big" Sting</t>
  </si>
  <si>
    <t>知らぬは恥だが役に立つ法律知識</t>
  </si>
  <si>
    <t>Lawfare [Portuguese Edition]</t>
  </si>
  <si>
    <t>Becoming Abolitionists</t>
  </si>
  <si>
    <t>Subtle Tools</t>
  </si>
  <si>
    <t>The Agenda</t>
  </si>
  <si>
    <t>One Vote Away</t>
  </si>
  <si>
    <t>The Mediation Process</t>
  </si>
  <si>
    <t>Democracy Hacked</t>
  </si>
  <si>
    <t>White Shoe</t>
  </si>
  <si>
    <t>The Pink Line</t>
  </si>
  <si>
    <t>Ohne Gnade</t>
  </si>
  <si>
    <t>合同労組・ユニオン対応</t>
  </si>
  <si>
    <t>Breached!</t>
  </si>
  <si>
    <t>Habeas Corpus</t>
  </si>
  <si>
    <t>American Indians, American Justice</t>
  </si>
  <si>
    <t>Objection</t>
  </si>
  <si>
    <t>Deep Conviction</t>
  </si>
  <si>
    <t>The Affirmative Action Puzzle</t>
  </si>
  <si>
    <t>Unaccountable</t>
  </si>
  <si>
    <t>Backfire</t>
  </si>
  <si>
    <t>Boilerplate</t>
  </si>
  <si>
    <t>Courtroom 302</t>
  </si>
  <si>
    <t>Done Deal</t>
  </si>
  <si>
    <t>Down Girl</t>
  </si>
  <si>
    <t>The Monsanto Papers</t>
  </si>
  <si>
    <t>American Legal History</t>
  </si>
  <si>
    <t>Dissent</t>
  </si>
  <si>
    <t>“Prisons Make Us Safer”</t>
  </si>
  <si>
    <t>The Common Law</t>
  </si>
  <si>
    <t>Who Do You Serve, Who Do You Protect?</t>
  </si>
  <si>
    <t>Forever Prisoners</t>
  </si>
  <si>
    <t>Violence Against Women</t>
  </si>
  <si>
    <t>Traitor</t>
  </si>
  <si>
    <t>Weird Canadian Laws</t>
  </si>
  <si>
    <t>Exploding Data</t>
  </si>
  <si>
    <t>Critical Race Theory: An Introduction, Third Edition</t>
  </si>
  <si>
    <t>Blind Injustice</t>
  </si>
  <si>
    <t>Why Honor Matters</t>
  </si>
  <si>
    <t>The Puzzle Palace</t>
  </si>
  <si>
    <t>The Highway Code</t>
  </si>
  <si>
    <t>Criminal Procedure</t>
  </si>
  <si>
    <t>The Post-Nup Solution</t>
  </si>
  <si>
    <t>Class Action</t>
  </si>
  <si>
    <t>Incarceration Nations</t>
  </si>
  <si>
    <t>The Coming Good Society</t>
  </si>
  <si>
    <t>Cuervos</t>
  </si>
  <si>
    <t>Conviction Machine</t>
  </si>
  <si>
    <t>Inventing Equality</t>
  </si>
  <si>
    <t>Free Justice</t>
  </si>
  <si>
    <t>Unprecedented</t>
  </si>
  <si>
    <t>Shortlisted</t>
  </si>
  <si>
    <t>American Secession</t>
  </si>
  <si>
    <t>ビジネスマンのための「法律力」養成講座 (小宮一慶の養成講座) (ディスカヴァー携書)</t>
  </si>
  <si>
    <t>The Prosecutor</t>
  </si>
  <si>
    <t>Krankenversicherung</t>
  </si>
  <si>
    <t>Künstlersozialversicherung</t>
  </si>
  <si>
    <t>Ratgeber Mietrecht</t>
  </si>
  <si>
    <t>Patientenrechte</t>
  </si>
  <si>
    <t>The Impeachment Report</t>
  </si>
  <si>
    <t>かばん屋の相続</t>
  </si>
  <si>
    <t>Die Warnung</t>
  </si>
  <si>
    <t>Banned</t>
  </si>
  <si>
    <t>Evil Angels</t>
  </si>
  <si>
    <t>Innocent Victims</t>
  </si>
  <si>
    <t>The Second Founding</t>
  </si>
  <si>
    <t>The Consequential Frontier</t>
  </si>
  <si>
    <t>This Land Is Our Land</t>
  </si>
  <si>
    <t>Misjustice</t>
  </si>
  <si>
    <t>When Should Law Forgive?</t>
  </si>
  <si>
    <t>Kill 'Em All</t>
  </si>
  <si>
    <t>E Pluribus Unum</t>
  </si>
  <si>
    <t>これだけは知っておきたい「相続・贈与」の基本と常識</t>
  </si>
  <si>
    <t>これからの相続 (週刊東洋経済eビジネス新書 No.141)</t>
  </si>
  <si>
    <t>相続でもめたくなければ○○しなさい！</t>
  </si>
  <si>
    <t>Norco '80</t>
  </si>
  <si>
    <t>Florence Kinrade</t>
  </si>
  <si>
    <t>America, Compromised</t>
  </si>
  <si>
    <t>Complex Battlespaces</t>
  </si>
  <si>
    <t>The Nonsense Factory</t>
  </si>
  <si>
    <t>Conviction</t>
  </si>
  <si>
    <t>On Faith</t>
  </si>
  <si>
    <t>Outsiders</t>
  </si>
  <si>
    <t>Practical Equality</t>
  </si>
  <si>
    <t>The Conservative Sensibility</t>
  </si>
  <si>
    <t>Punishment Without Crime</t>
  </si>
  <si>
    <t>Tough Cases</t>
  </si>
  <si>
    <t>La Costituzione</t>
  </si>
  <si>
    <t>Burned</t>
  </si>
  <si>
    <t>Articolo 11</t>
  </si>
  <si>
    <t>Articolo 12</t>
  </si>
  <si>
    <t>Articolo 5</t>
  </si>
  <si>
    <t>Articolo 6</t>
  </si>
  <si>
    <t>Articolo 7</t>
  </si>
  <si>
    <t>Articolo 10</t>
  </si>
  <si>
    <t>Articolo 2</t>
  </si>
  <si>
    <t>Articolo 3</t>
  </si>
  <si>
    <t>Articolo 1</t>
  </si>
  <si>
    <t>Articolo 8</t>
  </si>
  <si>
    <t>Articolo 9</t>
  </si>
  <si>
    <t>Articolo 4</t>
  </si>
  <si>
    <t>Why Government Fails So Often</t>
  </si>
  <si>
    <t>Flesh Collectors</t>
  </si>
  <si>
    <t>A Savage Order</t>
  </si>
  <si>
    <t>Restoring Valor</t>
  </si>
  <si>
    <t>The Copyright Wars</t>
  </si>
  <si>
    <t>Our Bodies, Whose Property</t>
  </si>
  <si>
    <t>The Terror Courts</t>
  </si>
  <si>
    <t>Life Without Lawyers</t>
  </si>
  <si>
    <t>Marriage Markets</t>
  </si>
  <si>
    <t>On Constitutional Disobedience</t>
  </si>
  <si>
    <t>Food Confidential</t>
  </si>
  <si>
    <t>The Great Decision</t>
  </si>
  <si>
    <t>Capital Punishment</t>
  </si>
  <si>
    <t>American Nuremberg</t>
  </si>
  <si>
    <t>The Borzoi Killings</t>
  </si>
  <si>
    <t>Rectify</t>
  </si>
  <si>
    <t>More Essential Than Ever </t>
  </si>
  <si>
    <t>The Schoolhouse Gate</t>
  </si>
  <si>
    <t>Framed</t>
  </si>
  <si>
    <t>Rethinking Incarceration</t>
  </si>
  <si>
    <t>Arrest-Proof Yourself, Second Edition</t>
  </si>
  <si>
    <t>A Trust Betrayed</t>
  </si>
  <si>
    <t>Who Gets What</t>
  </si>
  <si>
    <t>Old Sparky</t>
  </si>
  <si>
    <t>Divine Collision</t>
  </si>
  <si>
    <t>Is Racial Equality Unconstitutional?</t>
  </si>
  <si>
    <t>Suspicion Nation</t>
  </si>
  <si>
    <t>The Gun Debate</t>
  </si>
  <si>
    <t>A Well-Regulated Militia</t>
  </si>
  <si>
    <t>Organized Crime</t>
  </si>
  <si>
    <t>The Case Against Impeaching Trump</t>
  </si>
  <si>
    <t>Voucher Wars</t>
  </si>
  <si>
    <t>Blood &amp; Ivy</t>
  </si>
  <si>
    <t>Not Enough</t>
  </si>
  <si>
    <t>Final Resting Place</t>
  </si>
  <si>
    <t>Stolen Years</t>
  </si>
  <si>
    <t>The Scientific Sherlock Holmes</t>
  </si>
  <si>
    <t>Young Thurgood</t>
  </si>
  <si>
    <t>Freedom Riders</t>
  </si>
  <si>
    <t>American Inquisition</t>
  </si>
  <si>
    <t>The Burglary</t>
  </si>
  <si>
    <t>Who Killed My Daughter?</t>
  </si>
  <si>
    <t>Enabling Acts</t>
  </si>
  <si>
    <t>The Terror Factory</t>
  </si>
  <si>
    <t>The U.S. Supreme Court: A Very Short Introduction </t>
  </si>
  <si>
    <t>Cosmic Constitutional Theory</t>
  </si>
  <si>
    <t>Gunfight</t>
  </si>
  <si>
    <t>Bravehearts</t>
  </si>
  <si>
    <t>The Plundered Planet</t>
  </si>
  <si>
    <t>Terror Cops</t>
  </si>
  <si>
    <t>Impact Statement</t>
  </si>
  <si>
    <t>Poison Candy</t>
  </si>
  <si>
    <t>Last Resort</t>
  </si>
  <si>
    <t>Five Chiefs</t>
  </si>
  <si>
    <t>Captive Audience</t>
  </si>
  <si>
    <t>Creatocracy</t>
  </si>
  <si>
    <t>Little Shoes</t>
  </si>
  <si>
    <t>The Witness House</t>
  </si>
  <si>
    <t>White Rage</t>
  </si>
  <si>
    <t>A Patent Lie</t>
  </si>
  <si>
    <t>The Ardlamont Mystery</t>
  </si>
  <si>
    <t>The Public Domain</t>
  </si>
  <si>
    <t>Bloodsworth</t>
  </si>
  <si>
    <t>"They Take Our Jobs!"</t>
  </si>
  <si>
    <t>The Words We Live By</t>
  </si>
  <si>
    <t>Life After Law</t>
  </si>
  <si>
    <t>The Prosecutors</t>
  </si>
  <si>
    <t>21 Erfolgsfrauen: 21 Karriereformeln</t>
  </si>
  <si>
    <t>The Constitution</t>
  </si>
  <si>
    <t>Little Pink House</t>
  </si>
  <si>
    <t>The Wilmington Ten</t>
  </si>
  <si>
    <t>Shadowbosses</t>
  </si>
  <si>
    <t>Nullification</t>
  </si>
  <si>
    <t>Alexanderplatz, Berlin</t>
  </si>
  <si>
    <t>No Stone Unturned</t>
  </si>
  <si>
    <t>Lazy B</t>
  </si>
  <si>
    <t>The Counterrevolution</t>
  </si>
  <si>
    <t>Objection!</t>
  </si>
  <si>
    <t>The Esperanza Fire</t>
  </si>
  <si>
    <t>Operation Greylord</t>
  </si>
  <si>
    <t>Being Oscar</t>
  </si>
  <si>
    <t>My Firefly</t>
  </si>
  <si>
    <t>Infinite Hope</t>
  </si>
  <si>
    <t>The Gifted Generation</t>
  </si>
  <si>
    <t>The Burr Conspiracy</t>
  </si>
  <si>
    <t>Policing Ferguson, Policing America</t>
  </si>
  <si>
    <t>Becoming Ms. Burton</t>
  </si>
  <si>
    <t>Loving</t>
  </si>
  <si>
    <t>Poisoned</t>
  </si>
  <si>
    <t>Divided We Stand</t>
  </si>
  <si>
    <t>John Marshall</t>
  </si>
  <si>
    <t>No Matter How Loud I Shout</t>
  </si>
  <si>
    <t>Karteller</t>
  </si>
  <si>
    <t>Dsgvo Hörbuch</t>
  </si>
  <si>
    <t>Verhängnisvolle Affären</t>
  </si>
  <si>
    <t>Bad Therapist</t>
  </si>
  <si>
    <t>Insane</t>
  </si>
  <si>
    <t>Three Felonies A Day</t>
  </si>
  <si>
    <t>Democracy, If We Can Keep It</t>
  </si>
  <si>
    <t>Two Firsts</t>
  </si>
  <si>
    <t>First Degree</t>
  </si>
  <si>
    <t>Skimmed</t>
  </si>
  <si>
    <t>My Brother Jason</t>
  </si>
  <si>
    <t>Toxic Communities</t>
  </si>
  <si>
    <t>The Property Species</t>
  </si>
  <si>
    <t>The Voucher Promise</t>
  </si>
  <si>
    <t>Innovate!</t>
  </si>
  <si>
    <t>The Torture Machine</t>
  </si>
  <si>
    <t>The Free Speech Century</t>
  </si>
  <si>
    <t>Defending Free Speech</t>
  </si>
  <si>
    <t>Constitutional Personae</t>
  </si>
  <si>
    <t>Hunting Killers</t>
  </si>
  <si>
    <t>The New Financial Deal</t>
  </si>
  <si>
    <t>The First Partner</t>
  </si>
  <si>
    <t>For Alison</t>
  </si>
  <si>
    <t>Acquitted</t>
  </si>
  <si>
    <t>Whistleblowers</t>
  </si>
  <si>
    <t>Where Law Ends</t>
  </si>
  <si>
    <t>Philadelphia Freedom</t>
  </si>
  <si>
    <t>Kid Gloves</t>
  </si>
  <si>
    <t>Chokehold</t>
  </si>
  <si>
    <t>Undocumented</t>
  </si>
  <si>
    <t>Federalist No. 74</t>
  </si>
  <si>
    <t>White Lawyer, Black Power</t>
  </si>
  <si>
    <t>Birthright Citizens</t>
  </si>
  <si>
    <t>Killing Women</t>
  </si>
  <si>
    <t>Make Your Case</t>
  </si>
  <si>
    <t>My Gita</t>
  </si>
  <si>
    <t>No Mud, No Lotus</t>
  </si>
  <si>
    <t>Being Different</t>
  </si>
  <si>
    <t>Dharma Artha Kama Moksha [Dharma Meaning Work Salvation]</t>
  </si>
  <si>
    <t>Waking Up</t>
  </si>
  <si>
    <t>Outgrowing God</t>
  </si>
  <si>
    <t>The Convoluted Universe: Book One</t>
  </si>
  <si>
    <t>Reality Is Not What It Seems</t>
  </si>
  <si>
    <t>The Things You Can See Only When You Slow Down</t>
  </si>
  <si>
    <t>Enlightenment Now</t>
  </si>
  <si>
    <t>This Is Vegan Propaganda</t>
  </si>
  <si>
    <t>Meri Gita</t>
  </si>
  <si>
    <t>The Ultimate Stoicism Collection</t>
  </si>
  <si>
    <t>Mere Christianity</t>
  </si>
  <si>
    <t>The God Delusion</t>
  </si>
  <si>
    <t>Cosmic Queries</t>
  </si>
  <si>
    <t>The Demon-Haunted World</t>
  </si>
  <si>
    <t>Thus Spoke Zarathustra</t>
  </si>
  <si>
    <t>Myth=Mithya</t>
  </si>
  <si>
    <t>What Is Life?</t>
  </si>
  <si>
    <t>The Pregnant King</t>
  </si>
  <si>
    <t>The Philosophy Book</t>
  </si>
  <si>
    <t>The Moral Landscape</t>
  </si>
  <si>
    <t>The Case Against Reality</t>
  </si>
  <si>
    <t>Bhagavad Gita</t>
  </si>
  <si>
    <t>Ishwar Kya Hai [On God]</t>
  </si>
  <si>
    <t>Consciousness Explained</t>
  </si>
  <si>
    <t>Infinite Potential</t>
  </si>
  <si>
    <t>Restoring Reason</t>
  </si>
  <si>
    <t>The Unfettered Mind</t>
  </si>
  <si>
    <t>Strange New World</t>
  </si>
  <si>
    <t>The Internet Is Not What You Think It Is</t>
  </si>
  <si>
    <t>Philosophical Investigations</t>
  </si>
  <si>
    <t>Beyond Biocentrism</t>
  </si>
  <si>
    <t>Lao Tzu: Tao Te Ching</t>
  </si>
  <si>
    <t>The Portable Atheist</t>
  </si>
  <si>
    <t>The Lucifer Principle</t>
  </si>
  <si>
    <t>Exploring Hermetic Traditions</t>
  </si>
  <si>
    <t>The Socratic Method</t>
  </si>
  <si>
    <t>Carl Jung</t>
  </si>
  <si>
    <t>Essays</t>
  </si>
  <si>
    <t>Taoism</t>
  </si>
  <si>
    <t>The Essays</t>
  </si>
  <si>
    <t>Icarus</t>
  </si>
  <si>
    <t>Impudoare</t>
  </si>
  <si>
    <t>Time Machine Tales</t>
  </si>
  <si>
    <t>Zen Is Right Here</t>
  </si>
  <si>
    <t>Hind Swaraj</t>
  </si>
  <si>
    <t>The Moves That Matter</t>
  </si>
  <si>
    <t>Poetics/Rhetoric</t>
  </si>
  <si>
    <t>The Numbered Discourses</t>
  </si>
  <si>
    <t>Forcing Justice</t>
  </si>
  <si>
    <t>Grief</t>
  </si>
  <si>
    <t>Being Better</t>
  </si>
  <si>
    <t>Baruch Spinoza</t>
  </si>
  <si>
    <t>The Everything Answer Book</t>
  </si>
  <si>
    <t>The Direct Path</t>
  </si>
  <si>
    <t>Intact</t>
  </si>
  <si>
    <t>Zen Is Right Now</t>
  </si>
  <si>
    <t>A Political Philosophy</t>
  </si>
  <si>
    <t>Chamatkar</t>
  </si>
  <si>
    <t>The Sociological Imagination</t>
  </si>
  <si>
    <t>Early Greek Philosophy &amp; Other Essays</t>
  </si>
  <si>
    <t>The Quantum Rules</t>
  </si>
  <si>
    <t>Political Philosophy</t>
  </si>
  <si>
    <t>365 Tao</t>
  </si>
  <si>
    <t>The Holographic Universe</t>
  </si>
  <si>
    <t>Republic</t>
  </si>
  <si>
    <t>God After Einstein</t>
  </si>
  <si>
    <t>Self-Knowledge</t>
  </si>
  <si>
    <t>The Virtues</t>
  </si>
  <si>
    <t>Jean-Paul Sartre</t>
  </si>
  <si>
    <t>Indian Philosophy</t>
  </si>
  <si>
    <t>The Values Factor</t>
  </si>
  <si>
    <t>Logic</t>
  </si>
  <si>
    <t>Billions &amp; Billions</t>
  </si>
  <si>
    <t>Fallen Leaves</t>
  </si>
  <si>
    <t>Superconductivity</t>
  </si>
  <si>
    <t>Capitalist Realism: Is There No Alternative?</t>
  </si>
  <si>
    <t>Objectivism</t>
  </si>
  <si>
    <t>The Invisible Rainbow</t>
  </si>
  <si>
    <t>The Friedrich Nietzsche Collection</t>
  </si>
  <si>
    <t>On Anarchism</t>
  </si>
  <si>
    <t>Metaphysics</t>
  </si>
  <si>
    <t>The Knowledge Machine</t>
  </si>
  <si>
    <t>Jeevan Ek Anveshan [Explore Life]</t>
  </si>
  <si>
    <t>Gocce Di Filosofia</t>
  </si>
  <si>
    <t>Или - Или</t>
  </si>
  <si>
    <t>The Life Inside</t>
  </si>
  <si>
    <t>On Freedom</t>
  </si>
  <si>
    <t>On Human Nature</t>
  </si>
  <si>
    <t>On Consolation</t>
  </si>
  <si>
    <t>If You Should Fail</t>
  </si>
  <si>
    <t>言語が消滅する前に</t>
  </si>
  <si>
    <t>考えるとはどういうことか　0歳から100歳までの哲学入門</t>
  </si>
  <si>
    <t>Holy Sci-Fi!</t>
  </si>
  <si>
    <t>Mastering Logical Fallacies</t>
  </si>
  <si>
    <t>Everyday Ethics</t>
  </si>
  <si>
    <t>What Does It All Mean?</t>
  </si>
  <si>
    <t>Nihilism</t>
  </si>
  <si>
    <t>Buddhism Without Beliefs</t>
  </si>
  <si>
    <t>Tractatus Logico-Philosophicus</t>
  </si>
  <si>
    <t>This Is It</t>
  </si>
  <si>
    <t>Zen Flesh, Zen Bones</t>
  </si>
  <si>
    <t>50 Philosophy Classics</t>
  </si>
  <si>
    <t>Islamic Philosophy: Bolinda Beginner Guides</t>
  </si>
  <si>
    <t>The Socratic Dialogues: Early Period, Volume 1</t>
  </si>
  <si>
    <t>Capital Volume 3</t>
  </si>
  <si>
    <t>Essais. Eine Auswahl</t>
  </si>
  <si>
    <t>Der Fürst / The Prince</t>
  </si>
  <si>
    <t>Protagoras</t>
  </si>
  <si>
    <t>Cuerpos Inadecuados</t>
  </si>
  <si>
    <t>Jean Baudrillard</t>
  </si>
  <si>
    <t>Platonismus</t>
  </si>
  <si>
    <t>Niccolò Machiavelli. The Prince</t>
  </si>
  <si>
    <t>Hume</t>
  </si>
  <si>
    <t>Eccomi!</t>
  </si>
  <si>
    <t>Corona-Philosophie [Corona-Philosophy]</t>
  </si>
  <si>
    <t>Humans 2.0</t>
  </si>
  <si>
    <t>自分は自分、バカはバカ。 他人に振り回されない一人勝ちメンタル術</t>
  </si>
  <si>
    <t>Making Monsters</t>
  </si>
  <si>
    <t>Allein</t>
  </si>
  <si>
    <t>Manieren - Manners</t>
  </si>
  <si>
    <t>Universal Holistic Philosophy</t>
  </si>
  <si>
    <t>Methodologische Novelle</t>
  </si>
  <si>
    <t>Hospicing Modernity</t>
  </si>
  <si>
    <t>The Precipice</t>
  </si>
  <si>
    <t>True Life Through Zen</t>
  </si>
  <si>
    <t>Why Nationalism</t>
  </si>
  <si>
    <t>Soren Kierkegaard</t>
  </si>
  <si>
    <t>Phaidros</t>
  </si>
  <si>
    <t>Drei Essays</t>
  </si>
  <si>
    <t>The Human Condition (Second Edition)</t>
  </si>
  <si>
    <t>The Immanuel Kant Collection</t>
  </si>
  <si>
    <t>Dhammapada</t>
  </si>
  <si>
    <t>A Little Happier</t>
  </si>
  <si>
    <t>Infinite Awareness</t>
  </si>
  <si>
    <t>Glück</t>
  </si>
  <si>
    <t>Onore</t>
  </si>
  <si>
    <t>Daemonologie</t>
  </si>
  <si>
    <t>Persönlichkeit - Character</t>
  </si>
  <si>
    <t>Determinism, Freedom, Psychopathy</t>
  </si>
  <si>
    <t>とても傷つきやすい人が無神経な人に悩まされずに生きる方法</t>
  </si>
  <si>
    <t>宇宙人が教える ポジティブな地球の過ごし方</t>
  </si>
  <si>
    <t>会って、話すこと。 自分のことはしゃべらない。相手のことも聞き出さない。人生が変わるシンプルな会話術</t>
  </si>
  <si>
    <t>心理カウンセラーが教える「がんばり過ぎて疲れてしまう」がラクになる本</t>
  </si>
  <si>
    <t>Science Denial</t>
  </si>
  <si>
    <t>The God Question (Revised Edition)</t>
  </si>
  <si>
    <t>Animals' Best Friends</t>
  </si>
  <si>
    <t>ものの見方が変わる 座右の寓話</t>
  </si>
  <si>
    <t>超訳 ニーチェの言葉 (ディスカヴァークラシックシリーズ)</t>
  </si>
  <si>
    <t>ただしい人類滅亡計画 反出生主義をめぐる物語</t>
  </si>
  <si>
    <t>On Risk</t>
  </si>
  <si>
    <t>それ、勝手な決めつけかもよ? だれかの正解にしばられない「解釈」の練習</t>
  </si>
  <si>
    <t>The New Epicureans</t>
  </si>
  <si>
    <t>Der Antichrist</t>
  </si>
  <si>
    <t>戦うことは「悪」ですか サムライが消えた武士道の国で、いま私たちがなすべきこと</t>
  </si>
  <si>
    <t>The Maxims</t>
  </si>
  <si>
    <t>お金か人生か 給料がなくても豊かになれる9ステップ</t>
  </si>
  <si>
    <t>小さな習慣</t>
  </si>
  <si>
    <t>人は見た目が9割</t>
  </si>
  <si>
    <t>バカの壁</t>
  </si>
  <si>
    <t>死の壁</t>
  </si>
  <si>
    <t>André Green</t>
  </si>
  <si>
    <t>Jacob Hawley: On Drugs</t>
  </si>
  <si>
    <t>The Antichrist, Ecce Homo</t>
  </si>
  <si>
    <t>Chocolate Sin Grasa</t>
  </si>
  <si>
    <t>The Moral Epistles</t>
  </si>
  <si>
    <t>Capital: Volume 2</t>
  </si>
  <si>
    <t>Das Kapital</t>
  </si>
  <si>
    <t>The Quantum Prophets</t>
  </si>
  <si>
    <t>Target 3 Billion</t>
  </si>
  <si>
    <t>The Anti-Christ</t>
  </si>
  <si>
    <t>Humour</t>
  </si>
  <si>
    <t>The Machiavellians</t>
  </si>
  <si>
    <t>Immortal Man</t>
  </si>
  <si>
    <t>Conspiracies &amp; Conspiracy Theories</t>
  </si>
  <si>
    <t>Why Materialism Is Baloney</t>
  </si>
  <si>
    <t>Ordinary Wonder</t>
  </si>
  <si>
    <t>Existentialism: Bolinda Beginner Guides</t>
  </si>
  <si>
    <t>The Republic / The Apology / Symposium / Crito / Meno</t>
  </si>
  <si>
    <t>The Poetics</t>
  </si>
  <si>
    <t>The Life You Can Save</t>
  </si>
  <si>
    <t>The Quantum Revelation</t>
  </si>
  <si>
    <t>Deep Thought</t>
  </si>
  <si>
    <t>Freedom Evolves</t>
  </si>
  <si>
    <t>The Third Jesus</t>
  </si>
  <si>
    <t>Just Giving</t>
  </si>
  <si>
    <t>Ancient Greek Philosophy</t>
  </si>
  <si>
    <t>Think</t>
  </si>
  <si>
    <t>Awakened Imagination</t>
  </si>
  <si>
    <t>The Alpha Male Guide</t>
  </si>
  <si>
    <t>You Have Infinite Power</t>
  </si>
  <si>
    <t>Rhetoric</t>
  </si>
  <si>
    <t>Political Science. Classics Collection.</t>
  </si>
  <si>
    <t>The Enchiridion &amp; Discourses</t>
  </si>
  <si>
    <t>Now</t>
  </si>
  <si>
    <t>The New Human Rights Movement</t>
  </si>
  <si>
    <t>自由論</t>
  </si>
  <si>
    <t>The Pleasure Is All Yours</t>
  </si>
  <si>
    <t>Ancient Philosophy: The Fundamentals</t>
  </si>
  <si>
    <t>On Having No Head</t>
  </si>
  <si>
    <t>Fake Science</t>
  </si>
  <si>
    <t>Science Fictions</t>
  </si>
  <si>
    <t>50 Politics Classics</t>
  </si>
  <si>
    <t>On Dialogue</t>
  </si>
  <si>
    <t>An Essay Concerning Human Understanding</t>
  </si>
  <si>
    <t>After Awareness</t>
  </si>
  <si>
    <t>The Ultimate Colin Wilson</t>
  </si>
  <si>
    <t>An Enquiry Concerning Human Understanding</t>
  </si>
  <si>
    <t>The Analects</t>
  </si>
  <si>
    <t>Spiritual Bypassing</t>
  </si>
  <si>
    <t>Buddhism Is Not What You Think</t>
  </si>
  <si>
    <t>The Sane Society</t>
  </si>
  <si>
    <t>On Truth</t>
  </si>
  <si>
    <t>The Socratic Dialogues Early Period, Volume 2</t>
  </si>
  <si>
    <t>Short Circuiting Policy</t>
  </si>
  <si>
    <t>The Greatest Story Ever Told - So Far</t>
  </si>
  <si>
    <t>Boundless Awareness</t>
  </si>
  <si>
    <t>Quantum Entanglement</t>
  </si>
  <si>
    <t>That All Shall Be Saved</t>
  </si>
  <si>
    <t>Nature</t>
  </si>
  <si>
    <t>Zero</t>
  </si>
  <si>
    <t>Nothing</t>
  </si>
  <si>
    <t>Анти-Дюринг [Anti-Dühring]</t>
  </si>
  <si>
    <t>On Language</t>
  </si>
  <si>
    <t>How We Believe</t>
  </si>
  <si>
    <t>Creative Mythology</t>
  </si>
  <si>
    <t>「後回し」にしない技術 「すぐやる人」になる20の方法</t>
  </si>
  <si>
    <t>The Moral Powers</t>
  </si>
  <si>
    <t>The Competitive Buddha</t>
  </si>
  <si>
    <t>A Hobbit Journey</t>
  </si>
  <si>
    <t>Almost Everything</t>
  </si>
  <si>
    <t>Этика</t>
  </si>
  <si>
    <t>Menon</t>
  </si>
  <si>
    <t>How Philosophy Works</t>
  </si>
  <si>
    <t>The God Argument</t>
  </si>
  <si>
    <t>Friedrich Nietzsche</t>
  </si>
  <si>
    <t>Most Intimate</t>
  </si>
  <si>
    <t>Hegel</t>
  </si>
  <si>
    <t>Existentialism</t>
  </si>
  <si>
    <t>Chasing My Cure</t>
  </si>
  <si>
    <t>The Gay Science (The Joyful Wisdom)</t>
  </si>
  <si>
    <t>On Inhumanity</t>
  </si>
  <si>
    <t>How Propaganda Works</t>
  </si>
  <si>
    <t>Pragmatism</t>
  </si>
  <si>
    <t>What Is Zen</t>
  </si>
  <si>
    <t>Great Books</t>
  </si>
  <si>
    <t>What Is Art?</t>
  </si>
  <si>
    <t>Thema Corona-Virus</t>
  </si>
  <si>
    <t>The Fractured Himalaya (Part 1)</t>
  </si>
  <si>
    <t>2019: How Modi Won India</t>
  </si>
  <si>
    <t>The Spy Chronicles</t>
  </si>
  <si>
    <t>The Great Delusion</t>
  </si>
  <si>
    <t>The Communist Manifesto (Hindi Edition)</t>
  </si>
  <si>
    <t>Pax Indica</t>
  </si>
  <si>
    <t>The New Map</t>
  </si>
  <si>
    <t>Ignited Minds</t>
  </si>
  <si>
    <t>Azadi</t>
  </si>
  <si>
    <t>World Order</t>
  </si>
  <si>
    <t>The Great Derangement</t>
  </si>
  <si>
    <t>The Great Reset</t>
  </si>
  <si>
    <t>Becoming Bulletproof</t>
  </si>
  <si>
    <t>Everybody Lies</t>
  </si>
  <si>
    <t>My Seditious Heart</t>
  </si>
  <si>
    <t>The Billion Dollar Spy</t>
  </si>
  <si>
    <t>Understanding Power</t>
  </si>
  <si>
    <t>The Uninhabitable Earth</t>
  </si>
  <si>
    <t>China Unbound</t>
  </si>
  <si>
    <t>Burning Questions</t>
  </si>
  <si>
    <t>Washington Bullets</t>
  </si>
  <si>
    <t>Mamata</t>
  </si>
  <si>
    <t>Reconciling All Things</t>
  </si>
  <si>
    <t>Is Science Enough?</t>
  </si>
  <si>
    <t>Defying Jihad</t>
  </si>
  <si>
    <t>Sludge</t>
  </si>
  <si>
    <t>The Israeli Century</t>
  </si>
  <si>
    <t>The Next 100 Years</t>
  </si>
  <si>
    <t>How Civil Wars Start</t>
  </si>
  <si>
    <t>Abolition. Feminism. Now.</t>
  </si>
  <si>
    <t>The Quiet Before</t>
  </si>
  <si>
    <t>Spin Dictators</t>
  </si>
  <si>
    <t>Global Politics</t>
  </si>
  <si>
    <t>The Dying Citizen</t>
  </si>
  <si>
    <t>Privacy Is Power</t>
  </si>
  <si>
    <t>Red Zone</t>
  </si>
  <si>
    <t>Wireless Wars</t>
  </si>
  <si>
    <t>Reopening Muslim Minds</t>
  </si>
  <si>
    <t>Cancel Culture</t>
  </si>
  <si>
    <t>Monsoon</t>
  </si>
  <si>
    <t>The Apostate</t>
  </si>
  <si>
    <t>International Relations</t>
  </si>
  <si>
    <t>Democracy: The God That Failed</t>
  </si>
  <si>
    <t>Wildland</t>
  </si>
  <si>
    <t>Three Dangerous Men</t>
  </si>
  <si>
    <t>The Immigrant Superpower</t>
  </si>
  <si>
    <t>Rigged</t>
  </si>
  <si>
    <t>Irresistible Revolution</t>
  </si>
  <si>
    <t>International Relations Theories</t>
  </si>
  <si>
    <t>Bullshit</t>
  </si>
  <si>
    <t>Raat Bhaari Hai [The Night Is Heavy]</t>
  </si>
  <si>
    <t>Home, Land, Security</t>
  </si>
  <si>
    <t>Arthashastra Vol. 2</t>
  </si>
  <si>
    <t>新型コロナ対応・民間臨時調査会 調査・検証報告書</t>
  </si>
  <si>
    <t>White Borders</t>
  </si>
  <si>
    <t>The Gray Lady Winked</t>
  </si>
  <si>
    <t>Speechless</t>
  </si>
  <si>
    <t>Democracy Rules</t>
  </si>
  <si>
    <t>Der China Code</t>
  </si>
  <si>
    <t>The Anarchist Handbook</t>
  </si>
  <si>
    <t>Kleptopia</t>
  </si>
  <si>
    <t>Making India Awesome</t>
  </si>
  <si>
    <t>メルケル 世界一の宰相</t>
  </si>
  <si>
    <t>Bright Green Lies</t>
  </si>
  <si>
    <t>Electrify</t>
  </si>
  <si>
    <t>In Trump Time</t>
  </si>
  <si>
    <t>Winners Take All</t>
  </si>
  <si>
    <t>Conscious Evolution, Revised Edition</t>
  </si>
  <si>
    <t>The Future We Choose</t>
  </si>
  <si>
    <t>The Accidental Superpower</t>
  </si>
  <si>
    <t>India Shastra</t>
  </si>
  <si>
    <t>The Missionary Position</t>
  </si>
  <si>
    <t>Recherchieren</t>
  </si>
  <si>
    <t>Rifugiati</t>
  </si>
  <si>
    <t>Western Jihadism</t>
  </si>
  <si>
    <t>Demofollia</t>
  </si>
  <si>
    <t>Himmel, Hölle, Fegefeuer</t>
  </si>
  <si>
    <t>A Beauty That Hurts</t>
  </si>
  <si>
    <t>January 6</t>
  </si>
  <si>
    <t>Radikalisierter Konservatismus</t>
  </si>
  <si>
    <t>Berlin, 24. Juni 1922</t>
  </si>
  <si>
    <t>Do What You Believe</t>
  </si>
  <si>
    <t>The Franklin Scandal</t>
  </si>
  <si>
    <t>Die Propaganda-Matrix</t>
  </si>
  <si>
    <t>Pandemic! &amp; Pandemic! 2</t>
  </si>
  <si>
    <t>Old History, New Geography</t>
  </si>
  <si>
    <t>Bridling Dictators</t>
  </si>
  <si>
    <t>こうすれば絶対よくなる！日本経済</t>
  </si>
  <si>
    <t>人は、なぜ他人を許せないのか？</t>
  </si>
  <si>
    <t>世界のニュースを日本人は何も知らない2 - 未曽有の危機の大狂乱 -</t>
  </si>
  <si>
    <t>無駄(規制)をやめたらいいことだらけ 令和の大減税と規制緩和</t>
  </si>
  <si>
    <t>When Magic Failed</t>
  </si>
  <si>
    <t>The Fifth Risk</t>
  </si>
  <si>
    <t>They Must Be Stopped</t>
  </si>
  <si>
    <t>Loserthink</t>
  </si>
  <si>
    <t>Evil Geniuses</t>
  </si>
  <si>
    <t>On Tyranny</t>
  </si>
  <si>
    <t>Understanding Socialism</t>
  </si>
  <si>
    <t>Irreversible Damage</t>
  </si>
  <si>
    <t>Media Control</t>
  </si>
  <si>
    <t>A Better India</t>
  </si>
  <si>
    <t>A Hanging</t>
  </si>
  <si>
    <t>England Your England</t>
  </si>
  <si>
    <t>Freie Privatstädte</t>
  </si>
  <si>
    <t>Tyrannical Minds</t>
  </si>
  <si>
    <t>El Final Del Control Policial</t>
  </si>
  <si>
    <t>After Nationalism</t>
  </si>
  <si>
    <t>Sister Style</t>
  </si>
  <si>
    <t>Ultrà</t>
  </si>
  <si>
    <t>Politische Angst</t>
  </si>
  <si>
    <t>ジョブ型雇用社会とは何か: 正社員体制の矛盾と転機</t>
  </si>
  <si>
    <t>ユーゴスラヴィア現代史 新版</t>
  </si>
  <si>
    <t>I Sentinelli</t>
  </si>
  <si>
    <t>Gefallene Ritter</t>
  </si>
  <si>
    <t>国民のための経済と財政の基礎知識</t>
  </si>
  <si>
    <t>「一人で生きる」が当たり前になる社会</t>
  </si>
  <si>
    <t>Gangster State</t>
  </si>
  <si>
    <t>Forgiftningsdramaet</t>
  </si>
  <si>
    <t>Final Call</t>
  </si>
  <si>
    <t>Securing Democracy</t>
  </si>
  <si>
    <t>Bloody Crossroads 2020</t>
  </si>
  <si>
    <t>Do What You Said You Would Do</t>
  </si>
  <si>
    <t>Radical Nation</t>
  </si>
  <si>
    <t>誰が日本のコロナ禍を悪化させたのか?</t>
  </si>
  <si>
    <t>平等バカ-原則平等に縛られる日本社会の異常を問う-</t>
  </si>
  <si>
    <t>Genomic Politics</t>
  </si>
  <si>
    <t>The Eighty-Twenty Rules</t>
  </si>
  <si>
    <t>Peligro</t>
  </si>
  <si>
    <t>Wunschdenken</t>
  </si>
  <si>
    <t>日本語の大疑問　眠れなくなるほど面白い ことばの世界</t>
  </si>
  <si>
    <t>世界のニュースを日本人は何も知らない</t>
  </si>
  <si>
    <t>Triggered</t>
  </si>
  <si>
    <t>The Great Debate</t>
  </si>
  <si>
    <t>Spy Secrets That Can Save Your Life</t>
  </si>
  <si>
    <t>The Permanent War</t>
  </si>
  <si>
    <t>Radicals</t>
  </si>
  <si>
    <t>Resisting Illegitimate Authority</t>
  </si>
  <si>
    <t>The Bridge</t>
  </si>
  <si>
    <t>Abgewirtschaftet</t>
  </si>
  <si>
    <t>自分の頭で考える日本の論点</t>
  </si>
  <si>
    <t>Diplomatic History</t>
  </si>
  <si>
    <t>Career Diplomacy</t>
  </si>
  <si>
    <t>Big Tech (Portuguese Edition)</t>
  </si>
  <si>
    <t>ヒトラー: 虚像の独裁者</t>
  </si>
  <si>
    <t>食べものから学ぶ世界史: 人も自然も壊さない経済とは?</t>
  </si>
  <si>
    <t>エネルギーをめぐる旅――文明の歴史と私たちの未来</t>
  </si>
  <si>
    <t>グリーン・ジャイアント 脱炭素ビジネスが世界経済を動かす</t>
  </si>
  <si>
    <t>経済は統計から学べ!</t>
  </si>
  <si>
    <t>Necropolitics</t>
  </si>
  <si>
    <t>Precarious Liberation</t>
  </si>
  <si>
    <t>貧乏国ニッポン　ますます転落する国でどう生きるか</t>
  </si>
  <si>
    <t>アイデア資本主義 文化人類学者が読み解く資本主義のフロンティア</t>
  </si>
  <si>
    <t>Fermare Pechino</t>
  </si>
  <si>
    <t>Bolsonaro (Portuguese Edition)</t>
  </si>
  <si>
    <t>池上彰の世界の見方　中国</t>
  </si>
  <si>
    <t>We Are Not Refugees</t>
  </si>
  <si>
    <t>Kashmir</t>
  </si>
  <si>
    <t>2030</t>
  </si>
  <si>
    <t>Livewired</t>
  </si>
  <si>
    <t>The Second Sex</t>
  </si>
  <si>
    <t>The Rational Male - Positive Masculinity, Volume 3</t>
  </si>
  <si>
    <t>My Body</t>
  </si>
  <si>
    <t>Future Shock</t>
  </si>
  <si>
    <t>Bounce</t>
  </si>
  <si>
    <t>Bad Feminist</t>
  </si>
  <si>
    <t>Medieval Myths &amp; Mysteries</t>
  </si>
  <si>
    <t>Fierce Self-Compassion</t>
  </si>
  <si>
    <t>What Do Men Want?</t>
  </si>
  <si>
    <t>Playmakers</t>
  </si>
  <si>
    <t>Fearless Freedom</t>
  </si>
  <si>
    <t>Dress Codes</t>
  </si>
  <si>
    <t>Scary Smart</t>
  </si>
  <si>
    <t>Good Data</t>
  </si>
  <si>
    <t>My Secret Garden</t>
  </si>
  <si>
    <t>The Violence Project</t>
  </si>
  <si>
    <t>Brown Girl Like Me</t>
  </si>
  <si>
    <t>Richard Wagamese Selected</t>
  </si>
  <si>
    <t>Nice White Ladies</t>
  </si>
  <si>
    <t>Highly Irregular</t>
  </si>
  <si>
    <t>(Mal) Educadas</t>
  </si>
  <si>
    <t>Ghost Ship</t>
  </si>
  <si>
    <t>Espiritismo</t>
  </si>
  <si>
    <t>Missing Witches</t>
  </si>
  <si>
    <t>Why Women Have Sex</t>
  </si>
  <si>
    <t>You Are Your Best Thing</t>
  </si>
  <si>
    <t>Celtic Myth &amp; Magick</t>
  </si>
  <si>
    <t>The Loneliest Americans</t>
  </si>
  <si>
    <t>Salim</t>
  </si>
  <si>
    <t>How Dead Languages Work</t>
  </si>
  <si>
    <t>No More Crumbs</t>
  </si>
  <si>
    <t>Feminism</t>
  </si>
  <si>
    <t>You Say Potato: A Book About Accents</t>
  </si>
  <si>
    <t>Project Blue Book</t>
  </si>
  <si>
    <t>Hoodoo Your Love</t>
  </si>
  <si>
    <t>Störgefühle</t>
  </si>
  <si>
    <t>Diversity Intelligence</t>
  </si>
  <si>
    <t>One Day Smarter</t>
  </si>
  <si>
    <t>Evicted</t>
  </si>
  <si>
    <t>Love Your Lady Landscape</t>
  </si>
  <si>
    <t>The Dark Path</t>
  </si>
  <si>
    <t>Emergent Strategy</t>
  </si>
  <si>
    <t>Nomadland</t>
  </si>
  <si>
    <t>Ladyparts</t>
  </si>
  <si>
    <t>King Kong Theory</t>
  </si>
  <si>
    <t>The Storytelling Animal</t>
  </si>
  <si>
    <t>Terra Incognita</t>
  </si>
  <si>
    <t>Gandallas</t>
  </si>
  <si>
    <t>Divisions</t>
  </si>
  <si>
    <t>海外移住最前線</t>
  </si>
  <si>
    <t>Punire</t>
  </si>
  <si>
    <t>Süß</t>
  </si>
  <si>
    <t>The National Road</t>
  </si>
  <si>
    <t>Climate Change Is Racist</t>
  </si>
  <si>
    <t>Black British Lives Matter</t>
  </si>
  <si>
    <t>When Helping Hurts</t>
  </si>
  <si>
    <t>Please, Let Me Go</t>
  </si>
  <si>
    <t>The New Negro Aesthetic</t>
  </si>
  <si>
    <t>The Reluctant Family Man</t>
  </si>
  <si>
    <t>Joyous Body</t>
  </si>
  <si>
    <t>Super-Women</t>
  </si>
  <si>
    <t>Bam Sankar Tan Ganes (Hindi Edition)</t>
  </si>
  <si>
    <t>Mitologia Norrena</t>
  </si>
  <si>
    <t>Deutschland 2050</t>
  </si>
  <si>
    <t>We Do This ‘Til We Free Us</t>
  </si>
  <si>
    <t>When Men Lead Women</t>
  </si>
  <si>
    <t>Autodafés</t>
  </si>
  <si>
    <t>Fairies</t>
  </si>
  <si>
    <t>Impossible Truths</t>
  </si>
  <si>
    <t>Ofendiditos</t>
  </si>
  <si>
    <t>Our Voices, Our Histories</t>
  </si>
  <si>
    <t>Zombie-Journalismus</t>
  </si>
  <si>
    <t>Gringosincrasias [Gringosyncrasies]</t>
  </si>
  <si>
    <t>Skull Cathedral</t>
  </si>
  <si>
    <t>Meatpacking America</t>
  </si>
  <si>
    <t>Revolutionary Power</t>
  </si>
  <si>
    <t>Lies, Damned Lies</t>
  </si>
  <si>
    <t>Mitologia Greca</t>
  </si>
  <si>
    <t>Wozu Rassismus?</t>
  </si>
  <si>
    <t>Die Wellenreiter</t>
  </si>
  <si>
    <t>Race Crazy</t>
  </si>
  <si>
    <t>Verschwörungen</t>
  </si>
  <si>
    <t>Mein Kalifat</t>
  </si>
  <si>
    <t>Chasing Ghosts</t>
  </si>
  <si>
    <t>Wigwam Evenings: Folk Tales Retold</t>
  </si>
  <si>
    <t>Polygamy</t>
  </si>
  <si>
    <t>Decarcerating Disability</t>
  </si>
  <si>
    <t>Currowan</t>
  </si>
  <si>
    <t>Indefinite</t>
  </si>
  <si>
    <t>The Secret Prison Governor</t>
  </si>
  <si>
    <t>Mythologie Nordique</t>
  </si>
  <si>
    <t>The Lonely Letters</t>
  </si>
  <si>
    <t>Die Wütenden</t>
  </si>
  <si>
    <t>Vietato Invecchiare</t>
  </si>
  <si>
    <t>The Ethical Stripper</t>
  </si>
  <si>
    <t>Brennpunkt Deutschland</t>
  </si>
  <si>
    <t>Racée</t>
  </si>
  <si>
    <t>Dummheit</t>
  </si>
  <si>
    <t>Emergency</t>
  </si>
  <si>
    <t>The Safety Net</t>
  </si>
  <si>
    <t>A Joseph Campbell Companion</t>
  </si>
  <si>
    <t>Hacking Darwin</t>
  </si>
  <si>
    <t>The More Beautiful World Our Hearts Know Is Possible</t>
  </si>
  <si>
    <t>American Cosmic</t>
  </si>
  <si>
    <t>Besharam</t>
  </si>
  <si>
    <t>The Burnout Generation</t>
  </si>
  <si>
    <t>Bookie Gambler Fixer Spy</t>
  </si>
  <si>
    <t>How Charts Lie</t>
  </si>
  <si>
    <t>First, They Erased Our Name</t>
  </si>
  <si>
    <t>A World Divided</t>
  </si>
  <si>
    <t>The World I Live In</t>
  </si>
  <si>
    <t>Catching Fire</t>
  </si>
  <si>
    <t>Language Unlimited</t>
  </si>
  <si>
    <t>Lust, Chaos, War &amp; Fate</t>
  </si>
  <si>
    <t>Dismantling America</t>
  </si>
  <si>
    <t>The Essential Chomsky</t>
  </si>
  <si>
    <t>Desperately Seeking Shah Rukh</t>
  </si>
  <si>
    <t>The Anthropocene Reviewed</t>
  </si>
  <si>
    <t>God Is Not Great</t>
  </si>
  <si>
    <t>Tipping Point (Hindi Edition)</t>
  </si>
  <si>
    <t>Far From The Tree</t>
  </si>
  <si>
    <t>Cruel Optimism</t>
  </si>
  <si>
    <t>Peerless Minds</t>
  </si>
  <si>
    <t>Conflicted</t>
  </si>
  <si>
    <t>After</t>
  </si>
  <si>
    <t>Interrogating My Chandal Life</t>
  </si>
  <si>
    <t>The Generation Myth</t>
  </si>
  <si>
    <t>Buying Buddha, Selling Rumi</t>
  </si>
  <si>
    <t>Zuhause</t>
  </si>
  <si>
    <t>Sensibel</t>
  </si>
  <si>
    <t>Juntos</t>
  </si>
  <si>
    <t>Mutual Aid</t>
  </si>
  <si>
    <t>Our Fair Share</t>
  </si>
  <si>
    <t>Fouloscopie</t>
  </si>
  <si>
    <t>Understanding Y</t>
  </si>
  <si>
    <t>Garbage Land</t>
  </si>
  <si>
    <t>Poles Apart</t>
  </si>
  <si>
    <t>Work Pray Code</t>
  </si>
  <si>
    <t>Hollyweird Science</t>
  </si>
  <si>
    <t>Dragged Off</t>
  </si>
  <si>
    <t>Pricing Beauty</t>
  </si>
  <si>
    <t>Japan Made Easy</t>
  </si>
  <si>
    <t>Coming Out Atheist</t>
  </si>
  <si>
    <t>How Change Happens</t>
  </si>
  <si>
    <t>The Racial Healing Handbook</t>
  </si>
  <si>
    <t>Dignity</t>
  </si>
  <si>
    <t>White Working Class</t>
  </si>
  <si>
    <t>Everything Must Change</t>
  </si>
  <si>
    <t>Capital City</t>
  </si>
  <si>
    <t>Sister Outsider</t>
  </si>
  <si>
    <t>Hollyweird Science: The Next Generation</t>
  </si>
  <si>
    <t>Incorrigible</t>
  </si>
  <si>
    <t>Callings</t>
  </si>
  <si>
    <t>Let Your Life Speak</t>
  </si>
  <si>
    <t>Ambiguous Loss</t>
  </si>
  <si>
    <t>Body Image Warrior</t>
  </si>
  <si>
    <t>Facing Reality</t>
  </si>
  <si>
    <t>The Chief Witness</t>
  </si>
  <si>
    <t>The Coming Race Wars (Expanded Edition)</t>
  </si>
  <si>
    <t>Nice Racism</t>
  </si>
  <si>
    <t>Cut Short</t>
  </si>
  <si>
    <t>A More Perfect Reunion</t>
  </si>
  <si>
    <t>La Ciudad Solitaria</t>
  </si>
  <si>
    <t>Heaven Is Real</t>
  </si>
  <si>
    <t>Los Narcisos</t>
  </si>
  <si>
    <t>Understanding Your Grief</t>
  </si>
  <si>
    <t>The Sudden Loss Survival Guide</t>
  </si>
  <si>
    <t>Is Shame Necessary?</t>
  </si>
  <si>
    <t>On Rumours</t>
  </si>
  <si>
    <t>The Power Elite</t>
  </si>
  <si>
    <t>Move</t>
  </si>
  <si>
    <t>Digital Nomads</t>
  </si>
  <si>
    <t>Resonant Leadership</t>
  </si>
  <si>
    <t>White Fragility</t>
  </si>
  <si>
    <t>Happy Singlehood</t>
  </si>
  <si>
    <t>Die Wise</t>
  </si>
  <si>
    <t>The Peter Kropotkin Collection</t>
  </si>
  <si>
    <t>The New Jim Crow</t>
  </si>
  <si>
    <t>Oroonoko</t>
  </si>
  <si>
    <t>Compassionate Conversations</t>
  </si>
  <si>
    <t>The Black Tax</t>
  </si>
  <si>
    <t>Falsche Propheten</t>
  </si>
  <si>
    <t>The Healing Otherness Handbook</t>
  </si>
  <si>
    <t>The Purpose Gap</t>
  </si>
  <si>
    <t>Living While Black</t>
  </si>
  <si>
    <t>Go Big</t>
  </si>
  <si>
    <t>Less Than Human</t>
  </si>
  <si>
    <t>Five Days</t>
  </si>
  <si>
    <t>Dear Emmett Till</t>
  </si>
  <si>
    <t>Becoming Los Angeles</t>
  </si>
  <si>
    <t>White Evangelical Racism</t>
  </si>
  <si>
    <t>Fragile Democracy</t>
  </si>
  <si>
    <t>What White People Can Do Next</t>
  </si>
  <si>
    <t>Thick</t>
  </si>
  <si>
    <t>Raise Your Voice</t>
  </si>
  <si>
    <t>Everyday Sexism</t>
  </si>
  <si>
    <t>Whistling Vivaldi</t>
  </si>
  <si>
    <t>Political Tribes</t>
  </si>
  <si>
    <t>Solitude</t>
  </si>
  <si>
    <t>Begin Again</t>
  </si>
  <si>
    <t>The Corner</t>
  </si>
  <si>
    <t>Der Krawatten-N****</t>
  </si>
  <si>
    <t>Colorblind</t>
  </si>
  <si>
    <t>Община</t>
  </si>
  <si>
    <t>Selling Hate</t>
  </si>
  <si>
    <t>White Negroes</t>
  </si>
  <si>
    <t>Eloquent Rage</t>
  </si>
  <si>
    <t>Tears We Cannot Stop</t>
  </si>
  <si>
    <t>The Young Lords</t>
  </si>
  <si>
    <t>Grieving While Black</t>
  </si>
  <si>
    <t>The Muslim Problem</t>
  </si>
  <si>
    <t>The Young Crusaders</t>
  </si>
  <si>
    <t>Defining India</t>
  </si>
  <si>
    <t>Stop Being Reasonable</t>
  </si>
  <si>
    <t>How We Show Up</t>
  </si>
  <si>
    <t>Atheist Delusions</t>
  </si>
  <si>
    <t>My Name Is Why</t>
  </si>
  <si>
    <t>Digital Detox</t>
  </si>
  <si>
    <t>Aadhi Jeet [Half Win]</t>
  </si>
  <si>
    <t>Empowered Boundaries</t>
  </si>
  <si>
    <t>Methland</t>
  </si>
  <si>
    <t>Seven Fallen Feathers</t>
  </si>
  <si>
    <t>How Should We Then Live</t>
  </si>
  <si>
    <t>Heaven Is Beautiful</t>
  </si>
  <si>
    <t>Good News About Injustice</t>
  </si>
  <si>
    <t>Glimpsing Heaven</t>
  </si>
  <si>
    <t>New Dark Age</t>
  </si>
  <si>
    <t>False Alarm</t>
  </si>
  <si>
    <t>Kohra Ghana Hai</t>
  </si>
  <si>
    <t>Brown</t>
  </si>
  <si>
    <t>Adult Fantasy</t>
  </si>
  <si>
    <t>April 4, 1968</t>
  </si>
  <si>
    <t>Sister Citizen</t>
  </si>
  <si>
    <t>A Different Mirror</t>
  </si>
  <si>
    <t>Halfway Home</t>
  </si>
  <si>
    <t>Revolutionary Mothering</t>
  </si>
  <si>
    <t>Against Civility</t>
  </si>
  <si>
    <t>Flic</t>
  </si>
  <si>
    <t>We Will Shoot Back</t>
  </si>
  <si>
    <t>Black Food Matters</t>
  </si>
  <si>
    <t>Greedy Bastards</t>
  </si>
  <si>
    <t>Bite Back</t>
  </si>
  <si>
    <t>ブルシット・ジョブ――クソどうでもいい仕事の理論</t>
  </si>
  <si>
    <t>Greyboy</t>
  </si>
  <si>
    <t>The Brother You Choose</t>
  </si>
  <si>
    <t>Francacophonie</t>
  </si>
  <si>
    <t>Mixed Up</t>
  </si>
  <si>
    <t>Mann &amp; Frau</t>
  </si>
  <si>
    <t>Unsettling Canada</t>
  </si>
  <si>
    <t>Us Versus Them</t>
  </si>
  <si>
    <t>Uncommon Church</t>
  </si>
  <si>
    <t>Spite</t>
  </si>
  <si>
    <t>But Where Are Your Really From?</t>
  </si>
  <si>
    <t>Chocolate City</t>
  </si>
  <si>
    <t>English Pastoral</t>
  </si>
  <si>
    <t>Grandstanding</t>
  </si>
  <si>
    <t>Plantation Jesus</t>
  </si>
  <si>
    <t>Black Samson</t>
  </si>
  <si>
    <t>Die Bürgerliche Revolution</t>
  </si>
  <si>
    <t>Occupy</t>
  </si>
  <si>
    <t>Good White Racist?</t>
  </si>
  <si>
    <t>Racism</t>
  </si>
  <si>
    <t>Afropessimism</t>
  </si>
  <si>
    <t>Raising Multiracial Children</t>
  </si>
  <si>
    <t>Nochmal Deutschboden</t>
  </si>
  <si>
    <t>The Loud Minority</t>
  </si>
  <si>
    <t>Detroit: I Do Mind Dying</t>
  </si>
  <si>
    <t>Unverfügbarkeit</t>
  </si>
  <si>
    <t>Playing Fair</t>
  </si>
  <si>
    <t>Gierige Chefs</t>
  </si>
  <si>
    <t>The Injustice Never Leaves You</t>
  </si>
  <si>
    <t>Full Dissidence</t>
  </si>
  <si>
    <t>Real Lace</t>
  </si>
  <si>
    <t>Home Now</t>
  </si>
  <si>
    <t>I Am Not Your Baby Mother</t>
  </si>
  <si>
    <t>The Mole People</t>
  </si>
  <si>
    <t>Homeward</t>
  </si>
  <si>
    <t>Die Angezählten</t>
  </si>
  <si>
    <t>This City Is Killing Me</t>
  </si>
  <si>
    <t>One Day</t>
  </si>
  <si>
    <t>Radical Suburbs</t>
  </si>
  <si>
    <t>The Stellenbosch Mafia</t>
  </si>
  <si>
    <t>Remembering Emmett Till</t>
  </si>
  <si>
    <t>Many Love</t>
  </si>
  <si>
    <t>Hate</t>
  </si>
  <si>
    <t>The Lines Between Us</t>
  </si>
  <si>
    <t>The Privileged Poor</t>
  </si>
  <si>
    <t>Nervous States</t>
  </si>
  <si>
    <t>All That You Leave Behind</t>
  </si>
  <si>
    <t>New Slow City</t>
  </si>
  <si>
    <t>Konterrevolution</t>
  </si>
  <si>
    <t>The Way We Never Were</t>
  </si>
  <si>
    <t>Extremism</t>
  </si>
  <si>
    <t>Sorcières</t>
  </si>
  <si>
    <t>Reconciliation</t>
  </si>
  <si>
    <t>Those Who Wander</t>
  </si>
  <si>
    <t>An Accursed Race</t>
  </si>
  <si>
    <t>Making Motherhood Work</t>
  </si>
  <si>
    <t>White Kids</t>
  </si>
  <si>
    <t>Back Roads</t>
  </si>
  <si>
    <t>American Hate</t>
  </si>
  <si>
    <t>Is Atheism Dead?</t>
  </si>
  <si>
    <t>The Nones</t>
  </si>
  <si>
    <t>The Case Against Miracles</t>
  </si>
  <si>
    <t>Against All Gods</t>
  </si>
  <si>
    <t>Atheism</t>
  </si>
  <si>
    <t>The Antichrist</t>
  </si>
  <si>
    <t>The Saint</t>
  </si>
  <si>
    <t>The Convert</t>
  </si>
  <si>
    <t>Why Are You Atheists So Angry?</t>
  </si>
  <si>
    <t>Humanism: Bolinda Beginner Guides</t>
  </si>
  <si>
    <t>Eftertro</t>
  </si>
  <si>
    <t>50 Great Myths About Atheism</t>
  </si>
  <si>
    <t>The White Lotus</t>
  </si>
  <si>
    <t>The Dhammapada</t>
  </si>
  <si>
    <t>I Am That</t>
  </si>
  <si>
    <t>Take It Easy</t>
  </si>
  <si>
    <t>The Buddha Is Still Teaching</t>
  </si>
  <si>
    <t>Buddhism</t>
  </si>
  <si>
    <t>Cutting Through Spiritual Materialism</t>
  </si>
  <si>
    <t>Radical Compassion</t>
  </si>
  <si>
    <t>Zen Master Tales</t>
  </si>
  <si>
    <t>Essential Reiki</t>
  </si>
  <si>
    <t>The Path Is The Goal</t>
  </si>
  <si>
    <t>The Dhammapada Vol. 09</t>
  </si>
  <si>
    <t>The Buddha Sat Right Here</t>
  </si>
  <si>
    <t>How Things Exist</t>
  </si>
  <si>
    <t>The Four Immeasurables</t>
  </si>
  <si>
    <t>Genuine Happiness</t>
  </si>
  <si>
    <t>Wisdom Is Bliss</t>
  </si>
  <si>
    <t>The Ultimate Happiness Prescription</t>
  </si>
  <si>
    <t>Radically Happy</t>
  </si>
  <si>
    <t>Life, Part Two</t>
  </si>
  <si>
    <t>Tibetan Buddhism</t>
  </si>
  <si>
    <t>Touching Peace</t>
  </si>
  <si>
    <t>Dreaming Yourself Awake</t>
  </si>
  <si>
    <t>Practicing Mindfulness</t>
  </si>
  <si>
    <t>Buddhish</t>
  </si>
  <si>
    <t>Buddhist Meditation: The Breath</t>
  </si>
  <si>
    <t>Tara</t>
  </si>
  <si>
    <t>Bardo Thödol</t>
  </si>
  <si>
    <t>The Undefeated Mind</t>
  </si>
  <si>
    <t>El Dhammapada [The Dhammapada]</t>
  </si>
  <si>
    <t>The Lotus Sutra</t>
  </si>
  <si>
    <t>Shōbōgenzō</t>
  </si>
  <si>
    <t>The Diamond Sutra</t>
  </si>
  <si>
    <t>The Good Heart</t>
  </si>
  <si>
    <t>The Support Verses</t>
  </si>
  <si>
    <t>Die Buddha-Beziehung</t>
  </si>
  <si>
    <t>Boundless Heart</t>
  </si>
  <si>
    <t>Openness Mind</t>
  </si>
  <si>
    <t>No Self, No Problem</t>
  </si>
  <si>
    <t>Chuang Tsu</t>
  </si>
  <si>
    <t>The Guru Drinks Bourbon?</t>
  </si>
  <si>
    <t>Mantras</t>
  </si>
  <si>
    <t>Chöd</t>
  </si>
  <si>
    <t>Dreaming Through Darkness</t>
  </si>
  <si>
    <t>Peaceful Heart</t>
  </si>
  <si>
    <t>Introduzione Al Mandala</t>
  </si>
  <si>
    <t>Le Radici Della Mindfulness</t>
  </si>
  <si>
    <t>Vaffanguru</t>
  </si>
  <si>
    <t>Tú También Puedes Ser Budista</t>
  </si>
  <si>
    <t>Fail, Fail Again, Fail Better</t>
  </si>
  <si>
    <t>Instant Zen</t>
  </si>
  <si>
    <t>The Essential Dogen</t>
  </si>
  <si>
    <t>Wait</t>
  </si>
  <si>
    <t>74-Minute Course Zen Liberation</t>
  </si>
  <si>
    <t>Karmic Management</t>
  </si>
  <si>
    <t>When Awareness Becomes Natural</t>
  </si>
  <si>
    <t>Four Noble Truths</t>
  </si>
  <si>
    <t>Buddhist Boot Camp</t>
  </si>
  <si>
    <t>Rebel Buddha</t>
  </si>
  <si>
    <t>The Urban Monk</t>
  </si>
  <si>
    <t>Wake Up</t>
  </si>
  <si>
    <t>Spontaneous Creativity</t>
  </si>
  <si>
    <t>What Is Zen?</t>
  </si>
  <si>
    <t>Radiant Mind</t>
  </si>
  <si>
    <t>Everything Is Workable</t>
  </si>
  <si>
    <t>The World Could Be Otherwise</t>
  </si>
  <si>
    <t>Sonic Sound Healing</t>
  </si>
  <si>
    <t>Hidden Dimensions</t>
  </si>
  <si>
    <t>After Buddhism</t>
  </si>
  <si>
    <t>The Hidden Lamp</t>
  </si>
  <si>
    <t>The Buddha Before Buddhism</t>
  </si>
  <si>
    <t>Buddhist Ethics</t>
  </si>
  <si>
    <t>Achtsamkeit 2</t>
  </si>
  <si>
    <t>A Fierce Heart</t>
  </si>
  <si>
    <t>American Sutra</t>
  </si>
  <si>
    <t>Daode Jing</t>
  </si>
  <si>
    <t>Le Dhammapada</t>
  </si>
  <si>
    <t>Zen Einführung</t>
  </si>
  <si>
    <t>Sadness, Love, Openness</t>
  </si>
  <si>
    <t>Mindful America</t>
  </si>
  <si>
    <t>Petit Bouddha</t>
  </si>
  <si>
    <t>Cuentos Tibetanos</t>
  </si>
  <si>
    <t>Der Buddhismus</t>
  </si>
  <si>
    <t>The Fruitful Darkness</t>
  </si>
  <si>
    <t>心·行 - 心·行 [Cultivate Your Heart]</t>
  </si>
  <si>
    <t>佛是你心中的一朵莲花 - 佛是你心中的一朵蓮花 [Buddhism: The Heart Lotus]</t>
  </si>
  <si>
    <t>明心见性 - 明心見性 [Finding Your True Self]</t>
  </si>
  <si>
    <t>Shaolin</t>
  </si>
  <si>
    <t>Therigatha</t>
  </si>
  <si>
    <t>Wahre Freiheit</t>
  </si>
  <si>
    <t>Lo Zen</t>
  </si>
  <si>
    <t>Pure Heart, Enlightened Mind</t>
  </si>
  <si>
    <t>Gelebte Reinkarnation</t>
  </si>
  <si>
    <t>The Middle Way</t>
  </si>
  <si>
    <t>Pure Meditation</t>
  </si>
  <si>
    <t>平常心佛家的十堂心理辅导课 - 平常心佛家的十堂心理輔導課 [A Normal Mind: Ten Buddhist Psychological Lessons]</t>
  </si>
  <si>
    <t>禅是一枝花：禅里禅外悟人生大全集 - 禪是一枝花：禪裡禪外悟人生大全集 [Zen Buddhist Doctrines]</t>
  </si>
  <si>
    <t>时尚佛学 - 時尚佛學 [Fashionable Buddhism]</t>
  </si>
  <si>
    <t>Zen Golf Deck</t>
  </si>
  <si>
    <t>Ruling Your World</t>
  </si>
  <si>
    <t>Fully Alive</t>
  </si>
  <si>
    <t>人人听懂《金刚经》 - 人人聽懂《金剛經》 [Understanding The Diamond Sutra]</t>
  </si>
  <si>
    <t>Every Breath You Take</t>
  </si>
  <si>
    <t>Traditions</t>
  </si>
  <si>
    <t>Buddhismus</t>
  </si>
  <si>
    <t>Zen Magic</t>
  </si>
  <si>
    <t>The Buddha: Bolinda Beginner Guides</t>
  </si>
  <si>
    <t>Who You Are</t>
  </si>
  <si>
    <t>Theravada Buddhism</t>
  </si>
  <si>
    <t>Finding Freedom</t>
  </si>
  <si>
    <t>Your Best Self: Entering Zen Practice</t>
  </si>
  <si>
    <t>Zen Bender</t>
  </si>
  <si>
    <t>Radical Dharma</t>
  </si>
  <si>
    <t>Secular Buddhism</t>
  </si>
  <si>
    <t>Feeling Wisdom</t>
  </si>
  <si>
    <t>Buddhist Economics</t>
  </si>
  <si>
    <t>Rule Your Day</t>
  </si>
  <si>
    <t>Faithfully Different</t>
  </si>
  <si>
    <t>Good Morning, Holy Spirit</t>
  </si>
  <si>
    <t>Holy Bible</t>
  </si>
  <si>
    <t>The Holy Bible: King James Version</t>
  </si>
  <si>
    <t>A Praying Life</t>
  </si>
  <si>
    <t>Amplified Bible: Complete Old &amp; New Testament</t>
  </si>
  <si>
    <t>The Unseen Realm</t>
  </si>
  <si>
    <t>Destroying Fear</t>
  </si>
  <si>
    <t>Who Do I Think I Am?</t>
  </si>
  <si>
    <t>The Grace Message</t>
  </si>
  <si>
    <t>The Bumps Are What You Climb On</t>
  </si>
  <si>
    <t>Blue Skies</t>
  </si>
  <si>
    <t>He Hears Her Voice</t>
  </si>
  <si>
    <t>Awake</t>
  </si>
  <si>
    <t>Gospel People</t>
  </si>
  <si>
    <t>The Christian Athlete</t>
  </si>
  <si>
    <t>The Sarah Anointing</t>
  </si>
  <si>
    <t>Psalms: An Expositional Commentary, Vol. 3</t>
  </si>
  <si>
    <t>I Am N</t>
  </si>
  <si>
    <t>Give Me This Mountain</t>
  </si>
  <si>
    <t>Inspired Imperfection</t>
  </si>
  <si>
    <t>The Catholic Audio Bible</t>
  </si>
  <si>
    <t>Grace Revolution</t>
  </si>
  <si>
    <t>Conquer Your Deliverance</t>
  </si>
  <si>
    <t>Pleasing People</t>
  </si>
  <si>
    <t>The Oracle</t>
  </si>
  <si>
    <t>Expository Apologetics</t>
  </si>
  <si>
    <t>The Plurality Principle</t>
  </si>
  <si>
    <t>Jesus, Interrupted</t>
  </si>
  <si>
    <t>What Did You Expect?</t>
  </si>
  <si>
    <t>Fortune</t>
  </si>
  <si>
    <t>You Shall Recover All</t>
  </si>
  <si>
    <t>Lead</t>
  </si>
  <si>
    <t>Supernatural Childbirth</t>
  </si>
  <si>
    <t>Crazy Faith</t>
  </si>
  <si>
    <t>Why Jesus?</t>
  </si>
  <si>
    <t>The Church Revitalization Checklist</t>
  </si>
  <si>
    <t>Nehemiah</t>
  </si>
  <si>
    <t>The Holy Spirit</t>
  </si>
  <si>
    <t>Lost Scriptures</t>
  </si>
  <si>
    <t>J-Curve</t>
  </si>
  <si>
    <t>The Compelling Community</t>
  </si>
  <si>
    <t>Fratelli Tutti</t>
  </si>
  <si>
    <t>The Loveliest Place</t>
  </si>
  <si>
    <t>Show Me Your Glory</t>
  </si>
  <si>
    <t>Deacons</t>
  </si>
  <si>
    <t>Stress Less Living</t>
  </si>
  <si>
    <t>Praying Mom</t>
  </si>
  <si>
    <t>The Normal Christian Life</t>
  </si>
  <si>
    <t>Cultural Counterfeits</t>
  </si>
  <si>
    <t>Philippians</t>
  </si>
  <si>
    <t>Why Does God Care Who I Sleep With?</t>
  </si>
  <si>
    <t>The Whole Bible Story</t>
  </si>
  <si>
    <t>The Stressless Life</t>
  </si>
  <si>
    <t>Bipolar Faith</t>
  </si>
  <si>
    <t>The Charles Spurgeon Sermon Collection</t>
  </si>
  <si>
    <t>Experiencing God</t>
  </si>
  <si>
    <t>Faithful Endurance</t>
  </si>
  <si>
    <t>Open Heavens</t>
  </si>
  <si>
    <t>How People Change</t>
  </si>
  <si>
    <t>Demystifying Decision-Making</t>
  </si>
  <si>
    <t>Fix Your Eyes</t>
  </si>
  <si>
    <t>The Lifegiving Home</t>
  </si>
  <si>
    <t>Discover Your Destiny</t>
  </si>
  <si>
    <t>Toxic Relationships</t>
  </si>
  <si>
    <t>The Feeler</t>
  </si>
  <si>
    <t>Why Would Anyone Follow Jesus?</t>
  </si>
  <si>
    <t>The Bible Unearthed</t>
  </si>
  <si>
    <t>Our Heavenly Shepherd</t>
  </si>
  <si>
    <t>Never Less Than</t>
  </si>
  <si>
    <t>How Does God Change Us?</t>
  </si>
  <si>
    <t>The Flourishing Pastor</t>
  </si>
  <si>
    <t>The Cross-Shaped Life</t>
  </si>
  <si>
    <t>You Can Heal Your Life Study Course</t>
  </si>
  <si>
    <t>Spiritual Intelligence</t>
  </si>
  <si>
    <t>The God Pocket</t>
  </si>
  <si>
    <t>Live No Lies</t>
  </si>
  <si>
    <t>Satisfied</t>
  </si>
  <si>
    <t>7 Divine Mysteries</t>
  </si>
  <si>
    <t>Satisfy My Thirsty Soul</t>
  </si>
  <si>
    <t>Love-Centered Parenting</t>
  </si>
  <si>
    <t>Cold-Case Christianity</t>
  </si>
  <si>
    <t>Outdated</t>
  </si>
  <si>
    <t>Beloved World</t>
  </si>
  <si>
    <t>Next-Level Spiritual Warfare</t>
  </si>
  <si>
    <t>Bible Alive!</t>
  </si>
  <si>
    <t>Crushing</t>
  </si>
  <si>
    <t>Do It Afraid</t>
  </si>
  <si>
    <t>The Supreme Gift</t>
  </si>
  <si>
    <t>I Declare</t>
  </si>
  <si>
    <t>Worship</t>
  </si>
  <si>
    <t>No More Christian Nice Guy</t>
  </si>
  <si>
    <t>Rut [Ruth]</t>
  </si>
  <si>
    <t>Christian Healing</t>
  </si>
  <si>
    <t>A Confident Mom</t>
  </si>
  <si>
    <t>Fearing Bravely</t>
  </si>
  <si>
    <t>How Can I Serve My Church?</t>
  </si>
  <si>
    <t>After Emmaus</t>
  </si>
  <si>
    <t>Uprooting Anger</t>
  </si>
  <si>
    <t>The Buzzards Are Circling</t>
  </si>
  <si>
    <t>The Virgin Mary</t>
  </si>
  <si>
    <t>Things Hidden</t>
  </si>
  <si>
    <t>Psalms: An Expositional Commentary, Vol. 1</t>
  </si>
  <si>
    <t>Arise O God</t>
  </si>
  <si>
    <t>The Complete Apocrypha Volume</t>
  </si>
  <si>
    <t>Trusting God</t>
  </si>
  <si>
    <t>Holier Than Thou</t>
  </si>
  <si>
    <t>Fierce Love</t>
  </si>
  <si>
    <t>Known</t>
  </si>
  <si>
    <t>Truths We Confess</t>
  </si>
  <si>
    <t>Surviving Religion 101</t>
  </si>
  <si>
    <t>I Am</t>
  </si>
  <si>
    <t>Over It</t>
  </si>
  <si>
    <t>All Things Lovely</t>
  </si>
  <si>
    <t>Effective Intercultural Evangelism</t>
  </si>
  <si>
    <t>I Take My Coffee Black</t>
  </si>
  <si>
    <t>Silent Times</t>
  </si>
  <si>
    <t>Glorious Grace</t>
  </si>
  <si>
    <t>This Momentary Marriage</t>
  </si>
  <si>
    <t>Desiring God</t>
  </si>
  <si>
    <t>Respectable Sins</t>
  </si>
  <si>
    <t>Practicing Thankfulness</t>
  </si>
  <si>
    <t>Powerful Thinking</t>
  </si>
  <si>
    <t>The Reset</t>
  </si>
  <si>
    <t>Imagine Heaven</t>
  </si>
  <si>
    <t>Jesus Among Secular Gods</t>
  </si>
  <si>
    <t>Genesis: An Expositional Commentary, Vol. 1</t>
  </si>
  <si>
    <t>The Divine Romance</t>
  </si>
  <si>
    <t>Discipleship</t>
  </si>
  <si>
    <t>Positive Imaging</t>
  </si>
  <si>
    <t>Systematic Theology</t>
  </si>
  <si>
    <t>Prophetic Activation</t>
  </si>
  <si>
    <t>Sun Stand Still</t>
  </si>
  <si>
    <t>Sacred Rest</t>
  </si>
  <si>
    <t>When God Writes Your Life Story</t>
  </si>
  <si>
    <t>The Loneliness Epidemic</t>
  </si>
  <si>
    <t>Uma Adoradora Perdoada [A Forgiven Adorer]</t>
  </si>
  <si>
    <t>Um Grande Profeta [A Great Prophet[</t>
  </si>
  <si>
    <t>Uma Igreja Relevante [A Relevant Church]</t>
  </si>
  <si>
    <t>Uma Grande Reforma [A Great Reform]</t>
  </si>
  <si>
    <t>Let Us Worship God</t>
  </si>
  <si>
    <t>The Bruised Reed</t>
  </si>
  <si>
    <t>Ephesus</t>
  </si>
  <si>
    <t>Christian Basics</t>
  </si>
  <si>
    <t>Mission Affirmed</t>
  </si>
  <si>
    <t>One Thing</t>
  </si>
  <si>
    <t>Discipled Leader</t>
  </si>
  <si>
    <t>In Our Joy</t>
  </si>
  <si>
    <t>The God Solution</t>
  </si>
  <si>
    <t>The Book, What Did Jesus Say... (Narration Without Special Effects)</t>
  </si>
  <si>
    <t>Let My People Go!</t>
  </si>
  <si>
    <t>Prima Lettera Di Pietro</t>
  </si>
  <si>
    <t>Lettera Di Giacomo</t>
  </si>
  <si>
    <t>Terza Lettera Di Giovanni</t>
  </si>
  <si>
    <t>Lettera Agli Ebrei</t>
  </si>
  <si>
    <t>Lettera Di Giuda</t>
  </si>
  <si>
    <t>Seconda Lettera Di Pietro</t>
  </si>
  <si>
    <t>Prima Lettera Di Giovanni</t>
  </si>
  <si>
    <t>Seconda Lettera A Timoteo</t>
  </si>
  <si>
    <t>Apocalisse Di Giovanni</t>
  </si>
  <si>
    <t>Seconda Lettera Di Giovanni</t>
  </si>
  <si>
    <t>Prima Lettera A Timoteo</t>
  </si>
  <si>
    <t>Lettera A Filemone</t>
  </si>
  <si>
    <t>Lettera A Tito</t>
  </si>
  <si>
    <t>One Coin Found</t>
  </si>
  <si>
    <t>All Who Are Weary</t>
  </si>
  <si>
    <t>The Best Gift</t>
  </si>
  <si>
    <t>Josué [Joshua]</t>
  </si>
  <si>
    <t>Jacó [Jacob]</t>
  </si>
  <si>
    <t>Extravagant Grace</t>
  </si>
  <si>
    <t>Aging Faithfully</t>
  </si>
  <si>
    <t>A Spacious Life</t>
  </si>
  <si>
    <t>21 Day Inner Healing Journey</t>
  </si>
  <si>
    <t>La Biblia - 34 Nahúm</t>
  </si>
  <si>
    <t>On Living Well</t>
  </si>
  <si>
    <t>Change Your Words, Change Your Life</t>
  </si>
  <si>
    <t>Santidade [Holiness]</t>
  </si>
  <si>
    <t>Brave</t>
  </si>
  <si>
    <t>Kingdom Heroes</t>
  </si>
  <si>
    <t>Quest 52</t>
  </si>
  <si>
    <t>Living Beyond Your Feelings</t>
  </si>
  <si>
    <t>Rudimental Divine Science</t>
  </si>
  <si>
    <t>Summa Theologica, Volume 5</t>
  </si>
  <si>
    <t>12 Challenges Churches Face</t>
  </si>
  <si>
    <t>Mere Calvinism</t>
  </si>
  <si>
    <t>What Is Faith?</t>
  </si>
  <si>
    <t>Make Work Matter</t>
  </si>
  <si>
    <t>The Coming Tsunami</t>
  </si>
  <si>
    <t>Wrong Lanes Have Right Turns</t>
  </si>
  <si>
    <t>Simply Christian</t>
  </si>
  <si>
    <t>Powerful Prayers</t>
  </si>
  <si>
    <t>Echoing Hope</t>
  </si>
  <si>
    <t>Jesus Wars</t>
  </si>
  <si>
    <t>The Bible Book</t>
  </si>
  <si>
    <t>Secondhand Jesus</t>
  </si>
  <si>
    <t>The King James Audio Bible Old Testament Complete</t>
  </si>
  <si>
    <t>The New Testament</t>
  </si>
  <si>
    <t>Dirty Glory</t>
  </si>
  <si>
    <t>The Spiritual Man</t>
  </si>
  <si>
    <t>Falling Upward</t>
  </si>
  <si>
    <t>On Temptation</t>
  </si>
  <si>
    <t>Come Back, Barbara, Third Edition</t>
  </si>
  <si>
    <t>For Your Joy</t>
  </si>
  <si>
    <t>The Action Bible Audio Christmas</t>
  </si>
  <si>
    <t>The Winning Walk</t>
  </si>
  <si>
    <t>Rocking It Grand</t>
  </si>
  <si>
    <t>Just Leadership</t>
  </si>
  <si>
    <t>Pagan Christs</t>
  </si>
  <si>
    <t>Continuous Revival</t>
  </si>
  <si>
    <t>Oración</t>
  </si>
  <si>
    <t>Los Papas</t>
  </si>
  <si>
    <t>12 Tiny Things</t>
  </si>
  <si>
    <t>Diehard Sins</t>
  </si>
  <si>
    <t>When Change Finds You</t>
  </si>
  <si>
    <t>You Are Awesome</t>
  </si>
  <si>
    <t>Rediscover Church</t>
  </si>
  <si>
    <t>Life Interrupted</t>
  </si>
  <si>
    <t>The Glory Now Revealed</t>
  </si>
  <si>
    <t>Workplace Discipleship 101</t>
  </si>
  <si>
    <t>Becoming Who You Are</t>
  </si>
  <si>
    <t>After This</t>
  </si>
  <si>
    <t>Finding Rest</t>
  </si>
  <si>
    <t>Fighting Words Devotional</t>
  </si>
  <si>
    <t>The King James Bible</t>
  </si>
  <si>
    <t>God, Do You Hear Me?</t>
  </si>
  <si>
    <t>Repurposed</t>
  </si>
  <si>
    <t>Nostra Aetate [In Our Time]</t>
  </si>
  <si>
    <t>Catching Foxes</t>
  </si>
  <si>
    <t>Miracles Today</t>
  </si>
  <si>
    <t>De Todo Coração</t>
  </si>
  <si>
    <t>Rescue</t>
  </si>
  <si>
    <t>Heavy Burdens</t>
  </si>
  <si>
    <t>Seeking Out Goodness</t>
  </si>
  <si>
    <t>When God Feels Far Away</t>
  </si>
  <si>
    <t>O Death, Where Is Thy Sting?</t>
  </si>
  <si>
    <t>The Simple Difference</t>
  </si>
  <si>
    <t>Why Should I Be Baptized?</t>
  </si>
  <si>
    <t>Unfolding Grace</t>
  </si>
  <si>
    <t>Strangely Bright</t>
  </si>
  <si>
    <t>Corporate Worship</t>
  </si>
  <si>
    <t>The Wisdom Pyramid</t>
  </si>
  <si>
    <t>The Reformed Pastor</t>
  </si>
  <si>
    <t>The Lord Is One</t>
  </si>
  <si>
    <t>Concordia</t>
  </si>
  <si>
    <t>Redeeming Sex</t>
  </si>
  <si>
    <t>Sweet Like Jasmine</t>
  </si>
  <si>
    <t>A Most Peculiar Book</t>
  </si>
  <si>
    <t>The Gap Decade</t>
  </si>
  <si>
    <t>Stilte</t>
  </si>
  <si>
    <t>Welcome Holy Spirit</t>
  </si>
  <si>
    <t>Send Your Light</t>
  </si>
  <si>
    <t>Your Time Is Now</t>
  </si>
  <si>
    <t>Set Apart</t>
  </si>
  <si>
    <t>Humbled</t>
  </si>
  <si>
    <t>Spiritual Success</t>
  </si>
  <si>
    <t>Courageous Faith</t>
  </si>
  <si>
    <t>The Family Business</t>
  </si>
  <si>
    <t>Perhaps</t>
  </si>
  <si>
    <t>Love Me Anyway</t>
  </si>
  <si>
    <t>Finding Our Way</t>
  </si>
  <si>
    <t>Now Streaming</t>
  </si>
  <si>
    <t>45 Romans - 2021</t>
  </si>
  <si>
    <t>Rebuilding Life After Trauma</t>
  </si>
  <si>
    <t>Manger Perfect</t>
  </si>
  <si>
    <t>Creatively Maladjusted</t>
  </si>
  <si>
    <t>Transforming Loneliness</t>
  </si>
  <si>
    <t>Rewilding Motherhood</t>
  </si>
  <si>
    <t>Prepare Him Room</t>
  </si>
  <si>
    <t>You Are Not Your Own</t>
  </si>
  <si>
    <t>Invincible</t>
  </si>
  <si>
    <t>Five Things Biblical Scholars Wish Theologians Knew</t>
  </si>
  <si>
    <t>Five Things Theologians Wish Biblical Scholars Knew</t>
  </si>
  <si>
    <t>We Would See Jesus</t>
  </si>
  <si>
    <t>You Got This</t>
  </si>
  <si>
    <t>Believing Is Seeing</t>
  </si>
  <si>
    <t>Living Strong, Finishing Well</t>
  </si>
  <si>
    <t>Word Fasting</t>
  </si>
  <si>
    <t>Choice, Change, Choice</t>
  </si>
  <si>
    <t>Let It Slow</t>
  </si>
  <si>
    <t>Hope Anyway</t>
  </si>
  <si>
    <t>Pay Attention</t>
  </si>
  <si>
    <t>Libro Di Michea</t>
  </si>
  <si>
    <t>Libro Di Giona</t>
  </si>
  <si>
    <t>Libro Di Abdia</t>
  </si>
  <si>
    <t>Libro Di Daniele</t>
  </si>
  <si>
    <t>Libro Di Ezechiele</t>
  </si>
  <si>
    <t>Libro Di Amos</t>
  </si>
  <si>
    <t>Libro Di Naum</t>
  </si>
  <si>
    <t>Libro Di Gioele</t>
  </si>
  <si>
    <t>Libro Di Osea</t>
  </si>
  <si>
    <t>Outstanding Leadership</t>
  </si>
  <si>
    <t>I Choose Peace</t>
  </si>
  <si>
    <t>The Third Gift</t>
  </si>
  <si>
    <t>Rough Cut Men</t>
  </si>
  <si>
    <t>Future Glory</t>
  </si>
  <si>
    <t>Neues Testament</t>
  </si>
  <si>
    <t>Watchman Prayer</t>
  </si>
  <si>
    <t>Joshua</t>
  </si>
  <si>
    <t>Genesis: An Expositional Commentary, Vol. 3</t>
  </si>
  <si>
    <t>Genesis: An Expositional Commentary, Vol. 2</t>
  </si>
  <si>
    <t>Jesus Everlasting</t>
  </si>
  <si>
    <t>Unplanned Grace</t>
  </si>
  <si>
    <t>Bury Your Ordinary</t>
  </si>
  <si>
    <t>Rest, Girl</t>
  </si>
  <si>
    <t>The Doubters' Club</t>
  </si>
  <si>
    <t>Jesus His Power Unleashed: Easter</t>
  </si>
  <si>
    <t>Ordinary Blessings</t>
  </si>
  <si>
    <t>Awesome!</t>
  </si>
  <si>
    <t>Abuelita Faith</t>
  </si>
  <si>
    <t>Hang On, Let Go</t>
  </si>
  <si>
    <t>Nurturing Healing Love</t>
  </si>
  <si>
    <t>Messy Truth</t>
  </si>
  <si>
    <t>The Deeply Formed Life</t>
  </si>
  <si>
    <t>Unleashing Peace</t>
  </si>
  <si>
    <t>To Be Concluded</t>
  </si>
  <si>
    <t>Shackled</t>
  </si>
  <si>
    <t>Victory...Your Only Option</t>
  </si>
  <si>
    <t>Gospel-Centered Discipleship</t>
  </si>
  <si>
    <t>Discover Your Gifts</t>
  </si>
  <si>
    <t>Next-Level Believers</t>
  </si>
  <si>
    <t>The Resilient Pastor</t>
  </si>
  <si>
    <t>El Aviso [The Warning]</t>
  </si>
  <si>
    <t>All Things New</t>
  </si>
  <si>
    <t>A Human-Shaped God</t>
  </si>
  <si>
    <t>Interior Freedom</t>
  </si>
  <si>
    <t>Aggressively Happy</t>
  </si>
  <si>
    <t>Without Oars</t>
  </si>
  <si>
    <t>Encountering God</t>
  </si>
  <si>
    <t>Body Connections</t>
  </si>
  <si>
    <t>The Wild Ones</t>
  </si>
  <si>
    <t>How We Love Matters</t>
  </si>
  <si>
    <t>Psalms: An Expositional Commentary, Vol. 2</t>
  </si>
  <si>
    <t>Mission Possible Bible Study</t>
  </si>
  <si>
    <t>Mission Possible</t>
  </si>
  <si>
    <t>The Sisterhood</t>
  </si>
  <si>
    <t>World English Bible New Testament</t>
  </si>
  <si>
    <t>Supernatural</t>
  </si>
  <si>
    <t>A Father Who Keeps His Promises</t>
  </si>
  <si>
    <t>Following God Fully</t>
  </si>
  <si>
    <t>Forensic Faith</t>
  </si>
  <si>
    <t>Summa Theologica, Volume 2</t>
  </si>
  <si>
    <t>Who Am I?</t>
  </si>
  <si>
    <t>Forged</t>
  </si>
  <si>
    <t>Unshakeable Trust</t>
  </si>
  <si>
    <t>Holy Bible - The Old Testament</t>
  </si>
  <si>
    <t>Heaven: An Unexpected Journey</t>
  </si>
  <si>
    <t>When God Says "No"</t>
  </si>
  <si>
    <t>The Harbinger</t>
  </si>
  <si>
    <t>Faithful Leaders</t>
  </si>
  <si>
    <t>Lead Like Christ</t>
  </si>
  <si>
    <t>Chasing Wonder</t>
  </si>
  <si>
    <t>The Chosen</t>
  </si>
  <si>
    <t>Live Love Lead</t>
  </si>
  <si>
    <t>The Divine Adventure</t>
  </si>
  <si>
    <t>The Day Approaching</t>
  </si>
  <si>
    <t>Prayer</t>
  </si>
  <si>
    <t>Dharma Artha Kama Moksha</t>
  </si>
  <si>
    <t>Siva</t>
  </si>
  <si>
    <t>Bhagavath Geethai</t>
  </si>
  <si>
    <t>Shrimad Bhagwad Gita (Hindi Edition)</t>
  </si>
  <si>
    <t>My Hanuman Chalisa</t>
  </si>
  <si>
    <t>Asura</t>
  </si>
  <si>
    <t>Shiv Puran (Hindi Edition)</t>
  </si>
  <si>
    <t>Bhartiya Pauranik Kathaein [Indian Mythology]</t>
  </si>
  <si>
    <t>Shiv Se Shankar Tak (Hindi Edition)</t>
  </si>
  <si>
    <t>Kundalini</t>
  </si>
  <si>
    <t>Rigveda</t>
  </si>
  <si>
    <t>Garuda Puran</t>
  </si>
  <si>
    <t>Yayaati</t>
  </si>
  <si>
    <t>Kurma Puran (Hindi Edition)</t>
  </si>
  <si>
    <t>Kalki Puran (Hindi Edition)</t>
  </si>
  <si>
    <t>Devi Bhagwat Puran</t>
  </si>
  <si>
    <t>Kya Kahate Hain Puran [What Purana Said]</t>
  </si>
  <si>
    <t>Shakti</t>
  </si>
  <si>
    <t>Faith</t>
  </si>
  <si>
    <t>Ramayana (Hindi)</t>
  </si>
  <si>
    <t>The Rig Veda</t>
  </si>
  <si>
    <t>On Hinduism</t>
  </si>
  <si>
    <t>Adopt Patience</t>
  </si>
  <si>
    <t>Raman Varum Varai Kaathiru [Wait Until Raman Arrives]</t>
  </si>
  <si>
    <t>Stand Strong</t>
  </si>
  <si>
    <t>The 63 Saivite Saints</t>
  </si>
  <si>
    <t>Zen Golf Daily Tips</t>
  </si>
  <si>
    <t>Conquer Change</t>
  </si>
  <si>
    <t>The Light Of Yoga Collection - Aitreyaranyaka Upanishad</t>
  </si>
  <si>
    <t>Ganga</t>
  </si>
  <si>
    <t>Lokah Samastah Sukhino Bhavantu</t>
  </si>
  <si>
    <t>Holy Quran</t>
  </si>
  <si>
    <t>The Majestic Quran</t>
  </si>
  <si>
    <t>Islam</t>
  </si>
  <si>
    <t>Misquoting Muhammad</t>
  </si>
  <si>
    <t>Jihad</t>
  </si>
  <si>
    <t>Hear The Quran Volume 1</t>
  </si>
  <si>
    <t>Coran, The Holy Quran</t>
  </si>
  <si>
    <t>The Islamic Antichrist</t>
  </si>
  <si>
    <t>The Islam Book</t>
  </si>
  <si>
    <t>Hear The Quran Volume 17</t>
  </si>
  <si>
    <t>The Koran</t>
  </si>
  <si>
    <t>Hear The Quran Volume 5</t>
  </si>
  <si>
    <t>Sharia Law</t>
  </si>
  <si>
    <t>Practical Mysticism</t>
  </si>
  <si>
    <t>No Go Zones</t>
  </si>
  <si>
    <t>Onward Muslim Soldiers</t>
  </si>
  <si>
    <t>Hear The Quran Volume 3</t>
  </si>
  <si>
    <t>Islam Without Extremes</t>
  </si>
  <si>
    <t>Hear The Quran Volume 4</t>
  </si>
  <si>
    <t>Hear The Quran Volume 7</t>
  </si>
  <si>
    <t>Hear The Quran Volume 6</t>
  </si>
  <si>
    <t>Hear The Quran Volume 2</t>
  </si>
  <si>
    <t>محاضرات الشيوخ سعد العتيق و الشنقيطي</t>
  </si>
  <si>
    <t>Hear The Quran Volume 8</t>
  </si>
  <si>
    <t>Following Muhammed</t>
  </si>
  <si>
    <t>Mideast Beast</t>
  </si>
  <si>
    <t>Stealth Jihad</t>
  </si>
  <si>
    <t>Праздники Святой Земли</t>
  </si>
  <si>
    <t>Der Islam</t>
  </si>
  <si>
    <t>What Is Veiling?</t>
  </si>
  <si>
    <t>Il Corano</t>
  </si>
  <si>
    <t>Your Fatwa Does Not Apply Here</t>
  </si>
  <si>
    <t>Coran</t>
  </si>
  <si>
    <t>Sacred Ground</t>
  </si>
  <si>
    <t>Scapegoats</t>
  </si>
  <si>
    <t>Hear The Quran Volume 16</t>
  </si>
  <si>
    <t>Hear The Quran Volume 13</t>
  </si>
  <si>
    <t>Hear The Quran Volume 11</t>
  </si>
  <si>
    <t>Hear The Quran Volume 14</t>
  </si>
  <si>
    <t>Hear The Quran Volume 15</t>
  </si>
  <si>
    <t>Hear The Quran Volume 9</t>
  </si>
  <si>
    <t>Hear The Quran Volume 12</t>
  </si>
  <si>
    <t>Hear The Quran Volume 10</t>
  </si>
  <si>
    <t>Der Koran</t>
  </si>
  <si>
    <t>Inside Islam</t>
  </si>
  <si>
    <t>Two Sisters</t>
  </si>
  <si>
    <t>Mohamed: Eine Abrechnung</t>
  </si>
  <si>
    <t>Defeating Jihad</t>
  </si>
  <si>
    <t>Wholly Different</t>
  </si>
  <si>
    <t>Democracy: Bolinda Beginner Guides</t>
  </si>
  <si>
    <t>The Brotherhood</t>
  </si>
  <si>
    <t>Cuentos Sufis [Sufist Tales (Texto Completo)]</t>
  </si>
  <si>
    <t>Demystifying Shariah</t>
  </si>
  <si>
    <t>The Divine Name</t>
  </si>
  <si>
    <t>The Rational Passover Haggadah</t>
  </si>
  <si>
    <t>The Dairy Restaurant</t>
  </si>
  <si>
    <t>People Love Dead Jews</t>
  </si>
  <si>
    <t>The Hebrew Bible</t>
  </si>
  <si>
    <t>The Rational Bible: Genesis</t>
  </si>
  <si>
    <t>Forbidden Faith</t>
  </si>
  <si>
    <t>The Jewish American Paradox</t>
  </si>
  <si>
    <t>La Kabbalah</t>
  </si>
  <si>
    <t>Simple Kabbalah</t>
  </si>
  <si>
    <t>Sefer Yetzirah</t>
  </si>
  <si>
    <t>Everyday Holiness</t>
  </si>
  <si>
    <t>The Torah</t>
  </si>
  <si>
    <t>The Red-Haired Archaeologist Digs Israel</t>
  </si>
  <si>
    <t>More Beautiful Than Before</t>
  </si>
  <si>
    <t>Judaism</t>
  </si>
  <si>
    <t>The Jewish Audio Bible</t>
  </si>
  <si>
    <t>The Jewish Gospels</t>
  </si>
  <si>
    <t>They Dared Return</t>
  </si>
  <si>
    <t>First One In, Last One Out</t>
  </si>
  <si>
    <t>Europa, Europa</t>
  </si>
  <si>
    <t>Seilschaften</t>
  </si>
  <si>
    <t>Positive Judaism</t>
  </si>
  <si>
    <t>Citizen 865</t>
  </si>
  <si>
    <t>Being Jewish Today</t>
  </si>
  <si>
    <t>By Chance Alone</t>
  </si>
  <si>
    <t>Hotel Meina</t>
  </si>
  <si>
    <t>"Our Crowd"</t>
  </si>
  <si>
    <t>Here All Along</t>
  </si>
  <si>
    <t>One Hundred Miracles</t>
  </si>
  <si>
    <t>Shores Beyond Shores</t>
  </si>
  <si>
    <t>Inexpressible</t>
  </si>
  <si>
    <t>Das Judentum</t>
  </si>
  <si>
    <t>The Secret Life</t>
  </si>
  <si>
    <t>Ecclesiastes</t>
  </si>
  <si>
    <t>A Chosen Few</t>
  </si>
  <si>
    <t>Who Is Jesus?</t>
  </si>
  <si>
    <t>Blood Moons Rising</t>
  </si>
  <si>
    <t>How Could This Happen</t>
  </si>
  <si>
    <t>The Fourth Commandment</t>
  </si>
  <si>
    <t>The Archive Thief</t>
  </si>
  <si>
    <t>American Judaism</t>
  </si>
  <si>
    <t>Gushing Fountain</t>
  </si>
  <si>
    <t>Holocausto</t>
  </si>
  <si>
    <t>The James Deans</t>
  </si>
  <si>
    <t>The Cut Out Girl</t>
  </si>
  <si>
    <t>Good Book</t>
  </si>
  <si>
    <t>Hidden Wisdom</t>
  </si>
  <si>
    <t>Das Buch Hiob</t>
  </si>
  <si>
    <t>Every Day, Holy Day</t>
  </si>
  <si>
    <t>The Lone Assassin</t>
  </si>
  <si>
    <t>The Nazi Conscience</t>
  </si>
  <si>
    <t>Kaddish</t>
  </si>
  <si>
    <t>Neighbors</t>
  </si>
  <si>
    <t>Fateful Choices</t>
  </si>
  <si>
    <t>Redemption Street</t>
  </si>
  <si>
    <t>The Dreyfus Affair</t>
  </si>
  <si>
    <t>The Ten Commandments</t>
  </si>
  <si>
    <t>Jüdische Feste</t>
  </si>
  <si>
    <t>This Is My God</t>
  </si>
  <si>
    <t>Kabbala</t>
  </si>
  <si>
    <t>A Fifty-Year Silence</t>
  </si>
  <si>
    <t>The Rabbi Who Found Messiah</t>
  </si>
  <si>
    <t>Judaism: Bolinda Beginner Guides</t>
  </si>
  <si>
    <t>The Nazis Next Door</t>
  </si>
  <si>
    <t>Psalms</t>
  </si>
  <si>
    <t>Kabbalah Works</t>
  </si>
  <si>
    <t>Beyond Courage</t>
  </si>
  <si>
    <t>Denying History</t>
  </si>
  <si>
    <t>Gettin' There</t>
  </si>
  <si>
    <t>Ezra</t>
  </si>
  <si>
    <t>Munich 1972</t>
  </si>
  <si>
    <t>The Dead Sea Scrolls: A Biography</t>
  </si>
  <si>
    <t>Hell Before Their Very Eyes</t>
  </si>
  <si>
    <t>In Full Flight</t>
  </si>
  <si>
    <t>Mudhouse Sabbath</t>
  </si>
  <si>
    <t>Stormtroopers</t>
  </si>
  <si>
    <t>Jewish Comedy</t>
  </si>
  <si>
    <t>The Old Testament</t>
  </si>
  <si>
    <t>The Book Smugglers</t>
  </si>
  <si>
    <t>The Long Night</t>
  </si>
  <si>
    <t>The Emmaus Code</t>
  </si>
  <si>
    <t>Chasing Gold</t>
  </si>
  <si>
    <t>The Lost</t>
  </si>
  <si>
    <t>Judentum</t>
  </si>
  <si>
    <t>The Passover Haggadah</t>
  </si>
  <si>
    <t>Information Hunters</t>
  </si>
  <si>
    <t>The Grandees</t>
  </si>
  <si>
    <t>A Forgotten Hero</t>
  </si>
  <si>
    <t>A Girl Called Renee</t>
  </si>
  <si>
    <t>Minyan</t>
  </si>
  <si>
    <t>The Christian Imagination</t>
  </si>
  <si>
    <t>Better Days Will Come Again</t>
  </si>
  <si>
    <t>Two Rings</t>
  </si>
  <si>
    <t>Jewtopia</t>
  </si>
  <si>
    <t>Well Worth Saving</t>
  </si>
  <si>
    <t>And God Said</t>
  </si>
  <si>
    <t>The Devil That Never Dies</t>
  </si>
  <si>
    <t>Talking Until Nightfall</t>
  </si>
  <si>
    <t>The Truth About My Bat Mitzvah</t>
  </si>
  <si>
    <t>The Lost Childhood</t>
  </si>
  <si>
    <t>The Kosher Capones</t>
  </si>
  <si>
    <t>The Unanswered Letter</t>
  </si>
  <si>
    <t>Lalechka</t>
  </si>
  <si>
    <t>Adolfo Kaminsky</t>
  </si>
  <si>
    <t>Alicia: My Story</t>
  </si>
  <si>
    <t>Old Jews Telling Jokes</t>
  </si>
  <si>
    <t>Aatma Sutra (Hindi Edition)</t>
  </si>
  <si>
    <t>Karma Sutra (Hindi Edition)</t>
  </si>
  <si>
    <t>On Meditation</t>
  </si>
  <si>
    <t>Psychic Witch</t>
  </si>
  <si>
    <t>The Convoluted Universe, Book Three</t>
  </si>
  <si>
    <t>Truth Eternal</t>
  </si>
  <si>
    <t>The Gods Never Left Us</t>
  </si>
  <si>
    <t>Awakening Your Psychic Strengths</t>
  </si>
  <si>
    <t>Conciencia Colectiva [Collective Consciousness]</t>
  </si>
  <si>
    <t>The Custodians</t>
  </si>
  <si>
    <t>Becoming Wise</t>
  </si>
  <si>
    <t>Manifestation Magic</t>
  </si>
  <si>
    <t>The Kingdom</t>
  </si>
  <si>
    <t>Tarot: No Questions Asked</t>
  </si>
  <si>
    <t>Develop Your Intution &amp; Psychic Ability</t>
  </si>
  <si>
    <t>Paiso Ka Vyavahar</t>
  </si>
  <si>
    <t>Pati-Patni Ka Divya Vyavhar</t>
  </si>
  <si>
    <t>Raise Clairaudient Energy</t>
  </si>
  <si>
    <t>Subtle Energy Techniques</t>
  </si>
  <si>
    <t>Awaken Clairvoyant Energy</t>
  </si>
  <si>
    <t>Divine Feminine Energy</t>
  </si>
  <si>
    <t>Practical Magic</t>
  </si>
  <si>
    <t>Death Before, During &amp; After</t>
  </si>
  <si>
    <t>Karma Nu Vignan</t>
  </si>
  <si>
    <t>Divine Guidance</t>
  </si>
  <si>
    <t>Collective Consciousness</t>
  </si>
  <si>
    <t>Magickal Mediumship</t>
  </si>
  <si>
    <t>Subtle Energy</t>
  </si>
  <si>
    <t>Past-Life Regressions, Volume 2</t>
  </si>
  <si>
    <t>Dimensions</t>
  </si>
  <si>
    <t>Warrior Goddess Training</t>
  </si>
  <si>
    <t>High Magick</t>
  </si>
  <si>
    <t>Fearless Tarot</t>
  </si>
  <si>
    <t>The Mystical Qabalah</t>
  </si>
  <si>
    <t>The Seeker Supernatural Science Collection</t>
  </si>
  <si>
    <t>The Invisible College</t>
  </si>
  <si>
    <t>11:11 The Time Prompt Phenomenon</t>
  </si>
  <si>
    <t>Magickal Astrology</t>
  </si>
  <si>
    <t>74-Minute Course Astral Projection</t>
  </si>
  <si>
    <t>Alchemy: A Channeled Text</t>
  </si>
  <si>
    <t>The 21 Divisions</t>
  </si>
  <si>
    <t>Lebendige Spiritualität</t>
  </si>
  <si>
    <t>Transcendental Magic</t>
  </si>
  <si>
    <t>La Pierre Philosophale</t>
  </si>
  <si>
    <t>Pagan Portals Sun Magic</t>
  </si>
  <si>
    <t>The Witches' Sabbath</t>
  </si>
  <si>
    <t>True Ghost Stories</t>
  </si>
  <si>
    <t>Sahajta - Hindi Audio Book</t>
  </si>
  <si>
    <t>Hoodoo Justice Magic</t>
  </si>
  <si>
    <t>We Are Here</t>
  </si>
  <si>
    <t>Aptavani 1</t>
  </si>
  <si>
    <t>Samaj Thi Prapt Brahmacharya</t>
  </si>
  <si>
    <t>Mind Projection: The Classics</t>
  </si>
  <si>
    <t>Vani Vyavharma</t>
  </si>
  <si>
    <t>La Scienza</t>
  </si>
  <si>
    <t>La Science Occulte</t>
  </si>
  <si>
    <t>The Seeker Human Collection</t>
  </si>
  <si>
    <t>The Seeker Space Collection</t>
  </si>
  <si>
    <t>A Cosmic Encounter</t>
  </si>
  <si>
    <t>Die Zirbeldrüse</t>
  </si>
  <si>
    <t>Synchronicité</t>
  </si>
  <si>
    <t>The Magic Story (Condensed Classics)</t>
  </si>
  <si>
    <t>Wake Me When You Leave</t>
  </si>
  <si>
    <t>Your Earthly Purpose</t>
  </si>
  <si>
    <t>La Santísima Trinosofía</t>
  </si>
  <si>
    <t>Kitchen Table Magic</t>
  </si>
  <si>
    <t>Paranormal</t>
  </si>
  <si>
    <t>Condensed Chaos</t>
  </si>
  <si>
    <t>True Hallucinations</t>
  </si>
  <si>
    <t>Modern Esoteric</t>
  </si>
  <si>
    <t>Hypnosis</t>
  </si>
  <si>
    <t>Core Light Healing</t>
  </si>
  <si>
    <t>The Prophecy Collection</t>
  </si>
  <si>
    <t>The Occult Book</t>
  </si>
  <si>
    <t>Elemental Magick</t>
  </si>
  <si>
    <t>I Know What I Saw</t>
  </si>
  <si>
    <t>The Holy Wild</t>
  </si>
  <si>
    <t>Gods: Sekret Machines</t>
  </si>
  <si>
    <t>Healing Collective Trauma</t>
  </si>
  <si>
    <t>Bridging Two Realms</t>
  </si>
  <si>
    <t>Ancestral Tarot</t>
  </si>
  <si>
    <t>Altruism</t>
  </si>
  <si>
    <t>Telepsychics</t>
  </si>
  <si>
    <t>Paranormal Confessions</t>
  </si>
  <si>
    <t>The Radiant Coat</t>
  </si>
  <si>
    <t>21-Day Challenges Box Set 1 - Self Love, Self Confidence, &amp; Happiness</t>
  </si>
  <si>
    <t>Paranormality</t>
  </si>
  <si>
    <t>Prem</t>
  </si>
  <si>
    <t>The Premonition Code</t>
  </si>
  <si>
    <t>Psychic Healing</t>
  </si>
  <si>
    <t>The Gifts Beneath Your Anxiety</t>
  </si>
  <si>
    <t>Utterly Wicked</t>
  </si>
  <si>
    <t>The Alien Abduction Files</t>
  </si>
  <si>
    <t>Raja Yoga</t>
  </si>
  <si>
    <t>One Truth, One Law: I Am, I Create</t>
  </si>
  <si>
    <t>Alien World Order</t>
  </si>
  <si>
    <t>The Illuminati</t>
  </si>
  <si>
    <t>The Twelfth Planet</t>
  </si>
  <si>
    <t>Let Your Spirit Guides Speak</t>
  </si>
  <si>
    <t>The Cosmic Game</t>
  </si>
  <si>
    <t>Honoring Your Ancestors</t>
  </si>
  <si>
    <t>Limitless Mind</t>
  </si>
  <si>
    <t>Water Magic</t>
  </si>
  <si>
    <t>The Voodoo Hoodoo Spellbook</t>
  </si>
  <si>
    <t>The Andreasson Affair</t>
  </si>
  <si>
    <t>Cerridwen</t>
  </si>
  <si>
    <t>The Contact Paradox</t>
  </si>
  <si>
    <t>Top Secret Alien Abduction Files</t>
  </si>
  <si>
    <t>Magic</t>
  </si>
  <si>
    <t>Witchery</t>
  </si>
  <si>
    <t>What God Said</t>
  </si>
  <si>
    <t>Crystal Muse</t>
  </si>
  <si>
    <t>Kryon Book I</t>
  </si>
  <si>
    <t>The Mothman Prophecies</t>
  </si>
  <si>
    <t>Spiritual Growth</t>
  </si>
  <si>
    <t>Haunted Japan</t>
  </si>
  <si>
    <t>Witchcraft Activism</t>
  </si>
  <si>
    <t>Insiders Reveal Secret Space Programs &amp; Extraterrestrial Alliances</t>
  </si>
  <si>
    <t>The Sagan Conspiracy</t>
  </si>
  <si>
    <t>The Snow Queen</t>
  </si>
  <si>
    <t>The Mist-Filled Path</t>
  </si>
  <si>
    <t>Liber Null &amp; Psychonaut</t>
  </si>
  <si>
    <t>Discovering Your Spirit Animal</t>
  </si>
  <si>
    <t>True Irish Ghost Stories</t>
  </si>
  <si>
    <t>The Essential Path</t>
  </si>
  <si>
    <t>The Martians</t>
  </si>
  <si>
    <t>The Gods Were Astronauts</t>
  </si>
  <si>
    <t>Surviving Superintelligence</t>
  </si>
  <si>
    <t>Pop Magick</t>
  </si>
  <si>
    <t>The Light Beyond</t>
  </si>
  <si>
    <t>The Gregg Braden Audio Collection</t>
  </si>
  <si>
    <t>The Zombie Survival Guide</t>
  </si>
  <si>
    <t>True Balance</t>
  </si>
  <si>
    <t>The Tenth Insight</t>
  </si>
  <si>
    <t>Beauty: The Invisible Embrace</t>
  </si>
  <si>
    <t>Transpersonal Awakening</t>
  </si>
  <si>
    <t>Pascagoula - The Closest Encounter</t>
  </si>
  <si>
    <t>Wicca</t>
  </si>
  <si>
    <t>Wild Mercy</t>
  </si>
  <si>
    <t>Sex Witch</t>
  </si>
  <si>
    <t>The Melanin Empath</t>
  </si>
  <si>
    <t>Vita Spirituale</t>
  </si>
  <si>
    <t>Tree Magic</t>
  </si>
  <si>
    <t>Mysterious True Stories</t>
  </si>
  <si>
    <t>Nuovo Pensiero</t>
  </si>
  <si>
    <t>Levitation</t>
  </si>
  <si>
    <t>La Ciclomanzia</t>
  </si>
  <si>
    <t>Wicca Love Spells</t>
  </si>
  <si>
    <t>Chi Incontra Chi</t>
  </si>
  <si>
    <t>Körperuniversum</t>
  </si>
  <si>
    <t>Neun Tage Unendlichkeit</t>
  </si>
  <si>
    <t>Método Vive</t>
  </si>
  <si>
    <t>Außerirdisch</t>
  </si>
  <si>
    <t>New World Witchery</t>
  </si>
  <si>
    <t>Dark Cognition</t>
  </si>
  <si>
    <t>Wild Soul Runes</t>
  </si>
  <si>
    <t>The Truth Is Out There</t>
  </si>
  <si>
    <t>Thunderbirds</t>
  </si>
  <si>
    <t>All About Dragons</t>
  </si>
  <si>
    <t>American Brujeria</t>
  </si>
  <si>
    <t>Mary Magdalene Revealed</t>
  </si>
  <si>
    <t>Hello From Heaven!</t>
  </si>
  <si>
    <t>Wiccapedia</t>
  </si>
  <si>
    <t>Forgiveness</t>
  </si>
  <si>
    <t>A Separate Reality</t>
  </si>
  <si>
    <t>Shaman</t>
  </si>
  <si>
    <t>Your Immortal Reality</t>
  </si>
  <si>
    <t>Working Conjure</t>
  </si>
  <si>
    <t>Psychic Self-Defense</t>
  </si>
  <si>
    <t>Awaken Your Third Eye</t>
  </si>
  <si>
    <t>Wild Magic</t>
  </si>
  <si>
    <t>Extraordinary Knowing</t>
  </si>
  <si>
    <t>The Miracle Habits</t>
  </si>
  <si>
    <t>74-Minute Course Chakra Link</t>
  </si>
  <si>
    <t>L'Aura</t>
  </si>
  <si>
    <t>Roots, Branches &amp; Spirits</t>
  </si>
  <si>
    <t>Santa Muerte</t>
  </si>
  <si>
    <t>Efter</t>
  </si>
  <si>
    <t>Die Hexenschule</t>
  </si>
  <si>
    <t>Ozark Folk Magic</t>
  </si>
  <si>
    <t>Spiritual Currency</t>
  </si>
  <si>
    <t>Life After Death, Powerful Evidence You Will Not Die</t>
  </si>
  <si>
    <t>The Lost Realms</t>
  </si>
  <si>
    <t>Basic Witches</t>
  </si>
  <si>
    <t>The Happy Medium</t>
  </si>
  <si>
    <t>A.D. After Disclosure</t>
  </si>
  <si>
    <t>Water Witchcraft</t>
  </si>
  <si>
    <t>Love Is Greater Than Pain</t>
  </si>
  <si>
    <t>One Drum</t>
  </si>
  <si>
    <t>Imagined Life</t>
  </si>
  <si>
    <t>Attunement</t>
  </si>
  <si>
    <t>Never Say Goodbye</t>
  </si>
  <si>
    <t>Dispelling Wetiko</t>
  </si>
  <si>
    <t>The Sacred History</t>
  </si>
  <si>
    <t>Fractal Time</t>
  </si>
  <si>
    <t>Something More</t>
  </si>
  <si>
    <t>The Lost Civilization Enigma</t>
  </si>
  <si>
    <t>The Impersonal Life</t>
  </si>
  <si>
    <t>Psychic Children</t>
  </si>
  <si>
    <t>The Little Work</t>
  </si>
  <si>
    <t>Sekret Machines: Man</t>
  </si>
  <si>
    <t>Good Juju</t>
  </si>
  <si>
    <t>The Extraterrestrial Species Almanac</t>
  </si>
  <si>
    <t>Hekate Liminal Rites</t>
  </si>
  <si>
    <t>Goldfunken</t>
  </si>
  <si>
    <t>Italian Folk Magic</t>
  </si>
  <si>
    <t>The Real Toltec Prophecies</t>
  </si>
  <si>
    <t>I Poteri Occulti</t>
  </si>
  <si>
    <t>Subconscious Energies</t>
  </si>
  <si>
    <t>Nahtoderfahrungen &amp; Medialität</t>
  </si>
  <si>
    <t>The Myrtles Plantation</t>
  </si>
  <si>
    <t>Shakti Medicine</t>
  </si>
  <si>
    <t>Ufos</t>
  </si>
  <si>
    <t>Atlantis</t>
  </si>
  <si>
    <t>Spiritualität</t>
  </si>
  <si>
    <t>Gedankenspiele 4</t>
  </si>
  <si>
    <t>Satanismus</t>
  </si>
  <si>
    <t>Wishcraft</t>
  </si>
  <si>
    <t>Kybalión (Spanish Edition)</t>
  </si>
  <si>
    <t>Odin</t>
  </si>
  <si>
    <t>Plant Witchery</t>
  </si>
  <si>
    <t>Hauntology</t>
  </si>
  <si>
    <t>El Kybalión</t>
  </si>
  <si>
    <t>Cursed Objects</t>
  </si>
  <si>
    <t>Ovnis</t>
  </si>
  <si>
    <t>Weiterglauben</t>
  </si>
  <si>
    <t>L'Initiation</t>
  </si>
  <si>
    <t>A Supernatural War</t>
  </si>
  <si>
    <t>Death Valley Aliens</t>
  </si>
  <si>
    <t>Sasquatch</t>
  </si>
  <si>
    <t>Exogenesis</t>
  </si>
  <si>
    <t>Il Kybalion</t>
  </si>
  <si>
    <t>Empty Shelves</t>
  </si>
  <si>
    <t>Bite</t>
  </si>
  <si>
    <t>Extraterrestrials</t>
  </si>
  <si>
    <t>La Tabla Esmeralda</t>
  </si>
  <si>
    <t>Where Spirits Dwell</t>
  </si>
  <si>
    <t>Backwoods Witchcraft</t>
  </si>
  <si>
    <t>Roswell: The Ultimate Cold Case</t>
  </si>
  <si>
    <t>Becoming Dangerous</t>
  </si>
  <si>
    <t>A New World</t>
  </si>
  <si>
    <t>Intimate Alien</t>
  </si>
  <si>
    <t>The Universe Is Calling You</t>
  </si>
  <si>
    <t>Never Letting Go</t>
  </si>
  <si>
    <t>Old Style Conjure</t>
  </si>
  <si>
    <t>Corpus Hermeticum</t>
  </si>
  <si>
    <t>Extraterrestrial Contact</t>
  </si>
  <si>
    <t>Tao Te King (Spanish Edition)</t>
  </si>
  <si>
    <t>Chasing American Monsters</t>
  </si>
  <si>
    <t>Cover-Ups &amp; Secrets</t>
  </si>
  <si>
    <t>Far Memory</t>
  </si>
  <si>
    <t>妖怪学</t>
  </si>
  <si>
    <t>Strange Angel</t>
  </si>
  <si>
    <t>The Builders</t>
  </si>
  <si>
    <t>Okkulte Stimmen - Mediale Musik</t>
  </si>
  <si>
    <t>Evil Archaeology</t>
  </si>
  <si>
    <t>Heilige Geometrie</t>
  </si>
  <si>
    <t>Après...</t>
  </si>
  <si>
    <t>Mental Telegraphy Again</t>
  </si>
  <si>
    <t>Practical Mental Influence</t>
  </si>
  <si>
    <t>The Divine Pymander</t>
  </si>
  <si>
    <t>Creatures (Origins: Urban Legends)</t>
  </si>
  <si>
    <t>Hauntings (Origins: Urban Legends)</t>
  </si>
  <si>
    <t>Close Encounters (Origins: Urban Legends)</t>
  </si>
  <si>
    <t>Superstitions (Origins: Urban Legends)</t>
  </si>
  <si>
    <t>Crop Circles</t>
  </si>
  <si>
    <t>Haunted Fort Niagara</t>
  </si>
  <si>
    <t>Ghosthunting Workshop</t>
  </si>
  <si>
    <t>Everything You Know About God Is Wrong, Vol 2</t>
  </si>
  <si>
    <t>Everything You Know About God Is Wrong, Volume 1</t>
  </si>
  <si>
    <t>Dragons &amp; Rings</t>
  </si>
  <si>
    <t>Two-Faced Moon</t>
  </si>
  <si>
    <t>The Vampire: A Casebook</t>
  </si>
  <si>
    <t>Generalist</t>
  </si>
  <si>
    <t>Conspiracy Chronicles</t>
  </si>
  <si>
    <t>The Dropa Stones</t>
  </si>
  <si>
    <t>Small Town</t>
  </si>
  <si>
    <t>Mary Celeste</t>
  </si>
  <si>
    <t>The Nazca Lines</t>
  </si>
  <si>
    <t>Spiritual Rx</t>
  </si>
  <si>
    <t>Doomsday Cults</t>
  </si>
  <si>
    <t>Strange Frequencies</t>
  </si>
  <si>
    <t>The Rosslyn Frequency</t>
  </si>
  <si>
    <t>Mystical Moscow (Russian Edition)</t>
  </si>
  <si>
    <t>Phantom Messages</t>
  </si>
  <si>
    <t>Civil War Ghost Stories &amp; Legends</t>
  </si>
  <si>
    <t>The Bye Bye Man</t>
  </si>
  <si>
    <t>The Billy Meier Story</t>
  </si>
  <si>
    <t>The Haunted House Diaries</t>
  </si>
  <si>
    <t>Angels All Around Us</t>
  </si>
  <si>
    <t>South Carolina Ghosts</t>
  </si>
  <si>
    <t>The Blue Rose</t>
  </si>
  <si>
    <t>Tell Me What You See</t>
  </si>
  <si>
    <t>America Bewitched</t>
  </si>
  <si>
    <t>Diverse Dowsing Beyond Boundaries</t>
  </si>
  <si>
    <t>The Love Response</t>
  </si>
  <si>
    <t>Fées 101</t>
  </si>
  <si>
    <t>Secret Societies</t>
  </si>
  <si>
    <t>Die Celestine Meditationen</t>
  </si>
  <si>
    <t>Stone Age Survival</t>
  </si>
  <si>
    <t>Love Is Freedom</t>
  </si>
  <si>
    <t>9 Life Lessons</t>
  </si>
  <si>
    <t>Magnetic Mansion</t>
  </si>
  <si>
    <t>Bermuda Triangle</t>
  </si>
  <si>
    <t>Sensing Spirit</t>
  </si>
  <si>
    <t>The Day I Died</t>
  </si>
  <si>
    <t>Walking Among Us</t>
  </si>
  <si>
    <t>American Illuminati</t>
  </si>
  <si>
    <t>Spirit Sisters</t>
  </si>
  <si>
    <t>Holy Ghosts</t>
  </si>
  <si>
    <t>The Loch Ness Monster</t>
  </si>
  <si>
    <t>The Two Marys</t>
  </si>
  <si>
    <t>The Slenderman Mysteries</t>
  </si>
  <si>
    <t>Four Blood Moons</t>
  </si>
  <si>
    <t>Aradia</t>
  </si>
  <si>
    <t>Love Karma</t>
  </si>
  <si>
    <t>The Haunted South</t>
  </si>
  <si>
    <t>Prayers</t>
  </si>
  <si>
    <t>Hope Diamond</t>
  </si>
  <si>
    <t>If Your Body Could Talk</t>
  </si>
  <si>
    <t>The Ghost Studies</t>
  </si>
  <si>
    <t>Teovnilogía</t>
  </si>
  <si>
    <t>Forbidden Knowledge</t>
  </si>
  <si>
    <t>Woman Most Wild</t>
  </si>
  <si>
    <t>Cunning Plans</t>
  </si>
  <si>
    <t>History Decoded</t>
  </si>
  <si>
    <t>Quiero Paz</t>
  </si>
  <si>
    <t>Secretos Mágicos</t>
  </si>
  <si>
    <t>Iniziazione</t>
  </si>
  <si>
    <t>Body Scan Meditation</t>
  </si>
  <si>
    <t>Lunar Alchemy</t>
  </si>
  <si>
    <t>La Bibbia Di Satana: Storia Del Maligno</t>
  </si>
  <si>
    <t>Ancient Code</t>
  </si>
  <si>
    <t>The Real Twilight</t>
  </si>
  <si>
    <t>Future Esoteric</t>
  </si>
  <si>
    <t>The Chaos Protocols</t>
  </si>
  <si>
    <t>Revolutionary Witchcraft</t>
  </si>
  <si>
    <t>The Roswell Legacy</t>
  </si>
  <si>
    <t>La Santa Muerte</t>
  </si>
  <si>
    <t>Unearthly Disclosure</t>
  </si>
  <si>
    <t>Moving Through Fear</t>
  </si>
  <si>
    <t>Revealing Heaven</t>
  </si>
  <si>
    <t>Asatru</t>
  </si>
  <si>
    <t>Sacred Smoke</t>
  </si>
  <si>
    <t>The Everyday Empath</t>
  </si>
  <si>
    <t>Besom, Stang &amp; Sword</t>
  </si>
  <si>
    <t>The Conspiracy Book</t>
  </si>
  <si>
    <t>Did Hitler Escape?</t>
  </si>
  <si>
    <t>Alien Encounters</t>
  </si>
  <si>
    <t>Greatest Hits</t>
  </si>
  <si>
    <t>Mysteries Uncovered</t>
  </si>
  <si>
    <t>Flat Earth Clues</t>
  </si>
  <si>
    <t>Alien Contact:</t>
  </si>
  <si>
    <t>Ghostly Encounters</t>
  </si>
  <si>
    <t>Haunted Texas</t>
  </si>
  <si>
    <t>Stay Tuned</t>
  </si>
  <si>
    <t>Asclepio</t>
  </si>
  <si>
    <t>Awaken Your Divine Intuition</t>
  </si>
  <si>
    <t>37 Seconds</t>
  </si>
  <si>
    <t>Haitian Vodou</t>
  </si>
  <si>
    <t>Aleister Crowley 666, Tales That Should Never Be Told</t>
  </si>
  <si>
    <t>Olympus (Hindi Edition)</t>
  </si>
  <si>
    <t>The Hermeticism Collection</t>
  </si>
  <si>
    <t>Moonology™</t>
  </si>
  <si>
    <t>The Medicine Within</t>
  </si>
  <si>
    <t>Mood Magick</t>
  </si>
  <si>
    <t>Candlelight Spells</t>
  </si>
  <si>
    <t>Raise Your Vibration</t>
  </si>
  <si>
    <t>Satya Asatya Na Rahasyo</t>
  </si>
  <si>
    <t>Clear Home, Clear Heart</t>
  </si>
  <si>
    <t>Divine Genius</t>
  </si>
  <si>
    <t>Karma Ka Vignan</t>
  </si>
  <si>
    <t>The Sophia Code</t>
  </si>
  <si>
    <t>1分間瞑想法</t>
  </si>
  <si>
    <t>The Medicine Bag</t>
  </si>
  <si>
    <t>Sikhism</t>
  </si>
  <si>
    <t>Deep Liberation</t>
  </si>
  <si>
    <t>Hekate</t>
  </si>
  <si>
    <t>The Sikhs</t>
  </si>
  <si>
    <t>La Religione</t>
  </si>
  <si>
    <t>真実の引き寄せの法則</t>
  </si>
  <si>
    <t>Runes Made Easy</t>
  </si>
  <si>
    <t>Climate Cure</t>
  </si>
  <si>
    <t>Unwitting Mystic</t>
  </si>
  <si>
    <t>Wicca: The Starter Kit</t>
  </si>
  <si>
    <t>Seelen-Medizin</t>
  </si>
  <si>
    <t>食べる瞑想</t>
  </si>
  <si>
    <t>心地よい眠りのためのベッドで呼吸法</t>
  </si>
  <si>
    <t>Yemaya</t>
  </si>
  <si>
    <t>Enneagramm | Dualseelen | Karma | Nunchi</t>
  </si>
  <si>
    <t>Guided</t>
  </si>
  <si>
    <t>かんたん実践スピリチュアル</t>
  </si>
  <si>
    <t>[3巻] 小林正観さん3時間講座 構造シリーズ3 男と女の構造</t>
  </si>
  <si>
    <t>Welsh Witchcraft</t>
  </si>
  <si>
    <t>Consciousness Medicine</t>
  </si>
  <si>
    <t>Awakening Your Inner Shaman</t>
  </si>
  <si>
    <t>Earth Magic</t>
  </si>
  <si>
    <t>Interior Castle</t>
  </si>
  <si>
    <t>Green Witchcraft</t>
  </si>
  <si>
    <t>5 Minute Daily Meditations</t>
  </si>
  <si>
    <t>Intuitive Witchcraft</t>
  </si>
  <si>
    <t>Wicca Spellbook Starter Kit</t>
  </si>
  <si>
    <t>[1巻] 小林正観さん3時間講座 構造シリーズ1 運命の構造</t>
  </si>
  <si>
    <t>[2巻] 小林正観さん3時間講座 構造シリーズ2 魂の構造</t>
  </si>
  <si>
    <t>Creation Spirituality</t>
  </si>
  <si>
    <t>Scholar Warrior</t>
  </si>
  <si>
    <t>The Enchanted Life</t>
  </si>
  <si>
    <t>The Divine Dance</t>
  </si>
  <si>
    <t>Perfect Brilliant Stillness</t>
  </si>
  <si>
    <t>Soul Journeying</t>
  </si>
  <si>
    <t>The Morrigan</t>
  </si>
  <si>
    <t>Reprogram Your Subconscious</t>
  </si>
  <si>
    <t>Eternal Heart</t>
  </si>
  <si>
    <t>Italian Witchcraft</t>
  </si>
  <si>
    <t>Living Grieving</t>
  </si>
  <si>
    <t>Witches, Heretics &amp; Warrior Women</t>
  </si>
  <si>
    <t>When Plants Dream</t>
  </si>
  <si>
    <t>The Illumination Process</t>
  </si>
  <si>
    <t>The Astral Plane</t>
  </si>
  <si>
    <t>言葉の魔法でハッピーに！聴いて できる タロットカウンセリング</t>
  </si>
  <si>
    <t>Witchcraft</t>
  </si>
  <si>
    <t>神様のためにあなたができること 人間の信じる気持ちには力がある</t>
  </si>
  <si>
    <t>Celtic Spirituality</t>
  </si>
  <si>
    <t>Keeping Her Keys</t>
  </si>
  <si>
    <t>Feng Shui</t>
  </si>
  <si>
    <t>Inner Alchemy</t>
  </si>
  <si>
    <t>Cosmic Consciousness</t>
  </si>
  <si>
    <t>Soulcraft</t>
  </si>
  <si>
    <t>Wen-Tzu</t>
  </si>
  <si>
    <t>Spiritual Portals</t>
  </si>
  <si>
    <t>ストレスを取り除くセルフセラピー</t>
  </si>
  <si>
    <t>Empath Healing</t>
  </si>
  <si>
    <t>Tao Te King</t>
  </si>
  <si>
    <t>A Spiritual Journey</t>
  </si>
  <si>
    <t>The Toltec Way</t>
  </si>
  <si>
    <t>The Vision Board</t>
  </si>
  <si>
    <t>Energy Strands</t>
  </si>
  <si>
    <t>[1巻] 小林正観さん3時間講座 つきあい方シリーズ1 お金とのつきあい方</t>
  </si>
  <si>
    <t>[3巻] 小林正観さん3時間講座 つきあい方シリーズ3 事故や病気とのつきあい方</t>
  </si>
  <si>
    <t>[2巻] 小林正観さん3時間講座 つきあい方シリーズ2 人間同士のつきあい方</t>
  </si>
  <si>
    <t>山羊座男子の取扱説明書</t>
  </si>
  <si>
    <t>Trilogia Huna</t>
  </si>
  <si>
    <t>Unità Con Dio</t>
  </si>
  <si>
    <t>Misericordia Salvaje</t>
  </si>
  <si>
    <t>コロナ禍のストレスを癒す</t>
  </si>
  <si>
    <t>いつもいいことが起こる自然からの無限パワーチャージ</t>
  </si>
  <si>
    <t>Schamanismus &amp; Krafttiere</t>
  </si>
  <si>
    <t>Bone Games</t>
  </si>
  <si>
    <t>今日をわくわくアクティブに暮らす</t>
  </si>
  <si>
    <t>今日をマインドフルネスで豊かに暮らす</t>
  </si>
  <si>
    <t>Freiheit</t>
  </si>
  <si>
    <t>The Druidry Handbook</t>
  </si>
  <si>
    <t>The Miracle Club</t>
  </si>
  <si>
    <t>Self Analysis</t>
  </si>
  <si>
    <t>Confucian Analects</t>
  </si>
  <si>
    <t>お金が増えすぎちゃう本</t>
  </si>
  <si>
    <t>揺らいでも、不安でも、波動を上げれば大丈夫</t>
  </si>
  <si>
    <t>The Wild Kindness</t>
  </si>
  <si>
    <t>今日をポジティブに暮らす</t>
  </si>
  <si>
    <t>今日を心穏やかに暮らす</t>
  </si>
  <si>
    <t>Beltane</t>
  </si>
  <si>
    <t>Analectas [Analects]</t>
  </si>
  <si>
    <t>乙女座男子の取扱説明書</t>
  </si>
  <si>
    <t>Hedge Witch</t>
  </si>
  <si>
    <t>Seidr</t>
  </si>
  <si>
    <t>Imbolc</t>
  </si>
  <si>
    <t>Midsummer</t>
  </si>
  <si>
    <t>Mabon</t>
  </si>
  <si>
    <t>Ostara</t>
  </si>
  <si>
    <t>Christian Antisemitism</t>
  </si>
  <si>
    <t>Enchantments</t>
  </si>
  <si>
    <t>The Sacred Science</t>
  </si>
  <si>
    <t>Magical Passes</t>
  </si>
  <si>
    <t>The Ayahuasca Test Pilots Handbook</t>
  </si>
  <si>
    <t>The Tao Made Easy</t>
  </si>
  <si>
    <t>Practical Spirituality</t>
  </si>
  <si>
    <t>Inner Christianity</t>
  </si>
  <si>
    <t>If Women Rose Rooted</t>
  </si>
  <si>
    <t>The Answer Is You</t>
  </si>
  <si>
    <t>The Naked Now</t>
  </si>
  <si>
    <t>獅子座男子の取扱説明書</t>
  </si>
  <si>
    <t>聴いてわかる 月が導くあなたの願い 新月と満月の間の過ごし方編</t>
  </si>
  <si>
    <t>双子座男子の取扱説明書</t>
  </si>
  <si>
    <t>Fairycraft</t>
  </si>
  <si>
    <t>今日を「無の境地」で暮らす</t>
  </si>
  <si>
    <t>Hiao King</t>
  </si>
  <si>
    <t>聴いてわかる 月が導くあなたの願い 満月編</t>
  </si>
  <si>
    <t>天秤座男子の取扱説明書</t>
  </si>
  <si>
    <t>水瓶座男子の取扱説明書</t>
  </si>
  <si>
    <t>強運を引き寄せる! “神様チャネリング”ですべてうまくいく!</t>
  </si>
  <si>
    <t>超熟睡メディテーション</t>
  </si>
  <si>
    <t>ウェイクアップ瞑想</t>
  </si>
  <si>
    <t>285Hz 願いを叶える - ゼロ・ポイント・フィールド</t>
  </si>
  <si>
    <t>ソルフェジオ・ヒーリング全集</t>
  </si>
  <si>
    <t>宇宙人に聞いた幸せのひみつ</t>
  </si>
  <si>
    <t>Die Freimaurer</t>
  </si>
  <si>
    <t>174Hz 痛みが和らぐ 静なるグラウンディング</t>
  </si>
  <si>
    <t>963Hz ワンネス・宇宙意識を愉しむ</t>
  </si>
  <si>
    <t>852Hz 覚醒睡眠</t>
  </si>
  <si>
    <t>741Hz 浄化睡眠</t>
  </si>
  <si>
    <t>宇宙から突然、最高のパートナーが放り込まれる法則</t>
  </si>
  <si>
    <t>639Hz 人との繋がり・コミュニケーションの調和</t>
  </si>
  <si>
    <t>牡牛座男子の取扱説明書</t>
  </si>
  <si>
    <t>魚座男子の取扱説明書</t>
  </si>
  <si>
    <t>396Hz トラウマ・恐怖からの解放</t>
  </si>
  <si>
    <t>417Hz マイナスな状況からの回復</t>
  </si>
  <si>
    <t>ヒプノティック睡眠〈宇宙編〉</t>
  </si>
  <si>
    <t>ヒプノティック睡眠〈自然編〉せせらぎ</t>
  </si>
  <si>
    <t>ヒプノティック睡眠〈自然編〉海辺</t>
  </si>
  <si>
    <t>宇宙のパワーと自由にアクセスする方法 【実践編】</t>
  </si>
  <si>
    <t>宇宙のパワーと自由にアクセスする方法</t>
  </si>
  <si>
    <t>Krafttiere &amp; Schamanismus</t>
  </si>
  <si>
    <t>John Cassian: Conferences</t>
  </si>
  <si>
    <t>Die Birke</t>
  </si>
  <si>
    <t>Die Eiche</t>
  </si>
  <si>
    <t>Die Buche</t>
  </si>
  <si>
    <t>Der Thule-Orden</t>
  </si>
  <si>
    <t>Mengzi (Mencius)</t>
  </si>
  <si>
    <t>Hua Hu Ching</t>
  </si>
  <si>
    <t>耳できく「心のサプリメント」64-72</t>
  </si>
  <si>
    <t>日本一難しいはなし〜必ず眠くなる〜その３(10話収録)</t>
  </si>
  <si>
    <t>日本一難しいはなし〜必ず眠くなる〜その４(10話収録)</t>
  </si>
  <si>
    <t>自分でできるペットのヒーリング</t>
  </si>
  <si>
    <t>耳できく「心のサプリメント」01-09</t>
  </si>
  <si>
    <t>日本一難しいはなし〜必ず眠くなる〜その２(10話収録)</t>
  </si>
  <si>
    <t>眠ている間に問題解決☆ピローソリューション</t>
  </si>
  <si>
    <t>良縁・人運の開運瞑想</t>
  </si>
  <si>
    <t>花粉症シーズンを55％快適に過ごす〜ヒプノティック瞑想</t>
  </si>
  <si>
    <t>おやすみ前の美髪・育毛瞑想</t>
  </si>
  <si>
    <t>朝の禁煙マインドルフネス瞑想</t>
  </si>
  <si>
    <t>アイディアや発想をもたらす☆チャネリングスリープ</t>
  </si>
  <si>
    <t>スキンケア瞑想・アンチエイジング編</t>
  </si>
  <si>
    <t>パラレルライフ 未来の選択に迷うときのセラピー</t>
  </si>
  <si>
    <t>転職すべきか?仕事を辞めたくなったときのセラピー</t>
  </si>
  <si>
    <t>チェアヨガ腰の疲れをすっきり (男性版)</t>
  </si>
  <si>
    <t>パラレルライフ もしもあのときの選択が違っていたら</t>
  </si>
  <si>
    <t>コンディショニング瞑想 (女性版)</t>
  </si>
  <si>
    <t>彼と彼女の関係性を変えるセラピー</t>
  </si>
  <si>
    <t>前世療法 私の人生の目的を知る</t>
  </si>
  <si>
    <t>スピリチュアル・メディテーション(精神統一へのいざない)</t>
  </si>
  <si>
    <t>日本一難しいはなし〜必ず眠くなる〜その9 (10話収録)</t>
  </si>
  <si>
    <t>催眠系カレシ～忘れたい過去を忘れさせてくれるセラピー</t>
  </si>
  <si>
    <t>人生の夢や目標がわからないときのセラピー</t>
  </si>
  <si>
    <t>恋愛の勇気をくれるラブリーチャイルド</t>
  </si>
  <si>
    <t>悩みに答える賢者のチャイルド</t>
  </si>
  <si>
    <t>運のよさは「瞑想」でつくる [著者朗読版]</t>
  </si>
  <si>
    <t>恋愛&amp;結婚出会いのバイブル</t>
  </si>
  <si>
    <t>日本一難しいはなし〜必ず眠くなる〜その18</t>
  </si>
  <si>
    <t>催眠系カレシ～自信をつけてポジティブになれるセラピー</t>
  </si>
  <si>
    <t>心から恐れを解放するセラピー</t>
  </si>
  <si>
    <t>10分間で緊張感を和らげる瞑想</t>
  </si>
  <si>
    <t>日本一難しいはなし〜必ず眠くなる〜その５(10話収録)</t>
  </si>
  <si>
    <t>ストレスエイジングケア</t>
  </si>
  <si>
    <t>ダイエット瞑想</t>
  </si>
  <si>
    <t>マネーヒーリングとマネーシンボル~お金の問題や心配を解放し、マネーフローを変える</t>
  </si>
  <si>
    <t>緊張感を解放するセラピー</t>
  </si>
  <si>
    <t>10分間で決断力がつく瞑想</t>
  </si>
  <si>
    <t>日本一難しいはなし〜必ず眠くなる〜その11 (10話収録)</t>
  </si>
  <si>
    <t>深眠セラピー今夜は深く眠りたい☆コスミックスリープ</t>
  </si>
  <si>
    <t>感性・センスを磨く瞑想</t>
  </si>
  <si>
    <t>耳できく「心のサプリメント」28-36</t>
  </si>
  <si>
    <t>近未来体験 未来世順行</t>
  </si>
  <si>
    <t>サイキックレッスン:タイミングをよくしてシンクロニシティを起こす</t>
  </si>
  <si>
    <t>日本一難しいはなし〜必ず眠くなる〜その14 (10話収録)</t>
  </si>
  <si>
    <t>10分間で今現在をパワフルにする瞑想</t>
  </si>
  <si>
    <t>日本一難しいはなし〜必ず眠くなる〜その16</t>
  </si>
  <si>
    <t>集中力を高める瞑想</t>
  </si>
  <si>
    <t>一日の疲れを取る瞑想</t>
  </si>
  <si>
    <t>ルーツ・モダリティ~ご先祖様、亡くなられた身内の方と対面する~</t>
  </si>
  <si>
    <t>親子関係を改善するセラピー 親の立場から</t>
  </si>
  <si>
    <t>両親のインナーチャイルド</t>
  </si>
  <si>
    <t>職場の人間関係に悩むときのセラピー</t>
  </si>
  <si>
    <t>シックスセンス開発 直感と透視能力をアップする</t>
  </si>
  <si>
    <t>5次元瞑想 今に完全集中するグラウンディング</t>
  </si>
  <si>
    <t>日本一難しいはなし〜必ず眠くなる〜その12 (10話収録)</t>
  </si>
  <si>
    <t>最近、失恋をしたあなたのためのセラピー</t>
  </si>
  <si>
    <t>神秘の体験~胎児期退行</t>
  </si>
  <si>
    <t>心身統一合氣道継承者・藤平信一さんが語る「心の静め方」</t>
  </si>
  <si>
    <t>恋愛・愛情の開運瞑想</t>
  </si>
  <si>
    <t>耳できく「心のサプリメント」10-18</t>
  </si>
  <si>
    <t>更年期を穏やかに</t>
  </si>
  <si>
    <t>他人からのネガティブなエネルギーを浄化する</t>
  </si>
  <si>
    <t>レイコの聴くサプリ“ほぐす”</t>
  </si>
  <si>
    <t>あなたの天職を知る</t>
  </si>
  <si>
    <t>セルフヒーリング</t>
  </si>
  <si>
    <t>Bonne Nuit(ボン・ニュイ)~眠れない夜のひつじ~</t>
  </si>
  <si>
    <t>あなたの願望が叶った近い未来 未来の扉へ</t>
  </si>
  <si>
    <t>星を味方にする人生のカレンダー 全集</t>
  </si>
  <si>
    <t>催眠系カレシ～日々のストレスが気にならなくなるセラピー</t>
  </si>
  <si>
    <t>あなたの住まいを浄化する</t>
  </si>
  <si>
    <t>耳できく「心のサプリメント」19-27</t>
  </si>
  <si>
    <t>仕事・ビジネスの開運瞑想</t>
  </si>
  <si>
    <t>日本一難しいはなし〜必ず眠くなる〜その13 (10話収録)</t>
  </si>
  <si>
    <t>恋愛が長続きしないあなたのためのセラピー</t>
  </si>
  <si>
    <t>コンディショニング瞑想 (男性版)</t>
  </si>
  <si>
    <t>10分で脳の休憩　すっきり瞑想 (女性版)</t>
  </si>
  <si>
    <t>江戸時代から伝わる「軟酥(なんそ)の法」~疲れきったからだを休めたい</t>
  </si>
  <si>
    <t>日本一難しいはなし〜必ず眠くなる〜その20</t>
  </si>
  <si>
    <t>「氣の呼吸法」実践編</t>
  </si>
  <si>
    <t>日本一難しいはなし〜必ず眠くなる〜その8 (10話収録)</t>
  </si>
  <si>
    <t>耳できく「心のサプリメント」73-81</t>
  </si>
  <si>
    <t>あなたの声と音が、すべてを浄化する</t>
  </si>
  <si>
    <t>超回復・スポーツ瞑想</t>
  </si>
  <si>
    <t>人生の転換期を迎えるためのセラピー 人生の闇を葬る</t>
  </si>
  <si>
    <t>健康、美、気質を改善するインナーチャイルド</t>
  </si>
  <si>
    <t>耳できく「心のサプリメント」46-54</t>
  </si>
  <si>
    <t>たった今から、10か月で目標を達成する法</t>
  </si>
  <si>
    <t>断捨離 瞑想</t>
  </si>
  <si>
    <t>性格改善プログラム</t>
  </si>
  <si>
    <t>親子関係を改善するセラピー 子どもの立場から</t>
  </si>
  <si>
    <t>禁煙のための安眠瞑想</t>
  </si>
  <si>
    <t>インナーチャイルドで視力回復</t>
  </si>
  <si>
    <t>日本一難しいはなし〜必ず眠くなる〜その10 (10話収録)</t>
  </si>
  <si>
    <t>オーラ・クレンジングとチャクラの7色バランス</t>
  </si>
  <si>
    <t>超催眠シリーズ Vol.04『寝る前30分で綺麗になる 催眠リラックスダイエット』</t>
  </si>
  <si>
    <t>金運の開運瞑想</t>
  </si>
  <si>
    <t>日本一難しいはなし〜必ず眠くなる〜その17</t>
  </si>
  <si>
    <t>The Witch-Persecutions</t>
  </si>
  <si>
    <t>免疫力を高める瞑想</t>
  </si>
  <si>
    <t>あなたの守護 スピリッツガイドと逢う</t>
  </si>
  <si>
    <t>10分間でポジティブになる瞑想</t>
  </si>
  <si>
    <t>幸せに深く眠るための瞑想</t>
  </si>
  <si>
    <t>意識次元をあげてハイヤーセルフと出逢う</t>
  </si>
  <si>
    <t>昼の禁煙マインドフルネス瞑想</t>
  </si>
  <si>
    <t>催眠系カレシ～ぐっすり眠って明日への活力にするセラピー～</t>
  </si>
  <si>
    <t>10分で想像性を目覚めさせる瞑想 (女性版)</t>
  </si>
  <si>
    <t>10分で脳の休憩　すっきり瞑想 (男性版)</t>
  </si>
  <si>
    <t>緊張感を解く瞑想</t>
  </si>
  <si>
    <t>10分で想像性を目覚めさせる瞑想 (男性版)</t>
  </si>
  <si>
    <t>セラピストのためのセルフマネジメント</t>
  </si>
  <si>
    <t>運のよさは「瞑想」でつくる</t>
  </si>
  <si>
    <t>行動力をつける瞑想</t>
  </si>
  <si>
    <t>日本一難しいはなし〜必ず眠くなる〜その１(10話収録)</t>
  </si>
  <si>
    <t>耳できく「心のサプリメント」55-63</t>
  </si>
  <si>
    <t>10分間で美肌になる瞑想</t>
  </si>
  <si>
    <t>インナービューティ</t>
  </si>
  <si>
    <t>過去を癒すヒーリングチャイルド</t>
  </si>
  <si>
    <t>自己評価を上げる瞑想</t>
  </si>
  <si>
    <t>5次元瞑想 魂の成長を促す</t>
  </si>
  <si>
    <t>5次元瞑想 ストレスと疲労を解放するシータ波睡眠</t>
  </si>
  <si>
    <t>今日、仕事でミスをしたあなたのためのセラピー</t>
  </si>
  <si>
    <t>日本一難しいはなし〜必ず眠くなる〜その19</t>
  </si>
  <si>
    <t>前世療法~ソウルメイトと出逢う旅</t>
  </si>
  <si>
    <t>瞑想のイロハ～続けるための３つのヒント～</t>
  </si>
  <si>
    <t>3人のインナーチャイルドと出逢う</t>
  </si>
  <si>
    <t>5次元瞑想 ハッピーな引き寄せの法則が起こる</t>
  </si>
  <si>
    <t>10分間で直観力をあげる瞑想</t>
  </si>
  <si>
    <t>日本一難しいはなし〜必ず眠くなる〜その6 (10話収録)</t>
  </si>
  <si>
    <t>男性と関わるのが苦手なあなたのためのセラピー</t>
  </si>
  <si>
    <t>日本一難しいはなし〜必ず眠くなる〜その15 (10話収録)</t>
  </si>
  <si>
    <t>禁煙のためのヒーリング瞑想</t>
  </si>
  <si>
    <t>恋人やパートナーとの別れを考えるときのセラピー</t>
  </si>
  <si>
    <t>5次元瞑想 エネルギー波動をクリアに上げる</t>
  </si>
  <si>
    <t>インナーチャイルドの5つのテーマを癒す</t>
  </si>
  <si>
    <t>先延ばしをやめる瞑想</t>
  </si>
  <si>
    <t>心のブロック・痛みを解放する瞑想</t>
  </si>
  <si>
    <t>アストラル・トラベル 魂の書とメッセンジャー</t>
  </si>
  <si>
    <t>アストラル・トラベル アストラルキャンプで魂のブループリントを見る</t>
  </si>
  <si>
    <t>10分間で頭を整理し、深い睡眠に誘う瞑想</t>
  </si>
  <si>
    <t>家族のケンカが多いおうちのセラピー</t>
  </si>
  <si>
    <t>日本一難しいはなし〜必ず眠くなる〜その7 (10話収録)</t>
  </si>
  <si>
    <t>夜の禁煙マインドウルネス瞑想</t>
  </si>
  <si>
    <t>鏡の魔法で自分まるごと好きになる</t>
  </si>
  <si>
    <t>年齢が気になるあなたへ 7才若返るエイジケアセラピー</t>
  </si>
  <si>
    <t>チェアヨガ腰の疲れをすっきり (女性版)</t>
  </si>
  <si>
    <t>耳できく「心のサプリメント」37-45</t>
  </si>
  <si>
    <t>安心して飛行機に乗るための瞑想</t>
  </si>
  <si>
    <t>10分間で素晴しい一日になる瞑想</t>
  </si>
  <si>
    <t>心を落ち着ける完全呼吸法</t>
  </si>
  <si>
    <t>Scarlet Feather</t>
  </si>
  <si>
    <t>幸せをつかむ“気づき”の恋愛心理学</t>
  </si>
  <si>
    <t>世界のエリートはなぜ瞑想をするのか</t>
  </si>
  <si>
    <t>願いがかなう・目標が実現する 「運のいい日」がわかる本</t>
  </si>
  <si>
    <t>願いをかなえるシンクロニシティを起こす方法</t>
  </si>
  <si>
    <t>完全熟睡マニュアル</t>
  </si>
  <si>
    <t>モテる人の法則</t>
  </si>
  <si>
    <t>ラブ、安堵、ピース</t>
  </si>
  <si>
    <t>Trésors</t>
  </si>
  <si>
    <t>Monasticism</t>
  </si>
  <si>
    <t>Seven African Powers: The Orishas</t>
  </si>
  <si>
    <t>The Haunted Dolls House</t>
  </si>
  <si>
    <t>Teen Witch Workshop</t>
  </si>
  <si>
    <t>Radical Wisdom</t>
  </si>
  <si>
    <t>High &amp; Dry</t>
  </si>
  <si>
    <t>The Sophia Teachings</t>
  </si>
  <si>
    <t>Shaking</t>
  </si>
  <si>
    <t>楽園の鳥のポーズ</t>
  </si>
  <si>
    <t>Vinyasa</t>
  </si>
  <si>
    <t>働きものの目をいたわるヨガ</t>
  </si>
  <si>
    <t>自律神経を整える「月と太陽」の呼吸法</t>
  </si>
  <si>
    <t>鶴のポーズ</t>
  </si>
  <si>
    <t>気持ちをリセットするチェアヨガ</t>
  </si>
  <si>
    <t>瞑想のイロハ～迷ったときに聞く瞑想のヒント～</t>
  </si>
  <si>
    <t>判断力アップ瞑想　</t>
  </si>
  <si>
    <t>歩く瞑想　ロングバージョン</t>
  </si>
  <si>
    <t>Half Moon</t>
  </si>
  <si>
    <t>ハサミのポーズ</t>
  </si>
  <si>
    <t>Deep Relaxation Yoga Nidra　寝たまんまヨガ 簡単瞑想　チャクラメディテーション</t>
  </si>
  <si>
    <t>Crow Pose</t>
  </si>
  <si>
    <t>瞑想ビギナー編：呼吸の観察、気付きの瞑想</t>
  </si>
  <si>
    <t>眠りにつく前の瞑想</t>
  </si>
  <si>
    <t>半月のポーズ</t>
  </si>
  <si>
    <t>通勤ストレス解消瞑想</t>
  </si>
  <si>
    <t>Deep Relaxation Yoga Nidra　寝たまんまヨガ 簡単瞑想　プラーナリラクゼーション</t>
  </si>
  <si>
    <t>Deep Relaxation Yoga Nidra　寝たまんまヨガ 簡単瞑想　ディープリラクゼーションショート</t>
  </si>
  <si>
    <t>ヴィンヤサのポーズ</t>
  </si>
  <si>
    <t>Deep Relaxation Yoga Nidra　寝たまんまヨガ 簡単瞑想　ディープリラクゼーションロング</t>
  </si>
  <si>
    <t>むしゃくしゃした時の瞑想</t>
  </si>
  <si>
    <t>モノや考えを整理する断捨離瞑想</t>
  </si>
  <si>
    <t>スピリチュアリズム</t>
  </si>
  <si>
    <t>Twisting Scissors</t>
  </si>
  <si>
    <t>歩く瞑想　ショートバージョン</t>
  </si>
  <si>
    <t>Freemasonry</t>
  </si>
  <si>
    <t>Pensiero Dinamico Vol. 1</t>
  </si>
  <si>
    <t>Der Bambus-Effekt</t>
  </si>
  <si>
    <t>Scientologie</t>
  </si>
  <si>
    <t>The Unbreakable Miss Lovely</t>
  </si>
  <si>
    <t>Being Taoist</t>
  </si>
  <si>
    <t>Spiritual Principles</t>
  </si>
  <si>
    <t>Schamanische Bewusstseinsreisen</t>
  </si>
  <si>
    <t>Daoism: Bolinda Beginner Guides</t>
  </si>
  <si>
    <t>Innere Heilreisen</t>
  </si>
  <si>
    <t>Dianética: La Tesis Original [Dianetics: The Original Thesis]</t>
  </si>
  <si>
    <t>Druidcraft</t>
  </si>
  <si>
    <t>Manifesting Abundance</t>
  </si>
  <si>
    <t>道教的智慧 - 道教的智慧 [Taoist Wisdom]</t>
  </si>
  <si>
    <t>Navigating Hope</t>
  </si>
  <si>
    <t>Your Spacious Self</t>
  </si>
  <si>
    <t>On Loving God</t>
  </si>
  <si>
    <t>A Better Story</t>
  </si>
  <si>
    <t>Teosofia</t>
  </si>
  <si>
    <t>Mana</t>
  </si>
  <si>
    <t>Die Religion Chinas</t>
  </si>
  <si>
    <t>Konfuzius. Gespräche</t>
  </si>
  <si>
    <t>Dein Medizinname</t>
  </si>
  <si>
    <t>Nocturnal Witchcraft</t>
  </si>
  <si>
    <t>Scottish Witchcraft</t>
  </si>
  <si>
    <t>Mad Monk Manifesto</t>
  </si>
  <si>
    <t>Modern Witchcraft</t>
  </si>
  <si>
    <t>Cogito</t>
  </si>
  <si>
    <t>Luna</t>
  </si>
  <si>
    <t>The Boy Who Knew Too Much</t>
  </si>
  <si>
    <t>今日を明晰に暮らす</t>
  </si>
  <si>
    <t>Dark Goddess Craft</t>
  </si>
  <si>
    <t>Yule</t>
  </si>
  <si>
    <t>Lughnasadh</t>
  </si>
  <si>
    <t>Happy Evolution（ハッピー エボリューション）</t>
  </si>
  <si>
    <t>Devlok 2</t>
  </si>
  <si>
    <t>Devlok 3</t>
  </si>
  <si>
    <t>God 4.0</t>
  </si>
  <si>
    <t>あぶない一神教</t>
  </si>
  <si>
    <t>Exodus, Revisited</t>
  </si>
  <si>
    <t>Fobocracia</t>
  </si>
  <si>
    <t>Tipping Point: The End Is Here</t>
  </si>
  <si>
    <t>The Shack Revisited</t>
  </si>
  <si>
    <t>How To Memorize The Bible Fast And Easy</t>
  </si>
  <si>
    <t>On Guard</t>
  </si>
  <si>
    <t>Reversing Hermon</t>
  </si>
  <si>
    <t>An Everyday Cult</t>
  </si>
  <si>
    <t>The Wisdom Jesus</t>
  </si>
  <si>
    <t>Faith Versus Fact</t>
  </si>
  <si>
    <t>Final Warning</t>
  </si>
  <si>
    <t>Finding Truth</t>
  </si>
  <si>
    <t>Russia Rising</t>
  </si>
  <si>
    <t>Amazing Love</t>
  </si>
  <si>
    <t>God Is Not Dead</t>
  </si>
  <si>
    <t>As Silver Refined</t>
  </si>
  <si>
    <t>The Long War Against God</t>
  </si>
  <si>
    <t>Picnic Comma Lightning</t>
  </si>
  <si>
    <t>Undeniable</t>
  </si>
  <si>
    <t>Divine Interventions</t>
  </si>
  <si>
    <t>Philosophy Made Slightly Less Difficult</t>
  </si>
  <si>
    <t>Total Truth</t>
  </si>
  <si>
    <t>Becoming Whole</t>
  </si>
  <si>
    <t>This: Becoming Free</t>
  </si>
  <si>
    <t>A Secular Age</t>
  </si>
  <si>
    <t>The Seer Dimensions</t>
  </si>
  <si>
    <t>When Eternity Penetrates Time</t>
  </si>
  <si>
    <t>Theology</t>
  </si>
  <si>
    <t>Reparations</t>
  </si>
  <si>
    <t>Miracolo!</t>
  </si>
  <si>
    <t>The Good Book</t>
  </si>
  <si>
    <t>Find Your Peace</t>
  </si>
  <si>
    <t>Universe Next Door</t>
  </si>
  <si>
    <t>Forgiveness Makes You Free</t>
  </si>
  <si>
    <t>Glittering Vices</t>
  </si>
  <si>
    <t>12 Major World Religions</t>
  </si>
  <si>
    <t>God Loves You</t>
  </si>
  <si>
    <t>Doctrine</t>
  </si>
  <si>
    <t>The God-Shaped Brain</t>
  </si>
  <si>
    <t>If God Were Your Therapist</t>
  </si>
  <si>
    <t>Defending Your Faith</t>
  </si>
  <si>
    <t>Improbable Planet</t>
  </si>
  <si>
    <t>The Coming Apostasy</t>
  </si>
  <si>
    <t>Elizabethan Demonology</t>
  </si>
  <si>
    <t>Dangerous Religious Ideas</t>
  </si>
  <si>
    <t>The Nations Rage</t>
  </si>
  <si>
    <t>El Hombre Espiritual [The Spiritual Man]</t>
  </si>
  <si>
    <t>Keeping Christmas</t>
  </si>
  <si>
    <t>Evolutionaries</t>
  </si>
  <si>
    <t>The Right Questions</t>
  </si>
  <si>
    <t>On Christian Liberty</t>
  </si>
  <si>
    <t>Thus Spake Zarathustra</t>
  </si>
  <si>
    <t>Being Human</t>
  </si>
  <si>
    <t>Scarred</t>
  </si>
  <si>
    <t>Scientific Creationism</t>
  </si>
  <si>
    <t>The Burn Zone</t>
  </si>
  <si>
    <t>What Is Man?</t>
  </si>
  <si>
    <t>Our Secular Age</t>
  </si>
  <si>
    <t>Science Without God?</t>
  </si>
  <si>
    <t>Between Two Shores</t>
  </si>
  <si>
    <t>The Third Jihad</t>
  </si>
  <si>
    <t>God In My Head</t>
  </si>
  <si>
    <t>We Have This Moment</t>
  </si>
  <si>
    <t>The Singer Trilogy</t>
  </si>
  <si>
    <t>Rough Country</t>
  </si>
  <si>
    <t>Human Sacrifice</t>
  </si>
  <si>
    <t>2 Live 4</t>
  </si>
  <si>
    <t>Guaranteed Pure</t>
  </si>
  <si>
    <t>Answer Them Nothing</t>
  </si>
  <si>
    <t>American Genesis</t>
  </si>
  <si>
    <t>Gospel Code</t>
  </si>
  <si>
    <t>What Your Body Knows About God</t>
  </si>
  <si>
    <t>Interior States</t>
  </si>
  <si>
    <t>Warfare</t>
  </si>
  <si>
    <t>Bright Evening Star</t>
  </si>
  <si>
    <t>Climate Church, Climate World</t>
  </si>
  <si>
    <t>Fundamentalist U</t>
  </si>
  <si>
    <t>Interfaith Leadership</t>
  </si>
  <si>
    <t>Weltreligionen</t>
  </si>
  <si>
    <t>Wilders Geheimnisse</t>
  </si>
  <si>
    <t>God Is</t>
  </si>
  <si>
    <t>Blood Moons</t>
  </si>
  <si>
    <t>Disruptive Witness</t>
  </si>
  <si>
    <t>The Darwin Myth</t>
  </si>
  <si>
    <t>October 31, 1517</t>
  </si>
  <si>
    <t>A Thousand Lives</t>
  </si>
  <si>
    <t>Obras Póstumas [Posthumous Works]</t>
  </si>
  <si>
    <t>In His Steps</t>
  </si>
  <si>
    <t>The Final Move Beyond Iraq</t>
  </si>
  <si>
    <t>A Gênese [The Genesis]</t>
  </si>
  <si>
    <t>Paleontology</t>
  </si>
  <si>
    <t>Radical Sacrifice</t>
  </si>
  <si>
    <t>Serious Times</t>
  </si>
  <si>
    <t>Ordinary Resurrections</t>
  </si>
  <si>
    <t>Genesis Enigma</t>
  </si>
  <si>
    <t>The Chocolate Soldier</t>
  </si>
  <si>
    <t>When I Lay My Isaac Down</t>
  </si>
  <si>
    <t>The Hidden Enemy</t>
  </si>
  <si>
    <t>A Hobbit Devotional</t>
  </si>
  <si>
    <t>Uncensored Grace</t>
  </si>
  <si>
    <t>Essential Spirituality</t>
  </si>
  <si>
    <t>Jesus Himself</t>
  </si>
  <si>
    <t>Why Darwin Matters</t>
  </si>
  <si>
    <t>What Christians Believe</t>
  </si>
  <si>
    <t>The Creation Answer Book</t>
  </si>
  <si>
    <t>Indescribable</t>
  </si>
  <si>
    <t>Wounds Are Where Light Enters</t>
  </si>
  <si>
    <t>The Babylon Code</t>
  </si>
  <si>
    <t>Wisdom Walk</t>
  </si>
  <si>
    <t>Faith Ed</t>
  </si>
  <si>
    <t>Unparalleled</t>
  </si>
  <si>
    <t>Absolute Surrender</t>
  </si>
  <si>
    <t>Slow Church</t>
  </si>
  <si>
    <t>The Stories We Tell</t>
  </si>
  <si>
    <t>Our Covenant God</t>
  </si>
  <si>
    <t>On Christian Doctrine</t>
  </si>
  <si>
    <t>Bible Nation</t>
  </si>
  <si>
    <t>371 Days That Scarred Our Planet</t>
  </si>
  <si>
    <t>What Can We Know About God?</t>
  </si>
  <si>
    <t>The New Cosmic Story</t>
  </si>
  <si>
    <t>Favor</t>
  </si>
  <si>
    <t>Why I Believe</t>
  </si>
  <si>
    <t>Talking Points: Assisted Suicide</t>
  </si>
  <si>
    <t>The Imperfect Disciple</t>
  </si>
  <si>
    <t>When Changing Nothing Changes Everything</t>
  </si>
  <si>
    <t>The Chamberlain Key</t>
  </si>
  <si>
    <t>Bad Religion</t>
  </si>
  <si>
    <t>Know Why You Believe</t>
  </si>
  <si>
    <t>Design Revolution</t>
  </si>
  <si>
    <t>Grand Central Question</t>
  </si>
  <si>
    <t>The Stage Is Set</t>
  </si>
  <si>
    <t>How Now Shall We Live</t>
  </si>
  <si>
    <t>Toleranz</t>
  </si>
  <si>
    <t>Shunned</t>
  </si>
  <si>
    <t>Christian Devotedness</t>
  </si>
  <si>
    <t>Anxious Souls Will Ask</t>
  </si>
  <si>
    <t>Reading While Black</t>
  </si>
  <si>
    <t>Unapologetic</t>
  </si>
  <si>
    <t>You Found Me</t>
  </si>
  <si>
    <t>Ecopiety</t>
  </si>
  <si>
    <t>The Valiant Woman</t>
  </si>
  <si>
    <t>The Healing Cell</t>
  </si>
  <si>
    <t>The Angel Effect</t>
  </si>
  <si>
    <t>The #Metoo Reckoning</t>
  </si>
  <si>
    <t>The Godless Gospel</t>
  </si>
  <si>
    <t>Unbelievable?</t>
  </si>
  <si>
    <t>Sensing God</t>
  </si>
  <si>
    <t>The Universe Next Door, Sixth Edition</t>
  </si>
  <si>
    <t>El Anticristo [The Antichrist]</t>
  </si>
  <si>
    <t>Winsome Conviction</t>
  </si>
  <si>
    <t>The Mind Illuminated</t>
  </si>
  <si>
    <t>Everyday Osho</t>
  </si>
  <si>
    <t>Celebrating Life</t>
  </si>
  <si>
    <t>The Drunken Act</t>
  </si>
  <si>
    <t>Siri Guru Granth Sahib</t>
  </si>
  <si>
    <t>Ask Your Guides (Revised Edition)</t>
  </si>
  <si>
    <t>Naalvar</t>
  </si>
  <si>
    <t>Akshar Satya</t>
  </si>
  <si>
    <t>One Mind</t>
  </si>
  <si>
    <t>Vichar Niyam (Marathi Edition)</t>
  </si>
  <si>
    <t>Om Mantra / Om Meditation</t>
  </si>
  <si>
    <t>Why Woo-Woo Works</t>
  </si>
  <si>
    <t>Théosophie</t>
  </si>
  <si>
    <t>Theta Healing - 7 Soundscapes For Binaural Sound Healing</t>
  </si>
  <si>
    <t>Ask Your Guides</t>
  </si>
  <si>
    <t>Saturn</t>
  </si>
  <si>
    <t>Guru Sutra (Hindi Edition)</t>
  </si>
  <si>
    <t>Astrology Made Easy</t>
  </si>
  <si>
    <t>Guru Sutra</t>
  </si>
  <si>
    <t>Moksha Path Rahasya [Moksha Path Mystery]</t>
  </si>
  <si>
    <t>Krodh - Gujarati Audio Book</t>
  </si>
  <si>
    <t>The Convoluted Universe, Book 5</t>
  </si>
  <si>
    <t>How Your Mind Can Heal Your Body</t>
  </si>
  <si>
    <t>Gratitude Works!</t>
  </si>
  <si>
    <t>Spiritual Awakening</t>
  </si>
  <si>
    <t>Chakra-Meditation</t>
  </si>
  <si>
    <t>Postcolonial Astrology</t>
  </si>
  <si>
    <t>Emotional Wellness</t>
  </si>
  <si>
    <t>Letting Go Meditation - Let Go!</t>
  </si>
  <si>
    <t>The Inner Bonding Workbook</t>
  </si>
  <si>
    <t>You Are More Than You Think You Are</t>
  </si>
  <si>
    <t>Moving On Part Two</t>
  </si>
  <si>
    <t>Gene Keys</t>
  </si>
  <si>
    <t>Advanced Manifesting With Frequencies</t>
  </si>
  <si>
    <t>Beqoming</t>
  </si>
  <si>
    <t>Past-Life Regression: Ultra-Depth Hypnosis</t>
  </si>
  <si>
    <t>Concentration</t>
  </si>
  <si>
    <t>Solladi Sivasakthi [Tell Me Sivasakthi]</t>
  </si>
  <si>
    <t>Sacred Sounds</t>
  </si>
  <si>
    <t>Your Faith Is Your Fortune</t>
  </si>
  <si>
    <t>Tarot Deciphered</t>
  </si>
  <si>
    <t>Present Moment, Wonderful Moment</t>
  </si>
  <si>
    <t>The Ra Contact</t>
  </si>
  <si>
    <t>Erzengel-Meditationen</t>
  </si>
  <si>
    <t>ヒマラヤ大聖者の「手放す」言葉</t>
  </si>
  <si>
    <t>The Compassionate Universe</t>
  </si>
  <si>
    <t>The Convoluted Universe, Book Four</t>
  </si>
  <si>
    <t>Manifesting Your Magical Life</t>
  </si>
  <si>
    <t>Food &amp; Faith</t>
  </si>
  <si>
    <t>Chakra Healing</t>
  </si>
  <si>
    <t>Lost Soul, Wise Soul</t>
  </si>
  <si>
    <t>If You Could See What I See</t>
  </si>
  <si>
    <t>The Most Relaxing Music In The World</t>
  </si>
  <si>
    <t>Crystals Made Easy</t>
  </si>
  <si>
    <t>Trimantra</t>
  </si>
  <si>
    <t>Quick Calm</t>
  </si>
  <si>
    <t>The Afterlife Frequency</t>
  </si>
  <si>
    <t>The Empowered Feminine</t>
  </si>
  <si>
    <t>Light Warrior</t>
  </si>
  <si>
    <t>Past Lives, Future Healing</t>
  </si>
  <si>
    <t>The Wisdom Codes</t>
  </si>
  <si>
    <t>Dream Sutra</t>
  </si>
  <si>
    <t>The Complete Wallace D. Wattles Collection</t>
  </si>
  <si>
    <t>At Your Command</t>
  </si>
  <si>
    <t>Cero Limites [Zero Limits]</t>
  </si>
  <si>
    <t>Liminal Dreaming</t>
  </si>
  <si>
    <t>Kosmische Sternensaat</t>
  </si>
  <si>
    <t>Kosmischer Sternenstaub</t>
  </si>
  <si>
    <t>Meditation Wirklichkeit &amp; Illusion - Erkennen, Akzeptieren, Erforschen, Nicht Identifizieren</t>
  </si>
  <si>
    <t>Secret Spirit</t>
  </si>
  <si>
    <t>Gelassenheit &amp; Resilienz</t>
  </si>
  <si>
    <t>Stay Positive</t>
  </si>
  <si>
    <t>Chilloutkrafttankpause</t>
  </si>
  <si>
    <t>Regenerations-/ Reinigungs- Verjüngungstechniken</t>
  </si>
  <si>
    <t>Miau!</t>
  </si>
  <si>
    <t>Die Kraft Ihrer 9 Chakren</t>
  </si>
  <si>
    <t>Past-Life Regressions, Volume 1</t>
  </si>
  <si>
    <t>Ambiance</t>
  </si>
  <si>
    <t>Mind Hacking Happiness</t>
  </si>
  <si>
    <t>Five Lives Remembered</t>
  </si>
  <si>
    <t>Your Word Is Your Wand</t>
  </si>
  <si>
    <t>Bliss Brain</t>
  </si>
  <si>
    <t>神様が教えてくれた、星と運の真実　桜井識子の星座占い</t>
  </si>
  <si>
    <t>The Divine Spark</t>
  </si>
  <si>
    <t>The Passion Test</t>
  </si>
  <si>
    <t>神様が教えてくれた縁結びのはなし 直接きいてわかった良縁あれこれ</t>
  </si>
  <si>
    <t>運玉 誰もが持つ幸運の素</t>
  </si>
  <si>
    <t>神様、福運を招くコツはありますか？直接きいてわかった神仏の本音</t>
  </si>
  <si>
    <t>Das Zauberland</t>
  </si>
  <si>
    <t>Engelsklang</t>
  </si>
  <si>
    <t>Trance-Trommel 1</t>
  </si>
  <si>
    <t>Hu Kon Chhu</t>
  </si>
  <si>
    <t>Banyu Te J Nyay</t>
  </si>
  <si>
    <t>Medialität, Channeling &amp; Trance - Das Praxisbuch</t>
  </si>
  <si>
    <t>Ser Angelical [Being Angelic]</t>
  </si>
  <si>
    <t>Sahajta</t>
  </si>
  <si>
    <t>Energy Healing Made Easy</t>
  </si>
  <si>
    <t>Real Life Spirituality</t>
  </si>
  <si>
    <t>Weihnachtsmeditationen</t>
  </si>
  <si>
    <t>Rauhnächte</t>
  </si>
  <si>
    <t>Angels &amp; Guides Healing Meditations</t>
  </si>
  <si>
    <t>Traumdeutung</t>
  </si>
  <si>
    <t>A Magical Life</t>
  </si>
  <si>
    <t>The Gift Within Us</t>
  </si>
  <si>
    <t>Lichtkörper Erhöhung. Planetares Bewusstsein</t>
  </si>
  <si>
    <t>Mindfulness (Portuguese Edition)</t>
  </si>
  <si>
    <t>いつだって、宇宙を信頼すればいい。</t>
  </si>
  <si>
    <t>The Great Within</t>
  </si>
  <si>
    <t>The Still Point</t>
  </si>
  <si>
    <t>Kitchen Table Tarot</t>
  </si>
  <si>
    <t>Archetypes</t>
  </si>
  <si>
    <t>Bhagavat Gita</t>
  </si>
  <si>
    <t>Crystal Bowl Healing</t>
  </si>
  <si>
    <t>Kanchi Thalaivan Karunai Vizhigal</t>
  </si>
  <si>
    <t>Happiness, Pleasure, Joy, Bliss</t>
  </si>
  <si>
    <t>Energy Speaks</t>
  </si>
  <si>
    <t>Use Your Planets Wisely</t>
  </si>
  <si>
    <t>Numerologia [Numerology]</t>
  </si>
  <si>
    <t>The Female Archangels</t>
  </si>
  <si>
    <t>Unwind Your Mind</t>
  </si>
  <si>
    <t>The Only Thing That Matters</t>
  </si>
  <si>
    <t>Miracle</t>
  </si>
  <si>
    <t>Astro Poets</t>
  </si>
  <si>
    <t>Mystical Traveler</t>
  </si>
  <si>
    <t>The Positive Habit</t>
  </si>
  <si>
    <t>Tera Lakshya [Your Goal]</t>
  </si>
  <si>
    <t>Reality Unveiled</t>
  </si>
  <si>
    <t>Third Eye Awakening</t>
  </si>
  <si>
    <t>Practice Resurrection</t>
  </si>
  <si>
    <t>Infinite Self</t>
  </si>
  <si>
    <t>Lucid Dreaming Made Easy</t>
  </si>
  <si>
    <t>ご縁がつながり運がひらける日本の神さま大全</t>
  </si>
  <si>
    <t>日本人こそ、宇宙にお願いすればいい。</t>
  </si>
  <si>
    <t>Baby Mindfulness</t>
  </si>
  <si>
    <t>Clorofillati</t>
  </si>
  <si>
    <t>You Already Know</t>
  </si>
  <si>
    <t>Tarot</t>
  </si>
  <si>
    <t>World Mandala</t>
  </si>
  <si>
    <t>The Time Is Now</t>
  </si>
  <si>
    <t>Persistence</t>
  </si>
  <si>
    <t>Thank &amp; Grow Rich</t>
  </si>
  <si>
    <t>Power Thoughts Devotional</t>
  </si>
  <si>
    <t>The God I Never Knew</t>
  </si>
  <si>
    <t>Riches Now!</t>
  </si>
  <si>
    <t>Infinite Power</t>
  </si>
  <si>
    <t>The Dream Interpretation Handbook</t>
  </si>
  <si>
    <t>Empath</t>
  </si>
  <si>
    <t>Spiritual World</t>
  </si>
  <si>
    <t>The Inerrant Word</t>
  </si>
  <si>
    <t>The Satanic Narratives</t>
  </si>
  <si>
    <t>Detox Your Thoughts</t>
  </si>
  <si>
    <t>Neurodharma</t>
  </si>
  <si>
    <t>Crazy Happy</t>
  </si>
  <si>
    <t>Rise Sister Rise</t>
  </si>
  <si>
    <t>Why Suffering?</t>
  </si>
  <si>
    <t>Angelspeake</t>
  </si>
  <si>
    <t>Grounded Spirituality</t>
  </si>
  <si>
    <t>Immortal Diamond</t>
  </si>
  <si>
    <t>Brokenness</t>
  </si>
  <si>
    <t>The You Beyond You</t>
  </si>
  <si>
    <t>Guild Boss</t>
  </si>
  <si>
    <t>Malac</t>
  </si>
  <si>
    <t>King Cobra</t>
  </si>
  <si>
    <t>Infamous</t>
  </si>
  <si>
    <t>Wulf</t>
  </si>
  <si>
    <t>Sobre Shunkin</t>
  </si>
  <si>
    <t>Rocky Mountain Heart</t>
  </si>
  <si>
    <t>Pretty Little Lion</t>
  </si>
  <si>
    <t>Aloha, Baby</t>
  </si>
  <si>
    <t>Vulcano</t>
  </si>
  <si>
    <t>Daddy Biker Bear</t>
  </si>
  <si>
    <t>Hot Ice</t>
  </si>
  <si>
    <t>The Long Journey Home</t>
  </si>
  <si>
    <t>Beautiful Tempest</t>
  </si>
  <si>
    <t>The Accidental Bride</t>
  </si>
  <si>
    <t>Primavera</t>
  </si>
  <si>
    <t>Tulip Fever</t>
  </si>
  <si>
    <t>Jorg</t>
  </si>
  <si>
    <t>With This Ring</t>
  </si>
  <si>
    <t>Whitsunday Dawn</t>
  </si>
  <si>
    <t>A Thin Disguise</t>
  </si>
  <si>
    <t>White Heat</t>
  </si>
  <si>
    <t>Mesmerized</t>
  </si>
  <si>
    <t>Assegai</t>
  </si>
  <si>
    <t>Whiteout</t>
  </si>
  <si>
    <t>Ride Steady</t>
  </si>
  <si>
    <t>Colonel Sun</t>
  </si>
  <si>
    <t>The Hostage Bride</t>
  </si>
  <si>
    <t>The Truants</t>
  </si>
  <si>
    <t>Die Australische Braut</t>
  </si>
  <si>
    <t>Rocky Mountain Love</t>
  </si>
  <si>
    <t>The Princess Aline</t>
  </si>
  <si>
    <t>Living Fast</t>
  </si>
  <si>
    <t>Going Hard</t>
  </si>
  <si>
    <t>Wild Justice</t>
  </si>
  <si>
    <t>The Salt Road</t>
  </si>
  <si>
    <t>Between Two Fires</t>
  </si>
  <si>
    <t>The Eternal Highlander</t>
  </si>
  <si>
    <t>The Diamond Hunters</t>
  </si>
  <si>
    <t>The Night You Left</t>
  </si>
  <si>
    <t>Wild Hunger</t>
  </si>
  <si>
    <t>In Safe Keeping</t>
  </si>
  <si>
    <t>In Safe Hands</t>
  </si>
  <si>
    <t>A Rather Lovely Inheritance</t>
  </si>
  <si>
    <t>Джен Эйр</t>
  </si>
  <si>
    <t>The Enforcer</t>
  </si>
  <si>
    <t>The Imposter</t>
  </si>
  <si>
    <t>The Tenth Gift</t>
  </si>
  <si>
    <t>The Investigator</t>
  </si>
  <si>
    <t>The Bodyguard</t>
  </si>
  <si>
    <t>El Corsario Negro [The Black Corsair]</t>
  </si>
  <si>
    <t>Scandalous</t>
  </si>
  <si>
    <t>Taken - Eiskalte Jagd</t>
  </si>
  <si>
    <t>The Rebel Wears Plaid</t>
  </si>
  <si>
    <t>Defending Zara</t>
  </si>
  <si>
    <t>Révélation</t>
  </si>
  <si>
    <t>Insurrection</t>
  </si>
  <si>
    <t>The Boss</t>
  </si>
  <si>
    <t>Twisted - Riskante Wahrheit</t>
  </si>
  <si>
    <t>Hard Pursuit</t>
  </si>
  <si>
    <t>Déchéance</t>
  </si>
  <si>
    <t>Hard Run</t>
  </si>
  <si>
    <t>Contract Signed</t>
  </si>
  <si>
    <t>The Highland Earl</t>
  </si>
  <si>
    <t>The Queen Con</t>
  </si>
  <si>
    <t>Die Herzensbrecherin</t>
  </si>
  <si>
    <t>Every Last Breath</t>
  </si>
  <si>
    <t>The Ice Maiden</t>
  </si>
  <si>
    <t>Gold Mine</t>
  </si>
  <si>
    <t>Africana</t>
  </si>
  <si>
    <t>Deep Dirty Truth</t>
  </si>
  <si>
    <t>Barbarous</t>
  </si>
  <si>
    <t>Fierce Justice</t>
  </si>
  <si>
    <t>Trying It All</t>
  </si>
  <si>
    <t>Giving It All</t>
  </si>
  <si>
    <t>Giacomo Casanova</t>
  </si>
  <si>
    <t>Wanting It All</t>
  </si>
  <si>
    <t>Mosaico</t>
  </si>
  <si>
    <t>Risking It All</t>
  </si>
  <si>
    <t>Blood Vow</t>
  </si>
  <si>
    <t>The Frame-Up</t>
  </si>
  <si>
    <t>The Berkeley Square Affair</t>
  </si>
  <si>
    <t>The Paris Plot</t>
  </si>
  <si>
    <t>Birmane</t>
  </si>
  <si>
    <t>Blood Cure</t>
  </si>
  <si>
    <t>The Wild Baron</t>
  </si>
  <si>
    <t>A Girl Divided</t>
  </si>
  <si>
    <t>Blood Match</t>
  </si>
  <si>
    <t>Nowhere Near Respectable</t>
  </si>
  <si>
    <t>The French Passion</t>
  </si>
  <si>
    <t>Vice</t>
  </si>
  <si>
    <t>Summer Moon</t>
  </si>
  <si>
    <t>The Highland Chieftain</t>
  </si>
  <si>
    <t>Sunburn</t>
  </si>
  <si>
    <t>A Perilous Eden</t>
  </si>
  <si>
    <t>Wicked Angel</t>
  </si>
  <si>
    <t>Forever My Love</t>
  </si>
  <si>
    <t>Running Wild</t>
  </si>
  <si>
    <t>Mr Standfast</t>
  </si>
  <si>
    <t>Samantha</t>
  </si>
  <si>
    <t>The Bachelor List</t>
  </si>
  <si>
    <t>Violet</t>
  </si>
  <si>
    <t>Velvet</t>
  </si>
  <si>
    <t>The Black Diamond</t>
  </si>
  <si>
    <t>Venus</t>
  </si>
  <si>
    <t>Almost Innocent</t>
  </si>
  <si>
    <t>Vixen</t>
  </si>
  <si>
    <t>The Silver Rose</t>
  </si>
  <si>
    <t>A Valentine Wedding</t>
  </si>
  <si>
    <t>Virtue</t>
  </si>
  <si>
    <t>The Sweetest Chase</t>
  </si>
  <si>
    <t>Deadly Games</t>
  </si>
  <si>
    <t>Vanity</t>
  </si>
  <si>
    <t>Highland Scoundrel</t>
  </si>
  <si>
    <t>The Diamond Slipper</t>
  </si>
  <si>
    <t>Bad</t>
  </si>
  <si>
    <t>Marek</t>
  </si>
  <si>
    <t>The Beautiful Stranger</t>
  </si>
  <si>
    <t>The Secret Lover</t>
  </si>
  <si>
    <t>The Emerald Swan</t>
  </si>
  <si>
    <t>Mechanical Failure</t>
  </si>
  <si>
    <t>Blood Type</t>
  </si>
  <si>
    <t>Wild Montana Skies</t>
  </si>
  <si>
    <t>The Valentine Legacy: Legacy, Book 3</t>
  </si>
  <si>
    <t>Stone Rider</t>
  </si>
  <si>
    <t>Stranded</t>
  </si>
  <si>
    <t>Save Me</t>
  </si>
  <si>
    <t>Cat</t>
  </si>
  <si>
    <t>The Courtship</t>
  </si>
  <si>
    <t>Home Free</t>
  </si>
  <si>
    <t>Zack</t>
  </si>
  <si>
    <t>The Iron Duke</t>
  </si>
  <si>
    <t>Garrett</t>
  </si>
  <si>
    <t>Cross Roads</t>
  </si>
  <si>
    <t>Hawke</t>
  </si>
  <si>
    <t>Ryker</t>
  </si>
  <si>
    <t>Weekend Warriors</t>
  </si>
  <si>
    <t>La Voragine [The Vortex]</t>
  </si>
  <si>
    <t>Deja Vu</t>
  </si>
  <si>
    <t>Heated Pursuit</t>
  </si>
  <si>
    <t>The Lovers</t>
  </si>
  <si>
    <t>Gotcha!</t>
  </si>
  <si>
    <t>The Best Exotic Marigold Hotel</t>
  </si>
  <si>
    <t>Deep Blue Trouble</t>
  </si>
  <si>
    <t>The Dangerous Gentleman</t>
  </si>
  <si>
    <t>Razor Sharp</t>
  </si>
  <si>
    <t>The Ruthless Charmer</t>
  </si>
  <si>
    <t>All I Need Is You</t>
  </si>
  <si>
    <t>Deadly Deals</t>
  </si>
  <si>
    <t>Reed</t>
  </si>
  <si>
    <t>Dangerous Moves</t>
  </si>
  <si>
    <t>Dealing Double</t>
  </si>
  <si>
    <t>Troubled Waters</t>
  </si>
  <si>
    <t>It Was Always You</t>
  </si>
  <si>
    <t>The Highland Guardian</t>
  </si>
  <si>
    <t>Van</t>
  </si>
  <si>
    <t>The Good Pilot, Peter Woodhouse</t>
  </si>
  <si>
    <t>Want You More</t>
  </si>
  <si>
    <t>Need You Now</t>
  </si>
  <si>
    <t>Lucas</t>
  </si>
  <si>
    <t>A Strange Scottish Shore</t>
  </si>
  <si>
    <t>Blood Oath</t>
  </si>
  <si>
    <t>Deep Down Dead</t>
  </si>
  <si>
    <t>Holding Fire</t>
  </si>
  <si>
    <t>Illusion Town</t>
  </si>
  <si>
    <t>Whose Bride Is She Anyway?</t>
  </si>
  <si>
    <t>The Daredevil Snared</t>
  </si>
  <si>
    <t>La Ciudad Prohibida</t>
  </si>
  <si>
    <t>Esclavas Del Amor</t>
  </si>
  <si>
    <t>Siempre Te Encontraré</t>
  </si>
  <si>
    <t>Satisfaction Delivered</t>
  </si>
  <si>
    <t>Secrets Unsealed</t>
  </si>
  <si>
    <t>#No Filter</t>
  </si>
  <si>
    <t>Hellion</t>
  </si>
  <si>
    <t>Fighting Mac</t>
  </si>
  <si>
    <t>Unit 77: Broken</t>
  </si>
  <si>
    <t>The Highland Rogue</t>
  </si>
  <si>
    <t>Prospect</t>
  </si>
  <si>
    <t>An Unexpected Pleasure</t>
  </si>
  <si>
    <t>Mad Morelands Series # 3, Winterset</t>
  </si>
  <si>
    <t>Beyond Compare</t>
  </si>
  <si>
    <t>The Sinful Scot</t>
  </si>
  <si>
    <t>My Immortal Highlander</t>
  </si>
  <si>
    <t>A Most Extraordinary Pursuit</t>
  </si>
  <si>
    <t>Hard Justice</t>
  </si>
  <si>
    <t>The Transporter</t>
  </si>
  <si>
    <t>Mad</t>
  </si>
  <si>
    <t>Sawbones</t>
  </si>
  <si>
    <t>Last Dragon Standing</t>
  </si>
  <si>
    <t>Gone Too Deep</t>
  </si>
  <si>
    <t>Rocky Mountain Snow</t>
  </si>
  <si>
    <t>Truly, Madly, Plaid</t>
  </si>
  <si>
    <t>Kodiak Point Anthology</t>
  </si>
  <si>
    <t>The Wicked Viscount</t>
  </si>
  <si>
    <t>Notorious</t>
  </si>
  <si>
    <t>Atone</t>
  </si>
  <si>
    <t>The Paid Bridesmaid</t>
  </si>
  <si>
    <t>The Indebted Earl</t>
  </si>
  <si>
    <t>Even Forever</t>
  </si>
  <si>
    <t>Texas Homecoming</t>
  </si>
  <si>
    <t>Before We Grow Old</t>
  </si>
  <si>
    <t>Roommaid</t>
  </si>
  <si>
    <t>Broken Dreams</t>
  </si>
  <si>
    <t>From Ireland With Love</t>
  </si>
  <si>
    <t>The Boyfriend Contract</t>
  </si>
  <si>
    <t>Pursuing Miss Hall</t>
  </si>
  <si>
    <t>The Flip Side</t>
  </si>
  <si>
    <t>Marry Me, Millie</t>
  </si>
  <si>
    <t>Winterbloesem</t>
  </si>
  <si>
    <t>A Very Special Christmas</t>
  </si>
  <si>
    <t>Chasing Shadows</t>
  </si>
  <si>
    <t>On Christmas Avenue</t>
  </si>
  <si>
    <t>The Corrigan Legacy</t>
  </si>
  <si>
    <t>Accidentally Family</t>
  </si>
  <si>
    <t>Manic Monday Inc.</t>
  </si>
  <si>
    <t>The Kiss List</t>
  </si>
  <si>
    <t>No Ordinary Christmas</t>
  </si>
  <si>
    <t>Paper Hearts</t>
  </si>
  <si>
    <t>An Amish Flower Farm</t>
  </si>
  <si>
    <t>Aspen Crossroads</t>
  </si>
  <si>
    <t>The Life You Left Behind</t>
  </si>
  <si>
    <t>Her Hometown Hero</t>
  </si>
  <si>
    <t>Lies Jane Austen Told Me</t>
  </si>
  <si>
    <t>The Convenient Groom</t>
  </si>
  <si>
    <t>When Love Finds You</t>
  </si>
  <si>
    <t>An Amish Cookie Club Christmas</t>
  </si>
  <si>
    <t>A Second Chance</t>
  </si>
  <si>
    <t>Catch Him If You Can</t>
  </si>
  <si>
    <t>Sheriff</t>
  </si>
  <si>
    <t>My Fair Gentleman</t>
  </si>
  <si>
    <t>The Masterpiece</t>
  </si>
  <si>
    <t>The Celebration</t>
  </si>
  <si>
    <t>An Amish Cookie Club Courtship</t>
  </si>
  <si>
    <t>In Other Words, Love</t>
  </si>
  <si>
    <t>An Amish Homecoming</t>
  </si>
  <si>
    <t>Cancun Getaway</t>
  </si>
  <si>
    <t>Healing Hearts</t>
  </si>
  <si>
    <t>Nantucket Threads</t>
  </si>
  <si>
    <t>Nantucket Weddings</t>
  </si>
  <si>
    <t>Die Stuffners</t>
  </si>
  <si>
    <t>Let It Be Me</t>
  </si>
  <si>
    <t>South Beach Love</t>
  </si>
  <si>
    <t>Sanddorninsel</t>
  </si>
  <si>
    <t>Sanddornsommer</t>
  </si>
  <si>
    <t>The Cornish Midwife</t>
  </si>
  <si>
    <t>The Seat Filler</t>
  </si>
  <si>
    <t>Loving Jenna</t>
  </si>
  <si>
    <t>All That Really Matters</t>
  </si>
  <si>
    <t>A Waterfront Wedding</t>
  </si>
  <si>
    <t>Is It Any Wonder</t>
  </si>
  <si>
    <t>A Wartime Marriage</t>
  </si>
  <si>
    <t>An Amish Holiday Courtship</t>
  </si>
  <si>
    <t>Rescuing Harmony Ranch</t>
  </si>
  <si>
    <t>A Wells Landing Christmas</t>
  </si>
  <si>
    <t>Marrying Jonah</t>
  </si>
  <si>
    <t>Like Never Before</t>
  </si>
  <si>
    <t>The Best-Laid Plans</t>
  </si>
  <si>
    <t>The Orchard House</t>
  </si>
  <si>
    <t>One Snowy Night</t>
  </si>
  <si>
    <t>Before I Called You Mine</t>
  </si>
  <si>
    <t>A Proper Charade</t>
  </si>
  <si>
    <t>The Beloved Hope Chest</t>
  </si>
  <si>
    <t>Just Look Up</t>
  </si>
  <si>
    <t>Titus Returns</t>
  </si>
  <si>
    <t>Amish Secrets</t>
  </si>
  <si>
    <t>A Little Country Christmas</t>
  </si>
  <si>
    <t>The Blended Quilt</t>
  </si>
  <si>
    <t>The Kissing Tree</t>
  </si>
  <si>
    <t>Christmas Charms</t>
  </si>
  <si>
    <t>Steadfast Mercy</t>
  </si>
  <si>
    <t>Sea Glass Castle</t>
  </si>
  <si>
    <t>Wednesday Walks &amp; Wags</t>
  </si>
  <si>
    <t>Memphis &amp; Me</t>
  </si>
  <si>
    <t>Amish Protector</t>
  </si>
  <si>
    <t>Driftwood Lane</t>
  </si>
  <si>
    <t>Sweetwater Gap</t>
  </si>
  <si>
    <t>June</t>
  </si>
  <si>
    <t>Cowboy Strong</t>
  </si>
  <si>
    <t>Seaside Letters</t>
  </si>
  <si>
    <t>The Wishing Season</t>
  </si>
  <si>
    <t>The Good Stranger</t>
  </si>
  <si>
    <t>Beach Haven</t>
  </si>
  <si>
    <t>Surrender Bay</t>
  </si>
  <si>
    <t>Starfish Pier</t>
  </si>
  <si>
    <t>Mending Places</t>
  </si>
  <si>
    <t>Dangerous Depths</t>
  </si>
  <si>
    <t>The Sunday Potluck Club</t>
  </si>
  <si>
    <t>Selah</t>
  </si>
  <si>
    <t>Black Sands</t>
  </si>
  <si>
    <t>A Cottage Wedding</t>
  </si>
  <si>
    <t>A Summer Amish Courtship</t>
  </si>
  <si>
    <t>The Runaway Bride</t>
  </si>
  <si>
    <t>After All</t>
  </si>
  <si>
    <t>The Solid Grounds Coffee Company</t>
  </si>
  <si>
    <t>Classified Christmas Mission</t>
  </si>
  <si>
    <t>Lakeshire Park</t>
  </si>
  <si>
    <t>The Tea Chest</t>
  </si>
  <si>
    <t>Cowboy Courage</t>
  </si>
  <si>
    <t>Country Hearts</t>
  </si>
  <si>
    <t>The Cornish Village School: Christmas Wishes</t>
  </si>
  <si>
    <t>Promised</t>
  </si>
  <si>
    <t>Distant Echoes</t>
  </si>
  <si>
    <t>Holiday Homecoming Secrets</t>
  </si>
  <si>
    <t>Cold Case Connection</t>
  </si>
  <si>
    <t>Deadly Christmas Pretense</t>
  </si>
  <si>
    <t>The Secret Christmas Child</t>
  </si>
  <si>
    <t>The Christmas Courtship</t>
  </si>
  <si>
    <t>Battle Tested</t>
  </si>
  <si>
    <t>Tracker</t>
  </si>
  <si>
    <t>Explosive Force</t>
  </si>
  <si>
    <t>Lone Star Standoff</t>
  </si>
  <si>
    <t>Wildflower Hope</t>
  </si>
  <si>
    <t>Special Agent</t>
  </si>
  <si>
    <t>A Guarded Heart</t>
  </si>
  <si>
    <t>Holiday Hideout</t>
  </si>
  <si>
    <t>Unexpected Love Omnibus</t>
  </si>
  <si>
    <t>Gentle Love Omnibus</t>
  </si>
  <si>
    <t>Top Secret Target</t>
  </si>
  <si>
    <t>Guardian</t>
  </si>
  <si>
    <t>Lethal Deception</t>
  </si>
  <si>
    <t>Andrew</t>
  </si>
  <si>
    <t>Amish Outsider</t>
  </si>
  <si>
    <t>Texas Ranger Showdown</t>
  </si>
  <si>
    <t>Fatal Threat</t>
  </si>
  <si>
    <t>Lone Star Christmas Rescue</t>
  </si>
  <si>
    <t>A Reluctant Bride</t>
  </si>
  <si>
    <t>The Cowboy Meets His Match</t>
  </si>
  <si>
    <t>A Country Wedding</t>
  </si>
  <si>
    <t>The Refuge</t>
  </si>
  <si>
    <t>Lone Witness</t>
  </si>
  <si>
    <t>Sunrise Cabin</t>
  </si>
  <si>
    <t>An American Duchess</t>
  </si>
  <si>
    <t>October Kiss</t>
  </si>
  <si>
    <t>Dangerous Sanctuary</t>
  </si>
  <si>
    <t>A Royal Christmas Wish</t>
  </si>
  <si>
    <t>An Unforgettable Christmas</t>
  </si>
  <si>
    <t>Cowboy Rebel</t>
  </si>
  <si>
    <t>High Risk Reunion</t>
  </si>
  <si>
    <t>The Amish Suitor</t>
  </si>
  <si>
    <t>Night Stalker</t>
  </si>
  <si>
    <t>Beach Wedding Weekend</t>
  </si>
  <si>
    <t>The Amish Christmas Cowboy</t>
  </si>
  <si>
    <t>Moments We Forget</t>
  </si>
  <si>
    <t>Love Locks</t>
  </si>
  <si>
    <t>Petticoat Spy</t>
  </si>
  <si>
    <t>Alaska Twilight</t>
  </si>
  <si>
    <t>Love You Like Christmas</t>
  </si>
  <si>
    <t>The Seamstress</t>
  </si>
  <si>
    <t>Mending Fences</t>
  </si>
  <si>
    <t>The Forgiving Jar</t>
  </si>
  <si>
    <t>Good Man, Dalton</t>
  </si>
  <si>
    <t>The Secret Ingredient</t>
  </si>
  <si>
    <t>Cowboy Brave</t>
  </si>
  <si>
    <t>Little Lady, Big Apple</t>
  </si>
  <si>
    <t>The Finishing Touches</t>
  </si>
  <si>
    <t>#Awestruck</t>
  </si>
  <si>
    <t>Love Lifted Me</t>
  </si>
  <si>
    <t>Keeping Secrets</t>
  </si>
  <si>
    <t>Big Decisions</t>
  </si>
  <si>
    <t>When Sparrows Fall</t>
  </si>
  <si>
    <t>Her Stolen Past</t>
  </si>
  <si>
    <t>The Little Lady Agency</t>
  </si>
  <si>
    <t>Christmas Cover-Up</t>
  </si>
  <si>
    <t>Cowboy Honor</t>
  </si>
  <si>
    <t>Two Brides Too Many</t>
  </si>
  <si>
    <t>The Cornish Guest House</t>
  </si>
  <si>
    <t>Grace After Henry</t>
  </si>
  <si>
    <t>Wild Horses</t>
  </si>
  <si>
    <t>Old Fashioned</t>
  </si>
  <si>
    <t>Tremarnock</t>
  </si>
  <si>
    <t>Plain Choice</t>
  </si>
  <si>
    <t>The Christmas Visitor</t>
  </si>
  <si>
    <t>Plain Christmas</t>
  </si>
  <si>
    <t>Promise Lodge</t>
  </si>
  <si>
    <t>The Witnesses</t>
  </si>
  <si>
    <t>The Little Amish Matchmaker</t>
  </si>
  <si>
    <t>Plain Again</t>
  </si>
  <si>
    <t>The Mountain Midwife</t>
  </si>
  <si>
    <t>An Amish Buggy Ride</t>
  </si>
  <si>
    <t>#Moonstruck</t>
  </si>
  <si>
    <t>Which Way Home?</t>
  </si>
  <si>
    <t>The Disappearances</t>
  </si>
  <si>
    <t>Just Let Go</t>
  </si>
  <si>
    <t>A Cliché Christmas</t>
  </si>
  <si>
    <t>The Honeymoon Hotel</t>
  </si>
  <si>
    <t>Plain Fame</t>
  </si>
  <si>
    <t>An Amish Heirloom</t>
  </si>
  <si>
    <t>An Amish Christmas</t>
  </si>
  <si>
    <t>A Christmas Bride</t>
  </si>
  <si>
    <t>The Silver Suitcase</t>
  </si>
  <si>
    <t>Leaving Independence</t>
  </si>
  <si>
    <t>Smitten Book Club</t>
  </si>
  <si>
    <t>Deadly Melody</t>
  </si>
  <si>
    <t>Abiding Mercy</t>
  </si>
  <si>
    <t>The Dishonorable Miss Delancey</t>
  </si>
  <si>
    <t>223 Orchard Street</t>
  </si>
  <si>
    <t>Hundert Namen</t>
  </si>
  <si>
    <t>My Enemy, My Heart</t>
  </si>
  <si>
    <t>As Good As It Gets?</t>
  </si>
  <si>
    <t>The Captivating Lady Charlotte</t>
  </si>
  <si>
    <t>Cowboy Bold</t>
  </si>
  <si>
    <t>Plain Return</t>
  </si>
  <si>
    <t>Reclaiming Nick</t>
  </si>
  <si>
    <t>Florence Grace</t>
  </si>
  <si>
    <t>The Sapphire Widow</t>
  </si>
  <si>
    <t>The Cherished Quilt</t>
  </si>
  <si>
    <t>The Forgotten Recipe</t>
  </si>
  <si>
    <t>The Elusive Miss Ellison</t>
  </si>
  <si>
    <t>Love Always</t>
  </si>
  <si>
    <t>Someday</t>
  </si>
  <si>
    <t>Summer</t>
  </si>
  <si>
    <t>Plain Change</t>
  </si>
  <si>
    <t>My Hope Next Door</t>
  </si>
  <si>
    <t>Royal Games</t>
  </si>
  <si>
    <t>Royal Chase</t>
  </si>
  <si>
    <t>A Changed Agent</t>
  </si>
  <si>
    <t>The Saturday Night Supper Club</t>
  </si>
  <si>
    <t>Check Me Out</t>
  </si>
  <si>
    <t>The Courtship Basket</t>
  </si>
  <si>
    <t>Amish Sweethearts</t>
  </si>
  <si>
    <t>#Starstruck</t>
  </si>
  <si>
    <t>The Winter Baby</t>
  </si>
  <si>
    <t>A Perfect Day</t>
  </si>
  <si>
    <t>The Reading Group</t>
  </si>
  <si>
    <t>Bounty Hunter</t>
  </si>
  <si>
    <t>Sugarplum Way</t>
  </si>
  <si>
    <t>Long, Tall Cowboy Christmas</t>
  </si>
  <si>
    <t>The Christmas Star</t>
  </si>
  <si>
    <t>A Simple Prayer</t>
  </si>
  <si>
    <t>A Dangerous Engagement</t>
  </si>
  <si>
    <t>Crisis Shot</t>
  </si>
  <si>
    <t>All That Makes Life Bright</t>
  </si>
  <si>
    <t>The Hourglass</t>
  </si>
  <si>
    <t>Hidden Threat</t>
  </si>
  <si>
    <t>The Guardian Angel</t>
  </si>
  <si>
    <t>Until Tomorrow</t>
  </si>
  <si>
    <t>A Small-Town Bride</t>
  </si>
  <si>
    <t>Unfinished Portrait</t>
  </si>
  <si>
    <t>The Healer</t>
  </si>
  <si>
    <t>Amish Weddings</t>
  </si>
  <si>
    <t>A Reluctant Belle</t>
  </si>
  <si>
    <t>A Faithful Gathering</t>
  </si>
  <si>
    <t>The Amish Cookie Club</t>
  </si>
  <si>
    <t>The Reconciliation</t>
  </si>
  <si>
    <t>The Mending</t>
  </si>
  <si>
    <t>Texas Baby Pursuit</t>
  </si>
  <si>
    <t>Lone Star Christmas Witness</t>
  </si>
  <si>
    <t>A Down Home Christmas</t>
  </si>
  <si>
    <t>A Timeless Christmas</t>
  </si>
  <si>
    <t>The Christmas Company</t>
  </si>
  <si>
    <t>A Simple Wedding</t>
  </si>
  <si>
    <t>A Heavenly Christmas</t>
  </si>
  <si>
    <t>Miracle Creek Christmas</t>
  </si>
  <si>
    <t>The Friend Zone</t>
  </si>
  <si>
    <t>Courting Mr. Emerson</t>
  </si>
  <si>
    <t>The Duplicate Bride</t>
  </si>
  <si>
    <t>Falsely Accused</t>
  </si>
  <si>
    <t>Hidden Witness</t>
  </si>
  <si>
    <t>Finding Faith</t>
  </si>
  <si>
    <t>Holiday Illusion</t>
  </si>
  <si>
    <t>Agent Undercover</t>
  </si>
  <si>
    <t>Holiday Amnesia</t>
  </si>
  <si>
    <t>Protecting Her Daughter</t>
  </si>
  <si>
    <t>The Honorable Heir</t>
  </si>
  <si>
    <t>Every Yesterday</t>
  </si>
  <si>
    <t>The Governess</t>
  </si>
  <si>
    <t>My Dearest Dietrich</t>
  </si>
  <si>
    <t>It Was Only Ever You</t>
  </si>
  <si>
    <t>Cowboy Charm School</t>
  </si>
  <si>
    <t>An Empty Cup</t>
  </si>
  <si>
    <t>Driftwood Dreams</t>
  </si>
  <si>
    <t>Under Scottish Stars</t>
  </si>
  <si>
    <t>Sweet Caroline</t>
  </si>
  <si>
    <t>Kissing Father Christmas</t>
  </si>
  <si>
    <t>The Farmers' Market Mishap</t>
  </si>
  <si>
    <t>Royal Design</t>
  </si>
  <si>
    <t>The Christmas Swap</t>
  </si>
  <si>
    <t>The Tanglewood Wedding Shop</t>
  </si>
  <si>
    <t>The Tanglewood Flower Shop</t>
  </si>
  <si>
    <t>The Four Kingdoms Box Set 2</t>
  </si>
  <si>
    <t>Forbidden Desires: The Complete Series</t>
  </si>
  <si>
    <t>Wolf Moon</t>
  </si>
  <si>
    <t>Mafia Love</t>
  </si>
  <si>
    <t>The Last Vampire</t>
  </si>
  <si>
    <t>Chance Developments</t>
  </si>
  <si>
    <t>The Last Chance Christmas Ball</t>
  </si>
  <si>
    <t>From Evil, Books 4-6: Devastate, Take, Manipulate</t>
  </si>
  <si>
    <t>All Stars Fall</t>
  </si>
  <si>
    <t>Rescuing Macie</t>
  </si>
  <si>
    <t>Haunted Hearts</t>
  </si>
  <si>
    <t>My Big Fat Supernatural Wedding</t>
  </si>
  <si>
    <t>Lightning Strikes</t>
  </si>
  <si>
    <t>Somehow, Some Way</t>
  </si>
  <si>
    <t>The Caught Up In Love Collection</t>
  </si>
  <si>
    <t>Tease Me</t>
  </si>
  <si>
    <t>Rafe</t>
  </si>
  <si>
    <t>The Crow Brothers</t>
  </si>
  <si>
    <t>Dragon Lost</t>
  </si>
  <si>
    <t>Vampire</t>
  </si>
  <si>
    <t>Slash</t>
  </si>
  <si>
    <t>Taken With You</t>
  </si>
  <si>
    <t>The Hollow</t>
  </si>
  <si>
    <t>Lieben</t>
  </si>
  <si>
    <t>Wild Wind</t>
  </si>
  <si>
    <t>Wild Fire</t>
  </si>
  <si>
    <t>The Riley Brothers Collection</t>
  </si>
  <si>
    <t>The Joy Delivered Duet</t>
  </si>
  <si>
    <t>Red Lily</t>
  </si>
  <si>
    <t>The After Dark Collection</t>
  </si>
  <si>
    <t>Love Beyond 22 Yards</t>
  </si>
  <si>
    <t>Annette Lyon Collection</t>
  </si>
  <si>
    <t>Summer Wedding Collection</t>
  </si>
  <si>
    <t>Blind Date Collection</t>
  </si>
  <si>
    <t>Megged</t>
  </si>
  <si>
    <t>Amish Brides</t>
  </si>
  <si>
    <t>Gone - The Complete Series: Part One, Part Two &amp; Part Three</t>
  </si>
  <si>
    <t>Confidence</t>
  </si>
  <si>
    <t>Remember When We: A Bad Boy Mafia Romance</t>
  </si>
  <si>
    <t>Home Sweet Home</t>
  </si>
  <si>
    <t>Stolen Kisses</t>
  </si>
  <si>
    <t>The Darkest Assassin</t>
  </si>
  <si>
    <t>Blood Night</t>
  </si>
  <si>
    <t>Something Just Like This</t>
  </si>
  <si>
    <t>Highland Vampire</t>
  </si>
  <si>
    <t>Closer</t>
  </si>
  <si>
    <t>A Snowy Little Christmas</t>
  </si>
  <si>
    <t>Quiet Man</t>
  </si>
  <si>
    <t>Indulge Me</t>
  </si>
  <si>
    <t>The Collection</t>
  </si>
  <si>
    <t>Thanks Fur Last Night</t>
  </si>
  <si>
    <t>Wicked Force</t>
  </si>
  <si>
    <t>Cipher</t>
  </si>
  <si>
    <t>Worth Fighting For</t>
  </si>
  <si>
    <t>Vengeance</t>
  </si>
  <si>
    <t>Evermore: A Salvation Series Novella - 1001 Dark Nights</t>
  </si>
  <si>
    <t>Crazy Imperfect Love: A Dirty Dicks - Big Sky Novella</t>
  </si>
  <si>
    <t>Nothing Without You</t>
  </si>
  <si>
    <t>Ensnared</t>
  </si>
  <si>
    <t>Marrying My Cowboy</t>
  </si>
  <si>
    <t>Dragon Claimed</t>
  </si>
  <si>
    <t>Damien</t>
  </si>
  <si>
    <t>Amours Solitaires</t>
  </si>
  <si>
    <t>Control</t>
  </si>
  <si>
    <t>Hunky Heartbreaker</t>
  </si>
  <si>
    <t>Blaze Erupting</t>
  </si>
  <si>
    <t>The Darkest Captive</t>
  </si>
  <si>
    <t>Tempting Brooke</t>
  </si>
  <si>
    <t>Our Broken Love</t>
  </si>
  <si>
    <t>Surrender</t>
  </si>
  <si>
    <t>Strong</t>
  </si>
  <si>
    <t>Dragon Night</t>
  </si>
  <si>
    <t>Almost-Love Stories</t>
  </si>
  <si>
    <t>Moonlit Dreams</t>
  </si>
  <si>
    <t>Rough Ride</t>
  </si>
  <si>
    <t>Envy</t>
  </si>
  <si>
    <t>The Ice Palace</t>
  </si>
  <si>
    <t>Crosswinds</t>
  </si>
  <si>
    <t>Her Guardian Angel</t>
  </si>
  <si>
    <t>Christmas Stories</t>
  </si>
  <si>
    <t>The Christmas Heirloom</t>
  </si>
  <si>
    <t>Inked Nights</t>
  </si>
  <si>
    <t>Ride Dirty</t>
  </si>
  <si>
    <t>Hawkyn</t>
  </si>
  <si>
    <t>Desperate Remedies</t>
  </si>
  <si>
    <t>In Too Deep</t>
  </si>
  <si>
    <t>The Complete Obsessed Series</t>
  </si>
  <si>
    <t>The Delaney Christmas Carol</t>
  </si>
  <si>
    <t>Christmas Kisses</t>
  </si>
  <si>
    <t>All Hallows Eve</t>
  </si>
  <si>
    <t>White Lightning</t>
  </si>
  <si>
    <t>Bearing All</t>
  </si>
  <si>
    <t>One Mad Night Anthology</t>
  </si>
  <si>
    <t>Thunder Rolls</t>
  </si>
  <si>
    <t>The Remix</t>
  </si>
  <si>
    <t>Chenoire</t>
  </si>
  <si>
    <t>The Sugar Cookie Sweetheart Swap</t>
  </si>
  <si>
    <t>Khazaar</t>
  </si>
  <si>
    <t>Rage/Killian</t>
  </si>
  <si>
    <t>Ravaged</t>
  </si>
  <si>
    <t>Tempest Rising</t>
  </si>
  <si>
    <t>The Exposed Saga</t>
  </si>
  <si>
    <t>Stripped Down</t>
  </si>
  <si>
    <t>Turn Me On</t>
  </si>
  <si>
    <t>In Your Eyes</t>
  </si>
  <si>
    <t>The Troll Bridge</t>
  </si>
  <si>
    <t>Daring Her Love</t>
  </si>
  <si>
    <t>When Irish Eyes Are Haunting</t>
  </si>
  <si>
    <t>Dragon King</t>
  </si>
  <si>
    <t>My Big Fat Supernatural Honeymoon</t>
  </si>
  <si>
    <t>Pure Wicked</t>
  </si>
  <si>
    <t>Azagoth</t>
  </si>
  <si>
    <t>One Last Sin</t>
  </si>
  <si>
    <t>Roped In</t>
  </si>
  <si>
    <t>Crimson Twilight</t>
  </si>
  <si>
    <t>Hades</t>
  </si>
  <si>
    <t>Premiere</t>
  </si>
  <si>
    <t>Bare</t>
  </si>
  <si>
    <t>Herzenssachen</t>
  </si>
  <si>
    <t>Lights Out Lucy</t>
  </si>
  <si>
    <t>Orchard Valley Brides: Norah, Lone Star Lovin'</t>
  </si>
  <si>
    <t>Silver Screen Kisses</t>
  </si>
  <si>
    <t>Knight</t>
  </si>
  <si>
    <t>Ivy Lane</t>
  </si>
  <si>
    <t>Appleby Farm</t>
  </si>
  <si>
    <t>Persuade Me</t>
  </si>
  <si>
    <t>He Can Fall</t>
  </si>
  <si>
    <t>August</t>
  </si>
  <si>
    <t>50 Harbor Street</t>
  </si>
  <si>
    <t>16 Lighthouse Road</t>
  </si>
  <si>
    <t>Teased</t>
  </si>
  <si>
    <t>Never Say Never</t>
  </si>
  <si>
    <t>On Leaving Charleston</t>
  </si>
  <si>
    <t>Almost Home</t>
  </si>
  <si>
    <t>No Reservations</t>
  </si>
  <si>
    <t>The Bed Mate</t>
  </si>
  <si>
    <t>Bring Out Your Dead</t>
  </si>
  <si>
    <t>Midnight Unleashed</t>
  </si>
  <si>
    <t>Silver Bells</t>
  </si>
  <si>
    <t>Tripped Out</t>
  </si>
  <si>
    <t>Stud Finder</t>
  </si>
  <si>
    <t>Summer House Party</t>
  </si>
  <si>
    <t>Dragon Burn</t>
  </si>
  <si>
    <t>The Amish Christmas Candle</t>
  </si>
  <si>
    <t>Blade</t>
  </si>
  <si>
    <t>Falling Under You</t>
  </si>
  <si>
    <t>Z</t>
  </si>
  <si>
    <t>Dragon Fever</t>
  </si>
  <si>
    <t>Unchained</t>
  </si>
  <si>
    <t>New York Nights</t>
  </si>
  <si>
    <t>Adoring Ink</t>
  </si>
  <si>
    <t>London Bound</t>
  </si>
  <si>
    <t>Hidden Ink</t>
  </si>
  <si>
    <t>Rock Chick Reawakening</t>
  </si>
  <si>
    <t>Kayden/Simon</t>
  </si>
  <si>
    <t>Tricked</t>
  </si>
  <si>
    <t>Master</t>
  </si>
  <si>
    <t>Annihilate Me: Boxed Set</t>
  </si>
  <si>
    <t>Stationschef Fallmerayer</t>
  </si>
  <si>
    <t>The Greatest Gift</t>
  </si>
  <si>
    <t>A Western Heart</t>
  </si>
  <si>
    <t>Greater Love</t>
  </si>
  <si>
    <t>The Way We Were</t>
  </si>
  <si>
    <t>Passing Strangers</t>
  </si>
  <si>
    <t>The Echo Ridge Romance Collection</t>
  </si>
  <si>
    <t>The Wedding Reject Table</t>
  </si>
  <si>
    <t>Hunted</t>
  </si>
  <si>
    <t>Prey</t>
  </si>
  <si>
    <t>A Midwinter Ball</t>
  </si>
  <si>
    <t>All Regency Collection</t>
  </si>
  <si>
    <t>Spring Vacation Collection: Six Romance Novellas</t>
  </si>
  <si>
    <t>Bullet Proof</t>
  </si>
  <si>
    <t>Desire &amp; Ice</t>
  </si>
  <si>
    <t>Delta: Rescue</t>
  </si>
  <si>
    <t>Deep Trouble</t>
  </si>
  <si>
    <t>Hold Me</t>
  </si>
  <si>
    <t>Road Trip Collection</t>
  </si>
  <si>
    <t>Wicked Hot</t>
  </si>
  <si>
    <t>Hot Witness</t>
  </si>
  <si>
    <t>Avenged</t>
  </si>
  <si>
    <t>Never Surrender</t>
  </si>
  <si>
    <t>Impossible</t>
  </si>
  <si>
    <t>Razr</t>
  </si>
  <si>
    <t>Sweet Surrender</t>
  </si>
  <si>
    <t>Quiet Storm</t>
  </si>
  <si>
    <t>Blinding Rain</t>
  </si>
  <si>
    <t>Tempt Me</t>
  </si>
  <si>
    <t>Storm Warning</t>
  </si>
  <si>
    <t>Distant Thunder</t>
  </si>
  <si>
    <t>The Only One</t>
  </si>
  <si>
    <t>Sweet Rivalry</t>
  </si>
  <si>
    <t>Blue Skies, Season 2, Episode 8</t>
  </si>
  <si>
    <t>California Demon</t>
  </si>
  <si>
    <t>Felony Ever After</t>
  </si>
  <si>
    <t>Dirty Filthy Fix</t>
  </si>
  <si>
    <t>Prince Roman</t>
  </si>
  <si>
    <t>Justify Me</t>
  </si>
  <si>
    <t>Please Me</t>
  </si>
  <si>
    <t>Have My Baby</t>
  </si>
  <si>
    <t>Centurion</t>
  </si>
  <si>
    <t>Highlander</t>
  </si>
  <si>
    <t>Tame Me</t>
  </si>
  <si>
    <t>Mr. Wrong Number</t>
  </si>
  <si>
    <t>Something I Never Told You</t>
  </si>
  <si>
    <t>All Rhodes Lead Here</t>
  </si>
  <si>
    <t>Getting Real</t>
  </si>
  <si>
    <t>Revolution Twenty20</t>
  </si>
  <si>
    <t>Arranged Marriage (Hindi Edition)</t>
  </si>
  <si>
    <t>The Modern Break-Up</t>
  </si>
  <si>
    <t>Her Last Wish</t>
  </si>
  <si>
    <t>The Stand-In</t>
  </si>
  <si>
    <t>His Replaced Bride (Hindi Edition)</t>
  </si>
  <si>
    <t>Half Girlfriend</t>
  </si>
  <si>
    <t>Will You Still Love Me?</t>
  </si>
  <si>
    <t>Vicious</t>
  </si>
  <si>
    <t>One Last Stop</t>
  </si>
  <si>
    <t>The Deal</t>
  </si>
  <si>
    <t>The Terrible, Horrible, Very Bad Good News</t>
  </si>
  <si>
    <t>Dilli Darbaar (Hindi Edition)</t>
  </si>
  <si>
    <t>Dare Me Tonight</t>
  </si>
  <si>
    <t>Getting Played</t>
  </si>
  <si>
    <t>The Girl He Never Noticed, Part 1 (Hindi Edition)</t>
  </si>
  <si>
    <t>Fifty Shades Freed (Hindi Edition)</t>
  </si>
  <si>
    <t>The Road Trip</t>
  </si>
  <si>
    <t>Birthday Girl</t>
  </si>
  <si>
    <t>The Girl He Never Noticed, Part 2 (Hindi Edition)</t>
  </si>
  <si>
    <t>Call Me Maybe</t>
  </si>
  <si>
    <t>The Heart Principle</t>
  </si>
  <si>
    <t>Fifty Shades Darker (Hindi Edition)</t>
  </si>
  <si>
    <t>The Set Up</t>
  </si>
  <si>
    <t>Soft Pillows (Hindi Edition)</t>
  </si>
  <si>
    <t>Kulti</t>
  </si>
  <si>
    <t>Sweet Talk</t>
  </si>
  <si>
    <t>I Want Your Boyfriend</t>
  </si>
  <si>
    <t>The Boy Who Loved</t>
  </si>
  <si>
    <t>The Dream Guy Next Door</t>
  </si>
  <si>
    <t>Repeat</t>
  </si>
  <si>
    <t>Accidental Tryst</t>
  </si>
  <si>
    <t>Never Have I Ever</t>
  </si>
  <si>
    <t>Did You Get Your Period? (Hindi Edition)</t>
  </si>
  <si>
    <t>Seductive Affair</t>
  </si>
  <si>
    <t>The Royal Assignment</t>
  </si>
  <si>
    <t>The Swap</t>
  </si>
  <si>
    <t>Lucky Suit</t>
  </si>
  <si>
    <t>The Dating Proposal</t>
  </si>
  <si>
    <t>If I Only Knew</t>
  </si>
  <si>
    <t>Dirty Charmer</t>
  </si>
  <si>
    <t>The Baller</t>
  </si>
  <si>
    <t>Those Who Wait</t>
  </si>
  <si>
    <t>Pause</t>
  </si>
  <si>
    <t>The Christmas Pact</t>
  </si>
  <si>
    <t>The Roughest Draft</t>
  </si>
  <si>
    <t>The Reluctant Wife</t>
  </si>
  <si>
    <t>Simply Scandalous</t>
  </si>
  <si>
    <t>Be My Perfect Ending</t>
  </si>
  <si>
    <t>Tell Me Your Dreams</t>
  </si>
  <si>
    <t>Love &amp; Other Cursed Things</t>
  </si>
  <si>
    <t>The Love Connection</t>
  </si>
  <si>
    <t>The No-Show</t>
  </si>
  <si>
    <t>Mr Garcia</t>
  </si>
  <si>
    <t>Damaged Grump</t>
  </si>
  <si>
    <t>Keeper</t>
  </si>
  <si>
    <t>Wake Up, Life Is Calling</t>
  </si>
  <si>
    <t>The Summer Proposal</t>
  </si>
  <si>
    <t>Juniper Hill</t>
  </si>
  <si>
    <t>The Rake</t>
  </si>
  <si>
    <t>The Perfect Us</t>
  </si>
  <si>
    <t>The Cheat Sheet</t>
  </si>
  <si>
    <t>Carly Classics (The Complete Series)</t>
  </si>
  <si>
    <t>Hold Me Forever</t>
  </si>
  <si>
    <t>Broken French</t>
  </si>
  <si>
    <t>The Casanova</t>
  </si>
  <si>
    <t>Instant Gratification</t>
  </si>
  <si>
    <t>The Bromance Zone</t>
  </si>
  <si>
    <t>Dare You</t>
  </si>
  <si>
    <t>The Mix-Up</t>
  </si>
  <si>
    <t>When Sparks Fly</t>
  </si>
  <si>
    <t>The Kiss Thief</t>
  </si>
  <si>
    <t>Heated Rivalry</t>
  </si>
  <si>
    <t>Tryst Six Venom</t>
  </si>
  <si>
    <t>Indigo Ridge</t>
  </si>
  <si>
    <t>Before Summer Ends</t>
  </si>
  <si>
    <t>Most Eligible Billionaire</t>
  </si>
  <si>
    <t>Your Wish Is My Command</t>
  </si>
  <si>
    <t>How Sweet It Is</t>
  </si>
  <si>
    <t>Totally Folked</t>
  </si>
  <si>
    <t>So Not My Type</t>
  </si>
  <si>
    <t>Only One Regret</t>
  </si>
  <si>
    <t>Still Beating</t>
  </si>
  <si>
    <t>Heart Story</t>
  </si>
  <si>
    <t>Heart Bones</t>
  </si>
  <si>
    <t>First Love, Take Two</t>
  </si>
  <si>
    <t>Saint</t>
  </si>
  <si>
    <t>The Legacy</t>
  </si>
  <si>
    <t>Wild War</t>
  </si>
  <si>
    <t>The Damaged</t>
  </si>
  <si>
    <t>Bad Cruz</t>
  </si>
  <si>
    <t>Ruthless Empire</t>
  </si>
  <si>
    <t>Darling Venom</t>
  </si>
  <si>
    <t>One Day, Life Will Change</t>
  </si>
  <si>
    <t>The Naughty Princess</t>
  </si>
  <si>
    <t>When Love Came Calling</t>
  </si>
  <si>
    <t>Tempt Thy Neighbor</t>
  </si>
  <si>
    <t>The Shaadi Set-Up</t>
  </si>
  <si>
    <t>Fake</t>
  </si>
  <si>
    <t>Kissing Galileo</t>
  </si>
  <si>
    <t>Hands Down</t>
  </si>
  <si>
    <t>Fix</t>
  </si>
  <si>
    <t>The Roommate Problem</t>
  </si>
  <si>
    <t>Loathe Thy Neighbor</t>
  </si>
  <si>
    <t>Satisfaction Guaranteed</t>
  </si>
  <si>
    <t>Not So Sincerely, Yours</t>
  </si>
  <si>
    <t>Promise Me Forever</t>
  </si>
  <si>
    <t>Make You Miss Me</t>
  </si>
  <si>
    <t>Forbidden</t>
  </si>
  <si>
    <t>Just One Spark</t>
  </si>
  <si>
    <t>Well Matched</t>
  </si>
  <si>
    <t>One More Round</t>
  </si>
  <si>
    <t>Just One Scandal</t>
  </si>
  <si>
    <t>Prince</t>
  </si>
  <si>
    <t>Vik</t>
  </si>
  <si>
    <t>Filthy Rich</t>
  </si>
  <si>
    <t>The Landry Family Series, Part 1</t>
  </si>
  <si>
    <t>The Christmas Pawdcast</t>
  </si>
  <si>
    <t>The Hookup Dilemma</t>
  </si>
  <si>
    <t>Line Mates &amp; Study Dates</t>
  </si>
  <si>
    <t>Invisible Strings</t>
  </si>
  <si>
    <t>His Fantasy Girl</t>
  </si>
  <si>
    <t>The Bet</t>
  </si>
  <si>
    <t>Seductive Swimmer</t>
  </si>
  <si>
    <t>When We Met</t>
  </si>
  <si>
    <t>The Arc</t>
  </si>
  <si>
    <t>Dirty Slide</t>
  </si>
  <si>
    <t>Ex Talk (German Edition)</t>
  </si>
  <si>
    <t>Sceneskift</t>
  </si>
  <si>
    <t>Love Your Life</t>
  </si>
  <si>
    <t>Bossy Grump</t>
  </si>
  <si>
    <t>Fallen Jester</t>
  </si>
  <si>
    <t>Right Billionaire, Wrong Wedding</t>
  </si>
  <si>
    <t>Just One Chance</t>
  </si>
  <si>
    <t>Mr Spencer</t>
  </si>
  <si>
    <t>Can I Come Over?</t>
  </si>
  <si>
    <t>My Only Regret</t>
  </si>
  <si>
    <t>Punk Love</t>
  </si>
  <si>
    <t>The Sexy One</t>
  </si>
  <si>
    <t>The Sweetest Remedy</t>
  </si>
  <si>
    <t>My Always One</t>
  </si>
  <si>
    <t>Inconvenant</t>
  </si>
  <si>
    <t>Wild Heart</t>
  </si>
  <si>
    <t>The Perfect Catch</t>
  </si>
  <si>
    <t>Mr. Grayson</t>
  </si>
  <si>
    <t>The Lawyer</t>
  </si>
  <si>
    <t>Perfect Partners</t>
  </si>
  <si>
    <t>The Lucky Series (The Complete Series)</t>
  </si>
  <si>
    <t>Dirty Doctor</t>
  </si>
  <si>
    <t>Communion</t>
  </si>
  <si>
    <t>Waylaid</t>
  </si>
  <si>
    <t>A Certain Appeal</t>
  </si>
  <si>
    <t>The Aristocrat</t>
  </si>
  <si>
    <t>Big Rock</t>
  </si>
  <si>
    <t>Home Song</t>
  </si>
  <si>
    <t>His Jingle Bell Princess</t>
  </si>
  <si>
    <t>Royal Icing</t>
  </si>
  <si>
    <t>Once We Were Starlight</t>
  </si>
  <si>
    <t>Dear Roomie</t>
  </si>
  <si>
    <t>Most Wanted Bachelor</t>
  </si>
  <si>
    <t>The Attraction Equation</t>
  </si>
  <si>
    <t>The War Council</t>
  </si>
  <si>
    <t>Private Scandals</t>
  </si>
  <si>
    <t>Mazhai Tharumo En Megam...! [Will My Cloud Give Rain!]</t>
  </si>
  <si>
    <t>The Virgin Scorecard</t>
  </si>
  <si>
    <t>Ripple Effect</t>
  </si>
  <si>
    <t>Play Me</t>
  </si>
  <si>
    <t>Thiththippaay Sila Poigal... [Some Lies That Are Ridiculous.]</t>
  </si>
  <si>
    <t>Balya Sakha (Kannada Edition)</t>
  </si>
  <si>
    <t>The Brentwood Boys</t>
  </si>
  <si>
    <t>The Office Party</t>
  </si>
  <si>
    <t>Second Chance Contract</t>
  </si>
  <si>
    <t>Good Intentions</t>
  </si>
  <si>
    <t>Challenge</t>
  </si>
  <si>
    <t>Yaathrigan [Traveler]</t>
  </si>
  <si>
    <t>I Knew You Were Trouble</t>
  </si>
  <si>
    <t>The Wish List</t>
  </si>
  <si>
    <t>The Great Charade</t>
  </si>
  <si>
    <t>The Gibson Boys Collection</t>
  </si>
  <si>
    <t>The Hook Up</t>
  </si>
  <si>
    <t>Attachment Theory</t>
  </si>
  <si>
    <t>Follow</t>
  </si>
  <si>
    <t>The Other Woman</t>
  </si>
  <si>
    <t>His Demands</t>
  </si>
  <si>
    <t>The Off Limits Rule</t>
  </si>
  <si>
    <t>Sandor</t>
  </si>
  <si>
    <t>The Beach</t>
  </si>
  <si>
    <t>Not Pretending Anymore</t>
  </si>
  <si>
    <t>Dr Stanton</t>
  </si>
  <si>
    <t>Ruthless Monarch</t>
  </si>
  <si>
    <t>Ghar Wapasi (Hindi Edition)</t>
  </si>
  <si>
    <t>Twist</t>
  </si>
  <si>
    <t>Bad Intentions</t>
  </si>
  <si>
    <t>Colorado Christmas Magic</t>
  </si>
  <si>
    <t>Dr. Brooks</t>
  </si>
  <si>
    <t>Say Yes</t>
  </si>
  <si>
    <t>Love Story</t>
  </si>
  <si>
    <t>Sapphire Sunset</t>
  </si>
  <si>
    <t>Eternal Sunshine</t>
  </si>
  <si>
    <t>See Me After Class</t>
  </si>
  <si>
    <t>Billion Dollar Chance</t>
  </si>
  <si>
    <t>Blutschuld</t>
  </si>
  <si>
    <t>Billionaire Ever After</t>
  </si>
  <si>
    <t>Waiting Game</t>
  </si>
  <si>
    <t>Getting His Game Back</t>
  </si>
  <si>
    <t>Ever After Always</t>
  </si>
  <si>
    <t>Magi</t>
  </si>
  <si>
    <t>Beauchamp Hall</t>
  </si>
  <si>
    <t>The Virgin Replay</t>
  </si>
  <si>
    <t>The Honeymoon Trap</t>
  </si>
  <si>
    <t>Only One Mistake</t>
  </si>
  <si>
    <t>Getting Friendly</t>
  </si>
  <si>
    <t>Park Avenue Pretender</t>
  </si>
  <si>
    <t>The One Night</t>
  </si>
  <si>
    <t>The Rebound</t>
  </si>
  <si>
    <t>Canary</t>
  </si>
  <si>
    <t>The End Zone</t>
  </si>
  <si>
    <t>The Death Club</t>
  </si>
  <si>
    <t>Empire High Matchmaker</t>
  </si>
  <si>
    <t>Only One Love</t>
  </si>
  <si>
    <t>The Bedroom Experiment</t>
  </si>
  <si>
    <t>Go Around</t>
  </si>
  <si>
    <t>He Said Always</t>
  </si>
  <si>
    <t>Hard Code</t>
  </si>
  <si>
    <t>Angry God</t>
  </si>
  <si>
    <t>Epic</t>
  </si>
  <si>
    <t>His Dirty Virgin</t>
  </si>
  <si>
    <t>The Wedding Proposal</t>
  </si>
  <si>
    <t>Haman Hain Ishq Mastana</t>
  </si>
  <si>
    <t>Dirty</t>
  </si>
  <si>
    <t>Katherine Wentworth</t>
  </si>
  <si>
    <t>The Hunter</t>
  </si>
  <si>
    <t>Under Locke</t>
  </si>
  <si>
    <t>Hooking Up</t>
  </si>
  <si>
    <t>Things Liars Say</t>
  </si>
  <si>
    <t>Simply Sexy</t>
  </si>
  <si>
    <t>The Virgin Game Plan</t>
  </si>
  <si>
    <t>Bourbon Bliss</t>
  </si>
  <si>
    <t>Accidentally Engaged</t>
  </si>
  <si>
    <t>Just Jilted</t>
  </si>
  <si>
    <t>The Favor</t>
  </si>
  <si>
    <t>Afterburn &amp; Aftershock</t>
  </si>
  <si>
    <t>Wedding Date</t>
  </si>
  <si>
    <t>Rhythm, Chord &amp; Malykhin</t>
  </si>
  <si>
    <t>Rock Redemption</t>
  </si>
  <si>
    <t>Before I Ever Met You</t>
  </si>
  <si>
    <t>Becoming Mrs. Lockwood</t>
  </si>
  <si>
    <t>Face Offs &amp; Cheap Shots</t>
  </si>
  <si>
    <t>Matzah Ball Surprise</t>
  </si>
  <si>
    <t>Ryder</t>
  </si>
  <si>
    <t>Jock Romeo</t>
  </si>
  <si>
    <t>Working It Out</t>
  </si>
  <si>
    <t>The Long Paddock</t>
  </si>
  <si>
    <t>The Wrestler</t>
  </si>
  <si>
    <t>Private Instructor</t>
  </si>
  <si>
    <t>Verbotene Sehnsucht</t>
  </si>
  <si>
    <t>Love Me One More Time</t>
  </si>
  <si>
    <t>Three Simple Words</t>
  </si>
  <si>
    <t>Bad Influencer</t>
  </si>
  <si>
    <t>Broken Beast</t>
  </si>
  <si>
    <t>The Beat Match</t>
  </si>
  <si>
    <t>The Knockout Rule</t>
  </si>
  <si>
    <t>Strandleuchten</t>
  </si>
  <si>
    <t>The Mastermind</t>
  </si>
  <si>
    <t>It Must Be Love</t>
  </si>
  <si>
    <t>Revenge Cake</t>
  </si>
  <si>
    <t>The Unclaimed Baby</t>
  </si>
  <si>
    <t>Dirty Deal</t>
  </si>
  <si>
    <t>The Irish Prince</t>
  </si>
  <si>
    <t>He Said Never</t>
  </si>
  <si>
    <t>The One I Want</t>
  </si>
  <si>
    <t>The V Card</t>
  </si>
  <si>
    <t>En Nenjam Un Thanjam... [My Heart Is Your Refuge...]</t>
  </si>
  <si>
    <t>Chasing Serenity</t>
  </si>
  <si>
    <t>Coach Me</t>
  </si>
  <si>
    <t>The Highland Fling</t>
  </si>
  <si>
    <t>The Varsity Dad Dilemma</t>
  </si>
  <si>
    <t>Fearless Like Us</t>
  </si>
  <si>
    <t>Love Me Like You Mean It</t>
  </si>
  <si>
    <t>At Your Most Beautiful</t>
  </si>
  <si>
    <t>The Rookie</t>
  </si>
  <si>
    <t>The Specialist</t>
  </si>
  <si>
    <t>Sweet Cheeks</t>
  </si>
  <si>
    <t>Reckoning</t>
  </si>
  <si>
    <t>Rake</t>
  </si>
  <si>
    <t>I Hate You More</t>
  </si>
  <si>
    <t>Her Renegade Cowboy</t>
  </si>
  <si>
    <t>Vic Vaughn Is Vicious</t>
  </si>
  <si>
    <t>The Wedding Ringer</t>
  </si>
  <si>
    <t>Conceal</t>
  </si>
  <si>
    <t>Sassy Surrogate</t>
  </si>
  <si>
    <t>Blue Twilight</t>
  </si>
  <si>
    <t>Things Liars Hide</t>
  </si>
  <si>
    <t>Things Liars Fake</t>
  </si>
  <si>
    <t>Corrupted Queen</t>
  </si>
  <si>
    <t>Tie Me Down</t>
  </si>
  <si>
    <t>Someone Like You</t>
  </si>
  <si>
    <t>A Beautiful End</t>
  </si>
  <si>
    <t>Visiri Vaazhai [Fan Plantain Tree]</t>
  </si>
  <si>
    <t>Ruthless Prince</t>
  </si>
  <si>
    <t>The Boyfriend Experience</t>
  </si>
  <si>
    <t>The Knight Brothers Series</t>
  </si>
  <si>
    <t>Make Me</t>
  </si>
  <si>
    <t>Dirty Sexy Player</t>
  </si>
  <si>
    <t>A Few Things Left Unsaid</t>
  </si>
  <si>
    <t>Plus One</t>
  </si>
  <si>
    <t>Seeking Love</t>
  </si>
  <si>
    <t>Yes &amp; I Love You</t>
  </si>
  <si>
    <t>Love Always, Wild</t>
  </si>
  <si>
    <t>Bennett Mafia</t>
  </si>
  <si>
    <t>The A.I. Who Loved Me</t>
  </si>
  <si>
    <t>Making Faces</t>
  </si>
  <si>
    <t>Carter Reed 2</t>
  </si>
  <si>
    <t>Until July</t>
  </si>
  <si>
    <t>The Devil Wears Black</t>
  </si>
  <si>
    <t>The Billionaire Stepbrother</t>
  </si>
  <si>
    <t>A Chesapeake Shores Christmas</t>
  </si>
  <si>
    <t>You Can See Me</t>
  </si>
  <si>
    <t>Your Dreams Are Mine Now</t>
  </si>
  <si>
    <t>Midnight Blue</t>
  </si>
  <si>
    <t>I Flipping Love You</t>
  </si>
  <si>
    <t>Nizhale Solvai... Nijam Yethuvendru...</t>
  </si>
  <si>
    <t>Uravanai En Uyirae [My Life, You Became My Relative]</t>
  </si>
  <si>
    <t>The Best Couple Ever</t>
  </si>
  <si>
    <t>Brandon</t>
  </si>
  <si>
    <t>The Princesses</t>
  </si>
  <si>
    <t>Faked</t>
  </si>
  <si>
    <t>The Roommate Agreement</t>
  </si>
  <si>
    <t>Tragic</t>
  </si>
  <si>
    <t>Cocky Client</t>
  </si>
  <si>
    <t>This Time Next Year</t>
  </si>
  <si>
    <t>Landesbühne</t>
  </si>
  <si>
    <t>All She Needs</t>
  </si>
  <si>
    <t>Lucy Goes Wilde</t>
  </si>
  <si>
    <t>Senza Vergogna [Shameless]</t>
  </si>
  <si>
    <t>Lost Without You</t>
  </si>
  <si>
    <t>Verbotene Leidenschaft</t>
  </si>
  <si>
    <t>New York - Arizona: Dunkle Tage</t>
  </si>
  <si>
    <t>New York - Arizona: Helle Stunden</t>
  </si>
  <si>
    <t>Hunter - Rauere Versuchung</t>
  </si>
  <si>
    <t>The Surrogate Husband</t>
  </si>
  <si>
    <t>Dusk Until Dawn</t>
  </si>
  <si>
    <t>Love Me</t>
  </si>
  <si>
    <t>Hard Compromise</t>
  </si>
  <si>
    <t>Six Month Rule</t>
  </si>
  <si>
    <t>Friendzoned</t>
  </si>
  <si>
    <t>Her Fantasy Husband</t>
  </si>
  <si>
    <t>Maybe Someone Like You</t>
  </si>
  <si>
    <t>Experimental Marine Biology</t>
  </si>
  <si>
    <t>Inesperadamente Minha [Unexpectedly Mine]</t>
  </si>
  <si>
    <t>Fourth Down</t>
  </si>
  <si>
    <t>Served Sweet</t>
  </si>
  <si>
    <t>Studfinder</t>
  </si>
  <si>
    <t>Sweetly, Deeply, Absolutely</t>
  </si>
  <si>
    <t>Chasing Desire</t>
  </si>
  <si>
    <t>Uncocky Hero</t>
  </si>
  <si>
    <t>Jock Reign</t>
  </si>
  <si>
    <t>Querido John</t>
  </si>
  <si>
    <t>Любовь Носорога [Rhino Love]</t>
  </si>
  <si>
    <t>Dirty Curve</t>
  </si>
  <si>
    <t>A Filha Pródiga</t>
  </si>
  <si>
    <t>Cocky Hotshot</t>
  </si>
  <si>
    <t>Zipfelklatscher</t>
  </si>
  <si>
    <t>Chasing Fame</t>
  </si>
  <si>
    <t>Moonlight Over Muddleford Cove</t>
  </si>
  <si>
    <t>No Ex Before Marriage</t>
  </si>
  <si>
    <t>Served Hot</t>
  </si>
  <si>
    <t>Royally Schooled</t>
  </si>
  <si>
    <t>Crash Test</t>
  </si>
  <si>
    <t>Lacanau Beach, Baby 1</t>
  </si>
  <si>
    <t>Embracing Today</t>
  </si>
  <si>
    <t>Emergency Attraction</t>
  </si>
  <si>
    <t>Her Stand-In Boyfriend</t>
  </si>
  <si>
    <t>The Last Bookshop</t>
  </si>
  <si>
    <t>Winner Takes All</t>
  </si>
  <si>
    <t>The Christmas Wish</t>
  </si>
  <si>
    <t>Heartbreaker</t>
  </si>
  <si>
    <t>Unexpected Savior</t>
  </si>
  <si>
    <t>A Lot Like Christmas</t>
  </si>
  <si>
    <t>Broken Honor</t>
  </si>
  <si>
    <t>Only Us - Unwiderstehlich</t>
  </si>
  <si>
    <t>Sinfully Delicious</t>
  </si>
  <si>
    <t>Touchwood</t>
  </si>
  <si>
    <t>Relentless Stranger</t>
  </si>
  <si>
    <t>Cocky Rockstar</t>
  </si>
  <si>
    <t>I Hated You First</t>
  </si>
  <si>
    <t>Re-Gifting Christmas</t>
  </si>
  <si>
    <t>Be Mine This Christmas Night</t>
  </si>
  <si>
    <t>Doce Tentação [Sweet Temptation]</t>
  </si>
  <si>
    <t>Vows</t>
  </si>
  <si>
    <t>Narkolepsie</t>
  </si>
  <si>
    <t>The Best Man Problem</t>
  </si>
  <si>
    <t>Solo Cinco Minutos [Only Five Minutes]</t>
  </si>
  <si>
    <t>The Baby Project</t>
  </si>
  <si>
    <t>Tell Me You Crave Me</t>
  </si>
  <si>
    <t>Her Pretend Christmas Date</t>
  </si>
  <si>
    <t>Cakewalk</t>
  </si>
  <si>
    <t>Try Me</t>
  </si>
  <si>
    <t>Lira (Afrikaans Edition)</t>
  </si>
  <si>
    <t>Das Boss-Tabu</t>
  </si>
  <si>
    <t>The Layover</t>
  </si>
  <si>
    <t>Haven Hart Boxed Set, Books 5-7</t>
  </si>
  <si>
    <t>Wild Spirit</t>
  </si>
  <si>
    <t>A Lot Like Love</t>
  </si>
  <si>
    <t>Wrong Number</t>
  </si>
  <si>
    <t>Wrecked</t>
  </si>
  <si>
    <t>Served Cold</t>
  </si>
  <si>
    <t>Tell Me You Want Me</t>
  </si>
  <si>
    <t>Corali (Afrikaans Edition)</t>
  </si>
  <si>
    <t>Fancy Meeting You Here</t>
  </si>
  <si>
    <t>Dirty Little Midlife Mess</t>
  </si>
  <si>
    <t>My Big Greek Holiday</t>
  </si>
  <si>
    <t>Compromising Her Position</t>
  </si>
  <si>
    <t>Die Halligprinzessin</t>
  </si>
  <si>
    <t>Totally, Sweetly, Irrevocably</t>
  </si>
  <si>
    <t>Royal Attraction</t>
  </si>
  <si>
    <t>Strictly Christmas Spirit</t>
  </si>
  <si>
    <t>Við Kristján</t>
  </si>
  <si>
    <t>Tainted Creek</t>
  </si>
  <si>
    <t>Take Two</t>
  </si>
  <si>
    <t>The Traitor Queen</t>
  </si>
  <si>
    <t>This Love That Feels Right</t>
  </si>
  <si>
    <t>Detonation</t>
  </si>
  <si>
    <t>The Unseelie Prince</t>
  </si>
  <si>
    <t>Zodiac Academy 2</t>
  </si>
  <si>
    <t>Gild</t>
  </si>
  <si>
    <t>Radiance</t>
  </si>
  <si>
    <t>Dark Fae Kings: The Complete Collection</t>
  </si>
  <si>
    <t>The Water-Babies</t>
  </si>
  <si>
    <t>One True Mate Series Bundle, Books 5-8</t>
  </si>
  <si>
    <t>Mackenzie Grey: Origins Complete Boxed Set</t>
  </si>
  <si>
    <t>Sacrificed</t>
  </si>
  <si>
    <t>Hidden Legacy - Smaragdfeuer</t>
  </si>
  <si>
    <t>Fuse</t>
  </si>
  <si>
    <t>The Ippos King</t>
  </si>
  <si>
    <t>Mist Rising</t>
  </si>
  <si>
    <t>Fated Throne</t>
  </si>
  <si>
    <t>Mating Cinder</t>
  </si>
  <si>
    <t>Stolen Magic</t>
  </si>
  <si>
    <t>Demon Valley Pack</t>
  </si>
  <si>
    <t>Magic Sparks</t>
  </si>
  <si>
    <t>Broken Skies</t>
  </si>
  <si>
    <t>Fates Fulfilled</t>
  </si>
  <si>
    <t>The Threadbare Queen</t>
  </si>
  <si>
    <t>Ultra 2</t>
  </si>
  <si>
    <t>Elbenlicht - Göttlich</t>
  </si>
  <si>
    <t>Witches Get Stitches</t>
  </si>
  <si>
    <t>Supernatural Community</t>
  </si>
  <si>
    <t>You Were My Crush</t>
  </si>
  <si>
    <t>Медсестра-Заклинательница</t>
  </si>
  <si>
    <t>Соблазненная [Seduced]</t>
  </si>
  <si>
    <t>Das Drachenpferd</t>
  </si>
  <si>
    <t>His Scorching Desire</t>
  </si>
  <si>
    <t>Icescrape</t>
  </si>
  <si>
    <t>Snowkiss</t>
  </si>
  <si>
    <t>Frenetic</t>
  </si>
  <si>
    <t>Ring</t>
  </si>
  <si>
    <t>Not Your Average Hot Guy</t>
  </si>
  <si>
    <t>Succubus Blues</t>
  </si>
  <si>
    <t>The Complete Highland Magic Collection</t>
  </si>
  <si>
    <t>Star Mother</t>
  </si>
  <si>
    <t>Chaotic</t>
  </si>
  <si>
    <t>Solace</t>
  </si>
  <si>
    <t>Elven Doom</t>
  </si>
  <si>
    <t>Air Awakens: The Complete Series</t>
  </si>
  <si>
    <t>Nicolas</t>
  </si>
  <si>
    <t>His Blazing Passion</t>
  </si>
  <si>
    <t>Der Fluchsammler</t>
  </si>
  <si>
    <t>Sang Noir</t>
  </si>
  <si>
    <t>Divinely Ruined</t>
  </si>
  <si>
    <t>Ultra 1</t>
  </si>
  <si>
    <t>Nicodemus</t>
  </si>
  <si>
    <t>Desperate Forest</t>
  </si>
  <si>
    <t>Insomnia</t>
  </si>
  <si>
    <t>The Lightbearer</t>
  </si>
  <si>
    <t>Those Who Share Our Energy</t>
  </si>
  <si>
    <t>Wicked Wish</t>
  </si>
  <si>
    <t>Moonlight Shadows 3 [French Version]</t>
  </si>
  <si>
    <t>Erratic</t>
  </si>
  <si>
    <t>Her Wolves</t>
  </si>
  <si>
    <t>Lyel</t>
  </si>
  <si>
    <t>Dawn Unearthed</t>
  </si>
  <si>
    <t>Magic Shifts</t>
  </si>
  <si>
    <t>Seduction</t>
  </si>
  <si>
    <t>The Wicche Glass Tavern</t>
  </si>
  <si>
    <t>Nachtschwarz</t>
  </si>
  <si>
    <t>Restless Slumber</t>
  </si>
  <si>
    <t>A Whisper Before Dawn</t>
  </si>
  <si>
    <t>Tisane &amp; Convoitise</t>
  </si>
  <si>
    <t>Crimson Heart</t>
  </si>
  <si>
    <t>Ember</t>
  </si>
  <si>
    <t>Succubus Dreams</t>
  </si>
  <si>
    <t>His Fiery Kiss</t>
  </si>
  <si>
    <t>Shadow Heir</t>
  </si>
  <si>
    <t>Iron Crowned</t>
  </si>
  <si>
    <t>Submission</t>
  </si>
  <si>
    <t>Metaphysical Love Stories About Finding Love &amp; Answers</t>
  </si>
  <si>
    <t>Мотылек [Moth]</t>
  </si>
  <si>
    <t>Scherbenthron</t>
  </si>
  <si>
    <t>Verdammt</t>
  </si>
  <si>
    <t>Pack Claimed</t>
  </si>
  <si>
    <t>Invierno</t>
  </si>
  <si>
    <t>Желанная [The Desired]</t>
  </si>
  <si>
    <t>The Turncoat King</t>
  </si>
  <si>
    <t>Chasing Sparx</t>
  </si>
  <si>
    <t>Dragon Soul</t>
  </si>
  <si>
    <t>Alpha Girl</t>
  </si>
  <si>
    <t>Dunkelsplitter</t>
  </si>
  <si>
    <t>Im Rausch</t>
  </si>
  <si>
    <t>Tangled Hearts</t>
  </si>
  <si>
    <t>The Fractured Empire</t>
  </si>
  <si>
    <t>Hunting Ember</t>
  </si>
  <si>
    <t>Kral</t>
  </si>
  <si>
    <t>By Her Sight</t>
  </si>
  <si>
    <t>Magic Dark, Magic Divine</t>
  </si>
  <si>
    <t>Alpha Rising</t>
  </si>
  <si>
    <t>Châtiment</t>
  </si>
  <si>
    <t>Versuchung</t>
  </si>
  <si>
    <t>Seelenband</t>
  </si>
  <si>
    <t>It Happened One Midnight</t>
  </si>
  <si>
    <t>Mated Girl</t>
  </si>
  <si>
    <t>The Oh My Gawd Couple</t>
  </si>
  <si>
    <t>Fantastical</t>
  </si>
  <si>
    <t>The Muse</t>
  </si>
  <si>
    <t>Our Impossible Love</t>
  </si>
  <si>
    <t>The Pagan Stone</t>
  </si>
  <si>
    <t>Nymåne</t>
  </si>
  <si>
    <t>Phoenix Unbound</t>
  </si>
  <si>
    <t>Змеёвка [Snake]</t>
  </si>
  <si>
    <t>Verwandlung</t>
  </si>
  <si>
    <t>Verlockende Falle</t>
  </si>
  <si>
    <t>The Graveyard Shift</t>
  </si>
  <si>
    <t>Hell Bent</t>
  </si>
  <si>
    <t>Wild Lands</t>
  </si>
  <si>
    <t>Bite Me If You Can</t>
  </si>
  <si>
    <t>King Hall</t>
  </si>
  <si>
    <t>The Plan Commences</t>
  </si>
  <si>
    <t>Her Baseborn Bridegroom</t>
  </si>
  <si>
    <t>The Golden Dynasty</t>
  </si>
  <si>
    <t>Spellmaker</t>
  </si>
  <si>
    <t>Fateful Magic</t>
  </si>
  <si>
    <t>Wolf Child</t>
  </si>
  <si>
    <t>Liams Zähmung</t>
  </si>
  <si>
    <t>Die Roten Schriftrollen</t>
  </si>
  <si>
    <t>The Stormbringer</t>
  </si>
  <si>
    <t>Ворон [Crow]</t>
  </si>
  <si>
    <t>Исполнение [Execution]</t>
  </si>
  <si>
    <t>Проклятый [The Damned]</t>
  </si>
  <si>
    <t>Fallen Queen</t>
  </si>
  <si>
    <t>Ecstatic</t>
  </si>
  <si>
    <t>Betraying Destiny</t>
  </si>
  <si>
    <t>Bedeviled</t>
  </si>
  <si>
    <t>Duplicité</t>
  </si>
  <si>
    <t>Broken Dove</t>
  </si>
  <si>
    <t>Fortuna Sworn</t>
  </si>
  <si>
    <t>Taunting Destiny</t>
  </si>
  <si>
    <t>Fae: Crowned</t>
  </si>
  <si>
    <t>Zodiac Academy</t>
  </si>
  <si>
    <t>Defending Her Wolves</t>
  </si>
  <si>
    <t>Wicked Cravings</t>
  </si>
  <si>
    <t>Honor Bound</t>
  </si>
  <si>
    <t>Fae: Lost</t>
  </si>
  <si>
    <t>Fae: Beginnings</t>
  </si>
  <si>
    <t>The Consolation Prize</t>
  </si>
  <si>
    <t>The Problem With Promises [Dramatized Adaptation]</t>
  </si>
  <si>
    <t>Dark Forest: Book 2: Wild Dog (Russian Edition)</t>
  </si>
  <si>
    <t>Mister West</t>
  </si>
  <si>
    <t>Archangel</t>
  </si>
  <si>
    <t>The Darkening</t>
  </si>
  <si>
    <t>Dragon Mine</t>
  </si>
  <si>
    <t>The Gargoyle Gets His Girl</t>
  </si>
  <si>
    <t>Bloodlust</t>
  </si>
  <si>
    <t>Das Drachenkind</t>
  </si>
  <si>
    <t>Die Drachenschwestern</t>
  </si>
  <si>
    <t>Die Gabe</t>
  </si>
  <si>
    <t>Heartbreak, Inc</t>
  </si>
  <si>
    <t>Desolation</t>
  </si>
  <si>
    <t>Seared</t>
  </si>
  <si>
    <t>Red Mortal</t>
  </si>
  <si>
    <t>Under Her Brass Corset</t>
  </si>
  <si>
    <t>Gravity Between Us (Russian Edition)</t>
  </si>
  <si>
    <t>In Dreams</t>
  </si>
  <si>
    <t>Dragon Reborn</t>
  </si>
  <si>
    <t>The Trouble With Fate [Dramatized Adaptation]</t>
  </si>
  <si>
    <t>Bitten Point</t>
  </si>
  <si>
    <t>Raising Cain</t>
  </si>
  <si>
    <t>One True Mate Series Bundle</t>
  </si>
  <si>
    <t>Lonely Lioness</t>
  </si>
  <si>
    <t>Red Demon</t>
  </si>
  <si>
    <t>The Haunting</t>
  </si>
  <si>
    <t>Obsidian - Schattendunkel</t>
  </si>
  <si>
    <t>Seelen</t>
  </si>
  <si>
    <t>Soulbound</t>
  </si>
  <si>
    <t>Awakened</t>
  </si>
  <si>
    <t>Single White Vampire</t>
  </si>
  <si>
    <t>Big Bad Wolf</t>
  </si>
  <si>
    <t>Sundered</t>
  </si>
  <si>
    <t>First Steps</t>
  </si>
  <si>
    <t>The Unlovely Bride</t>
  </si>
  <si>
    <t>White Tiger</t>
  </si>
  <si>
    <t>A Strange Hymn</t>
  </si>
  <si>
    <t>Elvish</t>
  </si>
  <si>
    <t>Daggry</t>
  </si>
  <si>
    <t>Tusmørke</t>
  </si>
  <si>
    <t>The Unwanted Challenge</t>
  </si>
  <si>
    <t>Hexenjagd</t>
  </si>
  <si>
    <t>Section Némésis 4</t>
  </si>
  <si>
    <t>Her Commanders</t>
  </si>
  <si>
    <t>Wolf Forgotten</t>
  </si>
  <si>
    <t>Stealing Cinderella</t>
  </si>
  <si>
    <t>The Promised Queen</t>
  </si>
  <si>
    <t>Darkness Betrayed</t>
  </si>
  <si>
    <t>Saving Verakko</t>
  </si>
  <si>
    <t>Eiselfen - Der Kodex</t>
  </si>
  <si>
    <t>Section Némésis 3</t>
  </si>
  <si>
    <t>Sturmseele</t>
  </si>
  <si>
    <t>Dragons' Prize</t>
  </si>
  <si>
    <t>Magic Freed</t>
  </si>
  <si>
    <t>Bewitching Illusions</t>
  </si>
  <si>
    <t>Hellish Fae</t>
  </si>
  <si>
    <t>Pam</t>
  </si>
  <si>
    <t>Moonlit Magic</t>
  </si>
  <si>
    <t>Moon Child</t>
  </si>
  <si>
    <t>A Torn Paige</t>
  </si>
  <si>
    <t>Gypsy Rising</t>
  </si>
  <si>
    <t>Storm</t>
  </si>
  <si>
    <t>Twice Tempted</t>
  </si>
  <si>
    <t>Magic Flame</t>
  </si>
  <si>
    <t>Section Némésis 2</t>
  </si>
  <si>
    <t>Беглянка</t>
  </si>
  <si>
    <t>Приманка</t>
  </si>
  <si>
    <t>Der Hexenprozess</t>
  </si>
  <si>
    <t>Section Némésis 1</t>
  </si>
  <si>
    <t>Magische Gezeiten - Das Geschenk</t>
  </si>
  <si>
    <t>Blutmagie</t>
  </si>
  <si>
    <t>A Flame Through Eternity</t>
  </si>
  <si>
    <t>Xuanlong</t>
  </si>
  <si>
    <t>Captured Heart</t>
  </si>
  <si>
    <t>All Hell Breaks Loose</t>
  </si>
  <si>
    <t>Their Controlled Chaos</t>
  </si>
  <si>
    <t>Their Wild Sea</t>
  </si>
  <si>
    <t>Dragons’ Bounty</t>
  </si>
  <si>
    <t>Broken Magic</t>
  </si>
  <si>
    <t>Warring Magic</t>
  </si>
  <si>
    <t>A Final Paige</t>
  </si>
  <si>
    <t>Untamed Fiance</t>
  </si>
  <si>
    <t>The Rogue King</t>
  </si>
  <si>
    <t>The Shadow Queen</t>
  </si>
  <si>
    <t>Coven</t>
  </si>
  <si>
    <t>Darkfever</t>
  </si>
  <si>
    <t>Dark Instincts</t>
  </si>
  <si>
    <t>Savage Urges</t>
  </si>
  <si>
    <t>The First Girl Child</t>
  </si>
  <si>
    <t>A Fugitive Green</t>
  </si>
  <si>
    <t>Dark Things</t>
  </si>
  <si>
    <t>Dragon Unleashed</t>
  </si>
  <si>
    <t>Three Deadly Trials</t>
  </si>
  <si>
    <t>His Forsaken Bride</t>
  </si>
  <si>
    <t>Untamed Virgins</t>
  </si>
  <si>
    <t>Ash Princess</t>
  </si>
  <si>
    <t>Forgotten Ages</t>
  </si>
  <si>
    <t>Wildest Dreams</t>
  </si>
  <si>
    <t>A Quick Bite</t>
  </si>
  <si>
    <t>Shadowfever</t>
  </si>
  <si>
    <t>Little, Big</t>
  </si>
  <si>
    <t>All Our Wrong Todays</t>
  </si>
  <si>
    <t>Hidden Currents</t>
  </si>
  <si>
    <t>Sweet Virginia</t>
  </si>
  <si>
    <t>Survival</t>
  </si>
  <si>
    <t>Gypsy Blood</t>
  </si>
  <si>
    <t>Three Trials</t>
  </si>
  <si>
    <t>Four Psychos</t>
  </si>
  <si>
    <t>Fierce Obsessions</t>
  </si>
  <si>
    <t>Hopeless Magic</t>
  </si>
  <si>
    <t>The Conjurer</t>
  </si>
  <si>
    <t>Moonbreeze</t>
  </si>
  <si>
    <t>Stolas</t>
  </si>
  <si>
    <t>Wondering Sight</t>
  </si>
  <si>
    <t>The Struggle</t>
  </si>
  <si>
    <t>Incendiary</t>
  </si>
  <si>
    <t>Restoration</t>
  </si>
  <si>
    <t>Darkness Shatters</t>
  </si>
  <si>
    <t>Bound</t>
  </si>
  <si>
    <t>Tempted</t>
  </si>
  <si>
    <t>Entwined</t>
  </si>
  <si>
    <t>Iniquity</t>
  </si>
  <si>
    <t>Hidden Legacy - Saphirflammen</t>
  </si>
  <si>
    <t>Dragon Point, Collection Two</t>
  </si>
  <si>
    <t>Magic Unchained</t>
  </si>
  <si>
    <t>The Twilight Lord</t>
  </si>
  <si>
    <t>Götterbraut</t>
  </si>
  <si>
    <t>Weaving Fate</t>
  </si>
  <si>
    <t>Schattentanz</t>
  </si>
  <si>
    <t>Their Perfect Storm</t>
  </si>
  <si>
    <t>Dragons’ Savior</t>
  </si>
  <si>
    <t>Dragons' Jewel</t>
  </si>
  <si>
    <t>Rock Paper Scissors [Dramatized Adaptation]</t>
  </si>
  <si>
    <t>The Thing About Weres [Dramatized Adaptation]</t>
  </si>
  <si>
    <t>Acolyte</t>
  </si>
  <si>
    <t>Queen</t>
  </si>
  <si>
    <t>Fire King</t>
  </si>
  <si>
    <t>Dark King</t>
  </si>
  <si>
    <t>The Lost Reavers 2</t>
  </si>
  <si>
    <t>Maiming</t>
  </si>
  <si>
    <t>Ascent</t>
  </si>
  <si>
    <t>Roam</t>
  </si>
  <si>
    <t>The War Priest</t>
  </si>
  <si>
    <t>Sea Shenanigans: Volume 2</t>
  </si>
  <si>
    <t>Dämonenherz</t>
  </si>
  <si>
    <t>Soulceress</t>
  </si>
  <si>
    <t>Blood Prince</t>
  </si>
  <si>
    <t>Taming</t>
  </si>
  <si>
    <t>Dark Skye</t>
  </si>
  <si>
    <t>Damn Selection (Russian Edition)</t>
  </si>
  <si>
    <t>Unbelievable Faith</t>
  </si>
  <si>
    <t>Helvede</t>
  </si>
  <si>
    <t>Flame</t>
  </si>
  <si>
    <t>Braving Fate</t>
  </si>
  <si>
    <t>Spiegelherz</t>
  </si>
  <si>
    <t>Saviour</t>
  </si>
  <si>
    <t>Dark Paradise</t>
  </si>
  <si>
    <t>The Glamourist</t>
  </si>
  <si>
    <t>Deadly Game</t>
  </si>
  <si>
    <t>Die Seherin</t>
  </si>
  <si>
    <t>Goldheart</t>
  </si>
  <si>
    <t>Manhattan Dragon</t>
  </si>
  <si>
    <t>Die Auserwählte</t>
  </si>
  <si>
    <t>Pathways</t>
  </si>
  <si>
    <t>Remarkably Great</t>
  </si>
  <si>
    <t>Seven Wishes</t>
  </si>
  <si>
    <t>Enchanted Ever After</t>
  </si>
  <si>
    <t>Best Witch (Russian Edition)</t>
  </si>
  <si>
    <t>The Savage (Russian Edition)</t>
  </si>
  <si>
    <t>Blazing Petals</t>
  </si>
  <si>
    <t>Reaper</t>
  </si>
  <si>
    <t>Winterland Destiny, Fiery Fate, Aftermath</t>
  </si>
  <si>
    <t>Make Mine Magic</t>
  </si>
  <si>
    <t>Summer Magic</t>
  </si>
  <si>
    <t>You Are My Property (Russian Edition)</t>
  </si>
  <si>
    <t>Leader (Russian Edition)</t>
  </si>
  <si>
    <t>Unclean, Undead, Inhuman</t>
  </si>
  <si>
    <t>Thief Enchantment: Book 1: Mages, Witches, Warlocks (Russian Edition)</t>
  </si>
  <si>
    <t>The Goddess Gets Her Guy</t>
  </si>
  <si>
    <t>Infinity Chronicles, Book 4</t>
  </si>
  <si>
    <t>Huntress</t>
  </si>
  <si>
    <t>Must Love Magic</t>
  </si>
  <si>
    <t>Bæst</t>
  </si>
  <si>
    <t>Everafter Song</t>
  </si>
  <si>
    <t>Gypsy Moon</t>
  </si>
  <si>
    <t>Hitched: The Top Ten</t>
  </si>
  <si>
    <t>Three Kings</t>
  </si>
  <si>
    <t>The Stone Warriors: Kato</t>
  </si>
  <si>
    <t>A Grim Pet</t>
  </si>
  <si>
    <t>Marry Koschei. Book 1 (Russian Edition)</t>
  </si>
  <si>
    <t>The Orchid Throne</t>
  </si>
  <si>
    <t>Her Wolf</t>
  </si>
  <si>
    <t>Verwunschene Wurzeln</t>
  </si>
  <si>
    <t>Steel Snowdrop (Russian Edition)</t>
  </si>
  <si>
    <t>The Stone Warriors: Damian</t>
  </si>
  <si>
    <t>Galactic Nanny (Russian Edition)</t>
  </si>
  <si>
    <t>Seeker</t>
  </si>
  <si>
    <t>Gypsy Origins</t>
  </si>
  <si>
    <t>Beastress Inferno</t>
  </si>
  <si>
    <t>Beloved One Night (Russian Edition)</t>
  </si>
  <si>
    <t>Real Men Hunt</t>
  </si>
  <si>
    <t>Noble Dragon</t>
  </si>
  <si>
    <t>Werewolf Academy: Non-Standard 1 (Russian Edition)</t>
  </si>
  <si>
    <t>The Tigward Empire V. Happy Ginger Sunset (Russian Edition)</t>
  </si>
  <si>
    <t>Vocation - Minion! (Russian Edition)</t>
  </si>
  <si>
    <t>He Is Ice Cold (Russian Edition)</t>
  </si>
  <si>
    <t>Ragnarok Rising</t>
  </si>
  <si>
    <t>Scrivens</t>
  </si>
  <si>
    <t>No Man Can Tame</t>
  </si>
  <si>
    <t>Infinity Chronicles, Book 1</t>
  </si>
  <si>
    <t>Djinn Unleashed</t>
  </si>
  <si>
    <t>American Witch</t>
  </si>
  <si>
    <t>Verbotene Früchte</t>
  </si>
  <si>
    <t>Tenshin</t>
  </si>
  <si>
    <t>When We Were Crowned</t>
  </si>
  <si>
    <t>Snowspelled</t>
  </si>
  <si>
    <t>Ice Reavers</t>
  </si>
  <si>
    <t>Deathless</t>
  </si>
  <si>
    <t>Real Men Heal</t>
  </si>
  <si>
    <t>Untamed Daddy</t>
  </si>
  <si>
    <t>Hexentochter</t>
  </si>
  <si>
    <t>Shadowblade</t>
  </si>
  <si>
    <t>Broken Veil</t>
  </si>
  <si>
    <t>Trierna</t>
  </si>
  <si>
    <t>Quintus</t>
  </si>
  <si>
    <t>Dachsliebe</t>
  </si>
  <si>
    <t>Brimstone Nightmares</t>
  </si>
  <si>
    <t>L'Apprenti</t>
  </si>
  <si>
    <t>Katzenstolz</t>
  </si>
  <si>
    <t>When We Were Dancing</t>
  </si>
  <si>
    <t>Nightbloom: A Dragon Fantasy Romance</t>
  </si>
  <si>
    <t>Triskele</t>
  </si>
  <si>
    <t>The Iron Fin</t>
  </si>
  <si>
    <t>The Vine Witch</t>
  </si>
  <si>
    <t>Forbidden Queens</t>
  </si>
  <si>
    <t>Triad</t>
  </si>
  <si>
    <t>The Blondes Are Trendy Too(Russian Edition)</t>
  </si>
  <si>
    <t>Turbulentes Verlangen</t>
  </si>
  <si>
    <t>Nate</t>
  </si>
  <si>
    <t>The Penwyth Curse: Medieval Song, Book 6</t>
  </si>
  <si>
    <t>Ice Dragon Mistress [Russian Edition]</t>
  </si>
  <si>
    <t>Wiesengrün</t>
  </si>
  <si>
    <t>Zinnia</t>
  </si>
  <si>
    <t>Sternensturm</t>
  </si>
  <si>
    <t>Wild Country</t>
  </si>
  <si>
    <t>When We Were Kings</t>
  </si>
  <si>
    <t>Mary Scavalcatecc</t>
  </si>
  <si>
    <t>Forgotten Specters</t>
  </si>
  <si>
    <t>Witch Bound</t>
  </si>
  <si>
    <t>The Crossing</t>
  </si>
  <si>
    <t>Scorched Treachery</t>
  </si>
  <si>
    <t>Waterborne Exile</t>
  </si>
  <si>
    <t>Apocalypse Rising</t>
  </si>
  <si>
    <t>Someone, Somewhere, Some Other Time</t>
  </si>
  <si>
    <t>Missing Magic</t>
  </si>
  <si>
    <t>Immortal Hope</t>
  </si>
  <si>
    <t>Dark Dealings</t>
  </si>
  <si>
    <t>Jaguar Pride</t>
  </si>
  <si>
    <t>Soul Magic</t>
  </si>
  <si>
    <t>Dragon Justice</t>
  </si>
  <si>
    <t>Jaguar Hunt</t>
  </si>
  <si>
    <t>Luckstones</t>
  </si>
  <si>
    <t>Dragonfire</t>
  </si>
  <si>
    <t>First Impressions</t>
  </si>
  <si>
    <t>Abyss</t>
  </si>
  <si>
    <t>Formørkelse</t>
  </si>
  <si>
    <t>Dødvande</t>
  </si>
  <si>
    <t>Stendød</t>
  </si>
  <si>
    <t>Pure Blood</t>
  </si>
  <si>
    <t>Blutkralle</t>
  </si>
  <si>
    <t>Darkness Fair</t>
  </si>
  <si>
    <t>Royally Elected</t>
  </si>
  <si>
    <t>Dead Zone</t>
  </si>
  <si>
    <t>Strength</t>
  </si>
  <si>
    <t>A Fashionably Dead Diary</t>
  </si>
  <si>
    <t>Immortals: The Redeeming</t>
  </si>
  <si>
    <t>Priestess Unleashed</t>
  </si>
  <si>
    <t>A Wolf Apart</t>
  </si>
  <si>
    <t>Royally Exposed</t>
  </si>
  <si>
    <t>Black Blood</t>
  </si>
  <si>
    <t>Der Dämon</t>
  </si>
  <si>
    <t>Die Begierde</t>
  </si>
  <si>
    <t>Der Rebell</t>
  </si>
  <si>
    <t>Tigerauge</t>
  </si>
  <si>
    <t>Trancehack</t>
  </si>
  <si>
    <t>The Billion-Were Claims His Mate</t>
  </si>
  <si>
    <t>Spirit</t>
  </si>
  <si>
    <t>Royally Entangled: A Reverse Harem Fantasy</t>
  </si>
  <si>
    <t>The Warrior Queen</t>
  </si>
  <si>
    <t>See Me</t>
  </si>
  <si>
    <t>The Uninvited</t>
  </si>
  <si>
    <t>Mate Magic</t>
  </si>
  <si>
    <t>The Awakening</t>
  </si>
  <si>
    <t>Knight Moves</t>
  </si>
  <si>
    <t>Falling Apart</t>
  </si>
  <si>
    <t>A Darker Crimson</t>
  </si>
  <si>
    <t>Bridgerton: The Viscount Who Loved Me</t>
  </si>
  <si>
    <t>Bridgerton: Romancing Mister Bridgerton</t>
  </si>
  <si>
    <t>Violeta</t>
  </si>
  <si>
    <t>Sylvester</t>
  </si>
  <si>
    <t>Bridgerton: When He Was Wicked</t>
  </si>
  <si>
    <t>Ten Things I Love About You</t>
  </si>
  <si>
    <t>Pandora</t>
  </si>
  <si>
    <t>Hjärterknekt</t>
  </si>
  <si>
    <t>The Enchanted April</t>
  </si>
  <si>
    <t>The Virgin Who Bewitched Lord Lymington</t>
  </si>
  <si>
    <t>Something Fabulous</t>
  </si>
  <si>
    <t>Masqueraders</t>
  </si>
  <si>
    <t>An Accidental Romance</t>
  </si>
  <si>
    <t>The Highwayman</t>
  </si>
  <si>
    <t>The Reluctant Widow</t>
  </si>
  <si>
    <t>Subtle Blood</t>
  </si>
  <si>
    <t>A Little Bit Wicked</t>
  </si>
  <si>
    <t>Among Intimate Acquaintances</t>
  </si>
  <si>
    <t>The Unknown Ajax</t>
  </si>
  <si>
    <t>Highland Thief</t>
  </si>
  <si>
    <t>Tenderness</t>
  </si>
  <si>
    <t>Takaisin Tammimäkeen</t>
  </si>
  <si>
    <t>The Talisman Ring</t>
  </si>
  <si>
    <t>Wild Sonata</t>
  </si>
  <si>
    <t>Reputation</t>
  </si>
  <si>
    <t>St. Raven</t>
  </si>
  <si>
    <t>The Bachelor Bargain</t>
  </si>
  <si>
    <t>Persuasión</t>
  </si>
  <si>
    <t>The Naked Prince</t>
  </si>
  <si>
    <t>Wild Conquest</t>
  </si>
  <si>
    <t>The Wedding Wager</t>
  </si>
  <si>
    <t>Cave Man Make Baby</t>
  </si>
  <si>
    <t>The Princess Stakes</t>
  </si>
  <si>
    <t>Tempting Bella</t>
  </si>
  <si>
    <t>The Scot Is Hers</t>
  </si>
  <si>
    <t>Highland Obligation</t>
  </si>
  <si>
    <t>Her Forbidden Highlander Husband</t>
  </si>
  <si>
    <t>The Rose Villa</t>
  </si>
  <si>
    <t>A Little Bit Sinful</t>
  </si>
  <si>
    <t>The Virgin Who Humbled Lord Haslemere</t>
  </si>
  <si>
    <t>Her Accidental Highlander Husband</t>
  </si>
  <si>
    <t>Someone Perfect</t>
  </si>
  <si>
    <t>Love, Theodosia</t>
  </si>
  <si>
    <t>The Bridemaker</t>
  </si>
  <si>
    <t>The Virgin Who Vindicated Lord Darlington</t>
  </si>
  <si>
    <t>Madame Eliane</t>
  </si>
  <si>
    <t>Bosque Encantado</t>
  </si>
  <si>
    <t>A Very Modern Marriage</t>
  </si>
  <si>
    <t>An Unexpected Sin</t>
  </si>
  <si>
    <t>Lumberjacks &amp; Ladies</t>
  </si>
  <si>
    <t>One Forbidden Knight</t>
  </si>
  <si>
    <t>A Little Badness</t>
  </si>
  <si>
    <t>Venetia</t>
  </si>
  <si>
    <t>A Reckless Match</t>
  </si>
  <si>
    <t>The Naked Duke</t>
  </si>
  <si>
    <t>Drijfzand</t>
  </si>
  <si>
    <t>Der Teepalast</t>
  </si>
  <si>
    <t>His Eternal Bride</t>
  </si>
  <si>
    <t>Of Trust &amp; Heart</t>
  </si>
  <si>
    <t>West End Earl</t>
  </si>
  <si>
    <t>A Momentary Marriage</t>
  </si>
  <si>
    <t>The Duke I Once Knew</t>
  </si>
  <si>
    <t>Her Wicked Sin</t>
  </si>
  <si>
    <t>Her Darling Mr. Day</t>
  </si>
  <si>
    <t>A Deusa Selvagem</t>
  </si>
  <si>
    <t>O Homem Que Odiava As Mulheres</t>
  </si>
  <si>
    <t>Love Danced In</t>
  </si>
  <si>
    <t>The Black Benedicts</t>
  </si>
  <si>
    <t>Highland Heart</t>
  </si>
  <si>
    <t>Tussen Stasies [Between Stations]</t>
  </si>
  <si>
    <t>Lady Gone Wicked</t>
  </si>
  <si>
    <t>The Naked Laird</t>
  </si>
  <si>
    <t>Earl Lessons</t>
  </si>
  <si>
    <t>My Something Wonderful</t>
  </si>
  <si>
    <t>Girls Before Earls</t>
  </si>
  <si>
    <t>Highland Renegade</t>
  </si>
  <si>
    <t>Highland Redemption</t>
  </si>
  <si>
    <t>The Fire Portrait</t>
  </si>
  <si>
    <t>Her Reluctant Highlander Husband</t>
  </si>
  <si>
    <t>A Heart Adrift</t>
  </si>
  <si>
    <t>Karen</t>
  </si>
  <si>
    <t>Mistress Spy</t>
  </si>
  <si>
    <t>Burning Embers</t>
  </si>
  <si>
    <t>Proposing Mischief</t>
  </si>
  <si>
    <t>Glitter</t>
  </si>
  <si>
    <t>A Shocking Delight</t>
  </si>
  <si>
    <t>An Alleged Rogue</t>
  </si>
  <si>
    <t>His Bonnie Bride</t>
  </si>
  <si>
    <t>Highland Wedding</t>
  </si>
  <si>
    <t>The Bittersweet Bride</t>
  </si>
  <si>
    <t>Highland Deception</t>
  </si>
  <si>
    <t>Highland Thirst</t>
  </si>
  <si>
    <t>The Brigand Bride</t>
  </si>
  <si>
    <t>The Accidental Duke</t>
  </si>
  <si>
    <t>Kingscastle</t>
  </si>
  <si>
    <t>Highland Hero</t>
  </si>
  <si>
    <t>In Scot Water</t>
  </si>
  <si>
    <t>The Irish Midwife</t>
  </si>
  <si>
    <t>Der Traumpalast</t>
  </si>
  <si>
    <t>A Most Unusual Duke</t>
  </si>
  <si>
    <t>A Highlander Never Surrenders</t>
  </si>
  <si>
    <t>The Rose Queen</t>
  </si>
  <si>
    <t>The Cornish Captive</t>
  </si>
  <si>
    <t>Unconquered</t>
  </si>
  <si>
    <t>The Waylaid Heart</t>
  </si>
  <si>
    <t>My Highland Warrior</t>
  </si>
  <si>
    <t>The Naked King</t>
  </si>
  <si>
    <t>Never Say Duke</t>
  </si>
  <si>
    <t>My Highland Protector</t>
  </si>
  <si>
    <t>The Horse Goddess</t>
  </si>
  <si>
    <t>Ever Constant</t>
  </si>
  <si>
    <t>The Runaway Duchess</t>
  </si>
  <si>
    <t>Keizerin Orchidee</t>
  </si>
  <si>
    <t>Bernsteinerbe</t>
  </si>
  <si>
    <t>El Maestro</t>
  </si>
  <si>
    <t>Piiritanssi</t>
  </si>
  <si>
    <t>Dear Tiberius</t>
  </si>
  <si>
    <t>Sweet Barbary</t>
  </si>
  <si>
    <t>A Princess Runs Away</t>
  </si>
  <si>
    <t>She Fell In Love</t>
  </si>
  <si>
    <t>Funkenflug</t>
  </si>
  <si>
    <t>Rory</t>
  </si>
  <si>
    <t>A Scot Worth Having</t>
  </si>
  <si>
    <t>The Naked Gentleman</t>
  </si>
  <si>
    <t>The Naked Earl</t>
  </si>
  <si>
    <t>The Naked Marquis</t>
  </si>
  <si>
    <t>The Naked Baron</t>
  </si>
  <si>
    <t>The Naked Viscount</t>
  </si>
  <si>
    <t>Charming Artemis</t>
  </si>
  <si>
    <t>Das Kaffeehaus - Geheime Wünsche</t>
  </si>
  <si>
    <t>A Scot Mess</t>
  </si>
  <si>
    <t>Lady Brazen</t>
  </si>
  <si>
    <t>The East End Nurse</t>
  </si>
  <si>
    <t>Bargain Bride</t>
  </si>
  <si>
    <t>The Wartime Singers</t>
  </si>
  <si>
    <t>A Girl Called Hope</t>
  </si>
  <si>
    <t>Irrésistible Arrogance</t>
  </si>
  <si>
    <t>The Last Sketch</t>
  </si>
  <si>
    <t>Remembering Jamie</t>
  </si>
  <si>
    <t>Lady Gouldian</t>
  </si>
  <si>
    <t>Dangerous Magic</t>
  </si>
  <si>
    <t>Untamed Hearts</t>
  </si>
  <si>
    <t>Frontline</t>
  </si>
  <si>
    <t>The Rowan Tree</t>
  </si>
  <si>
    <t>A Midnight Dance</t>
  </si>
  <si>
    <t>A Most Inconvenient Marriage</t>
  </si>
  <si>
    <t>The Gentleman Spy</t>
  </si>
  <si>
    <t>Voyageurs</t>
  </si>
  <si>
    <t>A Deep Divide</t>
  </si>
  <si>
    <t>Montana Sky</t>
  </si>
  <si>
    <t>The Raven Banner</t>
  </si>
  <si>
    <t>Shining Knight</t>
  </si>
  <si>
    <t>Crossed Lines</t>
  </si>
  <si>
    <t>Come Tomorrow</t>
  </si>
  <si>
    <t>Midnight Marriage: A Georgian Historical Romance</t>
  </si>
  <si>
    <t>Eternal Knight</t>
  </si>
  <si>
    <t>The Duke Who Loved Me</t>
  </si>
  <si>
    <t>A Cowboy Christmas Legend</t>
  </si>
  <si>
    <t>A Wild Heart</t>
  </si>
  <si>
    <t>White Christmas</t>
  </si>
  <si>
    <t>The Black Moth</t>
  </si>
  <si>
    <t>Prue</t>
  </si>
  <si>
    <t>Sissi</t>
  </si>
  <si>
    <t>Highland Temptation</t>
  </si>
  <si>
    <t>Cave Man</t>
  </si>
  <si>
    <t>The Toffee Heiress</t>
  </si>
  <si>
    <t>Deutschland 1927 - Annas Suche</t>
  </si>
  <si>
    <t>Cave Men</t>
  </si>
  <si>
    <t>The First Mountain Man</t>
  </si>
  <si>
    <t>His Forbidden Lady</t>
  </si>
  <si>
    <t>A Casa Encantada</t>
  </si>
  <si>
    <t>Counterfeit Love</t>
  </si>
  <si>
    <t>A Little Bit Scandalous</t>
  </si>
  <si>
    <t>The Heartbreaker</t>
  </si>
  <si>
    <t>Fräulein Wunder</t>
  </si>
  <si>
    <t>The Scandalous Bride</t>
  </si>
  <si>
    <t>Summerhaven</t>
  </si>
  <si>
    <t>Der Salon</t>
  </si>
  <si>
    <t>Calder Grit</t>
  </si>
  <si>
    <t>Rose Nicolson</t>
  </si>
  <si>
    <t>The Woolworths Saturday Girls</t>
  </si>
  <si>
    <t>A Perfect Equation</t>
  </si>
  <si>
    <t>A Perfect Gentleman</t>
  </si>
  <si>
    <t>Any Duchess Will Do</t>
  </si>
  <si>
    <t>The Midnight Rose</t>
  </si>
  <si>
    <t>Rogues Rush In</t>
  </si>
  <si>
    <t>Her Wicked Marquess</t>
  </si>
  <si>
    <t>Lady Wallflower</t>
  </si>
  <si>
    <t>A Falcon Flies</t>
  </si>
  <si>
    <t>The Proposal</t>
  </si>
  <si>
    <t>Revolutionary Road</t>
  </si>
  <si>
    <t>The Leopard Prince</t>
  </si>
  <si>
    <t>Jane Eyre [Naxos Edition]</t>
  </si>
  <si>
    <t>Shadows In The Wind</t>
  </si>
  <si>
    <t>The Winter Duchess</t>
  </si>
  <si>
    <t>Silent Melody</t>
  </si>
  <si>
    <t>The Duchess War</t>
  </si>
  <si>
    <t>The Healing Hand</t>
  </si>
  <si>
    <t>The Scarlet Letter</t>
  </si>
  <si>
    <t>Highland Warrior</t>
  </si>
  <si>
    <t>The Sugared Game</t>
  </si>
  <si>
    <t>The Foundling</t>
  </si>
  <si>
    <t>European Collection</t>
  </si>
  <si>
    <t>The Duke Is Wicked</t>
  </si>
  <si>
    <t>Stürmische Herzen</t>
  </si>
  <si>
    <t>Forgiving</t>
  </si>
  <si>
    <t>Rendida</t>
  </si>
  <si>
    <t>Indómita</t>
  </si>
  <si>
    <t>The Quarry Girl</t>
  </si>
  <si>
    <t>A Castle Of Dreams</t>
  </si>
  <si>
    <t>Royally Raised</t>
  </si>
  <si>
    <t>Birdsong</t>
  </si>
  <si>
    <t>Make Me Love You</t>
  </si>
  <si>
    <t>Wicked Designs</t>
  </si>
  <si>
    <t>A Memory Between Us</t>
  </si>
  <si>
    <t>The Perfect Rake</t>
  </si>
  <si>
    <t>The Endearment</t>
  </si>
  <si>
    <t>A Dream Come True</t>
  </si>
  <si>
    <t>Mail Order Bride Collection</t>
  </si>
  <si>
    <t>A Dangerous Love</t>
  </si>
  <si>
    <t>The Games Lovers Play</t>
  </si>
  <si>
    <t>His Accidental Bride</t>
  </si>
  <si>
    <t>Simply Unforgettable</t>
  </si>
  <si>
    <t>Simply Love</t>
  </si>
  <si>
    <t>Slightly Sinful</t>
  </si>
  <si>
    <t>Love Letters From Largs</t>
  </si>
  <si>
    <t>Lady Fiasco</t>
  </si>
  <si>
    <t>Highland Sparks</t>
  </si>
  <si>
    <t>Warlight</t>
  </si>
  <si>
    <t>Gai-Jin</t>
  </si>
  <si>
    <t>A Scandalous Deception: A Regency Cozy</t>
  </si>
  <si>
    <t>What Price Love?</t>
  </si>
  <si>
    <t>Slippery Creatures</t>
  </si>
  <si>
    <t>Elle... Lui... Eux...</t>
  </si>
  <si>
    <t>The Lost Valley</t>
  </si>
  <si>
    <t>No Journey Too Far</t>
  </si>
  <si>
    <t>Lady Wicked</t>
  </si>
  <si>
    <t>Seducing Charlotte</t>
  </si>
  <si>
    <t>Lady Ruthless</t>
  </si>
  <si>
    <t>An Unexpected Peril</t>
  </si>
  <si>
    <t>The Perfect Kiss</t>
  </si>
  <si>
    <t>Charity Girl</t>
  </si>
  <si>
    <t>A Secret Love</t>
  </si>
  <si>
    <t>My Rogue, My Ruin</t>
  </si>
  <si>
    <t>The Butterfly Bride</t>
  </si>
  <si>
    <t>Highland Salvation</t>
  </si>
  <si>
    <t>Highland Champion</t>
  </si>
  <si>
    <t>Dodo Wonders</t>
  </si>
  <si>
    <t>The River Girl</t>
  </si>
  <si>
    <t>Code Name Camille</t>
  </si>
  <si>
    <t>Unequal Affections</t>
  </si>
  <si>
    <t>Loving Michael</t>
  </si>
  <si>
    <t>Slightly Scandalous</t>
  </si>
  <si>
    <t>The Virgin Who Ruined Lord Gray</t>
  </si>
  <si>
    <t>Mrs England</t>
  </si>
  <si>
    <t>The Tuscan Secret</t>
  </si>
  <si>
    <t>The Mercies</t>
  </si>
  <si>
    <t>Joining</t>
  </si>
  <si>
    <t>Edenbrooke</t>
  </si>
  <si>
    <t>Silent Revenge</t>
  </si>
  <si>
    <t>False Colours</t>
  </si>
  <si>
    <t>Regency Buck</t>
  </si>
  <si>
    <t>The Toll-Gate</t>
  </si>
  <si>
    <t>The Duke Undone</t>
  </si>
  <si>
    <t>Lorna Doone</t>
  </si>
  <si>
    <t>The Wolf Den</t>
  </si>
  <si>
    <t>The Bridled Tongue</t>
  </si>
  <si>
    <t>Cousin Kate</t>
  </si>
  <si>
    <t>Someone Wanton His Way Comes</t>
  </si>
  <si>
    <t>My Hellion, My Heart</t>
  </si>
  <si>
    <t>The Spanish Bride</t>
  </si>
  <si>
    <t>Arabian Nights</t>
  </si>
  <si>
    <t>The Curse</t>
  </si>
  <si>
    <t>The Postcard</t>
  </si>
  <si>
    <t>The Market Stall Girl</t>
  </si>
  <si>
    <t>Outrageous</t>
  </si>
  <si>
    <t>Some Like It Scottish</t>
  </si>
  <si>
    <t>Bordertraveller Stories</t>
  </si>
  <si>
    <t>El Tiempo Suficiente</t>
  </si>
  <si>
    <t>Das Bernsteinmädchen</t>
  </si>
  <si>
    <t>Forever My Own</t>
  </si>
  <si>
    <t>An Extraordinary Lord</t>
  </si>
  <si>
    <t>Nightriders</t>
  </si>
  <si>
    <t>You Never Forget Your First Earl</t>
  </si>
  <si>
    <t>The Last Heiress</t>
  </si>
  <si>
    <t>Inventing Vivian</t>
  </si>
  <si>
    <t>A Torn Allegiance</t>
  </si>
  <si>
    <t>A Proper Scoundrel</t>
  </si>
  <si>
    <t>Fletchers End</t>
  </si>
  <si>
    <t>The Railway Girl</t>
  </si>
  <si>
    <t>Forastera [Outlander]</t>
  </si>
  <si>
    <t>Marrying Miss Milton</t>
  </si>
  <si>
    <t>The Kiss</t>
  </si>
  <si>
    <t>Yours Truly, Thomas</t>
  </si>
  <si>
    <t>Their Rebellious Bride</t>
  </si>
  <si>
    <t>A Modest Independence</t>
  </si>
  <si>
    <t>Heartless Duke</t>
  </si>
  <si>
    <t>The Harlow Hoyden</t>
  </si>
  <si>
    <t>Michal: A Novel</t>
  </si>
  <si>
    <t>The Raven Prince</t>
  </si>
  <si>
    <t>The Dauntless Miss Wingrave</t>
  </si>
  <si>
    <t>The Last Duke</t>
  </si>
  <si>
    <t>If I Fall</t>
  </si>
  <si>
    <t>Revealed</t>
  </si>
  <si>
    <t>The Bride Wore Pearls</t>
  </si>
  <si>
    <t>The Marquess</t>
  </si>
  <si>
    <t>My Desperate Highlander</t>
  </si>
  <si>
    <t>To Distraction</t>
  </si>
  <si>
    <t>The Bawdy Bride</t>
  </si>
  <si>
    <t>The Beggar Maid</t>
  </si>
  <si>
    <t>The Fugitive Heiress</t>
  </si>
  <si>
    <t>A Noble Masquerade</t>
  </si>
  <si>
    <t>That Perfect Someone</t>
  </si>
  <si>
    <t>A Passionate Hope</t>
  </si>
  <si>
    <t>Wideacre</t>
  </si>
  <si>
    <t>An Irresistible Alliance</t>
  </si>
  <si>
    <t>The Shunning</t>
  </si>
  <si>
    <t>A Necessary Bride</t>
  </si>
  <si>
    <t>The Wicked Rebel</t>
  </si>
  <si>
    <t>Her Reformed Rake</t>
  </si>
  <si>
    <t>Sense &amp; Sensibility</t>
  </si>
  <si>
    <t>The Four Swans</t>
  </si>
  <si>
    <t>Winter Is Not Forever</t>
  </si>
  <si>
    <t>Workhouse Girl</t>
  </si>
  <si>
    <t>Highland Conquest</t>
  </si>
  <si>
    <t>The Sapphire Child</t>
  </si>
  <si>
    <t>The Hellion</t>
  </si>
  <si>
    <t>The Vixen</t>
  </si>
  <si>
    <t>Compromising Willa</t>
  </si>
  <si>
    <t>The Bluestocking</t>
  </si>
  <si>
    <t>All About Passion</t>
  </si>
  <si>
    <t>When Passion Rules</t>
  </si>
  <si>
    <t>I Thee Wed</t>
  </si>
  <si>
    <t>The Bride</t>
  </si>
  <si>
    <t>Compromised</t>
  </si>
  <si>
    <t>Tyll</t>
  </si>
  <si>
    <t>Slightly Married</t>
  </si>
  <si>
    <t>All About Love</t>
  </si>
  <si>
    <t>Arctic Fire</t>
  </si>
  <si>
    <t>Relic</t>
  </si>
  <si>
    <t>Shakedown</t>
  </si>
  <si>
    <t>Her Covert Protector</t>
  </si>
  <si>
    <t>Shielding Sierra</t>
  </si>
  <si>
    <t>Finding Kenna</t>
  </si>
  <si>
    <t>Honor Reclaimed</t>
  </si>
  <si>
    <t>Trusting Cassidy</t>
  </si>
  <si>
    <t>Iron Princess</t>
  </si>
  <si>
    <t>Cutting It Close</t>
  </si>
  <si>
    <t>Drew</t>
  </si>
  <si>
    <t>Colton</t>
  </si>
  <si>
    <t>Finding Lexie</t>
  </si>
  <si>
    <t>Viable Threat</t>
  </si>
  <si>
    <t>Deep Breath</t>
  </si>
  <si>
    <t>Assigned</t>
  </si>
  <si>
    <t>Phantom Game</t>
  </si>
  <si>
    <t>Hot &amp; Heavy</t>
  </si>
  <si>
    <t>Shielding Devyn</t>
  </si>
  <si>
    <t>Hot &amp; Bothered</t>
  </si>
  <si>
    <t>Finn</t>
  </si>
  <si>
    <t>Veils</t>
  </si>
  <si>
    <t>Ice</t>
  </si>
  <si>
    <t>Dear Aaron</t>
  </si>
  <si>
    <t>Cold Evidence</t>
  </si>
  <si>
    <t>Alpha Heroes: Boxed Set</t>
  </si>
  <si>
    <t>Stealth Ops Series Box Set: Books 1-3</t>
  </si>
  <si>
    <t>Trusting Molly</t>
  </si>
  <si>
    <t>Matched</t>
  </si>
  <si>
    <t>The Irresistible Groom</t>
  </si>
  <si>
    <t>Shielding Aspen</t>
  </si>
  <si>
    <t>Issued</t>
  </si>
  <si>
    <t>Turbulent Intrigue</t>
  </si>
  <si>
    <t>Love Another Day</t>
  </si>
  <si>
    <t>Delta Force Heroes, Box Set One</t>
  </si>
  <si>
    <t>As Hot As It Gets</t>
  </si>
  <si>
    <t>Every Deep Desire</t>
  </si>
  <si>
    <t>Angels Fall</t>
  </si>
  <si>
    <t>Ghostface Killer</t>
  </si>
  <si>
    <t>Defending Harlow</t>
  </si>
  <si>
    <t>Darker Than Love</t>
  </si>
  <si>
    <t>Ruthless: A Crescent Cove Romantic Suspense</t>
  </si>
  <si>
    <t>Quit Bein' Ugly</t>
  </si>
  <si>
    <t>Conjugal Visits</t>
  </si>
  <si>
    <t>The Secrets We Left Behind</t>
  </si>
  <si>
    <t>Finding Elodie</t>
  </si>
  <si>
    <t>Nobody Knows</t>
  </si>
  <si>
    <t>Shielding Jayme</t>
  </si>
  <si>
    <t>The Ex Assignment</t>
  </si>
  <si>
    <t>Love Medevac</t>
  </si>
  <si>
    <t>Sindicate</t>
  </si>
  <si>
    <t>In Name Only</t>
  </si>
  <si>
    <t>Poppy Day</t>
  </si>
  <si>
    <t>Busted Steel</t>
  </si>
  <si>
    <t>Sylvia Day Shadow Stalkers E-Bundle</t>
  </si>
  <si>
    <t>Beneath This Mask</t>
  </si>
  <si>
    <t>Beneath This Ink</t>
  </si>
  <si>
    <t>Defending Raven</t>
  </si>
  <si>
    <t>Lightning Game</t>
  </si>
  <si>
    <t>Lethal Nights</t>
  </si>
  <si>
    <t>The Military Wife</t>
  </si>
  <si>
    <t>Collision Point</t>
  </si>
  <si>
    <t>Securing Jane</t>
  </si>
  <si>
    <t>Trusting Taylor</t>
  </si>
  <si>
    <t>Sweet Haven</t>
  </si>
  <si>
    <t>Wolf Rebel</t>
  </si>
  <si>
    <t>Ihr Cyborg-Biest [Her Cyborg Beast]</t>
  </si>
  <si>
    <t>Playing Dirty</t>
  </si>
  <si>
    <t>Danger Zone</t>
  </si>
  <si>
    <t>Finding Our Course</t>
  </si>
  <si>
    <t>Forever Mine</t>
  </si>
  <si>
    <t>The Panty Melter</t>
  </si>
  <si>
    <t>The Hail You Say</t>
  </si>
  <si>
    <t>Center Mass</t>
  </si>
  <si>
    <t>Johnny</t>
  </si>
  <si>
    <t>Thrill Ride</t>
  </si>
  <si>
    <t>Active Defense</t>
  </si>
  <si>
    <t>Hammer</t>
  </si>
  <si>
    <t>Elemental Mating</t>
  </si>
  <si>
    <t>Ends Here</t>
  </si>
  <si>
    <t>Murder Game</t>
  </si>
  <si>
    <t>A Beautiful Lie</t>
  </si>
  <si>
    <t>Easy</t>
  </si>
  <si>
    <t>Hawk</t>
  </si>
  <si>
    <t>Shooter</t>
  </si>
  <si>
    <t>Sweet Love</t>
  </si>
  <si>
    <t>Nathan</t>
  </si>
  <si>
    <t>The Resistance Girl</t>
  </si>
  <si>
    <t>Trusting Skylar</t>
  </si>
  <si>
    <t>Acceptable Risk</t>
  </si>
  <si>
    <t>Securing Kalee</t>
  </si>
  <si>
    <t>Pilot Down</t>
  </si>
  <si>
    <t>Southern Sunrise</t>
  </si>
  <si>
    <t>Cocky Protector</t>
  </si>
  <si>
    <t>Cocky Captain</t>
  </si>
  <si>
    <t>Like Father Like Son</t>
  </si>
  <si>
    <t>Jack Be Quick</t>
  </si>
  <si>
    <t>Eyes Turned Skyward</t>
  </si>
  <si>
    <t>A Wilderness Within</t>
  </si>
  <si>
    <t>Noah</t>
  </si>
  <si>
    <t>Securing Avery</t>
  </si>
  <si>
    <t>Shielding Gillian</t>
  </si>
  <si>
    <t>Securing Zoey</t>
  </si>
  <si>
    <t>Survivor Lost</t>
  </si>
  <si>
    <t>Fighting Absolution</t>
  </si>
  <si>
    <t>Defending Everly</t>
  </si>
  <si>
    <t>Keep It Classy</t>
  </si>
  <si>
    <t>One Year Home</t>
  </si>
  <si>
    <t>Rocky Ground</t>
  </si>
  <si>
    <t>Hard Play</t>
  </si>
  <si>
    <t>Kneel Down</t>
  </si>
  <si>
    <t>Ardnish Was Home</t>
  </si>
  <si>
    <t>Freeing Jasper</t>
  </si>
  <si>
    <t>That Forever Girl</t>
  </si>
  <si>
    <t>Securing Piper</t>
  </si>
  <si>
    <t>Stitched Up Heart</t>
  </si>
  <si>
    <t>How About No</t>
  </si>
  <si>
    <t>Happily Never After</t>
  </si>
  <si>
    <t>The Captivating Warrior</t>
  </si>
  <si>
    <t>Wind River Protector</t>
  </si>
  <si>
    <t>Physical Forces</t>
  </si>
  <si>
    <t>Securing Sidney</t>
  </si>
  <si>
    <t>Dominic</t>
  </si>
  <si>
    <t>Pull You Through</t>
  </si>
  <si>
    <t>Kid</t>
  </si>
  <si>
    <t>Lover Boy</t>
  </si>
  <si>
    <t>Runaway Girl</t>
  </si>
  <si>
    <t>Kincaid</t>
  </si>
  <si>
    <t>Deadly Promises</t>
  </si>
  <si>
    <t>Defending Morgan</t>
  </si>
  <si>
    <t>His Honey</t>
  </si>
  <si>
    <t>The Whole Package</t>
  </si>
  <si>
    <t>Mulberry Lane Babies</t>
  </si>
  <si>
    <t>Healing Touch</t>
  </si>
  <si>
    <t>Tank</t>
  </si>
  <si>
    <t>After I Was His</t>
  </si>
  <si>
    <t>Wolf Rising</t>
  </si>
  <si>
    <t>Toxic Game</t>
  </si>
  <si>
    <t>Snowbound</t>
  </si>
  <si>
    <t>Heavenly Hacked</t>
  </si>
  <si>
    <t>Before She Was Mine</t>
  </si>
  <si>
    <t>Boxcar Christmas</t>
  </si>
  <si>
    <t>Silent Truth</t>
  </si>
  <si>
    <t>Deadly Intent</t>
  </si>
  <si>
    <t>The Wartime Midwives</t>
  </si>
  <si>
    <t>Kid Chaos</t>
  </si>
  <si>
    <t>Wonderfully Wrecked</t>
  </si>
  <si>
    <t>Accidental Hero</t>
  </si>
  <si>
    <t>Blue Moon Kisses</t>
  </si>
  <si>
    <t>Wind River Lawman</t>
  </si>
  <si>
    <t>Defending Allye</t>
  </si>
  <si>
    <t>Hover</t>
  </si>
  <si>
    <t>Hot Target</t>
  </si>
  <si>
    <t>Red Blooded</t>
  </si>
  <si>
    <t>Finding Dani</t>
  </si>
  <si>
    <t>Erasing Faith</t>
  </si>
  <si>
    <t>Imposter</t>
  </si>
  <si>
    <t>The Final Act</t>
  </si>
  <si>
    <t>The Bomb Girl Brides</t>
  </si>
  <si>
    <t>Wish Me Luck</t>
  </si>
  <si>
    <t>Total Control</t>
  </si>
  <si>
    <t>Get It On</t>
  </si>
  <si>
    <t>Reckless River</t>
  </si>
  <si>
    <t>Command Decision</t>
  </si>
  <si>
    <t>Wolf Haven</t>
  </si>
  <si>
    <t>The Sea Before Us</t>
  </si>
  <si>
    <t>Murder</t>
  </si>
  <si>
    <t>Absolute Trust</t>
  </si>
  <si>
    <t>Ultimate Courage</t>
  </si>
  <si>
    <t>Temporarily Yours</t>
  </si>
  <si>
    <t>The Baby Bargain</t>
  </si>
  <si>
    <t>Resurrection River</t>
  </si>
  <si>
    <t>Carolina Dreaming</t>
  </si>
  <si>
    <t>Full Throttle</t>
  </si>
  <si>
    <t>Consolation</t>
  </si>
  <si>
    <t>Total Bravery</t>
  </si>
  <si>
    <t>A Steel Heart</t>
  </si>
  <si>
    <t>Night Secrets</t>
  </si>
  <si>
    <t>The Calamity Janes: Lauren</t>
  </si>
  <si>
    <t>Rev It Up</t>
  </si>
  <si>
    <t>In Rides Trouble</t>
  </si>
  <si>
    <t>Target Engaged</t>
  </si>
  <si>
    <t>Fearless Mating</t>
  </si>
  <si>
    <t>Night Fall</t>
  </si>
  <si>
    <t>The Munitions Girls</t>
  </si>
  <si>
    <t>Embattled Hearts</t>
  </si>
  <si>
    <t>The Embattled Road</t>
  </si>
  <si>
    <t>Embattled Home</t>
  </si>
  <si>
    <t>Embattled Ever After</t>
  </si>
  <si>
    <t>Embattled Minds</t>
  </si>
  <si>
    <t>Fatal Pursuit</t>
  </si>
  <si>
    <t>The Swan Maid</t>
  </si>
  <si>
    <t>The Dutch Wife</t>
  </si>
  <si>
    <t>Tex</t>
  </si>
  <si>
    <t>The Morcai Battalion: The Pursuit</t>
  </si>
  <si>
    <t>Extreme Honor</t>
  </si>
  <si>
    <t>Darkest Before Dawn</t>
  </si>
  <si>
    <t>Claiming Her Innocence</t>
  </si>
  <si>
    <t>Passion Rising</t>
  </si>
  <si>
    <t>Masked</t>
  </si>
  <si>
    <t>Untold Devotion</t>
  </si>
  <si>
    <t>Fated Identity</t>
  </si>
  <si>
    <t>Targets Entangled</t>
  </si>
  <si>
    <t>Fulfilling Promises</t>
  </si>
  <si>
    <t>Igniting Passion</t>
  </si>
  <si>
    <t>Only Her</t>
  </si>
  <si>
    <t>When Day Breaks</t>
  </si>
  <si>
    <t>Redemption River</t>
  </si>
  <si>
    <t>Breaking Point</t>
  </si>
  <si>
    <t>Flashpoint</t>
  </si>
  <si>
    <t>Gone Too Far</t>
  </si>
  <si>
    <t>Wind River Wrangler</t>
  </si>
  <si>
    <t>Hard Corps</t>
  </si>
  <si>
    <t>Wind River Rancher</t>
  </si>
  <si>
    <t>Dangerous Mating</t>
  </si>
  <si>
    <t>Covert Game</t>
  </si>
  <si>
    <t>Lone Rider</t>
  </si>
  <si>
    <t>Shadow Game</t>
  </si>
  <si>
    <t>Essential Beginnings</t>
  </si>
  <si>
    <t>Hidden Flames</t>
  </si>
  <si>
    <t>Buried Flames</t>
  </si>
  <si>
    <t>Rising Flames</t>
  </si>
  <si>
    <t>Endless Flames</t>
  </si>
  <si>
    <t>The Scars Between Us</t>
  </si>
  <si>
    <t>Seduced</t>
  </si>
  <si>
    <t>Trixsters Anonymous</t>
  </si>
  <si>
    <t>Silent Threat</t>
  </si>
  <si>
    <t>His Obsession Next Door</t>
  </si>
  <si>
    <t>Disavowed</t>
  </si>
  <si>
    <t>Defenseless</t>
  </si>
  <si>
    <t>A Thousand Letters</t>
  </si>
  <si>
    <t>Hot Pursuit</t>
  </si>
  <si>
    <t>Unbound Pursuit</t>
  </si>
  <si>
    <t>Mating Needs</t>
  </si>
  <si>
    <t>Secret Dream</t>
  </si>
  <si>
    <t>Seeking Vengeance</t>
  </si>
  <si>
    <t>The Bomb Girls' Secrets</t>
  </si>
  <si>
    <t>Wind River Cowboy</t>
  </si>
  <si>
    <t>Sweet Burn</t>
  </si>
  <si>
    <t>Real Good Love</t>
  </si>
  <si>
    <t>Turbulent Waters</t>
  </si>
  <si>
    <t>Street Game</t>
  </si>
  <si>
    <t>Predatory Game</t>
  </si>
  <si>
    <t>Home Fire Inferno</t>
  </si>
  <si>
    <t>A Perfect Weakness</t>
  </si>
  <si>
    <t>Defending Chloe</t>
  </si>
  <si>
    <t>Execution Style</t>
  </si>
  <si>
    <t>Double Tap</t>
  </si>
  <si>
    <t>Boomtown</t>
  </si>
  <si>
    <t>Heartbreak Warfare</t>
  </si>
  <si>
    <t>Halo</t>
  </si>
  <si>
    <t>Fractured Honor</t>
  </si>
  <si>
    <t>Her Lost Love</t>
  </si>
  <si>
    <t>My Hero</t>
  </si>
  <si>
    <t>Midnight Quest</t>
  </si>
  <si>
    <t>The Green Triangle</t>
  </si>
  <si>
    <t>Imperfect Heart</t>
  </si>
  <si>
    <t>Locked-Down Heart</t>
  </si>
  <si>
    <t>Unit 78: Rescued</t>
  </si>
  <si>
    <t>Rescuing Gracelynn</t>
  </si>
  <si>
    <t>Rescuing Broken</t>
  </si>
  <si>
    <t>Deadly Target</t>
  </si>
  <si>
    <t>Her Steadfast Hero &amp; Her Devoted Hero</t>
  </si>
  <si>
    <t>Office Mate</t>
  </si>
  <si>
    <t>The Enemy Between Us</t>
  </si>
  <si>
    <t>Black Wind</t>
  </si>
  <si>
    <t>The Protective Warrior</t>
  </si>
  <si>
    <t>The Tough Warrior</t>
  </si>
  <si>
    <t>The Long Flight Home</t>
  </si>
  <si>
    <t>Her Forbidden Hero</t>
  </si>
  <si>
    <t>Real Good Man</t>
  </si>
  <si>
    <t>Power Game</t>
  </si>
  <si>
    <t>Born Wild</t>
  </si>
  <si>
    <t>Scooter</t>
  </si>
  <si>
    <t>Cocky Corporal</t>
  </si>
  <si>
    <t>Every Promise You Made</t>
  </si>
  <si>
    <t>Like You Want It</t>
  </si>
  <si>
    <t>Finding His Mark</t>
  </si>
  <si>
    <t>Fighting Temptation</t>
  </si>
  <si>
    <t>Quadruple Duty: A Military Reverse Harem Romance</t>
  </si>
  <si>
    <t>Her Wicked Hero</t>
  </si>
  <si>
    <t>Her Passionate Hero</t>
  </si>
  <si>
    <t>Guilty Sin</t>
  </si>
  <si>
    <t>Hot</t>
  </si>
  <si>
    <t>Wet</t>
  </si>
  <si>
    <t>Cuffed</t>
  </si>
  <si>
    <t>Coal</t>
  </si>
  <si>
    <t>A Holly Jolly Diwali</t>
  </si>
  <si>
    <t>Black Thorns</t>
  </si>
  <si>
    <t>Embers</t>
  </si>
  <si>
    <t>His Grumpy Childhood Friend</t>
  </si>
  <si>
    <t>The Cowboy Says I Do</t>
  </si>
  <si>
    <t>Two Houses</t>
  </si>
  <si>
    <t>A Royal Disaster</t>
  </si>
  <si>
    <t>Her Big City Neighbor</t>
  </si>
  <si>
    <t>Breakers</t>
  </si>
  <si>
    <t>Digging Up Love</t>
  </si>
  <si>
    <t>The Love Con</t>
  </si>
  <si>
    <t>The Princess Trap: An Interracial Romance</t>
  </si>
  <si>
    <t>Anchored Hearts</t>
  </si>
  <si>
    <t>The Fighter</t>
  </si>
  <si>
    <t>The Rulebreaker</t>
  </si>
  <si>
    <t>Something So Sweet</t>
  </si>
  <si>
    <t>My Professor</t>
  </si>
  <si>
    <t>Great White</t>
  </si>
  <si>
    <t>Lyrical</t>
  </si>
  <si>
    <t>Second Chances</t>
  </si>
  <si>
    <t>Killer Charm</t>
  </si>
  <si>
    <t>Andre</t>
  </si>
  <si>
    <t>Jeremiah</t>
  </si>
  <si>
    <t>It Takes Heart</t>
  </si>
  <si>
    <t>An Acquired Taste</t>
  </si>
  <si>
    <t>Freestyle</t>
  </si>
  <si>
    <t>Kamila Knows Best</t>
  </si>
  <si>
    <t>A Tasty Dish</t>
  </si>
  <si>
    <t>New Girl In The City</t>
  </si>
  <si>
    <t>The Way Beyond</t>
  </si>
  <si>
    <t>Grzecherezada</t>
  </si>
  <si>
    <t>Make You Love Me</t>
  </si>
  <si>
    <t>Tanaka Rain</t>
  </si>
  <si>
    <t>The Suite Spot</t>
  </si>
  <si>
    <t>The Man Ban</t>
  </si>
  <si>
    <t>The Ties That Bind Book Three, Part Two</t>
  </si>
  <si>
    <t>Rebel Hard</t>
  </si>
  <si>
    <t>Dr. Strange Beard</t>
  </si>
  <si>
    <t>Ruin Me</t>
  </si>
  <si>
    <t>Liebesheirat</t>
  </si>
  <si>
    <t>Gouda Friends</t>
  </si>
  <si>
    <t>Sinner</t>
  </si>
  <si>
    <t>Ruthless Stranger</t>
  </si>
  <si>
    <t>What He Never Knew</t>
  </si>
  <si>
    <t>Dark</t>
  </si>
  <si>
    <t>Broody Brit</t>
  </si>
  <si>
    <t>Jett</t>
  </si>
  <si>
    <t>Dodging Temptation</t>
  </si>
  <si>
    <t>Serving Sin</t>
  </si>
  <si>
    <t>Gluttony</t>
  </si>
  <si>
    <t>Think Twice</t>
  </si>
  <si>
    <t>The Conflicted Warrior</t>
  </si>
  <si>
    <t>Rafe: A Buff Male Nanny</t>
  </si>
  <si>
    <t>Ashwin</t>
  </si>
  <si>
    <t>Never Date Your Ex</t>
  </si>
  <si>
    <t>Confusing Hearts</t>
  </si>
  <si>
    <t>The Shameless Hour</t>
  </si>
  <si>
    <t>Asher Black</t>
  </si>
  <si>
    <t>Warrior Undone</t>
  </si>
  <si>
    <t>The Wedding Affirmation</t>
  </si>
  <si>
    <t>Beautiful Criminal</t>
  </si>
  <si>
    <t>Queen Move</t>
  </si>
  <si>
    <t>A Wedding One Christmas</t>
  </si>
  <si>
    <t>The Ash Museum</t>
  </si>
  <si>
    <t>Ties That Tether</t>
  </si>
  <si>
    <t>Secret Crush Seduction</t>
  </si>
  <si>
    <t>Island Affair</t>
  </si>
  <si>
    <t>Love Hard</t>
  </si>
  <si>
    <t>Simmer Down</t>
  </si>
  <si>
    <t>Dawn</t>
  </si>
  <si>
    <t>Dirty Obsessions</t>
  </si>
  <si>
    <t>The Perfect Date</t>
  </si>
  <si>
    <t>The Jezebel</t>
  </si>
  <si>
    <t>The Other Americans</t>
  </si>
  <si>
    <t>Faker</t>
  </si>
  <si>
    <t>Lush Money</t>
  </si>
  <si>
    <t>Hook Shot</t>
  </si>
  <si>
    <t>The Marriage Code</t>
  </si>
  <si>
    <t>Dusk</t>
  </si>
  <si>
    <t>Level Up</t>
  </si>
  <si>
    <t>Absolution</t>
  </si>
  <si>
    <t>The Boy Toy</t>
  </si>
  <si>
    <t>The Raven Lady</t>
  </si>
  <si>
    <t>The Ties That Bind, Book 1</t>
  </si>
  <si>
    <t>Cherish</t>
  </si>
  <si>
    <t>Mr. Vega</t>
  </si>
  <si>
    <t>Chasing Taz</t>
  </si>
  <si>
    <t>Dirty Tactics</t>
  </si>
  <si>
    <t>The Sinful King</t>
  </si>
  <si>
    <t>Hate Crush</t>
  </si>
  <si>
    <t>Cabin 12</t>
  </si>
  <si>
    <t>Most Ardently</t>
  </si>
  <si>
    <t>House Rules</t>
  </si>
  <si>
    <t>Open House</t>
  </si>
  <si>
    <t>Baby, Baby: Chicago</t>
  </si>
  <si>
    <t>The Hate Vow</t>
  </si>
  <si>
    <t>Lost Ones</t>
  </si>
  <si>
    <t>Make Me Stay</t>
  </si>
  <si>
    <t>Real Men Bite</t>
  </si>
  <si>
    <t>The Devoted Groom</t>
  </si>
  <si>
    <t>Caribbean Rescue</t>
  </si>
  <si>
    <t>This Stolen Life</t>
  </si>
  <si>
    <t>Diesel: A Sports Romance</t>
  </si>
  <si>
    <t>Wolf: A Sports Romance</t>
  </si>
  <si>
    <t>Clean Breaks</t>
  </si>
  <si>
    <t>Hard Knocks</t>
  </si>
  <si>
    <t>Power</t>
  </si>
  <si>
    <t>Rook</t>
  </si>
  <si>
    <t>Love Beyond Words</t>
  </si>
  <si>
    <t>The Fearless King</t>
  </si>
  <si>
    <t>Sizzle</t>
  </si>
  <si>
    <t>Fumbled</t>
  </si>
  <si>
    <t>Deacon</t>
  </si>
  <si>
    <t>Let Us Dream</t>
  </si>
  <si>
    <t>An Undisturbed Peace</t>
  </si>
  <si>
    <t>Let It Shine</t>
  </si>
  <si>
    <t>More Than Crave You</t>
  </si>
  <si>
    <t>Dr. Fellatio</t>
  </si>
  <si>
    <t>The Everything Girl</t>
  </si>
  <si>
    <t>Her First American</t>
  </si>
  <si>
    <t>The Guardian</t>
  </si>
  <si>
    <t>Unrequited</t>
  </si>
  <si>
    <t>Tabu: Verbotenes Verlangen</t>
  </si>
  <si>
    <t>It Takes Two</t>
  </si>
  <si>
    <t>Ismaels Orangen</t>
  </si>
  <si>
    <t>Nellys Lächeln</t>
  </si>
  <si>
    <t>Villains &amp; Vodka</t>
  </si>
  <si>
    <t>The Last King</t>
  </si>
  <si>
    <t>The Fearless Groom</t>
  </si>
  <si>
    <t>The Last Wolf</t>
  </si>
  <si>
    <t>His Perfect Partner</t>
  </si>
  <si>
    <t>Hometown Cowboy</t>
  </si>
  <si>
    <t>Burning Bridges</t>
  </si>
  <si>
    <t>Through Fire</t>
  </si>
  <si>
    <t>Still Air</t>
  </si>
  <si>
    <t>The Second Wife</t>
  </si>
  <si>
    <t>A Colorful Life</t>
  </si>
  <si>
    <t>Garoé</t>
  </si>
  <si>
    <t>Ébano</t>
  </si>
  <si>
    <t>Unbreak Me</t>
  </si>
  <si>
    <t>The Seaside Cafe</t>
  </si>
  <si>
    <t>The Bridal Suite</t>
  </si>
  <si>
    <t>The Bashful Bride</t>
  </si>
  <si>
    <t>The Legend</t>
  </si>
  <si>
    <t>Disgraceful</t>
  </si>
  <si>
    <t>Wanna Bet?</t>
  </si>
  <si>
    <t>Inking Eagle</t>
  </si>
  <si>
    <t>Take</t>
  </si>
  <si>
    <t>Devastate</t>
  </si>
  <si>
    <t>Disclaim</t>
  </si>
  <si>
    <t>The Last First Game</t>
  </si>
  <si>
    <t>Time, Love &amp; Tenderness</t>
  </si>
  <si>
    <t>Sonata</t>
  </si>
  <si>
    <t>Temporary Wife Temptation</t>
  </si>
  <si>
    <t>The Kiss Plot</t>
  </si>
  <si>
    <t>Beyond Surrender</t>
  </si>
  <si>
    <t>Forever Strong</t>
  </si>
  <si>
    <t>The French Thief</t>
  </si>
  <si>
    <t>The Prospect Who Saved Us</t>
  </si>
  <si>
    <t>The Distance</t>
  </si>
  <si>
    <t>Very Nice</t>
  </si>
  <si>
    <t>Their Perfect Melody</t>
  </si>
  <si>
    <t>Adora</t>
  </si>
  <si>
    <t>Anton</t>
  </si>
  <si>
    <t>The Stealth Warrior</t>
  </si>
  <si>
    <t>The Temporary Promise</t>
  </si>
  <si>
    <t>The Matchmaking Pact</t>
  </si>
  <si>
    <t>Black Sparkle Romance</t>
  </si>
  <si>
    <t>Mr. West</t>
  </si>
  <si>
    <t>Claiming Tiny</t>
  </si>
  <si>
    <t>Justified Steel</t>
  </si>
  <si>
    <t>Dirty Passions</t>
  </si>
  <si>
    <t>Flashed</t>
  </si>
  <si>
    <t>Captive Vow</t>
  </si>
  <si>
    <t>The Seeker</t>
  </si>
  <si>
    <t>Dragon Ever After</t>
  </si>
  <si>
    <t>Dragon Chains</t>
  </si>
  <si>
    <t>Broken Moon</t>
  </si>
  <si>
    <t>100% That Witch</t>
  </si>
  <si>
    <t>Clean Sweep [Dramatized Adaptation]</t>
  </si>
  <si>
    <t>Seducing Destiny</t>
  </si>
  <si>
    <t>Never His Mate</t>
  </si>
  <si>
    <t>Twisted Pretty Things</t>
  </si>
  <si>
    <t>Moon Touched</t>
  </si>
  <si>
    <t>Mave Fortune: A Rejected Mates Story</t>
  </si>
  <si>
    <t>Rejected Mate</t>
  </si>
  <si>
    <t>Pestilence</t>
  </si>
  <si>
    <t>Evermore Academy: Summer</t>
  </si>
  <si>
    <t>Wolf Marked</t>
  </si>
  <si>
    <t>Cedric: The Demonic Knight</t>
  </si>
  <si>
    <t>The Bone Witch</t>
  </si>
  <si>
    <t>Shadow Mate</t>
  </si>
  <si>
    <t>Urban Witch</t>
  </si>
  <si>
    <t>Rare Vigilance</t>
  </si>
  <si>
    <t>Sorcerers Always Satisfy</t>
  </si>
  <si>
    <t>Spiteful Creatures</t>
  </si>
  <si>
    <t>Wolf Gone Wild</t>
  </si>
  <si>
    <t>Star Cursed</t>
  </si>
  <si>
    <t>A Storm Before Dawn</t>
  </si>
  <si>
    <t>Awakened Dawn</t>
  </si>
  <si>
    <t>Hidden World Academy: Complete Series, Books 1-3</t>
  </si>
  <si>
    <t>Darkest Moon</t>
  </si>
  <si>
    <t>The Host</t>
  </si>
  <si>
    <t>One Fell Sweep</t>
  </si>
  <si>
    <t>Sentinel</t>
  </si>
  <si>
    <t>Stefan</t>
  </si>
  <si>
    <t>Scarlet Lupe</t>
  </si>
  <si>
    <t>Her Defenders</t>
  </si>
  <si>
    <t>Serendipity</t>
  </si>
  <si>
    <t>Bite Me</t>
  </si>
  <si>
    <t>Succubus Heat</t>
  </si>
  <si>
    <t>Vicious Fae</t>
  </si>
  <si>
    <t>Witch Please</t>
  </si>
  <si>
    <t>Captive Mate</t>
  </si>
  <si>
    <t>Covet</t>
  </si>
  <si>
    <t>Wicked</t>
  </si>
  <si>
    <t>Demons Do It Better</t>
  </si>
  <si>
    <t>The Werewolf Wears Prada</t>
  </si>
  <si>
    <t>Лиарха [Liarch]</t>
  </si>
  <si>
    <t>Famine</t>
  </si>
  <si>
    <t>Fae Spell</t>
  </si>
  <si>
    <t>Rogue Wolf</t>
  </si>
  <si>
    <t>Crooked Shadows</t>
  </si>
  <si>
    <t>Dark Intentions</t>
  </si>
  <si>
    <t>Daemon Scourge</t>
  </si>
  <si>
    <t>Guerre</t>
  </si>
  <si>
    <t>Verhexte Feiertage</t>
  </si>
  <si>
    <t>Verloren</t>
  </si>
  <si>
    <t>Celestial Magic</t>
  </si>
  <si>
    <t>Magical Mojo</t>
  </si>
  <si>
    <t>Harboring His Mate</t>
  </si>
  <si>
    <t>The Close</t>
  </si>
  <si>
    <t>Die Wandlung</t>
  </si>
  <si>
    <t>Wolf Whisperer</t>
  </si>
  <si>
    <t>The Beast Beside Me</t>
  </si>
  <si>
    <t>Dragon Unbound</t>
  </si>
  <si>
    <t>The Alpha: Protect. Procreate. Prevail.</t>
  </si>
  <si>
    <t>Sithe</t>
  </si>
  <si>
    <t>My Second Chance Mate</t>
  </si>
  <si>
    <t>:Playboy King</t>
  </si>
  <si>
    <t>Wolf Roulette</t>
  </si>
  <si>
    <t>The Book Boyfriend</t>
  </si>
  <si>
    <t>It Must Be Fate</t>
  </si>
  <si>
    <t>Wandering Queen</t>
  </si>
  <si>
    <t>All Fired Up</t>
  </si>
  <si>
    <t>One True Mate</t>
  </si>
  <si>
    <t>A Most Excellent Midlife Crisis</t>
  </si>
  <si>
    <t>Blood &amp; Ash: A Snarky Urban Fantasy Detective Series</t>
  </si>
  <si>
    <t>Whose Midlife Crisis Is It Anyway?</t>
  </si>
  <si>
    <t>My Midlife Crisis, My Rules</t>
  </si>
  <si>
    <t>Shifter Planet</t>
  </si>
  <si>
    <t>Ascendant</t>
  </si>
  <si>
    <t>Предназначенная [Intended]</t>
  </si>
  <si>
    <t>Herkan</t>
  </si>
  <si>
    <t>King &amp; Queen</t>
  </si>
  <si>
    <t>The Newly Witch Game</t>
  </si>
  <si>
    <t>Succubus Shadows</t>
  </si>
  <si>
    <t>Succubus Revealed</t>
  </si>
  <si>
    <t>The Vampires’ Last Lover</t>
  </si>
  <si>
    <t>Slaughter Daughter</t>
  </si>
  <si>
    <t>Midnight Shadows - Dunkle Gefährtin</t>
  </si>
  <si>
    <t>The Beast Within Me</t>
  </si>
  <si>
    <t>Holiday Surprise</t>
  </si>
  <si>
    <t>Forgotten Heir</t>
  </si>
  <si>
    <t>Shifter Rising</t>
  </si>
  <si>
    <t>The Pillars</t>
  </si>
  <si>
    <t>Ritual</t>
  </si>
  <si>
    <t>Shifter Fated</t>
  </si>
  <si>
    <t>The Alpha</t>
  </si>
  <si>
    <t>Wolf Shunned</t>
  </si>
  <si>
    <t>Her Dark Moon</t>
  </si>
  <si>
    <t>The Jaguar Knight</t>
  </si>
  <si>
    <t>Jingle Bell Wolf</t>
  </si>
  <si>
    <t>Something Grave</t>
  </si>
  <si>
    <t>The Alpha Experiment</t>
  </si>
  <si>
    <t>Knotted Complete Series Boxset</t>
  </si>
  <si>
    <t>Wolf Forsaken</t>
  </si>
  <si>
    <t>Last Strand</t>
  </si>
  <si>
    <t>Dragon Mated</t>
  </si>
  <si>
    <t>Summoned</t>
  </si>
  <si>
    <t>On Demon Wings</t>
  </si>
  <si>
    <t>Lying Season</t>
  </si>
  <si>
    <t>Shifter Claimed</t>
  </si>
  <si>
    <t>Dominick</t>
  </si>
  <si>
    <t>Arctic Bite</t>
  </si>
  <si>
    <t>Fury Unleashed</t>
  </si>
  <si>
    <t>Santa Gone South</t>
  </si>
  <si>
    <t>Deep 2</t>
  </si>
  <si>
    <t>Dark Revelations</t>
  </si>
  <si>
    <t>A Wolf Scorned</t>
  </si>
  <si>
    <t>The Blood Boss</t>
  </si>
  <si>
    <t>True Wolf</t>
  </si>
  <si>
    <t>Cursed Angel</t>
  </si>
  <si>
    <t>Dragon Heat</t>
  </si>
  <si>
    <t>Magic Forged</t>
  </si>
  <si>
    <t>The Blood Witch</t>
  </si>
  <si>
    <t>The Council</t>
  </si>
  <si>
    <t>Graveyard Shift</t>
  </si>
  <si>
    <t>Crave</t>
  </si>
  <si>
    <t>You Light Up My Midlife Crisis</t>
  </si>
  <si>
    <t>Wild Hunt</t>
  </si>
  <si>
    <t>Savage Fae</t>
  </si>
  <si>
    <t>Savage Lands</t>
  </si>
  <si>
    <t>Million Dollar Demon</t>
  </si>
  <si>
    <t>Magic Breaks</t>
  </si>
  <si>
    <t>Tattooed Enforcer</t>
  </si>
  <si>
    <t>Men Are Frogs</t>
  </si>
  <si>
    <t>Fighting Destiny</t>
  </si>
  <si>
    <t>Dark Prince</t>
  </si>
  <si>
    <t>Magic Burns</t>
  </si>
  <si>
    <t>Lacybourne Manor</t>
  </si>
  <si>
    <t>In Plain Sight</t>
  </si>
  <si>
    <t>Reclaimed</t>
  </si>
  <si>
    <t>Escaping Destiny</t>
  </si>
  <si>
    <t>Rejected</t>
  </si>
  <si>
    <t>Blood Captive</t>
  </si>
  <si>
    <t>The Corners</t>
  </si>
  <si>
    <t>Broken Knights</t>
  </si>
  <si>
    <t>Magic &amp; Menopause</t>
  </si>
  <si>
    <t>Love Bites</t>
  </si>
  <si>
    <t>Sabotaged</t>
  </si>
  <si>
    <t>The Heir</t>
  </si>
  <si>
    <t>The Warlock Queen</t>
  </si>
  <si>
    <t>Hexes &amp; Hot Flashes</t>
  </si>
  <si>
    <t>Cricket</t>
  </si>
  <si>
    <t>Cheery Charms</t>
  </si>
  <si>
    <t>Dragon Avalanche</t>
  </si>
  <si>
    <t>Savage City</t>
  </si>
  <si>
    <t>Dragon Hunter</t>
  </si>
  <si>
    <t>Midnight Kisses</t>
  </si>
  <si>
    <t>Lost Girl</t>
  </si>
  <si>
    <t>Blood Hunt</t>
  </si>
  <si>
    <t>The Captive King</t>
  </si>
  <si>
    <t>Feral Sins</t>
  </si>
  <si>
    <t>The Alliance Series, Books 1-3</t>
  </si>
  <si>
    <t>Flutter</t>
  </si>
  <si>
    <t>Vampirismo [Vampirism]</t>
  </si>
  <si>
    <t>Redrubi</t>
  </si>
  <si>
    <t>The Blood King</t>
  </si>
  <si>
    <t>Midnight Lies</t>
  </si>
  <si>
    <t>The Reluctant Keeper</t>
  </si>
  <si>
    <t>Rising Sun</t>
  </si>
  <si>
    <t>Possessed</t>
  </si>
  <si>
    <t>A Fate Unknown</t>
  </si>
  <si>
    <t>Moon Fated</t>
  </si>
  <si>
    <t>Sinless Demons</t>
  </si>
  <si>
    <t>Two Vicious Kingdoms</t>
  </si>
  <si>
    <t>Sin &amp; Surrender</t>
  </si>
  <si>
    <t>Dark Magic</t>
  </si>
  <si>
    <t>Hitched: The One</t>
  </si>
  <si>
    <t>Infinity Chronicles, Book 3</t>
  </si>
  <si>
    <t>Amber Eyes &amp; Love Me, Still</t>
  </si>
  <si>
    <t>Night School</t>
  </si>
  <si>
    <t>Darkness Bound: A Reverse Harem Paranormal Romance</t>
  </si>
  <si>
    <t>Knock Down Dragon Out</t>
  </si>
  <si>
    <t>Smokeless Fire</t>
  </si>
  <si>
    <t>Mate Set</t>
  </si>
  <si>
    <t>Malcolm</t>
  </si>
  <si>
    <t>The Kingmakers</t>
  </si>
  <si>
    <t>Dead Heat</t>
  </si>
  <si>
    <t>Pack</t>
  </si>
  <si>
    <t>Ghost Shadow</t>
  </si>
  <si>
    <t>First Witch</t>
  </si>
  <si>
    <t>The Unlikeable Demon Hunter: Sting</t>
  </si>
  <si>
    <t>Darkhouse</t>
  </si>
  <si>
    <t>Half-Blood Academy 2: Magic Secret</t>
  </si>
  <si>
    <t>Werewolf Academy: Non-Standard 2 (Russian Edition)</t>
  </si>
  <si>
    <t>Demon Slayer</t>
  </si>
  <si>
    <t>Undying Destiny</t>
  </si>
  <si>
    <t>Surviving Year One</t>
  </si>
  <si>
    <t>Magic Fury</t>
  </si>
  <si>
    <t>I Am Just Junco</t>
  </si>
  <si>
    <t>Forbidden Shifter Protectors</t>
  </si>
  <si>
    <t>The Mate</t>
  </si>
  <si>
    <t>Bone Magic</t>
  </si>
  <si>
    <t>Run Free</t>
  </si>
  <si>
    <t>Sold Bride</t>
  </si>
  <si>
    <t>Wisteria Wyverns</t>
  </si>
  <si>
    <t>Blood Cursed</t>
  </si>
  <si>
    <t>Fugitive Mate</t>
  </si>
  <si>
    <t>Lone Wolfe</t>
  </si>
  <si>
    <t>Consumed</t>
  </si>
  <si>
    <t>The Four Horsemen: Reckoning</t>
  </si>
  <si>
    <t>Bad Wolf</t>
  </si>
  <si>
    <t>Viking Warrior Rising</t>
  </si>
  <si>
    <t>Vampire Stories</t>
  </si>
  <si>
    <t>The Blood Curse</t>
  </si>
  <si>
    <t>Hunting Season</t>
  </si>
  <si>
    <t>Dreamfever</t>
  </si>
  <si>
    <t>Night Broken</t>
  </si>
  <si>
    <t>Dark Witch</t>
  </si>
  <si>
    <t>The Brightest Embers</t>
  </si>
  <si>
    <t>Paisley</t>
  </si>
  <si>
    <t>Blood Hunter</t>
  </si>
  <si>
    <t>Heart Burn</t>
  </si>
  <si>
    <t>Dark Enemy Captive</t>
  </si>
  <si>
    <t>Deadlocked</t>
  </si>
  <si>
    <t>The Beautiful Ashes</t>
  </si>
  <si>
    <t>Tiger Mate</t>
  </si>
  <si>
    <t>Buck Naked</t>
  </si>
  <si>
    <t>Cry Wolf</t>
  </si>
  <si>
    <t>Rhapsodic</t>
  </si>
  <si>
    <t>The Wolf Lord</t>
  </si>
  <si>
    <t>Eternal Eden</t>
  </si>
  <si>
    <t>Alouettes</t>
  </si>
  <si>
    <t>Charmed Nights</t>
  </si>
  <si>
    <t>Midnight Shadows - Gefährliches Verlangen</t>
  </si>
  <si>
    <t>The Write Hook</t>
  </si>
  <si>
    <t>Magical Midlife Meeting</t>
  </si>
  <si>
    <t>Shifter Wars</t>
  </si>
  <si>
    <t>Magical Midlife Love</t>
  </si>
  <si>
    <t>Fairy Godmothers, Inc.</t>
  </si>
  <si>
    <t>Making Monster Girls 5: For Science!</t>
  </si>
  <si>
    <t>Becoming His</t>
  </si>
  <si>
    <t>The Werewolf Meets His Match</t>
  </si>
  <si>
    <t>A Journey Before Dawn</t>
  </si>
  <si>
    <t>The Silver Mist</t>
  </si>
  <si>
    <t>Shadow Storm</t>
  </si>
  <si>
    <t>Their Dark Valkyrie</t>
  </si>
  <si>
    <t>Afterlife</t>
  </si>
  <si>
    <t>Undercover Wolf</t>
  </si>
  <si>
    <t>Brothersong</t>
  </si>
  <si>
    <t>Enchanted Magic</t>
  </si>
  <si>
    <t>L'Héritière</t>
  </si>
  <si>
    <t>Rain &amp; Aidan</t>
  </si>
  <si>
    <t>Undying Hunger</t>
  </si>
  <si>
    <t>Dark Power</t>
  </si>
  <si>
    <t>Beguiled</t>
  </si>
  <si>
    <t>Bewitched</t>
  </si>
  <si>
    <t>A Dream Before Dawn</t>
  </si>
  <si>
    <t>Deep</t>
  </si>
  <si>
    <t>Wolf Untamed</t>
  </si>
  <si>
    <t>The Hallowed Hunt</t>
  </si>
  <si>
    <t>Reckless Times</t>
  </si>
  <si>
    <t>Bachelor Beast</t>
  </si>
  <si>
    <t>Men Love Witches</t>
  </si>
  <si>
    <t>The Winter Sea</t>
  </si>
  <si>
    <t>Year One</t>
  </si>
  <si>
    <t>Carnal Secrets</t>
  </si>
  <si>
    <t>Im Zwielicht</t>
  </si>
  <si>
    <t>Always Be My Banshee</t>
  </si>
  <si>
    <t>The Leopard King</t>
  </si>
  <si>
    <t>Beloved Healer</t>
  </si>
  <si>
    <t>This Magic Moment</t>
  </si>
  <si>
    <t>Unbound Magic</t>
  </si>
  <si>
    <t>The Center</t>
  </si>
  <si>
    <t>Baby Got Bear</t>
  </si>
  <si>
    <t>Undying Desire</t>
  </si>
  <si>
    <t>Reckless Road</t>
  </si>
  <si>
    <t>A Wolf After My Own Heart</t>
  </si>
  <si>
    <t>Undying Embrace</t>
  </si>
  <si>
    <t>On Wings</t>
  </si>
  <si>
    <t>Puppy Love</t>
  </si>
  <si>
    <t>The Terrible Gift</t>
  </si>
  <si>
    <t>Monster Girl Hunter</t>
  </si>
  <si>
    <t>Dragon Mage</t>
  </si>
  <si>
    <t>Wild Thing</t>
  </si>
  <si>
    <t>Daemon Grudge</t>
  </si>
  <si>
    <t>The Seven Series Boxed Set (Books 1-3)</t>
  </si>
  <si>
    <t>Impitoyable [Ruthless]</t>
  </si>
  <si>
    <t>Féroce [Fierce]</t>
  </si>
  <si>
    <t>Foxy Lady</t>
  </si>
  <si>
    <t>Essential Magic</t>
  </si>
  <si>
    <t>Vampire Awakenings: The First Collection</t>
  </si>
  <si>
    <t>Midnight Scoundrel</t>
  </si>
  <si>
    <t>Untamed Delights</t>
  </si>
  <si>
    <t>Blood Magick</t>
  </si>
  <si>
    <t>Shadow Spell</t>
  </si>
  <si>
    <t>Becoming His Monster</t>
  </si>
  <si>
    <t>Tall, Dark &amp; Furious</t>
  </si>
  <si>
    <t>Two Kingdoms</t>
  </si>
  <si>
    <t>Fallen University: Year One</t>
  </si>
  <si>
    <t>The Vampire Heir</t>
  </si>
  <si>
    <t>Amber Smoke</t>
  </si>
  <si>
    <t>Penmort Castle</t>
  </si>
  <si>
    <t>The Prophecy</t>
  </si>
  <si>
    <t>Sommersgate House</t>
  </si>
  <si>
    <t>Fated</t>
  </si>
  <si>
    <t>Easy Magic</t>
  </si>
  <si>
    <t>Without Regret</t>
  </si>
  <si>
    <t>Tall, Dark &amp; Lonely</t>
  </si>
  <si>
    <t>Untamed Magic</t>
  </si>
  <si>
    <t>Fallen King</t>
  </si>
  <si>
    <t>Wicked Gods</t>
  </si>
  <si>
    <t>Lucky Stars</t>
  </si>
  <si>
    <t>Dark Planet Warriors</t>
  </si>
  <si>
    <t>Potential</t>
  </si>
  <si>
    <t>Broken Wolf</t>
  </si>
  <si>
    <t>Stone Song</t>
  </si>
  <si>
    <t>Wild Irish Witch</t>
  </si>
  <si>
    <t>Wolf Hunt</t>
  </si>
  <si>
    <t>Ravenheart</t>
  </si>
  <si>
    <t>Moon Shimmers</t>
  </si>
  <si>
    <t>The Sweetest Burn</t>
  </si>
  <si>
    <t>Luminous</t>
  </si>
  <si>
    <t>Hunted Wolf</t>
  </si>
  <si>
    <t>Midnight Unbound</t>
  </si>
  <si>
    <t>Were Me Out</t>
  </si>
  <si>
    <t>The Darkest Promise</t>
  </si>
  <si>
    <t>Dead Sky Morning</t>
  </si>
  <si>
    <t>The Wrong Girl</t>
  </si>
  <si>
    <t>Darknight</t>
  </si>
  <si>
    <t>Breathless Magic</t>
  </si>
  <si>
    <t>Souljacker</t>
  </si>
  <si>
    <t>Gravity</t>
  </si>
  <si>
    <t>Inescapable</t>
  </si>
  <si>
    <t>Seven Years</t>
  </si>
  <si>
    <t>Charming</t>
  </si>
  <si>
    <t>Menagerie</t>
  </si>
  <si>
    <t>Four Days</t>
  </si>
  <si>
    <t>Restraint</t>
  </si>
  <si>
    <t>My Lady Quicksilver</t>
  </si>
  <si>
    <t>Impulse</t>
  </si>
  <si>
    <t>Sterling</t>
  </si>
  <si>
    <t>Five Weeks</t>
  </si>
  <si>
    <t>Three Hours</t>
  </si>
  <si>
    <t>United Eden</t>
  </si>
  <si>
    <t>One Second</t>
  </si>
  <si>
    <t>Justice: New Species, Book 4</t>
  </si>
  <si>
    <t>Six Months</t>
  </si>
  <si>
    <t>Cataclysmic Shift</t>
  </si>
  <si>
    <t>Cuore Cremisi</t>
  </si>
  <si>
    <t>Dukes Are Forever</t>
  </si>
  <si>
    <t>Forever Magic</t>
  </si>
  <si>
    <t>Loose Ends</t>
  </si>
  <si>
    <t>Iron Bones</t>
  </si>
  <si>
    <t>Veiled</t>
  </si>
  <si>
    <t>Fated Magic</t>
  </si>
  <si>
    <t>Cursed Witch</t>
  </si>
  <si>
    <t>Silver [Dramatized Adaptation]</t>
  </si>
  <si>
    <t>Mortal Sins [Dramatized Adaptation]</t>
  </si>
  <si>
    <t>Mind Magic [Dramatized Adaptation]</t>
  </si>
  <si>
    <t>Blood Challenge [Dramatized Adaptation]</t>
  </si>
  <si>
    <t>Death Magic [Dramatized Adaptation]</t>
  </si>
  <si>
    <t>Zuvok</t>
  </si>
  <si>
    <t>Evernight</t>
  </si>
  <si>
    <t>Claimed</t>
  </si>
  <si>
    <t>Cyborg Seduction</t>
  </si>
  <si>
    <t>The Vow</t>
  </si>
  <si>
    <t>Their Rising Sun</t>
  </si>
  <si>
    <t>Atlas</t>
  </si>
  <si>
    <t>Vampire Reunion</t>
  </si>
  <si>
    <t>Oak &amp; Thorns</t>
  </si>
  <si>
    <t>Her Bear</t>
  </si>
  <si>
    <t>You Only Love Twice</t>
  </si>
  <si>
    <t>Tug</t>
  </si>
  <si>
    <t>Féral [Feral]</t>
  </si>
  <si>
    <t>The Way You Bite</t>
  </si>
  <si>
    <t>A Madness Most Discreet</t>
  </si>
  <si>
    <t>Lightning Struck</t>
  </si>
  <si>
    <t>Rising Queen</t>
  </si>
  <si>
    <t>Seatmate</t>
  </si>
  <si>
    <t>Red, White &amp; Royal Blue</t>
  </si>
  <si>
    <t>The Flatshare</t>
  </si>
  <si>
    <t>The Perfect Play</t>
  </si>
  <si>
    <t>A Vineyard Valentine</t>
  </si>
  <si>
    <t>A Not So Meet Cute</t>
  </si>
  <si>
    <t>With You Forever</t>
  </si>
  <si>
    <t>Kismet</t>
  </si>
  <si>
    <t>What If You &amp; Me</t>
  </si>
  <si>
    <t>Ruthless Player</t>
  </si>
  <si>
    <t>A Family Affair</t>
  </si>
  <si>
    <t>Royal Trouble</t>
  </si>
  <si>
    <t>Off Key</t>
  </si>
  <si>
    <t>Resting Beach Face</t>
  </si>
  <si>
    <t>Fumbled Love</t>
  </si>
  <si>
    <t>Trouble Next Door</t>
  </si>
  <si>
    <t>Pushing His Luck</t>
  </si>
  <si>
    <t>The Next Mrs Russo</t>
  </si>
  <si>
    <t>The Royals Next Door</t>
  </si>
  <si>
    <t>Brf Kramsnö</t>
  </si>
  <si>
    <t>Sweet Girl Undone</t>
  </si>
  <si>
    <t>Blissfully Blindsided</t>
  </si>
  <si>
    <t>Definitely (Maybe) Dating</t>
  </si>
  <si>
    <t>The Best Friend Bargain</t>
  </si>
  <si>
    <t>Dirty Little Midlife Crisis</t>
  </si>
  <si>
    <t>Nailed It</t>
  </si>
  <si>
    <t>The Best Friend Problem</t>
  </si>
  <si>
    <t>Come Again</t>
  </si>
  <si>
    <t>The Boy Next Door</t>
  </si>
  <si>
    <t>Neanderthal</t>
  </si>
  <si>
    <t>The House Swap</t>
  </si>
  <si>
    <t>Corporate Crush</t>
  </si>
  <si>
    <t>The Right Army Ranger</t>
  </si>
  <si>
    <t>Her Secret Army Ranger</t>
  </si>
  <si>
    <t>The Life Revamp</t>
  </si>
  <si>
    <t>Chasing Her Fire</t>
  </si>
  <si>
    <t>No Rep</t>
  </si>
  <si>
    <t>Highball Rush</t>
  </si>
  <si>
    <t>Mourning Wood</t>
  </si>
  <si>
    <t>Rushed</t>
  </si>
  <si>
    <t>The Great Gatz</t>
  </si>
  <si>
    <t>Unforgettable: A Small Town Second Chance Sports Romance</t>
  </si>
  <si>
    <t>Accidentally Cupid</t>
  </si>
  <si>
    <t>The Last Chance Motel</t>
  </si>
  <si>
    <t>I Pucking Love You</t>
  </si>
  <si>
    <t>The Wedding Date Disaster</t>
  </si>
  <si>
    <t>40-Love</t>
  </si>
  <si>
    <t>Blasehase</t>
  </si>
  <si>
    <t>Rusty Logic</t>
  </si>
  <si>
    <t>The Hang Up</t>
  </si>
  <si>
    <t>April May Fall</t>
  </si>
  <si>
    <t>Lucky Leap Day</t>
  </si>
  <si>
    <t>Dangerously Delicious</t>
  </si>
  <si>
    <t>Overnight Service</t>
  </si>
  <si>
    <t>The Jake Ryan Complex</t>
  </si>
  <si>
    <t>Switch Bidder</t>
  </si>
  <si>
    <t>My One Week Husband</t>
  </si>
  <si>
    <t>The What If Guy</t>
  </si>
  <si>
    <t>Royally Yours</t>
  </si>
  <si>
    <t>Happily Letter After</t>
  </si>
  <si>
    <t>Jock Royal</t>
  </si>
  <si>
    <t>The Wedding Dilemma</t>
  </si>
  <si>
    <t>Truly, Madly, Sweetly</t>
  </si>
  <si>
    <t>Fashion Victime &amp; Volte-Face</t>
  </si>
  <si>
    <t>The Two Week Stand</t>
  </si>
  <si>
    <t>Kissing Lessons</t>
  </si>
  <si>
    <t>Connectivity 2.0</t>
  </si>
  <si>
    <t>Room 4 Rent</t>
  </si>
  <si>
    <t>Home Game</t>
  </si>
  <si>
    <t>The Fling: Single Mom Romance</t>
  </si>
  <si>
    <t>Act Like You Love Me</t>
  </si>
  <si>
    <t>Smashed Steel</t>
  </si>
  <si>
    <t>Travis</t>
  </si>
  <si>
    <t>Danny</t>
  </si>
  <si>
    <t>Without You</t>
  </si>
  <si>
    <t>Das Inselweihnachtswunder</t>
  </si>
  <si>
    <t>Connectivity</t>
  </si>
  <si>
    <t>Fake Engagement, Real Temptation</t>
  </si>
  <si>
    <t>Sognare Sonno</t>
  </si>
  <si>
    <t>Ayato [French Edition]</t>
  </si>
  <si>
    <t>The Blind Date</t>
  </si>
  <si>
    <t>Maybe Later</t>
  </si>
  <si>
    <t>B.A.D (Blonde And Disaster)</t>
  </si>
  <si>
    <t>Joy Ride</t>
  </si>
  <si>
    <t>Huracán Malena</t>
  </si>
  <si>
    <t>Love, Comment, Subscribe</t>
  </si>
  <si>
    <t>Maybe We Should</t>
  </si>
  <si>
    <t>The One-Night Stand</t>
  </si>
  <si>
    <t>The Name Curse</t>
  </si>
  <si>
    <t>Hot Stuff</t>
  </si>
  <si>
    <t>Quarantine Crush</t>
  </si>
  <si>
    <t>Crave Thy Neighbor</t>
  </si>
  <si>
    <t>The Dating Dilemma</t>
  </si>
  <si>
    <t>Liam</t>
  </si>
  <si>
    <t>Puck Shy</t>
  </si>
  <si>
    <t>Curley</t>
  </si>
  <si>
    <t>Sternenvoll</t>
  </si>
  <si>
    <t>The Personal Shopper</t>
  </si>
  <si>
    <t>The Winter Cottage</t>
  </si>
  <si>
    <t>The Best Kept Secret</t>
  </si>
  <si>
    <t>At Wits' End</t>
  </si>
  <si>
    <t>Just Folking Around</t>
  </si>
  <si>
    <t>If You Ask Me</t>
  </si>
  <si>
    <t>To Love Jason Thorn</t>
  </si>
  <si>
    <t>Those Summer Nights</t>
  </si>
  <si>
    <t>The Bombshell Effect</t>
  </si>
  <si>
    <t>Dear Sexy Ex-Boyfriend</t>
  </si>
  <si>
    <t>Brooklynaire</t>
  </si>
  <si>
    <t>Tomboy</t>
  </si>
  <si>
    <t>Pucked Over</t>
  </si>
  <si>
    <t>The Ex Effect</t>
  </si>
  <si>
    <t>Good Boy</t>
  </si>
  <si>
    <t>Beard Necessities</t>
  </si>
  <si>
    <t>Hothead</t>
  </si>
  <si>
    <t>Alonzo</t>
  </si>
  <si>
    <t>Crashed Out</t>
  </si>
  <si>
    <t>Not My Romeo</t>
  </si>
  <si>
    <t>Shacking Up</t>
  </si>
  <si>
    <t>Love Next Door</t>
  </si>
  <si>
    <t>Just Friends</t>
  </si>
  <si>
    <t>Plan B: A Secret Baby Romance</t>
  </si>
  <si>
    <t>The Wild Heir</t>
  </si>
  <si>
    <t>Chase Me</t>
  </si>
  <si>
    <t>Pucked Off</t>
  </si>
  <si>
    <t>Love, Sincerely Yours</t>
  </si>
  <si>
    <t>The Marriage Effect</t>
  </si>
  <si>
    <t>One Night Stand-In</t>
  </si>
  <si>
    <t>The Accidental Girlfriend</t>
  </si>
  <si>
    <t>Only Ever You</t>
  </si>
  <si>
    <t>Steal My Breath</t>
  </si>
  <si>
    <t>Smut</t>
  </si>
  <si>
    <t>Pride &amp; Papercuts</t>
  </si>
  <si>
    <t>No Bad Days</t>
  </si>
  <si>
    <t>Mona Lisa</t>
  </si>
  <si>
    <t>Wall Street Titan</t>
  </si>
  <si>
    <t>The Darcy Brothers Complete Series 4-Book Bundle Boxed Set</t>
  </si>
  <si>
    <t>Hot Under His Collar</t>
  </si>
  <si>
    <t>Most Valuable Playboy</t>
  </si>
  <si>
    <t>The Temporary Roomie</t>
  </si>
  <si>
    <t>Fallen Heirs</t>
  </si>
  <si>
    <t>Lady Love</t>
  </si>
  <si>
    <t>Two-Step</t>
  </si>
  <si>
    <t>Traded</t>
  </si>
  <si>
    <t>I English U</t>
  </si>
  <si>
    <t>Her Pretend Billionaire Boyfriend</t>
  </si>
  <si>
    <t>Her Second Chance Billionaire Sweetheart</t>
  </si>
  <si>
    <t>Always Only You</t>
  </si>
  <si>
    <t>Earn Your Extra Credit</t>
  </si>
  <si>
    <t>Hate You Not</t>
  </si>
  <si>
    <t>The Virgin Rule Book</t>
  </si>
  <si>
    <t>A Very Bossy Christmas</t>
  </si>
  <si>
    <t>Fancy Pants</t>
  </si>
  <si>
    <t>The Quarry Master</t>
  </si>
  <si>
    <t>Inconvenient Wife</t>
  </si>
  <si>
    <t>Maybe We Will</t>
  </si>
  <si>
    <t>The Summer Job</t>
  </si>
  <si>
    <t>Finding Mr. Right Next Door</t>
  </si>
  <si>
    <t>Louise Stone (Portuguese Edition)</t>
  </si>
  <si>
    <t>Crazy Wild West</t>
  </si>
  <si>
    <t>The Love Interest</t>
  </si>
  <si>
    <t>The Grumpy Prince</t>
  </si>
  <si>
    <t>Sommernachtssehnsucht</t>
  </si>
  <si>
    <t>Upsy Daisy</t>
  </si>
  <si>
    <t>Love Spells Disaster</t>
  </si>
  <si>
    <t>The Other Guy</t>
  </si>
  <si>
    <t>Finding Summer Happiness</t>
  </si>
  <si>
    <t>Love Scenes</t>
  </si>
  <si>
    <t>That Secret Crush</t>
  </si>
  <si>
    <t>Good Guy</t>
  </si>
  <si>
    <t>The Extra</t>
  </si>
  <si>
    <t>Just My Type</t>
  </si>
  <si>
    <t>A Secret One</t>
  </si>
  <si>
    <t>Roommates</t>
  </si>
  <si>
    <t>Text 2 Lovers</t>
  </si>
  <si>
    <t>Finding Mr. Wrong</t>
  </si>
  <si>
    <t>Dirty Princes</t>
  </si>
  <si>
    <t>Clam Jam</t>
  </si>
  <si>
    <t>The Girlfriend Stage</t>
  </si>
  <si>
    <t>Having It All</t>
  </si>
  <si>
    <t>The Librarian Principle</t>
  </si>
  <si>
    <t>Hail Mary</t>
  </si>
  <si>
    <t>Brazen Bossman</t>
  </si>
  <si>
    <t>The Best Friend Zone</t>
  </si>
  <si>
    <t>Guy Hater</t>
  </si>
  <si>
    <t>This Is So Happening</t>
  </si>
  <si>
    <t>Faking Ms. Right</t>
  </si>
  <si>
    <t>Going Green</t>
  </si>
  <si>
    <t>Chaser</t>
  </si>
  <si>
    <t>Amber Scott Is Starting Over</t>
  </si>
  <si>
    <t>Stolen Words</t>
  </si>
  <si>
    <t>Everything We Are</t>
  </si>
  <si>
    <t>I Will Love Once Again</t>
  </si>
  <si>
    <t>This Is Love</t>
  </si>
  <si>
    <t>Ring Ready</t>
  </si>
  <si>
    <t>Then Came You</t>
  </si>
  <si>
    <t>The Attraction File</t>
  </si>
  <si>
    <t>Tangle</t>
  </si>
  <si>
    <t>Heartthrob</t>
  </si>
  <si>
    <t>Drawn Into Love</t>
  </si>
  <si>
    <t>Hate 2 Lovers</t>
  </si>
  <si>
    <t>Unzipped</t>
  </si>
  <si>
    <t>Law &amp; Beard</t>
  </si>
  <si>
    <t>The Wager</t>
  </si>
  <si>
    <t>Hung</t>
  </si>
  <si>
    <t>Trouble</t>
  </si>
  <si>
    <t>On His Paintbrush</t>
  </si>
  <si>
    <t>The Aussie Next Door</t>
  </si>
  <si>
    <t>Only One Chance</t>
  </si>
  <si>
    <t>Kiss My Putt</t>
  </si>
  <si>
    <t>Always Alex</t>
  </si>
  <si>
    <t>The Billionaire Book Club</t>
  </si>
  <si>
    <t>Much Ado About You</t>
  </si>
  <si>
    <t>Making Up</t>
  </si>
  <si>
    <t>Floored</t>
  </si>
  <si>
    <t>The Playboy Prince</t>
  </si>
  <si>
    <t>Your Irresistible Love</t>
  </si>
  <si>
    <t>Your Alluring Love</t>
  </si>
  <si>
    <t>Bad Husband</t>
  </si>
  <si>
    <t>Well Met</t>
  </si>
  <si>
    <t>One Moment Please</t>
  </si>
  <si>
    <t>The Virgin Romance Novelist Chronicles</t>
  </si>
  <si>
    <t>Not So Nice Guy</t>
  </si>
  <si>
    <t>Need Me</t>
  </si>
  <si>
    <t>Jameson</t>
  </si>
  <si>
    <t>The Devilish Montague</t>
  </si>
  <si>
    <t>Bewitching Benedict</t>
  </si>
  <si>
    <t>Master Baker</t>
  </si>
  <si>
    <t>Coldhearted Boss</t>
  </si>
  <si>
    <t>69 Million Things I Hate About You</t>
  </si>
  <si>
    <t>Her Sexy Challenge</t>
  </si>
  <si>
    <t>The Daring One</t>
  </si>
  <si>
    <t>Stone (Portuguese Edition)</t>
  </si>
  <si>
    <t>Ritmo Imperfeito [Imperfect Rhythm]</t>
  </si>
  <si>
    <t>Que Seja Doce (Portuguese Edition)</t>
  </si>
  <si>
    <t>Hollywood Badboys - Dylan</t>
  </si>
  <si>
    <t>Marrying Mr. Wrong</t>
  </si>
  <si>
    <t>My (Mostly) Temporary Nanny</t>
  </si>
  <si>
    <t>Repeat Offender</t>
  </si>
  <si>
    <t>My Big Fat Fake Honeymoon</t>
  </si>
  <si>
    <t>Whiskey Chaser</t>
  </si>
  <si>
    <t>Drive Me Wild</t>
  </si>
  <si>
    <t>The Bad Boyfriends Bootcamp</t>
  </si>
  <si>
    <t>Fantasmas</t>
  </si>
  <si>
    <t>Things Are Looking Up</t>
  </si>
  <si>
    <t>The Checklist</t>
  </si>
  <si>
    <t>Heirly Ever After</t>
  </si>
  <si>
    <t>Hot Copy</t>
  </si>
  <si>
    <t>Single You Out</t>
  </si>
  <si>
    <t>Dirty Talker</t>
  </si>
  <si>
    <t>Yours, Trudy</t>
  </si>
  <si>
    <t>The Break Up</t>
  </si>
  <si>
    <t>The Lock In</t>
  </si>
  <si>
    <t>Roberto (Portuguese Edition)</t>
  </si>
  <si>
    <t>Ritmo Envolvente</t>
  </si>
  <si>
    <t>Charming Co-Worker</t>
  </si>
  <si>
    <t>777 Komma 7</t>
  </si>
  <si>
    <t>Missgeschicke</t>
  </si>
  <si>
    <t>Gerüchteküche</t>
  </si>
  <si>
    <t>Glückspilze</t>
  </si>
  <si>
    <t>Laber Rhabarber</t>
  </si>
  <si>
    <t>Naschkatze</t>
  </si>
  <si>
    <t>Swipe Right</t>
  </si>
  <si>
    <t>Italy Ever After</t>
  </si>
  <si>
    <t>Hummingbird Lane</t>
  </si>
  <si>
    <t>Fake It Till You Make It</t>
  </si>
  <si>
    <t>The Dream</t>
  </si>
  <si>
    <t>The Plan</t>
  </si>
  <si>
    <t>The Hate Project</t>
  </si>
  <si>
    <t>My (Mostly) Fake Wedding</t>
  </si>
  <si>
    <t>My (Mostly) Secret Baby</t>
  </si>
  <si>
    <t>Another Us</t>
  </si>
  <si>
    <t>Pucked Under</t>
  </si>
  <si>
    <t>Bad Judgment</t>
  </si>
  <si>
    <t>Your Endless Love</t>
  </si>
  <si>
    <t>Pucked</t>
  </si>
  <si>
    <t>Forever Pucked</t>
  </si>
  <si>
    <t>Anything You Can Do</t>
  </si>
  <si>
    <t>Butterface</t>
  </si>
  <si>
    <t>Your Fierce Love</t>
  </si>
  <si>
    <t>Doctor Dearest</t>
  </si>
  <si>
    <t>His Royal Highness</t>
  </si>
  <si>
    <t>Rock Bottom Girl: A Small Town Romantic Comedy</t>
  </si>
  <si>
    <t>Surprise, Baby!</t>
  </si>
  <si>
    <t>The Dirty Ones</t>
  </si>
  <si>
    <t>Muffin Top</t>
  </si>
  <si>
    <t>Birthday Suit</t>
  </si>
  <si>
    <t>The Hardest Fall</t>
  </si>
  <si>
    <t>The Schemer</t>
  </si>
  <si>
    <t>In Her Candy Jar</t>
  </si>
  <si>
    <t>Date Me Like You Mean It</t>
  </si>
  <si>
    <t>Mr. Write</t>
  </si>
  <si>
    <t>Saving Steele</t>
  </si>
  <si>
    <t>So, That Got Weird</t>
  </si>
  <si>
    <t>Wicked Prince</t>
  </si>
  <si>
    <t>First Love</t>
  </si>
  <si>
    <t>Naughty Neighbor</t>
  </si>
  <si>
    <t>Remember When 3</t>
  </si>
  <si>
    <t>Tough Guy</t>
  </si>
  <si>
    <t>The Package</t>
  </si>
  <si>
    <t>Триумф Рози</t>
  </si>
  <si>
    <t>Chute Yeah</t>
  </si>
  <si>
    <t>The Wrong Mr. Darcy</t>
  </si>
  <si>
    <t>Unholy Union</t>
  </si>
  <si>
    <t>The Vampires' Birthright</t>
  </si>
  <si>
    <t>Wicked Liars</t>
  </si>
  <si>
    <t>Contending Forces</t>
  </si>
  <si>
    <t>The Black Tulip</t>
  </si>
  <si>
    <t>Getting Even</t>
  </si>
  <si>
    <t>First Wave</t>
  </si>
  <si>
    <t>Kuilu</t>
  </si>
  <si>
    <t>Bayou Christmas Disappearance</t>
  </si>
  <si>
    <t>Life Flight</t>
  </si>
  <si>
    <t>Vault</t>
  </si>
  <si>
    <t>Couples Wanted</t>
  </si>
  <si>
    <t>When Santa Is Bad</t>
  </si>
  <si>
    <t>Taken Bride</t>
  </si>
  <si>
    <t>What If I Never?</t>
  </si>
  <si>
    <t>Endless Shadows</t>
  </si>
  <si>
    <t>Sick Heart</t>
  </si>
  <si>
    <t>Annihilation Road</t>
  </si>
  <si>
    <t>The Bait</t>
  </si>
  <si>
    <t>Forever Thrown</t>
  </si>
  <si>
    <t>Broken Sparrow</t>
  </si>
  <si>
    <t>Make Your Move</t>
  </si>
  <si>
    <t>Never His Girl</t>
  </si>
  <si>
    <t>Singe</t>
  </si>
  <si>
    <t>The Act</t>
  </si>
  <si>
    <t>Shielding Ember</t>
  </si>
  <si>
    <t>Wonderful You</t>
  </si>
  <si>
    <t>Learn My Lesson</t>
  </si>
  <si>
    <t>Kingdom Come</t>
  </si>
  <si>
    <t>Running Wilde</t>
  </si>
  <si>
    <t>Zero Chill</t>
  </si>
  <si>
    <t>Defiant Queen</t>
  </si>
  <si>
    <t>Escaping Conviction</t>
  </si>
  <si>
    <t>Imminent Threat</t>
  </si>
  <si>
    <t>Shining Snow Night</t>
  </si>
  <si>
    <t>Direct Threat</t>
  </si>
  <si>
    <t>I Shot You Babe</t>
  </si>
  <si>
    <t>Gorgeous Misery</t>
  </si>
  <si>
    <t>Because I Can</t>
  </si>
  <si>
    <t>Savage Road</t>
  </si>
  <si>
    <t>Never Tell</t>
  </si>
  <si>
    <t>Savage Beginnings</t>
  </si>
  <si>
    <t>Steel King (Clifton Forge)</t>
  </si>
  <si>
    <t>The Bad Guy</t>
  </si>
  <si>
    <t>Tony</t>
  </si>
  <si>
    <t>Rattlesnake Hill</t>
  </si>
  <si>
    <t>Southern Heart</t>
  </si>
  <si>
    <t>The Avalanche</t>
  </si>
  <si>
    <t>A Bridge Between Us</t>
  </si>
  <si>
    <t>The Hero I Need</t>
  </si>
  <si>
    <t>Deception Bay</t>
  </si>
  <si>
    <t>Lights Out</t>
  </si>
  <si>
    <t>Gray Matters</t>
  </si>
  <si>
    <t>Guns Will Keep Us Together</t>
  </si>
  <si>
    <t>Love &amp; Law</t>
  </si>
  <si>
    <t>The Secrets That Find Us</t>
  </si>
  <si>
    <t>Morgan Drake</t>
  </si>
  <si>
    <t>Mister Mayfair</t>
  </si>
  <si>
    <t>Flawed Perfection</t>
  </si>
  <si>
    <t>Deathly</t>
  </si>
  <si>
    <t>Kept Bride</t>
  </si>
  <si>
    <t>Das Chamäleon</t>
  </si>
  <si>
    <t>Riot Rules</t>
  </si>
  <si>
    <t>Brinks</t>
  </si>
  <si>
    <t>Shattered Souls</t>
  </si>
  <si>
    <t>Scars</t>
  </si>
  <si>
    <t>Temper Him</t>
  </si>
  <si>
    <t>Broken-Hearted</t>
  </si>
  <si>
    <t>Vérité</t>
  </si>
  <si>
    <t>Natural Born Killers</t>
  </si>
  <si>
    <t>Captive Bride</t>
  </si>
  <si>
    <t>River Angels</t>
  </si>
  <si>
    <t>Slayer</t>
  </si>
  <si>
    <t>Deaken [French Edition]</t>
  </si>
  <si>
    <t>Piccolograndeamore</t>
  </si>
  <si>
    <t>Action [French Edition]</t>
  </si>
  <si>
    <t>Torment Her</t>
  </si>
  <si>
    <t>Noble Neighbor</t>
  </si>
  <si>
    <t>The Gash [French Version]</t>
  </si>
  <si>
    <t>Skye</t>
  </si>
  <si>
    <t>Brown-Eyed Girl</t>
  </si>
  <si>
    <t>What You See</t>
  </si>
  <si>
    <t>More Than Possess You</t>
  </si>
  <si>
    <t>Hierba</t>
  </si>
  <si>
    <t>Mansão Hedonê</t>
  </si>
  <si>
    <t>Right Behind Her</t>
  </si>
  <si>
    <t>Broken Beginnings</t>
  </si>
  <si>
    <t>That Deep River Feeling</t>
  </si>
  <si>
    <t>Playing Their Parts</t>
  </si>
  <si>
    <t>The Boss Assignment</t>
  </si>
  <si>
    <t>Shadow Guardian</t>
  </si>
  <si>
    <t>A Dark Billionaire - Ins Büro, Fräulein!</t>
  </si>
  <si>
    <t>Dark Threat</t>
  </si>
  <si>
    <t>Royal Secrets</t>
  </si>
  <si>
    <t>Fighting Conviction</t>
  </si>
  <si>
    <t>Fatal Justice</t>
  </si>
  <si>
    <t>Irish</t>
  </si>
  <si>
    <t>Sweet Little Nothing</t>
  </si>
  <si>
    <t>Explosive</t>
  </si>
  <si>
    <t>Heartbreak Me</t>
  </si>
  <si>
    <t>Sacred</t>
  </si>
  <si>
    <t>Brutal Lies</t>
  </si>
  <si>
    <t>Sancte Diaboli: Part Two</t>
  </si>
  <si>
    <t>When I Say Yes</t>
  </si>
  <si>
    <t>Killer Seduction</t>
  </si>
  <si>
    <t>Scorned Princess</t>
  </si>
  <si>
    <t>The Burnt House</t>
  </si>
  <si>
    <t>Mania</t>
  </si>
  <si>
    <t>Prisoner</t>
  </si>
  <si>
    <t>Conclave</t>
  </si>
  <si>
    <t>Officer Off Limits</t>
  </si>
  <si>
    <t>Sweet Thing</t>
  </si>
  <si>
    <t>Clash</t>
  </si>
  <si>
    <t>Delusion In Death</t>
  </si>
  <si>
    <t>The Guilt Trip</t>
  </si>
  <si>
    <t>A Worthy Opponent</t>
  </si>
  <si>
    <t>Slay: Rivalry</t>
  </si>
  <si>
    <t>The Woman Left Behind</t>
  </si>
  <si>
    <t>Mason</t>
  </si>
  <si>
    <t>Total Exposure</t>
  </si>
  <si>
    <t>And Then She Was Gone</t>
  </si>
  <si>
    <t>Revenge</t>
  </si>
  <si>
    <t>Never Never: Part One</t>
  </si>
  <si>
    <t>Rising</t>
  </si>
  <si>
    <t>Above All, Honor</t>
  </si>
  <si>
    <t>Corrupted Angel</t>
  </si>
  <si>
    <t>His</t>
  </si>
  <si>
    <t>Hate Me</t>
  </si>
  <si>
    <t>Black Rose</t>
  </si>
  <si>
    <t>Hideaway</t>
  </si>
  <si>
    <t>Southern Secrets</t>
  </si>
  <si>
    <t>Violent Beginnings</t>
  </si>
  <si>
    <t>Hostile Intent</t>
  </si>
  <si>
    <t>Trust Him</t>
  </si>
  <si>
    <t>The Scotch Series Boxset: Contemporary Dark Romance</t>
  </si>
  <si>
    <t>The Rebel King</t>
  </si>
  <si>
    <t>Close Cover</t>
  </si>
  <si>
    <t>Mr. Corporate</t>
  </si>
  <si>
    <t>Woodsman</t>
  </si>
  <si>
    <t>Times Change</t>
  </si>
  <si>
    <t>Hidden Riches</t>
  </si>
  <si>
    <t>Wife</t>
  </si>
  <si>
    <t>The Tyrant</t>
  </si>
  <si>
    <t>Fear Us</t>
  </si>
  <si>
    <t>Vicious Minds: Part 1</t>
  </si>
  <si>
    <t>The Banker</t>
  </si>
  <si>
    <t>The Everest Brothers</t>
  </si>
  <si>
    <t>The Unwanted Wife</t>
  </si>
  <si>
    <t>Play Dirty</t>
  </si>
  <si>
    <t>Submission Impossible</t>
  </si>
  <si>
    <t>Collateral</t>
  </si>
  <si>
    <t>Stone Cold Queen</t>
  </si>
  <si>
    <t>Vines</t>
  </si>
  <si>
    <t>Golden Trail</t>
  </si>
  <si>
    <t>The Truth About Us</t>
  </si>
  <si>
    <t>The Truth About Lies</t>
  </si>
  <si>
    <t>Treachery In Death</t>
  </si>
  <si>
    <t>Ward (Portuguese Edition)</t>
  </si>
  <si>
    <t>Freak</t>
  </si>
  <si>
    <t>Rocker</t>
  </si>
  <si>
    <t>Anna K.</t>
  </si>
  <si>
    <t>Ruthless Kings</t>
  </si>
  <si>
    <t>Xander</t>
  </si>
  <si>
    <t>Despite Chaos</t>
  </si>
  <si>
    <t>The Devils Place - Dunkles Verlangen</t>
  </si>
  <si>
    <t>Danger Unknown</t>
  </si>
  <si>
    <t>Until November</t>
  </si>
  <si>
    <t>Untamed Lust</t>
  </si>
  <si>
    <t>Addictive</t>
  </si>
  <si>
    <t>The Dying Game</t>
  </si>
  <si>
    <t>Heartbreak You</t>
  </si>
  <si>
    <t>Malicious Intent</t>
  </si>
  <si>
    <t>Riot Act</t>
  </si>
  <si>
    <t>Fatal Destiny</t>
  </si>
  <si>
    <t>Corrupted Empire</t>
  </si>
  <si>
    <t>His Hollow Heart</t>
  </si>
  <si>
    <t>The Secrets We Keep</t>
  </si>
  <si>
    <t>Fatal Affair</t>
  </si>
  <si>
    <t>Locked Hearts</t>
  </si>
  <si>
    <t>Lovely Darkness</t>
  </si>
  <si>
    <t>Scandal Never Sleeps</t>
  </si>
  <si>
    <t>Never Never: Part Two</t>
  </si>
  <si>
    <t>Fire Night</t>
  </si>
  <si>
    <t>Menace</t>
  </si>
  <si>
    <t>Mafia Scars</t>
  </si>
  <si>
    <t>I Thee Take</t>
  </si>
  <si>
    <t>Forever Bold</t>
  </si>
  <si>
    <t>Runaway</t>
  </si>
  <si>
    <t>Haven Hart Boxed Set</t>
  </si>
  <si>
    <t>Backlash</t>
  </si>
  <si>
    <t>Public Secrets</t>
  </si>
  <si>
    <t>Lover</t>
  </si>
  <si>
    <t>Rebel</t>
  </si>
  <si>
    <t>Liar</t>
  </si>
  <si>
    <t>Five</t>
  </si>
  <si>
    <t>Deeply, Desperately</t>
  </si>
  <si>
    <t>Chain Reaction</t>
  </si>
  <si>
    <t>Blank Slate</t>
  </si>
  <si>
    <t>Cocky Outlaw</t>
  </si>
  <si>
    <t>Swing Shift: Book 3</t>
  </si>
  <si>
    <t>The Ties That Bind Book Three, Part One</t>
  </si>
  <si>
    <t>Double Je</t>
  </si>
  <si>
    <t>Dirty Duet</t>
  </si>
  <si>
    <t>The Bishop</t>
  </si>
  <si>
    <t>Killer Attraction</t>
  </si>
  <si>
    <t>Wicked Ever After</t>
  </si>
  <si>
    <t>Savage Ending</t>
  </si>
  <si>
    <t>When She Remembered</t>
  </si>
  <si>
    <t>Assassin Next Door</t>
  </si>
  <si>
    <t>Blowback</t>
  </si>
  <si>
    <t>Finding Tomorrow</t>
  </si>
  <si>
    <t>Viper Force Series 1, Fearless</t>
  </si>
  <si>
    <t>Addiction</t>
  </si>
  <si>
    <t>Hysteria</t>
  </si>
  <si>
    <t>The Beastly Groom</t>
  </si>
  <si>
    <t>Rival Forces</t>
  </si>
  <si>
    <t>Slow &amp; Steady</t>
  </si>
  <si>
    <t>The Bandit</t>
  </si>
  <si>
    <t>Wilder</t>
  </si>
  <si>
    <t>Finding Kyler</t>
  </si>
  <si>
    <t>Before Sunrise</t>
  </si>
  <si>
    <t>Bait</t>
  </si>
  <si>
    <t>Blind Spot</t>
  </si>
  <si>
    <t>No Love Lost</t>
  </si>
  <si>
    <t>Dark Russian Angel</t>
  </si>
  <si>
    <t>Her Forbidden Bodyguard</t>
  </si>
  <si>
    <t>Greed</t>
  </si>
  <si>
    <t>Malibu Bluff</t>
  </si>
  <si>
    <t>Best Kept Secrets</t>
  </si>
  <si>
    <t>Collide: Unwiderstehlich</t>
  </si>
  <si>
    <t>Night Shadow</t>
  </si>
  <si>
    <t>Night Smoke</t>
  </si>
  <si>
    <t>Bad Boy</t>
  </si>
  <si>
    <t>Boiling Point</t>
  </si>
  <si>
    <t>The Obsession</t>
  </si>
  <si>
    <t>Big Jack</t>
  </si>
  <si>
    <t>Beneath These Scars</t>
  </si>
  <si>
    <t>Claiming Sarah</t>
  </si>
  <si>
    <t>Fox</t>
  </si>
  <si>
    <t>To Protect His Own</t>
  </si>
  <si>
    <t>Keeping King</t>
  </si>
  <si>
    <t>Entrapment</t>
  </si>
  <si>
    <t>10-Code</t>
  </si>
  <si>
    <t>Forever My Saint</t>
  </si>
  <si>
    <t>One Dark Wish</t>
  </si>
  <si>
    <t>The Adventurer</t>
  </si>
  <si>
    <t>Clipped Wings</t>
  </si>
  <si>
    <t>Lock</t>
  </si>
  <si>
    <t>False Impressions</t>
  </si>
  <si>
    <t>Clarity 2</t>
  </si>
  <si>
    <t>Her Dark Protector</t>
  </si>
  <si>
    <t>Night Fury: Second Act</t>
  </si>
  <si>
    <t>Cunning</t>
  </si>
  <si>
    <t>Stone Cold Bad</t>
  </si>
  <si>
    <t>Send No Flowers</t>
  </si>
  <si>
    <t>Restore Me</t>
  </si>
  <si>
    <t>Merger</t>
  </si>
  <si>
    <t>Undercover Attraction</t>
  </si>
  <si>
    <t>Her Last Goodbye</t>
  </si>
  <si>
    <t>Deadly Dreams</t>
  </si>
  <si>
    <t>Wildfire</t>
  </si>
  <si>
    <t>Carbon</t>
  </si>
  <si>
    <t>Familiar Trouble</t>
  </si>
  <si>
    <t>The Perfect Victim</t>
  </si>
  <si>
    <t>Requiem &amp; Reverie</t>
  </si>
  <si>
    <t>Bedlam</t>
  </si>
  <si>
    <t>Heartless Hero</t>
  </si>
  <si>
    <t>Claiming Alexis</t>
  </si>
  <si>
    <t>Home Tears</t>
  </si>
  <si>
    <t>Carter Reed</t>
  </si>
  <si>
    <t>The Reef</t>
  </si>
  <si>
    <t>11 Hours</t>
  </si>
  <si>
    <t>Sinful Empire</t>
  </si>
  <si>
    <t>Siren Unleashed</t>
  </si>
  <si>
    <t>Sex, Lies &amp; Champagne</t>
  </si>
  <si>
    <t>Quick Study</t>
  </si>
  <si>
    <t>Deadly Sins</t>
  </si>
  <si>
    <t>Rock</t>
  </si>
  <si>
    <t>The Rock</t>
  </si>
  <si>
    <t>Pretty Poison</t>
  </si>
  <si>
    <t>Loving Deep</t>
  </si>
  <si>
    <t>Gifts</t>
  </si>
  <si>
    <t>My Cruel Salvation</t>
  </si>
  <si>
    <t>A Nos Âmes Liées</t>
  </si>
  <si>
    <t>Jailbait</t>
  </si>
  <si>
    <t>Underboss</t>
  </si>
  <si>
    <t>Treacherous Seas</t>
  </si>
  <si>
    <t>Trust Me</t>
  </si>
  <si>
    <t>Blurred Red Lines</t>
  </si>
  <si>
    <t>Loverboy</t>
  </si>
  <si>
    <t>The Girl That Vanished</t>
  </si>
  <si>
    <t>Dirty, Reckless Love</t>
  </si>
  <si>
    <t>Murder Under Cover</t>
  </si>
  <si>
    <t>Payback</t>
  </si>
  <si>
    <t>Finding Fate</t>
  </si>
  <si>
    <t>Cannon</t>
  </si>
  <si>
    <t>Frozen Ground</t>
  </si>
  <si>
    <t>The Summoning</t>
  </si>
  <si>
    <t>Bared Souls</t>
  </si>
  <si>
    <t>Mangled Minds</t>
  </si>
  <si>
    <t>The Perfect Sister</t>
  </si>
  <si>
    <t>O Agente [The Agent]</t>
  </si>
  <si>
    <t>O Acerto [The Hit]</t>
  </si>
  <si>
    <t>Dom (Portuguese Edition)</t>
  </si>
  <si>
    <t>Killer Temptation</t>
  </si>
  <si>
    <t>Vingança Dourada [Golden Revenge]</t>
  </si>
  <si>
    <t>Obscurité</t>
  </si>
  <si>
    <t>A Nos Cœurs Tourmentés</t>
  </si>
  <si>
    <t>Bloody Vows</t>
  </si>
  <si>
    <t>Le Prédicateur</t>
  </si>
  <si>
    <t>Dornenpakt</t>
  </si>
  <si>
    <t>Hidden Valley</t>
  </si>
  <si>
    <t>Your Bloodline</t>
  </si>
  <si>
    <t>Paths</t>
  </si>
  <si>
    <t>Complicate</t>
  </si>
  <si>
    <t>Near You</t>
  </si>
  <si>
    <t>Man Down</t>
  </si>
  <si>
    <t>Obsession</t>
  </si>
  <si>
    <t>Never Miss</t>
  </si>
  <si>
    <t>Present Danger</t>
  </si>
  <si>
    <t>Cold-Hearted</t>
  </si>
  <si>
    <t>When Twilight Breaks</t>
  </si>
  <si>
    <t>Philippa</t>
  </si>
  <si>
    <t>Bohdi</t>
  </si>
  <si>
    <t>Taunt Her</t>
  </si>
  <si>
    <t>Hollow Hearts</t>
  </si>
  <si>
    <t>Despised &amp; Desired: The Marquess' Passionate Wife</t>
  </si>
  <si>
    <t>311 Pelican Court</t>
  </si>
  <si>
    <t>Secrets</t>
  </si>
  <si>
    <t>Mean Streak</t>
  </si>
  <si>
    <t>Walk Through Fire</t>
  </si>
  <si>
    <t>Withering Hope</t>
  </si>
  <si>
    <t>Genuine Lies</t>
  </si>
  <si>
    <t>Viper</t>
  </si>
  <si>
    <t>His Virgin Bride</t>
  </si>
  <si>
    <t>Surprise Mates</t>
  </si>
  <si>
    <t>Fated Blades</t>
  </si>
  <si>
    <t>Маг-Сыскарь. Призвание</t>
  </si>
  <si>
    <t>La Bête Célibataire [Bachelor Beast]</t>
  </si>
  <si>
    <t>The Magic Mountains</t>
  </si>
  <si>
    <t>Corsairs: Adiron</t>
  </si>
  <si>
    <t>The Commanders’ Mate</t>
  </si>
  <si>
    <t>Accidental Acquisition</t>
  </si>
  <si>
    <t>Lost Valyr</t>
  </si>
  <si>
    <t>Heliopolis</t>
  </si>
  <si>
    <t>Bad Guy</t>
  </si>
  <si>
    <t>Rebel Mate</t>
  </si>
  <si>
    <t>1Q84, Buch 1 &amp; 2</t>
  </si>
  <si>
    <t>Vents</t>
  </si>
  <si>
    <t>The Christmas Eve Journey</t>
  </si>
  <si>
    <t>The Purveli</t>
  </si>
  <si>
    <t>The Deviant Future Collection #2</t>
  </si>
  <si>
    <t>Healing Her Patient</t>
  </si>
  <si>
    <t>Time Squared</t>
  </si>
  <si>
    <t>Found Girl</t>
  </si>
  <si>
    <t>Kicking Ashe</t>
  </si>
  <si>
    <t>Im Paarungsfieber [Mating Fever]</t>
  </si>
  <si>
    <t>Steamrolled</t>
  </si>
  <si>
    <t>Malfunction</t>
  </si>
  <si>
    <t>Plundered</t>
  </si>
  <si>
    <t>His Virgin Princess</t>
  </si>
  <si>
    <t>Elite Starfighter: Game 3</t>
  </si>
  <si>
    <t>Operation Iron Heart</t>
  </si>
  <si>
    <t>Проект "Оборотень"</t>
  </si>
  <si>
    <t>Country Roads</t>
  </si>
  <si>
    <t>Starfighter Command: Game 2</t>
  </si>
  <si>
    <t>Mrs Caliban</t>
  </si>
  <si>
    <t>The Kinsmen Universe</t>
  </si>
  <si>
    <t>The Fiery Cross: International Edition</t>
  </si>
  <si>
    <t>Dark Planet Warriors: Books 1-4 Box Set</t>
  </si>
  <si>
    <t>Tempting Auzed</t>
  </si>
  <si>
    <t>Catastrophic Attraction</t>
  </si>
  <si>
    <t>When She Dances</t>
  </si>
  <si>
    <t>The Artist</t>
  </si>
  <si>
    <t>The Deviant Future Collection #1</t>
  </si>
  <si>
    <t>Essence: Septima</t>
  </si>
  <si>
    <t>Primal Possession: A Dark Omegaverse Romance</t>
  </si>
  <si>
    <t>Dovis</t>
  </si>
  <si>
    <t>Booty Hunter</t>
  </si>
  <si>
    <t>Justice</t>
  </si>
  <si>
    <t>Ull</t>
  </si>
  <si>
    <t>The Wife Protectors: Giles</t>
  </si>
  <si>
    <t>Dark Matters</t>
  </si>
  <si>
    <t>Secret Santa Surprise</t>
  </si>
  <si>
    <t>Her Alien Prince</t>
  </si>
  <si>
    <t>Reset</t>
  </si>
  <si>
    <t>Loveoid</t>
  </si>
  <si>
    <t>Broken Earth</t>
  </si>
  <si>
    <t>Bryk</t>
  </si>
  <si>
    <t>Traquée [Hunted]</t>
  </si>
  <si>
    <t>Classified Planet: Turongal</t>
  </si>
  <si>
    <t>Hope</t>
  </si>
  <si>
    <t>Her Rogue Mates</t>
  </si>
  <si>
    <t>Her Cyborg Warriors</t>
  </si>
  <si>
    <t>Vork</t>
  </si>
  <si>
    <t>Freeing Luka</t>
  </si>
  <si>
    <t>Forbidden Stranger</t>
  </si>
  <si>
    <t>Wicked Attraction</t>
  </si>
  <si>
    <t>Dangerous Promise</t>
  </si>
  <si>
    <t>Uncrossed</t>
  </si>
  <si>
    <t>Choosing Theo</t>
  </si>
  <si>
    <t>Cyborg-Fieber [Cyborg Fever]</t>
  </si>
  <si>
    <t>Misconstrued</t>
  </si>
  <si>
    <t>Dark Space</t>
  </si>
  <si>
    <t>First Awakenings</t>
  </si>
  <si>
    <t>Touching Ice</t>
  </si>
  <si>
    <t>Obsidian</t>
  </si>
  <si>
    <t>Taunting Krell</t>
  </si>
  <si>
    <t>Stealing Coal</t>
  </si>
  <si>
    <t>Iron Pirate</t>
  </si>
  <si>
    <t>Mistaken</t>
  </si>
  <si>
    <t>Anarchy Found: Alpha Lincoln</t>
  </si>
  <si>
    <t>The Magnificent Cyborg</t>
  </si>
  <si>
    <t>The Segonian</t>
  </si>
  <si>
    <t>Zerberu</t>
  </si>
  <si>
    <t>Выбор [Choice]</t>
  </si>
  <si>
    <t>Испытание [Test]</t>
  </si>
  <si>
    <t>Счастье [Happiness]</t>
  </si>
  <si>
    <t>Стая [The Room]</t>
  </si>
  <si>
    <t>Моя Песня [My Song]</t>
  </si>
  <si>
    <t>When She Purrs</t>
  </si>
  <si>
    <t>Hidden Empire</t>
  </si>
  <si>
    <t>Gladly Beyond</t>
  </si>
  <si>
    <t>Отбор [Selection]</t>
  </si>
  <si>
    <t>Знаменатель</t>
  </si>
  <si>
    <t>Sabers Herausforderung [Challenging Saber]</t>
  </si>
  <si>
    <t>My Crazy Stars (Russian Edition)</t>
  </si>
  <si>
    <t>Prison Princess</t>
  </si>
  <si>
    <t>The Lasaran</t>
  </si>
  <si>
    <t>Rescuing Mattie</t>
  </si>
  <si>
    <t>Saving Runt</t>
  </si>
  <si>
    <t>The Midsummer Captives</t>
  </si>
  <si>
    <t>Dunkelglanz - Obsession</t>
  </si>
  <si>
    <t>Shifting Alliances</t>
  </si>
  <si>
    <t>My Big Fat Alien Wedding</t>
  </si>
  <si>
    <t>Nightchaser</t>
  </si>
  <si>
    <t>Caras Gefangenschaft [Capturing Cara]</t>
  </si>
  <si>
    <t>The Krinar Code: A Krinar World Novel</t>
  </si>
  <si>
    <t>Bearing Secrets</t>
  </si>
  <si>
    <t>Lady Luck</t>
  </si>
  <si>
    <t>Dispel Illusion</t>
  </si>
  <si>
    <t>Planet Broker</t>
  </si>
  <si>
    <t>Cathian</t>
  </si>
  <si>
    <t>York</t>
  </si>
  <si>
    <t>Raff</t>
  </si>
  <si>
    <t>Suppressed</t>
  </si>
  <si>
    <t>Rebel Born</t>
  </si>
  <si>
    <t>The Silver Metal Lover</t>
  </si>
  <si>
    <t>Taming Chaos</t>
  </si>
  <si>
    <t>Alien Gift</t>
  </si>
  <si>
    <t>Blind Fall</t>
  </si>
  <si>
    <t>Alien Ascension</t>
  </si>
  <si>
    <t>The Shadow Warrior</t>
  </si>
  <si>
    <t>Limited Wish</t>
  </si>
  <si>
    <t>Her Cold-Blooded Protector</t>
  </si>
  <si>
    <t>Never Enough Time</t>
  </si>
  <si>
    <t>The Athlete</t>
  </si>
  <si>
    <t>Alien Bride</t>
  </si>
  <si>
    <t>Catcher (Russian Edition)</t>
  </si>
  <si>
    <t>The Kintolf</t>
  </si>
  <si>
    <t>Have Tail, Will Travel</t>
  </si>
  <si>
    <t>Folsom</t>
  </si>
  <si>
    <t>Jackal</t>
  </si>
  <si>
    <t>Instauration</t>
  </si>
  <si>
    <t>Ivan</t>
  </si>
  <si>
    <t>The Dancer</t>
  </si>
  <si>
    <t>Watermelon Snow</t>
  </si>
  <si>
    <t>Dangerously Hers</t>
  </si>
  <si>
    <t>Enver</t>
  </si>
  <si>
    <t>Mindlink</t>
  </si>
  <si>
    <t>Mute</t>
  </si>
  <si>
    <t>Defiance</t>
  </si>
  <si>
    <t>Fighting Kat</t>
  </si>
  <si>
    <t>Blue Nebula</t>
  </si>
  <si>
    <t>Echo 8</t>
  </si>
  <si>
    <t>Minder Rising</t>
  </si>
  <si>
    <t>One Word Kill</t>
  </si>
  <si>
    <t>Erste Invasion</t>
  </si>
  <si>
    <t>Heart Fortune</t>
  </si>
  <si>
    <t>Alien Instinct</t>
  </si>
  <si>
    <t>The Church</t>
  </si>
  <si>
    <t>The Delphi Revolution</t>
  </si>
  <si>
    <t>Pulse</t>
  </si>
  <si>
    <t>The Warrior</t>
  </si>
  <si>
    <t>Dustwalker</t>
  </si>
  <si>
    <t>Arena</t>
  </si>
  <si>
    <t>Der Ursprung</t>
  </si>
  <si>
    <t>The Seducer</t>
  </si>
  <si>
    <t>Chthon</t>
  </si>
  <si>
    <t>In Enemy Hands</t>
  </si>
  <si>
    <t>Ice Red</t>
  </si>
  <si>
    <t>Parallel Attraction</t>
  </si>
  <si>
    <t>Stellarnet Prince</t>
  </si>
  <si>
    <t>The Ophelia Prophecy</t>
  </si>
  <si>
    <t>Parallel Fire</t>
  </si>
  <si>
    <t>Aliena Too</t>
  </si>
  <si>
    <t>A Clockwork Christmas</t>
  </si>
  <si>
    <t>Beyond Blue Frontiers</t>
  </si>
  <si>
    <t>A Galactic Holiday</t>
  </si>
  <si>
    <t>Parallel Seduction</t>
  </si>
  <si>
    <t>Parallel Heat</t>
  </si>
  <si>
    <t>Deceiving Destiny</t>
  </si>
  <si>
    <t>Parallel Desire</t>
  </si>
  <si>
    <t>Embracing Embers</t>
  </si>
  <si>
    <t>Dangerously Mine</t>
  </si>
  <si>
    <t>Fleeting Fires</t>
  </si>
  <si>
    <t>The Medium</t>
  </si>
  <si>
    <t>Star Nomad</t>
  </si>
  <si>
    <t>Dark Deeds</t>
  </si>
  <si>
    <t>Dark Minds</t>
  </si>
  <si>
    <t>Mordacious</t>
  </si>
  <si>
    <t>Angel-Seeker</t>
  </si>
  <si>
    <t>Heart Search</t>
  </si>
  <si>
    <t>Angelica</t>
  </si>
  <si>
    <t>Heart Thief</t>
  </si>
  <si>
    <t>Heart Choice</t>
  </si>
  <si>
    <t>Magic-Born Dragon</t>
  </si>
  <si>
    <t>Falling Through Time</t>
  </si>
  <si>
    <t>Kidnapping Casey</t>
  </si>
  <si>
    <t>Perfect Gravity</t>
  </si>
  <si>
    <t>When All Seems Lost</t>
  </si>
  <si>
    <t>Starseers</t>
  </si>
  <si>
    <t>Spirit Warrior</t>
  </si>
  <si>
    <t>Brilliant Starlight</t>
  </si>
  <si>
    <t>Tempting Rever</t>
  </si>
  <si>
    <t>Mercenary Instinct</t>
  </si>
  <si>
    <t>Loving Deviant</t>
  </si>
  <si>
    <t>Briar</t>
  </si>
  <si>
    <t>The Librarian</t>
  </si>
  <si>
    <t>Pirate</t>
  </si>
  <si>
    <t>Electric Heart</t>
  </si>
  <si>
    <t>Rare Form</t>
  </si>
  <si>
    <t>Sugar Skulls</t>
  </si>
  <si>
    <t>The Ruler</t>
  </si>
  <si>
    <t>Stars Across Time</t>
  </si>
  <si>
    <t>The Protector</t>
  </si>
  <si>
    <t>The Recruit</t>
  </si>
  <si>
    <t>The Memory Chamber</t>
  </si>
  <si>
    <t>The Choosing</t>
  </si>
  <si>
    <t>Traitor Born</t>
  </si>
  <si>
    <t>Perilous Hunt</t>
  </si>
  <si>
    <t>Grim</t>
  </si>
  <si>
    <t>Mercenary Courage</t>
  </si>
  <si>
    <t>Anarchy Chained</t>
  </si>
  <si>
    <t>Heart Sight</t>
  </si>
  <si>
    <t>Arkadian Skies</t>
  </si>
  <si>
    <t>The Stolen Sky</t>
  </si>
  <si>
    <t>Peripeteia</t>
  </si>
  <si>
    <t>Seumas</t>
  </si>
  <si>
    <t>Cleon Moon</t>
  </si>
  <si>
    <t>Anarchy Missing</t>
  </si>
  <si>
    <t>Seducing Stag</t>
  </si>
  <si>
    <t>Schism</t>
  </si>
  <si>
    <t>Abducted</t>
  </si>
  <si>
    <t>Gauntlet</t>
  </si>
  <si>
    <t>Skyfall</t>
  </si>
  <si>
    <t>Ambushing Ariel</t>
  </si>
  <si>
    <t>Tracking Trisha</t>
  </si>
  <si>
    <t>Cell 7</t>
  </si>
  <si>
    <t>Cosmos' Promise</t>
  </si>
  <si>
    <t>Twin Dragons</t>
  </si>
  <si>
    <t>Choosing Riley</t>
  </si>
  <si>
    <t>A Newfound Land</t>
  </si>
  <si>
    <t>Twin Dragons' Destiny</t>
  </si>
  <si>
    <t>Twisted Metal Heart</t>
  </si>
  <si>
    <t>Toxic Dust</t>
  </si>
  <si>
    <t>Furever Loyal</t>
  </si>
  <si>
    <t>The Pacifist</t>
  </si>
  <si>
    <t>Trishas Verfolgung [Tracking Trisha]</t>
  </si>
  <si>
    <t>Veiled Vixen</t>
  </si>
  <si>
    <t>Starlight</t>
  </si>
  <si>
    <t>Darker Space</t>
  </si>
  <si>
    <t>Hard Sands</t>
  </si>
  <si>
    <t>Red Sands</t>
  </si>
  <si>
    <t>The Christmas Eve Secret</t>
  </si>
  <si>
    <t>The Wife Legacy: Huxley</t>
  </si>
  <si>
    <t>The Wife Pact: Emerson</t>
  </si>
  <si>
    <t>The Wife Code: Banks</t>
  </si>
  <si>
    <t>The Wife Gamble: Salinger</t>
  </si>
  <si>
    <t>Overload Flux</t>
  </si>
  <si>
    <t>The Krinar Eclipse</t>
  </si>
  <si>
    <t>Wasteland Treasure</t>
  </si>
  <si>
    <t>Blood Bearon</t>
  </si>
  <si>
    <t>Her Cold-Blooded Master</t>
  </si>
  <si>
    <t>The Valmont Contingency</t>
  </si>
  <si>
    <t>Desert Blade</t>
  </si>
  <si>
    <t>Abbys Entführung [Abducting Abby]</t>
  </si>
  <si>
    <t>Descended</t>
  </si>
  <si>
    <t>The Breaking Light</t>
  </si>
  <si>
    <t>Spherical Harmonic</t>
  </si>
  <si>
    <t>When She Belongs</t>
  </si>
  <si>
    <t>Stealing Her Heart</t>
  </si>
  <si>
    <t>Claimed: A Sci-Fi Alien Romance</t>
  </si>
  <si>
    <t>A Few Cyborgs More</t>
  </si>
  <si>
    <t>Taming Two Warriors</t>
  </si>
  <si>
    <t>Alien Knight Blind Date Disaster</t>
  </si>
  <si>
    <t>Vyker</t>
  </si>
  <si>
    <t>Ice Planet Barbarians</t>
  </si>
  <si>
    <t>Barbarian Alien</t>
  </si>
  <si>
    <t>Barbarian Lover</t>
  </si>
  <si>
    <t>Barbarian Mine</t>
  </si>
  <si>
    <t>Forbidden Letters</t>
  </si>
  <si>
    <t>The Wife Lottery: Fallon</t>
  </si>
  <si>
    <t>Blue Galaxy</t>
  </si>
  <si>
    <t>My Familiar Stranger</t>
  </si>
  <si>
    <t>Haunting Blackie</t>
  </si>
  <si>
    <t>Not So Little Green Man</t>
  </si>
  <si>
    <t>Beyond Control</t>
  </si>
  <si>
    <t>Wild Blood</t>
  </si>
  <si>
    <t>Fight</t>
  </si>
  <si>
    <t>Run</t>
  </si>
  <si>
    <t>Breaking Free</t>
  </si>
  <si>
    <t>Dark Planet Falling</t>
  </si>
  <si>
    <t>Severed</t>
  </si>
  <si>
    <t>Long Game</t>
  </si>
  <si>
    <t>Pompous Player</t>
  </si>
  <si>
    <t>Toxic Creek</t>
  </si>
  <si>
    <t>When We Were Reckless</t>
  </si>
  <si>
    <t>High Risk Rookie</t>
  </si>
  <si>
    <t>Sígueme</t>
  </si>
  <si>
    <t>Tempting Talon</t>
  </si>
  <si>
    <t>Forbidden Devil</t>
  </si>
  <si>
    <t>Handful</t>
  </si>
  <si>
    <t>Till It Hurts</t>
  </si>
  <si>
    <t>Infamous Like Us</t>
  </si>
  <si>
    <t>Heartless Player</t>
  </si>
  <si>
    <t>The Play</t>
  </si>
  <si>
    <t>Hard Hitter</t>
  </si>
  <si>
    <t>The Right Player</t>
  </si>
  <si>
    <t>Bat Boy</t>
  </si>
  <si>
    <t>Goalie</t>
  </si>
  <si>
    <t>Infini</t>
  </si>
  <si>
    <t>Baseball Mom (French Edition)</t>
  </si>
  <si>
    <t>Mister Masher</t>
  </si>
  <si>
    <t>Taking His Shot</t>
  </si>
  <si>
    <t>Nova</t>
  </si>
  <si>
    <t>#Selfie</t>
  </si>
  <si>
    <t>Make It Sweet</t>
  </si>
  <si>
    <t>The Trade</t>
  </si>
  <si>
    <t>The Perfect First</t>
  </si>
  <si>
    <t>Fallen Crest Public</t>
  </si>
  <si>
    <t>Game Changer</t>
  </si>
  <si>
    <t>Dear Heart, I Hate You</t>
  </si>
  <si>
    <t>Pucked Love</t>
  </si>
  <si>
    <t>Playboy Pitcher</t>
  </si>
  <si>
    <t>Bombshells</t>
  </si>
  <si>
    <t>Goal Lines &amp; First Times</t>
  </si>
  <si>
    <t>Wreckless</t>
  </si>
  <si>
    <t>Gold Digger</t>
  </si>
  <si>
    <t>Ruthless Knight</t>
  </si>
  <si>
    <t>Only One Kiss</t>
  </si>
  <si>
    <t>Raw Deal</t>
  </si>
  <si>
    <t>Changing Lines</t>
  </si>
  <si>
    <t>Only One Touch</t>
  </si>
  <si>
    <t>I Hate You</t>
  </si>
  <si>
    <t>Complicated Hearts</t>
  </si>
  <si>
    <t>Loud Mouth</t>
  </si>
  <si>
    <t>The Player Next Door</t>
  </si>
  <si>
    <t>Clutch Player</t>
  </si>
  <si>
    <t>Dirty Secret</t>
  </si>
  <si>
    <t>Parental Guidance</t>
  </si>
  <si>
    <t>Pucked Up</t>
  </si>
  <si>
    <t>Juked</t>
  </si>
  <si>
    <t>Groupie</t>
  </si>
  <si>
    <t>Fallen Crest Home</t>
  </si>
  <si>
    <t>Once Perfect</t>
  </si>
  <si>
    <t>#Nerd</t>
  </si>
  <si>
    <t>Fallen Crest University</t>
  </si>
  <si>
    <t>#Hater</t>
  </si>
  <si>
    <t>Phenomenal X</t>
  </si>
  <si>
    <t>The One That Got Away</t>
  </si>
  <si>
    <t>Only One Night</t>
  </si>
  <si>
    <t>Not My Match</t>
  </si>
  <si>
    <t>Bring It Home</t>
  </si>
  <si>
    <t>Merciless King</t>
  </si>
  <si>
    <t>Dirty Rebound</t>
  </si>
  <si>
    <t>The Change Up</t>
  </si>
  <si>
    <t>Mister Dimples</t>
  </si>
  <si>
    <t>Real Fake Love</t>
  </si>
  <si>
    <t>The Right Way</t>
  </si>
  <si>
    <t>Fateful Fighter</t>
  </si>
  <si>
    <t>Cocky Notes</t>
  </si>
  <si>
    <t>Misunderstood</t>
  </si>
  <si>
    <t>This Is Wild</t>
  </si>
  <si>
    <t>This Is Forever</t>
  </si>
  <si>
    <t>Always Enough</t>
  </si>
  <si>
    <t>The Ninth Inning</t>
  </si>
  <si>
    <t>Commander</t>
  </si>
  <si>
    <t>Juicy Rebound</t>
  </si>
  <si>
    <t>Befund Happy End</t>
  </si>
  <si>
    <t>Playing It Cool</t>
  </si>
  <si>
    <t>Dirty Irish</t>
  </si>
  <si>
    <t>Prognose Traummann</t>
  </si>
  <si>
    <t>Losing Princeton Charming</t>
  </si>
  <si>
    <t>Symptom Glücksgefühl</t>
  </si>
  <si>
    <t>Notfall Liebeskummer</t>
  </si>
  <si>
    <t>The Hardest Route</t>
  </si>
  <si>
    <t>Nebenwirkung Herzklopfen</t>
  </si>
  <si>
    <t>Quit Your Pitchin'</t>
  </si>
  <si>
    <t>Before Girl</t>
  </si>
  <si>
    <t>Risky Play</t>
  </si>
  <si>
    <t>Deflected</t>
  </si>
  <si>
    <t>Big Stick</t>
  </si>
  <si>
    <t>Swagger</t>
  </si>
  <si>
    <t>High Stick: Jarrett</t>
  </si>
  <si>
    <t>Blown Away</t>
  </si>
  <si>
    <t>Slap Shot: Bryant</t>
  </si>
  <si>
    <t>Face Off: Emile</t>
  </si>
  <si>
    <t>Let Love In</t>
  </si>
  <si>
    <t>#Heart</t>
  </si>
  <si>
    <t>No Limit</t>
  </si>
  <si>
    <t>Hard Limit</t>
  </si>
  <si>
    <t>#Poser</t>
  </si>
  <si>
    <t>#Player</t>
  </si>
  <si>
    <t>Home Run</t>
  </si>
  <si>
    <t>Reckless (Spanish Edition)</t>
  </si>
  <si>
    <t>Max</t>
  </si>
  <si>
    <t>Infinity + One</t>
  </si>
  <si>
    <t>Tumbleweeds</t>
  </si>
  <si>
    <t>Crazy Pucking Love</t>
  </si>
  <si>
    <t>Stolen Course</t>
  </si>
  <si>
    <t>Slow Play</t>
  </si>
  <si>
    <t>Loving Lily</t>
  </si>
  <si>
    <t>Love Game</t>
  </si>
  <si>
    <t>Delayed Call</t>
  </si>
  <si>
    <t>Boss Girl: Minnesota Ice, Book 2</t>
  </si>
  <si>
    <t>One Night</t>
  </si>
  <si>
    <t>Maybe This Christmas</t>
  </si>
  <si>
    <t>Heavy Turbulence</t>
  </si>
  <si>
    <t>Fraternize</t>
  </si>
  <si>
    <t>Third Base</t>
  </si>
  <si>
    <t>Montecarlo</t>
  </si>
  <si>
    <t>Spillet</t>
  </si>
  <si>
    <t>Outscored</t>
  </si>
  <si>
    <t>The Prospect</t>
  </si>
  <si>
    <t>Athica Lane</t>
  </si>
  <si>
    <t>Kickin' It</t>
  </si>
  <si>
    <t>Always More</t>
  </si>
  <si>
    <t>Bedhead</t>
  </si>
  <si>
    <t>Instacrush</t>
  </si>
  <si>
    <t>Saving Maverick</t>
  </si>
  <si>
    <t>Dirty Hookup</t>
  </si>
  <si>
    <t>Played</t>
  </si>
  <si>
    <t>Trading Yesterday</t>
  </si>
  <si>
    <t>The Wedding Deal</t>
  </si>
  <si>
    <t>Checked</t>
  </si>
  <si>
    <t>The Trustworthy Groom</t>
  </si>
  <si>
    <t>Miracle Road</t>
  </si>
  <si>
    <t>Grand Slam</t>
  </si>
  <si>
    <t>Moto</t>
  </si>
  <si>
    <t>Getting Lucky Number Seven</t>
  </si>
  <si>
    <t>Sweet Victory</t>
  </si>
  <si>
    <t>Maybe This Love</t>
  </si>
  <si>
    <t>Roman</t>
  </si>
  <si>
    <t>Puck Buddies</t>
  </si>
  <si>
    <t>Scottish Player</t>
  </si>
  <si>
    <t>Bossy Baller</t>
  </si>
  <si>
    <t>The Nanny Rules</t>
  </si>
  <si>
    <t>The Pact</t>
  </si>
  <si>
    <t>Foreplayer</t>
  </si>
  <si>
    <t>The Truth About Cowboys</t>
  </si>
  <si>
    <t>Hardline</t>
  </si>
  <si>
    <t>Deke</t>
  </si>
  <si>
    <t>Grumpy Cowboy</t>
  </si>
  <si>
    <t>Elliot</t>
  </si>
  <si>
    <t>Stolen Ecstasy</t>
  </si>
  <si>
    <t>Jake</t>
  </si>
  <si>
    <t>The Boundary Fence</t>
  </si>
  <si>
    <t>The Round Yard</t>
  </si>
  <si>
    <t>Dirty Ginger</t>
  </si>
  <si>
    <t>The Red Dirt Road</t>
  </si>
  <si>
    <t>Heresy</t>
  </si>
  <si>
    <t>Texas Made</t>
  </si>
  <si>
    <t>Cast A Long Shadow</t>
  </si>
  <si>
    <t>Southern Sunshine</t>
  </si>
  <si>
    <t>Country Music Cowboy</t>
  </si>
  <si>
    <t>Thunder Over Lolo Pass</t>
  </si>
  <si>
    <t>Lost Love</t>
  </si>
  <si>
    <t>Time Will Tell</t>
  </si>
  <si>
    <t>Georgie</t>
  </si>
  <si>
    <t>Teddy</t>
  </si>
  <si>
    <t>The Marriage Pact</t>
  </si>
  <si>
    <t>The Fairy Tale Bride</t>
  </si>
  <si>
    <t>Texas! Chase</t>
  </si>
  <si>
    <t>The Romantic</t>
  </si>
  <si>
    <t>Green Calder Grass</t>
  </si>
  <si>
    <t>A Snow Country Christmas</t>
  </si>
  <si>
    <t>Cold Heart, Warm Cowboy</t>
  </si>
  <si>
    <t>Where Rainbows End</t>
  </si>
  <si>
    <t>Their Reckless Bride</t>
  </si>
  <si>
    <t>Wayward Angel</t>
  </si>
  <si>
    <t>The Irish Sisters Trilogy</t>
  </si>
  <si>
    <t>Southern Heat</t>
  </si>
  <si>
    <t>A Hometown Proposal</t>
  </si>
  <si>
    <t>Country Proud</t>
  </si>
  <si>
    <t>Truly, Madly Texas</t>
  </si>
  <si>
    <t>Texas Forged</t>
  </si>
  <si>
    <t>Blind Love</t>
  </si>
  <si>
    <t>Heartbreak Country</t>
  </si>
  <si>
    <t>The Shotgun Wedding</t>
  </si>
  <si>
    <t>Strong Enough</t>
  </si>
  <si>
    <t>A Fearless Man</t>
  </si>
  <si>
    <t>Rough Edge</t>
  </si>
  <si>
    <t>One Tough Cowboy</t>
  </si>
  <si>
    <t>Calder Brand</t>
  </si>
  <si>
    <t>Prairie Bride</t>
  </si>
  <si>
    <t>Forever My Cowboy</t>
  </si>
  <si>
    <t>A Daring Man</t>
  </si>
  <si>
    <t>Feisty Red</t>
  </si>
  <si>
    <t>Strong, Silent Cowboy</t>
  </si>
  <si>
    <t>The Clayborne Brides</t>
  </si>
  <si>
    <t>This Love</t>
  </si>
  <si>
    <t>Knotted</t>
  </si>
  <si>
    <t>Tempting Love</t>
  </si>
  <si>
    <t>Love Profound</t>
  </si>
  <si>
    <t>Riding Hard</t>
  </si>
  <si>
    <t>Torch</t>
  </si>
  <si>
    <t>Keeping Him</t>
  </si>
  <si>
    <t>Her Secret Song</t>
  </si>
  <si>
    <t>The Best Cowboy Christmas Ever</t>
  </si>
  <si>
    <t>The Chocolate Comeback</t>
  </si>
  <si>
    <t>Sunflower</t>
  </si>
  <si>
    <t>The Feminine Touch</t>
  </si>
  <si>
    <t>Branson Hawk: United States Marshal: Wichita Connection</t>
  </si>
  <si>
    <t>Dirty Cowboy</t>
  </si>
  <si>
    <t>Ambush Before Sunrise</t>
  </si>
  <si>
    <t>Crazy Heifer</t>
  </si>
  <si>
    <t>Sassy Blonde</t>
  </si>
  <si>
    <t>Herd That</t>
  </si>
  <si>
    <t>Puppy Kisses</t>
  </si>
  <si>
    <t>The Cowboy Next Door</t>
  </si>
  <si>
    <t>Rustic Hearts</t>
  </si>
  <si>
    <t>Hell, Yeah</t>
  </si>
  <si>
    <t>Divided Interests</t>
  </si>
  <si>
    <t>Rough Love</t>
  </si>
  <si>
    <t>Dawn Comes Early</t>
  </si>
  <si>
    <t>Her Montana Hero</t>
  </si>
  <si>
    <t>Forever Yours, Sweetheart</t>
  </si>
  <si>
    <t>Handsome Cowboy</t>
  </si>
  <si>
    <t>Handsome Lawman</t>
  </si>
  <si>
    <t>Delicate Promises</t>
  </si>
  <si>
    <t>The Lawman Returns</t>
  </si>
  <si>
    <t>Beautifully Broken Life</t>
  </si>
  <si>
    <t>Wind River Undercover</t>
  </si>
  <si>
    <t>Cowboy Christmas Homecoming</t>
  </si>
  <si>
    <t>Country Strong</t>
  </si>
  <si>
    <t>Handsome Rancher</t>
  </si>
  <si>
    <t>The Cowboy</t>
  </si>
  <si>
    <t>More Precious Than Gold Omnibus</t>
  </si>
  <si>
    <t>A Cowboy Never Quits</t>
  </si>
  <si>
    <t>Cowboy Fever</t>
  </si>
  <si>
    <t>Racing Hearts: Bennett Boys Ranch</t>
  </si>
  <si>
    <t>Fire Across Texas</t>
  </si>
  <si>
    <t>Winds Across Texas</t>
  </si>
  <si>
    <t>Huckleberry Lake</t>
  </si>
  <si>
    <t>Dark Surrender</t>
  </si>
  <si>
    <t>Hot Target Cowboy</t>
  </si>
  <si>
    <t>Tucker</t>
  </si>
  <si>
    <t>Taming Travis</t>
  </si>
  <si>
    <t>Cowboy Summer</t>
  </si>
  <si>
    <t>Nick</t>
  </si>
  <si>
    <t>Matt</t>
  </si>
  <si>
    <t>To Claim Her Heart</t>
  </si>
  <si>
    <t>Twin Sombreros</t>
  </si>
  <si>
    <t>The Fugitive Trail</t>
  </si>
  <si>
    <t>Convincing Cara</t>
  </si>
  <si>
    <t>Hot Texas Sunrise</t>
  </si>
  <si>
    <t>Orphan Train Escape</t>
  </si>
  <si>
    <t>Amelia</t>
  </si>
  <si>
    <t>Cowboy Trouble</t>
  </si>
  <si>
    <t>Teasing Destiny</t>
  </si>
  <si>
    <t>The Cowboy Who Came Calling</t>
  </si>
  <si>
    <t>The Unexpected Champion</t>
  </si>
  <si>
    <t>Runaround</t>
  </si>
  <si>
    <t>When You Are Near</t>
  </si>
  <si>
    <t>Tough Luck Cowboy</t>
  </si>
  <si>
    <t>Rogue Gunslinger</t>
  </si>
  <si>
    <t>Reckless Love</t>
  </si>
  <si>
    <t>Booted</t>
  </si>
  <si>
    <t>Hard Rustler</t>
  </si>
  <si>
    <t>The Last True Cowboy</t>
  </si>
  <si>
    <t>The Cajun Cowboy</t>
  </si>
  <si>
    <t>The Brittle Star</t>
  </si>
  <si>
    <t>The Rancher</t>
  </si>
  <si>
    <t>Cowboy Christmas Jubilee</t>
  </si>
  <si>
    <t>Soaring Eagle</t>
  </si>
  <si>
    <t>Buckled</t>
  </si>
  <si>
    <t>Lone Star Christmas</t>
  </si>
  <si>
    <t>Double Wide</t>
  </si>
  <si>
    <t>The Reluctant Warrior</t>
  </si>
  <si>
    <t>Three River Ranch</t>
  </si>
  <si>
    <t>Rocky Mountain Cowboy Christmas</t>
  </si>
  <si>
    <t>Sweet Nothings</t>
  </si>
  <si>
    <t>Desert Gold</t>
  </si>
  <si>
    <t>Second Chance Cowboy</t>
  </si>
  <si>
    <t>Casanova Cowboy</t>
  </si>
  <si>
    <t>Buck Wild</t>
  </si>
  <si>
    <t>A Christmas Prayer</t>
  </si>
  <si>
    <t>Escapade</t>
  </si>
  <si>
    <t>The Steel Angel</t>
  </si>
  <si>
    <t>Her Choice</t>
  </si>
  <si>
    <t>Forbidden Moon</t>
  </si>
  <si>
    <t>Relentless </t>
  </si>
  <si>
    <t>Snow Angel Cove</t>
  </si>
  <si>
    <t>Claiming Mariah</t>
  </si>
  <si>
    <t>Last Chance</t>
  </si>
  <si>
    <t>Storm At Daybreak</t>
  </si>
  <si>
    <t>The Last Rodeo</t>
  </si>
  <si>
    <t>All-American Cowboy</t>
  </si>
  <si>
    <t>Winter Heart</t>
  </si>
  <si>
    <t>Darling Annie</t>
  </si>
  <si>
    <t>Steal Me, Cowboy</t>
  </si>
  <si>
    <t>Seventh Heaven</t>
  </si>
  <si>
    <t>The Marriage Season</t>
  </si>
  <si>
    <t>Eden Creek</t>
  </si>
  <si>
    <t>Tarnished Hearts</t>
  </si>
  <si>
    <t>Marry Me, Cowboy</t>
  </si>
  <si>
    <t>The Marriage Charm</t>
  </si>
  <si>
    <t>Caribou Crossing</t>
  </si>
  <si>
    <t>Silver Mist</t>
  </si>
  <si>
    <t>Gentle On My Mind</t>
  </si>
  <si>
    <t>Scarred Hearts</t>
  </si>
  <si>
    <t>A Hearing Heart</t>
  </si>
  <si>
    <t>Desert Sunrise</t>
  </si>
  <si>
    <t>Western Winds</t>
  </si>
  <si>
    <t>Rocky Mountain Haven</t>
  </si>
  <si>
    <t>Love Me Tender</t>
  </si>
  <si>
    <t>Comanche Moon</t>
  </si>
  <si>
    <t>Warrior Heart</t>
  </si>
  <si>
    <t>When Lightning Strikes</t>
  </si>
  <si>
    <t>La Desperada</t>
  </si>
  <si>
    <t>Last Chance Cowboys</t>
  </si>
  <si>
    <t>Apache Flame</t>
  </si>
  <si>
    <t>Wild Texas Flame</t>
  </si>
  <si>
    <t>Whisper My Name</t>
  </si>
  <si>
    <t>Comanche Rose</t>
  </si>
  <si>
    <t>Apache Fire</t>
  </si>
  <si>
    <t>Calico</t>
  </si>
  <si>
    <t>Saving Grace</t>
  </si>
  <si>
    <t>Far Away Home</t>
  </si>
  <si>
    <t>Texas Bride</t>
  </si>
  <si>
    <t>Lone Star Magic</t>
  </si>
  <si>
    <t>Pillsbury Crossing</t>
  </si>
  <si>
    <t>No Way Up</t>
  </si>
  <si>
    <t>Early Dawn</t>
  </si>
  <si>
    <t>Apache Heartsong</t>
  </si>
  <si>
    <t>Tennessee Bride</t>
  </si>
  <si>
    <t>Oregon Bride</t>
  </si>
  <si>
    <t>Wyoming Trails</t>
  </si>
  <si>
    <t>Good Together</t>
  </si>
  <si>
    <t>Fairfield Hall</t>
  </si>
  <si>
    <t>Texas Showdown</t>
  </si>
  <si>
    <t>Country Nights</t>
  </si>
  <si>
    <t>Apache Temptation</t>
  </si>
  <si>
    <t>Ghost Maker</t>
  </si>
  <si>
    <t>Deadly Silence</t>
  </si>
  <si>
    <t>Out Rider</t>
  </si>
  <si>
    <t>Night Hawk</t>
  </si>
  <si>
    <t>Apache Promise</t>
  </si>
  <si>
    <t>Immortals: The Calling</t>
  </si>
  <si>
    <t>Rocky Mountain Desire</t>
  </si>
  <si>
    <t>Apache Magic</t>
  </si>
  <si>
    <t>The Last Cowboy</t>
  </si>
  <si>
    <t>Redeemed</t>
  </si>
  <si>
    <t>Hot Cowboy Nights</t>
  </si>
  <si>
    <t>Take Me, Cowboy</t>
  </si>
  <si>
    <t>Texas Witness</t>
  </si>
  <si>
    <t>Apache Legacy</t>
  </si>
  <si>
    <t>Treasured Grace</t>
  </si>
  <si>
    <t>Immortals: The Gathering</t>
  </si>
  <si>
    <t>Long Way Home</t>
  </si>
  <si>
    <t>An Uncivilized Romance: A Western Romance Story</t>
  </si>
  <si>
    <t>Slow Ride Home</t>
  </si>
  <si>
    <t>Ride</t>
  </si>
  <si>
    <t>This Calder Range</t>
  </si>
  <si>
    <t>To The Last Man</t>
  </si>
  <si>
    <t>The Golden Spiral</t>
  </si>
  <si>
    <t>Jedidiah Boone</t>
  </si>
  <si>
    <t>Vengeance Is Mine</t>
  </si>
  <si>
    <t>One Hot Cowboy Wedding</t>
  </si>
  <si>
    <t>Rocky Mountain Angel</t>
  </si>
  <si>
    <t>Sinful</t>
  </si>
  <si>
    <t>Texas-Sized Trouble</t>
  </si>
  <si>
    <t>Savage Shadows</t>
  </si>
  <si>
    <t>One Tough Texan</t>
  </si>
  <si>
    <t>Julie</t>
  </si>
  <si>
    <t>Glorious Montana Sky</t>
  </si>
  <si>
    <t>Stormy Montana Sky</t>
  </si>
  <si>
    <t>The Accidental Guardian</t>
  </si>
  <si>
    <t>Lone Star Blues</t>
  </si>
  <si>
    <t>Healing Montana Sky</t>
  </si>
  <si>
    <t>Wild Montana Sky</t>
  </si>
  <si>
    <t>Savage Tears</t>
  </si>
  <si>
    <t>Mystic Montana Sky</t>
  </si>
  <si>
    <t>Fire &amp; Ice</t>
  </si>
  <si>
    <t>Deadly Gamble</t>
  </si>
  <si>
    <t>Texas! Sage</t>
  </si>
  <si>
    <t>One Lucky Cowboy</t>
  </si>
  <si>
    <t>Stockyard Snatching</t>
  </si>
  <si>
    <t>Indiana Wild</t>
  </si>
  <si>
    <t>Sweet Masquerade</t>
  </si>
  <si>
    <t>Trails &amp; Targets</t>
  </si>
  <si>
    <t>Big Sky River</t>
  </si>
  <si>
    <t>Lonesome Cowboy</t>
  </si>
  <si>
    <t>Starry Montana Sky</t>
  </si>
  <si>
    <t>Texas! Lucky</t>
  </si>
  <si>
    <t>At Wolf Ranch</t>
  </si>
  <si>
    <t>Shiloh</t>
  </si>
  <si>
    <t>Wyoming Brave</t>
  </si>
  <si>
    <t>Wild Cowboy Ways</t>
  </si>
  <si>
    <t>Branded Outlaw</t>
  </si>
  <si>
    <t>Merry Cowboy Christmas</t>
  </si>
  <si>
    <t>Love Drunk Cowboy</t>
  </si>
  <si>
    <t>Longhorn: The Hondo Kid</t>
  </si>
  <si>
    <t>Christy</t>
  </si>
  <si>
    <t>Tempt Me, Cowboy</t>
  </si>
  <si>
    <t>Fire Brand</t>
  </si>
  <si>
    <t>Shine Not Burn</t>
  </si>
  <si>
    <t>A New Day Rising</t>
  </si>
  <si>
    <t>Trilby</t>
  </si>
  <si>
    <t>Noelle</t>
  </si>
  <si>
    <t>Merciless</t>
  </si>
  <si>
    <t>Lacy</t>
  </si>
  <si>
    <t>Wyoming Rugged</t>
  </si>
  <si>
    <t>Wyoming Tough</t>
  </si>
  <si>
    <t>Midnight Rider</t>
  </si>
  <si>
    <t>Wyoming Strong</t>
  </si>
  <si>
    <t>Promise Me, Cowboy</t>
  </si>
  <si>
    <t>Calder Born, Calder Bred</t>
  </si>
  <si>
    <t>The Killing Edge</t>
  </si>
  <si>
    <t>Rocky Mountain Rebel</t>
  </si>
  <si>
    <t>Cowboy Tough</t>
  </si>
  <si>
    <t>Montana Bride</t>
  </si>
  <si>
    <t>No Distance Too Far</t>
  </si>
  <si>
    <t>The Bad Boy Cowboy</t>
  </si>
  <si>
    <t>Wyoming Winter</t>
  </si>
  <si>
    <t>Rough Rider</t>
  </si>
  <si>
    <t>Hold Me Close</t>
  </si>
  <si>
    <t>Hidden Treasure</t>
  </si>
  <si>
    <t>Too Far Down</t>
  </si>
  <si>
    <t>A Sweet Misfortune</t>
  </si>
  <si>
    <t>After You Were Gone</t>
  </si>
  <si>
    <t>Big Sky Country</t>
  </si>
  <si>
    <t>Rocky Mountain Heat</t>
  </si>
  <si>
    <t>Lucky Penny</t>
  </si>
  <si>
    <t>Wicked Cowboy Charm</t>
  </si>
  <si>
    <t>Cowboy Charming</t>
  </si>
  <si>
    <t>Double Action Deputy</t>
  </si>
  <si>
    <t>Iron Will</t>
  </si>
  <si>
    <t>Discovering Harmony</t>
  </si>
  <si>
    <t>The Virginian</t>
  </si>
  <si>
    <t>Chasing Him</t>
  </si>
  <si>
    <t>Detour</t>
  </si>
  <si>
    <t>A Cowboy Like You</t>
  </si>
  <si>
    <t>The Earl Claims His Wife</t>
  </si>
  <si>
    <t>Jace</t>
  </si>
  <si>
    <t>A Resolute Man</t>
  </si>
  <si>
    <t>I Love This Bar</t>
  </si>
  <si>
    <t>Holiday Hearts</t>
  </si>
  <si>
    <t>A Defiant Man</t>
  </si>
  <si>
    <t>Wild Cowboy Country</t>
  </si>
  <si>
    <t>A Dauntless Man</t>
  </si>
  <si>
    <t>Beautifully Broken Spirit</t>
  </si>
  <si>
    <t>Silver-Tongued Devil</t>
  </si>
  <si>
    <t>Beam</t>
  </si>
  <si>
    <t>A Coldwater Christmas</t>
  </si>
  <si>
    <t>Sweet Summer Sunset</t>
  </si>
  <si>
    <t>Rugged Defender</t>
  </si>
  <si>
    <t>Rope Burn</t>
  </si>
  <si>
    <t>Steel Resolve</t>
  </si>
  <si>
    <t>Handsome Boss</t>
  </si>
  <si>
    <t>A Lady Like Sarah</t>
  </si>
  <si>
    <t>Kurt</t>
  </si>
  <si>
    <t>Keegan</t>
  </si>
  <si>
    <t>The Wild One</t>
  </si>
  <si>
    <t>What I Assume You Shall Assume</t>
  </si>
  <si>
    <t>Coming Up Roses</t>
  </si>
  <si>
    <t>The Creed Legacy</t>
  </si>
  <si>
    <t>Big Sky Secrets</t>
  </si>
  <si>
    <t>Cheyenne Amber</t>
  </si>
  <si>
    <t>Roy &amp; Lillie</t>
  </si>
  <si>
    <t>Will Fain, U.S. Marshal, West Texas: Book 2</t>
  </si>
  <si>
    <t>The Chocolate Cure</t>
  </si>
  <si>
    <t>Shameless Sweetheart</t>
  </si>
  <si>
    <t>Old West Collection</t>
  </si>
  <si>
    <t>Tangled Destinies</t>
  </si>
  <si>
    <t>Dead Ringer</t>
  </si>
  <si>
    <t>Retreat</t>
  </si>
  <si>
    <t>The Hash Knife Outfit</t>
  </si>
  <si>
    <t>Beloved Hope</t>
  </si>
  <si>
    <t>Trusting Grace</t>
  </si>
  <si>
    <t>Fighting Caravans</t>
  </si>
  <si>
    <t>Unstable</t>
  </si>
  <si>
    <t>The Irish Cowboy</t>
  </si>
  <si>
    <t>Tucked Away</t>
  </si>
  <si>
    <t>Savage</t>
  </si>
  <si>
    <t>A Worthy Man</t>
  </si>
  <si>
    <t>A Steadfast Man</t>
  </si>
  <si>
    <t>Rugged Texas Cowboy</t>
  </si>
  <si>
    <t>Claim Me Hard</t>
  </si>
  <si>
    <t>Accidental Cowgirl</t>
  </si>
  <si>
    <t>Delivering Justice</t>
  </si>
  <si>
    <t>Short Rides</t>
  </si>
  <si>
    <t>At Night She Cries, While He Rides His Steed</t>
  </si>
  <si>
    <t>T-Bone</t>
  </si>
  <si>
    <t>User Friendly</t>
  </si>
  <si>
    <t>Flying Blind</t>
  </si>
  <si>
    <t>Harrier 809</t>
  </si>
  <si>
    <t>Racing Green</t>
  </si>
  <si>
    <t>Sticky</t>
  </si>
  <si>
    <t>Il Benessere Acustico</t>
  </si>
  <si>
    <t>Steam Trains Today</t>
  </si>
  <si>
    <t>Infoxicación</t>
  </si>
  <si>
    <t>A Indústria Petroquímica Brasileira</t>
  </si>
  <si>
    <t>Implementing Six Sigma</t>
  </si>
  <si>
    <t>Six Sigma Business Scorecard, Second Edition</t>
  </si>
  <si>
    <t>Exploring Science Through Science Fiction, Second Edition</t>
  </si>
  <si>
    <t>Atomic Adventures</t>
  </si>
  <si>
    <t>Weather Flying</t>
  </si>
  <si>
    <t>Fashionopolis</t>
  </si>
  <si>
    <t>Cockpit Confidential</t>
  </si>
  <si>
    <t>Riding Sky High</t>
  </si>
  <si>
    <t>Malaysia Airlines Flight 370</t>
  </si>
  <si>
    <t>The Big Thirst</t>
  </si>
  <si>
    <t>Chasing Molecules</t>
  </si>
  <si>
    <t>Carbon Capture</t>
  </si>
  <si>
    <t>The White Cascade</t>
  </si>
  <si>
    <t>Unter Strom</t>
  </si>
  <si>
    <t>Breakthroughs</t>
  </si>
  <si>
    <t>Renewable Energy</t>
  </si>
  <si>
    <t>The Strategic Project Leader, Second Edition</t>
  </si>
  <si>
    <t>Country Driving</t>
  </si>
  <si>
    <t>Crystal Fire</t>
  </si>
  <si>
    <t>Overcrowded</t>
  </si>
  <si>
    <t>Engineering: Bolinda Beginner Guides</t>
  </si>
  <si>
    <t>Ninja Innovation</t>
  </si>
  <si>
    <t>Aston Martin</t>
  </si>
  <si>
    <t>Camper Ausbau</t>
  </si>
  <si>
    <t>Die Autodoktoren</t>
  </si>
  <si>
    <t>Deadliest Sea</t>
  </si>
  <si>
    <t>Abandon Ship!</t>
  </si>
  <si>
    <t>Great Australian Outback Trucking Stories</t>
  </si>
  <si>
    <t>Inconspicuous Consumption</t>
  </si>
  <si>
    <t>Windrush</t>
  </si>
  <si>
    <t>Grease Junkie</t>
  </si>
  <si>
    <t>Haptics</t>
  </si>
  <si>
    <t>Station Blackout</t>
  </si>
  <si>
    <t>Pass Your Instrument Pilot Checkride</t>
  </si>
  <si>
    <t>Operation Sealion</t>
  </si>
  <si>
    <t>Robot Rights</t>
  </si>
  <si>
    <t>High Tech Trash</t>
  </si>
  <si>
    <t>Car Talk</t>
  </si>
  <si>
    <t>Drill Here, Drill Now, Pay Less</t>
  </si>
  <si>
    <t>High Adventure</t>
  </si>
  <si>
    <t>The Doomsday Machine</t>
  </si>
  <si>
    <t>Titanic Tragedy</t>
  </si>
  <si>
    <t>Digital Destiny</t>
  </si>
  <si>
    <t>Picking Up</t>
  </si>
  <si>
    <t>Mad Like Tesla</t>
  </si>
  <si>
    <t>Sunk Without Trace</t>
  </si>
  <si>
    <t>Last Trains</t>
  </si>
  <si>
    <t>Adrift</t>
  </si>
  <si>
    <t>To Forgive Design</t>
  </si>
  <si>
    <t>My Mother Warned Me About Blokes Like Me</t>
  </si>
  <si>
    <t>Spitfire Stories</t>
  </si>
  <si>
    <t>Someone Is Hiding Something</t>
  </si>
  <si>
    <t>Plan B 4.0</t>
  </si>
  <si>
    <t>Final Voyage</t>
  </si>
  <si>
    <t>The Shipwreck Hunter</t>
  </si>
  <si>
    <t>Idaho Falls</t>
  </si>
  <si>
    <t>In Deep Water</t>
  </si>
  <si>
    <t>One More Day Everywhere</t>
  </si>
  <si>
    <t>Colossus</t>
  </si>
  <si>
    <t>Amazing Sailing Stories</t>
  </si>
  <si>
    <t>The Trains Now Departed</t>
  </si>
  <si>
    <t>Alfred P. Sloan Jr.</t>
  </si>
  <si>
    <t>Our Great Canal Journeys</t>
  </si>
  <si>
    <t>Fire &amp; Steam</t>
  </si>
  <si>
    <t>Simple Courage</t>
  </si>
  <si>
    <t>Southern Storm</t>
  </si>
  <si>
    <t>Rolling Nowhere</t>
  </si>
  <si>
    <t>Great Continental Railway Journeys</t>
  </si>
  <si>
    <t>Under Full Sail</t>
  </si>
  <si>
    <t>The Best Australian Trucking Stories</t>
  </si>
  <si>
    <t>Fire Flight</t>
  </si>
  <si>
    <t>The Top Gear Story</t>
  </si>
  <si>
    <t>Flight 232</t>
  </si>
  <si>
    <t>Generation Robot</t>
  </si>
  <si>
    <t>Iconic Advantage</t>
  </si>
  <si>
    <t>The Sunken Gold</t>
  </si>
  <si>
    <t>Land Rover</t>
  </si>
  <si>
    <t>Why Planes Crash</t>
  </si>
  <si>
    <t>Car Talk Classics: Four Perfectly Good Hours</t>
  </si>
  <si>
    <t>Fueling Freedom</t>
  </si>
  <si>
    <t>Sonic Wind</t>
  </si>
  <si>
    <t>Unquenchable</t>
  </si>
  <si>
    <t>The Guinea Pig Club</t>
  </si>
  <si>
    <t>A Fine Line</t>
  </si>
  <si>
    <t>Chasing Icarus</t>
  </si>
  <si>
    <t>Pulley</t>
  </si>
  <si>
    <t>Inclined Plane</t>
  </si>
  <si>
    <t>$20 Per Gallon</t>
  </si>
  <si>
    <t>Rush Hour</t>
  </si>
  <si>
    <t>Intrepid Aviators</t>
  </si>
  <si>
    <t>Stone Work</t>
  </si>
  <si>
    <t>Autopia</t>
  </si>
  <si>
    <t>Invisible Empire</t>
  </si>
  <si>
    <t>Cosmos</t>
  </si>
  <si>
    <t>The Genesis Machine</t>
  </si>
  <si>
    <t>Pale Blue Dot</t>
  </si>
  <si>
    <t>The Body</t>
  </si>
  <si>
    <t>Our Mathematical Universe</t>
  </si>
  <si>
    <t>Genome</t>
  </si>
  <si>
    <t>The Selfish Gene</t>
  </si>
  <si>
    <t>Entangled Life</t>
  </si>
  <si>
    <t>Something Deeply Hidden</t>
  </si>
  <si>
    <t>The Elegant Universe</t>
  </si>
  <si>
    <t>Parallel Worlds</t>
  </si>
  <si>
    <t>The God Equation</t>
  </si>
  <si>
    <t>Beyond Words</t>
  </si>
  <si>
    <t>The Blind Watchmaker</t>
  </si>
  <si>
    <t>Bad Science</t>
  </si>
  <si>
    <t>Light Falls</t>
  </si>
  <si>
    <t>The Hidden Reality</t>
  </si>
  <si>
    <t>Human Physiology</t>
  </si>
  <si>
    <t>Horizons</t>
  </si>
  <si>
    <t>Oxygen</t>
  </si>
  <si>
    <t>A World Without Soil</t>
  </si>
  <si>
    <t>Otherlands</t>
  </si>
  <si>
    <t>The Insect Crisis</t>
  </si>
  <si>
    <t>The Biology Book</t>
  </si>
  <si>
    <t>The Treeline</t>
  </si>
  <si>
    <t>Sentient</t>
  </si>
  <si>
    <t>Silent Earth</t>
  </si>
  <si>
    <t>The Secret Body</t>
  </si>
  <si>
    <t>The World Without Us</t>
  </si>
  <si>
    <t>The Physics Book</t>
  </si>
  <si>
    <t>Helgoland</t>
  </si>
  <si>
    <t>すばらしい人体 あなたの体をめぐる知的冒険</t>
  </si>
  <si>
    <t>Soil</t>
  </si>
  <si>
    <t>Beasts Before Us</t>
  </si>
  <si>
    <t>Quantum Universe</t>
  </si>
  <si>
    <t>Our Oldest Companions</t>
  </si>
  <si>
    <t>Millennial Vegan</t>
  </si>
  <si>
    <t>Atomic Awakening</t>
  </si>
  <si>
    <t>量子で読み解く生命・宇宙・時間</t>
  </si>
  <si>
    <t>Nature Is Never Silent</t>
  </si>
  <si>
    <t>The Disordered Cosmos</t>
  </si>
  <si>
    <t>What Bees Want</t>
  </si>
  <si>
    <t>Can Fish Count?</t>
  </si>
  <si>
    <t>The Systems Thinker: Analytical Skills</t>
  </si>
  <si>
    <t>Der Codebreaker</t>
  </si>
  <si>
    <t>Quantum Space</t>
  </si>
  <si>
    <t>The Invisible Universe</t>
  </si>
  <si>
    <t>Human Anatomy &amp; Physiology - Part 2</t>
  </si>
  <si>
    <t>1万人の脳を見た名医が教える すごい左利き 「選ばれた才能」を120%活かす方法</t>
  </si>
  <si>
    <t>The Lost Sounds</t>
  </si>
  <si>
    <t>The World Is Blue</t>
  </si>
  <si>
    <t>Destination Mars</t>
  </si>
  <si>
    <t>The Pyrocene</t>
  </si>
  <si>
    <t>Of Sound Mind</t>
  </si>
  <si>
    <t>Brains Through Time</t>
  </si>
  <si>
    <t>Breaking Boundaries</t>
  </si>
  <si>
    <t>Half Lives</t>
  </si>
  <si>
    <t>Birdpedia</t>
  </si>
  <si>
    <t>Woodston</t>
  </si>
  <si>
    <t>The New Climate War</t>
  </si>
  <si>
    <t>Quantum Physics</t>
  </si>
  <si>
    <t>Cosmosapiens</t>
  </si>
  <si>
    <t>Salt, Sugar, Fat</t>
  </si>
  <si>
    <t>Ant Architecture</t>
  </si>
  <si>
    <t>Planetary Systems</t>
  </si>
  <si>
    <t>Graceland, At Last</t>
  </si>
  <si>
    <t>Black Hole Survival Guide</t>
  </si>
  <si>
    <t>A Place Like No Other</t>
  </si>
  <si>
    <t>Imponderables</t>
  </si>
  <si>
    <t>Turtle Planet</t>
  </si>
  <si>
    <t>Life Unfolding</t>
  </si>
  <si>
    <t>Silent Spring</t>
  </si>
  <si>
    <t>Losing Eden</t>
  </si>
  <si>
    <t>The Cambridge Lectures</t>
  </si>
  <si>
    <t>Still Water</t>
  </si>
  <si>
    <t>Entanglement</t>
  </si>
  <si>
    <t>The Copernicus Complex</t>
  </si>
  <si>
    <t>The Astronomy Book</t>
  </si>
  <si>
    <t>Human Anatomy &amp; Physiology - Part 1</t>
  </si>
  <si>
    <t>Rethinking Consciousness</t>
  </si>
  <si>
    <t>Some Assembly Required</t>
  </si>
  <si>
    <t>Die Pharma-Falle</t>
  </si>
  <si>
    <t>Einfach Hawking!</t>
  </si>
  <si>
    <t>Reef Life</t>
  </si>
  <si>
    <t>Time</t>
  </si>
  <si>
    <t>Horizonte</t>
  </si>
  <si>
    <t>The Graphene Revolution</t>
  </si>
  <si>
    <t>Plastic Soup Surfer</t>
  </si>
  <si>
    <t>重力とは何か　アインシュタインから超弦理論へ、宇宙の謎に迫る</t>
  </si>
  <si>
    <t>Birdsville Track Audio Tour</t>
  </si>
  <si>
    <t>Rebalancing Our Climate</t>
  </si>
  <si>
    <t>Swamplands</t>
  </si>
  <si>
    <t>2011年3月1週目 ヴォイニッチの科学書</t>
  </si>
  <si>
    <t>2013年11月2週目 ヴォイニッチの科学書</t>
  </si>
  <si>
    <t>2014年6月3週目 ヴォイニッチの科学書</t>
  </si>
  <si>
    <t>2010年4月4週目 ヴォイニッチの科学書　　</t>
  </si>
  <si>
    <t>ヴォイニッチの科学書　有料版　2009年10月1週目</t>
  </si>
  <si>
    <t>2014年9月1週目 ヴォイニッチの科学書</t>
  </si>
  <si>
    <t>2014年1月1週目 ヴォイニッチの科学書</t>
  </si>
  <si>
    <t>2014年3月3週目 ヴォイニッチの科学書</t>
  </si>
  <si>
    <t>2013年1月3週目 ヴォイニッチの科学書</t>
  </si>
  <si>
    <t>2014年2月3週目 ヴォイニッチの科学書</t>
  </si>
  <si>
    <t>2010年6月 ヴォイニッチの科学書</t>
  </si>
  <si>
    <t>2011年12月2週目 ヴォイニッチの科学書</t>
  </si>
  <si>
    <t>2014年9月4週目 ヴォイニッチの科学書</t>
  </si>
  <si>
    <t>2009年5月2週目 ヴォイニッチの科学書　</t>
  </si>
  <si>
    <t>2010年3月4週目 ヴォイニッチの科学書　　</t>
  </si>
  <si>
    <t>2014年5月1週目 ヴォイニッチの科学書</t>
  </si>
  <si>
    <t>2012年3月4週目 ヴォイニッチの科学書</t>
  </si>
  <si>
    <t>2013年4月3週目 ヴォイニッチの科学書</t>
  </si>
  <si>
    <t>2012年1月4週目 ヴォイニッチの科学書</t>
  </si>
  <si>
    <t>2011年2月2週目 ヴォイニッチの科学書</t>
  </si>
  <si>
    <t>2013年7月 ヴォイニッチの科学書</t>
  </si>
  <si>
    <t>2010年12月4週目 ヴォイニッチの科学書</t>
  </si>
  <si>
    <t>2010年1月4週目 ヴォイニッチの科学書　　</t>
  </si>
  <si>
    <t>ヴォイニッチの科学書　有料版　2013年8月4週目</t>
  </si>
  <si>
    <t>2011年1月2週目 ヴォイニッチの科学書</t>
  </si>
  <si>
    <t>2013年10月4週目 ヴォイニッチの科学書</t>
  </si>
  <si>
    <t>2012年8月4週目 ヴォイニッチの科学書</t>
  </si>
  <si>
    <t>2010年12月2週目 ヴォイニッチの科学書</t>
  </si>
  <si>
    <t>2013年2月 ヴォイニッチの科学書</t>
  </si>
  <si>
    <t>2011年7月2週目 ヴォイニッチの科学書</t>
  </si>
  <si>
    <t>2014年6月1週目 ヴォイニッチの科学書</t>
  </si>
  <si>
    <t>2010年5月3週目 ヴォイニッチの科学書　　</t>
  </si>
  <si>
    <t>ヴォイニッチの科学書　有料版　2009年8月4週目</t>
  </si>
  <si>
    <t>2013年12月2週目 ヴォイニッチの科学書</t>
  </si>
  <si>
    <t>2012年12月4週目 ヴォイニッチの科学書</t>
  </si>
  <si>
    <t>2010年7月4週目 ヴォイニッチの科学書</t>
  </si>
  <si>
    <t>2011年8月1週目 ヴォイニッチの科学書</t>
  </si>
  <si>
    <t>2012年1月2週目 ヴォイニッチの科学書</t>
  </si>
  <si>
    <t>2010年10月 ヴォイニッチの科学書</t>
  </si>
  <si>
    <t>2009年12月4週目 ヴォイニッチの科学書　　</t>
  </si>
  <si>
    <t>2011年7月1週目 ヴォイニッチの科学書</t>
  </si>
  <si>
    <t>2012年2月2週目 ヴォイニッチの科学書</t>
  </si>
  <si>
    <t>2011年3月4週目 ヴォイニッチの科学書</t>
  </si>
  <si>
    <t>2011年6月4週目 ヴォイニッチの科学書</t>
  </si>
  <si>
    <t>2013年11月4週目 ヴォイニッチの科学書</t>
  </si>
  <si>
    <t>2010年4月 ヴォイニッチの科学書</t>
  </si>
  <si>
    <t>2010年10月2週目 ヴォイニッチの科学書</t>
  </si>
  <si>
    <t>2012年4月3週目 ヴォイニッチの科学書</t>
  </si>
  <si>
    <t>2012年8月1週目 ヴォイニッチの科学書</t>
  </si>
  <si>
    <t>2012年10月2週目 ヴォイニッチの科学書</t>
  </si>
  <si>
    <t>2013年9月2週目 ヴォイニッチの科学書</t>
  </si>
  <si>
    <t>2012年1月3週目 ヴォイニッチの科学書</t>
  </si>
  <si>
    <t>ヴォイニッチの科学書　有料版　2009年10月3週目</t>
  </si>
  <si>
    <t>2011年3月3週目 ヴォイニッチの科学書</t>
  </si>
  <si>
    <t>ヴォイニッチの科学書　有料版　2009年7月2週目</t>
  </si>
  <si>
    <t>2011年1月4週目 ヴォイニッチの科学書</t>
  </si>
  <si>
    <t>2014年6月2週目 ヴォイニッチの科学書</t>
  </si>
  <si>
    <t>2013年1月2週目 ヴォイニッチの科学書</t>
  </si>
  <si>
    <t>ヴォイニッチの科学書　有料版　2013年1月4週目</t>
  </si>
  <si>
    <t>2010年3月1週目 ヴォイニッチの科学書　　</t>
  </si>
  <si>
    <t>2010年8月 ヴォイニッチの科学書</t>
  </si>
  <si>
    <t>2012年12月2週目 ヴォイニッチの科学書</t>
  </si>
  <si>
    <t>2010年2月1週目 ヴォイニッチの科学書　　</t>
  </si>
  <si>
    <t>2012年11月1週目 ヴォイニッチの科学書</t>
  </si>
  <si>
    <t>2014年9月3週目 ヴォイニッチの科学書</t>
  </si>
  <si>
    <t>ヴォイニッチの科学書　有料版　2010年6月3週目</t>
  </si>
  <si>
    <t>2013年10月2週目 ヴォイニッチの科学書</t>
  </si>
  <si>
    <t>2014年4月3週目 ヴォイニッチの科学書</t>
  </si>
  <si>
    <t>2011年7月4週目 ヴォイニッチの科学書</t>
  </si>
  <si>
    <t>2011年4月2週目 ヴォイニッチの科学書</t>
  </si>
  <si>
    <t>2012年7月1週目 ヴォイニッチの科学書</t>
  </si>
  <si>
    <t>2011年10月4週目 ヴォイニッチの科学書</t>
  </si>
  <si>
    <t>2012年2月 ヴォイニッチの科学書</t>
  </si>
  <si>
    <t>2009年12月3週目 ヴォイニッチの科学書　　</t>
  </si>
  <si>
    <t>2012年2月3週目 ヴォイニッチの科学書</t>
  </si>
  <si>
    <t>2014年4月1週目 ヴォイニッチの科学書</t>
  </si>
  <si>
    <t>2010年1月2週目 ヴォイニッチの科学書　　</t>
  </si>
  <si>
    <t>ヴォイニッチの科学書　有料版　2009年8月3週目</t>
  </si>
  <si>
    <t>2014年6月 ヴォイニッチの科学書</t>
  </si>
  <si>
    <t>2010年10月1週目 ヴォイニッチの科学書</t>
  </si>
  <si>
    <t>2011年4月1週目 ヴォイニッチの科学書</t>
  </si>
  <si>
    <t>2014年3月1週目 ヴォイニッチの科学書</t>
  </si>
  <si>
    <t>2012年10月1週目 ヴォイニッチの科学書</t>
  </si>
  <si>
    <t>2010年11月2週目 ヴォイニッチの科学書</t>
  </si>
  <si>
    <t>2012年7月 ヴォイニッチの科学書</t>
  </si>
  <si>
    <t>2013年10月3週目 ヴォイニッチの科学書</t>
  </si>
  <si>
    <t>2011年1月 ヴォイニッチの科学書</t>
  </si>
  <si>
    <t>2014年3月 ヴォイニッチの科学書</t>
  </si>
  <si>
    <t>2013年3月4週目 ヴォイニッチの科学書</t>
  </si>
  <si>
    <t>2014年8月2週目 ヴォイニッチの科学書</t>
  </si>
  <si>
    <t>2009年6月3週目 ヴォイニッチの科学書　　</t>
  </si>
  <si>
    <t>2010年12月1週目 ヴォイニッチの科学書</t>
  </si>
  <si>
    <t>ヴォイニッチの科学書　有料版　2010年1月3週目</t>
  </si>
  <si>
    <t>2014年4月2週目 ヴォイニッチの科学書</t>
  </si>
  <si>
    <t>2009年12月 ヴォイニッチの科学書</t>
  </si>
  <si>
    <t>2010年12月 ヴォイニッチの科学書</t>
  </si>
  <si>
    <t>2010年2月4週目 ヴォイニッチの科学書　　</t>
  </si>
  <si>
    <t>2012年7月3週目 ヴォイニッチの科学書</t>
  </si>
  <si>
    <t>2012年4月 ヴォイニッチの科学書</t>
  </si>
  <si>
    <t>2013年5月2週目 ヴォイニッチの科学書</t>
  </si>
  <si>
    <t>ヴォイニッチの科学書　有料版　2009年7月4週目</t>
  </si>
  <si>
    <t>2014年2月 ヴォイニッチの科学書</t>
  </si>
  <si>
    <t>2013年10月 ヴォイニッチの科学書</t>
  </si>
  <si>
    <t>2012年7月2週目 ヴォイニッチの科学書</t>
  </si>
  <si>
    <t>2010年4月2週目 ヴォイニッチの科学書　　</t>
  </si>
  <si>
    <t>2014年7月4週目 ヴォイニッチの科学書</t>
  </si>
  <si>
    <t>ヴォイニッチの科学書　有料版　2014年3月4週目</t>
  </si>
  <si>
    <t>ヴォイニッチの科学書　有料版　2009年10月2週目</t>
  </si>
  <si>
    <t>2014年8月1週目 ヴォイニッチの科学書</t>
  </si>
  <si>
    <t>2009年5月4週目 ヴォイニッチの科学書</t>
  </si>
  <si>
    <t>ヴォイニッチの科学書　有料版　2009年11月1週目</t>
  </si>
  <si>
    <t>2010年9月3週目 ヴォイニッチの科学書</t>
  </si>
  <si>
    <t>2014年5月3週目 ヴォイニッチの科学書</t>
  </si>
  <si>
    <t>2010年4月3週目 ヴォイニッチの科学書　　</t>
  </si>
  <si>
    <t>2013年11月3週目 ヴォイニッチの科学書</t>
  </si>
  <si>
    <t>2011年5月 ヴォイニッチの科学書</t>
  </si>
  <si>
    <t>2012年11月 ヴォイニッチの科学書</t>
  </si>
  <si>
    <t>2011年4月 ヴォイニッチの科学書</t>
  </si>
  <si>
    <t>ヴォイニッチの科学書　有料版　2009年10月4週目</t>
  </si>
  <si>
    <t>ヴォイニッチの科学書　有料版　2013年4月2週目</t>
  </si>
  <si>
    <t>2010年5月2週目 ヴォイニッチの科学書　　</t>
  </si>
  <si>
    <t>2010年2月3週目 ヴォイニッチの科学書　　</t>
  </si>
  <si>
    <t>2010年8月3週目 ヴォイニッチの科学書</t>
  </si>
  <si>
    <t>2012年5月2週目 ヴォイニッチの科学書</t>
  </si>
  <si>
    <t>ヴォイニッチの科学書　有料版　2011年11月</t>
  </si>
  <si>
    <t>2014年8月3週目 ヴォイニッチの科学書</t>
  </si>
  <si>
    <t>2010年1月 ヴォイニッチの科学書</t>
  </si>
  <si>
    <t>2014年7月1週目 ヴォイニッチの科学書</t>
  </si>
  <si>
    <t>2009年6月2週目 ヴォイニッチの科学書　　</t>
  </si>
  <si>
    <t>2012年12月1週目 ヴォイニッチの科学書</t>
  </si>
  <si>
    <t>2009年6月1週目 ヴォイニッチの科学書　　</t>
  </si>
  <si>
    <t>2012年9月4週目 ヴォイニッチの科学書</t>
  </si>
  <si>
    <t>2013年12月3週目 ヴォイニッチの科学書</t>
  </si>
  <si>
    <t>2012年1月 ヴォイニッチの科学書</t>
  </si>
  <si>
    <t>ヴォイニッチの科学書　有料版　2009年8月1週目</t>
  </si>
  <si>
    <t>2011年7月 ヴォイニッチの科学書</t>
  </si>
  <si>
    <t>ヴォイニッチの科学書　有料版　2009年6月4週目</t>
  </si>
  <si>
    <t>2009年11月 ヴォイニッチの科学書</t>
  </si>
  <si>
    <t>2011年8月 ヴォイニッチの科学書</t>
  </si>
  <si>
    <t>2014年5月4週目 ヴォイニッチの科学書</t>
  </si>
  <si>
    <t>2011年3月2週目 ヴォイニッチの科学書</t>
  </si>
  <si>
    <t>2013年4月1週目 ヴォイニッチの科学書</t>
  </si>
  <si>
    <t>2012年8月2週目 ヴォイニッチの科学書</t>
  </si>
  <si>
    <t>2011年1月1週目 ヴォイニッチの科学書</t>
  </si>
  <si>
    <t>2010年11月 ヴォイニッチの科学書</t>
  </si>
  <si>
    <t>2009年5月 ヴォイニッチの科学書</t>
  </si>
  <si>
    <t>2010年2月 ヴォイニッチの科学書</t>
  </si>
  <si>
    <t>2010年6月1週目 ヴォイニッチの科学書　　</t>
  </si>
  <si>
    <t>2014年7月2週目 ヴォイニッチの科学書</t>
  </si>
  <si>
    <t>2013年4月4週目 ヴォイニッチの科学書</t>
  </si>
  <si>
    <t>2011年11月3週目 ヴォイニッチの科学書</t>
  </si>
  <si>
    <t>2012年2月4週目 ヴォイニッチの科学書</t>
  </si>
  <si>
    <t>ヴォイニッチの科学書　有料版　2009年7月1週目</t>
  </si>
  <si>
    <t>2013年6月3週目 ヴォイニッチの科学書</t>
  </si>
  <si>
    <t>2013年5月1週目 ヴォイニッチの科学書</t>
  </si>
  <si>
    <t>2014年4月 ヴォイニッチの科学書</t>
  </si>
  <si>
    <t>2011年10月1週目 ヴォイニッチの科学書</t>
  </si>
  <si>
    <t>2012年7月4週目 ヴォイニッチの科学書</t>
  </si>
  <si>
    <t>2011年12月4週目 ヴォイニッチの科学書</t>
  </si>
  <si>
    <t>2014年1月2週目 ヴォイニッチの科学書</t>
  </si>
  <si>
    <t>2014年9月2週目 ヴォイニッチの科学書</t>
  </si>
  <si>
    <t>2012年4月4週目 ヴォイニッチの科学書</t>
  </si>
  <si>
    <t>2011年6月1週目 ヴォイニッチの科学書</t>
  </si>
  <si>
    <t>2011年3月 ヴォイニッチの科学書</t>
  </si>
  <si>
    <t>2014年7月 ヴォイニッチの科学書</t>
  </si>
  <si>
    <t>2013年3月3週目 ヴォイニッチの科学書</t>
  </si>
  <si>
    <t>2014年4月4週目 ヴォイニッチの科学書</t>
  </si>
  <si>
    <t>ヴォイニッチの科学書　有料版　2013年6月4週目]</t>
  </si>
  <si>
    <t>2010年11月4週目 ヴォイニッチの科学書</t>
  </si>
  <si>
    <t>2012年4月1週目 ヴォイニッチの科学書</t>
  </si>
  <si>
    <t>2012年1月1週目 ヴォイニッチの科学書</t>
  </si>
  <si>
    <t>2012年5月4週目 ヴォイニッチの科学書</t>
  </si>
  <si>
    <t>2010年7月 ヴォイニッチの科学書</t>
  </si>
  <si>
    <t>2009年5月1週目 ヴォイニッチの科学書　　</t>
  </si>
  <si>
    <t>2012年6月2週目 ヴォイニッチの科学書</t>
  </si>
  <si>
    <t>2009年5月3週目 ヴォイニッチの科学書</t>
  </si>
  <si>
    <t>2012年12月3週目 ヴォイニッチの科学書</t>
  </si>
  <si>
    <t>2011年2月 ヴォイニッチの科学書</t>
  </si>
  <si>
    <t>2011年12月3週目 ヴォイニッチの科学書</t>
  </si>
  <si>
    <t>2012年3月3週目 ヴォイニッチの科学書</t>
  </si>
  <si>
    <t>2014年2月2週目 ヴォイニッチの科学書</t>
  </si>
  <si>
    <t>2010年9月4週目 ヴォイニッチの科学書</t>
  </si>
  <si>
    <t>2009年8月 ヴォイニッチの科学書</t>
  </si>
  <si>
    <t>2012年8月3週目 ヴォイニッチの科学書</t>
  </si>
  <si>
    <t>2011年9月1週目 ヴォイニッチの科学書</t>
  </si>
  <si>
    <t>ヴォイニッチの科学書　有料版　2009年9月2週目</t>
  </si>
  <si>
    <t>2010年12月3週目 ヴォイニッチの科学書</t>
  </si>
  <si>
    <t>2013年6月2週目 ヴォイニッチの科学書</t>
  </si>
  <si>
    <t>2013年9月1週目 ヴォイニッチの科学書</t>
  </si>
  <si>
    <t>2011年10月2週目 ヴォイニッチの科学書</t>
  </si>
  <si>
    <t>ヴォイニッチの科学書　有料版　2009年9月1週目</t>
  </si>
  <si>
    <t>2013年7月2週目 ヴォイニッチの科学書</t>
  </si>
  <si>
    <t>2013年2月2週目 ヴォイニッチの科学書</t>
  </si>
  <si>
    <t>2014年5月2週目 ヴォイニッチの科学書</t>
  </si>
  <si>
    <t>2011年8月3週目 ヴォイニッチの科学書</t>
  </si>
  <si>
    <t>2011年5月4週目 ヴォイニッチの科学書</t>
  </si>
  <si>
    <t>2013年1月1週目 ヴォイニッチの科学書</t>
  </si>
  <si>
    <t>2011年4月4週目 ヴォイニッチの科学書</t>
  </si>
  <si>
    <t>2011年5月2週目 ヴォイニッチの科学書</t>
  </si>
  <si>
    <t>2014年6月4週目 ヴォイニッチの科学書</t>
  </si>
  <si>
    <t>2012年9月2週目 ヴォイニッチの科学書</t>
  </si>
  <si>
    <t>2010年3月2週目 ヴォイニッチの科学書　　</t>
  </si>
  <si>
    <t>2012年3月 ヴォイニッチの科学書</t>
  </si>
  <si>
    <t>2014年1月 ヴォイニッチの科学書</t>
  </si>
  <si>
    <t>2013年2月1週目 ヴォイニッチの科学書</t>
  </si>
  <si>
    <t>2010年8月4週目 ヴォイニッチの科学書</t>
  </si>
  <si>
    <t>2011年12月 ヴォイニッチの科学書</t>
  </si>
  <si>
    <t>2014年10月2週目 ヴォイニッチの科学書</t>
  </si>
  <si>
    <t>2014年7月3週目 ヴォイニッチの科学書</t>
  </si>
  <si>
    <t>2013年5月3週目 ヴォイニッチの科学書</t>
  </si>
  <si>
    <t>2011年12月1週目 ヴォイニッチの科学書</t>
  </si>
  <si>
    <t>ヴォイニッチの科学書　有料版　2012年6月</t>
  </si>
  <si>
    <t>2012年6月3週目 ヴォイニッチの科学書</t>
  </si>
  <si>
    <t>ヴォイニッチの科学書　有料版　2009年9月3週目</t>
  </si>
  <si>
    <t>2012年3月1週目 ヴォイニッチの科学書</t>
  </si>
  <si>
    <t>ヴォイニッチの科学書　有料版　2010年6月2週目</t>
  </si>
  <si>
    <t>2013年3月1週目 ヴォイニッチの科学書</t>
  </si>
  <si>
    <t>2014年8月4週目 ヴォイニッチの科学書</t>
  </si>
  <si>
    <t>2010年8月2週目 ヴォイニッチの科学書</t>
  </si>
  <si>
    <t>2013年8月1週目 ヴォイニッチの科学書</t>
  </si>
  <si>
    <t>2013年10月1週目 ヴォイニッチの科学書</t>
  </si>
  <si>
    <t>2012年6月4週目 ヴォイニッチの科学書</t>
  </si>
  <si>
    <t>2013年12月4週目 ヴォイニッチの科学書</t>
  </si>
  <si>
    <t>2014年2月4週目 ヴォイニッチの科学書</t>
  </si>
  <si>
    <t>2011年4月3週目 ヴォイニッチの科学書</t>
  </si>
  <si>
    <t>2013年5月 ヴォイニッチの科学書</t>
  </si>
  <si>
    <t>2011年11月2週目 ヴォイニッチの科学書</t>
  </si>
  <si>
    <t>2013年7月3週目 ヴォイニッチの科学書</t>
  </si>
  <si>
    <t>2010年9月 ヴォイニッチの科学書</t>
  </si>
  <si>
    <t>2010年3月3週目 ヴォイニッチの科学書　　</t>
  </si>
  <si>
    <t>2012年9月3週目 ヴォイニッチの科学書</t>
  </si>
  <si>
    <t>2010年7月3週目 ヴォイニッチの科学書</t>
  </si>
  <si>
    <t>2012年8月 ヴォイニッチの科学書</t>
  </si>
  <si>
    <t>2013年2月3週目 ヴォイニッチの科学書</t>
  </si>
  <si>
    <t>2010年2月2週目 ヴォイニッチの科学書　　</t>
  </si>
  <si>
    <t>2011年7月3週目 ヴォイニッチの科学書</t>
  </si>
  <si>
    <t>ヴォイニッチの科学書　有料版　2013年2月4週目</t>
  </si>
  <si>
    <t>2010年9月2週目 ヴォイニッチの科学書</t>
  </si>
  <si>
    <t>2010年5月4週目 ヴォイニッチの科学書　　</t>
  </si>
  <si>
    <t>2011年6月2週目 ヴォイニッチの科学書</t>
  </si>
  <si>
    <t>2012年3月2週目 ヴォイニッチの科学書</t>
  </si>
  <si>
    <t>2013年7月4週目 ヴォイニッチの科学書</t>
  </si>
  <si>
    <t>2010年11月3週目 ヴォイニッチの科学書</t>
  </si>
  <si>
    <t>2011年1月3週目 ヴォイニッチの科学書</t>
  </si>
  <si>
    <t>2011年2月1週目 ヴォイニッチの科学書</t>
  </si>
  <si>
    <t>2011年10月3週目 ヴォイニッチの科学書</t>
  </si>
  <si>
    <t>2013年9月4週目 ヴォイニッチの科学書</t>
  </si>
  <si>
    <t>2011年2月4週目 ヴォイニッチの科学書</t>
  </si>
  <si>
    <t>2012年5月3週目 ヴォイニッチの科学書</t>
  </si>
  <si>
    <t>2009年7月 ヴォイニッチの科学書</t>
  </si>
  <si>
    <t>2012年11月3週目 ヴォイニッチの科学書</t>
  </si>
  <si>
    <t>2013年3月 ヴォイニッチの科学書</t>
  </si>
  <si>
    <t>2013年6月1週目 ヴォイニッチの科学書</t>
  </si>
  <si>
    <t>2013年5月4週目 ヴォイニッチの科学書</t>
  </si>
  <si>
    <t>2014年3月2週目 ヴォイニッチの科学書</t>
  </si>
  <si>
    <t>2010年4月1週目 ヴォイニッチの科学書　　</t>
  </si>
  <si>
    <t>2013年11月1週目 ヴォイニッチの科学書</t>
  </si>
  <si>
    <t>2011年6月3週目 ヴォイニッチの科学書</t>
  </si>
  <si>
    <t>2014年2月1週目 ヴォイニッチの科学書</t>
  </si>
  <si>
    <t>2010年11月1週目 ヴォイニッチの科学書</t>
  </si>
  <si>
    <t>2012年10月3週目 ヴォイニッチの科学書</t>
  </si>
  <si>
    <t>2011年9月2週目 ヴォイニッチの科学書</t>
  </si>
  <si>
    <t>2014年10月1週目 ヴォイニッチの科学書</t>
  </si>
  <si>
    <t>2009年11月2週目 ヴォイニッチの科学書　　</t>
  </si>
  <si>
    <t>2010年5月 ヴォイニッチの科学書</t>
  </si>
  <si>
    <t>2012年4月2週目 ヴォイニッチの科学書</t>
  </si>
  <si>
    <t>2012年10月4週目 ヴォイニッチの科学書</t>
  </si>
  <si>
    <t>2009年11月4週目 ヴォイニッチの科学書　　</t>
  </si>
  <si>
    <t>2011年9月3週目 ヴォイニッチの科学書</t>
  </si>
  <si>
    <t>ヴォイニッチの科学書　有料版　2009年7月3週目</t>
  </si>
  <si>
    <t>ヴォイニッチの科学書　有料版　2013年8月3週目</t>
  </si>
  <si>
    <t>2009年11月3週目 ヴォイニッチの科学書</t>
  </si>
  <si>
    <t>2011年2月3週目 ヴォイニッチの科学書</t>
  </si>
  <si>
    <t>2013年11月 ヴォイニッチの科学書</t>
  </si>
  <si>
    <t>ヴォイニッチの科学書　有料版　2012年11月2週目</t>
  </si>
  <si>
    <t>2012年6月1週目 ヴォイニッチの科学書</t>
  </si>
  <si>
    <t>2013年7月1週目 ヴォイニッチの科学書</t>
  </si>
  <si>
    <t>2010年3月 ヴォイニッチの科学書</t>
  </si>
  <si>
    <t>2013年12月1週目 ヴォイニッチの科学書</t>
  </si>
  <si>
    <t>ヴォイニッチの科学書　有料版　2009年8月2週目</t>
  </si>
  <si>
    <t>2009年12月2週目 ヴォイニッチの科学書　　</t>
  </si>
  <si>
    <t>2014年1月4週目 ヴォイニッチの科学書</t>
  </si>
  <si>
    <t>2010年5月1週目 ヴォイニッチの科学書　　</t>
  </si>
  <si>
    <t>2012年10月 ヴォイニッチの科学書</t>
  </si>
  <si>
    <t>2012年2月1週目 ヴォイニッチの科学書</t>
  </si>
  <si>
    <t>2010年8月1週目 ヴォイニッチの科学書</t>
  </si>
  <si>
    <t>2011年11月1週目 ヴォイニッチの科学書</t>
  </si>
  <si>
    <t>2011年5月3週目 ヴォイニッチの科学書</t>
  </si>
  <si>
    <t>2010年10月4週目 ヴォイニッチの科学書</t>
  </si>
  <si>
    <t>2012年9月 ヴォイニッチの科学書</t>
  </si>
  <si>
    <t>2011年9月4週目 ヴォイニッチの科学書</t>
  </si>
  <si>
    <t>2013年9月3週目 ヴォイニッチの科学書</t>
  </si>
  <si>
    <t>2012年5月1週目 ヴォイニッチの科学書</t>
  </si>
  <si>
    <t>2012年11月4週目 ヴォイニッチの科学書</t>
  </si>
  <si>
    <t>2010年10月3週目 ヴォイニッチの科学書</t>
  </si>
  <si>
    <t>2011年6月 ヴォイニッチの科学書</t>
  </si>
  <si>
    <t>2014年1月3週目 ヴォイニッチの科学書</t>
  </si>
  <si>
    <t>2010年9月1週目 ヴォイニッチの科学書</t>
  </si>
  <si>
    <t>ヴォイニッチの科学書　有料版　2010年1月1週目</t>
  </si>
  <si>
    <t>2012年9月1週目 ヴォイニッチの科学書</t>
  </si>
  <si>
    <t>2010年7月2週目 ヴォイニッチの科学書</t>
  </si>
  <si>
    <t>2011年11月4週目 ヴォイニッチの科学書</t>
  </si>
  <si>
    <t>2014年10月4週目 ヴォイニッチの科学書</t>
  </si>
  <si>
    <t>2011年5月1週目 ヴォイニッチの科学書</t>
  </si>
  <si>
    <t>2011年8月4週目 ヴォイニッチの科学書</t>
  </si>
  <si>
    <t>2013年3月2週目 ヴォイニッチの科学書</t>
  </si>
  <si>
    <t>ヴォイニッチの科学書　有料版　2009年9月4週目</t>
  </si>
  <si>
    <t>2011年8月2週目 ヴォイニッチの科学書</t>
  </si>
  <si>
    <t>2009年12月1週目 ヴォイニッチの科学書　　</t>
  </si>
  <si>
    <t>ヴォイニッチの科学書　有料版　2013年8月2週目</t>
  </si>
  <si>
    <t>2012年5月 ヴォイニッチの科学書</t>
  </si>
  <si>
    <t>Eating Animals</t>
  </si>
  <si>
    <t>Field Study</t>
  </si>
  <si>
    <t>Isolamento Acustico Casa</t>
  </si>
  <si>
    <t>The Prime Number Conspiracy</t>
  </si>
  <si>
    <t>Comet</t>
  </si>
  <si>
    <t>A Path Where No Man Thought</t>
  </si>
  <si>
    <t>Beyond Global Warming</t>
  </si>
  <si>
    <t>Colliding Worlds</t>
  </si>
  <si>
    <t>宇宙はなぜ美しいのか カラー新書 究極の「宇宙の法則」を目指して</t>
  </si>
  <si>
    <t>Underland</t>
  </si>
  <si>
    <t>Sync</t>
  </si>
  <si>
    <t>Astronomy</t>
  </si>
  <si>
    <t>Ecology</t>
  </si>
  <si>
    <t>The Theory That Would Not Die</t>
  </si>
  <si>
    <t>Meltdown</t>
  </si>
  <si>
    <t>探究する精神　職業としての基礎科学</t>
  </si>
  <si>
    <t>Super Volcanoes</t>
  </si>
  <si>
    <t>Hot Air</t>
  </si>
  <si>
    <t>宇宙は何でできているのか　素粒子物理学で解く宇宙の謎</t>
  </si>
  <si>
    <t>Pianeta Oceano</t>
  </si>
  <si>
    <t>Urgence !</t>
  </si>
  <si>
    <t>Animals Strike Curious Poses</t>
  </si>
  <si>
    <t>Summer Skies</t>
  </si>
  <si>
    <t>Telescopes That Rocked Our World</t>
  </si>
  <si>
    <t>Climate Chaos</t>
  </si>
  <si>
    <t>The Seeker Animals Collection</t>
  </si>
  <si>
    <t>Space Spin-Offs</t>
  </si>
  <si>
    <t>Regeneration</t>
  </si>
  <si>
    <t>Space Force!</t>
  </si>
  <si>
    <t>知識ゼロで楽しむ物理学⑤</t>
  </si>
  <si>
    <t>知識ゼロで楽しむ物理学②</t>
  </si>
  <si>
    <t>知識ゼロで楽しむ物理学④</t>
  </si>
  <si>
    <t>知識ゼロで楽しむ物理学③</t>
  </si>
  <si>
    <t>生と死を分ける数学: 人生の(ほぼ)すべてに数学が関係するわけ</t>
  </si>
  <si>
    <t>面白くて眠れなくなる植物学</t>
  </si>
  <si>
    <t>Tritacarne</t>
  </si>
  <si>
    <t>Cosmic Quackery</t>
  </si>
  <si>
    <t>Coarse Fishing</t>
  </si>
  <si>
    <t>驚くほど面白い病理学４</t>
  </si>
  <si>
    <t>驚くほど面白い病理学６</t>
  </si>
  <si>
    <t>驚くほど面白い病理学５</t>
  </si>
  <si>
    <t>驚くほど面白い病理学</t>
  </si>
  <si>
    <t>驚くほど面白い病理学2</t>
  </si>
  <si>
    <t>驚くほど面白い病理学３</t>
  </si>
  <si>
    <t>A Thousand Trails Home</t>
  </si>
  <si>
    <t>Greenery</t>
  </si>
  <si>
    <t>Your Successful Farm Business</t>
  </si>
  <si>
    <t>The Blue Wonder</t>
  </si>
  <si>
    <t>Secret Worlds</t>
  </si>
  <si>
    <t>The Amur River</t>
  </si>
  <si>
    <t>Drought, Flood, Fire</t>
  </si>
  <si>
    <t>The Better Half</t>
  </si>
  <si>
    <t>Schweine</t>
  </si>
  <si>
    <t>Two Heads</t>
  </si>
  <si>
    <t>The Star Drive</t>
  </si>
  <si>
    <t>A Blue New Deal</t>
  </si>
  <si>
    <t>Wild Fell</t>
  </si>
  <si>
    <t>The Invisible Siege</t>
  </si>
  <si>
    <t>Power, Sex, Suicide</t>
  </si>
  <si>
    <t>Higgs</t>
  </si>
  <si>
    <t>All These Worlds</t>
  </si>
  <si>
    <t>The Shadow Rising</t>
  </si>
  <si>
    <t>Ashwathama</t>
  </si>
  <si>
    <t>The Mahabharata Secret</t>
  </si>
  <si>
    <t>Deadhouse Gates</t>
  </si>
  <si>
    <t>The Hidden Oracle</t>
  </si>
  <si>
    <t>We Are Legion (We Are Bob)</t>
  </si>
  <si>
    <t>Midnight Tides</t>
  </si>
  <si>
    <t>Govinda</t>
  </si>
  <si>
    <t>Dragon Blood - Omnibus</t>
  </si>
  <si>
    <t>Pyramids</t>
  </si>
  <si>
    <t>Ball Lightning</t>
  </si>
  <si>
    <t>The Wicked King</t>
  </si>
  <si>
    <t>Soul Music</t>
  </si>
  <si>
    <t>Mist Wardens</t>
  </si>
  <si>
    <t>Drakon Prince</t>
  </si>
  <si>
    <t>Fomori Invasion</t>
  </si>
  <si>
    <t>Deverry: Books 1-4</t>
  </si>
  <si>
    <t>Lady Midnight: A Shadowhunter Novel</t>
  </si>
  <si>
    <t>Krieg</t>
  </si>
  <si>
    <t>Sombras Tennen</t>
  </si>
  <si>
    <t>Dragon Magus 1</t>
  </si>
  <si>
    <t>I Am Number Four: Lorien Legacies, Book 1</t>
  </si>
  <si>
    <t>Spider-Man: The Darkest Hours</t>
  </si>
  <si>
    <t>Realm Between Series # , The Realm Between</t>
  </si>
  <si>
    <t>Foundryside</t>
  </si>
  <si>
    <t>Awaken Online: Happy</t>
  </si>
  <si>
    <t>Changes: The Dresden Files, Book 12</t>
  </si>
  <si>
    <t>Jade Legacy</t>
  </si>
  <si>
    <t>The Seventh Realm, Part 2</t>
  </si>
  <si>
    <t>Mega Vasool [Mega Collections]</t>
  </si>
  <si>
    <t>Bloodlines, Book 1</t>
  </si>
  <si>
    <t>Noble Solutions</t>
  </si>
  <si>
    <t>Enter System</t>
  </si>
  <si>
    <t>Broken Fae</t>
  </si>
  <si>
    <t>The Magelands Eternal Siege</t>
  </si>
  <si>
    <t>Overlord, Vol. 2</t>
  </si>
  <si>
    <t>The Twice-Dead King: Reign</t>
  </si>
  <si>
    <t>Runaway Fate</t>
  </si>
  <si>
    <t>Overlord, Vol. 1 (Light Novel): The Undead King</t>
  </si>
  <si>
    <t>Le Silmarillion</t>
  </si>
  <si>
    <t>Black Hat, White Witch</t>
  </si>
  <si>
    <t>Apocalypse: Dungeon System</t>
  </si>
  <si>
    <t>Goblin Summoner</t>
  </si>
  <si>
    <t>The Moonfire Bride</t>
  </si>
  <si>
    <t>Star Wars Episode I</t>
  </si>
  <si>
    <t>Sixth Realm, Part 2</t>
  </si>
  <si>
    <t>Empire Builder: Breed, Populate, Conquer</t>
  </si>
  <si>
    <t>Lost Bonds</t>
  </si>
  <si>
    <t>Existentially Challenged</t>
  </si>
  <si>
    <t>Small Gods</t>
  </si>
  <si>
    <t>The Cursed Crown</t>
  </si>
  <si>
    <t>Blessed Time 2</t>
  </si>
  <si>
    <t>The Desert Cursed Series Boxset, Books 1-3</t>
  </si>
  <si>
    <t>Blessed Time</t>
  </si>
  <si>
    <t>Asht Yogi</t>
  </si>
  <si>
    <t>Ash</t>
  </si>
  <si>
    <t>Trader</t>
  </si>
  <si>
    <t>The Banneret</t>
  </si>
  <si>
    <t>The Sunstone Brooch</t>
  </si>
  <si>
    <t>The Orphan Witch</t>
  </si>
  <si>
    <t>The Marnie Baranuik Files</t>
  </si>
  <si>
    <t>Revelation Space</t>
  </si>
  <si>
    <t>The Goblin Emperor</t>
  </si>
  <si>
    <t>年下寮母に甘えていいですよ？</t>
  </si>
  <si>
    <t>L'Odissea</t>
  </si>
  <si>
    <t>The Dark Lord</t>
  </si>
  <si>
    <t>Lokis Trugbilder</t>
  </si>
  <si>
    <t>Der Umsturz</t>
  </si>
  <si>
    <t>The Mad Elf</t>
  </si>
  <si>
    <t>The False Ascendant</t>
  </si>
  <si>
    <t>Manaborn 1</t>
  </si>
  <si>
    <t>Soulsmith</t>
  </si>
  <si>
    <t>Overlord, Vol. 3 (Light Novel)</t>
  </si>
  <si>
    <t>Seventh Realm Part 1</t>
  </si>
  <si>
    <t>Endless War</t>
  </si>
  <si>
    <t>Silk &amp; Steel Series Boxed Set</t>
  </si>
  <si>
    <t>Reborn: Apocalypse (Volume 3)</t>
  </si>
  <si>
    <t>Between Family</t>
  </si>
  <si>
    <t>A Hobbit</t>
  </si>
  <si>
    <t>Graveyard Child</t>
  </si>
  <si>
    <t>Warm Up</t>
  </si>
  <si>
    <t>Vengeful</t>
  </si>
  <si>
    <t>Le Septième Guerrier-Mage</t>
  </si>
  <si>
    <t>Black Arts, White Craft</t>
  </si>
  <si>
    <t>Assault</t>
  </si>
  <si>
    <t>Black Sand Baron</t>
  </si>
  <si>
    <t>Hard Boiled</t>
  </si>
  <si>
    <t>Apocalypse: Fairy System</t>
  </si>
  <si>
    <t>Spelunking Through Hell</t>
  </si>
  <si>
    <t>Sixth Realm Part 1</t>
  </si>
  <si>
    <t>Creation Mage 2</t>
  </si>
  <si>
    <t>The Sandman (Spanish Edition)</t>
  </si>
  <si>
    <t>The Mayan Prophecy</t>
  </si>
  <si>
    <t>The Greek Myths</t>
  </si>
  <si>
    <t>Underlord</t>
  </si>
  <si>
    <t>The Magician King</t>
  </si>
  <si>
    <t>Accidental Traveler Box Set Volumes 1-3</t>
  </si>
  <si>
    <t>And Another Thing...</t>
  </si>
  <si>
    <t>Skysworn</t>
  </si>
  <si>
    <t>Way Walkers: Tainted Talent</t>
  </si>
  <si>
    <t>Ярл [Jarl]</t>
  </si>
  <si>
    <t>Адептка [Adept]</t>
  </si>
  <si>
    <t>Il Piccolo Principe</t>
  </si>
  <si>
    <t>新・魔獣狩り8 憂艮編 サイコダイバー</t>
  </si>
  <si>
    <t>Abicus Blues</t>
  </si>
  <si>
    <t>Медвежуть [Bear Cub]</t>
  </si>
  <si>
    <t>Призванный Герой. Книга 1 [Summoned Hero, Book 1]</t>
  </si>
  <si>
    <t>Заханд. Метисация [Zahand. Crossbreeding]</t>
  </si>
  <si>
    <t>The Barbarian Princess</t>
  </si>
  <si>
    <t>Irrelevant Jack 5</t>
  </si>
  <si>
    <t>Soulhome</t>
  </si>
  <si>
    <t>Cluster Dwarf</t>
  </si>
  <si>
    <t>Scheming Demon</t>
  </si>
  <si>
    <t>Fight Town: Inspiration</t>
  </si>
  <si>
    <t>Domestic Decay</t>
  </si>
  <si>
    <t>Hectic</t>
  </si>
  <si>
    <t>Disgardium Series # , Disgardium Series Boxed Set</t>
  </si>
  <si>
    <t>Monster Hunter Bloodlines</t>
  </si>
  <si>
    <t>Красный Арлекин. Восстание Арлекина</t>
  </si>
  <si>
    <t>A Druid Hexed</t>
  </si>
  <si>
    <t>Manaborn 2</t>
  </si>
  <si>
    <t>Магиня [Maginya]</t>
  </si>
  <si>
    <t>Star Wars: The Old Republic: Fatal Alliance</t>
  </si>
  <si>
    <t>Shorefall</t>
  </si>
  <si>
    <t>Paladin</t>
  </si>
  <si>
    <t>The Exorcist</t>
  </si>
  <si>
    <t>A Thousand Li: The Second Expedition</t>
  </si>
  <si>
    <t>Slouch Witch</t>
  </si>
  <si>
    <t>The Magicians</t>
  </si>
  <si>
    <t>Mort: Discworld, Book 4</t>
  </si>
  <si>
    <t>Survival Quest</t>
  </si>
  <si>
    <t>Dragon Breeder 3</t>
  </si>
  <si>
    <t>The Fifth Elephant</t>
  </si>
  <si>
    <t>Varunputri (Hindi Edition)</t>
  </si>
  <si>
    <t>The Bonehunters</t>
  </si>
  <si>
    <t>Exit West</t>
  </si>
  <si>
    <t>Illuminae</t>
  </si>
  <si>
    <t>Forging Divinity</t>
  </si>
  <si>
    <t>Blackflame</t>
  </si>
  <si>
    <t>Cinder</t>
  </si>
  <si>
    <t>Creation Mage 3</t>
  </si>
  <si>
    <t>Die Schatzsucher</t>
  </si>
  <si>
    <t>The Belonging</t>
  </si>
  <si>
    <t>Well This Sucks</t>
  </si>
  <si>
    <t>Dune</t>
  </si>
  <si>
    <t>The Three-Body Problem</t>
  </si>
  <si>
    <t>For We Are Many</t>
  </si>
  <si>
    <t>A Memory Called Empire</t>
  </si>
  <si>
    <t>The Humans</t>
  </si>
  <si>
    <t>Chapterhouse Dune</t>
  </si>
  <si>
    <t>H.G. Wells: The Science Fiction Collection</t>
  </si>
  <si>
    <t>Thrawn: Alliances (Star Wars)</t>
  </si>
  <si>
    <t>Gemina</t>
  </si>
  <si>
    <t>Star Wars: Thrawn Ascendancy</t>
  </si>
  <si>
    <t>Mortis</t>
  </si>
  <si>
    <t>The Midwich Cuckoos</t>
  </si>
  <si>
    <t>Horus Rising</t>
  </si>
  <si>
    <t>Vampire Strike</t>
  </si>
  <si>
    <t>Freundliches Feuer</t>
  </si>
  <si>
    <t>Dark Moon</t>
  </si>
  <si>
    <t>Deterrence Expedition</t>
  </si>
  <si>
    <t>Final Fate</t>
  </si>
  <si>
    <t>The Arrival</t>
  </si>
  <si>
    <t>Outlanders 1-3 Bundle (Dramatized Adaptation)</t>
  </si>
  <si>
    <t>Ilium</t>
  </si>
  <si>
    <t>Alien</t>
  </si>
  <si>
    <t>Lord January</t>
  </si>
  <si>
    <t>Duin</t>
  </si>
  <si>
    <t>Relentless Box Set</t>
  </si>
  <si>
    <t>Black Stars</t>
  </si>
  <si>
    <t>Star Wars: Tempest Runner</t>
  </si>
  <si>
    <t>Dead-Rock Highlands</t>
  </si>
  <si>
    <t>The Eurynome Code</t>
  </si>
  <si>
    <t>Red Mars</t>
  </si>
  <si>
    <t>Solaris</t>
  </si>
  <si>
    <t>Battleship: Leviathan</t>
  </si>
  <si>
    <t>Neptune</t>
  </si>
  <si>
    <t>Warhawk</t>
  </si>
  <si>
    <t>The Chrysalids</t>
  </si>
  <si>
    <t>Drop Trooper Books 1-4</t>
  </si>
  <si>
    <t>The Scarlet Cavern</t>
  </si>
  <si>
    <t>Mickey7</t>
  </si>
  <si>
    <t>Idea</t>
  </si>
  <si>
    <t>Moonseed</t>
  </si>
  <si>
    <t>Red Dust</t>
  </si>
  <si>
    <t>Maxine Justice</t>
  </si>
  <si>
    <t>Die Waffe</t>
  </si>
  <si>
    <t>The Sleeper Awakes</t>
  </si>
  <si>
    <t>Doctor Who: Sleeper Agents</t>
  </si>
  <si>
    <t>Thrawn: Treason</t>
  </si>
  <si>
    <t>Lady February</t>
  </si>
  <si>
    <t>Atithis Welt</t>
  </si>
  <si>
    <t>Imperial Echoes</t>
  </si>
  <si>
    <t>First Life</t>
  </si>
  <si>
    <t>Doctor Who: Twelfth Doctor Tales</t>
  </si>
  <si>
    <t>Robot Visions</t>
  </si>
  <si>
    <t>1984 (Spanish Edition)</t>
  </si>
  <si>
    <t>Horis Erinnerungen</t>
  </si>
  <si>
    <t>Blitzreiterin</t>
  </si>
  <si>
    <t>Resolution</t>
  </si>
  <si>
    <t>Начало [Start]</t>
  </si>
  <si>
    <t>The Galaxy Primes</t>
  </si>
  <si>
    <t>Pellucidar</t>
  </si>
  <si>
    <t>The Takeover</t>
  </si>
  <si>
    <t>Dead Loss</t>
  </si>
  <si>
    <t>Колония [The Colony]</t>
  </si>
  <si>
    <t>Золотая Кровь [Golden Blood]</t>
  </si>
  <si>
    <t>Часовой Земли. Книга 2 [Earth Clock, Book 2]</t>
  </si>
  <si>
    <t>Проект "Генезис" [Project "Genesis"]</t>
  </si>
  <si>
    <t>Зеленые Береты [Green Berets]</t>
  </si>
  <si>
    <t>Воссоединение [Reunion]</t>
  </si>
  <si>
    <t>Iris</t>
  </si>
  <si>
    <t>Boondock Pilgrims</t>
  </si>
  <si>
    <t>The Forlorn Hope</t>
  </si>
  <si>
    <t>Forbidden Zone</t>
  </si>
  <si>
    <t>Virtual Horizon</t>
  </si>
  <si>
    <t>The Ranch: Interims</t>
  </si>
  <si>
    <t>Star Wars Visions: Ronin</t>
  </si>
  <si>
    <t>The Fossil 2</t>
  </si>
  <si>
    <t>Daemonorg Prison-Lab</t>
  </si>
  <si>
    <t>The Quantum War</t>
  </si>
  <si>
    <t>Arisen: Raiders Volumes 1-2</t>
  </si>
  <si>
    <t>Star Wars: The Rising Storm</t>
  </si>
  <si>
    <t>Cooldown</t>
  </si>
  <si>
    <t>Tschaï</t>
  </si>
  <si>
    <t>The After War Box Set</t>
  </si>
  <si>
    <t>Not Worth Living For</t>
  </si>
  <si>
    <t>Orbs</t>
  </si>
  <si>
    <t>Supercarrier Box Set: The Complete Ixan Prophecies Trilogy</t>
  </si>
  <si>
    <t>A Desolation Called Peace</t>
  </si>
  <si>
    <t>Absolution Gap</t>
  </si>
  <si>
    <t>Obsidio</t>
  </si>
  <si>
    <t>Dune: House Atreides</t>
  </si>
  <si>
    <t>The Wandering Earth</t>
  </si>
  <si>
    <t>Brink: Volumes 1-3</t>
  </si>
  <si>
    <t>Stolen Songbird</t>
  </si>
  <si>
    <t>Vince Cosmos: Glam Rock Detective</t>
  </si>
  <si>
    <t>Zone War</t>
  </si>
  <si>
    <t>Die Abgeschworene</t>
  </si>
  <si>
    <t>Terminus</t>
  </si>
  <si>
    <t>Die Sklavenwelt</t>
  </si>
  <si>
    <t>Die Zeitmaschine</t>
  </si>
  <si>
    <t>Der Verlassene</t>
  </si>
  <si>
    <t>Entscheidung Risiko</t>
  </si>
  <si>
    <t>Meister Zacharius</t>
  </si>
  <si>
    <t>Aufbruch</t>
  </si>
  <si>
    <t>Jedermanns Feind</t>
  </si>
  <si>
    <t>Der Unsichtbare</t>
  </si>
  <si>
    <t>Cygnus Loop</t>
  </si>
  <si>
    <t>Dead Meat - Day 2</t>
  </si>
  <si>
    <t>Wolkenatlas</t>
  </si>
  <si>
    <t>Москау</t>
  </si>
  <si>
    <t>Armageddon - 2419 A.D.</t>
  </si>
  <si>
    <t>Кремль 2222. Юг</t>
  </si>
  <si>
    <t>Bürgerkrieg</t>
  </si>
  <si>
    <t>Nacimiento</t>
  </si>
  <si>
    <t>Lukes Wanderung</t>
  </si>
  <si>
    <t>A Martian Odyssey</t>
  </si>
  <si>
    <t>Недотепа</t>
  </si>
  <si>
    <t>Непоседа</t>
  </si>
  <si>
    <t>Sternensturz</t>
  </si>
  <si>
    <t>Świat Pyłu</t>
  </si>
  <si>
    <t>Algi</t>
  </si>
  <si>
    <t>Das Genesis Backup</t>
  </si>
  <si>
    <t>Maskerade</t>
  </si>
  <si>
    <t>Товарищ Резак 2 [Comrade Cutter 2]</t>
  </si>
  <si>
    <t>Лимб [Limb]</t>
  </si>
  <si>
    <t>Die Aloren</t>
  </si>
  <si>
    <t>Onslaught</t>
  </si>
  <si>
    <t>Die Methanwelt</t>
  </si>
  <si>
    <t>Ungezählte Sterne</t>
  </si>
  <si>
    <t>Отряд</t>
  </si>
  <si>
    <t>Функционал: Черновик. Чистовик</t>
  </si>
  <si>
    <t>Истории Ворона</t>
  </si>
  <si>
    <t>Курьер-619 (Юпитер - Челябинск)</t>
  </si>
  <si>
    <t>Тропами Снайпера. Зов Зоны</t>
  </si>
  <si>
    <t>Чудотворцы</t>
  </si>
  <si>
    <t>Мухи</t>
  </si>
  <si>
    <t>Steel Tread</t>
  </si>
  <si>
    <t>The Fractured Void</t>
  </si>
  <si>
    <t>Red Hail</t>
  </si>
  <si>
    <t>Supernova</t>
  </si>
  <si>
    <t>Stargazer - Neue Heimat - Alte Feinde</t>
  </si>
  <si>
    <t>Prepper</t>
  </si>
  <si>
    <t>Shadowsword - Titanenjäger</t>
  </si>
  <si>
    <t>Perry Rhodan Storys - Galacto City</t>
  </si>
  <si>
    <t>Egoexi</t>
  </si>
  <si>
    <t>The Crimson Star</t>
  </si>
  <si>
    <t>Under My Heel [Dramatized Adaptation]</t>
  </si>
  <si>
    <t>Refuge</t>
  </si>
  <si>
    <t>Operation Grendel</t>
  </si>
  <si>
    <t>Inmemorian</t>
  </si>
  <si>
    <t>Artificial Jelly, Book 2</t>
  </si>
  <si>
    <t>Omega</t>
  </si>
  <si>
    <t>Странник</t>
  </si>
  <si>
    <t>Предел</t>
  </si>
  <si>
    <t>Щипач</t>
  </si>
  <si>
    <t>Чародей</t>
  </si>
  <si>
    <t>Ермак. Отряд</t>
  </si>
  <si>
    <t>The Becoming</t>
  </si>
  <si>
    <t>Dungeon Core Online</t>
  </si>
  <si>
    <t>Errant Knights</t>
  </si>
  <si>
    <t>Visitor</t>
  </si>
  <si>
    <t>False Flag</t>
  </si>
  <si>
    <t>Arynnen-Sinfonie</t>
  </si>
  <si>
    <t>Imperial Night</t>
  </si>
  <si>
    <t>And Break It Not</t>
  </si>
  <si>
    <t>Dungeon World Series Complete Box Set: Books 1 Through 5</t>
  </si>
  <si>
    <t>The Shattered Chain [International Edition]</t>
  </si>
  <si>
    <t>The Spell Sword [International Edition]</t>
  </si>
  <si>
    <t>Hawkmistress [International Edition]</t>
  </si>
  <si>
    <t>Battle Lines</t>
  </si>
  <si>
    <t>Kill Your Heroes</t>
  </si>
  <si>
    <t>The Golden Staff</t>
  </si>
  <si>
    <t>Quant</t>
  </si>
  <si>
    <t>Resurgent</t>
  </si>
  <si>
    <t>Feuertaufe</t>
  </si>
  <si>
    <t>Cast Adrift</t>
  </si>
  <si>
    <t>Redacted Vice</t>
  </si>
  <si>
    <t>Derniers Jour</t>
  </si>
  <si>
    <t>Dark Stars</t>
  </si>
  <si>
    <t>Cowboy Bebop: A Syndicate Story</t>
  </si>
  <si>
    <t>Ayantek</t>
  </si>
  <si>
    <t>Durmientes</t>
  </si>
  <si>
    <t>Dade County Death Cruise</t>
  </si>
  <si>
    <t>Population Zero: Book 2</t>
  </si>
  <si>
    <t>Vapor Trails</t>
  </si>
  <si>
    <t>Broken Council</t>
  </si>
  <si>
    <t>Population Zero, Book 1</t>
  </si>
  <si>
    <t>Sarton Station</t>
  </si>
  <si>
    <t>Doctor Who: The Underwater Menace</t>
  </si>
  <si>
    <t>America Invaded</t>
  </si>
  <si>
    <t>Junkyard Veterans</t>
  </si>
  <si>
    <t>Damnation</t>
  </si>
  <si>
    <t>America Offline: System Failure</t>
  </si>
  <si>
    <t>The Last Air Force One: A Post-Apocalyptic Thriller</t>
  </si>
  <si>
    <t>The Rookie: Book 1</t>
  </si>
  <si>
    <t>Doctor Who: London, 1965</t>
  </si>
  <si>
    <t>The Wandering Earth [Booktrack Edition]</t>
  </si>
  <si>
    <t>The World Wreckers "International Editions"</t>
  </si>
  <si>
    <t>The Houndsman</t>
  </si>
  <si>
    <t>Anathem</t>
  </si>
  <si>
    <t>The Night Land</t>
  </si>
  <si>
    <t>Condomnauts</t>
  </si>
  <si>
    <t>Grenzwelten</t>
  </si>
  <si>
    <t>The Norse Queen</t>
  </si>
  <si>
    <t>The Necropolis Empire</t>
  </si>
  <si>
    <t>Das System</t>
  </si>
  <si>
    <t>Space Tug</t>
  </si>
  <si>
    <t>Legacy Earth</t>
  </si>
  <si>
    <t>The Arrest</t>
  </si>
  <si>
    <t>Moths</t>
  </si>
  <si>
    <t>Ubik</t>
  </si>
  <si>
    <t>The Poison Belt</t>
  </si>
  <si>
    <t>Vurt</t>
  </si>
  <si>
    <t>White Sand: Volume One [Dramatized Adaptation]</t>
  </si>
  <si>
    <t>The Sapphire Sirens [Dramatized Adaptation]</t>
  </si>
  <si>
    <t>Der Kartanin-Konflikt</t>
  </si>
  <si>
    <t>Leticrons List</t>
  </si>
  <si>
    <t>Falsksken</t>
  </si>
  <si>
    <t>Калеки</t>
  </si>
  <si>
    <t>Ад &amp; Рай</t>
  </si>
  <si>
    <t>Recorder</t>
  </si>
  <si>
    <t>Terra!</t>
  </si>
  <si>
    <t>Erlösung</t>
  </si>
  <si>
    <t>Mid-Wake [Dramatized Adaptation]</t>
  </si>
  <si>
    <t>The Pulse</t>
  </si>
  <si>
    <t>Gravplaneten</t>
  </si>
  <si>
    <t>Strandhotellet</t>
  </si>
  <si>
    <t>Квазар [Quasar]</t>
  </si>
  <si>
    <t>Blitzschlag</t>
  </si>
  <si>
    <t>The Ship</t>
  </si>
  <si>
    <t>Ариэль [Ariel]</t>
  </si>
  <si>
    <t>Die Dunklen Gestade</t>
  </si>
  <si>
    <t>Dreadful Dreamer</t>
  </si>
  <si>
    <t>Moneyball</t>
  </si>
  <si>
    <t>1962</t>
  </si>
  <si>
    <t>Heads-Up Baseball</t>
  </si>
  <si>
    <t>Moon Baseball Road Trips</t>
  </si>
  <si>
    <t>Havana Heat</t>
  </si>
  <si>
    <t>Future Value</t>
  </si>
  <si>
    <t>Cheated</t>
  </si>
  <si>
    <t>Big Data Baseball</t>
  </si>
  <si>
    <t>Astroball</t>
  </si>
  <si>
    <t>I Should Have Quit This Morning</t>
  </si>
  <si>
    <t>The Called Shot</t>
  </si>
  <si>
    <t>The Wax Pack</t>
  </si>
  <si>
    <t>If These Walls Could Talk</t>
  </si>
  <si>
    <t>The Ultimate Yankee Book</t>
  </si>
  <si>
    <t>野球のメンタルトレーニング</t>
  </si>
  <si>
    <t>Infinite Baseball</t>
  </si>
  <si>
    <t>Color Blind</t>
  </si>
  <si>
    <t>Lasting Yankee Stadium Memories</t>
  </si>
  <si>
    <t>The Seventh Game</t>
  </si>
  <si>
    <t>The New York Yankees</t>
  </si>
  <si>
    <t>It Takes More Than Balls</t>
  </si>
  <si>
    <t>The 3,000 Hit Club</t>
  </si>
  <si>
    <t>If Wishes Were Horses</t>
  </si>
  <si>
    <t>Harvard Boys</t>
  </si>
  <si>
    <t>The Bryce Harper Story</t>
  </si>
  <si>
    <t>The October Heroes</t>
  </si>
  <si>
    <t>The Empire Strikes Out</t>
  </si>
  <si>
    <t>A False Spring</t>
  </si>
  <si>
    <t>The Dixon Cornbelt League</t>
  </si>
  <si>
    <t>San Francisco Giants</t>
  </si>
  <si>
    <t>The Great Chase</t>
  </si>
  <si>
    <t>High Heat</t>
  </si>
  <si>
    <t>Why Baseball Matters</t>
  </si>
  <si>
    <t>October 1964</t>
  </si>
  <si>
    <t>The Baby Bombers</t>
  </si>
  <si>
    <t>Score College Scholarships</t>
  </si>
  <si>
    <t>My Bat Boy Days</t>
  </si>
  <si>
    <t>Past Time</t>
  </si>
  <si>
    <t>The Last Good Season</t>
  </si>
  <si>
    <t>The Bronx Zoo</t>
  </si>
  <si>
    <t>The Pittsburgh Cocaine Seven</t>
  </si>
  <si>
    <t>Great Baseball Stories</t>
  </si>
  <si>
    <t>Great Baseball Writing</t>
  </si>
  <si>
    <t>The Betrayal </t>
  </si>
  <si>
    <t>The Old Ball Game</t>
  </si>
  <si>
    <t>Red Sox Nation</t>
  </si>
  <si>
    <t>Mint Condition</t>
  </si>
  <si>
    <t>The Team That Changed Baseball</t>
  </si>
  <si>
    <t>A Magic Summer</t>
  </si>
  <si>
    <t>So You Think You Know Baseball?</t>
  </si>
  <si>
    <t>Inside Baseball</t>
  </si>
  <si>
    <t>Chasing October</t>
  </si>
  <si>
    <t>Pinstripe Empire</t>
  </si>
  <si>
    <t>Smart Attack Baseball Trivia</t>
  </si>
  <si>
    <t>Baseball</t>
  </si>
  <si>
    <t>The Home Run Kid Races On</t>
  </si>
  <si>
    <t>Why I Love Baseball</t>
  </si>
  <si>
    <t>I Never Had It Made</t>
  </si>
  <si>
    <t>Bums</t>
  </si>
  <si>
    <t>Fair Ball</t>
  </si>
  <si>
    <t>As They See 'Em</t>
  </si>
  <si>
    <t>Ball Four</t>
  </si>
  <si>
    <t>The Era, 1947-1957</t>
  </si>
  <si>
    <t>Rothstein</t>
  </si>
  <si>
    <t>Fail Better</t>
  </si>
  <si>
    <t>The Cubs Way</t>
  </si>
  <si>
    <t>They Bled Blue</t>
  </si>
  <si>
    <t>Cooperstown Confidential</t>
  </si>
  <si>
    <t>War Fever</t>
  </si>
  <si>
    <t>The Cloudbuster Nine</t>
  </si>
  <si>
    <t>The Long Ball</t>
  </si>
  <si>
    <t>Sixty Feet, Six Inches</t>
  </si>
  <si>
    <t>The Streak</t>
  </si>
  <si>
    <t>How Baseball Happened</t>
  </si>
  <si>
    <t>The Magical Season 1971-72 Los Angeles Lakers</t>
  </si>
  <si>
    <t>The Show</t>
  </si>
  <si>
    <t>Hoop Innovators</t>
  </si>
  <si>
    <t>Hard Work</t>
  </si>
  <si>
    <t>Black Gold</t>
  </si>
  <si>
    <t>Remembering Kobe Bryant</t>
  </si>
  <si>
    <t>Bubbleball</t>
  </si>
  <si>
    <t>Bracketology</t>
  </si>
  <si>
    <t>The One-Day Contract</t>
  </si>
  <si>
    <t>Shooting Stars</t>
  </si>
  <si>
    <t>Our Last Season</t>
  </si>
  <si>
    <t>Blitz Kids</t>
  </si>
  <si>
    <t>Boston Celtics</t>
  </si>
  <si>
    <t>Underbelly Hoops</t>
  </si>
  <si>
    <t>Expatriate Games</t>
  </si>
  <si>
    <t>One Great Shoe</t>
  </si>
  <si>
    <t>Tall Tales</t>
  </si>
  <si>
    <t>Game On! Basketball</t>
  </si>
  <si>
    <t>The City Game</t>
  </si>
  <si>
    <t>Loose Balls</t>
  </si>
  <si>
    <t>The Secret Game</t>
  </si>
  <si>
    <t>Last Dance</t>
  </si>
  <si>
    <t>Sir Charles</t>
  </si>
  <si>
    <t>The Punch</t>
  </si>
  <si>
    <t>Beyond Basketball</t>
  </si>
  <si>
    <t>Russell Rules</t>
  </si>
  <si>
    <t>Smart Attack Basketball Trivia</t>
  </si>
  <si>
    <t>Eagle Blue</t>
  </si>
  <si>
    <t>Golden Days</t>
  </si>
  <si>
    <t>Slam-Dunk Success</t>
  </si>
  <si>
    <t>Game Changers</t>
  </si>
  <si>
    <t>Chasing Perfection</t>
  </si>
  <si>
    <t>Attitude</t>
  </si>
  <si>
    <t>Play Their Hearts Out</t>
  </si>
  <si>
    <t>You Let Some Girl Beat You?</t>
  </si>
  <si>
    <t>The Carolina Way</t>
  </si>
  <si>
    <t>Mind Gym</t>
  </si>
  <si>
    <t>We All Wore Blue</t>
  </si>
  <si>
    <t>The Barcelona Legacy</t>
  </si>
  <si>
    <t>Tennis Mastermind</t>
  </si>
  <si>
    <t>The Greatest Coach Ever</t>
  </si>
  <si>
    <t>Dear Me</t>
  </si>
  <si>
    <t>Every Moment Matters</t>
  </si>
  <si>
    <t>Quarterback</t>
  </si>
  <si>
    <t>Lasting Impact</t>
  </si>
  <si>
    <t>Pittsburgh Steelers</t>
  </si>
  <si>
    <t>Coach</t>
  </si>
  <si>
    <t>The Warrior Within</t>
  </si>
  <si>
    <t>American Shaolin</t>
  </si>
  <si>
    <t>The Wrestlers' Wrestlers</t>
  </si>
  <si>
    <t>On Jiu Jitsu</t>
  </si>
  <si>
    <t>Facing Violence</t>
  </si>
  <si>
    <t>Selbstsichere Kinder</t>
  </si>
  <si>
    <t>Too Sweet</t>
  </si>
  <si>
    <t>Geistesblitze</t>
  </si>
  <si>
    <t>Heinrich Heine</t>
  </si>
  <si>
    <t>Is Wrestling Fixed?</t>
  </si>
  <si>
    <t>A Killing Art</t>
  </si>
  <si>
    <t>Velikaya Ekaterina</t>
  </si>
  <si>
    <t>Gorin No Sho</t>
  </si>
  <si>
    <t>Cricket 2.0</t>
  </si>
  <si>
    <t>Not Just Cricket</t>
  </si>
  <si>
    <t>1971</t>
  </si>
  <si>
    <t>Twelve Summers</t>
  </si>
  <si>
    <t>Herding Cats</t>
  </si>
  <si>
    <t>Great Australian Test Cricket Stories</t>
  </si>
  <si>
    <t>What I Love About Cricket</t>
  </si>
  <si>
    <t>The Shorter Wisden 2020</t>
  </si>
  <si>
    <t>The Strangers Who Came Home</t>
  </si>
  <si>
    <t>The Proteas: 20 Years, 20 Landmark Matches</t>
  </si>
  <si>
    <t>The Little Wonder</t>
  </si>
  <si>
    <t>Simple Bike Maintenance</t>
  </si>
  <si>
    <t>Just Ride</t>
  </si>
  <si>
    <t>The Brave Athlete</t>
  </si>
  <si>
    <t>The Cycling Mind</t>
  </si>
  <si>
    <t>Obsessive Compulsive Cycling Disorder</t>
  </si>
  <si>
    <t>One-Way Ticket</t>
  </si>
  <si>
    <t>The Obree Way</t>
  </si>
  <si>
    <t>Iltgæld</t>
  </si>
  <si>
    <t>Butcher, Blacksmith, Acrobat, Sweep</t>
  </si>
  <si>
    <t>Vertikal 1</t>
  </si>
  <si>
    <t>Rough Magic</t>
  </si>
  <si>
    <t>The Home Run Horse</t>
  </si>
  <si>
    <t>Polo</t>
  </si>
  <si>
    <t>The Faraway Horses</t>
  </si>
  <si>
    <t>Best Australian Racing Stories</t>
  </si>
  <si>
    <t>Foinavon</t>
  </si>
  <si>
    <t>Extra Time</t>
  </si>
  <si>
    <t>Take Your Mark, Lead!</t>
  </si>
  <si>
    <t>Trout Eyes</t>
  </si>
  <si>
    <t>Tiger, Meet My Sister...</t>
  </si>
  <si>
    <t>A River Never Sleeps</t>
  </si>
  <si>
    <t>The Best Hunting Stories Ever Told</t>
  </si>
  <si>
    <t>¡A Las Armas! (Spanish Edition)</t>
  </si>
  <si>
    <t>Nos Parece Mejor [It Seems Better]</t>
  </si>
  <si>
    <t>The John Lardner Reader</t>
  </si>
  <si>
    <t>Driving Lessons</t>
  </si>
  <si>
    <t>Long Distance</t>
  </si>
  <si>
    <t>In That Sweet Country</t>
  </si>
  <si>
    <t>The Big One</t>
  </si>
  <si>
    <t>Great Football Writing</t>
  </si>
  <si>
    <t>The Fishing Life</t>
  </si>
  <si>
    <t>My Best Race</t>
  </si>
  <si>
    <t>The Legendary Neversink</t>
  </si>
  <si>
    <t>Redfish, Bluefish, Sheefish, Snook</t>
  </si>
  <si>
    <t>Upland Autumn</t>
  </si>
  <si>
    <t>Inventing Montana</t>
  </si>
  <si>
    <t>Chasing Records</t>
  </si>
  <si>
    <t>Over Time</t>
  </si>
  <si>
    <t>Rough Water</t>
  </si>
  <si>
    <t>North Shore Chronicles</t>
  </si>
  <si>
    <t>We Matter</t>
  </si>
  <si>
    <t>Unplayable Lies</t>
  </si>
  <si>
    <t>Deep Blue</t>
  </si>
  <si>
    <t>The Majors</t>
  </si>
  <si>
    <t>Fishless Days, Angling Nights</t>
  </si>
  <si>
    <t>Astream</t>
  </si>
  <si>
    <t>Bright Rivers</t>
  </si>
  <si>
    <t>All Fishermen Are Liars</t>
  </si>
  <si>
    <t>Who Are Ya?</t>
  </si>
  <si>
    <t>The Barcelona Inheritance</t>
  </si>
  <si>
    <t>Doorspelen</t>
  </si>
  <si>
    <t>Boykottiert Katar 2022!</t>
  </si>
  <si>
    <t>Champagne Football</t>
  </si>
  <si>
    <t>Newcastle United Stole My Heart</t>
  </si>
  <si>
    <t>The Manager</t>
  </si>
  <si>
    <t>Cold Hard Cash</t>
  </si>
  <si>
    <t>89</t>
  </si>
  <si>
    <t>Boot Sale</t>
  </si>
  <si>
    <t>Thirty-One Nil</t>
  </si>
  <si>
    <t>Holdet</t>
  </si>
  <si>
    <t>The Ball Is Round</t>
  </si>
  <si>
    <t>Barca</t>
  </si>
  <si>
    <t>Laduuuuuma!</t>
  </si>
  <si>
    <t>What You Think You Know About Football Is Wrong</t>
  </si>
  <si>
    <t>Geisterball</t>
  </si>
  <si>
    <t>Speak Football (Spanish Edition)</t>
  </si>
  <si>
    <t>Ballzauber</t>
  </si>
  <si>
    <t>Football Leaks 2</t>
  </si>
  <si>
    <t>Ultra</t>
  </si>
  <si>
    <t>Fútbol</t>
  </si>
  <si>
    <t>The Premier League</t>
  </si>
  <si>
    <t>A Bigger Field Awaits Us</t>
  </si>
  <si>
    <t>Titelträume</t>
  </si>
  <si>
    <t>Pele</t>
  </si>
  <si>
    <t>Independiente Sporting</t>
  </si>
  <si>
    <t>Fußballballett</t>
  </si>
  <si>
    <t>Danish Dynamite</t>
  </si>
  <si>
    <t>Deep Play</t>
  </si>
  <si>
    <t>The Football Men</t>
  </si>
  <si>
    <t>The Stupid Footballer Is Dead</t>
  </si>
  <si>
    <t>Hopfen &amp; Malz &amp; Hrubesch &amp; Kaltz</t>
  </si>
  <si>
    <t>Telekollegen Fußball</t>
  </si>
  <si>
    <t>Takenote!</t>
  </si>
  <si>
    <t>Adlerträger</t>
  </si>
  <si>
    <t>Intim</t>
  </si>
  <si>
    <t>50 Jahre Bundesliga</t>
  </si>
  <si>
    <t>Spieltage</t>
  </si>
  <si>
    <t>Football Leaks</t>
  </si>
  <si>
    <t>Fussball Fan Power Meditation</t>
  </si>
  <si>
    <t>Deutschland. Ein Sommermärchen</t>
  </si>
  <si>
    <t>The Title</t>
  </si>
  <si>
    <t>Football Fiesta</t>
  </si>
  <si>
    <t>The Forgotten First</t>
  </si>
  <si>
    <t>The Mentor Leader</t>
  </si>
  <si>
    <t>Interismi 2000 - 2020</t>
  </si>
  <si>
    <t>Supporters. Le Pilote</t>
  </si>
  <si>
    <t>Supporters</t>
  </si>
  <si>
    <t>The Point After</t>
  </si>
  <si>
    <t>Soccology</t>
  </si>
  <si>
    <t>Thursday Night Lights</t>
  </si>
  <si>
    <t>Philly Special</t>
  </si>
  <si>
    <t>The Disappearing Quarterback</t>
  </si>
  <si>
    <t>How Football Explains America</t>
  </si>
  <si>
    <t>Tales From Behind The Steel Curtain</t>
  </si>
  <si>
    <t>Life After Favre</t>
  </si>
  <si>
    <t>Gridiron Gauntlet</t>
  </si>
  <si>
    <t>Sack Exchange</t>
  </si>
  <si>
    <t>The Missing Ring</t>
  </si>
  <si>
    <t>The National Forgotten League</t>
  </si>
  <si>
    <t>The Last Headbangers</t>
  </si>
  <si>
    <t>The Proving Ground</t>
  </si>
  <si>
    <t>Beautifully Unique Sparkleponies</t>
  </si>
  <si>
    <t>Smart Attack Football Trivia</t>
  </si>
  <si>
    <t>Winning Plays</t>
  </si>
  <si>
    <t>The Winners Manual</t>
  </si>
  <si>
    <t>The Best Game Ever</t>
  </si>
  <si>
    <t>The 50 Year Seduction</t>
  </si>
  <si>
    <t>Always Fall Forward</t>
  </si>
  <si>
    <t>Touchdown [Portuguese Edition]</t>
  </si>
  <si>
    <t>Violated</t>
  </si>
  <si>
    <t>Champions Way</t>
  </si>
  <si>
    <t>Island Cup</t>
  </si>
  <si>
    <t>Zen Putting</t>
  </si>
  <si>
    <t>Going Low</t>
  </si>
  <si>
    <t>Golf Positive: Lesson 10</t>
  </si>
  <si>
    <t>Under Par</t>
  </si>
  <si>
    <t>The Masters</t>
  </si>
  <si>
    <t>Ancestral Links</t>
  </si>
  <si>
    <t>Golf Dads</t>
  </si>
  <si>
    <t>The Renaissance Golfer</t>
  </si>
  <si>
    <t>The Magnificent Masters</t>
  </si>
  <si>
    <t>Mindful Golfer</t>
  </si>
  <si>
    <t>Freddie &amp; Me</t>
  </si>
  <si>
    <t>Mentaltraining Golf</t>
  </si>
  <si>
    <t>Arnie &amp; Jack</t>
  </si>
  <si>
    <t>Mentales Golftraining</t>
  </si>
  <si>
    <t>Pebble Beach Stories</t>
  </si>
  <si>
    <t>12 Myths That Could Wreck Your Golf Game</t>
  </si>
  <si>
    <t>A Good Walk Spoiled</t>
  </si>
  <si>
    <t>Alternative Golf</t>
  </si>
  <si>
    <t>Golf Positive: Lesson 6</t>
  </si>
  <si>
    <t>Golf Positive: Lesson 12</t>
  </si>
  <si>
    <t>Golf Positive: Lesson 8</t>
  </si>
  <si>
    <t>Golf Positive: Lesson 11</t>
  </si>
  <si>
    <t>Golf Positive: Lesson 7</t>
  </si>
  <si>
    <t>Golf Positive: Lesson 4</t>
  </si>
  <si>
    <t>Golf Positive: Lesson 5</t>
  </si>
  <si>
    <t>Golf Positive: Lesson 9</t>
  </si>
  <si>
    <t>Golf Positive: Lesson 2</t>
  </si>
  <si>
    <t>The Greatest Game Ever Played</t>
  </si>
  <si>
    <t>Golf Positive: Lesson 3</t>
  </si>
  <si>
    <t>Golf Positive: Lesson 1</t>
  </si>
  <si>
    <t>Fore! Play</t>
  </si>
  <si>
    <t>Total Olympics</t>
  </si>
  <si>
    <t>1996</t>
  </si>
  <si>
    <t>Weird Facts About Canadian Hockey</t>
  </si>
  <si>
    <t>The Games</t>
  </si>
  <si>
    <t>Untold Stories</t>
  </si>
  <si>
    <t>Harry Valériens Faszination Olympia</t>
  </si>
  <si>
    <t>Now I Know Sports</t>
  </si>
  <si>
    <t>Hockey Card Stories (Booktrack Edition)</t>
  </si>
  <si>
    <t>Lift</t>
  </si>
  <si>
    <t>The Heritage</t>
  </si>
  <si>
    <t>Indentured</t>
  </si>
  <si>
    <t>A Ringside Affair</t>
  </si>
  <si>
    <t>Le Olimpiadi</t>
  </si>
  <si>
    <t>The Last Good Year</t>
  </si>
  <si>
    <t>Hockey Card Stories</t>
  </si>
  <si>
    <t>Hockey Joke Book</t>
  </si>
  <si>
    <t>Boston Bruins</t>
  </si>
  <si>
    <t>Simply Hockey</t>
  </si>
  <si>
    <t>Porsche 911: The Practically Free Supercar</t>
  </si>
  <si>
    <t>The Big Race</t>
  </si>
  <si>
    <t>Alte Schule</t>
  </si>
  <si>
    <t>Bloodsport</t>
  </si>
  <si>
    <t>Спортсмены-Олимпийцы</t>
  </si>
  <si>
    <t>The Secret Olympian</t>
  </si>
  <si>
    <t>Armchair Olympian</t>
  </si>
  <si>
    <t>Annapurna</t>
  </si>
  <si>
    <t>K2</t>
  </si>
  <si>
    <t>Eiger Dreams</t>
  </si>
  <si>
    <t>Eine Freundin</t>
  </si>
  <si>
    <t>Besonderheiten</t>
  </si>
  <si>
    <t>Frêney 1961</t>
  </si>
  <si>
    <t>Ein Pyrenäenbuch</t>
  </si>
  <si>
    <t>Mikroabenteuer - Das Jahreszeitenbuch</t>
  </si>
  <si>
    <t>Bird Therapy</t>
  </si>
  <si>
    <t>H Is For Hawk</t>
  </si>
  <si>
    <t>Everest 1953</t>
  </si>
  <si>
    <t>京大 おどろきのウイルス学講義</t>
  </si>
  <si>
    <t>Dark Summit</t>
  </si>
  <si>
    <t>Raised Hunting</t>
  </si>
  <si>
    <t>The Living Mountain</t>
  </si>
  <si>
    <t>Sieben Quadratmeter Glück</t>
  </si>
  <si>
    <t>The Unlikely Thru-Hiker</t>
  </si>
  <si>
    <t>The Cougar Conundrum</t>
  </si>
  <si>
    <t>Walking Toward Peace</t>
  </si>
  <si>
    <t>The Buck Stops Here</t>
  </si>
  <si>
    <t>Common Ground</t>
  </si>
  <si>
    <t>The Swallow</t>
  </si>
  <si>
    <t>The Wren</t>
  </si>
  <si>
    <t>A Long Trek Home</t>
  </si>
  <si>
    <t>ビジネスと人生の「見え方」が一変する 生命科学的思考</t>
  </si>
  <si>
    <t>Climbing Everest</t>
  </si>
  <si>
    <t>The Dun Cow Rib</t>
  </si>
  <si>
    <t>Everest - The First Ascent</t>
  </si>
  <si>
    <t>Camp Girls</t>
  </si>
  <si>
    <t>Meat Eater</t>
  </si>
  <si>
    <t>Crow Planet</t>
  </si>
  <si>
    <t>The Spawning Run</t>
  </si>
  <si>
    <t>The Nomad En Suite</t>
  </si>
  <si>
    <t>Walk Sleep Repeat</t>
  </si>
  <si>
    <t>ツリークライミング入門 ＜木の登り方＞</t>
  </si>
  <si>
    <t>Papa Goose</t>
  </si>
  <si>
    <t>Krumme Touren 2</t>
  </si>
  <si>
    <t>Krumme Touren 1</t>
  </si>
  <si>
    <t>Dead Reckoning</t>
  </si>
  <si>
    <t>The Armchair Birder Goes Coastal</t>
  </si>
  <si>
    <t>The Hike</t>
  </si>
  <si>
    <t>Beyond Catch &amp; Release</t>
  </si>
  <si>
    <t>A North Country Life</t>
  </si>
  <si>
    <t>Exotische Vogelwelt</t>
  </si>
  <si>
    <t>The Blackbird</t>
  </si>
  <si>
    <t>The Seasonable Angler</t>
  </si>
  <si>
    <t>Skywalker</t>
  </si>
  <si>
    <t>Ruf-, Lock-, Reizjagd</t>
  </si>
  <si>
    <t>The Armchair Birder</t>
  </si>
  <si>
    <t>Hook, Line &amp; Sinister</t>
  </si>
  <si>
    <t>Wildlife Wars</t>
  </si>
  <si>
    <t>A Narrow Ledge</t>
  </si>
  <si>
    <t>The Compleat Angler</t>
  </si>
  <si>
    <t>Amazing Fishing Stories</t>
  </si>
  <si>
    <t>Fasten-Wandern</t>
  </si>
  <si>
    <t>Just Passin' Thru</t>
  </si>
  <si>
    <t>Common Bird Songs</t>
  </si>
  <si>
    <t>Every Day Was Special</t>
  </si>
  <si>
    <t>Camminare</t>
  </si>
  <si>
    <t>Exotische Vogelwelt 3</t>
  </si>
  <si>
    <t>Toxophilus</t>
  </si>
  <si>
    <t>Exotische Vogelwelt 6</t>
  </si>
  <si>
    <t>Exotische Vogelwelt 2</t>
  </si>
  <si>
    <t>Exotische Vogelwelt 5</t>
  </si>
  <si>
    <t>Exotische Vogelwelt 1</t>
  </si>
  <si>
    <t>Exotische Vogelwelt 4</t>
  </si>
  <si>
    <t>Countryside Birds</t>
  </si>
  <si>
    <t>Dawn Chorus</t>
  </si>
  <si>
    <t>The Last River</t>
  </si>
  <si>
    <t>The Sheep Stell</t>
  </si>
  <si>
    <t>High Crimes</t>
  </si>
  <si>
    <t>Everest, Revised &amp; Updated Edition</t>
  </si>
  <si>
    <t>Thousand-Miler</t>
  </si>
  <si>
    <t>Sinning Across Spain</t>
  </si>
  <si>
    <t>Almost Somewhere</t>
  </si>
  <si>
    <t>Czapkins</t>
  </si>
  <si>
    <t>Adventure North</t>
  </si>
  <si>
    <t>Critical Hours</t>
  </si>
  <si>
    <t>Journeys North</t>
  </si>
  <si>
    <t>High Drama</t>
  </si>
  <si>
    <t>Bearded Tit</t>
  </si>
  <si>
    <t>British Bird Sounds</t>
  </si>
  <si>
    <t>Mikroabenteuer - Das Motivationsbuch</t>
  </si>
  <si>
    <t>Correr Pasion Y Locura</t>
  </si>
  <si>
    <t>Correr [Run]</t>
  </si>
  <si>
    <t>Two Hours</t>
  </si>
  <si>
    <t>Run Mummy Run</t>
  </si>
  <si>
    <t>Adventureman</t>
  </si>
  <si>
    <t>This Girl Ran</t>
  </si>
  <si>
    <t>Ultrakvinderne</t>
  </si>
  <si>
    <t>Operação Portuga</t>
  </si>
  <si>
    <t>Walk, Run, Soar</t>
  </si>
  <si>
    <t>The Inner Runner</t>
  </si>
  <si>
    <t>Sidelined</t>
  </si>
  <si>
    <t>True Believers</t>
  </si>
  <si>
    <t>Fans</t>
  </si>
  <si>
    <t>Bad Sports</t>
  </si>
  <si>
    <t>Forty Million Dollar Slaves</t>
  </si>
  <si>
    <t>Master Your Tennis Game</t>
  </si>
  <si>
    <t>World Class</t>
  </si>
  <si>
    <t>Fear Less</t>
  </si>
  <si>
    <t>Rewire Your Mindset</t>
  </si>
  <si>
    <t>Zen Tennis</t>
  </si>
  <si>
    <t>Get Your Mind Right</t>
  </si>
  <si>
    <t>Scorecasting</t>
  </si>
  <si>
    <t>Maiden Voyage</t>
  </si>
  <si>
    <t>Barbarian Days</t>
  </si>
  <si>
    <t>Ghost Wave</t>
  </si>
  <si>
    <t>The Sea Takes No Prisoners</t>
  </si>
  <si>
    <t>Get Real, Get Gone</t>
  </si>
  <si>
    <t>Shipwrecked</t>
  </si>
  <si>
    <t>Caught Inside</t>
  </si>
  <si>
    <t>Casting Off</t>
  </si>
  <si>
    <t>Amazing Diving Stories</t>
  </si>
  <si>
    <t>Make Your Own Waves</t>
  </si>
  <si>
    <t>Cork Boat</t>
  </si>
  <si>
    <t>The Wave</t>
  </si>
  <si>
    <t>Sharks Never Sleep</t>
  </si>
  <si>
    <t>Team Spirit</t>
  </si>
  <si>
    <t>Imperfect Passage</t>
  </si>
  <si>
    <t>One Wild Song</t>
  </si>
  <si>
    <t>Dolphins Under My Bed</t>
  </si>
  <si>
    <t>Canvas Flying, Seagulls Crying</t>
  </si>
  <si>
    <t>I Found My Tribe</t>
  </si>
  <si>
    <t>Captiva Breeze</t>
  </si>
  <si>
    <t>The Adrenaline Series</t>
  </si>
  <si>
    <t>Steve Jobs: The Man Who Thought Different</t>
  </si>
  <si>
    <t>Murder Among Friends</t>
  </si>
  <si>
    <t>Punching Bag</t>
  </si>
  <si>
    <t>Augusta Savage</t>
  </si>
  <si>
    <t>Food-Related Stories</t>
  </si>
  <si>
    <t>Experiences</t>
  </si>
  <si>
    <t>The Beautiful Struggle</t>
  </si>
  <si>
    <t>Dead Inside</t>
  </si>
  <si>
    <t>The Cat I Never Named</t>
  </si>
  <si>
    <t>Singled Out</t>
  </si>
  <si>
    <t>Within Reach</t>
  </si>
  <si>
    <t>Theodor Fontane</t>
  </si>
  <si>
    <t>Vincent &amp; Theo</t>
  </si>
  <si>
    <t>Untwisted</t>
  </si>
  <si>
    <t>What Can I Give?</t>
  </si>
  <si>
    <t>Unpresidented</t>
  </si>
  <si>
    <t>Alexander Hamilton, Revolutionary</t>
  </si>
  <si>
    <t>Hey, Kiddo</t>
  </si>
  <si>
    <t>Tweak</t>
  </si>
  <si>
    <t>The Mystery</t>
  </si>
  <si>
    <t>Ginger Kid</t>
  </si>
  <si>
    <t>Every Falling Star</t>
  </si>
  <si>
    <t>The Year We Disappeared</t>
  </si>
  <si>
    <t>Yes She Can</t>
  </si>
  <si>
    <t>Ms. Gloria Steinem</t>
  </si>
  <si>
    <t>This Is What I Know About Art</t>
  </si>
  <si>
    <t>Imaginary Borders</t>
  </si>
  <si>
    <t>You Too?</t>
  </si>
  <si>
    <t>The (Other) F Word</t>
  </si>
  <si>
    <t>The Chimpanzee &amp; Me</t>
  </si>
  <si>
    <t>Sabina</t>
  </si>
  <si>
    <t>Great Adventurers</t>
  </si>
  <si>
    <t>All In This Together</t>
  </si>
  <si>
    <t>Everything Sucks</t>
  </si>
  <si>
    <t>Yoko Ono</t>
  </si>
  <si>
    <t>Ben Franklin: Inventing America</t>
  </si>
  <si>
    <t>Jonas Brothers Forever</t>
  </si>
  <si>
    <t>Ancient World Leaders: Cleopatra</t>
  </si>
  <si>
    <t>Teddy Roosevelt</t>
  </si>
  <si>
    <t>The Big Screen Drive-In Theater</t>
  </si>
  <si>
    <t>Reaching Out</t>
  </si>
  <si>
    <t>Breaking Through</t>
  </si>
  <si>
    <t>Elena Vanishing</t>
  </si>
  <si>
    <t>Dear Teen Me</t>
  </si>
  <si>
    <t>Still I Rise</t>
  </si>
  <si>
    <t>Failing Up</t>
  </si>
  <si>
    <t>Beyond Magenta</t>
  </si>
  <si>
    <t>Claudette Colvin</t>
  </si>
  <si>
    <t>Being Jazz</t>
  </si>
  <si>
    <t>Guts</t>
  </si>
  <si>
    <t>Siempre Contestaré Tus Cartas [I Will Always Write Back]</t>
  </si>
  <si>
    <t>147 Things</t>
  </si>
  <si>
    <t>Your Own Beautiful</t>
  </si>
  <si>
    <t>The Boys Who Challenged Hitler</t>
  </si>
  <si>
    <t>Warhead</t>
  </si>
  <si>
    <t>Ordinary Hazards</t>
  </si>
  <si>
    <t>The Pigman &amp; Me</t>
  </si>
  <si>
    <t>Billie Eilish</t>
  </si>
  <si>
    <t>Open Mic</t>
  </si>
  <si>
    <t>On My Own</t>
  </si>
  <si>
    <t>Taking Hold</t>
  </si>
  <si>
    <t>The New Queer Conscience</t>
  </si>
  <si>
    <t>Cramm This Book</t>
  </si>
  <si>
    <t>Julius Caesar (No Fear Shakespeare)</t>
  </si>
  <si>
    <t>Rise Up!</t>
  </si>
  <si>
    <t>Goof-Proof Grammar</t>
  </si>
  <si>
    <t>Unlimited Memory</t>
  </si>
  <si>
    <t>Girl Mogul</t>
  </si>
  <si>
    <t>How I Resist</t>
  </si>
  <si>
    <t>Romeo &amp; Juliet (No Fear Shakespeare)</t>
  </si>
  <si>
    <t>Politics Is...</t>
  </si>
  <si>
    <t>Gender Explorers</t>
  </si>
  <si>
    <t>Vote!</t>
  </si>
  <si>
    <t>The Other Side</t>
  </si>
  <si>
    <t>I Will Not Be Erased</t>
  </si>
  <si>
    <t>Dude, Bro</t>
  </si>
  <si>
    <t>Girls Resist!</t>
  </si>
  <si>
    <t>October Mourning</t>
  </si>
  <si>
    <t>Girls Against Girls</t>
  </si>
  <si>
    <t>The Environmental Movement</t>
  </si>
  <si>
    <t>49 Pulses</t>
  </si>
  <si>
    <t>Punctuation Guide</t>
  </si>
  <si>
    <t>Immigration Naturalization Test</t>
  </si>
  <si>
    <t>Darkwater</t>
  </si>
  <si>
    <t>The 57 Bus</t>
  </si>
  <si>
    <t>Dein Wichtigstes Semester</t>
  </si>
  <si>
    <t>An Unspeakable Crime</t>
  </si>
  <si>
    <t>Career Rookie</t>
  </si>
  <si>
    <t>Stolen Justice</t>
  </si>
  <si>
    <t>Tommy</t>
  </si>
  <si>
    <t>Resilient Black Girl</t>
  </si>
  <si>
    <t>Fired Up About Consent</t>
  </si>
  <si>
    <t>Knowing What I Know Now</t>
  </si>
  <si>
    <t>The Friendship Formula</t>
  </si>
  <si>
    <t>Top Model</t>
  </si>
  <si>
    <t>Grown</t>
  </si>
  <si>
    <t>Black Joy</t>
  </si>
  <si>
    <t>Girling Up</t>
  </si>
  <si>
    <t>The Compound</t>
  </si>
  <si>
    <t>Cool Sex</t>
  </si>
  <si>
    <t>Claim Your Crown</t>
  </si>
  <si>
    <t>The Nest</t>
  </si>
  <si>
    <t>Jinx</t>
  </si>
  <si>
    <t>The Wedding</t>
  </si>
  <si>
    <t>Boying Up</t>
  </si>
  <si>
    <t>Fire Song</t>
  </si>
  <si>
    <t>Be You Only Better</t>
  </si>
  <si>
    <t>Fired Up About Reproductive Rights</t>
  </si>
  <si>
    <t>Brooklyn Bridge</t>
  </si>
  <si>
    <t>The Spectacular Now</t>
  </si>
  <si>
    <t>Very, Very, Very Dreadful</t>
  </si>
  <si>
    <t>Disappeared</t>
  </si>
  <si>
    <t>Radiant</t>
  </si>
  <si>
    <t>The Mindful Teen</t>
  </si>
  <si>
    <t>Wildwood Dancing</t>
  </si>
  <si>
    <t>Sleeping Freshmen Never Lie</t>
  </si>
  <si>
    <t>Concrete Kids</t>
  </si>
  <si>
    <t>Cursed</t>
  </si>
  <si>
    <t>They Went Left</t>
  </si>
  <si>
    <t>Feminism Is...</t>
  </si>
  <si>
    <t>Animal Kind</t>
  </si>
  <si>
    <t>Defined</t>
  </si>
  <si>
    <t>Inspärrad</t>
  </si>
  <si>
    <t>Skymningsbarn</t>
  </si>
  <si>
    <t>Burpojken</t>
  </si>
  <si>
    <t>El Amor Se Hace [Love Is Made]</t>
  </si>
  <si>
    <t>A Promise Is Forever</t>
  </si>
  <si>
    <t>Glass Kingdom</t>
  </si>
  <si>
    <t>Seventeen Wishes</t>
  </si>
  <si>
    <t>Starry Night</t>
  </si>
  <si>
    <t>The Waning Age</t>
  </si>
  <si>
    <t>Come Find Me</t>
  </si>
  <si>
    <t>Winter</t>
  </si>
  <si>
    <t>Visit (Unabridged)</t>
  </si>
  <si>
    <t>Cindy Ella</t>
  </si>
  <si>
    <t>Would You</t>
  </si>
  <si>
    <t>Madapple</t>
  </si>
  <si>
    <t>Turkey Red</t>
  </si>
  <si>
    <t>Flora Segunda</t>
  </si>
  <si>
    <t>One</t>
  </si>
  <si>
    <t>Drawing Lessons</t>
  </si>
  <si>
    <t>Your Beautiful Heart</t>
  </si>
  <si>
    <t>Chocolate Bomb</t>
  </si>
  <si>
    <t>The Tripp Diaries No.3</t>
  </si>
  <si>
    <t>No Such Person</t>
  </si>
  <si>
    <t>Authentic Beauty</t>
  </si>
  <si>
    <t>The Tripp Diaries #2</t>
  </si>
  <si>
    <t>Geek Charming</t>
  </si>
  <si>
    <t>Aussie Bites</t>
  </si>
  <si>
    <t>Understanding Drugs: Alcohol</t>
  </si>
  <si>
    <t>Close Your Pretty Eyes</t>
  </si>
  <si>
    <t>The Baby</t>
  </si>
  <si>
    <t>The Tripp Diaries #1</t>
  </si>
  <si>
    <t>For Young Women Only</t>
  </si>
  <si>
    <t>Cut</t>
  </si>
  <si>
    <t>Brutal</t>
  </si>
  <si>
    <t>Blood Family</t>
  </si>
  <si>
    <t>Samurai Shortstop</t>
  </si>
  <si>
    <t>Something Rotten</t>
  </si>
  <si>
    <t>Buried Onions</t>
  </si>
  <si>
    <t>In Case You Missed It</t>
  </si>
  <si>
    <t>The Birthmark</t>
  </si>
  <si>
    <t>Faerie</t>
  </si>
  <si>
    <t>Heidi</t>
  </si>
  <si>
    <t>Falling Over Sideways</t>
  </si>
  <si>
    <t>Need</t>
  </si>
  <si>
    <t>For Young Men Only</t>
  </si>
  <si>
    <t>Hope Nation</t>
  </si>
  <si>
    <t>Incurable</t>
  </si>
  <si>
    <t>Tree Girl</t>
  </si>
  <si>
    <t>Hattie Big Sky</t>
  </si>
  <si>
    <t>I Am Mordred</t>
  </si>
  <si>
    <t>Earth Hates Me</t>
  </si>
  <si>
    <t>This Is Really Happening</t>
  </si>
  <si>
    <t>The Saturdays</t>
  </si>
  <si>
    <t>The Lottery Rose</t>
  </si>
  <si>
    <t>Born Confused</t>
  </si>
  <si>
    <t>Love, Lucas</t>
  </si>
  <si>
    <t>The March Sisters' Christmas</t>
  </si>
  <si>
    <t>Passione</t>
  </si>
  <si>
    <t>Sleeping Dogs</t>
  </si>
  <si>
    <t>Gunslinger Girl</t>
  </si>
  <si>
    <t>She Is Fierce</t>
  </si>
  <si>
    <t>Ghost Boy</t>
  </si>
  <si>
    <t>Enthusiasm</t>
  </si>
  <si>
    <t>Pool Boy</t>
  </si>
  <si>
    <t>The Cloud Chamber</t>
  </si>
  <si>
    <t>The Beautiful Lost</t>
  </si>
  <si>
    <t>And We Rise</t>
  </si>
  <si>
    <t>Freedom!</t>
  </si>
  <si>
    <t>A Golden Fury</t>
  </si>
  <si>
    <t>This Light Between Us</t>
  </si>
  <si>
    <t>Roaring</t>
  </si>
  <si>
    <t>The Forbidden Orchid</t>
  </si>
  <si>
    <t>Rose Under Fire</t>
  </si>
  <si>
    <t>Jo &amp; Laurie</t>
  </si>
  <si>
    <t>Angel De La Luna</t>
  </si>
  <si>
    <t>Killing November</t>
  </si>
  <si>
    <t>Eventide</t>
  </si>
  <si>
    <t>Hidden Gold</t>
  </si>
  <si>
    <t>Blood Ninja</t>
  </si>
  <si>
    <t>28 Days</t>
  </si>
  <si>
    <t>Blood Countess (Lady Slayers)</t>
  </si>
  <si>
    <t>Becoming Beatriz</t>
  </si>
  <si>
    <t>Behind Rebel Lines</t>
  </si>
  <si>
    <t>Tudor Rose</t>
  </si>
  <si>
    <t>Someday We Will Fly</t>
  </si>
  <si>
    <t>Iraq War</t>
  </si>
  <si>
    <t>Early Humans</t>
  </si>
  <si>
    <t>Voting</t>
  </si>
  <si>
    <t>Wild Western Collection</t>
  </si>
  <si>
    <t>Thrilling Adventures Collection</t>
  </si>
  <si>
    <t>We Are Not Yet Equal</t>
  </si>
  <si>
    <t>My Real Name Is Hanna</t>
  </si>
  <si>
    <t>Tom Sawyer Abroad</t>
  </si>
  <si>
    <t>Burn Baby Burn</t>
  </si>
  <si>
    <t>Chantress</t>
  </si>
  <si>
    <t>Lion Heart</t>
  </si>
  <si>
    <t>El Capitan Blood [Captain Blood]</t>
  </si>
  <si>
    <t>Bamboo People</t>
  </si>
  <si>
    <t>Saturnalia</t>
  </si>
  <si>
    <t>Willow</t>
  </si>
  <si>
    <t>The American Experience</t>
  </si>
  <si>
    <t>Stay Sweet</t>
  </si>
  <si>
    <t>Blythewood</t>
  </si>
  <si>
    <t>Una Aventura Llamada America, El Descubrimiento (Texto Completo) [A Story Called America ]</t>
  </si>
  <si>
    <t>Ashes</t>
  </si>
  <si>
    <t>The White Silence</t>
  </si>
  <si>
    <t>Strange Objects</t>
  </si>
  <si>
    <t>My Name Is Not Friday</t>
  </si>
  <si>
    <t>Young Goodman Brown</t>
  </si>
  <si>
    <t>The Harlem Renaissance Remembered</t>
  </si>
  <si>
    <t>I Am Morgan Le Fay</t>
  </si>
  <si>
    <t>An American Plague</t>
  </si>
  <si>
    <t>Night Witches</t>
  </si>
  <si>
    <t>Iceberg, Right Ahead!</t>
  </si>
  <si>
    <t>Ties That Bind, Ties That Break</t>
  </si>
  <si>
    <t>The Perilous Road</t>
  </si>
  <si>
    <t>Eureka!</t>
  </si>
  <si>
    <t>Beautiful Lie</t>
  </si>
  <si>
    <t>A Mad, Wicked Folly</t>
  </si>
  <si>
    <t>Monkey Town</t>
  </si>
  <si>
    <t>A Promising Life</t>
  </si>
  <si>
    <t>Reunited</t>
  </si>
  <si>
    <t>Almost Autumn</t>
  </si>
  <si>
    <t>This Rebel Heart</t>
  </si>
  <si>
    <t>Kiss &amp; Tell</t>
  </si>
  <si>
    <t>Golden Boys</t>
  </si>
  <si>
    <t>Cinderella Is Dead</t>
  </si>
  <si>
    <t>The Heartbreak Bakery</t>
  </si>
  <si>
    <t>Bitter</t>
  </si>
  <si>
    <t>Icebreaker</t>
  </si>
  <si>
    <t>What We Devour</t>
  </si>
  <si>
    <t>A Million Quiet Revolutions</t>
  </si>
  <si>
    <t>Cold</t>
  </si>
  <si>
    <t>Fresh</t>
  </si>
  <si>
    <t>The Infinite Noise</t>
  </si>
  <si>
    <t>Fire Becomes Her</t>
  </si>
  <si>
    <t>The Girls Are Never Gone</t>
  </si>
  <si>
    <t>The City Beautiful</t>
  </si>
  <si>
    <t>The Burning Swift</t>
  </si>
  <si>
    <t>Wilder Girls</t>
  </si>
  <si>
    <t>I Think I Love You</t>
  </si>
  <si>
    <t>Gearbreakers</t>
  </si>
  <si>
    <t>Love Somebody</t>
  </si>
  <si>
    <t>Invisible Boys</t>
  </si>
  <si>
    <t>Venus Fluefanger</t>
  </si>
  <si>
    <t>Wayward Son</t>
  </si>
  <si>
    <t>Der Rüberbringer</t>
  </si>
  <si>
    <t>Just Ash</t>
  </si>
  <si>
    <t>Stay Another Day</t>
  </si>
  <si>
    <t>Before We Were Blue</t>
  </si>
  <si>
    <t>Hideous Beauty</t>
  </si>
  <si>
    <t>Three Bullets</t>
  </si>
  <si>
    <t>If It Makes You Happy</t>
  </si>
  <si>
    <t>Some Faraway Place</t>
  </si>
  <si>
    <t>Hochgekrempelte Jeans</t>
  </si>
  <si>
    <t>Ancora</t>
  </si>
  <si>
    <t>Wranglestone</t>
  </si>
  <si>
    <t>Right Where I Left You</t>
  </si>
  <si>
    <t>Geography Club</t>
  </si>
  <si>
    <t>Felix Ever After</t>
  </si>
  <si>
    <t>Date Me, Bryson Keller</t>
  </si>
  <si>
    <t>How It All Blew Up</t>
  </si>
  <si>
    <t>Some Girls Do</t>
  </si>
  <si>
    <t>Trouble Girls</t>
  </si>
  <si>
    <t>Black Wings Beating</t>
  </si>
  <si>
    <t>The Year Shakespeare Ruined My Life</t>
  </si>
  <si>
    <t>Chainbreaker</t>
  </si>
  <si>
    <t>Labyrinth Lost</t>
  </si>
  <si>
    <t>Her Royal Highness</t>
  </si>
  <si>
    <t>The Electric Heir</t>
  </si>
  <si>
    <t>That Inevitable Victorian Thing</t>
  </si>
  <si>
    <t>Fence: Striking Distance</t>
  </si>
  <si>
    <t>Ruthless Gods</t>
  </si>
  <si>
    <t>Gold Wings Rising</t>
  </si>
  <si>
    <t>Red Skies Falling</t>
  </si>
  <si>
    <t>The Henna Wars</t>
  </si>
  <si>
    <t>Entre Estantes [Between Bookshelves]</t>
  </si>
  <si>
    <t>The Passing Playbook</t>
  </si>
  <si>
    <t>The Outrage</t>
  </si>
  <si>
    <t>Monstrous Design</t>
  </si>
  <si>
    <t>Indestructible Object</t>
  </si>
  <si>
    <t>The Boyband Murder Mystery</t>
  </si>
  <si>
    <t>Yesterday Is History</t>
  </si>
  <si>
    <t>Blessed Monsters</t>
  </si>
  <si>
    <t>Suicide Notes</t>
  </si>
  <si>
    <t>If You Could Be Mine</t>
  </si>
  <si>
    <t>Will Grayson, Will Grayson</t>
  </si>
  <si>
    <t>Firestarter</t>
  </si>
  <si>
    <t>The Scapegracers</t>
  </si>
  <si>
    <t>This Is All Your Fault</t>
  </si>
  <si>
    <t>Hold My Hand</t>
  </si>
  <si>
    <t>Please Send Help</t>
  </si>
  <si>
    <t>The Raging Ones</t>
  </si>
  <si>
    <t>One Man Guy</t>
  </si>
  <si>
    <t>When We Were Magic</t>
  </si>
  <si>
    <t>Fragile Remedy</t>
  </si>
  <si>
    <t>Be Dazzled</t>
  </si>
  <si>
    <t>Phoenix Flame</t>
  </si>
  <si>
    <t>The Last Hope</t>
  </si>
  <si>
    <t>Squad</t>
  </si>
  <si>
    <t>Love, Creekwood</t>
  </si>
  <si>
    <t>Hot Dog Girl</t>
  </si>
  <si>
    <t>If I Was Your Girl</t>
  </si>
  <si>
    <t>Highly Illogical Behavior</t>
  </si>
  <si>
    <t>We Contain Multitudes</t>
  </si>
  <si>
    <t>Technically, You Started It</t>
  </si>
  <si>
    <t>Little &amp; Lion</t>
  </si>
  <si>
    <t>God Loves Hair</t>
  </si>
  <si>
    <t>Ghosting You</t>
  </si>
  <si>
    <t>Lock &amp; West</t>
  </si>
  <si>
    <t>Ruinsong</t>
  </si>
  <si>
    <t>Even If We Break</t>
  </si>
  <si>
    <t>There Goes Sunday School</t>
  </si>
  <si>
    <t>Dangerous Remedy</t>
  </si>
  <si>
    <t>We Were Promised Spotlights</t>
  </si>
  <si>
    <t>Havenfall</t>
  </si>
  <si>
    <t>And She Was</t>
  </si>
  <si>
    <t>Reverie</t>
  </si>
  <si>
    <t>The First 7</t>
  </si>
  <si>
    <t>Deposing Nathan</t>
  </si>
  <si>
    <t>The Last 8</t>
  </si>
  <si>
    <t>Fat Angie: Rebel Girl Revolution</t>
  </si>
  <si>
    <t>Chicken Girl</t>
  </si>
  <si>
    <t>Veckopojkvännen</t>
  </si>
  <si>
    <t>Fierce Fragile Hearts</t>
  </si>
  <si>
    <t>Hello, I Lied</t>
  </si>
  <si>
    <t>Stick</t>
  </si>
  <si>
    <t>Lizard Radio</t>
  </si>
  <si>
    <t>Dive</t>
  </si>
  <si>
    <t>Dirty Wings</t>
  </si>
  <si>
    <t>Almost Perfect</t>
  </si>
  <si>
    <t>27 Hours: Booktrack Edition</t>
  </si>
  <si>
    <t>Social Intercourse</t>
  </si>
  <si>
    <t>Rule</t>
  </si>
  <si>
    <t>All Out</t>
  </si>
  <si>
    <t>White Rabbit</t>
  </si>
  <si>
    <t>My Awesome-Awful Popularity Plan</t>
  </si>
  <si>
    <t>Drag Teen</t>
  </si>
  <si>
    <t>Love &amp; Lies</t>
  </si>
  <si>
    <t>My Heartbeat</t>
  </si>
  <si>
    <t>Night Kites</t>
  </si>
  <si>
    <t>Winger</t>
  </si>
  <si>
    <t>Final Draft</t>
  </si>
  <si>
    <t>Parrotfish</t>
  </si>
  <si>
    <t>David Inside Out</t>
  </si>
  <si>
    <t>Jerkbait</t>
  </si>
  <si>
    <t>Seven Ways We Lie</t>
  </si>
  <si>
    <t>The Brightsiders</t>
  </si>
  <si>
    <t>The God Box</t>
  </si>
  <si>
    <t>Kissing Kate</t>
  </si>
  <si>
    <t>Fat Angie</t>
  </si>
  <si>
    <t>It Looks Like This</t>
  </si>
  <si>
    <t>Hey, Dollface</t>
  </si>
  <si>
    <t>Saving Montgomery Sole</t>
  </si>
  <si>
    <t>Sprout</t>
  </si>
  <si>
    <t>All We Can Do Is Wait</t>
  </si>
  <si>
    <t>A Very, Very Bad Thing</t>
  </si>
  <si>
    <t>27 Hours</t>
  </si>
  <si>
    <t>Rage</t>
  </si>
  <si>
    <t>Stand-Off</t>
  </si>
  <si>
    <t>Timekeeper</t>
  </si>
  <si>
    <t>Ramona Blue</t>
  </si>
  <si>
    <t>Aesop Lake</t>
  </si>
  <si>
    <t>Sometime After Midnight</t>
  </si>
  <si>
    <t>Starworld</t>
  </si>
  <si>
    <t>Queerleaders</t>
  </si>
  <si>
    <t>Surrender Your Sons</t>
  </si>
  <si>
    <t>You Must Not Miss</t>
  </si>
  <si>
    <t>Verona Comics</t>
  </si>
  <si>
    <t>Double Exposure</t>
  </si>
  <si>
    <t>Freak Show</t>
  </si>
  <si>
    <t>Perfect Ten</t>
  </si>
  <si>
    <t>Forget This Ever Happened</t>
  </si>
  <si>
    <t>Burn Our Bodies Down</t>
  </si>
  <si>
    <t>Mockingjay</t>
  </si>
  <si>
    <t>The Inheritance Games</t>
  </si>
  <si>
    <t>Truly Devious</t>
  </si>
  <si>
    <t>Boots Belts Berets</t>
  </si>
  <si>
    <t>The Diviners</t>
  </si>
  <si>
    <t>The Hate U Give</t>
  </si>
  <si>
    <t>When Dimple Met Rishi</t>
  </si>
  <si>
    <t>The Red Palace</t>
  </si>
  <si>
    <t>Fangirl</t>
  </si>
  <si>
    <t>Geekerella</t>
  </si>
  <si>
    <t>Gold Mountain</t>
  </si>
  <si>
    <t>Freindinnen</t>
  </si>
  <si>
    <t>Wave</t>
  </si>
  <si>
    <t>Heartbreak Symphony</t>
  </si>
  <si>
    <t>K-Pop Revolution</t>
  </si>
  <si>
    <t>Why Would I Lie?</t>
  </si>
  <si>
    <t>The Silent Unseen</t>
  </si>
  <si>
    <t>The Matchbreaker Summer</t>
  </si>
  <si>
    <t>Does My Body Offend You?</t>
  </si>
  <si>
    <t>Dragon Magus 2</t>
  </si>
  <si>
    <t>P.S. I Still Love You</t>
  </si>
  <si>
    <t>Sword Art Online 2: Aincrad (Light Novel)</t>
  </si>
  <si>
    <t>Redemptor</t>
  </si>
  <si>
    <t>A Thousand Li: The Second Sect: A Xianxia Cultivation Epic</t>
  </si>
  <si>
    <t>The Giver</t>
  </si>
  <si>
    <t>Mirror Girls</t>
  </si>
  <si>
    <t>The Ghost Bride</t>
  </si>
  <si>
    <t>Solo Leveling, Vol. 2 (Novel)</t>
  </si>
  <si>
    <t>Gilded</t>
  </si>
  <si>
    <t>The Promised Prince</t>
  </si>
  <si>
    <t>Wakers</t>
  </si>
  <si>
    <t>Thirteen Reasons Why</t>
  </si>
  <si>
    <t>The Prankster</t>
  </si>
  <si>
    <t>Starred Tower</t>
  </si>
  <si>
    <t>Seven Dirty Secrets</t>
  </si>
  <si>
    <t>These Hollow Vows</t>
  </si>
  <si>
    <t>The Heart Forger</t>
  </si>
  <si>
    <t>The Alchemyst</t>
  </si>
  <si>
    <t>Sword Art Online 4: Fairy Dance</t>
  </si>
  <si>
    <t>Tobyn: The It Girl</t>
  </si>
  <si>
    <t>My Whole Truth</t>
  </si>
  <si>
    <t>The Puppet Carver</t>
  </si>
  <si>
    <t>Clap When You Land</t>
  </si>
  <si>
    <t>Sword Art Online 1: Aincrad (Light Novel)</t>
  </si>
  <si>
    <t>How We Fall Apart</t>
  </si>
  <si>
    <t>What Once Was Mine</t>
  </si>
  <si>
    <t>These Deadly Games</t>
  </si>
  <si>
    <t>Into Twilight</t>
  </si>
  <si>
    <t>This Golden State</t>
  </si>
  <si>
    <t>Why We Fly</t>
  </si>
  <si>
    <t>Poet X</t>
  </si>
  <si>
    <t>Gilded Serpent</t>
  </si>
  <si>
    <t>The Moulded Writer</t>
  </si>
  <si>
    <t>Demian - Sonido 3D [Demian - 3D Sound]</t>
  </si>
  <si>
    <t>Expediente Pania</t>
  </si>
  <si>
    <t>Mountain Runaways</t>
  </si>
  <si>
    <t>Archenemies</t>
  </si>
  <si>
    <t>Saving It</t>
  </si>
  <si>
    <t>Horror Hotel</t>
  </si>
  <si>
    <t>Snakehead</t>
  </si>
  <si>
    <t>The Rumor Game</t>
  </si>
  <si>
    <t>The Four Kingdoms Box Set 1</t>
  </si>
  <si>
    <t>This Poison Heart</t>
  </si>
  <si>
    <t>The Excalibur Curse</t>
  </si>
  <si>
    <t>Star Wars: Ahsoka</t>
  </si>
  <si>
    <t>Dash &amp; Lily</t>
  </si>
  <si>
    <t>Dangerous Froth</t>
  </si>
  <si>
    <t>Dark Shores</t>
  </si>
  <si>
    <t>Vampires Never Get Old</t>
  </si>
  <si>
    <t>The Dead Boyfriend</t>
  </si>
  <si>
    <t>The Fear</t>
  </si>
  <si>
    <t>Excuse Me While I Ugly Cry</t>
  </si>
  <si>
    <t>Paradise Island</t>
  </si>
  <si>
    <t>Paper Towns</t>
  </si>
  <si>
    <t>ティアムーン帝国物語7 ～断頭台から始まる、姫の転生逆転ストーリー～</t>
  </si>
  <si>
    <t>[10巻] 弱キャラ友崎くん　Ｌｖ．１０</t>
  </si>
  <si>
    <t>[20巻] 俺、ツインテールになります。　２０: （小学館）</t>
  </si>
  <si>
    <t>[7巻] 淡海乃海 水面が揺れる時～三英傑に嫌われた不運な男、朽木基綱の逆襲～ 七</t>
  </si>
  <si>
    <t>[19巻] 本好きの下剋上～司書になるためには手段を選んでいられません～第四部「貴族院の自称図書委員7」</t>
  </si>
  <si>
    <t>[23巻] 本好きの下剋上～司書になるためには手段を選んでいられません～第五部「女神の化身2」</t>
  </si>
  <si>
    <t>[15巻] 本好きの下剋上～司書になるためには手段を選んでいられません～第四部「貴族院の自称図書委員3」</t>
  </si>
  <si>
    <t>[16巻] 本好きの下剋上～司書になるためには手段を選んでいられません～第四部「貴族院の自称図書委員4」</t>
  </si>
  <si>
    <t>[14巻] 本好きの下剋上～司書になるためには手段を選んでいられません～第四部「貴族院の自称図書委員2」</t>
  </si>
  <si>
    <t>[18巻] 本好きの下剋上～司書になるためには手段を選んでいられません～第四部「貴族院の自称図書委員6」</t>
  </si>
  <si>
    <t>[21巻] 本好きの下剋上～司書になるためには手段を選んでいられません～第四部「貴族院の自称図書委員9」</t>
  </si>
  <si>
    <t>[17巻] 本好きの下剋上～司書になるためには手段を選んでいられません～第四部「貴族院の自称図書委員5」</t>
  </si>
  <si>
    <t>[14巻] 転生したらスライムだった件14</t>
  </si>
  <si>
    <t>[15巻] 転生したらスライムだった件15</t>
  </si>
  <si>
    <t>[11巻] 転生したらスライムだった件11</t>
  </si>
  <si>
    <t>Barry Squires, Full Tilt</t>
  </si>
  <si>
    <t>The Ivory Key</t>
  </si>
  <si>
    <t>Within These Wicked Walls</t>
  </si>
  <si>
    <t>This Might Get Awkward</t>
  </si>
  <si>
    <t>Demigods Academy Box Set: The Complete Series</t>
  </si>
  <si>
    <t>The Vanishing Stair</t>
  </si>
  <si>
    <t>Furia</t>
  </si>
  <si>
    <t>More Than This</t>
  </si>
  <si>
    <t>Four</t>
  </si>
  <si>
    <t>Four Dead Queens</t>
  </si>
  <si>
    <t>California 83</t>
  </si>
  <si>
    <t>Grenade Bouquets</t>
  </si>
  <si>
    <t>Meine Schwester Sara</t>
  </si>
  <si>
    <t>Elektrische Fische</t>
  </si>
  <si>
    <t>Der Drohnenpilot</t>
  </si>
  <si>
    <t>Running Man</t>
  </si>
  <si>
    <t>Den Sidste Strid</t>
  </si>
  <si>
    <t>The Last Shadow Knight</t>
  </si>
  <si>
    <t>The Wolf Road</t>
  </si>
  <si>
    <t>The Raging Quiet</t>
  </si>
  <si>
    <t>The Darkest Dawn</t>
  </si>
  <si>
    <t>You Truly Assumed</t>
  </si>
  <si>
    <t>Like Home</t>
  </si>
  <si>
    <t>The False Hero, Volume 1</t>
  </si>
  <si>
    <t>Bright Ruined Things</t>
  </si>
  <si>
    <t>Dark Skies</t>
  </si>
  <si>
    <t>Bluebird</t>
  </si>
  <si>
    <t>Anna K</t>
  </si>
  <si>
    <t>Phantom Heart</t>
  </si>
  <si>
    <t>Friendly Face</t>
  </si>
  <si>
    <t>Big Boned</t>
  </si>
  <si>
    <t>Is Anyone There?</t>
  </si>
  <si>
    <t>Medusa</t>
  </si>
  <si>
    <t>Your Life Has Been Delayed</t>
  </si>
  <si>
    <t>Bad Witch Burning</t>
  </si>
  <si>
    <t>Ansia</t>
  </si>
  <si>
    <t>[19巻] 俺、ツインテールになります。　１９: （小学館）</t>
  </si>
  <si>
    <t>[22巻] 本好きの下剋上～司書になるためには手段を選んでいられません～第五部「女神の化身1」</t>
  </si>
  <si>
    <t>[20巻] 本好きの下剋上～司書になるためには手段を選んでいられません～第四部「貴族院の自称図書委員8」</t>
  </si>
  <si>
    <t>[12巻] 転生したらスライムだった件12</t>
  </si>
  <si>
    <t>[16巻] 転生したらスライムだった件16</t>
  </si>
  <si>
    <t>Again Again</t>
  </si>
  <si>
    <t>Allegiant (Divergent, Book 3)</t>
  </si>
  <si>
    <t>The Twisted Ones</t>
  </si>
  <si>
    <t>Take Me Home Tonight</t>
  </si>
  <si>
    <t>My Epic Spring Break (Up)</t>
  </si>
  <si>
    <t>Small Favors</t>
  </si>
  <si>
    <t>Curses</t>
  </si>
  <si>
    <t>Thunderhead</t>
  </si>
  <si>
    <t>The Sky Is Everywhere</t>
  </si>
  <si>
    <t>Casting</t>
  </si>
  <si>
    <t>Sternbild Trieb-Werk</t>
  </si>
  <si>
    <t>若奥様のみだらな悩み</t>
  </si>
  <si>
    <t>黒薔薇の花嫁</t>
  </si>
  <si>
    <t>Безноженька</t>
  </si>
  <si>
    <t>Majavakevät</t>
  </si>
  <si>
    <t>Win Lose Kill Die</t>
  </si>
  <si>
    <t>Mackenzie 2</t>
  </si>
  <si>
    <t>Hestepigen Maja</t>
  </si>
  <si>
    <t>Wildsvin</t>
  </si>
  <si>
    <t>Stjerneflugt</t>
  </si>
  <si>
    <t>[19巻] 転生したらスライムだった件19</t>
  </si>
  <si>
    <t>奇械仕掛けのブラッドハウンド</t>
  </si>
  <si>
    <t>[2巻] クラスメイトが使い魔になりまして　２</t>
  </si>
  <si>
    <t>Unclaimed Baggage</t>
  </si>
  <si>
    <t>Honourbound</t>
  </si>
  <si>
    <t>Cupcake</t>
  </si>
  <si>
    <t>6　プラチナコール～ホスト科男子に恋をする～ 第２弾：古河景虎＆藍島エイジ　【出演声優：吉野裕行＆日野聡】</t>
  </si>
  <si>
    <t>5　プラチナコール～ホスト科男子に恋をする～ 第２弾：古河景虎＆藍島エイジ　【出演声優：吉野裕行＆日野聡】</t>
  </si>
  <si>
    <t>プラチナコール～ホスト科男子に恋をする～ 第２弾：古河景虎＆藍島エイジ　【出演声優：吉野裕行＆日野聡】</t>
  </si>
  <si>
    <t>2　プラチナコール～ホスト科男子に恋をする～ 第２弾：古河景虎＆藍島エイジ　【出演声優：吉野裕行＆日野聡】</t>
  </si>
  <si>
    <t>4　プラチナコール～ホスト科男子に恋をする～ 第２弾：古河景虎＆藍島エイジ　【出演声優：吉野裕行＆日野聡】</t>
  </si>
  <si>
    <t>3　プラチナコール～ホスト科男子に恋をする～ 第２弾：古河景虎＆藍島エイジ　【出演声優：吉野裕行＆日野聡】</t>
  </si>
  <si>
    <t>1　プラチナコール～ホスト科男子に恋をする～ 第２弾：古河景虎＆藍島エイジ　【出演声優：吉野裕行＆日野聡】</t>
  </si>
  <si>
    <t>漂海のレクキール</t>
  </si>
  <si>
    <t>結婚が前提のラブコメ</t>
  </si>
  <si>
    <t>月とライカと吸血姫　４</t>
  </si>
  <si>
    <t>Nona &amp; Me</t>
  </si>
  <si>
    <t>Outer Banks: Lights Out</t>
  </si>
  <si>
    <t>Vinyl Moon</t>
  </si>
  <si>
    <t>All These Monsters</t>
  </si>
  <si>
    <t>[13巻] 本好きの下剋上～司書になるためには手段を選んでいられません～第四部「貴族院の自称図書委員1」</t>
  </si>
  <si>
    <t>Bendy: The Lost Ones</t>
  </si>
  <si>
    <t>Waking Romeo</t>
  </si>
  <si>
    <t>It Will End Like This</t>
  </si>
  <si>
    <t>African Town</t>
  </si>
  <si>
    <t>Hunting Prince Dracula</t>
  </si>
  <si>
    <t>The Magpie Society</t>
  </si>
  <si>
    <t>New Avengers: Breakout</t>
  </si>
  <si>
    <t>Osterlächeln</t>
  </si>
  <si>
    <t>Prank</t>
  </si>
  <si>
    <t>Bella Should Have Dumped Edward</t>
  </si>
  <si>
    <t>[18巻] 俺、ツインテールになります。　１８: （小学館）</t>
  </si>
  <si>
    <t>[13巻] 転生したらスライムだった件13</t>
  </si>
  <si>
    <t>Party Games</t>
  </si>
  <si>
    <t>Lovely War</t>
  </si>
  <si>
    <t>Happily Ever Afters</t>
  </si>
  <si>
    <t>The Princess Crown</t>
  </si>
  <si>
    <t>Every Body Shines</t>
  </si>
  <si>
    <t>Weggemobbt</t>
  </si>
  <si>
    <t>Momo</t>
  </si>
  <si>
    <t>Lionheart Girl</t>
  </si>
  <si>
    <t>Daddy Long-Legs</t>
  </si>
  <si>
    <t>新妻中毒（ハニーホリック）</t>
  </si>
  <si>
    <t>Am I Fat, Mom?</t>
  </si>
  <si>
    <t>The Star Girl</t>
  </si>
  <si>
    <t>The School Camp</t>
  </si>
  <si>
    <t>The New Club</t>
  </si>
  <si>
    <t>Kiss Me Now!</t>
  </si>
  <si>
    <t>Do You Wear Makeup?</t>
  </si>
  <si>
    <t>This Means War!</t>
  </si>
  <si>
    <t>Riding Horses</t>
  </si>
  <si>
    <t>Totally Perfect</t>
  </si>
  <si>
    <t>Are We Friends?</t>
  </si>
  <si>
    <t>Best Friends Forever</t>
  </si>
  <si>
    <t>Forbidden Photo</t>
  </si>
  <si>
    <t>Enemies Forever</t>
  </si>
  <si>
    <t>Torsdagsmordklubben</t>
  </si>
  <si>
    <t>今度は絶対に邪魔しませんっ！1</t>
  </si>
  <si>
    <t>神達に拾われた男 1</t>
  </si>
  <si>
    <t>勇者パーティーを追放されたビーストテイマー、最強種の猫耳少女と出会う 1</t>
  </si>
  <si>
    <t>冒険者をクビになったので、錬金術師として出直します! ～辺境開拓？よし、俺に任せとけ! 1</t>
  </si>
  <si>
    <t>Dougy</t>
  </si>
  <si>
    <t>Touch Me</t>
  </si>
  <si>
    <t>Pointe</t>
  </si>
  <si>
    <t>Angela</t>
  </si>
  <si>
    <t>Tempesta</t>
  </si>
  <si>
    <t>Mädchenmeuterei</t>
  </si>
  <si>
    <t>The Upper World - Ein Hauch Zukunft</t>
  </si>
  <si>
    <t>Gliss - Tödliche Weite</t>
  </si>
  <si>
    <t>The Pick-Up</t>
  </si>
  <si>
    <t>Weggesperrt</t>
  </si>
  <si>
    <t>Die Auserwählten</t>
  </si>
  <si>
    <t>The Velocipede Races</t>
  </si>
  <si>
    <t>The Darkness After</t>
  </si>
  <si>
    <t>Empress &amp; Aniya</t>
  </si>
  <si>
    <t>やはり俺の青春ラブコメはまちがっている。結　１</t>
  </si>
  <si>
    <t>ヴァンパイア探偵　禁断の運命の血</t>
  </si>
  <si>
    <t>不親切の法則~恋に落ちるまで~</t>
  </si>
  <si>
    <t>Stone Cold</t>
  </si>
  <si>
    <t>月とライカと吸血姫　３</t>
  </si>
  <si>
    <t>俺の立ち位置はココじゃない！</t>
  </si>
  <si>
    <t>みすてぃっく・あい</t>
  </si>
  <si>
    <t>Lovestruck</t>
  </si>
  <si>
    <t>Ski Weekend</t>
  </si>
  <si>
    <t>Wicked Ways</t>
  </si>
  <si>
    <t>Saeculum</t>
  </si>
  <si>
    <t>Salvajes</t>
  </si>
  <si>
    <t>All Laced Up</t>
  </si>
  <si>
    <t>ティアムーン帝国物語6 ～断頭台から始まる、姫の転生逆転ストーリー～</t>
  </si>
  <si>
    <t>Zero O’Clock</t>
  </si>
  <si>
    <t>Armania</t>
  </si>
  <si>
    <t>Briarheart</t>
  </si>
  <si>
    <t>魔導王の征服愛</t>
  </si>
  <si>
    <t>シンデレラ・ブライダル</t>
  </si>
  <si>
    <t>Forbidden Shadows</t>
  </si>
  <si>
    <t>Fürimmerhaus</t>
  </si>
  <si>
    <t>Broken Web</t>
  </si>
  <si>
    <t>The Violent Season</t>
  </si>
  <si>
    <t>When Shadows Fall</t>
  </si>
  <si>
    <t>[27巻]本好きの下剋上～司書になるためには手段を選んでいられません～第五部「女神の化身6」</t>
  </si>
  <si>
    <t>Gen</t>
  </si>
  <si>
    <t>Second Survivor</t>
  </si>
  <si>
    <t>Stormbreak</t>
  </si>
  <si>
    <t>The Devil Makes Three</t>
  </si>
  <si>
    <t>A Brutal Justice</t>
  </si>
  <si>
    <t>Wasser</t>
  </si>
  <si>
    <t>Babylon Twins</t>
  </si>
  <si>
    <t>Not Our Summer</t>
  </si>
  <si>
    <t>The Corpse Queen</t>
  </si>
  <si>
    <t>Alma Presses Play</t>
  </si>
  <si>
    <t>The Other Merlin</t>
  </si>
  <si>
    <t>[5巻] 淡海乃海 水面が揺れる時~三英傑に嫌われた不運な男、朽木基綱の逆襲~五</t>
  </si>
  <si>
    <t>[10巻] 転生したらスライムだった件10</t>
  </si>
  <si>
    <t>Zone C</t>
  </si>
  <si>
    <t>Between Us</t>
  </si>
  <si>
    <t>Duplex</t>
  </si>
  <si>
    <t>Straight Outta Crongton</t>
  </si>
  <si>
    <t>The House Children</t>
  </si>
  <si>
    <t>Stags 4: Tigers</t>
  </si>
  <si>
    <t>The Buried</t>
  </si>
  <si>
    <t>So Many Beginnings: A Little Women Remix</t>
  </si>
  <si>
    <t>Forestborn</t>
  </si>
  <si>
    <t>Terciel &amp; Elinor</t>
  </si>
  <si>
    <t>Never Saw You Coming</t>
  </si>
  <si>
    <t>When We Make It</t>
  </si>
  <si>
    <t>The Falling Girls</t>
  </si>
  <si>
    <t>Wicked Little Deeds</t>
  </si>
  <si>
    <t>The Upper World</t>
  </si>
  <si>
    <t>Pretty Funny</t>
  </si>
  <si>
    <t>Luyánta</t>
  </si>
  <si>
    <t>Dead Meat: Day 3</t>
  </si>
  <si>
    <t>初桜　―ういざくら―</t>
  </si>
  <si>
    <t>Die Laternenwald-Expedition</t>
  </si>
  <si>
    <t>Tschipo</t>
  </si>
  <si>
    <t>Infiltrators</t>
  </si>
  <si>
    <t>初恋騎士・新婚物語</t>
  </si>
  <si>
    <t>I Am Not Your Perfect Mexican Daughter</t>
  </si>
  <si>
    <t>前略、殺し屋カフェで働くことになりました。</t>
  </si>
  <si>
    <t>剣と魔法の税金対策</t>
  </si>
  <si>
    <t>むしめづる姫宮さん</t>
  </si>
  <si>
    <t>ティアムーン帝国物語8 ～断頭台から始まる、姫の転生逆転ストーリー～</t>
  </si>
  <si>
    <t>Freaks</t>
  </si>
  <si>
    <t>裏世界ピクニック ７　 月の葬送</t>
  </si>
  <si>
    <t>Paper Avalanche</t>
  </si>
  <si>
    <t>The Truth About White Lies</t>
  </si>
  <si>
    <t>Promise Broken</t>
  </si>
  <si>
    <t>Cinder &amp; Glass</t>
  </si>
  <si>
    <t>Diamond Park</t>
  </si>
  <si>
    <t>[6巻] 淡海乃海 水面が揺れる時～三英傑に嫌われた不運な男、朽木基綱の逆襲～ 六</t>
  </si>
  <si>
    <t>The Turning Pointe</t>
  </si>
  <si>
    <t>Love, Decoded</t>
  </si>
  <si>
    <t>Batman: Nightwalker</t>
  </si>
  <si>
    <t>Reunion</t>
  </si>
  <si>
    <t>Delirium</t>
  </si>
  <si>
    <t>Steelheart</t>
  </si>
  <si>
    <t>Brisingr</t>
  </si>
  <si>
    <t>Dungeon Duel</t>
  </si>
  <si>
    <t>Horrid</t>
  </si>
  <si>
    <t>None Shall Sleep</t>
  </si>
  <si>
    <t>The Lost Girl</t>
  </si>
  <si>
    <t>The Cruelest Mercy</t>
  </si>
  <si>
    <t>Neverworld Wake</t>
  </si>
  <si>
    <t>The Too-Clever Fox</t>
  </si>
  <si>
    <t>I Remember Abbu</t>
  </si>
  <si>
    <t>Four Weeks, Five People</t>
  </si>
  <si>
    <t>Sinsajo [Mockingjay]</t>
  </si>
  <si>
    <t>Find Me Their Bones</t>
  </si>
  <si>
    <t>Instant Karma</t>
  </si>
  <si>
    <t>Lightbringer</t>
  </si>
  <si>
    <t>Everything, Everything</t>
  </si>
  <si>
    <t>Wicked Fox</t>
  </si>
  <si>
    <t>Bunny Call</t>
  </si>
  <si>
    <t>Walls</t>
  </si>
  <si>
    <t>Sugar Town Queens</t>
  </si>
  <si>
    <t>Brown Boy Nowhere</t>
  </si>
  <si>
    <t>The People We Choose</t>
  </si>
  <si>
    <t>When We Were Strangers</t>
  </si>
  <si>
    <t>Rumor Central</t>
  </si>
  <si>
    <t>Touch</t>
  </si>
  <si>
    <t>Bright Raven Skies</t>
  </si>
  <si>
    <t>The Unexpected Everything </t>
  </si>
  <si>
    <t>Flipped</t>
  </si>
  <si>
    <t>Meet Cute</t>
  </si>
  <si>
    <t>Solarspire</t>
  </si>
  <si>
    <t>Stepsister</t>
  </si>
  <si>
    <t>The Shadow Glass</t>
  </si>
  <si>
    <t>Fugitive Six</t>
  </si>
  <si>
    <t>Deeplight</t>
  </si>
  <si>
    <t>The Fifth Realm</t>
  </si>
  <si>
    <t>Unstoppable Moses</t>
  </si>
  <si>
    <t>If I Stay</t>
  </si>
  <si>
    <t>Hunting Prince Dracula (Booktrack Edition)</t>
  </si>
  <si>
    <t>Orbiting Jupiter</t>
  </si>
  <si>
    <t>Watch Over Me</t>
  </si>
  <si>
    <t>The Secret Commonwealth</t>
  </si>
  <si>
    <t>ティアムーン帝国物語5 ～断頭台から始まる、姫の転生逆転ストーリー～</t>
  </si>
  <si>
    <t>Ravens</t>
  </si>
  <si>
    <t>This Is My Truth</t>
  </si>
  <si>
    <t>The Jade Bones</t>
  </si>
  <si>
    <t>Dear Rachel Maddow</t>
  </si>
  <si>
    <t>Snow Angels</t>
  </si>
  <si>
    <t>Denim Diaries 4</t>
  </si>
  <si>
    <t>Drowned Wednesday</t>
  </si>
  <si>
    <t>Human Torpedo</t>
  </si>
  <si>
    <t>Приключения Тома Сойера</t>
  </si>
  <si>
    <t>Girls Like Us</t>
  </si>
  <si>
    <t>学園者！</t>
  </si>
  <si>
    <t>[2巻] 最強職《竜騎士》から初級職《運び屋》になったのに、なぜか勇者達から頼られてます　２</t>
  </si>
  <si>
    <t>プロペラオペラ　２</t>
  </si>
  <si>
    <t>Her Rebel Highness</t>
  </si>
  <si>
    <t>Live, Laugh, Kidnap</t>
  </si>
  <si>
    <t>Remember Me Gone</t>
  </si>
  <si>
    <t>Fetch</t>
  </si>
  <si>
    <t>Heiress Apparently</t>
  </si>
  <si>
    <t>Defending Parker</t>
  </si>
  <si>
    <t>The Ivies</t>
  </si>
  <si>
    <t>The Mirror Season</t>
  </si>
  <si>
    <t>Lucky Girl</t>
  </si>
  <si>
    <t>The Summer I Turned Pretty</t>
  </si>
  <si>
    <t>When You Were Everything</t>
  </si>
  <si>
    <t>The Kinder Poison</t>
  </si>
  <si>
    <t>The Shadow Club Rising</t>
  </si>
  <si>
    <t>Midnight Jewel</t>
  </si>
  <si>
    <t>Gumdrop Angel</t>
  </si>
  <si>
    <t>Mister Monday</t>
  </si>
  <si>
    <t>El Sótano</t>
  </si>
  <si>
    <t>Scarlett &amp; Browne - Die Outlaws</t>
  </si>
  <si>
    <t>Prom Theory</t>
  </si>
  <si>
    <t>Blackbird</t>
  </si>
  <si>
    <t>The Hate U Give [French Version]</t>
  </si>
  <si>
    <t>Fake Plastic Girl</t>
  </si>
  <si>
    <t>悪鬼のウイルス</t>
  </si>
  <si>
    <t>元帥皇子の花嫁</t>
  </si>
  <si>
    <t>甘い夢を見させて ご主人様とお嬢様と私</t>
  </si>
  <si>
    <t>All About Mia</t>
  </si>
  <si>
    <t>Sunscorch</t>
  </si>
  <si>
    <t>[9巻] 弱キャラ友崎くん　Ｌｖ．９（ガガガ文庫）: （小学館）</t>
  </si>
  <si>
    <t>Trash</t>
  </si>
  <si>
    <t>Der Tränenpalast</t>
  </si>
  <si>
    <t>Koma</t>
  </si>
  <si>
    <t>Furious Thing</t>
  </si>
  <si>
    <t>Pegasus</t>
  </si>
  <si>
    <t>Wild Savage Stars</t>
  </si>
  <si>
    <t>The Summer We Turned Green</t>
  </si>
  <si>
    <t>Where It All Lands</t>
  </si>
  <si>
    <t>Breeder</t>
  </si>
  <si>
    <t>Concrete Rose</t>
  </si>
  <si>
    <t>Eat Your Heart Out</t>
  </si>
  <si>
    <t>The Replacement Crush</t>
  </si>
  <si>
    <t>Wings</t>
  </si>
  <si>
    <t>Harrow Lake</t>
  </si>
  <si>
    <t>The Seventh Sun</t>
  </si>
  <si>
    <t>Candor</t>
  </si>
  <si>
    <t>Dark Water</t>
  </si>
  <si>
    <t>Like No Other</t>
  </si>
  <si>
    <t>Die Auserwählten - Phase Null</t>
  </si>
  <si>
    <t>Watched</t>
  </si>
  <si>
    <t>Lottery Boy</t>
  </si>
  <si>
    <t>Andromeda Klein</t>
  </si>
  <si>
    <t>The Secret Sky</t>
  </si>
  <si>
    <t>Pandemonium</t>
  </si>
  <si>
    <t>Robinson Crusoé: Tome 1</t>
  </si>
  <si>
    <t>Tiger Lily</t>
  </si>
  <si>
    <t>Every Other Weekend</t>
  </si>
  <si>
    <t>Dream Country</t>
  </si>
  <si>
    <t>The Toll</t>
  </si>
  <si>
    <t>Crank Palace</t>
  </si>
  <si>
    <t>A Monster Calls</t>
  </si>
  <si>
    <t>Wintergirls</t>
  </si>
  <si>
    <t>If We Survive</t>
  </si>
  <si>
    <t>Generation One</t>
  </si>
  <si>
    <t>Illusive</t>
  </si>
  <si>
    <t>The Twin</t>
  </si>
  <si>
    <t>A Killing Frost</t>
  </si>
  <si>
    <t>The False Prince</t>
  </si>
  <si>
    <t>世界の果てで待っていて ～天使の傷痕～</t>
  </si>
  <si>
    <t>Alpha Goddess</t>
  </si>
  <si>
    <t>Liv, Forever</t>
  </si>
  <si>
    <t>The Siege</t>
  </si>
  <si>
    <t>ティアムーン帝国物語 ～断頭台から始まる、姫の転生逆転ストーリー～</t>
  </si>
  <si>
    <t>Last Lesson</t>
  </si>
  <si>
    <t>Spartan Destiny</t>
  </si>
  <si>
    <t>The Vanishing Girl</t>
  </si>
  <si>
    <t>Champion</t>
  </si>
  <si>
    <t>The Betrothed</t>
  </si>
  <si>
    <t>Cheshire Crossing</t>
  </si>
  <si>
    <t>唇で壊される｡</t>
  </si>
  <si>
    <t>[1巻] 本好きの下剋上～司書になるためには手段を選んでいられません～第一部「兵士の娘1」</t>
  </si>
  <si>
    <t>The Wild Girls</t>
  </si>
  <si>
    <t>Hitch</t>
  </si>
  <si>
    <t>The Coral Island</t>
  </si>
  <si>
    <t>The Hawthorne Legacy</t>
  </si>
  <si>
    <t>Piercing Silence</t>
  </si>
  <si>
    <t>Omens Bite</t>
  </si>
  <si>
    <t>The Cousins</t>
  </si>
  <si>
    <t>All Our Hidden Gifts</t>
  </si>
  <si>
    <t>The Spies That Bind</t>
  </si>
  <si>
    <t>The Dead List</t>
  </si>
  <si>
    <t>Sorority Subterfuge</t>
  </si>
  <si>
    <t>Daizlei Academy: Completed Series</t>
  </si>
  <si>
    <t>Tremble</t>
  </si>
  <si>
    <t>Wolf Girl</t>
  </si>
  <si>
    <t>Vampire Academy</t>
  </si>
  <si>
    <t>Vampire Academy: Last Sacrifice</t>
  </si>
  <si>
    <t>Unsung Requiem</t>
  </si>
  <si>
    <t>The New Girl</t>
  </si>
  <si>
    <t>All These Beautiful Strangers</t>
  </si>
  <si>
    <t>Flanagan 007</t>
  </si>
  <si>
    <t>In Every Generation</t>
  </si>
  <si>
    <t>Sleepy Simon - Ein Hackerthriller</t>
  </si>
  <si>
    <t>Killer Content</t>
  </si>
  <si>
    <t>Gods &amp; Monsters</t>
  </si>
  <si>
    <t>American Royals</t>
  </si>
  <si>
    <t>The Grimrose Girls</t>
  </si>
  <si>
    <t>Bruja</t>
  </si>
  <si>
    <t>Netminder</t>
  </si>
  <si>
    <t>Rédemption [Redemption]</t>
  </si>
  <si>
    <t>Gejagt</t>
  </si>
  <si>
    <t>Abgründig</t>
  </si>
  <si>
    <t>Tracker Hacker</t>
  </si>
  <si>
    <t>Schooled</t>
  </si>
  <si>
    <t>Audio Assault</t>
  </si>
  <si>
    <t>Faucheur</t>
  </si>
  <si>
    <t>Lies Like Wildfire</t>
  </si>
  <si>
    <t>The Burning Kingdoms</t>
  </si>
  <si>
    <t>Majestic</t>
  </si>
  <si>
    <t>Der Reisende Tod</t>
  </si>
  <si>
    <t>That Weekend</t>
  </si>
  <si>
    <t>Shadow Kiss</t>
  </si>
  <si>
    <t>Russian Roulette</t>
  </si>
  <si>
    <t>Mentira</t>
  </si>
  <si>
    <t>L'Appât [The Bait]</t>
  </si>
  <si>
    <t>Mister Impossible</t>
  </si>
  <si>
    <t>Shadowspell Academy</t>
  </si>
  <si>
    <t>The Devouring Gray</t>
  </si>
  <si>
    <t>Kun</t>
  </si>
  <si>
    <t>The Forevers</t>
  </si>
  <si>
    <t>Love Crafted</t>
  </si>
  <si>
    <t>Tempest Revealed</t>
  </si>
  <si>
    <t>The Dream Thieves</t>
  </si>
  <si>
    <t>Favorite</t>
  </si>
  <si>
    <t>Before I Let Go</t>
  </si>
  <si>
    <t>The Raven Boys</t>
  </si>
  <si>
    <t>The Project</t>
  </si>
  <si>
    <t>The Tenth Girl</t>
  </si>
  <si>
    <t>The Lake</t>
  </si>
  <si>
    <t>First Days</t>
  </si>
  <si>
    <t>Stone Cold Touch</t>
  </si>
  <si>
    <t>White Hot Kiss</t>
  </si>
  <si>
    <t>Six Months Later</t>
  </si>
  <si>
    <t>Dead Beautiful</t>
  </si>
  <si>
    <t>The Scorpio Races</t>
  </si>
  <si>
    <t>Long Way Down</t>
  </si>
  <si>
    <t>Shadowland</t>
  </si>
  <si>
    <t>Escaping From Houdini</t>
  </si>
  <si>
    <t>Cryptos</t>
  </si>
  <si>
    <t>The Night Country</t>
  </si>
  <si>
    <t>Little Monsters</t>
  </si>
  <si>
    <t>Flanagan Flashback</t>
  </si>
  <si>
    <t>Spells Trouble</t>
  </si>
  <si>
    <t>Verflucht</t>
  </si>
  <si>
    <t>Time Windows</t>
  </si>
  <si>
    <t>Little Creeping Things</t>
  </si>
  <si>
    <t>The In Between</t>
  </si>
  <si>
    <t>Triskellion</t>
  </si>
  <si>
    <t>Mackaroy Uncovered</t>
  </si>
  <si>
    <t>Cracked Open</t>
  </si>
  <si>
    <t>Jimmy</t>
  </si>
  <si>
    <t>Prom House</t>
  </si>
  <si>
    <t>What Beauty There Is</t>
  </si>
  <si>
    <t>Spirit Bound</t>
  </si>
  <si>
    <t>Ink</t>
  </si>
  <si>
    <t>Stags 3: Foxes</t>
  </si>
  <si>
    <t>Stags 2: Dogs</t>
  </si>
  <si>
    <t>5 Minute Mystery - The Missing Popcorn Mystery</t>
  </si>
  <si>
    <t>Ninth Key</t>
  </si>
  <si>
    <t>Orphan, Monster, Spy</t>
  </si>
  <si>
    <t>Five Total Strangers</t>
  </si>
  <si>
    <t>Twice Bitten</t>
  </si>
  <si>
    <t>Daisy Chains</t>
  </si>
  <si>
    <t>Tell Me My Name</t>
  </si>
  <si>
    <t>The Insomniacs</t>
  </si>
  <si>
    <t>Diamond City</t>
  </si>
  <si>
    <t>Last Girl Lied To</t>
  </si>
  <si>
    <t>Five Midnights</t>
  </si>
  <si>
    <t>The Wild Lands</t>
  </si>
  <si>
    <t>I Do Not Trust You</t>
  </si>
  <si>
    <t>The Echo Room</t>
  </si>
  <si>
    <t>The Soul Keepers</t>
  </si>
  <si>
    <t>Lailah</t>
  </si>
  <si>
    <t>The Ones</t>
  </si>
  <si>
    <t>Mortal Gods</t>
  </si>
  <si>
    <t>Prettyboy Must Die</t>
  </si>
  <si>
    <t>Antigoddess</t>
  </si>
  <si>
    <t>Almost Midnight</t>
  </si>
  <si>
    <t>Dreadful Sorry</t>
  </si>
  <si>
    <t>One Stupid Thing</t>
  </si>
  <si>
    <t>White Fox</t>
  </si>
  <si>
    <t>In Another Life</t>
  </si>
  <si>
    <t>Jane Anonymous</t>
  </si>
  <si>
    <t>Bent Heavens</t>
  </si>
  <si>
    <t>Hostile Territory</t>
  </si>
  <si>
    <t>A Thousand Fires</t>
  </si>
  <si>
    <t>Alien: Echo</t>
  </si>
  <si>
    <t>The Ghost Seekers</t>
  </si>
  <si>
    <t>Dead Girl Walking</t>
  </si>
  <si>
    <t>Schiava, Guerriera, Regina</t>
  </si>
  <si>
    <t>The Day Before</t>
  </si>
  <si>
    <t>Asylum</t>
  </si>
  <si>
    <t>The Bone Houses</t>
  </si>
  <si>
    <t>W. A. R. P. The Reluctant Assassin</t>
  </si>
  <si>
    <t>Lies You Never Told Me</t>
  </si>
  <si>
    <t>Becoming Alpha</t>
  </si>
  <si>
    <t>Hunting November</t>
  </si>
  <si>
    <t>Ascend</t>
  </si>
  <si>
    <t>Confessions: The Private School Murders</t>
  </si>
  <si>
    <t>Boundless</t>
  </si>
  <si>
    <t>The Indigo Spell</t>
  </si>
  <si>
    <t>Dreamland Burning</t>
  </si>
  <si>
    <t>The Fugitive Factor</t>
  </si>
  <si>
    <t>The Darkest Corners</t>
  </si>
  <si>
    <t>Twilight</t>
  </si>
  <si>
    <t>Foul Is Fair</t>
  </si>
  <si>
    <t>Cordeluna [Spanish Edition]</t>
  </si>
  <si>
    <t>He Loves Me, He Loves Me Not</t>
  </si>
  <si>
    <t>Under His Spell</t>
  </si>
  <si>
    <t>My Boyfriend Bites</t>
  </si>
  <si>
    <t>The Revenge</t>
  </si>
  <si>
    <t>The Wild</t>
  </si>
  <si>
    <t>Alters</t>
  </si>
  <si>
    <t>The Unknown</t>
  </si>
  <si>
    <t>Teen Killers Club</t>
  </si>
  <si>
    <t>The Defiance</t>
  </si>
  <si>
    <t>The Poison Pen</t>
  </si>
  <si>
    <t>Outcasts</t>
  </si>
  <si>
    <t>These Vengeful Hearts</t>
  </si>
  <si>
    <t>Bis</t>
  </si>
  <si>
    <t>Fright Night</t>
  </si>
  <si>
    <t>Кортик</t>
  </si>
  <si>
    <t>Avoiding Alpha</t>
  </si>
  <si>
    <t>When I Was Dead</t>
  </si>
  <si>
    <t>The Grave</t>
  </si>
  <si>
    <t>Frightful Tales</t>
  </si>
  <si>
    <t>The Night Wire</t>
  </si>
  <si>
    <t>Rats</t>
  </si>
  <si>
    <t>Midnight Shadows</t>
  </si>
  <si>
    <t>Im Fadenkreuz</t>
  </si>
  <si>
    <t>The Society</t>
  </si>
  <si>
    <t>Jack: Secret Vengeance</t>
  </si>
  <si>
    <t>Der Hinterhalt</t>
  </si>
  <si>
    <t>Jack: Secret Circles</t>
  </si>
  <si>
    <t>Das Lösegeld</t>
  </si>
  <si>
    <t>Dark Deception</t>
  </si>
  <si>
    <t>Jaded</t>
  </si>
  <si>
    <t>A Wicked Magic</t>
  </si>
  <si>
    <t>Jack: Secret Histories</t>
  </si>
  <si>
    <t>Desconocidos [Unknown]</t>
  </si>
  <si>
    <t>Disketten</t>
  </si>
  <si>
    <t>Consequence &amp; Undeniably Chosen</t>
  </si>
  <si>
    <t>The Penalty</t>
  </si>
  <si>
    <t>Thicker Than Blood</t>
  </si>
  <si>
    <t>Dead Awake</t>
  </si>
  <si>
    <t>Ferryman</t>
  </si>
  <si>
    <t>Pillage &amp; Plague</t>
  </si>
  <si>
    <t>Strange Exit</t>
  </si>
  <si>
    <t>Refraction</t>
  </si>
  <si>
    <t>The Japanese Mirror</t>
  </si>
  <si>
    <t>Scammed</t>
  </si>
  <si>
    <t>Light It Up</t>
  </si>
  <si>
    <t>Maple Murders</t>
  </si>
  <si>
    <t>This Vicious Cure</t>
  </si>
  <si>
    <t>Chalice</t>
  </si>
  <si>
    <t>Erebos 2</t>
  </si>
  <si>
    <t>Bid My Soul Farewell</t>
  </si>
  <si>
    <t>Death Prefers Blondes</t>
  </si>
  <si>
    <t>Are You Watching?</t>
  </si>
  <si>
    <t>The Starlight Claim</t>
  </si>
  <si>
    <t>The Echelon</t>
  </si>
  <si>
    <t>The Wickerlight</t>
  </si>
  <si>
    <t>When We Were Lost</t>
  </si>
  <si>
    <t>Sanctum</t>
  </si>
  <si>
    <t>Het Eos-Project</t>
  </si>
  <si>
    <t>Pan Smraďoch</t>
  </si>
  <si>
    <t>Following</t>
  </si>
  <si>
    <t>Easy Prey</t>
  </si>
  <si>
    <t>Blaze</t>
  </si>
  <si>
    <t>Sleeper</t>
  </si>
  <si>
    <t>We Told Six Lies</t>
  </si>
  <si>
    <t>The Perfect Candidate</t>
  </si>
  <si>
    <t>Dark Eyes</t>
  </si>
  <si>
    <t>Broken Lands</t>
  </si>
  <si>
    <t>Who Done It?</t>
  </si>
  <si>
    <t>We All Fall Down</t>
  </si>
  <si>
    <t>Crow Flight</t>
  </si>
  <si>
    <t>Camp Valor</t>
  </si>
  <si>
    <t>Die Schattenträumerin</t>
  </si>
  <si>
    <t>The Receiving End</t>
  </si>
  <si>
    <t>Fire Will Fall</t>
  </si>
  <si>
    <t>Escape Theory</t>
  </si>
  <si>
    <t>The Hallowed Ones</t>
  </si>
  <si>
    <t>The A-Word</t>
  </si>
  <si>
    <t>White Space</t>
  </si>
  <si>
    <t>Juvie</t>
  </si>
  <si>
    <t>The Lin Wu Chronicles: The Campus Creeper</t>
  </si>
  <si>
    <t>This Is W.A.R.</t>
  </si>
  <si>
    <t>The Deceivers</t>
  </si>
  <si>
    <t>Hider, Seeker, Secret Keeper</t>
  </si>
  <si>
    <t>My Crooked Family</t>
  </si>
  <si>
    <t>Little Sister</t>
  </si>
  <si>
    <t>Stone Cove Island</t>
  </si>
  <si>
    <t>The Terrorist</t>
  </si>
  <si>
    <t>Blood Wounds</t>
  </si>
  <si>
    <t>See Jane Run</t>
  </si>
  <si>
    <t>Genesis Alpha</t>
  </si>
  <si>
    <t>Horror Classics</t>
  </si>
  <si>
    <t>Feral Nights</t>
  </si>
  <si>
    <t>Feral Curse</t>
  </si>
  <si>
    <t>Are You Still There</t>
  </si>
  <si>
    <t>Fatal Secrets</t>
  </si>
  <si>
    <t>The Gathering Dark</t>
  </si>
  <si>
    <t>Freefall</t>
  </si>
  <si>
    <t>Naked Eye</t>
  </si>
  <si>
    <t>Whisperer</t>
  </si>
  <si>
    <t>As White As Snow</t>
  </si>
  <si>
    <t>You Have Seven Messages</t>
  </si>
  <si>
    <t>Silent Stalker</t>
  </si>
  <si>
    <t>Meridian</t>
  </si>
  <si>
    <t>Dead Girls Walking</t>
  </si>
  <si>
    <t>Accident</t>
  </si>
  <si>
    <t>The Chaos Code</t>
  </si>
  <si>
    <t>Deviant</t>
  </si>
  <si>
    <t>The Dying Breath</t>
  </si>
  <si>
    <t>Blood: Mercian Trilogy, Book 1</t>
  </si>
  <si>
    <t>The Mall</t>
  </si>
  <si>
    <t>Premeditated</t>
  </si>
  <si>
    <t>Killer Spirit</t>
  </si>
  <si>
    <t>Conjured</t>
  </si>
  <si>
    <t>Live Bait </t>
  </si>
  <si>
    <t>Agent Out </t>
  </si>
  <si>
    <t>Sorority Sister</t>
  </si>
  <si>
    <t>Alchemy: Mercian Trilogy, Book 2</t>
  </si>
  <si>
    <t>Oxblood</t>
  </si>
  <si>
    <t>Otherkin</t>
  </si>
  <si>
    <t>Kill You Last</t>
  </si>
  <si>
    <t>The Halcyon Bird</t>
  </si>
  <si>
    <t>Connecting</t>
  </si>
  <si>
    <t>Othersphere</t>
  </si>
  <si>
    <t>The Outside</t>
  </si>
  <si>
    <t>All Our Pretty Songs</t>
  </si>
  <si>
    <t>Au Revoir, Crazy European Chick</t>
  </si>
  <si>
    <t>Fog</t>
  </si>
  <si>
    <t>The Dickens Mirror</t>
  </si>
  <si>
    <t>Help Wanted</t>
  </si>
  <si>
    <t>Vengeance Bound</t>
  </si>
  <si>
    <t>Discovering</t>
  </si>
  <si>
    <t>The Friday Society</t>
  </si>
  <si>
    <t>Othermoon</t>
  </si>
  <si>
    <t>Night Walker</t>
  </si>
  <si>
    <t>Blood Crave</t>
  </si>
  <si>
    <t>The Agony House</t>
  </si>
  <si>
    <t>Astray</t>
  </si>
  <si>
    <t>Guy Langman, Crime Scene Procrastinator</t>
  </si>
  <si>
    <t>Gated</t>
  </si>
  <si>
    <t>All Unquiet Things</t>
  </si>
  <si>
    <t>The Lost Saint</t>
  </si>
  <si>
    <t>Mojo</t>
  </si>
  <si>
    <t>Blink &amp; Caution</t>
  </si>
  <si>
    <t>Geheimnisvolle Nachbarn</t>
  </si>
  <si>
    <t>Harmony House</t>
  </si>
  <si>
    <t>Fuldmånemøde</t>
  </si>
  <si>
    <t>Galgebakken</t>
  </si>
  <si>
    <t>They Never Came Home</t>
  </si>
  <si>
    <t>Murderous Mystery Collection</t>
  </si>
  <si>
    <t>Exciting Exploration Collection</t>
  </si>
  <si>
    <t>Super Sci-Fi Fantasy Collection</t>
  </si>
  <si>
    <t>The Forgetting</t>
  </si>
  <si>
    <t>The Squad: Perfect Cover</t>
  </si>
  <si>
    <t>Random</t>
  </si>
  <si>
    <t>I Am Still Alive</t>
  </si>
  <si>
    <t>Wanted!</t>
  </si>
  <si>
    <t>The Nightmare Charade</t>
  </si>
  <si>
    <t>The Nightmare Dilemma</t>
  </si>
  <si>
    <t>Deadfall</t>
  </si>
  <si>
    <t>The Nightmare Affair</t>
  </si>
  <si>
    <t>The Last Academy</t>
  </si>
  <si>
    <t>The Accidental Bad Girl</t>
  </si>
  <si>
    <t>Dangerous Destiny</t>
  </si>
  <si>
    <t>The Dark Divine</t>
  </si>
  <si>
    <t>Sektion 20</t>
  </si>
  <si>
    <t>The Twisted Window</t>
  </si>
  <si>
    <t>Operation Bloddiamant</t>
  </si>
  <si>
    <t>Truly, Madly, Deadly</t>
  </si>
  <si>
    <t>Butterfly Grave</t>
  </si>
  <si>
    <t>Thalamus</t>
  </si>
  <si>
    <t>Tell Me No Lies</t>
  </si>
  <si>
    <t>King Dork</t>
  </si>
  <si>
    <t>King Dork Approximately</t>
  </si>
  <si>
    <t>Stags</t>
  </si>
  <si>
    <t>The Island</t>
  </si>
  <si>
    <t>Wish You Were Dead</t>
  </si>
  <si>
    <t>The Killing Jar</t>
  </si>
  <si>
    <t>Do Some Damage!</t>
  </si>
  <si>
    <t>Golem</t>
  </si>
  <si>
    <t>It Begins</t>
  </si>
  <si>
    <t>Stained</t>
  </si>
  <si>
    <t>Plague World</t>
  </si>
  <si>
    <t>Bienenkönigin</t>
  </si>
  <si>
    <t>Hero Complex</t>
  </si>
  <si>
    <t>Hexed</t>
  </si>
  <si>
    <t>Den Hemmelige By</t>
  </si>
  <si>
    <t>Jomfrubanden</t>
  </si>
  <si>
    <t>The Detour</t>
  </si>
  <si>
    <t>Respire</t>
  </si>
  <si>
    <t>Jillian Cade</t>
  </si>
  <si>
    <t>H.E.A.R.</t>
  </si>
  <si>
    <t>Projection</t>
  </si>
  <si>
    <t>The Lost Witch</t>
  </si>
  <si>
    <t>Monstrous Affections</t>
  </si>
  <si>
    <t>File Under: 13 Suspicious Incidents</t>
  </si>
  <si>
    <t>Lies Beneath</t>
  </si>
  <si>
    <t>The Last Echo</t>
  </si>
  <si>
    <t>The Body Finder</t>
  </si>
  <si>
    <t>The Space Between Trees</t>
  </si>
  <si>
    <t>Inherit Midnight</t>
  </si>
  <si>
    <t>The Spiritglass Charade</t>
  </si>
  <si>
    <t>Inception</t>
  </si>
  <si>
    <t>Evil Librarian</t>
  </si>
  <si>
    <t>A Spark Unseen</t>
  </si>
  <si>
    <t>Hellhole</t>
  </si>
  <si>
    <t>Gallows Hill</t>
  </si>
  <si>
    <t>Alligatorblod</t>
  </si>
  <si>
    <t>Dræbersvin</t>
  </si>
  <si>
    <t>Copycat</t>
  </si>
  <si>
    <t>Computermysteriet</t>
  </si>
  <si>
    <t>Secret, Silent Screams</t>
  </si>
  <si>
    <t>Funhouse</t>
  </si>
  <si>
    <t>The Notorious Pagan Jones</t>
  </si>
  <si>
    <t>Break My Heart 1,000 Times</t>
  </si>
  <si>
    <t>A Girl Named Digit</t>
  </si>
  <si>
    <t>Who R U Really?</t>
  </si>
  <si>
    <t>Scorch</t>
  </si>
  <si>
    <t>Blindfold</t>
  </si>
  <si>
    <t>Prom Date</t>
  </si>
  <si>
    <t>Solitary</t>
  </si>
  <si>
    <t>The Cabin</t>
  </si>
  <si>
    <t>The Ruinous Sweep</t>
  </si>
  <si>
    <t>Freaks Like Us</t>
  </si>
  <si>
    <t>Lady Renegades</t>
  </si>
  <si>
    <t>Vanish</t>
  </si>
  <si>
    <t>Archivist Wasp</t>
  </si>
  <si>
    <t>Forgotten</t>
  </si>
  <si>
    <t>Firelight</t>
  </si>
  <si>
    <t>They Never Came Back</t>
  </si>
  <si>
    <t>Dead Is So Last Year</t>
  </si>
  <si>
    <t>Shadowmaker</t>
  </si>
  <si>
    <t>Panic</t>
  </si>
  <si>
    <t>The Bloodwater Mysteries: Doppelganger</t>
  </si>
  <si>
    <t>Ransom</t>
  </si>
  <si>
    <t>The Jigsaw Jungle</t>
  </si>
  <si>
    <t>Mørke Møder</t>
  </si>
  <si>
    <t>The Locker</t>
  </si>
  <si>
    <t>Undercurrent</t>
  </si>
  <si>
    <t>Croak</t>
  </si>
  <si>
    <t>The Butterfly Clues</t>
  </si>
  <si>
    <t>Run </t>
  </si>
  <si>
    <t>Emergency Room</t>
  </si>
  <si>
    <t>Plague Land</t>
  </si>
  <si>
    <t>Victorias Geheimnis</t>
  </si>
  <si>
    <t>Magische Sechzehn</t>
  </si>
  <si>
    <t>Sam </t>
  </si>
  <si>
    <t>Fracture</t>
  </si>
  <si>
    <t>Bobby Sky</t>
  </si>
  <si>
    <t>The Cellar</t>
  </si>
  <si>
    <t>Seefeuer</t>
  </si>
  <si>
    <t>Night Sky</t>
  </si>
  <si>
    <t>Stolen Secrets</t>
  </si>
  <si>
    <t>Classic Thrillers</t>
  </si>
  <si>
    <t>Strange Angels</t>
  </si>
  <si>
    <t>The Reader</t>
  </si>
  <si>
    <t>Crimson Frost</t>
  </si>
  <si>
    <t>Die Rivalen</t>
  </si>
  <si>
    <t>Der Mitternachtspalast</t>
  </si>
  <si>
    <t>Der Wispernde Schädel</t>
  </si>
  <si>
    <t>Artemis Fowl. Die Akte</t>
  </si>
  <si>
    <t>Emblaze</t>
  </si>
  <si>
    <t>Wild Sky</t>
  </si>
  <si>
    <t>Forever</t>
  </si>
  <si>
    <t>Embrace</t>
  </si>
  <si>
    <t>Entice</t>
  </si>
  <si>
    <t>Das Zeitparadox</t>
  </si>
  <si>
    <t>Das Flammende Phantom</t>
  </si>
  <si>
    <t>Aquila</t>
  </si>
  <si>
    <t>Boy 7</t>
  </si>
  <si>
    <t>Elanus</t>
  </si>
  <si>
    <t>Margos Spuren</t>
  </si>
  <si>
    <t>Anders</t>
  </si>
  <si>
    <t>Das Grauenvolle Grab</t>
  </si>
  <si>
    <t>Killer Within</t>
  </si>
  <si>
    <t>Die Raunende Maske</t>
  </si>
  <si>
    <t>Zartbittertod</t>
  </si>
  <si>
    <t>Der Atlantis-Komplex</t>
  </si>
  <si>
    <t>Last Shot</t>
  </si>
  <si>
    <t>Missing, Me</t>
  </si>
  <si>
    <t>Tyler Johnson Was Here</t>
  </si>
  <si>
    <t>The November Girl</t>
  </si>
  <si>
    <t>Gilt Hollow</t>
  </si>
  <si>
    <t>Haunted Waters</t>
  </si>
  <si>
    <t>Sweet Friday Island</t>
  </si>
  <si>
    <t>Dreamquake</t>
  </si>
  <si>
    <t>Killing Ruby Rose</t>
  </si>
  <si>
    <t>Spy Dog</t>
  </si>
  <si>
    <t>The Mysterious Mansion</t>
  </si>
  <si>
    <t>Perfect Harmony</t>
  </si>
  <si>
    <t>The Greed</t>
  </si>
  <si>
    <t>Mudshark</t>
  </si>
  <si>
    <t>Peeps</t>
  </si>
  <si>
    <t>Dreamhunter</t>
  </si>
  <si>
    <t>Lips Touch: Three Times</t>
  </si>
  <si>
    <t>The Scariest Stories Ever</t>
  </si>
  <si>
    <t>Ozark Ghost Stories</t>
  </si>
  <si>
    <t>Freakling</t>
  </si>
  <si>
    <t>The Gardener</t>
  </si>
  <si>
    <t>The Living</t>
  </si>
  <si>
    <t>I Become Shadow</t>
  </si>
  <si>
    <t>Pillage</t>
  </si>
  <si>
    <t>Peeled</t>
  </si>
  <si>
    <t>Schizo</t>
  </si>
  <si>
    <t>What Janie Found</t>
  </si>
  <si>
    <t>The Golden Lily</t>
  </si>
  <si>
    <t>Gravestone</t>
  </si>
  <si>
    <t>跟特种兵老爸去冒险：控制灵魂的黑客 - 跟特種兵老爸去冒險：控制靈魂的駭客 [Special Forces Dad: The Soul Hackers]</t>
  </si>
  <si>
    <t>少年冒险王系列：探寻地下矮人国 - 少年冒險王系列：探尋地下矮人國 [Juvenile Adventure King Series: The Dwarf Country Underground] (Audio Drama)</t>
  </si>
  <si>
    <t>跟特种兵老爸去冒险：吸血的毛毯 - 跟特種兵老爸去冒險：吸血的毛毯 [Special Forces Dad: The Bloodsucking Blanket]</t>
  </si>
  <si>
    <t>跟特种兵老爸去冒险：逃出北极噩梦 - 跟特種兵老爸去冒險：逃出北極噩夢 [Special Forces Dad: Arctic Nightmare Escape]</t>
  </si>
  <si>
    <t>少年冒险王系列：野营沙漠奇遇 - 少年冒險王系列：野營沙漠奇遇 [Juvenile Adventure King Series: Desert Camping Adventure] (Audio Drama)</t>
  </si>
  <si>
    <t>Killer Frost</t>
  </si>
  <si>
    <t>The Casquette Girls: A Novel</t>
  </si>
  <si>
    <t>Midnight Frost</t>
  </si>
  <si>
    <t>The Last Days</t>
  </si>
  <si>
    <t>The Weirdo</t>
  </si>
  <si>
    <t>Skink - No Surrender</t>
  </si>
  <si>
    <t>The Madness Underneath</t>
  </si>
  <si>
    <t>The Christopher Killer</t>
  </si>
  <si>
    <t>Famous Last Words</t>
  </si>
  <si>
    <t>Ophelia</t>
  </si>
  <si>
    <t>Siren</t>
  </si>
  <si>
    <t>These Shallow Graves</t>
  </si>
  <si>
    <t>The Chee-Chalker</t>
  </si>
  <si>
    <t>Hate List</t>
  </si>
  <si>
    <t>I Am Princess X</t>
  </si>
  <si>
    <t>Code Orange</t>
  </si>
  <si>
    <t>Lockdown</t>
  </si>
  <si>
    <t>Killing Mr. Griffin</t>
  </si>
  <si>
    <t>Ghostly Echoes</t>
  </si>
  <si>
    <t>Time Bomb</t>
  </si>
  <si>
    <t>In Her Skin</t>
  </si>
  <si>
    <t>The Transatlantic Conspiracy</t>
  </si>
  <si>
    <t>One Was Lost</t>
  </si>
  <si>
    <t>Follow Me Back</t>
  </si>
  <si>
    <t>The Suffering</t>
  </si>
  <si>
    <t>The Speaker</t>
  </si>
  <si>
    <t>Zenn Diagram</t>
  </si>
  <si>
    <t>Firebrand</t>
  </si>
  <si>
    <t>Steeplejack</t>
  </si>
  <si>
    <t>First Kiss</t>
  </si>
  <si>
    <t>Gift</t>
  </si>
  <si>
    <t>Shutter</t>
  </si>
  <si>
    <t>Guarding Eden</t>
  </si>
  <si>
    <t>Jek/Hyde</t>
  </si>
  <si>
    <t>Strange Lies</t>
  </si>
  <si>
    <t>Spliced</t>
  </si>
  <si>
    <t>Strange Truth</t>
  </si>
  <si>
    <t>Uncanny</t>
  </si>
  <si>
    <t>Bad Girl Gone</t>
  </si>
  <si>
    <t>El Caso De La Actriz Que Nadie Queria</t>
  </si>
  <si>
    <t>Done Dirt Cheap</t>
  </si>
  <si>
    <t>Unearthly Things</t>
  </si>
  <si>
    <t>Wax</t>
  </si>
  <si>
    <t>Brave New Girl</t>
  </si>
  <si>
    <t>Who Killed Christopher Goodman?</t>
  </si>
  <si>
    <t>The Cruelty</t>
  </si>
  <si>
    <t>A Good Idea</t>
  </si>
  <si>
    <t>Beastly Bones</t>
  </si>
  <si>
    <t>Waking Storms</t>
  </si>
  <si>
    <t>Coin Heist</t>
  </si>
  <si>
    <t>Unnatural Deeds</t>
  </si>
  <si>
    <t>Jealousy</t>
  </si>
  <si>
    <t>Freeks</t>
  </si>
  <si>
    <t>The Walls Around Us</t>
  </si>
  <si>
    <t>Killer Instinct</t>
  </si>
  <si>
    <t>Betrayals</t>
  </si>
  <si>
    <t>Forever, Again</t>
  </si>
  <si>
    <t>The Twice Lost</t>
  </si>
  <si>
    <t>Diamond Rings Are Deadly Things</t>
  </si>
  <si>
    <t>Selvmordsbombe</t>
  </si>
  <si>
    <t>Ullals</t>
  </si>
  <si>
    <t>Colmillos</t>
  </si>
  <si>
    <t>Fario</t>
  </si>
  <si>
    <t>Kyla</t>
  </si>
  <si>
    <t>Know Your Rights: And Claim Them</t>
  </si>
  <si>
    <t>Know Your Rights</t>
  </si>
  <si>
    <t>500 Words: Black Lives Matter</t>
  </si>
  <si>
    <t>16歳の語り部</t>
  </si>
  <si>
    <t>Love Riot</t>
  </si>
  <si>
    <t>Start Here</t>
  </si>
  <si>
    <t>Einfach Jesus</t>
  </si>
  <si>
    <t>Quest 52 Student Edition</t>
  </si>
  <si>
    <t>A Grande Semente [The Great Seed]</t>
  </si>
  <si>
    <t>Live Smart</t>
  </si>
  <si>
    <t>Soul Surfer Devotions</t>
  </si>
  <si>
    <t>10 Ultimate Truths Girls Should Know</t>
  </si>
  <si>
    <t>Generation Distinct</t>
  </si>
  <si>
    <t>True Purity</t>
  </si>
  <si>
    <t>Starring Me</t>
  </si>
  <si>
    <t>My Tech-Wise Life</t>
  </si>
  <si>
    <t>The Kissing Booth 3: One Last Time</t>
  </si>
  <si>
    <t>Wallflower</t>
  </si>
  <si>
    <t>Die Schattenheilerin</t>
  </si>
  <si>
    <t>The Playmaker</t>
  </si>
  <si>
    <t>The Shadows Between Us</t>
  </si>
  <si>
    <t>Clockwork Prince</t>
  </si>
  <si>
    <t>Clockwork Princess</t>
  </si>
  <si>
    <t>Schneeriese</t>
  </si>
  <si>
    <t>Anomalous Rogues</t>
  </si>
  <si>
    <t>Trusting Blake</t>
  </si>
  <si>
    <t>Broken Feelings - Gefunden</t>
  </si>
  <si>
    <t>Varsity Heartbreaker</t>
  </si>
  <si>
    <t>So, This Is Christmas</t>
  </si>
  <si>
    <t>Legend Academy - Fluchbrecher</t>
  </si>
  <si>
    <t>The Princess Diaries</t>
  </si>
  <si>
    <t>The Darkest Star</t>
  </si>
  <si>
    <t>The Near Witch</t>
  </si>
  <si>
    <t>The Burning Shadow</t>
  </si>
  <si>
    <t>Zeugenkussprogramm</t>
  </si>
  <si>
    <t>Transcendent</t>
  </si>
  <si>
    <t>Anónima</t>
  </si>
  <si>
    <t>Funkelnde Gnade</t>
  </si>
  <si>
    <t>Varsity Tiebreaker</t>
  </si>
  <si>
    <t>Dragons Rising: The Complete Series</t>
  </si>
  <si>
    <t>Shattered Midnight</t>
  </si>
  <si>
    <t>Tweet Cute</t>
  </si>
  <si>
    <t>Z-A-K: Die Blou Planeet [Z-A-K: The Blue Planet]</t>
  </si>
  <si>
    <t>The Wanderer</t>
  </si>
  <si>
    <t>Fallen Wolf</t>
  </si>
  <si>
    <t>Candy Colored Sky</t>
  </si>
  <si>
    <t>Operation Prom Date</t>
  </si>
  <si>
    <t>Drachenprinz</t>
  </si>
  <si>
    <t>Shieldmaiden Squadron</t>
  </si>
  <si>
    <t>Incarnate</t>
  </si>
  <si>
    <t>Irreverent</t>
  </si>
  <si>
    <t>Incipient</t>
  </si>
  <si>
    <t>The Kissing Booth</t>
  </si>
  <si>
    <t>Anhelo</t>
  </si>
  <si>
    <t>Anomaly</t>
  </si>
  <si>
    <t>Always Red</t>
  </si>
  <si>
    <t>Oblivion</t>
  </si>
  <si>
    <t>Furyborn</t>
  </si>
  <si>
    <t>Cheater. Faker. Troublemaker.</t>
  </si>
  <si>
    <t>Play</t>
  </si>
  <si>
    <t>Eleanor &amp; Park [German Edition]</t>
  </si>
  <si>
    <t>Broken Hill High</t>
  </si>
  <si>
    <t>Memento</t>
  </si>
  <si>
    <t>Résurrection [Resurrection]</t>
  </si>
  <si>
    <t>Finding Balance</t>
  </si>
  <si>
    <t>Flüsternde Schatten</t>
  </si>
  <si>
    <t>Paper Princess</t>
  </si>
  <si>
    <t>Majesty</t>
  </si>
  <si>
    <t>Where Dreams Descend</t>
  </si>
  <si>
    <t>Berørte Katrine</t>
  </si>
  <si>
    <t>Drømmeprinsen</t>
  </si>
  <si>
    <t>Entfesselte Magie</t>
  </si>
  <si>
    <t>Kronenkampf - Geschmiedetes Schicksal</t>
  </si>
  <si>
    <t>Kondensmelk [Condensed Milk]</t>
  </si>
  <si>
    <t>My Second Chance</t>
  </si>
  <si>
    <t>Of Neptune</t>
  </si>
  <si>
    <t>Chemistry</t>
  </si>
  <si>
    <t>Die Sturmbezwingerin</t>
  </si>
  <si>
    <t>Did I Mention I Miss You ?</t>
  </si>
  <si>
    <t>Wicked Rules</t>
  </si>
  <si>
    <t>A Million Junes</t>
  </si>
  <si>
    <t>Blackmail Boyfriend</t>
  </si>
  <si>
    <t>Amelia Unabridged</t>
  </si>
  <si>
    <t>More Than Maybe</t>
  </si>
  <si>
    <t>When Summer Ends</t>
  </si>
  <si>
    <t>Send Me Their Souls</t>
  </si>
  <si>
    <t>Our Chemical Hearts</t>
  </si>
  <si>
    <t>Ronit &amp; Jamil</t>
  </si>
  <si>
    <t>Crush</t>
  </si>
  <si>
    <t>Want</t>
  </si>
  <si>
    <t>The Princess Games</t>
  </si>
  <si>
    <t>The Princess Trials</t>
  </si>
  <si>
    <t>Magisches Erbe</t>
  </si>
  <si>
    <t>Arvingen</t>
  </si>
  <si>
    <t>Partem</t>
  </si>
  <si>
    <t>Sixteen Scandals</t>
  </si>
  <si>
    <t>Broken Girl</t>
  </si>
  <si>
    <t>Over Easy</t>
  </si>
  <si>
    <t>Sweet Black Waves</t>
  </si>
  <si>
    <t>Becoming Mila</t>
  </si>
  <si>
    <t>Perfectly Parvin</t>
  </si>
  <si>
    <t>Slingshot</t>
  </si>
  <si>
    <t>Zion</t>
  </si>
  <si>
    <t>Gefährliche Liebe</t>
  </si>
  <si>
    <t>Glimpsed</t>
  </si>
  <si>
    <t>The Fat Girl</t>
  </si>
  <si>
    <t>The Blood Race</t>
  </si>
  <si>
    <t>Koshuiskoffie [Residence Coffee]</t>
  </si>
  <si>
    <t>Pretty Rude</t>
  </si>
  <si>
    <t>Where She Went</t>
  </si>
  <si>
    <t>The Lines We Cross</t>
  </si>
  <si>
    <t>The Darkest Minds</t>
  </si>
  <si>
    <t>Broken Prince</t>
  </si>
  <si>
    <t>Call It What You Want</t>
  </si>
  <si>
    <t>Beautiful Creatures</t>
  </si>
  <si>
    <t>Twisted Palace</t>
  </si>
  <si>
    <t>Truthwitch</t>
  </si>
  <si>
    <t>P.S. I Like You</t>
  </si>
  <si>
    <t>Textrovert</t>
  </si>
  <si>
    <t>Blue Lily, Lily Blue</t>
  </si>
  <si>
    <t>Together, Apart</t>
  </si>
  <si>
    <t>Entre Feras (Portuguese Edition)</t>
  </si>
  <si>
    <t>The Second Princess - Vulkanherz</t>
  </si>
  <si>
    <t>Diagnose Herzklopfen</t>
  </si>
  <si>
    <t>Incantaras</t>
  </si>
  <si>
    <t>Horizon</t>
  </si>
  <si>
    <t>Little Universes</t>
  </si>
  <si>
    <t>Invisible Ghosts</t>
  </si>
  <si>
    <t>A Blade So Black</t>
  </si>
  <si>
    <t>Vortex</t>
  </si>
  <si>
    <t>Love Songs &amp; Other Lies</t>
  </si>
  <si>
    <t>Lullaby</t>
  </si>
  <si>
    <t>A Little Something Different</t>
  </si>
  <si>
    <t>Tempest</t>
  </si>
  <si>
    <t>Moon Chosen</t>
  </si>
  <si>
    <t>The Forgotten Book</t>
  </si>
  <si>
    <t>Just Dreaming</t>
  </si>
  <si>
    <t>Die Goldene Lilie</t>
  </si>
  <si>
    <t>Falsche Versprechen</t>
  </si>
  <si>
    <t>Verdammter Dienstag</t>
  </si>
  <si>
    <t>Erwacht</t>
  </si>
  <si>
    <t>Six Angry Girls</t>
  </si>
  <si>
    <t>Echoes Between Us</t>
  </si>
  <si>
    <t>A Better Bad Idea</t>
  </si>
  <si>
    <t>Rebel Daughter</t>
  </si>
  <si>
    <t>When We Collided</t>
  </si>
  <si>
    <t>These Broken Stars</t>
  </si>
  <si>
    <t>The Bookworm Crush</t>
  </si>
  <si>
    <t>Supernatural Academy: Year Two</t>
  </si>
  <si>
    <t>Courting Darkness</t>
  </si>
  <si>
    <t>Bring Me Their Hearts</t>
  </si>
  <si>
    <t>Beautiful Redemption</t>
  </si>
  <si>
    <t>Poemsia</t>
  </si>
  <si>
    <t>Broken Hill Havoc</t>
  </si>
  <si>
    <t>Broken Hill Hearts</t>
  </si>
  <si>
    <t>Broken Hill Halo</t>
  </si>
  <si>
    <t>Kingsbane</t>
  </si>
  <si>
    <t>Four Doors Down</t>
  </si>
  <si>
    <t>Crew</t>
  </si>
  <si>
    <t>The Last Time We Say Goodbye</t>
  </si>
  <si>
    <t>Wild Beauty</t>
  </si>
  <si>
    <t>13 Little Blue Envelopes</t>
  </si>
  <si>
    <t>Stargirl Movie Tie-In Edition</t>
  </si>
  <si>
    <t>Sightwitch</t>
  </si>
  <si>
    <t>The Heartbreakers</t>
  </si>
  <si>
    <t>After (Spanish Edition)</t>
  </si>
  <si>
    <t>Foolish Hearts</t>
  </si>
  <si>
    <t>Cheater</t>
  </si>
  <si>
    <t>King Maker</t>
  </si>
  <si>
    <t>11 Paper Hearts</t>
  </si>
  <si>
    <t>Mentira [Lie]</t>
  </si>
  <si>
    <t>The Way It Hurts</t>
  </si>
  <si>
    <t>Witchtown</t>
  </si>
  <si>
    <t>Unlit Star</t>
  </si>
  <si>
    <t>I Hate You, Fuller James</t>
  </si>
  <si>
    <t>Pawn</t>
  </si>
  <si>
    <t>Mystic</t>
  </si>
  <si>
    <t>Wahrhaftigkeit</t>
  </si>
  <si>
    <t>Cordeluna (Spanish Edition)</t>
  </si>
  <si>
    <t>Truly, Madly, Royally</t>
  </si>
  <si>
    <t>Never Look Back</t>
  </si>
  <si>
    <t>On Midnight Beach</t>
  </si>
  <si>
    <t>Pompas</t>
  </si>
  <si>
    <t>Flugmodus</t>
  </si>
  <si>
    <t>The Royal Trials: Seeker</t>
  </si>
  <si>
    <t>Vergänglichkeit</t>
  </si>
  <si>
    <t>Igniting Darkness</t>
  </si>
  <si>
    <t>Not Another Love Song</t>
  </si>
  <si>
    <t>The Caller</t>
  </si>
  <si>
    <t>Burden</t>
  </si>
  <si>
    <t>Terraformer</t>
  </si>
  <si>
    <t>The Lost Children Trilogy</t>
  </si>
  <si>
    <t>Det Hemmelige Samfund</t>
  </si>
  <si>
    <t>Diamond &amp; Dawn</t>
  </si>
  <si>
    <t>Mistwood</t>
  </si>
  <si>
    <t>Wandlerland</t>
  </si>
  <si>
    <t>Shadowfell</t>
  </si>
  <si>
    <t>When Morning Comes</t>
  </si>
  <si>
    <t>This Adventure Ends</t>
  </si>
  <si>
    <t>Sönderslagen</t>
  </si>
  <si>
    <t>The Body Institute</t>
  </si>
  <si>
    <t>The Cantankerous Molly Darling</t>
  </si>
  <si>
    <t>Finding Mr. Better-Than-You</t>
  </si>
  <si>
    <t>This Train Is Being Held</t>
  </si>
  <si>
    <t>My Eyes Are Up Here</t>
  </si>
  <si>
    <t>Amber &amp; Dusk</t>
  </si>
  <si>
    <t>If You Only Knew</t>
  </si>
  <si>
    <t>Hidden Creek Darkness</t>
  </si>
  <si>
    <t>Doon</t>
  </si>
  <si>
    <t>The Promposal</t>
  </si>
  <si>
    <t>Celestiale</t>
  </si>
  <si>
    <t>Ask Me Anything</t>
  </si>
  <si>
    <t>Sick Kids In Love</t>
  </si>
  <si>
    <t>Gravemaidens</t>
  </si>
  <si>
    <t>Crew Princess</t>
  </si>
  <si>
    <t>Spartan Promise</t>
  </si>
  <si>
    <t>Ducks Redux</t>
  </si>
  <si>
    <t>Rosen, Chaos, Hochzeitsparty</t>
  </si>
  <si>
    <t>Never Too Close</t>
  </si>
  <si>
    <t>Liebe, Chaos, Schmetterlinge</t>
  </si>
  <si>
    <t>Opal: A Raven Cycle Story</t>
  </si>
  <si>
    <t>Clanless</t>
  </si>
  <si>
    <t>Broken Hill Hurt</t>
  </si>
  <si>
    <t>Play With Me</t>
  </si>
  <si>
    <t>Scorched: Siren Prophecy 2</t>
  </si>
  <si>
    <t>You &amp; Me</t>
  </si>
  <si>
    <t>Of Magic &amp; Moonlight</t>
  </si>
  <si>
    <t>Bright Burning Stars</t>
  </si>
  <si>
    <t>The Boy Next Story</t>
  </si>
  <si>
    <t>Analiese Rising</t>
  </si>
  <si>
    <t>The Somber Call</t>
  </si>
  <si>
    <t>Young Sentinels</t>
  </si>
  <si>
    <t>Biggie</t>
  </si>
  <si>
    <t>Immerse</t>
  </si>
  <si>
    <t>Did I Mention I Need You ? 2</t>
  </si>
  <si>
    <t>Noora</t>
  </si>
  <si>
    <t>Purple Rain</t>
  </si>
  <si>
    <t>Kyland (Spanish Edition)</t>
  </si>
  <si>
    <t>Mientras Te Olvido [While I Forget You]</t>
  </si>
  <si>
    <t>Slay Me</t>
  </si>
  <si>
    <t>The Last Thing You Said</t>
  </si>
  <si>
    <t>Stain</t>
  </si>
  <si>
    <t>Camilla</t>
  </si>
  <si>
    <t>The Smile</t>
  </si>
  <si>
    <t>Take Me There</t>
  </si>
  <si>
    <t>Keeping Up Appearances</t>
  </si>
  <si>
    <t>Endless Water, Starless Sky</t>
  </si>
  <si>
    <t>No One Here Is Lonely</t>
  </si>
  <si>
    <t>Zel</t>
  </si>
  <si>
    <t>My Almost Flawless Tokyo Dream Life</t>
  </si>
  <si>
    <t>Stealing Princes</t>
  </si>
  <si>
    <t>Destination Unknown</t>
  </si>
  <si>
    <t>The Eternal Kiss</t>
  </si>
  <si>
    <t>All Our Yesterdays</t>
  </si>
  <si>
    <t>Mystic City</t>
  </si>
  <si>
    <t>Dark Halo</t>
  </si>
  <si>
    <t>Cyrano</t>
  </si>
  <si>
    <t>The Break-Up Artist</t>
  </si>
  <si>
    <t>Doppelganger</t>
  </si>
  <si>
    <t>Saving Jessica</t>
  </si>
  <si>
    <t>Personal Demons</t>
  </si>
  <si>
    <t>The Julian Game</t>
  </si>
  <si>
    <t>Little Miss Red</t>
  </si>
  <si>
    <t>Revived</t>
  </si>
  <si>
    <t>Wildcat Fireflies</t>
  </si>
  <si>
    <t>Awkward</t>
  </si>
  <si>
    <t>Balancing Acts</t>
  </si>
  <si>
    <t>The Offering</t>
  </si>
  <si>
    <t>Kiss Me Deadly</t>
  </si>
  <si>
    <t>Notable</t>
  </si>
  <si>
    <t>The Fire Wish</t>
  </si>
  <si>
    <t>Three Rivers Rising</t>
  </si>
  <si>
    <t>Crusade</t>
  </si>
  <si>
    <t>Ashes, Ashes</t>
  </si>
  <si>
    <t>One Death, Nine Stories</t>
  </si>
  <si>
    <t>Cherry Money Baby</t>
  </si>
  <si>
    <t>Solstice</t>
  </si>
  <si>
    <t>At Face Value</t>
  </si>
  <si>
    <t>Reaching Through Time</t>
  </si>
  <si>
    <t>Boxer Shorts</t>
  </si>
  <si>
    <t>The Cruel Prince</t>
  </si>
  <si>
    <t>Zero G</t>
  </si>
  <si>
    <t>Court</t>
  </si>
  <si>
    <t>Scythe</t>
  </si>
  <si>
    <t>The Rithmatist</t>
  </si>
  <si>
    <t>Aurora Rising</t>
  </si>
  <si>
    <t>The Subtle Knife</t>
  </si>
  <si>
    <t>Princess Ever After</t>
  </si>
  <si>
    <t>Academic Magic</t>
  </si>
  <si>
    <t>Three Dark Crowns</t>
  </si>
  <si>
    <t>Natural Magic</t>
  </si>
  <si>
    <t>One Dark Throne</t>
  </si>
  <si>
    <t>Sword Art Online 3: Fairy Dance</t>
  </si>
  <si>
    <t>Minecraft: The Haven Trials</t>
  </si>
  <si>
    <t>The Amber Spyglass</t>
  </si>
  <si>
    <t>Five Dark Fates</t>
  </si>
  <si>
    <t>The Cub</t>
  </si>
  <si>
    <t>Power Conspiracy</t>
  </si>
  <si>
    <t>When Night Breaks</t>
  </si>
  <si>
    <t>Magic Academy - Die Prüfung</t>
  </si>
  <si>
    <t>Gemagrís</t>
  </si>
  <si>
    <t>Dead Meat</t>
  </si>
  <si>
    <t>Elementals: The Complete Series</t>
  </si>
  <si>
    <t>Troll Call</t>
  </si>
  <si>
    <t>Ноктамбула. Пробуждение</t>
  </si>
  <si>
    <t>American Fairy Tales</t>
  </si>
  <si>
    <t>Phantasmen</t>
  </si>
  <si>
    <t>Albenheim - Funkeln</t>
  </si>
  <si>
    <t>Albenheim - Feuer</t>
  </si>
  <si>
    <t>Albenheim - Wächter</t>
  </si>
  <si>
    <t>Albenheim - Exempel</t>
  </si>
  <si>
    <t>Albenheim - Midgard</t>
  </si>
  <si>
    <t>Albenheim - Albenheim</t>
  </si>
  <si>
    <t>Albenheim - Weltenbrücke</t>
  </si>
  <si>
    <t>Novice</t>
  </si>
  <si>
    <t>Everwood</t>
  </si>
  <si>
    <t>Aeson: Blue</t>
  </si>
  <si>
    <t>Young Crusaders</t>
  </si>
  <si>
    <t>The Turquoise Queen</t>
  </si>
  <si>
    <t>Ronin 1-5</t>
  </si>
  <si>
    <t>Silbernes Feuer</t>
  </si>
  <si>
    <t>On Mission</t>
  </si>
  <si>
    <t>The Monarchs</t>
  </si>
  <si>
    <t>Tower Climber 3</t>
  </si>
  <si>
    <t>Ravaged Land</t>
  </si>
  <si>
    <t>Mackenzie 1</t>
  </si>
  <si>
    <t>Vampire Academy: Spirit Bound</t>
  </si>
  <si>
    <t>Die Apfelprinzessin</t>
  </si>
  <si>
    <t>Geblendet</t>
  </si>
  <si>
    <t>Evermore Academy: Winter</t>
  </si>
  <si>
    <t>Onderuniversum</t>
  </si>
  <si>
    <t>Schicksalsretter</t>
  </si>
  <si>
    <t>The Tempest Sea</t>
  </si>
  <si>
    <t>Der Feuerkristall</t>
  </si>
  <si>
    <t>Arcane Summoner</t>
  </si>
  <si>
    <t>Sleepers</t>
  </si>
  <si>
    <t>Pastel Pink</t>
  </si>
  <si>
    <t>Powerful Purples</t>
  </si>
  <si>
    <t>Ruby Red</t>
  </si>
  <si>
    <t>Metropoly</t>
  </si>
  <si>
    <t>Fairly Fairy</t>
  </si>
  <si>
    <t>In Command</t>
  </si>
  <si>
    <t>La Faucheuse 1</t>
  </si>
  <si>
    <t>Natural Forces Trilogy</t>
  </si>
  <si>
    <t>Tartila Mine</t>
  </si>
  <si>
    <t>Der Sternenpfad</t>
  </si>
  <si>
    <t>Der Sonnenpfad</t>
  </si>
  <si>
    <t>Donnerschlag</t>
  </si>
  <si>
    <t>Der Leuchtende Stern</t>
  </si>
  <si>
    <t>The River Troll</t>
  </si>
  <si>
    <t>Gefangen</t>
  </si>
  <si>
    <t>Panteón</t>
  </si>
  <si>
    <t>Which Witch</t>
  </si>
  <si>
    <t>Hunt</t>
  </si>
  <si>
    <t>Artifact</t>
  </si>
  <si>
    <t>Dungeon Heart</t>
  </si>
  <si>
    <t>Stealing Embers</t>
  </si>
  <si>
    <t>Dungeon Crafting Series Books 1 Through 3</t>
  </si>
  <si>
    <t>Rozenn 2</t>
  </si>
  <si>
    <t>Elfenthron</t>
  </si>
  <si>
    <t>Dragon Lord</t>
  </si>
  <si>
    <t>Frying Night</t>
  </si>
  <si>
    <t>War Wizard 1</t>
  </si>
  <si>
    <t>Three Days After Impact</t>
  </si>
  <si>
    <t>Two Dark Reigns</t>
  </si>
  <si>
    <t>Calling</t>
  </si>
  <si>
    <t>Ms. Marvel, Vol. 1: No Normal</t>
  </si>
  <si>
    <t>Tehanu</t>
  </si>
  <si>
    <t>Stormlight</t>
  </si>
  <si>
    <t>Algorithm</t>
  </si>
  <si>
    <t>Witchshadow</t>
  </si>
  <si>
    <t>Marvel Super Heroes: Secret Wars</t>
  </si>
  <si>
    <t>Evermore Academy: Spring</t>
  </si>
  <si>
    <t>The Land: Forging</t>
  </si>
  <si>
    <t>Iron Man: Steel Terror</t>
  </si>
  <si>
    <t>Deceptions</t>
  </si>
  <si>
    <t>Talon</t>
  </si>
  <si>
    <t>Ms. Marvel, Vol. 2: Generation Why</t>
  </si>
  <si>
    <t>Replaced Parts</t>
  </si>
  <si>
    <t>The Priest</t>
  </si>
  <si>
    <t>Flamesword</t>
  </si>
  <si>
    <t>Elfenkönig</t>
  </si>
  <si>
    <t>Spider-Man 2</t>
  </si>
  <si>
    <t>Civil War</t>
  </si>
  <si>
    <t>Supermage</t>
  </si>
  <si>
    <t>The Ravens</t>
  </si>
  <si>
    <t>The Second Super</t>
  </si>
  <si>
    <t>Dreadnought</t>
  </si>
  <si>
    <t>The Spoken Mage: Complete Series</t>
  </si>
  <si>
    <t>Aquamarin 1</t>
  </si>
  <si>
    <t>Schattenmasken</t>
  </si>
  <si>
    <t>Elfenkrone</t>
  </si>
  <si>
    <t>Ángeles Caídos</t>
  </si>
  <si>
    <t>A Neon Darkness</t>
  </si>
  <si>
    <t>The Petaybee Trilogy</t>
  </si>
  <si>
    <t>The Summoned Dragon</t>
  </si>
  <si>
    <t>The Fourth Secret</t>
  </si>
  <si>
    <t>Dark Fae</t>
  </si>
  <si>
    <t>The Secret Refuge</t>
  </si>
  <si>
    <t>Divine Blood</t>
  </si>
  <si>
    <t>The Oremere Chronicles Omnibus</t>
  </si>
  <si>
    <t>Wicked Saints: A Novel</t>
  </si>
  <si>
    <t>Der Drachenzahndolch</t>
  </si>
  <si>
    <t>The Retired S-Ranked Adventurer</t>
  </si>
  <si>
    <t>Neue Sternenkinder</t>
  </si>
  <si>
    <t>Wiedergeburt</t>
  </si>
  <si>
    <t>Der Puppenspieler</t>
  </si>
  <si>
    <t>Det Lumske Sand</t>
  </si>
  <si>
    <t>Tåresøen</t>
  </si>
  <si>
    <t>The Crystal Chronicles</t>
  </si>
  <si>
    <t>The Hollow Blade</t>
  </si>
  <si>
    <t>The Toren: Fate &amp; Fury</t>
  </si>
  <si>
    <t>Tordenkrig</t>
  </si>
  <si>
    <t>The Rage</t>
  </si>
  <si>
    <t>Little Knife</t>
  </si>
  <si>
    <t>Hijo Dorado [Golden Son]</t>
  </si>
  <si>
    <t>Mitternacht</t>
  </si>
  <si>
    <t>The Sapphire Crescent</t>
  </si>
  <si>
    <t>Das Bernstein-Teleskop</t>
  </si>
  <si>
    <t>The Eve Illusion</t>
  </si>
  <si>
    <t>Dragon Assassin: Volume 1</t>
  </si>
  <si>
    <t>Dust 2: A New World Order</t>
  </si>
  <si>
    <t>Tide</t>
  </si>
  <si>
    <t>Carry On (Danish Edition)</t>
  </si>
  <si>
    <t>First Song, Book Two</t>
  </si>
  <si>
    <t>Outlier</t>
  </si>
  <si>
    <t>Perennial</t>
  </si>
  <si>
    <t>Vicious Spirits</t>
  </si>
  <si>
    <t>The Star-Touched Queen</t>
  </si>
  <si>
    <t>What Big Teeth</t>
  </si>
  <si>
    <t>Exo</t>
  </si>
  <si>
    <t>Half-Blood</t>
  </si>
  <si>
    <t>The Camelot Betrayal</t>
  </si>
  <si>
    <t>Mortal Engines</t>
  </si>
  <si>
    <t>Supernatural Academy</t>
  </si>
  <si>
    <t>The Girl Who Chose</t>
  </si>
  <si>
    <t>The Guinevere Deception</t>
  </si>
  <si>
    <t>Kamor</t>
  </si>
  <si>
    <t>Les Deux Châteaux</t>
  </si>
  <si>
    <t>Flammentanz</t>
  </si>
  <si>
    <t>The Never Army</t>
  </si>
  <si>
    <t>Wiedergutmachung</t>
  </si>
  <si>
    <t>The Guild Core 2: Core Sworn</t>
  </si>
  <si>
    <t>Tower Climber</t>
  </si>
  <si>
    <t>Apprentice</t>
  </si>
  <si>
    <t>Tech Duinn</t>
  </si>
  <si>
    <t>Dragon Marked</t>
  </si>
  <si>
    <t>Rozenn 1</t>
  </si>
  <si>
    <t>Tríada</t>
  </si>
  <si>
    <t>Fønix</t>
  </si>
  <si>
    <t>Silencio</t>
  </si>
  <si>
    <t>Belial - Götterkrieg (Spin-Off)</t>
  </si>
  <si>
    <t>Black*Out</t>
  </si>
  <si>
    <t>Savage Her Reply</t>
  </si>
  <si>
    <t>A Gathering Midnight</t>
  </si>
  <si>
    <t>Rebel Rose</t>
  </si>
  <si>
    <t>The Mirror: Broken Wish</t>
  </si>
  <si>
    <t>Deadlock Rebels</t>
  </si>
  <si>
    <t>A Chorus Rises</t>
  </si>
  <si>
    <t>Crongton Knights</t>
  </si>
  <si>
    <t>Menacing Misfits</t>
  </si>
  <si>
    <t>Planet Hulk</t>
  </si>
  <si>
    <t>Edad Oscura</t>
  </si>
  <si>
    <t>Die Ascheprüfung</t>
  </si>
  <si>
    <t>Worlds Beneath</t>
  </si>
  <si>
    <t>Máscaras (Portuguese Edition)</t>
  </si>
  <si>
    <t>Red Wolf</t>
  </si>
  <si>
    <t>Sir Thursday</t>
  </si>
  <si>
    <t>Lady Friday</t>
  </si>
  <si>
    <t>Cinnamon Bun: Volume 2</t>
  </si>
  <si>
    <t>The Mortal Blade</t>
  </si>
  <si>
    <t>A Gentle Tyranny</t>
  </si>
  <si>
    <t>Furfante, Prigioniera, Principessa</t>
  </si>
  <si>
    <t>Sky Breaker</t>
  </si>
  <si>
    <t>Violet Black</t>
  </si>
  <si>
    <t>The Supreme Lie</t>
  </si>
  <si>
    <t>Warcross</t>
  </si>
  <si>
    <t>The Enchantress</t>
  </si>
  <si>
    <t>Lirael</t>
  </si>
  <si>
    <t>Step Closer</t>
  </si>
  <si>
    <t>Perfectly Preventable Deaths</t>
  </si>
  <si>
    <t>The Vampire Wish: The Complete Series (Dark World)</t>
  </si>
  <si>
    <t>Daredevil: Guardian Devil</t>
  </si>
  <si>
    <t>Wildcard</t>
  </si>
  <si>
    <t>Ark</t>
  </si>
  <si>
    <t>Hollow City</t>
  </si>
  <si>
    <t>Girl Gone Viral</t>
  </si>
  <si>
    <t>The Gray House</t>
  </si>
  <si>
    <t>Black Canary: Breaking Silence</t>
  </si>
  <si>
    <t>Rabenkälte</t>
  </si>
  <si>
    <t>Anything Is Possible</t>
  </si>
  <si>
    <t>The Red-Headed Outfield</t>
  </si>
  <si>
    <t>Old Well Well</t>
  </si>
  <si>
    <t>Pinned</t>
  </si>
  <si>
    <t>The Daytona 500</t>
  </si>
  <si>
    <t>The Final Four</t>
  </si>
  <si>
    <t>Down Under</t>
  </si>
  <si>
    <t>The Great Railway Bazaar</t>
  </si>
  <si>
    <t>An Audio Bundle: Climb &amp; High</t>
  </si>
  <si>
    <t>Vagabonding</t>
  </si>
  <si>
    <t>Get Away!</t>
  </si>
  <si>
    <t>Löwenherzen</t>
  </si>
  <si>
    <t>Abenteuer Baltikum</t>
  </si>
  <si>
    <t>Himalaya</t>
  </si>
  <si>
    <t>Pirate Vishnu</t>
  </si>
  <si>
    <t>Orient-Express</t>
  </si>
  <si>
    <t>Another Fine Mess</t>
  </si>
  <si>
    <t>Abenteuer Transkaukasien</t>
  </si>
  <si>
    <t>Take What You Need: Part 2</t>
  </si>
  <si>
    <t>Expedition Deep Ocean</t>
  </si>
  <si>
    <t>Farewell Mr Puffin</t>
  </si>
  <si>
    <t>Underground Railroad New York Part 2</t>
  </si>
  <si>
    <t>Andrew Zimmern Visits India</t>
  </si>
  <si>
    <t>Getting High</t>
  </si>
  <si>
    <t>Great Ocean Road</t>
  </si>
  <si>
    <t>The Exotic Booze Club</t>
  </si>
  <si>
    <t>Under Asian Skies</t>
  </si>
  <si>
    <t>Into Africa</t>
  </si>
  <si>
    <t>The Bears Ears</t>
  </si>
  <si>
    <t>Uganda - Culture Smart!</t>
  </si>
  <si>
    <t>Rediscovering Travel</t>
  </si>
  <si>
    <t>Kissing Kilimanjaro</t>
  </si>
  <si>
    <t>Michael Palin: New Europe</t>
  </si>
  <si>
    <t>The Happy Traveler</t>
  </si>
  <si>
    <t>Outpost</t>
  </si>
  <si>
    <t>Paris</t>
  </si>
  <si>
    <t>Exploring Mars</t>
  </si>
  <si>
    <t>Backpacking Safety Tips</t>
  </si>
  <si>
    <t>The New Paris</t>
  </si>
  <si>
    <t>The Animal Dialogues</t>
  </si>
  <si>
    <t>Санкт-Петербург. Топ 10 [Saint-Petersburg. Top-10]</t>
  </si>
  <si>
    <t>Киев. Топ 10 [Kiev. Top-10]</t>
  </si>
  <si>
    <t>Ayesha [Russian Edition]</t>
  </si>
  <si>
    <t>Are We Nearly There Yet?: France</t>
  </si>
  <si>
    <t>Rock Art Ranch, Holbrook, Arizona</t>
  </si>
  <si>
    <t>Fort Ross State Park California</t>
  </si>
  <si>
    <t>Itasca State Park, Minnesota</t>
  </si>
  <si>
    <t>Are We Nearly There Yet?</t>
  </si>
  <si>
    <t>Bondi Beach</t>
  </si>
  <si>
    <t>Bangkok</t>
  </si>
  <si>
    <t>Winter Carnival Quebec City Canada</t>
  </si>
  <si>
    <t>Gatineau Park, Quebec Canada</t>
  </si>
  <si>
    <t>The Ice Cave</t>
  </si>
  <si>
    <t>Jungle Peace</t>
  </si>
  <si>
    <t>Empire State Building</t>
  </si>
  <si>
    <t>The Pantanal</t>
  </si>
  <si>
    <t>The Beaten Track</t>
  </si>
  <si>
    <t>The Old West Collection</t>
  </si>
  <si>
    <t>Are We Nearly There Yet?: Scotland</t>
  </si>
  <si>
    <t>Wayfinding Part 4: Old World &amp; New</t>
  </si>
  <si>
    <t>Spanish Steps</t>
  </si>
  <si>
    <t>Rockefeller Centre</t>
  </si>
  <si>
    <t>The Long Hitch Home</t>
  </si>
  <si>
    <t>Jaguars Ripped My Flesh</t>
  </si>
  <si>
    <t>The Mayan World Music Museum, La Antigua, Guatemala</t>
  </si>
  <si>
    <t>Colosseum</t>
  </si>
  <si>
    <t>Wayfinding Part 3: Hot &amp; Cold</t>
  </si>
  <si>
    <t>Central Park</t>
  </si>
  <si>
    <t>Trevi Fountain</t>
  </si>
  <si>
    <t>Pantheon</t>
  </si>
  <si>
    <t>Vatican City</t>
  </si>
  <si>
    <t>Dories, Ho!</t>
  </si>
  <si>
    <t>One Year Off</t>
  </si>
  <si>
    <t>Eagle Dreams</t>
  </si>
  <si>
    <t>Worlds Elsewhere</t>
  </si>
  <si>
    <t>Venezuela [Spanish Edition]</t>
  </si>
  <si>
    <t>The Tecate Journals</t>
  </si>
  <si>
    <t>Galapagos Islands</t>
  </si>
  <si>
    <t>Johannesburg</t>
  </si>
  <si>
    <t>Easter Island</t>
  </si>
  <si>
    <t>Machu Picchu</t>
  </si>
  <si>
    <t>Iguazu Falls</t>
  </si>
  <si>
    <t>Kakadu National Park</t>
  </si>
  <si>
    <t>One Dry Season</t>
  </si>
  <si>
    <t>The Dead Ladies Project</t>
  </si>
  <si>
    <t>The Deep Zone</t>
  </si>
  <si>
    <t>John Muirs Last Journey</t>
  </si>
  <si>
    <t>Sydney Harbour</t>
  </si>
  <si>
    <t>Uluru</t>
  </si>
  <si>
    <t>Great Barrier Reef</t>
  </si>
  <si>
    <t>Times Square</t>
  </si>
  <si>
    <t>Nicaragua [Spanish Edition]</t>
  </si>
  <si>
    <t>French Fried</t>
  </si>
  <si>
    <t>Beijing</t>
  </si>
  <si>
    <t>Departures</t>
  </si>
  <si>
    <t>Hong Kong</t>
  </si>
  <si>
    <t>The Darkest Jungle</t>
  </si>
  <si>
    <t>Driving Mr. Albert</t>
  </si>
  <si>
    <t>A Year Without Make-Up</t>
  </si>
  <si>
    <t>High</t>
  </si>
  <si>
    <t>Andrew Zimmern Visits Singapore</t>
  </si>
  <si>
    <t>Autumn Rambles</t>
  </si>
  <si>
    <t>Albania [Spanish Edition]</t>
  </si>
  <si>
    <t>Argentina [Spanish Edition]</t>
  </si>
  <si>
    <t>Road Fever</t>
  </si>
  <si>
    <t>Big Maria</t>
  </si>
  <si>
    <t>Uruguay [Spanish Edition]</t>
  </si>
  <si>
    <t>Hippie-Trails</t>
  </si>
  <si>
    <t>Yellowstone National Park</t>
  </si>
  <si>
    <t>The Hungry Ocean</t>
  </si>
  <si>
    <t>The Marches</t>
  </si>
  <si>
    <t>Fatal North</t>
  </si>
  <si>
    <t>Guyana [Spanish Edition]</t>
  </si>
  <si>
    <t>Disappointment River</t>
  </si>
  <si>
    <t>Survive</t>
  </si>
  <si>
    <t>Explore</t>
  </si>
  <si>
    <t>Sole Survivor</t>
  </si>
  <si>
    <t>Ghana - Culture Smart!</t>
  </si>
  <si>
    <t>Cuba - Culture Smart!</t>
  </si>
  <si>
    <t>Germany - Culture Smart!</t>
  </si>
  <si>
    <t>Great Australian Outback Nurses Stories</t>
  </si>
  <si>
    <t>The Good Rain</t>
  </si>
  <si>
    <t>We Die Alone</t>
  </si>
  <si>
    <t>Sidewalking</t>
  </si>
  <si>
    <t>Gap Year Adventures</t>
  </si>
  <si>
    <t>Thailand - Culture Smart!</t>
  </si>
  <si>
    <t>A Nuclear Family Vacation</t>
  </si>
  <si>
    <t>Here, There, Elsewhere</t>
  </si>
  <si>
    <t>Waves</t>
  </si>
  <si>
    <t>A Paris All Your Own</t>
  </si>
  <si>
    <t>Lake Titicaca</t>
  </si>
  <si>
    <t>La República Saharaui [The Sahrawi Republic]</t>
  </si>
  <si>
    <t>Océano África</t>
  </si>
  <si>
    <t>Portrait</t>
  </si>
  <si>
    <t>The Last Great Ape</t>
  </si>
  <si>
    <t>Die Kanaren</t>
  </si>
  <si>
    <t>Wild Life</t>
  </si>
  <si>
    <t>India: A Million Mutinies Now</t>
  </si>
  <si>
    <t>Hamsafar Everest (Hindi Edition)</t>
  </si>
  <si>
    <t>Innerline Pass (Hindi Edition)</t>
  </si>
  <si>
    <t>In Xanadu</t>
  </si>
  <si>
    <t>Indonesien - Kunst &amp; Kultur</t>
  </si>
  <si>
    <t>North Korea Journal</t>
  </si>
  <si>
    <t>Holy Cow!</t>
  </si>
  <si>
    <t>Vereinigte Arabische Emirate - Kunst &amp; Kultur</t>
  </si>
  <si>
    <t>Armenien - Kunst &amp; Kultur</t>
  </si>
  <si>
    <t>Armenia - Art &amp; Culture</t>
  </si>
  <si>
    <t>In Vespa</t>
  </si>
  <si>
    <t>Japan</t>
  </si>
  <si>
    <t>Marrying Anita</t>
  </si>
  <si>
    <t>Der Schneeleopard</t>
  </si>
  <si>
    <t>Barbarian Lost</t>
  </si>
  <si>
    <t>Korea - Culture Smart!</t>
  </si>
  <si>
    <t>ゼロから始める海外移住</t>
  </si>
  <si>
    <t>China - Metropolen &amp; Kulturschätze</t>
  </si>
  <si>
    <t>チベット旅行記</t>
  </si>
  <si>
    <t>Angkor</t>
  </si>
  <si>
    <t>This Expat Life</t>
  </si>
  <si>
    <t>Trans-Siberian</t>
  </si>
  <si>
    <t>The Last Sea Nomads</t>
  </si>
  <si>
    <t>Kosher Chinese</t>
  </si>
  <si>
    <t>To Peking</t>
  </si>
  <si>
    <t>Shanghai Tang: A Dan Roy Thriller</t>
  </si>
  <si>
    <t>The Love</t>
  </si>
  <si>
    <t>Strange Stones</t>
  </si>
  <si>
    <t>Tokio [Tokyo]</t>
  </si>
  <si>
    <t>Radio Shangri-La</t>
  </si>
  <si>
    <t>In-Flight Korean</t>
  </si>
  <si>
    <t>Blue Light Yokohama</t>
  </si>
  <si>
    <t>Persimmon Wind</t>
  </si>
  <si>
    <t>The Tonkin Protocol: A Dan Roy Thriller</t>
  </si>
  <si>
    <t>Malta &amp; Gozo - Kunst &amp; Kultur</t>
  </si>
  <si>
    <t>San Vigilio</t>
  </si>
  <si>
    <t>Die Elbe</t>
  </si>
  <si>
    <t>Rom</t>
  </si>
  <si>
    <t>Venedig</t>
  </si>
  <si>
    <t>Florenz</t>
  </si>
  <si>
    <t>Mermaid Singing</t>
  </si>
  <si>
    <t>Ligurien - Kunst &amp; Kultur</t>
  </si>
  <si>
    <t>Tirol - Tradition &amp; Kultur</t>
  </si>
  <si>
    <t>Island - Natur &amp; Kultur</t>
  </si>
  <si>
    <t>Schottland - Kunst &amp; Kultur</t>
  </si>
  <si>
    <t>Finnland - Kunst &amp; Kultur</t>
  </si>
  <si>
    <t>Neither Here Nor There</t>
  </si>
  <si>
    <t>Night Trains</t>
  </si>
  <si>
    <t>The Crossway</t>
  </si>
  <si>
    <t>Such Miserable Weather</t>
  </si>
  <si>
    <t>Much Ado About Mothing</t>
  </si>
  <si>
    <t>The Wild Places</t>
  </si>
  <si>
    <t>Italy - Culture Smart!</t>
  </si>
  <si>
    <t>My (Part-Time) Paris Life</t>
  </si>
  <si>
    <t>The Innocents Abroad</t>
  </si>
  <si>
    <t>Endlich Eifel - Hörgenuss 1</t>
  </si>
  <si>
    <t>Der Salzpfad</t>
  </si>
  <si>
    <t>Österreich - Metropolen &amp; Kulturschätze</t>
  </si>
  <si>
    <t>Italien - La Dolce Vita</t>
  </si>
  <si>
    <t>Spanien - Metropolen &amp; Kulturschätze</t>
  </si>
  <si>
    <t>Roma. Rione Sant'Angelo</t>
  </si>
  <si>
    <t>Isole</t>
  </si>
  <si>
    <t>Die Niederlande</t>
  </si>
  <si>
    <t>Bretagne</t>
  </si>
  <si>
    <t>Siamo Palermo</t>
  </si>
  <si>
    <t>Pravda Ha Ha</t>
  </si>
  <si>
    <t>The Seine</t>
  </si>
  <si>
    <t>Matterhorn</t>
  </si>
  <si>
    <t>My Scotland</t>
  </si>
  <si>
    <t>Schottland</t>
  </si>
  <si>
    <t>Literarischer Reiseführer Rom</t>
  </si>
  <si>
    <t>Madrid</t>
  </si>
  <si>
    <t>Audiowalk Wien</t>
  </si>
  <si>
    <t>Audiowalk Olympiapark München</t>
  </si>
  <si>
    <t>Audioguida Barcellona</t>
  </si>
  <si>
    <t>Audio Guida Vienna</t>
  </si>
  <si>
    <t>世界の街めぐりオーディオガイド パリ 編</t>
  </si>
  <si>
    <t>Sicilian Splendors</t>
  </si>
  <si>
    <t>世界の街めぐりオーディオガイド ロンドン 編</t>
  </si>
  <si>
    <t>世界の街めぐりオーディオガイド ローマ 編</t>
  </si>
  <si>
    <t>世界の街めぐりオーディオガイド ウィーン 編</t>
  </si>
  <si>
    <t>世界の街めぐりオーディオガイド ベルリン 編</t>
  </si>
  <si>
    <t>This Blue</t>
  </si>
  <si>
    <t>世界の街めぐりオーディオガイド サンクトペテルブルク 編</t>
  </si>
  <si>
    <t>世界の街めぐりオーディオガイド ヴェネツィア 編</t>
  </si>
  <si>
    <t>世界の街めぐりオーディオガイド プラハ 編</t>
  </si>
  <si>
    <t>Twice Eggs</t>
  </si>
  <si>
    <t>Audioguide Wien</t>
  </si>
  <si>
    <t>An Inland Voyage</t>
  </si>
  <si>
    <t>Heimatkunde Schwaben</t>
  </si>
  <si>
    <t>The English</t>
  </si>
  <si>
    <t>Le Mont Saint-Michel</t>
  </si>
  <si>
    <t>La Sicile</t>
  </si>
  <si>
    <t>Expatriate Paris</t>
  </si>
  <si>
    <t>Canal Grande</t>
  </si>
  <si>
    <t>The Canal Bridge</t>
  </si>
  <si>
    <t>Venecia [Venice]</t>
  </si>
  <si>
    <t>Roma [Rome]</t>
  </si>
  <si>
    <t>Europareise</t>
  </si>
  <si>
    <t>Die Adria: Italien - Slowenien - Kroatien</t>
  </si>
  <si>
    <t>世界の街めぐりオーディオガイド バルセロナ編</t>
  </si>
  <si>
    <t>Noruega [Norway]</t>
  </si>
  <si>
    <t>Audiowalk Munich</t>
  </si>
  <si>
    <t>Audiowalk Berlin</t>
  </si>
  <si>
    <t>Reiseführer Prag</t>
  </si>
  <si>
    <t>New Europe</t>
  </si>
  <si>
    <t>À La Mod</t>
  </si>
  <si>
    <t>Finnland</t>
  </si>
  <si>
    <t>Reiseführer Mailand</t>
  </si>
  <si>
    <t>Jugoslawische Impressionen</t>
  </si>
  <si>
    <t>Falkenberg, Kienbaum, Malchow</t>
  </si>
  <si>
    <t>Neuruppin</t>
  </si>
  <si>
    <t>Ruppiner Schweiz</t>
  </si>
  <si>
    <t>Beeskow-Storkow</t>
  </si>
  <si>
    <t>Werder</t>
  </si>
  <si>
    <t>Das Oderbruch</t>
  </si>
  <si>
    <t>Rheinsberg</t>
  </si>
  <si>
    <t>Reiseführer Barcelona</t>
  </si>
  <si>
    <t>Pariswalks</t>
  </si>
  <si>
    <t>Neither Nowt Nor Summat</t>
  </si>
  <si>
    <t>Reiseführer Salzburg</t>
  </si>
  <si>
    <t>Reiseführer Teneriffa</t>
  </si>
  <si>
    <t>Bella Tuscany</t>
  </si>
  <si>
    <t>Reiseführer Rom</t>
  </si>
  <si>
    <t>Venedig - Der Audioführer</t>
  </si>
  <si>
    <t>Reiseführer Lissabon</t>
  </si>
  <si>
    <t>Reiseführer Stockholm</t>
  </si>
  <si>
    <t>Reiseführer Venedig</t>
  </si>
  <si>
    <t>Audiowalk London</t>
  </si>
  <si>
    <t>Irland: Sagen, Mythen &amp; Legenden</t>
  </si>
  <si>
    <t>Audiowalk Frankfurt</t>
  </si>
  <si>
    <t>The Aran Islands</t>
  </si>
  <si>
    <t>Cold Tuscan Stone</t>
  </si>
  <si>
    <t>Siberiana</t>
  </si>
  <si>
    <t>Rheinsagen: Die Loreley</t>
  </si>
  <si>
    <t>Rom - Der Audioführer</t>
  </si>
  <si>
    <t>Prag - Der Audioführer</t>
  </si>
  <si>
    <t>Venice</t>
  </si>
  <si>
    <t>London - Der Audioführer</t>
  </si>
  <si>
    <t>Audio Guida Vienna (Spanish Edition)</t>
  </si>
  <si>
    <t>Rumänische Impressionen</t>
  </si>
  <si>
    <t>Reiseführer Mallorca</t>
  </si>
  <si>
    <t>Mein Venedig</t>
  </si>
  <si>
    <t>Audioguida Roma</t>
  </si>
  <si>
    <t>Barcelona - Der Audioführer</t>
  </si>
  <si>
    <t>Audioguida Praga</t>
  </si>
  <si>
    <t>Audioguida Vienna</t>
  </si>
  <si>
    <t>Barcelona</t>
  </si>
  <si>
    <t>Prague</t>
  </si>
  <si>
    <t>Kalevala</t>
  </si>
  <si>
    <t>Paris - Der Audioführer</t>
  </si>
  <si>
    <t>Wien - Der Audioführer</t>
  </si>
  <si>
    <t>Vienna</t>
  </si>
  <si>
    <t>Deutschlandreise</t>
  </si>
  <si>
    <t>Reiseführer Amsterdam</t>
  </si>
  <si>
    <t>Spring Pictures</t>
  </si>
  <si>
    <t>Paris, Paris</t>
  </si>
  <si>
    <t>Florencewalks</t>
  </si>
  <si>
    <t>Romewalks</t>
  </si>
  <si>
    <t>Traveling Light</t>
  </si>
  <si>
    <t>The Debatable Land</t>
  </si>
  <si>
    <t>Bohemian London</t>
  </si>
  <si>
    <t>The Olive Harvest</t>
  </si>
  <si>
    <t>A Very French Christmas</t>
  </si>
  <si>
    <t>Reiseführer Madrid</t>
  </si>
  <si>
    <t>Reiseführer Budapest</t>
  </si>
  <si>
    <t>Reiseführer Berlin</t>
  </si>
  <si>
    <t>Reiseführer London</t>
  </si>
  <si>
    <t>Reiseführer Paris</t>
  </si>
  <si>
    <t>Reiseführer Wien</t>
  </si>
  <si>
    <t>Manana Manana</t>
  </si>
  <si>
    <t>Italy Is My Boyfriend</t>
  </si>
  <si>
    <t>The London Nobody Knows</t>
  </si>
  <si>
    <t>The House That Alice Built</t>
  </si>
  <si>
    <t>The Olive Tree</t>
  </si>
  <si>
    <t>Jenny</t>
  </si>
  <si>
    <t>Soundmap Brick Lane</t>
  </si>
  <si>
    <t>Soundmap Soho</t>
  </si>
  <si>
    <t>Audioguide - Rome [Russian Edition]</t>
  </si>
  <si>
    <t>Audioguide - Pushkin Museum [Russian Edition]</t>
  </si>
  <si>
    <t>Audioguide - New York [Russian Edition]</t>
  </si>
  <si>
    <t>Audioguide: London [Russian Edition]</t>
  </si>
  <si>
    <t>Audioguide Vienne, Autriche</t>
  </si>
  <si>
    <t>Audioguide: Paris [Russian Edition]</t>
  </si>
  <si>
    <t>Audioguide - Hermitage [Russian Edition]</t>
  </si>
  <si>
    <t>Audioguide - Tretyakov Gallery [Russian Edition]</t>
  </si>
  <si>
    <t>Audioguide - Prague [Russian Edition]</t>
  </si>
  <si>
    <t>Audioguide - Bejing [Russian Edition]</t>
  </si>
  <si>
    <t>Audioguide: Mystical Moscow [Russian Edition]</t>
  </si>
  <si>
    <t>Audioguide: Madrid [Russian Edition]</t>
  </si>
  <si>
    <t>Soundmap Camden Town</t>
  </si>
  <si>
    <t>Audioguida Venezia</t>
  </si>
  <si>
    <t>Soundmap Brixton</t>
  </si>
  <si>
    <t>Crater Lake National Park, Audio Tour</t>
  </si>
  <si>
    <t>Audiowalk Hamburg</t>
  </si>
  <si>
    <t>Grand Teton National Park, Audio Tour</t>
  </si>
  <si>
    <t>Audiowalk Köln</t>
  </si>
  <si>
    <t>Audiowalk München</t>
  </si>
  <si>
    <t>Audiowalk Leipzig</t>
  </si>
  <si>
    <t>Audioguida New York</t>
  </si>
  <si>
    <t>Sankt Petersburg - Der Audioführer</t>
  </si>
  <si>
    <t>Audioguida Berlino</t>
  </si>
  <si>
    <t>Berlin - Der Audioführer</t>
  </si>
  <si>
    <t>Audioguida Londra</t>
  </si>
  <si>
    <t>Audioguida San Pietroburgo</t>
  </si>
  <si>
    <t>New York - Der Audioführer</t>
  </si>
  <si>
    <t>Audioguide. Louvre [Russian Edition]</t>
  </si>
  <si>
    <t>Audioguida Parigi</t>
  </si>
  <si>
    <t>Yellowstone National Park, Audio Tour</t>
  </si>
  <si>
    <t>Grand Canyon National Park, Audio Tour</t>
  </si>
  <si>
    <t>Passeggiata Dantesca</t>
  </si>
  <si>
    <t>City Surf</t>
  </si>
  <si>
    <t>Shadow City</t>
  </si>
  <si>
    <t>Tel Aviv Noir</t>
  </si>
  <si>
    <t>In-Flight Turkish</t>
  </si>
  <si>
    <t>Bains Turcs</t>
  </si>
  <si>
    <t>In-Flight Hebrew</t>
  </si>
  <si>
    <t>The First Love Story</t>
  </si>
  <si>
    <t>Puerto Rico</t>
  </si>
  <si>
    <t>Canada Is Awesome</t>
  </si>
  <si>
    <t>New Mexico Food Trails</t>
  </si>
  <si>
    <t>Phoenix, Arizona</t>
  </si>
  <si>
    <t>Alaska Traveler</t>
  </si>
  <si>
    <t>Moon U.S. Civil Rights Trail</t>
  </si>
  <si>
    <t>Mahahual</t>
  </si>
  <si>
    <t>Fakin’ Eh</t>
  </si>
  <si>
    <t>Horizontal Vertigo</t>
  </si>
  <si>
    <t>Alabama Noir</t>
  </si>
  <si>
    <t>Premessa</t>
  </si>
  <si>
    <t>An Option On Death</t>
  </si>
  <si>
    <t>My City, My New York</t>
  </si>
  <si>
    <t>Boat</t>
  </si>
  <si>
    <t>世界の街めぐりオーディオガイド ニューヨーク市 編</t>
  </si>
  <si>
    <t>Highliners</t>
  </si>
  <si>
    <t>My City, My Los Angeles</t>
  </si>
  <si>
    <t>Some Great Idea</t>
  </si>
  <si>
    <t>Memphis Noir</t>
  </si>
  <si>
    <t>Come Out Swinging</t>
  </si>
  <si>
    <t>Dragon Songs</t>
  </si>
  <si>
    <t>Alaskan Travels</t>
  </si>
  <si>
    <t>Northland</t>
  </si>
  <si>
    <t>Atlantyk-Pacyfik</t>
  </si>
  <si>
    <t>South Toward Home</t>
  </si>
  <si>
    <t>Oaxaca Journal</t>
  </si>
  <si>
    <t>Liven Up Your Latin American Spanish</t>
  </si>
  <si>
    <t>St. Louis Noir</t>
  </si>
  <si>
    <t>Brooklyn Noir</t>
  </si>
  <si>
    <t>Here Is Where</t>
  </si>
  <si>
    <t>Atlanta Noir</t>
  </si>
  <si>
    <t>Prawda</t>
  </si>
  <si>
    <t>Kanadas Westen</t>
  </si>
  <si>
    <t>The Great Psychedelic Armadillo Picnic</t>
  </si>
  <si>
    <t>Cape Cod</t>
  </si>
  <si>
    <t>Island Practice</t>
  </si>
  <si>
    <t>Hallowed Ground</t>
  </si>
  <si>
    <t>Local Wonders</t>
  </si>
  <si>
    <t>Here Is New York</t>
  </si>
  <si>
    <t>Vacationland</t>
  </si>
  <si>
    <t>American Notes</t>
  </si>
  <si>
    <t>Interstate</t>
  </si>
  <si>
    <t>Oakland Noir</t>
  </si>
  <si>
    <t>The Second Chance</t>
  </si>
  <si>
    <t>Roadside Americans</t>
  </si>
  <si>
    <t>Mississippi Noir</t>
  </si>
  <si>
    <t>Blues City</t>
  </si>
  <si>
    <t>The Last Flight</t>
  </si>
  <si>
    <t>Our National Parks</t>
  </si>
  <si>
    <t>Enchanted New York</t>
  </si>
  <si>
    <t>The Lawless Roads</t>
  </si>
  <si>
    <t>Dairylandia</t>
  </si>
  <si>
    <t>My Bad Tequila</t>
  </si>
  <si>
    <t>Orienting</t>
  </si>
  <si>
    <t>The Braided River</t>
  </si>
  <si>
    <t>Dear Bill Bryson</t>
  </si>
  <si>
    <t>The Travel Gods Must Be Crazy</t>
  </si>
  <si>
    <t>The Old Patagonian Express</t>
  </si>
  <si>
    <t>Über Deutschland</t>
  </si>
  <si>
    <t>Solfjeld</t>
  </si>
  <si>
    <t>Junanäytelmä</t>
  </si>
  <si>
    <t>Überwintern</t>
  </si>
  <si>
    <t>Thrilling Cities</t>
  </si>
  <si>
    <t>Sämtliche Kleine Geschichten</t>
  </si>
  <si>
    <t>Travel</t>
  </si>
  <si>
    <t>Rollkofferterroristen</t>
  </si>
  <si>
    <t>Coasting</t>
  </si>
  <si>
    <t>Berezina</t>
  </si>
  <si>
    <t>Journey Without Maps</t>
  </si>
  <si>
    <t>Spaziergänge</t>
  </si>
  <si>
    <t>Transform Through Travel</t>
  </si>
  <si>
    <t>Nagri Nagri Phira Musafir</t>
  </si>
  <si>
    <t>Chaltay Ho To Cheen Ko Chaleay</t>
  </si>
  <si>
    <t>世界一やさしい海外移住の教科書</t>
  </si>
  <si>
    <t>The Himalayan Arc</t>
  </si>
  <si>
    <t>Ateet Ka Darwaza</t>
  </si>
  <si>
    <t>Berkshire Stories</t>
  </si>
  <si>
    <t>Tibet Wild</t>
  </si>
  <si>
    <t>Hind Yatra [Urdu Edition]</t>
  </si>
  <si>
    <t>Reiseskildring - Beijing [Travelogue - Beijing]</t>
  </si>
  <si>
    <t>The Old Ways</t>
  </si>
  <si>
    <t>Bending Over Backwards</t>
  </si>
  <si>
    <t>The Hidden West</t>
  </si>
  <si>
    <t>脱サラ☆４６歳 カナダに留学♡住んでみた！~その後のバンクーバー編~</t>
  </si>
  <si>
    <t>Destination Wellness</t>
  </si>
  <si>
    <t>The Home Within</t>
  </si>
  <si>
    <t>I Belong Here</t>
  </si>
  <si>
    <t>3 Monate Südamerika</t>
  </si>
  <si>
    <t>Cuba Story</t>
  </si>
  <si>
    <t>Stadtgeschichten</t>
  </si>
  <si>
    <t>Planetwalker</t>
  </si>
  <si>
    <t>Tracking Bodhidharma</t>
  </si>
  <si>
    <t>Blood River</t>
  </si>
  <si>
    <t>Border</t>
  </si>
  <si>
    <t>Italian Journey</t>
  </si>
  <si>
    <t>Deep South</t>
  </si>
  <si>
    <t>Skyfaring</t>
  </si>
  <si>
    <t>Set Free</t>
  </si>
  <si>
    <t>おそロシアに行ってきた</t>
  </si>
  <si>
    <t>Danubio</t>
  </si>
  <si>
    <t>The Gran Tour</t>
  </si>
  <si>
    <t>Pilgrimage</t>
  </si>
  <si>
    <t>The Braindead Megaphone</t>
  </si>
  <si>
    <t>Lean Out</t>
  </si>
  <si>
    <t>Kaprysik</t>
  </si>
  <si>
    <t>Bulow Hammock</t>
  </si>
  <si>
    <t>Elders [Elsewhere]</t>
  </si>
  <si>
    <t>Um Caminho Solo [A Solo Path]</t>
  </si>
  <si>
    <t>Die Harzreise</t>
  </si>
  <si>
    <t>高橋御山人の百社巡礼／其之五拾壱　滋賀・永源寺　木地師を束ねる「フリーメーソン」</t>
  </si>
  <si>
    <t>高橋御山人の百社巡礼／其之四拾　不撓不屈!!　神代より続く紀伊の精神</t>
  </si>
  <si>
    <t>高橋御山人の百社巡礼／其之七拾　酒は神の賜物　過ぎれば祟る（断酒記念対談）</t>
  </si>
  <si>
    <t>高橋御山人の百社巡礼／其之七拾壱　兵庫・川西　龍討ち山掘る　源氏の祖が大暴れ</t>
  </si>
  <si>
    <t>第十七話安南山中の一夜：ぼくの旅の手帖〜または珈琲のある風景</t>
  </si>
  <si>
    <t>第二十話ミシシッピの悲しみ：ぼくの旅の手帖〜または珈琲のある風景</t>
  </si>
  <si>
    <t>海外ブラックロード 最狂バックパッカー版</t>
  </si>
  <si>
    <t>高橋御山人の百社巡礼／其之六拾五　鳥取・八頭　白兎神話異伝と「習合」文化</t>
  </si>
  <si>
    <t>第十話ニジェールの砂の都：ぼくの旅の手帖〜または珈琲のある風景</t>
  </si>
  <si>
    <t>高橋御山人の百社巡礼/其之五 出羽三山 逃れた皇子と月と即身仏と</t>
  </si>
  <si>
    <t>高橋御山人の百社巡礼／其之参拾四　飛騨・美濃の異形の宿儺　魔か神か</t>
  </si>
  <si>
    <t>高橋御山人の百社巡礼/其之十五 奈良・飛鳥 文化揺籃の地の 巨石と性の信仰</t>
  </si>
  <si>
    <t>高橋御山人の百社巡礼／其之四拾八　高知・香南　烏の秘儀と「魔法の都」</t>
  </si>
  <si>
    <t>高橋御山人の百社巡礼／其之七拾五　茨城・行方　有角蛇・夜刀神　物語に生きる魂</t>
  </si>
  <si>
    <t>高橋御山人の百社巡礼/其之十四 青森・東北町 まつろわぬ象徴 「日本中央碑」</t>
  </si>
  <si>
    <t>第十九話グアム島の落日：ぼくの旅の手帖〜または珈琲のある風景</t>
  </si>
  <si>
    <t>第十二話カサブランカの夕月：ぼくの旅の手帖〜または珈琲のある風景</t>
  </si>
  <si>
    <t>高橋御山人の百社巡礼／其之弐拾七　神々も逃げ帰る　能登の猿鬼のスペクタクル</t>
  </si>
  <si>
    <t>全二十五話完全版：ぼくの旅の手帖〜または珈琲のある風景</t>
  </si>
  <si>
    <t>高橋御山人の百社巡礼／其之七拾参　福岡・朝倉　古代の鳥人　羽白熊鷲</t>
  </si>
  <si>
    <t>高橋御山人の百社巡礼／其之九拾参　山口・萩　長州統合の象徴　松下村塾</t>
  </si>
  <si>
    <t>第十五話ラオスの声：ぼくの旅の手帖〜または珈琲のある風景</t>
  </si>
  <si>
    <t>高橋御山人の百社巡礼／其之参拾八　群馬と愛知　羊をめぐる神社の不思議</t>
  </si>
  <si>
    <t>高橋御山人の百社巡礼／其之四拾四　栃木・那須　那須与一と九尾の狐　「三国一」の伝承地</t>
  </si>
  <si>
    <t>高橋御山人の百社巡礼／其之四拾九　大分・日田　母権社会の記憶　土蜘蛛の姫</t>
  </si>
  <si>
    <t>どくとるマンボウ航海記 オーディオブック版第3集</t>
  </si>
  <si>
    <t>高橋御山人の百社巡礼/其之七 高知・物部 「いざなぎ流」民間呪術の里</t>
  </si>
  <si>
    <t>高橋御山人の百社巡礼/其之十六 島根・奥出雲 八岐大蛇と製鉄神 トーテムの物語</t>
  </si>
  <si>
    <t>高橋御山人の百社巡礼/其之十二 茨城・日立 星を司る「最強」の まつろわぬ神</t>
  </si>
  <si>
    <t>高橋御山人の百社巡礼/其之十三 岩手・北上 千年の鎮魂 「モテる」舞</t>
  </si>
  <si>
    <t>高橋御山人の百社巡礼／其之四拾六　山梨・上野原　南朝悲話と弔いの舞</t>
  </si>
  <si>
    <t>高橋御山人の百社巡礼／其之参拾七　岡山・吉備路　鬼と鉄と巫女が教え導く「運命」</t>
  </si>
  <si>
    <t>高橋御山人の百社巡礼／其之七拾九　奈良・初瀬　「大和の出雲」に菅公鎮まる</t>
  </si>
  <si>
    <t>高橋御山人の百社巡礼／其之七拾四　秋田三湖　古の龍伝説が未来を拓く</t>
  </si>
  <si>
    <t>高橋御山人の百社巡礼/其之弐拾四 長崎・小値賀 巨石と教会のパーキングエリア</t>
  </si>
  <si>
    <t>第二十二話コペンハーゲンの倦怠：ぼくの旅の手帖〜または珈琲のある風景</t>
  </si>
  <si>
    <t>高橋御山人の百社巡礼／其之八拾四　長崎・対馬　国境の島の太陽信仰</t>
  </si>
  <si>
    <t>第八話キリマンジャロの夢:ぼくの旅の手帖〜または珈琲のある風景</t>
  </si>
  <si>
    <t>高橋御山人の百社巡礼/其之弐拾壱 島根・松江 神々の法事 永遠の神在祭</t>
  </si>
  <si>
    <t>高橋御山人の百社巡礼／其之四拾参　熊本・五家荘　菅家、平家　千年の執念</t>
  </si>
  <si>
    <t>高橋御山人の百社巡礼／其之参拾九　西宮から淡路へ　漂泊の傀儡のえびす鎮めの旅</t>
  </si>
  <si>
    <t>高橋御山人の百社巡礼/其之弐拾参 筑紫から信濃へ 海洋氏族 阿曇氏の展開</t>
  </si>
  <si>
    <t>高橋御山人の百社巡礼/其之弐拾弐 三重・志摩 まつろわぬ別宮 伊勢の深層</t>
  </si>
  <si>
    <t>高橋御山人の百社巡礼／其之五拾六　東京にも残る古代の石神信仰　ルーツは諏訪に</t>
  </si>
  <si>
    <t>第五話アテナイの幻想:ぼくの旅の手帖〜または珈琲のある風景</t>
  </si>
  <si>
    <t>どくとるマンボウ航海記 オーディオブック版第1集</t>
  </si>
  <si>
    <t>高橋御山人の百社巡礼／其之九拾五　京都・粟田口　昔も今も刀剣に神宿る</t>
  </si>
  <si>
    <t>高橋御山人の百社巡礼/其之九 大和から土佐へ 一言主神の流竄と 呪術家賀茂氏</t>
  </si>
  <si>
    <t>高橋御山人の百社巡礼／其之六拾九　埼玉・滑川　宅地開発迫る月の輪殿の館跡</t>
  </si>
  <si>
    <t>高橋御山人の百社巡礼／其之九拾九　三重・斎宮　最高位の巫女　斎王の真実</t>
  </si>
  <si>
    <t>高橋御山人の百社巡礼／其之五拾参　香川・高松　機織の「ちきり」と人柱の少女</t>
  </si>
  <si>
    <t>第十三話インダス河のほとり：ぼくの旅の手帖〜または珈琲のある風景</t>
  </si>
  <si>
    <t>高橋御山人の百社巡礼／其之壱百　青森・十三湖　「まつろわぬ」はじまりの地</t>
  </si>
  <si>
    <t>高橋御山人の百社巡礼／其之五拾七　山梨・上野原　「異界の民」が神輿を担ぐ</t>
  </si>
  <si>
    <t>高橋御山人の百社巡礼／其之九拾七　坂東に残る平将門新皇が駆けた足跡</t>
  </si>
  <si>
    <t>第十一話サハラの奇蹟：ぼくの旅の手帖〜または珈琲のある風景</t>
  </si>
  <si>
    <t>高橋御山人の百社巡礼／其之五拾五　沖縄・与那国　犬と女に始まる最西端の歴史</t>
  </si>
  <si>
    <t>高橋御山人の百社巡礼／其之八拾七　喜界、奄美　上　大宰府、源平　古の日本の南限</t>
  </si>
  <si>
    <t>高橋御山人の百社巡礼／其之五拾八　東京・小笠原　自然も文化もガラパゴス</t>
  </si>
  <si>
    <t>アジア「裏」旅行</t>
  </si>
  <si>
    <t>高橋御山人の百社巡礼／其之六拾六　島根・石見　「デビルバスター」で神楽の国の幕開く</t>
  </si>
  <si>
    <t>高橋御山人の百社巡礼／其之六拾　神奈川・鎌倉　戦に明け暮れし親王最期の地</t>
  </si>
  <si>
    <t>高橋御山人の百社巡礼／其之九拾　まつろわぬ「鬼」達　日本史の裏側（特別対談）</t>
  </si>
  <si>
    <t>高橋御山人の百社巡礼／其之七拾八　福島・棚倉　土蜘蛛、サンカ　物語が紡ぐ明日</t>
  </si>
  <si>
    <t>どくとるマンボウ航海記 オーディオブック版第2集</t>
  </si>
  <si>
    <t>高橋御山人の百社巡礼／其之参拾壱　福島・奥会津　武家の世開くドラゴン退治</t>
  </si>
  <si>
    <t>高橋御山人の百社巡礼/其之十一 愛媛・石鎚山 西日本最高峰に 究極の天狗あり</t>
  </si>
  <si>
    <t>高橋御山人の百社巡礼／其之八拾九　福井・勝山　武装する巨大宗教都市</t>
  </si>
  <si>
    <t>アジア「罰当たり」旅行</t>
  </si>
  <si>
    <t>高橋御山人の百社巡礼／其之六拾参　岩手・江刺　まつろわぬ経清　斯く戦えり</t>
  </si>
  <si>
    <t>高橋御山人の百社巡礼／其之八拾八　喜界、奄美　下　神々や天女の天降る島々</t>
  </si>
  <si>
    <t>高橋御山人の百社巡礼/其之十 長野・鬼無里 鬼女紅葉の里 古の巫女の残り香</t>
  </si>
  <si>
    <t>高橋御山人の百社巡礼／其之五拾九　岩手・衣川　命懸けで詠む歌の真髄</t>
  </si>
  <si>
    <t>第二話ボーデの雨:ぼくの旅の手帖〜または珈琲のある風景</t>
  </si>
  <si>
    <t>第四話モスクワの青い朝:ぼくの旅の手帖〜または珈琲のある風景</t>
  </si>
  <si>
    <t>高橋御山人の百社巡礼／其之弐拾六　産業立県・愛知　漬物の女神にルーツを見る</t>
  </si>
  <si>
    <t>高橋御山人の百社巡礼／其之四拾五　山梨・上野原　ヨガの奥義から剣の軍神へ</t>
  </si>
  <si>
    <t>高橋御山人の百社巡礼／其之七拾六　徳島の山間　高知の秘境　四国の猫神様</t>
  </si>
  <si>
    <t>第十四話カルカッタの匂い：ぼくの旅の手帖〜または珈琲のある風景</t>
  </si>
  <si>
    <t>高橋御山人の百社巡礼／其之弐拾八　大阪・阿倍野　白狐が生んだ安倍晴明</t>
  </si>
  <si>
    <t>高橋御山人の百社巡礼／其之参拾五　御山人出版記念　魔女へ捧ぐ祝詞（特別対談）</t>
  </si>
  <si>
    <t>世界恐怖旅行</t>
  </si>
  <si>
    <t>高橋御山人の百社巡礼／其之参拾弐　「佐賀」発祥地　女神の祟りを鎮める賢い女達</t>
  </si>
  <si>
    <t>高橋御山人の百社巡礼／其之六拾壱　岩手・三陸　津波にも残ったアイヌの痕跡</t>
  </si>
  <si>
    <t>高橋御山人の百社巡礼／其之八拾五　島根・隠岐　「戦う天皇」配流の島々</t>
  </si>
  <si>
    <t>高橋御山人の百社巡礼/其の一 大阪・枚方 渡来人の地に眠るまつろわぬ民</t>
  </si>
  <si>
    <t>高橋御山人の百社巡礼／其之四拾七　山梨・上野原、小菅　忌部、諏訪、太子　深き山路の古伝</t>
  </si>
  <si>
    <t>高橋御山人の百社巡礼／其之五拾　大分・熊本　まつろわぬ土蜘蛛　その核心は！！</t>
  </si>
  <si>
    <t>高橋御山人の百社巡礼／其之弐拾五　阿波から安房へ　神祀る忌部と聖なる「大麻」</t>
  </si>
  <si>
    <t>高橋御山人の百社巡礼/其之十八 セックスから神社を読み解く(特別対談後編)</t>
  </si>
  <si>
    <t>高橋御山人の百社巡礼／其之四拾壱　宮崎・高千穂　天孫降臨の地にまつろわぬ影</t>
  </si>
  <si>
    <t>高橋御山人の百社巡礼/其之四 山形・秋田県境 鳥海山の荒ぶる「物忌」の神</t>
  </si>
  <si>
    <t>高橋御山人の百社巡礼/其の二 宮城・秋田 古代東北のまつろわぬ信仰</t>
  </si>
  <si>
    <t>第二十一話アンダルシア嬉遊曲：ぼくの旅の手帖〜または珈琲のある風景</t>
  </si>
  <si>
    <t>高橋御山人の百社巡礼／其之九拾弐　阿波に眠る水の女神・アマテラス</t>
  </si>
  <si>
    <t>高橋御山人の百社巡礼／其之九拾四　新潟・粟島　離島という「独立小国家」</t>
  </si>
  <si>
    <t>高橋御山人の百社巡礼／其之参拾参　コシャマイン破りて就いた「蝦夷の王」</t>
  </si>
  <si>
    <t>高橋御山人の百社巡礼／其之四拾弐　宮崎・椎葉　「ヤル気」満々　平家の落人</t>
  </si>
  <si>
    <t>高橋御山人の百社巡礼／其之六拾七　吉備から大和へ　物部の司る石上神宮の遷座</t>
  </si>
  <si>
    <t>秋葉原オタクガイド</t>
  </si>
  <si>
    <t>第三話ビルバオ行列車にて:ぼくの旅の手帖〜または珈琲のある風景</t>
  </si>
  <si>
    <t>高橋御山人の百社巡礼/其之弐拾 鳥取・米子 小人の神と不老長寿</t>
  </si>
  <si>
    <t>高橋御山人の百社巡礼／其之五拾四　越中富山　女の尻に鞭打つ神事</t>
  </si>
  <si>
    <t>高橋御山人の百社巡礼／其之弐拾九　福井・名田庄　陰陽道宗家　土御門の疎開</t>
  </si>
  <si>
    <t>ご利益いっぱい 「柴又七福神めぐり」</t>
  </si>
  <si>
    <t>高橋御山人の百社巡礼/其之八 宮崎・鹿児島 まつろわぬ隼人「弥五郎どん」</t>
  </si>
  <si>
    <t>高橋御山人の百社巡礼／其之六拾八　京都へ遷された壱岐や大隅の月の神</t>
  </si>
  <si>
    <t>第十六話ヒマラヤの曙光：ぼくの旅の手帖〜または珈琲のある風景</t>
  </si>
  <si>
    <t>第六話トルコ行進曲:ぼくの旅の手帖〜または珈琲のある風景</t>
  </si>
  <si>
    <t>高橋御山人の百社巡礼／其之参拾六　静岡・浜松　修験で栄えた火防の聖地</t>
  </si>
  <si>
    <t>高橋御山人の百社巡礼／其之七拾七　岡山・津山　犬山さんの猿神退治</t>
  </si>
  <si>
    <t>高橋御山人の百社巡礼/其之六 周防大島 エッチな説話を「乞食旅」で探る</t>
  </si>
  <si>
    <t>実録ドラッグ・リポート アジア編</t>
  </si>
  <si>
    <t>高橋御山人の百社巡礼／其之六拾四　因幡の白兎と出雲国風土記　山陰のワニ神話</t>
  </si>
  <si>
    <t>第二十三話ブランデンブルク協奏曲：ぼくの旅の手帖〜または珈琲のある風景</t>
  </si>
  <si>
    <t>第二十四話ボルドーの顔：ぼくの旅の手帖〜または珈琲のある風景</t>
  </si>
  <si>
    <t>第二十五話サン・ミシェルのいいカフェ：ぼくの旅の手帖〜または珈琲のある風景</t>
  </si>
  <si>
    <t>高橋御山人の百社巡礼／其之八拾弐　兵庫・出石　太陽光妊娠と新羅の王子</t>
  </si>
  <si>
    <t>高橋御山人の百社巡礼/其之十九 東京・青ヶ島 死と再生のシャーマンの島</t>
  </si>
  <si>
    <t>どくとるマンボウ航海記 オーディオブック版第5集</t>
  </si>
  <si>
    <t>第九話オラン最後の夕べ：ぼくの旅の手帖〜または珈琲のある風景</t>
  </si>
  <si>
    <t>第一話リューベックの追憶:ぼくの旅の手帖〜または珈琲のある風景</t>
  </si>
  <si>
    <t>高橋御山人の百社巡礼／其之九拾八　長野・阿智　御山人の遠祖　峠のエネルギー王</t>
  </si>
  <si>
    <t>高橋御山人の百社巡礼／其之参拾　京都・丹後　聖なる元伊勢と　鬼跋扈する魔界</t>
  </si>
  <si>
    <t>高橋御山人の百社巡礼／其之九拾壱　高知・香美　いざなぎ流に見る日本人本来の心象</t>
  </si>
  <si>
    <t>第七話バグダードの茶屋:ぼくの旅の手帖〜または珈琲のある風景</t>
  </si>
  <si>
    <t>高橋御山人の百社巡礼／其之八拾壱　アイヌ神話と習合する最北の神社</t>
  </si>
  <si>
    <t>高橋御山人の百社巡礼／其之五拾弐　広島・三次　魔物ハンターの広告戦略</t>
  </si>
  <si>
    <t>高橋御山人の百社巡礼／其之八拾　パワースポット見直し論（特別対談）</t>
  </si>
  <si>
    <t>高橋御山人の百社巡礼／其之七拾弐　尾張、下総、常陸　物部が鎮めた石の下のモノ</t>
  </si>
  <si>
    <t>どくとるマンボウ航海記 オーディオブック版全話セット</t>
  </si>
  <si>
    <t>高橋御山人の百社巡礼／其之六拾弐　新潟・上越　盲目の旅芸人「瞽女」の足跡</t>
  </si>
  <si>
    <t>高橋御山人の百社巡礼／其之八拾六　死と海と「まつろわぬ民」の熊野古道</t>
  </si>
  <si>
    <t>高橋御山人の百社巡礼／其之八拾参　青森・弘前　鉄の技術者　鬼神様</t>
  </si>
  <si>
    <t>高橋御山人の百社巡礼/其之三 秋田・男鹿 なまはげが山から海からやって来る</t>
  </si>
  <si>
    <t>高橋御山人の百社巡礼/其之十七 セックスから神社を読み解く(特別対談前編)</t>
  </si>
  <si>
    <t>第十八話バンコックの憂鬱：ぼくの旅の手帖〜または珈琲のある風景</t>
  </si>
  <si>
    <t>海外ブラックロード 危険度倍増版</t>
  </si>
  <si>
    <t>「人にネグラあり」だから男は旅に出る</t>
  </si>
  <si>
    <t>どくとるマンボウ回想記</t>
  </si>
  <si>
    <t>古寺巡礼</t>
  </si>
  <si>
    <t>Travelling Light</t>
  </si>
  <si>
    <t>This Is Cuba</t>
  </si>
  <si>
    <t>Touriste</t>
  </si>
  <si>
    <t>Reiseapotheke</t>
  </si>
  <si>
    <t>Dänemark</t>
  </si>
  <si>
    <t>Schnäppchenreise</t>
  </si>
  <si>
    <t>Andrew Zimmern Visits Tobago</t>
  </si>
  <si>
    <t>Andrew Zimmern Visits Cuba</t>
  </si>
  <si>
    <t>Reiseskildring - Venezia [Travelogue - Venice]</t>
  </si>
  <si>
    <t>Andrew Zimmern Visits Madrid</t>
  </si>
  <si>
    <t>Zion Tour</t>
  </si>
  <si>
    <t>Whinchat</t>
  </si>
  <si>
    <t>Wilder Wahnsinn Inklusive!</t>
  </si>
  <si>
    <t>Buckingham Palace</t>
  </si>
  <si>
    <t>Latin Quarter</t>
  </si>
  <si>
    <t>Andrew Zimmern Visits Paris</t>
  </si>
  <si>
    <t>Eiffel Tower</t>
  </si>
  <si>
    <t>Champs Elysées</t>
  </si>
  <si>
    <t>Going Gypsy</t>
  </si>
  <si>
    <t>Monkey Dancing</t>
  </si>
  <si>
    <t>Machu My Picchu</t>
  </si>
  <si>
    <t>Climbing Days</t>
  </si>
  <si>
    <t>Kloster Lehnin I</t>
  </si>
  <si>
    <t>Trans Europa Express</t>
  </si>
  <si>
    <t>Tangier Love Story</t>
  </si>
  <si>
    <t>Andrew Zimmern Visits Nicaragua</t>
  </si>
  <si>
    <t>City Guide Paris</t>
  </si>
  <si>
    <t>The Stopping Places</t>
  </si>
  <si>
    <t>Prehistoric California</t>
  </si>
  <si>
    <t>Reiseskildring - St. Petersburg [Travelogue - St. Petersburg]</t>
  </si>
  <si>
    <t>Reiseskildring - Berlin [Travelogue - Berlin]</t>
  </si>
  <si>
    <t>Rome Antique</t>
  </si>
  <si>
    <t>Reiseskildring - Memphis [Travelogue - Memphis]</t>
  </si>
  <si>
    <t>Starozytny Egipt</t>
  </si>
  <si>
    <t>Reiseskildring - Saigon [Travelogue - Saigon]</t>
  </si>
  <si>
    <t>Paramédico</t>
  </si>
  <si>
    <t>Andrew Zimmern Visits Morocco</t>
  </si>
  <si>
    <t>Andrew Zimmern Visits Uganda</t>
  </si>
  <si>
    <t>Reiseskildring - Stockholm [Travelogue: Stockholm]</t>
  </si>
  <si>
    <t>Dublin</t>
  </si>
  <si>
    <t>Reiseskildring - Jerusalem [Travelogue - Jerusalem]</t>
  </si>
  <si>
    <t>Reiseskildring - London [Travelogue - London]</t>
  </si>
  <si>
    <t>Andrew Zimmern Visits Samoa</t>
  </si>
  <si>
    <t>Naples Declared</t>
  </si>
  <si>
    <t>Hawaii</t>
  </si>
  <si>
    <t>Reiseskildring - Wien [Travelogue - Vienna]</t>
  </si>
  <si>
    <t>Reiseskildring - Melbourne [Travelogue - Melbourne]</t>
  </si>
  <si>
    <t>The Church Of Our Lady</t>
  </si>
  <si>
    <t>Mien Rügen</t>
  </si>
  <si>
    <t>Spreewald</t>
  </si>
  <si>
    <t>Der Brieselang</t>
  </si>
  <si>
    <t>Blumberg</t>
  </si>
  <si>
    <t>Fahrland</t>
  </si>
  <si>
    <t>Buch</t>
  </si>
  <si>
    <t>Werneuchen</t>
  </si>
  <si>
    <t>Paretz</t>
  </si>
  <si>
    <t>Home Sweet Anywhere</t>
  </si>
  <si>
    <t>River Town</t>
  </si>
  <si>
    <t>Up Pohnpei</t>
  </si>
  <si>
    <t>Reiseskildring - Lofoten [Travelogue - Lofoten]</t>
  </si>
  <si>
    <t>The Backpacker</t>
  </si>
  <si>
    <t>Wild Yosemite</t>
  </si>
  <si>
    <t>Mezza Italiana</t>
  </si>
  <si>
    <t>I Never Knew That About New York</t>
  </si>
  <si>
    <t>Tune In Tokyo</t>
  </si>
  <si>
    <t>Mallorca</t>
  </si>
  <si>
    <t>Der Schwarzwald</t>
  </si>
  <si>
    <t>Touching The World</t>
  </si>
  <si>
    <t>I Never Knew That About London</t>
  </si>
  <si>
    <t>Venicewalks</t>
  </si>
  <si>
    <t>Botswana</t>
  </si>
  <si>
    <t>Andrew Zimmern Visits Taiwan</t>
  </si>
  <si>
    <t>Eat My Globe</t>
  </si>
  <si>
    <t>Chinlandia</t>
  </si>
  <si>
    <t>Der Jakobsweg</t>
  </si>
  <si>
    <t>Der Rhein</t>
  </si>
  <si>
    <t>Weltkulturerbe - Trier</t>
  </si>
  <si>
    <t>Bangkok Noir</t>
  </si>
  <si>
    <t>Fischland Darss</t>
  </si>
  <si>
    <t>Move Along, Please</t>
  </si>
  <si>
    <t>Chickamauga</t>
  </si>
  <si>
    <t>Alentejo Prometido</t>
  </si>
  <si>
    <t>Petersburg</t>
  </si>
  <si>
    <t>Cold Harbor</t>
  </si>
  <si>
    <t>Budapest</t>
  </si>
  <si>
    <t>Bryce Canyon Tour</t>
  </si>
  <si>
    <t>Laufen. Essen. Schlafen.</t>
  </si>
  <si>
    <t>Tosende Stille</t>
  </si>
  <si>
    <t>Alpenländische Weihnachtsgeschichten</t>
  </si>
  <si>
    <t>The Fish Ladder</t>
  </si>
  <si>
    <t>Kapellenweg Leukerbad</t>
  </si>
  <si>
    <t>Weltkulturerbe - Der Limes</t>
  </si>
  <si>
    <t>Weltkulturerbe - Schwetzingen</t>
  </si>
  <si>
    <t>Weltkulturerbe - Kloster Maulbronn</t>
  </si>
  <si>
    <t>Weltkulturerbe - Die Insel Reichenau</t>
  </si>
  <si>
    <t>Andrew Zimmern Visits Japan</t>
  </si>
  <si>
    <t>Holidays</t>
  </si>
  <si>
    <t>Grand Canyon Tour</t>
  </si>
  <si>
    <t>French Word Booster</t>
  </si>
  <si>
    <t>Join Me</t>
  </si>
  <si>
    <t>German Word Booster</t>
  </si>
  <si>
    <t>Antietam</t>
  </si>
  <si>
    <t>Italian Word Booster</t>
  </si>
  <si>
    <t>Parisians</t>
  </si>
  <si>
    <t>Safe Journey</t>
  </si>
  <si>
    <t>The Worst-Case Scenario Survival Handbook</t>
  </si>
  <si>
    <t>The Italians</t>
  </si>
  <si>
    <t>Spanish Word Booster</t>
  </si>
  <si>
    <t>Londonwalks</t>
  </si>
  <si>
    <t>Roads</t>
  </si>
  <si>
    <t>New Market</t>
  </si>
  <si>
    <t>A Sentimental Journey Through France And Italy</t>
  </si>
  <si>
    <t>Vicksburg</t>
  </si>
  <si>
    <t>Uganda Be Kidding Me</t>
  </si>
  <si>
    <t>In Morocco</t>
  </si>
  <si>
    <t>The Bush</t>
  </si>
  <si>
    <t>The Alps</t>
  </si>
  <si>
    <t>A Sentimental Journey</t>
  </si>
  <si>
    <t>Havana</t>
  </si>
  <si>
    <t>Author 1</t>
  </si>
  <si>
    <t>Author 2</t>
  </si>
  <si>
    <t>Author 3</t>
  </si>
  <si>
    <t>Narrator 1</t>
  </si>
  <si>
    <t>Narrator 2</t>
  </si>
  <si>
    <t>Narrator 3</t>
  </si>
  <si>
    <t>James Ponti</t>
  </si>
  <si>
    <t/>
  </si>
  <si>
    <t>Elizabeth Klett</t>
  </si>
  <si>
    <t>365 Days To Alaska</t>
  </si>
  <si>
    <t>Cathy Carr</t>
  </si>
  <si>
    <t>Patricia Santomasso</t>
  </si>
  <si>
    <t>Jessie Janowitz</t>
  </si>
  <si>
    <t>Brian Holden</t>
  </si>
  <si>
    <t>Deborah Hopkinson</t>
  </si>
  <si>
    <t>Michael Yurchak</t>
  </si>
  <si>
    <t>The Last Chance For Logan County</t>
  </si>
  <si>
    <t>Lamar Giles</t>
  </si>
  <si>
    <t>Ruffin Prentiss</t>
  </si>
  <si>
    <t>Show Me A Sign</t>
  </si>
  <si>
    <t>Ann Clare Le</t>
  </si>
  <si>
    <t>Nora Hunter</t>
  </si>
  <si>
    <t>Erin Yun</t>
  </si>
  <si>
    <t>Jennifer Sun Bell</t>
  </si>
  <si>
    <t>William Loren Katz</t>
  </si>
  <si>
    <t>Bill Andrew Quinn</t>
  </si>
  <si>
    <t>Leigh Walker</t>
  </si>
  <si>
    <t>Eva Kaminsky</t>
  </si>
  <si>
    <t>Kimberly Newton Fusco</t>
  </si>
  <si>
    <t>Karissa Vacker</t>
  </si>
  <si>
    <t>Soaring Through The Bible</t>
  </si>
  <si>
    <t>Skip Heitzig</t>
  </si>
  <si>
    <t>Al Kessel</t>
  </si>
  <si>
    <t>Ash Van Otterloo</t>
  </si>
  <si>
    <t>Raechel Wong</t>
  </si>
  <si>
    <t>Profit Over Privacy</t>
  </si>
  <si>
    <t>Matthew Crain</t>
  </si>
  <si>
    <t>Joel Richards</t>
  </si>
  <si>
    <t>Doing Ai</t>
  </si>
  <si>
    <t>Richard Heimann</t>
  </si>
  <si>
    <t>Derek Shoales</t>
  </si>
  <si>
    <t>Eric Cole</t>
  </si>
  <si>
    <t>Michael Butler Murray</t>
  </si>
  <si>
    <t>Ruha Benjamin</t>
  </si>
  <si>
    <t>Mia Ellis</t>
  </si>
  <si>
    <t>Douglas S.Bursch</t>
  </si>
  <si>
    <t>Mr. Lincoln'S T-Mails</t>
  </si>
  <si>
    <t>Tom Wheeler</t>
  </si>
  <si>
    <t>Tom Perkins</t>
  </si>
  <si>
    <t>Lindsay Portnoy</t>
  </si>
  <si>
    <t>Wendy Tremont King</t>
  </si>
  <si>
    <t>Emma Pass</t>
  </si>
  <si>
    <t>Rachel Perry</t>
  </si>
  <si>
    <t>Thomas R.Hoerr</t>
  </si>
  <si>
    <t>Christopher Douyard</t>
  </si>
  <si>
    <t>Justice On Both Sides</t>
  </si>
  <si>
    <t>Maisha T.Winn</t>
  </si>
  <si>
    <t>Ben Hewitt</t>
  </si>
  <si>
    <t>Chris Sorensen</t>
  </si>
  <si>
    <t>Ghosts In The Schoolyard</t>
  </si>
  <si>
    <t>Eve L.Ewing</t>
  </si>
  <si>
    <t>Lisa ReneéPitts</t>
  </si>
  <si>
    <t>Monica Brady-Myerov</t>
  </si>
  <si>
    <t>If You Don'T Feed The Students, They Starve</t>
  </si>
  <si>
    <t>Neila A.Connors Ph</t>
  </si>
  <si>
    <t>Anne Hancock</t>
  </si>
  <si>
    <t>Let'S Be Reasonable</t>
  </si>
  <si>
    <t>Jonathan Marks</t>
  </si>
  <si>
    <t>John Mc Lain</t>
  </si>
  <si>
    <t>Eloise Rickman</t>
  </si>
  <si>
    <t>Gemma Dawson</t>
  </si>
  <si>
    <t>Teaching By Heart</t>
  </si>
  <si>
    <t>Thomas J.De Long</t>
  </si>
  <si>
    <t>Walter Dixon</t>
  </si>
  <si>
    <t>Robert’S Rules Of Writing, Second Edition</t>
  </si>
  <si>
    <t>Robert Masello</t>
  </si>
  <si>
    <t>The Art Of Creative Writing</t>
  </si>
  <si>
    <t>Lajos Egri</t>
  </si>
  <si>
    <t>Dennis Kleinman</t>
  </si>
  <si>
    <t>The Guide To Publishing Audiobooks</t>
  </si>
  <si>
    <t>Jessica Kaye</t>
  </si>
  <si>
    <t>You Have A Book In You</t>
  </si>
  <si>
    <t>Mark Victor Hansen</t>
  </si>
  <si>
    <t>Jared Zak</t>
  </si>
  <si>
    <t>John Judge</t>
  </si>
  <si>
    <t>Adam Lofbomm</t>
  </si>
  <si>
    <t>Ranjan Kamath</t>
  </si>
  <si>
    <t>The Devil In The Gallery</t>
  </si>
  <si>
    <t>Noah Charney</t>
  </si>
  <si>
    <t>Julian Elfer</t>
  </si>
  <si>
    <t>Kai Kupferschmidt</t>
  </si>
  <si>
    <t>Jonathan Yen</t>
  </si>
  <si>
    <t>Murder And The Movies</t>
  </si>
  <si>
    <t>David Thomson</t>
  </si>
  <si>
    <t>Chris Mac Donnell</t>
  </si>
  <si>
    <t>Detectives In The Shadows</t>
  </si>
  <si>
    <t>Susanna Lee</t>
  </si>
  <si>
    <t>Christina Delaine</t>
  </si>
  <si>
    <t>Girls On Film</t>
  </si>
  <si>
    <t>Alicia Malone</t>
  </si>
  <si>
    <t>Brigid Lohrey</t>
  </si>
  <si>
    <t>Hallucinations From Hell</t>
  </si>
  <si>
    <t>Gregg H.Turner</t>
  </si>
  <si>
    <t>It Ain'T Heavy, It'S My Story</t>
  </si>
  <si>
    <t>Bobby Elliott</t>
  </si>
  <si>
    <t>Shaun Grindell</t>
  </si>
  <si>
    <t>Jacksonville And The Roots Of Southern Rock</t>
  </si>
  <si>
    <t>Michael Ray Fitz</t>
  </si>
  <si>
    <t>Tim Z.Hernandez</t>
  </si>
  <si>
    <t>Mountain Of The Dead</t>
  </si>
  <si>
    <t>Keith Mc Closkey</t>
  </si>
  <si>
    <t>Curt Bonnem</t>
  </si>
  <si>
    <t>David Weston Marshall</t>
  </si>
  <si>
    <t>A Trucker'S Tale</t>
  </si>
  <si>
    <t>Ed Miller</t>
  </si>
  <si>
    <t>Arthur Flavell</t>
  </si>
  <si>
    <t>Born On The Bayou</t>
  </si>
  <si>
    <t>Blaine Lourd</t>
  </si>
  <si>
    <t>First Train Out Of Denver</t>
  </si>
  <si>
    <t>Leo Jenkins</t>
  </si>
  <si>
    <t>Corey M.Snow</t>
  </si>
  <si>
    <t>Rocky Mc Elveen</t>
  </si>
  <si>
    <t>Stephen Bel Davies</t>
  </si>
  <si>
    <t>Thomas Thompson</t>
  </si>
  <si>
    <t>Shawn Compton</t>
  </si>
  <si>
    <t>Toni Morrison'S Spiritual Vision</t>
  </si>
  <si>
    <t>Nadra Nittle</t>
  </si>
  <si>
    <t>Crystal Downing</t>
  </si>
  <si>
    <t>Nan Mc Namara</t>
  </si>
  <si>
    <t>Carlo Ginzburg</t>
  </si>
  <si>
    <t>Graham Rowat</t>
  </si>
  <si>
    <t>Vivian Gornick</t>
  </si>
  <si>
    <t>Journal Of A Solitude</t>
  </si>
  <si>
    <t>May Sarton</t>
  </si>
  <si>
    <t>Donna Postel</t>
  </si>
  <si>
    <t>Dr.PJMiller</t>
  </si>
  <si>
    <t>L.J.Ganser</t>
  </si>
  <si>
    <t>Chelsea Handler</t>
  </si>
  <si>
    <t>Cassandra Campbell</t>
  </si>
  <si>
    <t>The Untold Story Of Shields Green</t>
  </si>
  <si>
    <t>Louis A.De Caro</t>
  </si>
  <si>
    <t>Mission Of Honor</t>
  </si>
  <si>
    <t>Jim Crigler</t>
  </si>
  <si>
    <t>David Smiley</t>
  </si>
  <si>
    <t>Across Cultures And Empires</t>
  </si>
  <si>
    <t>Mahir Ibrahimov</t>
  </si>
  <si>
    <t>Daniel Henning</t>
  </si>
  <si>
    <t>Teresa Fazio</t>
  </si>
  <si>
    <t>Death In The A Shau Valley</t>
  </si>
  <si>
    <t>Larry Chambers</t>
  </si>
  <si>
    <t>Joe Barrett</t>
  </si>
  <si>
    <t>Diana Schaub</t>
  </si>
  <si>
    <t>Benjamin J.Wetzel</t>
  </si>
  <si>
    <t>Bob Souer</t>
  </si>
  <si>
    <t>The Jewish World Of Alexander Hamilton</t>
  </si>
  <si>
    <t>Andrew Porwancher</t>
  </si>
  <si>
    <t>George Newbern</t>
  </si>
  <si>
    <t>Brook Poston</t>
  </si>
  <si>
    <t>Matthew Boston</t>
  </si>
  <si>
    <t>Steve Davis</t>
  </si>
  <si>
    <t>Christopher Grove</t>
  </si>
  <si>
    <t>Sheldon Roth MD</t>
  </si>
  <si>
    <t>Kwan Kew Lai</t>
  </si>
  <si>
    <t>Angels And Entrepreneurs</t>
  </si>
  <si>
    <t>Bob Schlegel</t>
  </si>
  <si>
    <t>Always In Fashion: From Clerk To Ceo</t>
  </si>
  <si>
    <t>Mark Weber</t>
  </si>
  <si>
    <t>AndréHueston Mack</t>
  </si>
  <si>
    <t>Women In Science</t>
  </si>
  <si>
    <t>Madelyn Buzzard</t>
  </si>
  <si>
    <t>Fragments Of Home</t>
  </si>
  <si>
    <t>Monique Lisbon</t>
  </si>
  <si>
    <t>Lyndal Roper</t>
  </si>
  <si>
    <t>Michael Page</t>
  </si>
  <si>
    <t>Nothing To Lose</t>
  </si>
  <si>
    <t>Pastor Darrell Scott</t>
  </si>
  <si>
    <t>The Shepherd Who Didn'T Run</t>
  </si>
  <si>
    <t>Maria Ruiz Scaperlanda</t>
  </si>
  <si>
    <t>Jo Anna Perrin</t>
  </si>
  <si>
    <t>Adina Hoffman</t>
  </si>
  <si>
    <t>Jennifer Hull</t>
  </si>
  <si>
    <t>Adam Verner</t>
  </si>
  <si>
    <t>Leo Moynihan</t>
  </si>
  <si>
    <t>Curt Sampson</t>
  </si>
  <si>
    <t>Kyle Tait</t>
  </si>
  <si>
    <t>The Lost Colony Murder On The Outer Banks</t>
  </si>
  <si>
    <t>John Railey</t>
  </si>
  <si>
    <t>Patrick Lawlor</t>
  </si>
  <si>
    <t>John Glatt</t>
  </si>
  <si>
    <t>Nate Hendley</t>
  </si>
  <si>
    <t>David Marantz</t>
  </si>
  <si>
    <t>Murder Of An Elvis Girl</t>
  </si>
  <si>
    <t>Buddy Moorehouse</t>
  </si>
  <si>
    <t>Spies Of No Country</t>
  </si>
  <si>
    <t>Matti Friedman</t>
  </si>
  <si>
    <t>Simon Vance</t>
  </si>
  <si>
    <t>Long Island’S Vanished Heiress</t>
  </si>
  <si>
    <t>Steven C.Drielak</t>
  </si>
  <si>
    <t>Matt Weisgerber</t>
  </si>
  <si>
    <t>Kimberly Tilley</t>
  </si>
  <si>
    <t>Gangsters And Organized Crime In Buffalo</t>
  </si>
  <si>
    <t>Michael F.Rizzo</t>
  </si>
  <si>
    <t>Danny Campbell</t>
  </si>
  <si>
    <t>Gangs Of The El Paso-Juárez Borderland</t>
  </si>
  <si>
    <t>Mike Tapia</t>
  </si>
  <si>
    <t>Timothy Andrés Pabon</t>
  </si>
  <si>
    <t>Cry Of Murder On Broadway</t>
  </si>
  <si>
    <t>Julie Miller</t>
  </si>
  <si>
    <t>Tavia Gilbert</t>
  </si>
  <si>
    <t>My Four Seasons In France</t>
  </si>
  <si>
    <t>Janine Marsh</t>
  </si>
  <si>
    <t>Susan Duerden</t>
  </si>
  <si>
    <t>Elaine Ambrose</t>
  </si>
  <si>
    <t>Now You See The Sky</t>
  </si>
  <si>
    <t>Catharine H.Murray</t>
  </si>
  <si>
    <t>Hbr'S 10 Must Reads On Leading Digital Transformation</t>
  </si>
  <si>
    <t>Harvard Business Review</t>
  </si>
  <si>
    <t>Ways And Means For Managing Up</t>
  </si>
  <si>
    <t>F.William Smullen</t>
  </si>
  <si>
    <t>Kevin Young</t>
  </si>
  <si>
    <t>What To Ask The Person In The Mirror</t>
  </si>
  <si>
    <t>Robert S.Kaplan</t>
  </si>
  <si>
    <t>Stephen Bowlby</t>
  </si>
  <si>
    <t>Brian Iron Ed</t>
  </si>
  <si>
    <t>Toby Cosgrove</t>
  </si>
  <si>
    <t>Eli Woods</t>
  </si>
  <si>
    <t>Start With A Win</t>
  </si>
  <si>
    <t>Adam Contos</t>
  </si>
  <si>
    <t>Stan Beecham</t>
  </si>
  <si>
    <t>Gary Regal</t>
  </si>
  <si>
    <t>Erica Keswin</t>
  </si>
  <si>
    <t>Woman Of Influence</t>
  </si>
  <si>
    <t>Jo Miller</t>
  </si>
  <si>
    <t>Caroline Miller</t>
  </si>
  <si>
    <t>Scott Shute</t>
  </si>
  <si>
    <t>Leading From Your Best Self</t>
  </si>
  <si>
    <t>Rob Salafia</t>
  </si>
  <si>
    <t>Dave Clark</t>
  </si>
  <si>
    <t>Ray Arata</t>
  </si>
  <si>
    <t>Execution Is The Strategy</t>
  </si>
  <si>
    <t>Laura Stack</t>
  </si>
  <si>
    <t>Karen Saltus</t>
  </si>
  <si>
    <t>Daniel A.Varroney</t>
  </si>
  <si>
    <t>Davidde Vries</t>
  </si>
  <si>
    <t>Michael D.Watkins</t>
  </si>
  <si>
    <t>Sean Pratt</t>
  </si>
  <si>
    <t>Bringing Up The Boss</t>
  </si>
  <si>
    <t>Rachel Pacheco</t>
  </si>
  <si>
    <t>Heather Wynne</t>
  </si>
  <si>
    <t>Amy Jacobson</t>
  </si>
  <si>
    <t>Larissa Gallagher</t>
  </si>
  <si>
    <t>RJHeckman</t>
  </si>
  <si>
    <t>Doug Greene</t>
  </si>
  <si>
    <t>Mark Miller</t>
  </si>
  <si>
    <t>Dave Mitchell</t>
  </si>
  <si>
    <t>Oren Klaff</t>
  </si>
  <si>
    <t>Get To Aha!</t>
  </si>
  <si>
    <t>Andy Cunningham</t>
  </si>
  <si>
    <t>Robbie Kellman Baxter</t>
  </si>
  <si>
    <t>Andrew Dietz</t>
  </si>
  <si>
    <t>A.T.Chandler</t>
  </si>
  <si>
    <t>A Secret History Of Brands</t>
  </si>
  <si>
    <t>Matt Mac Nabb</t>
  </si>
  <si>
    <t>Matt Godfrey</t>
  </si>
  <si>
    <t>No Bs Direct Marketing</t>
  </si>
  <si>
    <t>Dan S.Kennedy</t>
  </si>
  <si>
    <t>Mike Lenz</t>
  </si>
  <si>
    <t>7 Tenets Of Taxi Terry</t>
  </si>
  <si>
    <t>Scott Mc Kain</t>
  </si>
  <si>
    <t>Ekaterina Walter</t>
  </si>
  <si>
    <t>David V.Lorenzo</t>
  </si>
  <si>
    <t>Kelly Edwards</t>
  </si>
  <si>
    <t>Kelli Tager</t>
  </si>
  <si>
    <t>The Official Guide To Success</t>
  </si>
  <si>
    <t>Tom Hopkins</t>
  </si>
  <si>
    <t>Dan Lewis</t>
  </si>
  <si>
    <t>The 21St Century Ride-Along</t>
  </si>
  <si>
    <t>Antonio Garrido</t>
  </si>
  <si>
    <t>Bruce Mann</t>
  </si>
  <si>
    <t>Al Lautenslager</t>
  </si>
  <si>
    <t>Joe Vitale</t>
  </si>
  <si>
    <t>John Brandon</t>
  </si>
  <si>
    <t>George W.Sarris</t>
  </si>
  <si>
    <t>Ron Dimon</t>
  </si>
  <si>
    <t>Laura Joan Katen</t>
  </si>
  <si>
    <t>Kristi Burns</t>
  </si>
  <si>
    <t>Richard Polak</t>
  </si>
  <si>
    <t>Margie Warrell</t>
  </si>
  <si>
    <t>Steven Griffith</t>
  </si>
  <si>
    <t>Katie C.Kelley</t>
  </si>
  <si>
    <t>Marguerite Gavin</t>
  </si>
  <si>
    <t>Kim Perell</t>
  </si>
  <si>
    <t>Anna Crowe</t>
  </si>
  <si>
    <t>Mary Donohue</t>
  </si>
  <si>
    <t>Kimberly B.Cummings</t>
  </si>
  <si>
    <t>Diana Blue</t>
  </si>
  <si>
    <t>Jason Selk</t>
  </si>
  <si>
    <t>John Haag</t>
  </si>
  <si>
    <t>Tim Hurson</t>
  </si>
  <si>
    <t>Christopher Prince</t>
  </si>
  <si>
    <t>Dre Baldwin</t>
  </si>
  <si>
    <t>Laura Briggs</t>
  </si>
  <si>
    <t>Getting Started In Small Business For Dummies (4Th Australian Edition)</t>
  </si>
  <si>
    <t>Veechi Curtis MBA</t>
  </si>
  <si>
    <t>The Act Of Leadership</t>
  </si>
  <si>
    <t>Dan Haesler</t>
  </si>
  <si>
    <t>The Art Of Product Design</t>
  </si>
  <si>
    <t>Hardi Meybaum</t>
  </si>
  <si>
    <t>Jackde Golia</t>
  </si>
  <si>
    <t>Growing The Top Line</t>
  </si>
  <si>
    <t>Cliff Farrah</t>
  </si>
  <si>
    <t>Glenn Rifkin</t>
  </si>
  <si>
    <t>Mei Xu</t>
  </si>
  <si>
    <t>Nancy Wu</t>
  </si>
  <si>
    <t>Scott Amyx</t>
  </si>
  <si>
    <t>Matthew Josdal</t>
  </si>
  <si>
    <t>Daniel Priestley</t>
  </si>
  <si>
    <t>Rory Barnett</t>
  </si>
  <si>
    <t>Cynthia Owyoung</t>
  </si>
  <si>
    <t>Mom'S Got Money</t>
  </si>
  <si>
    <t>Catherine Alford</t>
  </si>
  <si>
    <t>Vanessa Daniels</t>
  </si>
  <si>
    <t>It'S Not A Glass Ceiling, It'S A Sticky Floor</t>
  </si>
  <si>
    <t>Rebecca Shambaugh</t>
  </si>
  <si>
    <t>Kathleen Godwin</t>
  </si>
  <si>
    <t>Dion Lim</t>
  </si>
  <si>
    <t>Managing The Motherload</t>
  </si>
  <si>
    <t>Rebekah Borucki</t>
  </si>
  <si>
    <t>Mastering Your Inner Critic And 7 Other High Hurdles To Advancement</t>
  </si>
  <si>
    <t>Susan Mackenty Brady</t>
  </si>
  <si>
    <t>Susan Marlowe</t>
  </si>
  <si>
    <t>Kate Eberle Walker</t>
  </si>
  <si>
    <t>Chloe Cannon</t>
  </si>
  <si>
    <t>Shannon Huffman Polson</t>
  </si>
  <si>
    <t>Coleen Marlo</t>
  </si>
  <si>
    <t>A Letter To My White Friends And Colleagues</t>
  </si>
  <si>
    <t>Steven Rogers</t>
  </si>
  <si>
    <t>Terrence Kidd</t>
  </si>
  <si>
    <t>Elevating The Human Experience</t>
  </si>
  <si>
    <t>Amelia Dunlop</t>
  </si>
  <si>
    <t>Megan Tusing</t>
  </si>
  <si>
    <t>Managing At The Leading Edge</t>
  </si>
  <si>
    <t>Tom Rose</t>
  </si>
  <si>
    <t>Michael Sears</t>
  </si>
  <si>
    <t>Greg Graves</t>
  </si>
  <si>
    <t>Rich Miller</t>
  </si>
  <si>
    <t>Kill The Company</t>
  </si>
  <si>
    <t>Lisa Bodell</t>
  </si>
  <si>
    <t>Margie Lenhart</t>
  </si>
  <si>
    <t>Bet On Talent</t>
  </si>
  <si>
    <t>Dee Ann Turner</t>
  </si>
  <si>
    <t>Pam Ward</t>
  </si>
  <si>
    <t>Walt Rakowich</t>
  </si>
  <si>
    <t>Alex Goryachev</t>
  </si>
  <si>
    <t>Eric Michael Summerer</t>
  </si>
  <si>
    <t>Shawn Casemore</t>
  </si>
  <si>
    <t>Carina Millstone</t>
  </si>
  <si>
    <t>Henrietta Meire</t>
  </si>
  <si>
    <t>Mindfulness At Work</t>
  </si>
  <si>
    <t>Dr.Stephen Mc Kenzie</t>
  </si>
  <si>
    <t>Don Hagen</t>
  </si>
  <si>
    <t>Jenni Schaefer</t>
  </si>
  <si>
    <t>Dana Bowman</t>
  </si>
  <si>
    <t>Rachel Dulude</t>
  </si>
  <si>
    <t>Meg Wilson</t>
  </si>
  <si>
    <t>Ann Richardson</t>
  </si>
  <si>
    <t>Lotta Dann</t>
  </si>
  <si>
    <t>Cat Gould</t>
  </si>
  <si>
    <t>Seven Transforming Gifts Of Menopause</t>
  </si>
  <si>
    <t>Cheryl Bridges Johns</t>
  </si>
  <si>
    <t>Sandro Galea</t>
  </si>
  <si>
    <t>Keith Sellon-Wright</t>
  </si>
  <si>
    <t>Threescore And More</t>
  </si>
  <si>
    <t>Alan Weiss</t>
  </si>
  <si>
    <t>Steve Menasche</t>
  </si>
  <si>
    <t>Louis Cozolino</t>
  </si>
  <si>
    <t>Paul Brion</t>
  </si>
  <si>
    <t>Between Life And Death</t>
  </si>
  <si>
    <t>Kathryn Butler</t>
  </si>
  <si>
    <t>Lisa Larsen</t>
  </si>
  <si>
    <t>Don'T Be A Dick</t>
  </si>
  <si>
    <t>Mark B.Borg Jr.Ph</t>
  </si>
  <si>
    <t>Roger Wayne</t>
  </si>
  <si>
    <t>The Little Book Of Being</t>
  </si>
  <si>
    <t>Diana Winston</t>
  </si>
  <si>
    <t>Norah Tocci</t>
  </si>
  <si>
    <t>The Essential Guide To Raising Complex Kids With Adhd, Anxiety, And More</t>
  </si>
  <si>
    <t>Elaine Taylor-Klaus PCCCPCC</t>
  </si>
  <si>
    <t>Bex Taylor-Klaus</t>
  </si>
  <si>
    <t>Organizing Solutions For People With Adhd, 2Nd Edition - Revised And Updated</t>
  </si>
  <si>
    <t>Susan C.Pinsky</t>
  </si>
  <si>
    <t>Erinde Ward</t>
  </si>
  <si>
    <t>Your Brain'S Not Broken</t>
  </si>
  <si>
    <t>Tamara Rosier Ph</t>
  </si>
  <si>
    <t>Suzie Althens</t>
  </si>
  <si>
    <t>James J.Mc Kenna</t>
  </si>
  <si>
    <t>On The Spectrum</t>
  </si>
  <si>
    <t>Daniel Bowman Jr.</t>
  </si>
  <si>
    <t>When Your Daughter Has Bpd</t>
  </si>
  <si>
    <t>Daniel S.Lobel Ph</t>
  </si>
  <si>
    <t>Terrence Bayes</t>
  </si>
  <si>
    <t>Marisa Zeppieri</t>
  </si>
  <si>
    <t>Emily Ellet</t>
  </si>
  <si>
    <t>Edward Espe Brown</t>
  </si>
  <si>
    <t>Tilly Dillehay</t>
  </si>
  <si>
    <t>Sarah Zimmerman</t>
  </si>
  <si>
    <t>Elizabeth Catte</t>
  </si>
  <si>
    <t>Robert W.Derlet</t>
  </si>
  <si>
    <t>William D.Lopez</t>
  </si>
  <si>
    <t>Robert Fass</t>
  </si>
  <si>
    <t>Michelle Schoffro Cook</t>
  </si>
  <si>
    <t>Linda K.Olson</t>
  </si>
  <si>
    <t>Emily Durante</t>
  </si>
  <si>
    <t>Nina Burleigh</t>
  </si>
  <si>
    <t>Elissa Goodman</t>
  </si>
  <si>
    <t>Jason Cusick</t>
  </si>
  <si>
    <t>The Automatic Writing Experience (Awe)</t>
  </si>
  <si>
    <t>Michael Sandler</t>
  </si>
  <si>
    <t>Eric Maisel Ph</t>
  </si>
  <si>
    <t>Thomas F.Cash Ph</t>
  </si>
  <si>
    <t>Bobbi Wegner Psy</t>
  </si>
  <si>
    <t>Julie Mc Kay</t>
  </si>
  <si>
    <t>Polyvagal Exercises For Safety And Connection</t>
  </si>
  <si>
    <t>Deb Dana</t>
  </si>
  <si>
    <t>Scott Glassman Psy</t>
  </si>
  <si>
    <t>Mike Chamberlain</t>
  </si>
  <si>
    <t>Energy Healing For Empaths</t>
  </si>
  <si>
    <t>Lisa Campion</t>
  </si>
  <si>
    <t>Siiri Scott</t>
  </si>
  <si>
    <t>Nlp Practitioner</t>
  </si>
  <si>
    <t>Centreof Excellence</t>
  </si>
  <si>
    <t>Brian Greyson</t>
  </si>
  <si>
    <t>Sex Addiction: The Partner'S Perspective</t>
  </si>
  <si>
    <t>Paula Hall</t>
  </si>
  <si>
    <t>Holly Adams</t>
  </si>
  <si>
    <t>F*Ck Like A Goddess</t>
  </si>
  <si>
    <t>Alexandra Roxo</t>
  </si>
  <si>
    <t>Anastasia Watley</t>
  </si>
  <si>
    <t>Piet Hoebeke</t>
  </si>
  <si>
    <t>Marita Golden</t>
  </si>
  <si>
    <t>Anne C.Bailey</t>
  </si>
  <si>
    <t>Machelle Williams</t>
  </si>
  <si>
    <t>The Cross And The Lynching Tree</t>
  </si>
  <si>
    <t>James H.Cone</t>
  </si>
  <si>
    <t>Leon Nixon</t>
  </si>
  <si>
    <t>Young, Gifted, And Black</t>
  </si>
  <si>
    <t>Sheila Wise Rowe</t>
  </si>
  <si>
    <t>From A Taller Tower</t>
  </si>
  <si>
    <t>Seamus Mc Graw</t>
  </si>
  <si>
    <t>Philip Matyszak</t>
  </si>
  <si>
    <t>Mike Cooper</t>
  </si>
  <si>
    <t>Peter H.Wilson</t>
  </si>
  <si>
    <t>Tobias Straumann</t>
  </si>
  <si>
    <t>Nigel Patterson</t>
  </si>
  <si>
    <t>Empires Of The Weak</t>
  </si>
  <si>
    <t>J.C.Sharman</t>
  </si>
  <si>
    <t>John Lee</t>
  </si>
  <si>
    <t>Micah Goodman</t>
  </si>
  <si>
    <t>Paul Boehmer</t>
  </si>
  <si>
    <t>Paul Darling</t>
  </si>
  <si>
    <t>The Crooked Path To Abolition</t>
  </si>
  <si>
    <t>James Oakes</t>
  </si>
  <si>
    <t>Karen L.Cox</t>
  </si>
  <si>
    <t>David Sadzin</t>
  </si>
  <si>
    <t>Focus On The Future</t>
  </si>
  <si>
    <t>Tim Clinton</t>
  </si>
  <si>
    <t>Jim Denison</t>
  </si>
  <si>
    <t>Jake Meador</t>
  </si>
  <si>
    <t>God In The White House</t>
  </si>
  <si>
    <t>Randall Balmer</t>
  </si>
  <si>
    <t>Tom Parks</t>
  </si>
  <si>
    <t>S.A.Smith</t>
  </si>
  <si>
    <t>Suzanne Toren</t>
  </si>
  <si>
    <t>Dixie'S Daughters</t>
  </si>
  <si>
    <t>Kristen J.Sollee</t>
  </si>
  <si>
    <t>Amy Mc Fadden</t>
  </si>
  <si>
    <t>The Old Magic Of Christmas</t>
  </si>
  <si>
    <t>Linda Raedisch</t>
  </si>
  <si>
    <t>Erika Kubick</t>
  </si>
  <si>
    <t>Caitlin Penzey Moog</t>
  </si>
  <si>
    <t>Tanya Eby</t>
  </si>
  <si>
    <t>Arie L.Melnick</t>
  </si>
  <si>
    <t>Steven Jay Cohen</t>
  </si>
  <si>
    <t>Barb Webb</t>
  </si>
  <si>
    <t>Amanda Ronconi</t>
  </si>
  <si>
    <t>Diane Gow Mc</t>
  </si>
  <si>
    <t>Rick Plastina</t>
  </si>
  <si>
    <t>Michelle Caffrey</t>
  </si>
  <si>
    <t>Kristin James</t>
  </si>
  <si>
    <t>Gary Paulsen</t>
  </si>
  <si>
    <t>The Case Of The Dapper Dandie Dinmont</t>
  </si>
  <si>
    <t>B.R.Snow</t>
  </si>
  <si>
    <t>The Case Of The Abandoned Aussie</t>
  </si>
  <si>
    <t>Jeffrey Moussaieff Masson</t>
  </si>
  <si>
    <t>Barry Abrams</t>
  </si>
  <si>
    <t>What'S Your Pronoun?</t>
  </si>
  <si>
    <t>Dennis Baron</t>
  </si>
  <si>
    <t>Artist'S Dream</t>
  </si>
  <si>
    <t>Gerri Hill</t>
  </si>
  <si>
    <t>Abby Craden</t>
  </si>
  <si>
    <t>Always A Love Song</t>
  </si>
  <si>
    <t>Charley Clarke</t>
  </si>
  <si>
    <t>Melissa Moran</t>
  </si>
  <si>
    <t>Karin Kallmaker</t>
  </si>
  <si>
    <t>Cara Malone</t>
  </si>
  <si>
    <t>Emily Beresford</t>
  </si>
  <si>
    <t>In The Name Of The Father</t>
  </si>
  <si>
    <t>A.E.Radley</t>
  </si>
  <si>
    <t>SJHimes</t>
  </si>
  <si>
    <t>Joel Leslie</t>
  </si>
  <si>
    <t>Shaya Crabtree</t>
  </si>
  <si>
    <t>Claimings, Tails, And Other Alien Artifacts</t>
  </si>
  <si>
    <t>Lyn Gala</t>
  </si>
  <si>
    <t>John Solo</t>
  </si>
  <si>
    <t>Human Omega: Discovered On The Slave Planet</t>
  </si>
  <si>
    <t>Eileen Glass</t>
  </si>
  <si>
    <t>Lily Craig</t>
  </si>
  <si>
    <t>Gabra Zackman</t>
  </si>
  <si>
    <t>Richard Stevenson</t>
  </si>
  <si>
    <t>Hell'S Highway</t>
  </si>
  <si>
    <t>Casey Cox</t>
  </si>
  <si>
    <t>Baylin Crow</t>
  </si>
  <si>
    <t>Iggy Toma</t>
  </si>
  <si>
    <t>Dawn Of Change</t>
  </si>
  <si>
    <t>Out For The Night</t>
  </si>
  <si>
    <t>A.J.Truman</t>
  </si>
  <si>
    <t>Alexander Cendese</t>
  </si>
  <si>
    <t>Out Of My Mind</t>
  </si>
  <si>
    <t>Morningstar Ashley</t>
  </si>
  <si>
    <t>Sean Crisden</t>
  </si>
  <si>
    <t>Wolf And The Holly</t>
  </si>
  <si>
    <t>Sam Burns</t>
  </si>
  <si>
    <t>Chris Chambers</t>
  </si>
  <si>
    <t>The Henchmen Of Zenda</t>
  </si>
  <si>
    <t>KJCharles</t>
  </si>
  <si>
    <t>Antony Ferguson</t>
  </si>
  <si>
    <t>Garrett Leigh</t>
  </si>
  <si>
    <t>Savor The Moment</t>
  </si>
  <si>
    <t>Dana Piccoli</t>
  </si>
  <si>
    <t>Lori Prince</t>
  </si>
  <si>
    <t>Christina Lee</t>
  </si>
  <si>
    <t>Noah Michael Levine</t>
  </si>
  <si>
    <t>Worth The Wait</t>
  </si>
  <si>
    <t>Kate Hawthorne</t>
  </si>
  <si>
    <t>Z.A.Martin</t>
  </si>
  <si>
    <t>Captain Grey’S Gambit</t>
  </si>
  <si>
    <t>J.H.Gelernter</t>
  </si>
  <si>
    <t>Jacqueline Druga</t>
  </si>
  <si>
    <t>Leslie Nicole Ivery</t>
  </si>
  <si>
    <t>Fields' Guide To Pharaohs</t>
  </si>
  <si>
    <t>Julie Mulhern</t>
  </si>
  <si>
    <t>Renée Chambliss</t>
  </si>
  <si>
    <t>M.A.Rothman</t>
  </si>
  <si>
    <t>Tim Campbell</t>
  </si>
  <si>
    <t>Tom Mc Caffrey</t>
  </si>
  <si>
    <t>The Game Of Love Ii</t>
  </si>
  <si>
    <t>K.Alex Walker</t>
  </si>
  <si>
    <t>Lacy Laurel</t>
  </si>
  <si>
    <t>The Imitation Of Christ</t>
  </si>
  <si>
    <t>Thomas A.Kempis</t>
  </si>
  <si>
    <t>David Cochran Heath</t>
  </si>
  <si>
    <t>Jae</t>
  </si>
  <si>
    <t>Flappers And Philosophers</t>
  </si>
  <si>
    <t>F.Scott Fitzgerald</t>
  </si>
  <si>
    <t>Flo Gibson</t>
  </si>
  <si>
    <t>People Want To Live</t>
  </si>
  <si>
    <t>Farah Ali</t>
  </si>
  <si>
    <t>Darby'S Decision</t>
  </si>
  <si>
    <t>Laura Scott</t>
  </si>
  <si>
    <t>Brenda Scott Wlazlo</t>
  </si>
  <si>
    <t>The Murder Of Roger Ackroyd</t>
  </si>
  <si>
    <t>Dame Agatha Christie</t>
  </si>
  <si>
    <t>Elizabeth Johns</t>
  </si>
  <si>
    <t>Alex Wyndham</t>
  </si>
  <si>
    <t>To Catch A Spy</t>
  </si>
  <si>
    <t>Stuart M.Kaminsky</t>
  </si>
  <si>
    <t>Jim Meskimen</t>
  </si>
  <si>
    <t>John Wingate</t>
  </si>
  <si>
    <t>Jimmy-The-One</t>
  </si>
  <si>
    <t>The Lost Notebook Of Édouard Manet</t>
  </si>
  <si>
    <t>Maureen Gibbon</t>
  </si>
  <si>
    <t>Graham Halstead</t>
  </si>
  <si>
    <t>Lady In Black</t>
  </si>
  <si>
    <t>John G.Hartness</t>
  </si>
  <si>
    <t>Joe Hempel</t>
  </si>
  <si>
    <t>Katerina Martinez</t>
  </si>
  <si>
    <t>Shiromi Arserio</t>
  </si>
  <si>
    <t>Katie Berry</t>
  </si>
  <si>
    <t>Alex Knox</t>
  </si>
  <si>
    <t>E.A.Copen</t>
  </si>
  <si>
    <t>Travis Baldree</t>
  </si>
  <si>
    <t>Theodore Sturgeon</t>
  </si>
  <si>
    <t>Peter Berkrot</t>
  </si>
  <si>
    <t>Fields' Guide To Dirty Money</t>
  </si>
  <si>
    <t>Fred Van Lente</t>
  </si>
  <si>
    <t>Sweatpants And Spells</t>
  </si>
  <si>
    <t>Keira Blackwood</t>
  </si>
  <si>
    <t>Traci Odom</t>
  </si>
  <si>
    <t>Marci Bolden</t>
  </si>
  <si>
    <t>Joyce Carol Oates-editor</t>
  </si>
  <si>
    <t>Xe Sands</t>
  </si>
  <si>
    <t>James Henry Harris</t>
  </si>
  <si>
    <t>A Family Guide To Narnia</t>
  </si>
  <si>
    <t>Christin Ditchfield</t>
  </si>
  <si>
    <t>Diane Alberts</t>
  </si>
  <si>
    <t>Samantha Summers</t>
  </si>
  <si>
    <t>Jack Porter</t>
  </si>
  <si>
    <t>Mason Lloyd</t>
  </si>
  <si>
    <t>Andrew B.Wehrlen</t>
  </si>
  <si>
    <t>Nicola Davidson</t>
  </si>
  <si>
    <t>Jessica Bright</t>
  </si>
  <si>
    <t>His To Claim</t>
  </si>
  <si>
    <t>Sierra Cartwright</t>
  </si>
  <si>
    <t>Vella Day</t>
  </si>
  <si>
    <t>Expeditions, Estimation, And Other Dangerous Pastimes</t>
  </si>
  <si>
    <t>Anastasia Wilde</t>
  </si>
  <si>
    <t>Hollie Jackson</t>
  </si>
  <si>
    <t>Raylin Marks</t>
  </si>
  <si>
    <t>Sarah Puckett</t>
  </si>
  <si>
    <t>Beware The Darkness</t>
  </si>
  <si>
    <t>Alexandra Ivy</t>
  </si>
  <si>
    <t>Heart Of The Walker</t>
  </si>
  <si>
    <t>Coralee June</t>
  </si>
  <si>
    <t>Elizabeth Hart</t>
  </si>
  <si>
    <t>Athena Wright</t>
  </si>
  <si>
    <t>Stephanie Wyles</t>
  </si>
  <si>
    <t>Jaci Burton</t>
  </si>
  <si>
    <t>Cindy Harden</t>
  </si>
  <si>
    <t>Wicked As Sin</t>
  </si>
  <si>
    <t>Shayla Black</t>
  </si>
  <si>
    <t>Christian Fox</t>
  </si>
  <si>
    <t>Every Woman'S Battle</t>
  </si>
  <si>
    <t>Shannon Ethridge</t>
  </si>
  <si>
    <t>Playing Without A Partner</t>
  </si>
  <si>
    <t>Megan Stubbs Ed</t>
  </si>
  <si>
    <t>Lucille Williams</t>
  </si>
  <si>
    <t>Location Is (Still) Everything</t>
  </si>
  <si>
    <t>David R.Bell</t>
  </si>
  <si>
    <t>Chuck Collins</t>
  </si>
  <si>
    <t>Paul Heitsch</t>
  </si>
  <si>
    <t>Ken Rees</t>
  </si>
  <si>
    <t>Jessi Streib</t>
  </si>
  <si>
    <t>Gail Shalan</t>
  </si>
  <si>
    <t>God And Mammon</t>
  </si>
  <si>
    <t>Lance Morrow</t>
  </si>
  <si>
    <t>Matthew O'Brien</t>
  </si>
  <si>
    <t>Stephen R.Thorne</t>
  </si>
  <si>
    <t>Winning The Loser'S Game</t>
  </si>
  <si>
    <t>Charles D.Ellis</t>
  </si>
  <si>
    <t>The 5 Mistakes Every Investor Makes And How To Avoid Them, 2Nd Edition</t>
  </si>
  <si>
    <t>Peter Mallouk</t>
  </si>
  <si>
    <t>Steven Bavaria</t>
  </si>
  <si>
    <t>Fred Filbrich</t>
  </si>
  <si>
    <t>Money For The Rest Of Us</t>
  </si>
  <si>
    <t>J.David Stein</t>
  </si>
  <si>
    <t>JDavid Stein</t>
  </si>
  <si>
    <t>Christopher D.Clothier</t>
  </si>
  <si>
    <t>Alan Sklar</t>
  </si>
  <si>
    <t>Hilary Kramer</t>
  </si>
  <si>
    <t>Kathryn Daniels</t>
  </si>
  <si>
    <t>You'Re Already A Wealth Heiress! Now Think And Act Like One</t>
  </si>
  <si>
    <t>Linda P.Jones</t>
  </si>
  <si>
    <t>Gina Rogers</t>
  </si>
  <si>
    <t>The 7 Most Important Equations For Your Retirement</t>
  </si>
  <si>
    <t>Moshe A.Milevsky</t>
  </si>
  <si>
    <t>The Wealth Creator'S Playbook</t>
  </si>
  <si>
    <t>John Christianson</t>
  </si>
  <si>
    <t>Douglas P.Mc Cormick</t>
  </si>
  <si>
    <t>Michael Hambling</t>
  </si>
  <si>
    <t>Sarah Sheridan</t>
  </si>
  <si>
    <t>Esther Wane</t>
  </si>
  <si>
    <t>Death Of A Bacon Heiress</t>
  </si>
  <si>
    <t>Lee Hollis</t>
  </si>
  <si>
    <t>Tara Ochs</t>
  </si>
  <si>
    <t>Laura Levine</t>
  </si>
  <si>
    <t>Brittany Pressley</t>
  </si>
  <si>
    <t>A Viking’S Shadow</t>
  </si>
  <si>
    <t>HLMarsay</t>
  </si>
  <si>
    <t>Hannibal Hills</t>
  </si>
  <si>
    <t>Jane Darrowfield And The Madwoman Next Door</t>
  </si>
  <si>
    <t>Barbara Ross</t>
  </si>
  <si>
    <t>Stand By Your Hitman</t>
  </si>
  <si>
    <t>Leslie Langtry</t>
  </si>
  <si>
    <t>Kiersten Modglin</t>
  </si>
  <si>
    <t>Stephen Graybill</t>
  </si>
  <si>
    <t>Blended With Grit And Grace</t>
  </si>
  <si>
    <t>Jessica Ronne</t>
  </si>
  <si>
    <t>Raising Sons Of Promise</t>
  </si>
  <si>
    <t>Roland Warren</t>
  </si>
  <si>
    <t>Leonard Dozier</t>
  </si>
  <si>
    <t>8 Secrets To Raising Successful Kids</t>
  </si>
  <si>
    <t>Dr.Kevin Leman</t>
  </si>
  <si>
    <t>Shape Of A Boy</t>
  </si>
  <si>
    <t>Kate Wickers</t>
  </si>
  <si>
    <t>Stephanie Racine</t>
  </si>
  <si>
    <t>Persephone'S Children</t>
  </si>
  <si>
    <t>Rowan Mc Candless</t>
  </si>
  <si>
    <t>Deanna Anthony</t>
  </si>
  <si>
    <t>Moms Raising Sons To Be Men</t>
  </si>
  <si>
    <t>Rhonda Stoppe</t>
  </si>
  <si>
    <t>Lori Wildenberg</t>
  </si>
  <si>
    <t>Jaimee Draper</t>
  </si>
  <si>
    <t>Dallas Louis</t>
  </si>
  <si>
    <t>Tiffany Morgan</t>
  </si>
  <si>
    <t>Gone The Hard Road</t>
  </si>
  <si>
    <t>Lee Martin</t>
  </si>
  <si>
    <t>Thomas W.Phelan Ph</t>
  </si>
  <si>
    <t>Don'T Believe The Swipe</t>
  </si>
  <si>
    <t>Mandy Hale</t>
  </si>
  <si>
    <t>Michael Carolan</t>
  </si>
  <si>
    <t>Tess Whitehurst</t>
  </si>
  <si>
    <t>Leslie Howard</t>
  </si>
  <si>
    <t>Zig Ziglar</t>
  </si>
  <si>
    <t>Clive Finlayson</t>
  </si>
  <si>
    <t>James Cameron Stewart</t>
  </si>
  <si>
    <t>Michael Chertoff</t>
  </si>
  <si>
    <t>Shoba Sivaprasad Wadhia</t>
  </si>
  <si>
    <t>Search And Destroy</t>
  </si>
  <si>
    <t>Ryan Lovelace</t>
  </si>
  <si>
    <t>Lawrence Lessig</t>
  </si>
  <si>
    <t>Why It'S Ok To Eat Meat</t>
  </si>
  <si>
    <t>Dan C.Shahar</t>
  </si>
  <si>
    <t>Jonathan Beville</t>
  </si>
  <si>
    <t>David Livingstone Smith</t>
  </si>
  <si>
    <t>Hector Salva</t>
  </si>
  <si>
    <t>Gary Tiedemann</t>
  </si>
  <si>
    <t>Starr Casas</t>
  </si>
  <si>
    <t>Rebecca Estrella</t>
  </si>
  <si>
    <t>A Billion Hours Of Good</t>
  </si>
  <si>
    <t>Chris Field</t>
  </si>
  <si>
    <t>Shalanda H.Baker</t>
  </si>
  <si>
    <t>Adenrele Ojo</t>
  </si>
  <si>
    <t>Stacee L.Reicherzer Ph</t>
  </si>
  <si>
    <t>Kerry Connelly</t>
  </si>
  <si>
    <t>The Experience Of Insight</t>
  </si>
  <si>
    <t>Joseph Goldstein</t>
  </si>
  <si>
    <t>Jozen Tamori Gibson</t>
  </si>
  <si>
    <t>Stephanie Krikorian</t>
  </si>
  <si>
    <t>Gregory A.Boyd</t>
  </si>
  <si>
    <t>The Old Testament In Seven Sentences</t>
  </si>
  <si>
    <t>Christopher JHWright</t>
  </si>
  <si>
    <t>Ordinary On Purpose</t>
  </si>
  <si>
    <t>Mikala Albertson</t>
  </si>
  <si>
    <t>When Everything'S On Fire</t>
  </si>
  <si>
    <t>Brian Zahnd</t>
  </si>
  <si>
    <t>Levi Macallister</t>
  </si>
  <si>
    <t>Jeff Kennon</t>
  </si>
  <si>
    <t>Tradition And Apocalypse</t>
  </si>
  <si>
    <t>David Bentley Hart</t>
  </si>
  <si>
    <t>Robert D.Jones</t>
  </si>
  <si>
    <t>The Mystery Of Israel And The Middle East</t>
  </si>
  <si>
    <t>James W.Goll</t>
  </si>
  <si>
    <t>Dudley Rutherford</t>
  </si>
  <si>
    <t>Emmy Kegler</t>
  </si>
  <si>
    <t>How To Stop The Pain</t>
  </si>
  <si>
    <t>James B.Richards</t>
  </si>
  <si>
    <t>Walt Larimore MD</t>
  </si>
  <si>
    <t>If God Is Love, Don'T Be A Jerk</t>
  </si>
  <si>
    <t>John Pavlovitz</t>
  </si>
  <si>
    <t>Alice Connor</t>
  </si>
  <si>
    <t>Grieving A Suicide</t>
  </si>
  <si>
    <t>Albert Y.Hsu</t>
  </si>
  <si>
    <t>David Shih</t>
  </si>
  <si>
    <t>Holding On When You Want To Let Go</t>
  </si>
  <si>
    <t>Sheila Walsh</t>
  </si>
  <si>
    <t>Bridget Eileen Rivera</t>
  </si>
  <si>
    <t>Friendship: It'S Complicated</t>
  </si>
  <si>
    <t>Andi Andrew</t>
  </si>
  <si>
    <t>Alexandra Kuykendall</t>
  </si>
  <si>
    <t>Em Eldridge</t>
  </si>
  <si>
    <t>Katie Schnack</t>
  </si>
  <si>
    <t>Susan Hanfield</t>
  </si>
  <si>
    <t>Gordon T.Smith</t>
  </si>
  <si>
    <t>Denisse Copeland</t>
  </si>
  <si>
    <t>Respect The Image</t>
  </si>
  <si>
    <t>Timothy M.Shorey</t>
  </si>
  <si>
    <t>Authority In Prayer</t>
  </si>
  <si>
    <t>Dutch Sheets</t>
  </si>
  <si>
    <t>Jared C.Wilson</t>
  </si>
  <si>
    <t>Shannon K.Evans</t>
  </si>
  <si>
    <t>Joana Garcia</t>
  </si>
  <si>
    <t>Dr.Robert Jeffress</t>
  </si>
  <si>
    <t>Dick Eastman</t>
  </si>
  <si>
    <t>William Sarris</t>
  </si>
  <si>
    <t>Kat Armas</t>
  </si>
  <si>
    <t>Sofia Willingham</t>
  </si>
  <si>
    <t>The Power Of Forgiveness</t>
  </si>
  <si>
    <t>Eva Mozes Kor</t>
  </si>
  <si>
    <t>Elizabeth Wiley</t>
  </si>
  <si>
    <t>Beyond The Last Path</t>
  </si>
  <si>
    <t>Eugene Weinstock</t>
  </si>
  <si>
    <t>Derek Perkins</t>
  </si>
  <si>
    <t>What Every Christian Needs To Know About The Jewishness Of Jesus</t>
  </si>
  <si>
    <t>Evan Moffic</t>
  </si>
  <si>
    <t>How To Read Daniel</t>
  </si>
  <si>
    <t>Tremper Longman III</t>
  </si>
  <si>
    <t>The Healing Power Of African-American Spirituality</t>
  </si>
  <si>
    <t>Stephanie Rose Bird</t>
  </si>
  <si>
    <t>L.Malaika Cooper</t>
  </si>
  <si>
    <t>Diary Of A Death Doula</t>
  </si>
  <si>
    <t>Debra Diamond Ph</t>
  </si>
  <si>
    <t>Kim Niemi</t>
  </si>
  <si>
    <t>Kelden</t>
  </si>
  <si>
    <t>Tegan Ashton Cohan</t>
  </si>
  <si>
    <t>Stewart W.Bench</t>
  </si>
  <si>
    <t>Philip H.Farber</t>
  </si>
  <si>
    <t>Mitch Horowitz</t>
  </si>
  <si>
    <t>Year Of The Witch</t>
  </si>
  <si>
    <t>Temperance Alden</t>
  </si>
  <si>
    <t>Natasha Soudek</t>
  </si>
  <si>
    <t>Samantha Desz</t>
  </si>
  <si>
    <t>Gordon White</t>
  </si>
  <si>
    <t>Katie Gerrard</t>
  </si>
  <si>
    <t>Konstantinos</t>
  </si>
  <si>
    <t>Deborah Blake</t>
  </si>
  <si>
    <t>Romy Nordlinger</t>
  </si>
  <si>
    <t>Cathy Byrd</t>
  </si>
  <si>
    <t>Why The Universe Is The Way It Is</t>
  </si>
  <si>
    <t>Hugh Ross</t>
  </si>
  <si>
    <t>Joshua Steven Grisetti</t>
  </si>
  <si>
    <t>Terry Eagleton</t>
  </si>
  <si>
    <t>Roger Clark</t>
  </si>
  <si>
    <t>Ed Strauss</t>
  </si>
  <si>
    <t>John Nuttall</t>
  </si>
  <si>
    <t>The Gospel According To Tolkien</t>
  </si>
  <si>
    <t>Ralph Wood</t>
  </si>
  <si>
    <t>Nadia May</t>
  </si>
  <si>
    <t>Saint Augustine</t>
  </si>
  <si>
    <t>Cities Of God</t>
  </si>
  <si>
    <t>Rodney Stark</t>
  </si>
  <si>
    <t>Jennifer Freed Ph</t>
  </si>
  <si>
    <t>Callie Beaulieu</t>
  </si>
  <si>
    <t>Love At The House Party</t>
  </si>
  <si>
    <t>Kasey Stockton</t>
  </si>
  <si>
    <t>Mary Sarah</t>
  </si>
  <si>
    <t>Angie Hickman</t>
  </si>
  <si>
    <t>Lenora Worth</t>
  </si>
  <si>
    <t>Lynette Eason</t>
  </si>
  <si>
    <t>Valerie Hansen</t>
  </si>
  <si>
    <t>Danger On The Mountain</t>
  </si>
  <si>
    <t>Monique Makena</t>
  </si>
  <si>
    <t>Dana Mentink</t>
  </si>
  <si>
    <t>Terri Reed</t>
  </si>
  <si>
    <t>Bound By Duty</t>
  </si>
  <si>
    <t>Where The Heart Takes You</t>
  </si>
  <si>
    <t>Virginia Wise</t>
  </si>
  <si>
    <t>Searching For Rose</t>
  </si>
  <si>
    <t>Dana Becker</t>
  </si>
  <si>
    <t>Rebecca Mitchell</t>
  </si>
  <si>
    <t>Shirlee Mc Coy</t>
  </si>
  <si>
    <t>Sleeping With The Boss</t>
  </si>
  <si>
    <t>Marissa Clarke</t>
  </si>
  <si>
    <t>Caitlin Elizabeth</t>
  </si>
  <si>
    <t>Mariah Ankenman</t>
  </si>
  <si>
    <t>Charlotte North</t>
  </si>
  <si>
    <t>Game For Tonight</t>
  </si>
  <si>
    <t>Karen Erickson</t>
  </si>
  <si>
    <t>Cassandra Myles</t>
  </si>
  <si>
    <t>Pretending With The Greek Billionaire</t>
  </si>
  <si>
    <t>Kira Archer</t>
  </si>
  <si>
    <t>Pippa Jayne</t>
  </si>
  <si>
    <t>Laura Brown</t>
  </si>
  <si>
    <t>Fiancé By Fate</t>
  </si>
  <si>
    <t>Jennifer Shirk</t>
  </si>
  <si>
    <t>Samantha Cook</t>
  </si>
  <si>
    <t>Compromised In Paradise</t>
  </si>
  <si>
    <t>Samanthe Beck</t>
  </si>
  <si>
    <t>Meghan Kelly</t>
  </si>
  <si>
    <t>Wynter Daniels</t>
  </si>
  <si>
    <t>Sarah Sampino</t>
  </si>
  <si>
    <t>The Billionaire'S Paradise</t>
  </si>
  <si>
    <t>Victoria Davies</t>
  </si>
  <si>
    <t>Kathryn Lynhurst</t>
  </si>
  <si>
    <t>Marie Harte</t>
  </si>
  <si>
    <t>Sierra Kline</t>
  </si>
  <si>
    <t>Tina Wolstencroft</t>
  </si>
  <si>
    <t>Home For A Cowboy Christmas</t>
  </si>
  <si>
    <t>Donna Grant</t>
  </si>
  <si>
    <t>Nikki Zakocs</t>
  </si>
  <si>
    <t>Merger Of The Heart</t>
  </si>
  <si>
    <t>Melia Alexander</t>
  </si>
  <si>
    <t>Carolyn Eve</t>
  </si>
  <si>
    <t>The Billionaire'S Bet</t>
  </si>
  <si>
    <t>Seducing The Princess</t>
  </si>
  <si>
    <t>The Rancher'S Second Chance</t>
  </si>
  <si>
    <t>Victoria James</t>
  </si>
  <si>
    <t>Her Wolf'S Demands</t>
  </si>
  <si>
    <t>Rachel Medhurst</t>
  </si>
  <si>
    <t>Gabrielle Baker</t>
  </si>
  <si>
    <t>Bewitch The Darkness</t>
  </si>
  <si>
    <t>A Winter’S Rose</t>
  </si>
  <si>
    <t>Tanya Anne Crosby</t>
  </si>
  <si>
    <t>Marian Hussey</t>
  </si>
  <si>
    <t>Eva Blackwing</t>
  </si>
  <si>
    <t>T.M.Cromer</t>
  </si>
  <si>
    <t>Meg Xuemei X</t>
  </si>
  <si>
    <t>Marnye Young</t>
  </si>
  <si>
    <t>Academy For Courting Curses</t>
  </si>
  <si>
    <t>Tara West</t>
  </si>
  <si>
    <t>Stephanie Rose</t>
  </si>
  <si>
    <t>A King To Be Protected</t>
  </si>
  <si>
    <t>Brea Alepoú</t>
  </si>
  <si>
    <t>Kristy Cunning</t>
  </si>
  <si>
    <t>Jess Bryant</t>
  </si>
  <si>
    <t>Ruth And The King Of The Giants</t>
  </si>
  <si>
    <t>S.E.Smith</t>
  </si>
  <si>
    <t>David Brenin</t>
  </si>
  <si>
    <t>Edge Of Darkness</t>
  </si>
  <si>
    <t>Lara Adrian</t>
  </si>
  <si>
    <t>G.K.De Rosa</t>
  </si>
  <si>
    <t>Fighting For Her Wolves</t>
  </si>
  <si>
    <t>Lost In Shadow</t>
  </si>
  <si>
    <t>Erin O'Kane</t>
  </si>
  <si>
    <t>Anais Inara Chase</t>
  </si>
  <si>
    <t>Demonic And Deserted</t>
  </si>
  <si>
    <t>Destiny In Flames</t>
  </si>
  <si>
    <t>Seduced By Flames</t>
  </si>
  <si>
    <t>Elizabeth, Guardian Of Dragons: A Reverse Harem Paranormal Romance</t>
  </si>
  <si>
    <t>Ava Mason</t>
  </si>
  <si>
    <t>Angela Dawe</t>
  </si>
  <si>
    <t>The Valkyrie’S Princes</t>
  </si>
  <si>
    <t>Quinn Arthurs</t>
  </si>
  <si>
    <t>Crown Of Embers</t>
  </si>
  <si>
    <t>Meg Anne</t>
  </si>
  <si>
    <t>Noelle Bridges</t>
  </si>
  <si>
    <t>Melissa Pearl</t>
  </si>
  <si>
    <t>Rebecca Gibel</t>
  </si>
  <si>
    <t>Catherine Banks</t>
  </si>
  <si>
    <t>Robyn De Hart</t>
  </si>
  <si>
    <t>The Highlander’S Pirate Lass</t>
  </si>
  <si>
    <t>Heather Mc Collum</t>
  </si>
  <si>
    <t>Timothy Campbell</t>
  </si>
  <si>
    <t>The Gentleman'S Promise</t>
  </si>
  <si>
    <t>Frances Fowlkes</t>
  </si>
  <si>
    <t>Sarah Ballance</t>
  </si>
  <si>
    <t>Daniela Acitelli</t>
  </si>
  <si>
    <t>Lori Ann Bailey</t>
  </si>
  <si>
    <t>Mhairi Morrison</t>
  </si>
  <si>
    <t>Once Upon A Countess</t>
  </si>
  <si>
    <t>JRSalisbury</t>
  </si>
  <si>
    <t>The Highlander'S Unexpected Proposal</t>
  </si>
  <si>
    <t>Miriam Minger</t>
  </si>
  <si>
    <t>The Highlander'S Captive</t>
  </si>
  <si>
    <t>Mary Wine</t>
  </si>
  <si>
    <t>Wish Upon A Duke</t>
  </si>
  <si>
    <t>Seduction Of A Duke</t>
  </si>
  <si>
    <t>The Highlander’S Destiny</t>
  </si>
  <si>
    <t>Ashtyn Newbold</t>
  </si>
  <si>
    <t>Taking What’S His</t>
  </si>
  <si>
    <t>How To Seduce A Bad Boy</t>
  </si>
  <si>
    <t>Traci Douglass</t>
  </si>
  <si>
    <t>Robyn Verne</t>
  </si>
  <si>
    <t>Morgan'S Marriage</t>
  </si>
  <si>
    <t>Lindsay Mc Kenna</t>
  </si>
  <si>
    <t>Johanna Parker</t>
  </si>
  <si>
    <t>A Question Of Honor</t>
  </si>
  <si>
    <t>River Of Secrets</t>
  </si>
  <si>
    <t>A Seal’S Consent</t>
  </si>
  <si>
    <t>Cora Seton</t>
  </si>
  <si>
    <t>A Hero'S Honor: Resolution Ranch</t>
  </si>
  <si>
    <t>Tessa Layne</t>
  </si>
  <si>
    <t>Troy Duran</t>
  </si>
  <si>
    <t>Zoe Dawson</t>
  </si>
  <si>
    <t>Tatiana Sokolov</t>
  </si>
  <si>
    <t>Karen Fenech</t>
  </si>
  <si>
    <t>Andrea Bates</t>
  </si>
  <si>
    <t>A Hero'S Haven</t>
  </si>
  <si>
    <t>A Hero'S Heart</t>
  </si>
  <si>
    <t>A Seal’S Desire</t>
  </si>
  <si>
    <t>A Seal’S Devotion</t>
  </si>
  <si>
    <t>Lisa Marie Rice</t>
  </si>
  <si>
    <t>Jillian Macie</t>
  </si>
  <si>
    <t>Caitlyn O'Leary</t>
  </si>
  <si>
    <t>Aiden Snow</t>
  </si>
  <si>
    <t>Jackie Lau</t>
  </si>
  <si>
    <t>Emily Woo Zeller</t>
  </si>
  <si>
    <t>The Tycoon'S Socialite Bride</t>
  </si>
  <si>
    <t>Tracey Livesay</t>
  </si>
  <si>
    <t>Bianca Drew</t>
  </si>
  <si>
    <t>The Krinar'S Informant</t>
  </si>
  <si>
    <t>Charmaine Pauls</t>
  </si>
  <si>
    <t>Chandra Skyye</t>
  </si>
  <si>
    <t>Born Of Darkness</t>
  </si>
  <si>
    <t>The Game Of Love: A Sports Romance</t>
  </si>
  <si>
    <t>So I Married A Werewolf</t>
  </si>
  <si>
    <t>Kristin Miller</t>
  </si>
  <si>
    <t>Hijinks With A Hellhound</t>
  </si>
  <si>
    <t>Louisa Masters</t>
  </si>
  <si>
    <t>Flame And Ash</t>
  </si>
  <si>
    <t>Morgan Brice</t>
  </si>
  <si>
    <t>Kale Williams</t>
  </si>
  <si>
    <t>Four Weddings And A Werewolf</t>
  </si>
  <si>
    <t>The Wolf'S Witch</t>
  </si>
  <si>
    <t>Wanted By The Elven King</t>
  </si>
  <si>
    <t>Charlene Hartnady</t>
  </si>
  <si>
    <t>Love At Stake</t>
  </si>
  <si>
    <t>Tieran Wilder</t>
  </si>
  <si>
    <t>Aspen'S Song</t>
  </si>
  <si>
    <t>BATortuga</t>
  </si>
  <si>
    <t>Beauty And The Werewolf</t>
  </si>
  <si>
    <t>Dark Alpha'S Passion</t>
  </si>
  <si>
    <t>Victoria Mc Gloven</t>
  </si>
  <si>
    <t>Lisa Manifold</t>
  </si>
  <si>
    <t>Eva Wilhelm</t>
  </si>
  <si>
    <t>Falling For The Billionaire Wolf And His Baby</t>
  </si>
  <si>
    <t>Sasha Summers</t>
  </si>
  <si>
    <t>Connor Brown</t>
  </si>
  <si>
    <t>Don’T Stop Believing</t>
  </si>
  <si>
    <t>Eve Langlais</t>
  </si>
  <si>
    <t>Nicole Poole</t>
  </si>
  <si>
    <t>Fall Of Night</t>
  </si>
  <si>
    <t>Hillary Huber</t>
  </si>
  <si>
    <t>Heather Costa</t>
  </si>
  <si>
    <t>Dead Of Knight</t>
  </si>
  <si>
    <t>Victoria Sue</t>
  </si>
  <si>
    <t>Greg Boudreaux</t>
  </si>
  <si>
    <t>Claire Cullen</t>
  </si>
  <si>
    <t>Tara Lain</t>
  </si>
  <si>
    <t>Kirt Graves</t>
  </si>
  <si>
    <t>River'S Edge</t>
  </si>
  <si>
    <t>The Alpha'S Warlock</t>
  </si>
  <si>
    <t>Eliot Grayson</t>
  </si>
  <si>
    <t>Stefanie London</t>
  </si>
  <si>
    <t>Brie Jackman</t>
  </si>
  <si>
    <t>Tawna Fenske</t>
  </si>
  <si>
    <t>Amy Melissa Bentley</t>
  </si>
  <si>
    <t>Cindi Madsen</t>
  </si>
  <si>
    <t>Robin Alexander</t>
  </si>
  <si>
    <t>Tessa Bailey</t>
  </si>
  <si>
    <t>Tonya Burrows</t>
  </si>
  <si>
    <t>Alex Kydd</t>
  </si>
  <si>
    <t>Carolyn Elizabeth</t>
  </si>
  <si>
    <t>Kimberly Rose Johnson</t>
  </si>
  <si>
    <t>Rachel Leblang</t>
  </si>
  <si>
    <t>Steve Marvel</t>
  </si>
  <si>
    <t>Sawyer'S Secret</t>
  </si>
  <si>
    <t>Hailey'S Haven</t>
  </si>
  <si>
    <t>Lisa Renee Jones</t>
  </si>
  <si>
    <t>Grace Grant</t>
  </si>
  <si>
    <t>Jayne Ann Krentz</t>
  </si>
  <si>
    <t>Avery Flynn</t>
  </si>
  <si>
    <t>Amelie Griffin</t>
  </si>
  <si>
    <t>Hold On To Me</t>
  </si>
  <si>
    <t>Captivating The Alien Captain</t>
  </si>
  <si>
    <t>C.V.Walter</t>
  </si>
  <si>
    <t>Lea Doué</t>
  </si>
  <si>
    <t>Zehra Jane Naqvi</t>
  </si>
  <si>
    <t>Affiliations, Aliens, And Other Profitable Pursuits</t>
  </si>
  <si>
    <t>Celia Kyle</t>
  </si>
  <si>
    <t>Natalie Eaton</t>
  </si>
  <si>
    <t>Eve Gaddy</t>
  </si>
  <si>
    <t>Brandon Utah</t>
  </si>
  <si>
    <t>A Bandit’S Betrayed Heart</t>
  </si>
  <si>
    <t>Michelle Mc Lean</t>
  </si>
  <si>
    <t>The Cowboy'S Daughter</t>
  </si>
  <si>
    <t>Jamie K.Schmidt</t>
  </si>
  <si>
    <t>Elizabeth Russell</t>
  </si>
  <si>
    <t>The Cowboy'S Forbidden Bride</t>
  </si>
  <si>
    <t>The Cowboy'S Stolen Bride</t>
  </si>
  <si>
    <t>The Cowboy'S Hidden Bride</t>
  </si>
  <si>
    <t>The Cowboy'S Outlaw Bride</t>
  </si>
  <si>
    <t>B.J.Hoff</t>
  </si>
  <si>
    <t>Jean De Barbieris</t>
  </si>
  <si>
    <t>Saved By An Angel: A Western Romance Story</t>
  </si>
  <si>
    <t>Elliee Atkinson</t>
  </si>
  <si>
    <t>The Handsome Widower'S Second Chance</t>
  </si>
  <si>
    <t>Diana Palmer</t>
  </si>
  <si>
    <t>Phil Gigante</t>
  </si>
  <si>
    <t>A Bandit’S Broken Heart</t>
  </si>
  <si>
    <t>The Ecology Of Everyday Things</t>
  </si>
  <si>
    <t>Mark Everard</t>
  </si>
  <si>
    <t>David Vickery</t>
  </si>
  <si>
    <t>Taylor Dinerman</t>
  </si>
  <si>
    <t>Jeffrey Kafer</t>
  </si>
  <si>
    <t>Phillip Hills</t>
  </si>
  <si>
    <t>Hailey Edwards</t>
  </si>
  <si>
    <t>Stephanie Richardson</t>
  </si>
  <si>
    <t>Coaching For The Love Of The Game</t>
  </si>
  <si>
    <t>Jennifer L.Etnier Ph</t>
  </si>
  <si>
    <t>Randye Kaye</t>
  </si>
  <si>
    <t>Still Life With Brook Trout</t>
  </si>
  <si>
    <t>John Gierach</t>
  </si>
  <si>
    <t>David Colacci</t>
  </si>
  <si>
    <t>Another Lousy Day In Paradise</t>
  </si>
  <si>
    <t>Dances With Trout</t>
  </si>
  <si>
    <t>Rick Page</t>
  </si>
  <si>
    <t>Liam Gerrard</t>
  </si>
  <si>
    <t>Cape Horn To Starboard</t>
  </si>
  <si>
    <t>John Kretschmer</t>
  </si>
  <si>
    <t>The Girl With Stars In Her Hair</t>
  </si>
  <si>
    <t>Alexes Razevich</t>
  </si>
  <si>
    <t>Piper Goodeve</t>
  </si>
  <si>
    <t>Kathryn Lasky</t>
  </si>
  <si>
    <t>Ilyana Kadushin</t>
  </si>
  <si>
    <t>Scott Cawthon</t>
  </si>
  <si>
    <t>Suzanne Elise Freeman</t>
  </si>
  <si>
    <t>Murder Of Crows</t>
  </si>
  <si>
    <t>K.Ancrum</t>
  </si>
  <si>
    <t>Rebecca Soler</t>
  </si>
  <si>
    <t>Jillian Dodd</t>
  </si>
  <si>
    <t>Hayden Bishop</t>
  </si>
  <si>
    <t>F.Paul Wilson</t>
  </si>
  <si>
    <t>Jeffry W.Johnston</t>
  </si>
  <si>
    <t>Gabriel Vaughan</t>
  </si>
  <si>
    <t>Answer Me, Answer Me</t>
  </si>
  <si>
    <t>Irene Bennett Brown</t>
  </si>
  <si>
    <t>Lauire Klein</t>
  </si>
  <si>
    <t>Cyn Balog</t>
  </si>
  <si>
    <t>Emma Lysy</t>
  </si>
  <si>
    <t>Anne Applegate</t>
  </si>
  <si>
    <t>Kate Reinders</t>
  </si>
  <si>
    <t>Sheridan Anne</t>
  </si>
  <si>
    <t>Stephanie Bentley</t>
  </si>
  <si>
    <t>#Hatethatboy</t>
  </si>
  <si>
    <t>Yesenia Vargas</t>
  </si>
  <si>
    <t>Kyla García</t>
  </si>
  <si>
    <t>Sariah Wilson</t>
  </si>
  <si>
    <t>#Therealcinderella</t>
  </si>
  <si>
    <t>Deron Hicks</t>
  </si>
  <si>
    <t>P.J.Ochlan</t>
  </si>
  <si>
    <t>Christina Diaz Gonzalez</t>
  </si>
  <si>
    <t>Last Day On Mars</t>
  </si>
  <si>
    <t>Kevin Emerson</t>
  </si>
  <si>
    <t>Kevin T.Collins</t>
  </si>
  <si>
    <t>Better With Butter</t>
  </si>
  <si>
    <t>Victoria Piontek</t>
  </si>
  <si>
    <t>Erin Moon</t>
  </si>
  <si>
    <t>The Greatest Treasure Hunt In History</t>
  </si>
  <si>
    <t>Robert M.Edsel</t>
  </si>
  <si>
    <t>Claribel A.Ortega</t>
  </si>
  <si>
    <t>Cyrina Fiallo</t>
  </si>
  <si>
    <t>Rewards And Fairies</t>
  </si>
  <si>
    <t>Rudyard Kipling</t>
  </si>
  <si>
    <t>Michael Northrop</t>
  </si>
  <si>
    <t>Steven Kaplan</t>
  </si>
  <si>
    <t>Sally Smith Hughes</t>
  </si>
  <si>
    <t>Extended Reality In Practice</t>
  </si>
  <si>
    <t>Bernard Marr</t>
  </si>
  <si>
    <t>Meredith Broussard</t>
  </si>
  <si>
    <t>Andrea Emmes</t>
  </si>
  <si>
    <t>Leading In The Digital World</t>
  </si>
  <si>
    <t>Amit S.Mukherjee</t>
  </si>
  <si>
    <t>Jason Farman</t>
  </si>
  <si>
    <t>Ruth Defries</t>
  </si>
  <si>
    <t>Jordan Hudgens</t>
  </si>
  <si>
    <t>Navigating The Cybersecurity Career Path</t>
  </si>
  <si>
    <t>Helen Patton</t>
  </si>
  <si>
    <t>8 Steps To Better Security</t>
  </si>
  <si>
    <t>Kim Crawley</t>
  </si>
  <si>
    <t>Ben Malisow</t>
  </si>
  <si>
    <t>Mike Carnes</t>
  </si>
  <si>
    <t>Keith Martin</t>
  </si>
  <si>
    <t>Matthew Waterson</t>
  </si>
  <si>
    <t>Anxious To Talk About It (Second Edition)</t>
  </si>
  <si>
    <t>Carolyn B.Helsel</t>
  </si>
  <si>
    <t>Jamie Beaton</t>
  </si>
  <si>
    <t>Rudy Sanda</t>
  </si>
  <si>
    <t>James M.Lang</t>
  </si>
  <si>
    <t>Daniel Thomas May</t>
  </si>
  <si>
    <t>Felicia Rose Chavez</t>
  </si>
  <si>
    <t>Robin Miles</t>
  </si>
  <si>
    <t>Nathan D.Grawe</t>
  </si>
  <si>
    <t>Erica Young Reitz</t>
  </si>
  <si>
    <t>Paying For College For Dummies</t>
  </si>
  <si>
    <t>Eric Tyson MBA</t>
  </si>
  <si>
    <t>Jessamyn Neuhaus</t>
  </si>
  <si>
    <t>Patricia S.Churchland</t>
  </si>
  <si>
    <t>Leslie Leyland Fields</t>
  </si>
  <si>
    <t>Writing Articles About The World Around You</t>
  </si>
  <si>
    <t>Marcia Yudkin</t>
  </si>
  <si>
    <t>How To See</t>
  </si>
  <si>
    <t>David Salle</t>
  </si>
  <si>
    <t>The Science Of The Big Bang Theory</t>
  </si>
  <si>
    <t>Mark Brake</t>
  </si>
  <si>
    <t>Drew Fortune</t>
  </si>
  <si>
    <t>Daryl Sanders</t>
  </si>
  <si>
    <t>Pam Mandel</t>
  </si>
  <si>
    <t>Khristine Hvam</t>
  </si>
  <si>
    <t>Don’T Go There</t>
  </si>
  <si>
    <t>Adam Fletcher</t>
  </si>
  <si>
    <t>Kathleen Norris</t>
  </si>
  <si>
    <t>Michael Mewshaw</t>
  </si>
  <si>
    <t>Lyrics Of My Life</t>
  </si>
  <si>
    <t>Branden James</t>
  </si>
  <si>
    <t>Bob Goes To Jail</t>
  </si>
  <si>
    <t>Rob Sedgwick</t>
  </si>
  <si>
    <t>The Daring Life And Dangerous Times Of Eve Adams</t>
  </si>
  <si>
    <t>Jonathan Ned Katz</t>
  </si>
  <si>
    <t>David Mikics</t>
  </si>
  <si>
    <t>Michael Shnayerson</t>
  </si>
  <si>
    <t>Jimmy Blackmon</t>
  </si>
  <si>
    <t>Left For Dead At Nijmegen</t>
  </si>
  <si>
    <t>Marcus A.Nannini</t>
  </si>
  <si>
    <t>Gallantry In Action</t>
  </si>
  <si>
    <t>Norman Franks</t>
  </si>
  <si>
    <t>Norm Champ</t>
  </si>
  <si>
    <t>Steven Roy Grimsley</t>
  </si>
  <si>
    <t>The Annals Of A Country Doctor</t>
  </si>
  <si>
    <t>Carl Matlock MD</t>
  </si>
  <si>
    <t>David A.Conatser</t>
  </si>
  <si>
    <t>Mark Eglinton</t>
  </si>
  <si>
    <t>John Meurig Thomas</t>
  </si>
  <si>
    <t>Go By Boat</t>
  </si>
  <si>
    <t>Dr.Chuck Radis</t>
  </si>
  <si>
    <t>Cole Tamminen</t>
  </si>
  <si>
    <t>Macon Fry</t>
  </si>
  <si>
    <t>Adam Barr</t>
  </si>
  <si>
    <t>Swords And Saints</t>
  </si>
  <si>
    <t>Robert Adams MD</t>
  </si>
  <si>
    <t>David Page</t>
  </si>
  <si>
    <t>A Shape In The Dark</t>
  </si>
  <si>
    <t>Bjorn Dihle</t>
  </si>
  <si>
    <t>Kelly Munroe Kullberg</t>
  </si>
  <si>
    <t>Kate Reading</t>
  </si>
  <si>
    <t>Ira Wagler</t>
  </si>
  <si>
    <t>Miracle For Jen</t>
  </si>
  <si>
    <t>Linda Barrick</t>
  </si>
  <si>
    <t>Kirsten Potter</t>
  </si>
  <si>
    <t>Taming The Tiger</t>
  </si>
  <si>
    <t>Tony Anthony</t>
  </si>
  <si>
    <t>Paul Michael</t>
  </si>
  <si>
    <t>The Magic Of Marie Laveau</t>
  </si>
  <si>
    <t>Denise Alvarado</t>
  </si>
  <si>
    <t>The Soul Of Baseball</t>
  </si>
  <si>
    <t>Joe Posnanski</t>
  </si>
  <si>
    <t>Fields' Guide To Assassins</t>
  </si>
  <si>
    <t>Spymaster'S Prism</t>
  </si>
  <si>
    <t>Jack Devine</t>
  </si>
  <si>
    <t>Murder In Canaryville</t>
  </si>
  <si>
    <t>Jeff Coen</t>
  </si>
  <si>
    <t>Death Of A Pinehurst Princess</t>
  </si>
  <si>
    <t>Steve Bouser</t>
  </si>
  <si>
    <t>Bryna Taubman</t>
  </si>
  <si>
    <t>Courtney Patterson</t>
  </si>
  <si>
    <t>Cries In The Desert</t>
  </si>
  <si>
    <t>Marlene Wagman-Geller</t>
  </si>
  <si>
    <t>Tim Brady</t>
  </si>
  <si>
    <t>Depression Hates A Moving Target</t>
  </si>
  <si>
    <t>Nita Sweeney</t>
  </si>
  <si>
    <t>Not The Mother I Remember</t>
  </si>
  <si>
    <t>Amber Lea Starfire</t>
  </si>
  <si>
    <t>Bringing Out The Best In People (Third Edition)</t>
  </si>
  <si>
    <t>Aubrey C.Daniels</t>
  </si>
  <si>
    <t>Scott Pollak</t>
  </si>
  <si>
    <t>Barry O'Reilly</t>
  </si>
  <si>
    <t>Michael Anthony</t>
  </si>
  <si>
    <t>Barry Mc Carthy</t>
  </si>
  <si>
    <t>The Antidote To Suffering</t>
  </si>
  <si>
    <t>Christina Dempsey</t>
  </si>
  <si>
    <t>Tom Finegan</t>
  </si>
  <si>
    <t>Shameen Prashantham</t>
  </si>
  <si>
    <t>Emmanuel Chumaceiro</t>
  </si>
  <si>
    <t>Christine Comaford</t>
  </si>
  <si>
    <t>Marisa Santoro</t>
  </si>
  <si>
    <t>Petrea Burchard</t>
  </si>
  <si>
    <t>George Karseras</t>
  </si>
  <si>
    <t>The Ceo Difference</t>
  </si>
  <si>
    <t>D.A.Benton</t>
  </si>
  <si>
    <t>Kelley Hazen</t>
  </si>
  <si>
    <t>Personality At Work</t>
  </si>
  <si>
    <t>Ronald Warren</t>
  </si>
  <si>
    <t>Iot Inc.</t>
  </si>
  <si>
    <t>Bruce Sinclair</t>
  </si>
  <si>
    <t>Ralf Specht</t>
  </si>
  <si>
    <t>The Oracle Way To Consulting</t>
  </si>
  <si>
    <t>Kim Miller</t>
  </si>
  <si>
    <t>Building A Magnetic Culture</t>
  </si>
  <si>
    <t>Kevin Sheridan</t>
  </si>
  <si>
    <t>Peter Hinssen</t>
  </si>
  <si>
    <t>Larry Robertson</t>
  </si>
  <si>
    <t>Mastering The Virtual Sale</t>
  </si>
  <si>
    <t>Kerry Johnson MBAPh</t>
  </si>
  <si>
    <t>Bernie Weiss</t>
  </si>
  <si>
    <t>Sell Like A Team</t>
  </si>
  <si>
    <t>Michael S.Dalis</t>
  </si>
  <si>
    <t>Lead Generation For The Complex Sale</t>
  </si>
  <si>
    <t>Brian Carroll</t>
  </si>
  <si>
    <t>Randal Schaffer</t>
  </si>
  <si>
    <t>The Entrepreneurs Book Of Actions</t>
  </si>
  <si>
    <t>Rhett Power</t>
  </si>
  <si>
    <t>It Starts With Clients</t>
  </si>
  <si>
    <t>Andrew Sobel</t>
  </si>
  <si>
    <t>Marketing Mess To Brand Success</t>
  </si>
  <si>
    <t>Scott Jeffrey Miller</t>
  </si>
  <si>
    <t>Adele Revella</t>
  </si>
  <si>
    <t>The Tech Entrepreneur'S Survival Guide</t>
  </si>
  <si>
    <t>Bernd Schoner</t>
  </si>
  <si>
    <t>Jason Falls</t>
  </si>
  <si>
    <t>Warren Kurzrock</t>
  </si>
  <si>
    <t>The Entrepreneur’S Paradox</t>
  </si>
  <si>
    <t>Curtis Morley</t>
  </si>
  <si>
    <t>Denise Shull</t>
  </si>
  <si>
    <t>Jeanine W.Turner</t>
  </si>
  <si>
    <t>Eliza Foss</t>
  </si>
  <si>
    <t>David J.Mc Neff</t>
  </si>
  <si>
    <t>Tips &amp; Traps For Getting Started As A Real Estate Agent</t>
  </si>
  <si>
    <t>Robert Irwin</t>
  </si>
  <si>
    <t>Pivot For Success</t>
  </si>
  <si>
    <t>Amy S.Hilliard</t>
  </si>
  <si>
    <t>Craig Callahan</t>
  </si>
  <si>
    <t>BJHarrison</t>
  </si>
  <si>
    <t>Hustlers And Seekers</t>
  </si>
  <si>
    <t>Tommy Baker</t>
  </si>
  <si>
    <t>Phil Harkins</t>
  </si>
  <si>
    <t>Truth At Work</t>
  </si>
  <si>
    <t>Mark Murphy</t>
  </si>
  <si>
    <t>Commit And Deliver</t>
  </si>
  <si>
    <t>Cyrus Freidheim</t>
  </si>
  <si>
    <t>Hard To Be Human</t>
  </si>
  <si>
    <t>Ted Cadsby</t>
  </si>
  <si>
    <t>Delight In The Limelight</t>
  </si>
  <si>
    <t>Linda Ugelow</t>
  </si>
  <si>
    <t>The Frontline Ceo</t>
  </si>
  <si>
    <t>Eric Strafel</t>
  </si>
  <si>
    <t>Meant For More</t>
  </si>
  <si>
    <t>Lisa Sasevich</t>
  </si>
  <si>
    <t>Lead From The Core</t>
  </si>
  <si>
    <t>Jay Steinfeld</t>
  </si>
  <si>
    <t>Value-Based Fees (3Rd Edition)</t>
  </si>
  <si>
    <t>It'S Not Always Right To Be Right</t>
  </si>
  <si>
    <t>Hamish Thomson</t>
  </si>
  <si>
    <t>Grant Cartwright</t>
  </si>
  <si>
    <t>Ross O'Brien</t>
  </si>
  <si>
    <t>Flat, Fluid, And Fast</t>
  </si>
  <si>
    <t>Brynne S.Kennedy</t>
  </si>
  <si>
    <t>Charles L.Marohn Jr.</t>
  </si>
  <si>
    <t>Balance Is Bs</t>
  </si>
  <si>
    <t>Tamara Loehr</t>
  </si>
  <si>
    <t>Frank Calderoni</t>
  </si>
  <si>
    <t>Atta Tarki</t>
  </si>
  <si>
    <t>Roxi Bahar Hewertson</t>
  </si>
  <si>
    <t>Sherrell Dorsey</t>
  </si>
  <si>
    <t>Carmen Jewel Jones</t>
  </si>
  <si>
    <t>Jeff Sands CTP</t>
  </si>
  <si>
    <t>Giving Voice To Values</t>
  </si>
  <si>
    <t>Mary C.Gentile</t>
  </si>
  <si>
    <t>Punching The Clock</t>
  </si>
  <si>
    <t>Joe Ungemah</t>
  </si>
  <si>
    <t>Vince Molinaro</t>
  </si>
  <si>
    <t>Cracking The Leadership Code</t>
  </si>
  <si>
    <t>Alain Hunkins</t>
  </si>
  <si>
    <t>Jose R.Hernandez</t>
  </si>
  <si>
    <t>Matthew John Bocchi</t>
  </si>
  <si>
    <t>It Will Never Happen To Me</t>
  </si>
  <si>
    <t>Claudia Black Ph</t>
  </si>
  <si>
    <t>John Elmore</t>
  </si>
  <si>
    <t>Charles Garfield Ph</t>
  </si>
  <si>
    <t>Dr.Mark Sircus</t>
  </si>
  <si>
    <t>Ramon De Ocampo</t>
  </si>
  <si>
    <t>Thomas R.Cole</t>
  </si>
  <si>
    <t>Cecilia Heyes</t>
  </si>
  <si>
    <t>Andrew D.Blechman</t>
  </si>
  <si>
    <t>Johnny Heller</t>
  </si>
  <si>
    <t>Lee Gutkind</t>
  </si>
  <si>
    <t>Herbal Medicine For Mental Health</t>
  </si>
  <si>
    <t>Lillian Somner</t>
  </si>
  <si>
    <t>Rosemary Benson</t>
  </si>
  <si>
    <t>Vitamin K2 And The Calcium Paradox</t>
  </si>
  <si>
    <t>Kate Rhéaume-Bleue BSc</t>
  </si>
  <si>
    <t>Virginia Wolf</t>
  </si>
  <si>
    <t>Alexandra Mac Killop</t>
  </si>
  <si>
    <t>Sue Reynolds</t>
  </si>
  <si>
    <t>The Rules Of “Normal” Eating</t>
  </si>
  <si>
    <t>Karen R.Koenig LICSWMEd</t>
  </si>
  <si>
    <t>Black Death At The Golden Gate</t>
  </si>
  <si>
    <t>David K.Randall</t>
  </si>
  <si>
    <t>Charles Constant</t>
  </si>
  <si>
    <t>Sweetness In The Blood</t>
  </si>
  <si>
    <t>James Doucet-Battle</t>
  </si>
  <si>
    <t>Mark Britnell</t>
  </si>
  <si>
    <t>Lucas Richert</t>
  </si>
  <si>
    <t>Muhammad H.Zaman</t>
  </si>
  <si>
    <t>Katie Watson</t>
  </si>
  <si>
    <t>Michael Morse</t>
  </si>
  <si>
    <t>Give It To God And Go To Bed</t>
  </si>
  <si>
    <t>Laura Harris Smith</t>
  </si>
  <si>
    <t>Michael J.O'Loughlin</t>
  </si>
  <si>
    <t>Self-Care For Adult Children Of Emotionally Immature Parents</t>
  </si>
  <si>
    <t>Lindsay C.Gibson Psy</t>
  </si>
  <si>
    <t>Thomas R.Verny</t>
  </si>
  <si>
    <t>Mona Delahooke Ph</t>
  </si>
  <si>
    <t>Suzanne Stabile</t>
  </si>
  <si>
    <t>The Development Of A Therapist</t>
  </si>
  <si>
    <t>Relationship Ocd</t>
  </si>
  <si>
    <t>Sheva Rajaee MFT</t>
  </si>
  <si>
    <t>Trauma And The Avoidant Client</t>
  </si>
  <si>
    <t>Robert T.Muller</t>
  </si>
  <si>
    <t>Dbt Made Simple</t>
  </si>
  <si>
    <t>Sheri Van Dijk</t>
  </si>
  <si>
    <t>The Pocket Guide To The Polyvagal Theory</t>
  </si>
  <si>
    <t>Stephen W.Porges</t>
  </si>
  <si>
    <t>Breaking Free Of Child Anxiety And Ocd</t>
  </si>
  <si>
    <t>Eli R.Lebowitz</t>
  </si>
  <si>
    <t>Mankind In Amnesia</t>
  </si>
  <si>
    <t>Immanuel Velikovsky</t>
  </si>
  <si>
    <t>Lee Goettl</t>
  </si>
  <si>
    <t>Amber Lia</t>
  </si>
  <si>
    <t>My Body Is A Big Fat Temple</t>
  </si>
  <si>
    <t>Alena Dillon</t>
  </si>
  <si>
    <t>Tammy Nelson Ph</t>
  </si>
  <si>
    <t>Emma Faye</t>
  </si>
  <si>
    <t>How Africa Shaped The Christian Mind</t>
  </si>
  <si>
    <t>Dr.Thomas C.Oden Ph</t>
  </si>
  <si>
    <t>Enrique Salmón</t>
  </si>
  <si>
    <t>Kaipo Schwab</t>
  </si>
  <si>
    <t>Power And Liberty</t>
  </si>
  <si>
    <t>Gordon S.Wood</t>
  </si>
  <si>
    <t>Racial Justice And The Catholic Church</t>
  </si>
  <si>
    <t>Bryan N.Massingale</t>
  </si>
  <si>
    <t>Mirron Willis</t>
  </si>
  <si>
    <t>The Beginning And End Of Rape</t>
  </si>
  <si>
    <t>Sarah Deer</t>
  </si>
  <si>
    <t>Rainy Fields</t>
  </si>
  <si>
    <t>Charlie Brown'S America</t>
  </si>
  <si>
    <t>Blake Scott Ball</t>
  </si>
  <si>
    <t>Slavery And Freedom In The Shenandoah Valley During The Civil War Era</t>
  </si>
  <si>
    <t>Jonathan A.Noyalas</t>
  </si>
  <si>
    <t>Nick Mc Ardle</t>
  </si>
  <si>
    <t>Lawmen Of The Wild West</t>
  </si>
  <si>
    <t>Terry C.Treadwell</t>
  </si>
  <si>
    <t>The 10 Key Campaigns Of The American Revolution</t>
  </si>
  <si>
    <t>Edward G.Lengel-editedby</t>
  </si>
  <si>
    <t>Ruth Wilson Gilmore</t>
  </si>
  <si>
    <t>Barbara Ransby</t>
  </si>
  <si>
    <t>Naked Statues, Fat Gladiators, And War Elephants</t>
  </si>
  <si>
    <t>Garrett Ryan</t>
  </si>
  <si>
    <t>In The Beginning</t>
  </si>
  <si>
    <t>The Shortest History Of China</t>
  </si>
  <si>
    <t>Linda Jaivin</t>
  </si>
  <si>
    <t>The Shogun'S Last Samurai Corps</t>
  </si>
  <si>
    <t>Romulus Hillsborough</t>
  </si>
  <si>
    <t>Peter Harmsen</t>
  </si>
  <si>
    <t>Anne Curry</t>
  </si>
  <si>
    <t>Anne Flosnik</t>
  </si>
  <si>
    <t>The Invention Of Sicily</t>
  </si>
  <si>
    <t>Jamie Mackay</t>
  </si>
  <si>
    <t>Dowding’S Despatch</t>
  </si>
  <si>
    <t>Andy Saunders</t>
  </si>
  <si>
    <t>Jonathan Cowley</t>
  </si>
  <si>
    <t>Prevail Until The Bitter End</t>
  </si>
  <si>
    <t>Alexandra Lohse</t>
  </si>
  <si>
    <t>Christa Lewis</t>
  </si>
  <si>
    <t>A Visitor'S Guide To Jane Austen'S England</t>
  </si>
  <si>
    <t>Sue Wilkes</t>
  </si>
  <si>
    <t>Christine Rendel</t>
  </si>
  <si>
    <t>Francis J.Bremer</t>
  </si>
  <si>
    <t>Scott R.Pollak</t>
  </si>
  <si>
    <t>The Fall Of Fortresses</t>
  </si>
  <si>
    <t>Elmer Bendiner</t>
  </si>
  <si>
    <t>Hitler'S Jet Plane</t>
  </si>
  <si>
    <t>Mano Ziegler</t>
  </si>
  <si>
    <t>Paul Woodson</t>
  </si>
  <si>
    <t>God And Cancel Culture</t>
  </si>
  <si>
    <t>Stephen Strang</t>
  </si>
  <si>
    <t>Stephen E.Strang</t>
  </si>
  <si>
    <t>Khaled A.Beydoun</t>
  </si>
  <si>
    <t>Neil Shah</t>
  </si>
  <si>
    <t>How The West Really Lost God</t>
  </si>
  <si>
    <t>Mary Eberstadt</t>
  </si>
  <si>
    <t>Jay Wexler</t>
  </si>
  <si>
    <t>Mormonism And White Supremacy</t>
  </si>
  <si>
    <t>Joanna Brooks</t>
  </si>
  <si>
    <t>George Barna</t>
  </si>
  <si>
    <t>The Liturgy Of Politics</t>
  </si>
  <si>
    <t>Kaitlyn Schiess</t>
  </si>
  <si>
    <t>George Beebe</t>
  </si>
  <si>
    <t>Reaching For The Moon</t>
  </si>
  <si>
    <t>Roger D.Launius</t>
  </si>
  <si>
    <t>Carol Dyhouse</t>
  </si>
  <si>
    <t>Rachael Beresford</t>
  </si>
  <si>
    <t>Jennifer Steinhauer</t>
  </si>
  <si>
    <t>Scourge Of Henry Viii</t>
  </si>
  <si>
    <t>Melanie Clegg</t>
  </si>
  <si>
    <t>John W.Arthur</t>
  </si>
  <si>
    <t>Jussi M.Hanhimaki</t>
  </si>
  <si>
    <t>Richard D.Mahoney</t>
  </si>
  <si>
    <t>Bagels, Bumf, And Buses</t>
  </si>
  <si>
    <t>Simon Horobin</t>
  </si>
  <si>
    <t>Battle For Skyline Ridge</t>
  </si>
  <si>
    <t>James E.Parker Jr.</t>
  </si>
  <si>
    <t>Gary Rogowski</t>
  </si>
  <si>
    <t>Blackthorn'S Botanical Brews</t>
  </si>
  <si>
    <t>Amy Blackthorn</t>
  </si>
  <si>
    <t>Jamie Goode</t>
  </si>
  <si>
    <t>Fat Of The Land</t>
  </si>
  <si>
    <t>Langdon Cook</t>
  </si>
  <si>
    <t>Botanical Curses And Poisons</t>
  </si>
  <si>
    <t>Fez Inkwright</t>
  </si>
  <si>
    <t>Kathryn Bechen</t>
  </si>
  <si>
    <t>The Chicken Chick'S Guide To Backyard Chickens</t>
  </si>
  <si>
    <t>Kathy Shea Mormino</t>
  </si>
  <si>
    <t>Designer Dogs, Awkward Hugs, And A Pigeon</t>
  </si>
  <si>
    <t>Dr.P.J.Miller</t>
  </si>
  <si>
    <t>Cara Sue Achterberg</t>
  </si>
  <si>
    <t>Jennifer Marshall Bleakley</t>
  </si>
  <si>
    <t>Men I’Ve Never Been</t>
  </si>
  <si>
    <t>Michael Sadowski</t>
  </si>
  <si>
    <t>Charlie Thurston</t>
  </si>
  <si>
    <t>Flipping The Script</t>
  </si>
  <si>
    <t>AJGibson</t>
  </si>
  <si>
    <t>Lillian Faderman</t>
  </si>
  <si>
    <t>Joel Froomkin</t>
  </si>
  <si>
    <t>Confessions Of The Other Mother</t>
  </si>
  <si>
    <t>Harlyn Aizley-editor</t>
  </si>
  <si>
    <t>Sarah Beth Pfeifer</t>
  </si>
  <si>
    <t>Live At Jackson Station</t>
  </si>
  <si>
    <t>Daniel M.Harrison</t>
  </si>
  <si>
    <t>Gary Bennett</t>
  </si>
  <si>
    <t>Desert Of The Heart</t>
  </si>
  <si>
    <t>Jane Rule</t>
  </si>
  <si>
    <t>The Haunting Of Cabin Green</t>
  </si>
  <si>
    <t>April A.Taylor</t>
  </si>
  <si>
    <t>Candice Cushing And The Lost Tomb Of Cleopatra</t>
  </si>
  <si>
    <t>Georgette Kaplan</t>
  </si>
  <si>
    <t>Kelly O'Connor Mc</t>
  </si>
  <si>
    <t>Ann Marie Gideon</t>
  </si>
  <si>
    <t>Reese Knightley</t>
  </si>
  <si>
    <t>Tristan James</t>
  </si>
  <si>
    <t>Lee Winter</t>
  </si>
  <si>
    <t>Assimilation, Love, And Other Human Oddities</t>
  </si>
  <si>
    <t>A Lover’S Game</t>
  </si>
  <si>
    <t>Max Walker</t>
  </si>
  <si>
    <t>Natalie Debrabandere</t>
  </si>
  <si>
    <t>Emma Wilder</t>
  </si>
  <si>
    <t>The Remaking Of Corbin Wale</t>
  </si>
  <si>
    <t>Roan Parrish</t>
  </si>
  <si>
    <t>Through The Bookstore Window</t>
  </si>
  <si>
    <t>Bill Petrocelli</t>
  </si>
  <si>
    <t>Worth The Chance</t>
  </si>
  <si>
    <t>Katherine V.Forrest</t>
  </si>
  <si>
    <t>Kate Zane</t>
  </si>
  <si>
    <t>Patty’S Potent Potion</t>
  </si>
  <si>
    <t>A.E.Via</t>
  </si>
  <si>
    <t>Thirst For You</t>
  </si>
  <si>
    <t>Jaclyn Quinn</t>
  </si>
  <si>
    <t>Road To Blissville Series 4, This Time Around</t>
  </si>
  <si>
    <t>Aimee NIcole Walker</t>
  </si>
  <si>
    <t>Smoke In The Mirror</t>
  </si>
  <si>
    <t>Ruairi Carter</t>
  </si>
  <si>
    <t>Out On A Limb</t>
  </si>
  <si>
    <t>Ginn Hale</t>
  </si>
  <si>
    <t>Raquel De Leon</t>
  </si>
  <si>
    <t>Carmen Vine</t>
  </si>
  <si>
    <t>The Necromancer'S Light</t>
  </si>
  <si>
    <t>Tavia Lark</t>
  </si>
  <si>
    <t>Kai Rubio</t>
  </si>
  <si>
    <t>Erik Schubach</t>
  </si>
  <si>
    <t>Fiona Quinn</t>
  </si>
  <si>
    <t>Law Of The Jungle</t>
  </si>
  <si>
    <t>Michael Anderle</t>
  </si>
  <si>
    <t>Gunslinger: Killer'S Train</t>
  </si>
  <si>
    <t>A.W.Hart</t>
  </si>
  <si>
    <t>Chris Abernathy</t>
  </si>
  <si>
    <t>Wicked With The Scoundrel</t>
  </si>
  <si>
    <t>Elizabeth Bright</t>
  </si>
  <si>
    <t>Richard F.Weyand</t>
  </si>
  <si>
    <t>Matthew Peed</t>
  </si>
  <si>
    <t>Seducing The Seal</t>
  </si>
  <si>
    <t>Yahrah St.John</t>
  </si>
  <si>
    <t>Monique Jewell Anderson</t>
  </si>
  <si>
    <t>Joniece Abbott-Pratt</t>
  </si>
  <si>
    <t>Claimed By The Hero</t>
  </si>
  <si>
    <t>Ebony Elizabeth Thomas</t>
  </si>
  <si>
    <t>Janina Edwards</t>
  </si>
  <si>
    <t>Cynthia Freeman Gibbs</t>
  </si>
  <si>
    <t>Beverly Jenkins</t>
  </si>
  <si>
    <t>Mary Jane Wells</t>
  </si>
  <si>
    <t>Anton Chekhov</t>
  </si>
  <si>
    <t>Nicholas Boulton</t>
  </si>
  <si>
    <t>Michael Lindley</t>
  </si>
  <si>
    <t>Emily Sutton-Smith</t>
  </si>
  <si>
    <t>More Than Hate You</t>
  </si>
  <si>
    <t>Teddy Hamilton</t>
  </si>
  <si>
    <t>Green For Danger</t>
  </si>
  <si>
    <t>Christianna Brand</t>
  </si>
  <si>
    <t>Sinclair In Command</t>
  </si>
  <si>
    <t>Death Comes To London</t>
  </si>
  <si>
    <t>Catherine Lloyd</t>
  </si>
  <si>
    <t>Susannah Tyrrell</t>
  </si>
  <si>
    <t>Victor Zugg</t>
  </si>
  <si>
    <t>Back To One</t>
  </si>
  <si>
    <t>Eric Ugland</t>
  </si>
  <si>
    <t>Neil Hellegers</t>
  </si>
  <si>
    <t>Melissadela Cruz</t>
  </si>
  <si>
    <t>Michael Cole</t>
  </si>
  <si>
    <t>Joshua Saxon</t>
  </si>
  <si>
    <t>Fields' Guide To Abduction</t>
  </si>
  <si>
    <t>Thirty-Two Going On Spinster</t>
  </si>
  <si>
    <t>Becky Monson</t>
  </si>
  <si>
    <t>Lifting The Lid</t>
  </si>
  <si>
    <t>Rob Johnson</t>
  </si>
  <si>
    <t>Gary Furlong</t>
  </si>
  <si>
    <t>Angel Khoury</t>
  </si>
  <si>
    <t>Victoria Shorr</t>
  </si>
  <si>
    <t>Silvia Violet</t>
  </si>
  <si>
    <t>The Claiming Of The Shrew</t>
  </si>
  <si>
    <t>Shana Galen</t>
  </si>
  <si>
    <t>Victoria Aston</t>
  </si>
  <si>
    <t>Anna Carven</t>
  </si>
  <si>
    <t>J.F.Harding</t>
  </si>
  <si>
    <t>S.C.Wynne</t>
  </si>
  <si>
    <t>More Than A Sex Surrogate</t>
  </si>
  <si>
    <t>Seraphina Arden</t>
  </si>
  <si>
    <t>The Wall Street Mba (Third Edition)</t>
  </si>
  <si>
    <t>Reuben Advani</t>
  </si>
  <si>
    <t>Cogs And Monsters</t>
  </si>
  <si>
    <t>Diane Coyle</t>
  </si>
  <si>
    <t>The Origin Of Capitalism</t>
  </si>
  <si>
    <t>Ellen Meiksins Wood</t>
  </si>
  <si>
    <t>Planet Of Slums</t>
  </si>
  <si>
    <t>Mike Davis</t>
  </si>
  <si>
    <t>Amanda Oliver</t>
  </si>
  <si>
    <t>Andre M.Perry</t>
  </si>
  <si>
    <t>Aaron Bastani</t>
  </si>
  <si>
    <t>Freedom Or Equality</t>
  </si>
  <si>
    <t>Daniel Lacalle</t>
  </si>
  <si>
    <t>Michael Sincere</t>
  </si>
  <si>
    <t>David Stifel</t>
  </si>
  <si>
    <t>Kenneth Jeffrey Marshall</t>
  </si>
  <si>
    <t>Active Investing In The Age Of Disruption</t>
  </si>
  <si>
    <t>Evan L.Jones</t>
  </si>
  <si>
    <t>Lucy Bernholz</t>
  </si>
  <si>
    <t>Conor Richardson</t>
  </si>
  <si>
    <t>The Path To Riches In Think And Grow Rich</t>
  </si>
  <si>
    <t>Judith Williamson</t>
  </si>
  <si>
    <t>The Complete Guide To Buying And Selling Apartment Buildings (2Nd Edition)</t>
  </si>
  <si>
    <t>Steve Berges</t>
  </si>
  <si>
    <t>The Buxtons: 150 Years Of Developing Melbourne</t>
  </si>
  <si>
    <t>Peter Yule</t>
  </si>
  <si>
    <t>Rob Meldrum</t>
  </si>
  <si>
    <t>Bill Kitson</t>
  </si>
  <si>
    <t>Law Or Justice</t>
  </si>
  <si>
    <t>Rostnikov'S Vacation</t>
  </si>
  <si>
    <t>Death Of A Russian Priest</t>
  </si>
  <si>
    <t>The Man Who Walked Like A Bear</t>
  </si>
  <si>
    <t>Her Winter Of Darkness</t>
  </si>
  <si>
    <t>Melinda Woodhall</t>
  </si>
  <si>
    <t>Ellie Alexander</t>
  </si>
  <si>
    <t>Charlotte Mac Leod</t>
  </si>
  <si>
    <t>Susan Boyce</t>
  </si>
  <si>
    <t>Mother’S Day, Muffins, And Murder</t>
  </si>
  <si>
    <t>Sara Rosett</t>
  </si>
  <si>
    <t>Fields' Guide To Fog</t>
  </si>
  <si>
    <t>Marriage, Monsters-In-Law, And Murder</t>
  </si>
  <si>
    <t>Without A Brew</t>
  </si>
  <si>
    <t>Carly Robins</t>
  </si>
  <si>
    <t>Milkshakes, Mermaids, And Murder</t>
  </si>
  <si>
    <t>Heloise Hull</t>
  </si>
  <si>
    <t>Kitty Hendrix</t>
  </si>
  <si>
    <t>Mine To Keep</t>
  </si>
  <si>
    <t>Wendy Hudson</t>
  </si>
  <si>
    <t>Ruth Urquhart</t>
  </si>
  <si>
    <t>Dianne Duvall</t>
  </si>
  <si>
    <t>Yes, You'Re Pregnant, But What About Me?</t>
  </si>
  <si>
    <t>Kevin Nealon</t>
  </si>
  <si>
    <t>How To Change Toxic Relationships</t>
  </si>
  <si>
    <t>Savannah Smoke</t>
  </si>
  <si>
    <t>Felicia Robbins</t>
  </si>
  <si>
    <t>Why Is My Child In Charge?</t>
  </si>
  <si>
    <t>Claire Lerner</t>
  </si>
  <si>
    <t>Rachel Lewis</t>
  </si>
  <si>
    <t>Hope For Healing From Domestic Abuse</t>
  </si>
  <si>
    <t>Karen De Armond</t>
  </si>
  <si>
    <t>Foster The Family</t>
  </si>
  <si>
    <t>Jamie C.Finn</t>
  </si>
  <si>
    <t>Three Dads And A Baby</t>
  </si>
  <si>
    <t>Ian Jenkins MD</t>
  </si>
  <si>
    <t>Once More To The Rodeo</t>
  </si>
  <si>
    <t>Calvin Hennick</t>
  </si>
  <si>
    <t>Natalie Carnes</t>
  </si>
  <si>
    <t>Sheila Achar Josephs</t>
  </si>
  <si>
    <t>Sissy Goff MEd</t>
  </si>
  <si>
    <t>Reconnecting With Your Estranged Adult Child</t>
  </si>
  <si>
    <t>Tina Gilbertson</t>
  </si>
  <si>
    <t>The Highly Sensitive Person’S Guide To Dealing With Toxic People</t>
  </si>
  <si>
    <t>Shahida Arabi MA</t>
  </si>
  <si>
    <t>Laural Merlington</t>
  </si>
  <si>
    <t>Peace Amadi</t>
  </si>
  <si>
    <t>Frank L.Holt</t>
  </si>
  <si>
    <t>Dude, You'Re A Fag</t>
  </si>
  <si>
    <t>C.J.Pascoe</t>
  </si>
  <si>
    <t>Khaled Furani</t>
  </si>
  <si>
    <t>The Myth Of The American Dream</t>
  </si>
  <si>
    <t>D.L.Mayfield</t>
  </si>
  <si>
    <t>Wisdom Sits In Places</t>
  </si>
  <si>
    <t>Keith H.Basso</t>
  </si>
  <si>
    <t>Segregation By Design</t>
  </si>
  <si>
    <t>Jessica Trounstine</t>
  </si>
  <si>
    <t>Perfecting The Union</t>
  </si>
  <si>
    <t>Max M.Edling</t>
  </si>
  <si>
    <t>Jacqui True</t>
  </si>
  <si>
    <t>Vote For Us</t>
  </si>
  <si>
    <t>Joshua A.Douglas</t>
  </si>
  <si>
    <t>Prosecuting The President</t>
  </si>
  <si>
    <t>Andrew Coan</t>
  </si>
  <si>
    <t>The Oath And The Office</t>
  </si>
  <si>
    <t>Corey Brettschneider</t>
  </si>
  <si>
    <t>Presidential Elections And Majority Rule</t>
  </si>
  <si>
    <t>Edward B.Foley</t>
  </si>
  <si>
    <t>Rick Adamson</t>
  </si>
  <si>
    <t>Breakfast With Seneca</t>
  </si>
  <si>
    <t>David Fideler</t>
  </si>
  <si>
    <t>Heaven In Disorder</t>
  </si>
  <si>
    <t>Slavoj Zizek</t>
  </si>
  <si>
    <t>Will Tulin</t>
  </si>
  <si>
    <t>Michael Cholbi</t>
  </si>
  <si>
    <t>A Biography Of Loneliness</t>
  </si>
  <si>
    <t>Fay Bound Alberti</t>
  </si>
  <si>
    <t>Greg Goode</t>
  </si>
  <si>
    <t>Remake The World</t>
  </si>
  <si>
    <t>Astra Taylor</t>
  </si>
  <si>
    <t>Saul Griffith</t>
  </si>
  <si>
    <t>The Heroine'S Journey</t>
  </si>
  <si>
    <t>Maureen Murdock</t>
  </si>
  <si>
    <t>Laurel Lefkow</t>
  </si>
  <si>
    <t>Heidi R.Andersen</t>
  </si>
  <si>
    <t>Jennifer Aquino</t>
  </si>
  <si>
    <t>Designing For Democracy</t>
  </si>
  <si>
    <t>Jennifer Forestal</t>
  </si>
  <si>
    <t>Fearing The Black Body</t>
  </si>
  <si>
    <t>Sabrina Strings</t>
  </si>
  <si>
    <t>Allyson Johnson</t>
  </si>
  <si>
    <t>Francis A.Schaeffer</t>
  </si>
  <si>
    <t>Daniel Q.Gillion</t>
  </si>
  <si>
    <t>Jennifer Toth</t>
  </si>
  <si>
    <t>Anthony Abraham Jack</t>
  </si>
  <si>
    <t>Dzigar Kongtrul</t>
  </si>
  <si>
    <t>Joseph Waxman</t>
  </si>
  <si>
    <t>Dale S.Wright</t>
  </si>
  <si>
    <t>James Anderson Foster</t>
  </si>
  <si>
    <t>Anjuli Paschall</t>
  </si>
  <si>
    <t>Sharon Jaynes</t>
  </si>
  <si>
    <t>Brian Tabb</t>
  </si>
  <si>
    <t>Marcus Jackman</t>
  </si>
  <si>
    <t>The Power Of Jesus' Names</t>
  </si>
  <si>
    <t>Tony Evans</t>
  </si>
  <si>
    <t>JDJackson</t>
  </si>
  <si>
    <t>Preston Poore</t>
  </si>
  <si>
    <t>The Pleasure Of His Company</t>
  </si>
  <si>
    <t>Finding The Hero In Your Husband, Revisited</t>
  </si>
  <si>
    <t>Dr.Juli Slattery</t>
  </si>
  <si>
    <t>Juli Slattery</t>
  </si>
  <si>
    <t>Jim Scott Orrick</t>
  </si>
  <si>
    <t>Why God Makes Sense In A World That Doesn'T</t>
  </si>
  <si>
    <t>Gavin Ortlund</t>
  </si>
  <si>
    <t>Andrew M.Davis</t>
  </si>
  <si>
    <t>Jim Seybert</t>
  </si>
  <si>
    <t>Joshua M.Mc Nall</t>
  </si>
  <si>
    <t>Your One Life</t>
  </si>
  <si>
    <t>Lance Witt</t>
  </si>
  <si>
    <t>Joshua: Winning The Worry Battle</t>
  </si>
  <si>
    <t>Barb Roose</t>
  </si>
  <si>
    <t>The Way Of The Kingdom</t>
  </si>
  <si>
    <t>Kim M.Maas</t>
  </si>
  <si>
    <t>Winning The Worry Battle</t>
  </si>
  <si>
    <t>Michael S.Koppel</t>
  </si>
  <si>
    <t>Elizabeth Laing Thompson</t>
  </si>
  <si>
    <t>Asma Afsaruddin</t>
  </si>
  <si>
    <t>Linda Jones</t>
  </si>
  <si>
    <t>The Ufo Abduction Book</t>
  </si>
  <si>
    <t>Brad Steiger</t>
  </si>
  <si>
    <t>Jacques Vallee</t>
  </si>
  <si>
    <t>The Temple Of Hekate</t>
  </si>
  <si>
    <t>Tara Sanchez</t>
  </si>
  <si>
    <t>Polly Lee</t>
  </si>
  <si>
    <t>Nine Ways To Charm A Dryad</t>
  </si>
  <si>
    <t>Penny Billington</t>
  </si>
  <si>
    <t>Mallorie Vaudoise</t>
  </si>
  <si>
    <t>Lilith Dorsey</t>
  </si>
  <si>
    <t>Raymond E.Fowler</t>
  </si>
  <si>
    <t>The Path Of Alchemy</t>
  </si>
  <si>
    <t>Mark Stavish</t>
  </si>
  <si>
    <t>Susan Shumsky DD</t>
  </si>
  <si>
    <t>Mark Anthony</t>
  </si>
  <si>
    <t>Jason Offutt</t>
  </si>
  <si>
    <t>Orishas, Goddesses, And Voodoo Queens</t>
  </si>
  <si>
    <t>Weave The Liminal</t>
  </si>
  <si>
    <t>Laura Tempest Zakroff</t>
  </si>
  <si>
    <t>Phoenix Le Fae</t>
  </si>
  <si>
    <t>Senn Annis</t>
  </si>
  <si>
    <t>Anatomy Of A Witch</t>
  </si>
  <si>
    <t>Light On Fire</t>
  </si>
  <si>
    <t>Aedamar Kirrane</t>
  </si>
  <si>
    <t>Become The Force</t>
  </si>
  <si>
    <t>Daniel M.Jones</t>
  </si>
  <si>
    <t>The Way Of Perfection</t>
  </si>
  <si>
    <t>Teresaof Avila</t>
  </si>
  <si>
    <t>Stephanie Woodfield</t>
  </si>
  <si>
    <t>Enjoying The Bible</t>
  </si>
  <si>
    <t>Matthew Mullins</t>
  </si>
  <si>
    <t>Pursuing An Earthy Spirituality</t>
  </si>
  <si>
    <t>Gary S.Selby</t>
  </si>
  <si>
    <t>Francis Spufford</t>
  </si>
  <si>
    <t>Karen Joy</t>
  </si>
  <si>
    <t>Rituals Of The Soul</t>
  </si>
  <si>
    <t>Kori Hahn</t>
  </si>
  <si>
    <t>Devon Sorvari</t>
  </si>
  <si>
    <t>Astrology For Relationships</t>
  </si>
  <si>
    <t>Jake Register</t>
  </si>
  <si>
    <t>Sheryl Nantus</t>
  </si>
  <si>
    <t>Rock Engle</t>
  </si>
  <si>
    <t>The Trouble With Cowboys</t>
  </si>
  <si>
    <t>Denise Hunter</t>
  </si>
  <si>
    <t>The Heart’S Pursuit</t>
  </si>
  <si>
    <t>Robin Lee Hatcher</t>
  </si>
  <si>
    <t>Kisses And Scandals</t>
  </si>
  <si>
    <t>Even The Score</t>
  </si>
  <si>
    <t>Kate Meader</t>
  </si>
  <si>
    <t>A Baby For The Billionaire</t>
  </si>
  <si>
    <t>Kit Swann</t>
  </si>
  <si>
    <t>A.J.Pine</t>
  </si>
  <si>
    <t>Mia Madison</t>
  </si>
  <si>
    <t>Andie J.Christopher</t>
  </si>
  <si>
    <t>Ramona Master</t>
  </si>
  <si>
    <t>Susannah Nix</t>
  </si>
  <si>
    <t>Caitlin Kelly</t>
  </si>
  <si>
    <t>Crazy For The Competition</t>
  </si>
  <si>
    <t>Valley Of Secrets</t>
  </si>
  <si>
    <t>Kari Lee Harmon</t>
  </si>
  <si>
    <t>Vanessa Johansson</t>
  </si>
  <si>
    <t>Sherilee Gray</t>
  </si>
  <si>
    <t>Queen Of Dreams</t>
  </si>
  <si>
    <t>Kathryn Ann Kingsley</t>
  </si>
  <si>
    <t>Shades Of Darkness</t>
  </si>
  <si>
    <t>Warrior Of Magick</t>
  </si>
  <si>
    <t>Jessica Wayne</t>
  </si>
  <si>
    <t>School For Stolen Secrets</t>
  </si>
  <si>
    <t>Academy For Misfit Witches Series 1</t>
  </si>
  <si>
    <t>Break The Day</t>
  </si>
  <si>
    <t>Smoke And Mirrors</t>
  </si>
  <si>
    <t>Susan Harris</t>
  </si>
  <si>
    <t>Bridged By Love</t>
  </si>
  <si>
    <t>Nancy Corrigan</t>
  </si>
  <si>
    <t>Stephanie Burgis</t>
  </si>
  <si>
    <t>Emma Newman</t>
  </si>
  <si>
    <t>Kel Carpenter</t>
  </si>
  <si>
    <t>Queen Of Light</t>
  </si>
  <si>
    <t>Georgette St.Clair</t>
  </si>
  <si>
    <t>The Duke'S Wicked Wife</t>
  </si>
  <si>
    <t>How To Capture A Duke</t>
  </si>
  <si>
    <t>Tina Gabrielle</t>
  </si>
  <si>
    <t>Hannah Martin</t>
  </si>
  <si>
    <t>How To Best A Marquess</t>
  </si>
  <si>
    <t>How To Ruin Your Reputation In 10 Days</t>
  </si>
  <si>
    <t>Harmony Williams</t>
  </si>
  <si>
    <t>Heather Wilds</t>
  </si>
  <si>
    <t>A Scandal By Any Other Name</t>
  </si>
  <si>
    <t>Kimberly Bell</t>
  </si>
  <si>
    <t>Wagering For Miss Blake</t>
  </si>
  <si>
    <t>Callie Hutton</t>
  </si>
  <si>
    <t>Captivating The Earl</t>
  </si>
  <si>
    <t>Save A Horse, Ride A Viscount</t>
  </si>
  <si>
    <t>Valerie Bowman</t>
  </si>
  <si>
    <t>Song Of Salzburg</t>
  </si>
  <si>
    <t>Jen Geigle Johnson</t>
  </si>
  <si>
    <t>Noah Wall</t>
  </si>
  <si>
    <t>A Seduction At Christmas</t>
  </si>
  <si>
    <t>Cathy Maxwell</t>
  </si>
  <si>
    <t>How To Fall For The Wrong Man</t>
  </si>
  <si>
    <t>The Viscount'S Widowed Lady</t>
  </si>
  <si>
    <t>Maggi Andersen</t>
  </si>
  <si>
    <t>Elizabeth Brook</t>
  </si>
  <si>
    <t>Mary Lancaster</t>
  </si>
  <si>
    <t>Too Wilde To Tame</t>
  </si>
  <si>
    <t>Defender'S Instinct</t>
  </si>
  <si>
    <t>Rupert Channing</t>
  </si>
  <si>
    <t>Say You’Re Mine</t>
  </si>
  <si>
    <t>Paige Tyler</t>
  </si>
  <si>
    <t>Emma Castle</t>
  </si>
  <si>
    <t>Jeremy York</t>
  </si>
  <si>
    <t>Dawn Of Valor</t>
  </si>
  <si>
    <t>Cherrie Lynn</t>
  </si>
  <si>
    <t>A Seal’S Vow</t>
  </si>
  <si>
    <t>D.D.Ayres</t>
  </si>
  <si>
    <t>A Promise To Keep</t>
  </si>
  <si>
    <t>Susan Gable</t>
  </si>
  <si>
    <t>Traci Hunter Abramson</t>
  </si>
  <si>
    <t>Luone Ingram</t>
  </si>
  <si>
    <t>Without A Trace</t>
  </si>
  <si>
    <t>RJScott</t>
  </si>
  <si>
    <t>A Seal’S Pledge</t>
  </si>
  <si>
    <t>A Seal’S Oath</t>
  </si>
  <si>
    <t>Break Of Day</t>
  </si>
  <si>
    <t>D.A.Young</t>
  </si>
  <si>
    <t>Mari</t>
  </si>
  <si>
    <t>Elizabeth Hunter</t>
  </si>
  <si>
    <t>The Minotaur'S Kiss</t>
  </si>
  <si>
    <t>Erin St.Charles</t>
  </si>
  <si>
    <t>Kit Rocha</t>
  </si>
  <si>
    <t>What Happens In Summer</t>
  </si>
  <si>
    <t>Caridad Pineiro</t>
  </si>
  <si>
    <t>Veronica Worthington</t>
  </si>
  <si>
    <t>Talia Hibbert</t>
  </si>
  <si>
    <t>Cornell Collins</t>
  </si>
  <si>
    <t>Tempted By Her Wolves</t>
  </si>
  <si>
    <t>Laken Cane</t>
  </si>
  <si>
    <t>Kim Richardson</t>
  </si>
  <si>
    <t>Fury Of Persuasion</t>
  </si>
  <si>
    <t>Coreene Callahan</t>
  </si>
  <si>
    <t>Felicity Munroe</t>
  </si>
  <si>
    <t>Jenn Burke</t>
  </si>
  <si>
    <t>Tim Paige</t>
  </si>
  <si>
    <t>Eva Truesdale</t>
  </si>
  <si>
    <t>Dying To Date</t>
  </si>
  <si>
    <t>One Bite With A Vampire</t>
  </si>
  <si>
    <t>Rescued By The Wolf</t>
  </si>
  <si>
    <t>Bradley Ford</t>
  </si>
  <si>
    <t>Skye Cavanagh</t>
  </si>
  <si>
    <t>Mari Mancusi</t>
  </si>
  <si>
    <t>Queen Of The Assassins</t>
  </si>
  <si>
    <t>Stacey Brutger</t>
  </si>
  <si>
    <t>Diadem Of Blood And Bones</t>
  </si>
  <si>
    <t>Ripley Proserpina</t>
  </si>
  <si>
    <t>Maggie M.Lily</t>
  </si>
  <si>
    <t>Kasha Kensington</t>
  </si>
  <si>
    <t>Don’T Rush Me</t>
  </si>
  <si>
    <t>Jackie May</t>
  </si>
  <si>
    <t>An Unexpected Kind Of Love</t>
  </si>
  <si>
    <t>Hayden Stone</t>
  </si>
  <si>
    <t>The Best Man'S Proposal</t>
  </si>
  <si>
    <t>Kellen'S Moment</t>
  </si>
  <si>
    <t>Bound By Danger</t>
  </si>
  <si>
    <t>Danielle M.Haas</t>
  </si>
  <si>
    <t>Made Of Steel</t>
  </si>
  <si>
    <t>Ivy Smoak</t>
  </si>
  <si>
    <t>Charlotte Mills</t>
  </si>
  <si>
    <t>Sienna Frances</t>
  </si>
  <si>
    <t>Sohut'S Protection</t>
  </si>
  <si>
    <t>A.G.Wilde</t>
  </si>
  <si>
    <t>Bound To The Alien Engineer</t>
  </si>
  <si>
    <t>The Alien’S Accidental Bride</t>
  </si>
  <si>
    <t>Wed To The Alien Prince</t>
  </si>
  <si>
    <t>Lea Linnett</t>
  </si>
  <si>
    <t>Justine O.Keef</t>
  </si>
  <si>
    <t>Carol Van Natta</t>
  </si>
  <si>
    <t>For A Pixie In Blue</t>
  </si>
  <si>
    <t>Cecilia Randell</t>
  </si>
  <si>
    <t>Reign Of Ash</t>
  </si>
  <si>
    <t>Christy Sloat</t>
  </si>
  <si>
    <t>Lisa Henry</t>
  </si>
  <si>
    <t>Damned And Desperate</t>
  </si>
  <si>
    <t>Riley Storm</t>
  </si>
  <si>
    <t>A Time For Love</t>
  </si>
  <si>
    <t>Julianne Mac Lean</t>
  </si>
  <si>
    <t>Tempting The Marshal</t>
  </si>
  <si>
    <t>Randall Dale</t>
  </si>
  <si>
    <t>Scott Miller</t>
  </si>
  <si>
    <t>Carolyne Aarsen</t>
  </si>
  <si>
    <t>Sarah Beth Goer</t>
  </si>
  <si>
    <t>Finding Your Way Without Map Or Compass</t>
  </si>
  <si>
    <t>Harold Gatty</t>
  </si>
  <si>
    <t>Eric Martin</t>
  </si>
  <si>
    <t>Christopher W.Leahy</t>
  </si>
  <si>
    <t>A Primer Of Life Histories</t>
  </si>
  <si>
    <t>Jeffrey A.Hutchings</t>
  </si>
  <si>
    <t>Gehrig &amp; The Babe</t>
  </si>
  <si>
    <t>Tony Castro</t>
  </si>
  <si>
    <t>Ty Hopkins</t>
  </si>
  <si>
    <t>Because Of The Hate</t>
  </si>
  <si>
    <t>Kirk Mc Cracken</t>
  </si>
  <si>
    <t>Even Brook Trout Get The Blues</t>
  </si>
  <si>
    <t>Lost In The Wild</t>
  </si>
  <si>
    <t>Cary J.Griffith</t>
  </si>
  <si>
    <t>Mark Elbroch</t>
  </si>
  <si>
    <t>Cindy Ross</t>
  </si>
  <si>
    <t>At The Grave Of The Unknown Fisherman</t>
  </si>
  <si>
    <t>Dumb Luck And The Kindness Of Strangers</t>
  </si>
  <si>
    <t>Janet Gurtler-Editor</t>
  </si>
  <si>
    <t>Allyson Ryan</t>
  </si>
  <si>
    <t>M.Lynn</t>
  </si>
  <si>
    <t>Emily Lawrence</t>
  </si>
  <si>
    <t>Sarah Darer Littman</t>
  </si>
  <si>
    <t>Dara Rosenberg</t>
  </si>
  <si>
    <t>Marianne Kaurin</t>
  </si>
  <si>
    <t>Taylor Meskimen</t>
  </si>
  <si>
    <t>The Love Song Of Ivy K. Harlowe</t>
  </si>
  <si>
    <t>Hannah Moskowitz</t>
  </si>
  <si>
    <t>Cookie O'Gorman</t>
  </si>
  <si>
    <t>Austenne Grey</t>
  </si>
  <si>
    <t>Toby Neighbors</t>
  </si>
  <si>
    <t>AJJones</t>
  </si>
  <si>
    <t>Randi Pink</t>
  </si>
  <si>
    <t>Ja'Air Bush</t>
  </si>
  <si>
    <t>Angel Of Greenwood</t>
  </si>
  <si>
    <t>Kathryn Reiss</t>
  </si>
  <si>
    <t>Raquel Beattie</t>
  </si>
  <si>
    <t>Alice Broadway</t>
  </si>
  <si>
    <t>Amy Shiels</t>
  </si>
  <si>
    <t>The Mortician'S Daughter: Three Heartbeats Away</t>
  </si>
  <si>
    <t>C.C.Hunter</t>
  </si>
  <si>
    <t>Stephanie Einstein</t>
  </si>
  <si>
    <t>A Captive Of Wing And Feather</t>
  </si>
  <si>
    <t>Melanie Cellier</t>
  </si>
  <si>
    <t>Michelle Dare</t>
  </si>
  <si>
    <t>J.J.Thorn</t>
  </si>
  <si>
    <t>Eleanor Aldridge</t>
  </si>
  <si>
    <t>Promises To Keep</t>
  </si>
  <si>
    <t>Patricia Sands</t>
  </si>
  <si>
    <t>Janet Metzger</t>
  </si>
  <si>
    <t>Jack Reid</t>
  </si>
  <si>
    <t>Portraits Of Peace</t>
  </si>
  <si>
    <t>John Noltner</t>
  </si>
  <si>
    <t>Lynn Austin</t>
  </si>
  <si>
    <t>Dan Gemeinhart</t>
  </si>
  <si>
    <t>Lincoln Hoppe</t>
  </si>
  <si>
    <t>Mrs. Perivale And The Blue Fire Crystal</t>
  </si>
  <si>
    <t>Dash Hoffman</t>
  </si>
  <si>
    <t>Words On Fire</t>
  </si>
  <si>
    <t>Jennifer A.Nielsen</t>
  </si>
  <si>
    <t>Kathleen Mc Inerney</t>
  </si>
  <si>
    <t>Maureen Sherry</t>
  </si>
  <si>
    <t>Jesse Vilinsky</t>
  </si>
  <si>
    <t>The Ai Delusion</t>
  </si>
  <si>
    <t>Gary Smith</t>
  </si>
  <si>
    <t>Joseph Turow</t>
  </si>
  <si>
    <t>Felicia Wu Song</t>
  </si>
  <si>
    <t>Eunice Wong</t>
  </si>
  <si>
    <t>Digitize And Punish</t>
  </si>
  <si>
    <t>Brian Jefferson</t>
  </si>
  <si>
    <t>Joseph Mazur</t>
  </si>
  <si>
    <t>Letters To A New Developer</t>
  </si>
  <si>
    <t>Dan Moore</t>
  </si>
  <si>
    <t>Alex Aniel</t>
  </si>
  <si>
    <t>Cindy Kay</t>
  </si>
  <si>
    <t>Laura Portwood-Stacer</t>
  </si>
  <si>
    <t>Alex Shevrin Venet</t>
  </si>
  <si>
    <t>Ted Dintersmith</t>
  </si>
  <si>
    <t>12 Principles For Raising A Child With Adhd</t>
  </si>
  <si>
    <t>Russell A.Barkley Ph</t>
  </si>
  <si>
    <t>E.D.Hirsch Jr.</t>
  </si>
  <si>
    <t>Joshua R.Eyler</t>
  </si>
  <si>
    <t>Harrison Monarth</t>
  </si>
  <si>
    <t>Houston, We Have A Narrative</t>
  </si>
  <si>
    <t>Randy Olson</t>
  </si>
  <si>
    <t>Building A Sustainable Home</t>
  </si>
  <si>
    <t>Melissa Rappaport Schifman</t>
  </si>
  <si>
    <t>Being A Ballerina</t>
  </si>
  <si>
    <t>Gavin Larsen</t>
  </si>
  <si>
    <t>Lexi Mae</t>
  </si>
  <si>
    <t>Kai Arne Hansen</t>
  </si>
  <si>
    <t>James R.Cheatham</t>
  </si>
  <si>
    <t>Touré</t>
  </si>
  <si>
    <t>Christopher Mc Kittrick</t>
  </si>
  <si>
    <t>Can'T Give It Away On Seventh Avenue</t>
  </si>
  <si>
    <t>Philip Kennicott</t>
  </si>
  <si>
    <t>Edge Of The Map</t>
  </si>
  <si>
    <t>Johanna Garton</t>
  </si>
  <si>
    <t>Queen Of The Mountaineers</t>
  </si>
  <si>
    <t>Cathryn J.Prince</t>
  </si>
  <si>
    <t>The Life Of The Author: Maya Angelou</t>
  </si>
  <si>
    <t>Linda Wagner-Martin</t>
  </si>
  <si>
    <t>Maxim Gorky</t>
  </si>
  <si>
    <t>Nicholad Boulton</t>
  </si>
  <si>
    <t>Lawrence Block</t>
  </si>
  <si>
    <t>Tied Up In Knotts</t>
  </si>
  <si>
    <t>Karen Knotts</t>
  </si>
  <si>
    <t>James S.Romm</t>
  </si>
  <si>
    <t>John F.Wasik</t>
  </si>
  <si>
    <t>Alaric The Goth</t>
  </si>
  <si>
    <t>Douglas Boin</t>
  </si>
  <si>
    <t>Abraham Lincoln And Civil War America</t>
  </si>
  <si>
    <t>William E.Gienapp</t>
  </si>
  <si>
    <t>Sarah Mollo-Christensen</t>
  </si>
  <si>
    <t>Harlow Giles Unger</t>
  </si>
  <si>
    <t>Shrabani Basu</t>
  </si>
  <si>
    <t>Commanding The Pacific</t>
  </si>
  <si>
    <t>Stephen R.Taaffe</t>
  </si>
  <si>
    <t>Asa Siegel</t>
  </si>
  <si>
    <t>The Grey Goose Of Arnhem</t>
  </si>
  <si>
    <t>Leo Heaps</t>
  </si>
  <si>
    <t>The Abolitionist And The Spy</t>
  </si>
  <si>
    <t>Ken Lizzio</t>
  </si>
  <si>
    <t>R.C.George</t>
  </si>
  <si>
    <t>Friends And Romans</t>
  </si>
  <si>
    <t>John Miller</t>
  </si>
  <si>
    <t>Gordon Griffin</t>
  </si>
  <si>
    <t>Pierre Clostermann</t>
  </si>
  <si>
    <t>I’Ll Be Ok, It’S Just A Hole In My Head</t>
  </si>
  <si>
    <t>Mimi Hayes</t>
  </si>
  <si>
    <t>Laughing At Myself</t>
  </si>
  <si>
    <t>Dan Glickman</t>
  </si>
  <si>
    <t>Josh Campbell</t>
  </si>
  <si>
    <t>Letter To A Young Female Physician</t>
  </si>
  <si>
    <t>Suzanne Koven</t>
  </si>
  <si>
    <t>Susan Keller</t>
  </si>
  <si>
    <t>The Weight Of Air</t>
  </si>
  <si>
    <t>David Poses</t>
  </si>
  <si>
    <t>What You Aren'T Seeing</t>
  </si>
  <si>
    <t>Patrick Sweeney</t>
  </si>
  <si>
    <t>Rich Grimshaw</t>
  </si>
  <si>
    <t>Arthur Frank</t>
  </si>
  <si>
    <t>Trevor Thompson</t>
  </si>
  <si>
    <t>The Search For The Twelve Apostles</t>
  </si>
  <si>
    <t>William Steuart Mc</t>
  </si>
  <si>
    <t>Greg Larson</t>
  </si>
  <si>
    <t>Peter May</t>
  </si>
  <si>
    <t>Nige Tassell</t>
  </si>
  <si>
    <t>Met Her On The Mountain</t>
  </si>
  <si>
    <t>Mark I.Pinsky</t>
  </si>
  <si>
    <t>S.J.Peddie</t>
  </si>
  <si>
    <t>Joni Johnston Psy</t>
  </si>
  <si>
    <t>Deep In The Woods</t>
  </si>
  <si>
    <t>Bryan Johnston</t>
  </si>
  <si>
    <t>My Daddy Is A Hero</t>
  </si>
  <si>
    <t>Lena Derhally</t>
  </si>
  <si>
    <t>David Parrish</t>
  </si>
  <si>
    <t>Thomas H.Cook</t>
  </si>
  <si>
    <t>Kris Koscheski</t>
  </si>
  <si>
    <t>The Doctor, The Hitman, And The Motorcycle Gang</t>
  </si>
  <si>
    <t>Annie Mc Cormick</t>
  </si>
  <si>
    <t>Found In Transition</t>
  </si>
  <si>
    <t>Paria Hassouri MD</t>
  </si>
  <si>
    <t>Ginger Gaffney</t>
  </si>
  <si>
    <t>Wounds Of The Father</t>
  </si>
  <si>
    <t>Elizabeth Garrison</t>
  </si>
  <si>
    <t>The Consulting Bible, 2Nd Edition</t>
  </si>
  <si>
    <t>Mindfulness Without The Bells And Beads</t>
  </si>
  <si>
    <t>Clif Smith</t>
  </si>
  <si>
    <t>The New Manager’S Survival Guide</t>
  </si>
  <si>
    <t>Steven Haines</t>
  </si>
  <si>
    <t>Arthur Samuel Joseph</t>
  </si>
  <si>
    <t>Arthur Samuel Joeseph</t>
  </si>
  <si>
    <t>Ruben Ugarte</t>
  </si>
  <si>
    <t>Dave Parker</t>
  </si>
  <si>
    <t>Joseph A.Michelli</t>
  </si>
  <si>
    <t>Joseph Michelli</t>
  </si>
  <si>
    <t>Ray Zinn</t>
  </si>
  <si>
    <t>Karen J.Nichols</t>
  </si>
  <si>
    <t>How To Be An Ally</t>
  </si>
  <si>
    <t>Melinda Briana Epler</t>
  </si>
  <si>
    <t>Terry Lee-Fellows</t>
  </si>
  <si>
    <t>Brian Icenhower</t>
  </si>
  <si>
    <t>The Hidden Power Of Relentless Stewardship</t>
  </si>
  <si>
    <t>Don Jernigan Ph</t>
  </si>
  <si>
    <t>Don Reed</t>
  </si>
  <si>
    <t>One Simple Idea (Revised And Expanded Edition)</t>
  </si>
  <si>
    <t>Stephen Key</t>
  </si>
  <si>
    <t>Everything I Know About Marketing I Learned From Google</t>
  </si>
  <si>
    <t>Aaron Goldman</t>
  </si>
  <si>
    <t>Wayne Shepherd</t>
  </si>
  <si>
    <t>One Simple Idea For Startups And Entrepreneurs</t>
  </si>
  <si>
    <t>From Impressed To Obsessed</t>
  </si>
  <si>
    <t>Jon Picoult</t>
  </si>
  <si>
    <t>Winning The Customer</t>
  </si>
  <si>
    <t>Lou Imbriano</t>
  </si>
  <si>
    <t>Charles Bice</t>
  </si>
  <si>
    <t>Think On Your Feet</t>
  </si>
  <si>
    <t>Jen Oleniczak Brown</t>
  </si>
  <si>
    <t>Charles R.Chaffin</t>
  </si>
  <si>
    <t>How Do You Fight A Horse-Sized Duck?</t>
  </si>
  <si>
    <t>William Poundstone</t>
  </si>
  <si>
    <t>Impossible To Ignore</t>
  </si>
  <si>
    <t>Carmen Simon</t>
  </si>
  <si>
    <t>Barbara Hawkins-Scott</t>
  </si>
  <si>
    <t>Ross Guberman</t>
  </si>
  <si>
    <t>You’Re Kind Of A Big Deal</t>
  </si>
  <si>
    <t>Erin King</t>
  </si>
  <si>
    <t>Roberta Chinsky Matuson</t>
  </si>
  <si>
    <t>Sara Sheckells</t>
  </si>
  <si>
    <t>Jonathan Milligan</t>
  </si>
  <si>
    <t>Tim Lundeen</t>
  </si>
  <si>
    <t>The Nature Of Tomorrow</t>
  </si>
  <si>
    <t>Michael Rawson</t>
  </si>
  <si>
    <t>Greg Satell</t>
  </si>
  <si>
    <t>How To F--K Up Your Startup</t>
  </si>
  <si>
    <t>Kim Hvidkjaer</t>
  </si>
  <si>
    <t>Charlene Walters</t>
  </si>
  <si>
    <t>Carolyn Jania</t>
  </si>
  <si>
    <t>Debra Kaye</t>
  </si>
  <si>
    <t>Julie Eickhoff</t>
  </si>
  <si>
    <t>Scott Greenberg</t>
  </si>
  <si>
    <t>Teneshia Jackson Warner</t>
  </si>
  <si>
    <t>The Fearless Woman'S Guide To Starting A Business</t>
  </si>
  <si>
    <t>AmeéQuiriconi</t>
  </si>
  <si>
    <t>Brad Deuster</t>
  </si>
  <si>
    <t>Brad Deutser</t>
  </si>
  <si>
    <t>David Mc Court</t>
  </si>
  <si>
    <t>Leading The High Energy Culture</t>
  </si>
  <si>
    <t>David Casullo</t>
  </si>
  <si>
    <t>Tom Crane</t>
  </si>
  <si>
    <t>Anese Cavanaugh</t>
  </si>
  <si>
    <t>Rodd Wagner</t>
  </si>
  <si>
    <t>Kenneth Lee</t>
  </si>
  <si>
    <t>Fit To Compete</t>
  </si>
  <si>
    <t>Michael Beer</t>
  </si>
  <si>
    <t>Seven Weeks To Sobriety</t>
  </si>
  <si>
    <t>Joan Matthews Larson</t>
  </si>
  <si>
    <t>Mike Jay</t>
  </si>
  <si>
    <t>Ryan Frederick</t>
  </si>
  <si>
    <t>Essential Retirement Planning For Solo Agers</t>
  </si>
  <si>
    <t>Sara Zeff Geber</t>
  </si>
  <si>
    <t>Better With Age</t>
  </si>
  <si>
    <t>Alan D.Castel Ph</t>
  </si>
  <si>
    <t>Making Tough Decisions About End-Of-Life Care In Dementia</t>
  </si>
  <si>
    <t>Anne Kenny</t>
  </si>
  <si>
    <t>Paul Howe</t>
  </si>
  <si>
    <t>Cannabinoids And The Brain</t>
  </si>
  <si>
    <t>Linda A.Parker</t>
  </si>
  <si>
    <t>Adhd: The Facts [3Rd Edition]</t>
  </si>
  <si>
    <t>Mark Selikowitz</t>
  </si>
  <si>
    <t>Sherry A.Rogers MD</t>
  </si>
  <si>
    <t>Ampossible</t>
  </si>
  <si>
    <t>Jeffrey Allen Mangus</t>
  </si>
  <si>
    <t>Dr.Stacie Stephenson</t>
  </si>
  <si>
    <t>Stacie Stephenson</t>
  </si>
  <si>
    <t>8 Keys To Mental Health Through Exercise</t>
  </si>
  <si>
    <t>Christina Hibbert</t>
  </si>
  <si>
    <t>Breaking Free From Emotional Eating</t>
  </si>
  <si>
    <t>Geneen Roth</t>
  </si>
  <si>
    <t>A Guide To Better Movement</t>
  </si>
  <si>
    <t>Todd Hargrove CRCFP</t>
  </si>
  <si>
    <t>Dsm</t>
  </si>
  <si>
    <t>Allan V.Horowitz</t>
  </si>
  <si>
    <t>Howard Markel</t>
  </si>
  <si>
    <t>Oh Sis, You’Re Pregnant!</t>
  </si>
  <si>
    <t>Shanicia Boswell</t>
  </si>
  <si>
    <t>Paul A.Offit MD</t>
  </si>
  <si>
    <t>Body And Soul</t>
  </si>
  <si>
    <t>Alondra Nelson</t>
  </si>
  <si>
    <t>Reinventing Food Banks And Pantries</t>
  </si>
  <si>
    <t>Katie S.Martin</t>
  </si>
  <si>
    <t>Who Says You'Re Dead?</t>
  </si>
  <si>
    <t>Jacob M.Appel MD</t>
  </si>
  <si>
    <t>Jon Mc Carthy</t>
  </si>
  <si>
    <t>Katherine C.Kellogg</t>
  </si>
  <si>
    <t>Arleen Marcia Tuchman</t>
  </si>
  <si>
    <t>Thomas Koulopoulos</t>
  </si>
  <si>
    <t>Peter Lerman</t>
  </si>
  <si>
    <t>Beat Breast Cancer Like A Boss</t>
  </si>
  <si>
    <t>Ali Rogin-editor</t>
  </si>
  <si>
    <t>The Psychology Of Consciousness 4Th Edition</t>
  </si>
  <si>
    <t>Robert Ornstein</t>
  </si>
  <si>
    <t>Fred Sanders</t>
  </si>
  <si>
    <t>Babette Rothschild</t>
  </si>
  <si>
    <t>Trauma And The Unbound Body</t>
  </si>
  <si>
    <t>Judith Blackstone Ph</t>
  </si>
  <si>
    <t>Emily A.Francis</t>
  </si>
  <si>
    <t>Stina Nielsen</t>
  </si>
  <si>
    <t>Karuna Cayton</t>
  </si>
  <si>
    <t>Moshe Bar</t>
  </si>
  <si>
    <t>Chicken Little The Sky Isn'T Falling</t>
  </si>
  <si>
    <t>Erica Komisar LCSW</t>
  </si>
  <si>
    <t>Kerin Mc Curdy</t>
  </si>
  <si>
    <t>Stefani Goerlich</t>
  </si>
  <si>
    <t>Jean Holthaus LISWLMSW</t>
  </si>
  <si>
    <t>Traumatic Narcissism (1St Edition)</t>
  </si>
  <si>
    <t>Daniel Shaw</t>
  </si>
  <si>
    <t>The Circle Of Nine</t>
  </si>
  <si>
    <t>Cherry Gilchrist</t>
  </si>
  <si>
    <t>Dána-Ain Davis</t>
  </si>
  <si>
    <t>The Very Secret Sex Lives Of Medieval Women</t>
  </si>
  <si>
    <t>Rosalie Gilbert</t>
  </si>
  <si>
    <t>Noenoe K.Silva</t>
  </si>
  <si>
    <t>Lawrence Goldstone</t>
  </si>
  <si>
    <t>Those Who Know Don'T Say</t>
  </si>
  <si>
    <t>Garrett Felber</t>
  </si>
  <si>
    <t>The Church Of The Dead</t>
  </si>
  <si>
    <t>Jennifer Scheper Hughes</t>
  </si>
  <si>
    <t>The State You'Re In</t>
  </si>
  <si>
    <t>Craig Pittman</t>
  </si>
  <si>
    <t>Black On Both Sides</t>
  </si>
  <si>
    <t>C.Riley Snorton</t>
  </si>
  <si>
    <t>Beyond Baseball’S Color Barrier</t>
  </si>
  <si>
    <t>Rocco Constantino</t>
  </si>
  <si>
    <t>Susan Crawford</t>
  </si>
  <si>
    <t>Outlaws Of The Wild West</t>
  </si>
  <si>
    <t>Untangling A Red, White, And Black Heritage</t>
  </si>
  <si>
    <t>Darnella Davis</t>
  </si>
  <si>
    <t>Revenants Of The German Empire</t>
  </si>
  <si>
    <t>Sean Andrew Wempe</t>
  </si>
  <si>
    <t>Annalee Newitz</t>
  </si>
  <si>
    <t>Ukraine: What Everyone Needs To Know</t>
  </si>
  <si>
    <t>Serhy Yekelchyk</t>
  </si>
  <si>
    <t>The Makers Of Scotland</t>
  </si>
  <si>
    <t>Tim Clarkson</t>
  </si>
  <si>
    <t>Alison Croggon</t>
  </si>
  <si>
    <t>The Story We Carry In Our Bones</t>
  </si>
  <si>
    <t>Juilene Osborne-Mc Knight</t>
  </si>
  <si>
    <t>The Streets Of Paris</t>
  </si>
  <si>
    <t>Susan Cahill</t>
  </si>
  <si>
    <t>The Other Side Of The Wall</t>
  </si>
  <si>
    <t>Munther Isaac</t>
  </si>
  <si>
    <t>The Cia War In Kurdistan</t>
  </si>
  <si>
    <t>Sam Faddis</t>
  </si>
  <si>
    <t>Ace Pilots Of World War Ii Series, Fighter Aces Of The R.A.F 1939-1945</t>
  </si>
  <si>
    <t>E.C.R.Baker</t>
  </si>
  <si>
    <t>Ace Of Aces</t>
  </si>
  <si>
    <t>Raymond G.Caryl</t>
  </si>
  <si>
    <t>Remarkable Journeys Of The Second World War</t>
  </si>
  <si>
    <t>Victoria Panton Bacon</t>
  </si>
  <si>
    <t>Adrian Weale</t>
  </si>
  <si>
    <t>The Qur'An</t>
  </si>
  <si>
    <t>Jane Mc Auliffe</t>
  </si>
  <si>
    <t>Women’S War</t>
  </si>
  <si>
    <t>Stephanie Mc Curry</t>
  </si>
  <si>
    <t>Teri Schnaubelt</t>
  </si>
  <si>
    <t>A Brief History Of Motion</t>
  </si>
  <si>
    <t>Tom Standage</t>
  </si>
  <si>
    <t>Rick Prashaw</t>
  </si>
  <si>
    <t>John Dickhout</t>
  </si>
  <si>
    <t>Brian Bradley</t>
  </si>
  <si>
    <t>S.E.Harmon</t>
  </si>
  <si>
    <t>Beth Bolden</t>
  </si>
  <si>
    <t>War On A Thousand Fronts</t>
  </si>
  <si>
    <t>M.D.Cooper</t>
  </si>
  <si>
    <t>Cris Dukehart</t>
  </si>
  <si>
    <t>Take Care Of Me</t>
  </si>
  <si>
    <t>Gianni Holmes</t>
  </si>
  <si>
    <t>Someone To Call My Own</t>
  </si>
  <si>
    <t>Drawing The Line</t>
  </si>
  <si>
    <t>KDWilliamson</t>
  </si>
  <si>
    <t>A.J.Thomas</t>
  </si>
  <si>
    <t>Noel Harrison</t>
  </si>
  <si>
    <t>Laila Ibrahim</t>
  </si>
  <si>
    <t>The Mysteries Of Pittsburgh</t>
  </si>
  <si>
    <t>Michael Chabon</t>
  </si>
  <si>
    <t>Chris Andrew Ciulla</t>
  </si>
  <si>
    <t>Lucy Hawkins</t>
  </si>
  <si>
    <t>Marc Bachmann</t>
  </si>
  <si>
    <t>Adam Carpenter</t>
  </si>
  <si>
    <t>Elizabeth Sims</t>
  </si>
  <si>
    <t>Dina Pearlman</t>
  </si>
  <si>
    <t>A Message In Blood</t>
  </si>
  <si>
    <t>Catherine Maiorisi</t>
  </si>
  <si>
    <t>A Matter Of Blood</t>
  </si>
  <si>
    <t>Layla Reyne</t>
  </si>
  <si>
    <t>Eden Finley</t>
  </si>
  <si>
    <t>Keira Andrews</t>
  </si>
  <si>
    <t>Cara Dee</t>
  </si>
  <si>
    <t>A Lesson In Love</t>
  </si>
  <si>
    <t>Harper Bliss</t>
  </si>
  <si>
    <t>Fight The Tide</t>
  </si>
  <si>
    <t>Kick At The Darkness</t>
  </si>
  <si>
    <t>Eva Brandt</t>
  </si>
  <si>
    <t>Lauren Sweet</t>
  </si>
  <si>
    <t>Invitation To The Blues</t>
  </si>
  <si>
    <t>Reading The Signs</t>
  </si>
  <si>
    <t>Anyta Sunday</t>
  </si>
  <si>
    <t>Test Of Valor</t>
  </si>
  <si>
    <t>Destiny’S Choice</t>
  </si>
  <si>
    <t>Karen Frost</t>
  </si>
  <si>
    <t>The One And Only Crystal Druid</t>
  </si>
  <si>
    <t>Annette Marie</t>
  </si>
  <si>
    <t>Justin Woolley</t>
  </si>
  <si>
    <t>The Doom Of Fallowhearth</t>
  </si>
  <si>
    <t>Robbie Mac Niven</t>
  </si>
  <si>
    <t>Mike Ignatov</t>
  </si>
  <si>
    <t>Dan Hanks</t>
  </si>
  <si>
    <t>Dan Calley</t>
  </si>
  <si>
    <t>One Day To Fall</t>
  </si>
  <si>
    <t>Therese Beharrie</t>
  </si>
  <si>
    <t>He’S Just A Friend</t>
  </si>
  <si>
    <t>Mary B.Morrison</t>
  </si>
  <si>
    <t>Nina Foxx</t>
  </si>
  <si>
    <t>Tempt The Dragon</t>
  </si>
  <si>
    <t>A.C.Arthur</t>
  </si>
  <si>
    <t>Eliana West</t>
  </si>
  <si>
    <t>Zuzu Robinson</t>
  </si>
  <si>
    <t>Tempted At Midnight</t>
  </si>
  <si>
    <t>Cheris Hodges</t>
  </si>
  <si>
    <t>Sharon C.Cooper</t>
  </si>
  <si>
    <t>Anonymous</t>
  </si>
  <si>
    <t>Gunnar Cauthery</t>
  </si>
  <si>
    <t>Sansei And Sensibility</t>
  </si>
  <si>
    <t>Karen Tei Yamashita</t>
  </si>
  <si>
    <t>Juliet Stevenson</t>
  </si>
  <si>
    <t>Ivan Kal</t>
  </si>
  <si>
    <t>Ryan Burke</t>
  </si>
  <si>
    <t>James B.Cohoon</t>
  </si>
  <si>
    <t>Amanda Flower</t>
  </si>
  <si>
    <t>The Doomsday Book Of Fairy Tales</t>
  </si>
  <si>
    <t>Emily Brewes</t>
  </si>
  <si>
    <t>Steve Robinson</t>
  </si>
  <si>
    <t>Lucy Rayner</t>
  </si>
  <si>
    <t>A Cast Of Falcons</t>
  </si>
  <si>
    <t>Phillip Parotti</t>
  </si>
  <si>
    <t>The Fae Queen'S Captors</t>
  </si>
  <si>
    <t>Stuart Jaffe</t>
  </si>
  <si>
    <t>Maynard'S House</t>
  </si>
  <si>
    <t>Herman Raucher</t>
  </si>
  <si>
    <t>Perry Daniels</t>
  </si>
  <si>
    <t>Tristan Morris</t>
  </si>
  <si>
    <t>Four: The Loot: A Litrpg/Gamelit Novel</t>
  </si>
  <si>
    <t>Vernon Coleman</t>
  </si>
  <si>
    <t>The Goblin Horde: A Litrpg Adventure</t>
  </si>
  <si>
    <t>Becki Willis</t>
  </si>
  <si>
    <t>The Beekeeper'S Promise</t>
  </si>
  <si>
    <t>Fiona Valpy</t>
  </si>
  <si>
    <t>How To Set Yourself On Fire</t>
  </si>
  <si>
    <t>Julia Dixon Evans</t>
  </si>
  <si>
    <t>Even As We Breathe</t>
  </si>
  <si>
    <t>Annette Saunooke Clapsaddle</t>
  </si>
  <si>
    <t>Mated To The Enemy</t>
  </si>
  <si>
    <t>Waiting For You</t>
  </si>
  <si>
    <t>Claudia Connor</t>
  </si>
  <si>
    <t>Illusion Of Death</t>
  </si>
  <si>
    <t>Lana Kole</t>
  </si>
  <si>
    <t>Stella Harris</t>
  </si>
  <si>
    <t>Reagan West</t>
  </si>
  <si>
    <t>Adam Baratta</t>
  </si>
  <si>
    <t>Roger L.Martin</t>
  </si>
  <si>
    <t>Sam Kaplan</t>
  </si>
  <si>
    <t>Brian Craig</t>
  </si>
  <si>
    <t>The Wall And The Bridge</t>
  </si>
  <si>
    <t>Glenn Hubbard</t>
  </si>
  <si>
    <t>The Sickness Is The System</t>
  </si>
  <si>
    <t>Richard D.Wolff</t>
  </si>
  <si>
    <t>The End Of Jobs</t>
  </si>
  <si>
    <t>Jeff Wald</t>
  </si>
  <si>
    <t>Robyn S.Metcalfe</t>
  </si>
  <si>
    <t>What'S Wrong With China</t>
  </si>
  <si>
    <t>Paul Midler</t>
  </si>
  <si>
    <t>George Spelvin</t>
  </si>
  <si>
    <t>The Age Of Intoxication</t>
  </si>
  <si>
    <t>Benjamin Breen</t>
  </si>
  <si>
    <t>Sean Runnette</t>
  </si>
  <si>
    <t>Democratic Capitalism At The Crossroads</t>
  </si>
  <si>
    <t>Carles Boix</t>
  </si>
  <si>
    <t>Mohamed El-Erian</t>
  </si>
  <si>
    <t>The Complete Guide To Etf Portfolio Management</t>
  </si>
  <si>
    <t>Scott M.Weiner</t>
  </si>
  <si>
    <t>Michael Bailey</t>
  </si>
  <si>
    <t>Alex Shahidi</t>
  </si>
  <si>
    <t>Common Stocks And Common Sense</t>
  </si>
  <si>
    <t>Edgar Wachenheim</t>
  </si>
  <si>
    <t>How To Retire Happy (Fourth Edition)</t>
  </si>
  <si>
    <t>Stan Hinden</t>
  </si>
  <si>
    <t>Jon Markman</t>
  </si>
  <si>
    <t>Monarchs And Milkweed</t>
  </si>
  <si>
    <t>Anurag Agrawal</t>
  </si>
  <si>
    <t>David Lindahl</t>
  </si>
  <si>
    <t>Robert Mc Cracken</t>
  </si>
  <si>
    <t>Tom Fowler</t>
  </si>
  <si>
    <t>Eric Jason Martin</t>
  </si>
  <si>
    <t>Paige Shelton</t>
  </si>
  <si>
    <t>Murder By The Book</t>
  </si>
  <si>
    <t>Gina La Manna</t>
  </si>
  <si>
    <t>Cole Mc Cade</t>
  </si>
  <si>
    <t>Tour De Force</t>
  </si>
  <si>
    <t>O Little Town Of Maggody</t>
  </si>
  <si>
    <t>Joan Hess</t>
  </si>
  <si>
    <t>Murder Goes To Market</t>
  </si>
  <si>
    <t>Daisy Bateman</t>
  </si>
  <si>
    <t>Toll For The Dead</t>
  </si>
  <si>
    <t>MSMorris</t>
  </si>
  <si>
    <t>Victoria Dowd</t>
  </si>
  <si>
    <t>Calamity At The Continental Club</t>
  </si>
  <si>
    <t>Colleen Shogan</t>
  </si>
  <si>
    <t>Nicol Zanzarella</t>
  </si>
  <si>
    <t>James Cavenaugh</t>
  </si>
  <si>
    <t>Age Of Opportunity</t>
  </si>
  <si>
    <t>Paul David Tripp</t>
  </si>
  <si>
    <t>Marine Selenee</t>
  </si>
  <si>
    <t>Children Of The Aging Self-Absorbed</t>
  </si>
  <si>
    <t>Nina W.Brown Ed</t>
  </si>
  <si>
    <t>Have A New Kid By Friday</t>
  </si>
  <si>
    <t>P.Brian Noble</t>
  </si>
  <si>
    <t>Lyle Blaker</t>
  </si>
  <si>
    <t>Where To Draw The Line</t>
  </si>
  <si>
    <t>Anne Katherine MA</t>
  </si>
  <si>
    <t>Devoted To Death (2Nd Edition)</t>
  </si>
  <si>
    <t>R.Andrew Chesnut</t>
  </si>
  <si>
    <t>Marcello Di Cintio</t>
  </si>
  <si>
    <t>T.M.Luhrmann</t>
  </si>
  <si>
    <t>How To Feel</t>
  </si>
  <si>
    <t>Sushma Subramanian</t>
  </si>
  <si>
    <t>Greg Garrett</t>
  </si>
  <si>
    <t>Monique And The Mango Rains</t>
  </si>
  <si>
    <t>Kris Holloway</t>
  </si>
  <si>
    <t>Niambi Michele Carter</t>
  </si>
  <si>
    <t>Roland Paulsen</t>
  </si>
  <si>
    <t>Karen J.Greenberg</t>
  </si>
  <si>
    <t>Autopsy Of A Crime Lab</t>
  </si>
  <si>
    <t>Brandon L.Garrett</t>
  </si>
  <si>
    <t>The Cult Of The Constitution</t>
  </si>
  <si>
    <t>Mary Anne Franks</t>
  </si>
  <si>
    <t>Elliott Young</t>
  </si>
  <si>
    <t>Free To Move</t>
  </si>
  <si>
    <t>Ilya Somin</t>
  </si>
  <si>
    <t>Down To The Wire</t>
  </si>
  <si>
    <t>David W.Orr</t>
  </si>
  <si>
    <t>Andrea Freeman</t>
  </si>
  <si>
    <t>Bart J.Wilson</t>
  </si>
  <si>
    <t>Martha S.Jones</t>
  </si>
  <si>
    <t>Tanya Acker</t>
  </si>
  <si>
    <t>Atheism On Trial</t>
  </si>
  <si>
    <t>W.Mark Lanier</t>
  </si>
  <si>
    <t>Timothy Morton</t>
  </si>
  <si>
    <t>Daniel W.Graham</t>
  </si>
  <si>
    <t>Pablo J.Boczkowski</t>
  </si>
  <si>
    <t>One Quarter Of The Nation</t>
  </si>
  <si>
    <t>Nancy Foner</t>
  </si>
  <si>
    <t>Morgan Daimler</t>
  </si>
  <si>
    <t>The Science Of Science Fiction</t>
  </si>
  <si>
    <t>Brian C.Johnson</t>
  </si>
  <si>
    <t>The End Of Policing</t>
  </si>
  <si>
    <t>Alex S.Vitale</t>
  </si>
  <si>
    <t>Addicted To Lust</t>
  </si>
  <si>
    <t>Samuel L.Perry</t>
  </si>
  <si>
    <t>Patrick B.Reyes</t>
  </si>
  <si>
    <t>James Bridle</t>
  </si>
  <si>
    <t>Blood, Powder, And Residue</t>
  </si>
  <si>
    <t>Beth A.Bechky</t>
  </si>
  <si>
    <t>Jan Doering</t>
  </si>
  <si>
    <t>Hands Up, Don'T Shoot</t>
  </si>
  <si>
    <t>Jennifer E.Cobbina</t>
  </si>
  <si>
    <t>American Jewbu</t>
  </si>
  <si>
    <t>Emily Sigalow</t>
  </si>
  <si>
    <t>We'Re Still Here</t>
  </si>
  <si>
    <t>Jennifer M.Silva</t>
  </si>
  <si>
    <t>Bruce Western</t>
  </si>
  <si>
    <t>Lou Priolo</t>
  </si>
  <si>
    <t>Hungry For More Of Jesus</t>
  </si>
  <si>
    <t>David Wilkerson</t>
  </si>
  <si>
    <t>Barbara Duguid</t>
  </si>
  <si>
    <t>Alan Noble</t>
  </si>
  <si>
    <t>Retrieving Augustine'S Doctrine Of Creation</t>
  </si>
  <si>
    <t>How To Thrive As A Pastor'S Wife</t>
  </si>
  <si>
    <t>Christine Hoover</t>
  </si>
  <si>
    <t>Richard Smoley</t>
  </si>
  <si>
    <t>Robert H.Mnookin</t>
  </si>
  <si>
    <t>Qabalah For Wiccans</t>
  </si>
  <si>
    <t>Jack Chanek</t>
  </si>
  <si>
    <t>Miss Aida</t>
  </si>
  <si>
    <t>The Seeker'S Guide To The Secret Teachings Of All Ages</t>
  </si>
  <si>
    <t>Mirabai Starr</t>
  </si>
  <si>
    <t>Heather Lynn Ph</t>
  </si>
  <si>
    <t>Amy Landon</t>
  </si>
  <si>
    <t>Eva M.Selhub M.D.</t>
  </si>
  <si>
    <t>Tomás Prower</t>
  </si>
  <si>
    <t>From Never-Mind To Ever-Mind</t>
  </si>
  <si>
    <t>Robert Rosenthal MD</t>
  </si>
  <si>
    <t>Mambo Chita Tann</t>
  </si>
  <si>
    <t>The Witch'S Path</t>
  </si>
  <si>
    <t>Thorn Mooney</t>
  </si>
  <si>
    <t>The Shaman'S Mind</t>
  </si>
  <si>
    <t>Jonathan Hammond</t>
  </si>
  <si>
    <t>Cyndi Brannen</t>
  </si>
  <si>
    <t>Gregg R.Allison</t>
  </si>
  <si>
    <t>Kirby Heyborne</t>
  </si>
  <si>
    <t>The Genealogical Adam And Eve</t>
  </si>
  <si>
    <t>S.Joshua Swamidass</t>
  </si>
  <si>
    <t>Rebecca Konyndyk De</t>
  </si>
  <si>
    <t>The Possibility Of America</t>
  </si>
  <si>
    <t>David Dark</t>
  </si>
  <si>
    <t>God According To God</t>
  </si>
  <si>
    <t>Gerald Schroeder</t>
  </si>
  <si>
    <t>Mary Ann Bohrer</t>
  </si>
  <si>
    <t>The Trouble With Cowboy Weddings</t>
  </si>
  <si>
    <t>Nicole Helm</t>
  </si>
  <si>
    <t>Amy Lillard</t>
  </si>
  <si>
    <t>Sarah Price</t>
  </si>
  <si>
    <t>The Inn At Hidden Run</t>
  </si>
  <si>
    <t>Olivia Newport</t>
  </si>
  <si>
    <t>Madeleine Dauer</t>
  </si>
  <si>
    <t>Light Shines On Promise Lodge</t>
  </si>
  <si>
    <t>Charlotte Hubbard</t>
  </si>
  <si>
    <t>Colleen Coble</t>
  </si>
  <si>
    <t>A Cowboy’S Touch</t>
  </si>
  <si>
    <t>Scoring The Player'S Baby</t>
  </si>
  <si>
    <t>Naima Simone</t>
  </si>
  <si>
    <t>CJBloom</t>
  </si>
  <si>
    <t>More Than Dare You</t>
  </si>
  <si>
    <t>Sharon Sala</t>
  </si>
  <si>
    <t>Amy Rubinate</t>
  </si>
  <si>
    <t>Jennifer Snow</t>
  </si>
  <si>
    <t>Charlotte Claremont</t>
  </si>
  <si>
    <t>The Barbarian King'S Assassin</t>
  </si>
  <si>
    <t>Breath Of Frost</t>
  </si>
  <si>
    <t>Cate Corvin</t>
  </si>
  <si>
    <t>Bright Of The Moon</t>
  </si>
  <si>
    <t>Miranda Honfleur</t>
  </si>
  <si>
    <t>Sunny Hart</t>
  </si>
  <si>
    <t>A Wicked And Beautiful Garden</t>
  </si>
  <si>
    <t>Katie Mc Garry</t>
  </si>
  <si>
    <t>Hell Is A Harem, Book 1</t>
  </si>
  <si>
    <t>Kim Faulks</t>
  </si>
  <si>
    <t>Damned And Desirable</t>
  </si>
  <si>
    <t>Spin The Shadows</t>
  </si>
  <si>
    <t>Longing For Her Wolves</t>
  </si>
  <si>
    <t>Fated For Her Wolves</t>
  </si>
  <si>
    <t>Guardian Of Magick</t>
  </si>
  <si>
    <t>Genevieve Jack</t>
  </si>
  <si>
    <t>King Of Shadows</t>
  </si>
  <si>
    <t>Albany Walker</t>
  </si>
  <si>
    <t>Auryn Hadley</t>
  </si>
  <si>
    <t>Justine Eyre</t>
  </si>
  <si>
    <t>Amber Lynn Natusch</t>
  </si>
  <si>
    <t>How To Play The Game Of Love</t>
  </si>
  <si>
    <t>Sally Mac Kenzie</t>
  </si>
  <si>
    <t>Deceiving An Earl</t>
  </si>
  <si>
    <t>Sharon Cullen</t>
  </si>
  <si>
    <t>Abbi Glines</t>
  </si>
  <si>
    <t>Sasha Higgins</t>
  </si>
  <si>
    <t>Holly Newman</t>
  </si>
  <si>
    <t>When A Girl Loves An Earl</t>
  </si>
  <si>
    <t>Elisa Braden</t>
  </si>
  <si>
    <t>Issued To The Bride: One Sergeant For Christmas</t>
  </si>
  <si>
    <t>Laurie Roma</t>
  </si>
  <si>
    <t>Tarina Deaton</t>
  </si>
  <si>
    <t>Pamela Clare</t>
  </si>
  <si>
    <t>Kaleo Griffith</t>
  </si>
  <si>
    <t>Morgan'S Rescue</t>
  </si>
  <si>
    <t>Morgan'S Son</t>
  </si>
  <si>
    <t>Sweet On You</t>
  </si>
  <si>
    <t>Carlade Guzman</t>
  </si>
  <si>
    <t>Rachel Coates</t>
  </si>
  <si>
    <t>Awaken The Dragon</t>
  </si>
  <si>
    <t>Jo Raylan</t>
  </si>
  <si>
    <t>Claim The Dragon</t>
  </si>
  <si>
    <t>The Wolf'S Concubine</t>
  </si>
  <si>
    <t>The Fae Queen'S Warriors</t>
  </si>
  <si>
    <t>The Monster'S Caress</t>
  </si>
  <si>
    <t>M.A.Grant</t>
  </si>
  <si>
    <t>Aria Storm</t>
  </si>
  <si>
    <t>Fleur Strange</t>
  </si>
  <si>
    <t>Corpse In The Crystal Ball</t>
  </si>
  <si>
    <t>Kari Lee Townsend</t>
  </si>
  <si>
    <t>Awakened By The Vampire Prince</t>
  </si>
  <si>
    <t>Bitten By Fate</t>
  </si>
  <si>
    <t>Annabelle Jacobs</t>
  </si>
  <si>
    <t>Into The Hollow</t>
  </si>
  <si>
    <t>Karina Halle</t>
  </si>
  <si>
    <t>Taylor Spratt</t>
  </si>
  <si>
    <t>Song For The Dead</t>
  </si>
  <si>
    <t>Susan Copperfield</t>
  </si>
  <si>
    <t>Reba Buhr</t>
  </si>
  <si>
    <t>Bitten By The Alpha</t>
  </si>
  <si>
    <t>Magic In Those Eyes</t>
  </si>
  <si>
    <t>Divine And Dateless</t>
  </si>
  <si>
    <t>Yasmine Galenorn</t>
  </si>
  <si>
    <t>The Sword And The Medallion</t>
  </si>
  <si>
    <t>Charles Lamb</t>
  </si>
  <si>
    <t>Dannika Dark</t>
  </si>
  <si>
    <t>Jennifer Bonds</t>
  </si>
  <si>
    <t>Marina Adair</t>
  </si>
  <si>
    <t>The Lure Of White Oak Lake</t>
  </si>
  <si>
    <t>It'S Raining Men</t>
  </si>
  <si>
    <t>Julie Hammerle</t>
  </si>
  <si>
    <t>Amy Deuchler</t>
  </si>
  <si>
    <t>Aven Ellis</t>
  </si>
  <si>
    <t>Elise Arsenault</t>
  </si>
  <si>
    <t>Swing And A Miss</t>
  </si>
  <si>
    <t>Anne Harper</t>
  </si>
  <si>
    <t>Wicked And True</t>
  </si>
  <si>
    <t>Wicked As Lies</t>
  </si>
  <si>
    <t>Laugh Or Death</t>
  </si>
  <si>
    <t>Camilla Chafer</t>
  </si>
  <si>
    <t>Concealed In Death</t>
  </si>
  <si>
    <t>J.D.Robb</t>
  </si>
  <si>
    <t>Susan Ericksen</t>
  </si>
  <si>
    <t>Becky Harmon</t>
  </si>
  <si>
    <t>Forged In Flames</t>
  </si>
  <si>
    <t>Truth In My Lies</t>
  </si>
  <si>
    <t>Riv'S Sanctuary</t>
  </si>
  <si>
    <t>Victoria Aveline</t>
  </si>
  <si>
    <t>Stephen Dexter</t>
  </si>
  <si>
    <t>Sword Of Damage</t>
  </si>
  <si>
    <t>Lucy Smoke</t>
  </si>
  <si>
    <t>Bridget E.Baker</t>
  </si>
  <si>
    <t>Illusion Of Escape</t>
  </si>
  <si>
    <t>Delay Of Game</t>
  </si>
  <si>
    <t>Tracey Richardson</t>
  </si>
  <si>
    <t>Romancing The Kicker</t>
  </si>
  <si>
    <t>Catherine Lane</t>
  </si>
  <si>
    <t>Trails Of Bone</t>
  </si>
  <si>
    <t>Aaron Rosenberg</t>
  </si>
  <si>
    <t>Leo W.Banks</t>
  </si>
  <si>
    <t>Pam Hillman</t>
  </si>
  <si>
    <t>Soft Place To Fall</t>
  </si>
  <si>
    <t>Hell Hounds Don'T Heel</t>
  </si>
  <si>
    <t>Kim Mc Dougall</t>
  </si>
  <si>
    <t>W.R.Gingell</t>
  </si>
  <si>
    <t>The Shield Of Daqan</t>
  </si>
  <si>
    <t>David Guymer</t>
  </si>
  <si>
    <t>Craig Martelle</t>
  </si>
  <si>
    <t>In The Shadow Of Deimos</t>
  </si>
  <si>
    <t>Jane Killick</t>
  </si>
  <si>
    <t>She Is The Law</t>
  </si>
  <si>
    <t>Tales From The Deadball Era</t>
  </si>
  <si>
    <t>Mark S.Halfon</t>
  </si>
  <si>
    <t>Sex, Death, And Fly-Fishing</t>
  </si>
  <si>
    <t>Bliss(Ters)</t>
  </si>
  <si>
    <t>Gail M.Francis</t>
  </si>
  <si>
    <t>Reports From Hell</t>
  </si>
  <si>
    <t>Chas Smith</t>
  </si>
  <si>
    <t>W.H.Doyle</t>
  </si>
  <si>
    <t>Margaret And The Mystery Of The Missing Body</t>
  </si>
  <si>
    <t>Megan Milks</t>
  </si>
  <si>
    <t>The Invincible Summer Of Juniper Jones</t>
  </si>
  <si>
    <t>Daven Mc Queen</t>
  </si>
  <si>
    <t>Kate Jarvik Birch</t>
  </si>
  <si>
    <t>Sam Ferguson</t>
  </si>
  <si>
    <t>Melissa Grey</t>
  </si>
  <si>
    <t>If He Had Been With Me</t>
  </si>
  <si>
    <t>Laura Nowlin</t>
  </si>
  <si>
    <t>Mark Alpert</t>
  </si>
  <si>
    <t>Josh Bloomberg</t>
  </si>
  <si>
    <t>Jesse Q.Sutanto</t>
  </si>
  <si>
    <t>Ken Warner</t>
  </si>
  <si>
    <t>Chelsea Stephens</t>
  </si>
  <si>
    <t>T.L.Christianson</t>
  </si>
  <si>
    <t>J.W.Lynne</t>
  </si>
  <si>
    <t>Want To Go Private?</t>
  </si>
  <si>
    <t>Amanda Dolan</t>
  </si>
  <si>
    <t>Robin Mc Kinley</t>
  </si>
  <si>
    <t>Ginger Scott</t>
  </si>
  <si>
    <t>A Dream Of Ebony And White</t>
  </si>
  <si>
    <t>Death’S Champion</t>
  </si>
  <si>
    <t>A Tale Of Beauty And Beast</t>
  </si>
  <si>
    <t>Crown Of Nightmares</t>
  </si>
  <si>
    <t>Sylvia Mercedes</t>
  </si>
  <si>
    <t>Poison'S Dance</t>
  </si>
  <si>
    <t>Tricia Mingerink</t>
  </si>
  <si>
    <t>Annette Joseph</t>
  </si>
  <si>
    <t>Hunting Buffalo With Bent Nails</t>
  </si>
  <si>
    <t>Todd Hasak-Lowy</t>
  </si>
  <si>
    <t>Debbi Michiko Florence</t>
  </si>
  <si>
    <t>Sophie Oda</t>
  </si>
  <si>
    <t>Stephanie Komure</t>
  </si>
  <si>
    <t>Nic Stone</t>
  </si>
  <si>
    <t>Anika Noni Rose</t>
  </si>
  <si>
    <t>Paul Sullivan</t>
  </si>
  <si>
    <t>Jack Sondericker</t>
  </si>
  <si>
    <t>Katie Zhao</t>
  </si>
  <si>
    <t>Sunny Lu</t>
  </si>
  <si>
    <t>Sheila M.Averbuch</t>
  </si>
  <si>
    <t>Katy Davis</t>
  </si>
  <si>
    <t>Phil Husbands</t>
  </si>
  <si>
    <t>Samuel Greengard</t>
  </si>
  <si>
    <t>Germaine Halegoua</t>
  </si>
  <si>
    <t>Big Data Analytics: Turning Big Data Into Big Money</t>
  </si>
  <si>
    <t>Frank J.Ohlhorst</t>
  </si>
  <si>
    <t>Jeffrey Pomerantz</t>
  </si>
  <si>
    <t>Steven Menasche</t>
  </si>
  <si>
    <t>Ericvon Hippel</t>
  </si>
  <si>
    <t>Media Moms And Digital Dads</t>
  </si>
  <si>
    <t>Yalda T.Uhls Ph</t>
  </si>
  <si>
    <t>Cyndee Maxwell</t>
  </si>
  <si>
    <t>Mark Kingwell</t>
  </si>
  <si>
    <t>Richard O.Moore III</t>
  </si>
  <si>
    <t>Covid 19, Are We Awake?</t>
  </si>
  <si>
    <t>Dr.Judy Murray</t>
  </si>
  <si>
    <t>Weston Kieschnick</t>
  </si>
  <si>
    <t>Stephanie Malia Krauss</t>
  </si>
  <si>
    <t>Jamie Erickson</t>
  </si>
  <si>
    <t>Jennifer Morton</t>
  </si>
  <si>
    <t>Jim Walsh</t>
  </si>
  <si>
    <t>Ron Butler</t>
  </si>
  <si>
    <t>Jason Inman</t>
  </si>
  <si>
    <t>The Making Of Outlander: The Series (The Official Guide To Seasons Three &amp; Four)</t>
  </si>
  <si>
    <t>Tara Bennett</t>
  </si>
  <si>
    <t>Maxwell L.Anderson</t>
  </si>
  <si>
    <t>Carolyn Schlam</t>
  </si>
  <si>
    <t>The History Of Classical Music</t>
  </si>
  <si>
    <t>Richard Fawkes</t>
  </si>
  <si>
    <t>Robert Powell</t>
  </si>
  <si>
    <t>Rock Stars On The Record</t>
  </si>
  <si>
    <t>Eric Spitznagel</t>
  </si>
  <si>
    <t>Peter Conners</t>
  </si>
  <si>
    <t>Emperors Of The Ice</t>
  </si>
  <si>
    <t>Richard Farr</t>
  </si>
  <si>
    <t>Gary Goodman</t>
  </si>
  <si>
    <t>The Man Of The Crowd</t>
  </si>
  <si>
    <t>Scott Peeples</t>
  </si>
  <si>
    <t>Steve Madden</t>
  </si>
  <si>
    <t>The Way It Was And The Way It Is</t>
  </si>
  <si>
    <t>James A.Nelson</t>
  </si>
  <si>
    <t>Jim Miller</t>
  </si>
  <si>
    <t>Donnelly Wilkes MD</t>
  </si>
  <si>
    <t>John Pruden</t>
  </si>
  <si>
    <t>Twilight Of The Gods</t>
  </si>
  <si>
    <t>Thorolf Hillblad-editor</t>
  </si>
  <si>
    <t>Hitler’S Death</t>
  </si>
  <si>
    <t>Luke Daly-Groves</t>
  </si>
  <si>
    <t>Don'T Worry, He Won'T Get Far On Foot</t>
  </si>
  <si>
    <t>John Callahan</t>
  </si>
  <si>
    <t>Leslie F.King</t>
  </si>
  <si>
    <t>Madeline Mc Cray</t>
  </si>
  <si>
    <t>Margaret Rhodes</t>
  </si>
  <si>
    <t>Jennifer M.Dixon</t>
  </si>
  <si>
    <t>Getting Right With Lincoln</t>
  </si>
  <si>
    <t>Edward Steers Jr.</t>
  </si>
  <si>
    <t>Elizabeth Pipko</t>
  </si>
  <si>
    <t>How Are You? Connection In A Virtual Age</t>
  </si>
  <si>
    <t>Therese Rosenblatt Ph</t>
  </si>
  <si>
    <t>Tramp For The Lord</t>
  </si>
  <si>
    <t>Corrieten Boom</t>
  </si>
  <si>
    <t>Running For Our Lives</t>
  </si>
  <si>
    <t>Robb Ryerse</t>
  </si>
  <si>
    <t>Tricia Lott Williford</t>
  </si>
  <si>
    <t>Jim Daly</t>
  </si>
  <si>
    <t>Wild In The Hollow</t>
  </si>
  <si>
    <t>Amber C.Haines</t>
  </si>
  <si>
    <t>Feathers From My Nest</t>
  </si>
  <si>
    <t>Beth Moore</t>
  </si>
  <si>
    <t>Lessons From San Quentin</t>
  </si>
  <si>
    <t>Bill Dallas</t>
  </si>
  <si>
    <t>Let'S Pretend We'Re Normal</t>
  </si>
  <si>
    <t>Sam Collier</t>
  </si>
  <si>
    <t>Robert Gallagher</t>
  </si>
  <si>
    <t>Mobsters, Madams &amp; Murder In Steubenville, Ohio</t>
  </si>
  <si>
    <t>Susan M.Guy</t>
  </si>
  <si>
    <t>Ernest Marquez</t>
  </si>
  <si>
    <t>Chronicles Of A Rochester Major Crimes Detective</t>
  </si>
  <si>
    <t>Retired Investigator Sergeant</t>
  </si>
  <si>
    <t>Poisoning The Pecks Of Grand Rapids</t>
  </si>
  <si>
    <t>Tobin T.Buhk</t>
  </si>
  <si>
    <t>Phil Allen Jr.</t>
  </si>
  <si>
    <t>After Midnight In The Garden Of Good And Evil</t>
  </si>
  <si>
    <t>Marilyn J.Bardsley</t>
  </si>
  <si>
    <t>Svetlana Oss</t>
  </si>
  <si>
    <t>A Gallery Of Poisoners</t>
  </si>
  <si>
    <t>Adrian Vincent</t>
  </si>
  <si>
    <t>Hannah Mary Tabbs And The Disembodied Torso</t>
  </si>
  <si>
    <t>Kali Nicole Gross</t>
  </si>
  <si>
    <t>Hbr Guide To Crafting Your Purpose</t>
  </si>
  <si>
    <t>John Coleman</t>
  </si>
  <si>
    <t>Joan C.Williams</t>
  </si>
  <si>
    <t>Elisabeth Rodgers</t>
  </si>
  <si>
    <t>Running Lean, 2Nd Edition</t>
  </si>
  <si>
    <t>Ash Maurya</t>
  </si>
  <si>
    <t>Steven A.White</t>
  </si>
  <si>
    <t>James Fouhey</t>
  </si>
  <si>
    <t>Dermot Crowley</t>
  </si>
  <si>
    <t>Bring Your Human To Work</t>
  </si>
  <si>
    <t>The Myths Of Creativity</t>
  </si>
  <si>
    <t>David Burkus</t>
  </si>
  <si>
    <t>Corey Rosen</t>
  </si>
  <si>
    <t>Sandra Goldmark</t>
  </si>
  <si>
    <t>Vince Poscente</t>
  </si>
  <si>
    <t>Stephen J.Hunt</t>
  </si>
  <si>
    <t>Chris Westfall</t>
  </si>
  <si>
    <t>8 Steps To High Performance</t>
  </si>
  <si>
    <t>Marc Effron</t>
  </si>
  <si>
    <t>Douglas Vermeeren</t>
  </si>
  <si>
    <t>Chris Reilly</t>
  </si>
  <si>
    <t>Bola Sokunbi</t>
  </si>
  <si>
    <t>P.S. You'Re A Genius</t>
  </si>
  <si>
    <t>Kelly Trach</t>
  </si>
  <si>
    <t>Carson Tate</t>
  </si>
  <si>
    <t>Ian Siegel</t>
  </si>
  <si>
    <t>Mykel Dixon</t>
  </si>
  <si>
    <t>The Science Of Dream Teams</t>
  </si>
  <si>
    <t>Mike Zani</t>
  </si>
  <si>
    <t>Passion To Purpose</t>
  </si>
  <si>
    <t>Amy Mc Laren</t>
  </si>
  <si>
    <t>The Art Of Communication</t>
  </si>
  <si>
    <t>Judy Apps</t>
  </si>
  <si>
    <t>David Farbman</t>
  </si>
  <si>
    <t>Matt Stone</t>
  </si>
  <si>
    <t>Joseph Mc Cormack</t>
  </si>
  <si>
    <t>Jonathan Sposato</t>
  </si>
  <si>
    <t>Tricia Kagerer</t>
  </si>
  <si>
    <t>Thinking Like A Boss</t>
  </si>
  <si>
    <t>Kate Crocco</t>
  </si>
  <si>
    <t>Brad Federman</t>
  </si>
  <si>
    <t>It'S Time To Talk About Race At Work</t>
  </si>
  <si>
    <t>Kelly Mc Donald</t>
  </si>
  <si>
    <t>William B.Rouse</t>
  </si>
  <si>
    <t>Robert B.Camp</t>
  </si>
  <si>
    <t>Allies And Advocates</t>
  </si>
  <si>
    <t>Amber Cabral</t>
  </si>
  <si>
    <t>Ed Wallace</t>
  </si>
  <si>
    <t>Diabetes A To Z</t>
  </si>
  <si>
    <t>American Diabetes Association</t>
  </si>
  <si>
    <t>The Complete Guide For People With Parkinson'S Disease And Their Loved Ones</t>
  </si>
  <si>
    <t>Lianna Marie</t>
  </si>
  <si>
    <t>Mom And Dad, We Need To Talk</t>
  </si>
  <si>
    <t>Cameron Huddleston</t>
  </si>
  <si>
    <t>Steven Y.Park MD</t>
  </si>
  <si>
    <t>Kathryn Leigh Scott</t>
  </si>
  <si>
    <t>The Way Of Effortless Mindfulness</t>
  </si>
  <si>
    <t>Loch Kelly</t>
  </si>
  <si>
    <t>David Grand Ph</t>
  </si>
  <si>
    <t>Jonathan Todd Ross</t>
  </si>
  <si>
    <t>Don Colbert</t>
  </si>
  <si>
    <t>Lynn Rossy Ph</t>
  </si>
  <si>
    <t>Wendy Speake</t>
  </si>
  <si>
    <t>Diabetes Weight Loss: Week By Week</t>
  </si>
  <si>
    <t>Jill Weisenberger MSRDCDE</t>
  </si>
  <si>
    <t>John H.Evans</t>
  </si>
  <si>
    <t>Victor Bevine</t>
  </si>
  <si>
    <t>The End Of Genetics</t>
  </si>
  <si>
    <t>David B.Goldstein</t>
  </si>
  <si>
    <t>Rohit Khanna</t>
  </si>
  <si>
    <t>Heidi J.Larson</t>
  </si>
  <si>
    <t>Fred D.Gray</t>
  </si>
  <si>
    <t>Donald R.Laub MD</t>
  </si>
  <si>
    <t>The Truth About Obamacare</t>
  </si>
  <si>
    <t>Sally C.Pipes</t>
  </si>
  <si>
    <t>Kevin Foley</t>
  </si>
  <si>
    <t>Evelyn Lord</t>
  </si>
  <si>
    <t>John Feffer</t>
  </si>
  <si>
    <t>Sharon Martin MSWLCSW</t>
  </si>
  <si>
    <t>Anna Caputo</t>
  </si>
  <si>
    <t>Jonathan Rottenberg</t>
  </si>
  <si>
    <t>Kevin Rineer</t>
  </si>
  <si>
    <t>E.Bruce Goldstein</t>
  </si>
  <si>
    <t>Jessa Zimmerman MALMHCCST</t>
  </si>
  <si>
    <t>Jeannie Gainsburg</t>
  </si>
  <si>
    <t>Shaina Summerville</t>
  </si>
  <si>
    <t>Pearl Of The Desert</t>
  </si>
  <si>
    <t>Rubina Raja</t>
  </si>
  <si>
    <t>Christopher Hallett</t>
  </si>
  <si>
    <t>Christopher Kelly</t>
  </si>
  <si>
    <t>Richard Davidson</t>
  </si>
  <si>
    <t>Mary Louise Roberts</t>
  </si>
  <si>
    <t>Nancy Peterson</t>
  </si>
  <si>
    <t>Fred R.Bleakley</t>
  </si>
  <si>
    <t>Flames In The Sky</t>
  </si>
  <si>
    <t>Islam And World Peace</t>
  </si>
  <si>
    <t>M.R.Bawa Muhaiyaddeen</t>
  </si>
  <si>
    <t>M.E.Willis</t>
  </si>
  <si>
    <t>Religion'S Sudden Decline</t>
  </si>
  <si>
    <t>Ronald F.Inglehart</t>
  </si>
  <si>
    <t>Michael Coogan</t>
  </si>
  <si>
    <t>Abigail C.Saguy</t>
  </si>
  <si>
    <t>Revolution Of Values</t>
  </si>
  <si>
    <t>Jonathan Wilson-Hartgrove</t>
  </si>
  <si>
    <t>Clara Parkes</t>
  </si>
  <si>
    <t>Love The Home You Have</t>
  </si>
  <si>
    <t>Melissa Michaels</t>
  </si>
  <si>
    <t>Jim Auchmutey</t>
  </si>
  <si>
    <t>Plan And Organize Your Life</t>
  </si>
  <si>
    <t>Beatrice Naujalyte</t>
  </si>
  <si>
    <t>Stephanie Marie Seferian</t>
  </si>
  <si>
    <t>Secrets Of Home Staging</t>
  </si>
  <si>
    <t>Karen Prince</t>
  </si>
  <si>
    <t>Seconds To Live Or Die</t>
  </si>
  <si>
    <t>Robert Montgomery</t>
  </si>
  <si>
    <t>Jennifer Howard</t>
  </si>
  <si>
    <t>Carol Lea Benjamin</t>
  </si>
  <si>
    <t>Walking With Henry</t>
  </si>
  <si>
    <t>Rachel Anne Ridge</t>
  </si>
  <si>
    <t>Julie Rodgers</t>
  </si>
  <si>
    <t>Telaina Eriksen</t>
  </si>
  <si>
    <t>Rachel F.Hirsch</t>
  </si>
  <si>
    <t>Slug And Other Stories</t>
  </si>
  <si>
    <t>You, Me, And The Sunken Treasure</t>
  </si>
  <si>
    <t>Making Up For Lost Time</t>
  </si>
  <si>
    <t>Out In The Open</t>
  </si>
  <si>
    <t>Prince Of Killers</t>
  </si>
  <si>
    <t>Blue Moon Ii: This Is Reality</t>
  </si>
  <si>
    <t>AE.Via</t>
  </si>
  <si>
    <t>Far From The World We Know</t>
  </si>
  <si>
    <t>Maz Maddox</t>
  </si>
  <si>
    <t>Beyond The Farthest Star: Restored Edition</t>
  </si>
  <si>
    <t>Edgar Rice Burroughs</t>
  </si>
  <si>
    <t>Ben Dooley</t>
  </si>
  <si>
    <t>White Man'S Justice, Black Man'S Grief</t>
  </si>
  <si>
    <t>Donald Goines</t>
  </si>
  <si>
    <t>Jeffery H.Haskell</t>
  </si>
  <si>
    <t>Stay A Little Longer</t>
  </si>
  <si>
    <t>Shay Davis</t>
  </si>
  <si>
    <t>Shari Peele</t>
  </si>
  <si>
    <t>Candy Jackson</t>
  </si>
  <si>
    <t>The One Who Runs And Hides</t>
  </si>
  <si>
    <t>Chris Merola</t>
  </si>
  <si>
    <t>James Oliver Curwood</t>
  </si>
  <si>
    <t>Maynard Villers</t>
  </si>
  <si>
    <t>Nightingale'S Lament</t>
  </si>
  <si>
    <t>Simon R.Green</t>
  </si>
  <si>
    <t>Agents Of Light And Darkness</t>
  </si>
  <si>
    <t>M.J.Caan</t>
  </si>
  <si>
    <t>Kissing My A-S Goodbye</t>
  </si>
  <si>
    <t>Bill Thatcher</t>
  </si>
  <si>
    <t>Barry Trotter And The Unauthorized Parody</t>
  </si>
  <si>
    <t>Michael Gerber</t>
  </si>
  <si>
    <t>Christopher Cazenove</t>
  </si>
  <si>
    <t>Clowns Vs. Spiders</t>
  </si>
  <si>
    <t>Jeff Strand</t>
  </si>
  <si>
    <t>Until The End Of Time</t>
  </si>
  <si>
    <t>Danielle Steel</t>
  </si>
  <si>
    <t>Nick Podehl</t>
  </si>
  <si>
    <t>Katee Robert</t>
  </si>
  <si>
    <t>Lidia Dornet</t>
  </si>
  <si>
    <t>Joya Ryan</t>
  </si>
  <si>
    <t>Shirl Rae</t>
  </si>
  <si>
    <t>Betting On Fate</t>
  </si>
  <si>
    <t>Tied To Trouble</t>
  </si>
  <si>
    <t>Megan Erickson</t>
  </si>
  <si>
    <t>Desiree Ketchum</t>
  </si>
  <si>
    <t>Lucy Bexley</t>
  </si>
  <si>
    <t>Mark Albany</t>
  </si>
  <si>
    <t>Alyssa Clark</t>
  </si>
  <si>
    <t>Alexandra Shawnee</t>
  </si>
  <si>
    <t>Lauren Winner</t>
  </si>
  <si>
    <t>Bernadett Dunne</t>
  </si>
  <si>
    <t>A Primer On Money, Banking, And Gold</t>
  </si>
  <si>
    <t>Peter LBernstein</t>
  </si>
  <si>
    <t>On The Wealth Of Nations</t>
  </si>
  <si>
    <t>P.J.O'Rourke</t>
  </si>
  <si>
    <t>Michael Prichard</t>
  </si>
  <si>
    <t>Monsters To Destroy</t>
  </si>
  <si>
    <t>Navin A.Bapat</t>
  </si>
  <si>
    <t>Why The New Deal Matters</t>
  </si>
  <si>
    <t>Eric Rauchway</t>
  </si>
  <si>
    <t>Jason Buzi</t>
  </si>
  <si>
    <t>Gino Wickman</t>
  </si>
  <si>
    <t>Chuck Whittall</t>
  </si>
  <si>
    <t>Jeff K.Johnson</t>
  </si>
  <si>
    <t>Jerry Sciarrio</t>
  </si>
  <si>
    <t>JBLynn</t>
  </si>
  <si>
    <t>One Woman'S Junk</t>
  </si>
  <si>
    <t>This Pen For Hire</t>
  </si>
  <si>
    <t>Mermaids And Meringue</t>
  </si>
  <si>
    <t>Danielle Garrett</t>
  </si>
  <si>
    <t>Raising Boys To Be Good Men</t>
  </si>
  <si>
    <t>Aaron Gouveia</t>
  </si>
  <si>
    <t>The Mother-In-Law Dance</t>
  </si>
  <si>
    <t>Annie Chapman</t>
  </si>
  <si>
    <t>Minnie Belle</t>
  </si>
  <si>
    <t>The S--T No One Tells You</t>
  </si>
  <si>
    <t>Dawn Dais</t>
  </si>
  <si>
    <t>Don'T Mom Alone</t>
  </si>
  <si>
    <t>Heather Mac Fadyen</t>
  </si>
  <si>
    <t>Parenting A Teen Girl</t>
  </si>
  <si>
    <t>Lucie Hemmen Ph</t>
  </si>
  <si>
    <t>Amy Tallmadge</t>
  </si>
  <si>
    <t>Laurie Polich Short</t>
  </si>
  <si>
    <t>Dr.Anita Knight Kuhnley</t>
  </si>
  <si>
    <t>On The Threshold Of Hope</t>
  </si>
  <si>
    <t>Diane Mandt Langberg</t>
  </si>
  <si>
    <t>What An Mba Taught Me...</t>
  </si>
  <si>
    <t>Bea Wray</t>
  </si>
  <si>
    <t>Arielle Ford</t>
  </si>
  <si>
    <t>It'S Better To Bite Your Tongue Than Eat Your Words</t>
  </si>
  <si>
    <t>Dr.Mike Bechtle</t>
  </si>
  <si>
    <t>Mike Bechtle</t>
  </si>
  <si>
    <t>A Kick In The Belly</t>
  </si>
  <si>
    <t>Stella Abasa Dadzie</t>
  </si>
  <si>
    <t>Bahni Turpin</t>
  </si>
  <si>
    <t>Martha Minow</t>
  </si>
  <si>
    <t>Zachary Kramer</t>
  </si>
  <si>
    <t>Human Rights, 2Nd Edition</t>
  </si>
  <si>
    <t>Andrew Clapham</t>
  </si>
  <si>
    <t>Blackshirts And Reds</t>
  </si>
  <si>
    <t>Michael Parenti</t>
  </si>
  <si>
    <t>Alan M.Dershowitz</t>
  </si>
  <si>
    <t>Perttu Pölönen</t>
  </si>
  <si>
    <t>Loki And Sigyn</t>
  </si>
  <si>
    <t>Lea Svendsen</t>
  </si>
  <si>
    <t>Ali Rattansi</t>
  </si>
  <si>
    <t>David Chernikoff</t>
  </si>
  <si>
    <t>Ako Mitchell</t>
  </si>
  <si>
    <t>Shawn Bolz</t>
  </si>
  <si>
    <t>Greg Simms</t>
  </si>
  <si>
    <t>Called To Preach</t>
  </si>
  <si>
    <t>Steven J.Lawson</t>
  </si>
  <si>
    <t>One At A Time</t>
  </si>
  <si>
    <t>Kyle Idleman</t>
  </si>
  <si>
    <t>Brooke Mc Glothlin</t>
  </si>
  <si>
    <t>Recapturing The Wonder</t>
  </si>
  <si>
    <t>Mike Cosper</t>
  </si>
  <si>
    <t>Rashawn Copeland</t>
  </si>
  <si>
    <t>Inner Healing And Deliverance Handbook</t>
  </si>
  <si>
    <t>Jennifer Eivaz</t>
  </si>
  <si>
    <t>Ray Comfort</t>
  </si>
  <si>
    <t>Venner J.Alston</t>
  </si>
  <si>
    <t>Renee Swope</t>
  </si>
  <si>
    <t>Mary Joan Winn</t>
  </si>
  <si>
    <t>Alison Ewing</t>
  </si>
  <si>
    <t>The Spiritual Life Of A Leader</t>
  </si>
  <si>
    <t>Boyd Bailey</t>
  </si>
  <si>
    <t>Struggling With Evangelicalism</t>
  </si>
  <si>
    <t>Dan Stringer</t>
  </si>
  <si>
    <t>Carved In Ebony</t>
  </si>
  <si>
    <t>Jasmine L.Holmes</t>
  </si>
  <si>
    <t>Lauren Angel</t>
  </si>
  <si>
    <t>Michaela O'Donnell Ph</t>
  </si>
  <si>
    <t>Michaela O'Donnell</t>
  </si>
  <si>
    <t>Luke Timothy Johnson</t>
  </si>
  <si>
    <t>Robert Feifar</t>
  </si>
  <si>
    <t>Rush Witt</t>
  </si>
  <si>
    <t>Letters From The Mountain</t>
  </si>
  <si>
    <t>Ben Palpant</t>
  </si>
  <si>
    <t>Becky Keife</t>
  </si>
  <si>
    <t>The Difficult Words Of Jesus</t>
  </si>
  <si>
    <t>Amy-Jill Levine</t>
  </si>
  <si>
    <t>Saints, Sufferers, And Sinners</t>
  </si>
  <si>
    <t>Michael R.Emlet</t>
  </si>
  <si>
    <t>Joy Clarkson</t>
  </si>
  <si>
    <t>Rebecca Friedlander</t>
  </si>
  <si>
    <t>Michael Cook</t>
  </si>
  <si>
    <t>Peter Ganim</t>
  </si>
  <si>
    <t>Amanda Hope Haley</t>
  </si>
  <si>
    <t>What Every Christian Needs To Know About Judaism</t>
  </si>
  <si>
    <t>Rabbi Evan Moffic</t>
  </si>
  <si>
    <t>The Witch’S Shield</t>
  </si>
  <si>
    <t>Christopher Penczak</t>
  </si>
  <si>
    <t>Elhoim Leafar</t>
  </si>
  <si>
    <t>Cyndi Dale</t>
  </si>
  <si>
    <t>Wheel Of The Year</t>
  </si>
  <si>
    <t>Pauline Campanelli</t>
  </si>
  <si>
    <t>Protection And Reversal Magick</t>
  </si>
  <si>
    <t>Jason Miller</t>
  </si>
  <si>
    <t>Lara Veleda Vesta</t>
  </si>
  <si>
    <t>Hoodoo Sen Moise</t>
  </si>
  <si>
    <t>Philip Alces</t>
  </si>
  <si>
    <t>Najah Lightfoot</t>
  </si>
  <si>
    <t>Sakura Fox</t>
  </si>
  <si>
    <t>J.W.Ocker</t>
  </si>
  <si>
    <t>The Witch'S Broom</t>
  </si>
  <si>
    <t>I'Ve Never Met A Dead Person I Didn'T Like</t>
  </si>
  <si>
    <t>Sherrie Dillard</t>
  </si>
  <si>
    <t>Shaheen Miro</t>
  </si>
  <si>
    <t>Expect The Unexpected</t>
  </si>
  <si>
    <t>Bill Philipps</t>
  </si>
  <si>
    <t>Carl Mc Colman</t>
  </si>
  <si>
    <t>A Book Of Pagan Prayer</t>
  </si>
  <si>
    <t>Ceisiwr Serith</t>
  </si>
  <si>
    <t>L.Ron Hubbard</t>
  </si>
  <si>
    <t>Harry Chase</t>
  </si>
  <si>
    <t>Rae Beth</t>
  </si>
  <si>
    <t>Revelations Of Divine Love</t>
  </si>
  <si>
    <t>Julianof Norwich</t>
  </si>
  <si>
    <t>Marianne Williamson</t>
  </si>
  <si>
    <t>A Theory Of Everything (That Matters)</t>
  </si>
  <si>
    <t>Alister Mc Grath</t>
  </si>
  <si>
    <t>Frazer Douglas</t>
  </si>
  <si>
    <t>David Ford</t>
  </si>
  <si>
    <t>Robert Blumenfeld</t>
  </si>
  <si>
    <t>The Temple And The Tabernacle</t>
  </si>
  <si>
    <t>J.Daniel Hays</t>
  </si>
  <si>
    <t>Ben Witherington III</t>
  </si>
  <si>
    <t>Grover Gardner</t>
  </si>
  <si>
    <t>Paul E.Little</t>
  </si>
  <si>
    <t>Lloyd James</t>
  </si>
  <si>
    <t>Make The Most Of It</t>
  </si>
  <si>
    <t>Barry H.Corey</t>
  </si>
  <si>
    <t>Esau Mc Caulley</t>
  </si>
  <si>
    <t>I Kissed A Ghost (And I Liked It)</t>
  </si>
  <si>
    <t>Concetta Bertoldi</t>
  </si>
  <si>
    <t>Sonya Weiss</t>
  </si>
  <si>
    <t>Amanda Friday</t>
  </si>
  <si>
    <t>Wrangler’S Corner Series 5</t>
  </si>
  <si>
    <t>Hide And Seek</t>
  </si>
  <si>
    <t>Vanished In The Night</t>
  </si>
  <si>
    <t>Nina Croft</t>
  </si>
  <si>
    <t>Kadie Scott</t>
  </si>
  <si>
    <t>Queen By Royal Appointment</t>
  </si>
  <si>
    <t>Lucy Monroe</t>
  </si>
  <si>
    <t>Pearl Hewitt</t>
  </si>
  <si>
    <t>The Billionaire In Her Bed</t>
  </si>
  <si>
    <t>Regina Kyle</t>
  </si>
  <si>
    <t>Falling For Her Enemy</t>
  </si>
  <si>
    <t>Virginia Nelson</t>
  </si>
  <si>
    <t>Falling For His Best Friend</t>
  </si>
  <si>
    <t>The Rebel'S Return</t>
  </si>
  <si>
    <t>Falling For The P.I.</t>
  </si>
  <si>
    <t>Stroke Of Midnight</t>
  </si>
  <si>
    <t>A Fool For You</t>
  </si>
  <si>
    <t>A Song Of Shadows</t>
  </si>
  <si>
    <t>Jenna Wolfhart</t>
  </si>
  <si>
    <t>Dark Alpha’S Obsession</t>
  </si>
  <si>
    <t>Teresa Gabelman</t>
  </si>
  <si>
    <t>Milly Taiden</t>
  </si>
  <si>
    <t>Kenley Davidson</t>
  </si>
  <si>
    <t>A Scot To Wed</t>
  </si>
  <si>
    <t>A Seal’S Struggle</t>
  </si>
  <si>
    <t>A Seal’S Resolve</t>
  </si>
  <si>
    <t>A Seal’S Purpose</t>
  </si>
  <si>
    <t>Seal’S Spitfire (Special Forces: Operation Alpha)</t>
  </si>
  <si>
    <t>Lynne St.James</t>
  </si>
  <si>
    <t>Wesleigh Siobhan</t>
  </si>
  <si>
    <t>Aliza Mann</t>
  </si>
  <si>
    <t>Krystal Shannan</t>
  </si>
  <si>
    <t>Addison Spear</t>
  </si>
  <si>
    <t>Dead To Rights</t>
  </si>
  <si>
    <t>Heather Hildenbrand</t>
  </si>
  <si>
    <t>Rescued By The Rancher</t>
  </si>
  <si>
    <t>Hollywood On Tap</t>
  </si>
  <si>
    <t>Roxelana Waters</t>
  </si>
  <si>
    <t>Madeleine Maby</t>
  </si>
  <si>
    <t>Chance: Scifi Cyborg Romance</t>
  </si>
  <si>
    <t>Pearl Foxx</t>
  </si>
  <si>
    <t>Dead And Delicious</t>
  </si>
  <si>
    <t>The Cowboy'S Hunt</t>
  </si>
  <si>
    <t>B.J.Daniels</t>
  </si>
  <si>
    <t>Rachel Wesson</t>
  </si>
  <si>
    <t>Barb Han</t>
  </si>
  <si>
    <t>The Cowboy'S Secret Bride</t>
  </si>
  <si>
    <t>R.O.Lane</t>
  </si>
  <si>
    <t>Chemistry For Breakfast</t>
  </si>
  <si>
    <t>Dr.Mai Thi Nguyen-Kim</t>
  </si>
  <si>
    <t>The Science Of James Bond</t>
  </si>
  <si>
    <t>Michael Dalton</t>
  </si>
  <si>
    <t>State Of Play</t>
  </si>
  <si>
    <t>Bill Ripken</t>
  </si>
  <si>
    <t>Standing In A River Waving A Stick</t>
  </si>
  <si>
    <t>To The Ice And Beyond</t>
  </si>
  <si>
    <t>Graeme Kendall</t>
  </si>
  <si>
    <t>Ed Robinson</t>
  </si>
  <si>
    <t>Surviving The Emotional Roller Coaster</t>
  </si>
  <si>
    <t>Inklings On Philosophy And Worldview</t>
  </si>
  <si>
    <t>Matthew Dominguez</t>
  </si>
  <si>
    <t>Jon Gauger</t>
  </si>
  <si>
    <t>Sisters Of The War</t>
  </si>
  <si>
    <t>Rania Abouzeid</t>
  </si>
  <si>
    <t>Lara Sawalha</t>
  </si>
  <si>
    <t>James Shippy</t>
  </si>
  <si>
    <t>Ashes Of Roses</t>
  </si>
  <si>
    <t>MJAuch</t>
  </si>
  <si>
    <t>Tink And Wendy</t>
  </si>
  <si>
    <t>Kelly Ann Jacobson</t>
  </si>
  <si>
    <t>Eleanor Mc Cormick</t>
  </si>
  <si>
    <t>Kim Turrisi-adaption</t>
  </si>
  <si>
    <t>Jeffery Self</t>
  </si>
  <si>
    <t>S.T.Bende</t>
  </si>
  <si>
    <t>Kim Bretton</t>
  </si>
  <si>
    <t>Hannah Jayne</t>
  </si>
  <si>
    <t>Elena Lawson</t>
  </si>
  <si>
    <t>Dungeon Of The Old Gods</t>
  </si>
  <si>
    <t>Wolfe Locke</t>
  </si>
  <si>
    <t>Lyndsay Ely</t>
  </si>
  <si>
    <t>Jennifer Hale</t>
  </si>
  <si>
    <t>Tuk-Tuk For Two</t>
  </si>
  <si>
    <t>Bucket To Greece: Volume 1</t>
  </si>
  <si>
    <t>V.D.Bucket</t>
  </si>
  <si>
    <t>Bucket To Greece: Volume 2</t>
  </si>
  <si>
    <t>The Meaning Of Travel</t>
  </si>
  <si>
    <t>Emily Thomas</t>
  </si>
  <si>
    <t>Lost On Purpose</t>
  </si>
  <si>
    <t>Patrick Taylor</t>
  </si>
  <si>
    <t>The Unintended Consequences Of Technology</t>
  </si>
  <si>
    <t>Chris Ategeka</t>
  </si>
  <si>
    <t>Keith Houston</t>
  </si>
  <si>
    <t>The Art Of Attack</t>
  </si>
  <si>
    <t>Maxie Reynolds</t>
  </si>
  <si>
    <t>Stephanie Dillard</t>
  </si>
  <si>
    <t>Stephen D.Brookfield</t>
  </si>
  <si>
    <t>Lenore Skenazy</t>
  </si>
  <si>
    <t>Ann Marie Lee</t>
  </si>
  <si>
    <t>Anne Gardiner Perkins</t>
  </si>
  <si>
    <t>Erin Bennett</t>
  </si>
  <si>
    <t>Lingo Jump</t>
  </si>
  <si>
    <t>You'Ve Got A Book In You</t>
  </si>
  <si>
    <t>Allissa V.Richardson</t>
  </si>
  <si>
    <t>Democracy Lives In Darkness</t>
  </si>
  <si>
    <t>Emily Van Duyn</t>
  </si>
  <si>
    <t>Sarah Welborn</t>
  </si>
  <si>
    <t>Confessions Of A Recovering Engineer</t>
  </si>
  <si>
    <t>The Earth In Her Hands</t>
  </si>
  <si>
    <t>Jennifer Jewell</t>
  </si>
  <si>
    <t>Sheena C.Howard Ph</t>
  </si>
  <si>
    <t>Jason Diamond</t>
  </si>
  <si>
    <t>Christine Desdemaines-Hugon</t>
  </si>
  <si>
    <t>John Borack</t>
  </si>
  <si>
    <t>Aaron Cohen</t>
  </si>
  <si>
    <t>Takin' Care Of Business</t>
  </si>
  <si>
    <t>George Case</t>
  </si>
  <si>
    <t>Natalie Warren</t>
  </si>
  <si>
    <t>Warren</t>
  </si>
  <si>
    <t>The Life Of The Author</t>
  </si>
  <si>
    <t>Richard Bradford</t>
  </si>
  <si>
    <t>Catharine Arnold</t>
  </si>
  <si>
    <t>Clare Staniforth</t>
  </si>
  <si>
    <t>The Life Of The Author: Shakespeare</t>
  </si>
  <si>
    <t>Anna Beer</t>
  </si>
  <si>
    <t>The Planter Of Modern Life</t>
  </si>
  <si>
    <t>Stephen Heyman</t>
  </si>
  <si>
    <t>Robertson Dean</t>
  </si>
  <si>
    <t>Beverly Gray</t>
  </si>
  <si>
    <t>The Sins Of Jack Saul (Second Edition)</t>
  </si>
  <si>
    <t>Glenn Chandler</t>
  </si>
  <si>
    <t>The Grit In The Pearl</t>
  </si>
  <si>
    <t>Lyndsy Spence</t>
  </si>
  <si>
    <t>Jessica Mc Elrath</t>
  </si>
  <si>
    <t>Dwain Kyles</t>
  </si>
  <si>
    <t>Don Snedeker</t>
  </si>
  <si>
    <t>Flying The Sr-71 Blackbird</t>
  </si>
  <si>
    <t>Richard H.Graham</t>
  </si>
  <si>
    <t>Mrf Shadow Troop</t>
  </si>
  <si>
    <t>Simon Cursey</t>
  </si>
  <si>
    <t>Johnathan Rufus Welsh</t>
  </si>
  <si>
    <t>Churchill'S German Army</t>
  </si>
  <si>
    <t>Helen Fry</t>
  </si>
  <si>
    <t>Corrie James</t>
  </si>
  <si>
    <t>Erik Schmidt</t>
  </si>
  <si>
    <t>Arthur Gould Lee</t>
  </si>
  <si>
    <t>For Cause And Comrades</t>
  </si>
  <si>
    <t>James M.Mc Pherson</t>
  </si>
  <si>
    <t>Mitchell Yockelson</t>
  </si>
  <si>
    <t>Donnie Kanter Winokur</t>
  </si>
  <si>
    <t>The Black Man'S President</t>
  </si>
  <si>
    <t>Michael Burlingame</t>
  </si>
  <si>
    <t>Tony Isabella</t>
  </si>
  <si>
    <t>Lindsay Moran</t>
  </si>
  <si>
    <t>Jennifer Jill Araya</t>
  </si>
  <si>
    <t>Jefferson, Madison, And The Making Of The Constitution</t>
  </si>
  <si>
    <t>Jeff Broadwater</t>
  </si>
  <si>
    <t>Tara Mc Gowan-Ross</t>
  </si>
  <si>
    <t>Mindy Greiling</t>
  </si>
  <si>
    <t>Shelley Emling</t>
  </si>
  <si>
    <t>Feeding The Dragon</t>
  </si>
  <si>
    <t>Chris Fenton</t>
  </si>
  <si>
    <t>Never Suck A Dead Man'S Hand</t>
  </si>
  <si>
    <t>Dana Kollmann</t>
  </si>
  <si>
    <t>Alice L.George</t>
  </si>
  <si>
    <t>Michael A.Graham</t>
  </si>
  <si>
    <t>A Beautiful Work In Progress</t>
  </si>
  <si>
    <t>Mirna Valerio</t>
  </si>
  <si>
    <t>Bill Poehler</t>
  </si>
  <si>
    <t>Mitzi Szereto-editor</t>
  </si>
  <si>
    <t>Everybody'S Best Friend</t>
  </si>
  <si>
    <t>Ken Englade</t>
  </si>
  <si>
    <t>Mitzi Szereto</t>
  </si>
  <si>
    <t>William D.La Rue</t>
  </si>
  <si>
    <t>James M.Olson</t>
  </si>
  <si>
    <t>Sworn To Silence</t>
  </si>
  <si>
    <t>Jim Tracy</t>
  </si>
  <si>
    <t>Confessions Of A Mediocre Widow</t>
  </si>
  <si>
    <t>Catherine Tidd</t>
  </si>
  <si>
    <t>Celeste Oliva</t>
  </si>
  <si>
    <t>Victoria Medvec</t>
  </si>
  <si>
    <t>The New Normal In It</t>
  </si>
  <si>
    <t>Gregory S.Smith</t>
  </si>
  <si>
    <t>Selling The Hug Your Customers Way</t>
  </si>
  <si>
    <t>Jack Mitchell</t>
  </si>
  <si>
    <t>Roger Dooley</t>
  </si>
  <si>
    <t>Gamification Marketing For Dummies</t>
  </si>
  <si>
    <t>Zarrar Chishti</t>
  </si>
  <si>
    <t>Smart Calling, 3Rd Edition</t>
  </si>
  <si>
    <t>Art Sobczak</t>
  </si>
  <si>
    <t>Frank V.Cespedes</t>
  </si>
  <si>
    <t>No B.S. Marketing To The Affluent</t>
  </si>
  <si>
    <t>Isabella Villani</t>
  </si>
  <si>
    <t>The Three Secrets To Effective Time Investment</t>
  </si>
  <si>
    <t>Elizabeth Grace Saunders</t>
  </si>
  <si>
    <t>Melanie Katzman</t>
  </si>
  <si>
    <t>Gerry Sanseviero</t>
  </si>
  <si>
    <t>Todd Connor</t>
  </si>
  <si>
    <t>Christopher Marquis</t>
  </si>
  <si>
    <t>Never Too Old To Get Rich</t>
  </si>
  <si>
    <t>Kerry Hannon</t>
  </si>
  <si>
    <t>Kerry E.Hannon</t>
  </si>
  <si>
    <t>David Weber</t>
  </si>
  <si>
    <t>Hire With Your Head (4Th Edition)</t>
  </si>
  <si>
    <t>Lou Adler</t>
  </si>
  <si>
    <t>Eduardo P.Braun</t>
  </si>
  <si>
    <t>The Road To Reinvention</t>
  </si>
  <si>
    <t>Josh Linkner</t>
  </si>
  <si>
    <t>Thalma Lobel</t>
  </si>
  <si>
    <t>D'Anne Burwell</t>
  </si>
  <si>
    <t>Morgan Hallett</t>
  </si>
  <si>
    <t>To Be A Man</t>
  </si>
  <si>
    <t>Robert Augustus Masters</t>
  </si>
  <si>
    <t>Keith Roberts</t>
  </si>
  <si>
    <t>Greg Sazima MD</t>
  </si>
  <si>
    <t>Justin Michael Williams</t>
  </si>
  <si>
    <t>How To Raise A Healthy Child...In Spite Of Your Doctor</t>
  </si>
  <si>
    <t>Robert S.Mendelsohn MD</t>
  </si>
  <si>
    <t>The Art Of Healthy Living</t>
  </si>
  <si>
    <t>Denise Kelly</t>
  </si>
  <si>
    <t>Viral Bs</t>
  </si>
  <si>
    <t>Seema Yasmin</t>
  </si>
  <si>
    <t>Sydney A.Halpern</t>
  </si>
  <si>
    <t>Prescription For Excellence</t>
  </si>
  <si>
    <t>Tony Craine</t>
  </si>
  <si>
    <t>James L.Nolan Jr.</t>
  </si>
  <si>
    <t>Mary Beth Pfeiffer</t>
  </si>
  <si>
    <t>The Deadly Dinner Party And Other Medical Detective Stories</t>
  </si>
  <si>
    <t>Jonathan A.Edlow</t>
  </si>
  <si>
    <t>Lee Mc Intyre</t>
  </si>
  <si>
    <t>Daniel J.Fox Ph</t>
  </si>
  <si>
    <t>Dr.Helena Boschi</t>
  </si>
  <si>
    <t>Emotional Vampires, Revised And Expanded 2Nd Edition</t>
  </si>
  <si>
    <t>Albert J.Bernstein</t>
  </si>
  <si>
    <t>Gina Simmons Schneider</t>
  </si>
  <si>
    <t>The Wisdom Of Your Body</t>
  </si>
  <si>
    <t>Hillary L.Mc Bride</t>
  </si>
  <si>
    <t>Katie Stockdale</t>
  </si>
  <si>
    <t>Mothering From Your Center</t>
  </si>
  <si>
    <t>Tami Lynn Kent</t>
  </si>
  <si>
    <t>Jason Vuic</t>
  </si>
  <si>
    <t>Rescuing The Gospel From The Cowboys</t>
  </si>
  <si>
    <t>Richard Twiss</t>
  </si>
  <si>
    <t>Rosmarie Zagarri</t>
  </si>
  <si>
    <t>Sweet Taste Of Liberty</t>
  </si>
  <si>
    <t>W.Caleb Mc Daniel</t>
  </si>
  <si>
    <t>Empire Of The Black Sea</t>
  </si>
  <si>
    <t>Duane W.Roller</t>
  </si>
  <si>
    <t>Storm Clouds Over The Pacific, 1931-1941</t>
  </si>
  <si>
    <t>Brian Inglis</t>
  </si>
  <si>
    <t>Ghosts Of Gold Mountain</t>
  </si>
  <si>
    <t>Gordon H.Chang</t>
  </si>
  <si>
    <t>Unconditional: The Japanese Surrender In World War Ii</t>
  </si>
  <si>
    <t>Marc Gallicchio</t>
  </si>
  <si>
    <t>Matilda Greig</t>
  </si>
  <si>
    <t>Alistair Moffat</t>
  </si>
  <si>
    <t>Orphans Of Empire</t>
  </si>
  <si>
    <t>Helen Berry</t>
  </si>
  <si>
    <t>Thomas Heinrich</t>
  </si>
  <si>
    <t>Spies Of The Deep</t>
  </si>
  <si>
    <t>W.Craig Reed</t>
  </si>
  <si>
    <t>Nazis On The Potomac</t>
  </si>
  <si>
    <t>Robert K.Sutton</t>
  </si>
  <si>
    <t>Cameron Blevins</t>
  </si>
  <si>
    <t>Climate, Catastrophe, And Faith</t>
  </si>
  <si>
    <t>Philip Jenkins</t>
  </si>
  <si>
    <t>God And Empire</t>
  </si>
  <si>
    <t>John Dominic Crossan</t>
  </si>
  <si>
    <t>Christianity In Action</t>
  </si>
  <si>
    <t>Henry Gariepy</t>
  </si>
  <si>
    <t>Raymond Todd</t>
  </si>
  <si>
    <t>Gulnaz Sharafutdinova</t>
  </si>
  <si>
    <t>Lenore Newman</t>
  </si>
  <si>
    <t>German Shepherds For Dummies</t>
  </si>
  <si>
    <t>D.Caroline Coile Ph</t>
  </si>
  <si>
    <t>Peter Christie</t>
  </si>
  <si>
    <t>Natalie Keller Reinert</t>
  </si>
  <si>
    <t>Inside The Echo</t>
  </si>
  <si>
    <t>Jen Blood</t>
  </si>
  <si>
    <t>Paul Lisicky</t>
  </si>
  <si>
    <t>Con Riley</t>
  </si>
  <si>
    <t>From The Ashes</t>
  </si>
  <si>
    <t>Stacy Lynn Miller</t>
  </si>
  <si>
    <t>Honeymoon For One</t>
  </si>
  <si>
    <t>Melissa Tereze</t>
  </si>
  <si>
    <t>Jenn Matthews</t>
  </si>
  <si>
    <t>Change For You</t>
  </si>
  <si>
    <t>Crystal Lacy</t>
  </si>
  <si>
    <t>Keepers Of The Cave</t>
  </si>
  <si>
    <t>H.L.Day</t>
  </si>
  <si>
    <t>Brad King</t>
  </si>
  <si>
    <t>Annabeth Albert</t>
  </si>
  <si>
    <t>Out Of The Flames</t>
  </si>
  <si>
    <t>Andrea Bramhall</t>
  </si>
  <si>
    <t>Danielle Girard</t>
  </si>
  <si>
    <t>Ava Marie Salinger</t>
  </si>
  <si>
    <t>Worthy Of Love</t>
  </si>
  <si>
    <t>Quinn Ivins</t>
  </si>
  <si>
    <t>Valor On The Move</t>
  </si>
  <si>
    <t>The Art Of Us</t>
  </si>
  <si>
    <t>KLHughes</t>
  </si>
  <si>
    <t>The Necromancer’S Reckoning</t>
  </si>
  <si>
    <t>Rosalind Abel</t>
  </si>
  <si>
    <t>RJNolan</t>
  </si>
  <si>
    <t>Lee Welch</t>
  </si>
  <si>
    <t>Brave For You</t>
  </si>
  <si>
    <t>Adara And The Beast</t>
  </si>
  <si>
    <t>Emily Sharp</t>
  </si>
  <si>
    <t>Lucy Rivers</t>
  </si>
  <si>
    <t>Consorting With Dragons</t>
  </si>
  <si>
    <t>Sera Trevor</t>
  </si>
  <si>
    <t>The Night Parade Of 100 Demons</t>
  </si>
  <si>
    <t>Marie Brennan</t>
  </si>
  <si>
    <t>M.Darusha Wehm</t>
  </si>
  <si>
    <t>Truth, Lies, And Mr. Grey</t>
  </si>
  <si>
    <t>Shelly Ellis</t>
  </si>
  <si>
    <t>Patryce Williams</t>
  </si>
  <si>
    <t>Undone By The Ex-Con</t>
  </si>
  <si>
    <t>Mercedes Snow</t>
  </si>
  <si>
    <t>Renee Daniel Flagler</t>
  </si>
  <si>
    <t>Joell A.Jacob</t>
  </si>
  <si>
    <t>Rochelle Alers</t>
  </si>
  <si>
    <t>Somebody’S Gotta Be On Top</t>
  </si>
  <si>
    <t>Sweetest In The Gale</t>
  </si>
  <si>
    <t>Olivia Dade</t>
  </si>
  <si>
    <t>Kelsey Navarro</t>
  </si>
  <si>
    <t>Save The Date</t>
  </si>
  <si>
    <t>Ann Roberts-editor</t>
  </si>
  <si>
    <t>Leo J.Maloney</t>
  </si>
  <si>
    <t>Murder At The Breakers</t>
  </si>
  <si>
    <t>Alyssa Maxwell</t>
  </si>
  <si>
    <t>Josh Reynolds</t>
  </si>
  <si>
    <t>Death Comes To The Village</t>
  </si>
  <si>
    <t>Terry Watada</t>
  </si>
  <si>
    <t>Yuta Takenaka</t>
  </si>
  <si>
    <t>Tales From The Gateway</t>
  </si>
  <si>
    <t>EEHolmes</t>
  </si>
  <si>
    <t>Lyssa Browne</t>
  </si>
  <si>
    <t>Blood Of The Lamb</t>
  </si>
  <si>
    <t>Two White Queens And The One-Eyed Jack</t>
  </si>
  <si>
    <t>Heidivon Palleske</t>
  </si>
  <si>
    <t>Gemma Amor</t>
  </si>
  <si>
    <t>Helen Langford</t>
  </si>
  <si>
    <t>Mask Of Silver</t>
  </si>
  <si>
    <t>Rosemary Jones</t>
  </si>
  <si>
    <t>R.Gualtieri</t>
  </si>
  <si>
    <t>Who P-P-P-Plugged Roger Rabbit</t>
  </si>
  <si>
    <t>Gary K.Wolf</t>
  </si>
  <si>
    <t>Julie Johnson</t>
  </si>
  <si>
    <t>Milo James Fowler</t>
  </si>
  <si>
    <t>Judi Daykin</t>
  </si>
  <si>
    <t>Galena White</t>
  </si>
  <si>
    <t>Beyond The Stars</t>
  </si>
  <si>
    <t>Stacy Wise</t>
  </si>
  <si>
    <t>He Gets That From Me</t>
  </si>
  <si>
    <t>Jacqueline Friedland</t>
  </si>
  <si>
    <t>Taken By Sin</t>
  </si>
  <si>
    <t>Jay W.Richards</t>
  </si>
  <si>
    <t>Engine Of Inequality</t>
  </si>
  <si>
    <t>Karen Petrou</t>
  </si>
  <si>
    <t>The Fed And Lehman Brothers</t>
  </si>
  <si>
    <t>Laurence M.Ball</t>
  </si>
  <si>
    <t>Brooke Harrington</t>
  </si>
  <si>
    <t>Ben Robson</t>
  </si>
  <si>
    <t>Ashley Feinstein Gerstley</t>
  </si>
  <si>
    <t>Day Trading And Swing Trading The Currency Market</t>
  </si>
  <si>
    <t>Kathy Lien</t>
  </si>
  <si>
    <t>Marie Hoffman</t>
  </si>
  <si>
    <t>Sebastien Page</t>
  </si>
  <si>
    <t>Getting Back To Business</t>
  </si>
  <si>
    <t>Daniel Peris</t>
  </si>
  <si>
    <t>Annelise Ryan</t>
  </si>
  <si>
    <t>Jorjeana Marie</t>
  </si>
  <si>
    <t>Murder On The Trans-Siberian Express</t>
  </si>
  <si>
    <t>Blood And Rubles</t>
  </si>
  <si>
    <t>George Fong</t>
  </si>
  <si>
    <t>Tessa Wegert</t>
  </si>
  <si>
    <t>Michael Wiley</t>
  </si>
  <si>
    <t>Peg Streep</t>
  </si>
  <si>
    <t>Edward T.Welch</t>
  </si>
  <si>
    <t>Christine Carter Ph</t>
  </si>
  <si>
    <t>The Importance Of Being Scandalous</t>
  </si>
  <si>
    <t>Steve Majors</t>
  </si>
  <si>
    <t>Armand Marie Leroi</t>
  </si>
  <si>
    <t>Our History Is The Future</t>
  </si>
  <si>
    <t>Nick Estes</t>
  </si>
  <si>
    <t>Kelsey Timmerman</t>
  </si>
  <si>
    <t>Carissa Byrne Hessick</t>
  </si>
  <si>
    <t>Mark Stobbe</t>
  </si>
  <si>
    <t>A Duty To Resist</t>
  </si>
  <si>
    <t>Candice Delmas</t>
  </si>
  <si>
    <t>Eric A.Posner</t>
  </si>
  <si>
    <t>The Secret Life Of Science</t>
  </si>
  <si>
    <t>Jeremy J.Baumberg</t>
  </si>
  <si>
    <t>Student Resistance In The Age Of Chaos Book 1, 1999 - 2009</t>
  </si>
  <si>
    <t>Mark Edelman Boren</t>
  </si>
  <si>
    <t>Coronavirus Criminals And Pandemic Profiteers</t>
  </si>
  <si>
    <t>John Nichols</t>
  </si>
  <si>
    <t>Glenn Greenwald</t>
  </si>
  <si>
    <t>Bruce E.Levine</t>
  </si>
  <si>
    <t>The Land Beyond The Border</t>
  </si>
  <si>
    <t>Johannes Becke</t>
  </si>
  <si>
    <t>Roadmap To A Brighter Future</t>
  </si>
  <si>
    <t>Paul A.Laudicina</t>
  </si>
  <si>
    <t>For No Reason At All</t>
  </si>
  <si>
    <t>Jeffrey A.Hinkelman</t>
  </si>
  <si>
    <t>Tom Zoellner</t>
  </si>
  <si>
    <t>Mariame Kaba</t>
  </si>
  <si>
    <t>Ashon T.Crawley</t>
  </si>
  <si>
    <t>Benjamin Charles</t>
  </si>
  <si>
    <t>David Adger</t>
  </si>
  <si>
    <t>Accompany Them With Singing</t>
  </si>
  <si>
    <t>Thomas G.Long</t>
  </si>
  <si>
    <t>Tom Nelson</t>
  </si>
  <si>
    <t>War Of Words</t>
  </si>
  <si>
    <t>The Epic Of Eden</t>
  </si>
  <si>
    <t>Sandra L.Richter</t>
  </si>
  <si>
    <t>John Henderson</t>
  </si>
  <si>
    <t>Roy Worley</t>
  </si>
  <si>
    <t>Kristin Swenson</t>
  </si>
  <si>
    <t>Charles Halton</t>
  </si>
  <si>
    <t>Entering Hekate'S Garden</t>
  </si>
  <si>
    <t>Sandra Kynes</t>
  </si>
  <si>
    <t>Kathleen Marden</t>
  </si>
  <si>
    <t>Priestess Of The Morrigan</t>
  </si>
  <si>
    <t>The Horned God Of The Witches</t>
  </si>
  <si>
    <t>Jason Mankey</t>
  </si>
  <si>
    <t>The Way Of Fire And Ice</t>
  </si>
  <si>
    <t>Ryan Smith</t>
  </si>
  <si>
    <t>Tending Brigid'S Flame</t>
  </si>
  <si>
    <t>Lunaea Weatherstone</t>
  </si>
  <si>
    <t>The Magic Of Tarot</t>
  </si>
  <si>
    <t>Sasha Graham</t>
  </si>
  <si>
    <t>Astrology For Real Life</t>
  </si>
  <si>
    <t>Theresa Reed</t>
  </si>
  <si>
    <t>Tara Marie Kirk</t>
  </si>
  <si>
    <t>Adrienne Giordano</t>
  </si>
  <si>
    <t>A Nice Day For A Cowboy Wedding</t>
  </si>
  <si>
    <t>The Amish Quiltmaker'S Unruly In-Law</t>
  </si>
  <si>
    <t>Jennifer Beckstrand</t>
  </si>
  <si>
    <t>A New Love For Charlotte</t>
  </si>
  <si>
    <t>New Beginnings At Promise Lodge</t>
  </si>
  <si>
    <t>Room On The Porch Swing</t>
  </si>
  <si>
    <t>Amy Clipston</t>
  </si>
  <si>
    <t>Carolyn Miller</t>
  </si>
  <si>
    <t>Anna Parker-Naples</t>
  </si>
  <si>
    <t>Carla Laureano</t>
  </si>
  <si>
    <t>Lowcountry Series 2, Love Starts With Elle</t>
  </si>
  <si>
    <t>Rachel Hauck</t>
  </si>
  <si>
    <t>Cici Dee</t>
  </si>
  <si>
    <t>Dancing With Fireflies</t>
  </si>
  <si>
    <t>Debbie Macomber</t>
  </si>
  <si>
    <t>Audrey Carlan</t>
  </si>
  <si>
    <t>Richelle Mead</t>
  </si>
  <si>
    <t>Jennifer Van Dyck</t>
  </si>
  <si>
    <t>Hungry For Her Wolves: A Reverse Harem Paranormal Romance</t>
  </si>
  <si>
    <t>The Heir And The Spare</t>
  </si>
  <si>
    <t>Kate Stradling</t>
  </si>
  <si>
    <t>Crown Of Contempt</t>
  </si>
  <si>
    <t>Emigh Cannaday</t>
  </si>
  <si>
    <t>Nick Cracknell</t>
  </si>
  <si>
    <t>Camille Peters</t>
  </si>
  <si>
    <t>Kimiko And The Accidental Proposal</t>
  </si>
  <si>
    <t>Forthright</t>
  </si>
  <si>
    <t>Bane Of Dragons</t>
  </si>
  <si>
    <t>Clara Hartley</t>
  </si>
  <si>
    <t>A Duke By Scot</t>
  </si>
  <si>
    <t>Amy Jarecki</t>
  </si>
  <si>
    <t>Philip Battley</t>
  </si>
  <si>
    <t>Jann Rowland</t>
  </si>
  <si>
    <t>To Marry The Duke</t>
  </si>
  <si>
    <t>Rosalyn Landor</t>
  </si>
  <si>
    <t>Hitched To The Gunslinger</t>
  </si>
  <si>
    <t>Eva Devon</t>
  </si>
  <si>
    <t>The Temptation Of A Highlander</t>
  </si>
  <si>
    <t>Allison B.Hanson</t>
  </si>
  <si>
    <t>Beauty And The Beast</t>
  </si>
  <si>
    <t>Hannah Howell</t>
  </si>
  <si>
    <t>Twice As Wicked</t>
  </si>
  <si>
    <t>Monica Fairview</t>
  </si>
  <si>
    <t>The Devil Is A Marquess</t>
  </si>
  <si>
    <t>Anne Gracie</t>
  </si>
  <si>
    <t>Never Deceive A Viscount</t>
  </si>
  <si>
    <t>Renee Ann Miller</t>
  </si>
  <si>
    <t>Anna Blakely</t>
  </si>
  <si>
    <t>Virginia Rose</t>
  </si>
  <si>
    <t>Morgan'S Wife</t>
  </si>
  <si>
    <t>To Wear A Fae Crown</t>
  </si>
  <si>
    <t>Tessonja Odette</t>
  </si>
  <si>
    <t>Caitlin Davies</t>
  </si>
  <si>
    <t>Heart And Soul</t>
  </si>
  <si>
    <t>Fumiko And The Finicky Nestmate</t>
  </si>
  <si>
    <t>Cinders Of Yesterday</t>
  </si>
  <si>
    <t>Jen Karner</t>
  </si>
  <si>
    <t>Drakon’S Plunder</t>
  </si>
  <si>
    <t>N.J.Walters</t>
  </si>
  <si>
    <t>The Second And His Bonded</t>
  </si>
  <si>
    <t>Kiki Clark</t>
  </si>
  <si>
    <t>D.N.Hoxa</t>
  </si>
  <si>
    <t>Pride And Premeditation</t>
  </si>
  <si>
    <t>Steffanie Holmes</t>
  </si>
  <si>
    <t>Shadows In The Mist</t>
  </si>
  <si>
    <t>Jeri Westerson</t>
  </si>
  <si>
    <t>KCKingmaker</t>
  </si>
  <si>
    <t>The Slaughtered Lamb Bookstore And Bar</t>
  </si>
  <si>
    <t>Seana Kelly</t>
  </si>
  <si>
    <t>Stolen By The Alpha Wolf</t>
  </si>
  <si>
    <t>Bitten By Design</t>
  </si>
  <si>
    <t>Down In New Orleans</t>
  </si>
  <si>
    <t>Heather Graham</t>
  </si>
  <si>
    <t>Lauren Ezzo</t>
  </si>
  <si>
    <t>When To Call A Cowboy</t>
  </si>
  <si>
    <t>June Faver</t>
  </si>
  <si>
    <t>Amy A.Bartol</t>
  </si>
  <si>
    <t>Stephanie Kay</t>
  </si>
  <si>
    <t>Looking For A Cowboy</t>
  </si>
  <si>
    <t>Once Upon A Cowboy</t>
  </si>
  <si>
    <t>Maggie Mc Ginnis</t>
  </si>
  <si>
    <t>A Season In Hell</t>
  </si>
  <si>
    <t>Easy Jackson</t>
  </si>
  <si>
    <t>Caught Up In A Cowboy</t>
  </si>
  <si>
    <t>Jennie Marts</t>
  </si>
  <si>
    <t>Do Or Die Cowboy</t>
  </si>
  <si>
    <t>A Cowboy'S Christmas Promise</t>
  </si>
  <si>
    <t>Hunt The Bismarck</t>
  </si>
  <si>
    <t>Angus Konstam</t>
  </si>
  <si>
    <t>Earth In Upheaval</t>
  </si>
  <si>
    <t>Jamie Renell</t>
  </si>
  <si>
    <t>Getting To The Heart Of Science Communication</t>
  </si>
  <si>
    <t>Faith Kearns</t>
  </si>
  <si>
    <t>Leviathan'S War</t>
  </si>
  <si>
    <t>Prelude To War</t>
  </si>
  <si>
    <t>T.R.Harris</t>
  </si>
  <si>
    <t>Johanna Wittenberg</t>
  </si>
  <si>
    <t>Brad Balukjian</t>
  </si>
  <si>
    <t>How To Watch Basketball Like A Genius</t>
  </si>
  <si>
    <t>Nick Greene</t>
  </si>
  <si>
    <t>Sal Paolantonio</t>
  </si>
  <si>
    <t>Jon Finkel</t>
  </si>
  <si>
    <t>John Burgman</t>
  </si>
  <si>
    <t>Escape From The Ordinary</t>
  </si>
  <si>
    <t>Julie Bradley</t>
  </si>
  <si>
    <t>Sarah Gailey</t>
  </si>
  <si>
    <t>Alexander C.Eberhart</t>
  </si>
  <si>
    <t>Jessica Verdi</t>
  </si>
  <si>
    <t>Jus Accardo</t>
  </si>
  <si>
    <t>Heart Of The Impaler</t>
  </si>
  <si>
    <t>Alexander Delacroix</t>
  </si>
  <si>
    <t>Jason Keller</t>
  </si>
  <si>
    <t>Shalini Boland</t>
  </si>
  <si>
    <t>Judy Corry</t>
  </si>
  <si>
    <t>Alyson Noёl</t>
  </si>
  <si>
    <t>The Map From Here To There</t>
  </si>
  <si>
    <t>Emery Lord</t>
  </si>
  <si>
    <t>A Crown Of Snow And Ice: A Retelling Of The Snow Queen</t>
  </si>
  <si>
    <t>Don'T Forget Me</t>
  </si>
  <si>
    <t>The Captain'S Daughter</t>
  </si>
  <si>
    <t>Peter F.Hamilton</t>
  </si>
  <si>
    <t>Lola St Vil</t>
  </si>
  <si>
    <t>Emma Theriault</t>
  </si>
  <si>
    <t>Art Mages Of Lure Series #1</t>
  </si>
  <si>
    <t>Jordan Rivet</t>
  </si>
  <si>
    <t>Off The Road</t>
  </si>
  <si>
    <t>Jack Hitt</t>
  </si>
  <si>
    <t>David Bayley</t>
  </si>
  <si>
    <t>Lisa Mc Mann</t>
  </si>
  <si>
    <t>Dion Graham</t>
  </si>
  <si>
    <t>Aaron Reynolds</t>
  </si>
  <si>
    <t>Christopher Gebauer</t>
  </si>
  <si>
    <t>Alan Schroeder</t>
  </si>
  <si>
    <t>Godfrey Simmons</t>
  </si>
  <si>
    <t>The Curse Of The Mummy</t>
  </si>
  <si>
    <t>Candace Fleming</t>
  </si>
  <si>
    <t>Ozma Of Oz</t>
  </si>
  <si>
    <t>L.Frank Baum</t>
  </si>
  <si>
    <t>John Mc Donough</t>
  </si>
  <si>
    <t>Sugar And Spite</t>
  </si>
  <si>
    <t>Gail D.Villanueva</t>
  </si>
  <si>
    <t>Joy Regullano</t>
  </si>
  <si>
    <t>Terry Lynn Johnson</t>
  </si>
  <si>
    <t>Paula Fox</t>
  </si>
  <si>
    <t>George Guidall</t>
  </si>
  <si>
    <t>Pamela S.Turner</t>
  </si>
  <si>
    <t>Brian Nishii</t>
  </si>
  <si>
    <t>Michelle Houts</t>
  </si>
  <si>
    <t>Ereth'S Birthday</t>
  </si>
  <si>
    <t>Avi</t>
  </si>
  <si>
    <t>Kate Messner</t>
  </si>
  <si>
    <t>Merissa Czyz</t>
  </si>
  <si>
    <t>Ronan Boyle And The Bridge Of Riddles</t>
  </si>
  <si>
    <t>Thomas Lennon</t>
  </si>
  <si>
    <t>A Young Innovator'S Guide To Stem</t>
  </si>
  <si>
    <t>Gitanjali Rao</t>
  </si>
  <si>
    <t>The Pattern On The Stone</t>
  </si>
  <si>
    <t>W.Daniel Hillis</t>
  </si>
  <si>
    <t>Lewis Arlt</t>
  </si>
  <si>
    <t>Chris Castaldo</t>
  </si>
  <si>
    <t>Jeannine Jannot</t>
  </si>
  <si>
    <t>Mia Barron</t>
  </si>
  <si>
    <t>Teaching Effectively With Zoom (Second Edition)</t>
  </si>
  <si>
    <t>Dan Levy</t>
  </si>
  <si>
    <t>Jumpstart Learning In Your Kids</t>
  </si>
  <si>
    <t>Bridget Spackman</t>
  </si>
  <si>
    <t>How To Think Like Shakespeare</t>
  </si>
  <si>
    <t>Scott Newstok</t>
  </si>
  <si>
    <t>Andrew Campanella</t>
  </si>
  <si>
    <t>Guiding The Next Great Generation</t>
  </si>
  <si>
    <t>Jonathan Catherman</t>
  </si>
  <si>
    <t>David Hutchens</t>
  </si>
  <si>
    <t>The Situation And The Story</t>
  </si>
  <si>
    <t>Kent E.Portney</t>
  </si>
  <si>
    <t>Curtis White</t>
  </si>
  <si>
    <t>Jonathan Hogan</t>
  </si>
  <si>
    <t>Eric Sean Crawford</t>
  </si>
  <si>
    <t>Korey Jackson</t>
  </si>
  <si>
    <t>Kathryn Kalinak</t>
  </si>
  <si>
    <t>Memoirs Of A Professional Cad</t>
  </si>
  <si>
    <t>George Sanders</t>
  </si>
  <si>
    <t>John Kaag</t>
  </si>
  <si>
    <t>Bhikhu Parekh</t>
  </si>
  <si>
    <t>Mark Ashby</t>
  </si>
  <si>
    <t>The Solitude Of Self</t>
  </si>
  <si>
    <t>Theresa Conkin</t>
  </si>
  <si>
    <t>Joe Fair</t>
  </si>
  <si>
    <t>Darwin'S Origin Of Species</t>
  </si>
  <si>
    <t>Janet Browne</t>
  </si>
  <si>
    <t>Josephine Bailey</t>
  </si>
  <si>
    <t>Barry Lopez</t>
  </si>
  <si>
    <t>Be The Brave One</t>
  </si>
  <si>
    <t>Ann Kansfield</t>
  </si>
  <si>
    <t>Dorothy And Jack</t>
  </si>
  <si>
    <t>Gina Dalfonzo</t>
  </si>
  <si>
    <t>Pamela Klein</t>
  </si>
  <si>
    <t>Between Heaven And Ground Zero</t>
  </si>
  <si>
    <t>Leslie Haskin</t>
  </si>
  <si>
    <t>Bart Millard</t>
  </si>
  <si>
    <t>Surprised By Love</t>
  </si>
  <si>
    <t>Lyle W.Dorsett</t>
  </si>
  <si>
    <t>Ed Hotaling</t>
  </si>
  <si>
    <t>Force Of Nature</t>
  </si>
  <si>
    <t>Laird Hamilton</t>
  </si>
  <si>
    <t>The Elements Of Effort</t>
  </si>
  <si>
    <t>John Jerome</t>
  </si>
  <si>
    <t>Sarah Mc Coll</t>
  </si>
  <si>
    <t>The Elephant And The Mouse</t>
  </si>
  <si>
    <t>Laura A.Liswood</t>
  </si>
  <si>
    <t>Bringing Out The Best In People</t>
  </si>
  <si>
    <t>Barrett Whitener</t>
  </si>
  <si>
    <t>Rogervon Oech</t>
  </si>
  <si>
    <t>Granville N.Toogood</t>
  </si>
  <si>
    <t>Jack Altman</t>
  </si>
  <si>
    <t>Eddie Yoon</t>
  </si>
  <si>
    <t>David Mattson</t>
  </si>
  <si>
    <t>Scott D.Anthony</t>
  </si>
  <si>
    <t>Jeffrey Krames</t>
  </si>
  <si>
    <t>Sylvia Ann Hewlett</t>
  </si>
  <si>
    <t>Follow Up And Close The Sale</t>
  </si>
  <si>
    <t>Jeff Shore</t>
  </si>
  <si>
    <t>Michael F.Schein</t>
  </si>
  <si>
    <t>Kenneth Le Meunier-Fitz</t>
  </si>
  <si>
    <t>The Book Of Esports</t>
  </si>
  <si>
    <t>William Collis</t>
  </si>
  <si>
    <t>Making Millions In Direct Sales</t>
  </si>
  <si>
    <t>Michael G.Malaghan</t>
  </si>
  <si>
    <t>Inbound Pr</t>
  </si>
  <si>
    <t>Iliyana Stareva</t>
  </si>
  <si>
    <t>Brad Flowers</t>
  </si>
  <si>
    <t>Cassandra Worthy</t>
  </si>
  <si>
    <t>Jefa In Training</t>
  </si>
  <si>
    <t>Ashley K.Stoyanov Ojeda</t>
  </si>
  <si>
    <t>Sevetri Wilson</t>
  </si>
  <si>
    <t>Advice For A Successful Career In The Accounting Profession</t>
  </si>
  <si>
    <t>Jerry Maginnis</t>
  </si>
  <si>
    <t>So You Wanna: Start A Food Or Beverage Business</t>
  </si>
  <si>
    <t>Douglas Raggio</t>
  </si>
  <si>
    <t>Mark W.Johnson</t>
  </si>
  <si>
    <t>The Gift Of Time</t>
  </si>
  <si>
    <t>Gail Thomas</t>
  </si>
  <si>
    <t>What You Really Need To Lead</t>
  </si>
  <si>
    <t>It Starts With Passion</t>
  </si>
  <si>
    <t>Keith Abraham</t>
  </si>
  <si>
    <t>Lorraine Ferguson</t>
  </si>
  <si>
    <t>Who Says It'S A Man'S World</t>
  </si>
  <si>
    <t>Emily Bennington</t>
  </si>
  <si>
    <t>Kelly Andrews</t>
  </si>
  <si>
    <t>The Changing Face Of The Workplace</t>
  </si>
  <si>
    <t>Fast Company's Editorsand</t>
  </si>
  <si>
    <t>Jill Bernstein</t>
  </si>
  <si>
    <t>The Myths Of Innovation</t>
  </si>
  <si>
    <t>Scott Berkun</t>
  </si>
  <si>
    <t>Small Acts Of Leadership</t>
  </si>
  <si>
    <t>G.Shawn Hunter</t>
  </si>
  <si>
    <t>Tim Andres Pabon</t>
  </si>
  <si>
    <t>J.P.Hansen</t>
  </si>
  <si>
    <t>Robbie Steinhouse</t>
  </si>
  <si>
    <t>What'S The Future Of Business</t>
  </si>
  <si>
    <t>Brian Solis</t>
  </si>
  <si>
    <t>Position Yourself For Success</t>
  </si>
  <si>
    <t>Nido Qubein</t>
  </si>
  <si>
    <t>Is It Alzheimer'S?</t>
  </si>
  <si>
    <t>Peter V.Rabins</t>
  </si>
  <si>
    <t>Graham Winton</t>
  </si>
  <si>
    <t>From Surviving To Thriving</t>
  </si>
  <si>
    <t>Fabiana Bacchini</t>
  </si>
  <si>
    <t>Parenting Bright Kids Who Struggle In School</t>
  </si>
  <si>
    <t>Dewey Rosetti</t>
  </si>
  <si>
    <t>Confessions Of A Fat Cosmo Girl</t>
  </si>
  <si>
    <t>Hazel Dixon-Cooper</t>
  </si>
  <si>
    <t>Why We Revolt, 2Nd Edition</t>
  </si>
  <si>
    <t>Victor Montori</t>
  </si>
  <si>
    <t>Luis Moreno</t>
  </si>
  <si>
    <t>Donna J.Drucker</t>
  </si>
  <si>
    <t>Notes On Nursing</t>
  </si>
  <si>
    <t>Ruth Morgan</t>
  </si>
  <si>
    <t>Who'S Pulling Your Strings?</t>
  </si>
  <si>
    <t>Harriet Braiker</t>
  </si>
  <si>
    <t>Daniel Mierlak MDPh</t>
  </si>
  <si>
    <t>Randy Patterson</t>
  </si>
  <si>
    <t>Katherine Angel</t>
  </si>
  <si>
    <t>Ancient Egypt (2Nd Edition)</t>
  </si>
  <si>
    <t>Ian Shaw</t>
  </si>
  <si>
    <t>The Defence Of Duffer'S Drift</t>
  </si>
  <si>
    <t>Ernest Dunlop Swinton</t>
  </si>
  <si>
    <t>Black Cowboys Of The Old West</t>
  </si>
  <si>
    <t>Tricia Martineau Wagner</t>
  </si>
  <si>
    <t>Kevin F.Mc Murray</t>
  </si>
  <si>
    <t>Robert M.Utley</t>
  </si>
  <si>
    <t>D.J.Waldie</t>
  </si>
  <si>
    <t>Timothy Lim</t>
  </si>
  <si>
    <t>Malcolm Hillgartner</t>
  </si>
  <si>
    <t>Papyrus Of Ani</t>
  </si>
  <si>
    <t>E.A.Wallis Budge</t>
  </si>
  <si>
    <t>Teagan Mc Kenzie</t>
  </si>
  <si>
    <t>Pippa Virdee</t>
  </si>
  <si>
    <t>Shakira Shute</t>
  </si>
  <si>
    <t>With The Sas</t>
  </si>
  <si>
    <t>Ian Wellsted</t>
  </si>
  <si>
    <t>Margaret C.Sullivan</t>
  </si>
  <si>
    <t>Strange And Obscure Stories Of World War Ii</t>
  </si>
  <si>
    <t>Don Aines</t>
  </si>
  <si>
    <t>Strange And Obscure Stories Of The Revolutionary War</t>
  </si>
  <si>
    <t>Tim Rowland</t>
  </si>
  <si>
    <t>Red Army Into The Reich</t>
  </si>
  <si>
    <t>Simon Forty</t>
  </si>
  <si>
    <t>The Vatican'S Exorcists</t>
  </si>
  <si>
    <t>Tracy Wilkinson</t>
  </si>
  <si>
    <t>Shelly Frasier</t>
  </si>
  <si>
    <t>The Catholic Case For Trump</t>
  </si>
  <si>
    <t>Austin Ruse</t>
  </si>
  <si>
    <t>Postcolonialism, 2Nd Edition</t>
  </si>
  <si>
    <t>Robert J.C.Young</t>
  </si>
  <si>
    <t>The Soul Of Wine</t>
  </si>
  <si>
    <t>Gisela H.Kreglinger</t>
  </si>
  <si>
    <t>Dinner With Edward</t>
  </si>
  <si>
    <t>Vincent Isabel</t>
  </si>
  <si>
    <t>Carol Gracie</t>
  </si>
  <si>
    <t>The Prepper'S Water Survival Guide</t>
  </si>
  <si>
    <t>Daisy Luther</t>
  </si>
  <si>
    <t>The Dog Who Came To Christmas</t>
  </si>
  <si>
    <t>Callie Smith Grant-editor</t>
  </si>
  <si>
    <t>Jean Ann Douglass</t>
  </si>
  <si>
    <t>Parakeets For Dummies, 2Nd Edition</t>
  </si>
  <si>
    <t>Nikki Moustaki</t>
  </si>
  <si>
    <t>United States Of Grace</t>
  </si>
  <si>
    <t>Lenny Duncan</t>
  </si>
  <si>
    <t>Avalanche Of Love</t>
  </si>
  <si>
    <t>M.E.Tudor</t>
  </si>
  <si>
    <t>Caught In His Webb</t>
  </si>
  <si>
    <t>Sean D.Young</t>
  </si>
  <si>
    <t>Once In A Lifetime</t>
  </si>
  <si>
    <t>Mary Monroe</t>
  </si>
  <si>
    <t>Aziza Eden Walker</t>
  </si>
  <si>
    <t>Motshidi Moshegwa</t>
  </si>
  <si>
    <t>Patricia R.Floyd</t>
  </si>
  <si>
    <t>Juvenal</t>
  </si>
  <si>
    <t>Andrea Giordani</t>
  </si>
  <si>
    <t>An Enemy Of The People</t>
  </si>
  <si>
    <t>Henrik Ibsen</t>
  </si>
  <si>
    <t>Charles Portis</t>
  </si>
  <si>
    <t>David Aaron Baker</t>
  </si>
  <si>
    <t>Myth-Ing Persons</t>
  </si>
  <si>
    <t>Robert Asprin</t>
  </si>
  <si>
    <t>Roy J.Cook</t>
  </si>
  <si>
    <t>Adam Douglas</t>
  </si>
  <si>
    <t>The History Of Rasselas, Prince Of Abissinia</t>
  </si>
  <si>
    <t>Samuel Johnson</t>
  </si>
  <si>
    <t>Steven Crossley</t>
  </si>
  <si>
    <t>Captured And Claimed</t>
  </si>
  <si>
    <t>Jude Gray</t>
  </si>
  <si>
    <t>Turn Up The Heat</t>
  </si>
  <si>
    <t>Renee Ertl</t>
  </si>
  <si>
    <t>Kevin Leman</t>
  </si>
  <si>
    <t>Laura Delarato</t>
  </si>
  <si>
    <t>Shama Hyder</t>
  </si>
  <si>
    <t>Stocks For The Long Run</t>
  </si>
  <si>
    <t>Jeremy J.Siegel</t>
  </si>
  <si>
    <t>A Thousand Barrels A Second</t>
  </si>
  <si>
    <t>Peter Tertzakian</t>
  </si>
  <si>
    <t>Dick Hill</t>
  </si>
  <si>
    <t>Success In Africa</t>
  </si>
  <si>
    <t>Jonathan Berman</t>
  </si>
  <si>
    <t>How To Pick Stocks Like Warren Buffett</t>
  </si>
  <si>
    <t>Timothy Vick</t>
  </si>
  <si>
    <t>John Lescault</t>
  </si>
  <si>
    <t>What'S Your Future Worth?</t>
  </si>
  <si>
    <t>Peter Neuwirth FSA</t>
  </si>
  <si>
    <t>The Nature Of Investing</t>
  </si>
  <si>
    <t>Katherine Collins</t>
  </si>
  <si>
    <t>John D.Spooner</t>
  </si>
  <si>
    <t>Weekend Millionaire Secrets To Negotiating Real Estate</t>
  </si>
  <si>
    <t>Roger Dawson</t>
  </si>
  <si>
    <t>Tonya Kappes</t>
  </si>
  <si>
    <t>I'M Sorry...Love, Your Husband</t>
  </si>
  <si>
    <t>Clint Edwards</t>
  </si>
  <si>
    <t>Preparing To Blend</t>
  </si>
  <si>
    <t>Ron L.Deal</t>
  </si>
  <si>
    <t>Dorothy C.Bass</t>
  </si>
  <si>
    <t>Aaron E.Sharp</t>
  </si>
  <si>
    <t>Codependence And The Power Of Detachment</t>
  </si>
  <si>
    <t>Karen Casey</t>
  </si>
  <si>
    <t>Gill Hasson</t>
  </si>
  <si>
    <t>Communication Miracles For Couples</t>
  </si>
  <si>
    <t>Jonathan Robinson</t>
  </si>
  <si>
    <t>The Power Of Patience</t>
  </si>
  <si>
    <t>Mary Jane Ryan</t>
  </si>
  <si>
    <t>The Case Against The New Censorship</t>
  </si>
  <si>
    <t>G.Edward White</t>
  </si>
  <si>
    <t>Jason Huggins</t>
  </si>
  <si>
    <t>F.H.Buckley</t>
  </si>
  <si>
    <t>Philosophy Of Science (2Nd Edition)</t>
  </si>
  <si>
    <t>Samir Okasha</t>
  </si>
  <si>
    <t>David Miller</t>
  </si>
  <si>
    <t>Luci Bell</t>
  </si>
  <si>
    <t>Sue Hamilton</t>
  </si>
  <si>
    <t>Graham Priest</t>
  </si>
  <si>
    <t>What Kind Of Creatures Are We?</t>
  </si>
  <si>
    <t>Noam Chomsky</t>
  </si>
  <si>
    <t>Evil And The Justice Of God</t>
  </si>
  <si>
    <t>N.T.Wright</t>
  </si>
  <si>
    <t>The History Of Democracy Has Yet To Be Written</t>
  </si>
  <si>
    <t>Thomas Geoghegan</t>
  </si>
  <si>
    <t>Donald Corren</t>
  </si>
  <si>
    <t>Margaret Walters</t>
  </si>
  <si>
    <t>Parable Of The Brown Girl</t>
  </si>
  <si>
    <t>Khristi Lauren Adams</t>
  </si>
  <si>
    <t>Dean Spade</t>
  </si>
  <si>
    <t>Dr.David Dao</t>
  </si>
  <si>
    <t>Sheryl Sculley</t>
  </si>
  <si>
    <t>Why Science And Faith Need Each Other</t>
  </si>
  <si>
    <t>Elaine Howard Ecklund</t>
  </si>
  <si>
    <t>When Prayer Is A Struggle</t>
  </si>
  <si>
    <t>Kevin P.Halloran</t>
  </si>
  <si>
    <t>First In The Family</t>
  </si>
  <si>
    <t>Felicia Harris</t>
  </si>
  <si>
    <t>The Power Of The Holy Spirit In You</t>
  </si>
  <si>
    <t>Pat Robertson</t>
  </si>
  <si>
    <t>Stan Toler</t>
  </si>
  <si>
    <t>Make A Move</t>
  </si>
  <si>
    <t>Stephanie Williams O'Brien</t>
  </si>
  <si>
    <t>What Your Soul Needs For Stressful Times</t>
  </si>
  <si>
    <t>Holley Gerth</t>
  </si>
  <si>
    <t>Jamie Rasmussen</t>
  </si>
  <si>
    <t>Feed The Wolf</t>
  </si>
  <si>
    <t>Jon M.Sweeney</t>
  </si>
  <si>
    <t>Jonathan Evans</t>
  </si>
  <si>
    <t>Is Christianity The White Man'S Religion?</t>
  </si>
  <si>
    <t>Antipas L.Harris</t>
  </si>
  <si>
    <t>Susie Larson</t>
  </si>
  <si>
    <t>Leeana Tankersley</t>
  </si>
  <si>
    <t>Chip Ingram</t>
  </si>
  <si>
    <t>Love Is The Resistance</t>
  </si>
  <si>
    <t>Ashley Abercrombie</t>
  </si>
  <si>
    <t>For The Love Of Discipline</t>
  </si>
  <si>
    <t>Sara Wallace</t>
  </si>
  <si>
    <t>Filled To Be Emptied</t>
  </si>
  <si>
    <t>Brandan Robertson</t>
  </si>
  <si>
    <t>Kim Zetter</t>
  </si>
  <si>
    <t>Theodore Bikel</t>
  </si>
  <si>
    <t>Daniel Boyarin</t>
  </si>
  <si>
    <t>Kabbalah For Beginners</t>
  </si>
  <si>
    <t>Brian Yosef Schachter-Brooks</t>
  </si>
  <si>
    <t>Mark Hitchcock</t>
  </si>
  <si>
    <t>Confessions Of An Egyptologist</t>
  </si>
  <si>
    <t>Erichvon Daniken</t>
  </si>
  <si>
    <t>Wade Roush</t>
  </si>
  <si>
    <t>Ufos, Jfk, And Elvis</t>
  </si>
  <si>
    <t>Richard Belzer</t>
  </si>
  <si>
    <t>The Eclectic Witch'S Book Of Shadows</t>
  </si>
  <si>
    <t>Practical Magic For Beginners</t>
  </si>
  <si>
    <t>Maggie Haseman</t>
  </si>
  <si>
    <t>The Path Of A Christian Witch</t>
  </si>
  <si>
    <t>Adelina St.Clair</t>
  </si>
  <si>
    <t>The Dark Night Of The Soul</t>
  </si>
  <si>
    <t>Gerald G.May MD</t>
  </si>
  <si>
    <t>Reader'S Guide Through The Wardrobe</t>
  </si>
  <si>
    <t>Leland Ryken</t>
  </si>
  <si>
    <t>40 Days With The Holy Spirit</t>
  </si>
  <si>
    <t>R.T.Kendall</t>
  </si>
  <si>
    <t>Dr.Joseph Murphy</t>
  </si>
  <si>
    <t>A Christmas In The Alps</t>
  </si>
  <si>
    <t>Melody Carlson</t>
  </si>
  <si>
    <t>Jeanine Bartel</t>
  </si>
  <si>
    <t>One Week To Score</t>
  </si>
  <si>
    <t>His Lover To Protect</t>
  </si>
  <si>
    <t>Tor Thom</t>
  </si>
  <si>
    <t>Kelly Jamieson</t>
  </si>
  <si>
    <t>Fury Of Shadows</t>
  </si>
  <si>
    <t>Diana Gabaldon</t>
  </si>
  <si>
    <t>Davina Porter</t>
  </si>
  <si>
    <t>Fish Out Of Water</t>
  </si>
  <si>
    <t>Mary Janice Davidson</t>
  </si>
  <si>
    <t>Seal’S Sunshine: Special Forces: Operation Alpha</t>
  </si>
  <si>
    <t>New To The Life</t>
  </si>
  <si>
    <t>Zenithra Black</t>
  </si>
  <si>
    <t>Jealousy'S A Witch</t>
  </si>
  <si>
    <t>Louisa West</t>
  </si>
  <si>
    <t>The Wrong Kind Of Compatible</t>
  </si>
  <si>
    <t>Flirting With My Enemy</t>
  </si>
  <si>
    <t>Laura Burton</t>
  </si>
  <si>
    <t>Lauren Smith</t>
  </si>
  <si>
    <t>Mark Maslin</t>
  </si>
  <si>
    <t>Gareth Richards</t>
  </si>
  <si>
    <t>Alva Noe</t>
  </si>
  <si>
    <t>Roland Lazenby</t>
  </si>
  <si>
    <t>Chris Ryan</t>
  </si>
  <si>
    <t>Golfing With Dad</t>
  </si>
  <si>
    <t>David Barrett</t>
  </si>
  <si>
    <t>What It Takes To Be #1</t>
  </si>
  <si>
    <t>Vince Lombardi</t>
  </si>
  <si>
    <t>In Search Of Burningbush</t>
  </si>
  <si>
    <t>Michael Konik</t>
  </si>
  <si>
    <t>Rising Wolf, The White Blackfoot</t>
  </si>
  <si>
    <t>James Willard Schultz</t>
  </si>
  <si>
    <t>Brian Richy</t>
  </si>
  <si>
    <t>Gathered Around The Campfire</t>
  </si>
  <si>
    <t>Melody A.Carlson</t>
  </si>
  <si>
    <t>Woodcraft And Camping</t>
  </si>
  <si>
    <t>George Washington Sears</t>
  </si>
  <si>
    <t>Franklin Benjamin</t>
  </si>
  <si>
    <t>Walter Dean Myers</t>
  </si>
  <si>
    <t>Corey Allen</t>
  </si>
  <si>
    <t>Embracing The Awkward</t>
  </si>
  <si>
    <t>Joshua Rodriguez</t>
  </si>
  <si>
    <t>Eisha Marjara</t>
  </si>
  <si>
    <t>Soneela Nankani</t>
  </si>
  <si>
    <t>When Everything Feels Like The Movies</t>
  </si>
  <si>
    <t>Raziel Reid</t>
  </si>
  <si>
    <t>Tom Picasso</t>
  </si>
  <si>
    <t>Real As It Gets</t>
  </si>
  <si>
    <t>Re Shonda Tate</t>
  </si>
  <si>
    <t>Jasmin Walker</t>
  </si>
  <si>
    <t>You Don'T Know Me Like That</t>
  </si>
  <si>
    <t>Neal Shusterman</t>
  </si>
  <si>
    <t>The Last To Die</t>
  </si>
  <si>
    <t>Kelly Garrett</t>
  </si>
  <si>
    <t>Theodore Taylor</t>
  </si>
  <si>
    <t>Christina Moore</t>
  </si>
  <si>
    <t>The Other Side Of Dark</t>
  </si>
  <si>
    <t>Joan Lowery Nixon</t>
  </si>
  <si>
    <t>The Teen'S Guide To Social Media...And Mobile Devices</t>
  </si>
  <si>
    <t>Jonathan Mc Kee</t>
  </si>
  <si>
    <t>Love Letters From The King</t>
  </si>
  <si>
    <t>Tarah-Lynn Saint-Elien</t>
  </si>
  <si>
    <t>Becoming The Next Great Generation</t>
  </si>
  <si>
    <t>Ghost In The Headlights</t>
  </si>
  <si>
    <t>Lindsey Duga</t>
  </si>
  <si>
    <t>Lord Of The Geats</t>
  </si>
  <si>
    <t>Thomas O.Jones</t>
  </si>
  <si>
    <t>A Stranger'S Pose</t>
  </si>
  <si>
    <t>Emmanuel Iduma</t>
  </si>
  <si>
    <t>Tony Tambi</t>
  </si>
  <si>
    <t>The Myth Of Artificial Intelligence</t>
  </si>
  <si>
    <t>Erik J.Larson</t>
  </si>
  <si>
    <t>Once Upon An Algorithm</t>
  </si>
  <si>
    <t>Martin Erwig</t>
  </si>
  <si>
    <t>Benjamin Aldes Wurgaft</t>
  </si>
  <si>
    <t>Bart R.Mc Donough</t>
  </si>
  <si>
    <t>Montessori In Action</t>
  </si>
  <si>
    <t>Elizabeth G.Slade</t>
  </si>
  <si>
    <t>Ken Bain</t>
  </si>
  <si>
    <t>James Brett</t>
  </si>
  <si>
    <t>The House Of Fragile Things</t>
  </si>
  <si>
    <t>James Mc Auley</t>
  </si>
  <si>
    <t>David Weitzner</t>
  </si>
  <si>
    <t>Serinity Young</t>
  </si>
  <si>
    <t>Dan Callahan</t>
  </si>
  <si>
    <t>Jeffrey Nytch</t>
  </si>
  <si>
    <t>Kit Des Lauriers</t>
  </si>
  <si>
    <t>Mark Scarbrough</t>
  </si>
  <si>
    <t>Out Of The Shadows</t>
  </si>
  <si>
    <t>Emily Midorikawa</t>
  </si>
  <si>
    <t>Just Another Day In Vietnam</t>
  </si>
  <si>
    <t>Col(Ret)Keith M.Nightingale</t>
  </si>
  <si>
    <t>Senator Joseph I.Lieberman</t>
  </si>
  <si>
    <t>Mark Sanford</t>
  </si>
  <si>
    <t>Özlem Cecik</t>
  </si>
  <si>
    <t>Woodrow Wilson And The Reimagining Of Eastern Europe</t>
  </si>
  <si>
    <t>Larry Wolff</t>
  </si>
  <si>
    <t>Scott Warren</t>
  </si>
  <si>
    <t>Kimberly C.Moore</t>
  </si>
  <si>
    <t>Beneath The Sands Of Egypt</t>
  </si>
  <si>
    <t>Donald P.Ryan</t>
  </si>
  <si>
    <t>Jim Dent</t>
  </si>
  <si>
    <t>Eileen Ormsby</t>
  </si>
  <si>
    <t>Chasing The Squirrel</t>
  </si>
  <si>
    <t>Ron Peterson Jr.</t>
  </si>
  <si>
    <t>Doctors From Hell</t>
  </si>
  <si>
    <t>Vivien Spitz</t>
  </si>
  <si>
    <t>Deborah Vadas Levison</t>
  </si>
  <si>
    <t>Bob Calhoun</t>
  </si>
  <si>
    <t>David Canter</t>
  </si>
  <si>
    <t>Stephen G.Michaud</t>
  </si>
  <si>
    <t>Mark Siebert</t>
  </si>
  <si>
    <t>Steven J.Spear</t>
  </si>
  <si>
    <t>John Gully</t>
  </si>
  <si>
    <t>Manage To Engage</t>
  </si>
  <si>
    <t>Pamela Hackett</t>
  </si>
  <si>
    <t>Robert L.Dilenschneider</t>
  </si>
  <si>
    <t>Get The Meeting!</t>
  </si>
  <si>
    <t>Stu Heinecke</t>
  </si>
  <si>
    <t>Jacinta M.Jimenez</t>
  </si>
  <si>
    <t>Trauma And Addiction</t>
  </si>
  <si>
    <t>Tian Dayton</t>
  </si>
  <si>
    <t>I Am A Heroin Addict</t>
  </si>
  <si>
    <t>Ritchie Farrell</t>
  </si>
  <si>
    <t>Why Did I Come Into This Room?</t>
  </si>
  <si>
    <t>Joan Lunden</t>
  </si>
  <si>
    <t>Shamini Jain Ph</t>
  </si>
  <si>
    <t>The Wisdom Of Yoga</t>
  </si>
  <si>
    <t>Stephen Cope</t>
  </si>
  <si>
    <t>Survival Of The Prettiest</t>
  </si>
  <si>
    <t>Nancy Etcoff</t>
  </si>
  <si>
    <t>Getting Ahead Of Adhd</t>
  </si>
  <si>
    <t>Joel T.Nigg Ph</t>
  </si>
  <si>
    <t>Paul Costanzo</t>
  </si>
  <si>
    <t>Jenny Ruhl</t>
  </si>
  <si>
    <t>Medical Downfall Of The Tudors</t>
  </si>
  <si>
    <t>Sylvia Barbara Soberton</t>
  </si>
  <si>
    <t>Roman Howell</t>
  </si>
  <si>
    <t>Irwin W.Sherman</t>
  </si>
  <si>
    <t>The Art Of Transforming Nightmares</t>
  </si>
  <si>
    <t>Clare R.Johnson Ph</t>
  </si>
  <si>
    <t>Sarah Schulman</t>
  </si>
  <si>
    <t>From Madness To Mindfulness</t>
  </si>
  <si>
    <t>Jennifer Gunsaullus Ph</t>
  </si>
  <si>
    <t>Transformed By Birth</t>
  </si>
  <si>
    <t>Britta Bushnell Ph</t>
  </si>
  <si>
    <t>Thomas F.Schaller</t>
  </si>
  <si>
    <t>The Citizenship Education Program And Black Women'S Political Culture</t>
  </si>
  <si>
    <t>Deanna M.Gillespie</t>
  </si>
  <si>
    <t>We The Fallen People</t>
  </si>
  <si>
    <t>Robert Tracy Mc</t>
  </si>
  <si>
    <t>Stephen Paul De</t>
  </si>
  <si>
    <t>Dee Brown</t>
  </si>
  <si>
    <t>Kirsten Fischer</t>
  </si>
  <si>
    <t>Norman F.Cantor</t>
  </si>
  <si>
    <t>The Party And The People</t>
  </si>
  <si>
    <t>Bruce Dickson</t>
  </si>
  <si>
    <t>China'S Civilian Army</t>
  </si>
  <si>
    <t>Peter Martin</t>
  </si>
  <si>
    <t>The Chrysanthemum And The Sword</t>
  </si>
  <si>
    <t>Ruth Benedict</t>
  </si>
  <si>
    <t>The Invention Of China</t>
  </si>
  <si>
    <t>Bill Hayton</t>
  </si>
  <si>
    <t>Tony Pollard-Editedby</t>
  </si>
  <si>
    <t>Stalin And The Fate Of Europe</t>
  </si>
  <si>
    <t>Norman M.Naimark</t>
  </si>
  <si>
    <t>Tank Battles Of The Cold War 1948-1991</t>
  </si>
  <si>
    <t>Anthony Tucker-Jones</t>
  </si>
  <si>
    <t>Tom Pocock</t>
  </si>
  <si>
    <t>Macarthur’S Air Force</t>
  </si>
  <si>
    <t>Bill Yenne</t>
  </si>
  <si>
    <t>Jim Stempel</t>
  </si>
  <si>
    <t>Landing In Hell</t>
  </si>
  <si>
    <t>Peter Margaritis</t>
  </si>
  <si>
    <t>Golden Retrievers For Dummies, 2Nd Edition</t>
  </si>
  <si>
    <t>Nona Kilgore Bauer</t>
  </si>
  <si>
    <t>Peter Staley</t>
  </si>
  <si>
    <t>Ariana Nash</t>
  </si>
  <si>
    <t>Alexis Hall</t>
  </si>
  <si>
    <t>The Flaw In The Stone</t>
  </si>
  <si>
    <t>Cynthea Masson</t>
  </si>
  <si>
    <t>Sharon Taylor</t>
  </si>
  <si>
    <t>Niamh Murphy</t>
  </si>
  <si>
    <t>Galaxies And Oceans</t>
  </si>
  <si>
    <t>N.R.Walker</t>
  </si>
  <si>
    <t>Beyond The Smoke</t>
  </si>
  <si>
    <t>Gregory Ashe</t>
  </si>
  <si>
    <t>Allie Therin</t>
  </si>
  <si>
    <t>Erik Bloomquist</t>
  </si>
  <si>
    <t>Chris Zett</t>
  </si>
  <si>
    <t>Code Of Conduct</t>
  </si>
  <si>
    <t>Cheyenne Blue</t>
  </si>
  <si>
    <t>Claire Alain</t>
  </si>
  <si>
    <t>A.E.Wasp</t>
  </si>
  <si>
    <t>Arthur Stone</t>
  </si>
  <si>
    <t>The Return Of Sherlock Holmes</t>
  </si>
  <si>
    <t>Maxim Jakubowski</t>
  </si>
  <si>
    <t>The Insecure Mind Of Sergei Kraev</t>
  </si>
  <si>
    <t>Eric Silberstein</t>
  </si>
  <si>
    <t>Diana Wallis Taylor</t>
  </si>
  <si>
    <t>Shana Abe</t>
  </si>
  <si>
    <t>Curse Of Honor</t>
  </si>
  <si>
    <t>David Annandale</t>
  </si>
  <si>
    <t>Murder At Marble House</t>
  </si>
  <si>
    <t>Becky Marietta</t>
  </si>
  <si>
    <t>Wrath Of N'Kai</t>
  </si>
  <si>
    <t>Christine Trent</t>
  </si>
  <si>
    <t>Rosemary Simpson</t>
  </si>
  <si>
    <t>S.A.Sidor</t>
  </si>
  <si>
    <t>Todd Menesses</t>
  </si>
  <si>
    <t>Diana Muñoz Stewart</t>
  </si>
  <si>
    <t>Carol Kammen</t>
  </si>
  <si>
    <t>Whitecaps On The Lake</t>
  </si>
  <si>
    <t>Alice Licata</t>
  </si>
  <si>
    <t>The Son Of The House</t>
  </si>
  <si>
    <t>Cheluchi Onyemelukwe-Onuobia</t>
  </si>
  <si>
    <t>Nene Nwoko</t>
  </si>
  <si>
    <t>Christina Jones</t>
  </si>
  <si>
    <t>Julia Franklin</t>
  </si>
  <si>
    <t>Debra Doxer</t>
  </si>
  <si>
    <t>Peter S.Cohan</t>
  </si>
  <si>
    <t>Jpmorgan'S Fall And Revival</t>
  </si>
  <si>
    <t>Nicholas P.Sargen</t>
  </si>
  <si>
    <t>Artificial Intelligence For Asset Management And Investment</t>
  </si>
  <si>
    <t>Al Naqvi</t>
  </si>
  <si>
    <t>The Tax And Legal Playbook</t>
  </si>
  <si>
    <t>Mark J.Kohler</t>
  </si>
  <si>
    <t>Isabella Maldonado</t>
  </si>
  <si>
    <t>Cleo Coyle</t>
  </si>
  <si>
    <t>Life'S That Way</t>
  </si>
  <si>
    <t>Jim Beaver</t>
  </si>
  <si>
    <t>Ancestors In Our Genome</t>
  </si>
  <si>
    <t>Eugene E.Harris</t>
  </si>
  <si>
    <t>Native American Dna</t>
  </si>
  <si>
    <t>Kim Tall Bear</t>
  </si>
  <si>
    <t>The Crime Of Aggression</t>
  </si>
  <si>
    <t>Noah Weisbord</t>
  </si>
  <si>
    <t>No Property In Man</t>
  </si>
  <si>
    <t>Sean Wilentz</t>
  </si>
  <si>
    <t>A Practical Guide To Critical Thinking</t>
  </si>
  <si>
    <t>David A.Hunter</t>
  </si>
  <si>
    <t>Barbara J.King</t>
  </si>
  <si>
    <t>Karen White</t>
  </si>
  <si>
    <t>Tim Kane</t>
  </si>
  <si>
    <t>China'S Foreign Policy Contradictions</t>
  </si>
  <si>
    <t>Tim Nicholas Ruhlig</t>
  </si>
  <si>
    <t>God Of The Oppressed</t>
  </si>
  <si>
    <t>Up To Heaven And Down To Hell</t>
  </si>
  <si>
    <t>Colin Jerolmack</t>
  </si>
  <si>
    <t>Dave Tell</t>
  </si>
  <si>
    <t>Caitlyn Collins</t>
  </si>
  <si>
    <t>A New Kind Of Apologist</t>
  </si>
  <si>
    <t>Sean Mc Dowell-editor</t>
  </si>
  <si>
    <t>Blackthorn’S Botanical Magic</t>
  </si>
  <si>
    <t>Stanislav Grof</t>
  </si>
  <si>
    <t>Brandon Weston</t>
  </si>
  <si>
    <t>Buckland'S Book Of Spirit Communications</t>
  </si>
  <si>
    <t>Raymond Buckland</t>
  </si>
  <si>
    <t>Gildart Jackson</t>
  </si>
  <si>
    <t>Mhara Starling</t>
  </si>
  <si>
    <t>Lorna Bennett</t>
  </si>
  <si>
    <t>Andrew Parker</t>
  </si>
  <si>
    <t>James Adams</t>
  </si>
  <si>
    <t>Armed ‘N’ Ready</t>
  </si>
  <si>
    <t>Tee O'Fallon</t>
  </si>
  <si>
    <t>Kyle Mason</t>
  </si>
  <si>
    <t>Melissa Tagg</t>
  </si>
  <si>
    <t>All He'Ll Ever Need</t>
  </si>
  <si>
    <t>Loree Lough</t>
  </si>
  <si>
    <t>Laurie Alice Eakes</t>
  </si>
  <si>
    <t>S.G.Prince</t>
  </si>
  <si>
    <t>The King'S Favorite</t>
  </si>
  <si>
    <t>Kingdom Of Thorns</t>
  </si>
  <si>
    <t>Katherine Macdonald</t>
  </si>
  <si>
    <t>C.J.Archer</t>
  </si>
  <si>
    <t>If He'S Tempted</t>
  </si>
  <si>
    <t>Ashford Mac Nab</t>
  </si>
  <si>
    <t>If He'S Daring</t>
  </si>
  <si>
    <t>Barbara Devlin</t>
  </si>
  <si>
    <t>About An Earl</t>
  </si>
  <si>
    <t>Diana Lloyd</t>
  </si>
  <si>
    <t>Lynne Jenson</t>
  </si>
  <si>
    <t>The Shadow Of Her Smile</t>
  </si>
  <si>
    <t>Rebecca Ruger</t>
  </si>
  <si>
    <t>Stewart Crank</t>
  </si>
  <si>
    <t>The Taming Of A Highlander</t>
  </si>
  <si>
    <t>Minerva Spencer</t>
  </si>
  <si>
    <t>Cindy Roland Anderson</t>
  </si>
  <si>
    <t>Carla Mercer-Meyer</t>
  </si>
  <si>
    <t>Jackie Ashenden</t>
  </si>
  <si>
    <t>Carrie Brach</t>
  </si>
  <si>
    <t>Cowboy Seal Redemption</t>
  </si>
  <si>
    <t>Sarah Sundin</t>
  </si>
  <si>
    <t>Charlie Adhara</t>
  </si>
  <si>
    <t>Darynda Jones</t>
  </si>
  <si>
    <t>Faking It In Alaska</t>
  </si>
  <si>
    <t>Sophie Daniels</t>
  </si>
  <si>
    <t>Erin Nicholas</t>
  </si>
  <si>
    <t>A Royal Shade Of Blue</t>
  </si>
  <si>
    <t>Asia Monique</t>
  </si>
  <si>
    <t>J.J.Mc Avoy</t>
  </si>
  <si>
    <t>Heart Of Tartarus</t>
  </si>
  <si>
    <t>Dawson Mc Bride</t>
  </si>
  <si>
    <t>Linda Broday</t>
  </si>
  <si>
    <t>Margaret Brownley</t>
  </si>
  <si>
    <t>Elsa Panciroli</t>
  </si>
  <si>
    <t>Edward Struzik</t>
  </si>
  <si>
    <t>The Trail To Kanjiroba</t>
  </si>
  <si>
    <t>Williamde Buys</t>
  </si>
  <si>
    <t>The Curse Of The Hologram</t>
  </si>
  <si>
    <t>AGConlyn</t>
  </si>
  <si>
    <t>Dawn Harvey</t>
  </si>
  <si>
    <t>Tim Pratt</t>
  </si>
  <si>
    <t>Erin De Ward</t>
  </si>
  <si>
    <t>Slade Grayson</t>
  </si>
  <si>
    <t>Wearing The Cape</t>
  </si>
  <si>
    <t>Marion G.Harmon</t>
  </si>
  <si>
    <t>K.F.Lim</t>
  </si>
  <si>
    <t>Mage'S End</t>
  </si>
  <si>
    <t>Sean Fletcher</t>
  </si>
  <si>
    <t>Jennifer Estep</t>
  </si>
  <si>
    <t>Elizabeth Stevens</t>
  </si>
  <si>
    <t>Mick Bose</t>
  </si>
  <si>
    <t>Lars Tvede</t>
  </si>
  <si>
    <t>Lizzie O'Shea</t>
  </si>
  <si>
    <t>Steven S.Hoffman</t>
  </si>
  <si>
    <t>Rivers In The Desert</t>
  </si>
  <si>
    <t>Margaret Leslie Davis</t>
  </si>
  <si>
    <t>The Hacker And The State</t>
  </si>
  <si>
    <t>Ben Buchanan</t>
  </si>
  <si>
    <t>Nicole R.Fleetwood</t>
  </si>
  <si>
    <t>Matthew Leggatt-editor</t>
  </si>
  <si>
    <t>Paul Cantor</t>
  </si>
  <si>
    <t>And We Came Outside And Saw The Stars Again</t>
  </si>
  <si>
    <t>Ilan Stavans-editor</t>
  </si>
  <si>
    <t>Escalante'S Dream</t>
  </si>
  <si>
    <t>David Roberts</t>
  </si>
  <si>
    <t>James Grant</t>
  </si>
  <si>
    <t>Natascia Tornetta-Mallin</t>
  </si>
  <si>
    <t>Harold Ivan Smith</t>
  </si>
  <si>
    <t>Blood And Honor</t>
  </si>
  <si>
    <t>George Anastasia</t>
  </si>
  <si>
    <t>Kevin Oakes</t>
  </si>
  <si>
    <t>Janine Firpo</t>
  </si>
  <si>
    <t>Alec Hill</t>
  </si>
  <si>
    <t>Shani Orgad</t>
  </si>
  <si>
    <t>Alison Kafer</t>
  </si>
  <si>
    <t>Mr.Jarrod Davis</t>
  </si>
  <si>
    <t>Birthing A Movement</t>
  </si>
  <si>
    <t>Renee Ann Cramer</t>
  </si>
  <si>
    <t>Stephen Steinberg</t>
  </si>
  <si>
    <t>Lawrence T.Brown</t>
  </si>
  <si>
    <t>Lady Brion</t>
  </si>
  <si>
    <t>The Eternal Decline And Fall Of Rome</t>
  </si>
  <si>
    <t>Edward J.Watts</t>
  </si>
  <si>
    <t>The Fires Of Lust</t>
  </si>
  <si>
    <t>Katherine Harvey</t>
  </si>
  <si>
    <t>Hellenistic And Roman Naval Wars</t>
  </si>
  <si>
    <t>John D.Grainger</t>
  </si>
  <si>
    <t>Peter Noble</t>
  </si>
  <si>
    <t>The Biggest Prison On Earth</t>
  </si>
  <si>
    <t>Ilan Pappe</t>
  </si>
  <si>
    <t>San Charles Haddad</t>
  </si>
  <si>
    <t>Paul Stillwell</t>
  </si>
  <si>
    <t>Daniel Jackson</t>
  </si>
  <si>
    <t>Donald Stoker</t>
  </si>
  <si>
    <t>Sarah Maza</t>
  </si>
  <si>
    <t>James M.Banner Jr.</t>
  </si>
  <si>
    <t>Truth Is A Lonely Warrior</t>
  </si>
  <si>
    <t>James Perloff</t>
  </si>
  <si>
    <t>Michael Joseph</t>
  </si>
  <si>
    <t>Toni Cade Bambara</t>
  </si>
  <si>
    <t>King Arthur And The Knights Of The Round Table</t>
  </si>
  <si>
    <t>Howard Pyle</t>
  </si>
  <si>
    <t>Jim Hodges</t>
  </si>
  <si>
    <t>Shelley Noble</t>
  </si>
  <si>
    <t>The Dragon Charmer'S Apprentice</t>
  </si>
  <si>
    <t>JCKang</t>
  </si>
  <si>
    <t>Out Of House And Home</t>
  </si>
  <si>
    <t>Drew Hayes</t>
  </si>
  <si>
    <t>Jonelle Patrick</t>
  </si>
  <si>
    <t>Fencing With The King</t>
  </si>
  <si>
    <t>Diana Abu-Jaber</t>
  </si>
  <si>
    <t>Rasha Zamamiri</t>
  </si>
  <si>
    <t>Chains Of The Vampire</t>
  </si>
  <si>
    <t>Marco Frazetta</t>
  </si>
  <si>
    <t>Ballad Of The Bullet</t>
  </si>
  <si>
    <t>Forrest Stuart</t>
  </si>
  <si>
    <t>Adam Sarhan</t>
  </si>
  <si>
    <t>Investing In Your 20S &amp; 30S For Dummies</t>
  </si>
  <si>
    <t>Colin Bedell</t>
  </si>
  <si>
    <t>Ilyse Dobrow Di</t>
  </si>
  <si>
    <t>Peter T.Coleman</t>
  </si>
  <si>
    <t>Samuel Moyn</t>
  </si>
  <si>
    <t>The Parable Of The Knocker</t>
  </si>
  <si>
    <t>Bryan Porter</t>
  </si>
  <si>
    <t>Danny Goldberg</t>
  </si>
  <si>
    <t>Michael L.Walker</t>
  </si>
  <si>
    <t>Earl Mc Lean</t>
  </si>
  <si>
    <t>Dale W.Laackman</t>
  </si>
  <si>
    <t>Journeys To Heaven And Hell</t>
  </si>
  <si>
    <t>Bart D.Ehrman</t>
  </si>
  <si>
    <t>John Tefler</t>
  </si>
  <si>
    <t>You'Re Only Human</t>
  </si>
  <si>
    <t>Kelly M.Kapic</t>
  </si>
  <si>
    <t>The Saddle Maker'S Son</t>
  </si>
  <si>
    <t>Kelly Irvin</t>
  </si>
  <si>
    <t>Angela Brazil</t>
  </si>
  <si>
    <t>Sing For My Baby</t>
  </si>
  <si>
    <t>A.J.Locke</t>
  </si>
  <si>
    <t>Once Upon A Devilishly Enchanting Kiss</t>
  </si>
  <si>
    <t>Bree Wolf</t>
  </si>
  <si>
    <t>Rosalind Ashford</t>
  </si>
  <si>
    <t>The Heart Of A Cowboy</t>
  </si>
  <si>
    <t>Jody Hedlund</t>
  </si>
  <si>
    <t>How To Train Your Baron</t>
  </si>
  <si>
    <t>Anna Bradley</t>
  </si>
  <si>
    <t>Emma Scott</t>
  </si>
  <si>
    <t>Walks The Fire</t>
  </si>
  <si>
    <t>Stephanie Grace Whitson</t>
  </si>
  <si>
    <t>Joanne Kennedy</t>
  </si>
  <si>
    <t>Loretta Rawlins</t>
  </si>
  <si>
    <t>Knight On The Texas Plains</t>
  </si>
  <si>
    <t>Kelly Eileen Hake</t>
  </si>
  <si>
    <t>Aimee Lilly</t>
  </si>
  <si>
    <t>Dustin Graham</t>
  </si>
  <si>
    <t>Built To Lose</t>
  </si>
  <si>
    <t>Jake Fischer</t>
  </si>
  <si>
    <t>Death Of The Territories</t>
  </si>
  <si>
    <t>Tim Hornbaker</t>
  </si>
  <si>
    <t>Keith Elliot Greenberg</t>
  </si>
  <si>
    <t>Lgbtq</t>
  </si>
  <si>
    <t>Kelly Huegel Madrone</t>
  </si>
  <si>
    <t>Rosamund Hodge</t>
  </si>
  <si>
    <t>Lady Or The Lion</t>
  </si>
  <si>
    <t>Aamna Qureshi</t>
  </si>
  <si>
    <t>Deepti Gupta</t>
  </si>
  <si>
    <t>Governed By Whimsy</t>
  </si>
  <si>
    <t>Katherine Applegate</t>
  </si>
  <si>
    <t>Sisi Aisha Johnson</t>
  </si>
  <si>
    <t>Martin W.Sandler</t>
  </si>
  <si>
    <t>Clifford Riley</t>
  </si>
  <si>
    <t>David Pittu</t>
  </si>
  <si>
    <t>Amy Carmichael: Rescuer By Night</t>
  </si>
  <si>
    <t>Kay Walsh</t>
  </si>
  <si>
    <t>Ann M.Richardson</t>
  </si>
  <si>
    <t>Jonathan Haber</t>
  </si>
  <si>
    <t>101 Secrets For Your Twenties</t>
  </si>
  <si>
    <t>Paul Angone</t>
  </si>
  <si>
    <t>Kyle Mc Carley</t>
  </si>
  <si>
    <t>The Media: Journalism In Crisis</t>
  </si>
  <si>
    <t>Neal Cortell</t>
  </si>
  <si>
    <t>Morton Dean</t>
  </si>
  <si>
    <t>Catherine Belsey</t>
  </si>
  <si>
    <t>Bernadette Dunne</t>
  </si>
  <si>
    <t>Back From The Future</t>
  </si>
  <si>
    <t>Brad Gilmore</t>
  </si>
  <si>
    <t>Ann Hood</t>
  </si>
  <si>
    <t>40 Unstoppable Women Who Changed The World</t>
  </si>
  <si>
    <t>Harold J.Sala</t>
  </si>
  <si>
    <t>Thomas Paine'S Rights Of Man</t>
  </si>
  <si>
    <t>Christopher Hitchens</t>
  </si>
  <si>
    <t>Chris Enss</t>
  </si>
  <si>
    <t>How To Get The Right Diagnosis</t>
  </si>
  <si>
    <t>Randolph H.Pherson</t>
  </si>
  <si>
    <t>The Way Of Simple Love</t>
  </si>
  <si>
    <t>Fr.Gary Caster</t>
  </si>
  <si>
    <t>Therese Mc Laughlin</t>
  </si>
  <si>
    <t>Anthony T.Selvaggio</t>
  </si>
  <si>
    <t>Catherine Mackenzie</t>
  </si>
  <si>
    <t>Joe Geoffrey</t>
  </si>
  <si>
    <t>The Lowcountry Murder Of Gwendolyn Elaine Fogle</t>
  </si>
  <si>
    <t>Lieutenant Rita Y.Shuler</t>
  </si>
  <si>
    <t>The Psychology Of Notorious Serial Killers</t>
  </si>
  <si>
    <t>Todd Grande Ph</t>
  </si>
  <si>
    <t>Negotiating From The Inside Out</t>
  </si>
  <si>
    <t>Clint Babcock</t>
  </si>
  <si>
    <t>Charles H.Green</t>
  </si>
  <si>
    <t>David A.Jones</t>
  </si>
  <si>
    <t>Denny Brownlee</t>
  </si>
  <si>
    <t>Kevin Shulman</t>
  </si>
  <si>
    <t>Sandler Training</t>
  </si>
  <si>
    <t>Lies, Damned Lies, And Marketing</t>
  </si>
  <si>
    <t>Atul Minocha</t>
  </si>
  <si>
    <t>Patrick O’Connell</t>
  </si>
  <si>
    <t>Adrian Webster</t>
  </si>
  <si>
    <t>Exactly How To Sell</t>
  </si>
  <si>
    <t>Phil M.Jones</t>
  </si>
  <si>
    <t>Be Amazing Or Go Home</t>
  </si>
  <si>
    <t>Shep Hyken</t>
  </si>
  <si>
    <t>The Truth About Lies In The Workplace</t>
  </si>
  <si>
    <t>Carol Kinsey Goman</t>
  </si>
  <si>
    <t>Rose Itzcovitz</t>
  </si>
  <si>
    <t>Richard P.Finnegan</t>
  </si>
  <si>
    <t>Mason Donovan</t>
  </si>
  <si>
    <t>Dana Hickox</t>
  </si>
  <si>
    <t>Training In Motion</t>
  </si>
  <si>
    <t>Mike Kuczala</t>
  </si>
  <si>
    <t>Randy Pennington</t>
  </si>
  <si>
    <t>Michael Bergdahl</t>
  </si>
  <si>
    <t>Lessons From A Drug Lord</t>
  </si>
  <si>
    <t>Shaun Attwood</t>
  </si>
  <si>
    <t>Julie L.Schwartz</t>
  </si>
  <si>
    <t>Christian W.Mc Millen</t>
  </si>
  <si>
    <t>Recovering From Narcissistic Mothers</t>
  </si>
  <si>
    <t>Brenda Stephens LPCC</t>
  </si>
  <si>
    <t>Richard L.Hasen</t>
  </si>
  <si>
    <t>Richard Connolly</t>
  </si>
  <si>
    <t>Science And Religion</t>
  </si>
  <si>
    <t>Thomas Dixon</t>
  </si>
  <si>
    <t>Christine Williams</t>
  </si>
  <si>
    <t>Don'T Be A Donkey</t>
  </si>
  <si>
    <t>Chadd Mc Arthur</t>
  </si>
  <si>
    <t>Melissa K.Norris</t>
  </si>
  <si>
    <t>Beauty By Design</t>
  </si>
  <si>
    <t>Ginger Curtis</t>
  </si>
  <si>
    <t>Startups In Action</t>
  </si>
  <si>
    <t>JPSilva</t>
  </si>
  <si>
    <t>The Six Secrets Of Raising Capital</t>
  </si>
  <si>
    <t>Bill Fisher</t>
  </si>
  <si>
    <t>The Formula For Success</t>
  </si>
  <si>
    <t>Samuel Leach</t>
  </si>
  <si>
    <t>David W.Craig</t>
  </si>
  <si>
    <t>Andrew Tell</t>
  </si>
  <si>
    <t>Wealth Management Unwrapped, Revised And Expanded</t>
  </si>
  <si>
    <t>Charlotte B.Beyer</t>
  </si>
  <si>
    <t>Craig Kessler</t>
  </si>
  <si>
    <t>Tobias Beck</t>
  </si>
  <si>
    <t>Just A Thought</t>
  </si>
  <si>
    <t>Amy Johnson Ph</t>
  </si>
  <si>
    <t>Amy Johnson</t>
  </si>
  <si>
    <t>Cass R.Sunstein</t>
  </si>
  <si>
    <t>Jedediah Purdy</t>
  </si>
  <si>
    <t>Foucault (2Nd Edition)</t>
  </si>
  <si>
    <t>Gary Gutting</t>
  </si>
  <si>
    <t>Fundamental Principles Of The Metaphysics Of Morals</t>
  </si>
  <si>
    <t>Immanuel Kant</t>
  </si>
  <si>
    <t>Christopher Romance</t>
  </si>
  <si>
    <t>Jed Brody</t>
  </si>
  <si>
    <t>Work Without The Worker</t>
  </si>
  <si>
    <t>Phil Jones</t>
  </si>
  <si>
    <t>The Silence Of God</t>
  </si>
  <si>
    <t>Sir Robert Anderson</t>
  </si>
  <si>
    <t>Philip Ray</t>
  </si>
  <si>
    <t>Kris Lundgaard</t>
  </si>
  <si>
    <t>Forty Days On Being An Eight</t>
  </si>
  <si>
    <t>Sandra Maria Van</t>
  </si>
  <si>
    <t>Don Everts</t>
  </si>
  <si>
    <t>Nora Raleigh Baskin</t>
  </si>
  <si>
    <t>Stephanie Wolfe</t>
  </si>
  <si>
    <t>The Way Of The Empath</t>
  </si>
  <si>
    <t>Elaine Clayton</t>
  </si>
  <si>
    <t>Keith Miller</t>
  </si>
  <si>
    <t>John W.Price</t>
  </si>
  <si>
    <t>Ora North</t>
  </si>
  <si>
    <t>He Is There And He Is Not Silent</t>
  </si>
  <si>
    <t>Confessions Of The Reformed Church</t>
  </si>
  <si>
    <t>christianaudio.com</t>
  </si>
  <si>
    <t>This World: Playground Or Battleground?</t>
  </si>
  <si>
    <t>A.W.Tozer</t>
  </si>
  <si>
    <t>Jennifer R.Wolkin Ph</t>
  </si>
  <si>
    <t>Steve Chapman</t>
  </si>
  <si>
    <t>Paul Fleischman</t>
  </si>
  <si>
    <t>Hayley Di Marco</t>
  </si>
  <si>
    <t>A Midwinter'S Wedding</t>
  </si>
  <si>
    <t>Ricky Ricotta'S Mighty Robot Vs. The Naughty Nightcrawlers From Neptune</t>
  </si>
  <si>
    <t>Oliver Wyman</t>
  </si>
  <si>
    <t>Anne Hill</t>
  </si>
  <si>
    <t>Carine Montbertrand</t>
  </si>
  <si>
    <t>The Middle School Rules Of Jamaal Charles</t>
  </si>
  <si>
    <t>Sean Jensen</t>
  </si>
  <si>
    <t>Ramónde Ocampo</t>
  </si>
  <si>
    <t>The Middle School Rules Of Charles Tillman: "Peanut"</t>
  </si>
  <si>
    <t>Ramón De Ocampo</t>
  </si>
  <si>
    <t>William Boekestein</t>
  </si>
  <si>
    <t>Mary Losure</t>
  </si>
  <si>
    <t>The Children'S Moon</t>
  </si>
  <si>
    <t>Carmen Agra Deedy</t>
  </si>
  <si>
    <t>Chicken Little And The Big Bad Wolf</t>
  </si>
  <si>
    <t>Sam Wedelich</t>
  </si>
  <si>
    <t>Emblems Of The Infinite King</t>
  </si>
  <si>
    <t>J.Ryan Lister</t>
  </si>
  <si>
    <t>K.C.Murdarasi</t>
  </si>
  <si>
    <t>Myrna Grant</t>
  </si>
  <si>
    <t>Secret Keeper Girl: The Power Of Modesty For Tweens</t>
  </si>
  <si>
    <t>Dannah Gresh</t>
  </si>
  <si>
    <t>M.J.Thomas</t>
  </si>
  <si>
    <t>Don Tapscott</t>
  </si>
  <si>
    <t>Brett Barry</t>
  </si>
  <si>
    <t>Vince M.Bertram</t>
  </si>
  <si>
    <t>Hiba Allam</t>
  </si>
  <si>
    <t>Andie Tucher</t>
  </si>
  <si>
    <t>Unleashing Your Writing And Presentation Skills</t>
  </si>
  <si>
    <t>William Stanek</t>
  </si>
  <si>
    <t>Ron Knowles</t>
  </si>
  <si>
    <t>Jean H.Baker</t>
  </si>
  <si>
    <t>Patty Farmer</t>
  </si>
  <si>
    <t>Denise Shearer</t>
  </si>
  <si>
    <t>David Dann</t>
  </si>
  <si>
    <t>Sticks And Stones</t>
  </si>
  <si>
    <t>Diane Sticks Harsha</t>
  </si>
  <si>
    <t>Donald A.Ritchie</t>
  </si>
  <si>
    <t>Cast A Diva</t>
  </si>
  <si>
    <t>Soyica Diggs Colbert</t>
  </si>
  <si>
    <t>Gerald Clarke</t>
  </si>
  <si>
    <t>Meade At Gettysburg</t>
  </si>
  <si>
    <t>Kent Masterson Brown</t>
  </si>
  <si>
    <t>Napoleon And The Art Of Leadership</t>
  </si>
  <si>
    <t>William Nester</t>
  </si>
  <si>
    <t>Burton I.Kaufman</t>
  </si>
  <si>
    <t>Stalin'S Library</t>
  </si>
  <si>
    <t>Geoffrey Roberts</t>
  </si>
  <si>
    <t>The Trial Of Julian Assange</t>
  </si>
  <si>
    <t>Nils Melzer</t>
  </si>
  <si>
    <t>Catherine Hanley</t>
  </si>
  <si>
    <t>Brian Harvey</t>
  </si>
  <si>
    <t>Jason Gray</t>
  </si>
  <si>
    <t>Fairly Equal: Lawyering The Feminist Revolution</t>
  </si>
  <si>
    <t>Linda Silver Dranoff</t>
  </si>
  <si>
    <t>Shaina Silver-Baird</t>
  </si>
  <si>
    <t>Elie Wiesel</t>
  </si>
  <si>
    <t>Patrick Of Ireland: The Boy Who Forgave</t>
  </si>
  <si>
    <t>Jonathan Edwards: America'S Genius</t>
  </si>
  <si>
    <t>Christian Timothy George</t>
  </si>
  <si>
    <t>Sami Jo Small</t>
  </si>
  <si>
    <t>Don'T Hit Me!</t>
  </si>
  <si>
    <t>Vanessade Largie</t>
  </si>
  <si>
    <t>Making The Climb</t>
  </si>
  <si>
    <t>Peter Oliver</t>
  </si>
  <si>
    <t>Walking In Zen Sitting In Zen</t>
  </si>
  <si>
    <t>OSHO</t>
  </si>
  <si>
    <t>Terpenes For Well-Being</t>
  </si>
  <si>
    <t>Andrew Freedman</t>
  </si>
  <si>
    <t>The Jennifer Nicole Lee Fitness Model Diet: Jnl'S Super Fitness Model Diet</t>
  </si>
  <si>
    <t>Jennifer Nicole Lee</t>
  </si>
  <si>
    <t>The Science Of Mom</t>
  </si>
  <si>
    <t>Alice Callahan</t>
  </si>
  <si>
    <t>Susi Geiger</t>
  </si>
  <si>
    <t>Corinne Davies</t>
  </si>
  <si>
    <t>Dayna Bowen Matthew</t>
  </si>
  <si>
    <t>Marc Landas</t>
  </si>
  <si>
    <t>The Triumph Of Doubt</t>
  </si>
  <si>
    <t>David Michaels</t>
  </si>
  <si>
    <t>Aaron Karmin LCPC</t>
  </si>
  <si>
    <t>Black History For Beginners</t>
  </si>
  <si>
    <t>Denise Dennis</t>
  </si>
  <si>
    <t>David A.Welker</t>
  </si>
  <si>
    <t>Mig Alley</t>
  </si>
  <si>
    <t>Thomas Mc Kelvey</t>
  </si>
  <si>
    <t>Arthur W.Gullachsen</t>
  </si>
  <si>
    <t>Empire Of Destruction</t>
  </si>
  <si>
    <t>Alex J.Kay</t>
  </si>
  <si>
    <t>Tom Lawrence</t>
  </si>
  <si>
    <t>Vision Or Mirage</t>
  </si>
  <si>
    <t>David Rundell</t>
  </si>
  <si>
    <t>Fajer Al-Kaisi</t>
  </si>
  <si>
    <t>Blown To Hell</t>
  </si>
  <si>
    <t>Walter Pincus</t>
  </si>
  <si>
    <t>Luftwaffe Aces In The Battle Of Britain</t>
  </si>
  <si>
    <t>Chris Goss</t>
  </si>
  <si>
    <t>Nationalism, Marxism, And Modern Central Europe</t>
  </si>
  <si>
    <t>Timothy Snyder</t>
  </si>
  <si>
    <t>Norman Dietz</t>
  </si>
  <si>
    <t>Joshua M.Bernstein</t>
  </si>
  <si>
    <t>Love That Cat!</t>
  </si>
  <si>
    <t>Ingrid Newkirk</t>
  </si>
  <si>
    <t>Ife-Chudeni A.Oputa</t>
  </si>
  <si>
    <t>L.E.Modesitt Jr.</t>
  </si>
  <si>
    <t>War Between Good And Evil</t>
  </si>
  <si>
    <t>Ira Davis</t>
  </si>
  <si>
    <t>Rodney Tomkins</t>
  </si>
  <si>
    <t>Won By The Sword</t>
  </si>
  <si>
    <t>G.A.Henty</t>
  </si>
  <si>
    <t>The Second Life Of Mirielle West</t>
  </si>
  <si>
    <t>Amanda Skenandore</t>
  </si>
  <si>
    <t>Sarah M.Cradit</t>
  </si>
  <si>
    <t>Kimberly M.Wetherell</t>
  </si>
  <si>
    <t>Michael Hodges</t>
  </si>
  <si>
    <t>Blake Auden</t>
  </si>
  <si>
    <t>Charles Bernstein</t>
  </si>
  <si>
    <t>The Greatest Russian Stories Of Crime And Suspense</t>
  </si>
  <si>
    <t>Otto Penzler-editor</t>
  </si>
  <si>
    <t>The Failure Of Risk Management</t>
  </si>
  <si>
    <t>Douglas W.Hubbard</t>
  </si>
  <si>
    <t>Alan Haft</t>
  </si>
  <si>
    <t>Austin Rising</t>
  </si>
  <si>
    <t>Financial Accounting For Dummies (2Nd Edition)</t>
  </si>
  <si>
    <t>Maire Loughran</t>
  </si>
  <si>
    <t>Living A Purposeful Retirement</t>
  </si>
  <si>
    <t>Hyrum W.Smith</t>
  </si>
  <si>
    <t>Closing The Deal</t>
  </si>
  <si>
    <t>Al Sinclair</t>
  </si>
  <si>
    <t>Henry Mintzberg</t>
  </si>
  <si>
    <t>Stewart D.Friedman</t>
  </si>
  <si>
    <t>Thomas W.Young</t>
  </si>
  <si>
    <t>The Theory Of Moral Sentiments</t>
  </si>
  <si>
    <t>John Klickman</t>
  </si>
  <si>
    <t>Marx In Motion</t>
  </si>
  <si>
    <t>Thomas Nail</t>
  </si>
  <si>
    <t>Hope And Fear</t>
  </si>
  <si>
    <t>Ronald H.Fritze</t>
  </si>
  <si>
    <t>Coulter H.George</t>
  </si>
  <si>
    <t>City Of Inmates</t>
  </si>
  <si>
    <t>Kelly Lytle Hernández</t>
  </si>
  <si>
    <t>Among The Scientologists</t>
  </si>
  <si>
    <t>Donald A.Westbrook</t>
  </si>
  <si>
    <t>Engaging With Atheists</t>
  </si>
  <si>
    <t>David Robertson</t>
  </si>
  <si>
    <t>Ellen Mary Dykas</t>
  </si>
  <si>
    <t>Prayers For Every Need</t>
  </si>
  <si>
    <t>Linda Evans Shepherd</t>
  </si>
  <si>
    <t>Combat Prayers To Crush The Enemy</t>
  </si>
  <si>
    <t>John Ramirez</t>
  </si>
  <si>
    <t>Craig S.Keener</t>
  </si>
  <si>
    <t>World English Bible</t>
  </si>
  <si>
    <t>Dave Williams</t>
  </si>
  <si>
    <t>Brad Olsen</t>
  </si>
  <si>
    <t>A Journey With Sacred Oils</t>
  </si>
  <si>
    <t>Felicity Warner</t>
  </si>
  <si>
    <t>The Way To Happiness</t>
  </si>
  <si>
    <t>Art La Fleur</t>
  </si>
  <si>
    <t>Dianetics: The Evolution Of A Science</t>
  </si>
  <si>
    <t>Lloyd Sherr</t>
  </si>
  <si>
    <t>Martin E.Marty</t>
  </si>
  <si>
    <t>The Steps To Freedom In Christ</t>
  </si>
  <si>
    <t>Neil T.Anderson</t>
  </si>
  <si>
    <t>Vaughan Roberts</t>
  </si>
  <si>
    <t>Talk To The Hand</t>
  </si>
  <si>
    <t>Vernon Mahabal</t>
  </si>
  <si>
    <t>Ellen Lindseth</t>
  </si>
  <si>
    <t>Wanda E.Brunstetter</t>
  </si>
  <si>
    <t>Rebecca Gallagher</t>
  </si>
  <si>
    <t>His To Keep</t>
  </si>
  <si>
    <t>Saint Of Steel Series # 1</t>
  </si>
  <si>
    <t>T.Kingfisher</t>
  </si>
  <si>
    <t>The Highlander'S Irish Bride</t>
  </si>
  <si>
    <t>Vanessa Kelly</t>
  </si>
  <si>
    <t>The Scoundrel'S Daughter</t>
  </si>
  <si>
    <t>Vanessa Riley</t>
  </si>
  <si>
    <t>Scarlett Scott</t>
  </si>
  <si>
    <t>Priscilla Oliveras</t>
  </si>
  <si>
    <t>Bec Mc Master</t>
  </si>
  <si>
    <t>Spacer'S Cinderella</t>
  </si>
  <si>
    <t>Adria Rose</t>
  </si>
  <si>
    <t>Avery Reid</t>
  </si>
  <si>
    <t>Woman Of Courage</t>
  </si>
  <si>
    <t>The Case For Space</t>
  </si>
  <si>
    <t>Robert Zubrin</t>
  </si>
  <si>
    <t>Environmental Guilt And Shame</t>
  </si>
  <si>
    <t>Sarah E.Fredericks</t>
  </si>
  <si>
    <t>Michael Chaplin</t>
  </si>
  <si>
    <t>Fathers, Sons And Golf</t>
  </si>
  <si>
    <t>Andrew Shanley</t>
  </si>
  <si>
    <t>Bruce Joseph</t>
  </si>
  <si>
    <t>The Future Of Science Is Female</t>
  </si>
  <si>
    <t>Zara Stone</t>
  </si>
  <si>
    <t>Emma Lock</t>
  </si>
  <si>
    <t>Justice At Sea</t>
  </si>
  <si>
    <t>Christian Klaver</t>
  </si>
  <si>
    <t>Fiona Hardingham</t>
  </si>
  <si>
    <t>Dragons Of Kendualdern Series, Book 1</t>
  </si>
  <si>
    <t>Footsteps Of Federer</t>
  </si>
  <si>
    <t>Dave Seminara</t>
  </si>
  <si>
    <t>Written In Bone</t>
  </si>
  <si>
    <t>Sally M.Walker</t>
  </si>
  <si>
    <t>Gregory Abbey</t>
  </si>
  <si>
    <t>Dene Low</t>
  </si>
  <si>
    <t>Emily Janice Card</t>
  </si>
  <si>
    <t>Eleanor Estes</t>
  </si>
  <si>
    <t>Jane Jacobs</t>
  </si>
  <si>
    <t>Eddy Stone And The Alien Cat Mash-Up</t>
  </si>
  <si>
    <t>Simon Cherry</t>
  </si>
  <si>
    <t>David Thorpe</t>
  </si>
  <si>
    <t>Maggie Jackson</t>
  </si>
  <si>
    <t>Christine Carroll</t>
  </si>
  <si>
    <t>Grading For Equity</t>
  </si>
  <si>
    <t>Joe Feldman</t>
  </si>
  <si>
    <t>Jason Klamm</t>
  </si>
  <si>
    <t>Alan Michael Collinge</t>
  </si>
  <si>
    <t>Adam Robinwitz</t>
  </si>
  <si>
    <t>Ati Teas Secrets Study Guide, Sixth Edition Abridged</t>
  </si>
  <si>
    <t>TEASExam Secrets Test</t>
  </si>
  <si>
    <t>Annie Abate</t>
  </si>
  <si>
    <t>Marc Ribot</t>
  </si>
  <si>
    <t>Fifty Sides Of The Beach Boys</t>
  </si>
  <si>
    <t>Mark Dillon</t>
  </si>
  <si>
    <t>David Rosenberg</t>
  </si>
  <si>
    <t>A.C.Fellner</t>
  </si>
  <si>
    <t>Philip Hoose</t>
  </si>
  <si>
    <t>The Passion Of Tiger Woods</t>
  </si>
  <si>
    <t>Orin Starn</t>
  </si>
  <si>
    <t>Michael Mc Connohie</t>
  </si>
  <si>
    <t>Diamondand Silk</t>
  </si>
  <si>
    <t>Amy Minato</t>
  </si>
  <si>
    <t>Kathy Cloninger</t>
  </si>
  <si>
    <t>Suehyla El-Attar</t>
  </si>
  <si>
    <t>Adult Children Of Alcoholics</t>
  </si>
  <si>
    <t>Janet Geringer Woititz</t>
  </si>
  <si>
    <t>Therese Plummer</t>
  </si>
  <si>
    <t>Susan Levin</t>
  </si>
  <si>
    <t>Gayle Hendrix</t>
  </si>
  <si>
    <t>How To Be An Adult In Love</t>
  </si>
  <si>
    <t>David Richo</t>
  </si>
  <si>
    <t>Tom Pile</t>
  </si>
  <si>
    <t>Apostles Of Disunion</t>
  </si>
  <si>
    <t>Charles B.Dew</t>
  </si>
  <si>
    <t>Mitchell Dorian</t>
  </si>
  <si>
    <t>Beth Terry</t>
  </si>
  <si>
    <t>Storms Of Change</t>
  </si>
  <si>
    <t>Radclyffe</t>
  </si>
  <si>
    <t>Harper Fox</t>
  </si>
  <si>
    <t>Miles London</t>
  </si>
  <si>
    <t>Ellen Hart</t>
  </si>
  <si>
    <t>Aimee Jolson</t>
  </si>
  <si>
    <t>Gordon Haber</t>
  </si>
  <si>
    <t>Maxwell Caulfield</t>
  </si>
  <si>
    <t>Rock With Me</t>
  </si>
  <si>
    <t>Kristen Proby</t>
  </si>
  <si>
    <t>Jennifer Mack</t>
  </si>
  <si>
    <t>The Sinner'S Guide To Natural Family Planning</t>
  </si>
  <si>
    <t>Simcha Fisher</t>
  </si>
  <si>
    <t>Michael Mandelbaum</t>
  </si>
  <si>
    <t>Christopher Hurt</t>
  </si>
  <si>
    <t>Warren Buffett: Lessons From The World'S Greatest Investor</t>
  </si>
  <si>
    <t>Jamie Mc Intyre</t>
  </si>
  <si>
    <t>Wisdom Of Bertrand Russell</t>
  </si>
  <si>
    <t>Bertrand Russell</t>
  </si>
  <si>
    <t>Robin Sachs</t>
  </si>
  <si>
    <t>Ming-Dao Deng</t>
  </si>
  <si>
    <t>Amanda Carlin</t>
  </si>
  <si>
    <t>The Dim Hypothesis</t>
  </si>
  <si>
    <t>Leonard Peikoff</t>
  </si>
  <si>
    <t>Robin Field</t>
  </si>
  <si>
    <t>Down On Me</t>
  </si>
  <si>
    <t>J.Kenner</t>
  </si>
  <si>
    <t>Susan Stoker</t>
  </si>
  <si>
    <t>Savannah Peachwood</t>
  </si>
  <si>
    <t>Buried In Secrets</t>
  </si>
  <si>
    <t>Denise Grover Swank</t>
  </si>
  <si>
    <t>Shannon Mc Manus</t>
  </si>
  <si>
    <t>John Lazenby</t>
  </si>
  <si>
    <t>Jonathan Coote</t>
  </si>
  <si>
    <t>Btp To Go</t>
  </si>
  <si>
    <t>Boston Test Prep</t>
  </si>
  <si>
    <t>uncredited</t>
  </si>
  <si>
    <t>William O.Steele</t>
  </si>
  <si>
    <t>Diane Hoh</t>
  </si>
  <si>
    <t>Tara Sands</t>
  </si>
  <si>
    <t>Trick Or Treat</t>
  </si>
  <si>
    <t>Richie Tankersley Cusick</t>
  </si>
  <si>
    <t>Liisa Ivary</t>
  </si>
  <si>
    <t>Karyn O’Bryant</t>
  </si>
  <si>
    <t>Daniel Waters</t>
  </si>
  <si>
    <t>Dead Is Just A Rumor</t>
  </si>
  <si>
    <t>Marlene Perez</t>
  </si>
  <si>
    <t>Suzy Jackson</t>
  </si>
  <si>
    <t>P.J.Hoover</t>
  </si>
  <si>
    <t>Julia Farhat</t>
  </si>
  <si>
    <t>Rosco The Rascal Series Collection Books 1-5</t>
  </si>
  <si>
    <t>Shana Gorian</t>
  </si>
  <si>
    <t>Trista Shaye</t>
  </si>
  <si>
    <t>Kate Ormand</t>
  </si>
  <si>
    <t>Luci Christian</t>
  </si>
  <si>
    <t>Dance Of Shadows</t>
  </si>
  <si>
    <t>Yelena Black</t>
  </si>
  <si>
    <t>Meaghan Sullivan</t>
  </si>
  <si>
    <t>The Fool'S Girl</t>
  </si>
  <si>
    <t>Celia Rees</t>
  </si>
  <si>
    <t>Anna Dale</t>
  </si>
  <si>
    <t>Jan Francis</t>
  </si>
  <si>
    <t>Theodosia And The Staff Of Osiris</t>
  </si>
  <si>
    <t>R.L.La Fevers</t>
  </si>
  <si>
    <t>Charlotte Parry</t>
  </si>
  <si>
    <t>Theodosia And The Eyes Of Horus</t>
  </si>
  <si>
    <t>B.Jack Copeland</t>
  </si>
  <si>
    <t>Life’S Ratchet</t>
  </si>
  <si>
    <t>Peter M.Hoffman</t>
  </si>
  <si>
    <t>Paul Hodgson</t>
  </si>
  <si>
    <t>Jonathan Moreno</t>
  </si>
  <si>
    <t>James Lurie</t>
  </si>
  <si>
    <t>Thomas P.Keenan</t>
  </si>
  <si>
    <t>Alice E.Marwick</t>
  </si>
  <si>
    <t>Christine Marshall</t>
  </si>
  <si>
    <t>Erik Qualman</t>
  </si>
  <si>
    <t>John Allen Nelson</t>
  </si>
  <si>
    <t>The Ocean In The School</t>
  </si>
  <si>
    <t>Rick Bonus</t>
  </si>
  <si>
    <t>Patricia Fry</t>
  </si>
  <si>
    <t>Carol Kilgore</t>
  </si>
  <si>
    <t>The Business Of Writing</t>
  </si>
  <si>
    <t>Jennifer Lyons-editor</t>
  </si>
  <si>
    <t>John Schulian</t>
  </si>
  <si>
    <t>Sit Down And Cheer</t>
  </si>
  <si>
    <t>Martin Kelner</t>
  </si>
  <si>
    <t>Your Career In Animation</t>
  </si>
  <si>
    <t>David B.Levy</t>
  </si>
  <si>
    <t>Richard Allen</t>
  </si>
  <si>
    <t>The Making Of Slap Shot</t>
  </si>
  <si>
    <t>Jonathon Jackson</t>
  </si>
  <si>
    <t>Fleet Cooper</t>
  </si>
  <si>
    <t>Ultimate Lost And Philosophy</t>
  </si>
  <si>
    <t>Sharon Kaye</t>
  </si>
  <si>
    <t>John Mc Cormick</t>
  </si>
  <si>
    <t>Marsha Mc Creadie</t>
  </si>
  <si>
    <t>Melba Sibrel</t>
  </si>
  <si>
    <t>Gabrielle Selz</t>
  </si>
  <si>
    <t>John Fricke</t>
  </si>
  <si>
    <t>Gary Dikeos</t>
  </si>
  <si>
    <t>This Is A Book About The Kids In The Hall</t>
  </si>
  <si>
    <t>John Semley</t>
  </si>
  <si>
    <t>Josh Hurley</t>
  </si>
  <si>
    <t>Save The Cat!® Writes For Tv</t>
  </si>
  <si>
    <t>Jamie Nash</t>
  </si>
  <si>
    <t>Bam... And Then It Hit Me</t>
  </si>
  <si>
    <t>Karen Brooks Hopkins</t>
  </si>
  <si>
    <t>Joseph Horowitz</t>
  </si>
  <si>
    <t>The Death Of Rhythm And Blues</t>
  </si>
  <si>
    <t>Nelson George</t>
  </si>
  <si>
    <t>Brandon Dirden</t>
  </si>
  <si>
    <t>Ben Fong-Torres</t>
  </si>
  <si>
    <t>Revenge Of The She-Punks</t>
  </si>
  <si>
    <t>Vivien Goldman</t>
  </si>
  <si>
    <t>Patrick Huber</t>
  </si>
  <si>
    <t>Dick Terhune</t>
  </si>
  <si>
    <t>Sam Sutherland</t>
  </si>
  <si>
    <t>Kiff Vanden Heuvel</t>
  </si>
  <si>
    <t>We'Ll Always Have Paris</t>
  </si>
  <si>
    <t>Jennifer Coburn</t>
  </si>
  <si>
    <t>Kate Mc Intyre</t>
  </si>
  <si>
    <t>Andrea Lankford</t>
  </si>
  <si>
    <t>Julia Motyka</t>
  </si>
  <si>
    <t>Dan Brodsky-Chenfeld</t>
  </si>
  <si>
    <t>Nicholas Tecosky</t>
  </si>
  <si>
    <t>Something About A Soldier</t>
  </si>
  <si>
    <t>Charles Willeford</t>
  </si>
  <si>
    <t>Dan Mc Gowan</t>
  </si>
  <si>
    <t>Deborah Lutz</t>
  </si>
  <si>
    <t>Christopher Andersen</t>
  </si>
  <si>
    <t>Into The Lion'S Mouth</t>
  </si>
  <si>
    <t>Larry Loftis</t>
  </si>
  <si>
    <t>Eric G.Dove</t>
  </si>
  <si>
    <t>Nina Wolff Feld</t>
  </si>
  <si>
    <t>The Life Of Abraham Lincoln</t>
  </si>
  <si>
    <t>Henry Ketcham</t>
  </si>
  <si>
    <t>Brian Troxell</t>
  </si>
  <si>
    <t>Trafficking</t>
  </si>
  <si>
    <t>Conchita Sarnoff</t>
  </si>
  <si>
    <t>Laura Copland</t>
  </si>
  <si>
    <t>James Lawrence</t>
  </si>
  <si>
    <t>Millian Quinteros</t>
  </si>
  <si>
    <t>Martha Ackmann</t>
  </si>
  <si>
    <t>April Matthis</t>
  </si>
  <si>
    <t>Tim Wakefield</t>
  </si>
  <si>
    <t>Jeremy Arthur</t>
  </si>
  <si>
    <t>Bigger Than The Game</t>
  </si>
  <si>
    <t>Dirk Hayhurst</t>
  </si>
  <si>
    <t>Stephen Hoye</t>
  </si>
  <si>
    <t>Chuck Culpepper</t>
  </si>
  <si>
    <t>Alex Hyde-White</t>
  </si>
  <si>
    <t>Jack Cavanaugh</t>
  </si>
  <si>
    <t>Nancy Linari</t>
  </si>
  <si>
    <t>Lars Anderson</t>
  </si>
  <si>
    <t>Ian Alan Carlsen</t>
  </si>
  <si>
    <t>The Summer Of Beer And Whiskey</t>
  </si>
  <si>
    <t>Edward Achorn</t>
  </si>
  <si>
    <t>Ax Norman</t>
  </si>
  <si>
    <t>Game Of My Life: Dallas Cowboys</t>
  </si>
  <si>
    <t>Jean-Jacques Taylor</t>
  </si>
  <si>
    <t>David Deboy</t>
  </si>
  <si>
    <t>Benjamin Lorr</t>
  </si>
  <si>
    <t>Ben Lorr</t>
  </si>
  <si>
    <t>Kiss Or Kill</t>
  </si>
  <si>
    <t>Mark Twight</t>
  </si>
  <si>
    <t>Marvin Drager</t>
  </si>
  <si>
    <t>Kevin Stillwell</t>
  </si>
  <si>
    <t>Stephan Talty</t>
  </si>
  <si>
    <t>Scott Aiello</t>
  </si>
  <si>
    <t>The Pornographer'S Daughter</t>
  </si>
  <si>
    <t>Kristin Battista-Frazee</t>
  </si>
  <si>
    <t>Dorothy Allison</t>
  </si>
  <si>
    <t>Atlas Of The Human Heart</t>
  </si>
  <si>
    <t>Ariel Gore</t>
  </si>
  <si>
    <t>Mollie Gregory</t>
  </si>
  <si>
    <t>Tanis Parenteau</t>
  </si>
  <si>
    <t>Purdah To Piccadilly</t>
  </si>
  <si>
    <t>Zarina Bhatty</t>
  </si>
  <si>
    <t>Mala Mangla</t>
  </si>
  <si>
    <t>Lindsay Wong</t>
  </si>
  <si>
    <t>Lauren Kessler</t>
  </si>
  <si>
    <t>Hollis Mc Carthy</t>
  </si>
  <si>
    <t>Merle Hoffman</t>
  </si>
  <si>
    <t>Cracking The Tech Career</t>
  </si>
  <si>
    <t>Gayle Laakman Mc</t>
  </si>
  <si>
    <t>Sam Calagione</t>
  </si>
  <si>
    <t>Christy Wright</t>
  </si>
  <si>
    <t>Rahaf Harfoush</t>
  </si>
  <si>
    <t>Monica Madrid</t>
  </si>
  <si>
    <t>Jack Trimpey</t>
  </si>
  <si>
    <t>Susan Gubar</t>
  </si>
  <si>
    <t>Pamela Almand</t>
  </si>
  <si>
    <t>Nortin M.Hadler</t>
  </si>
  <si>
    <t>Elana Perl</t>
  </si>
  <si>
    <t>The Grace In Aging</t>
  </si>
  <si>
    <t>Kathleen Dowling Singh</t>
  </si>
  <si>
    <t>Constance Jones</t>
  </si>
  <si>
    <t>Jenny Lexhed</t>
  </si>
  <si>
    <t>The Legend Of Mickey Tussler</t>
  </si>
  <si>
    <t>Frank Nappi</t>
  </si>
  <si>
    <t>Torey Hayden</t>
  </si>
  <si>
    <t>Suehyla El'Attar</t>
  </si>
  <si>
    <t>Andrew Wakefield</t>
  </si>
  <si>
    <t>Annette Herfkens</t>
  </si>
  <si>
    <t>Marguerite Vine</t>
  </si>
  <si>
    <t>Nature Wants Us To Be Fat</t>
  </si>
  <si>
    <t>Richard J.Johnson MD</t>
  </si>
  <si>
    <t>Brian Holsopple</t>
  </si>
  <si>
    <t>Mary Otto</t>
  </si>
  <si>
    <t>Alexandra Levitt</t>
  </si>
  <si>
    <t>Patricia Harman</t>
  </si>
  <si>
    <t>Peter Pringle</t>
  </si>
  <si>
    <t>John Parrington</t>
  </si>
  <si>
    <t>Port In The Storm</t>
  </si>
  <si>
    <t>Cole A.Giller</t>
  </si>
  <si>
    <t>Finding Freedom In Illness</t>
  </si>
  <si>
    <t>Peter Fernando</t>
  </si>
  <si>
    <t>Anal Pleasure And Health</t>
  </si>
  <si>
    <t>Jack Morin Ph.D</t>
  </si>
  <si>
    <t>Colin Unsinn</t>
  </si>
  <si>
    <t>The Heart Of Desire</t>
  </si>
  <si>
    <t>Stella Resnick</t>
  </si>
  <si>
    <t>Vanessa Hart</t>
  </si>
  <si>
    <t>Thanks For Coming</t>
  </si>
  <si>
    <t>Mara Altman</t>
  </si>
  <si>
    <t>Olive Skene Johnson</t>
  </si>
  <si>
    <t>The Ballad Of Robert Charles</t>
  </si>
  <si>
    <t>K.Stephen Prince</t>
  </si>
  <si>
    <t>Ryan Vincent Anderson</t>
  </si>
  <si>
    <t>Martha C.Nussbaum</t>
  </si>
  <si>
    <t>Richard Fitzpatrick</t>
  </si>
  <si>
    <t>Caroline Shaffer</t>
  </si>
  <si>
    <t>Gregory Clark</t>
  </si>
  <si>
    <t>Swimming In The Daylight</t>
  </si>
  <si>
    <t>Lisa C.Paul</t>
  </si>
  <si>
    <t>Timothy Michael Law</t>
  </si>
  <si>
    <t>Stephen Mc Laughlin</t>
  </si>
  <si>
    <t>How To Be Secular</t>
  </si>
  <si>
    <t>Jacques Berlinerblau</t>
  </si>
  <si>
    <t>Scott Douglas Wilson</t>
  </si>
  <si>
    <t>The Tail Wags The Dog</t>
  </si>
  <si>
    <t>Efraim Karsh</t>
  </si>
  <si>
    <t>Blood On The River</t>
  </si>
  <si>
    <t>Marjoleine Kars</t>
  </si>
  <si>
    <t>Shayna Small</t>
  </si>
  <si>
    <t>Serve The People</t>
  </si>
  <si>
    <t>Jen Lin-Liu</t>
  </si>
  <si>
    <t>Emily Zeller</t>
  </si>
  <si>
    <t>Breakfast In Burgundy</t>
  </si>
  <si>
    <t>Raymond Blake</t>
  </si>
  <si>
    <t>John Keating</t>
  </si>
  <si>
    <t>It'S Only Slow Food Until You Try To Eat It</t>
  </si>
  <si>
    <t>Bill Heavey</t>
  </si>
  <si>
    <t>Growing A Farmer</t>
  </si>
  <si>
    <t>Kurt Timmermeister</t>
  </si>
  <si>
    <t>A Vineyard In My Glass</t>
  </si>
  <si>
    <t>Gerald Asher</t>
  </si>
  <si>
    <t>Matt Mc Allester</t>
  </si>
  <si>
    <t>George Holmes</t>
  </si>
  <si>
    <t>How To Save A Human</t>
  </si>
  <si>
    <t>Alice Winters</t>
  </si>
  <si>
    <t>Michael Ferraiuolo</t>
  </si>
  <si>
    <t>Ghost Of Truth</t>
  </si>
  <si>
    <t>Of Betrayal And Monsters</t>
  </si>
  <si>
    <t>The Price Of Fame</t>
  </si>
  <si>
    <t>Lynn Ames</t>
  </si>
  <si>
    <t>Kim Dare</t>
  </si>
  <si>
    <t>Rod M.Maskew</t>
  </si>
  <si>
    <t>Georgia Beers</t>
  </si>
  <si>
    <t>Stella Bloom</t>
  </si>
  <si>
    <t>Z.A.Maxfield</t>
  </si>
  <si>
    <t>Caleb Dickinson</t>
  </si>
  <si>
    <t>Catherine Hernandez</t>
  </si>
  <si>
    <t>Rag And Bone</t>
  </si>
  <si>
    <t>Michael Nava</t>
  </si>
  <si>
    <t>Thom Rivera</t>
  </si>
  <si>
    <t>Carved In Bone</t>
  </si>
  <si>
    <t>Pages For Her</t>
  </si>
  <si>
    <t>Sylvia Brownrigg</t>
  </si>
  <si>
    <t>Cassandra York</t>
  </si>
  <si>
    <t>Daron'S Guitar Chronicles</t>
  </si>
  <si>
    <t>Cecilia Tan</t>
  </si>
  <si>
    <t>Jay Quinn</t>
  </si>
  <si>
    <t>Ethan Sawyer</t>
  </si>
  <si>
    <t>Michael Schiefelbein</t>
  </si>
  <si>
    <t>K.A.Tracy</t>
  </si>
  <si>
    <t>Tomb Of The Unknown Racist</t>
  </si>
  <si>
    <t>Blanche Mc Crary</t>
  </si>
  <si>
    <t>Ann Mc Man</t>
  </si>
  <si>
    <t>Code Of Honor</t>
  </si>
  <si>
    <t>Maxine Mitchell</t>
  </si>
  <si>
    <t>R.E.Bradshaw</t>
  </si>
  <si>
    <t>Robber'S Wine</t>
  </si>
  <si>
    <t>What A Tangled Web</t>
  </si>
  <si>
    <t>Melissa Brayden</t>
  </si>
  <si>
    <t>Melissa Sternenberg</t>
  </si>
  <si>
    <t>Muscle And Bone</t>
  </si>
  <si>
    <t>Mary Calmes</t>
  </si>
  <si>
    <t>Ali Vali</t>
  </si>
  <si>
    <t>Sweet As Honey</t>
  </si>
  <si>
    <t>Lucy Lennox</t>
  </si>
  <si>
    <t>Michael Dean</t>
  </si>
  <si>
    <t>Cutie And The Beast</t>
  </si>
  <si>
    <t>E.J.Russell</t>
  </si>
  <si>
    <t>Lily Morton</t>
  </si>
  <si>
    <t>Prince'S Gambit</t>
  </si>
  <si>
    <t>C.S.Pacat</t>
  </si>
  <si>
    <t>Freddie Villacci Jr.</t>
  </si>
  <si>
    <t>Scott Brick</t>
  </si>
  <si>
    <t>Between The Devil And The Deep Blue Sea</t>
  </si>
  <si>
    <t>AndréCarter</t>
  </si>
  <si>
    <t>AndréLewis Carter</t>
  </si>
  <si>
    <t>Sandra Kitt</t>
  </si>
  <si>
    <t>Robin Eller</t>
  </si>
  <si>
    <t>Edward Hoagland</t>
  </si>
  <si>
    <t>Jonathan Davis</t>
  </si>
  <si>
    <t>Vanessa Miller</t>
  </si>
  <si>
    <t>Je Nie Fleming</t>
  </si>
  <si>
    <t>Mistress For Hire</t>
  </si>
  <si>
    <t>Niobia Bryant</t>
  </si>
  <si>
    <t>Soozi Cheyenne</t>
  </si>
  <si>
    <t>Deanne Stillman</t>
  </si>
  <si>
    <t>Jay Snyder</t>
  </si>
  <si>
    <t>The Bookseller'S Tale</t>
  </si>
  <si>
    <t>Ann Swinfen</t>
  </si>
  <si>
    <t>Captured By A Laird</t>
  </si>
  <si>
    <t>Margaret Mallory</t>
  </si>
  <si>
    <t>eden Hudson</t>
  </si>
  <si>
    <t>Devil'S Desk</t>
  </si>
  <si>
    <t>Mark Tufo</t>
  </si>
  <si>
    <t>Chris Philbrook</t>
  </si>
  <si>
    <t>DJLeone</t>
  </si>
  <si>
    <t>Mc Kenzie Hunter</t>
  </si>
  <si>
    <t>Lindsay Buroker</t>
  </si>
  <si>
    <t>Vivienne Leheny</t>
  </si>
  <si>
    <t>Between The Bridge And The River</t>
  </si>
  <si>
    <t>Craig Ferguson</t>
  </si>
  <si>
    <t>R.S.Grey</t>
  </si>
  <si>
    <t>Jessica Almasy</t>
  </si>
  <si>
    <t>A Way With Murder</t>
  </si>
  <si>
    <t>R.J.Jagger</t>
  </si>
  <si>
    <t>Jonathan Swift</t>
  </si>
  <si>
    <t>M.K.Gibson</t>
  </si>
  <si>
    <t>Letters To Jenny</t>
  </si>
  <si>
    <t>Piers Anthony</t>
  </si>
  <si>
    <t>My Mother'S Secret</t>
  </si>
  <si>
    <t>Julia Roberts</t>
  </si>
  <si>
    <t>Clare Kissane</t>
  </si>
  <si>
    <t>Jenny Hale</t>
  </si>
  <si>
    <t>Kate Handford</t>
  </si>
  <si>
    <t>Keisha Ervin</t>
  </si>
  <si>
    <t>Nicole Small</t>
  </si>
  <si>
    <t>Way Of The Immortals: Path Of The Divine</t>
  </si>
  <si>
    <t>Harmon Cooper</t>
  </si>
  <si>
    <t>Bonnie Hearn Hill</t>
  </si>
  <si>
    <t>Mozhan Marno</t>
  </si>
  <si>
    <t>Highlander In Disguise</t>
  </si>
  <si>
    <t>Julia London</t>
  </si>
  <si>
    <t>Highlander In Love</t>
  </si>
  <si>
    <t>Jamie Begley</t>
  </si>
  <si>
    <t>Master Of Freedom</t>
  </si>
  <si>
    <t>Cherise Sinclair</t>
  </si>
  <si>
    <t>Paula Hoffman</t>
  </si>
  <si>
    <t>Power On The Precipice</t>
  </si>
  <si>
    <t>Andrew Imbrie</t>
  </si>
  <si>
    <t>Detlev S.Schlichter</t>
  </si>
  <si>
    <t>Robert Guest</t>
  </si>
  <si>
    <t>The Risk Of Trading</t>
  </si>
  <si>
    <t>M.Toma</t>
  </si>
  <si>
    <t>David Mc Carthy</t>
  </si>
  <si>
    <t>Yoni Jacobs</t>
  </si>
  <si>
    <t>Chris Hogan</t>
  </si>
  <si>
    <t>Paul Esajian</t>
  </si>
  <si>
    <t>Christopher Price</t>
  </si>
  <si>
    <t>An Embarrassment Of Riches</t>
  </si>
  <si>
    <t>Alexander Green</t>
  </si>
  <si>
    <t>Robert David Grant</t>
  </si>
  <si>
    <t>L.J.Shen</t>
  </si>
  <si>
    <t>Michael Pauley</t>
  </si>
  <si>
    <t>Wendy Dranfield</t>
  </si>
  <si>
    <t>Gigi Burgdorf</t>
  </si>
  <si>
    <t>Blood And Treachery (A Scottish Crime Thriller)</t>
  </si>
  <si>
    <t>JDKirk</t>
  </si>
  <si>
    <t>Angus King</t>
  </si>
  <si>
    <t>Murder At The Fair</t>
  </si>
  <si>
    <t>Verity Bright</t>
  </si>
  <si>
    <t>Karen Cass</t>
  </si>
  <si>
    <t>D.K.Hood</t>
  </si>
  <si>
    <t>Patricia Rodriguez</t>
  </si>
  <si>
    <t>Stacy Green</t>
  </si>
  <si>
    <t>Scott Blade</t>
  </si>
  <si>
    <t>Alan Phillip Ormond</t>
  </si>
  <si>
    <t>Dylan Young</t>
  </si>
  <si>
    <t>Tamsin Kennard</t>
  </si>
  <si>
    <t>Jana De Leon</t>
  </si>
  <si>
    <t>Jess Ryder</t>
  </si>
  <si>
    <t>Rosamund Hine</t>
  </si>
  <si>
    <t>Sue Watson</t>
  </si>
  <si>
    <t>Cyberwar: A Cyberstorm Novel</t>
  </si>
  <si>
    <t>Matthew Mather</t>
  </si>
  <si>
    <t>R.C.Bray</t>
  </si>
  <si>
    <t>All Saints Hotel And Cocktail Lounge</t>
  </si>
  <si>
    <t>Nathan Monk</t>
  </si>
  <si>
    <t>Is It Me? Making Sense Of Your Confusing Marriage: A Christian Woman'S Guide To Hidden Emotional And Spiritual Abuse</t>
  </si>
  <si>
    <t>Natalie Hoffman</t>
  </si>
  <si>
    <t>Alexis Dubief</t>
  </si>
  <si>
    <t>Janet Rosenzweig</t>
  </si>
  <si>
    <t>Sandra Caldwell</t>
  </si>
  <si>
    <t>Daughter Of The Boycott</t>
  </si>
  <si>
    <t>Karen Gray Houston</t>
  </si>
  <si>
    <t>Madison'S Music</t>
  </si>
  <si>
    <t>Burt Neuborne</t>
  </si>
  <si>
    <t>David Rapkin</t>
  </si>
  <si>
    <t>Guns Across The Border</t>
  </si>
  <si>
    <t>Mike Detty</t>
  </si>
  <si>
    <t>Thomas Stephen Jr.</t>
  </si>
  <si>
    <t>Kunal K.Das</t>
  </si>
  <si>
    <t>Peter Navarro</t>
  </si>
  <si>
    <t>Kamal Al-Solaylee</t>
  </si>
  <si>
    <t>Sncc</t>
  </si>
  <si>
    <t>Howard Zinn</t>
  </si>
  <si>
    <t>Brian Jones</t>
  </si>
  <si>
    <t>Life At The Dakota</t>
  </si>
  <si>
    <t>Stephen Birmingham</t>
  </si>
  <si>
    <t>LJGanser</t>
  </si>
  <si>
    <t>In Faith And In Doubt</t>
  </si>
  <si>
    <t>Dale Mc Gowan</t>
  </si>
  <si>
    <t>Religion Of The Apostles: Orthodox Christianity In The First Century</t>
  </si>
  <si>
    <t>Stephen De Young</t>
  </si>
  <si>
    <t>Nate Johnston</t>
  </si>
  <si>
    <t>Lamont Mapp</t>
  </si>
  <si>
    <t>Robert Spencer</t>
  </si>
  <si>
    <t>The Complete Infidel'S Guide To Isis</t>
  </si>
  <si>
    <t>David M.Jackson</t>
  </si>
  <si>
    <t>Joel Richardson</t>
  </si>
  <si>
    <t>The Book Of Separation</t>
  </si>
  <si>
    <t>Tova Mirvis</t>
  </si>
  <si>
    <t>The Book Of Harlan</t>
  </si>
  <si>
    <t>Bernice Mc Fadden</t>
  </si>
  <si>
    <t>The Book Of Secret Wisdom: The Prophetic Record Of Human Destiny And Evolution</t>
  </si>
  <si>
    <t>Zinovya Dushkova</t>
  </si>
  <si>
    <t>John Sackville</t>
  </si>
  <si>
    <t>Renee Linnell</t>
  </si>
  <si>
    <t>Katie Schorr</t>
  </si>
  <si>
    <t>Aquinas At Prayer</t>
  </si>
  <si>
    <t>Paul Murray OP</t>
  </si>
  <si>
    <t>A Death In Kitchawank, And Other Stories</t>
  </si>
  <si>
    <t>T.C.Boyle</t>
  </si>
  <si>
    <t>Sean Webb</t>
  </si>
  <si>
    <t>Kimberly Kincaid</t>
  </si>
  <si>
    <t>Casey Holloway</t>
  </si>
  <si>
    <t>Linda Byler</t>
  </si>
  <si>
    <t>Stephanie Willis</t>
  </si>
  <si>
    <t>Come Back To Me</t>
  </si>
  <si>
    <t>Melissa Foster</t>
  </si>
  <si>
    <t>Carol Monda</t>
  </si>
  <si>
    <t>Bella Klaus</t>
  </si>
  <si>
    <t>Keira Stevens</t>
  </si>
  <si>
    <t>Magical Midlife Dating: A Paranormal Women'S Fiction Novel</t>
  </si>
  <si>
    <t>K.F.Breene</t>
  </si>
  <si>
    <t>Ann Aguirre</t>
  </si>
  <si>
    <t>Wilhelmina Grace</t>
  </si>
  <si>
    <t>The Warlord'S Daughter</t>
  </si>
  <si>
    <t>Susan Grant</t>
  </si>
  <si>
    <t>Terry Spear</t>
  </si>
  <si>
    <t>Mackenzie Cartwright</t>
  </si>
  <si>
    <t>JKCooper</t>
  </si>
  <si>
    <t>L.B.Gilbert</t>
  </si>
  <si>
    <t>Lucinda Brant</t>
  </si>
  <si>
    <t>The Earl Who Played With Fire</t>
  </si>
  <si>
    <t>Sara Ramsey</t>
  </si>
  <si>
    <t>Emma Powell</t>
  </si>
  <si>
    <t>Forever With You</t>
  </si>
  <si>
    <t>Heatherly Bell</t>
  </si>
  <si>
    <t>The Soldier'S E-Mail Order Bride</t>
  </si>
  <si>
    <t>Emily Cauldwell</t>
  </si>
  <si>
    <t>Virginia Kantra</t>
  </si>
  <si>
    <t>Sophie Eastlake</t>
  </si>
  <si>
    <t>Hearths Of Fire</t>
  </si>
  <si>
    <t>Kennedy Layne</t>
  </si>
  <si>
    <t>Raquel Harris</t>
  </si>
  <si>
    <t>Captive Of The Horde King</t>
  </si>
  <si>
    <t>Zoey Draven</t>
  </si>
  <si>
    <t>Lia Langola</t>
  </si>
  <si>
    <t>Lore Segal</t>
  </si>
  <si>
    <t>Kimberley Troutte</t>
  </si>
  <si>
    <t>My Time In The Affair</t>
  </si>
  <si>
    <t>Stylo Fantôme</t>
  </si>
  <si>
    <t>Ivy Asher</t>
  </si>
  <si>
    <t>Amy Hall</t>
  </si>
  <si>
    <t>Jaymin Eve</t>
  </si>
  <si>
    <t>Samantha Young</t>
  </si>
  <si>
    <t>Emily C.Michaels</t>
  </si>
  <si>
    <t>S.J.West</t>
  </si>
  <si>
    <t>Elizabeth Evans</t>
  </si>
  <si>
    <t>Bring Me Flesh, I'Ll Bring Hell</t>
  </si>
  <si>
    <t>Martin Rose</t>
  </si>
  <si>
    <t>Christian Rummel</t>
  </si>
  <si>
    <t>C.N.Crawford</t>
  </si>
  <si>
    <t>Laurel Schroeder</t>
  </si>
  <si>
    <t>Patricia Rice</t>
  </si>
  <si>
    <t>Eliza Jane Cornell</t>
  </si>
  <si>
    <t>Monica James</t>
  </si>
  <si>
    <t>Yvonne Syn</t>
  </si>
  <si>
    <t>What The Dead Know</t>
  </si>
  <si>
    <t>Kylie Brant</t>
  </si>
  <si>
    <t>Bronson Pinchot</t>
  </si>
  <si>
    <t>Dying To Have Her</t>
  </si>
  <si>
    <t>Paige Mc Kinney</t>
  </si>
  <si>
    <t>The Lily And The Crown</t>
  </si>
  <si>
    <t>Roslyn Sinclair</t>
  </si>
  <si>
    <t>Laurann Dohner</t>
  </si>
  <si>
    <t>Vanessa Chambers</t>
  </si>
  <si>
    <t>Basil Sands</t>
  </si>
  <si>
    <t>Emily Woods</t>
  </si>
  <si>
    <t>Marni Penning</t>
  </si>
  <si>
    <t>Bonnie Dee</t>
  </si>
  <si>
    <t>Raine Cantrell</t>
  </si>
  <si>
    <t>Lisa Bingham</t>
  </si>
  <si>
    <t>Fiona Duval</t>
  </si>
  <si>
    <t>Anita Mills</t>
  </si>
  <si>
    <t>Andi Ackerman</t>
  </si>
  <si>
    <t>Robin D.Owens</t>
  </si>
  <si>
    <t>Anthony Haden Salerno</t>
  </si>
  <si>
    <t>Eileen Stevens</t>
  </si>
  <si>
    <t>Kalee Thompson</t>
  </si>
  <si>
    <t>Peking To Paris</t>
  </si>
  <si>
    <t>Dina Bennett</t>
  </si>
  <si>
    <t>Katherine Dyer</t>
  </si>
  <si>
    <t>Jamie A.Davies</t>
  </si>
  <si>
    <t>Napoleon Ryan</t>
  </si>
  <si>
    <t>Jasper T.Scott</t>
  </si>
  <si>
    <t>Dakota Krout</t>
  </si>
  <si>
    <t>Devon C.Ford</t>
  </si>
  <si>
    <t>James Patrick Cronin</t>
  </si>
  <si>
    <t>Bill Kirwin</t>
  </si>
  <si>
    <t>What If The Babe Had Kept His Red Sox?</t>
  </si>
  <si>
    <t>Bill Gutman</t>
  </si>
  <si>
    <t>Pete Larkin</t>
  </si>
  <si>
    <t>Games We Used To Play</t>
  </si>
  <si>
    <t>Roger Kahn</t>
  </si>
  <si>
    <t>Allan Robertson</t>
  </si>
  <si>
    <t>Ten Moments That Shook The Sports World</t>
  </si>
  <si>
    <t>Stan Isaacs</t>
  </si>
  <si>
    <t>Robert Sams</t>
  </si>
  <si>
    <t>Baseball When The Grass Was Real</t>
  </si>
  <si>
    <t>Donald Honig</t>
  </si>
  <si>
    <t>Tom Verducci</t>
  </si>
  <si>
    <t>A Band Of Misfits</t>
  </si>
  <si>
    <t>Andrew Baggarly</t>
  </si>
  <si>
    <t>Elevating The Game</t>
  </si>
  <si>
    <t>Blood, Sweat And Chalk</t>
  </si>
  <si>
    <t>Tim Layden</t>
  </si>
  <si>
    <t>Dennis Holland</t>
  </si>
  <si>
    <t>Bill Apter</t>
  </si>
  <si>
    <t>Hell On Two Wheels</t>
  </si>
  <si>
    <t>Amy Snyder</t>
  </si>
  <si>
    <t>Sheila Stasack</t>
  </si>
  <si>
    <t>Hatters, Railwaymen And Knitters</t>
  </si>
  <si>
    <t>Daniel Gray</t>
  </si>
  <si>
    <t>Kevin Cook</t>
  </si>
  <si>
    <t>Bob Dunsworth</t>
  </si>
  <si>
    <t>Sydney Lea</t>
  </si>
  <si>
    <t>Chasing The Hawk</t>
  </si>
  <si>
    <t>Andrew Sheehan</t>
  </si>
  <si>
    <t>David Fuller</t>
  </si>
  <si>
    <t>What'S My Name, Fool?</t>
  </si>
  <si>
    <t>Dave Zirin</t>
  </si>
  <si>
    <t>Aaron Abano</t>
  </si>
  <si>
    <t>Emma Bamford</t>
  </si>
  <si>
    <t>Nicola Barber</t>
  </si>
  <si>
    <t>Michael Cosgrove</t>
  </si>
  <si>
    <t>Peter Powlus</t>
  </si>
  <si>
    <t>M.Evelina Galang</t>
  </si>
  <si>
    <t>Andrew Smith</t>
  </si>
  <si>
    <t>Mark Boyett</t>
  </si>
  <si>
    <t>About A Girl</t>
  </si>
  <si>
    <t>Sarah Mc Carry</t>
  </si>
  <si>
    <t>Renata Friedman</t>
  </si>
  <si>
    <t>Cassandra Newbould</t>
  </si>
  <si>
    <t>Kelsey Miller</t>
  </si>
  <si>
    <t>Alive: Book One Of The Generations Trilogy</t>
  </si>
  <si>
    <t>Scott Sigler</t>
  </si>
  <si>
    <t>Emma Galvin</t>
  </si>
  <si>
    <t>The Art Of Holding On And Letting Go</t>
  </si>
  <si>
    <t>Kristin Bartley Lenz</t>
  </si>
  <si>
    <t>Hallie Ricardo</t>
  </si>
  <si>
    <t>Laura Bickle</t>
  </si>
  <si>
    <t>Devil And The Bluebird</t>
  </si>
  <si>
    <t>Jennifer Mason-Black</t>
  </si>
  <si>
    <t>Nina Berry</t>
  </si>
  <si>
    <t>Justina Ireland</t>
  </si>
  <si>
    <t>Eve Bianco</t>
  </si>
  <si>
    <t>Tracy Deebs</t>
  </si>
  <si>
    <t>Gina Damico</t>
  </si>
  <si>
    <t>Macleod Andrews</t>
  </si>
  <si>
    <t>Dead Girls Don'T Lie</t>
  </si>
  <si>
    <t>Jennifer Shaw Wolf</t>
  </si>
  <si>
    <t>Holly Fielding</t>
  </si>
  <si>
    <t>Megan Miranda</t>
  </si>
  <si>
    <t>Jeri Smith-Ready</t>
  </si>
  <si>
    <t>Tricia Rayburn</t>
  </si>
  <si>
    <t>Erin Spencer</t>
  </si>
  <si>
    <t>Bianca Scardoni</t>
  </si>
  <si>
    <t>Bailey Carr</t>
  </si>
  <si>
    <t>Anna-Marie Mc Lemore</t>
  </si>
  <si>
    <t>Almarie Guerra</t>
  </si>
  <si>
    <t>Ed Greenwood</t>
  </si>
  <si>
    <t>Marty Moran</t>
  </si>
  <si>
    <t>Master Of Chains</t>
  </si>
  <si>
    <t>Jess Lebow</t>
  </si>
  <si>
    <t>Kevin Kraft</t>
  </si>
  <si>
    <t>Thomas M.Reid</t>
  </si>
  <si>
    <t>Erin Jones</t>
  </si>
  <si>
    <t>Ocean Of Tears</t>
  </si>
  <si>
    <t>Michael Head</t>
  </si>
  <si>
    <t>Socialist Dreams And Beauty Queens</t>
  </si>
  <si>
    <t>Jamie Maslin</t>
  </si>
  <si>
    <t>Alexandre Trudeau</t>
  </si>
  <si>
    <t>The Care And Feeding Of Exotic Pets</t>
  </si>
  <si>
    <t>Diana Wagman</t>
  </si>
  <si>
    <t>Barrie Kreinik</t>
  </si>
  <si>
    <t>Queen Of The Road</t>
  </si>
  <si>
    <t>Doreen Orion</t>
  </si>
  <si>
    <t>Gwen Hughes</t>
  </si>
  <si>
    <t>Pam Belluck</t>
  </si>
  <si>
    <t>Susan M.Neider-editor</t>
  </si>
  <si>
    <t>Erik Davies</t>
  </si>
  <si>
    <t>Elisabeth Eaves</t>
  </si>
  <si>
    <t>Charles Minx</t>
  </si>
  <si>
    <t>Gameknight999 Vs. Herobrine</t>
  </si>
  <si>
    <t>Mark Cheverton</t>
  </si>
  <si>
    <t>Jef Holbrook</t>
  </si>
  <si>
    <t>K.D.Halbrook</t>
  </si>
  <si>
    <t>Tony Ryan</t>
  </si>
  <si>
    <t>Christopher Brown</t>
  </si>
  <si>
    <t>Joy Hakim</t>
  </si>
  <si>
    <t>Liberty For All?</t>
  </si>
  <si>
    <t>Marc Aronson</t>
  </si>
  <si>
    <t>Alan Nebelthau</t>
  </si>
  <si>
    <t>The First Americans: Prehistory – 1600, A History Of Us, Book 1</t>
  </si>
  <si>
    <t>One Day In Oradour</t>
  </si>
  <si>
    <t>Helen Watts</t>
  </si>
  <si>
    <t>Jean Brassard</t>
  </si>
  <si>
    <t>The Wind In The Willows (Amazonclassics Edition)</t>
  </si>
  <si>
    <t>Kenneth Grahame</t>
  </si>
  <si>
    <t>Rest In Peace</t>
  </si>
  <si>
    <t>Tom Paine'S Iron Bridge</t>
  </si>
  <si>
    <t>Edward G.Gray</t>
  </si>
  <si>
    <t>Peter Semmelhack</t>
  </si>
  <si>
    <t>Mark Whitten</t>
  </si>
  <si>
    <t>Jim Sterne</t>
  </si>
  <si>
    <t>Dan John Miller</t>
  </si>
  <si>
    <t>Share This: How You Will Change The World With Social Networking</t>
  </si>
  <si>
    <t>Deanna Zandt</t>
  </si>
  <si>
    <t>Tamara Marston</t>
  </si>
  <si>
    <t>Rana June Sobhany</t>
  </si>
  <si>
    <t>How To Take Smart Notes</t>
  </si>
  <si>
    <t>Sonke Ahrens</t>
  </si>
  <si>
    <t>Nigel Fyfe</t>
  </si>
  <si>
    <t>The Black Girl'S Guide To Financial Freedom</t>
  </si>
  <si>
    <t>Paris Woods</t>
  </si>
  <si>
    <t>Nasm Certified Personal Trainer Audio Prep</t>
  </si>
  <si>
    <t>CPTExam Prep Team</t>
  </si>
  <si>
    <t>Daniel Hile</t>
  </si>
  <si>
    <t>Cdl Study Guide 2021-2022</t>
  </si>
  <si>
    <t>Frank Woods</t>
  </si>
  <si>
    <t>Brandon Turnev</t>
  </si>
  <si>
    <t>Learn Spanish In Your Car Or While You Sleep</t>
  </si>
  <si>
    <t>Language Learning Ent</t>
  </si>
  <si>
    <t>JWHathaway</t>
  </si>
  <si>
    <t>The War Of The Worlds</t>
  </si>
  <si>
    <t>H.G.Wells</t>
  </si>
  <si>
    <t>Writing With The Master</t>
  </si>
  <si>
    <t>Tony Vanderwarker</t>
  </si>
  <si>
    <t>Fred Stella</t>
  </si>
  <si>
    <t>The Case For Books</t>
  </si>
  <si>
    <t>Robert Darnton</t>
  </si>
  <si>
    <t>David Henry</t>
  </si>
  <si>
    <t>Alexander The Great</t>
  </si>
  <si>
    <t>Jacob Abbott</t>
  </si>
  <si>
    <t>Catastrophe In The Making</t>
  </si>
  <si>
    <t>William R.Freudenburg</t>
  </si>
  <si>
    <t>Clinton Wade</t>
  </si>
  <si>
    <t>The History Of Western Art</t>
  </si>
  <si>
    <t>Peter Whitfield</t>
  </si>
  <si>
    <t>Sebastian Comberti</t>
  </si>
  <si>
    <t>How Game Of Thrones Will End</t>
  </si>
  <si>
    <t>Valerie Estelle Frankel</t>
  </si>
  <si>
    <t>Kathryn Livingston</t>
  </si>
  <si>
    <t>Iris Dorbian</t>
  </si>
  <si>
    <t>Michella Moss</t>
  </si>
  <si>
    <t>Bernini'S Beloved</t>
  </si>
  <si>
    <t>Sarah Mc Phee</t>
  </si>
  <si>
    <t>Richard Crouse</t>
  </si>
  <si>
    <t>Bob Loza</t>
  </si>
  <si>
    <t>Beyoncé In Formation</t>
  </si>
  <si>
    <t>Omise'eke Tinsley</t>
  </si>
  <si>
    <t>Alan Dean Foster</t>
  </si>
  <si>
    <t>Man On Wire</t>
  </si>
  <si>
    <t>Philippe Petit</t>
  </si>
  <si>
    <t>Andrew Heyl</t>
  </si>
  <si>
    <t>Joy Harjo</t>
  </si>
  <si>
    <t>Nights At Rizzoli</t>
  </si>
  <si>
    <t>Felice Picano</t>
  </si>
  <si>
    <t>How Not To Get Rich</t>
  </si>
  <si>
    <t>Alan Pell Crawford</t>
  </si>
  <si>
    <t>The Redneck Way Of Knowledge</t>
  </si>
  <si>
    <t>In The Shadow Of The Bridge</t>
  </si>
  <si>
    <t>Joseph Caldwell</t>
  </si>
  <si>
    <t>I Love A Broad Margin To My Life</t>
  </si>
  <si>
    <t>Maxine Hong Kingston</t>
  </si>
  <si>
    <t>Anne-Dauphine Julliand</t>
  </si>
  <si>
    <t>Stephen Bodio</t>
  </si>
  <si>
    <t>Paul Christy</t>
  </si>
  <si>
    <t>M.A.C.Farrant</t>
  </si>
  <si>
    <t>Jessica Hendry Nelson</t>
  </si>
  <si>
    <t>Reynolds Price</t>
  </si>
  <si>
    <t>Mike Lewis</t>
  </si>
  <si>
    <t>Balzac'S Omelette</t>
  </si>
  <si>
    <t>Anka Muhlstein</t>
  </si>
  <si>
    <t>Kathleen Dean Moore</t>
  </si>
  <si>
    <t>Linda Sherbert</t>
  </si>
  <si>
    <t>Everybody Into The Pool</t>
  </si>
  <si>
    <t>Beth Lisick</t>
  </si>
  <si>
    <t>Searching For Annabel Chong</t>
  </si>
  <si>
    <t>Gerrie Lim</t>
  </si>
  <si>
    <t>Tatch Max</t>
  </si>
  <si>
    <t>Clancy Sigal</t>
  </si>
  <si>
    <t>Kevin Free</t>
  </si>
  <si>
    <t>Left To The Mercy Of A Rude Stream</t>
  </si>
  <si>
    <t>Stanley A.Goldman</t>
  </si>
  <si>
    <t>Robert V.Remini</t>
  </si>
  <si>
    <t>Tom Weiner</t>
  </si>
  <si>
    <t>The Man Of Numbers</t>
  </si>
  <si>
    <t>Keith Devlin</t>
  </si>
  <si>
    <t>Ray Chase</t>
  </si>
  <si>
    <t>Mike Guardia</t>
  </si>
  <si>
    <t>Ron Kovic</t>
  </si>
  <si>
    <t>Holter Graham</t>
  </si>
  <si>
    <t>Frank Blaichman</t>
  </si>
  <si>
    <t>Pat Young</t>
  </si>
  <si>
    <t>William Groneman III</t>
  </si>
  <si>
    <t>Rusty Nelson</t>
  </si>
  <si>
    <t>The Autobiography Of Benjamin Franklin</t>
  </si>
  <si>
    <t>Michael Edwards</t>
  </si>
  <si>
    <t>Candy Moulton</t>
  </si>
  <si>
    <t>Jim Lacey</t>
  </si>
  <si>
    <t>Until The Eyes Shut</t>
  </si>
  <si>
    <t>Andreas Hartinger</t>
  </si>
  <si>
    <t>Tim H.Dixon</t>
  </si>
  <si>
    <t>Ann Bausum</t>
  </si>
  <si>
    <t>You'Ll Be Sor-Ree!</t>
  </si>
  <si>
    <t>Sid Phillips</t>
  </si>
  <si>
    <t>E.J.Jernigan</t>
  </si>
  <si>
    <t>Kent Cassella</t>
  </si>
  <si>
    <t>Vera Brittain And The First World War</t>
  </si>
  <si>
    <t>Mark Bostridge</t>
  </si>
  <si>
    <t>Jilly Bond</t>
  </si>
  <si>
    <t>Thomas Jefferson'S Creme Brulee</t>
  </si>
  <si>
    <t>Thomas J.Craughwell</t>
  </si>
  <si>
    <t>Admen, Mad Men, And The Real World Of Advertising</t>
  </si>
  <si>
    <t>Dave Marinaccio</t>
  </si>
  <si>
    <t>William Hope</t>
  </si>
  <si>
    <t>Your Voice In My Head</t>
  </si>
  <si>
    <t>Emma Forrest</t>
  </si>
  <si>
    <t>No Fear Of Failure</t>
  </si>
  <si>
    <t>Gary Burnison</t>
  </si>
  <si>
    <t>Sara Miles</t>
  </si>
  <si>
    <t>A Mended And Broken Heart</t>
  </si>
  <si>
    <t>Wendy Murray</t>
  </si>
  <si>
    <t>Chris Stedman</t>
  </si>
  <si>
    <t>Corey Snow</t>
  </si>
  <si>
    <t>Mystery Of The Magi</t>
  </si>
  <si>
    <t>Dwight Longenecker</t>
  </si>
  <si>
    <t>David Poole</t>
  </si>
  <si>
    <t>Christine Padovan</t>
  </si>
  <si>
    <t>Tales From The Oklahoma Sooner Sideline</t>
  </si>
  <si>
    <t>Jay Upchurch</t>
  </si>
  <si>
    <t>Andy Cowan</t>
  </si>
  <si>
    <t>Game Of My Life New York Giants</t>
  </si>
  <si>
    <t>Ken Palmer</t>
  </si>
  <si>
    <t>Tales From The Atlanta Falcons Sideline</t>
  </si>
  <si>
    <t>Matt Winkeljohn</t>
  </si>
  <si>
    <t>Charles Carroll</t>
  </si>
  <si>
    <t>A Test Of Will</t>
  </si>
  <si>
    <t>Warren Mac Donald</t>
  </si>
  <si>
    <t>Tales From The Miami Hurricanes Sideline</t>
  </si>
  <si>
    <t>Jim Martz</t>
  </si>
  <si>
    <t>Tales From The New Orleans Saints Sideline</t>
  </si>
  <si>
    <t>Jeff Duncan</t>
  </si>
  <si>
    <t>Tales From The Cleveland Browns Sideline</t>
  </si>
  <si>
    <t>Tony Grossi</t>
  </si>
  <si>
    <t>Wayne Edwards</t>
  </si>
  <si>
    <t>Game Of My Life: Chicago Bears</t>
  </si>
  <si>
    <t>Lew Freedman</t>
  </si>
  <si>
    <t>The Rise And Fall Of The Cleveland Mafia</t>
  </si>
  <si>
    <t>Rick Porrello</t>
  </si>
  <si>
    <t>Keith Spillett</t>
  </si>
  <si>
    <t>Chavisa Woods</t>
  </si>
  <si>
    <t>The End Of Eve</t>
  </si>
  <si>
    <t>Lynn Hoffman</t>
  </si>
  <si>
    <t>Heidi Cave</t>
  </si>
  <si>
    <t>Feisty First Ladies And Other Unforgettable White House Women</t>
  </si>
  <si>
    <t>Autumn Stevens</t>
  </si>
  <si>
    <t>The Hope In Leaving</t>
  </si>
  <si>
    <t>Barbara Williams</t>
  </si>
  <si>
    <t>The Eos Life</t>
  </si>
  <si>
    <t>Steve Edwards</t>
  </si>
  <si>
    <t>Speaking As A Leader</t>
  </si>
  <si>
    <t>Judith Humphrey</t>
  </si>
  <si>
    <t>Clint Pulver</t>
  </si>
  <si>
    <t>Build For Change</t>
  </si>
  <si>
    <t>Alan Trefler</t>
  </si>
  <si>
    <t>Don Sobczak</t>
  </si>
  <si>
    <t>Andrew Frawley</t>
  </si>
  <si>
    <t>Corey Gagne</t>
  </si>
  <si>
    <t>George Peter Prova</t>
  </si>
  <si>
    <t>John Wright</t>
  </si>
  <si>
    <t>KCWayman</t>
  </si>
  <si>
    <t>Unmarketing</t>
  </si>
  <si>
    <t>Scott Stratten</t>
  </si>
  <si>
    <t>Eric V.Holtzclaw</t>
  </si>
  <si>
    <t>David Apostolico</t>
  </si>
  <si>
    <t>Alpha Trivette</t>
  </si>
  <si>
    <t>Robin Bloodworth</t>
  </si>
  <si>
    <t>Shift Into A Higher Gear: Better Your Best And Live Life To The Fullest</t>
  </si>
  <si>
    <t>Delatorro Mc Neal</t>
  </si>
  <si>
    <t>Brandon Bornancin</t>
  </si>
  <si>
    <t>James Larson</t>
  </si>
  <si>
    <t>Jenny Blake</t>
  </si>
  <si>
    <t>The Guide To Getting Paid</t>
  </si>
  <si>
    <t>Michelle Dunn</t>
  </si>
  <si>
    <t>Cynthia Barrett</t>
  </si>
  <si>
    <t>Charles T.Lee</t>
  </si>
  <si>
    <t>Rodney Gardiner</t>
  </si>
  <si>
    <t>Pejman Ghadimi</t>
  </si>
  <si>
    <t>Craig Jessen</t>
  </si>
  <si>
    <t>Emotional Fitness At Work</t>
  </si>
  <si>
    <t>Barton Goldsmith</t>
  </si>
  <si>
    <t>Paul Dodenhoff</t>
  </si>
  <si>
    <t>Naked, Short And Greedy</t>
  </si>
  <si>
    <t>Susanne Trimbath</t>
  </si>
  <si>
    <t>Dr.Susanne Trimbath</t>
  </si>
  <si>
    <t>Getting Things Done When You Are Not In Charge: Second Edition</t>
  </si>
  <si>
    <t>Geoffrey M.Bellman</t>
  </si>
  <si>
    <t>It'S Who You Know</t>
  </si>
  <si>
    <t>Janine Garner</t>
  </si>
  <si>
    <t>Linda Galindo</t>
  </si>
  <si>
    <t>Capitalizing On Kindness</t>
  </si>
  <si>
    <t>Kristin Tillquist</t>
  </si>
  <si>
    <t>The Art Of The Business Lunch</t>
  </si>
  <si>
    <t>Robin Jay</t>
  </si>
  <si>
    <t>Liz White</t>
  </si>
  <si>
    <t>Bill Jensen</t>
  </si>
  <si>
    <t>Alcohol Is Sh!T</t>
  </si>
  <si>
    <t>Paul Churchill</t>
  </si>
  <si>
    <t>Amber Tozer</t>
  </si>
  <si>
    <t>Susan Moon</t>
  </si>
  <si>
    <t>Marc Siegel</t>
  </si>
  <si>
    <t>Peter Johnson</t>
  </si>
  <si>
    <t>Shaun Francis</t>
  </si>
  <si>
    <t>Josh Goodman</t>
  </si>
  <si>
    <t>5 Guided Meditations For Anxiety, Deep Sleep, Relaxation, Positive Affirmations, And Self Love</t>
  </si>
  <si>
    <t>Your Meditation Sanctuary</t>
  </si>
  <si>
    <t>Autumn Clark</t>
  </si>
  <si>
    <t>Mary Lee</t>
  </si>
  <si>
    <t>Hannah B.</t>
  </si>
  <si>
    <t>The Warrior'S Meditation</t>
  </si>
  <si>
    <t>Richard L.Haight</t>
  </si>
  <si>
    <t>Csongor Daniel</t>
  </si>
  <si>
    <t>Barbara Ann Kipfer</t>
  </si>
  <si>
    <t>The Mind Of God</t>
  </si>
  <si>
    <t>Dr.Jay Lombard</t>
  </si>
  <si>
    <t>David Acord</t>
  </si>
  <si>
    <t>Dr. Sebi Cure For Herpes</t>
  </si>
  <si>
    <t>Alfred Begum</t>
  </si>
  <si>
    <t>Dza Kilung Rinpoche</t>
  </si>
  <si>
    <t>Heart Of Unconditional Love</t>
  </si>
  <si>
    <t>Tulku Thondup</t>
  </si>
  <si>
    <t>Elijah Alexander</t>
  </si>
  <si>
    <t>Adhd: Raising An Explosive Child</t>
  </si>
  <si>
    <t>Joanna Brain</t>
  </si>
  <si>
    <t>Penny Stages</t>
  </si>
  <si>
    <t>Mark Hyman</t>
  </si>
  <si>
    <t>Gastric Band Hypnosis For Rapid Weight Loss</t>
  </si>
  <si>
    <t>Norah Brennan</t>
  </si>
  <si>
    <t>Clare Williams</t>
  </si>
  <si>
    <t>Meditation Made Effortless</t>
  </si>
  <si>
    <t>Serena Lehman</t>
  </si>
  <si>
    <t>Gutter Medicine: Twenty-Six Years As A Firefighter Paramedic</t>
  </si>
  <si>
    <t>Roger Huder</t>
  </si>
  <si>
    <t>Tom Jordan</t>
  </si>
  <si>
    <t>Flight For Life</t>
  </si>
  <si>
    <t>Richard D.Stewart</t>
  </si>
  <si>
    <t>Richard Harris</t>
  </si>
  <si>
    <t>Joe Delafield</t>
  </si>
  <si>
    <t>The Baptist Health Care Journey To Excellence</t>
  </si>
  <si>
    <t>Al Stubblefield</t>
  </si>
  <si>
    <t>Larry Wayne</t>
  </si>
  <si>
    <t>Christina Rasmussen</t>
  </si>
  <si>
    <t>Alzheimer’S Through The Stages: A Caregiver’S Guide</t>
  </si>
  <si>
    <t>Mary Moller MSWCAS</t>
  </si>
  <si>
    <t>Heidi Rew</t>
  </si>
  <si>
    <t>Anxiety In Relationship, Expanded Edition</t>
  </si>
  <si>
    <t>Theresa Miller</t>
  </si>
  <si>
    <t>Diedra Eby</t>
  </si>
  <si>
    <t>The Intelligence Paradox: Why The Intelligent Choice Isn'T Always The Smart One</t>
  </si>
  <si>
    <t>Satoshi Kanazawa</t>
  </si>
  <si>
    <t>Paul Neal Rohrer</t>
  </si>
  <si>
    <t>Asa Akira</t>
  </si>
  <si>
    <t>The Voyeur'S Motel</t>
  </si>
  <si>
    <t>Gay Talese</t>
  </si>
  <si>
    <t>Women, Sex, Power And Pleasure</t>
  </si>
  <si>
    <t>Evelyn Resh</t>
  </si>
  <si>
    <t>Kathleen Gati</t>
  </si>
  <si>
    <t>In The Wake</t>
  </si>
  <si>
    <t>Christina Sharpe</t>
  </si>
  <si>
    <t>Melanie Nicholls-King</t>
  </si>
  <si>
    <t>Tim Fannon</t>
  </si>
  <si>
    <t>Everything You Wanted To Know About Indians But Were Afraid To Ask</t>
  </si>
  <si>
    <t>Anton Treuer</t>
  </si>
  <si>
    <t>Tales From The 1962 New York Mets Dugout</t>
  </si>
  <si>
    <t>Janet Paskin</t>
  </si>
  <si>
    <t>Mark Turetsky</t>
  </si>
  <si>
    <t>God And Race In American Politics</t>
  </si>
  <si>
    <t>Mark A.Noll</t>
  </si>
  <si>
    <t>One Of These Things First</t>
  </si>
  <si>
    <t>Steven Gaines</t>
  </si>
  <si>
    <t>Jimmy Thomson</t>
  </si>
  <si>
    <t>Nicholas Bell</t>
  </si>
  <si>
    <t>Peter Davies</t>
  </si>
  <si>
    <t>Martin Blum</t>
  </si>
  <si>
    <t>R.M.Johnston</t>
  </si>
  <si>
    <t>Matthew Erwin</t>
  </si>
  <si>
    <t>James L.Gelvin</t>
  </si>
  <si>
    <t>Mark Moseley</t>
  </si>
  <si>
    <t>Into The Desert</t>
  </si>
  <si>
    <t>Jeffrey A.Engel-editor</t>
  </si>
  <si>
    <t>The Miracle Of The Kurds</t>
  </si>
  <si>
    <t>Stephen Mansfield</t>
  </si>
  <si>
    <t>William E.Peacock</t>
  </si>
  <si>
    <t>Jeff Riggenbach</t>
  </si>
  <si>
    <t>David R.Loy</t>
  </si>
  <si>
    <t>America'S Favorite Holidays</t>
  </si>
  <si>
    <t>Bruce David Forbes</t>
  </si>
  <si>
    <t>The Book Of Job</t>
  </si>
  <si>
    <t>Mark Larrimore</t>
  </si>
  <si>
    <t>Gregory St.John</t>
  </si>
  <si>
    <t>Avrom Bendavid-Val</t>
  </si>
  <si>
    <t>Marc Cashman</t>
  </si>
  <si>
    <t>The Less You Know, The Better You Sleep</t>
  </si>
  <si>
    <t>David Satter</t>
  </si>
  <si>
    <t>Marianne Monson</t>
  </si>
  <si>
    <t>Daniel J.Boorstin</t>
  </si>
  <si>
    <t>John Mc Whorter</t>
  </si>
  <si>
    <t>Stephen Kotkin</t>
  </si>
  <si>
    <t>Fred Minnick</t>
  </si>
  <si>
    <t>Nick Sullivan</t>
  </si>
  <si>
    <t>Matthew West</t>
  </si>
  <si>
    <t>Harry Farthing</t>
  </si>
  <si>
    <t>Food For The Soul</t>
  </si>
  <si>
    <t>The Abyssinian Baptist</t>
  </si>
  <si>
    <t>Jean Summerville</t>
  </si>
  <si>
    <t>Leon Rappoport</t>
  </si>
  <si>
    <t>Seeds Of Resistance</t>
  </si>
  <si>
    <t>Mark Schapiro</t>
  </si>
  <si>
    <t>Will Damron</t>
  </si>
  <si>
    <t>Isabelle Saporta</t>
  </si>
  <si>
    <t>Kristin Kalbli</t>
  </si>
  <si>
    <t>Maria Balinksa</t>
  </si>
  <si>
    <t>Sean Green</t>
  </si>
  <si>
    <t>Layce Gardner</t>
  </si>
  <si>
    <t>Louis Lapenne</t>
  </si>
  <si>
    <t>Connor Chaney</t>
  </si>
  <si>
    <t>Brian F.Keane</t>
  </si>
  <si>
    <t>The Curious World Of Seaweed</t>
  </si>
  <si>
    <t>Josie Iselin</t>
  </si>
  <si>
    <t>Stanley Coren</t>
  </si>
  <si>
    <t>Kathy Stevens</t>
  </si>
  <si>
    <t>Judith Tarr</t>
  </si>
  <si>
    <t>Katina Kalin</t>
  </si>
  <si>
    <t>Rory Freedman</t>
  </si>
  <si>
    <t>Ivan Coyote</t>
  </si>
  <si>
    <t>Jimmy La Salvia</t>
  </si>
  <si>
    <t>Mark Schectman</t>
  </si>
  <si>
    <t>A Cup Of Water Under My Bed</t>
  </si>
  <si>
    <t>Daisy Hernandez</t>
  </si>
  <si>
    <t>Dan Bucatinsky</t>
  </si>
  <si>
    <t>Kate Bornstein</t>
  </si>
  <si>
    <t>The Girls In 3-B</t>
  </si>
  <si>
    <t>Valerie Taylor</t>
  </si>
  <si>
    <t>M.E.Kerr</t>
  </si>
  <si>
    <t>Rex Lobo</t>
  </si>
  <si>
    <t>Peter And Wendell</t>
  </si>
  <si>
    <t>Todd Scott</t>
  </si>
  <si>
    <t>Worth A Shot</t>
  </si>
  <si>
    <t>Joe Arden</t>
  </si>
  <si>
    <t>Forever Wilde In Aster Valley</t>
  </si>
  <si>
    <t>Guardians Of The Haunted Moor</t>
  </si>
  <si>
    <t>Tim Gilbert</t>
  </si>
  <si>
    <t>Don'T Let Go</t>
  </si>
  <si>
    <t>Marty And The Pilot</t>
  </si>
  <si>
    <t>Chris Clog</t>
  </si>
  <si>
    <t>Bradley Wright</t>
  </si>
  <si>
    <t>Jarret Lemaster</t>
  </si>
  <si>
    <t>Pat Patterson</t>
  </si>
  <si>
    <t>Praise Song For The Butterflies</t>
  </si>
  <si>
    <t>Bernice L.Mc Fadden</t>
  </si>
  <si>
    <t>Jazmyne</t>
  </si>
  <si>
    <t>Jakobi Diem</t>
  </si>
  <si>
    <t>Tales Of The Out &amp; The Gone</t>
  </si>
  <si>
    <t>Amiri Baraka</t>
  </si>
  <si>
    <t>The Cloud Of Unknowing: With The Book Of Privy Counsel</t>
  </si>
  <si>
    <t>Carmen Acevedo Butcher-translator</t>
  </si>
  <si>
    <t>Anton Lesser</t>
  </si>
  <si>
    <t>Heart Of Darkness</t>
  </si>
  <si>
    <t>Joseph Conrad</t>
  </si>
  <si>
    <t>B.J.Harrison</t>
  </si>
  <si>
    <t>Susan Coolidge</t>
  </si>
  <si>
    <t>Barbara Caruso</t>
  </si>
  <si>
    <t>Willa Cather</t>
  </si>
  <si>
    <t>Alexis O'Donahue</t>
  </si>
  <si>
    <t>Wheels Of Wish</t>
  </si>
  <si>
    <t>Bidhu Datta Rout</t>
  </si>
  <si>
    <t>Yohan Chako</t>
  </si>
  <si>
    <t>Shayne Silvers</t>
  </si>
  <si>
    <t>Brian Mc Clellan</t>
  </si>
  <si>
    <t>Luke Daniels</t>
  </si>
  <si>
    <t>Bill Adler Jr.</t>
  </si>
  <si>
    <t>Chris Ver Wiel</t>
  </si>
  <si>
    <t>As The Sun Rises It Dawns On Him</t>
  </si>
  <si>
    <t>Ross Patterson</t>
  </si>
  <si>
    <t>Killing Time: An Epic Litrpg/Gamelit Adventure</t>
  </si>
  <si>
    <t>C.M.Carney</t>
  </si>
  <si>
    <t>Armen Taylor</t>
  </si>
  <si>
    <t>The Book Of Letters I Didn'T Know Where To Send</t>
  </si>
  <si>
    <t>Steve Patterson</t>
  </si>
  <si>
    <t>Pamela M.Kelley</t>
  </si>
  <si>
    <t>How A Mountain Was Made</t>
  </si>
  <si>
    <t>Greg Sarris</t>
  </si>
  <si>
    <t>Iced In Paradise</t>
  </si>
  <si>
    <t>Naomi Hirahara</t>
  </si>
  <si>
    <t>Chloe Madriaga</t>
  </si>
  <si>
    <t>Carrie Ann Ryan</t>
  </si>
  <si>
    <t>Gregory Salinas</t>
  </si>
  <si>
    <t>Jennifer Rose</t>
  </si>
  <si>
    <t>Werewoman</t>
  </si>
  <si>
    <t>Fabio Tassone</t>
  </si>
  <si>
    <t>Jennifer Stark</t>
  </si>
  <si>
    <t>The Natural Pick Up Artist</t>
  </si>
  <si>
    <t>Craig Beck</t>
  </si>
  <si>
    <t>The Straight Girl’S Guide To Sleeping With Chicks</t>
  </si>
  <si>
    <t>Jen Sincero</t>
  </si>
  <si>
    <t>Raymond P.Davis</t>
  </si>
  <si>
    <t>Yalman Onaran</t>
  </si>
  <si>
    <t>Leonard Carli</t>
  </si>
  <si>
    <t>Alex Bradford</t>
  </si>
  <si>
    <t>Jeff Korhan</t>
  </si>
  <si>
    <t>No One Understands You And What To Do About It</t>
  </si>
  <si>
    <t>Heidi Halvorson</t>
  </si>
  <si>
    <t>A Question Of Balance</t>
  </si>
  <si>
    <t>William Nordhaus</t>
  </si>
  <si>
    <t>Ruth De Fries</t>
  </si>
  <si>
    <t>Isabel Keating</t>
  </si>
  <si>
    <t>Luke L.Wiley</t>
  </si>
  <si>
    <t>Rachel Richards</t>
  </si>
  <si>
    <t>Lela Rhodes</t>
  </si>
  <si>
    <t>The Smart Consumer'S Guide To Good Credit</t>
  </si>
  <si>
    <t>John Ulzheimer</t>
  </si>
  <si>
    <t>Dividends Still Don'T Lie</t>
  </si>
  <si>
    <t>Kelley Wright</t>
  </si>
  <si>
    <t>The Breakfast Club For 40-Somethings</t>
  </si>
  <si>
    <t>Vanessa Stoykov</t>
  </si>
  <si>
    <t>Caz Prescott</t>
  </si>
  <si>
    <t>Jason Hartman</t>
  </si>
  <si>
    <t>I Am So The Boss Of You</t>
  </si>
  <si>
    <t>Kathy Buckworth</t>
  </si>
  <si>
    <t>Ending The Parent-Teen Control Battle: Resolve The Power Struggle And Build Trust, Responsibility, And Respect</t>
  </si>
  <si>
    <t>Neil D.Brown LCSW</t>
  </si>
  <si>
    <t>Alan Taylor</t>
  </si>
  <si>
    <t>F--Ked At 40</t>
  </si>
  <si>
    <t>Tova Leigh</t>
  </si>
  <si>
    <t>Tara Clark</t>
  </si>
  <si>
    <t>John Bradshaw</t>
  </si>
  <si>
    <t>Grammar For A Full Life: How The Ways We Shape A Sentence Can Limit Or Enlarge Us</t>
  </si>
  <si>
    <t>Lawrence Weinstein</t>
  </si>
  <si>
    <t>Justine Bateman</t>
  </si>
  <si>
    <t>Everyone’S A Winner</t>
  </si>
  <si>
    <t>Joel Best</t>
  </si>
  <si>
    <t>Joan Didion</t>
  </si>
  <si>
    <t>Earning The Rockies</t>
  </si>
  <si>
    <t>Robert D.Kaplan</t>
  </si>
  <si>
    <t>William Dufris</t>
  </si>
  <si>
    <t>The Psychology Of Conflict</t>
  </si>
  <si>
    <t>Paul Randolph</t>
  </si>
  <si>
    <t>Philip Franks</t>
  </si>
  <si>
    <t>The Future Of Foreign Intelligence</t>
  </si>
  <si>
    <t>Laura K.Donohue</t>
  </si>
  <si>
    <t>Hitler'S American Model</t>
  </si>
  <si>
    <t>James Q.Whitman</t>
  </si>
  <si>
    <t>Anne Phillips</t>
  </si>
  <si>
    <t>Louis Michael Seidman</t>
  </si>
  <si>
    <t>Winslow Thomas</t>
  </si>
  <si>
    <t>Stephen J.Schulhofer</t>
  </si>
  <si>
    <t>Ken Maxon</t>
  </si>
  <si>
    <t>Estate Planning And Administration</t>
  </si>
  <si>
    <t>Edmund Fleming</t>
  </si>
  <si>
    <t>Michael Coon</t>
  </si>
  <si>
    <t>Mark Hertsgaard</t>
  </si>
  <si>
    <t>Reid Armbruster</t>
  </si>
  <si>
    <t>Freedom For The Thought That We Hate</t>
  </si>
  <si>
    <t>Anthony Lewis</t>
  </si>
  <si>
    <t>Stow Lovejoy</t>
  </si>
  <si>
    <t>Jim Jordan</t>
  </si>
  <si>
    <t>Interesting Stories For Curious People</t>
  </si>
  <si>
    <t>Bill O'Neill</t>
  </si>
  <si>
    <t>Robin La Rose</t>
  </si>
  <si>
    <t>How The Hell Did This Happen?</t>
  </si>
  <si>
    <t>The Anti-Mary Exposed: Rescuing The Culture From Toxic Femininity</t>
  </si>
  <si>
    <t>Carrie Gress Ph.D.</t>
  </si>
  <si>
    <t>Catherine Fowler Sample</t>
  </si>
  <si>
    <t>Arika Okrent</t>
  </si>
  <si>
    <t>Aliens, Ufos &amp; The Occult: Use Your Illusion I</t>
  </si>
  <si>
    <t>Isaac Weishaupt</t>
  </si>
  <si>
    <t>Jason Boyett</t>
  </si>
  <si>
    <t>Os Guinness</t>
  </si>
  <si>
    <t>William Neenan</t>
  </si>
  <si>
    <t>Tim Wise</t>
  </si>
  <si>
    <t>Sophie Lucido Johnson</t>
  </si>
  <si>
    <t>Christina Feldman</t>
  </si>
  <si>
    <t>The Buddha Walks Into The Office</t>
  </si>
  <si>
    <t>Lodro Rinzler</t>
  </si>
  <si>
    <t>Smith Wigglesworth On Manifesting The Power Of God</t>
  </si>
  <si>
    <t>Smith Wigglesworth</t>
  </si>
  <si>
    <t>Tim Côté</t>
  </si>
  <si>
    <t>Jimmy Evans</t>
  </si>
  <si>
    <t>Patrick K.O'Donnell</t>
  </si>
  <si>
    <t>Ken Kliban</t>
  </si>
  <si>
    <t>Michael Brant Shermer</t>
  </si>
  <si>
    <t>John J.Collins</t>
  </si>
  <si>
    <t>Anthony De Stefano</t>
  </si>
  <si>
    <t>The Heart Of Centering Prayer</t>
  </si>
  <si>
    <t>Cynthia Bourgeault</t>
  </si>
  <si>
    <t>David Adams Richards</t>
  </si>
  <si>
    <t>Bernard Cetaro Clark</t>
  </si>
  <si>
    <t>Mark Biltz</t>
  </si>
  <si>
    <t>Bradley Hayes</t>
  </si>
  <si>
    <t>The Mastery Of Life</t>
  </si>
  <si>
    <t>don Miguel Ruiz</t>
  </si>
  <si>
    <t>Wayne Farrell</t>
  </si>
  <si>
    <t>Practical Law Of Attraction</t>
  </si>
  <si>
    <t>Victoria Gallagher</t>
  </si>
  <si>
    <t>Cassandra Livingston</t>
  </si>
  <si>
    <t>Gena Showalter</t>
  </si>
  <si>
    <t>Max Bellmore</t>
  </si>
  <si>
    <t>Laura Kaye</t>
  </si>
  <si>
    <t>Elisabeth Naughton</t>
  </si>
  <si>
    <t>Larissa Ione</t>
  </si>
  <si>
    <t>Lorelei James</t>
  </si>
  <si>
    <t>Scarlet Chase</t>
  </si>
  <si>
    <t>The Happy Prince And Other Stories</t>
  </si>
  <si>
    <t>Alec Sand</t>
  </si>
  <si>
    <t>Leia Stone</t>
  </si>
  <si>
    <t>Vanessa Moyen</t>
  </si>
  <si>
    <t>Ednah Walters</t>
  </si>
  <si>
    <t>Erin Mallon</t>
  </si>
  <si>
    <t>When A Lioness Pounces</t>
  </si>
  <si>
    <t>Julia Duvall</t>
  </si>
  <si>
    <t>When A Lioness Snarls</t>
  </si>
  <si>
    <t>Serena St.Clair</t>
  </si>
  <si>
    <t>Mated To The Capo</t>
  </si>
  <si>
    <t>Son Of The Cursed Bear</t>
  </si>
  <si>
    <t>T.S.Joyce</t>
  </si>
  <si>
    <t>Alice Sherman</t>
  </si>
  <si>
    <t>For The Hope Of A Crow</t>
  </si>
  <si>
    <t>J.M.Madden</t>
  </si>
  <si>
    <t>His Trouble In Tallulah</t>
  </si>
  <si>
    <t>Cathryn Fox</t>
  </si>
  <si>
    <t>Violet Strong</t>
  </si>
  <si>
    <t>His Reason To Stay</t>
  </si>
  <si>
    <t>Laurie Winkel</t>
  </si>
  <si>
    <t>Kaylea Cross</t>
  </si>
  <si>
    <t>Her One Best Seal</t>
  </si>
  <si>
    <t>Anne Marsh</t>
  </si>
  <si>
    <t>Brian Rodgers</t>
  </si>
  <si>
    <t>Linsey Hall</t>
  </si>
  <si>
    <t>Pack Of Lies</t>
  </si>
  <si>
    <t>Victoria Mei</t>
  </si>
  <si>
    <t>The Bobcat'S Tale</t>
  </si>
  <si>
    <t>Mackenzie Harte</t>
  </si>
  <si>
    <t>Dana Lane</t>
  </si>
  <si>
    <t>I.T.Lucas</t>
  </si>
  <si>
    <t>Charles Lawrence</t>
  </si>
  <si>
    <t>A.J.Rivers</t>
  </si>
  <si>
    <t>Claire Duncan</t>
  </si>
  <si>
    <t>Mindy Kennedy</t>
  </si>
  <si>
    <t>Gillian Zane</t>
  </si>
  <si>
    <t>Holly Warren</t>
  </si>
  <si>
    <t>Hart To Heart</t>
  </si>
  <si>
    <t>M.E.Carter</t>
  </si>
  <si>
    <t>Jacob Morgan</t>
  </si>
  <si>
    <t>Burned By A Kiss</t>
  </si>
  <si>
    <t>Tina Leonard</t>
  </si>
  <si>
    <t>Santa In Montana</t>
  </si>
  <si>
    <t>Janet Dailey</t>
  </si>
  <si>
    <t>Mil Nicholson</t>
  </si>
  <si>
    <t>The Cowboy'S E-Mail Order Bride</t>
  </si>
  <si>
    <t>Branded By Fire</t>
  </si>
  <si>
    <t>What The Gambler Risks</t>
  </si>
  <si>
    <t>Kristina Knight</t>
  </si>
  <si>
    <t>What The Heiress Wants</t>
  </si>
  <si>
    <t>Frank Ledwidge</t>
  </si>
  <si>
    <t>Jonathan Eyers</t>
  </si>
  <si>
    <t>Pitching In A Pinch</t>
  </si>
  <si>
    <t>Christy Mathewson</t>
  </si>
  <si>
    <t>Adams Morgan</t>
  </si>
  <si>
    <t>Tales From The Philadelphia Phillies Dugout</t>
  </si>
  <si>
    <t>Rich Westcott</t>
  </si>
  <si>
    <t>Alex Belth-Editor</t>
  </si>
  <si>
    <t>Gregory Gorton</t>
  </si>
  <si>
    <t>Tales From The Baltimore Orioles Dugout</t>
  </si>
  <si>
    <t>Louis Berney</t>
  </si>
  <si>
    <t>A Season In The Sun</t>
  </si>
  <si>
    <t>Susan Jacoby</t>
  </si>
  <si>
    <t>Tales From The New York Mets Dugout</t>
  </si>
  <si>
    <t>Bruce Markusen</t>
  </si>
  <si>
    <t>Tales From The North Carolina Tar Heels Locker Room</t>
  </si>
  <si>
    <t>Ken Rappoport</t>
  </si>
  <si>
    <t>Jim Wexell</t>
  </si>
  <si>
    <t>Graeme Obree</t>
  </si>
  <si>
    <t>David Monteath</t>
  </si>
  <si>
    <t>William G.Tapply</t>
  </si>
  <si>
    <t>Justin Askins-editor</t>
  </si>
  <si>
    <t>Nick Lyons</t>
  </si>
  <si>
    <t>Paul Mc Veigh</t>
  </si>
  <si>
    <t>Tales From The Auburn 2004 Championship Season</t>
  </si>
  <si>
    <t>Richard Scott</t>
  </si>
  <si>
    <t>The Little Book Of Breaking 80</t>
  </si>
  <si>
    <t>Shane Jones</t>
  </si>
  <si>
    <t>Mark Williams</t>
  </si>
  <si>
    <t>Tales From Pinehurst</t>
  </si>
  <si>
    <t>Robert Hartman</t>
  </si>
  <si>
    <t>David Heath</t>
  </si>
  <si>
    <t>Tripp Bowden</t>
  </si>
  <si>
    <t>How Fantasy Sports Explains The World</t>
  </si>
  <si>
    <t>AJ.Mass</t>
  </si>
  <si>
    <t>Todd Ellis</t>
  </si>
  <si>
    <t>The Way Of The Athlete</t>
  </si>
  <si>
    <t>Rob Pate</t>
  </si>
  <si>
    <t>Ben Reynolds</t>
  </si>
  <si>
    <t>James Barrie</t>
  </si>
  <si>
    <t>Vanessa Maroney</t>
  </si>
  <si>
    <t>Rodney P.Carlisle</t>
  </si>
  <si>
    <t>Mitali Perkins</t>
  </si>
  <si>
    <t>Brent Hartinger</t>
  </si>
  <si>
    <t>Fear Of Missing Out</t>
  </si>
  <si>
    <t>Kate Mc Govern</t>
  </si>
  <si>
    <t>Trish Doller</t>
  </si>
  <si>
    <t>Susannah Jones</t>
  </si>
  <si>
    <t>Book Of Horrors</t>
  </si>
  <si>
    <t>Susan Beth Pfeffer</t>
  </si>
  <si>
    <t>Rune Michaels</t>
  </si>
  <si>
    <t>Francine Pascal</t>
  </si>
  <si>
    <t>The Circle Of Blood</t>
  </si>
  <si>
    <t>Alane Ferguson</t>
  </si>
  <si>
    <t>Veronica Taylor</t>
  </si>
  <si>
    <t>Todd Strasser</t>
  </si>
  <si>
    <t>Emily Bauer</t>
  </si>
  <si>
    <t>Caroline B.Cooney</t>
  </si>
  <si>
    <t>Diana Brown</t>
  </si>
  <si>
    <t>Lois Duncan</t>
  </si>
  <si>
    <t>Jeanna Phillips</t>
  </si>
  <si>
    <t>A.Savalas</t>
  </si>
  <si>
    <t>Karyn O'Bryant</t>
  </si>
  <si>
    <t>Kim Mc Kean</t>
  </si>
  <si>
    <t>Airports, Exes, And Other Things I'M Over</t>
  </si>
  <si>
    <t>Shani Petroff</t>
  </si>
  <si>
    <t>Jan Morris</t>
  </si>
  <si>
    <t>Life And Adventures Of "Billy" Dixon Of Adobe Walls, Texas Panhandle</t>
  </si>
  <si>
    <t>Billy Dixon</t>
  </si>
  <si>
    <t>Bruce Davis</t>
  </si>
  <si>
    <t>Mark Frutkin</t>
  </si>
  <si>
    <t>Benjamin Taylor</t>
  </si>
  <si>
    <t>Edoardo Ballerini</t>
  </si>
  <si>
    <t>Do You Dream In Color?</t>
  </si>
  <si>
    <t>Laurie Rubin</t>
  </si>
  <si>
    <t>C.J.Farley</t>
  </si>
  <si>
    <t>Lisa Renee Pitts</t>
  </si>
  <si>
    <t>Colleen Gleason</t>
  </si>
  <si>
    <t>Jayne Entwistle</t>
  </si>
  <si>
    <t>Donna Freitas</t>
  </si>
  <si>
    <t>Cassandra Morris</t>
  </si>
  <si>
    <t>Michael Bess</t>
  </si>
  <si>
    <t>Ethan Zuckerman</t>
  </si>
  <si>
    <t>From Gutenberg To Google</t>
  </si>
  <si>
    <t>Nate Anderson</t>
  </si>
  <si>
    <t>Cataloging The World</t>
  </si>
  <si>
    <t>Alex Wright</t>
  </si>
  <si>
    <t>Will Larson</t>
  </si>
  <si>
    <t>Shaula Evans</t>
  </si>
  <si>
    <t>Python For Beginners: 2 Books In 1</t>
  </si>
  <si>
    <t>Programming Languages Academy</t>
  </si>
  <si>
    <t>Matthew Kinsey</t>
  </si>
  <si>
    <t>Michael Nielsen</t>
  </si>
  <si>
    <t>Ben Mattlin</t>
  </si>
  <si>
    <t>For White Folks Who Teach In The Hood...And The Rest Of Y'All Too</t>
  </si>
  <si>
    <t>Christopher Emdin</t>
  </si>
  <si>
    <t>Learn French For Beginners Easily &amp; In Your Car Audiobook Super Bundle! Phrases &amp; Vocabulary Set! 2 Books In 1! (Level 1)</t>
  </si>
  <si>
    <t>Immersion Language Audiobooks</t>
  </si>
  <si>
    <t>Jerome Grondin</t>
  </si>
  <si>
    <t>Jeff Speck</t>
  </si>
  <si>
    <t>On The Grid</t>
  </si>
  <si>
    <t>Scott Huler</t>
  </si>
  <si>
    <t>Liz Stubbs</t>
  </si>
  <si>
    <t>Terry Wilder</t>
  </si>
  <si>
    <t>Baby, Don'T Hurt Me</t>
  </si>
  <si>
    <t>Chris Kattan</t>
  </si>
  <si>
    <t>Richard Smolev</t>
  </si>
  <si>
    <t>Robert J.Emery</t>
  </si>
  <si>
    <t>The Rape Of Europa</t>
  </si>
  <si>
    <t>Charles Fitz Roy</t>
  </si>
  <si>
    <t>Jeremy Clyde</t>
  </si>
  <si>
    <t>Roger White</t>
  </si>
  <si>
    <t>Theodore Vrettos</t>
  </si>
  <si>
    <t>The Book Of Pirates</t>
  </si>
  <si>
    <t>Ralph Cosham</t>
  </si>
  <si>
    <t>Basic Music Theory, 4Th Edition</t>
  </si>
  <si>
    <t>Jonathan Harnum</t>
  </si>
  <si>
    <t>Jonathan Taplin</t>
  </si>
  <si>
    <t>Glitter Up The Dark</t>
  </si>
  <si>
    <t>Sasha Geffen</t>
  </si>
  <si>
    <t>Kathleen Riley</t>
  </si>
  <si>
    <t>Barbara Edelman</t>
  </si>
  <si>
    <t>Guided By Voices</t>
  </si>
  <si>
    <t>James Greer</t>
  </si>
  <si>
    <t>Bo Parfet</t>
  </si>
  <si>
    <t>Linda Crill</t>
  </si>
  <si>
    <t>Lynn Schooler</t>
  </si>
  <si>
    <t>Rowing The Atlantic</t>
  </si>
  <si>
    <t>Roz Savage</t>
  </si>
  <si>
    <t>Leslie Jamison</t>
  </si>
  <si>
    <t>Jack Lynch</t>
  </si>
  <si>
    <t>Roy Morris Jr.</t>
  </si>
  <si>
    <t>The Year Of Living Virtuously</t>
  </si>
  <si>
    <t>Teresa Jordan</t>
  </si>
  <si>
    <t>What'S Not To Love?</t>
  </si>
  <si>
    <t>Jonathan Ames</t>
  </si>
  <si>
    <t>Anne Zimmerman</t>
  </si>
  <si>
    <t>Michael Reynolds</t>
  </si>
  <si>
    <t>Allen O'Reilly</t>
  </si>
  <si>
    <t>Wendy Fairey</t>
  </si>
  <si>
    <t>Christy Carlo</t>
  </si>
  <si>
    <t>Confessions Of A Radical Tax Protestor</t>
  </si>
  <si>
    <t>Larry R.Williams</t>
  </si>
  <si>
    <t>James C.Lewis</t>
  </si>
  <si>
    <t>Carey Perloff</t>
  </si>
  <si>
    <t>Ragnar Lothbrok And A History Of The Vikings</t>
  </si>
  <si>
    <t>Noah Brown</t>
  </si>
  <si>
    <t>Dalan E.Decker</t>
  </si>
  <si>
    <t>In The Black</t>
  </si>
  <si>
    <t>B.Denham Jolly</t>
  </si>
  <si>
    <t>Tim Puckett</t>
  </si>
  <si>
    <t>God, Trump, And The 2020 Election</t>
  </si>
  <si>
    <t>Dennis Hastert</t>
  </si>
  <si>
    <t>Warren Buffett On Business</t>
  </si>
  <si>
    <t>Richard J.Connors</t>
  </si>
  <si>
    <t>Wings Of Thought</t>
  </si>
  <si>
    <t>Khalil Gibrán</t>
  </si>
  <si>
    <t>Joseph Scott Anthony</t>
  </si>
  <si>
    <t>Out Of My Later Years</t>
  </si>
  <si>
    <t>Henry Leyva</t>
  </si>
  <si>
    <t>Rise And Shine</t>
  </si>
  <si>
    <t>Simon Lewis</t>
  </si>
  <si>
    <t>Kelsey Grammer</t>
  </si>
  <si>
    <t>Jason Kelly</t>
  </si>
  <si>
    <t>Tim Burkett</t>
  </si>
  <si>
    <t>The Rainman’S Third Cure</t>
  </si>
  <si>
    <t>Peter Coyote</t>
  </si>
  <si>
    <t>Against The Wind</t>
  </si>
  <si>
    <t>Lee Di Pietro</t>
  </si>
  <si>
    <t>Sasha Dunbrooke</t>
  </si>
  <si>
    <t>The Agony Of Victory</t>
  </si>
  <si>
    <t>Steve Friedman</t>
  </si>
  <si>
    <t>Graham Corrigan</t>
  </si>
  <si>
    <t>Tales From The Montreal Canadiens Locker Room</t>
  </si>
  <si>
    <t>Robert S.Lefebvre</t>
  </si>
  <si>
    <t>J.P.Linton</t>
  </si>
  <si>
    <t>Angie Abdou</t>
  </si>
  <si>
    <t>Frank Deford</t>
  </si>
  <si>
    <t>The Man In The Dugout</t>
  </si>
  <si>
    <t>Vincent Mallozzi</t>
  </si>
  <si>
    <t>David Crommett</t>
  </si>
  <si>
    <t>Scandals Of '51</t>
  </si>
  <si>
    <t>Charley Rosen</t>
  </si>
  <si>
    <t>Rusty Burson</t>
  </si>
  <si>
    <t>Lombardi And Landry</t>
  </si>
  <si>
    <t>Ernie Palladino</t>
  </si>
  <si>
    <t>Eli Manning: The Making Of A Quarterback</t>
  </si>
  <si>
    <t>Ralph Vacchiano</t>
  </si>
  <si>
    <t>Steve Coulter</t>
  </si>
  <si>
    <t>Jeanie Buss</t>
  </si>
  <si>
    <t>Joe Garner</t>
  </si>
  <si>
    <t>The Murders Of Christopher Watts</t>
  </si>
  <si>
    <t>Cheryln Cadle</t>
  </si>
  <si>
    <t>Madeline Stark</t>
  </si>
  <si>
    <t>Scott Bonn</t>
  </si>
  <si>
    <t>Keith Szarabajka</t>
  </si>
  <si>
    <t>Ice And Bone</t>
  </si>
  <si>
    <t>Monte Francis</t>
  </si>
  <si>
    <t>Kevin Pierce</t>
  </si>
  <si>
    <t>Steve Jackson</t>
  </si>
  <si>
    <t>I: The Creation Of A Serial Killer</t>
  </si>
  <si>
    <t>Jack Olsen</t>
  </si>
  <si>
    <t>Deborah A.Miranda</t>
  </si>
  <si>
    <t>Deborah Miranda</t>
  </si>
  <si>
    <t>Daughter Of Heaven</t>
  </si>
  <si>
    <t>Leslie Li</t>
  </si>
  <si>
    <t>Bernadette Flaggler</t>
  </si>
  <si>
    <t>The Day After He Left For Iraq</t>
  </si>
  <si>
    <t>Melissa Seligman</t>
  </si>
  <si>
    <t>Suzie Venable</t>
  </si>
  <si>
    <t>Bruce Tulgan</t>
  </si>
  <si>
    <t>Derek Lidow</t>
  </si>
  <si>
    <t>Julia Tang Peters</t>
  </si>
  <si>
    <t>William Ammerman</t>
  </si>
  <si>
    <t>Jason Culp</t>
  </si>
  <si>
    <t>Declare War On Yourself</t>
  </si>
  <si>
    <t>Marc Summers</t>
  </si>
  <si>
    <t>Stacking The Deck</t>
  </si>
  <si>
    <t>David S.Pottruck</t>
  </si>
  <si>
    <t>Finding The Space To Lead</t>
  </si>
  <si>
    <t>Janice Marturano</t>
  </si>
  <si>
    <t>Chris Kayser</t>
  </si>
  <si>
    <t>Gerard J.Tellis</t>
  </si>
  <si>
    <t>The Hidden Power Of Your Customers</t>
  </si>
  <si>
    <t>Becky Carroll</t>
  </si>
  <si>
    <t>The 4 Lenses Of Innovation</t>
  </si>
  <si>
    <t>Rowan Gibson</t>
  </si>
  <si>
    <t>You'Ve Got To Be Kidding!</t>
  </si>
  <si>
    <t>Nan De Mars</t>
  </si>
  <si>
    <t>Alexis Papadopolous</t>
  </si>
  <si>
    <t>Neil Steinberg</t>
  </si>
  <si>
    <t>Jeff Woodman</t>
  </si>
  <si>
    <t>Elizabeth Hanley</t>
  </si>
  <si>
    <t>Jill Kelly</t>
  </si>
  <si>
    <t>Stabbed In The Back</t>
  </si>
  <si>
    <t>Ann Neumann</t>
  </si>
  <si>
    <t>A Practical Guide To Breathwork</t>
  </si>
  <si>
    <t>Jesse Coomer</t>
  </si>
  <si>
    <t>Chris Strong</t>
  </si>
  <si>
    <t>Bert Ashe</t>
  </si>
  <si>
    <t>Deborah Reber</t>
  </si>
  <si>
    <t>Welcome To The Show</t>
  </si>
  <si>
    <t>Helena Hjalmarsson</t>
  </si>
  <si>
    <t>Jenna Berk</t>
  </si>
  <si>
    <t>Kerry Cohen</t>
  </si>
  <si>
    <t>Elizabeth Benton</t>
  </si>
  <si>
    <t>Dr.Habib Sadeghi</t>
  </si>
  <si>
    <t>David Booth</t>
  </si>
  <si>
    <t>Eat The Yolks</t>
  </si>
  <si>
    <t>Liz Wolfe</t>
  </si>
  <si>
    <t>Stephanie Seneff</t>
  </si>
  <si>
    <t>Jill Smith</t>
  </si>
  <si>
    <t>K.Paul Stoller MD</t>
  </si>
  <si>
    <t>Sick To Debt</t>
  </si>
  <si>
    <t>Peter A.Ubel MD</t>
  </si>
  <si>
    <t>Chris Kipiniak</t>
  </si>
  <si>
    <t>Peter C.Doherty</t>
  </si>
  <si>
    <t>Bryan Reid</t>
  </si>
  <si>
    <t>Another Person'S Poison</t>
  </si>
  <si>
    <t>Matthew Smith</t>
  </si>
  <si>
    <t>Ron Losee</t>
  </si>
  <si>
    <t>H.Gilbert Welch</t>
  </si>
  <si>
    <t>Trish Bartley</t>
  </si>
  <si>
    <t>Han Yu</t>
  </si>
  <si>
    <t>James B.Lieber</t>
  </si>
  <si>
    <t>Michael Quinlan</t>
  </si>
  <si>
    <t>But It’S Your Family...</t>
  </si>
  <si>
    <t>Dr.Sherrie Campbell</t>
  </si>
  <si>
    <t>Frank G.Anderson</t>
  </si>
  <si>
    <t>Brian Arens</t>
  </si>
  <si>
    <t>Julie Sondra Decker</t>
  </si>
  <si>
    <t>Reay Kaplan</t>
  </si>
  <si>
    <t>Jane Ward</t>
  </si>
  <si>
    <t>Xl Love</t>
  </si>
  <si>
    <t>Sarah Varney</t>
  </si>
  <si>
    <t>Sex And The Single Girl</t>
  </si>
  <si>
    <t>Helen Gurley Brown</t>
  </si>
  <si>
    <t>Laura Fraser</t>
  </si>
  <si>
    <t>Sexual Intimacy For Women</t>
  </si>
  <si>
    <t>Glenda Corwin</t>
  </si>
  <si>
    <t>Audra Simpson</t>
  </si>
  <si>
    <t>Reminiscences Of The Cuban Revolutionary War</t>
  </si>
  <si>
    <t>Ernesto Che Guevara</t>
  </si>
  <si>
    <t>Jason Manuel Olazabal</t>
  </si>
  <si>
    <t>Twelve Years A Slave</t>
  </si>
  <si>
    <t>Solomon Northup</t>
  </si>
  <si>
    <t>Stephen L.Vernon</t>
  </si>
  <si>
    <t>Iranian Rappers And Persian Porn</t>
  </si>
  <si>
    <t>What Everyone Needs To Know About Islam, Second Edition</t>
  </si>
  <si>
    <t>John L.Esposito</t>
  </si>
  <si>
    <t>The General'S Son</t>
  </si>
  <si>
    <t>Miko Peled</t>
  </si>
  <si>
    <t>Rachel Aspden</t>
  </si>
  <si>
    <t>Martin J.Smith</t>
  </si>
  <si>
    <t>David Pevsner</t>
  </si>
  <si>
    <t>Toni Tipton-Martin</t>
  </si>
  <si>
    <t>JoséR.Ralat</t>
  </si>
  <si>
    <t>Christian Barillas</t>
  </si>
  <si>
    <t>Elizabeth Royte</t>
  </si>
  <si>
    <t>Judy Young</t>
  </si>
  <si>
    <t>A Pint Of Plain</t>
  </si>
  <si>
    <t>Bill Barich</t>
  </si>
  <si>
    <t>Daniel Noel</t>
  </si>
  <si>
    <t>Mike Veseth</t>
  </si>
  <si>
    <t>The Unionof Concerned</t>
  </si>
  <si>
    <t>James Eckhouse</t>
  </si>
  <si>
    <t>Alison Stewart</t>
  </si>
  <si>
    <t>A Good Horse Is Never A Bad Color</t>
  </si>
  <si>
    <t>Mark Rashid</t>
  </si>
  <si>
    <t>Mary O'Connor</t>
  </si>
  <si>
    <t>Michelle Tea</t>
  </si>
  <si>
    <t>Teaching The Cat To Sit</t>
  </si>
  <si>
    <t>Michelle Theall</t>
  </si>
  <si>
    <t>Terry Galloway</t>
  </si>
  <si>
    <t>Elizabeth Hess</t>
  </si>
  <si>
    <t>David Crabb</t>
  </si>
  <si>
    <t>Joshua Gamson</t>
  </si>
  <si>
    <t>Lauren Fortgang</t>
  </si>
  <si>
    <t>A Boy'S Own Story</t>
  </si>
  <si>
    <t>Edmund White</t>
  </si>
  <si>
    <t>George Backman</t>
  </si>
  <si>
    <t>All The Way Home</t>
  </si>
  <si>
    <t>Nancy Ann Healy</t>
  </si>
  <si>
    <t>Juliana Delgado Lopera</t>
  </si>
  <si>
    <t>Jaime Harker</t>
  </si>
  <si>
    <t>Matthew Griffin</t>
  </si>
  <si>
    <t>Catch A Ghost</t>
  </si>
  <si>
    <t>SEJakes</t>
  </si>
  <si>
    <t>Adam North</t>
  </si>
  <si>
    <t>In Memory Of Angel Clare</t>
  </si>
  <si>
    <t>Christopher Bram</t>
  </si>
  <si>
    <t>Kim Baldwin</t>
  </si>
  <si>
    <t>The Lost Women Of Lost Lake</t>
  </si>
  <si>
    <t>L.L.Raand</t>
  </si>
  <si>
    <t>Abigail Roux</t>
  </si>
  <si>
    <t>Rusty Coles</t>
  </si>
  <si>
    <t>Dare To Stay</t>
  </si>
  <si>
    <t>Epistols At Dawn</t>
  </si>
  <si>
    <t>The Mirror And The Mask</t>
  </si>
  <si>
    <t>Rest For The Wicked</t>
  </si>
  <si>
    <t>Keira Grace</t>
  </si>
  <si>
    <t>Give In To Me</t>
  </si>
  <si>
    <t>Elle Spencer</t>
  </si>
  <si>
    <t>16 Steps To Forever</t>
  </si>
  <si>
    <t>Right As Raine</t>
  </si>
  <si>
    <t>Hot As Heller</t>
  </si>
  <si>
    <t>Say You'Ll Be Nine</t>
  </si>
  <si>
    <t>Stella Starling</t>
  </si>
  <si>
    <t>J.R.Warlow</t>
  </si>
  <si>
    <t>Clare Lydon</t>
  </si>
  <si>
    <t>Emily Bennet</t>
  </si>
  <si>
    <t>Sky Gilbert</t>
  </si>
  <si>
    <t>Lorna Raver</t>
  </si>
  <si>
    <t>People'S Republic</t>
  </si>
  <si>
    <t>Kurt Schlichter</t>
  </si>
  <si>
    <t>Tony Katz</t>
  </si>
  <si>
    <t>Ashley Antoinette</t>
  </si>
  <si>
    <t>Trei Taylor</t>
  </si>
  <si>
    <t>Ain'T Gonna Be The Same Fool Twice</t>
  </si>
  <si>
    <t>April Sinclair</t>
  </si>
  <si>
    <t>Amber Patrick</t>
  </si>
  <si>
    <t>Esther Figueroa</t>
  </si>
  <si>
    <t>The Gospel According To Cane</t>
  </si>
  <si>
    <t>Courttia Newland</t>
  </si>
  <si>
    <t>Marcia King-Gamble</t>
  </si>
  <si>
    <t>Ne Ne Capri</t>
  </si>
  <si>
    <t>Mr.Gates</t>
  </si>
  <si>
    <t>Bethany Brown</t>
  </si>
  <si>
    <t>Jim Killavey</t>
  </si>
  <si>
    <t>75 Classical Myths Condensed From Their Primary Sources</t>
  </si>
  <si>
    <t>David Mulroy</t>
  </si>
  <si>
    <t>Murder At The Playhouse</t>
  </si>
  <si>
    <t>Helena Dixon</t>
  </si>
  <si>
    <t>Alex Tregear</t>
  </si>
  <si>
    <t>M.M.Crumley</t>
  </si>
  <si>
    <t>Michael Cummings</t>
  </si>
  <si>
    <t>Lee Mountford</t>
  </si>
  <si>
    <t>Joan Samson</t>
  </si>
  <si>
    <t>Angie Fox</t>
  </si>
  <si>
    <t>Jeremy Robinson</t>
  </si>
  <si>
    <t>Kurt Vonnegut</t>
  </si>
  <si>
    <t>Excuse Me For Living</t>
  </si>
  <si>
    <t>Ric Klass</t>
  </si>
  <si>
    <t>The Family Across The Street</t>
  </si>
  <si>
    <t>Nicole Trope</t>
  </si>
  <si>
    <t>Taryn Ryan</t>
  </si>
  <si>
    <t>The Mother'S Fault</t>
  </si>
  <si>
    <t>Molly Harper</t>
  </si>
  <si>
    <t>Elizabeth Benedict</t>
  </si>
  <si>
    <t>Eric Gamalinda</t>
  </si>
  <si>
    <t>Ron Domingo</t>
  </si>
  <si>
    <t>R.L.Mathewson</t>
  </si>
  <si>
    <t>Andie Sutton</t>
  </si>
  <si>
    <t>Berrr'S Vow</t>
  </si>
  <si>
    <t>Simone Lewis</t>
  </si>
  <si>
    <t>Ava March</t>
  </si>
  <si>
    <t>Matthew Holland</t>
  </si>
  <si>
    <t>Becca Jameson</t>
  </si>
  <si>
    <t>Lee Odden</t>
  </si>
  <si>
    <t>J.D.Hart</t>
  </si>
  <si>
    <t>The Secret Life Of Money</t>
  </si>
  <si>
    <t>Tad Crawford</t>
  </si>
  <si>
    <t>Brian Kelly</t>
  </si>
  <si>
    <t>Eric Pollins</t>
  </si>
  <si>
    <t>Dinosaur Derivatives And Other Trades</t>
  </si>
  <si>
    <t>Jeremy Josse</t>
  </si>
  <si>
    <t>Cameron Stewart</t>
  </si>
  <si>
    <t>Barney Adams</t>
  </si>
  <si>
    <t>Investing In Income Properties</t>
  </si>
  <si>
    <t>Kenneth D.Rosen</t>
  </si>
  <si>
    <t>Building Wealth One House At A Time: Updated And Expanded, Second Edition</t>
  </si>
  <si>
    <t>John Schaub</t>
  </si>
  <si>
    <t>The Book On Flipping Houses</t>
  </si>
  <si>
    <t>JScott</t>
  </si>
  <si>
    <t>Randy Streu</t>
  </si>
  <si>
    <t>Erika S.Olson</t>
  </si>
  <si>
    <t>Joy Osmanski</t>
  </si>
  <si>
    <t>Diary Of A Hedgehog</t>
  </si>
  <si>
    <t>Barton Biggs</t>
  </si>
  <si>
    <t>How To Make A Million Dollars An Hour</t>
  </si>
  <si>
    <t>Les Leopold</t>
  </si>
  <si>
    <t>Steven M.Sears</t>
  </si>
  <si>
    <t>Jeremy Gage</t>
  </si>
  <si>
    <t>Daniel Frishberg</t>
  </si>
  <si>
    <t>Finding And Funding Great Deals</t>
  </si>
  <si>
    <t>Anson Young</t>
  </si>
  <si>
    <t>101 Weird Ways To Make Money</t>
  </si>
  <si>
    <t>Steve Gillman</t>
  </si>
  <si>
    <t>Gail Vaz-Oxlade</t>
  </si>
  <si>
    <t>Retire Early With Real Estate</t>
  </si>
  <si>
    <t>Chad Carson</t>
  </si>
  <si>
    <t>Death At The Dance: An Addictive Historical Cozy Mystery</t>
  </si>
  <si>
    <t>Angela Marsons</t>
  </si>
  <si>
    <t>Jan Cramer</t>
  </si>
  <si>
    <t>The Girl In The Ground</t>
  </si>
  <si>
    <t>Death On A Winter'S Day</t>
  </si>
  <si>
    <t>In The Ground</t>
  </si>
  <si>
    <t>Jeff Carson</t>
  </si>
  <si>
    <t>Sean Patrick Hopkins</t>
  </si>
  <si>
    <t>Helen Phifer</t>
  </si>
  <si>
    <t>Alison Campbell</t>
  </si>
  <si>
    <t>Christopher Greyson</t>
  </si>
  <si>
    <t>The Alchemist Of Fire And Fortune</t>
  </si>
  <si>
    <t>Gigi Pandian</t>
  </si>
  <si>
    <t>Blake Pierce</t>
  </si>
  <si>
    <t>Abigail Reno</t>
  </si>
  <si>
    <t>Winter'S Redemption</t>
  </si>
  <si>
    <t>Mary Stone</t>
  </si>
  <si>
    <t>Brittany Goodwin</t>
  </si>
  <si>
    <t>The Ink Master'S Silence</t>
  </si>
  <si>
    <t>Miranda James</t>
  </si>
  <si>
    <t>Killing Mind: An Addictive And Nail-Biting Crime Thriller</t>
  </si>
  <si>
    <t>How To Be A Revolutionary</t>
  </si>
  <si>
    <t>C.A.Davids</t>
  </si>
  <si>
    <t>Robyn Rainsford</t>
  </si>
  <si>
    <t>A Survival Guide To Parenting Teens</t>
  </si>
  <si>
    <t>Joani Geltman</t>
  </si>
  <si>
    <t>Carol Tuttle</t>
  </si>
  <si>
    <t>Parenting With A Story</t>
  </si>
  <si>
    <t>Paul Smith</t>
  </si>
  <si>
    <t>Dr.Deborah Mac Namara</t>
  </si>
  <si>
    <t>Allow Me To Retort</t>
  </si>
  <si>
    <t>Elie Mystal</t>
  </si>
  <si>
    <t>Anthony Galvin</t>
  </si>
  <si>
    <t>Jack Reynolds</t>
  </si>
  <si>
    <t>Bob Halloran</t>
  </si>
  <si>
    <t>Christopher Kipiniak</t>
  </si>
  <si>
    <t>Alan Bell</t>
  </si>
  <si>
    <t>You Shall Be As Gods</t>
  </si>
  <si>
    <t>Erich Fromm</t>
  </si>
  <si>
    <t>The Way Of The Heathen</t>
  </si>
  <si>
    <t>Greta Christina</t>
  </si>
  <si>
    <t>Don'T Believe Everything You Think</t>
  </si>
  <si>
    <t>Bhikshuni Thubten Chodron</t>
  </si>
  <si>
    <t>Graeme Malcolm</t>
  </si>
  <si>
    <t>Ethan Nichtern</t>
  </si>
  <si>
    <t>Stephen Batchelor</t>
  </si>
  <si>
    <t>Ralph Lister</t>
  </si>
  <si>
    <t>Better Than Happy</t>
  </si>
  <si>
    <t>Jody Moore</t>
  </si>
  <si>
    <t>Raheem Kassam</t>
  </si>
  <si>
    <t>On The Muslim Question</t>
  </si>
  <si>
    <t>Anne Norton</t>
  </si>
  <si>
    <t>Francine Klagsbrun</t>
  </si>
  <si>
    <t>Shira Segal</t>
  </si>
  <si>
    <t>Saving The Original Sinner</t>
  </si>
  <si>
    <t>Karl W.Giberson</t>
  </si>
  <si>
    <t>Tom Stechschulte</t>
  </si>
  <si>
    <t>Astrology And The Rising Of Kundalini</t>
  </si>
  <si>
    <t>Barbara Hand Clow</t>
  </si>
  <si>
    <t>Angela Starling</t>
  </si>
  <si>
    <t>Lisa Chamberlain</t>
  </si>
  <si>
    <t>Kris Keppeler</t>
  </si>
  <si>
    <t>Bett Williams</t>
  </si>
  <si>
    <t>Swimming With Elephants</t>
  </si>
  <si>
    <t>Sarah Bamford Seidelmann</t>
  </si>
  <si>
    <t>Michael S.Heiser</t>
  </si>
  <si>
    <t>Michael Duty</t>
  </si>
  <si>
    <t>Leslie Stein</t>
  </si>
  <si>
    <t>Hester On The Run</t>
  </si>
  <si>
    <t>Lexi Blake</t>
  </si>
  <si>
    <t>Ryan West</t>
  </si>
  <si>
    <t>Deborah Bladon</t>
  </si>
  <si>
    <t>Caylee Davison</t>
  </si>
  <si>
    <t>The Light To My Darkness</t>
  </si>
  <si>
    <t>Meghan Crawford</t>
  </si>
  <si>
    <t>E.J.Noyes</t>
  </si>
  <si>
    <t>Jules Barnard</t>
  </si>
  <si>
    <t>Lydia Sanders</t>
  </si>
  <si>
    <t>Kristen Painter</t>
  </si>
  <si>
    <t>Shadow'S Kiss</t>
  </si>
  <si>
    <t>T.M.Hart</t>
  </si>
  <si>
    <t>Elizabeth Jamo</t>
  </si>
  <si>
    <t>Laurie Mc Lean</t>
  </si>
  <si>
    <t>Come From Away</t>
  </si>
  <si>
    <t>Genevieve Graham</t>
  </si>
  <si>
    <t>Michelle Ferguson</t>
  </si>
  <si>
    <t>Amanda Scott</t>
  </si>
  <si>
    <t>Carmela Corbett</t>
  </si>
  <si>
    <t>An Affair Of Honor</t>
  </si>
  <si>
    <t>Helen Stern</t>
  </si>
  <si>
    <t>Debra Mullins</t>
  </si>
  <si>
    <t>Annie Aldinton</t>
  </si>
  <si>
    <t>Parker S.Huntington</t>
  </si>
  <si>
    <t>His To Steal: An Alien Overlords Novel</t>
  </si>
  <si>
    <t>Taylor Vaughn</t>
  </si>
  <si>
    <t>Clementine Dove</t>
  </si>
  <si>
    <t>Sarah Spade</t>
  </si>
  <si>
    <t>Elizabeth Briggs</t>
  </si>
  <si>
    <t>Her First Taste Of Fire</t>
  </si>
  <si>
    <t>Battle With Fire</t>
  </si>
  <si>
    <t>Deborah Wilde</t>
  </si>
  <si>
    <t>Mentored In Fire</t>
  </si>
  <si>
    <t>The Siren Saves The Billionaire</t>
  </si>
  <si>
    <t>The Vixen'S Lead</t>
  </si>
  <si>
    <t>Tate James</t>
  </si>
  <si>
    <t>Marnye Young Matt</t>
  </si>
  <si>
    <t>Celestine Wolf</t>
  </si>
  <si>
    <t>Moody And The Beast</t>
  </si>
  <si>
    <t>Kimberly Stuart</t>
  </si>
  <si>
    <t>Planning On Prince Charming</t>
  </si>
  <si>
    <t>Lizzie Shane</t>
  </si>
  <si>
    <t>Ava Erickson</t>
  </si>
  <si>
    <t>Time Of Death</t>
  </si>
  <si>
    <t>Shirley Kennett</t>
  </si>
  <si>
    <t>Courtney Cole</t>
  </si>
  <si>
    <t>Simone Tetrault</t>
  </si>
  <si>
    <t>Sharon Lynn Fisher</t>
  </si>
  <si>
    <t>J.Sterling</t>
  </si>
  <si>
    <t>Kate Angell</t>
  </si>
  <si>
    <t>Gina L.Maxwell</t>
  </si>
  <si>
    <t>Meredith Wild</t>
  </si>
  <si>
    <t>Kwen DGriffeth</t>
  </si>
  <si>
    <t>Paul JMc Sorley</t>
  </si>
  <si>
    <t>Sasha Dunbrook</t>
  </si>
  <si>
    <t>The Sheriff Catches A Bride</t>
  </si>
  <si>
    <t>Magnolias, Sweet Tea, And Exhaust</t>
  </si>
  <si>
    <t>Carole Townsend</t>
  </si>
  <si>
    <t>Carolyn Cook</t>
  </si>
  <si>
    <t>Paul Gelder</t>
  </si>
  <si>
    <t>Ava Lucas</t>
  </si>
  <si>
    <t>Pegaz</t>
  </si>
  <si>
    <t>Christian J.Gilliland</t>
  </si>
  <si>
    <t>Sarah Lin</t>
  </si>
  <si>
    <t>Anya Merchant</t>
  </si>
  <si>
    <t>Alex Ford</t>
  </si>
  <si>
    <t>To Hell And Back</t>
  </si>
  <si>
    <t>Joshua Dalzelle</t>
  </si>
  <si>
    <t>Ryan Schow</t>
  </si>
  <si>
    <t>How The Weather Was</t>
  </si>
  <si>
    <t>Bryan Bendle</t>
  </si>
  <si>
    <t>Jules Tygiel</t>
  </si>
  <si>
    <t>Game Of My Life: Chicago Cubs</t>
  </si>
  <si>
    <t>1954: The Year Willie Mays And The First Generation Of Black Superstars Changed Major League Baseball Forever</t>
  </si>
  <si>
    <t>Bill Madden</t>
  </si>
  <si>
    <t>David Drummond</t>
  </si>
  <si>
    <t>Stanley Cohen</t>
  </si>
  <si>
    <t>Ian Eugene Ryan</t>
  </si>
  <si>
    <t>Carson Cunningham</t>
  </si>
  <si>
    <t>Dave Fromm</t>
  </si>
  <si>
    <t>Violence Of Mind</t>
  </si>
  <si>
    <t>Varg Freeborn</t>
  </si>
  <si>
    <t>Alex Gillis</t>
  </si>
  <si>
    <t>John Lardner</t>
  </si>
  <si>
    <t>David Kinney</t>
  </si>
  <si>
    <t>Ted Leeson</t>
  </si>
  <si>
    <t>Brazil’S Dance With The Devil</t>
  </si>
  <si>
    <t>Stephen Altschuler</t>
  </si>
  <si>
    <t>Making The Masters</t>
  </si>
  <si>
    <t>Jerry Whiddon</t>
  </si>
  <si>
    <t>Daniel Duane</t>
  </si>
  <si>
    <t>A.C.Gaughen</t>
  </si>
  <si>
    <t>Margot Wood</t>
  </si>
  <si>
    <t>Sin Eater'S Confession</t>
  </si>
  <si>
    <t>Ilsa J.Bick</t>
  </si>
  <si>
    <t>Wonders Of The Invisible World</t>
  </si>
  <si>
    <t>Christopher Barzak</t>
  </si>
  <si>
    <t>Michael Crouch</t>
  </si>
  <si>
    <t>A Snake'S Rise</t>
  </si>
  <si>
    <t>Kenneth Arant</t>
  </si>
  <si>
    <t>A Snake'S Path</t>
  </si>
  <si>
    <t>Nicole Conway</t>
  </si>
  <si>
    <t>Lisa Jensen</t>
  </si>
  <si>
    <t>Lucy James</t>
  </si>
  <si>
    <t>The Reckoning Of Noah Shaw</t>
  </si>
  <si>
    <t>Michelle Hodkin</t>
  </si>
  <si>
    <t>Joe Jameson</t>
  </si>
  <si>
    <t>Of Metal And Wishes</t>
  </si>
  <si>
    <t>Sarah Fine</t>
  </si>
  <si>
    <t>Alexandra Bailey</t>
  </si>
  <si>
    <t>Kat Beyer</t>
  </si>
  <si>
    <t>Nicole Maggi</t>
  </si>
  <si>
    <t>Katie Williams</t>
  </si>
  <si>
    <t>Emily Eiden</t>
  </si>
  <si>
    <t>It'S A Wonderful Death</t>
  </si>
  <si>
    <t>Sarah Schmitt</t>
  </si>
  <si>
    <t>The Becoming Of Noah Shaw</t>
  </si>
  <si>
    <t>Amanda Hocking</t>
  </si>
  <si>
    <t>Just For Clicks</t>
  </si>
  <si>
    <t>Kara Mc Dowell</t>
  </si>
  <si>
    <t>Cristin Terrill</t>
  </si>
  <si>
    <t>Philip Siegel</t>
  </si>
  <si>
    <t>Marni Bates</t>
  </si>
  <si>
    <t>Emily Franklin</t>
  </si>
  <si>
    <t>Carolyn Light</t>
  </si>
  <si>
    <t>Amber Lough</t>
  </si>
  <si>
    <t>David Cohen</t>
  </si>
  <si>
    <t>Chris Dolley</t>
  </si>
  <si>
    <t>Darren Stephens</t>
  </si>
  <si>
    <t>Michael Levy</t>
  </si>
  <si>
    <t>Tom Phelan</t>
  </si>
  <si>
    <t>Paul Nugent</t>
  </si>
  <si>
    <t>JJWrite</t>
  </si>
  <si>
    <t>Scott Bly</t>
  </si>
  <si>
    <t>Invasion Of The Overworld: An Unofficial Minecrafter’S Adventure</t>
  </si>
  <si>
    <t>The Wind In The Willows</t>
  </si>
  <si>
    <t>Ebony Joy Wilkins</t>
  </si>
  <si>
    <t>Asmeret Ghebremichael</t>
  </si>
  <si>
    <t>Michaela Mac Coll</t>
  </si>
  <si>
    <t>The Prince And The Pauper</t>
  </si>
  <si>
    <t>Wren'S Quest</t>
  </si>
  <si>
    <t>Sherwood Smith</t>
  </si>
  <si>
    <t>Greg Cox</t>
  </si>
  <si>
    <t>Kaleena Kiff</t>
  </si>
  <si>
    <t>The Secret Side Of Empty</t>
  </si>
  <si>
    <t>Maria E.Andreu</t>
  </si>
  <si>
    <t>It Ain'T So Awful, Falafel</t>
  </si>
  <si>
    <t>Firoozeh Dumas</t>
  </si>
  <si>
    <t>An Age Of Extremes, 1880-1917, A History Of Us, Book 8</t>
  </si>
  <si>
    <t>War, Peace, And All That Jazz, 1918-1945, A History Of Us, Book 9</t>
  </si>
  <si>
    <t>Dean Pitchford</t>
  </si>
  <si>
    <t>Eleanor H.Porter</t>
  </si>
  <si>
    <t>S.Patricia Bailey</t>
  </si>
  <si>
    <t>The Angel Of Death</t>
  </si>
  <si>
    <t>Edison'S Gold</t>
  </si>
  <si>
    <t>Geoff Watson</t>
  </si>
  <si>
    <t>Brian Sutherland</t>
  </si>
  <si>
    <t>@Heaven</t>
  </si>
  <si>
    <t>Kim Hastreiter</t>
  </si>
  <si>
    <t>Corey Mead</t>
  </si>
  <si>
    <t>Algorithms Of Oppression</t>
  </si>
  <si>
    <t>Safiya Umoja Noble</t>
  </si>
  <si>
    <t>Rod Canion</t>
  </si>
  <si>
    <t>Cyberdeterrence And Cyberwar</t>
  </si>
  <si>
    <t>Martin C.Libicki</t>
  </si>
  <si>
    <t>Erik Sandvold</t>
  </si>
  <si>
    <t>Susan Landau</t>
  </si>
  <si>
    <t>Who'S Afraid Of The Big Bad Dragon?</t>
  </si>
  <si>
    <t>Yong Zhao</t>
  </si>
  <si>
    <t>Steven Salaita</t>
  </si>
  <si>
    <t>We Got This: Equity, Access, And The Quest To Be Who Our Students Need Us To Be</t>
  </si>
  <si>
    <t>Cornelius Minor</t>
  </si>
  <si>
    <t>Audio Learn Content</t>
  </si>
  <si>
    <t>Kari Loya</t>
  </si>
  <si>
    <t>K.M.Weiland</t>
  </si>
  <si>
    <t>Sonja Field</t>
  </si>
  <si>
    <t>When Books Went To War</t>
  </si>
  <si>
    <t>Molly Guptill Manning</t>
  </si>
  <si>
    <t>Joyce Feurring</t>
  </si>
  <si>
    <t>David Hoffman</t>
  </si>
  <si>
    <t>Ben Bartolone</t>
  </si>
  <si>
    <t>Matthew Battles</t>
  </si>
  <si>
    <t>A Rift In The Earth</t>
  </si>
  <si>
    <t>James Reston Jr.</t>
  </si>
  <si>
    <t>Jeff Cummings</t>
  </si>
  <si>
    <t>How To Think Like A Great Graphic Designer</t>
  </si>
  <si>
    <t>Debbie Millman</t>
  </si>
  <si>
    <t>Nicole Vilencia</t>
  </si>
  <si>
    <t>Creating The Perfect Design Brief</t>
  </si>
  <si>
    <t>Peter L.Phillips</t>
  </si>
  <si>
    <t>Scott O'Neill</t>
  </si>
  <si>
    <t>Stephen Koch</t>
  </si>
  <si>
    <t>New Markets For Artists</t>
  </si>
  <si>
    <t>Brainard Carey</t>
  </si>
  <si>
    <t>Melissa Anderson</t>
  </si>
  <si>
    <t>Jane Pfitsch</t>
  </si>
  <si>
    <t>Causes Won, Lost, And Forgotten</t>
  </si>
  <si>
    <t>Gary W.Gallagher</t>
  </si>
  <si>
    <t>Robert Pavlovich</t>
  </si>
  <si>
    <t>Da Vinci'S Ghost</t>
  </si>
  <si>
    <t>Toby Lester</t>
  </si>
  <si>
    <t>Tom Nichols</t>
  </si>
  <si>
    <t>Paul English</t>
  </si>
  <si>
    <t>Judy Carter</t>
  </si>
  <si>
    <t>Madison Smartt Bell</t>
  </si>
  <si>
    <t>Barbara Dellenback</t>
  </si>
  <si>
    <t>The Walrus And The Elephants</t>
  </si>
  <si>
    <t>James A.Mitchell</t>
  </si>
  <si>
    <t>Mozart At The Gateway To His Fortune</t>
  </si>
  <si>
    <t>Christoph Wolff</t>
  </si>
  <si>
    <t>The Power Of Music</t>
  </si>
  <si>
    <t>Elena Mannes</t>
  </si>
  <si>
    <t>The History Of Rock 'N' Roll In Ten Songs</t>
  </si>
  <si>
    <t>Greil Marcus</t>
  </si>
  <si>
    <t>Henry Rollins</t>
  </si>
  <si>
    <t>Out And Back</t>
  </si>
  <si>
    <t>Hillary Allen</t>
  </si>
  <si>
    <t>Jeff Blumenfeld</t>
  </si>
  <si>
    <t>The Story Of A Cannoneer Under Stonewall Jackson</t>
  </si>
  <si>
    <t>Edward A.Moore</t>
  </si>
  <si>
    <t>Ivan Martinovic</t>
  </si>
  <si>
    <t>Alaskan Retreater'S Notebook</t>
  </si>
  <si>
    <t>Ray Ordorica</t>
  </si>
  <si>
    <t>Fred Rosen</t>
  </si>
  <si>
    <t>A.Smith Harrison</t>
  </si>
  <si>
    <t>Gary Ferguson</t>
  </si>
  <si>
    <t>Edward Butts</t>
  </si>
  <si>
    <t>Jones Allen</t>
  </si>
  <si>
    <t>Nancy K.Miller</t>
  </si>
  <si>
    <t>Farther Off From Heaven</t>
  </si>
  <si>
    <t>William Humphrey</t>
  </si>
  <si>
    <t>Naim Kattan</t>
  </si>
  <si>
    <t>Learning To Drive</t>
  </si>
  <si>
    <t>Katha Pollitt</t>
  </si>
  <si>
    <t>My Struggle With Faith</t>
  </si>
  <si>
    <t>Joseph F.Girzone</t>
  </si>
  <si>
    <t>Murray Olderman</t>
  </si>
  <si>
    <t>Hayley Gene Penner</t>
  </si>
  <si>
    <t>Bob Crew</t>
  </si>
  <si>
    <t>My Train To Freedom</t>
  </si>
  <si>
    <t>Ivan A.Backer</t>
  </si>
  <si>
    <t>Walter Covell</t>
  </si>
  <si>
    <t>Gerda Hartwich Robinson</t>
  </si>
  <si>
    <t>From Holocaust To Harvard</t>
  </si>
  <si>
    <t>John G.Stoessinger</t>
  </si>
  <si>
    <t>Alan Hirshfeld</t>
  </si>
  <si>
    <t>Almost A Great Escape</t>
  </si>
  <si>
    <t>Tyler Trafford</t>
  </si>
  <si>
    <t>Mike Vendetti</t>
  </si>
  <si>
    <t>The Age Of Napoleon [Modern Library Chronicles]</t>
  </si>
  <si>
    <t>Alistair Horne</t>
  </si>
  <si>
    <t>Paul Hecht</t>
  </si>
  <si>
    <t>Russell Kirk</t>
  </si>
  <si>
    <t>John Wukovits</t>
  </si>
  <si>
    <t>Brian Emerson</t>
  </si>
  <si>
    <t>Jerry E.Patterson</t>
  </si>
  <si>
    <t>Ray Childs</t>
  </si>
  <si>
    <t>Young Men And Fire</t>
  </si>
  <si>
    <t>Norman Maclean</t>
  </si>
  <si>
    <t>John Mac Lean</t>
  </si>
  <si>
    <t>John Mosier</t>
  </si>
  <si>
    <t>The Blue Tattoo: The Life Of Olive Oatman</t>
  </si>
  <si>
    <t>Margot Mifflin</t>
  </si>
  <si>
    <t>The Court-Martial Of Corporal Nutting</t>
  </si>
  <si>
    <t>John R.Nutting</t>
  </si>
  <si>
    <t>Michael Louis Serafin-Wells</t>
  </si>
  <si>
    <t>Long Way Back To The River Kwai</t>
  </si>
  <si>
    <t>Loet Velmans</t>
  </si>
  <si>
    <t>Macarthur</t>
  </si>
  <si>
    <t>Richard B.Frank</t>
  </si>
  <si>
    <t>No Time For Spectators</t>
  </si>
  <si>
    <t>Martin Dempsey</t>
  </si>
  <si>
    <t>Norman Lewis</t>
  </si>
  <si>
    <t>Bob G.Whitworth</t>
  </si>
  <si>
    <t>Plenty Of Time When We Get Home</t>
  </si>
  <si>
    <t>Kayla Williams</t>
  </si>
  <si>
    <t>Foxtrot In Kandahar</t>
  </si>
  <si>
    <t>Duane Evans</t>
  </si>
  <si>
    <t>There And Then</t>
  </si>
  <si>
    <t>James Salter</t>
  </si>
  <si>
    <t>Alan Axelrod</t>
  </si>
  <si>
    <t>William Hughes</t>
  </si>
  <si>
    <t>Barrett Tillman</t>
  </si>
  <si>
    <t>The Road To Kalamata</t>
  </si>
  <si>
    <t>Mike Hoare</t>
  </si>
  <si>
    <t>The Price Of Valor</t>
  </si>
  <si>
    <t>David Smith</t>
  </si>
  <si>
    <t>Rorke Denver</t>
  </si>
  <si>
    <t>Michael Keane</t>
  </si>
  <si>
    <t>Chasing Understanding In The Jungles Of Vietnam</t>
  </si>
  <si>
    <t>Douglas Beed</t>
  </si>
  <si>
    <t>When I Was A Young Man</t>
  </si>
  <si>
    <t>Bob Kerrey</t>
  </si>
  <si>
    <t>Fdr</t>
  </si>
  <si>
    <t>Anthony J.Badger</t>
  </si>
  <si>
    <t>George Papadopoulos</t>
  </si>
  <si>
    <t>Dan Bittner</t>
  </si>
  <si>
    <t>Alex Moore</t>
  </si>
  <si>
    <t>The Hands Of Peace</t>
  </si>
  <si>
    <t>Marione Ingram</t>
  </si>
  <si>
    <t>Thomas Hager</t>
  </si>
  <si>
    <t>Marc Vietor</t>
  </si>
  <si>
    <t>Hopping Over The Rabbit Hole</t>
  </si>
  <si>
    <t>Anthony Scaramucci</t>
  </si>
  <si>
    <t>The Moonlight Sonata At The Mayo Clinic</t>
  </si>
  <si>
    <t>Nora Gallagher</t>
  </si>
  <si>
    <t>G.K.Chesterton</t>
  </si>
  <si>
    <t>Fred Williams</t>
  </si>
  <si>
    <t>John G.Neihardt</t>
  </si>
  <si>
    <t>Robin Neihardt</t>
  </si>
  <si>
    <t>Cristobal Krusen</t>
  </si>
  <si>
    <t>Kim Michele Richardson</t>
  </si>
  <si>
    <t>Dara Brown</t>
  </si>
  <si>
    <t>Kate Fagan</t>
  </si>
  <si>
    <t>Kate Udall</t>
  </si>
  <si>
    <t>Tales From The Oregon Ducks Sideline</t>
  </si>
  <si>
    <t>Brian Libby</t>
  </si>
  <si>
    <t>Lee Gordon</t>
  </si>
  <si>
    <t>Tales From The Philadelphia Eagles Sideline</t>
  </si>
  <si>
    <t>Gordon Forbes</t>
  </si>
  <si>
    <t>Bill Vargus</t>
  </si>
  <si>
    <t>Game Of My Life: Penn State Nittany Lions</t>
  </si>
  <si>
    <t>Jordan Hyman</t>
  </si>
  <si>
    <t>Karl Miller</t>
  </si>
  <si>
    <t>Game Of My Life - Lsu Tigers</t>
  </si>
  <si>
    <t>Marty Mule</t>
  </si>
  <si>
    <t>The King Of New Orleans</t>
  </si>
  <si>
    <t>Greg Klein</t>
  </si>
  <si>
    <t>Dave Lowry</t>
  </si>
  <si>
    <t>Eric Jager</t>
  </si>
  <si>
    <t>Robert Glenister</t>
  </si>
  <si>
    <t>David Wise</t>
  </si>
  <si>
    <t>Kevin Pariseau</t>
  </si>
  <si>
    <t>Betrayal In Dallas</t>
  </si>
  <si>
    <t>Mark North</t>
  </si>
  <si>
    <t>Chip St.Clair</t>
  </si>
  <si>
    <t>John Koster</t>
  </si>
  <si>
    <t>Michael Kramer</t>
  </si>
  <si>
    <t>The Case Of The Vanishing Blonde</t>
  </si>
  <si>
    <t>Mark Bowden</t>
  </si>
  <si>
    <t>Patrick Garrett</t>
  </si>
  <si>
    <t>The Ballad Of Jacob Peck</t>
  </si>
  <si>
    <t>Debra Komar</t>
  </si>
  <si>
    <t>For Such A Time As This</t>
  </si>
  <si>
    <t>Kayleigh Mc Enany</t>
  </si>
  <si>
    <t>Someone Has Led This Child To Believe</t>
  </si>
  <si>
    <t>Regina Louise</t>
  </si>
  <si>
    <t>Hollywood In Heels</t>
  </si>
  <si>
    <t>Charity G.Finnestad</t>
  </si>
  <si>
    <t>Japan Took The Jap Out Of Me</t>
  </si>
  <si>
    <t>Lisa Cook</t>
  </si>
  <si>
    <t>Arika Escalona</t>
  </si>
  <si>
    <t>Christina Wodtke</t>
  </si>
  <si>
    <t>Amanda Setili</t>
  </si>
  <si>
    <t>Jennette Selig</t>
  </si>
  <si>
    <t>Chris Van Gorder</t>
  </si>
  <si>
    <t>Decoding The New Consumer Mind</t>
  </si>
  <si>
    <t>Kit Yarrow</t>
  </si>
  <si>
    <t>Ann Osmond</t>
  </si>
  <si>
    <t>The Art Of Selling To The Affluent</t>
  </si>
  <si>
    <t>Matt Oechsli</t>
  </si>
  <si>
    <t>Joe Bronzi</t>
  </si>
  <si>
    <t>Kevin Nalty</t>
  </si>
  <si>
    <t>J.D.Cullum</t>
  </si>
  <si>
    <t>Neal Schaffer</t>
  </si>
  <si>
    <t>Nadine Keller</t>
  </si>
  <si>
    <t>Marianne Fraulo</t>
  </si>
  <si>
    <t>Bill Driscoll</t>
  </si>
  <si>
    <t>James Edward Thomas</t>
  </si>
  <si>
    <t>Romi Neustadt</t>
  </si>
  <si>
    <t>From Paycheck To Purpose</t>
  </si>
  <si>
    <t>Ken Coleman</t>
  </si>
  <si>
    <t>Taking The Stage</t>
  </si>
  <si>
    <t>How To Be Great At Doing Good</t>
  </si>
  <si>
    <t>Nick Cooney</t>
  </si>
  <si>
    <t>Pamela Ryckman</t>
  </si>
  <si>
    <t>Ron Ashkenas</t>
  </si>
  <si>
    <t>Jeffrey Schmidt</t>
  </si>
  <si>
    <t>Us Of Aa</t>
  </si>
  <si>
    <t>Joe Miller</t>
  </si>
  <si>
    <t>Caleb Daniloff</t>
  </si>
  <si>
    <t>The Bitter Taste Of Dying</t>
  </si>
  <si>
    <t>Jason Smith</t>
  </si>
  <si>
    <t>Rogue'S Road To Retirement</t>
  </si>
  <si>
    <t>George S.Rider</t>
  </si>
  <si>
    <t>Judith Horstman</t>
  </si>
  <si>
    <t>If A Tree Falls</t>
  </si>
  <si>
    <t>Jennifer Rosner</t>
  </si>
  <si>
    <t>Anne Marie Lee</t>
  </si>
  <si>
    <t>Annette Wood</t>
  </si>
  <si>
    <t>I Wish I Were Engulfed In Flames</t>
  </si>
  <si>
    <t>Jeni Decker</t>
  </si>
  <si>
    <t>Tess Malis Kincaid</t>
  </si>
  <si>
    <t>Heather Fraser</t>
  </si>
  <si>
    <t>Anne Brendle</t>
  </si>
  <si>
    <t>Food, Genes, And Culture</t>
  </si>
  <si>
    <t>Gary Paul Nabhan</t>
  </si>
  <si>
    <t>Gregory N.St.John</t>
  </si>
  <si>
    <t>The World'S Emergency Room</t>
  </si>
  <si>
    <t>Michael Van Rooyen</t>
  </si>
  <si>
    <t>The White Coat Investor'S Financial Boot Camp</t>
  </si>
  <si>
    <t>James M.Dahle</t>
  </si>
  <si>
    <t>Tyler Rouse</t>
  </si>
  <si>
    <t>Alex Perry</t>
  </si>
  <si>
    <t>Saru Jayaraman</t>
  </si>
  <si>
    <t>Molly Caldwell Crosby</t>
  </si>
  <si>
    <t>Chris Kresser</t>
  </si>
  <si>
    <t>The Woman'S Guide To Managing Migraine</t>
  </si>
  <si>
    <t>Susan Hutchinson</t>
  </si>
  <si>
    <t>When Cancer Strikes A Friend</t>
  </si>
  <si>
    <t>Bonnie E.Draeger</t>
  </si>
  <si>
    <t>Jean Alexander</t>
  </si>
  <si>
    <t>Jason Good</t>
  </si>
  <si>
    <t>Arnold S.Relman</t>
  </si>
  <si>
    <t>Living With Diabetes</t>
  </si>
  <si>
    <t>Nicole Johnson</t>
  </si>
  <si>
    <t>Chase Hughes</t>
  </si>
  <si>
    <t>Jonam Ross</t>
  </si>
  <si>
    <t>Manipulation Techniques: How To Influence People With Mind Control, Persuasion, Nlp And Dark Psychology</t>
  </si>
  <si>
    <t>Richard Cooper</t>
  </si>
  <si>
    <t>Jonathan Paopao</t>
  </si>
  <si>
    <t>Adhd Raising An Explosive Child</t>
  </si>
  <si>
    <t>Mary Petersen</t>
  </si>
  <si>
    <t>Meggan Bloom</t>
  </si>
  <si>
    <t>Orgasms For Two</t>
  </si>
  <si>
    <t>Betty Dodson</t>
  </si>
  <si>
    <t>Genvieve Bevier</t>
  </si>
  <si>
    <t>Jessica Valenti</t>
  </si>
  <si>
    <t>Deborah ELipstadt</t>
  </si>
  <si>
    <t>Emily Arnold Mc</t>
  </si>
  <si>
    <t>Samme Chittum</t>
  </si>
  <si>
    <t>The Fires Of Babylon</t>
  </si>
  <si>
    <t>Mary-Frances Winters</t>
  </si>
  <si>
    <t>More Damned Lies And Statistics</t>
  </si>
  <si>
    <t>Stanley Weintraub</t>
  </si>
  <si>
    <t>Lincoln'S Greatest Speech</t>
  </si>
  <si>
    <t>Ronald C.White Jr.</t>
  </si>
  <si>
    <t>The Founding Fathers' Guide To The Constitution</t>
  </si>
  <si>
    <t>Brion Mc Clanahan</t>
  </si>
  <si>
    <t>Peter F.Stevens</t>
  </si>
  <si>
    <t>The Plot To Scapegoat Russia</t>
  </si>
  <si>
    <t>Dan Kovalik Esq.</t>
  </si>
  <si>
    <t>Diane Harris Cline</t>
  </si>
  <si>
    <t>Homer'S The Iliad And The Odyssey</t>
  </si>
  <si>
    <t>Alberto Manguel</t>
  </si>
  <si>
    <t>Paula Fredriksen</t>
  </si>
  <si>
    <t>Matthew Lloyd Davies</t>
  </si>
  <si>
    <t>Warriors Of The Cloisters</t>
  </si>
  <si>
    <t>Christopher I.Beckwith</t>
  </si>
  <si>
    <t>Doug Kaye</t>
  </si>
  <si>
    <t>Caitlin C.Gillespie</t>
  </si>
  <si>
    <t>Paul Woodruff</t>
  </si>
  <si>
    <t>Life In Year One</t>
  </si>
  <si>
    <t>Scott Korb</t>
  </si>
  <si>
    <t>Arthur Morey</t>
  </si>
  <si>
    <t>Coming Out Christian In The Roman World</t>
  </si>
  <si>
    <t>Where The Dragon Meets The Angry River</t>
  </si>
  <si>
    <t>R.Edward Grumbine</t>
  </si>
  <si>
    <t>Mark Mazower</t>
  </si>
  <si>
    <t>Robert O'Keefe</t>
  </si>
  <si>
    <t>Bridges Across An Impossible Divide</t>
  </si>
  <si>
    <t>Marc Gopin</t>
  </si>
  <si>
    <t>Hunting Bin Laden</t>
  </si>
  <si>
    <t>Rob Schultheis</t>
  </si>
  <si>
    <t>Andrew Finkel</t>
  </si>
  <si>
    <t>The Politically Incorrect Guide To The Middle East</t>
  </si>
  <si>
    <t>Martin Sieff</t>
  </si>
  <si>
    <t>The Weaponisation Of Everything</t>
  </si>
  <si>
    <t>Mark Galeotti</t>
  </si>
  <si>
    <t>Patrick K.O’Donnell</t>
  </si>
  <si>
    <t>Trapped At Pearl Harbor</t>
  </si>
  <si>
    <t>Stephen Bower Young</t>
  </si>
  <si>
    <t>Tim Murphy</t>
  </si>
  <si>
    <t>Secrets Of The Heart</t>
  </si>
  <si>
    <t>Kahlil Gibran</t>
  </si>
  <si>
    <t>John G.Jackson</t>
  </si>
  <si>
    <t>Richard Webb</t>
  </si>
  <si>
    <t>The West'S Last Chance</t>
  </si>
  <si>
    <t>Tony Blankley</t>
  </si>
  <si>
    <t>Mark Warner</t>
  </si>
  <si>
    <t>The Faiths Of The Founding Fathers</t>
  </si>
  <si>
    <t>David L.Holmes</t>
  </si>
  <si>
    <t>C.James Moore</t>
  </si>
  <si>
    <t>Tony Wood</t>
  </si>
  <si>
    <t>Paula A.Michaels</t>
  </si>
  <si>
    <t>Keeanga-Yamahtta Taylor</t>
  </si>
  <si>
    <t>Libertarians On The Prairie</t>
  </si>
  <si>
    <t>Christine Woodside</t>
  </si>
  <si>
    <t>Johanna Neuman</t>
  </si>
  <si>
    <t>C.S.E.Cooney</t>
  </si>
  <si>
    <t>Kwame Anthony Appiah</t>
  </si>
  <si>
    <t>Erichvon Däniken</t>
  </si>
  <si>
    <t>Kevin Passmore</t>
  </si>
  <si>
    <t>Alex Monroe</t>
  </si>
  <si>
    <t>Sam Devereaux</t>
  </si>
  <si>
    <t>Breaking The Chain</t>
  </si>
  <si>
    <t>Allyson Reedy</t>
  </si>
  <si>
    <t>Melanie Haynes</t>
  </si>
  <si>
    <t>Betty Fussell</t>
  </si>
  <si>
    <t>Jennifer Chambers</t>
  </si>
  <si>
    <t>America The Edible</t>
  </si>
  <si>
    <t>Adam Richman</t>
  </si>
  <si>
    <t>40 Years Of Chez Panisse: The Power Of Gathering</t>
  </si>
  <si>
    <t>Alice Waters</t>
  </si>
  <si>
    <t>Short Course In Beer</t>
  </si>
  <si>
    <t>What To Do When The Shit Hits The Fan</t>
  </si>
  <si>
    <t>David Black</t>
  </si>
  <si>
    <t>Nicole Curtis</t>
  </si>
  <si>
    <t>Sharon B.Smith</t>
  </si>
  <si>
    <t>Rob Gorden</t>
  </si>
  <si>
    <t>Dillie The Deer</t>
  </si>
  <si>
    <t>Melanie Butera</t>
  </si>
  <si>
    <t>Janice Kirkel</t>
  </si>
  <si>
    <t>The Cat Who Tailed A Thief</t>
  </si>
  <si>
    <t>Lilian Jackson Braun</t>
  </si>
  <si>
    <t>Caleb Dickenson</t>
  </si>
  <si>
    <t>The Road To Amazing</t>
  </si>
  <si>
    <t>The Thing I Didn'T Know I Didn'T Know</t>
  </si>
  <si>
    <t>Pages For You</t>
  </si>
  <si>
    <t>Myriam Gurba</t>
  </si>
  <si>
    <t>Marisol Ramirez</t>
  </si>
  <si>
    <t>Daniel Le Vesque</t>
  </si>
  <si>
    <t>Bound By Nature</t>
  </si>
  <si>
    <t>Cooper Davis</t>
  </si>
  <si>
    <t>Brock Thompson</t>
  </si>
  <si>
    <t>Ali Liebegott</t>
  </si>
  <si>
    <t>Body And Blood</t>
  </si>
  <si>
    <t>Soren Grey</t>
  </si>
  <si>
    <t>Erin Dutton</t>
  </si>
  <si>
    <t>Kris Bryant</t>
  </si>
  <si>
    <t>Ella Frank</t>
  </si>
  <si>
    <t>Charlie David</t>
  </si>
  <si>
    <t>Flight Of Magpies</t>
  </si>
  <si>
    <t>Elan Barnehama</t>
  </si>
  <si>
    <t>Caren J.Werlinger</t>
  </si>
  <si>
    <t>Tom Abrahams</t>
  </si>
  <si>
    <t>Julius Lester</t>
  </si>
  <si>
    <t>De Mario Clarke</t>
  </si>
  <si>
    <t>Mychea</t>
  </si>
  <si>
    <t>Brandon Rubin</t>
  </si>
  <si>
    <t>Three Men In A Boat (To Say Nothing Of The Dog)</t>
  </si>
  <si>
    <t>Jerome K.Jerome</t>
  </si>
  <si>
    <t>Richard Brown</t>
  </si>
  <si>
    <t>Murder At The Mansions</t>
  </si>
  <si>
    <t>Ambrose Ibsen</t>
  </si>
  <si>
    <t>Yongsoo Park</t>
  </si>
  <si>
    <t>Raymond J.Lee</t>
  </si>
  <si>
    <t>Estelle Monbrun</t>
  </si>
  <si>
    <t>Frederick Davidson</t>
  </si>
  <si>
    <t>Scott Bowen</t>
  </si>
  <si>
    <t>Ellen Archer</t>
  </si>
  <si>
    <t>Snow Falling On Bluegrass</t>
  </si>
  <si>
    <t>Letters From A Stoic</t>
  </si>
  <si>
    <t>Lucius Seneca</t>
  </si>
  <si>
    <t>Austin Vanfleet</t>
  </si>
  <si>
    <t>Cloudy With A Chance Of Witchcraft (A Paranormal Women'S Fiction Romance Novel)</t>
  </si>
  <si>
    <t>Mandy M.Roth</t>
  </si>
  <si>
    <t>Allyson Voller</t>
  </si>
  <si>
    <t>Nancy Friday</t>
  </si>
  <si>
    <t>The Adventures Of Tom Sawyer</t>
  </si>
  <si>
    <t>Bob Hollands</t>
  </si>
  <si>
    <t>Terri Anne Browning</t>
  </si>
  <si>
    <t>Devra Woodward</t>
  </si>
  <si>
    <t>Delphine St.Sirene</t>
  </si>
  <si>
    <t>Leo Barnabas</t>
  </si>
  <si>
    <t>Betraying The Pack</t>
  </si>
  <si>
    <t>Dr.Natasha Janina Valdez</t>
  </si>
  <si>
    <t>Tsaurah Litzky</t>
  </si>
  <si>
    <t>Capitalism'S Toxic Assumptions</t>
  </si>
  <si>
    <t>Eve Poole</t>
  </si>
  <si>
    <t>Christopher Oxford</t>
  </si>
  <si>
    <t>Bartley J.Madden</t>
  </si>
  <si>
    <t>Jeff Hasen</t>
  </si>
  <si>
    <t>Dave Zilko</t>
  </si>
  <si>
    <t>Lynda Gratton</t>
  </si>
  <si>
    <t>Elizabeth Jasicki</t>
  </si>
  <si>
    <t>Dean Baker</t>
  </si>
  <si>
    <t>Sandra Swafford</t>
  </si>
  <si>
    <t>Protecting Capitalism Case By Case</t>
  </si>
  <si>
    <t>Eliot Spitzer</t>
  </si>
  <si>
    <t>Russell D.Roberts</t>
  </si>
  <si>
    <t>The Pocket Small Business Owner’S Guide To Building Your Business</t>
  </si>
  <si>
    <t>Kevin Devine</t>
  </si>
  <si>
    <t>Bitcoin And Cryptocurrency Trading For Beginners 2021</t>
  </si>
  <si>
    <t>Nicholas Scott</t>
  </si>
  <si>
    <t>Nathan Che</t>
  </si>
  <si>
    <t>Toby Mathis</t>
  </si>
  <si>
    <t>Kyle Cunningham</t>
  </si>
  <si>
    <t>Raising Private Capital: Building Your Real Estate Empire Using Other People'S Money</t>
  </si>
  <si>
    <t>Matt Faircloth</t>
  </si>
  <si>
    <t>Investing Quickstart Guide</t>
  </si>
  <si>
    <t>Ted D.Snow CFPMBA</t>
  </si>
  <si>
    <t>Peter Bierma</t>
  </si>
  <si>
    <t>Full Frontal Pr</t>
  </si>
  <si>
    <t>Richard Laermer</t>
  </si>
  <si>
    <t>Leslie Bellair</t>
  </si>
  <si>
    <t>How To Buy Bank-Owned Properties For Pennies On The Dollar</t>
  </si>
  <si>
    <t>Jeff Adams</t>
  </si>
  <si>
    <t>Stephen L.Weiss</t>
  </si>
  <si>
    <t>Drew Birdseye</t>
  </si>
  <si>
    <t>The Secret Of The Ages</t>
  </si>
  <si>
    <t>Robert Collier</t>
  </si>
  <si>
    <t>Jason Mc Coy</t>
  </si>
  <si>
    <t>Agenda For A New Economy</t>
  </si>
  <si>
    <t>David C.Korten</t>
  </si>
  <si>
    <t>Daniel Vroman Rusteen</t>
  </si>
  <si>
    <t>Jason R.Gray</t>
  </si>
  <si>
    <t>The Pearson Vue National Real Estate License Exam: Test Prep Guide (2018 Edition)</t>
  </si>
  <si>
    <t>The Ace It</t>
  </si>
  <si>
    <t>The Psi National Real Estate License Exam</t>
  </si>
  <si>
    <t>Rich Banks</t>
  </si>
  <si>
    <t>Finding The Uncommon Deal</t>
  </si>
  <si>
    <t>Adam Leitman Bailey</t>
  </si>
  <si>
    <t>Bruce Lorie</t>
  </si>
  <si>
    <t>Semi-Psychic Life: A Paranormal Women'S Fiction Novel</t>
  </si>
  <si>
    <t>Prepare To Be Tortured</t>
  </si>
  <si>
    <t>ABJamieson</t>
  </si>
  <si>
    <t>Anna Butterworth</t>
  </si>
  <si>
    <t>Don Barlow</t>
  </si>
  <si>
    <t>Leo Jones</t>
  </si>
  <si>
    <t>Maureen Healy</t>
  </si>
  <si>
    <t>Michelle Ford</t>
  </si>
  <si>
    <t>Meg Meeker MD</t>
  </si>
  <si>
    <t>The Origin Of Feces</t>
  </si>
  <si>
    <t>David Waltner-Toews</t>
  </si>
  <si>
    <t>Kevin Scollin</t>
  </si>
  <si>
    <t>Rebecca Gordon</t>
  </si>
  <si>
    <t>Kenneth R.Feinberg</t>
  </si>
  <si>
    <t>Steve Carlson</t>
  </si>
  <si>
    <t>James O'Brien</t>
  </si>
  <si>
    <t>Bruce Reizen</t>
  </si>
  <si>
    <t>Eric L.Muller</t>
  </si>
  <si>
    <t>My Father And Atticus Finch</t>
  </si>
  <si>
    <t>Joseph Madison Beck</t>
  </si>
  <si>
    <t>Thomas A.Meyer</t>
  </si>
  <si>
    <t>Daniel May</t>
  </si>
  <si>
    <t>The Genealogy Of Morals</t>
  </si>
  <si>
    <t>Ellis Freeman</t>
  </si>
  <si>
    <t>In The Dojo</t>
  </si>
  <si>
    <t>Matthew Lohmeier</t>
  </si>
  <si>
    <t>Amy Hughes</t>
  </si>
  <si>
    <t>Valentina Di Paola</t>
  </si>
  <si>
    <t>Claude M.Steele</t>
  </si>
  <si>
    <t>Michael Eric Dyson</t>
  </si>
  <si>
    <t>Training In Compassion</t>
  </si>
  <si>
    <t>Norman Fischer</t>
  </si>
  <si>
    <t>Sayadaw UTejaniya</t>
  </si>
  <si>
    <t>Bevan Greiner</t>
  </si>
  <si>
    <t>Operating In The Courts Of Heaven (Revised And Expanded)</t>
  </si>
  <si>
    <t>Robert Henderson</t>
  </si>
  <si>
    <t>Gordon Klassen</t>
  </si>
  <si>
    <t>Unmasking The Devil</t>
  </si>
  <si>
    <t>Lee Alan</t>
  </si>
  <si>
    <t>David Beetham</t>
  </si>
  <si>
    <t>Andrea Powell</t>
  </si>
  <si>
    <t>Dan Mc Millan</t>
  </si>
  <si>
    <t>The Book Of Genesis: A Biography</t>
  </si>
  <si>
    <t>Ronald Hendel</t>
  </si>
  <si>
    <t>John C.Mc Manus</t>
  </si>
  <si>
    <t>The Hands Of War</t>
  </si>
  <si>
    <t>Teresa De Berry</t>
  </si>
  <si>
    <t>Modern Witchcraft Guide For Beginners</t>
  </si>
  <si>
    <t>Glinda Porter</t>
  </si>
  <si>
    <t>Juanelle Louise Holl</t>
  </si>
  <si>
    <t>Angela Grace</t>
  </si>
  <si>
    <t>Alana Marie Cheuvront</t>
  </si>
  <si>
    <t>Science And The Akashic Field</t>
  </si>
  <si>
    <t>Ervin Laszlo</t>
  </si>
  <si>
    <t>Alan Dundes</t>
  </si>
  <si>
    <t>Witchcraft: 2 Books In 1</t>
  </si>
  <si>
    <t>Joy Cunningham</t>
  </si>
  <si>
    <t>Shawna Wolf</t>
  </si>
  <si>
    <t>The Woman With The Alabaster Jar</t>
  </si>
  <si>
    <t>Margaret Starbird</t>
  </si>
  <si>
    <t>Charles M.Sheldon</t>
  </si>
  <si>
    <t>Rob Gregory</t>
  </si>
  <si>
    <t>Spirituality For Bada-Ses</t>
  </si>
  <si>
    <t>J.Stewart Dixon</t>
  </si>
  <si>
    <t>A Crown For A Lady</t>
  </si>
  <si>
    <t>James Gillies</t>
  </si>
  <si>
    <t>Jason Clarke</t>
  </si>
  <si>
    <t>Chasing The Fire</t>
  </si>
  <si>
    <t>Kathryn Shay</t>
  </si>
  <si>
    <t>Trace - The Complete Series</t>
  </si>
  <si>
    <t>Claire Christie</t>
  </si>
  <si>
    <t>Lauren Blakely</t>
  </si>
  <si>
    <t>Sebastian York</t>
  </si>
  <si>
    <t>Robyn Peterman</t>
  </si>
  <si>
    <t>Serena'S Magic</t>
  </si>
  <si>
    <t>Fighting For What'S His</t>
  </si>
  <si>
    <t>Andi Arndt</t>
  </si>
  <si>
    <t>Bring The Heat</t>
  </si>
  <si>
    <t>Lock And Load</t>
  </si>
  <si>
    <t>Coming In Hot</t>
  </si>
  <si>
    <t>The Navy Seal'S E-Mail Order Bride</t>
  </si>
  <si>
    <t>The Marine'S E-Mail Order Bride</t>
  </si>
  <si>
    <t>Nika Solviero</t>
  </si>
  <si>
    <t>Fighting For Everything</t>
  </si>
  <si>
    <t>His Best Friend'S Little Sister</t>
  </si>
  <si>
    <t>Vivian Wood</t>
  </si>
  <si>
    <t>The Airman'S E-Mail-Order Bride</t>
  </si>
  <si>
    <t>Anika Solveig</t>
  </si>
  <si>
    <t>Fighting The Fire</t>
  </si>
  <si>
    <t>Tenaya Jayne</t>
  </si>
  <si>
    <t>Alta Hensley</t>
  </si>
  <si>
    <t>Katie Mc Able</t>
  </si>
  <si>
    <t>Anna Gonzales</t>
  </si>
  <si>
    <t>Abbey Turner</t>
  </si>
  <si>
    <t>Nice Werewolves Don’T Bite Vampires</t>
  </si>
  <si>
    <t>No Were To Run</t>
  </si>
  <si>
    <t>Zachary Webber</t>
  </si>
  <si>
    <t>A Second Chance At Murder</t>
  </si>
  <si>
    <t>Diana Orgain</t>
  </si>
  <si>
    <t>Jen Talty</t>
  </si>
  <si>
    <t>Time And Space Between Us</t>
  </si>
  <si>
    <t>Diana Knightley</t>
  </si>
  <si>
    <t>A.M.Griffin</t>
  </si>
  <si>
    <t>Lonesome Rider And Wilde Imaginings</t>
  </si>
  <si>
    <t>The Cowboy Lassos A Bride</t>
  </si>
  <si>
    <t>The Cowboy Rescues A Bride</t>
  </si>
  <si>
    <t>The Cowboy Wins A Bride</t>
  </si>
  <si>
    <t>The Cowboy Imports A Bride</t>
  </si>
  <si>
    <t>Cade'S Loss</t>
  </si>
  <si>
    <t>Selena Laurence</t>
  </si>
  <si>
    <t>How To Walk On Water And Climb Up Walls</t>
  </si>
  <si>
    <t>David Hu</t>
  </si>
  <si>
    <t>The Man Who Would Stop At Nothing</t>
  </si>
  <si>
    <t>Melissa Holbrook Pierson</t>
  </si>
  <si>
    <t>Julie Roundtree</t>
  </si>
  <si>
    <t>Storming The Heavens</t>
  </si>
  <si>
    <t>Gerald Horne</t>
  </si>
  <si>
    <t>In The Wake Of Madness</t>
  </si>
  <si>
    <t>Joan Druett</t>
  </si>
  <si>
    <t>Dennis Boutsikaris</t>
  </si>
  <si>
    <t>Hartmut Esslinger</t>
  </si>
  <si>
    <t>Reclaiming The Sky</t>
  </si>
  <si>
    <t>Tom Murphy</t>
  </si>
  <si>
    <t>Pete Hawk</t>
  </si>
  <si>
    <t>Fake Invisible Catastrophes And Threats Of Doom</t>
  </si>
  <si>
    <t>Dr.Patrick Moore</t>
  </si>
  <si>
    <t>Amy L.Strayer</t>
  </si>
  <si>
    <t>Sean Liscom</t>
  </si>
  <si>
    <t>William H.Weber</t>
  </si>
  <si>
    <t>W.P.Kinsella</t>
  </si>
  <si>
    <t>The Washington Post</t>
  </si>
  <si>
    <t>Thrill Of The Grass</t>
  </si>
  <si>
    <t>Tales From The Dallas Mavericks Locker Room</t>
  </si>
  <si>
    <t>Jaime Aron</t>
  </si>
  <si>
    <t>Dave Courvoisier</t>
  </si>
  <si>
    <t>Legends Of Syracuse Basketball</t>
  </si>
  <si>
    <t>Mike Waters</t>
  </si>
  <si>
    <t>The Holy Grail Of Hoops</t>
  </si>
  <si>
    <t>Josh Swade</t>
  </si>
  <si>
    <t>Aaron Landon</t>
  </si>
  <si>
    <t>Tales From The Duke Blue Devils Locker Room</t>
  </si>
  <si>
    <t>Jim Sumner</t>
  </si>
  <si>
    <t>The Essence Of Budo</t>
  </si>
  <si>
    <t>Lines On The Water</t>
  </si>
  <si>
    <t>Bob Brewster</t>
  </si>
  <si>
    <t>Fisherman'S Summer</t>
  </si>
  <si>
    <t>Roderick Haig-Brown</t>
  </si>
  <si>
    <t>David Zarbock</t>
  </si>
  <si>
    <t>Game Of My Life - Denver Broncos</t>
  </si>
  <si>
    <t>Jim Saccomano</t>
  </si>
  <si>
    <t>Raymond Scully</t>
  </si>
  <si>
    <t>University Of Michigan Where Have You Gone?</t>
  </si>
  <si>
    <t>Jim Cnockaert</t>
  </si>
  <si>
    <t>Mary Kane</t>
  </si>
  <si>
    <t>Game Of My Life: Alabama</t>
  </si>
  <si>
    <t>Tommy Hicks</t>
  </si>
  <si>
    <t>A History Of The Olympics</t>
  </si>
  <si>
    <t>John Goodbody Barry</t>
  </si>
  <si>
    <t>Barry Davies</t>
  </si>
  <si>
    <t>Rv Living For Beginners Bundle (2-In-1)</t>
  </si>
  <si>
    <t>Jeremy Frost</t>
  </si>
  <si>
    <t>Dave Atcheson</t>
  </si>
  <si>
    <t>Izaak Walton</t>
  </si>
  <si>
    <t>Alex Warner</t>
  </si>
  <si>
    <t>Winton Porter</t>
  </si>
  <si>
    <t>Cyndy Etler</t>
  </si>
  <si>
    <t>Heather Masters</t>
  </si>
  <si>
    <t>We Can'T Be Friends</t>
  </si>
  <si>
    <t>Laughing At My Nightmare</t>
  </si>
  <si>
    <t>Shane Burcaw</t>
  </si>
  <si>
    <t>I Have Lived A Thousand Years</t>
  </si>
  <si>
    <t>Livia Bitton-Jackson</t>
  </si>
  <si>
    <t>Hannah Friedman</t>
  </si>
  <si>
    <t>When Molly Was A Harvey Girl</t>
  </si>
  <si>
    <t>Frances M.Wood</t>
  </si>
  <si>
    <t>Sasha Harris</t>
  </si>
  <si>
    <t>Chantele Sedgwick</t>
  </si>
  <si>
    <t>Allison Mc Lemore</t>
  </si>
  <si>
    <t>People And Empires</t>
  </si>
  <si>
    <t>Anthony Pagden</t>
  </si>
  <si>
    <t>Joel Leffert</t>
  </si>
  <si>
    <t>You Asked For Perfect</t>
  </si>
  <si>
    <t>Laura Silverman</t>
  </si>
  <si>
    <t>The Sweet Revenge Of Celia Door</t>
  </si>
  <si>
    <t>Karen Finneyfrock</t>
  </si>
  <si>
    <t>Ellen Wittlinger</t>
  </si>
  <si>
    <t>Sunil Malhotra</t>
  </si>
  <si>
    <t>Michael Plymel</t>
  </si>
  <si>
    <t>Mason Born</t>
  </si>
  <si>
    <t>Words We Don'T Say</t>
  </si>
  <si>
    <t>K.J.Reilly</t>
  </si>
  <si>
    <t>Laura Mc Neal</t>
  </si>
  <si>
    <t>Try Not To Breathe</t>
  </si>
  <si>
    <t>Jennifer R.Hubbard</t>
  </si>
  <si>
    <t>Jack Marshall</t>
  </si>
  <si>
    <t>The Sound Of Us</t>
  </si>
  <si>
    <t>Ashley Poston</t>
  </si>
  <si>
    <t>Beckie Blosser</t>
  </si>
  <si>
    <t>Shannon Mayer</t>
  </si>
  <si>
    <t>Judith West</t>
  </si>
  <si>
    <t>Paul Dowswell</t>
  </si>
  <si>
    <t>Margo Kelly</t>
  </si>
  <si>
    <t>Rachel Vincent</t>
  </si>
  <si>
    <t>Christy Romano</t>
  </si>
  <si>
    <t>Summer Of Secrets</t>
  </si>
  <si>
    <t>The Forgotten Beasts Of Eld</t>
  </si>
  <si>
    <t>Patricia A.Mc Killip</t>
  </si>
  <si>
    <t>David Stahler</t>
  </si>
  <si>
    <t>Brad Raimondo</t>
  </si>
  <si>
    <t>Heather Terrell</t>
  </si>
  <si>
    <t>Elizabeth Eulberg</t>
  </si>
  <si>
    <t>Ashley Litz</t>
  </si>
  <si>
    <t>How To Barter For Paradise</t>
  </si>
  <si>
    <t>Michael Wigge</t>
  </si>
  <si>
    <t>Edward Keenan</t>
  </si>
  <si>
    <t>Adam Paul</t>
  </si>
  <si>
    <t>Across The Pond</t>
  </si>
  <si>
    <t>Richard Shelton</t>
  </si>
  <si>
    <t>Slade'S Glacier</t>
  </si>
  <si>
    <t>Robert F.Jones</t>
  </si>
  <si>
    <t>A Tour On The Prairies</t>
  </si>
  <si>
    <t>Washington Irving</t>
  </si>
  <si>
    <t>Andre Stojka</t>
  </si>
  <si>
    <t>Fisherman'S Winter</t>
  </si>
  <si>
    <t>Roderick L.Haig-Brown</t>
  </si>
  <si>
    <t>Flight Of The Dragon Kyn</t>
  </si>
  <si>
    <t>Susan Fletcher</t>
  </si>
  <si>
    <t>Angele Masters</t>
  </si>
  <si>
    <t>Last Stand On The Ocean Shore</t>
  </si>
  <si>
    <t>System Overload - An Unofficial Minecrafter'S Adventure</t>
  </si>
  <si>
    <t>Barnabas Miller</t>
  </si>
  <si>
    <t>Vikas Adam</t>
  </si>
  <si>
    <t>Lisa Klein</t>
  </si>
  <si>
    <t>Lucy Scott</t>
  </si>
  <si>
    <t>Mandy Weston</t>
  </si>
  <si>
    <t>Story'S End</t>
  </si>
  <si>
    <t>Marissa Burt</t>
  </si>
  <si>
    <t>Dan Willis</t>
  </si>
  <si>
    <t>Girl In Reverse</t>
  </si>
  <si>
    <t>Barbara Stuber</t>
  </si>
  <si>
    <t>Shannon Hale</t>
  </si>
  <si>
    <t>Mandi Lee</t>
  </si>
  <si>
    <t>Urchin Of The Riding Stars</t>
  </si>
  <si>
    <t>M.I.Mc Allister</t>
  </si>
  <si>
    <t>Andrew Sachs</t>
  </si>
  <si>
    <t>Eva March Tappan</t>
  </si>
  <si>
    <t>Andrew Gwilliam</t>
  </si>
  <si>
    <t>The Fifth Of March</t>
  </si>
  <si>
    <t>Ann Rinaldi</t>
  </si>
  <si>
    <t>Melissa Hughes</t>
  </si>
  <si>
    <t>Sons Of The 613</t>
  </si>
  <si>
    <t>Michael Rubens</t>
  </si>
  <si>
    <t>Caroline BCooney</t>
  </si>
  <si>
    <t>The Complete Bible Story Book For Kids: 2 In 1: True Bible Stories For Children About The Old And The New Testament Every Christian Child Should Know</t>
  </si>
  <si>
    <t>Karen Jones</t>
  </si>
  <si>
    <t>Ivy Starlight</t>
  </si>
  <si>
    <t>Around The World In 80 Days</t>
  </si>
  <si>
    <t>Jules Verne</t>
  </si>
  <si>
    <t>The Logician And The Engineer</t>
  </si>
  <si>
    <t>Paul J.Nahin</t>
  </si>
  <si>
    <t>How To Clone A Mammoth</t>
  </si>
  <si>
    <t>Beth Shapiro</t>
  </si>
  <si>
    <t>Cheryl Tsang</t>
  </si>
  <si>
    <t>Mary Woods</t>
  </si>
  <si>
    <t>Jeff Stibel</t>
  </si>
  <si>
    <t>Mike Smith</t>
  </si>
  <si>
    <t>Michael Smith</t>
  </si>
  <si>
    <t>Jeremy Ring</t>
  </si>
  <si>
    <t>Behind The Screen</t>
  </si>
  <si>
    <t>Sarah T.Roberts</t>
  </si>
  <si>
    <t>Laura Darrell</t>
  </si>
  <si>
    <t>Viktor Mayer-Schonberger</t>
  </si>
  <si>
    <t>Edison'S Concrete Piano</t>
  </si>
  <si>
    <t>Judy Wearing</t>
  </si>
  <si>
    <t>The Future Of The Gun</t>
  </si>
  <si>
    <t>Frank Miniter</t>
  </si>
  <si>
    <t>Mike Hoefflinger</t>
  </si>
  <si>
    <t>Nicholas Techosky</t>
  </si>
  <si>
    <t>Easy And Fun Ways To Learn Spanish For Beginners At Home, Office Or In Your Car</t>
  </si>
  <si>
    <t>Francisco Ruiz</t>
  </si>
  <si>
    <t>Karen Danke</t>
  </si>
  <si>
    <t>Shrm-Cp Exam Secrets Study Guide</t>
  </si>
  <si>
    <t>SHRMExam Secrets Test</t>
  </si>
  <si>
    <t>Jeff Roberts</t>
  </si>
  <si>
    <t>James O'Keefe</t>
  </si>
  <si>
    <t>Lynn Povich</t>
  </si>
  <si>
    <t>Susan Larkin</t>
  </si>
  <si>
    <t>Natalie Goldberg</t>
  </si>
  <si>
    <t>Voyage To A Stricken Land</t>
  </si>
  <si>
    <t>Sara Daniel</t>
  </si>
  <si>
    <t>Suehyla El Attar</t>
  </si>
  <si>
    <t>Sarah Stodola</t>
  </si>
  <si>
    <t>Pat Grimes</t>
  </si>
  <si>
    <t>Bulletins From Dallas</t>
  </si>
  <si>
    <t>Bill Sanderson</t>
  </si>
  <si>
    <t>James Foster</t>
  </si>
  <si>
    <t>Kurt C.Schlichting</t>
  </si>
  <si>
    <t>How To Grow As An Artist</t>
  </si>
  <si>
    <t>Daniel Grant</t>
  </si>
  <si>
    <t>Wayne Thompson</t>
  </si>
  <si>
    <t>Take Your Shirt Off And Cry</t>
  </si>
  <si>
    <t>Nancy Balbirer</t>
  </si>
  <si>
    <t>The Beauty Of The Real</t>
  </si>
  <si>
    <t>Mick La Salle</t>
  </si>
  <si>
    <t>Phil Holland</t>
  </si>
  <si>
    <t>Leslie Zemeckis</t>
  </si>
  <si>
    <t>Picasso'S War</t>
  </si>
  <si>
    <t>Russell Martin</t>
  </si>
  <si>
    <t>A Needle In The Right Hand Of God</t>
  </si>
  <si>
    <t>R.Howard Bloch</t>
  </si>
  <si>
    <t>Bruce Catton</t>
  </si>
  <si>
    <t>Mel Foster</t>
  </si>
  <si>
    <t>Dave Hickey</t>
  </si>
  <si>
    <t>Catherine E.Mc Kinley</t>
  </si>
  <si>
    <t>Tracey Farrar</t>
  </si>
  <si>
    <t>Conversations With My Agent (And Set Up, Joke, Set Up, Joke)</t>
  </si>
  <si>
    <t>Rob Long</t>
  </si>
  <si>
    <t>Gunnar Hansen</t>
  </si>
  <si>
    <t>Tom Clavin</t>
  </si>
  <si>
    <t>Michael Mish</t>
  </si>
  <si>
    <t>Thomas Larson</t>
  </si>
  <si>
    <t>Anything For A Hit</t>
  </si>
  <si>
    <t>Dorothy Carvello</t>
  </si>
  <si>
    <t>David Fishof</t>
  </si>
  <si>
    <t>Andrew Danish</t>
  </si>
  <si>
    <t>Jon Ginoli</t>
  </si>
  <si>
    <t>Music From The True Vine</t>
  </si>
  <si>
    <t>Bill C.Malone</t>
  </si>
  <si>
    <t>Let’S Go Crazy</t>
  </si>
  <si>
    <t>Alan Light</t>
  </si>
  <si>
    <t>Fred Berman</t>
  </si>
  <si>
    <t>Murder In A-Major</t>
  </si>
  <si>
    <t>Morley Torgov</t>
  </si>
  <si>
    <t>Christopher Hirsh</t>
  </si>
  <si>
    <t>The Book Of Drugs</t>
  </si>
  <si>
    <t>Mike Doughty</t>
  </si>
  <si>
    <t>The Adventures Of Big-Foot Wallace</t>
  </si>
  <si>
    <t>John C.Duval</t>
  </si>
  <si>
    <t>The Diary Of A Forty-Niner</t>
  </si>
  <si>
    <t>Chauncey Canfield</t>
  </si>
  <si>
    <t>Larry G.Jones</t>
  </si>
  <si>
    <t>Adam Begley</t>
  </si>
  <si>
    <t>Selena’S Secret</t>
  </si>
  <si>
    <t>María Celeste Arrarás</t>
  </si>
  <si>
    <t>Mistakes To Run With</t>
  </si>
  <si>
    <t>Yasuko Thanh</t>
  </si>
  <si>
    <t>Phyllis Theroux</t>
  </si>
  <si>
    <t>Slash Coleman</t>
  </si>
  <si>
    <t>Scouting For Grant And Meade</t>
  </si>
  <si>
    <t>Peter G.Tsouras</t>
  </si>
  <si>
    <t>I’M Still A 10-Year-Old Boy</t>
  </si>
  <si>
    <t>Nancy Cartwright</t>
  </si>
  <si>
    <t>Dave Heller</t>
  </si>
  <si>
    <t>Dylan Lynch</t>
  </si>
  <si>
    <t>Paul Brandus</t>
  </si>
  <si>
    <t>Helen Keller</t>
  </si>
  <si>
    <t>Up From Slavery</t>
  </si>
  <si>
    <t>Booker TWashington</t>
  </si>
  <si>
    <t>Eileen Power</t>
  </si>
  <si>
    <t>Roe Kendall</t>
  </si>
  <si>
    <t>An Autobiography Of Davy Crockett</t>
  </si>
  <si>
    <t>Stephen Brennan-editor</t>
  </si>
  <si>
    <t>Lake Roberts</t>
  </si>
  <si>
    <t>The Autobiography Of Benjamin Franklin &amp; The Way To Wealth</t>
  </si>
  <si>
    <t>Kent Mackamy</t>
  </si>
  <si>
    <t>Ilyasah Shabazz</t>
  </si>
  <si>
    <t>The Making Of A Patriot</t>
  </si>
  <si>
    <t>Sheila Skemp</t>
  </si>
  <si>
    <t>Catherine Dyer</t>
  </si>
  <si>
    <t>Defying The Nazis</t>
  </si>
  <si>
    <t>Artemis Joukowsky</t>
  </si>
  <si>
    <t>R.B.Bernstein</t>
  </si>
  <si>
    <t>Descent Into Darkness</t>
  </si>
  <si>
    <t>Edward C.Raymer</t>
  </si>
  <si>
    <t>Eric Burns</t>
  </si>
  <si>
    <t>Traber Burns</t>
  </si>
  <si>
    <t>Those Turbulent Sons Of Freedom</t>
  </si>
  <si>
    <t>Christopher S.Wren</t>
  </si>
  <si>
    <t>Lives Of The Twelve Caesars</t>
  </si>
  <si>
    <t>Suetonius</t>
  </si>
  <si>
    <t>Derek Jacobi</t>
  </si>
  <si>
    <t>Donald A.Davis</t>
  </si>
  <si>
    <t>Stefan Rudnicki</t>
  </si>
  <si>
    <t>Ralph Moody</t>
  </si>
  <si>
    <t>Cameron Beierle</t>
  </si>
  <si>
    <t>The Politically Incorrect Guide To Real American Heroes</t>
  </si>
  <si>
    <t>Bill De Wees</t>
  </si>
  <si>
    <t>Duel With The Devil</t>
  </si>
  <si>
    <t>Paul Collins</t>
  </si>
  <si>
    <t>Mark Peckham</t>
  </si>
  <si>
    <t>David A.Yuzuk</t>
  </si>
  <si>
    <t>Steven Wenger</t>
  </si>
  <si>
    <t>Six Days Of Impossible</t>
  </si>
  <si>
    <t>Robert Adams</t>
  </si>
  <si>
    <t>Michael E.Haskew</t>
  </si>
  <si>
    <t>Tom Zingarelli</t>
  </si>
  <si>
    <t>Battalion Commanders At War</t>
  </si>
  <si>
    <t>Steven Thomas Barry</t>
  </si>
  <si>
    <t>ADM.James Stavridis USN-Ret.</t>
  </si>
  <si>
    <t>Susanna De Vries</t>
  </si>
  <si>
    <t>Shane Nagle</t>
  </si>
  <si>
    <t>Battle For Tinian</t>
  </si>
  <si>
    <t>Nathan Prefer</t>
  </si>
  <si>
    <t>Jerry Grayson</t>
  </si>
  <si>
    <t>Robin Hutton</t>
  </si>
  <si>
    <t>Dave Bio Baranek</t>
  </si>
  <si>
    <t>Witness To Nuremberg</t>
  </si>
  <si>
    <t>W.Richard Sonnenfeldt</t>
  </si>
  <si>
    <t>Louise Steinman</t>
  </si>
  <si>
    <t>Mark Kram Jr.</t>
  </si>
  <si>
    <t>Ben Montgomery</t>
  </si>
  <si>
    <t>Fran Macilvey</t>
  </si>
  <si>
    <t>The Deeper The Roots</t>
  </si>
  <si>
    <t>Michael Tubbs</t>
  </si>
  <si>
    <t>Steven F.Hayward</t>
  </si>
  <si>
    <t>J.Arthur Tripp</t>
  </si>
  <si>
    <t>Christina Crawford</t>
  </si>
  <si>
    <t>Journal Of The Plague Year</t>
  </si>
  <si>
    <t>Lloyd Constantine</t>
  </si>
  <si>
    <t>King And Queen Of Malibu</t>
  </si>
  <si>
    <t>Eric Summerer</t>
  </si>
  <si>
    <t>So You Want To Start A Brewery?</t>
  </si>
  <si>
    <t>Tony Magee</t>
  </si>
  <si>
    <t>If Nuns Ruled The World</t>
  </si>
  <si>
    <t>Jo Piazza</t>
  </si>
  <si>
    <t>Patrice O'Neill</t>
  </si>
  <si>
    <t>While The World Watched</t>
  </si>
  <si>
    <t>Carolyn Maull Mc</t>
  </si>
  <si>
    <t>Felicia Bullock</t>
  </si>
  <si>
    <t>Marcus Rediker</t>
  </si>
  <si>
    <t>Cornell Womack</t>
  </si>
  <si>
    <t>Acts Of Faith</t>
  </si>
  <si>
    <t>Eboo Patel</t>
  </si>
  <si>
    <t>Joanna Jepson</t>
  </si>
  <si>
    <t>Julie Teal</t>
  </si>
  <si>
    <t>Samuel Wilson Fussell</t>
  </si>
  <si>
    <t>A Season Of Loss, A Lifetime Of Forgiveness</t>
  </si>
  <si>
    <t>John Manasso</t>
  </si>
  <si>
    <t>Richard Tatum</t>
  </si>
  <si>
    <t>Game Of My Life: Florida Gators</t>
  </si>
  <si>
    <t>Pat Dooley</t>
  </si>
  <si>
    <t>A Tradition Of Purple</t>
  </si>
  <si>
    <t>James Bruton</t>
  </si>
  <si>
    <t>Mark Delgado</t>
  </si>
  <si>
    <t>Grown At Glen Garden</t>
  </si>
  <si>
    <t>Jeff Miller</t>
  </si>
  <si>
    <t>Liam O'Brien</t>
  </si>
  <si>
    <t>Game Of My Life: Auburn Tigers</t>
  </si>
  <si>
    <t>The Price Of Gold</t>
  </si>
  <si>
    <t>Marty Nothstein</t>
  </si>
  <si>
    <t>Jay Onrait</t>
  </si>
  <si>
    <t>Kick And Run</t>
  </si>
  <si>
    <t>Jonathan Wilson</t>
  </si>
  <si>
    <t>Celia Walden</t>
  </si>
  <si>
    <t>Harlem Holiday</t>
  </si>
  <si>
    <t>Jeremy Michael Durm</t>
  </si>
  <si>
    <t>Ryan Becker</t>
  </si>
  <si>
    <t>Michael Goodrick</t>
  </si>
  <si>
    <t>Blood In The Soil</t>
  </si>
  <si>
    <t>Queen Of Thieves</t>
  </si>
  <si>
    <t>J.North Conway</t>
  </si>
  <si>
    <t>Scott Junior Ereckson</t>
  </si>
  <si>
    <t>Jeff Hays</t>
  </si>
  <si>
    <t>The Last Gang In Town</t>
  </si>
  <si>
    <t>Aaron Chapman</t>
  </si>
  <si>
    <t>JPLinton</t>
  </si>
  <si>
    <t>Today'S Wonder Women</t>
  </si>
  <si>
    <t>Asha Dahya</t>
  </si>
  <si>
    <t>Why Do Only White People Get Abducted By Aliens?</t>
  </si>
  <si>
    <t>Ilana Garon</t>
  </si>
  <si>
    <t>Lauren Slater</t>
  </si>
  <si>
    <t>Majorie Sandor</t>
  </si>
  <si>
    <t>Rumors Of Our Progress Have Been Greatly Exaggerated</t>
  </si>
  <si>
    <t>Carolyn B.Maloney</t>
  </si>
  <si>
    <t>It'S Hard Not To Hate You</t>
  </si>
  <si>
    <t>Valerie Frankel</t>
  </si>
  <si>
    <t>Patrice O’Neill</t>
  </si>
  <si>
    <t>Sins Of The Innocent</t>
  </si>
  <si>
    <t>Mireille Marokvia</t>
  </si>
  <si>
    <t>Angela'S Decision</t>
  </si>
  <si>
    <t>Angela Schmidt Fishbaugh</t>
  </si>
  <si>
    <t>Kathleen Frazier</t>
  </si>
  <si>
    <t>Rachel Resnick</t>
  </si>
  <si>
    <t>Lauren Weedman</t>
  </si>
  <si>
    <t>Women Of The Blue &amp; Gray</t>
  </si>
  <si>
    <t>The Contrarian'S Guide To Leadership</t>
  </si>
  <si>
    <t>Steven B.Sample</t>
  </si>
  <si>
    <t>John H.Mayer</t>
  </si>
  <si>
    <t>Becoming The Best</t>
  </si>
  <si>
    <t>Harry M.Jansen Kraemer</t>
  </si>
  <si>
    <t>Content Inc.: Completely Updated And Expanded Second Edition</t>
  </si>
  <si>
    <t>Joe Pulizzi</t>
  </si>
  <si>
    <t>Brian Signorelli</t>
  </si>
  <si>
    <t>Chris Lytle</t>
  </si>
  <si>
    <t>Jeanne Bliss</t>
  </si>
  <si>
    <t>Selling The Fountain Of Youth</t>
  </si>
  <si>
    <t>Arlene Weintraub</t>
  </si>
  <si>
    <t>David Silver</t>
  </si>
  <si>
    <t>Busting Loose From The Money Game</t>
  </si>
  <si>
    <t>Robert Scheinfeld</t>
  </si>
  <si>
    <t>Bruce Lurie</t>
  </si>
  <si>
    <t>Think And Grow Rich</t>
  </si>
  <si>
    <t>Napoleon Hill</t>
  </si>
  <si>
    <t>Joe Slattery</t>
  </si>
  <si>
    <t>John Mullins Ph</t>
  </si>
  <si>
    <t>James Conlan</t>
  </si>
  <si>
    <t>Overworked And Overwhelmed</t>
  </si>
  <si>
    <t>Scott Eblin</t>
  </si>
  <si>
    <t>The End Of Copycat China</t>
  </si>
  <si>
    <t>Shaun Rein</t>
  </si>
  <si>
    <t>Freight Broker And Trucking Business Startup 2021-2022</t>
  </si>
  <si>
    <t>Clement Harrison</t>
  </si>
  <si>
    <t>Harley Hanna</t>
  </si>
  <si>
    <t>All In Startup</t>
  </si>
  <si>
    <t>Diana Kander</t>
  </si>
  <si>
    <t>Jean-Martin Fortier</t>
  </si>
  <si>
    <t>Diego Footer</t>
  </si>
  <si>
    <t>The Entrepreneur'S Growth Startup Handbook</t>
  </si>
  <si>
    <t>David N.Feldman</t>
  </si>
  <si>
    <t>The Retail Doctor'S Guide To Growing Your Business</t>
  </si>
  <si>
    <t>Bob Phibbs</t>
  </si>
  <si>
    <t>Starting A Business Quickstart Guide</t>
  </si>
  <si>
    <t>Ken Colwell Ph</t>
  </si>
  <si>
    <t>Adeena Mignogna</t>
  </si>
  <si>
    <t>Becky Blalock</t>
  </si>
  <si>
    <t>Connie Ventress</t>
  </si>
  <si>
    <t>The Future Of Work</t>
  </si>
  <si>
    <t>Peter Brooke</t>
  </si>
  <si>
    <t>S.Chris Edmonds</t>
  </si>
  <si>
    <t>Rich Karlgaard</t>
  </si>
  <si>
    <t>Lisa Gache</t>
  </si>
  <si>
    <t>From Workplace To Playspace</t>
  </si>
  <si>
    <t>Pamela Meyer</t>
  </si>
  <si>
    <t>Dana Green</t>
  </si>
  <si>
    <t>John Gerard Ruggie</t>
  </si>
  <si>
    <t>Acoa Trauma Syndrome</t>
  </si>
  <si>
    <t>Alexandra Katehakis</t>
  </si>
  <si>
    <t>Esther White</t>
  </si>
  <si>
    <t>Mitochondria And The Future Of Medicine</t>
  </si>
  <si>
    <t>Lee Know</t>
  </si>
  <si>
    <t>Madison Niederhauser</t>
  </si>
  <si>
    <t>Herbert Gold</t>
  </si>
  <si>
    <t>William J.Walsh</t>
  </si>
  <si>
    <t>Ruth Haley Barton</t>
  </si>
  <si>
    <t>Healing With Nature</t>
  </si>
  <si>
    <t>Susan S.Scott</t>
  </si>
  <si>
    <t>Empath To Mystic</t>
  </si>
  <si>
    <t>Aaran Solh</t>
  </si>
  <si>
    <t>The Gold Of The Sunbeams</t>
  </si>
  <si>
    <t>Tito Rajarshi Mukhopadhyay</t>
  </si>
  <si>
    <t>Sanjiv Jhaveri</t>
  </si>
  <si>
    <t>Don'T Lick The Minivan</t>
  </si>
  <si>
    <t>Leanne Shirtliffe</t>
  </si>
  <si>
    <t>Trudie Kessler</t>
  </si>
  <si>
    <t>Amy Bentley</t>
  </si>
  <si>
    <t>All I Can Handle: I'M No Mother Teresa</t>
  </si>
  <si>
    <t>Kim Stagliano</t>
  </si>
  <si>
    <t>Ignite The Fire</t>
  </si>
  <si>
    <t>Jonathan Goodman</t>
  </si>
  <si>
    <t>Pete Cataldo</t>
  </si>
  <si>
    <t>Ptsd: A Short History</t>
  </si>
  <si>
    <t>Allan V.Horwitz</t>
  </si>
  <si>
    <t>Drew Callander</t>
  </si>
  <si>
    <t>Laurie Essig</t>
  </si>
  <si>
    <t>Natalie Gold</t>
  </si>
  <si>
    <t>David A.Ansell MD</t>
  </si>
  <si>
    <t>A History Of The Present Illness</t>
  </si>
  <si>
    <t>Louise Aronson</t>
  </si>
  <si>
    <t>Daniel M.Davis</t>
  </si>
  <si>
    <t>Joe Herbert</t>
  </si>
  <si>
    <t>Andy Caploe</t>
  </si>
  <si>
    <t>Remembering The Music, Forgetting The Words</t>
  </si>
  <si>
    <t>Kate Whouley</t>
  </si>
  <si>
    <t>Catherine Gaffney</t>
  </si>
  <si>
    <t>It Takes A Worried Man</t>
  </si>
  <si>
    <t>Brendan Halpin</t>
  </si>
  <si>
    <t>Robert Jackman</t>
  </si>
  <si>
    <t>Randy Scott</t>
  </si>
  <si>
    <t>Control Your Mind And Master Your Feelings: This Book Includes - Break Overthinking &amp; Master Your Emotions</t>
  </si>
  <si>
    <t>Eric Robertson</t>
  </si>
  <si>
    <t>Seth Thompson</t>
  </si>
  <si>
    <t>Joseph Burgo Ph</t>
  </si>
  <si>
    <t>John Raines</t>
  </si>
  <si>
    <t>Anatomy Of Malice</t>
  </si>
  <si>
    <t>Joel E.Dimsdale</t>
  </si>
  <si>
    <t>J.Paul Guimont</t>
  </si>
  <si>
    <t>Sleeping, Dreaming, And Dying</t>
  </si>
  <si>
    <t>Francisco J.Varela Ph</t>
  </si>
  <si>
    <t>Dark Psychology &amp; 100 Techniques Of Mental Manipulation</t>
  </si>
  <si>
    <t>Cristiano Rodriguez</t>
  </si>
  <si>
    <t>Ryan Whiting</t>
  </si>
  <si>
    <t>Ben Shapiro</t>
  </si>
  <si>
    <t>Andrew Bernays</t>
  </si>
  <si>
    <t>David P.Barash</t>
  </si>
  <si>
    <t>Jess Mc Cann</t>
  </si>
  <si>
    <t>Hanne Blank</t>
  </si>
  <si>
    <t>Johanna Taylor</t>
  </si>
  <si>
    <t>Elizabeth Heineman</t>
  </si>
  <si>
    <t>Andrew P.Smiler</t>
  </si>
  <si>
    <t>Carl Randolph</t>
  </si>
  <si>
    <t>Fred Anderson</t>
  </si>
  <si>
    <t>Red, White, And Black</t>
  </si>
  <si>
    <t>Robert L.Woodson</t>
  </si>
  <si>
    <t>Calvin Robinson</t>
  </si>
  <si>
    <t>Jeff Ourvan</t>
  </si>
  <si>
    <t>The Fall Of Che Guevara</t>
  </si>
  <si>
    <t>Henry Butterfield Ryan</t>
  </si>
  <si>
    <t>Richard Mc Gonagle</t>
  </si>
  <si>
    <t>Rodger Streitmatter</t>
  </si>
  <si>
    <t>Ted Stewart</t>
  </si>
  <si>
    <t>Art Allen</t>
  </si>
  <si>
    <t>Stephen Harding</t>
  </si>
  <si>
    <t>Bill Mills</t>
  </si>
  <si>
    <t>A Massacre In Memphis</t>
  </si>
  <si>
    <t>Stephen V.Ash</t>
  </si>
  <si>
    <t>Alex Kershaw</t>
  </si>
  <si>
    <t>Gordon Campbell</t>
  </si>
  <si>
    <t>China In World History</t>
  </si>
  <si>
    <t>Paul S.Ropp</t>
  </si>
  <si>
    <t>Rome At War</t>
  </si>
  <si>
    <t>Nathan Rosenstein</t>
  </si>
  <si>
    <t>Rene Ruiz</t>
  </si>
  <si>
    <t>James J.O'Donnell</t>
  </si>
  <si>
    <t>Odyssey Of The Gods</t>
  </si>
  <si>
    <t>Herodotus And Religion In The Persian Wars</t>
  </si>
  <si>
    <t>Jon D.Mikalson</t>
  </si>
  <si>
    <t>Robert Garland</t>
  </si>
  <si>
    <t>Christopher B.Krebs</t>
  </si>
  <si>
    <t>A Survey Of Ancient History</t>
  </si>
  <si>
    <t>John Pruskin</t>
  </si>
  <si>
    <t>Pericles And Athens</t>
  </si>
  <si>
    <t>Andrew Burn</t>
  </si>
  <si>
    <t>Charlton Griffin</t>
  </si>
  <si>
    <t>A History Of Ancient Sparta</t>
  </si>
  <si>
    <t>Prof.Timothy B.Shutt</t>
  </si>
  <si>
    <t>The Riddle Of The Labyrinth</t>
  </si>
  <si>
    <t>Margalit Fox</t>
  </si>
  <si>
    <t>Mei Fong</t>
  </si>
  <si>
    <t>Janet Song</t>
  </si>
  <si>
    <t>Meet Me In Venice</t>
  </si>
  <si>
    <t>Suzanne Ma</t>
  </si>
  <si>
    <t>Walking The Kiso Road</t>
  </si>
  <si>
    <t>William Scott Wilson</t>
  </si>
  <si>
    <t>The Castaway'S War</t>
  </si>
  <si>
    <t>Ian Harding</t>
  </si>
  <si>
    <t>The Final Mission Of Extortion 17</t>
  </si>
  <si>
    <t>Ed Darack</t>
  </si>
  <si>
    <t>Lars Brownworth</t>
  </si>
  <si>
    <t>Roy Mc Millan</t>
  </si>
  <si>
    <t>Mark Bray</t>
  </si>
  <si>
    <t>The Search For God And Guinness</t>
  </si>
  <si>
    <t>Hans Halberstadt</t>
  </si>
  <si>
    <t>Massoud Hayoun</t>
  </si>
  <si>
    <t>Searching For A King</t>
  </si>
  <si>
    <t>Jeffry Halverson</t>
  </si>
  <si>
    <t>Packed For The Wrong Trip</t>
  </si>
  <si>
    <t>W.Zach Griffith</t>
  </si>
  <si>
    <t>Henry James</t>
  </si>
  <si>
    <t>Red Star Against The Swastika</t>
  </si>
  <si>
    <t>Vasily B.Emelianenko</t>
  </si>
  <si>
    <t>A Free People'S Suicide</t>
  </si>
  <si>
    <t>Liberty In The Things Of God</t>
  </si>
  <si>
    <t>Robert Louis Wilken</t>
  </si>
  <si>
    <t>Culture And The Death Of God</t>
  </si>
  <si>
    <t>Nechama Tec</t>
  </si>
  <si>
    <t>Ellen Fitzpatrick</t>
  </si>
  <si>
    <t>Sarah A.Chrisman</t>
  </si>
  <si>
    <t>Susan Fair</t>
  </si>
  <si>
    <t>Mark Kurlansky</t>
  </si>
  <si>
    <t>Richard M.Davidson</t>
  </si>
  <si>
    <t>Thor Hanson</t>
  </si>
  <si>
    <t>Brant Pope</t>
  </si>
  <si>
    <t>Mark Essig</t>
  </si>
  <si>
    <t>The Hip Chick'S Guide To Macrobiotics</t>
  </si>
  <si>
    <t>Jessica Porter</t>
  </si>
  <si>
    <t>Patricia Volk</t>
  </si>
  <si>
    <t>Barbara Rosenblat</t>
  </si>
  <si>
    <t>Janet Lembke</t>
  </si>
  <si>
    <t>Maureen K.Calamia</t>
  </si>
  <si>
    <t>Pat Shipman</t>
  </si>
  <si>
    <t>Jenny Gardiner</t>
  </si>
  <si>
    <t>Teri Clark Linden</t>
  </si>
  <si>
    <t>Flash'S Song</t>
  </si>
  <si>
    <t>Kay Pfaltz</t>
  </si>
  <si>
    <t>Because The Cat Purrs</t>
  </si>
  <si>
    <t>Celeste Lawson</t>
  </si>
  <si>
    <t>Nature In Horsemanship</t>
  </si>
  <si>
    <t>Matt Patterson</t>
  </si>
  <si>
    <t>Horses Never Lie, 2Nd Edition</t>
  </si>
  <si>
    <t>Dan Lawson</t>
  </si>
  <si>
    <t>Considering The Horse</t>
  </si>
  <si>
    <t>Dr.Anne L.Koch</t>
  </si>
  <si>
    <t>Excuse Me While I Slip Into Someone More Comfortable</t>
  </si>
  <si>
    <t>Eric Poole</t>
  </si>
  <si>
    <t>Exile And Pride</t>
  </si>
  <si>
    <t>Eli Clare</t>
  </si>
  <si>
    <t>Maxwell Glick</t>
  </si>
  <si>
    <t>Love Is An Orientation</t>
  </si>
  <si>
    <t>Andrew Marin</t>
  </si>
  <si>
    <t>The Color Of Love</t>
  </si>
  <si>
    <t>VKPowell</t>
  </si>
  <si>
    <t>Olive Oil And White Bread</t>
  </si>
  <si>
    <t>Rhapsody For Piano And Ghost</t>
  </si>
  <si>
    <t>Douglas Berger</t>
  </si>
  <si>
    <t>On The Come Up</t>
  </si>
  <si>
    <t>Hannah Weyer</t>
  </si>
  <si>
    <t>Yolonda Ross</t>
  </si>
  <si>
    <t>Thomas Whaley</t>
  </si>
  <si>
    <t>Lucky In The Corner</t>
  </si>
  <si>
    <t>Carol Anshaw</t>
  </si>
  <si>
    <t>Marisa Vitali</t>
  </si>
  <si>
    <t>Suzette Mayr</t>
  </si>
  <si>
    <t>Kitty Burns Florey</t>
  </si>
  <si>
    <t>Metes And Bounds</t>
  </si>
  <si>
    <t>Fred Blogs</t>
  </si>
  <si>
    <t>Anne Laughlin</t>
  </si>
  <si>
    <t>Ruri Carter</t>
  </si>
  <si>
    <t>Karis Walsh</t>
  </si>
  <si>
    <t>Betsy Zajko</t>
  </si>
  <si>
    <t>Riley Hart</t>
  </si>
  <si>
    <t>Luke Itzvic</t>
  </si>
  <si>
    <t>Cut To The Chase</t>
  </si>
  <si>
    <t>Lisa Girolami</t>
  </si>
  <si>
    <t>Calvin’S Head</t>
  </si>
  <si>
    <t>David Swatling</t>
  </si>
  <si>
    <t>Barefoot In The City Of Broken Dreams</t>
  </si>
  <si>
    <t>Joel Gomez-Dossi</t>
  </si>
  <si>
    <t>Bella Lowe</t>
  </si>
  <si>
    <t>LTVille</t>
  </si>
  <si>
    <t>Alonzo Riggs</t>
  </si>
  <si>
    <t>Juno'S Swans</t>
  </si>
  <si>
    <t>Tamsen Wolff</t>
  </si>
  <si>
    <t>Secrets And Shadows</t>
  </si>
  <si>
    <t>L.T.Marie</t>
  </si>
  <si>
    <t>Charlie Winters</t>
  </si>
  <si>
    <t>The London Of Us</t>
  </si>
  <si>
    <t>Lucy Price-Lewis</t>
  </si>
  <si>
    <t>The Secret Casebook Of Simon Feximal</t>
  </si>
  <si>
    <t>Don'T Know Jack: Hunting Lee Child'S Jack Reacher</t>
  </si>
  <si>
    <t>Diane Capri</t>
  </si>
  <si>
    <t>Sami Schalk</t>
  </si>
  <si>
    <t>Renee Reed</t>
  </si>
  <si>
    <t>Christmas With The Okafors: Holiday Edition</t>
  </si>
  <si>
    <t>Cary Hite</t>
  </si>
  <si>
    <t>Ja Quavis Coleman</t>
  </si>
  <si>
    <t>Robin Yocum</t>
  </si>
  <si>
    <t>8D6</t>
  </si>
  <si>
    <t>Robert Bevan</t>
  </si>
  <si>
    <t>Jonathan Sleep</t>
  </si>
  <si>
    <t>William Mac Leod</t>
  </si>
  <si>
    <t>Mark F.Smith</t>
  </si>
  <si>
    <t>Colleen Hoover</t>
  </si>
  <si>
    <t>Heidi Baker</t>
  </si>
  <si>
    <t>JBree</t>
  </si>
  <si>
    <t>V.Sanjay Kumar</t>
  </si>
  <si>
    <t>Swetanshu Bora</t>
  </si>
  <si>
    <t>Darcy Coates</t>
  </si>
  <si>
    <t>The Heart Of Alchemy</t>
  </si>
  <si>
    <t>James E.Wisher</t>
  </si>
  <si>
    <t>An Idiot In Love</t>
  </si>
  <si>
    <t>David Jester</t>
  </si>
  <si>
    <t>Hunters And Gatherers</t>
  </si>
  <si>
    <t>Francine Prose</t>
  </si>
  <si>
    <t>Jan Moran</t>
  </si>
  <si>
    <t>Jean Grainger</t>
  </si>
  <si>
    <t>Siobhan Waring</t>
  </si>
  <si>
    <t>Callie Rose</t>
  </si>
  <si>
    <t>Kasi Hollowell</t>
  </si>
  <si>
    <t>Laurelin Paige</t>
  </si>
  <si>
    <t>Elena Wolfe</t>
  </si>
  <si>
    <t>Brian Pallino</t>
  </si>
  <si>
    <t>G.C.Von Cloudts</t>
  </si>
  <si>
    <t>David Benjamin Bliss</t>
  </si>
  <si>
    <t>Hondo Jinx</t>
  </si>
  <si>
    <t>Andrea Parsneau</t>
  </si>
  <si>
    <t>Joan Price</t>
  </si>
  <si>
    <t>Sex With The Lights On</t>
  </si>
  <si>
    <t>Ducky Doo Little</t>
  </si>
  <si>
    <t>Walter Bagehot</t>
  </si>
  <si>
    <t>Mara Einstein</t>
  </si>
  <si>
    <t>Marketing To The Social Web</t>
  </si>
  <si>
    <t>Larry Weber</t>
  </si>
  <si>
    <t>Boulevard Of Broken Dreams</t>
  </si>
  <si>
    <t>Josh Lerner</t>
  </si>
  <si>
    <t>The End Of Cheap China</t>
  </si>
  <si>
    <t>Bill Roberts</t>
  </si>
  <si>
    <t>Alan Bjerga</t>
  </si>
  <si>
    <t>John Rubinstein</t>
  </si>
  <si>
    <t>Mark Weisbrot</t>
  </si>
  <si>
    <t>Christopher M.Schroeder</t>
  </si>
  <si>
    <t>Real Estate Investing Quickstart Guide</t>
  </si>
  <si>
    <t>Symon He</t>
  </si>
  <si>
    <t>Kevin Wagner</t>
  </si>
  <si>
    <t>Hilda Ochoa-Brillembourg</t>
  </si>
  <si>
    <t>High-Profit Ipo Strategies</t>
  </si>
  <si>
    <t>Tom Taulli</t>
  </si>
  <si>
    <t>Emily Lambert</t>
  </si>
  <si>
    <t>Where In The World Should I Invest</t>
  </si>
  <si>
    <t>K.Rahemtulla</t>
  </si>
  <si>
    <t>David De Vries</t>
  </si>
  <si>
    <t>James Salzman</t>
  </si>
  <si>
    <t>Lee Hahn</t>
  </si>
  <si>
    <t>A Lesson In Murder</t>
  </si>
  <si>
    <t>Elle Gray</t>
  </si>
  <si>
    <t>Murder At The Wedding</t>
  </si>
  <si>
    <t>Polly Edsell</t>
  </si>
  <si>
    <t>JMDalgliesh</t>
  </si>
  <si>
    <t>Greg Patmore</t>
  </si>
  <si>
    <t>The Spy Master'S Scheme</t>
  </si>
  <si>
    <t>The Happiest Toddler On The Block</t>
  </si>
  <si>
    <t>Harvey Karp MD</t>
  </si>
  <si>
    <t>Feeding The Mouth That Bites You</t>
  </si>
  <si>
    <t>Kenneth Wilgus Ph</t>
  </si>
  <si>
    <t>Dr.Kenneth Wilgus</t>
  </si>
  <si>
    <t>Not With My Daughter</t>
  </si>
  <si>
    <t>Terry Vaughan</t>
  </si>
  <si>
    <t>The Narcissist'S Playbook</t>
  </si>
  <si>
    <t>Dana Morningstar</t>
  </si>
  <si>
    <t>Mark Barondess</t>
  </si>
  <si>
    <t>The Wizard Of Oz And Other Narcissists</t>
  </si>
  <si>
    <t>Eleanor Payson</t>
  </si>
  <si>
    <t>Cathryn Bond Doyle</t>
  </si>
  <si>
    <t>Alicia Muñoz LPC</t>
  </si>
  <si>
    <t>Roxanne Varzi</t>
  </si>
  <si>
    <t>Muslim American Women On Campus</t>
  </si>
  <si>
    <t>Shabana Mir</t>
  </si>
  <si>
    <t>Lameece Issaq</t>
  </si>
  <si>
    <t>Mei-Ling Hopgood</t>
  </si>
  <si>
    <t>Barbara Hayman</t>
  </si>
  <si>
    <t>America The Anxious</t>
  </si>
  <si>
    <t>Ruth Whippman</t>
  </si>
  <si>
    <t>Billy Sothern</t>
  </si>
  <si>
    <t>Jamestown, The Buried Truth</t>
  </si>
  <si>
    <t>William M.Kelso</t>
  </si>
  <si>
    <t>Jonathan Rauch</t>
  </si>
  <si>
    <t>Penn Jillette</t>
  </si>
  <si>
    <t>The Supremes' Greatest Hits, 2Nd Revised &amp; Updated Edition</t>
  </si>
  <si>
    <t>Michael G.Trachtman</t>
  </si>
  <si>
    <t>Spying On Democracy</t>
  </si>
  <si>
    <t>Heidi Boghosian</t>
  </si>
  <si>
    <t>Anatomy Of A Jury</t>
  </si>
  <si>
    <t>Seymour Wishman</t>
  </si>
  <si>
    <t>Nicole Faires</t>
  </si>
  <si>
    <t>Paul Batista</t>
  </si>
  <si>
    <t>Dominique Du Bois</t>
  </si>
  <si>
    <t>Confessions Of A Criminal Lawyer</t>
  </si>
  <si>
    <t>I Lie For Money</t>
  </si>
  <si>
    <t>Steve Spill</t>
  </si>
  <si>
    <t>Trevor Aaronson</t>
  </si>
  <si>
    <t>Scott Drummond</t>
  </si>
  <si>
    <t>Lords Of Secrecy</t>
  </si>
  <si>
    <t>Scott Horton</t>
  </si>
  <si>
    <t>Pamela Everett</t>
  </si>
  <si>
    <t>Christiane Kohl</t>
  </si>
  <si>
    <t>Thomas Jackson</t>
  </si>
  <si>
    <t>Todd Mc Laren</t>
  </si>
  <si>
    <t>David Skeel</t>
  </si>
  <si>
    <t>Beyond Good And Evil</t>
  </si>
  <si>
    <t>Laptop From Hell</t>
  </si>
  <si>
    <t>Miranda Devine</t>
  </si>
  <si>
    <t>Richard Cefalos</t>
  </si>
  <si>
    <t>Sean Spicer</t>
  </si>
  <si>
    <t>J.C.Lewis</t>
  </si>
  <si>
    <t>Confessions Of A Former Fox News Christian</t>
  </si>
  <si>
    <t>Seth Andrews</t>
  </si>
  <si>
    <t>Thoughts Are Not The Enemy</t>
  </si>
  <si>
    <t>Jason Siff</t>
  </si>
  <si>
    <t>The Books Of Enoch: Complete Edition</t>
  </si>
  <si>
    <t>Paul Schnieders</t>
  </si>
  <si>
    <t>Kris Monroe</t>
  </si>
  <si>
    <t>Bill Johnson</t>
  </si>
  <si>
    <t>Jon Michael Miosky</t>
  </si>
  <si>
    <t>Islam And Modernity</t>
  </si>
  <si>
    <t>Fazlur Rahman</t>
  </si>
  <si>
    <t>Sahar Amer</t>
  </si>
  <si>
    <t>Islam And Political Economic Systems</t>
  </si>
  <si>
    <t>Abdul Karim Bangura-editor</t>
  </si>
  <si>
    <t>Michael Scherer</t>
  </si>
  <si>
    <t>The Book Of Giants</t>
  </si>
  <si>
    <t>Joseph Lumpkin</t>
  </si>
  <si>
    <t>Dennis Logan</t>
  </si>
  <si>
    <t>Ruth Uzrad</t>
  </si>
  <si>
    <t>The Rise Of Abraham Cahan</t>
  </si>
  <si>
    <t>Seth Lipsky</t>
  </si>
  <si>
    <t>Wes Talbot</t>
  </si>
  <si>
    <t>A Hypnotist’S Journey To Atlantis: Eye Witness Accounts Of Our Ancient History</t>
  </si>
  <si>
    <t>Sarah Breskman Cosme</t>
  </si>
  <si>
    <t>Whitley Strieber</t>
  </si>
  <si>
    <t>Pedram Shojai OMD</t>
  </si>
  <si>
    <t>Tim Pabon</t>
  </si>
  <si>
    <t>Eva Wong</t>
  </si>
  <si>
    <t>The Person And Work Of The Holy Spirit</t>
  </si>
  <si>
    <t>R.A.Torrey</t>
  </si>
  <si>
    <t>Michael Gungor</t>
  </si>
  <si>
    <t>MIchael Gungor</t>
  </si>
  <si>
    <t>Days Of Heaven Upon Earth</t>
  </si>
  <si>
    <t>A.B.Simpson</t>
  </si>
  <si>
    <t>Matthew Coles</t>
  </si>
  <si>
    <t>Jeffrey P.Moran</t>
  </si>
  <si>
    <t>Bill Hensel</t>
  </si>
  <si>
    <t>Ten Prayers That Changed The World</t>
  </si>
  <si>
    <t>Jean-Pierre Isbouts</t>
  </si>
  <si>
    <t>Abdu H.Murray</t>
  </si>
  <si>
    <t>Running Around (And Such)</t>
  </si>
  <si>
    <t>Rise - The Complete Series</t>
  </si>
  <si>
    <t>Lillian Claire</t>
  </si>
  <si>
    <t>Vain - The Complete Series</t>
  </si>
  <si>
    <t>Morias Almeida</t>
  </si>
  <si>
    <t>Karen Whiddon</t>
  </si>
  <si>
    <t>Lynn Messina</t>
  </si>
  <si>
    <t>Willy'S Special</t>
  </si>
  <si>
    <t>Red'S Salvation</t>
  </si>
  <si>
    <t>The Genius And The Muse</t>
  </si>
  <si>
    <t>Somewhere On Maui</t>
  </si>
  <si>
    <t>Toby Neal</t>
  </si>
  <si>
    <t>Sara Malia Hatfield</t>
  </si>
  <si>
    <t>Stolen In Paradise</t>
  </si>
  <si>
    <t>Lia Holland</t>
  </si>
  <si>
    <t>Revealed In Fire</t>
  </si>
  <si>
    <t>City Of Thorns</t>
  </si>
  <si>
    <t>Amanda Leigh Cobb</t>
  </si>
  <si>
    <t>Some Were In Time</t>
  </si>
  <si>
    <t>C.E.Murphy</t>
  </si>
  <si>
    <t>Morag Sims</t>
  </si>
  <si>
    <t>Kathleen Brooks</t>
  </si>
  <si>
    <t>J.Bree</t>
  </si>
  <si>
    <t>Shelter For Penelope</t>
  </si>
  <si>
    <t>Heather Webber</t>
  </si>
  <si>
    <t>Taken By Chance</t>
  </si>
  <si>
    <t>Chloe Cox</t>
  </si>
  <si>
    <t>Summer Morton</t>
  </si>
  <si>
    <t>Laura Caldwell</t>
  </si>
  <si>
    <t>Price Of Honor</t>
  </si>
  <si>
    <t>Ilona Andrews</t>
  </si>
  <si>
    <t>His To Claim: A Sci-Fi Alien Romance</t>
  </si>
  <si>
    <t>When Calls The Heart</t>
  </si>
  <si>
    <t>Janette Oke</t>
  </si>
  <si>
    <t>CJCarmichael</t>
  </si>
  <si>
    <t>The Cowboy Earns A Bride</t>
  </si>
  <si>
    <t>The Cowgirl Ropes A Billionaire</t>
  </si>
  <si>
    <t>Sandy James</t>
  </si>
  <si>
    <t>The Lawman'S Surrender</t>
  </si>
  <si>
    <t>What The Bachelor Gets</t>
  </si>
  <si>
    <t>D.W.Ulsterman</t>
  </si>
  <si>
    <t>Charles A.Casto</t>
  </si>
  <si>
    <t>Martin Cohen</t>
  </si>
  <si>
    <t>Robin Nagle</t>
  </si>
  <si>
    <t>A.J.Hill</t>
  </si>
  <si>
    <t>William Mc Keown</t>
  </si>
  <si>
    <t>A Voice From The Main Deck</t>
  </si>
  <si>
    <t>Samuel Leech</t>
  </si>
  <si>
    <t>Franklin Horton</t>
  </si>
  <si>
    <t>Mark Goodwin</t>
  </si>
  <si>
    <t>Stacey Glemboski</t>
  </si>
  <si>
    <t>Baseball Between The Lines</t>
  </si>
  <si>
    <t>Game Of My Life: San Francisco Giants</t>
  </si>
  <si>
    <t>Matt Johanson</t>
  </si>
  <si>
    <t>Patrick Downer</t>
  </si>
  <si>
    <t>Baseball Before We Knew It</t>
  </si>
  <si>
    <t>David Block</t>
  </si>
  <si>
    <t>Seasons In Hell</t>
  </si>
  <si>
    <t>Mike Shropshire</t>
  </si>
  <si>
    <t>Tales From The Detroit Tigers Dugout</t>
  </si>
  <si>
    <t>Jack Ebling</t>
  </si>
  <si>
    <t>Faith And Fear In Flushing</t>
  </si>
  <si>
    <t>Greg W.Prince</t>
  </si>
  <si>
    <t>Zev Chafets</t>
  </si>
  <si>
    <t>Dean Sluyter</t>
  </si>
  <si>
    <t>Game Of My Life: Kentucky Wildcats</t>
  </si>
  <si>
    <t>Ryan Clark</t>
  </si>
  <si>
    <t>Pete Axthelm</t>
  </si>
  <si>
    <t>Brandon Massey</t>
  </si>
  <si>
    <t>Tales From The 5Th Street Gym</t>
  </si>
  <si>
    <t>Ferdie Pacheco</t>
  </si>
  <si>
    <t>Laughing In The Hills</t>
  </si>
  <si>
    <t>Fisherman'S Fall</t>
  </si>
  <si>
    <t>E.Donnall Thomas</t>
  </si>
  <si>
    <t>Robert Cunningham</t>
  </si>
  <si>
    <t>Who'S Better, Who'S Best In Football?</t>
  </si>
  <si>
    <t>Steve Silverman</t>
  </si>
  <si>
    <t>James Sullivan</t>
  </si>
  <si>
    <t>T.David Rutherford</t>
  </si>
  <si>
    <t>Tiger 2.0 And Other Great Stories From The World Of Golf</t>
  </si>
  <si>
    <t>John Garrity</t>
  </si>
  <si>
    <t>Golfing On The Roof Of The World</t>
  </si>
  <si>
    <t>Rick Lipsey</t>
  </si>
  <si>
    <t>Ted Starkey</t>
  </si>
  <si>
    <t>Derick Lugo</t>
  </si>
  <si>
    <t>John Yow</t>
  </si>
  <si>
    <t>Bill Walker</t>
  </si>
  <si>
    <t>Addicted To Adventure</t>
  </si>
  <si>
    <t>Bob Shepton</t>
  </si>
  <si>
    <t>Skywalker: Close Encounters On The Appalachian Trail</t>
  </si>
  <si>
    <t>Phoenix From The Ashes</t>
  </si>
  <si>
    <t>Justin Ruthven-Tyers</t>
  </si>
  <si>
    <t>Alex Bloch</t>
  </si>
  <si>
    <t>Paul Heiney</t>
  </si>
  <si>
    <t>Gareth Armstrong</t>
  </si>
  <si>
    <t>Justin Tyers</t>
  </si>
  <si>
    <t>Before I Had The Words</t>
  </si>
  <si>
    <t>Skylar Kergil</t>
  </si>
  <si>
    <t>Votes For Women!</t>
  </si>
  <si>
    <t>Winifred Conkling</t>
  </si>
  <si>
    <t>Frances Hodgson Burnett</t>
  </si>
  <si>
    <t>Zack Smedley</t>
  </si>
  <si>
    <t>Mia Siegert</t>
  </si>
  <si>
    <t>Raviv Ullman</t>
  </si>
  <si>
    <t>Dale Peck</t>
  </si>
  <si>
    <t>Ted Coluca Jr.</t>
  </si>
  <si>
    <t>Julie Anne Peters</t>
  </si>
  <si>
    <t>Patrick Fraley</t>
  </si>
  <si>
    <t>Pam Bachorz</t>
  </si>
  <si>
    <t>John Lavelle</t>
  </si>
  <si>
    <t>Finny And The Boy From Horse Mountain</t>
  </si>
  <si>
    <t>Andrea Young</t>
  </si>
  <si>
    <t>Luci Christian Bell</t>
  </si>
  <si>
    <t>We Own The Night</t>
  </si>
  <si>
    <t>The Demon Catchers Of Milan</t>
  </si>
  <si>
    <t>Sarah Lynn Scheerger</t>
  </si>
  <si>
    <t>Stewart Lewis</t>
  </si>
  <si>
    <t>Kate Metroka</t>
  </si>
  <si>
    <t>Anna Lisa Grant</t>
  </si>
  <si>
    <t>The Last Good Day Of The Year</t>
  </si>
  <si>
    <t>Jessica Warman</t>
  </si>
  <si>
    <t>Andrew Klavan</t>
  </si>
  <si>
    <t>Joshua Swanson</t>
  </si>
  <si>
    <t>40 Things I Want To Tell You</t>
  </si>
  <si>
    <t>Alice Kuipers</t>
  </si>
  <si>
    <t>Annette Christie</t>
  </si>
  <si>
    <t>Girl At Heart</t>
  </si>
  <si>
    <t>Kelly Oram</t>
  </si>
  <si>
    <t>Of Dreams And Rust</t>
  </si>
  <si>
    <t>Sun And Moon, Ice And Snow</t>
  </si>
  <si>
    <t>Jessica Day George</t>
  </si>
  <si>
    <t>Jessica Roland</t>
  </si>
  <si>
    <t>Murmurs From The Deep</t>
  </si>
  <si>
    <t>Gilles Fonteneau</t>
  </si>
  <si>
    <t>Stephen J.Bodio</t>
  </si>
  <si>
    <t>Michael Paterniti</t>
  </si>
  <si>
    <t>Casey Jones</t>
  </si>
  <si>
    <t>Around The World In Eighty Days</t>
  </si>
  <si>
    <t>The Train In Spain</t>
  </si>
  <si>
    <t>Christopher Howse</t>
  </si>
  <si>
    <t>A Crack In The Earth</t>
  </si>
  <si>
    <t>Haim Watzman</t>
  </si>
  <si>
    <t>Bad Karma In The Big Easy</t>
  </si>
  <si>
    <t>D.J.Donaldson</t>
  </si>
  <si>
    <t>Lucia Trimbur</t>
  </si>
  <si>
    <t>Steve Hannah</t>
  </si>
  <si>
    <t>Sasha Costanza-Chock</t>
  </si>
  <si>
    <t>Luis Perez-Breva</t>
  </si>
  <si>
    <t>Films From The Future</t>
  </si>
  <si>
    <t>Andrew Maynard</t>
  </si>
  <si>
    <t>Andrew J.Stewart</t>
  </si>
  <si>
    <t>Roger A.Grimes</t>
  </si>
  <si>
    <t>Alice And Bob Learn Application Security</t>
  </si>
  <si>
    <t>Tanya Janca</t>
  </si>
  <si>
    <t>Keep Calm And Log On</t>
  </si>
  <si>
    <t>Gillian Gus Andrews</t>
  </si>
  <si>
    <t>Betsy Berkhemer-Credaire</t>
  </si>
  <si>
    <t>Building A Better Teacher</t>
  </si>
  <si>
    <t>Elizabeth Green</t>
  </si>
  <si>
    <t>The Art Of Coaching</t>
  </si>
  <si>
    <t>Elena Aguilar</t>
  </si>
  <si>
    <t>Simon Morley</t>
  </si>
  <si>
    <t>Art Tavana</t>
  </si>
  <si>
    <t>It'S The World'S Birthday Today</t>
  </si>
  <si>
    <t>Christian Flake Lorenz</t>
  </si>
  <si>
    <t>Speaking For Ourselves</t>
  </si>
  <si>
    <t>Michael B.Bakan</t>
  </si>
  <si>
    <t>The Mapmaker'S Wife</t>
  </si>
  <si>
    <t>Robert Whitaker</t>
  </si>
  <si>
    <t>My Old Man And The Mountain</t>
  </si>
  <si>
    <t>Leif Whittaker</t>
  </si>
  <si>
    <t>Jim Bernhard</t>
  </si>
  <si>
    <t>The Beauty Of Living</t>
  </si>
  <si>
    <t>J.Alison Rosenblitt</t>
  </si>
  <si>
    <t>Richard Balls</t>
  </si>
  <si>
    <t>Escape From Stalag Luft Iii</t>
  </si>
  <si>
    <t>Bram Vanderstok</t>
  </si>
  <si>
    <t>Larry Eugene</t>
  </si>
  <si>
    <t>A.J.Balaam</t>
  </si>
  <si>
    <t>Victor Davis Hanson</t>
  </si>
  <si>
    <t>Panzers On The Eastern Front</t>
  </si>
  <si>
    <t>Peter Tsouras-editor</t>
  </si>
  <si>
    <t>BGen R.G.Head</t>
  </si>
  <si>
    <t>D.G.Hart</t>
  </si>
  <si>
    <t>E.R.Chamberlin</t>
  </si>
  <si>
    <t>Peter Canning</t>
  </si>
  <si>
    <t>Liberty'S Lions</t>
  </si>
  <si>
    <t>Dan Le Roy</t>
  </si>
  <si>
    <t>John Pollock</t>
  </si>
  <si>
    <t>Not A Game</t>
  </si>
  <si>
    <t>Kent Babb</t>
  </si>
  <si>
    <t>Eyes Of A Monster</t>
  </si>
  <si>
    <t>Scott M.Burnstein</t>
  </si>
  <si>
    <t>Love Her To Death</t>
  </si>
  <si>
    <t>Playing With Fire</t>
  </si>
  <si>
    <t>Loretta Malandro</t>
  </si>
  <si>
    <t>All The Leader You Can Be</t>
  </si>
  <si>
    <t>Suzanne Bates</t>
  </si>
  <si>
    <t>James Merlino</t>
  </si>
  <si>
    <t>The Lean Ceo</t>
  </si>
  <si>
    <t>Jacob Stoller</t>
  </si>
  <si>
    <t>Jim Tedder</t>
  </si>
  <si>
    <t>Risto Siilasmaa</t>
  </si>
  <si>
    <t>William F.Heitman</t>
  </si>
  <si>
    <t>Daniel Diermeier</t>
  </si>
  <si>
    <t>Todd Barsness</t>
  </si>
  <si>
    <t>Copycats And Contrarians</t>
  </si>
  <si>
    <t>Michelle Baddeley</t>
  </si>
  <si>
    <t>Marcia Chatelain</t>
  </si>
  <si>
    <t>Jules Pieri</t>
  </si>
  <si>
    <t>Tom Butler-Bowden</t>
  </si>
  <si>
    <t>Pitch Like A Girl</t>
  </si>
  <si>
    <t>Ronna Lichtenberg</t>
  </si>
  <si>
    <t>Linda Lovitch</t>
  </si>
  <si>
    <t>Michael Bar-Eli</t>
  </si>
  <si>
    <t>Leadership Lessons From The Cherokee Nation</t>
  </si>
  <si>
    <t>Chad Corntassel Smith</t>
  </si>
  <si>
    <t>Rewriting The Rules Of The European Economy</t>
  </si>
  <si>
    <t>Joseph E.Stiglitz</t>
  </si>
  <si>
    <t>All Hands On Deck</t>
  </si>
  <si>
    <t>Peter J.Boni</t>
  </si>
  <si>
    <t>The Mindbody Self</t>
  </si>
  <si>
    <t>Dr.Mario Martinez</t>
  </si>
  <si>
    <t>Elizabeth Sandel MD</t>
  </si>
  <si>
    <t>Carville'S Cure</t>
  </si>
  <si>
    <t>Pam Fessler</t>
  </si>
  <si>
    <t>Crispr People</t>
  </si>
  <si>
    <t>Henry T.Greely</t>
  </si>
  <si>
    <t>Bipolar Disorder (3Rd Edition)</t>
  </si>
  <si>
    <t>Francis Mark Mondimore</t>
  </si>
  <si>
    <t>The Trouble With Trauma</t>
  </si>
  <si>
    <t>Michael Scheeringa MD</t>
  </si>
  <si>
    <t>Anton Fulmen</t>
  </si>
  <si>
    <t>China'S Second Continent</t>
  </si>
  <si>
    <t>Howard W.French</t>
  </si>
  <si>
    <t>Lorraine Monteagut Ph</t>
  </si>
  <si>
    <t>A Line Of Blood And Dirt</t>
  </si>
  <si>
    <t>Benjamin Hoy</t>
  </si>
  <si>
    <t>James Carter</t>
  </si>
  <si>
    <t>Michael S.Neiberg</t>
  </si>
  <si>
    <t>A Hidden History Of The Tower Of London</t>
  </si>
  <si>
    <t>John Paul Davis</t>
  </si>
  <si>
    <t>Kate Vigurs</t>
  </si>
  <si>
    <t>Graham Seal</t>
  </si>
  <si>
    <t>Alex J.Bellamy</t>
  </si>
  <si>
    <t>Tom Bromhead</t>
  </si>
  <si>
    <t>Tom Butler-Bowdon</t>
  </si>
  <si>
    <t>Richard Poe</t>
  </si>
  <si>
    <t>Paul Matzko</t>
  </si>
  <si>
    <t>Jack Garrett</t>
  </si>
  <si>
    <t>Jeremy Black</t>
  </si>
  <si>
    <t>The Will Of The People</t>
  </si>
  <si>
    <t>T.H.Breen</t>
  </si>
  <si>
    <t>The Gulf Of Mexico</t>
  </si>
  <si>
    <t>John S.Sledge</t>
  </si>
  <si>
    <t>Voices Of Guinness</t>
  </si>
  <si>
    <t>Tim Strangleman</t>
  </si>
  <si>
    <t>Decluttering For Dummies</t>
  </si>
  <si>
    <t>Jane Stoller</t>
  </si>
  <si>
    <t>Fire Shut Up In My Bones</t>
  </si>
  <si>
    <t>Charles M.Blow</t>
  </si>
  <si>
    <t>David K.Johnson</t>
  </si>
  <si>
    <t>Nirvana Is Here</t>
  </si>
  <si>
    <t>Aaron Hamburger</t>
  </si>
  <si>
    <t>Luna David</t>
  </si>
  <si>
    <t>The Avatar’S Flames</t>
  </si>
  <si>
    <t>Benjamin Medrano</t>
  </si>
  <si>
    <t>Milena Mc Kay</t>
  </si>
  <si>
    <t>In A Heartbeat</t>
  </si>
  <si>
    <t>All The Love Songs</t>
  </si>
  <si>
    <t>Nicole Pyland</t>
  </si>
  <si>
    <t>Phoenix Grey</t>
  </si>
  <si>
    <t>Angel Of Armageddon</t>
  </si>
  <si>
    <t>Christopher Chambers</t>
  </si>
  <si>
    <t>Look At Us</t>
  </si>
  <si>
    <t>T.L.Toma</t>
  </si>
  <si>
    <t>Karen Charlton</t>
  </si>
  <si>
    <t>Judith Mc Cormack</t>
  </si>
  <si>
    <t>Carlotta Brentan</t>
  </si>
  <si>
    <t>Who The Hell Is That?</t>
  </si>
  <si>
    <t>David Achord</t>
  </si>
  <si>
    <t>Blake Arthur Peel</t>
  </si>
  <si>
    <t>Because The Sky Is A Thousand Soft Hurts</t>
  </si>
  <si>
    <t>Elizabeth Kirschner</t>
  </si>
  <si>
    <t>Heaven And Earth</t>
  </si>
  <si>
    <t>Nora Roberts</t>
  </si>
  <si>
    <t>Sandra Burr</t>
  </si>
  <si>
    <t>The Most Eligible Lord In London</t>
  </si>
  <si>
    <t>Ella Quinn</t>
  </si>
  <si>
    <t>Anna Zabo</t>
  </si>
  <si>
    <t>Laura Lee Guhrke</t>
  </si>
  <si>
    <t>Close To The Fire</t>
  </si>
  <si>
    <t>Suzanne Ferrell</t>
  </si>
  <si>
    <t>Running Mate, Mountain Moonlight, &amp; Legend’S Passion</t>
  </si>
  <si>
    <t>Kendall Taylor</t>
  </si>
  <si>
    <t>Close To The Edge</t>
  </si>
  <si>
    <t>Personal Finance In Your 20S And 30S For Dummies</t>
  </si>
  <si>
    <t>Sports Betting For Winners</t>
  </si>
  <si>
    <t>Rob Miech</t>
  </si>
  <si>
    <t>SBCody</t>
  </si>
  <si>
    <t>Sky Curtis</t>
  </si>
  <si>
    <t>Rebecca Jenkins</t>
  </si>
  <si>
    <t>Fall Of A Cosmonaut</t>
  </si>
  <si>
    <t>The Dog Who Bit A Policeman</t>
  </si>
  <si>
    <t>Caspar Addyman</t>
  </si>
  <si>
    <t>Don'T Alienate The Kids (10Th Anniversary Edition)</t>
  </si>
  <si>
    <t>Bill Eddy LCSWJD</t>
  </si>
  <si>
    <t>Andy Crouch</t>
  </si>
  <si>
    <t>How To Be Sort Of Happy In Law School</t>
  </si>
  <si>
    <t>Kathryne M.Young</t>
  </si>
  <si>
    <t>Alisa Roth</t>
  </si>
  <si>
    <t>Appearance In Reality</t>
  </si>
  <si>
    <t>John Heil</t>
  </si>
  <si>
    <t>J.P.Moreland</t>
  </si>
  <si>
    <t>The Gift Of Adversity</t>
  </si>
  <si>
    <t>Norman E.Rosenthal M.D.</t>
  </si>
  <si>
    <t>Erik Synnestvedt</t>
  </si>
  <si>
    <t>The Religious Instruction Of The Negroes In The United States</t>
  </si>
  <si>
    <t>Charles Colcock Jones</t>
  </si>
  <si>
    <t>John Roberts</t>
  </si>
  <si>
    <t>Rachel Wooten Ph</t>
  </si>
  <si>
    <t>The Christ Of The Covenants</t>
  </si>
  <si>
    <t>O.Palmer Robertson</t>
  </si>
  <si>
    <t>Jonathan Gibson</t>
  </si>
  <si>
    <t>Mary'S Voice In The Gospel According To John</t>
  </si>
  <si>
    <t>Michael Pakaluk</t>
  </si>
  <si>
    <t>The Last Jews In Berlin</t>
  </si>
  <si>
    <t>Leonard Gross</t>
  </si>
  <si>
    <t>Laurel Leff</t>
  </si>
  <si>
    <t>Kristoffer Hughes</t>
  </si>
  <si>
    <t>Owen Davies</t>
  </si>
  <si>
    <t>Jeff Meldrum</t>
  </si>
  <si>
    <t>The Twelve Faces Of The Goddess</t>
  </si>
  <si>
    <t>Danielle Blackwood</t>
  </si>
  <si>
    <t>Linda A.Curtis</t>
  </si>
  <si>
    <t>Serve ‘N’ Protect</t>
  </si>
  <si>
    <t>Kelsey Browning</t>
  </si>
  <si>
    <t>Tyler Donne</t>
  </si>
  <si>
    <t>Through The Fire</t>
  </si>
  <si>
    <t>Katie Ruggle</t>
  </si>
  <si>
    <t>K.A.Linde</t>
  </si>
  <si>
    <t>Candace Camp</t>
  </si>
  <si>
    <t>Will Thorne</t>
  </si>
  <si>
    <t>Diane Moody</t>
  </si>
  <si>
    <t>Seasons Of An Amish Garden</t>
  </si>
  <si>
    <t>Pursuit Of Justice</t>
  </si>
  <si>
    <t>Di Ann Mills</t>
  </si>
  <si>
    <t>Sworn To Protect</t>
  </si>
  <si>
    <t>Arms Of Mercy</t>
  </si>
  <si>
    <t>Ruth Reid</t>
  </si>
  <si>
    <t>A Bride Of Convenience</t>
  </si>
  <si>
    <t>The Heir Of Brownlie Manor</t>
  </si>
  <si>
    <t>Anita Stansfield</t>
  </si>
  <si>
    <t>Dining With Joy</t>
  </si>
  <si>
    <t>To Carve A Fae Heart</t>
  </si>
  <si>
    <t>Quinn Loftis</t>
  </si>
  <si>
    <t>Alice Coldbreath</t>
  </si>
  <si>
    <t>Crown Of One Hundred Kings</t>
  </si>
  <si>
    <t>Rachel Higginson</t>
  </si>
  <si>
    <t>A Crown Of Smoke And Ash</t>
  </si>
  <si>
    <t>Sloane Murphy</t>
  </si>
  <si>
    <t>Nikki Jefford</t>
  </si>
  <si>
    <t>D.B.Reynolds</t>
  </si>
  <si>
    <t>Jeffe Kennedy</t>
  </si>
  <si>
    <t>Dare To Be A Duchess</t>
  </si>
  <si>
    <t>Sapna Bhog</t>
  </si>
  <si>
    <t>To Tame A Scandalous Lady</t>
  </si>
  <si>
    <t>Liana Dela Rosa</t>
  </si>
  <si>
    <t>Diamond In The Rogue</t>
  </si>
  <si>
    <t>Wendy La Capra</t>
  </si>
  <si>
    <t>Deceived By The Celtic Spy</t>
  </si>
  <si>
    <t>Shiloh Grey</t>
  </si>
  <si>
    <t>The Magic Of Starlight</t>
  </si>
  <si>
    <t>If He'S Wild</t>
  </si>
  <si>
    <t>If He'S Dangerous</t>
  </si>
  <si>
    <t>If He'S Wicked</t>
  </si>
  <si>
    <t>Rescued By The Celtic Warrior</t>
  </si>
  <si>
    <t>Karen Asconi</t>
  </si>
  <si>
    <t>Claudia Harris</t>
  </si>
  <si>
    <t>The Memory Of Her Kiss</t>
  </si>
  <si>
    <t>Believe In Me</t>
  </si>
  <si>
    <t>Jill Eileen Smith</t>
  </si>
  <si>
    <t>Deeper Than The Ocean</t>
  </si>
  <si>
    <t>Julie Ann Walker</t>
  </si>
  <si>
    <t>Stephen Borne</t>
  </si>
  <si>
    <t>Leigh Greenwood</t>
  </si>
  <si>
    <t>A Dazzle Of Diamonds</t>
  </si>
  <si>
    <t>Liz Johnson</t>
  </si>
  <si>
    <t>Samantha Prescott</t>
  </si>
  <si>
    <t>Susan Mesler-Evans</t>
  </si>
  <si>
    <t>Redemption Of The Heart</t>
  </si>
  <si>
    <t>Moni Boyce</t>
  </si>
  <si>
    <t>Ransomed To The World</t>
  </si>
  <si>
    <t>Amy Gorelow</t>
  </si>
  <si>
    <t>Dolores Arden</t>
  </si>
  <si>
    <t>Patricia Bradley</t>
  </si>
  <si>
    <t>Ride The Tide</t>
  </si>
  <si>
    <t>Currency Of War</t>
  </si>
  <si>
    <t>Melinda Snodgrass</t>
  </si>
  <si>
    <t>Tanith Lee</t>
  </si>
  <si>
    <t>Victoria Danann</t>
  </si>
  <si>
    <t>Born To Love</t>
  </si>
  <si>
    <t>Jack Ferraro</t>
  </si>
  <si>
    <t>Sailing A Serious Ocean</t>
  </si>
  <si>
    <t>Of Wolves And Men</t>
  </si>
  <si>
    <t>The Wild Life Of Our Bodies</t>
  </si>
  <si>
    <t>Rob Dunn</t>
  </si>
  <si>
    <t>Robin George Andrews</t>
  </si>
  <si>
    <t>Lives Of Weeds</t>
  </si>
  <si>
    <t>John Cardina</t>
  </si>
  <si>
    <t>Kathy Diekroeger</t>
  </si>
  <si>
    <t>Thomas Wolf</t>
  </si>
  <si>
    <t>The Outlaws Of Sherwood</t>
  </si>
  <si>
    <t>Maria Ingrande Mora</t>
  </si>
  <si>
    <t>Keylor Leigh</t>
  </si>
  <si>
    <t>The Girl Under The Flag</t>
  </si>
  <si>
    <t>Alex Amit</t>
  </si>
  <si>
    <t>House Of Windows</t>
  </si>
  <si>
    <t>Alexia Casale</t>
  </si>
  <si>
    <t>Autumn'S Tithe</t>
  </si>
  <si>
    <t>Hannah Parker</t>
  </si>
  <si>
    <t>Jennifer L.Armentrout</t>
  </si>
  <si>
    <t>Kingdom Of Ash And Briars</t>
  </si>
  <si>
    <t>Hannah West</t>
  </si>
  <si>
    <t>Sophie Davis</t>
  </si>
  <si>
    <t>A Dance Of Silver And Shadow</t>
  </si>
  <si>
    <t>Richard Yonck</t>
  </si>
  <si>
    <t>Lucie Greene</t>
  </si>
  <si>
    <t>Reset Your Child'S Brain</t>
  </si>
  <si>
    <t>Victoria L.Dunckley MD</t>
  </si>
  <si>
    <t>Thomas Sowell</t>
  </si>
  <si>
    <t>Scott Barry Kaufman</t>
  </si>
  <si>
    <t>Jack Hart</t>
  </si>
  <si>
    <t>Bill Roorbach</t>
  </si>
  <si>
    <t>The Business Of Being A Writer</t>
  </si>
  <si>
    <t>Jane Friedman</t>
  </si>
  <si>
    <t>The Power Of Sports</t>
  </si>
  <si>
    <t>Michael Serazio</t>
  </si>
  <si>
    <t>Paul Goldberger</t>
  </si>
  <si>
    <t>Barbara Tepa Lupack</t>
  </si>
  <si>
    <t>Audience Of One</t>
  </si>
  <si>
    <t>James Poniewozik</t>
  </si>
  <si>
    <t>Anthem: Rush In The 1970S</t>
  </si>
  <si>
    <t>Martin Popoff</t>
  </si>
  <si>
    <t>Thomas Brothers</t>
  </si>
  <si>
    <t>The Romance Of American Communism</t>
  </si>
  <si>
    <t>The Real Wizard Of Oz</t>
  </si>
  <si>
    <t>Rebecca Loncraine</t>
  </si>
  <si>
    <t>Brooke Heldman</t>
  </si>
  <si>
    <t>Martyn Whittock</t>
  </si>
  <si>
    <t>Paul Strathern</t>
  </si>
  <si>
    <t>The Search For Major Plagge</t>
  </si>
  <si>
    <t>Michael Good</t>
  </si>
  <si>
    <t>James Romick</t>
  </si>
  <si>
    <t>Wade Mcclusky And The Battle Of Midway</t>
  </si>
  <si>
    <t>David Rigby</t>
  </si>
  <si>
    <t>Sherman'S March</t>
  </si>
  <si>
    <t>Burke Davis</t>
  </si>
  <si>
    <t>Christian B.Keller</t>
  </si>
  <si>
    <t>The Kennedys In The World</t>
  </si>
  <si>
    <t>Lawrence J.Haas</t>
  </si>
  <si>
    <t>Kimberly A.Hamlin</t>
  </si>
  <si>
    <t>Left Of Karl Marx</t>
  </si>
  <si>
    <t>Carole Boyce Davies</t>
  </si>
  <si>
    <t>Anne M.Stott</t>
  </si>
  <si>
    <t>Emily Levesque</t>
  </si>
  <si>
    <t>A Place In History</t>
  </si>
  <si>
    <t>Paul M.Wassarman</t>
  </si>
  <si>
    <t>Biography Of God</t>
  </si>
  <si>
    <t>King Of The Godfathers</t>
  </si>
  <si>
    <t>Anthony M.De Stefano</t>
  </si>
  <si>
    <t>Lucifer’S Banker Uncensored</t>
  </si>
  <si>
    <t>Bradley C.Birkenfeld</t>
  </si>
  <si>
    <t>Make The Deal</t>
  </si>
  <si>
    <t>Christopher S.Harrison</t>
  </si>
  <si>
    <t>Artificial Intelligence For Marketing</t>
  </si>
  <si>
    <t>Gary Allan Poe</t>
  </si>
  <si>
    <t>Creating A Business Plan For Dummies</t>
  </si>
  <si>
    <t>Veechi Curtis</t>
  </si>
  <si>
    <t>Keeping The People Who Keep You In Business</t>
  </si>
  <si>
    <t>Leigh Branham</t>
  </si>
  <si>
    <t>Micah Zenko</t>
  </si>
  <si>
    <t>Christopher Lane</t>
  </si>
  <si>
    <t>Sara Roberts</t>
  </si>
  <si>
    <t>William H.Polonsky Ph</t>
  </si>
  <si>
    <t>Cbd For Dummies</t>
  </si>
  <si>
    <t>Blair Lauren Brown</t>
  </si>
  <si>
    <t>A Good Time To Be Born</t>
  </si>
  <si>
    <t>Perri Klass</t>
  </si>
  <si>
    <t>Food And Nutrition</t>
  </si>
  <si>
    <t>P.K.Newby Sc D-MPH-MS</t>
  </si>
  <si>
    <t>Reid Wilson</t>
  </si>
  <si>
    <t>America'S Forgotten Pandemic (Second Edition)</t>
  </si>
  <si>
    <t>Alfred W.Crosby</t>
  </si>
  <si>
    <t>Agnes Arnold-Forster</t>
  </si>
  <si>
    <t>Jennifer L.Gaudiani MDCEDSFAED</t>
  </si>
  <si>
    <t>Placebos For Pets?</t>
  </si>
  <si>
    <t>Brennen Mckenzie VMDMSc</t>
  </si>
  <si>
    <t>The Brain From Inside Out</t>
  </si>
  <si>
    <t>Gyorgy Buzsaki</t>
  </si>
  <si>
    <t>Peggy Vincent</t>
  </si>
  <si>
    <t>The Rise And Decline Of The Redneck Riviera</t>
  </si>
  <si>
    <t>Harvey H.Jackson III</t>
  </si>
  <si>
    <t>Written In The Snows</t>
  </si>
  <si>
    <t>Lowell Skoog</t>
  </si>
  <si>
    <t>Jared Goldstein</t>
  </si>
  <si>
    <t>The Lost World Of The Old Ones</t>
  </si>
  <si>
    <t>Slavery At Sea</t>
  </si>
  <si>
    <t>Sowande’MMustakeem</t>
  </si>
  <si>
    <t>The Wolf At Twilight</t>
  </si>
  <si>
    <t>Kent Nerburn</t>
  </si>
  <si>
    <t>On The Backs Of Tortoises</t>
  </si>
  <si>
    <t>Elizabeth Hennessy</t>
  </si>
  <si>
    <t>Bruce Chilton</t>
  </si>
  <si>
    <t>King Arthur’S Wars</t>
  </si>
  <si>
    <t>Jim Storr</t>
  </si>
  <si>
    <t>Tonio Andrade</t>
  </si>
  <si>
    <t>Magic Of The Celtic Otherworld</t>
  </si>
  <si>
    <t>Steve Blamires</t>
  </si>
  <si>
    <t>The Popes Against The Protestants</t>
  </si>
  <si>
    <t>Kevin Madigan</t>
  </si>
  <si>
    <t>President Eisenhower'S Close Encounters</t>
  </si>
  <si>
    <t>Paul Blake Smith</t>
  </si>
  <si>
    <t>Tom Beyer</t>
  </si>
  <si>
    <t>Dan Kaszeta</t>
  </si>
  <si>
    <t>Wide As The Waters</t>
  </si>
  <si>
    <t>Benson Bobrick</t>
  </si>
  <si>
    <t>Was America Founded As A Christian Nation? Revised Edition</t>
  </si>
  <si>
    <t>John Fea</t>
  </si>
  <si>
    <t>Katie Ives</t>
  </si>
  <si>
    <t>The Decline And Rise Of Democracy</t>
  </si>
  <si>
    <t>David Stastavage</t>
  </si>
  <si>
    <t>Pauline Maier</t>
  </si>
  <si>
    <t>The Terroir Of Whiskey</t>
  </si>
  <si>
    <t>Rob Arnold</t>
  </si>
  <si>
    <t>Freshwater Aquariums For Dummies, 3Rd Edition</t>
  </si>
  <si>
    <t>Madelaine Francis Heleine</t>
  </si>
  <si>
    <t>Michael Korda</t>
  </si>
  <si>
    <t>Hooked On You</t>
  </si>
  <si>
    <t>Jess Lea</t>
  </si>
  <si>
    <t>All The Better Part Of Me</t>
  </si>
  <si>
    <t>Molly Ringle</t>
  </si>
  <si>
    <t>Charles Lambert</t>
  </si>
  <si>
    <t>In The Arms Of The Beast</t>
  </si>
  <si>
    <t>K.A.Merikan</t>
  </si>
  <si>
    <t>Benjamin Cross</t>
  </si>
  <si>
    <t>Ross Buzzell</t>
  </si>
  <si>
    <t>Tom Burkhalter</t>
  </si>
  <si>
    <t>The Bird In The Bayou</t>
  </si>
  <si>
    <t>Smokey Moment</t>
  </si>
  <si>
    <t>Happiness In Jersey</t>
  </si>
  <si>
    <t>Jacinta Howard</t>
  </si>
  <si>
    <t>Erica Vetsch</t>
  </si>
  <si>
    <t>Abigail Of Venice</t>
  </si>
  <si>
    <t>Leigh Russell</t>
  </si>
  <si>
    <t>Charlie Albers</t>
  </si>
  <si>
    <t>Beyond The Wire</t>
  </si>
  <si>
    <t>James D.Shipman</t>
  </si>
  <si>
    <t>Too Dangerous For A Lady</t>
  </si>
  <si>
    <t>Jo Beverley</t>
  </si>
  <si>
    <t>Marry In Secret</t>
  </si>
  <si>
    <t>Alison Larkin</t>
  </si>
  <si>
    <t>Yan Leisheng</t>
  </si>
  <si>
    <t>My Mother’S Son</t>
  </si>
  <si>
    <t>David Hirshberg</t>
  </si>
  <si>
    <t>A Snowball’S Chance</t>
  </si>
  <si>
    <t>Dan Davis</t>
  </si>
  <si>
    <t>Come With Me</t>
  </si>
  <si>
    <t>Ronald Malfi</t>
  </si>
  <si>
    <t>Carter J.Thompson</t>
  </si>
  <si>
    <t>Death, Taxes, And Cheap Sunglasses</t>
  </si>
  <si>
    <t>Diane Kelly</t>
  </si>
  <si>
    <t>The Mistress Of Auschwitz</t>
  </si>
  <si>
    <t>Terrance D.Williamson</t>
  </si>
  <si>
    <t>Lisa Tawn Bergren</t>
  </si>
  <si>
    <t>Stephanie Brush</t>
  </si>
  <si>
    <t>Sex Ed For Grown-Ups</t>
  </si>
  <si>
    <t>Jonny Hunt</t>
  </si>
  <si>
    <t>Michel Fleuriet</t>
  </si>
  <si>
    <t>Graeme Edwards</t>
  </si>
  <si>
    <t>Streetsmart Financial Basics For Nonprofit Managers, 4Th Edition</t>
  </si>
  <si>
    <t>Thomas A.Mc Laughlin</t>
  </si>
  <si>
    <t>Nicholas Wapshott</t>
  </si>
  <si>
    <t>Akram Al Ariss-editor</t>
  </si>
  <si>
    <t>Trading At The Speed Of Light</t>
  </si>
  <si>
    <t>Donald Mac Kenzie</t>
  </si>
  <si>
    <t>Retirement Planning For Dummies</t>
  </si>
  <si>
    <t>Matthew Krantz</t>
  </si>
  <si>
    <t>Fear On The Fens</t>
  </si>
  <si>
    <t>Joy Ellis</t>
  </si>
  <si>
    <t>John Gilstrap</t>
  </si>
  <si>
    <t>Beverly Barton</t>
  </si>
  <si>
    <t>Nancy Bush</t>
  </si>
  <si>
    <t>Mary Burton</t>
  </si>
  <si>
    <t>Rachel Harris</t>
  </si>
  <si>
    <t>Nowhere To Hide</t>
  </si>
  <si>
    <t>Darby Strickland</t>
  </si>
  <si>
    <t>No Way To Treat A Child</t>
  </si>
  <si>
    <t>Naomi Schaefer Riley</t>
  </si>
  <si>
    <t>Psychotherapy And The Highly Sensitive Person</t>
  </si>
  <si>
    <t>Elaine N.Aron</t>
  </si>
  <si>
    <t>Laura Berman Ph.D.</t>
  </si>
  <si>
    <t>The Land Of Open Graves</t>
  </si>
  <si>
    <t>Jason De León</t>
  </si>
  <si>
    <t>Traveling With Sugar</t>
  </si>
  <si>
    <t>Amy Moran-Thomas</t>
  </si>
  <si>
    <t>To Serve The Enemy</t>
  </si>
  <si>
    <t>Shane Darcy</t>
  </si>
  <si>
    <t>Carey Gillam</t>
  </si>
  <si>
    <t>Abortion And The Law In America</t>
  </si>
  <si>
    <t>Mary Ziegler</t>
  </si>
  <si>
    <t>Mark Godsey</t>
  </si>
  <si>
    <t>Dorceta E.Taylor</t>
  </si>
  <si>
    <t>Donald A.Jelinek</t>
  </si>
  <si>
    <t>Spies, Lies, And Algorithms</t>
  </si>
  <si>
    <t>Amy B.Zegart</t>
  </si>
  <si>
    <t>Planning To Fail</t>
  </si>
  <si>
    <t>James H.Lebovic</t>
  </si>
  <si>
    <t>The Fifth Horseman And The New Mad</t>
  </si>
  <si>
    <t>Harlan Ullman</t>
  </si>
  <si>
    <t>The Vision Of The Anointed</t>
  </si>
  <si>
    <t>Barred By Congress</t>
  </si>
  <si>
    <t>Robert M.Lichtman</t>
  </si>
  <si>
    <t>Kristy Nabhan-Warren</t>
  </si>
  <si>
    <t>Donald A.Barclay</t>
  </si>
  <si>
    <t>Instruments In The Redeemer'S Hands</t>
  </si>
  <si>
    <t>Aryeh Kaplan</t>
  </si>
  <si>
    <t>Keith Cooper</t>
  </si>
  <si>
    <t>David Vernon</t>
  </si>
  <si>
    <t>Tears Of The Silenced</t>
  </si>
  <si>
    <t>Misty Griffin</t>
  </si>
  <si>
    <t>Adam Laats</t>
  </si>
  <si>
    <t>Shot Across The Bow</t>
  </si>
  <si>
    <t>Survive The Night</t>
  </si>
  <si>
    <t>Maddison Michaels</t>
  </si>
  <si>
    <t>The Amish Quiltmaker'S Unexpected Baby</t>
  </si>
  <si>
    <t>Carol Warburton</t>
  </si>
  <si>
    <t>Starting From Scratch</t>
  </si>
  <si>
    <t>Kate Lloyd</t>
  </si>
  <si>
    <t>Attracted To Fire</t>
  </si>
  <si>
    <t>Flirting With Danger</t>
  </si>
  <si>
    <t>Suzanne Enoch</t>
  </si>
  <si>
    <t>Looking For Trouble</t>
  </si>
  <si>
    <t>The Witch'S Journey</t>
  </si>
  <si>
    <t>Leigh Ann Edwards</t>
  </si>
  <si>
    <t>The Witch'S Compromise</t>
  </si>
  <si>
    <t>Shards Of Frost</t>
  </si>
  <si>
    <t>Suzanne Wright</t>
  </si>
  <si>
    <t>Jill Redfield</t>
  </si>
  <si>
    <t>Found And Forged</t>
  </si>
  <si>
    <t>Anne Malcom</t>
  </si>
  <si>
    <t>Carolyn Jewel</t>
  </si>
  <si>
    <t>Rebecca Rogers</t>
  </si>
  <si>
    <t>A Substitute Wife For The Prizefighter</t>
  </si>
  <si>
    <t>Carmen Rose</t>
  </si>
  <si>
    <t>Once Upon A Temptingly Ruinous Kiss</t>
  </si>
  <si>
    <t>A Bride For The Prizefighter</t>
  </si>
  <si>
    <t>Rexanne Becnel</t>
  </si>
  <si>
    <t>Regina Jennings</t>
  </si>
  <si>
    <t>If He'S Sinful</t>
  </si>
  <si>
    <t>Caroline Kinsolving</t>
  </si>
  <si>
    <t>The Touch Of Her Hand</t>
  </si>
  <si>
    <t>To Disguise The Truth</t>
  </si>
  <si>
    <t>Jen Turano</t>
  </si>
  <si>
    <t>Love Letters From A Duke</t>
  </si>
  <si>
    <t>Elizabeth Boyle</t>
  </si>
  <si>
    <t>Terry Donnelly</t>
  </si>
  <si>
    <t>To Write A Wrong</t>
  </si>
  <si>
    <t>To Resist A Scandalous Rogue</t>
  </si>
  <si>
    <t>The Most Eligible Bride In London</t>
  </si>
  <si>
    <t>Dusk'S Darkest Shores</t>
  </si>
  <si>
    <t>Marry In Scarlet</t>
  </si>
  <si>
    <t>Aaron Shedlock</t>
  </si>
  <si>
    <t>The Dead Don’T Drink At Lafitte'S</t>
  </si>
  <si>
    <t>Death, Taxes, And A Shotgun Wedding</t>
  </si>
  <si>
    <t>Linda Castillo</t>
  </si>
  <si>
    <t>Elyse Douglas</t>
  </si>
  <si>
    <t>Wanted And Wired</t>
  </si>
  <si>
    <t>Vivien Jackson</t>
  </si>
  <si>
    <t>To Catch A Texas Star</t>
  </si>
  <si>
    <t>Chronotemplar</t>
  </si>
  <si>
    <t>Burt Wrenlaw</t>
  </si>
  <si>
    <t>David Krell</t>
  </si>
  <si>
    <t>Baseball In The Garden Of Eden</t>
  </si>
  <si>
    <t>John Thorn</t>
  </si>
  <si>
    <t>Doc, Donnie, The Kid, And Billy Brawl</t>
  </si>
  <si>
    <t>Chris Donnelly</t>
  </si>
  <si>
    <t>Backpacking With The Saints</t>
  </si>
  <si>
    <t>Belden C.Lane</t>
  </si>
  <si>
    <t>Sandy Stott</t>
  </si>
  <si>
    <t>Dragons In The Snow</t>
  </si>
  <si>
    <t>Ed Power</t>
  </si>
  <si>
    <t>Juliet Marillier</t>
  </si>
  <si>
    <t>The Lantern'S Ember</t>
  </si>
  <si>
    <t>Colleen Houck</t>
  </si>
  <si>
    <t>To Spark A Fae War</t>
  </si>
  <si>
    <t>Fonda Lee</t>
  </si>
  <si>
    <t>Mac Leod Andrews</t>
  </si>
  <si>
    <t>Seth Kugel</t>
  </si>
  <si>
    <t>Laura Knight Keating</t>
  </si>
  <si>
    <t>Gary D.Schmidt</t>
  </si>
  <si>
    <t>Joel Johnstone</t>
  </si>
  <si>
    <t>Curse Of The Forgotten City</t>
  </si>
  <si>
    <t>Alex Aster</t>
  </si>
  <si>
    <t>The Ghoul Of Windydown Vale</t>
  </si>
  <si>
    <t>Jake Burt</t>
  </si>
  <si>
    <t>Ena Jones</t>
  </si>
  <si>
    <t>Sandy Rustin</t>
  </si>
  <si>
    <t>Spark And The Grand Sleuth</t>
  </si>
  <si>
    <t>Robert Repino</t>
  </si>
  <si>
    <t>Samara Naeymi</t>
  </si>
  <si>
    <t>Chip Walter</t>
  </si>
  <si>
    <t>Dave Kerpen</t>
  </si>
  <si>
    <t>Leading The Learning Revolution</t>
  </si>
  <si>
    <t>Jeff Cobb</t>
  </si>
  <si>
    <t>Many Miles To Go</t>
  </si>
  <si>
    <t>Brian Tracy</t>
  </si>
  <si>
    <t>Tim Hanley</t>
  </si>
  <si>
    <t>Colby Elliott</t>
  </si>
  <si>
    <t>Bruce Johnson</t>
  </si>
  <si>
    <t>Colin Duriez</t>
  </si>
  <si>
    <t>Embers Of Childhood</t>
  </si>
  <si>
    <t>Flora Miller Biddle</t>
  </si>
  <si>
    <t>Richard Pryor</t>
  </si>
  <si>
    <t>Stephen Spignesi</t>
  </si>
  <si>
    <t>Matthew Algeo</t>
  </si>
  <si>
    <t>Cook County Icu</t>
  </si>
  <si>
    <t>Cory Franklin MD</t>
  </si>
  <si>
    <t>Hand Of Providence</t>
  </si>
  <si>
    <t>Mary Beth Brown</t>
  </si>
  <si>
    <t>Chris Fabry</t>
  </si>
  <si>
    <t>Jeremy Schaap</t>
  </si>
  <si>
    <t>George Bowering</t>
  </si>
  <si>
    <t>Harvey Araton</t>
  </si>
  <si>
    <t>Farah Jasmine Griffin</t>
  </si>
  <si>
    <t>Greek To Me</t>
  </si>
  <si>
    <t>Mary Norris</t>
  </si>
  <si>
    <t>Competing In The New World Of Work</t>
  </si>
  <si>
    <t>Keith Ferrazzi</t>
  </si>
  <si>
    <t>Chris Henry Coffey</t>
  </si>
  <si>
    <t>Communications Skills For Project Managers</t>
  </si>
  <si>
    <t>Michael Campbell</t>
  </si>
  <si>
    <t>Leading With Cultural Intelligence, Second Editon</t>
  </si>
  <si>
    <t>David Livermore</t>
  </si>
  <si>
    <t>Rob Fuggetta</t>
  </si>
  <si>
    <t>Mark Rodgers</t>
  </si>
  <si>
    <t>Winning The Story Wars</t>
  </si>
  <si>
    <t>Jonah Sachs</t>
  </si>
  <si>
    <t>Kerry Gleeson</t>
  </si>
  <si>
    <t>Erik Synnesvetd</t>
  </si>
  <si>
    <t>Jodie Fox</t>
  </si>
  <si>
    <t>Jude Miller Burke</t>
  </si>
  <si>
    <t>Tame The Primitive Brain</t>
  </si>
  <si>
    <t>The Power Of Human</t>
  </si>
  <si>
    <t>Adam Waytz</t>
  </si>
  <si>
    <t>Michelle Gielan</t>
  </si>
  <si>
    <t>The Power Of Collaboration</t>
  </si>
  <si>
    <t>Thea Singer Spitzer</t>
  </si>
  <si>
    <t>Leading With Noble Purpose</t>
  </si>
  <si>
    <t>Lisa Earle Mc</t>
  </si>
  <si>
    <t>Christopher Byrne</t>
  </si>
  <si>
    <t>Five Roles Of A Master Herder</t>
  </si>
  <si>
    <t>Linda Kohanov</t>
  </si>
  <si>
    <t>Chip Conley</t>
  </si>
  <si>
    <t>Beverly Langford</t>
  </si>
  <si>
    <t>Jennifer Mueller</t>
  </si>
  <si>
    <t>Melody Beattie</t>
  </si>
  <si>
    <t>Susan Richards</t>
  </si>
  <si>
    <t>Dan Buettner</t>
  </si>
  <si>
    <t>Making It In High Heels 4</t>
  </si>
  <si>
    <t>Nicolette Hernandez</t>
  </si>
  <si>
    <t>Sydney Van Delft</t>
  </si>
  <si>
    <t>Let Go Now: Embrace Detachment As A Path To Freedom</t>
  </si>
  <si>
    <t>The Un-Prescription For Autism</t>
  </si>
  <si>
    <t>Dr.Janet Lintala</t>
  </si>
  <si>
    <t>The Mayo Clinic Diabetes Diet, 2Nd Edition</t>
  </si>
  <si>
    <t>Donald Hensrud</t>
  </si>
  <si>
    <t>Mayo Clinic 5 Steps To Controlling High Blood Pressure</t>
  </si>
  <si>
    <t>Sheldon Sheps</t>
  </si>
  <si>
    <t>Mayo Clinic Guide To Better Vision (3Rd Ed)</t>
  </si>
  <si>
    <t>Sophie J.Bakri</t>
  </si>
  <si>
    <t>From Triggered To Tranquil</t>
  </si>
  <si>
    <t>Susan Campbell</t>
  </si>
  <si>
    <t>Cindy Pierce</t>
  </si>
  <si>
    <t>A Taste For The Beautiful</t>
  </si>
  <si>
    <t>Michael J.Ryan</t>
  </si>
  <si>
    <t>Nancy Levin</t>
  </si>
  <si>
    <t>Heart Of Atlanta</t>
  </si>
  <si>
    <t>Ronnie Greene</t>
  </si>
  <si>
    <t>Kevin R.Free</t>
  </si>
  <si>
    <t>John Harris</t>
  </si>
  <si>
    <t>Pioneer Days In The Southwest From 1850 To 1879</t>
  </si>
  <si>
    <t>Charles Goodnight</t>
  </si>
  <si>
    <t>Tim Brown</t>
  </si>
  <si>
    <t>William Walters</t>
  </si>
  <si>
    <t>Pete Bradbury</t>
  </si>
  <si>
    <t>Night Of The Bayonets</t>
  </si>
  <si>
    <t>Eric Lee</t>
  </si>
  <si>
    <t>R.Keith Schoppa</t>
  </si>
  <si>
    <t>A Short History Of England</t>
  </si>
  <si>
    <t>Thomas Carlyle</t>
  </si>
  <si>
    <t>Craig Stevenson</t>
  </si>
  <si>
    <t>Shreve Stockton</t>
  </si>
  <si>
    <t>Jon Katz</t>
  </si>
  <si>
    <t>Peter Trachtenberg</t>
  </si>
  <si>
    <t>Jennifer Berney</t>
  </si>
  <si>
    <t>Cassandra At The Wedding</t>
  </si>
  <si>
    <t>Dorothy Baker</t>
  </si>
  <si>
    <t>Miles Away From You</t>
  </si>
  <si>
    <t>A.B.Rutledge</t>
  </si>
  <si>
    <t>Fever In The Dark</t>
  </si>
  <si>
    <t>A Whisper Of Bones</t>
  </si>
  <si>
    <t>Tide Of Tricks</t>
  </si>
  <si>
    <t>A Matter Of Death And Life</t>
  </si>
  <si>
    <t>Gideon Emery</t>
  </si>
  <si>
    <t>Dorian Sykes</t>
  </si>
  <si>
    <t>Manny Reid</t>
  </si>
  <si>
    <t>C.N.Phillips</t>
  </si>
  <si>
    <t>K.Bernard</t>
  </si>
  <si>
    <t>Carl Weber'S Kingpins: West Coast</t>
  </si>
  <si>
    <t>Raynesha Pittman</t>
  </si>
  <si>
    <t>Dylan Ford</t>
  </si>
  <si>
    <t>Ben Burgess Jr.</t>
  </si>
  <si>
    <t>Rakeem Minajj</t>
  </si>
  <si>
    <t>Latoya Chandler</t>
  </si>
  <si>
    <t>Karole Foreman</t>
  </si>
  <si>
    <t>Kiss The Girls And Make Them Cry</t>
  </si>
  <si>
    <t>Brittani Williams</t>
  </si>
  <si>
    <t>Madison C.Marie</t>
  </si>
  <si>
    <t>Faith And Trust</t>
  </si>
  <si>
    <t>Blake Karrington</t>
  </si>
  <si>
    <t>Ebony Mendez</t>
  </si>
  <si>
    <t>Honey Honey</t>
  </si>
  <si>
    <t>Tamara Thompson</t>
  </si>
  <si>
    <t>Briana Cole</t>
  </si>
  <si>
    <t>Dean Watson</t>
  </si>
  <si>
    <t>Large And In Charge</t>
  </si>
  <si>
    <t>La Jill Hunt</t>
  </si>
  <si>
    <t>Nola Vance</t>
  </si>
  <si>
    <t>Anna Black</t>
  </si>
  <si>
    <t>The Secret Life Of Baltimore Girls 2</t>
  </si>
  <si>
    <t>Katt</t>
  </si>
  <si>
    <t>Breena Clarke</t>
  </si>
  <si>
    <t>Karen Chilton</t>
  </si>
  <si>
    <t>Property Of The State</t>
  </si>
  <si>
    <t>Kiki Swinson</t>
  </si>
  <si>
    <t>Simi Howe</t>
  </si>
  <si>
    <t>A'Dina Michel</t>
  </si>
  <si>
    <t>The Secret Lives Of Baltimore Girls</t>
  </si>
  <si>
    <t>Michel Moore</t>
  </si>
  <si>
    <t>Murder With Collard Greens And Hot Sauce</t>
  </si>
  <si>
    <t>A.L.Herbert</t>
  </si>
  <si>
    <t>K'Wan</t>
  </si>
  <si>
    <t>B.Lipton Bennett</t>
  </si>
  <si>
    <t>A Hustler'S Queen</t>
  </si>
  <si>
    <t>Saundra</t>
  </si>
  <si>
    <t>Carl Weber'S Kingpins: Houston</t>
  </si>
  <si>
    <t>Treasure Hernandez</t>
  </si>
  <si>
    <t>Kenji Jasper</t>
  </si>
  <si>
    <t>Puck Of Pook'S Hill</t>
  </si>
  <si>
    <t>Honoréde Balzac</t>
  </si>
  <si>
    <t>Jonathan Fried</t>
  </si>
  <si>
    <t>Matt Braun</t>
  </si>
  <si>
    <t>James Babson</t>
  </si>
  <si>
    <t>Carrie Harris</t>
  </si>
  <si>
    <t>Justis Bolding</t>
  </si>
  <si>
    <t>Chuck Palahniuk</t>
  </si>
  <si>
    <t>Nick Walther</t>
  </si>
  <si>
    <t>Sophie Amoss</t>
  </si>
  <si>
    <t>Death Under The Perseids</t>
  </si>
  <si>
    <t>Teresa Dovalpage</t>
  </si>
  <si>
    <t>Cynthia Farrell</t>
  </si>
  <si>
    <t>Unbury Our Dead With Song</t>
  </si>
  <si>
    <t>Mukoma Wa Ngugi</t>
  </si>
  <si>
    <t>Elnathan John</t>
  </si>
  <si>
    <t>Sujata Massey</t>
  </si>
  <si>
    <t>Dr.XYZ</t>
  </si>
  <si>
    <t>Vox Dea</t>
  </si>
  <si>
    <t>Laura Zam</t>
  </si>
  <si>
    <t>Thomas.E.Woods Jr.</t>
  </si>
  <si>
    <t>Tom Koulopoulos</t>
  </si>
  <si>
    <t>Economist On Wall Street</t>
  </si>
  <si>
    <t>Pankaj Ghemawat</t>
  </si>
  <si>
    <t>Firdous Bamji</t>
  </si>
  <si>
    <t>From The Other Side Of The World</t>
  </si>
  <si>
    <t>Elmira Bayrasili</t>
  </si>
  <si>
    <t>The Sale Of A Lifetime</t>
  </si>
  <si>
    <t>Harry S.Dent Jr.</t>
  </si>
  <si>
    <t>John Mauldin</t>
  </si>
  <si>
    <t>Kerin Mc Cue</t>
  </si>
  <si>
    <t>Landlording On Autopilot</t>
  </si>
  <si>
    <t>Mike Butler</t>
  </si>
  <si>
    <t>Staci Mitchell</t>
  </si>
  <si>
    <t>Lynn Cahoon</t>
  </si>
  <si>
    <t>The Second Coming Of Lucas Brokaw</t>
  </si>
  <si>
    <t>James C.Dobson</t>
  </si>
  <si>
    <t>Making Home Work In A Broken Society</t>
  </si>
  <si>
    <t>Paul Chappell</t>
  </si>
  <si>
    <t>The Soulful Journey Of Recovery</t>
  </si>
  <si>
    <t>David Rakel</t>
  </si>
  <si>
    <t>Giants Of The Monsoon Forest</t>
  </si>
  <si>
    <t>Jacob Shell</t>
  </si>
  <si>
    <t>Eric Foner</t>
  </si>
  <si>
    <t>And Justice For Some</t>
  </si>
  <si>
    <t>Wendy Murphy</t>
  </si>
  <si>
    <t>Joyce Bean</t>
  </si>
  <si>
    <t>The Case For Rage</t>
  </si>
  <si>
    <t>Myisha Cherry</t>
  </si>
  <si>
    <t>Tracey Conyer Lee</t>
  </si>
  <si>
    <t>Donna Hicks Ph</t>
  </si>
  <si>
    <t>Margaret Strom</t>
  </si>
  <si>
    <t>B.Alan Wallace</t>
  </si>
  <si>
    <t>Vanessa Kettering</t>
  </si>
  <si>
    <t>Winning With A Balanced Goals Program</t>
  </si>
  <si>
    <t>Carlos Castaneda</t>
  </si>
  <si>
    <t>The Imitation Of Christ (Tantor Edition)</t>
  </si>
  <si>
    <t>ThomasàKempis</t>
  </si>
  <si>
    <t>Diann Hunt</t>
  </si>
  <si>
    <t>Sherri Berger</t>
  </si>
  <si>
    <t>Patience With God</t>
  </si>
  <si>
    <t>Frank Schaeffer</t>
  </si>
  <si>
    <t>Brian Hutchinson</t>
  </si>
  <si>
    <t>T.I.Lowe</t>
  </si>
  <si>
    <t>Melissa Storm</t>
  </si>
  <si>
    <t>Stephanie Cozart</t>
  </si>
  <si>
    <t>Susan May Warren</t>
  </si>
  <si>
    <t>Brooke Sanford</t>
  </si>
  <si>
    <t>The Alpha'S Temporary Mate</t>
  </si>
  <si>
    <t>Red Rope Of Fate</t>
  </si>
  <si>
    <t>K.M.Shea</t>
  </si>
  <si>
    <t>A Choice Of Secrets</t>
  </si>
  <si>
    <t>Barb Hendee</t>
  </si>
  <si>
    <t>Rendah Heywood</t>
  </si>
  <si>
    <t>The Call Of The Kimberleys</t>
  </si>
  <si>
    <t>Jocelyn Doran</t>
  </si>
  <si>
    <t>Cheers To The Duke</t>
  </si>
  <si>
    <t>The Bad Boy’S Baby</t>
  </si>
  <si>
    <t>Sinclair Jayne</t>
  </si>
  <si>
    <t>I Am The Wild</t>
  </si>
  <si>
    <t>Karpov Kinrade</t>
  </si>
  <si>
    <t>Lisa Phillips</t>
  </si>
  <si>
    <t>Hannah Cabell</t>
  </si>
  <si>
    <t>Cherry Mallone</t>
  </si>
  <si>
    <t>Dani Pettrey</t>
  </si>
  <si>
    <t>A Cowboy Kind Of Love</t>
  </si>
  <si>
    <t>Rachel Reid</t>
  </si>
  <si>
    <t>Breaking The Cowboy'S Rules</t>
  </si>
  <si>
    <t>Holding Out For Christmas</t>
  </si>
  <si>
    <t>Love'S Mountain Quest</t>
  </si>
  <si>
    <t>Misty Beller</t>
  </si>
  <si>
    <t>Melissa Hurst</t>
  </si>
  <si>
    <t>Loren Estleman</t>
  </si>
  <si>
    <t>Lucky In Love</t>
  </si>
  <si>
    <t>Carolyn Brown</t>
  </si>
  <si>
    <t>Roberto Verganti</t>
  </si>
  <si>
    <t>Ed Sala</t>
  </si>
  <si>
    <t>Martin Stevens</t>
  </si>
  <si>
    <t>Samuel Roukin</t>
  </si>
  <si>
    <t>M.L.N.Hanover</t>
  </si>
  <si>
    <t>Fantastic Four: Redemption Of The Silver Surfer</t>
  </si>
  <si>
    <t>Michael Friedman</t>
  </si>
  <si>
    <t>Andrew Eiden</t>
  </si>
  <si>
    <t>Joshua T.Calvert</t>
  </si>
  <si>
    <t>The Dark Side Of The Game</t>
  </si>
  <si>
    <t>Tim Green</t>
  </si>
  <si>
    <t>Carrie Jones</t>
  </si>
  <si>
    <t>Julia Whelan</t>
  </si>
  <si>
    <t>I'M Glad I Did</t>
  </si>
  <si>
    <t>Cynthia Weil</t>
  </si>
  <si>
    <t>Rachel Botchan</t>
  </si>
  <si>
    <t>We Are Lost And Found</t>
  </si>
  <si>
    <t>Helene Dunbar</t>
  </si>
  <si>
    <t>Katrina Leno</t>
  </si>
  <si>
    <t>Chelsea Ichaso</t>
  </si>
  <si>
    <t>Ben Oliver</t>
  </si>
  <si>
    <t>Naomi Hughes</t>
  </si>
  <si>
    <t>Christopher Carley</t>
  </si>
  <si>
    <t>Jen Klein</t>
  </si>
  <si>
    <t>Ali Ahn</t>
  </si>
  <si>
    <t>Signs Of You</t>
  </si>
  <si>
    <t>Emily France</t>
  </si>
  <si>
    <t>Joe Shine</t>
  </si>
  <si>
    <t>Joelle Charbonneau</t>
  </si>
  <si>
    <t>Nina Alvamar</t>
  </si>
  <si>
    <t>William Ritter</t>
  </si>
  <si>
    <t>Meg Cabot</t>
  </si>
  <si>
    <t>Debbie Rigaud</t>
  </si>
  <si>
    <t>A House Of Rage And Sorrow</t>
  </si>
  <si>
    <t>Sangu Mandanna</t>
  </si>
  <si>
    <t>Swords Against The Moon Men</t>
  </si>
  <si>
    <t>Christopher Paul Carey</t>
  </si>
  <si>
    <t>Travels In Alaska</t>
  </si>
  <si>
    <t>Eric Black</t>
  </si>
  <si>
    <t>Rowing The Northwest Passage</t>
  </si>
  <si>
    <t>Kevin Vallely</t>
  </si>
  <si>
    <t>Holidays In Heck</t>
  </si>
  <si>
    <t>Dispatches From The Front</t>
  </si>
  <si>
    <t>Tim Keesee</t>
  </si>
  <si>
    <t>Matt Koceich</t>
  </si>
  <si>
    <t>Tim Gregory</t>
  </si>
  <si>
    <t>Adam Greenfield</t>
  </si>
  <si>
    <t>Jacob Turner</t>
  </si>
  <si>
    <t>Rage Inside The Machine</t>
  </si>
  <si>
    <t>Robert Elliott Smith</t>
  </si>
  <si>
    <t>Plato And The Nerd</t>
  </si>
  <si>
    <t>Edward Ashford Lee</t>
  </si>
  <si>
    <t>Nicholas Carr</t>
  </si>
  <si>
    <t>Blogging For Dummies (7Th Edition)</t>
  </si>
  <si>
    <t>Amy Lupold Bair</t>
  </si>
  <si>
    <t>Rethinking Teacher Supervision And Evaluation (Second Edition)</t>
  </si>
  <si>
    <t>Kim Marshall</t>
  </si>
  <si>
    <t>Harlan Cohen</t>
  </si>
  <si>
    <t>The Education Of Blacks In The South, 1860-1935</t>
  </si>
  <si>
    <t>James D.Anderson</t>
  </si>
  <si>
    <t>City On A Hill</t>
  </si>
  <si>
    <t>Alex Krieger</t>
  </si>
  <si>
    <t>The Geography Of Nowhere</t>
  </si>
  <si>
    <t>James Howard Kunstler</t>
  </si>
  <si>
    <t>Barnaby Phillips</t>
  </si>
  <si>
    <t>A Fool'S Errand</t>
  </si>
  <si>
    <t>Lonnie G.Bunch III</t>
  </si>
  <si>
    <t>House Of Versace</t>
  </si>
  <si>
    <t>Deborah Ball</t>
  </si>
  <si>
    <t>James Gardner</t>
  </si>
  <si>
    <t>Mike Roe</t>
  </si>
  <si>
    <t>Charles Elton</t>
  </si>
  <si>
    <t>Jeff Smoot</t>
  </si>
  <si>
    <t>Linda H.Davis</t>
  </si>
  <si>
    <t>Albert Poland</t>
  </si>
  <si>
    <t>Winston Churchill And The Art Of Leadership</t>
  </si>
  <si>
    <t>Martin W.Bowman</t>
  </si>
  <si>
    <t>Marie Louise Bruce</t>
  </si>
  <si>
    <t>Washington At The Plow</t>
  </si>
  <si>
    <t>Bruce A.Ragsdale</t>
  </si>
  <si>
    <t>Intrepid’S Last Case</t>
  </si>
  <si>
    <t>William Stevenson</t>
  </si>
  <si>
    <t>Jonathan Miller</t>
  </si>
  <si>
    <t>Ralph Blumenthal</t>
  </si>
  <si>
    <t>Phil Thron</t>
  </si>
  <si>
    <t>Flint Dille</t>
  </si>
  <si>
    <t>John Little</t>
  </si>
  <si>
    <t>Lisa Rosner</t>
  </si>
  <si>
    <t>Death On Ocean Boulevard</t>
  </si>
  <si>
    <t>Caitlin Rother</t>
  </si>
  <si>
    <t>Chip Jacobs</t>
  </si>
  <si>
    <t>William C.Costopoulos</t>
  </si>
  <si>
    <t>The Toronto Book Of The Dead</t>
  </si>
  <si>
    <t>Adam Bunch</t>
  </si>
  <si>
    <t>Die For Me</t>
  </si>
  <si>
    <t>Don Lasseter</t>
  </si>
  <si>
    <t>Ivor Davis</t>
  </si>
  <si>
    <t>Learning To Think Strategically, 4Th Edition</t>
  </si>
  <si>
    <t>Julia Sloan</t>
  </si>
  <si>
    <t>Charlotte Kinder</t>
  </si>
  <si>
    <t>From Main Street To Wall Street</t>
  </si>
  <si>
    <t>Jesper Rangvid</t>
  </si>
  <si>
    <t>Lead With We</t>
  </si>
  <si>
    <t>Simon Mainwaring</t>
  </si>
  <si>
    <t>Winning The Board Game</t>
  </si>
  <si>
    <t>Listening To Ayahuasca</t>
  </si>
  <si>
    <t>Rachel Harris Ph</t>
  </si>
  <si>
    <t>Biofeedback And Mindfulness In Everyday Life</t>
  </si>
  <si>
    <t>Inna Khazan Ph</t>
  </si>
  <si>
    <t>Sacred And Herbal Healing Beers</t>
  </si>
  <si>
    <t>Stephen Harrod Buhner</t>
  </si>
  <si>
    <t>Michel Cohen MD</t>
  </si>
  <si>
    <t>Yoga And The Quest For The True Self</t>
  </si>
  <si>
    <t>Lynn Grodzki</t>
  </si>
  <si>
    <t>Geoffrey Plank</t>
  </si>
  <si>
    <t>Lt.Col.(Ret.)Michael Lee Lanning</t>
  </si>
  <si>
    <t>Only The Clothes On Her Back</t>
  </si>
  <si>
    <t>Laura F.Edwards</t>
  </si>
  <si>
    <t>Keith Wailoo</t>
  </si>
  <si>
    <t>The War On Drugs</t>
  </si>
  <si>
    <t>David Farber-editor</t>
  </si>
  <si>
    <t>Who Will Pay Reparations On My Soul?</t>
  </si>
  <si>
    <t>Jesse Mc Carthy</t>
  </si>
  <si>
    <t>Nixon'S War At Home</t>
  </si>
  <si>
    <t>Daniel S.Chard</t>
  </si>
  <si>
    <t>Tim Falconer</t>
  </si>
  <si>
    <t>A History Of Korea (Third Edition)</t>
  </si>
  <si>
    <t>Kyung Moon Hwang</t>
  </si>
  <si>
    <t>Marie Favereau</t>
  </si>
  <si>
    <t>Americans In China</t>
  </si>
  <si>
    <t>Terry Lautz</t>
  </si>
  <si>
    <t>Richard J.Samuels</t>
  </si>
  <si>
    <t>The Murder Of Professor Schlick</t>
  </si>
  <si>
    <t>David Edmonds</t>
  </si>
  <si>
    <t>Russia'S Crony Capitalism</t>
  </si>
  <si>
    <t>Anders Aslund</t>
  </si>
  <si>
    <t>David Green</t>
  </si>
  <si>
    <t>My Father'S Paradise</t>
  </si>
  <si>
    <t>Ariel Sabar</t>
  </si>
  <si>
    <t>Cold War Exiles And The Cia</t>
  </si>
  <si>
    <t>Benjamin Tromly</t>
  </si>
  <si>
    <t>Bathsheba Demuth</t>
  </si>
  <si>
    <t>Because Of Sex</t>
  </si>
  <si>
    <t>Gillian Thomas</t>
  </si>
  <si>
    <t>Camilla Townsend</t>
  </si>
  <si>
    <t>Born In Blood And Fire: Fourth Edition</t>
  </si>
  <si>
    <t>John Charles Chasteen</t>
  </si>
  <si>
    <t>Canning &amp; Preserving For Dummies</t>
  </si>
  <si>
    <t>Amelia Jeanroy</t>
  </si>
  <si>
    <t>Barrel-Aged Stout And Selling Out</t>
  </si>
  <si>
    <t>Josh Noel</t>
  </si>
  <si>
    <t>Megan Kimble</t>
  </si>
  <si>
    <t>David Carter</t>
  </si>
  <si>
    <t>Lord Of The White Hell: Book One</t>
  </si>
  <si>
    <t>Xavier Mayne</t>
  </si>
  <si>
    <t>Between The Lines</t>
  </si>
  <si>
    <t>Sarah Pemberton Strong</t>
  </si>
  <si>
    <t>Lord Of The White Hell: Book Two</t>
  </si>
  <si>
    <t>Clare Ashton</t>
  </si>
  <si>
    <t>Human Omega: Trapped In The Alien Jungle</t>
  </si>
  <si>
    <t>Diana Kane</t>
  </si>
  <si>
    <t>Lise Mac Tague</t>
  </si>
  <si>
    <t>Eric Thomson</t>
  </si>
  <si>
    <t>Barbara Neely</t>
  </si>
  <si>
    <t>They Come In All Colors</t>
  </si>
  <si>
    <t>Malcolm Hansen</t>
  </si>
  <si>
    <t>The Importance Of Pawns</t>
  </si>
  <si>
    <t>Keira Morgan</t>
  </si>
  <si>
    <t>Murder At The Royal Botanic Gardens</t>
  </si>
  <si>
    <t>Andrea Penrose</t>
  </si>
  <si>
    <t>David O.Stewart</t>
  </si>
  <si>
    <t>Jeremy Dronfield</t>
  </si>
  <si>
    <t>The House Of Tongues</t>
  </si>
  <si>
    <t>James Dashner</t>
  </si>
  <si>
    <t>Mercedes Lackey</t>
  </si>
  <si>
    <t>Pity The Ghoul</t>
  </si>
  <si>
    <t>A.C.Hadfield</t>
  </si>
  <si>
    <t>Morgan Murray</t>
  </si>
  <si>
    <t>David Ferry</t>
  </si>
  <si>
    <t>The Saints Of Swallow Hill</t>
  </si>
  <si>
    <t>Donna Everhart</t>
  </si>
  <si>
    <t>Tom Lowe</t>
  </si>
  <si>
    <t>Through A Crimson Veil</t>
  </si>
  <si>
    <t>Patti O'Shea</t>
  </si>
  <si>
    <t>Weijian Shan</t>
  </si>
  <si>
    <t>Race For Profit</t>
  </si>
  <si>
    <t>Nicholas Mulder</t>
  </si>
  <si>
    <t>Thinking Like An Economist</t>
  </si>
  <si>
    <t>Elizabeth Popp Berman</t>
  </si>
  <si>
    <t>Danny Dorling</t>
  </si>
  <si>
    <t>Project Finance For Business Development</t>
  </si>
  <si>
    <t>John E.Triantis</t>
  </si>
  <si>
    <t>Dennis Kimbro</t>
  </si>
  <si>
    <t>Financial Security For Dummies</t>
  </si>
  <si>
    <t>Eva Rosenberg</t>
  </si>
  <si>
    <t>Nowhere To Run</t>
  </si>
  <si>
    <t>C.Fonseca</t>
  </si>
  <si>
    <t>A Duke, The Spy, An Artist, And A Lie</t>
  </si>
  <si>
    <t>Scott Whisnant</t>
  </si>
  <si>
    <t>Theory Of The Gimmick</t>
  </si>
  <si>
    <t>Sianne Ngai</t>
  </si>
  <si>
    <t>Patterns Of Connection</t>
  </si>
  <si>
    <t>Fritjof Capra</t>
  </si>
  <si>
    <t>Jason Stanley</t>
  </si>
  <si>
    <t>Ryan Hampton</t>
  </si>
  <si>
    <t>Billionaires In World Politics</t>
  </si>
  <si>
    <t>Peter Hagel</t>
  </si>
  <si>
    <t>The Heroine With 1001 Faces</t>
  </si>
  <si>
    <t>Maria Tatar</t>
  </si>
  <si>
    <t>The Hidden History Of Coined Words</t>
  </si>
  <si>
    <t>Ralph Keyes</t>
  </si>
  <si>
    <t>Akinyele Omowale Umoja</t>
  </si>
  <si>
    <t>Jefferson’S Muslim Fugitives</t>
  </si>
  <si>
    <t>Jeffrey Einboden</t>
  </si>
  <si>
    <t>Passport To The Paranormal</t>
  </si>
  <si>
    <t>Rich Newman</t>
  </si>
  <si>
    <t>Mysteries Of The Dark Moon</t>
  </si>
  <si>
    <t>Demetra George</t>
  </si>
  <si>
    <t>Ascent Of Mount Carmel</t>
  </si>
  <si>
    <t>St.Johnofthe Cross</t>
  </si>
  <si>
    <t>A Book Of Silence</t>
  </si>
  <si>
    <t>Sara Maitland</t>
  </si>
  <si>
    <t>A Lady Of Persuasion</t>
  </si>
  <si>
    <t>Tessa Dare</t>
  </si>
  <si>
    <t>Bertrice Small</t>
  </si>
  <si>
    <t>La Vyrle Spencer</t>
  </si>
  <si>
    <t>Badger To The Bone</t>
  </si>
  <si>
    <t>Shelly Laurenston</t>
  </si>
  <si>
    <t>Charlotte Kane</t>
  </si>
  <si>
    <t>The Dragon Lord'S Daughters</t>
  </si>
  <si>
    <t>Erica Ridley</t>
  </si>
  <si>
    <t>Exile’S Valor</t>
  </si>
  <si>
    <t>Once Upon An Irritatingly Magical Kiss</t>
  </si>
  <si>
    <t>Lulu Russell</t>
  </si>
  <si>
    <t>Across A Moonlit Sea</t>
  </si>
  <si>
    <t>Marsha Canham</t>
  </si>
  <si>
    <t>Dreams Of Savannah</t>
  </si>
  <si>
    <t>Roseanna M.White</t>
  </si>
  <si>
    <t>Scot Under The Covers</t>
  </si>
  <si>
    <t>Faults Of Understanding</t>
  </si>
  <si>
    <t>Jennifer Altman</t>
  </si>
  <si>
    <t>Stevie Zimmerman</t>
  </si>
  <si>
    <t>Nicole French</t>
  </si>
  <si>
    <t>C.P.Rider</t>
  </si>
  <si>
    <t>When He'S Dark</t>
  </si>
  <si>
    <t>Greer Rivers</t>
  </si>
  <si>
    <t>There With You</t>
  </si>
  <si>
    <t>Out Of The Ashes</t>
  </si>
  <si>
    <t>Holding The Fort</t>
  </si>
  <si>
    <t>Catherine Anderson</t>
  </si>
  <si>
    <t>The Killing Zone, 2Nd Edition</t>
  </si>
  <si>
    <t>Paul A.Craig</t>
  </si>
  <si>
    <t>A Brief History Of Timekeeping</t>
  </si>
  <si>
    <t>Chad Orzel</t>
  </si>
  <si>
    <t>Cassius Lange</t>
  </si>
  <si>
    <t>John Triptych</t>
  </si>
  <si>
    <t>Cleopatra'S Moon</t>
  </si>
  <si>
    <t>Vicky A.Shecter</t>
  </si>
  <si>
    <t>The Ballad Of Dinah Caldwell</t>
  </si>
  <si>
    <t>Kate Brauning</t>
  </si>
  <si>
    <t>Kirsten Leigh</t>
  </si>
  <si>
    <t>The Flipside Of Perfect</t>
  </si>
  <si>
    <t>Liz Reinhardt</t>
  </si>
  <si>
    <t>House Of Dragons</t>
  </si>
  <si>
    <t>Sara Wolf</t>
  </si>
  <si>
    <t>Breath Like Water</t>
  </si>
  <si>
    <t>Anna Jarzab</t>
  </si>
  <si>
    <t>Hope But First War</t>
  </si>
  <si>
    <t>James Eggebeen</t>
  </si>
  <si>
    <t>Bronwyn Eley</t>
  </si>
  <si>
    <t>Forty Years In The Wilderness</t>
  </si>
  <si>
    <t>Dolly Faulkner</t>
  </si>
  <si>
    <t>The Girl Who Sang To The Buffalo</t>
  </si>
  <si>
    <t>Steve Hamm</t>
  </si>
  <si>
    <t>Noam Cohen</t>
  </si>
  <si>
    <t>Adam Grupper</t>
  </si>
  <si>
    <t>Christopher Hadnagy</t>
  </si>
  <si>
    <t>Why Don'T Students Like School? (2Nd Edition)</t>
  </si>
  <si>
    <t>Daniel T.Willingham</t>
  </si>
  <si>
    <t>Sara Ahmed</t>
  </si>
  <si>
    <t>Steve Howe</t>
  </si>
  <si>
    <t>Limelight: Rush In The ’80S</t>
  </si>
  <si>
    <t>Alexander Wolff</t>
  </si>
  <si>
    <t>Whispers In The Tall Grass</t>
  </si>
  <si>
    <t>Nick Brokhausen</t>
  </si>
  <si>
    <t>Fiske Hanley II</t>
  </si>
  <si>
    <t>Rate Of Climb</t>
  </si>
  <si>
    <t>Air Commodore Rick</t>
  </si>
  <si>
    <t>Ann Dunwoody</t>
  </si>
  <si>
    <t>Rodney Barker</t>
  </si>
  <si>
    <t>Michael Ledger-Lomas</t>
  </si>
  <si>
    <t>Thomas J.Balcerski</t>
  </si>
  <si>
    <t>Jayne Zanglein</t>
  </si>
  <si>
    <t>Joy At Work</t>
  </si>
  <si>
    <t>Dennis W.Bakke</t>
  </si>
  <si>
    <t>Huda Al-Marashi</t>
  </si>
  <si>
    <t>Jeed Saddy</t>
  </si>
  <si>
    <t>Gayle Haggard</t>
  </si>
  <si>
    <t>Drew Brees</t>
  </si>
  <si>
    <t>The Stranger In My Bed</t>
  </si>
  <si>
    <t>Michael Fleeman</t>
  </si>
  <si>
    <t>Massacre, Trial, And Aftermath: 1880-1916</t>
  </si>
  <si>
    <t>Deric Henderson</t>
  </si>
  <si>
    <t>The Art Of Making Money</t>
  </si>
  <si>
    <t>Jason Kersten</t>
  </si>
  <si>
    <t>Jim Bond</t>
  </si>
  <si>
    <t>Leading With Empathy</t>
  </si>
  <si>
    <t>Gautham Pallapa</t>
  </si>
  <si>
    <t>The Tree Of Life And Prosperity</t>
  </si>
  <si>
    <t>Michael A.Eisenberg</t>
  </si>
  <si>
    <t>Tanja Hester</t>
  </si>
  <si>
    <t>I'M Afraid Debbie From Marketing Has Left For The Day</t>
  </si>
  <si>
    <t>Morten Münster</t>
  </si>
  <si>
    <t>David Bateson</t>
  </si>
  <si>
    <t>David Nour</t>
  </si>
  <si>
    <t>Florence M.Stone</t>
  </si>
  <si>
    <t>Becky Parker</t>
  </si>
  <si>
    <t>Sage Lavine</t>
  </si>
  <si>
    <t>Making It In High Heels 3</t>
  </si>
  <si>
    <t>Sheyla Abdic</t>
  </si>
  <si>
    <t>Kirin Singh</t>
  </si>
  <si>
    <t>Anne Bahr Thompson</t>
  </si>
  <si>
    <t>The New Corporate Facts Of Life</t>
  </si>
  <si>
    <t>Diana Rivenburgh</t>
  </si>
  <si>
    <t>Latham Thomas</t>
  </si>
  <si>
    <t>What It Means To Be Human</t>
  </si>
  <si>
    <t>O.Carter Snead</t>
  </si>
  <si>
    <t>Mad Dogs And Other New Yorkers</t>
  </si>
  <si>
    <t>Jessica Wang</t>
  </si>
  <si>
    <t>Dr.Mike Dow</t>
  </si>
  <si>
    <t>Dr.Mitchell Yass</t>
  </si>
  <si>
    <t>Your First Year With Diabetes</t>
  </si>
  <si>
    <t>Theresa Garnero APRNBC-ADMMSNCDE</t>
  </si>
  <si>
    <t>Isa Mazzei</t>
  </si>
  <si>
    <t>Sex, Teens, And Everything In Between</t>
  </si>
  <si>
    <t>Shafia Zaloom</t>
  </si>
  <si>
    <t>Naomi Wolf</t>
  </si>
  <si>
    <t>The Chiefs Now In This City</t>
  </si>
  <si>
    <t>Colin G.Calloway</t>
  </si>
  <si>
    <t>How It Feels To Be Free</t>
  </si>
  <si>
    <t>Ruth Feldstein</t>
  </si>
  <si>
    <t>In The Path Of Conquest</t>
  </si>
  <si>
    <t>Waldemar Heckel</t>
  </si>
  <si>
    <t>A Brief History Of Korea</t>
  </si>
  <si>
    <t>Michael J.Seth</t>
  </si>
  <si>
    <t>When Women Ruled The World</t>
  </si>
  <si>
    <t>Maureen Quilligan</t>
  </si>
  <si>
    <t>Karen Baum Gordon</t>
  </si>
  <si>
    <t>Andrew Biggio</t>
  </si>
  <si>
    <t>Speak Of The Devil</t>
  </si>
  <si>
    <t>Joseph P.Laycock</t>
  </si>
  <si>
    <t>Thomas Allen</t>
  </si>
  <si>
    <t>The Democratization Of American Christianity</t>
  </si>
  <si>
    <t>Nathan O.Hatch</t>
  </si>
  <si>
    <t>Kingdom Of Nauvoo</t>
  </si>
  <si>
    <t>Benjamin E.Park</t>
  </si>
  <si>
    <t>Sisters In Arms</t>
  </si>
  <si>
    <t>Julie Wheelwright</t>
  </si>
  <si>
    <t>Oliver Roeder</t>
  </si>
  <si>
    <t>The World'S Most Prestigious Prize</t>
  </si>
  <si>
    <t>Geir Lundestad</t>
  </si>
  <si>
    <t>The Doggie In The Window</t>
  </si>
  <si>
    <t>Rory Kress</t>
  </si>
  <si>
    <t>Within The Mind</t>
  </si>
  <si>
    <t>Faith Prize</t>
  </si>
  <si>
    <t>Of Daggers And Deception</t>
  </si>
  <si>
    <t>A.L.Sowards</t>
  </si>
  <si>
    <t>Jason Tatom</t>
  </si>
  <si>
    <t>Hell'S Jaw Pass</t>
  </si>
  <si>
    <t>Max O'Hara</t>
  </si>
  <si>
    <t>Morris Pi</t>
  </si>
  <si>
    <t>Dion Baia</t>
  </si>
  <si>
    <t>The Farmer &amp; The Belle</t>
  </si>
  <si>
    <t>The Debutante'S Code</t>
  </si>
  <si>
    <t>Until Leaves Fall In Paris</t>
  </si>
  <si>
    <t>The Ghost Of The Revelator</t>
  </si>
  <si>
    <t>Jillian Yetter</t>
  </si>
  <si>
    <t>A Treason Of Truths</t>
  </si>
  <si>
    <t>Ada Harper</t>
  </si>
  <si>
    <t>How The Marquess Was Won</t>
  </si>
  <si>
    <t>Julie Anne Long</t>
  </si>
  <si>
    <t>Hunt The Darkness</t>
  </si>
  <si>
    <t>Stephen R.Bown</t>
  </si>
  <si>
    <t>Benjamin Ho</t>
  </si>
  <si>
    <t>Jason Vanclef</t>
  </si>
  <si>
    <t>Derek Shetterly</t>
  </si>
  <si>
    <t>Jessica Ruben</t>
  </si>
  <si>
    <t>Just Tell Me What To Say</t>
  </si>
  <si>
    <t>Betsy Brown Braun</t>
  </si>
  <si>
    <t>Alchemy Of Love Relationships</t>
  </si>
  <si>
    <t>Dr.Joseph Michael Levry</t>
  </si>
  <si>
    <t>Suzanne Cerreta</t>
  </si>
  <si>
    <t>Michael Bellesiles</t>
  </si>
  <si>
    <t>Eva Rosen</t>
  </si>
  <si>
    <t>Benedictde Spinoza</t>
  </si>
  <si>
    <t>Jane F.Mc Alevey</t>
  </si>
  <si>
    <t>Duncan Ryuken Williams</t>
  </si>
  <si>
    <t>Raven Grimassi</t>
  </si>
  <si>
    <t>Mike Fox</t>
  </si>
  <si>
    <t>The Book Of Hedge Druidry</t>
  </si>
  <si>
    <t>Joannavander Hoeven</t>
  </si>
  <si>
    <t>Daughter Of Gloriavale</t>
  </si>
  <si>
    <t>Lilia Tarawa</t>
  </si>
  <si>
    <t>A Course In Mysticism And Miracles</t>
  </si>
  <si>
    <t>Jon Mundy Ph</t>
  </si>
  <si>
    <t>Clear To Lift</t>
  </si>
  <si>
    <t>Anne A.Wilson</t>
  </si>
  <si>
    <t>Bargaining For The Barrister</t>
  </si>
  <si>
    <t>Anneka R.Walker</t>
  </si>
  <si>
    <t>A Seat By The Hearth</t>
  </si>
  <si>
    <t>A Welcome At Our Door</t>
  </si>
  <si>
    <t>Vampires And Vixens</t>
  </si>
  <si>
    <t>Danielle K.Gensler</t>
  </si>
  <si>
    <t>Prince Of Persuasion</t>
  </si>
  <si>
    <t>Hard As A Rock</t>
  </si>
  <si>
    <t>Christine Warren</t>
  </si>
  <si>
    <t>Laurel Wilson</t>
  </si>
  <si>
    <t>Tethered To The World</t>
  </si>
  <si>
    <t>Wolves Of Wrath</t>
  </si>
  <si>
    <t>Jayne Castle</t>
  </si>
  <si>
    <t>To Covet A Countess</t>
  </si>
  <si>
    <t>Scandal In Spades</t>
  </si>
  <si>
    <t>To Love A Scandalous Duke</t>
  </si>
  <si>
    <t>Sian Ann Bessey</t>
  </si>
  <si>
    <t>Heart'S Desire</t>
  </si>
  <si>
    <t>In The Arms Of A Highlander</t>
  </si>
  <si>
    <t>Michele Sinclair</t>
  </si>
  <si>
    <t>Cynthia Breeding</t>
  </si>
  <si>
    <t>A Rake At The Highland Court</t>
  </si>
  <si>
    <t>Celeste Barclay</t>
  </si>
  <si>
    <t>Tiffany Odekirk</t>
  </si>
  <si>
    <t>Carolyn Twede Frank</t>
  </si>
  <si>
    <t>What I Did For A Duke</t>
  </si>
  <si>
    <t>The Raider’S Bride</t>
  </si>
  <si>
    <t>Kimberly Cates</t>
  </si>
  <si>
    <t>The Cost Of Honor</t>
  </si>
  <si>
    <t>Cowboy Seal Christmas</t>
  </si>
  <si>
    <t>Meet Me In Madrid</t>
  </si>
  <si>
    <t>Verity Lowell</t>
  </si>
  <si>
    <t>Suleena Bibra</t>
  </si>
  <si>
    <t>Nalini Singh</t>
  </si>
  <si>
    <t>The Cross Of Ciaran</t>
  </si>
  <si>
    <t>Andrea Matthews</t>
  </si>
  <si>
    <t>Cliff’S Descent</t>
  </si>
  <si>
    <t>The Deputy And His Enforcer</t>
  </si>
  <si>
    <t>A Crown Of Blood And Bone</t>
  </si>
  <si>
    <t>Christina Hovland</t>
  </si>
  <si>
    <t>Brides And Brothers</t>
  </si>
  <si>
    <t>Abbigail Warren</t>
  </si>
  <si>
    <t>Lizzy Goes Brains Over Braun</t>
  </si>
  <si>
    <t>Jasinda Wilder</t>
  </si>
  <si>
    <t>Summer Roberts</t>
  </si>
  <si>
    <t>Clair M.Poulson</t>
  </si>
  <si>
    <t>Cowboy Pi</t>
  </si>
  <si>
    <t>Clarie M.Poulson</t>
  </si>
  <si>
    <t>Kathi Oram Peterson</t>
  </si>
  <si>
    <t>The Price Of Grace</t>
  </si>
  <si>
    <t>Diana Munoz Stewart</t>
  </si>
  <si>
    <t>Tracey Devlyn</t>
  </si>
  <si>
    <t>In Harm'S Way</t>
  </si>
  <si>
    <t>Nina Kraus</t>
  </si>
  <si>
    <t>Ghost Of The White Nights</t>
  </si>
  <si>
    <t>Rick Reilly</t>
  </si>
  <si>
    <t>Rob Goldman</t>
  </si>
  <si>
    <t>David Sowell</t>
  </si>
  <si>
    <t>C.L.Lynch</t>
  </si>
  <si>
    <t>To The Moon And Timbuktu</t>
  </si>
  <si>
    <t>Nina Sovich</t>
  </si>
  <si>
    <t>Dana Stabenow</t>
  </si>
  <si>
    <t>Porter Fox</t>
  </si>
  <si>
    <t>Kevin Dann</t>
  </si>
  <si>
    <t>Across The Desert</t>
  </si>
  <si>
    <t>Dusti Bowling</t>
  </si>
  <si>
    <t>Stacy Gonzalez</t>
  </si>
  <si>
    <t>Herobrine'S War</t>
  </si>
  <si>
    <t>The Tiger'S Nest</t>
  </si>
  <si>
    <t>Trudi Trueit</t>
  </si>
  <si>
    <t>Attack Of The Shadow-Crafters</t>
  </si>
  <si>
    <t>Jenny Goebel</t>
  </si>
  <si>
    <t>In The Role Of Brie Hutchens...</t>
  </si>
  <si>
    <t>Nicole Melleby</t>
  </si>
  <si>
    <t>Lori Gardner</t>
  </si>
  <si>
    <t>Dave At Night</t>
  </si>
  <si>
    <t>Gail Levine</t>
  </si>
  <si>
    <t>Andrea Gallo</t>
  </si>
  <si>
    <t>Irene Hunt</t>
  </si>
  <si>
    <t>Sundee T.Frazier</t>
  </si>
  <si>
    <t>The Last Last-Day-Of-Summer</t>
  </si>
  <si>
    <t>Katherine Rundell</t>
  </si>
  <si>
    <t>Gertrude Chandler Warner</t>
  </si>
  <si>
    <t>The Dragon'S Blood</t>
  </si>
  <si>
    <t>Erika J.Kendrick</t>
  </si>
  <si>
    <t>Ramonde Ocampo</t>
  </si>
  <si>
    <t>Murray Shanahan</t>
  </si>
  <si>
    <t>Alex Soojung-Kim Pang</t>
  </si>
  <si>
    <t>The Joy Of Search</t>
  </si>
  <si>
    <t>Daniel M.Russell</t>
  </si>
  <si>
    <t>10 Books That Screwed Up The World</t>
  </si>
  <si>
    <t>Benjamin Wiker</t>
  </si>
  <si>
    <t>A Very Nervous Person'S Guide To Horror Movies</t>
  </si>
  <si>
    <t>Mathias Clasen</t>
  </si>
  <si>
    <t>Mark Katz</t>
  </si>
  <si>
    <t>Martha Sherrill</t>
  </si>
  <si>
    <t>Sian Lye</t>
  </si>
  <si>
    <t>Mickey Rowe</t>
  </si>
  <si>
    <t>Abraham Lincoln: A Life 1843-1849: A Win In Congress And A Battle Against Slavery</t>
  </si>
  <si>
    <t>Abraham Lincoln: A Life 1849-1855: A Mid-Life Crisis And A Re-Entry To Politics</t>
  </si>
  <si>
    <t>The Power Of Choice</t>
  </si>
  <si>
    <t>Melissa Stockwell</t>
  </si>
  <si>
    <t>House Of Prayer No. 2</t>
  </si>
  <si>
    <t>Mark Richard</t>
  </si>
  <si>
    <t>When Reagan Sent In The Marines</t>
  </si>
  <si>
    <t>Patrick J.Sloyan</t>
  </si>
  <si>
    <t>The Little Flowers Of St. Francis</t>
  </si>
  <si>
    <t>W.Heywood</t>
  </si>
  <si>
    <t>Mark Sebastian</t>
  </si>
  <si>
    <t>Maura Poston Zagrans</t>
  </si>
  <si>
    <t>Kathe Mazur</t>
  </si>
  <si>
    <t>Working For Justice</t>
  </si>
  <si>
    <t>Amy B.Chesler</t>
  </si>
  <si>
    <t>Libby Mc Knight</t>
  </si>
  <si>
    <t>Jack Teich</t>
  </si>
  <si>
    <t>Ambervande Bunt</t>
  </si>
  <si>
    <t>Kitchen Yarns: Notes On Life, Love, And Food</t>
  </si>
  <si>
    <t>Martin Rooney</t>
  </si>
  <si>
    <t>Capture The Mindshare And The Market Share Will Follow</t>
  </si>
  <si>
    <t>Libby Gill</t>
  </si>
  <si>
    <t>Arve Peder Overland</t>
  </si>
  <si>
    <t>Carla Diana</t>
  </si>
  <si>
    <t>Jill Konrath</t>
  </si>
  <si>
    <t>Diane Darling</t>
  </si>
  <si>
    <t>Sharon Melnick Ph.D.</t>
  </si>
  <si>
    <t>Taffy Williams</t>
  </si>
  <si>
    <t>How To License Your Million Dollar Idea</t>
  </si>
  <si>
    <t>Harvey Reese</t>
  </si>
  <si>
    <t>Rules For Renegades</t>
  </si>
  <si>
    <t>Christine Comaford-Lynch</t>
  </si>
  <si>
    <t>William Bridges</t>
  </si>
  <si>
    <t>Be A Party Plan Superstar</t>
  </si>
  <si>
    <t>Mary Christensen</t>
  </si>
  <si>
    <t>Lesley Parkin</t>
  </si>
  <si>
    <t>Dave Anderson</t>
  </si>
  <si>
    <t>Rich Orlow</t>
  </si>
  <si>
    <t>Karen Martin</t>
  </si>
  <si>
    <t>The Innovator'S Hypothesis</t>
  </si>
  <si>
    <t>Michael Schrage</t>
  </si>
  <si>
    <t>Auden Schendler</t>
  </si>
  <si>
    <t>The Power Of Reputation</t>
  </si>
  <si>
    <t>Chris Komisarjevsky</t>
  </si>
  <si>
    <t>Better By Mistake</t>
  </si>
  <si>
    <t>Alina Tugend</t>
  </si>
  <si>
    <t>Elizabeth London</t>
  </si>
  <si>
    <t>Leigh Thompson</t>
  </si>
  <si>
    <t>Neal Pollack</t>
  </si>
  <si>
    <t>Making Sense Of Menopause</t>
  </si>
  <si>
    <t>Susan Wilson</t>
  </si>
  <si>
    <t>Stephen Kopecky</t>
  </si>
  <si>
    <t>Stephen Scott Cowan</t>
  </si>
  <si>
    <t>Dr.Kabran Chapek</t>
  </si>
  <si>
    <t>Paul Conti</t>
  </si>
  <si>
    <t>Mutiny On The Rising Sun</t>
  </si>
  <si>
    <t>Jared Ross Hardesty</t>
  </si>
  <si>
    <t>N.W.Collins</t>
  </si>
  <si>
    <t>Ask The Question</t>
  </si>
  <si>
    <t>Shawn Hitchins</t>
  </si>
  <si>
    <t>Star Of Danger [International Edition]</t>
  </si>
  <si>
    <t>Marion Zimmer Bradley</t>
  </si>
  <si>
    <t>Brielle Montgomery</t>
  </si>
  <si>
    <t>Erica Lynne</t>
  </si>
  <si>
    <t>Krystle Latrice</t>
  </si>
  <si>
    <t>Carl Weber'S Kingpins: Raleigh-Durham</t>
  </si>
  <si>
    <t>La Quette</t>
  </si>
  <si>
    <t>Karen Malina White</t>
  </si>
  <si>
    <t>A Hustler'S Weakness 2</t>
  </si>
  <si>
    <t>Zee Smalls</t>
  </si>
  <si>
    <t>Tamika Antoinette</t>
  </si>
  <si>
    <t>Lutishia Lovely</t>
  </si>
  <si>
    <t>Wren Landeau</t>
  </si>
  <si>
    <t>The Heart Of A Bad Boy</t>
  </si>
  <si>
    <t>Nikki Brown</t>
  </si>
  <si>
    <t>Carl Weber'S Five Families Of New York</t>
  </si>
  <si>
    <t>Bernard K.Addison</t>
  </si>
  <si>
    <t>Married To The Money</t>
  </si>
  <si>
    <t>Kentra Lynn</t>
  </si>
  <si>
    <t>Carl Weber'S Kingpins: The Girls Of South Beach</t>
  </si>
  <si>
    <t>Ebony Ford</t>
  </si>
  <si>
    <t>Charles W.Chesnutt</t>
  </si>
  <si>
    <t>Museum Audiobookscast</t>
  </si>
  <si>
    <t>D.R.Rice</t>
  </si>
  <si>
    <t>Susan Spain</t>
  </si>
  <si>
    <t>David Michelinie</t>
  </si>
  <si>
    <t>Qarie Marshall</t>
  </si>
  <si>
    <t>Hangman'S Creek</t>
  </si>
  <si>
    <t>Richard Ferrone</t>
  </si>
  <si>
    <t>Mage Of Fools</t>
  </si>
  <si>
    <t>Eugen Bacon</t>
  </si>
  <si>
    <t>Kofi Boakye</t>
  </si>
  <si>
    <t>Our Bodies Tell God'S Story</t>
  </si>
  <si>
    <t>Christopher West</t>
  </si>
  <si>
    <t>Click.Ology</t>
  </si>
  <si>
    <t>Graham Jones</t>
  </si>
  <si>
    <t>Thomas J.Anderson</t>
  </si>
  <si>
    <t>Marketing In The Moment</t>
  </si>
  <si>
    <t>Michael Tasner</t>
  </si>
  <si>
    <t>Partha Dasgupta</t>
  </si>
  <si>
    <t>Sell Your Business For An Outrageous Price</t>
  </si>
  <si>
    <t>Kevin M.Short</t>
  </si>
  <si>
    <t>Stop The Investing Rip-Off</t>
  </si>
  <si>
    <t>David B.Loeper</t>
  </si>
  <si>
    <t>The Shadow Of The Empire</t>
  </si>
  <si>
    <t>Qiu Xiaolong</t>
  </si>
  <si>
    <t>Christiane Northrup M.D.</t>
  </si>
  <si>
    <t>8 Secrets To Powerful Manifesting</t>
  </si>
  <si>
    <t>Mandy Morris</t>
  </si>
  <si>
    <t>Use Your Difference To Make A Difference</t>
  </si>
  <si>
    <t>Tayo Rockson</t>
  </si>
  <si>
    <t>Dalton Conley</t>
  </si>
  <si>
    <t>The Discourses Of Epictetus</t>
  </si>
  <si>
    <t>Epictetus</t>
  </si>
  <si>
    <t>John Winston</t>
  </si>
  <si>
    <t>Habits Of Grace</t>
  </si>
  <si>
    <t>David Mathis</t>
  </si>
  <si>
    <t>Going On Retreat</t>
  </si>
  <si>
    <t>Archbishop Fulton JSheen</t>
  </si>
  <si>
    <t>Dara Horn</t>
  </si>
  <si>
    <t>A Mystical Practical Guide To Magic</t>
  </si>
  <si>
    <t>Aliza Einhorn</t>
  </si>
  <si>
    <t>Camille Mazant</t>
  </si>
  <si>
    <t>Paganism In Depth</t>
  </si>
  <si>
    <t>John Beckett</t>
  </si>
  <si>
    <t>Char Margolis</t>
  </si>
  <si>
    <t>I Am A Field</t>
  </si>
  <si>
    <t>Jeff Davenport</t>
  </si>
  <si>
    <t>John Geiger</t>
  </si>
  <si>
    <t>Pedram Shojai O.M.D.</t>
  </si>
  <si>
    <t>The Cowboy'S Challenge</t>
  </si>
  <si>
    <t>Dark Alpha'S Caress</t>
  </si>
  <si>
    <t>Charlotte Anne Hamilton</t>
  </si>
  <si>
    <t>I Am The Storm</t>
  </si>
  <si>
    <t>Denise Swanson</t>
  </si>
  <si>
    <t>Brooklyn Kincade</t>
  </si>
  <si>
    <t>Denise N.Wheatley</t>
  </si>
  <si>
    <t>Elle Cleviden</t>
  </si>
  <si>
    <t>Christmas In Mustang Creek</t>
  </si>
  <si>
    <t>Linda Lael Miller</t>
  </si>
  <si>
    <t>Simone Marchi</t>
  </si>
  <si>
    <t>Rex Ogle</t>
  </si>
  <si>
    <t>Crystal M.Fleming</t>
  </si>
  <si>
    <t>Tami Charles</t>
  </si>
  <si>
    <t>The Ransom Of Mercy Carter</t>
  </si>
  <si>
    <t>Sol Santana</t>
  </si>
  <si>
    <t>Avi Roque</t>
  </si>
  <si>
    <t>The Liar'S Guide To The Night Sky</t>
  </si>
  <si>
    <t>Brianna R.Shurm</t>
  </si>
  <si>
    <t>We Light Up The Sky</t>
  </si>
  <si>
    <t>Lilliam Rivera</t>
  </si>
  <si>
    <t>Zara Lisbon</t>
  </si>
  <si>
    <t>Kat Spears</t>
  </si>
  <si>
    <t>A Fierce And Subtle Poison</t>
  </si>
  <si>
    <t>Samantha Mabry</t>
  </si>
  <si>
    <t>Graham Hamilton</t>
  </si>
  <si>
    <t>Don'T You Trust Me?</t>
  </si>
  <si>
    <t>Patrice Kindl</t>
  </si>
  <si>
    <t>If You'Re Lucky</t>
  </si>
  <si>
    <t>Yvonne Prinz</t>
  </si>
  <si>
    <t>The Kidnapping Of Christina Lattimore</t>
  </si>
  <si>
    <t>Julie Dretzin</t>
  </si>
  <si>
    <t>Kim Savage</t>
  </si>
  <si>
    <t>Sophie Jordan</t>
  </si>
  <si>
    <t>Moira Quirk</t>
  </si>
  <si>
    <t>Princess Of Glass</t>
  </si>
  <si>
    <t>J.M.Synge</t>
  </si>
  <si>
    <t>Donal Donnelly</t>
  </si>
  <si>
    <t>Margaret Eby</t>
  </si>
  <si>
    <t>Susan Bennett</t>
  </si>
  <si>
    <t>Ronan Boyle Into The Strangeplace</t>
  </si>
  <si>
    <t>Trent Reedy</t>
  </si>
  <si>
    <t>Dean Hughes</t>
  </si>
  <si>
    <t>Stephen Plunkett</t>
  </si>
  <si>
    <t>Shelley Pearsall</t>
  </si>
  <si>
    <t>Pierce Cravens</t>
  </si>
  <si>
    <t>The Planet Of Junior Brown</t>
  </si>
  <si>
    <t>Virginia Hamilton</t>
  </si>
  <si>
    <t>Peter Francis James</t>
  </si>
  <si>
    <t>Fortune'S Journey</t>
  </si>
  <si>
    <t>Bruce Coville</t>
  </si>
  <si>
    <t>Karen Magnuson Beil</t>
  </si>
  <si>
    <t>Keith O'Brien</t>
  </si>
  <si>
    <t>Living Up The Street</t>
  </si>
  <si>
    <t>Gary Soto</t>
  </si>
  <si>
    <t>Robert Ramirez</t>
  </si>
  <si>
    <t>Eleanora Tate</t>
  </si>
  <si>
    <t>Kim Staunton</t>
  </si>
  <si>
    <t>Chewing The Cud</t>
  </si>
  <si>
    <t>Dick King-Smith</t>
  </si>
  <si>
    <t>Jennifer Chambliss Bertman</t>
  </si>
  <si>
    <t>Elizabeth Rusch</t>
  </si>
  <si>
    <t>The Vanderbeekers Make A Wish</t>
  </si>
  <si>
    <t>Karina Glaser</t>
  </si>
  <si>
    <t>Ronan Boyle And The Swamp Of Certain Death</t>
  </si>
  <si>
    <t>Andrea Davis Pinkney</t>
  </si>
  <si>
    <t>Peter Jay Fernandez</t>
  </si>
  <si>
    <t>Will Hobbs</t>
  </si>
  <si>
    <t>Tracey Baptiste</t>
  </si>
  <si>
    <t>Renee Watson</t>
  </si>
  <si>
    <t>In The Break</t>
  </si>
  <si>
    <t>Jack Lopez</t>
  </si>
  <si>
    <t>James Baldwin</t>
  </si>
  <si>
    <t>Duston Frank</t>
  </si>
  <si>
    <t>Us And Them</t>
  </si>
  <si>
    <t>Jim Carnes</t>
  </si>
  <si>
    <t>The Vanderbeekers Of 141St Street</t>
  </si>
  <si>
    <t>Karina Yan Glaser</t>
  </si>
  <si>
    <t>Lee Bacon</t>
  </si>
  <si>
    <t>Explorer Academy: The Falcon'S Feather</t>
  </si>
  <si>
    <t>Freddy And Mr. Camphor</t>
  </si>
  <si>
    <t>Walter Brooks</t>
  </si>
  <si>
    <t>Thierry Poibeau</t>
  </si>
  <si>
    <t>Breaking The Social Media Prism</t>
  </si>
  <si>
    <t>Christopher A.Bail</t>
  </si>
  <si>
    <t>Brian Minick</t>
  </si>
  <si>
    <t>Amaranth Borsuk</t>
  </si>
  <si>
    <t>Javier Grillo-Marxuach</t>
  </si>
  <si>
    <t>The Trials Of Thomas Morton</t>
  </si>
  <si>
    <t>Peter C.Mancall</t>
  </si>
  <si>
    <t>C. S. Lewis'S Mere Christianity</t>
  </si>
  <si>
    <t>George M.Marsden</t>
  </si>
  <si>
    <t>Robert Ian Mackenzie</t>
  </si>
  <si>
    <t>Susan Silverman</t>
  </si>
  <si>
    <t>Travelers Along The Way</t>
  </si>
  <si>
    <t>Benedict J.Groeschel C.F.R.</t>
  </si>
  <si>
    <t>Hilarion Kistner O.F.M.</t>
  </si>
  <si>
    <t>Lorne Rubenstein</t>
  </si>
  <si>
    <t>Janet Lowe</t>
  </si>
  <si>
    <t>Steve Garfield</t>
  </si>
  <si>
    <t>Gabrielle Dolan</t>
  </si>
  <si>
    <t>Katherine Littrell</t>
  </si>
  <si>
    <t>201 Knockout Answers To Tough Interview Questions</t>
  </si>
  <si>
    <t>Linda Matias</t>
  </si>
  <si>
    <t>Timothy Butler</t>
  </si>
  <si>
    <t>Sam Cawthorn</t>
  </si>
  <si>
    <t>Jamie Jackson</t>
  </si>
  <si>
    <t>Nancy M.Schlichting</t>
  </si>
  <si>
    <t>Gloria J.Romero</t>
  </si>
  <si>
    <t>It'S Not The How Or The What But The Who</t>
  </si>
  <si>
    <t>Claudio Fernandez-Araoz</t>
  </si>
  <si>
    <t>The Art Of Business Seduction</t>
  </si>
  <si>
    <t>Mark Jeffries</t>
  </si>
  <si>
    <t>Bring Your Whole Self To Work</t>
  </si>
  <si>
    <t>Mike Robbins</t>
  </si>
  <si>
    <t>Joshua Gans</t>
  </si>
  <si>
    <t>Ron Alsop</t>
  </si>
  <si>
    <t>Jathan Janove</t>
  </si>
  <si>
    <t>Tami Longaberger</t>
  </si>
  <si>
    <t>Mary Kae Irvin</t>
  </si>
  <si>
    <t>Ask The Right Questions, Hire The Best People, Fourth Edition</t>
  </si>
  <si>
    <t>Ron Fry</t>
  </si>
  <si>
    <t>Beverly Conyers</t>
  </si>
  <si>
    <t>J.David Prologo</t>
  </si>
  <si>
    <t>Yoga'S Healing Power</t>
  </si>
  <si>
    <t>Ally Hamilton</t>
  </si>
  <si>
    <t>Philip R.Fischer</t>
  </si>
  <si>
    <t>Back And Neck Health</t>
  </si>
  <si>
    <t>Mohamed Byden</t>
  </si>
  <si>
    <t>The Pornification Of America</t>
  </si>
  <si>
    <t>Bernadette Barton</t>
  </si>
  <si>
    <t>Francine Waverly</t>
  </si>
  <si>
    <t>Visions And Revisions</t>
  </si>
  <si>
    <t>Rufus Lewis Perry</t>
  </si>
  <si>
    <t>Rodney Louis Tompkins</t>
  </si>
  <si>
    <t>Helen Graham</t>
  </si>
  <si>
    <t>Jeremy K.Everett</t>
  </si>
  <si>
    <t>Move The Needle</t>
  </si>
  <si>
    <t>Shelley Brander</t>
  </si>
  <si>
    <t>Moms Don’T Have Time To</t>
  </si>
  <si>
    <t>Zibby Owens-Editedby</t>
  </si>
  <si>
    <t>Zibby Owens</t>
  </si>
  <si>
    <t>Tracy Mc Cubbin</t>
  </si>
  <si>
    <t>The Science Of Animal Welfare</t>
  </si>
  <si>
    <t>Marian Stamp Dawkins</t>
  </si>
  <si>
    <t>Margaret Winslow</t>
  </si>
  <si>
    <t>Sean Ashcroft</t>
  </si>
  <si>
    <t>Sisters Of The Forsaken Stars</t>
  </si>
  <si>
    <t>Lina Rather</t>
  </si>
  <si>
    <t>The Winds Of Darkover [International Edition]</t>
  </si>
  <si>
    <t>Marcus Weber</t>
  </si>
  <si>
    <t>Lynn Wright</t>
  </si>
  <si>
    <t>Jacquelin Thomas</t>
  </si>
  <si>
    <t>Khloe Starr</t>
  </si>
  <si>
    <t>Leah Hale</t>
  </si>
  <si>
    <t>Nita Gonzalez</t>
  </si>
  <si>
    <t>A Hustler'S Weakness</t>
  </si>
  <si>
    <t>Porscha Sterling</t>
  </si>
  <si>
    <t>Tamika Simone</t>
  </si>
  <si>
    <t>Ola Awonubi</t>
  </si>
  <si>
    <t>Najite Dede</t>
  </si>
  <si>
    <t>The Purest Love For The Coldest Thug</t>
  </si>
  <si>
    <t>Miss Jenesequa</t>
  </si>
  <si>
    <t>Wren Landreau</t>
  </si>
  <si>
    <t>Friends In Small Places</t>
  </si>
  <si>
    <t>Ruskin Bond</t>
  </si>
  <si>
    <t>Paul Thottam</t>
  </si>
  <si>
    <t>Sudeep Nagarkar</t>
  </si>
  <si>
    <t>Suyash Mohan</t>
  </si>
  <si>
    <t>Bear War-Den</t>
  </si>
  <si>
    <t>Vivian Demuth</t>
  </si>
  <si>
    <t>Tara Yelle</t>
  </si>
  <si>
    <t>Martin Limon</t>
  </si>
  <si>
    <t>Timothy Andres Pabon</t>
  </si>
  <si>
    <t>Catherine Coulter</t>
  </si>
  <si>
    <t>Highlander'S Touch</t>
  </si>
  <si>
    <t>Eliza Knight</t>
  </si>
  <si>
    <t>Lainey Reese</t>
  </si>
  <si>
    <t>Garden Of Eden, Bite Me, &amp; True Lies</t>
  </si>
  <si>
    <t>Mike Lee</t>
  </si>
  <si>
    <t>George K.Wilson</t>
  </si>
  <si>
    <t>Amrita Narlikar</t>
  </si>
  <si>
    <t>What Is To Be Done?</t>
  </si>
  <si>
    <t>Vladimir Lenin</t>
  </si>
  <si>
    <t>Little Book Of Sideways Markets</t>
  </si>
  <si>
    <t>Vitally Katsenelson</t>
  </si>
  <si>
    <t>Wired For Thought</t>
  </si>
  <si>
    <t>Jeffrey Stibel</t>
  </si>
  <si>
    <t>Erik Synnestvetd</t>
  </si>
  <si>
    <t>Walter A.Friedman</t>
  </si>
  <si>
    <t>Automatic Wealth For Grads</t>
  </si>
  <si>
    <t>Michael Masterson</t>
  </si>
  <si>
    <t>Kevin T.Norris</t>
  </si>
  <si>
    <t>Man Vs. Child</t>
  </si>
  <si>
    <t>Doug Moe</t>
  </si>
  <si>
    <t>Susie Moore</t>
  </si>
  <si>
    <t>Anthony Aveni</t>
  </si>
  <si>
    <t>The Collapse Of Constitutional Remedies</t>
  </si>
  <si>
    <t>Aziz Z.Huq</t>
  </si>
  <si>
    <t>The Clock And The Calendar</t>
  </si>
  <si>
    <t>Doug Collins</t>
  </si>
  <si>
    <t>Jennifer Jacquet</t>
  </si>
  <si>
    <t>Vanessa L.Ochs</t>
  </si>
  <si>
    <t>Beyond The Secret</t>
  </si>
  <si>
    <t>Lisa Love</t>
  </si>
  <si>
    <t>The Gold Of The Gods</t>
  </si>
  <si>
    <t>Alex Kazemi</t>
  </si>
  <si>
    <t>John Kroft</t>
  </si>
  <si>
    <t>On The Trail Of Bigfoot</t>
  </si>
  <si>
    <t>Mike Dupler</t>
  </si>
  <si>
    <t>Whitney Daniels</t>
  </si>
  <si>
    <t>I Am The Night</t>
  </si>
  <si>
    <t>A Mate'S Bite</t>
  </si>
  <si>
    <t>Arika Rapson</t>
  </si>
  <si>
    <t>Linda Howard</t>
  </si>
  <si>
    <t>Debra Webb</t>
  </si>
  <si>
    <t>Dan Jenkins</t>
  </si>
  <si>
    <t>J.P.Guimont</t>
  </si>
  <si>
    <t>Dashka Slater</t>
  </si>
  <si>
    <t>The Pursuit Of Miss Heartbreak Hotel</t>
  </si>
  <si>
    <t>Moe Bonneau</t>
  </si>
  <si>
    <t>Alexandra O'Karma</t>
  </si>
  <si>
    <t>Joan Bauer</t>
  </si>
  <si>
    <t>Alyssa Bresnahan</t>
  </si>
  <si>
    <t>Whatever Happened To Janie?</t>
  </si>
  <si>
    <t>G.D.Falksen</t>
  </si>
  <si>
    <t>The Face On The Milk Carton</t>
  </si>
  <si>
    <t>Sara Barratt</t>
  </si>
  <si>
    <t>Terrors Of The Forest</t>
  </si>
  <si>
    <t>Blaze Ginsberg</t>
  </si>
  <si>
    <t>All The News That’S Fit To Click</t>
  </si>
  <si>
    <t>Caitlin Petre</t>
  </si>
  <si>
    <t>Manya C.Whitaker</t>
  </si>
  <si>
    <t>Julienne Irons</t>
  </si>
  <si>
    <t>How To Write Like Tolstoy</t>
  </si>
  <si>
    <t>Richard Cohen</t>
  </si>
  <si>
    <t>Leonardo'S Brain</t>
  </si>
  <si>
    <t>Leonard Shlain</t>
  </si>
  <si>
    <t>Bob Gruen</t>
  </si>
  <si>
    <t>Kenneth Osbeck</t>
  </si>
  <si>
    <t>Various</t>
  </si>
  <si>
    <t>Waking Up In Paris</t>
  </si>
  <si>
    <t>Sonia Choquette</t>
  </si>
  <si>
    <t>Endless Novelties Of Extraordinary Interest</t>
  </si>
  <si>
    <t>Doug Macdougall</t>
  </si>
  <si>
    <t>Zora And Langston</t>
  </si>
  <si>
    <t>Yuval Taylor</t>
  </si>
  <si>
    <t>Journey To The Edge Of Reason</t>
  </si>
  <si>
    <t>Stephen Budiansky</t>
  </si>
  <si>
    <t>Joseph Smith For President</t>
  </si>
  <si>
    <t>Spencer W.Mc Bride</t>
  </si>
  <si>
    <t>Floating In The Deep End</t>
  </si>
  <si>
    <t>Patti Davis</t>
  </si>
  <si>
    <t>Keys To Bonhoeffer'S Haus</t>
  </si>
  <si>
    <t>Laura M.Fabrycky</t>
  </si>
  <si>
    <t>Wrestling With Angels</t>
  </si>
  <si>
    <t>John Hanrahan</t>
  </si>
  <si>
    <t>Edward J.Renehan Jr.</t>
  </si>
  <si>
    <t>634 Ways To Kill Fidel</t>
  </si>
  <si>
    <t>Fabian Escalante</t>
  </si>
  <si>
    <t>My Ticket To Ride</t>
  </si>
  <si>
    <t>Janice Mitchell</t>
  </si>
  <si>
    <t>Sign My Name To Freedom</t>
  </si>
  <si>
    <t>Betty Reid Soskin</t>
  </si>
  <si>
    <t>Carley Hauck</t>
  </si>
  <si>
    <t>Quantum Nlp</t>
  </si>
  <si>
    <t>Christiane Turner</t>
  </si>
  <si>
    <t>Dan E.King</t>
  </si>
  <si>
    <t>The Mece Muse</t>
  </si>
  <si>
    <t>Christie Lindor</t>
  </si>
  <si>
    <t>Scott Mautz</t>
  </si>
  <si>
    <t>Heather Boushey</t>
  </si>
  <si>
    <t>Don’T Wear Flip-Flops To Your Interview</t>
  </si>
  <si>
    <t>Dr.Paul Powers</t>
  </si>
  <si>
    <t>Driven By Difference</t>
  </si>
  <si>
    <t>David Livermore Ph</t>
  </si>
  <si>
    <t>Edgar Papke</t>
  </si>
  <si>
    <t>Emf*D</t>
  </si>
  <si>
    <t>Dr.Joseph Mercola</t>
  </si>
  <si>
    <t>Christopher Ragland</t>
  </si>
  <si>
    <t>Sara Lawrence-Lightfoot</t>
  </si>
  <si>
    <t>Living At The End Of Life</t>
  </si>
  <si>
    <t>Karen Whitley Bell</t>
  </si>
  <si>
    <t>Laura L.Carstensen Ph.D.</t>
  </si>
  <si>
    <t>Peta Stapleton Ph</t>
  </si>
  <si>
    <t>Thin From Within</t>
  </si>
  <si>
    <t>Joseph J.Luciani Ph</t>
  </si>
  <si>
    <t>Josephine Ensign</t>
  </si>
  <si>
    <t>Charles J.Ryan</t>
  </si>
  <si>
    <t>Daniel G.Amen</t>
  </si>
  <si>
    <t>Jim Frangione</t>
  </si>
  <si>
    <t>Ellen Friedrichs</t>
  </si>
  <si>
    <t>Lynn Bradford</t>
  </si>
  <si>
    <t>Oriana Small</t>
  </si>
  <si>
    <t>Crusaders, Gangsters, And Whiskey</t>
  </si>
  <si>
    <t>Patrick O'Daniel</t>
  </si>
  <si>
    <t>Andy Horowitz</t>
  </si>
  <si>
    <t>Barry Cunliffe</t>
  </si>
  <si>
    <t>Life And Death In The Roman Suburb</t>
  </si>
  <si>
    <t>Allison L.C.Emmerson</t>
  </si>
  <si>
    <t>The Divided Mind Of The Black Church</t>
  </si>
  <si>
    <t>Raphael G.Warnock</t>
  </si>
  <si>
    <t>Courage To Stand</t>
  </si>
  <si>
    <t>Tim Pawlenty</t>
  </si>
  <si>
    <t>Todd Busteed</t>
  </si>
  <si>
    <t>Women'S Work</t>
  </si>
  <si>
    <t>Elizabeth Wayland Barber</t>
  </si>
  <si>
    <t>Ken Wells</t>
  </si>
  <si>
    <t>John J.Rowlands</t>
  </si>
  <si>
    <t>Three Reasons To Say Yes</t>
  </si>
  <si>
    <t>Jaime Clevenger</t>
  </si>
  <si>
    <t>H.LDay</t>
  </si>
  <si>
    <t>All The Reasons I Need</t>
  </si>
  <si>
    <t>Michelle L.Teichman</t>
  </si>
  <si>
    <t>The Wolf At Bay</t>
  </si>
  <si>
    <t>Thrown To The Wolves</t>
  </si>
  <si>
    <t>Chariot On The Mountain</t>
  </si>
  <si>
    <t>Jack Ford</t>
  </si>
  <si>
    <t>Tim Waggoner</t>
  </si>
  <si>
    <t>Michael Pierce</t>
  </si>
  <si>
    <t>Julie Rowe</t>
  </si>
  <si>
    <t>Tao Wong</t>
  </si>
  <si>
    <t>Dressed In Smoke</t>
  </si>
  <si>
    <t>Lucy Burdette</t>
  </si>
  <si>
    <t>The Tolls Of Uncertainty</t>
  </si>
  <si>
    <t>Sarah Damaske</t>
  </si>
  <si>
    <t>What Your Financial Advisor Isn’T Telling You</t>
  </si>
  <si>
    <t>Liz Davidson</t>
  </si>
  <si>
    <t>Kaye Randye</t>
  </si>
  <si>
    <t>Kevin D.Freeman</t>
  </si>
  <si>
    <t>Lars Mikaelson</t>
  </si>
  <si>
    <t>Edmund L.Andrews</t>
  </si>
  <si>
    <t>Mc Garvey Black</t>
  </si>
  <si>
    <t>Death Comes To Call</t>
  </si>
  <si>
    <t>Clare Chase</t>
  </si>
  <si>
    <t>Lucy Brownhill</t>
  </si>
  <si>
    <t>Laid Out In Lavender</t>
  </si>
  <si>
    <t>Gin Jones</t>
  </si>
  <si>
    <t>Russ Morgan</t>
  </si>
  <si>
    <t>Marc J.Dunkelman</t>
  </si>
  <si>
    <t>Thomas E.Woods Jr.</t>
  </si>
  <si>
    <t>Paul Butler</t>
  </si>
  <si>
    <t>Michael Strevens</t>
  </si>
  <si>
    <t>How To Talk To A Science Denier</t>
  </si>
  <si>
    <t>Thanks For Everything (Now Get Out)</t>
  </si>
  <si>
    <t>Joseph Margulies</t>
  </si>
  <si>
    <t>Travis Atria</t>
  </si>
  <si>
    <t>Danu Forest</t>
  </si>
  <si>
    <t>Eternal Life And A Course In Miracles</t>
  </si>
  <si>
    <t>From Loving One To One Love</t>
  </si>
  <si>
    <t>Robert Rosenthal</t>
  </si>
  <si>
    <t>Johanna Lindsey</t>
  </si>
  <si>
    <t>The Thief And The Noble</t>
  </si>
  <si>
    <t>Dana Le Cheminant</t>
  </si>
  <si>
    <t>Veil Of Roses</t>
  </si>
  <si>
    <t>Laura Fitzgerald</t>
  </si>
  <si>
    <t>Under A Falling Star</t>
  </si>
  <si>
    <t>Drakon’S Past</t>
  </si>
  <si>
    <t>Like A Boss</t>
  </si>
  <si>
    <t>12 Steps To Mr. Right</t>
  </si>
  <si>
    <t>Eleanor Caudill</t>
  </si>
  <si>
    <t>Lisa Darcy</t>
  </si>
  <si>
    <t>Maria Vale</t>
  </si>
  <si>
    <t>A Spy At The Highland Court</t>
  </si>
  <si>
    <t>Six Weeks With A Lord</t>
  </si>
  <si>
    <t>Eve Pendle</t>
  </si>
  <si>
    <t>Cynthia St.Aubin</t>
  </si>
  <si>
    <t>Stella Hunter</t>
  </si>
  <si>
    <t>Where There'S A Kilt, There'S A Way</t>
  </si>
  <si>
    <t>Ella Stainton</t>
  </si>
  <si>
    <t>There’S Something About Molly</t>
  </si>
  <si>
    <t>Autumn Rolls A Seven</t>
  </si>
  <si>
    <t>The Crown Of Rosemund</t>
  </si>
  <si>
    <t>Michele Ashman Bell</t>
  </si>
  <si>
    <t>Never Too Late For Heroes</t>
  </si>
  <si>
    <t>A.L.Brooks</t>
  </si>
  <si>
    <t>Pico'S Crush</t>
  </si>
  <si>
    <t>You Had Me At Cowboy</t>
  </si>
  <si>
    <t>Susan Denning</t>
  </si>
  <si>
    <t>Marvel'S Avengers: The Extinction Key</t>
  </si>
  <si>
    <t>Greg Keyes</t>
  </si>
  <si>
    <t>Seth Podowitz</t>
  </si>
  <si>
    <t>Daniel Schwabauer</t>
  </si>
  <si>
    <t>Gaming The Game</t>
  </si>
  <si>
    <t>Sean Patrick Griffin</t>
  </si>
  <si>
    <t>Tim Tharp</t>
  </si>
  <si>
    <t>Clare Littlemore</t>
  </si>
  <si>
    <t>Judy Blundell</t>
  </si>
  <si>
    <t>Crown Of Bitter Thorn</t>
  </si>
  <si>
    <t>Kay L.Moody</t>
  </si>
  <si>
    <t>Castle Of Bitter Thorn</t>
  </si>
  <si>
    <t>Court Of Bitter Thorn</t>
  </si>
  <si>
    <t>Secrets In The Mist</t>
  </si>
  <si>
    <t>Morgan L.Busse</t>
  </si>
  <si>
    <t>Christine L.Borgman</t>
  </si>
  <si>
    <t>What Is To Be Done</t>
  </si>
  <si>
    <t>Barry Jones</t>
  </si>
  <si>
    <t>David A.Mindell</t>
  </si>
  <si>
    <t>Cybersecurity For Dummies</t>
  </si>
  <si>
    <t>Joseph Steinberg</t>
  </si>
  <si>
    <t>Michael Ward</t>
  </si>
  <si>
    <t>The Life And Times Of Ward Kimball</t>
  </si>
  <si>
    <t>Todd James Pierce</t>
  </si>
  <si>
    <t>Everybody Had An Ocean</t>
  </si>
  <si>
    <t>William Mc Keen-editor</t>
  </si>
  <si>
    <t>The Musician'S Mind</t>
  </si>
  <si>
    <t>Lynn Helding</t>
  </si>
  <si>
    <t>Driven: Rush In The ’90S And “In The End”</t>
  </si>
  <si>
    <t>Bach'S Musical Universe</t>
  </si>
  <si>
    <t>Sandra B.Tooze</t>
  </si>
  <si>
    <t>Sons Of The Waves</t>
  </si>
  <si>
    <t>Stephen Taylor</t>
  </si>
  <si>
    <t>Christopher Zyda</t>
  </si>
  <si>
    <t>Jean Mc Neil</t>
  </si>
  <si>
    <t>Bridget Wareham</t>
  </si>
  <si>
    <t>Karen Grassle</t>
  </si>
  <si>
    <t>Diderot And The Art Of Thinking Freely</t>
  </si>
  <si>
    <t>Andrew S.Curran</t>
  </si>
  <si>
    <t>Marc J.Seifer</t>
  </si>
  <si>
    <t>The Making Of Oliver Cromwell</t>
  </si>
  <si>
    <t>Ronald Hutton</t>
  </si>
  <si>
    <t>Gregory Pappy Boyington</t>
  </si>
  <si>
    <t>Colonel Dennis M.Mike</t>
  </si>
  <si>
    <t>Frederick The Great</t>
  </si>
  <si>
    <t>Dennis Showalter</t>
  </si>
  <si>
    <t>Julia Boyd</t>
  </si>
  <si>
    <t>No Shadow Of A Doubt</t>
  </si>
  <si>
    <t>Daniel Kennefick</t>
  </si>
  <si>
    <t>Sharon Pincott</t>
  </si>
  <si>
    <t>Jeremy Beer</t>
  </si>
  <si>
    <t>Mitchell Nathanson</t>
  </si>
  <si>
    <t>A Dark Room In Glitter Ball City</t>
  </si>
  <si>
    <t>David Dominé</t>
  </si>
  <si>
    <t>Murder In Little Egypt</t>
  </si>
  <si>
    <t>Darcy O'Brien</t>
  </si>
  <si>
    <t>Business Intelligence For Dummies</t>
  </si>
  <si>
    <t>Swain Scheps</t>
  </si>
  <si>
    <t>Sales Management For Dummies</t>
  </si>
  <si>
    <t>Butch Bellah</t>
  </si>
  <si>
    <t>David Kronfeld</t>
  </si>
  <si>
    <t>Consent And Control In The Authoritarian Workplace</t>
  </si>
  <si>
    <t>Martin Krzywdzinski</t>
  </si>
  <si>
    <t>Embracing The End Of Life</t>
  </si>
  <si>
    <t>Patt Lind-Kyle MA</t>
  </si>
  <si>
    <t>Ann Louise Gittleman</t>
  </si>
  <si>
    <t>Beth Richmond</t>
  </si>
  <si>
    <t>Mary E.Wilson</t>
  </si>
  <si>
    <t>Thomas M.Lekan</t>
  </si>
  <si>
    <t>Mae M.Ngai</t>
  </si>
  <si>
    <t>Vc</t>
  </si>
  <si>
    <t>Tom Nicholas</t>
  </si>
  <si>
    <t>Gabriel Winant</t>
  </si>
  <si>
    <t>Divided By Terror</t>
  </si>
  <si>
    <t>John Bodnar</t>
  </si>
  <si>
    <t>House Of Rejoicing</t>
  </si>
  <si>
    <t>Libbie Hawker</t>
  </si>
  <si>
    <t>Servilia And Her Family</t>
  </si>
  <si>
    <t>Susan Treggiari</t>
  </si>
  <si>
    <t>The Plague Of War: Athens, Sparta, And The Struggle For Ancient Greece</t>
  </si>
  <si>
    <t>Jennifer T.Roberts</t>
  </si>
  <si>
    <t>A Brief History Of Thailand</t>
  </si>
  <si>
    <t>Richard A.Ruth</t>
  </si>
  <si>
    <t>Anne James</t>
  </si>
  <si>
    <t>A Concise History Of Japan</t>
  </si>
  <si>
    <t>Brett L.Walker</t>
  </si>
  <si>
    <t>Clyde Prestowitz</t>
  </si>
  <si>
    <t>T.M.Devine</t>
  </si>
  <si>
    <t>A Short History Of Christian Zionism</t>
  </si>
  <si>
    <t>Donald M.Lewis</t>
  </si>
  <si>
    <t>Rowland White</t>
  </si>
  <si>
    <t>We'Re Doomed. Now What?</t>
  </si>
  <si>
    <t>Roy Scranton</t>
  </si>
  <si>
    <t>The Rise And Triumph Of The Modern Self</t>
  </si>
  <si>
    <t>Carl R.Trueman</t>
  </si>
  <si>
    <t>Jim Belcher</t>
  </si>
  <si>
    <t>A Heart For Freedom</t>
  </si>
  <si>
    <t>Chai Ling</t>
  </si>
  <si>
    <t>Dave De Witt</t>
  </si>
  <si>
    <t>Josh Dean</t>
  </si>
  <si>
    <t>Jeff Chu</t>
  </si>
  <si>
    <t>Shaken To The Core</t>
  </si>
  <si>
    <t>Changing The Script</t>
  </si>
  <si>
    <t>Levi Werner</t>
  </si>
  <si>
    <t>A Conspiracy Of Whispers</t>
  </si>
  <si>
    <t>A Taste Of Fire</t>
  </si>
  <si>
    <t>Dana Vannis</t>
  </si>
  <si>
    <t>Nalo Hopkinson</t>
  </si>
  <si>
    <t>The Rebel Beneath The Stairs</t>
  </si>
  <si>
    <t>The Case Of The Toxic Spell Dump</t>
  </si>
  <si>
    <t>Harry Turtledove</t>
  </si>
  <si>
    <t>The Stillness Of Swallows</t>
  </si>
  <si>
    <t>Michelle Damiani</t>
  </si>
  <si>
    <t>The Business Of Venture Capital (3Rd Edition)</t>
  </si>
  <si>
    <t>Mahendra Ramsinghani</t>
  </si>
  <si>
    <t>David Dayen</t>
  </si>
  <si>
    <t>Motherless Daughters, 20Th Anniversary Edition</t>
  </si>
  <si>
    <t>Hope Edelman</t>
  </si>
  <si>
    <t>Jill A.Fisher</t>
  </si>
  <si>
    <t>Command And Persuade</t>
  </si>
  <si>
    <t>Peter Baldwin</t>
  </si>
  <si>
    <t>Carlos A.Ball</t>
  </si>
  <si>
    <t>William E.Nelson</t>
  </si>
  <si>
    <t>Leah Cardamore Stokes</t>
  </si>
  <si>
    <t>The Strategy Of Denial</t>
  </si>
  <si>
    <t>Elbridge A.Colby</t>
  </si>
  <si>
    <t>The Creation Of Patriarchy</t>
  </si>
  <si>
    <t>Gerda Lerner</t>
  </si>
  <si>
    <t>Richard Thompson Ford</t>
  </si>
  <si>
    <t>Monica Muñoz Martinez</t>
  </si>
  <si>
    <t>Cory Thomas Hutcheson</t>
  </si>
  <si>
    <t>Dion Fortune</t>
  </si>
  <si>
    <t>Durgadas Allon Duriel</t>
  </si>
  <si>
    <t>Sarah Mc Farland</t>
  </si>
  <si>
    <t>A Memory Of Love</t>
  </si>
  <si>
    <t>Surrender Of A Siren</t>
  </si>
  <si>
    <t>The Rose And The Thorn</t>
  </si>
  <si>
    <t>The King Of Burning Skies</t>
  </si>
  <si>
    <t>S.M.Gaither</t>
  </si>
  <si>
    <t>Anne Renwick</t>
  </si>
  <si>
    <t>The Pride Of Lions</t>
  </si>
  <si>
    <t>When He'S An Alpha</t>
  </si>
  <si>
    <t>Queen'S Ransom</t>
  </si>
  <si>
    <t>Isabel Wroth</t>
  </si>
  <si>
    <t>Models Of The Mind</t>
  </si>
  <si>
    <t>Grace Lindsay</t>
  </si>
  <si>
    <t>Kingdom Of Sails</t>
  </si>
  <si>
    <t>Nightwatch On The Hinterlands</t>
  </si>
  <si>
    <t>K.Eason</t>
  </si>
  <si>
    <t>Robert Kroese</t>
  </si>
  <si>
    <t>Jessica Meigs</t>
  </si>
  <si>
    <t>Kristen Simmons</t>
  </si>
  <si>
    <t>Christopher Mitchell</t>
  </si>
  <si>
    <t>Ray Kurzweil</t>
  </si>
  <si>
    <t>Anthropology For Dummies, 2Nd Edition</t>
  </si>
  <si>
    <t>Cameron M.Smith Ph</t>
  </si>
  <si>
    <t>Göring’S Man In Paris</t>
  </si>
  <si>
    <t>Jonathan Petropoulos</t>
  </si>
  <si>
    <t>Matt Brennan</t>
  </si>
  <si>
    <t>Jennifer Niven</t>
  </si>
  <si>
    <t>The Reason For The Darkness Of The Night</t>
  </si>
  <si>
    <t>John Tresch</t>
  </si>
  <si>
    <t>The Prince Of Paradise</t>
  </si>
  <si>
    <t>Mark Ribowsky</t>
  </si>
  <si>
    <t>Richard Middleton</t>
  </si>
  <si>
    <t>The Allure Of Immortality</t>
  </si>
  <si>
    <t>Lyn Millner</t>
  </si>
  <si>
    <t>The Tragedy Of Benedict Arnold</t>
  </si>
  <si>
    <t>Joyce Lee Malcolm</t>
  </si>
  <si>
    <t>Richard Iii</t>
  </si>
  <si>
    <t>Michael Hicks</t>
  </si>
  <si>
    <t>Ban Ki-moon</t>
  </si>
  <si>
    <t>John Tyler, The Accidental President</t>
  </si>
  <si>
    <t>Edward P.Crapol</t>
  </si>
  <si>
    <t>George Macdonald</t>
  </si>
  <si>
    <t>Michael RPhillips</t>
  </si>
  <si>
    <t>Julie Kavanagh</t>
  </si>
  <si>
    <t>Lowell Cauffiel</t>
  </si>
  <si>
    <t>Mergers &amp; Acquisitions From A To Z, Fourth Edition</t>
  </si>
  <si>
    <t>Andrew J.Sherman</t>
  </si>
  <si>
    <t>Launching &amp; Building A Brand For Dummies</t>
  </si>
  <si>
    <t>Amy Will</t>
  </si>
  <si>
    <t>Frontiers In Social Innovation</t>
  </si>
  <si>
    <t>Neil Malhotra-editor</t>
  </si>
  <si>
    <t>The Social Licence For Financial Markets</t>
  </si>
  <si>
    <t>David Rouch</t>
  </si>
  <si>
    <t>Alzheimer'S Disease: What If There Was A Cure? Second Edition</t>
  </si>
  <si>
    <t>Mary T.Newport MD</t>
  </si>
  <si>
    <t>Nutrition For Dummies</t>
  </si>
  <si>
    <t>Carol Ann Rinzler</t>
  </si>
  <si>
    <t>Rebecca Rush</t>
  </si>
  <si>
    <t>Diet For A New America: 25Th Anniversary Edition</t>
  </si>
  <si>
    <t>John Robbins</t>
  </si>
  <si>
    <t>Mike Magee MD</t>
  </si>
  <si>
    <t>In Search Of Memory</t>
  </si>
  <si>
    <t>Eric R.Kandel</t>
  </si>
  <si>
    <t>Terrie M.Williams</t>
  </si>
  <si>
    <t>Peter Godwin</t>
  </si>
  <si>
    <t>Rating America'S Presidents</t>
  </si>
  <si>
    <t>Kate Masur</t>
  </si>
  <si>
    <t>The United States Of War</t>
  </si>
  <si>
    <t>David Vine</t>
  </si>
  <si>
    <t>The Roman Empire And The Silk Routes</t>
  </si>
  <si>
    <t>Raoul Mc Laughlin</t>
  </si>
  <si>
    <t>Killing For The Republic</t>
  </si>
  <si>
    <t>Steele Brand</t>
  </si>
  <si>
    <t>Maritime Supremacy And The Opening Of The Western Mind</t>
  </si>
  <si>
    <t>Peter Padfield</t>
  </si>
  <si>
    <t>Frederick Taylor</t>
  </si>
  <si>
    <t>Susan Nezami</t>
  </si>
  <si>
    <t>War In The Age Of Trump</t>
  </si>
  <si>
    <t>Patrick Cockburn</t>
  </si>
  <si>
    <t>Evan Mawdsley</t>
  </si>
  <si>
    <t>Paul Freedman</t>
  </si>
  <si>
    <t>Enemies Of The State</t>
  </si>
  <si>
    <t>Tal Bauer</t>
  </si>
  <si>
    <t>Champion Of Deania</t>
  </si>
  <si>
    <t>Marvin Knight</t>
  </si>
  <si>
    <t>Sean Hardisty</t>
  </si>
  <si>
    <t>Path To The Glory</t>
  </si>
  <si>
    <t>Kirill Klevanski</t>
  </si>
  <si>
    <t>Land Of The Enemy</t>
  </si>
  <si>
    <t>Larry Correia</t>
  </si>
  <si>
    <t>Marilia, The Warlord</t>
  </si>
  <si>
    <t>Morgan Cole</t>
  </si>
  <si>
    <t>One Child In Berlin</t>
  </si>
  <si>
    <t>A.W.Hartoin</t>
  </si>
  <si>
    <t>Beyond The Pale</t>
  </si>
  <si>
    <t>Sabrina Flynn</t>
  </si>
  <si>
    <t>Don’T Feed The Trolls</t>
  </si>
  <si>
    <t>Jacob Peppers</t>
  </si>
  <si>
    <t>Jamie Thomas</t>
  </si>
  <si>
    <t>Chief Of The Blackgorge</t>
  </si>
  <si>
    <t>The Stars Beyond The Stone</t>
  </si>
  <si>
    <t>Bonnie Wynne</t>
  </si>
  <si>
    <t>Gift Of The Darkness</t>
  </si>
  <si>
    <t>E.E.Holmes</t>
  </si>
  <si>
    <t>War Of Hearts</t>
  </si>
  <si>
    <t>S.Young</t>
  </si>
  <si>
    <t>Too Smart For Our Own Good</t>
  </si>
  <si>
    <t>Bruce I.Jacobs</t>
  </si>
  <si>
    <t>John Gagnepain</t>
  </si>
  <si>
    <t>Scott Sumner</t>
  </si>
  <si>
    <t>What'S Luck Got To Do With It?</t>
  </si>
  <si>
    <t>Edward D.Kleinbard</t>
  </si>
  <si>
    <t>The Travels Of A T-Shirt In The Global Economy</t>
  </si>
  <si>
    <t>Pietra Rivoli</t>
  </si>
  <si>
    <t>Penny Stocks For Dummies (3Rd Edition)</t>
  </si>
  <si>
    <t>Peter Leeds</t>
  </si>
  <si>
    <t>Mutual Funds For Dummies</t>
  </si>
  <si>
    <t>Day Trading For Dummies, 4Th Edition</t>
  </si>
  <si>
    <t>Ann C.Logue MBA</t>
  </si>
  <si>
    <t>Bond Investing For Dummies</t>
  </si>
  <si>
    <t>Russell Wild MBA</t>
  </si>
  <si>
    <t>Rattiner’S Secrets Of Financial Planning</t>
  </si>
  <si>
    <t>Jeffrey H.Rattiner</t>
  </si>
  <si>
    <t>Fundamentalism And American Culture</t>
  </si>
  <si>
    <t>Ward Farnsworth</t>
  </si>
  <si>
    <t>Everything, All The Time, Everywhere</t>
  </si>
  <si>
    <t>Stuart Jeffries</t>
  </si>
  <si>
    <t>Carter Phipps</t>
  </si>
  <si>
    <t>Amanda Barratt</t>
  </si>
  <si>
    <t>Pitch To Palace</t>
  </si>
  <si>
    <t>Crown Of Destiny</t>
  </si>
  <si>
    <t>Here With Me</t>
  </si>
  <si>
    <t>Weather For Dummies (2Nd Edition)</t>
  </si>
  <si>
    <t>John D.Cox</t>
  </si>
  <si>
    <t>The Song Of The Marked</t>
  </si>
  <si>
    <t>The Shadow Of Fallen Gods</t>
  </si>
  <si>
    <t>V.R.Cardoso</t>
  </si>
  <si>
    <t>The Trail Of Ninety-Eight</t>
  </si>
  <si>
    <t>Robert WService</t>
  </si>
  <si>
    <t>Gods And Androids</t>
  </si>
  <si>
    <t>Andre Norton</t>
  </si>
  <si>
    <t>Mysterious Messages: A History Of Codes And Ciphers</t>
  </si>
  <si>
    <t>Gary Blackwood</t>
  </si>
  <si>
    <t>Katrina Charman</t>
  </si>
  <si>
    <t>Trouble At The Cat Café</t>
  </si>
  <si>
    <t>Reach For The Skai</t>
  </si>
  <si>
    <t>Skai Jackson</t>
  </si>
  <si>
    <t>Deborah Noyes</t>
  </si>
  <si>
    <t>Lucille Travis</t>
  </si>
  <si>
    <t>Alana Kerr Collins</t>
  </si>
  <si>
    <t>Game For Life: John Madden</t>
  </si>
  <si>
    <t>Peter Richmond</t>
  </si>
  <si>
    <t>Chris Browning</t>
  </si>
  <si>
    <t>Corrie Ten Boom: The Watchmaker'S Daughter</t>
  </si>
  <si>
    <t>Jean Watson</t>
  </si>
  <si>
    <t>Billy Graham: Just Get Up Out Of Your Seat</t>
  </si>
  <si>
    <t>The Middle School Rules Of Brian Urlacher</t>
  </si>
  <si>
    <t>Derick Bingham</t>
  </si>
  <si>
    <t>Elisabeth Elliot: Do The Next Thing</t>
  </si>
  <si>
    <t>Selah Helms</t>
  </si>
  <si>
    <t>John Bunyan: Journey Of A Pilgrim</t>
  </si>
  <si>
    <t>Brian H.Cosby</t>
  </si>
  <si>
    <t>Game For Life: Troy Aikman</t>
  </si>
  <si>
    <t>Clarence Hill</t>
  </si>
  <si>
    <t>Cookie Hiponia</t>
  </si>
  <si>
    <t>Brenda Woods</t>
  </si>
  <si>
    <t>Across The Border</t>
  </si>
  <si>
    <t>Arleta Richardson</t>
  </si>
  <si>
    <t>Robert Burch</t>
  </si>
  <si>
    <t>Teacup Full Of Roses</t>
  </si>
  <si>
    <t>Sharon Bell Mathis</t>
  </si>
  <si>
    <t>The War To End All Wars</t>
  </si>
  <si>
    <t>Russell Freedman</t>
  </si>
  <si>
    <t>Zach Mc Larty</t>
  </si>
  <si>
    <t>Bryn Barnard</t>
  </si>
  <si>
    <t>Blizzard Of Glass</t>
  </si>
  <si>
    <t>Harry Versus The First 100 Days Of School</t>
  </si>
  <si>
    <t>Emily Jenkins</t>
  </si>
  <si>
    <t>Lois Lowry</t>
  </si>
  <si>
    <t>David Morse</t>
  </si>
  <si>
    <t>Blue Balliett</t>
  </si>
  <si>
    <t>Ellen Reilly</t>
  </si>
  <si>
    <t>Betsy Byars</t>
  </si>
  <si>
    <t>Lauren Davis</t>
  </si>
  <si>
    <t>christianaudio</t>
  </si>
  <si>
    <t>Dietrich Bonhoeffer: A Spoke In The Wheel</t>
  </si>
  <si>
    <t>Dayspring Jubilee Mac</t>
  </si>
  <si>
    <t>Overcoming Internet Addiction For Dummies</t>
  </si>
  <si>
    <t>Dr.David Greenfield</t>
  </si>
  <si>
    <t>Angela Nagle</t>
  </si>
  <si>
    <t>David Meerman Scott</t>
  </si>
  <si>
    <t>Sociology For Dummies, 2Nd Edition</t>
  </si>
  <si>
    <t>Jay Gabler Ph</t>
  </si>
  <si>
    <t>A Mathematician'S Lament</t>
  </si>
  <si>
    <t>Paul Lockhart</t>
  </si>
  <si>
    <t>Thinking Like A Lawyer</t>
  </si>
  <si>
    <t>Colin Seale</t>
  </si>
  <si>
    <t>Kathleen Wellman</t>
  </si>
  <si>
    <t>In Case You'Re Curious</t>
  </si>
  <si>
    <t>Planned Parenthood</t>
  </si>
  <si>
    <t>Creating Social And Emotional Learning Environments Audiobook</t>
  </si>
  <si>
    <t>Amy Cranston</t>
  </si>
  <si>
    <t>Paul Tough</t>
  </si>
  <si>
    <t>101 Questions You Need To Ask In Your Twenties</t>
  </si>
  <si>
    <t>Innovative Language Learning</t>
  </si>
  <si>
    <t>Spanish Pod101</t>
  </si>
  <si>
    <t>German Pod101.com</t>
  </si>
  <si>
    <t>French Pod101.com</t>
  </si>
  <si>
    <t>Chinese Class101.com</t>
  </si>
  <si>
    <t>Japanese Pod101.com</t>
  </si>
  <si>
    <t>Business Writing For Dummies</t>
  </si>
  <si>
    <t>Natalie Canavor</t>
  </si>
  <si>
    <t>Stealing From The Saracens</t>
  </si>
  <si>
    <t>Diana Darke</t>
  </si>
  <si>
    <t>The Ultimate History Of The '80S Teen Movie</t>
  </si>
  <si>
    <t>James King</t>
  </si>
  <si>
    <t>Kevin Winkler</t>
  </si>
  <si>
    <t>Danielle Strickland</t>
  </si>
  <si>
    <t>Rachel Fulginiti</t>
  </si>
  <si>
    <t>Heather Greene</t>
  </si>
  <si>
    <t>Not For You</t>
  </si>
  <si>
    <t>Ronen Givony</t>
  </si>
  <si>
    <t>How To Win Big In The Music Business</t>
  </si>
  <si>
    <t>Clinton Sparks</t>
  </si>
  <si>
    <t>Joseph Mc Aleer</t>
  </si>
  <si>
    <t>Anais Nin</t>
  </si>
  <si>
    <t>Cross Of Snow</t>
  </si>
  <si>
    <t>Nicholas A.Basbanes</t>
  </si>
  <si>
    <t>Mad At The World</t>
  </si>
  <si>
    <t>William Souder</t>
  </si>
  <si>
    <t>That Time Of Year</t>
  </si>
  <si>
    <t>Garrison Keillor</t>
  </si>
  <si>
    <t>James H.Barron</t>
  </si>
  <si>
    <t>Big Sur And The Oranges Of Hieronymus Bosch</t>
  </si>
  <si>
    <t>A Woman Of Valor</t>
  </si>
  <si>
    <t>Stephen B.Oates</t>
  </si>
  <si>
    <t>Fortune Favors The Bold</t>
  </si>
  <si>
    <t>Theodore Modis</t>
  </si>
  <si>
    <t>Hogs In The Sand</t>
  </si>
  <si>
    <t>Buck Wyndham</t>
  </si>
  <si>
    <t>Tom Yarborough</t>
  </si>
  <si>
    <t>Jen Bricker</t>
  </si>
  <si>
    <t>The Presidency Of George W. Bush</t>
  </si>
  <si>
    <t>John Robert Greene</t>
  </si>
  <si>
    <t>Stalin In Power</t>
  </si>
  <si>
    <t>Robert C.Tucker</t>
  </si>
  <si>
    <t>Pivot Of The Universe</t>
  </si>
  <si>
    <t>Abbas Amanat</t>
  </si>
  <si>
    <t>Luke A.Nichter</t>
  </si>
  <si>
    <t>John Roy Price</t>
  </si>
  <si>
    <t>To Kidnap A Pope</t>
  </si>
  <si>
    <t>Ambrogio A.Caiani</t>
  </si>
  <si>
    <t>Ella Baker And The Black Freedom Movement</t>
  </si>
  <si>
    <t>Louis L.Picone</t>
  </si>
  <si>
    <t>Jonathan M.Hansen</t>
  </si>
  <si>
    <t>Amy Aronson</t>
  </si>
  <si>
    <t>John Hardman</t>
  </si>
  <si>
    <t>Charles Seife</t>
  </si>
  <si>
    <t>Jack El-Hai</t>
  </si>
  <si>
    <t>Ptl</t>
  </si>
  <si>
    <t>John Wigger</t>
  </si>
  <si>
    <t>Lessons I Learned In The Dark</t>
  </si>
  <si>
    <t>Jennifer Rothschild</t>
  </si>
  <si>
    <t>The Affectionate Theology Of Richard Sibbes</t>
  </si>
  <si>
    <t>Mark Dever</t>
  </si>
  <si>
    <t>Joni Eareckson Tada: Swimming Against The Tide</t>
  </si>
  <si>
    <t>Eight Women Of Faith</t>
  </si>
  <si>
    <t>Michael A.G.Haykin</t>
  </si>
  <si>
    <t>David P.Gushee</t>
  </si>
  <si>
    <t>It'S Good To Be Queen</t>
  </si>
  <si>
    <t>Liz Curtis Higgs</t>
  </si>
  <si>
    <t>Eric Liddell: Finish The Race</t>
  </si>
  <si>
    <t>John Keddie</t>
  </si>
  <si>
    <t>Daniel Mark Epstein</t>
  </si>
  <si>
    <t>Steve Almond</t>
  </si>
  <si>
    <t>Mo Isom</t>
  </si>
  <si>
    <t>Bernard Lefkowitz</t>
  </si>
  <si>
    <t>A Southern Woman'S Story</t>
  </si>
  <si>
    <t>Phoebe Yates Pember</t>
  </si>
  <si>
    <t>Zöe Dean</t>
  </si>
  <si>
    <t>Pick Up The Phone And Sell</t>
  </si>
  <si>
    <t>Alex Goldfayn</t>
  </si>
  <si>
    <t>Ryan Levesque</t>
  </si>
  <si>
    <t>Startup Ceo</t>
  </si>
  <si>
    <t>Matt Blumberg</t>
  </si>
  <si>
    <t>Secrets Of Question-Based Selling, 2Nd Edition</t>
  </si>
  <si>
    <t>Thomas A.Freese</t>
  </si>
  <si>
    <t>Warren Greshes</t>
  </si>
  <si>
    <t>The Power Of Why</t>
  </si>
  <si>
    <t>C.Richard Weylman</t>
  </si>
  <si>
    <t>Vaclav Smil</t>
  </si>
  <si>
    <t>Victoria Labalme</t>
  </si>
  <si>
    <t>Turbostrategy</t>
  </si>
  <si>
    <t>Brock Shinen</t>
  </si>
  <si>
    <t>Guy Hale</t>
  </si>
  <si>
    <t>Building A Small Business That Warren Buffett Would Love</t>
  </si>
  <si>
    <t>Adam Brownlee</t>
  </si>
  <si>
    <t>Women Who Don'T Wait In Line</t>
  </si>
  <si>
    <t>Reshma Saujani</t>
  </si>
  <si>
    <t>William H.Whyte</t>
  </si>
  <si>
    <t>We'Re All In This Together</t>
  </si>
  <si>
    <t>John G.Miller</t>
  </si>
  <si>
    <t>Victor Prince</t>
  </si>
  <si>
    <t>The Six Secrets Of Change</t>
  </si>
  <si>
    <t>Michael Fullan</t>
  </si>
  <si>
    <t>Don'T Let Your Kids Kill You</t>
  </si>
  <si>
    <t>Charles Rubin</t>
  </si>
  <si>
    <t>30 Days To Overcoming Addictive Behavior</t>
  </si>
  <si>
    <t>Dr.Tony Evans</t>
  </si>
  <si>
    <t>Marcus LGitterle</t>
  </si>
  <si>
    <t>Upgrade Your Immunity With Herbs</t>
  </si>
  <si>
    <t>Sam Coffman</t>
  </si>
  <si>
    <t>The Story Of Yoga</t>
  </si>
  <si>
    <t>Alistair Shearer</t>
  </si>
  <si>
    <t>Susan Peirce Thompson</t>
  </si>
  <si>
    <t>At What Cost (1St Edition)</t>
  </si>
  <si>
    <t>Nicholas Freudenberg</t>
  </si>
  <si>
    <t>Health Disparities In The United States (Third Edition)</t>
  </si>
  <si>
    <t>Donald A.Barr MDPh</t>
  </si>
  <si>
    <t>The Folly Of Fools</t>
  </si>
  <si>
    <t>Robert Trivers</t>
  </si>
  <si>
    <t>The Neuroscience Of Human Relationships (Second Edition)</t>
  </si>
  <si>
    <t>Michael Wombacher</t>
  </si>
  <si>
    <t>Daniel S.Levy</t>
  </si>
  <si>
    <t>Winter In America</t>
  </si>
  <si>
    <t>Daniel Robert Mc</t>
  </si>
  <si>
    <t>Mia Bay</t>
  </si>
  <si>
    <t>Abiola Abrams</t>
  </si>
  <si>
    <t>The End Of Ambition</t>
  </si>
  <si>
    <t>Mark Atwood Lawrence</t>
  </si>
  <si>
    <t>The Most Southern Place On Earth</t>
  </si>
  <si>
    <t>James C.Cobb</t>
  </si>
  <si>
    <t>Kevin Boyle</t>
  </si>
  <si>
    <t>Paul Conrad</t>
  </si>
  <si>
    <t>Renee K.Harrison</t>
  </si>
  <si>
    <t>First World War For Dummies</t>
  </si>
  <si>
    <t>Dr.Sean Lang</t>
  </si>
  <si>
    <t>The Calculus Of Violence</t>
  </si>
  <si>
    <t>Aaron Sheehan-Dean</t>
  </si>
  <si>
    <t>David Sterritt</t>
  </si>
  <si>
    <t>The Negro In Sacred History, Or, Ham And His Immediate Descendants</t>
  </si>
  <si>
    <t>Rev.J.E.Hayne</t>
  </si>
  <si>
    <t>Hal Saunders</t>
  </si>
  <si>
    <t>Charles D.Stanton</t>
  </si>
  <si>
    <t>Code Of The Samurai</t>
  </si>
  <si>
    <t>Thomas Cleary</t>
  </si>
  <si>
    <t>Carl W.Hoffman</t>
  </si>
  <si>
    <t>The Battle Of Midway</t>
  </si>
  <si>
    <t>Thomas C.Hone-editor</t>
  </si>
  <si>
    <t>Maritime Power And The Struggle For Freedom</t>
  </si>
  <si>
    <t>Brian E.Walter</t>
  </si>
  <si>
    <t>Empire And Jihad</t>
  </si>
  <si>
    <t>Neil Faulkner</t>
  </si>
  <si>
    <t>The Coming Of The Terror In The French Revolution</t>
  </si>
  <si>
    <t>Timothy Tackett</t>
  </si>
  <si>
    <t>Prit Buttar</t>
  </si>
  <si>
    <t>Jerry Brotton</t>
  </si>
  <si>
    <t>Feargal Cochrane</t>
  </si>
  <si>
    <t>Nur Masalha</t>
  </si>
  <si>
    <t>How The West Stole Democracy From The Arabs</t>
  </si>
  <si>
    <t>Elizabeth F.Thompson</t>
  </si>
  <si>
    <t>Mikhal Dekel</t>
  </si>
  <si>
    <t>Why Are We At War?</t>
  </si>
  <si>
    <t>Maritime Dominion And The Triumph Of The Free World: Naval Campaigns That Shaped The Modern World, 1852-2001</t>
  </si>
  <si>
    <t>The Spectre Of War</t>
  </si>
  <si>
    <t>Jonathan Haslam</t>
  </si>
  <si>
    <t>Stephen Biddle</t>
  </si>
  <si>
    <t>World War Ii For Dummies</t>
  </si>
  <si>
    <t>Keith D.Dickson</t>
  </si>
  <si>
    <t>Christopher S.Browning</t>
  </si>
  <si>
    <t>Michael Harris</t>
  </si>
  <si>
    <t>Erik Davis</t>
  </si>
  <si>
    <t>Leslie Woodcock Tentler</t>
  </si>
  <si>
    <t>My Life With The Eskimo</t>
  </si>
  <si>
    <t>Vilhjálmur Stefánsson</t>
  </si>
  <si>
    <t>Chris Matthess</t>
  </si>
  <si>
    <t>Hannah Hart</t>
  </si>
  <si>
    <t>Kathi Lipp</t>
  </si>
  <si>
    <t>So Close To Amazing</t>
  </si>
  <si>
    <t>Kari Anne Wood</t>
  </si>
  <si>
    <t>The Chicken Health Handbook (2Nd Edition)</t>
  </si>
  <si>
    <t>Gail Damerow</t>
  </si>
  <si>
    <t>Laurent And The Beast</t>
  </si>
  <si>
    <t>Next Of Kin</t>
  </si>
  <si>
    <t>Gray'S Shadow</t>
  </si>
  <si>
    <t>Claudia Rankine</t>
  </si>
  <si>
    <t>Theogony And Works And Days</t>
  </si>
  <si>
    <t>Hesiod</t>
  </si>
  <si>
    <t>F. Scott Fitzgerald’S Greatest Novels</t>
  </si>
  <si>
    <t>Jonathan Waters</t>
  </si>
  <si>
    <t>Marv Wolfman</t>
  </si>
  <si>
    <t>Natalie Naudus</t>
  </si>
  <si>
    <t>The Rose Of Blacksword</t>
  </si>
  <si>
    <t>1999: A Novel Of The Celtic Tiger And The Search For Peace</t>
  </si>
  <si>
    <t>Morgan Llywelyn</t>
  </si>
  <si>
    <t>Devil'S Creek</t>
  </si>
  <si>
    <t>Todd Keisling</t>
  </si>
  <si>
    <t>Lady Of Ashes</t>
  </si>
  <si>
    <t>Anne Makoto</t>
  </si>
  <si>
    <t>Marked By Midnight</t>
  </si>
  <si>
    <t>Pieces Of Rhys</t>
  </si>
  <si>
    <t>L.D.Davis</t>
  </si>
  <si>
    <t>Serena Daniels</t>
  </si>
  <si>
    <t>A Touch Of Midnight</t>
  </si>
  <si>
    <t>Chelsea Camaron</t>
  </si>
  <si>
    <t>Sex, Romance, And The Glory Of God</t>
  </si>
  <si>
    <t>C.J.Mahaney</t>
  </si>
  <si>
    <t>Lisa Gansky</t>
  </si>
  <si>
    <t>Richard Duncan</t>
  </si>
  <si>
    <t>Auditing For Dummies</t>
  </si>
  <si>
    <t>Marie Loughran</t>
  </si>
  <si>
    <t>Price Of Prosperity</t>
  </si>
  <si>
    <t>Peter L.Bernstein</t>
  </si>
  <si>
    <t>Economics For Dummies, 3Rd Edition</t>
  </si>
  <si>
    <t>Sean Masaki Flynn</t>
  </si>
  <si>
    <t>Edwin Black</t>
  </si>
  <si>
    <t>Options Trading For Dummies (4Th Edition)</t>
  </si>
  <si>
    <t>Joe Duarte MD</t>
  </si>
  <si>
    <t>The Little Book Of Stock Market Cycles (Little Books. Big Profits)</t>
  </si>
  <si>
    <t>Jeffrey A.Hirsch</t>
  </si>
  <si>
    <t>Bill Perry</t>
  </si>
  <si>
    <t>The Little Book Of Big Profits From Small Stocks + Website</t>
  </si>
  <si>
    <t>Online Investing For Dummies, 10Th Edition</t>
  </si>
  <si>
    <t>Matt Krantz</t>
  </si>
  <si>
    <t>The Little Book Of Stock Market Profits</t>
  </si>
  <si>
    <t>Mitch Zacks</t>
  </si>
  <si>
    <t>David Bach</t>
  </si>
  <si>
    <t>Finance For Normal People</t>
  </si>
  <si>
    <t>Meir Statman</t>
  </si>
  <si>
    <t>Secrets At The Cat Café</t>
  </si>
  <si>
    <t>Parenting For Liberation</t>
  </si>
  <si>
    <t>Trina Greene Brown</t>
  </si>
  <si>
    <t>Jackie Hill Perry</t>
  </si>
  <si>
    <t>John M.Gottman Ph</t>
  </si>
  <si>
    <t>Africans And Native Americans</t>
  </si>
  <si>
    <t>Jack D.Forbes</t>
  </si>
  <si>
    <t>The Myth Of Race</t>
  </si>
  <si>
    <t>Robert Wald Sussman</t>
  </si>
  <si>
    <t>Burning Down The House</t>
  </si>
  <si>
    <t>Nell Bernstein</t>
  </si>
  <si>
    <t>Forensics For Dummies (2Nd Edition)</t>
  </si>
  <si>
    <t>D.P.Lyle MD</t>
  </si>
  <si>
    <t>Hannah Arendt</t>
  </si>
  <si>
    <t>Peter M.Hacker</t>
  </si>
  <si>
    <t>The Myth Of Disenchantment</t>
  </si>
  <si>
    <t>Jason Ananda Josephson</t>
  </si>
  <si>
    <t>Rush Doshi</t>
  </si>
  <si>
    <t>Stephanie Lawson</t>
  </si>
  <si>
    <t>Graeme Gill</t>
  </si>
  <si>
    <t>Cords Of Affection</t>
  </si>
  <si>
    <t>Emily Pears</t>
  </si>
  <si>
    <t>Astrology For Dummies</t>
  </si>
  <si>
    <t>Rae Orion</t>
  </si>
  <si>
    <t>Liat Ben-Moshe</t>
  </si>
  <si>
    <t>Waking The Buddha</t>
  </si>
  <si>
    <t>Clark Strand</t>
  </si>
  <si>
    <t>Michael J.Spivey</t>
  </si>
  <si>
    <t>The Resurrection Of Jesus</t>
  </si>
  <si>
    <t>Dale C.Allison Jr</t>
  </si>
  <si>
    <t>Esv Bible</t>
  </si>
  <si>
    <t>ESVBible</t>
  </si>
  <si>
    <t>Kristyn Getty</t>
  </si>
  <si>
    <t>Conversations And Devotionals With God</t>
  </si>
  <si>
    <t>Kristi Reed</t>
  </si>
  <si>
    <t>A Gospel Of Hope</t>
  </si>
  <si>
    <t>Walter Brueggemann</t>
  </si>
  <si>
    <t>John Eckhardt</t>
  </si>
  <si>
    <t>Islam For Dummies</t>
  </si>
  <si>
    <t>Malcolm Clark</t>
  </si>
  <si>
    <t>A Christian'S Quick Guide To Islam</t>
  </si>
  <si>
    <t>Patrick Sookhdeo</t>
  </si>
  <si>
    <t>The Torah For Dummies</t>
  </si>
  <si>
    <t>Arthur Kurzweil</t>
  </si>
  <si>
    <t>Kabbalah For Dummies</t>
  </si>
  <si>
    <t>Willie James Jennings</t>
  </si>
  <si>
    <t>The Dictionary Of Demons: Tenth Anniversary Edition</t>
  </si>
  <si>
    <t>M.Belanger</t>
  </si>
  <si>
    <t>Arrival Of The Gods</t>
  </si>
  <si>
    <t>Taking Up The Runes</t>
  </si>
  <si>
    <t>Diana L.Paxson</t>
  </si>
  <si>
    <t>Ásatrú For Beginners</t>
  </si>
  <si>
    <t>Dr.Mathias Nordvig</t>
  </si>
  <si>
    <t>God'S Day Timer</t>
  </si>
  <si>
    <t>Wicca And Witchcraft For Dummies</t>
  </si>
  <si>
    <t>Diane Smith</t>
  </si>
  <si>
    <t>The Popular Handbook Of World Religions</t>
  </si>
  <si>
    <t>Daniel J.Mc Coy</t>
  </si>
  <si>
    <t>David J.Lieberman Ph.D.</t>
  </si>
  <si>
    <t>Is Hell For Real?</t>
  </si>
  <si>
    <t>Erik Raymond</t>
  </si>
  <si>
    <t>Andrew Murray</t>
  </si>
  <si>
    <t>Blake K.Healy</t>
  </si>
  <si>
    <t>Greg Gilbert</t>
  </si>
  <si>
    <t>The Secret Battle Of Ideas About God</t>
  </si>
  <si>
    <t>Jeff Myers</t>
  </si>
  <si>
    <t>The Closing Of The Western Mind</t>
  </si>
  <si>
    <t>Charles Freeman</t>
  </si>
  <si>
    <t>Wisdom Of The Ages The Upanishads - Sublime Teachings Of The Vedas</t>
  </si>
  <si>
    <t>H.G.Jagannatha Dasa</t>
  </si>
  <si>
    <t>Danielle Cohen</t>
  </si>
  <si>
    <t>Paladin'S Strength</t>
  </si>
  <si>
    <t>Scent Of A Mate</t>
  </si>
  <si>
    <t>Chained By Darkness</t>
  </si>
  <si>
    <t>Susan Illene</t>
  </si>
  <si>
    <t>The Wind’S Call</t>
  </si>
  <si>
    <t>T.A.White</t>
  </si>
  <si>
    <t>Jill Barnett</t>
  </si>
  <si>
    <t>In Default Of Heirs Male</t>
  </si>
  <si>
    <t>Dahlia West</t>
  </si>
  <si>
    <t>Heart Of Vengeance</t>
  </si>
  <si>
    <t>Lisa Edmonds</t>
  </si>
  <si>
    <t>Claim The Leopard Princess</t>
  </si>
  <si>
    <t>Only By Your Touch</t>
  </si>
  <si>
    <t>Ned Caratacus</t>
  </si>
  <si>
    <t>Meg Ludwa</t>
  </si>
  <si>
    <t>Hitting Secrets Of The Pros</t>
  </si>
  <si>
    <t>Wayne Stewart</t>
  </si>
  <si>
    <t>Harvey Frommer</t>
  </si>
  <si>
    <t>Kiss It Good-Bye</t>
  </si>
  <si>
    <t>John Moody</t>
  </si>
  <si>
    <t>A Life Of Lovely</t>
  </si>
  <si>
    <t>Annie F.Downs</t>
  </si>
  <si>
    <t>Ben Mikaelsen</t>
  </si>
  <si>
    <t>Amber Sealey</t>
  </si>
  <si>
    <t>Chasing The Bear</t>
  </si>
  <si>
    <t>Robert B.Parker</t>
  </si>
  <si>
    <t>Daniel Parker</t>
  </si>
  <si>
    <t>Kari Kampakis</t>
  </si>
  <si>
    <t>House Of Shadows</t>
  </si>
  <si>
    <t>Jean Gill</t>
  </si>
  <si>
    <t>Jannie Meisberger</t>
  </si>
  <si>
    <t>The History Of Rome In 12 Buildings</t>
  </si>
  <si>
    <t>Phillip Barlag</t>
  </si>
  <si>
    <t>The Hunchback Of Notre Dame</t>
  </si>
  <si>
    <t>Victor Hugo</t>
  </si>
  <si>
    <t>Kenneth King</t>
  </si>
  <si>
    <t>Hackers: Heroes Of The Computer Revolution</t>
  </si>
  <si>
    <t>Steven Levy</t>
  </si>
  <si>
    <t>Engineers Of Victory</t>
  </si>
  <si>
    <t>Paul Kennedy</t>
  </si>
  <si>
    <t>Of A Fire On The Moon</t>
  </si>
  <si>
    <t>Social Media Marketing: 7 Books In 1</t>
  </si>
  <si>
    <t>Charles Edwards</t>
  </si>
  <si>
    <t>Richard Barrett</t>
  </si>
  <si>
    <t>Lon Safko</t>
  </si>
  <si>
    <t>Computer Programming And Cyber Security For Beginners</t>
  </si>
  <si>
    <t>Zach Codings</t>
  </si>
  <si>
    <t>Donald Cuddington</t>
  </si>
  <si>
    <t>North And South</t>
  </si>
  <si>
    <t>Elizabeth Gaskell</t>
  </si>
  <si>
    <t>Steven Brill</t>
  </si>
  <si>
    <t>Dupont Language Institute</t>
  </si>
  <si>
    <t>Laetitia Valstar</t>
  </si>
  <si>
    <t>Conversational Spanish: This Book Includes: Conversational Spanish Dialogues For Beginners Volume I, Ii, Iii, Iv, V, And Vi</t>
  </si>
  <si>
    <t>Authentic Language Books</t>
  </si>
  <si>
    <t>John E.Martinez</t>
  </si>
  <si>
    <t>Douglas Gibson</t>
  </si>
  <si>
    <t>Fran Leadon</t>
  </si>
  <si>
    <t>Eric Jay Dolin</t>
  </si>
  <si>
    <t>The Age Of Insight</t>
  </si>
  <si>
    <t>Pamela Katz</t>
  </si>
  <si>
    <t>Malk Williams</t>
  </si>
  <si>
    <t>The Civilization Of The Renaissance In Italy</t>
  </si>
  <si>
    <t>Jacob Burckhardt</t>
  </si>
  <si>
    <t>Geoffrey Howard</t>
  </si>
  <si>
    <t>Alyn Shipton</t>
  </si>
  <si>
    <t>Bruce Springsteen And The Promise Of Rock 'N' Roll</t>
  </si>
  <si>
    <t>Marc Dolan</t>
  </si>
  <si>
    <t>Evan Greenberg</t>
  </si>
  <si>
    <t>The Birth Of An Opera</t>
  </si>
  <si>
    <t>Michael Rose</t>
  </si>
  <si>
    <t>Michael Barclay</t>
  </si>
  <si>
    <t>George Stroumboulopoulos</t>
  </si>
  <si>
    <t>Robert Gordon</t>
  </si>
  <si>
    <t>Labyrinth Of Kingdoms</t>
  </si>
  <si>
    <t>Steve Kemper</t>
  </si>
  <si>
    <t>Ed Phillips</t>
  </si>
  <si>
    <t>Richard Zacks</t>
  </si>
  <si>
    <t>Scott'S Last Expedition</t>
  </si>
  <si>
    <t>Robert Falcon Scott</t>
  </si>
  <si>
    <t>William Sutherland</t>
  </si>
  <si>
    <t>Beyond The Hundredth Meridian</t>
  </si>
  <si>
    <t>Wallace Stegner</t>
  </si>
  <si>
    <t>Mark Bramhall</t>
  </si>
  <si>
    <t>Black Dog Of Fate</t>
  </si>
  <si>
    <t>Peter Balakian</t>
  </si>
  <si>
    <t>Confessions Of A Raving, Unconfined Nut</t>
  </si>
  <si>
    <t>Paul Krassner</t>
  </si>
  <si>
    <t>David Letwin</t>
  </si>
  <si>
    <t>Neil Peart</t>
  </si>
  <si>
    <t>Adam Goodheart</t>
  </si>
  <si>
    <t>Hitler'S Hangman</t>
  </si>
  <si>
    <t>Robert Gerwarth</t>
  </si>
  <si>
    <t>various</t>
  </si>
  <si>
    <t>Christopher Walker</t>
  </si>
  <si>
    <t>By The Rivers Of Water</t>
  </si>
  <si>
    <t>Erskine Clarke</t>
  </si>
  <si>
    <t>Elizabeth I And Her Circle</t>
  </si>
  <si>
    <t>Susan Doran</t>
  </si>
  <si>
    <t>Joanna Daniel</t>
  </si>
  <si>
    <t>Queen Of Spies</t>
  </si>
  <si>
    <t>Paddy Hayes</t>
  </si>
  <si>
    <t>Lincoln And His Admirals</t>
  </si>
  <si>
    <t>Craig L.Symonds</t>
  </si>
  <si>
    <t>Carolly Erickson</t>
  </si>
  <si>
    <t>Willard Sterne Randall</t>
  </si>
  <si>
    <t>Stefan Waydenfeld</t>
  </si>
  <si>
    <t>Queen Victoria'S Mysterious Daughter</t>
  </si>
  <si>
    <t>Lucinda Hawksley</t>
  </si>
  <si>
    <t>A Passion For Nature</t>
  </si>
  <si>
    <t>Donald Worster</t>
  </si>
  <si>
    <t>Stephen Brumwell</t>
  </si>
  <si>
    <t>Andrew Sellon</t>
  </si>
  <si>
    <t>Lions Of The West</t>
  </si>
  <si>
    <t>Robert Morgan</t>
  </si>
  <si>
    <t>Leandade Lisle</t>
  </si>
  <si>
    <t>The Intimate Lives Of The Founding Fathers</t>
  </si>
  <si>
    <t>Thomas Fleming</t>
  </si>
  <si>
    <t>Peter Fitz Simons</t>
  </si>
  <si>
    <t>Richard Aspel</t>
  </si>
  <si>
    <t>Paul Ham</t>
  </si>
  <si>
    <t>Robert Meldrum</t>
  </si>
  <si>
    <t>Jack Hinson'S One-Man War</t>
  </si>
  <si>
    <t>Tom C.Mc Kenney</t>
  </si>
  <si>
    <t>Douglas Southall Freeman</t>
  </si>
  <si>
    <t>Winston Groom</t>
  </si>
  <si>
    <t>David Kenyon Webster</t>
  </si>
  <si>
    <t>Cavalryman Of The Lost Cause</t>
  </si>
  <si>
    <t>Jeffry D.Wert</t>
  </si>
  <si>
    <t>Charles A.Lockwood</t>
  </si>
  <si>
    <t>Chuck Pfarrer</t>
  </si>
  <si>
    <t>Joan Waugh</t>
  </si>
  <si>
    <t>Earl J.Hess</t>
  </si>
  <si>
    <t>Michael J.Mac Leod</t>
  </si>
  <si>
    <t>Marshall And His Generals</t>
  </si>
  <si>
    <t>Thunder In The Mountains</t>
  </si>
  <si>
    <t>Daniel Sharfstein</t>
  </si>
  <si>
    <t>Thomas Alexander Hughes</t>
  </si>
  <si>
    <t>A Taste Of Power</t>
  </si>
  <si>
    <t>Elaine Brown</t>
  </si>
  <si>
    <t>The Making Of The President 2016</t>
  </si>
  <si>
    <t>Roger Stone</t>
  </si>
  <si>
    <t>BJPottsworth</t>
  </si>
  <si>
    <t>J.F.C.Fuller</t>
  </si>
  <si>
    <t>Making The Arab World</t>
  </si>
  <si>
    <t>Fawaz A.Gerges</t>
  </si>
  <si>
    <t>Let The People In</t>
  </si>
  <si>
    <t>Jan Reid</t>
  </si>
  <si>
    <t>Ike'S Mystery Man</t>
  </si>
  <si>
    <t>Peter Shinkle</t>
  </si>
  <si>
    <t>Senator Sam Ervin, Last Of The Founding Fathers</t>
  </si>
  <si>
    <t>Karl E.Campbell</t>
  </si>
  <si>
    <t>David Stampone</t>
  </si>
  <si>
    <t>Victoria Johnson</t>
  </si>
  <si>
    <t>Stranger In A Strange Land</t>
  </si>
  <si>
    <t>George Prochnik</t>
  </si>
  <si>
    <t>The Gospel According To Paul</t>
  </si>
  <si>
    <t>Robin Griffith-Jones</t>
  </si>
  <si>
    <t>Fenton Johnson</t>
  </si>
  <si>
    <t>Rachel Srubas</t>
  </si>
  <si>
    <t>Everything Happens In Chillicothe</t>
  </si>
  <si>
    <t>Mike Shannon</t>
  </si>
  <si>
    <t>Marc Bloom</t>
  </si>
  <si>
    <t>King Of The Court</t>
  </si>
  <si>
    <t>Aram Goudsouzian</t>
  </si>
  <si>
    <t>J.D.Jackson</t>
  </si>
  <si>
    <t>Dan E.Moldea</t>
  </si>
  <si>
    <t>Andrew Ingalls</t>
  </si>
  <si>
    <t>Steve Hodel</t>
  </si>
  <si>
    <t>Jerry Bledsoe</t>
  </si>
  <si>
    <t>The Run Of His Life</t>
  </si>
  <si>
    <t>Jeffrey Toobin</t>
  </si>
  <si>
    <t>Anita Anand</t>
  </si>
  <si>
    <t>Tania Rodrigues</t>
  </si>
  <si>
    <t>Sandra Leigh Vaughan</t>
  </si>
  <si>
    <t>Lois Banner</t>
  </si>
  <si>
    <t>Gideon Banner</t>
  </si>
  <si>
    <t>Flying Close To The Sun</t>
  </si>
  <si>
    <t>Cathy Wilkerson</t>
  </si>
  <si>
    <t>Social Media Marketing 2022 - 4 Books In 1</t>
  </si>
  <si>
    <t>Michael Branding</t>
  </si>
  <si>
    <t>Jim Rising</t>
  </si>
  <si>
    <t>The Dragon'S Gift</t>
  </si>
  <si>
    <t>Deborah Brautigam</t>
  </si>
  <si>
    <t>Adult Children Of Alcoholics/Dysfunctional Families</t>
  </si>
  <si>
    <t>Adult Childrenof Alcoholics/Dysfunctional</t>
  </si>
  <si>
    <t>Guided Sleep Meditation With Calming Nature Sounds</t>
  </si>
  <si>
    <t>Creative Sounds Academy</t>
  </si>
  <si>
    <t>Creative Sounds Studios</t>
  </si>
  <si>
    <t>Dick Russell</t>
  </si>
  <si>
    <t>D.R.Williams</t>
  </si>
  <si>
    <t>Clare Radix</t>
  </si>
  <si>
    <t>Fire Officer'S Handbook Of Tactics, 5Th Edition</t>
  </si>
  <si>
    <t>John Norman</t>
  </si>
  <si>
    <t>A People'S History Of Science</t>
  </si>
  <si>
    <t>Clifford D.Conner</t>
  </si>
  <si>
    <t>Marc Weissbluth MD</t>
  </si>
  <si>
    <t>Paul Mantell</t>
  </si>
  <si>
    <t>Martin Meadows</t>
  </si>
  <si>
    <t>How To Analyze People With Dark Psychology</t>
  </si>
  <si>
    <t>Evan Brown</t>
  </si>
  <si>
    <t>Manipulation: 6 Books In 1</t>
  </si>
  <si>
    <t>Daniel Spade</t>
  </si>
  <si>
    <t>Kevin Harding</t>
  </si>
  <si>
    <t>Sin, Sex And Subversion</t>
  </si>
  <si>
    <t>David Rosen</t>
  </si>
  <si>
    <t>Brian Herne</t>
  </si>
  <si>
    <t>Robert Whitfield</t>
  </si>
  <si>
    <t>Before The Revolution</t>
  </si>
  <si>
    <t>Daniel K.Richter</t>
  </si>
  <si>
    <t>A Popular Account Of Dr. Livingstone To The Zambesi And Its Tributaries</t>
  </si>
  <si>
    <t>Dr.Stanley Livingstone</t>
  </si>
  <si>
    <t>A Rope From The Sky</t>
  </si>
  <si>
    <t>Zach Vertin</t>
  </si>
  <si>
    <t>Mark Mathabane</t>
  </si>
  <si>
    <t>Michael Reid</t>
  </si>
  <si>
    <t>Michael Healy</t>
  </si>
  <si>
    <t>The Phoenix Program: America'S Use Of Terror In Vietnam</t>
  </si>
  <si>
    <t>Douglas Valentine</t>
  </si>
  <si>
    <t>Last Call For Liberty</t>
  </si>
  <si>
    <t>Felipe Fernández-Armesto</t>
  </si>
  <si>
    <t>David De Santos</t>
  </si>
  <si>
    <t>Thomas Dunn</t>
  </si>
  <si>
    <t>The Battle For Gotham</t>
  </si>
  <si>
    <t>Roberta Brandes Gratz</t>
  </si>
  <si>
    <t>Joseph Wheelan</t>
  </si>
  <si>
    <t>Mark Zuehlke</t>
  </si>
  <si>
    <t>In Time Of War</t>
  </si>
  <si>
    <t>Pierce O'Donnell</t>
  </si>
  <si>
    <t>Jacqueline Jones</t>
  </si>
  <si>
    <t>Cameron Forbes</t>
  </si>
  <si>
    <t>The Flame Of Islam</t>
  </si>
  <si>
    <t>Harold Lamb</t>
  </si>
  <si>
    <t>Peter L.Bergen</t>
  </si>
  <si>
    <t>The Seven Military Classics Of Ancient China</t>
  </si>
  <si>
    <t>Ralph D.Sawyer</t>
  </si>
  <si>
    <t>James Chen</t>
  </si>
  <si>
    <t>Cleopatra And Antony</t>
  </si>
  <si>
    <t>Diana Preston</t>
  </si>
  <si>
    <t>Nicolette Mc Kenzie</t>
  </si>
  <si>
    <t>The Grand Strategy Of Classical Sparta</t>
  </si>
  <si>
    <t>Paul A.Rahe</t>
  </si>
  <si>
    <t>Alexander Of Macedon</t>
  </si>
  <si>
    <t>The Acts Of The Apostles</t>
  </si>
  <si>
    <t>Ellen G.White</t>
  </si>
  <si>
    <t>Eddie Hernandez</t>
  </si>
  <si>
    <t>Adrienne Mayor</t>
  </si>
  <si>
    <t>Fran Tunno</t>
  </si>
  <si>
    <t>Emily Hahn</t>
  </si>
  <si>
    <t>Legends Of The Samurai</t>
  </si>
  <si>
    <t>Hiroaki Sato</t>
  </si>
  <si>
    <t>Robert Leckie</t>
  </si>
  <si>
    <t>Aaron B.O'Connell</t>
  </si>
  <si>
    <t>Peter Byrne</t>
  </si>
  <si>
    <t>Hazel V.Carby</t>
  </si>
  <si>
    <t>The Ghosts Of Africa</t>
  </si>
  <si>
    <t>Neal Bascomb</t>
  </si>
  <si>
    <t>David Nirenberg</t>
  </si>
  <si>
    <t>Hitler’S Monsters</t>
  </si>
  <si>
    <t>Eric Kurlander</t>
  </si>
  <si>
    <t>Ten Days That Shook The World</t>
  </si>
  <si>
    <t>John Reed</t>
  </si>
  <si>
    <t>Justin Winsor</t>
  </si>
  <si>
    <t>Wanda Mc Caddon</t>
  </si>
  <si>
    <t>Life In A Jar</t>
  </si>
  <si>
    <t>Jack Mayer</t>
  </si>
  <si>
    <t>Dror Moreh</t>
  </si>
  <si>
    <t>Losing An Enemy</t>
  </si>
  <si>
    <t>Trita Parsi</t>
  </si>
  <si>
    <t>Paul Thomas Chamberlin</t>
  </si>
  <si>
    <t>Nick Edwards</t>
  </si>
  <si>
    <t>Amir Taheri</t>
  </si>
  <si>
    <t>Ben Caspit</t>
  </si>
  <si>
    <t>The March Of Folly</t>
  </si>
  <si>
    <t>Barbara W.Tuchman</t>
  </si>
  <si>
    <t>Out Of The Mountains</t>
  </si>
  <si>
    <t>David Kilcullen</t>
  </si>
  <si>
    <t>Under The Red Sea Sun</t>
  </si>
  <si>
    <t>Edward Ellsberg</t>
  </si>
  <si>
    <t>David Baker</t>
  </si>
  <si>
    <t>God'S Forever Family</t>
  </si>
  <si>
    <t>Larry Eskridge</t>
  </si>
  <si>
    <t>Mine Eyes Have Seen The Glory</t>
  </si>
  <si>
    <t>Sergey Radchenko</t>
  </si>
  <si>
    <t>Oswald And The Cia</t>
  </si>
  <si>
    <t>John Newman</t>
  </si>
  <si>
    <t>Mark Lawrence Schrad</t>
  </si>
  <si>
    <t>The Second Line Of Defense</t>
  </si>
  <si>
    <t>Lynn Dumenil</t>
  </si>
  <si>
    <t>A History Of The Middle East</t>
  </si>
  <si>
    <t>Peter Mansfield</t>
  </si>
  <si>
    <t>M.Mitchel Waldrop</t>
  </si>
  <si>
    <t>Mikael Naramore</t>
  </si>
  <si>
    <t>George Makari</t>
  </si>
  <si>
    <t>Burton Feldman</t>
  </si>
  <si>
    <t>The Story Of Mankind</t>
  </si>
  <si>
    <t>Hendrik Willemvan Loon</t>
  </si>
  <si>
    <t>Sneha Mathan</t>
  </si>
  <si>
    <t>The History Of White People</t>
  </si>
  <si>
    <t>Nell Irvin Painter</t>
  </si>
  <si>
    <t>Richard Miles</t>
  </si>
  <si>
    <t>Sir Ernest Shackleton</t>
  </si>
  <si>
    <t>The Book Of The Night With Moon</t>
  </si>
  <si>
    <t>Diane Duane</t>
  </si>
  <si>
    <t>Gregory Woods</t>
  </si>
  <si>
    <t>The Mayor Of Castro Street</t>
  </si>
  <si>
    <t>Randy Shilts</t>
  </si>
  <si>
    <t>William J.Mann</t>
  </si>
  <si>
    <t>Bo Foxworth</t>
  </si>
  <si>
    <t>E.Davies</t>
  </si>
  <si>
    <t>Valerie Miner</t>
  </si>
  <si>
    <t>K.Arsenault Rivera</t>
  </si>
  <si>
    <t>Caroline Mc Laughlin</t>
  </si>
  <si>
    <t>Eden'S Gate: The Scourge</t>
  </si>
  <si>
    <t>Edward Brody</t>
  </si>
  <si>
    <t>Pavi Proczko</t>
  </si>
  <si>
    <t>Barry J.Hutchison</t>
  </si>
  <si>
    <t>Michael R.Miller</t>
  </si>
  <si>
    <t>Peter Kenny</t>
  </si>
  <si>
    <t>Walter Jon Williams</t>
  </si>
  <si>
    <t>Jason Cheek</t>
  </si>
  <si>
    <t>Jason Hill</t>
  </si>
  <si>
    <t>Tony Bertauski</t>
  </si>
  <si>
    <t>James Killavey</t>
  </si>
  <si>
    <t>David Bradley</t>
  </si>
  <si>
    <t>Christian Kallias</t>
  </si>
  <si>
    <t>Zachary Johnson</t>
  </si>
  <si>
    <t>Life In Exile Books 1-3</t>
  </si>
  <si>
    <t>Sean Oswald</t>
  </si>
  <si>
    <t>M.D.Massey</t>
  </si>
  <si>
    <t>Steven Barnett</t>
  </si>
  <si>
    <t>Gods Of The Ragnarok Era Complete Collection: Eschaton Cycle</t>
  </si>
  <si>
    <t>Matt Larkin</t>
  </si>
  <si>
    <t>Ulf Bjorklund</t>
  </si>
  <si>
    <t>Fate Of Wizardoms Boxed Set: An Epic Fantasy Series</t>
  </si>
  <si>
    <t>Jeffrey L.Kohanek</t>
  </si>
  <si>
    <t>A Witch Of Edgehill Mystery Box Set</t>
  </si>
  <si>
    <t>Melissa Erin Jackson</t>
  </si>
  <si>
    <t>Victoria Villarreal</t>
  </si>
  <si>
    <t>Philippe Duquenoy</t>
  </si>
  <si>
    <t>Academy Of Unpredictable Magic</t>
  </si>
  <si>
    <t>Sadie Moss</t>
  </si>
  <si>
    <t>Roger Stelljes</t>
  </si>
  <si>
    <t>Johnny Peppers</t>
  </si>
  <si>
    <t>Edge Of The Heat Box Set, Books 1-7</t>
  </si>
  <si>
    <t>Lisa Ladew</t>
  </si>
  <si>
    <t>Anya West</t>
  </si>
  <si>
    <t>Eric Vincent</t>
  </si>
  <si>
    <t>Jim D.Johnston</t>
  </si>
  <si>
    <t>Jim DJohnston</t>
  </si>
  <si>
    <t>The Beautiful And Damned</t>
  </si>
  <si>
    <t>The People Of The Mist</t>
  </si>
  <si>
    <t>H.Rider Haggard</t>
  </si>
  <si>
    <t>Alton Lennard</t>
  </si>
  <si>
    <t>Bobby Adair</t>
  </si>
  <si>
    <t>Manners And Monsters Collection</t>
  </si>
  <si>
    <t>Tilly Wallace</t>
  </si>
  <si>
    <t>Song Of Night</t>
  </si>
  <si>
    <t>Jacob Cooper</t>
  </si>
  <si>
    <t>Joe Kuster</t>
  </si>
  <si>
    <t>Stephanie Savannah</t>
  </si>
  <si>
    <t>Art Of The Hunt</t>
  </si>
  <si>
    <t>Thomas Tryon</t>
  </si>
  <si>
    <t>T.W.Piperbrook</t>
  </si>
  <si>
    <t>Anthea Sharp</t>
  </si>
  <si>
    <t>Ron Ripley</t>
  </si>
  <si>
    <t>Thom Bowers</t>
  </si>
  <si>
    <t>Phil Tucker</t>
  </si>
  <si>
    <t>Son Of A Liche</t>
  </si>
  <si>
    <t>J.Zachary Pike</t>
  </si>
  <si>
    <t>Doug Tisdale Jr.</t>
  </si>
  <si>
    <t>Leaves Of Grass</t>
  </si>
  <si>
    <t>Walt Whitman</t>
  </si>
  <si>
    <t>Nigel Anthony</t>
  </si>
  <si>
    <t>Nikita Thorn</t>
  </si>
  <si>
    <t>Mike Truk</t>
  </si>
  <si>
    <t>Tess Irondale</t>
  </si>
  <si>
    <t>Act Of Congress</t>
  </si>
  <si>
    <t>Robert G.Kaiser</t>
  </si>
  <si>
    <t>Trading Bible For Beginners: 6 Books In 1</t>
  </si>
  <si>
    <t>Thomas Smith</t>
  </si>
  <si>
    <t>Jason Belvill</t>
  </si>
  <si>
    <t>Don'T Count On It!</t>
  </si>
  <si>
    <t>John C.Bogle</t>
  </si>
  <si>
    <t>Cheryl Colopy</t>
  </si>
  <si>
    <t>Mary Ann Trippet</t>
  </si>
  <si>
    <t>Owning The Earth</t>
  </si>
  <si>
    <t>Andro Linklater</t>
  </si>
  <si>
    <t>R.M.Winters</t>
  </si>
  <si>
    <t>Jessica Bellinger</t>
  </si>
  <si>
    <t>The Road To Ruins</t>
  </si>
  <si>
    <t>Ian Graham</t>
  </si>
  <si>
    <t>John Mawson</t>
  </si>
  <si>
    <t>Jess Bravin</t>
  </si>
  <si>
    <t>Pen And Ink Witchcraft</t>
  </si>
  <si>
    <t>The Contested Murder Of Latasha Harlins</t>
  </si>
  <si>
    <t>Brenda Stevenson</t>
  </si>
  <si>
    <t>Sanford Levinson</t>
  </si>
  <si>
    <t>Raymond Arsenault</t>
  </si>
  <si>
    <t>Baptized In Pcbs</t>
  </si>
  <si>
    <t>Ellen Griffith Spears</t>
  </si>
  <si>
    <t>The Right To Vote</t>
  </si>
  <si>
    <t>Alexander Keyssar</t>
  </si>
  <si>
    <t>Marjorie J.Spruill</t>
  </si>
  <si>
    <t>Nick Bryant</t>
  </si>
  <si>
    <t>Ronald Takaki</t>
  </si>
  <si>
    <t>The City Of God</t>
  </si>
  <si>
    <t>David Mc Callion</t>
  </si>
  <si>
    <t>Maulana Muhammad Ali-translator</t>
  </si>
  <si>
    <t>Piers Paul Read</t>
  </si>
  <si>
    <t>David Clay Large</t>
  </si>
  <si>
    <t>Daniel Siemens</t>
  </si>
  <si>
    <t>Hitler In Los Angeles</t>
  </si>
  <si>
    <t>Steve Ross</t>
  </si>
  <si>
    <t>George M.Taber</t>
  </si>
  <si>
    <t>Ufos And The National Security State: Chronology Of A Coverup, 1941-1973</t>
  </si>
  <si>
    <t>Richard M.Dolan</t>
  </si>
  <si>
    <t>Andrew Baldwin</t>
  </si>
  <si>
    <t>The Dark Side Of The Enlightenment</t>
  </si>
  <si>
    <t>John V.Fleming</t>
  </si>
  <si>
    <t>Builders Of Empire</t>
  </si>
  <si>
    <t>Jessica L.Harland-Jacobs</t>
  </si>
  <si>
    <t>Earth-Honoring Faith</t>
  </si>
  <si>
    <t>Larry L.Rasmussen</t>
  </si>
  <si>
    <t>Mark Cabus</t>
  </si>
  <si>
    <t>Meditation For Beginners</t>
  </si>
  <si>
    <t>Nicole Crystals</t>
  </si>
  <si>
    <t>Tippy Robinson</t>
  </si>
  <si>
    <t>Jane Feather</t>
  </si>
  <si>
    <t>Morna'S Legacy Set #1</t>
  </si>
  <si>
    <t>Bethany Claire</t>
  </si>
  <si>
    <t>Lily Collingwood</t>
  </si>
  <si>
    <t>Kerrigan Byrne</t>
  </si>
  <si>
    <t>Dragon'S Gift Complete Series: An Urban Fantasy Boxed Set</t>
  </si>
  <si>
    <t>Breath And Bone</t>
  </si>
  <si>
    <t>Carol Berg</t>
  </si>
  <si>
    <t>The Traitor'S Daughter</t>
  </si>
  <si>
    <t>Paula Brandon</t>
  </si>
  <si>
    <t>J.Michael Mc Cullough</t>
  </si>
  <si>
    <t>S.L.Morgan</t>
  </si>
  <si>
    <t>Annadel Mar</t>
  </si>
  <si>
    <t>Guillaume Dubois</t>
  </si>
  <si>
    <t>Sarah Pavelec</t>
  </si>
  <si>
    <t>Witches Of Half Moon Bay Series Box Set: Books 1-3</t>
  </si>
  <si>
    <t>Kelly Pruner</t>
  </si>
  <si>
    <t>Witches Of Half Moon Bay - Books 4-6</t>
  </si>
  <si>
    <t>War Of The Gods Complete Series Boxed Set: Books 1-4</t>
  </si>
  <si>
    <t>Dragon'S Gift: The Valkyrie Complete Series, Books 1-5</t>
  </si>
  <si>
    <t>Badge Of Honor</t>
  </si>
  <si>
    <t>Rosanne Bittner</t>
  </si>
  <si>
    <t>David L.Mearns</t>
  </si>
  <si>
    <t>Dan Woren</t>
  </si>
  <si>
    <t>Paris To The Past</t>
  </si>
  <si>
    <t>Ina Caro</t>
  </si>
  <si>
    <t>Michael Hiltzik</t>
  </si>
  <si>
    <t>In The Blink Of An Eye</t>
  </si>
  <si>
    <t>Pat Milton</t>
  </si>
  <si>
    <t>Gregory G.Fletcher</t>
  </si>
  <si>
    <t>Eternal Online: The Complete Series: (A Litrpg Series Box Set: Books 1-3)</t>
  </si>
  <si>
    <t>TJReynolds</t>
  </si>
  <si>
    <t>Travis Bagwell</t>
  </si>
  <si>
    <t>K.Gorman</t>
  </si>
  <si>
    <t>The Complete Survive The Fall Series (A Post Apocalyptic Survival Thriller, Books 1-5)</t>
  </si>
  <si>
    <t>Derek Shupert</t>
  </si>
  <si>
    <t>Rick Partlow</t>
  </si>
  <si>
    <t>Lucky'S Marines Box Set</t>
  </si>
  <si>
    <t>Joshua James</t>
  </si>
  <si>
    <t>The Emperor'S Edge Collection</t>
  </si>
  <si>
    <t>Brandon Zenner</t>
  </si>
  <si>
    <t>Jonathan Brooks</t>
  </si>
  <si>
    <t>Miles Meili</t>
  </si>
  <si>
    <t>Yankees By The Numbers</t>
  </si>
  <si>
    <t>Jim Bouton</t>
  </si>
  <si>
    <t>Robert Winder</t>
  </si>
  <si>
    <t>Something'S Fishy</t>
  </si>
  <si>
    <t>The Courts Of Babylon</t>
  </si>
  <si>
    <t>Peter Bodo</t>
  </si>
  <si>
    <t>Welland Scripps</t>
  </si>
  <si>
    <t>Football For A Buck</t>
  </si>
  <si>
    <t>Jeff Pearlman</t>
  </si>
  <si>
    <t>Trout Fishing In The Catskills</t>
  </si>
  <si>
    <t>Ed Van Put</t>
  </si>
  <si>
    <t>Eye Of The Albatross</t>
  </si>
  <si>
    <t>Carl Safina</t>
  </si>
  <si>
    <t>Louisa May Alcott</t>
  </si>
  <si>
    <t>C.M.Hébert</t>
  </si>
  <si>
    <t>Alisha Klapheke</t>
  </si>
  <si>
    <t>Circus Of The Dead</t>
  </si>
  <si>
    <t>Kimberly Loth</t>
  </si>
  <si>
    <t>Jake'S Magical Market</t>
  </si>
  <si>
    <t>J.R.Mathews</t>
  </si>
  <si>
    <t>Fate Of Wizardoms Box Set: An Epic Fantasy Saga, Books 4-6</t>
  </si>
  <si>
    <t>Louise Cooksey</t>
  </si>
  <si>
    <t>William B.Mc Closkey</t>
  </si>
  <si>
    <t>Life On The Mississippi</t>
  </si>
  <si>
    <t>Telling Our Way To The Sea</t>
  </si>
  <si>
    <t>Aaron Hirsh</t>
  </si>
  <si>
    <t>The Age Of Em</t>
  </si>
  <si>
    <t>Robin Hanson</t>
  </si>
  <si>
    <t>Craig R.Roach</t>
  </si>
  <si>
    <t>Evgeny Morozov</t>
  </si>
  <si>
    <t>The Fourth Part Of The World</t>
  </si>
  <si>
    <t>Where The Heart Beats</t>
  </si>
  <si>
    <t>Kay Larson</t>
  </si>
  <si>
    <t>Jason Wineinger</t>
  </si>
  <si>
    <t>David Revill</t>
  </si>
  <si>
    <t>David Browne</t>
  </si>
  <si>
    <t>Life On The Mississippi [Tantor]</t>
  </si>
  <si>
    <t>Theodore Roosevelt And The Making Of American Leadership</t>
  </si>
  <si>
    <t>Jon Knokey</t>
  </si>
  <si>
    <t>Cicero: The Life And Times Of Rome'S Greatest Politician</t>
  </si>
  <si>
    <t>Anthony Everitt</t>
  </si>
  <si>
    <t>John Curless</t>
  </si>
  <si>
    <t>366 Days In Abraham Lincoln'S Presidency</t>
  </si>
  <si>
    <t>Stephen Wynalda</t>
  </si>
  <si>
    <t>Out Of The Depths</t>
  </si>
  <si>
    <t>Rabbi Israel Meir</t>
  </si>
  <si>
    <t>Steve Blane</t>
  </si>
  <si>
    <t>Captain Tameichi Hara</t>
  </si>
  <si>
    <t>Peter Slevin</t>
  </si>
  <si>
    <t>Peter Altschuler</t>
  </si>
  <si>
    <t>Stretching The Heavens</t>
  </si>
  <si>
    <t>Terryl L.Givens</t>
  </si>
  <si>
    <t>Fiona Givens</t>
  </si>
  <si>
    <t>War On The Basepaths</t>
  </si>
  <si>
    <t>The Unicorn'S Secret</t>
  </si>
  <si>
    <t>The Killing Of Karen Silkwood</t>
  </si>
  <si>
    <t>Richard Rashke</t>
  </si>
  <si>
    <t>Drugged: The Science And Culture Behind Psychotropic Drugs</t>
  </si>
  <si>
    <t>Richard J.Miller</t>
  </si>
  <si>
    <t>The Fate Of Rome</t>
  </si>
  <si>
    <t>Kyle Harper</t>
  </si>
  <si>
    <t>Andrew Garman</t>
  </si>
  <si>
    <t>Slavery By Another Name</t>
  </si>
  <si>
    <t>Douglas A.Blackmon</t>
  </si>
  <si>
    <t>Guy Laron</t>
  </si>
  <si>
    <t>E.Patrick Johnson-editor</t>
  </si>
  <si>
    <t>Kyle Munley</t>
  </si>
  <si>
    <t>Benjamin Madley</t>
  </si>
  <si>
    <t>Hanoi’S War</t>
  </si>
  <si>
    <t>Lien-Hang T.Nguyen</t>
  </si>
  <si>
    <t>War Comes To Long An</t>
  </si>
  <si>
    <t>Jeffrey Race</t>
  </si>
  <si>
    <t>Benjamin Isaac</t>
  </si>
  <si>
    <t>Peter Fey</t>
  </si>
  <si>
    <t>English Society In The Eighteenth Century</t>
  </si>
  <si>
    <t>Roy Porter</t>
  </si>
  <si>
    <t>The Pursuit Of Power</t>
  </si>
  <si>
    <t>William H.Mc Neill</t>
  </si>
  <si>
    <t>Rich Cohen</t>
  </si>
  <si>
    <t>They Can Live In The Desert But Nowhere Else</t>
  </si>
  <si>
    <t>Ronald Grigor Suny</t>
  </si>
  <si>
    <t>David Zucchino</t>
  </si>
  <si>
    <t>The Naval War Of 1812</t>
  </si>
  <si>
    <t>England'S Culture Wars</t>
  </si>
  <si>
    <t>Bernard Capp</t>
  </si>
  <si>
    <t>How The West Won</t>
  </si>
  <si>
    <t>The Triumph Of The West</t>
  </si>
  <si>
    <t>J.M.Roberts</t>
  </si>
  <si>
    <t>Sandra M.Gilbert</t>
  </si>
  <si>
    <t>Trans Kids And Teens</t>
  </si>
  <si>
    <t>Elijah C.Nealy Ph</t>
  </si>
  <si>
    <t>The City Of Palaces</t>
  </si>
  <si>
    <t>Rob Cleveland</t>
  </si>
  <si>
    <t>Third Treasury Of Kahlil Gibran</t>
  </si>
  <si>
    <t>Peter Andreas</t>
  </si>
  <si>
    <t>Rafe Bartholomew</t>
  </si>
  <si>
    <t>Edward Humes</t>
  </si>
  <si>
    <t>Bernoulli'S Fallacy</t>
  </si>
  <si>
    <t>Aubrey Clayton</t>
  </si>
  <si>
    <t>Franco Barchiesi</t>
  </si>
  <si>
    <t>Saul Reichlin</t>
  </si>
  <si>
    <t>Åsne Seierstad</t>
  </si>
  <si>
    <t>Three Minutes In Poland</t>
  </si>
  <si>
    <t>Glenn Kurtz</t>
  </si>
  <si>
    <t>A Guest At The Shooters' Banquet</t>
  </si>
  <si>
    <t>Rita Gabis</t>
  </si>
  <si>
    <t>Kinsman'S Oath</t>
  </si>
  <si>
    <t>Susan Krinard</t>
  </si>
  <si>
    <t>Rawlins Loretta</t>
  </si>
  <si>
    <t>Janis Reams Hudson</t>
  </si>
  <si>
    <t>Glen Heggstad</t>
  </si>
  <si>
    <t>John Morgan</t>
  </si>
  <si>
    <t>Stealing The General</t>
  </si>
  <si>
    <t>Russell S.Bonds</t>
  </si>
  <si>
    <t>The Boys Of Summer</t>
  </si>
  <si>
    <t>Greg Prato</t>
  </si>
  <si>
    <t>Playing Through The Whistle</t>
  </si>
  <si>
    <t>S.L.Price</t>
  </si>
  <si>
    <t>Young Woman And The Sea</t>
  </si>
  <si>
    <t>Glenn Stout</t>
  </si>
  <si>
    <t>Stan Fischler</t>
  </si>
  <si>
    <t>Far From The Madding Crowd</t>
  </si>
  <si>
    <t>Thomas Hardy</t>
  </si>
  <si>
    <t>Jill Masters</t>
  </si>
  <si>
    <t>Kingdoms In The Air</t>
  </si>
  <si>
    <t>Bob Shacochis</t>
  </si>
  <si>
    <t>How I Found Livingstone In Central Africa</t>
  </si>
  <si>
    <t>Henry M.Stanley</t>
  </si>
  <si>
    <t>A Wretched And Precarious Situation</t>
  </si>
  <si>
    <t>David Welky</t>
  </si>
  <si>
    <t>William Mc Closkey</t>
  </si>
  <si>
    <t>George B.Schaller</t>
  </si>
  <si>
    <t>Barry Werth</t>
  </si>
  <si>
    <t>Empire Of The Air</t>
  </si>
  <si>
    <t>Tom Lewis</t>
  </si>
  <si>
    <t>Cloud Security For Dummies</t>
  </si>
  <si>
    <t>Ted Coombs</t>
  </si>
  <si>
    <t>Ellen Schrecker</t>
  </si>
  <si>
    <t>Tools For Teaching</t>
  </si>
  <si>
    <t>Barbara Gross Davis</t>
  </si>
  <si>
    <t>Outsmarting Autism, Updated And Expanded</t>
  </si>
  <si>
    <t>Patricia S.Lemer</t>
  </si>
  <si>
    <t>U.S. Presidents For Dummies (2Nd Edition)</t>
  </si>
  <si>
    <t>Marcus A.Stadelmann</t>
  </si>
  <si>
    <t>Angeline Stoll Lillard</t>
  </si>
  <si>
    <t>Merchants Of Truth</t>
  </si>
  <si>
    <t>Jill Abramson</t>
  </si>
  <si>
    <t>January La Voy</t>
  </si>
  <si>
    <t>Daniel Okrent</t>
  </si>
  <si>
    <t>A Companion To Martin Scorsese, Revised Edition</t>
  </si>
  <si>
    <t>Aaron Baker-Editedby</t>
  </si>
  <si>
    <t>Meetings With Remarkable Manuscripts</t>
  </si>
  <si>
    <t>Christopherde Hamel</t>
  </si>
  <si>
    <t>Space Is The Place</t>
  </si>
  <si>
    <t>John Szwed</t>
  </si>
  <si>
    <t>England'S Dreaming</t>
  </si>
  <si>
    <t>Jon Savage</t>
  </si>
  <si>
    <t>Kenneth Womack</t>
  </si>
  <si>
    <t>Ted Gioia</t>
  </si>
  <si>
    <t>Richard Crawford</t>
  </si>
  <si>
    <t>Unfaithful Music And Disappearing Ink</t>
  </si>
  <si>
    <t>Elvis Costello</t>
  </si>
  <si>
    <t>Gary L.Roberts</t>
  </si>
  <si>
    <t>A Worse Place Than Hell</t>
  </si>
  <si>
    <t>John Matteson</t>
  </si>
  <si>
    <t>The Life Of Samuel Johnson</t>
  </si>
  <si>
    <t>James Boswell</t>
  </si>
  <si>
    <t>Autobiography Of Mark Twain, Vol. 2</t>
  </si>
  <si>
    <t>Sisters And Rebels</t>
  </si>
  <si>
    <t>Jacquelyn Dowd Hall</t>
  </si>
  <si>
    <t>Barnum'S Own Story</t>
  </si>
  <si>
    <t>P.T.Barnum</t>
  </si>
  <si>
    <t>Betty Boyd Caroli</t>
  </si>
  <si>
    <t>England'S Mistress</t>
  </si>
  <si>
    <t>Kate Williams</t>
  </si>
  <si>
    <t>Sophie Ward</t>
  </si>
  <si>
    <t>Clive Chafer</t>
  </si>
  <si>
    <t>America'S Good Terrorist</t>
  </si>
  <si>
    <t>Charles P.Poland Jr.</t>
  </si>
  <si>
    <t>Gary Mead</t>
  </si>
  <si>
    <t>Stalin As Revolutionary 1879-1929</t>
  </si>
  <si>
    <t>Rena Pederson</t>
  </si>
  <si>
    <t>The Inevitability Of Tragedy</t>
  </si>
  <si>
    <t>Barry Gewen</t>
  </si>
  <si>
    <t>Campaign Of The Century</t>
  </si>
  <si>
    <t>Irwin F.Gellman</t>
  </si>
  <si>
    <t>The Prince Of Providence</t>
  </si>
  <si>
    <t>Mike Stanton</t>
  </si>
  <si>
    <t>Inside The Clinton White House</t>
  </si>
  <si>
    <t>Russell L.Riley</t>
  </si>
  <si>
    <t>Robin Harris</t>
  </si>
  <si>
    <t>Mr. Wilson'S War</t>
  </si>
  <si>
    <t>John Dos Passos</t>
  </si>
  <si>
    <t>Cheryl Misak</t>
  </si>
  <si>
    <t>Mark Shaw</t>
  </si>
  <si>
    <t>Forever And Five Days</t>
  </si>
  <si>
    <t>Eye Of The Beholder</t>
  </si>
  <si>
    <t>Bruce Henderson</t>
  </si>
  <si>
    <t>The Fast Forward Mba In Project Management (6Th Edition)</t>
  </si>
  <si>
    <t>Eric Verzuh</t>
  </si>
  <si>
    <t>The Fast Forward Mba In Project Management, 5Th Edition</t>
  </si>
  <si>
    <t>Medicare For Dummies, 3Rd Edition</t>
  </si>
  <si>
    <t>Patricia Barry</t>
  </si>
  <si>
    <t>Shape Up With Gabby Allen</t>
  </si>
  <si>
    <t>Gabby Allen</t>
  </si>
  <si>
    <t>The Anxiety And Phobia Workbook</t>
  </si>
  <si>
    <t>Edmund J.Bourne Ph</t>
  </si>
  <si>
    <t>The Neuroscience Of Psychotherapy</t>
  </si>
  <si>
    <t>Sm 101</t>
  </si>
  <si>
    <t>Jay Wiseman</t>
  </si>
  <si>
    <t>Chris Young</t>
  </si>
  <si>
    <t>Lgbtq Clients In Therapy</t>
  </si>
  <si>
    <t>Joe Kort</t>
  </si>
  <si>
    <t>The Interpretation Of Dreams</t>
  </si>
  <si>
    <t>Attachment-Focused Emdr</t>
  </si>
  <si>
    <t>Laurel Parnell</t>
  </si>
  <si>
    <t>Nancy L.Segal</t>
  </si>
  <si>
    <t>Michael Gomez</t>
  </si>
  <si>
    <t>Shepherds And Butchers</t>
  </si>
  <si>
    <t>Chris Marnewick</t>
  </si>
  <si>
    <t>Black American History For Dummies</t>
  </si>
  <si>
    <t>Ronda Racha Penrice</t>
  </si>
  <si>
    <t>U.S. Constitution For Dummies</t>
  </si>
  <si>
    <t>Dr.Michael Arnheim</t>
  </si>
  <si>
    <t>River Of Dark Dreams</t>
  </si>
  <si>
    <t>Shoal Of Time</t>
  </si>
  <si>
    <t>Gavan Daws</t>
  </si>
  <si>
    <t>Last Boat Out Of Shanghai</t>
  </si>
  <si>
    <t>Helen Zia</t>
  </si>
  <si>
    <t>Angel In The Whirlwind</t>
  </si>
  <si>
    <t>Democracy By Petition</t>
  </si>
  <si>
    <t>Daniel Carpenter</t>
  </si>
  <si>
    <t>For The Freedom Of Zion</t>
  </si>
  <si>
    <t>Guy Mac Lean</t>
  </si>
  <si>
    <t>Empire Of The Romans</t>
  </si>
  <si>
    <t>John Matthews-editor</t>
  </si>
  <si>
    <t>The Last Great War Of Antiquity</t>
  </si>
  <si>
    <t>James Howard-Johnston</t>
  </si>
  <si>
    <t>John Matthews</t>
  </si>
  <si>
    <t>The Road To Dien Bien Phu</t>
  </si>
  <si>
    <t>Christopher Goscha</t>
  </si>
  <si>
    <t>Christopher Harding</t>
  </si>
  <si>
    <t>Helmut Walser Smith</t>
  </si>
  <si>
    <t>Thomas Childers</t>
  </si>
  <si>
    <t>James Hankins</t>
  </si>
  <si>
    <t>By Steppe, Desert, And Ocean</t>
  </si>
  <si>
    <t>Noel Malcolm</t>
  </si>
  <si>
    <t>Robert Bartlett</t>
  </si>
  <si>
    <t>Mary Fulbrook</t>
  </si>
  <si>
    <t>Democracy And Dictatorship In Europe</t>
  </si>
  <si>
    <t>Sheri Berman</t>
  </si>
  <si>
    <t>Alex Wellerstein</t>
  </si>
  <si>
    <t>For The Many</t>
  </si>
  <si>
    <t>Dorothy Sue Cobble</t>
  </si>
  <si>
    <t>Rosalind Rosenberg</t>
  </si>
  <si>
    <t>Humans Versus Nature</t>
  </si>
  <si>
    <t>Daniel R.Headrick</t>
  </si>
  <si>
    <t>To Begin The World Over Again</t>
  </si>
  <si>
    <t>Matthew Lockwood</t>
  </si>
  <si>
    <t>Jack E.Davis</t>
  </si>
  <si>
    <t>Auschwitz And The Allies</t>
  </si>
  <si>
    <t>Martin Gilbert</t>
  </si>
  <si>
    <t>By The Sword</t>
  </si>
  <si>
    <t>A Great And Noble Scheme</t>
  </si>
  <si>
    <t>John Mack Faragher</t>
  </si>
  <si>
    <t>Heaven On Earth</t>
  </si>
  <si>
    <t>Joshua Muravchik</t>
  </si>
  <si>
    <t>J.Kenji Lopez-Alt</t>
  </si>
  <si>
    <t>Auto Repair For Dummies, 2Nd Edition</t>
  </si>
  <si>
    <t>Deanna Sclar</t>
  </si>
  <si>
    <t>Kicker’S Journey</t>
  </si>
  <si>
    <t>Lois Cloarec Hart</t>
  </si>
  <si>
    <t>Jez Cajiao</t>
  </si>
  <si>
    <t>Wayne Mitchell</t>
  </si>
  <si>
    <t>Gods Of Nabban</t>
  </si>
  <si>
    <t>K.V.Johansen</t>
  </si>
  <si>
    <t>A Tale Of Stars And Shadow</t>
  </si>
  <si>
    <t>Lisa Cassidy</t>
  </si>
  <si>
    <t>Mouth Full Of Blood</t>
  </si>
  <si>
    <t>Toni Morrison</t>
  </si>
  <si>
    <t>Road To Blissville Series Boxed Set</t>
  </si>
  <si>
    <t>The Best Of Walter Jon Williams</t>
  </si>
  <si>
    <t>Anthony Trollope</t>
  </si>
  <si>
    <t>Greg Tremblay</t>
  </si>
  <si>
    <t>The Greatest Challenge Of Them All</t>
  </si>
  <si>
    <t>Stephanie Laurens</t>
  </si>
  <si>
    <t>Matthew Brenher</t>
  </si>
  <si>
    <t>Joseph Wurtenbaugh</t>
  </si>
  <si>
    <t>To Tame A Shifter Complete Box Set</t>
  </si>
  <si>
    <t>A.K.Koonce</t>
  </si>
  <si>
    <t>Age Of Stone</t>
  </si>
  <si>
    <t>Sabbath'S Theater</t>
  </si>
  <si>
    <t>Philip Roth</t>
  </si>
  <si>
    <t>David Dukes</t>
  </si>
  <si>
    <t>Spire Of Blood</t>
  </si>
  <si>
    <t>Over And Over Again</t>
  </si>
  <si>
    <t>Bound To The Battle God</t>
  </si>
  <si>
    <t>Ruby Dixon</t>
  </si>
  <si>
    <t>Eurotragedy</t>
  </si>
  <si>
    <t>Ashoka Mody</t>
  </si>
  <si>
    <t>Naomi Klein</t>
  </si>
  <si>
    <t>Exchange-Traded Funds For Dummies, 3Rd Edition</t>
  </si>
  <si>
    <t>Investing For Dummies, 9Th Edition</t>
  </si>
  <si>
    <t>Personal Finance In Your 50S All-In-One For Dummies</t>
  </si>
  <si>
    <t>Property Management Kit For Dummies</t>
  </si>
  <si>
    <t>Robert S.Griswold MSBA</t>
  </si>
  <si>
    <t>Science And Human Behavior</t>
  </si>
  <si>
    <t>B.F.Skinner</t>
  </si>
  <si>
    <t>The Story Of Work</t>
  </si>
  <si>
    <t>Jan Lucassen</t>
  </si>
  <si>
    <t>Carnage And Culture</t>
  </si>
  <si>
    <t>Christopher W.Moore</t>
  </si>
  <si>
    <t>James Bamford</t>
  </si>
  <si>
    <t>Jytte Klausen</t>
  </si>
  <si>
    <t>Thane Gustafson</t>
  </si>
  <si>
    <t>Edain Mc Coy</t>
  </si>
  <si>
    <t>Johanna Fernández</t>
  </si>
  <si>
    <t>Ian Kershaw</t>
  </si>
  <si>
    <t>Hostage To The Devil</t>
  </si>
  <si>
    <t>Malachi Martin</t>
  </si>
  <si>
    <t>Castor Corvus</t>
  </si>
  <si>
    <t>Timothy Good</t>
  </si>
  <si>
    <t>Kant And The Divine</t>
  </si>
  <si>
    <t>Christopher J.Insole</t>
  </si>
  <si>
    <t>All The Sweet Tomorrows</t>
  </si>
  <si>
    <t>A Moment In Time</t>
  </si>
  <si>
    <t>Memories Of The Reborn</t>
  </si>
  <si>
    <t>The Sorceress Of Belmair</t>
  </si>
  <si>
    <t>Wayfarer’S Keep</t>
  </si>
  <si>
    <t>Daughter Of Australia</t>
  </si>
  <si>
    <t>Harmony Verna</t>
  </si>
  <si>
    <t>This Heart Of Mine</t>
  </si>
  <si>
    <t>Celeste De Blasis</t>
  </si>
  <si>
    <t>The Blood Of Roses</t>
  </si>
  <si>
    <t>Seals Of Chance Creek: Books 4-6 Boxed Set</t>
  </si>
  <si>
    <t>Seals Of Chance Creek</t>
  </si>
  <si>
    <t>TJKlune</t>
  </si>
  <si>
    <t>Princess Of Hell</t>
  </si>
  <si>
    <t>D.M.Hermakowski</t>
  </si>
  <si>
    <t>A Ripple In Time Series Boxed Set</t>
  </si>
  <si>
    <t>Sean William Doyle</t>
  </si>
  <si>
    <t>Shelly Crane</t>
  </si>
  <si>
    <t>Krista Street</t>
  </si>
  <si>
    <t>Harper North</t>
  </si>
  <si>
    <t>Marc Raboy</t>
  </si>
  <si>
    <t>The Founders At Home</t>
  </si>
  <si>
    <t>Myron Magnet</t>
  </si>
  <si>
    <t>Fire In The Belly</t>
  </si>
  <si>
    <t>Cynthia Carr</t>
  </si>
  <si>
    <t>Lawrence Grobel</t>
  </si>
  <si>
    <t>Critical Mass: Four Decades Of Essays, Reviews, Hand Grenades And Hurrahs</t>
  </si>
  <si>
    <t>James Wolcott</t>
  </si>
  <si>
    <t>Alex Ross</t>
  </si>
  <si>
    <t>David Schoenbaum</t>
  </si>
  <si>
    <t>John Eliot Gardiner</t>
  </si>
  <si>
    <t>Robert D.Richardson</t>
  </si>
  <si>
    <t>Bernard Mayes</t>
  </si>
  <si>
    <t>Lee Craig</t>
  </si>
  <si>
    <t>Philip Gibbs</t>
  </si>
  <si>
    <t>Seth Davis</t>
  </si>
  <si>
    <t>The Men Who Lost America: British Leadership, The American Revolution And The Fate Of The Empire</t>
  </si>
  <si>
    <t>Andrew Jackson O'Shaughnessy</t>
  </si>
  <si>
    <t>William Lee Miller</t>
  </si>
  <si>
    <t>Allan W.Eckert</t>
  </si>
  <si>
    <t>Arnold A.Offner</t>
  </si>
  <si>
    <t>James C.Klotter</t>
  </si>
  <si>
    <t>Roland Hui</t>
  </si>
  <si>
    <t>The Road To Monticello</t>
  </si>
  <si>
    <t>Kevin J.Hayes</t>
  </si>
  <si>
    <t>Robert LBeisner</t>
  </si>
  <si>
    <t>Douglas Brinkley</t>
  </si>
  <si>
    <t>Crucible Of Command</t>
  </si>
  <si>
    <t>William C.Davis</t>
  </si>
  <si>
    <t>The Life And Times Of Frederick Douglass</t>
  </si>
  <si>
    <t>Ronald C.White</t>
  </si>
  <si>
    <t>Margaret L.Coit</t>
  </si>
  <si>
    <t>George Washington'S Surprise Attack</t>
  </si>
  <si>
    <t>Phillip Thomas Tucker</t>
  </si>
  <si>
    <t>James Traub</t>
  </si>
  <si>
    <t>Douglas Macarthur</t>
  </si>
  <si>
    <t>Arthur Herman</t>
  </si>
  <si>
    <t>Henry Strozier</t>
  </si>
  <si>
    <t>Personal Memoirs Of Ulysses S. Grant</t>
  </si>
  <si>
    <t>Ulysses S.Grant</t>
  </si>
  <si>
    <t>E.B.Potter</t>
  </si>
  <si>
    <t>James Lee Mc</t>
  </si>
  <si>
    <t>Murray Peden</t>
  </si>
  <si>
    <t>Stephen G.Fritz</t>
  </si>
  <si>
    <t>Joe Rochefort'S War</t>
  </si>
  <si>
    <t>Elliot Carlson</t>
  </si>
  <si>
    <t>Racing For The Bomb</t>
  </si>
  <si>
    <t>Robert S.Norris</t>
  </si>
  <si>
    <t>Jonathan W.Jordan</t>
  </si>
  <si>
    <t>The Last Of The Doughboys</t>
  </si>
  <si>
    <t>Richard Rubin</t>
  </si>
  <si>
    <t>Clifford Dowdey</t>
  </si>
  <si>
    <t>The Prison Letters Of Nelson Mandela</t>
  </si>
  <si>
    <t>Nelson Mandela</t>
  </si>
  <si>
    <t>Atandwa Kani</t>
  </si>
  <si>
    <t>Donald Byron Thomas</t>
  </si>
  <si>
    <t>Roy Jenkins</t>
  </si>
  <si>
    <t>The Death Of A President</t>
  </si>
  <si>
    <t>William Manchester</t>
  </si>
  <si>
    <t>David C.Cassidy</t>
  </si>
  <si>
    <t>John G.Turner</t>
  </si>
  <si>
    <t>James Di Eugenio</t>
  </si>
  <si>
    <t>China To Me</t>
  </si>
  <si>
    <t>Edward J.Balleisen</t>
  </si>
  <si>
    <t>Byron Farwell</t>
  </si>
  <si>
    <t>A Savage War Of Peace</t>
  </si>
  <si>
    <t>Martin Bossenbroek</t>
  </si>
  <si>
    <t>James Langton</t>
  </si>
  <si>
    <t>The Coming Of The Third Reich</t>
  </si>
  <si>
    <t>Richard J.Evans</t>
  </si>
  <si>
    <t>E.Patrick Johnson</t>
  </si>
  <si>
    <t>Almost A Miracle</t>
  </si>
  <si>
    <t>John Ferling</t>
  </si>
  <si>
    <t>The Third Reich In Power</t>
  </si>
  <si>
    <t>Charles R.Geisst</t>
  </si>
  <si>
    <t>Freedom From Fear</t>
  </si>
  <si>
    <t>David M.Kennedy</t>
  </si>
  <si>
    <t>What If Latin America Ruled The World?</t>
  </si>
  <si>
    <t>Oscar Guardiola-Rivera</t>
  </si>
  <si>
    <t>Accessories After The Fact</t>
  </si>
  <si>
    <t>Sylvia Meagher</t>
  </si>
  <si>
    <t>Fire And Blood</t>
  </si>
  <si>
    <t>T.R.Fehrenbach</t>
  </si>
  <si>
    <t>Egypt, Greece, And Rome</t>
  </si>
  <si>
    <t>The Sign And The Seal</t>
  </si>
  <si>
    <t>Graham Hancock</t>
  </si>
  <si>
    <t>Dio Cassius</t>
  </si>
  <si>
    <t>Through The Eye Of A Needle: Wealth, The Fall Of Rome, And The Making Of Christianity In The West, 350-550 Ad</t>
  </si>
  <si>
    <t>Peter Brown</t>
  </si>
  <si>
    <t>The History Of Rome, Book 4</t>
  </si>
  <si>
    <t>Theodor Mommsen</t>
  </si>
  <si>
    <t>The History Of The Peloponnesian War</t>
  </si>
  <si>
    <t>Thucydides</t>
  </si>
  <si>
    <t>Pat Bottino</t>
  </si>
  <si>
    <t>The Decline And Fall Of The Roman Empire, Volume 3</t>
  </si>
  <si>
    <t>Edward Gibbon</t>
  </si>
  <si>
    <t>The Rule Of Empires</t>
  </si>
  <si>
    <t>Timothy H.Parsons</t>
  </si>
  <si>
    <t>Thomas Fawley</t>
  </si>
  <si>
    <t>The Decline And Fall Of The Roman Empire, Volume Two (A.D. 395 To A.D. 641)</t>
  </si>
  <si>
    <t>Forgery And Counterforgery</t>
  </si>
  <si>
    <t>Prophets And Kings</t>
  </si>
  <si>
    <t>Charles Oman</t>
  </si>
  <si>
    <t>The Decline And Fall Of The Roman Empire, Volume One</t>
  </si>
  <si>
    <t>The Decline And Fall Of The Roman Empire, Volume 2</t>
  </si>
  <si>
    <t>The Decline And Fall Of The Roman Empire, Volume 1</t>
  </si>
  <si>
    <t>Theodore Ayrault Dodge</t>
  </si>
  <si>
    <t>Bill Wallace</t>
  </si>
  <si>
    <t>The Decline And Fall Of The Roman Empire, Volume Three</t>
  </si>
  <si>
    <t>Flavius Josephus</t>
  </si>
  <si>
    <t>James M.Scott</t>
  </si>
  <si>
    <t>Jesse Einstein</t>
  </si>
  <si>
    <t>Heart Of Europe</t>
  </si>
  <si>
    <t>C.V.Wedgwood</t>
  </si>
  <si>
    <t>To Rule The Waves</t>
  </si>
  <si>
    <t>The Decline And Fall Of The Roman Empire, Volume Vi</t>
  </si>
  <si>
    <t>David Timson</t>
  </si>
  <si>
    <t>Heaven'S Command</t>
  </si>
  <si>
    <t>Ashley Jackson</t>
  </si>
  <si>
    <t>Robert Goodwin</t>
  </si>
  <si>
    <t>Richard Stites</t>
  </si>
  <si>
    <t>Greg Wagland</t>
  </si>
  <si>
    <t>A History Of Fascism, 1914-1945</t>
  </si>
  <si>
    <t>Stanley G.Payne</t>
  </si>
  <si>
    <t>Farewell The Trumpets</t>
  </si>
  <si>
    <t>Stephen W.Sears</t>
  </si>
  <si>
    <t>The History Of Rome, Book 3</t>
  </si>
  <si>
    <t>The Arms Of Krupp</t>
  </si>
  <si>
    <t>Arab And Jew</t>
  </si>
  <si>
    <t>David K.Shipler</t>
  </si>
  <si>
    <t>Daniel Byman</t>
  </si>
  <si>
    <t>Luke Truan</t>
  </si>
  <si>
    <t>Power, Faith, And Fantasy</t>
  </si>
  <si>
    <t>Michael B.Oren</t>
  </si>
  <si>
    <t>Yossi Klein Halevi</t>
  </si>
  <si>
    <t>Yehuda Avner</t>
  </si>
  <si>
    <t>A History Of Air Warfare</t>
  </si>
  <si>
    <t>John Andreas Olsen</t>
  </si>
  <si>
    <t>Steve Van Doren</t>
  </si>
  <si>
    <t>The Soldier And The State</t>
  </si>
  <si>
    <t>Samuel P.Huntington</t>
  </si>
  <si>
    <t>David Mc Alister</t>
  </si>
  <si>
    <t>Leo Tolstoy</t>
  </si>
  <si>
    <t>Alexvon Tunzelmann</t>
  </si>
  <si>
    <t>Sarah Coomes</t>
  </si>
  <si>
    <t>Mikhail Zygar</t>
  </si>
  <si>
    <t>Gabriel Gorodetsky</t>
  </si>
  <si>
    <t>Russia'S Last Gasp: The Eastern Front 1916–17</t>
  </si>
  <si>
    <t>Wealth Of Nations</t>
  </si>
  <si>
    <t>The Invention Of Science</t>
  </si>
  <si>
    <t>David Wootton</t>
  </si>
  <si>
    <t>A History Of The Twentieth Century</t>
  </si>
  <si>
    <t>Fridtjof Nansen</t>
  </si>
  <si>
    <t>Worlds At War</t>
  </si>
  <si>
    <t>A Pope And A President</t>
  </si>
  <si>
    <t>Paul Kengor</t>
  </si>
  <si>
    <t>Apollo'S Angels</t>
  </si>
  <si>
    <t>Jennifer Homans</t>
  </si>
  <si>
    <t>The Republic (Amazonclassics Edition)</t>
  </si>
  <si>
    <t>The Count Of Monte Cristo</t>
  </si>
  <si>
    <t>Alexandre Dumas</t>
  </si>
  <si>
    <t>Alan Munro</t>
  </si>
  <si>
    <t>Henry Fielding</t>
  </si>
  <si>
    <t>Charles Dickens</t>
  </si>
  <si>
    <t>Udo The God</t>
  </si>
  <si>
    <t>Joshua Gayou</t>
  </si>
  <si>
    <t>Mitchell Hogan</t>
  </si>
  <si>
    <t>Crime And Punishment</t>
  </si>
  <si>
    <t>Fyodor Dostoevsky</t>
  </si>
  <si>
    <t>Walter Zimmerman</t>
  </si>
  <si>
    <t>Albion'S Seed</t>
  </si>
  <si>
    <t>David Hackett Fischer</t>
  </si>
  <si>
    <t>The Presidents And The Constitution</t>
  </si>
  <si>
    <t>Ken Gormley-editor</t>
  </si>
  <si>
    <t>Law In American History </t>
  </si>
  <si>
    <t>Graeme Spicer</t>
  </si>
  <si>
    <t>David Goldfield</t>
  </si>
  <si>
    <t>James E.Lewis Jr.</t>
  </si>
  <si>
    <t>Blood In The Water</t>
  </si>
  <si>
    <t>Heather Ann Thompson</t>
  </si>
  <si>
    <t>The Religion Of Tomorrow</t>
  </si>
  <si>
    <t>Ken Wilber</t>
  </si>
  <si>
    <t>Destined To Witness</t>
  </si>
  <si>
    <t>Hans Massaquoi</t>
  </si>
  <si>
    <t>Daniel Mendelsohn</t>
  </si>
  <si>
    <t>Skulls And Keys</t>
  </si>
  <si>
    <t>David Alan Richards</t>
  </si>
  <si>
    <t>Robert Wuthnow</t>
  </si>
  <si>
    <t>Allan Edwards</t>
  </si>
  <si>
    <t>Editorsof Sports Illustrated</t>
  </si>
  <si>
    <t>Peter Golenbock</t>
  </si>
  <si>
    <t>The Presidents And The Pastime</t>
  </si>
  <si>
    <t>Curt Smith</t>
  </si>
  <si>
    <t>Fifty Years Of Great Writing</t>
  </si>
  <si>
    <t>The Editorsof Sports</t>
  </si>
  <si>
    <t>Sir Walter Scott</t>
  </si>
  <si>
    <t>The Lost Novels Of Bram Stoker</t>
  </si>
  <si>
    <t>Bram Stoker</t>
  </si>
  <si>
    <t>Helen Scheuerer</t>
  </si>
  <si>
    <t>A Triumph Of Genius</t>
  </si>
  <si>
    <t>Ronald K.Fierstein</t>
  </si>
  <si>
    <t>David Cannadine</t>
  </si>
  <si>
    <t>Kris Dyer</t>
  </si>
  <si>
    <t>Teach Like A Champion 3.0</t>
  </si>
  <si>
    <t>Doug Lemov</t>
  </si>
  <si>
    <t>Complete Spanish Step-By-Step</t>
  </si>
  <si>
    <t>Barbara Bregstein</t>
  </si>
  <si>
    <t>Rachel Story</t>
  </si>
  <si>
    <t>Easy Spanish Step-By-Step</t>
  </si>
  <si>
    <t>Fsi - Cantonese Basic Course</t>
  </si>
  <si>
    <t>Elizabeth Latimore Boyle</t>
  </si>
  <si>
    <t>Marion Elizabeth Rodgers</t>
  </si>
  <si>
    <t>Patrick Cullen</t>
  </si>
  <si>
    <t>The High Cost Of Free Parking, Updated Edition</t>
  </si>
  <si>
    <t>Donald Shoup</t>
  </si>
  <si>
    <t>Thomas Campanella</t>
  </si>
  <si>
    <t>A Companion To Steven Spielberg</t>
  </si>
  <si>
    <t>Nigel Morris</t>
  </si>
  <si>
    <t>Peter Biskind</t>
  </si>
  <si>
    <t>Orlando Figes</t>
  </si>
  <si>
    <t>Dominic Sandbrook</t>
  </si>
  <si>
    <t>The Dark Side Of Genius</t>
  </si>
  <si>
    <t>Donald Spoto</t>
  </si>
  <si>
    <t>Plutarch'S Lives, Volume 1 Of 2</t>
  </si>
  <si>
    <t>Plutarch</t>
  </si>
  <si>
    <t>Blake Gopnik</t>
  </si>
  <si>
    <t>Down And Dirty Pictures</t>
  </si>
  <si>
    <t>Mary Gabriel</t>
  </si>
  <si>
    <t>Lisa Stathoplos</t>
  </si>
  <si>
    <t>Jeanine Basinger</t>
  </si>
  <si>
    <t>The Lives Of Lucian Freud</t>
  </si>
  <si>
    <t>William Feaver</t>
  </si>
  <si>
    <t>Jonathan Keeble</t>
  </si>
  <si>
    <t>Harlan Ellison</t>
  </si>
  <si>
    <t>Piano By Ear: Pop And Standards Box Set 1</t>
  </si>
  <si>
    <t>Bill Brown</t>
  </si>
  <si>
    <t>Paul Morley</t>
  </si>
  <si>
    <t>Andrew Gant</t>
  </si>
  <si>
    <t>Piano By Ear: Classical Box Set 1</t>
  </si>
  <si>
    <t>Mike Barnes</t>
  </si>
  <si>
    <t>Last Train To Memphis</t>
  </si>
  <si>
    <t>Peter Guralnick</t>
  </si>
  <si>
    <t>Guitar By Ear: Solos Box Set 1</t>
  </si>
  <si>
    <t>Chris Thomas King</t>
  </si>
  <si>
    <t>Adam Lazarre-White</t>
  </si>
  <si>
    <t>Paul Mccartney: The Biography</t>
  </si>
  <si>
    <t>Philip Norman</t>
  </si>
  <si>
    <t>Phillip Norman</t>
  </si>
  <si>
    <t>Russell Boulter</t>
  </si>
  <si>
    <t>Harvey Sachs</t>
  </si>
  <si>
    <t>Nigel Simone-editor</t>
  </si>
  <si>
    <t>Can'T Buy Me Love</t>
  </si>
  <si>
    <t>Jonathan Gould</t>
  </si>
  <si>
    <t>Randall Sullivan</t>
  </si>
  <si>
    <t>Carl Magnus Palm</t>
  </si>
  <si>
    <t>Adrian Mulraney</t>
  </si>
  <si>
    <t>Mawson And The Ice Men Of The Heroic Age</t>
  </si>
  <si>
    <t>Matthew Sturgis</t>
  </si>
  <si>
    <t>John Pirkis</t>
  </si>
  <si>
    <t>Nancy Milford</t>
  </si>
  <si>
    <t>Heidi Ardizzone</t>
  </si>
  <si>
    <t>Jean-Jacques Rousseau</t>
  </si>
  <si>
    <t>Sherrill Grace</t>
  </si>
  <si>
    <t>Mary Wall</t>
  </si>
  <si>
    <t>Autobiography Of Mark Twain, Volume 1</t>
  </si>
  <si>
    <t>David Rockefeller</t>
  </si>
  <si>
    <t>John Took</t>
  </si>
  <si>
    <t>William L.Shirer</t>
  </si>
  <si>
    <t>Arthur Miller</t>
  </si>
  <si>
    <t>Peter Marinker</t>
  </si>
  <si>
    <t>Jot Davies</t>
  </si>
  <si>
    <t>John Pearson</t>
  </si>
  <si>
    <t>The Lives Of Margaret Fuller</t>
  </si>
  <si>
    <t>Machiavelli: His Life And Times</t>
  </si>
  <si>
    <t>Alexander Lee</t>
  </si>
  <si>
    <t>From Manchester With Love</t>
  </si>
  <si>
    <t>James Curtis</t>
  </si>
  <si>
    <t>The Story Of My Life, Volume 3</t>
  </si>
  <si>
    <t>Peter Wickham</t>
  </si>
  <si>
    <t>Bing Crosby: Swinging On A Star</t>
  </si>
  <si>
    <t>Gary Giddins</t>
  </si>
  <si>
    <t>H.W.Brands</t>
  </si>
  <si>
    <t>Wayne Barrett</t>
  </si>
  <si>
    <t>Fab: The Intimate Life Of Paul Mccartney</t>
  </si>
  <si>
    <t>Howard Sounes</t>
  </si>
  <si>
    <t>Ben Bradlee Jr.</t>
  </si>
  <si>
    <t>Dave Mallow</t>
  </si>
  <si>
    <t>Appetite For Life</t>
  </si>
  <si>
    <t>Noel Riley Fitch</t>
  </si>
  <si>
    <t>Known And Unknown</t>
  </si>
  <si>
    <t>Donald Rumsfeld</t>
  </si>
  <si>
    <t>Jonathan Sperber</t>
  </si>
  <si>
    <t>George Iii</t>
  </si>
  <si>
    <t>Andrew Roberts</t>
  </si>
  <si>
    <t>Phil Stevens</t>
  </si>
  <si>
    <t>Chips Channon</t>
  </si>
  <si>
    <t>Tom Ward</t>
  </si>
  <si>
    <t>Brendan Simms</t>
  </si>
  <si>
    <t>Leighton Pugh</t>
  </si>
  <si>
    <t>Jane Ridley</t>
  </si>
  <si>
    <t>Joanna David</t>
  </si>
  <si>
    <t>Henry Viii: King And Court</t>
  </si>
  <si>
    <t>Alison Weir</t>
  </si>
  <si>
    <t>Phyllida Nash</t>
  </si>
  <si>
    <t>Family Of Secrets</t>
  </si>
  <si>
    <t>Russ Baker</t>
  </si>
  <si>
    <t>Personal Memoirs Of Ulysses S. Grant (Amazonclassics Edition)</t>
  </si>
  <si>
    <t>Diarmaid Mac Culloch</t>
  </si>
  <si>
    <t>David Rintoul</t>
  </si>
  <si>
    <t>David Nasaw</t>
  </si>
  <si>
    <t>Bill Weideman</t>
  </si>
  <si>
    <t>Robert Elder</t>
  </si>
  <si>
    <t>Rick Perez</t>
  </si>
  <si>
    <t>Masters Of The Air</t>
  </si>
  <si>
    <t>Donald L.Miller</t>
  </si>
  <si>
    <t>Life And Times Of Frederick Douglass</t>
  </si>
  <si>
    <t>Rain Of Gold</t>
  </si>
  <si>
    <t>Victor Villaseñor</t>
  </si>
  <si>
    <t>Johnny Rey Diaz</t>
  </si>
  <si>
    <t>Cathy Porter</t>
  </si>
  <si>
    <t>Matt Kugler</t>
  </si>
  <si>
    <t>Mike Grady</t>
  </si>
  <si>
    <t>The Statesman And The Storyteller</t>
  </si>
  <si>
    <t>Mark Zwonitzer</t>
  </si>
  <si>
    <t>Elizabeth Of York</t>
  </si>
  <si>
    <t>Maggie Mash</t>
  </si>
  <si>
    <t>William Hague</t>
  </si>
  <si>
    <t>Steve Hodson</t>
  </si>
  <si>
    <t>Custer'S Trials</t>
  </si>
  <si>
    <t>T.J.Stiles</t>
  </si>
  <si>
    <t>Richard Whalen</t>
  </si>
  <si>
    <t>The Man Who Saved The Union</t>
  </si>
  <si>
    <t>Oswald'S Tale</t>
  </si>
  <si>
    <t>Doro Bush Koch</t>
  </si>
  <si>
    <t>By Water Beneath The Walls</t>
  </si>
  <si>
    <t>Benjamin H.Milligan</t>
  </si>
  <si>
    <t>The Fleet At Flood Tide</t>
  </si>
  <si>
    <t>James D.Hornfischer</t>
  </si>
  <si>
    <t>Jean Edward Smith</t>
  </si>
  <si>
    <t>The Scourge Of War</t>
  </si>
  <si>
    <t>Brian Holden Reid</t>
  </si>
  <si>
    <t>The Confederacy'S Last Hurrah</t>
  </si>
  <si>
    <t>Wiley Sword</t>
  </si>
  <si>
    <t>John Toland</t>
  </si>
  <si>
    <t>Hugh Ambrose</t>
  </si>
  <si>
    <t>Karen De Young</t>
  </si>
  <si>
    <t>The Nightingale'S Song</t>
  </si>
  <si>
    <t>Robert Timberg</t>
  </si>
  <si>
    <t>Gerald Astor</t>
  </si>
  <si>
    <t>Carlo D’Este</t>
  </si>
  <si>
    <t>Robert Petkoff</t>
  </si>
  <si>
    <t>Kai Bird</t>
  </si>
  <si>
    <t>Queen Of Our Times</t>
  </si>
  <si>
    <t>Robert Hardman</t>
  </si>
  <si>
    <t>Doris Kearns Goodwin</t>
  </si>
  <si>
    <t>Edward Herrmann</t>
  </si>
  <si>
    <t>Lady Colin Campbell</t>
  </si>
  <si>
    <t>Jennifer M.Campbell</t>
  </si>
  <si>
    <t>Writing The Big Book</t>
  </si>
  <si>
    <t>William H.Schaberg</t>
  </si>
  <si>
    <t>John A.Farrell</t>
  </si>
  <si>
    <t>Stephen Fried</t>
  </si>
  <si>
    <t>Jfk</t>
  </si>
  <si>
    <t>Fredrik Logevall</t>
  </si>
  <si>
    <t>Mark Deakins</t>
  </si>
  <si>
    <t>Rachel Holmes</t>
  </si>
  <si>
    <t>Clare Corbett</t>
  </si>
  <si>
    <t>Ralph Ketcham</t>
  </si>
  <si>
    <t>Bill Burrows</t>
  </si>
  <si>
    <t>Robbie Stevens</t>
  </si>
  <si>
    <t>David S.Reynolds</t>
  </si>
  <si>
    <t>The End And The Beginning</t>
  </si>
  <si>
    <t>George Weigel</t>
  </si>
  <si>
    <t>Malcolm Turnbull</t>
  </si>
  <si>
    <t>Catching The Wind</t>
  </si>
  <si>
    <t>Neal Gabler</t>
  </si>
  <si>
    <t>Tim Mc Grath</t>
  </si>
  <si>
    <t>Geoffrey Parker</t>
  </si>
  <si>
    <t>Edmund Morris</t>
  </si>
  <si>
    <t>Catching Lightning In A Bottle</t>
  </si>
  <si>
    <t>Winthrop H.Smith Jr.</t>
  </si>
  <si>
    <t>Song For The Blue Ocean</t>
  </si>
  <si>
    <t>William D.Cohan</t>
  </si>
  <si>
    <t>A Time For All Things</t>
  </si>
  <si>
    <t>Craig A.Miller</t>
  </si>
  <si>
    <t>Benedict Xvi: A Life, Volume 2</t>
  </si>
  <si>
    <t>Peter Seewald</t>
  </si>
  <si>
    <t>Fanny Stenhouse</t>
  </si>
  <si>
    <t>Danielle Cartwright</t>
  </si>
  <si>
    <t>James, The Brother Of Jesus</t>
  </si>
  <si>
    <t>Robert Eisenman</t>
  </si>
  <si>
    <t>American Jews And America'S Game</t>
  </si>
  <si>
    <t>Larry Ruttman</t>
  </si>
  <si>
    <t>Terry Lovell</t>
  </si>
  <si>
    <t>Norman Gilligan</t>
  </si>
  <si>
    <t>Maury Terry</t>
  </si>
  <si>
    <t>Kurt Eichenwald</t>
  </si>
  <si>
    <t>Matthew Mc Gough</t>
  </si>
  <si>
    <t>Gemma Dowler</t>
  </si>
  <si>
    <t>Ruby Thomas</t>
  </si>
  <si>
    <t>The Law Of Success</t>
  </si>
  <si>
    <t>Deaver Brown</t>
  </si>
  <si>
    <t>John Child</t>
  </si>
  <si>
    <t>Nick Mcardle</t>
  </si>
  <si>
    <t>Sarah Ban Breathnach</t>
  </si>
  <si>
    <t>Barbara Ann Brennan</t>
  </si>
  <si>
    <t>Susan Denaker</t>
  </si>
  <si>
    <t>Mayo Clinic Family Health Book: 5Th Edition</t>
  </si>
  <si>
    <t>Scott C.Litin</t>
  </si>
  <si>
    <t>Iain Sinclair</t>
  </si>
  <si>
    <t>Betrayal Of Trust</t>
  </si>
  <si>
    <t>Laurie Garrett</t>
  </si>
  <si>
    <t>Samuel Kline Cohn</t>
  </si>
  <si>
    <t>Healthy Sleep Habits, Happy Child, 4Th Edition</t>
  </si>
  <si>
    <t>The Day-By-Day Pregnancy Book</t>
  </si>
  <si>
    <t>Dr Maggie Blott</t>
  </si>
  <si>
    <t>David Friend</t>
  </si>
  <si>
    <t>Black And British</t>
  </si>
  <si>
    <t>David Olusoga</t>
  </si>
  <si>
    <t>Kobna Holdbrook-Smith</t>
  </si>
  <si>
    <t>The Rise And Fall Of Apartheid</t>
  </si>
  <si>
    <t>David Welsh</t>
  </si>
  <si>
    <t>Gary Rundle</t>
  </si>
  <si>
    <t>The Conquest Of The Incas</t>
  </si>
  <si>
    <t>John Hemming</t>
  </si>
  <si>
    <t>The American War In Afghanistan</t>
  </si>
  <si>
    <t>Carter Malkasian</t>
  </si>
  <si>
    <t>A True History Of The United States</t>
  </si>
  <si>
    <t>Daniel Sjursen</t>
  </si>
  <si>
    <t>Embers Of War</t>
  </si>
  <si>
    <t>Sasha Issenberg</t>
  </si>
  <si>
    <t>Neil Lanctot</t>
  </si>
  <si>
    <t>Rhett Samuel Price</t>
  </si>
  <si>
    <t>Diane Mc Whorter</t>
  </si>
  <si>
    <t>House Of War</t>
  </si>
  <si>
    <t>James Carroll</t>
  </si>
  <si>
    <t>William Makepeace Thackeray</t>
  </si>
  <si>
    <t>A Century Of Wealth In America</t>
  </si>
  <si>
    <t>Edward N.Wolff</t>
  </si>
  <si>
    <t>The Rise Of American Democracy</t>
  </si>
  <si>
    <t>Up In The Old Hotel, And Other Stories</t>
  </si>
  <si>
    <t>Joseph Mitchell</t>
  </si>
  <si>
    <t>Akhil Reed Amar</t>
  </si>
  <si>
    <t>The Antiquities Of The Jews</t>
  </si>
  <si>
    <t>Allan Corduner</t>
  </si>
  <si>
    <t>Robin Lane Fox</t>
  </si>
  <si>
    <t>Roger May</t>
  </si>
  <si>
    <t>The Ancient History Of The Near East</t>
  </si>
  <si>
    <t>Henry R.Hall</t>
  </si>
  <si>
    <t>Age Of Conquests</t>
  </si>
  <si>
    <t>Angelos Chaniotis</t>
  </si>
  <si>
    <t>Ric Jerrom</t>
  </si>
  <si>
    <t>Peter Darman</t>
  </si>
  <si>
    <t>A War Of Empires</t>
  </si>
  <si>
    <t>Robert Lyman</t>
  </si>
  <si>
    <t>Tower Of Skulls</t>
  </si>
  <si>
    <t>James H.Hallas</t>
  </si>
  <si>
    <t>Tim Dixon</t>
  </si>
  <si>
    <t>Legacy Of Violence</t>
  </si>
  <si>
    <t>Caroline Elkins</t>
  </si>
  <si>
    <t>Powers And Thrones</t>
  </si>
  <si>
    <t>Dan Jones</t>
  </si>
  <si>
    <t>Tim Bouverie</t>
  </si>
  <si>
    <t>John Sessions</t>
  </si>
  <si>
    <t>A History Of Modern Britain</t>
  </si>
  <si>
    <t>Andrew Marr</t>
  </si>
  <si>
    <t>The Story Of Britain</t>
  </si>
  <si>
    <t>Rebecca Fraser</t>
  </si>
  <si>
    <t>The War In The West: Volume 1</t>
  </si>
  <si>
    <t>James Holland</t>
  </si>
  <si>
    <t>A History Of The Peninsular War Volume 6</t>
  </si>
  <si>
    <t>Felbrigg Napoleon Herriot</t>
  </si>
  <si>
    <t>Jonathan I.Israel</t>
  </si>
  <si>
    <t>Jonathan Dimbleby</t>
  </si>
  <si>
    <t>A Popular History Of Ireland</t>
  </si>
  <si>
    <t>Thomas D'Arcy Mc</t>
  </si>
  <si>
    <t>Joseph Sepe</t>
  </si>
  <si>
    <t>The English And Their History</t>
  </si>
  <si>
    <t>Robert Tombs</t>
  </si>
  <si>
    <t>Stephen Thorne</t>
  </si>
  <si>
    <t>Behind The Enigma</t>
  </si>
  <si>
    <t>John Ferris</t>
  </si>
  <si>
    <t>Charles Armstrong</t>
  </si>
  <si>
    <t>The Battle Of Britain</t>
  </si>
  <si>
    <t>Al Murray</t>
  </si>
  <si>
    <t>The War In The West: Volume 2</t>
  </si>
  <si>
    <t>The Triumph Of The Moon</t>
  </si>
  <si>
    <t>Giles Tremlett</t>
  </si>
  <si>
    <t>Laurence Bouvard</t>
  </si>
  <si>
    <t>From The Realm Of A Dying Sun, Volume 1</t>
  </si>
  <si>
    <t>Douglas E.Nash Sr.</t>
  </si>
  <si>
    <t>Waterloo: The Campaign Of 1815</t>
  </si>
  <si>
    <t>John Hussey</t>
  </si>
  <si>
    <t>Master Of The Game</t>
  </si>
  <si>
    <t>Martin Indyk</t>
  </si>
  <si>
    <t>America And Iran</t>
  </si>
  <si>
    <t>John Ghazvinian</t>
  </si>
  <si>
    <t>Jeff Harding</t>
  </si>
  <si>
    <t>Christopher Andrew</t>
  </si>
  <si>
    <t>Laurence Kennedy</t>
  </si>
  <si>
    <t>Carlvon Clausewitz</t>
  </si>
  <si>
    <t>Tony Honickberg</t>
  </si>
  <si>
    <t>Martyn Swain</t>
  </si>
  <si>
    <t>Alexander Mikaberidze</t>
  </si>
  <si>
    <t>Carl Von Clausewitz</t>
  </si>
  <si>
    <t>Don Gentry</t>
  </si>
  <si>
    <t>Margaret Mac Millan</t>
  </si>
  <si>
    <t>Masters And Commanders</t>
  </si>
  <si>
    <t>Christian Rodska</t>
  </si>
  <si>
    <t>Max Hastings</t>
  </si>
  <si>
    <t>Barnaby Edwards</t>
  </si>
  <si>
    <t>Stewart Cameron</t>
  </si>
  <si>
    <t>DK</t>
  </si>
  <si>
    <t>Tim Rumboll</t>
  </si>
  <si>
    <t>In The Closet Of The Vatican</t>
  </si>
  <si>
    <t>Frederic Martel</t>
  </si>
  <si>
    <t>John Banks</t>
  </si>
  <si>
    <t>St.Augustine</t>
  </si>
  <si>
    <t>Johann Zeiger</t>
  </si>
  <si>
    <t>Natasha'S Dance</t>
  </si>
  <si>
    <t>John Telfer</t>
  </si>
  <si>
    <t>Russia In Flames</t>
  </si>
  <si>
    <t>Laura Engelstein</t>
  </si>
  <si>
    <t>Diane Atkinson</t>
  </si>
  <si>
    <t>Deryn Edwards</t>
  </si>
  <si>
    <t>The Rise Of The West</t>
  </si>
  <si>
    <t>The Story Of My Life, Volume 2</t>
  </si>
  <si>
    <t>William Godwin</t>
  </si>
  <si>
    <t>Michael Lunts</t>
  </si>
  <si>
    <t>The City-State Of Boston</t>
  </si>
  <si>
    <t>Mark Peterson</t>
  </si>
  <si>
    <t>Bob Spitz</t>
  </si>
  <si>
    <t>Kimberly Farr</t>
  </si>
  <si>
    <t>Julia Glass</t>
  </si>
  <si>
    <t>Ray Porter</t>
  </si>
  <si>
    <t>Ciphercraft: A Litrpg Omnibus</t>
  </si>
  <si>
    <t>Tim Kaiver</t>
  </si>
  <si>
    <t>Ryan Kennard Burke</t>
  </si>
  <si>
    <t>Baldwin’S Legacy Boxed Set</t>
  </si>
  <si>
    <t>Nathan Hystad</t>
  </si>
  <si>
    <t>Treoir Dragon Chronicles Of The Belador™ World: Volume Iii, Books 7-9</t>
  </si>
  <si>
    <t>Dianna Love</t>
  </si>
  <si>
    <t>Runes Of Issalia: The Complete Collection</t>
  </si>
  <si>
    <t>Gods And Dragons</t>
  </si>
  <si>
    <t>Kevin J.Anderson</t>
  </si>
  <si>
    <t>Robert J.Power</t>
  </si>
  <si>
    <t>Euan Morton</t>
  </si>
  <si>
    <t>Justin Travis Call</t>
  </si>
  <si>
    <t>Heirs Of The Blade</t>
  </si>
  <si>
    <t>Adrian Tchaikovsky</t>
  </si>
  <si>
    <t>Ben Allen</t>
  </si>
  <si>
    <t>Andrew Rowe</t>
  </si>
  <si>
    <t>Litany Of The Long Sun</t>
  </si>
  <si>
    <t>Gene Wolfe</t>
  </si>
  <si>
    <t>Kim Stanley Robinson</t>
  </si>
  <si>
    <t>SPAndrews</t>
  </si>
  <si>
    <t>Bones Of The Past</t>
  </si>
  <si>
    <t>Dan Simmons</t>
  </si>
  <si>
    <t>Robert Littell</t>
  </si>
  <si>
    <t>Conventions Of War</t>
  </si>
  <si>
    <t>Michael Bower</t>
  </si>
  <si>
    <t>Wardens Of Issalia: The Complete Epic Series</t>
  </si>
  <si>
    <t>Seal Of The Worm</t>
  </si>
  <si>
    <t>Marlon James</t>
  </si>
  <si>
    <t>Ann Fairbairn</t>
  </si>
  <si>
    <t>Moon And The Mars</t>
  </si>
  <si>
    <t>Kia Corthron</t>
  </si>
  <si>
    <t>Gayl Jones</t>
  </si>
  <si>
    <t>Samantha Chase</t>
  </si>
  <si>
    <t>Saki</t>
  </si>
  <si>
    <t>Rupert Degas</t>
  </si>
  <si>
    <t>Mage'S Apprentice</t>
  </si>
  <si>
    <t>Scarlett Grove</t>
  </si>
  <si>
    <t>The Best Of Walter M. Miller, Jr.</t>
  </si>
  <si>
    <t>Walter M.Miller Jr.</t>
  </si>
  <si>
    <t>David Bendena</t>
  </si>
  <si>
    <t>L.G.Estrella</t>
  </si>
  <si>
    <t>Carlene O'Connor</t>
  </si>
  <si>
    <t>Caroline Lennon</t>
  </si>
  <si>
    <t>Tamie Dearen</t>
  </si>
  <si>
    <t>The Collaborations Of H.P. Lovecraft</t>
  </si>
  <si>
    <t>H.P.Lovecraft</t>
  </si>
  <si>
    <t>H.P.Lovecraft Historical Society</t>
  </si>
  <si>
    <t>The Entire Original Short Stories By Guy De Maupassant</t>
  </si>
  <si>
    <t>Guyde Maupassant</t>
  </si>
  <si>
    <t>Cate Barratt</t>
  </si>
  <si>
    <t>Bibek Debroy</t>
  </si>
  <si>
    <t>Abhishek Sharma</t>
  </si>
  <si>
    <t>The Story Of My Life, Volume 1</t>
  </si>
  <si>
    <t>Thomas Mann</t>
  </si>
  <si>
    <t>P.G.Wodehouse</t>
  </si>
  <si>
    <t>Graham Scott</t>
  </si>
  <si>
    <t>The Tenant Of Wildfell Hall</t>
  </si>
  <si>
    <t>Anne Bronte</t>
  </si>
  <si>
    <t>Zulaika Mc Ewen</t>
  </si>
  <si>
    <t>The Classic Anne Of Green Gables Collection: 6 Of The 8 Books In The Beloved "Anne Shirley" Series + 2 Avonlea Short Story Collections</t>
  </si>
  <si>
    <t>L.M.Montgomery</t>
  </si>
  <si>
    <t>World’S End</t>
  </si>
  <si>
    <t>Upton Sinclair</t>
  </si>
  <si>
    <t>Vanity Fair [Audiogo]</t>
  </si>
  <si>
    <t>John Castle</t>
  </si>
  <si>
    <t>George Eliot</t>
  </si>
  <si>
    <t>Juliet Aubrey</t>
  </si>
  <si>
    <t>The Gk Chesterton Collection</t>
  </si>
  <si>
    <t>Museum Audiobooks Cast</t>
  </si>
  <si>
    <t>A Tale Of Two Cities &amp; Great Expectations</t>
  </si>
  <si>
    <t>Jill Tanner</t>
  </si>
  <si>
    <t>John Lahr</t>
  </si>
  <si>
    <t>Elizabeth Ashley</t>
  </si>
  <si>
    <t>Carly Phillips</t>
  </si>
  <si>
    <t>The Executioner'S Song</t>
  </si>
  <si>
    <t>Maxwell Hamilton</t>
  </si>
  <si>
    <t>Tinalynge</t>
  </si>
  <si>
    <t>Scott Merriman</t>
  </si>
  <si>
    <t>The Mists Of Avalon</t>
  </si>
  <si>
    <t>Ghost Of The Shadowfort</t>
  </si>
  <si>
    <t>T.C.Edge</t>
  </si>
  <si>
    <t>Steven Brand</t>
  </si>
  <si>
    <t>Jonathan Moeller</t>
  </si>
  <si>
    <t>Echoes Of Divinity</t>
  </si>
  <si>
    <t>Patrick Laplante</t>
  </si>
  <si>
    <t>Vale Of The Gods</t>
  </si>
  <si>
    <t>A.E.Rayne</t>
  </si>
  <si>
    <t>Finty Williams</t>
  </si>
  <si>
    <t>Margaret George</t>
  </si>
  <si>
    <t>The World Of The Gateway</t>
  </si>
  <si>
    <t>Keith C.Blackmore</t>
  </si>
  <si>
    <t>Kyle Johnson</t>
  </si>
  <si>
    <t>Thomas Pynchon</t>
  </si>
  <si>
    <t>The Pickwick Papers (Amazonclassics Edition)</t>
  </si>
  <si>
    <t>Tom Bateman</t>
  </si>
  <si>
    <t>Letters From A Stoic (All 124 Letters)</t>
  </si>
  <si>
    <t>Seneca</t>
  </si>
  <si>
    <t>Who'S In, Who'S Out</t>
  </si>
  <si>
    <t>Kenneth Rose</t>
  </si>
  <si>
    <t>Edmund Spenser</t>
  </si>
  <si>
    <t>E.L.James</t>
  </si>
  <si>
    <t>The Connected Discourses Of The Buddha</t>
  </si>
  <si>
    <t>Bhikkhu Bodhi</t>
  </si>
  <si>
    <t>Taradasa</t>
  </si>
  <si>
    <t>Salman Rushdie</t>
  </si>
  <si>
    <t>Mikhail Sen</t>
  </si>
  <si>
    <t>Herman Wouk</t>
  </si>
  <si>
    <t>The George Eliot Collection: Middlemarch, The Mill On The Floss, Silas Marner, And The Lifted Veil</t>
  </si>
  <si>
    <t>Wives And Daughters</t>
  </si>
  <si>
    <t>Patience Tomlinson</t>
  </si>
  <si>
    <t>Giovanni Boccaccio</t>
  </si>
  <si>
    <t>Sherrilyn Kenyon</t>
  </si>
  <si>
    <t>J.R.Ward</t>
  </si>
  <si>
    <t>Camille Paglia</t>
  </si>
  <si>
    <t>The Wealth Of Nations</t>
  </si>
  <si>
    <t>David Stockman</t>
  </si>
  <si>
    <t>The Enchantments Of Mammon</t>
  </si>
  <si>
    <t>Eugene Mc Carraher</t>
  </si>
  <si>
    <t>The Making Of A Market Guru</t>
  </si>
  <si>
    <t>Aaron Anderson</t>
  </si>
  <si>
    <t>Rex Pickett</t>
  </si>
  <si>
    <t>Caroline Hewitt</t>
  </si>
  <si>
    <t>Brandt Legg</t>
  </si>
  <si>
    <t>Robert Parker</t>
  </si>
  <si>
    <t>Burt Reynolds</t>
  </si>
  <si>
    <t>Dada Bhagwan</t>
  </si>
  <si>
    <t>Nature And The Human Soul</t>
  </si>
  <si>
    <t>Bill Plotkin Ph</t>
  </si>
  <si>
    <t>The Origin Of Species By Means Of Natural Selection</t>
  </si>
  <si>
    <t>Sir James George</t>
  </si>
  <si>
    <t>Andrew Cullum</t>
  </si>
  <si>
    <t>Information Technology Law, 4Th Edition</t>
  </si>
  <si>
    <t>George F.Will</t>
  </si>
  <si>
    <t>Melvin IUrofsky</t>
  </si>
  <si>
    <t>Flint Taylor</t>
  </si>
  <si>
    <t>Critique Of Pure Reason</t>
  </si>
  <si>
    <t>Reasons And Persons</t>
  </si>
  <si>
    <t>Derek Parfit</t>
  </si>
  <si>
    <t>Peter Batchelor</t>
  </si>
  <si>
    <t>Michel De Montaigne: The Complete Essays</t>
  </si>
  <si>
    <t>Michelde Montaigne</t>
  </si>
  <si>
    <t>Bhikkhu Sujato</t>
  </si>
  <si>
    <t>Friedrich Nietzsche: Beyond Good And Evil, Thus Spoke Zarathustra, Human, All Too Human, And The Antichrist</t>
  </si>
  <si>
    <t>Senecathe Younger</t>
  </si>
  <si>
    <t>The Spirit Of The Laws</t>
  </si>
  <si>
    <t>Charlesde Secondat Baronde</t>
  </si>
  <si>
    <t>The Confessions Of Jean-Jacques Rousseau</t>
  </si>
  <si>
    <t>John Locke</t>
  </si>
  <si>
    <t>Chronicles Of Dissent</t>
  </si>
  <si>
    <t>Baron De Montesquieu</t>
  </si>
  <si>
    <t>Eihei Dōgen</t>
  </si>
  <si>
    <t>Christopher Glyn</t>
  </si>
  <si>
    <t>The Nasb 2020 Old Testament Audio Bible</t>
  </si>
  <si>
    <t>Madefor Success</t>
  </si>
  <si>
    <t>Larry Williams</t>
  </si>
  <si>
    <t>Expository Thoughts On The Gospel Of Luke</t>
  </si>
  <si>
    <t>J.C.Ryle</t>
  </si>
  <si>
    <t>R.C.Sproul</t>
  </si>
  <si>
    <t>Michael Beck</t>
  </si>
  <si>
    <t>The Nasb 2020 Audio Bible</t>
  </si>
  <si>
    <t>Thomas Aquinas</t>
  </si>
  <si>
    <t>George Vafiadis</t>
  </si>
  <si>
    <t>James Montgomery Boice</t>
  </si>
  <si>
    <t>How To Read The Bible</t>
  </si>
  <si>
    <t>James L.Kugel</t>
  </si>
  <si>
    <t>Rabbi Chaim Miller-translator</t>
  </si>
  <si>
    <t>Dan Lenard</t>
  </si>
  <si>
    <t>World Of Our Fathers</t>
  </si>
  <si>
    <t>Irving Howe</t>
  </si>
  <si>
    <t>Daniel Jonah Goldhagen</t>
  </si>
  <si>
    <t>The Secret Teachings Of All Ages</t>
  </si>
  <si>
    <t>Manly P.Hall</t>
  </si>
  <si>
    <t>Chris Matthews</t>
  </si>
  <si>
    <t>Matthieu Ricard</t>
  </si>
  <si>
    <t>John Cassian</t>
  </si>
  <si>
    <t>Foundations Of The Christian Faith, Revised In One Volume</t>
  </si>
  <si>
    <t>The Andrew Murray Collection: Humility, Absolute Surrender, With Christ In The School Of Prayer, School Of Obedience, Abide In Christ, Lord Teach Us To Pray, &amp; The Master'S Indwelling</t>
  </si>
  <si>
    <t>The Kingdom Of The Cults (Sixth Edition)</t>
  </si>
  <si>
    <t>Walter Martin</t>
  </si>
  <si>
    <t>Ultimate Relaxing Sounds For Meditation, Stress Relief, Study, Yoga, Focus &amp; Deep Sleep</t>
  </si>
  <si>
    <t>Patrick Lynen</t>
  </si>
  <si>
    <t>Pepper Jackson</t>
  </si>
  <si>
    <t>Karina Espinosa</t>
  </si>
  <si>
    <t>Zhulong And Bailong</t>
  </si>
  <si>
    <t>Maham Fatemi</t>
  </si>
  <si>
    <t>Jennifer Lim</t>
  </si>
  <si>
    <t>John Crowley</t>
  </si>
  <si>
    <t>Alison Mac Leod</t>
  </si>
  <si>
    <t>Antonia Beamish</t>
  </si>
  <si>
    <t>Scales Of Gold</t>
  </si>
  <si>
    <t>Dorothy Dunnett</t>
  </si>
  <si>
    <t>Seals Of Chance Creek, Books 7-10 Boxed Set</t>
  </si>
  <si>
    <t>Once An Eagle</t>
  </si>
  <si>
    <t>Anton Myrer</t>
  </si>
  <si>
    <t>Brenda K.Davies</t>
  </si>
  <si>
    <t>Blood Of The Infinity War</t>
  </si>
  <si>
    <t>Stephanie Hudson</t>
  </si>
  <si>
    <t>Rebecca Rainsford</t>
  </si>
  <si>
    <t>JAHuss</t>
  </si>
  <si>
    <t>Kristen Sieh</t>
  </si>
  <si>
    <t>The Horror On The Links</t>
  </si>
  <si>
    <t>Seabury Quinn</t>
  </si>
  <si>
    <t>Lords Of Atlantis Boxed Set</t>
  </si>
  <si>
    <t>Starla Night</t>
  </si>
  <si>
    <t>Kings Of Hell Mc Boxed Set</t>
  </si>
  <si>
    <t>Forrest W.Breyfogle III</t>
  </si>
  <si>
    <t>John Hands</t>
  </si>
  <si>
    <t>The Very Best Of Charles Darwin</t>
  </si>
  <si>
    <t>Museum Audiobooks.com Cast</t>
  </si>
  <si>
    <t>James T.Callum</t>
  </si>
  <si>
    <t>Chris Fox</t>
  </si>
  <si>
    <t>Katharine Kerr</t>
  </si>
  <si>
    <t>The Song Of The First Blade</t>
  </si>
  <si>
    <t>A.J.Aalto</t>
  </si>
  <si>
    <t>Alastair Reynolds</t>
  </si>
  <si>
    <t>Marty Appel</t>
  </si>
  <si>
    <t>Tour De France</t>
  </si>
  <si>
    <t>Graeme Fife</t>
  </si>
  <si>
    <t>Rob Fleder-editor</t>
  </si>
  <si>
    <t>The Age Of Football</t>
  </si>
  <si>
    <t>David Goldblatt</t>
  </si>
  <si>
    <t>Marc Mulero</t>
  </si>
  <si>
    <t>Vera Nazarian</t>
  </si>
  <si>
    <t>Witch Of The Federation Iii</t>
  </si>
  <si>
    <t>Witch Of The Federation Ii</t>
  </si>
  <si>
    <t>Prodigy Of Thunder</t>
  </si>
  <si>
    <t>Sever Bronny</t>
  </si>
  <si>
    <t>Beyond The Four Kingdoms Box Set 2</t>
  </si>
  <si>
    <t>Beyond The Four Kingdoms Box Set 1</t>
  </si>
  <si>
    <t>Ghost Train To The Eastern Star</t>
  </si>
  <si>
    <t>Paul Theroux</t>
  </si>
  <si>
    <t>Brian Dear</t>
  </si>
  <si>
    <t>Sam Newman</t>
  </si>
  <si>
    <t>Theodore O'Brien</t>
  </si>
  <si>
    <t>Pilot'S Handbook Of Aeronautical Knowledge: Faa-H-8083-25B</t>
  </si>
  <si>
    <t>Federal Aviation Administration</t>
  </si>
  <si>
    <t>Airman Audio</t>
  </si>
  <si>
    <t>Hilary Spurling</t>
  </si>
  <si>
    <t>Sophie Aldred</t>
  </si>
  <si>
    <t>Richard Trinder</t>
  </si>
  <si>
    <t>The History Of Jazz, Second Edition</t>
  </si>
  <si>
    <t>Crosby, Stills, Nash And Young</t>
  </si>
  <si>
    <t>Living To Tell The Tale</t>
  </si>
  <si>
    <t>Gabriel García Márquez</t>
  </si>
  <si>
    <t>Christopher Salazar</t>
  </si>
  <si>
    <t>Andrew Wilson</t>
  </si>
  <si>
    <t>Andrew Lycett</t>
  </si>
  <si>
    <t>A.N.Wilson</t>
  </si>
  <si>
    <t>A Native’S Return: 1945-1988</t>
  </si>
  <si>
    <t>Rob Shapiro</t>
  </si>
  <si>
    <t>Jon Pessah</t>
  </si>
  <si>
    <t>Shawn Levy</t>
  </si>
  <si>
    <t>Tina Brown</t>
  </si>
  <si>
    <t>Kirstin Downey</t>
  </si>
  <si>
    <t>American To The Backbone</t>
  </si>
  <si>
    <t>Christopher L.Webber</t>
  </si>
  <si>
    <t>The Education Of Henry Adams</t>
  </si>
  <si>
    <t>Henry Adams</t>
  </si>
  <si>
    <t>J.Randy Taraborrelli</t>
  </si>
  <si>
    <t>Elizabeth The Queen</t>
  </si>
  <si>
    <t>Sally Bedell Smith</t>
  </si>
  <si>
    <t>War And Peace</t>
  </si>
  <si>
    <t>Nigel Hamilton</t>
  </si>
  <si>
    <t>The Life And Ideas Of James Hillman, Volume I: The Making Of A Psychologist</t>
  </si>
  <si>
    <t>David Chadwick</t>
  </si>
  <si>
    <t>Jerry Steinberg</t>
  </si>
  <si>
    <t>C.H. Spurgeon'S Autobiography, Vol. 1</t>
  </si>
  <si>
    <t>C.H.Spurgeon</t>
  </si>
  <si>
    <t>Leigh Montville</t>
  </si>
  <si>
    <t>Mark Kriegel</t>
  </si>
  <si>
    <t>Grantlee Keiza</t>
  </si>
  <si>
    <t>Deidre Rubenstein</t>
  </si>
  <si>
    <t>Medical Medium (Revised And Expanded Edition)</t>
  </si>
  <si>
    <t>Anthony William</t>
  </si>
  <si>
    <t>The Mayo Clinic Guide To Raising A Healthy Child, 1St Edition</t>
  </si>
  <si>
    <t>Dr.Angela C.Mattke</t>
  </si>
  <si>
    <t>Susan Williams</t>
  </si>
  <si>
    <t>ChantéMc Cormick</t>
  </si>
  <si>
    <t>Jaime Renell</t>
  </si>
  <si>
    <t>Battle For The Soul</t>
  </si>
  <si>
    <t>Edward-Isaac Dovere</t>
  </si>
  <si>
    <t>Escape From Rome</t>
  </si>
  <si>
    <t>Walter Scheidel</t>
  </si>
  <si>
    <t>Winston Churchill</t>
  </si>
  <si>
    <t>David D.Hall</t>
  </si>
  <si>
    <t>Hugh Sebag-Montefiore</t>
  </si>
  <si>
    <t>Chronicles Of The Crusades</t>
  </si>
  <si>
    <t>Jean De Joinville</t>
  </si>
  <si>
    <t>Adriel Brandt</t>
  </si>
  <si>
    <t>Kate Millett</t>
  </si>
  <si>
    <t>D.I.Freed</t>
  </si>
  <si>
    <t>Robinson Crusoe (Amazonclassics Edition)</t>
  </si>
  <si>
    <t>Daniel Defoe</t>
  </si>
  <si>
    <t>Steve West</t>
  </si>
  <si>
    <t>China Mieville</t>
  </si>
  <si>
    <t>Damian Lynch</t>
  </si>
  <si>
    <t>Fyodor Dostoyevsky</t>
  </si>
  <si>
    <t>Harry Shaw</t>
  </si>
  <si>
    <t>David Shaw-Parker</t>
  </si>
  <si>
    <t>Chronicles From The Land Of The Happiest People On Earth</t>
  </si>
  <si>
    <t>Wole Soyinka</t>
  </si>
  <si>
    <t>Michael Obiora</t>
  </si>
  <si>
    <t>David JWuto</t>
  </si>
  <si>
    <t>Siho Ellsmore</t>
  </si>
  <si>
    <t>The Signature Of All Things</t>
  </si>
  <si>
    <t>Elizabeth Gilbert</t>
  </si>
  <si>
    <t>Memories Of Prophecies</t>
  </si>
  <si>
    <t>Davis Ashura</t>
  </si>
  <si>
    <t>Dungeons Of The Divine</t>
  </si>
  <si>
    <t>Conqueror'S Blood</t>
  </si>
  <si>
    <t>Zamil Akhtar</t>
  </si>
  <si>
    <t>Mrdojo</t>
  </si>
  <si>
    <t>Joshua Story</t>
  </si>
  <si>
    <t>Heavy Lies The Crown</t>
  </si>
  <si>
    <t>Ben Galley</t>
  </si>
  <si>
    <t>Clive Barker</t>
  </si>
  <si>
    <t>Thomas Hobbes</t>
  </si>
  <si>
    <t>Forests Of The Heart</t>
  </si>
  <si>
    <t>Charlesde Lint</t>
  </si>
  <si>
    <t>Andrea Elliott</t>
  </si>
  <si>
    <t>Melvin I.Urofsky</t>
  </si>
  <si>
    <t>Leviathan (Amazonclassics Edition)</t>
  </si>
  <si>
    <t>Simon Mattacks</t>
  </si>
  <si>
    <t>Eugenia Price</t>
  </si>
  <si>
    <t>Melanie Carey</t>
  </si>
  <si>
    <t>In The Light Of Truth: The Grail Message 3</t>
  </si>
  <si>
    <t>Abd-ru-shin</t>
  </si>
  <si>
    <t>Greyham Dawes</t>
  </si>
  <si>
    <t>Astrology For The Soul</t>
  </si>
  <si>
    <t>Jan Spiller</t>
  </si>
  <si>
    <t>Drakkon And Yulong</t>
  </si>
  <si>
    <t>A Bridge In Time</t>
  </si>
  <si>
    <t>Elisabeth Mc Neill</t>
  </si>
  <si>
    <t>Shona White</t>
  </si>
  <si>
    <t>The Logic Of Microspace</t>
  </si>
  <si>
    <t>Rick Fleeter</t>
  </si>
  <si>
    <t>Cindy Lucas</t>
  </si>
  <si>
    <t>On The Origin Of Species</t>
  </si>
  <si>
    <t>Stephen Baxter</t>
  </si>
  <si>
    <t>Kevin Kenerly</t>
  </si>
  <si>
    <t>Roads To Quoz</t>
  </si>
  <si>
    <t>William Least Heat-Moon</t>
  </si>
  <si>
    <t>Gary Webb</t>
  </si>
  <si>
    <t>Reporting At Wit'S End</t>
  </si>
  <si>
    <t>St.Clair Mc Kelway</t>
  </si>
  <si>
    <t>How Star Wars Conquered The Universe</t>
  </si>
  <si>
    <t>Chris Taylor</t>
  </si>
  <si>
    <t>Girl Of My Dreams</t>
  </si>
  <si>
    <t>Peter Davis</t>
  </si>
  <si>
    <t>Mona Simpson</t>
  </si>
  <si>
    <t>Kate Rudd</t>
  </si>
  <si>
    <t>Not All Diamonds And Rosé</t>
  </si>
  <si>
    <t>Dave Quinn</t>
  </si>
  <si>
    <t>Amy Phillips</t>
  </si>
  <si>
    <t>Garrett Hongo</t>
  </si>
  <si>
    <t>Victor Bockris</t>
  </si>
  <si>
    <t>Down The Highway</t>
  </si>
  <si>
    <t>Peter Markinker</t>
  </si>
  <si>
    <t>Marion Turner</t>
  </si>
  <si>
    <t>Julie Phillips</t>
  </si>
  <si>
    <t>Cari Beauchamp</t>
  </si>
  <si>
    <t>Holly Palance</t>
  </si>
  <si>
    <t>Ezra Greenspan</t>
  </si>
  <si>
    <t>Ebbe Dommisse</t>
  </si>
  <si>
    <t>Adrian Galley</t>
  </si>
  <si>
    <t>Donald Macleod</t>
  </si>
  <si>
    <t>Grace And Power</t>
  </si>
  <si>
    <t>Lee Adams</t>
  </si>
  <si>
    <t>Philip And Alexander</t>
  </si>
  <si>
    <t>Adrian Goldsworthy</t>
  </si>
  <si>
    <t>Lauren Johnson</t>
  </si>
  <si>
    <t>Jennifer Ness</t>
  </si>
  <si>
    <t>George Packer</t>
  </si>
  <si>
    <t>Helen O'Donnell</t>
  </si>
  <si>
    <t>Kitty Kelley</t>
  </si>
  <si>
    <t>David Talbot</t>
  </si>
  <si>
    <t>Blood And Thunder</t>
  </si>
  <si>
    <t>Hampton Sides</t>
  </si>
  <si>
    <t>Don Leslie</t>
  </si>
  <si>
    <t>On The Border With Crook</t>
  </si>
  <si>
    <t>John Gregory Bourke</t>
  </si>
  <si>
    <t>Life In The Confederate Army</t>
  </si>
  <si>
    <t>William Watson</t>
  </si>
  <si>
    <t>Fardeen Mac Kenzie</t>
  </si>
  <si>
    <t>Claude Clegg III</t>
  </si>
  <si>
    <t>Tom Bower</t>
  </si>
  <si>
    <t>Harry Lloyd</t>
  </si>
  <si>
    <t>Evan Thomas</t>
  </si>
  <si>
    <t>Bob Walter</t>
  </si>
  <si>
    <t>Anthony Montague Browne</t>
  </si>
  <si>
    <t>John Mulligan</t>
  </si>
  <si>
    <t>Bowerman And The Men Of Oregon</t>
  </si>
  <si>
    <t>Kenny Moore</t>
  </si>
  <si>
    <t>Paul Cirzan</t>
  </si>
  <si>
    <t>Charlotte De Croes</t>
  </si>
  <si>
    <t>Wilson D.Miscamble</t>
  </si>
  <si>
    <t>Sinclair Lewis</t>
  </si>
  <si>
    <t>Mayo Clinic Guide To A Healthy Pregnancy, 2Nd Edition</t>
  </si>
  <si>
    <t>Myra J.Wick</t>
  </si>
  <si>
    <t>George Rawlinson</t>
  </si>
  <si>
    <t>Laura Orlando</t>
  </si>
  <si>
    <t>Charles J.Hanley</t>
  </si>
  <si>
    <t>Iron, Fire And Ice</t>
  </si>
  <si>
    <t>Ed West</t>
  </si>
  <si>
    <t>Frederick Kempe</t>
  </si>
  <si>
    <t>Nick Lloyd</t>
  </si>
  <si>
    <t>Mark Elstob</t>
  </si>
  <si>
    <t>Jack Shenker</t>
  </si>
  <si>
    <t>The Influence Of Seapower Upon History</t>
  </si>
  <si>
    <t>Alfred T.Mahan</t>
  </si>
  <si>
    <t>Jonathan Reese</t>
  </si>
  <si>
    <t>Light And Truth</t>
  </si>
  <si>
    <t>R.B.Lewis</t>
  </si>
  <si>
    <t>Like People In History</t>
  </si>
  <si>
    <t>Aurora'S Angel</t>
  </si>
  <si>
    <t>Emily Noon</t>
  </si>
  <si>
    <t>Shadowsfinger</t>
  </si>
  <si>
    <t>J.C.Harvey</t>
  </si>
  <si>
    <t>V.A.Lewis</t>
  </si>
  <si>
    <t>Ten Courts Of Hell</t>
  </si>
  <si>
    <t>The Raven'S Warning</t>
  </si>
  <si>
    <t>The Johann Wolfgang Von Goethe Collection: Faust &amp; Elective Affinities</t>
  </si>
  <si>
    <t>Johann Wolfgangvon Goethe</t>
  </si>
  <si>
    <t>The Complete Stories Of Sherlock Holmes, Volume 1</t>
  </si>
  <si>
    <t>Justin Lee Anderson</t>
  </si>
  <si>
    <t>Iris Murdoch</t>
  </si>
  <si>
    <t>Naamah'S Blessing</t>
  </si>
  <si>
    <t>Jacqueline Carey</t>
  </si>
  <si>
    <t>Dawn Of Ages</t>
  </si>
  <si>
    <t>Jana Petken</t>
  </si>
  <si>
    <t>Too Good To Be True</t>
  </si>
  <si>
    <t>Jan Harold Brunvand</t>
  </si>
  <si>
    <t>David Annand</t>
  </si>
  <si>
    <t>Ivan Goncharov</t>
  </si>
  <si>
    <t>Lt.Col.-Ret.Douglas L.Bland</t>
  </si>
  <si>
    <t>Leif Wenar</t>
  </si>
  <si>
    <t>The Way The World Works</t>
  </si>
  <si>
    <t>Jude Wanniski</t>
  </si>
  <si>
    <t>Paul Michael Garcia</t>
  </si>
  <si>
    <t>John Bryson</t>
  </si>
  <si>
    <t>For The Thrill Of It</t>
  </si>
  <si>
    <t>Simon Baatz</t>
  </si>
  <si>
    <t>The World As Will And Idea, Volume 1</t>
  </si>
  <si>
    <t>Arthur Schopenhauer</t>
  </si>
  <si>
    <t>The Reformed Doctrine Of Predestination</t>
  </si>
  <si>
    <t>Loraine Boettner</t>
  </si>
  <si>
    <t>John Formsma</t>
  </si>
  <si>
    <t>Aleatha Romig</t>
  </si>
  <si>
    <t>Sharon Shinn</t>
  </si>
  <si>
    <t>She Has Her Mother'S Laugh</t>
  </si>
  <si>
    <t>Carl Zimmer</t>
  </si>
  <si>
    <t>Joe Ochman</t>
  </si>
  <si>
    <t>A.G.Howard</t>
  </si>
  <si>
    <t>Tim Bruce</t>
  </si>
  <si>
    <t>Susan Dennard</t>
  </si>
  <si>
    <t>Following The Equator</t>
  </si>
  <si>
    <t>Andrew Dickson</t>
  </si>
  <si>
    <t>Michael Kevin</t>
  </si>
  <si>
    <t>New Testament Bible Stories For Children With 100 Children'S Bible Songs</t>
  </si>
  <si>
    <t>American Bible Society</t>
  </si>
  <si>
    <t>fullcast</t>
  </si>
  <si>
    <t>A Crystal Of Time</t>
  </si>
  <si>
    <t>Soman Chainani</t>
  </si>
  <si>
    <t>Deborah Solomon</t>
  </si>
  <si>
    <t>Fred Plotkin</t>
  </si>
  <si>
    <t>Scary Monsters And Super Freaks</t>
  </si>
  <si>
    <t>Mike Sager</t>
  </si>
  <si>
    <t>George Orlando</t>
  </si>
  <si>
    <t>Louis Armstrong, Master Of Modernism</t>
  </si>
  <si>
    <t>Alan Gallay</t>
  </si>
  <si>
    <t>Carole Angier</t>
  </si>
  <si>
    <t>Kristin Atherton</t>
  </si>
  <si>
    <t>Yours, For Probably Always</t>
  </si>
  <si>
    <t>Janet Somerville</t>
  </si>
  <si>
    <t>Ellen Barkin</t>
  </si>
  <si>
    <t>The Motion Of Light In Water</t>
  </si>
  <si>
    <t>Samuel R.Delany</t>
  </si>
  <si>
    <t>Ruth Franklin</t>
  </si>
  <si>
    <t>The Making Of Modern Economics</t>
  </si>
  <si>
    <t>Mark Skousen</t>
  </si>
  <si>
    <t>Anthony Summers</t>
  </si>
  <si>
    <t>Larry Tye</t>
  </si>
  <si>
    <t>A Life In Secrets</t>
  </si>
  <si>
    <t>Sarah Helm</t>
  </si>
  <si>
    <t>G.J.Meyer</t>
  </si>
  <si>
    <t>Enn Reitel</t>
  </si>
  <si>
    <t>Diane Armstrong</t>
  </si>
  <si>
    <t>Martin Kitchen</t>
  </si>
  <si>
    <t>Susannade Vries</t>
  </si>
  <si>
    <t>Macarthur At War</t>
  </si>
  <si>
    <t>Walter R.Borneman</t>
  </si>
  <si>
    <t>My Share Of The Task</t>
  </si>
  <si>
    <t>Gen.Stanley Mc Chrystal</t>
  </si>
  <si>
    <t>Kevin Collins</t>
  </si>
  <si>
    <t>A Fiery Peace In A Cold War</t>
  </si>
  <si>
    <t>Neil Sheehan</t>
  </si>
  <si>
    <t>Angela Y.Davis</t>
  </si>
  <si>
    <t>Eyes On The Street</t>
  </si>
  <si>
    <t>Robert Kanigel</t>
  </si>
  <si>
    <t>Matthew Dennison</t>
  </si>
  <si>
    <t>Eleanor Bron</t>
  </si>
  <si>
    <t>David Axelrod</t>
  </si>
  <si>
    <t>The Every-Day Life Of Abraham Lincoln</t>
  </si>
  <si>
    <t>Francis Fisher Browne</t>
  </si>
  <si>
    <t>Charles Marsh</t>
  </si>
  <si>
    <t>Joel L.Kraemer</t>
  </si>
  <si>
    <t>Benedict Xvi: A Life, Volume One</t>
  </si>
  <si>
    <t>Al Stump</t>
  </si>
  <si>
    <t>Ian Esmo</t>
  </si>
  <si>
    <t>Mark Frost</t>
  </si>
  <si>
    <t>The Mammoth Book Of Bizarre Crimes</t>
  </si>
  <si>
    <t>Robin Odell</t>
  </si>
  <si>
    <t>Plagues Upon The Earth</t>
  </si>
  <si>
    <t>Tip And Run</t>
  </si>
  <si>
    <t>Edward Paice</t>
  </si>
  <si>
    <t>Paul Kenyon</t>
  </si>
  <si>
    <t>Hamilton Mc Leod</t>
  </si>
  <si>
    <t>Edward EBaptist</t>
  </si>
  <si>
    <t>All The Presidents' Bankers</t>
  </si>
  <si>
    <t>Nomi Prins</t>
  </si>
  <si>
    <t>United States Catholic Catechism For Adults</t>
  </si>
  <si>
    <t>United State Conferenceof</t>
  </si>
  <si>
    <t>Archbishop Donald Wuerl</t>
  </si>
  <si>
    <t>Bruce Clark</t>
  </si>
  <si>
    <t>Children Of The Night</t>
  </si>
  <si>
    <t>Duncan Campbell-Smith</t>
  </si>
  <si>
    <t>Roger Davis</t>
  </si>
  <si>
    <t>Empire Of Guns</t>
  </si>
  <si>
    <t>Priya Satia</t>
  </si>
  <si>
    <t>Eamon Duffy</t>
  </si>
  <si>
    <t>The Stranger'S Child</t>
  </si>
  <si>
    <t>Alan Hollinghurst</t>
  </si>
  <si>
    <t>James Daniel Wilson</t>
  </si>
  <si>
    <t>Condemning The Heavens: Publisher'S Pack 5</t>
  </si>
  <si>
    <t>The Path Through The Heavens</t>
  </si>
  <si>
    <t>Yuri Ajin</t>
  </si>
  <si>
    <t>Worth The Candle: Through Adversity</t>
  </si>
  <si>
    <t>Alexander Wales</t>
  </si>
  <si>
    <t>Kate Forsyth</t>
  </si>
  <si>
    <t>Elle Newlands</t>
  </si>
  <si>
    <t>Lucinda Roy</t>
  </si>
  <si>
    <t>Adjoa Andoh</t>
  </si>
  <si>
    <t>I Have No Mouth &amp; I Must Scream And Other Works</t>
  </si>
  <si>
    <t>The Charterhouse Of Parma</t>
  </si>
  <si>
    <t>Henri Beyle Stendhal</t>
  </si>
  <si>
    <t>The Duke’S Children</t>
  </si>
  <si>
    <t>Hala Alyan</t>
  </si>
  <si>
    <t>Leila Buck</t>
  </si>
  <si>
    <t>A Demon'S Pride: A Litrpg Adventure</t>
  </si>
  <si>
    <t>The Prayer Of The Night Shepherd</t>
  </si>
  <si>
    <t>Phil Rickman</t>
  </si>
  <si>
    <t>Mike Shel</t>
  </si>
  <si>
    <t>E.J.Beaton</t>
  </si>
  <si>
    <t>K.D.Robertson</t>
  </si>
  <si>
    <t>Someplace To Be Flying</t>
  </si>
  <si>
    <t>Kathryn Harvey</t>
  </si>
  <si>
    <t>Laura Jennings</t>
  </si>
  <si>
    <t>Michael Makai</t>
  </si>
  <si>
    <t>Tobias Ezra Queen</t>
  </si>
  <si>
    <t>Tracy Cox</t>
  </si>
  <si>
    <t>Marie-Louise Walker</t>
  </si>
  <si>
    <t>The Age Of Deleveraging</t>
  </si>
  <si>
    <t>A.Gary Shilling</t>
  </si>
  <si>
    <t>A Course In Miracles: Workbook For Students, Vol. 2</t>
  </si>
  <si>
    <t>Dr.Helen Schucman-scribe</t>
  </si>
  <si>
    <t>Jim Stewart</t>
  </si>
  <si>
    <t>The History Of Magic</t>
  </si>
  <si>
    <t>Chris Gosden</t>
  </si>
  <si>
    <t>Clarke Peters</t>
  </si>
  <si>
    <t>Justin Driver</t>
  </si>
  <si>
    <t>Ellis Cose</t>
  </si>
  <si>
    <t>The Varieties Of Religious Experience</t>
  </si>
  <si>
    <t>William James</t>
  </si>
  <si>
    <t>Peter Kropotkin</t>
  </si>
  <si>
    <t>The Elementary Forms Of The Religious Life</t>
  </si>
  <si>
    <t>Émile Durkheim</t>
  </si>
  <si>
    <t>Mike Rogers</t>
  </si>
  <si>
    <t>Thinking Orthodox: Understanding And Acquiring The Orthodox Christian Mind</t>
  </si>
  <si>
    <t>Eugenia Scarvelis Constantinou</t>
  </si>
  <si>
    <t>In The Light Of Truth: The Grail Message 2</t>
  </si>
  <si>
    <t>Hollen The Soulless</t>
  </si>
  <si>
    <t>Denali Day</t>
  </si>
  <si>
    <t>Shane East</t>
  </si>
  <si>
    <t>Lucinda Riley</t>
  </si>
  <si>
    <t>Aysha Kala</t>
  </si>
  <si>
    <t>Rosalind James</t>
  </si>
  <si>
    <t>Christine Feehan</t>
  </si>
  <si>
    <t>The Book Of Strange New Things</t>
  </si>
  <si>
    <t>Michel Faber</t>
  </si>
  <si>
    <t>Josh Cohen</t>
  </si>
  <si>
    <t>One For The Blackbird, One For The Crow</t>
  </si>
  <si>
    <t>Olivia Hawker</t>
  </si>
  <si>
    <t>Jackie Zebrowski</t>
  </si>
  <si>
    <t>Robert Graves</t>
  </si>
  <si>
    <t>Matt Bates</t>
  </si>
  <si>
    <t>The Fate Of The Tearling</t>
  </si>
  <si>
    <t>Erika Johansen</t>
  </si>
  <si>
    <t>The Heavenly Throne: Publisher'S Pack</t>
  </si>
  <si>
    <t>Bastion Of Sun</t>
  </si>
  <si>
    <t>Matthew Wolf</t>
  </si>
  <si>
    <t>Tim Gerard Reynolds</t>
  </si>
  <si>
    <t>The Book Of Sand</t>
  </si>
  <si>
    <t>Theo Clare</t>
  </si>
  <si>
    <t>From 33Rd Street To Camden Yards</t>
  </si>
  <si>
    <t>John Eisenberg</t>
  </si>
  <si>
    <t>The Saint'S Rise</t>
  </si>
  <si>
    <t>Michael John Grist</t>
  </si>
  <si>
    <t>Hurlbut'S Story Of The Bible</t>
  </si>
  <si>
    <t>Rev.Jesse Hurlbut D.D.</t>
  </si>
  <si>
    <t>P.C.Cast</t>
  </si>
  <si>
    <t>Tiger'S Voyage</t>
  </si>
  <si>
    <t>Annika Boras</t>
  </si>
  <si>
    <t>On The Plain Of Snakes</t>
  </si>
  <si>
    <t>Joseph Balderrama</t>
  </si>
  <si>
    <t>Quests For Glory</t>
  </si>
  <si>
    <t>Hans Christian Andersen'S Fairy Tales</t>
  </si>
  <si>
    <t>Hans Christian Andersen</t>
  </si>
  <si>
    <t>Laura Madsen</t>
  </si>
  <si>
    <t>Jay Kristoff</t>
  </si>
  <si>
    <t>Jane Collingwood</t>
  </si>
  <si>
    <t>Linguaphone All Talk - Italian For Beginners</t>
  </si>
  <si>
    <t>Beatrice Giudice</t>
  </si>
  <si>
    <t>Linguaphone Institute</t>
  </si>
  <si>
    <t>David O.Dowling</t>
  </si>
  <si>
    <t>A Natural History Of North American Trees</t>
  </si>
  <si>
    <t>Donald Culross Peattie</t>
  </si>
  <si>
    <t>Genius Of Place</t>
  </si>
  <si>
    <t>Justin Martin</t>
  </si>
  <si>
    <t>Banjo By Ear: Box Set 1</t>
  </si>
  <si>
    <t>Piano By Ear: Classical Box Set 3</t>
  </si>
  <si>
    <t>Kelefa Sanneh</t>
  </si>
  <si>
    <t>The Artist'S Guide To Success In The Music Business, 2Nd Edition</t>
  </si>
  <si>
    <t>Loren Weisman</t>
  </si>
  <si>
    <t>Peaks And Lamas</t>
  </si>
  <si>
    <t>Marco Pallis</t>
  </si>
  <si>
    <t>Ratnadhya</t>
  </si>
  <si>
    <t>Matthew Goodman</t>
  </si>
  <si>
    <t>Steven Watts</t>
  </si>
  <si>
    <t>James Baldwin: A Collection Of Speeches And Lectures</t>
  </si>
  <si>
    <t>The Power Of Adrienne Rich</t>
  </si>
  <si>
    <t>Hilary Holladay</t>
  </si>
  <si>
    <t>Maggi-Meg Reed</t>
  </si>
  <si>
    <t>America'S Reluctant Prince</t>
  </si>
  <si>
    <t>Steven M.Gillon</t>
  </si>
  <si>
    <t>Tim Andrés Pabon</t>
  </si>
  <si>
    <t>Brian Jay Jones</t>
  </si>
  <si>
    <t>Stacy Schiff</t>
  </si>
  <si>
    <t>Anna Fields</t>
  </si>
  <si>
    <t>Cary Grant: The Making Of A Hollywood Legend</t>
  </si>
  <si>
    <t>Mark Glancy</t>
  </si>
  <si>
    <t>Memoirs Of A Wartime Interpreter</t>
  </si>
  <si>
    <t>Elena Rzhevskaya</t>
  </si>
  <si>
    <t>A Great And Terrible King</t>
  </si>
  <si>
    <t>Marc Morris</t>
  </si>
  <si>
    <t>Personal Reminiscences Of Henry Irving</t>
  </si>
  <si>
    <t>Betsy Ross And The Making Of America</t>
  </si>
  <si>
    <t>Marla R.Miller</t>
  </si>
  <si>
    <t>Allen C.Guelzo</t>
  </si>
  <si>
    <t>Edward Lewis</t>
  </si>
  <si>
    <t>We Will Not Go To Tuapse</t>
  </si>
  <si>
    <t>Fernand Kaisergruber</t>
  </si>
  <si>
    <t>Grantlee Kieza</t>
  </si>
  <si>
    <t>Anshel Pfeffer</t>
  </si>
  <si>
    <t>Jefferson And Hamilton</t>
  </si>
  <si>
    <t>James D.Wolfensohn</t>
  </si>
  <si>
    <t>Julia Baird</t>
  </si>
  <si>
    <t>Clare Fraenkel</t>
  </si>
  <si>
    <t>Inside The Five-Sided Box</t>
  </si>
  <si>
    <t>Ash Carter</t>
  </si>
  <si>
    <t>Simon Blackburn</t>
  </si>
  <si>
    <t>The Song Of Bernadette</t>
  </si>
  <si>
    <t>Franz Werfel</t>
  </si>
  <si>
    <t>Johanna Ward</t>
  </si>
  <si>
    <t>The Life Of Trust</t>
  </si>
  <si>
    <t>George Müller</t>
  </si>
  <si>
    <t>Frasier Mackenzie</t>
  </si>
  <si>
    <t>Walking The Bible</t>
  </si>
  <si>
    <t>Bruce Feiler</t>
  </si>
  <si>
    <t>Brian Keeler</t>
  </si>
  <si>
    <t>Catherine O'Donnell</t>
  </si>
  <si>
    <t>Michela Wrong</t>
  </si>
  <si>
    <t>Virginia Cowles</t>
  </si>
  <si>
    <t>Kelly Burke</t>
  </si>
  <si>
    <t>In Byron'S Wake</t>
  </si>
  <si>
    <t>Miranda Seymour</t>
  </si>
  <si>
    <t>Sandra Duncan</t>
  </si>
  <si>
    <t>Claudia Navone</t>
  </si>
  <si>
    <t>anonymous</t>
  </si>
  <si>
    <t>Speaking Of Apraxia (Second Edition)</t>
  </si>
  <si>
    <t>Leslie A.Lindsay</t>
  </si>
  <si>
    <t>Foundations Of Our Democracy: The Documents That Made America</t>
  </si>
  <si>
    <t>Various Authors</t>
  </si>
  <si>
    <t>Jason Arnold</t>
  </si>
  <si>
    <t>The Senate Intelligence Committee Report On Torture (Movie Tie-In Edition)</t>
  </si>
  <si>
    <t>Senate Select Committeeon</t>
  </si>
  <si>
    <t>The Warrior And The Prophet</t>
  </si>
  <si>
    <t>Peter Cozzens</t>
  </si>
  <si>
    <t>Appianof Alexandria</t>
  </si>
  <si>
    <t>The Origin Of Empire</t>
  </si>
  <si>
    <t>David Potter</t>
  </si>
  <si>
    <t>William Roberts</t>
  </si>
  <si>
    <t>Tacitus</t>
  </si>
  <si>
    <t>Jens Lapidus</t>
  </si>
  <si>
    <t>Jon Lindstrom</t>
  </si>
  <si>
    <t>Hitler And Stalin</t>
  </si>
  <si>
    <t>Laurence Rees</t>
  </si>
  <si>
    <t>Doomed To Succeed</t>
  </si>
  <si>
    <t>Dennis Ross</t>
  </si>
  <si>
    <t>Religion And The Rise Of Capitalism</t>
  </si>
  <si>
    <t>Benjamin M.Friedman</t>
  </si>
  <si>
    <t>Paul Bellantoni</t>
  </si>
  <si>
    <t>The Rule Of Laws</t>
  </si>
  <si>
    <t>Fernanda Pirie</t>
  </si>
  <si>
    <t>Amelia Blanford Edwards</t>
  </si>
  <si>
    <t>The Secret History Of The World</t>
  </si>
  <si>
    <t>Jonathan Black</t>
  </si>
  <si>
    <t>Paul Matthews</t>
  </si>
  <si>
    <t>The Voyage Of The Beagle</t>
  </si>
  <si>
    <t>Bacardi And The Long Fight For Cuba</t>
  </si>
  <si>
    <t>Tom Gjelten</t>
  </si>
  <si>
    <t>Gore Vidal</t>
  </si>
  <si>
    <t>The Conqueror Of Zones</t>
  </si>
  <si>
    <t>Dungeon Of Wrath</t>
  </si>
  <si>
    <t>Drake O'Keef</t>
  </si>
  <si>
    <t>Steve Campbell</t>
  </si>
  <si>
    <t>Lawrence Hill</t>
  </si>
  <si>
    <t>The Treason Of Mary Louvestre</t>
  </si>
  <si>
    <t>My Haley</t>
  </si>
  <si>
    <t>Elias Lönnrot</t>
  </si>
  <si>
    <t>The Life And Times Of William Shakespeare</t>
  </si>
  <si>
    <t>Peter Levi</t>
  </si>
  <si>
    <t>The Mill On The Floss</t>
  </si>
  <si>
    <t>Redwood And Wildfire</t>
  </si>
  <si>
    <t>Andrea Hairston</t>
  </si>
  <si>
    <t>M.R.James</t>
  </si>
  <si>
    <t>Necroscope Iii: The Source</t>
  </si>
  <si>
    <t>Brian Lumley</t>
  </si>
  <si>
    <t>The Richard Jackson Saga: Volume Iv</t>
  </si>
  <si>
    <t>Ed Nelson</t>
  </si>
  <si>
    <t>Wolframvon Eschenbach</t>
  </si>
  <si>
    <t>Pamela Aidan</t>
  </si>
  <si>
    <t>Eric Jerome Dickey</t>
  </si>
  <si>
    <t>New Ideas From Dead Economists (4Th Edition)</t>
  </si>
  <si>
    <t>Todd G.Buchholz</t>
  </si>
  <si>
    <t>Capitalism, Socialism, And Democracy</t>
  </si>
  <si>
    <t>Joseph A.Schumpeter</t>
  </si>
  <si>
    <t>John Clickman</t>
  </si>
  <si>
    <t>Seth Klein</t>
  </si>
  <si>
    <t>John Cleland</t>
  </si>
  <si>
    <t>Investing For Beginners 2021</t>
  </si>
  <si>
    <t>Anthony Stock</t>
  </si>
  <si>
    <t>Klaus Von Holmont</t>
  </si>
  <si>
    <t>Investing For Beginners: 6 Books In 1</t>
  </si>
  <si>
    <t>Mark Davis</t>
  </si>
  <si>
    <t>Nathan Avant Triston</t>
  </si>
  <si>
    <t>African Myths Of Origin</t>
  </si>
  <si>
    <t>Stephen Belcher</t>
  </si>
  <si>
    <t>Ben Onwukwe</t>
  </si>
  <si>
    <t>People Of The World</t>
  </si>
  <si>
    <t>Catherine Herbert Howell</t>
  </si>
  <si>
    <t>The Martyrdom Of Man</t>
  </si>
  <si>
    <t>Winwood Reade</t>
  </si>
  <si>
    <t>Denis Daly</t>
  </si>
  <si>
    <t>Friedrich Nietzsche Collection: Thus Spoke Zarathustra And Beyond Good And Evil</t>
  </si>
  <si>
    <t>Lee Winfield</t>
  </si>
  <si>
    <t>Stephen Jenkinson</t>
  </si>
  <si>
    <t>James Clement</t>
  </si>
  <si>
    <t>"The Rest Of Us"</t>
  </si>
  <si>
    <t>Crossing The Borders Of Time</t>
  </si>
  <si>
    <t>Leslie Maitland</t>
  </si>
  <si>
    <t>The Unlikely Peace At Cuchumaquic</t>
  </si>
  <si>
    <t>Martín Prechtel</t>
  </si>
  <si>
    <t>The Wings Of The Dove</t>
  </si>
  <si>
    <t>Heir To The Shadows</t>
  </si>
  <si>
    <t>Anne Bishop</t>
  </si>
  <si>
    <t>John Sharian</t>
  </si>
  <si>
    <t>A Lantern In The Dark</t>
  </si>
  <si>
    <t>Stacey Reynolds</t>
  </si>
  <si>
    <t>Susan Elizabeth Phillips</t>
  </si>
  <si>
    <t>Of Fire And Night</t>
  </si>
  <si>
    <t>L.M.Kerr</t>
  </si>
  <si>
    <t>Adam Stubbs</t>
  </si>
  <si>
    <t>The Invasion Of The Tearling</t>
  </si>
  <si>
    <t>William Hope Hodgson</t>
  </si>
  <si>
    <t>Timothy Malcolm</t>
  </si>
  <si>
    <t>The Big Book Of Australian Racing Stories</t>
  </si>
  <si>
    <t>Jim Haynes</t>
  </si>
  <si>
    <t>In The Serpent'S Wake</t>
  </si>
  <si>
    <t>Rachel Hartman</t>
  </si>
  <si>
    <t>Katharine Lee Mc</t>
  </si>
  <si>
    <t>A Warrior'S Knowledge, Book 2</t>
  </si>
  <si>
    <t>My Attainment Of The North Pole</t>
  </si>
  <si>
    <t>Frederick Albert Cook</t>
  </si>
  <si>
    <t>David J.Chalmers</t>
  </si>
  <si>
    <t>Lies My Teacher Told Me, 2Nd Edition</t>
  </si>
  <si>
    <t>Dr.James Loewen</t>
  </si>
  <si>
    <t>Alexandra Robbins</t>
  </si>
  <si>
    <t>Going With The Boys</t>
  </si>
  <si>
    <t>Judith Mackrell</t>
  </si>
  <si>
    <t>Nick Davies</t>
  </si>
  <si>
    <t>John Grindrod</t>
  </si>
  <si>
    <t>The Man In The Glass House</t>
  </si>
  <si>
    <t>Mark Lamster</t>
  </si>
  <si>
    <t>Jeremy Dauber</t>
  </si>
  <si>
    <t>Clive Bell And The Making Of Modernism</t>
  </si>
  <si>
    <t>Mark Hussey</t>
  </si>
  <si>
    <t>Franny Moyle</t>
  </si>
  <si>
    <t>Jill Watts</t>
  </si>
  <si>
    <t>Piano By Ear: Classical Box Set 2</t>
  </si>
  <si>
    <t>King Of The Blues</t>
  </si>
  <si>
    <t>Daniel De Visé</t>
  </si>
  <si>
    <t>Marc Eliot</t>
  </si>
  <si>
    <t>Piano By Ear: Pop And Standards Box Set 2</t>
  </si>
  <si>
    <t>Howard Bloom</t>
  </si>
  <si>
    <t>Mick Wall</t>
  </si>
  <si>
    <t>Alister Austin</t>
  </si>
  <si>
    <t>Looking To Get Lost</t>
  </si>
  <si>
    <t>Ac/Dc: Maximum Rock &amp; Roll</t>
  </si>
  <si>
    <t>Murray Englehart</t>
  </si>
  <si>
    <t>Stig Wemyss</t>
  </si>
  <si>
    <t>Terry Teachout</t>
  </si>
  <si>
    <t>Wishing On The Moon</t>
  </si>
  <si>
    <t>Donald Clarke</t>
  </si>
  <si>
    <t>Dreams Of El Dorado</t>
  </si>
  <si>
    <t>Two Years Before The Mast</t>
  </si>
  <si>
    <t>Richard Henry Dana</t>
  </si>
  <si>
    <t>Frances Wilson</t>
  </si>
  <si>
    <t>Huw Parmenter</t>
  </si>
  <si>
    <t>Algren At Sea, Centennial Edition, 1909-2009</t>
  </si>
  <si>
    <t>Nelson Algren</t>
  </si>
  <si>
    <t>Julie Dobrow</t>
  </si>
  <si>
    <t>Eve Golden</t>
  </si>
  <si>
    <t>Stephen Davis</t>
  </si>
  <si>
    <t>Eric Metaxas</t>
  </si>
  <si>
    <t>Elizabeth And Michael</t>
  </si>
  <si>
    <t>Donald Bogle</t>
  </si>
  <si>
    <t>Michael Early</t>
  </si>
  <si>
    <t>The House Of Dudley</t>
  </si>
  <si>
    <t>Dr Joanne Paul</t>
  </si>
  <si>
    <t>Joel Richard Paul</t>
  </si>
  <si>
    <t>Tom Chaffin</t>
  </si>
  <si>
    <t>The Ascent Of George Washington</t>
  </si>
  <si>
    <t>Nick Bunker</t>
  </si>
  <si>
    <t>Emma Cunniffe</t>
  </si>
  <si>
    <t>Jon Meacham</t>
  </si>
  <si>
    <t>Ship Of Ghosts</t>
  </si>
  <si>
    <t>Mark Cashman</t>
  </si>
  <si>
    <t>Jake Wood</t>
  </si>
  <si>
    <t>Joe Coen</t>
  </si>
  <si>
    <t>Midnight In Washington</t>
  </si>
  <si>
    <t>Adam Schiff</t>
  </si>
  <si>
    <t>The Case For Trump</t>
  </si>
  <si>
    <t>David Lertham</t>
  </si>
  <si>
    <t>Party Of One</t>
  </si>
  <si>
    <t>Michael Puttonen</t>
  </si>
  <si>
    <t>Queens Of The Conquest</t>
  </si>
  <si>
    <t>Queens Of The Crusades: Eleanor Of Aquitaine And Her Successors</t>
  </si>
  <si>
    <t>Jennifer Preston</t>
  </si>
  <si>
    <t>Innovative Entrepreneurs From North Dakota (Second Edition)</t>
  </si>
  <si>
    <t>Bruce Gjovig</t>
  </si>
  <si>
    <t>Wayne Evans</t>
  </si>
  <si>
    <t>Taken On Trust</t>
  </si>
  <si>
    <t>Terry Waite</t>
  </si>
  <si>
    <t>A Sinner In Mecca</t>
  </si>
  <si>
    <t>Parvez Sharma</t>
  </si>
  <si>
    <t>Guy Evans</t>
  </si>
  <si>
    <t>A Flame Of Pure Fire</t>
  </si>
  <si>
    <t>Kevin Yon</t>
  </si>
  <si>
    <t>Henry W.Thomas</t>
  </si>
  <si>
    <t>Julie Flavell</t>
  </si>
  <si>
    <t>Mary Lincoln: Biography Of A Marriage</t>
  </si>
  <si>
    <t>Ruth Painter Randall</t>
  </si>
  <si>
    <t>Nicole Carino</t>
  </si>
  <si>
    <t>The Book Of Awakening</t>
  </si>
  <si>
    <t>Mark Nepo</t>
  </si>
  <si>
    <t>Dr. Bernstein'S Diabetes Solution</t>
  </si>
  <si>
    <t>Richard K.Bernstein</t>
  </si>
  <si>
    <t>What To Eat: Food That'S Good For Your Health, Pocket And Plate</t>
  </si>
  <si>
    <t>Joanna Blythman</t>
  </si>
  <si>
    <t>Lucy Paterson</t>
  </si>
  <si>
    <t>Ultimate Ambient Nature Sounds (Xxl Bundle)</t>
  </si>
  <si>
    <t>Nature Sounds Therapy</t>
  </si>
  <si>
    <t>Ian Brannan</t>
  </si>
  <si>
    <t>Zeno'S Conscience</t>
  </si>
  <si>
    <t>Italo Svevo</t>
  </si>
  <si>
    <t>Sean Barrett</t>
  </si>
  <si>
    <t>Meredith Hindley</t>
  </si>
  <si>
    <t>Robert GSlade</t>
  </si>
  <si>
    <t>The United Church Of Canada</t>
  </si>
  <si>
    <t>Don Schweitzer-editor</t>
  </si>
  <si>
    <t>Braden Wright</t>
  </si>
  <si>
    <t>Charles C.Mann</t>
  </si>
  <si>
    <t>Zachary Karabell</t>
  </si>
  <si>
    <t>John R.Bruning</t>
  </si>
  <si>
    <t>Faith, Gender, And Activism In The Punjab Conflict</t>
  </si>
  <si>
    <t>Mallika Kaur</t>
  </si>
  <si>
    <t>The Time Traveller'S Guide To Regency Britain</t>
  </si>
  <si>
    <t>Ian Mortimer</t>
  </si>
  <si>
    <t>Children Of Paradise</t>
  </si>
  <si>
    <t>Laura Secor</t>
  </si>
  <si>
    <t>Mozhan Marnò</t>
  </si>
  <si>
    <t>Facing The Mountain</t>
  </si>
  <si>
    <t>Daniel James Brown</t>
  </si>
  <si>
    <t>Louis Ozawa</t>
  </si>
  <si>
    <t>Kenneth L.Woodward</t>
  </si>
  <si>
    <t>Peter Manseau</t>
  </si>
  <si>
    <t>Someone Is Out To Get Us</t>
  </si>
  <si>
    <t>Brian Brown</t>
  </si>
  <si>
    <t>Mark B.Smith</t>
  </si>
  <si>
    <t>Sam Woolf</t>
  </si>
  <si>
    <t>Meryl Gordon</t>
  </si>
  <si>
    <t>Vanessa Cortland</t>
  </si>
  <si>
    <t>Ben Wilson</t>
  </si>
  <si>
    <t>Nick Neely</t>
  </si>
  <si>
    <t>Tristan Wright</t>
  </si>
  <si>
    <t>Michael Thomas Ford</t>
  </si>
  <si>
    <t>Blake Somerset</t>
  </si>
  <si>
    <t>Shemer Kuznits</t>
  </si>
  <si>
    <t>Kamikaze Potato</t>
  </si>
  <si>
    <t>Sweep Of Stars</t>
  </si>
  <si>
    <t>Maurice Broaddus</t>
  </si>
  <si>
    <t>Emana Rachelle</t>
  </si>
  <si>
    <t>Forge Of Destiny: Volume 3</t>
  </si>
  <si>
    <t>Yrsillar</t>
  </si>
  <si>
    <t>Konrad Ryan</t>
  </si>
  <si>
    <t>Seth Ring</t>
  </si>
  <si>
    <t>Timothy Zahn</t>
  </si>
  <si>
    <t>Marc Thompson</t>
  </si>
  <si>
    <t>The Siege Of Skyhold</t>
  </si>
  <si>
    <t>John Bierce</t>
  </si>
  <si>
    <t>Blood Of The Chosen</t>
  </si>
  <si>
    <t>Django Wexler</t>
  </si>
  <si>
    <t>Imogen Church</t>
  </si>
  <si>
    <t>Battle Of The Linguist Mages</t>
  </si>
  <si>
    <t>Scotto Moore</t>
  </si>
  <si>
    <t>Son Of The Storm</t>
  </si>
  <si>
    <t>Suyi Davies Okungbowa</t>
  </si>
  <si>
    <t>Richard Wright</t>
  </si>
  <si>
    <t>Rama The Steadfast</t>
  </si>
  <si>
    <t>MValmiki</t>
  </si>
  <si>
    <t>Sid Sagar</t>
  </si>
  <si>
    <t>David Horovitch</t>
  </si>
  <si>
    <t>Walter Scott</t>
  </si>
  <si>
    <t>Anchee Min</t>
  </si>
  <si>
    <t>The Cure Of Souls</t>
  </si>
  <si>
    <t>Necroscope Ii: Vamphyri!</t>
  </si>
  <si>
    <t>The Lost City: An Epic Litrpg Adventure</t>
  </si>
  <si>
    <t>A Warrior'S Path</t>
  </si>
  <si>
    <t>The Rise Of Light</t>
  </si>
  <si>
    <t>Jodi Picoult</t>
  </si>
  <si>
    <t>Lora Leigh</t>
  </si>
  <si>
    <t>Brianna Bronte</t>
  </si>
  <si>
    <t>Too Big To Save? How To Fix The U.S. Financial System</t>
  </si>
  <si>
    <t>Robert Pozen</t>
  </si>
  <si>
    <t>The Accumulation Of Capital</t>
  </si>
  <si>
    <t>Rosa Luxemburg</t>
  </si>
  <si>
    <t>Louise Barrett</t>
  </si>
  <si>
    <t>Real Estate Success In 5 Minutes A Day</t>
  </si>
  <si>
    <t>Karen Briscoe</t>
  </si>
  <si>
    <t>Julie Reisler</t>
  </si>
  <si>
    <t>Michelle Medhat</t>
  </si>
  <si>
    <t>Bridget Thomas</t>
  </si>
  <si>
    <t>Harlen Coben</t>
  </si>
  <si>
    <t>Melissa Bayern</t>
  </si>
  <si>
    <t>Avi Tuschman</t>
  </si>
  <si>
    <t>Jackie Calmes</t>
  </si>
  <si>
    <t>Cassandra Medcalf</t>
  </si>
  <si>
    <t>An Introduction To The Principles Of Morals And Legislation</t>
  </si>
  <si>
    <t>Jeremy Bentham</t>
  </si>
  <si>
    <t>Bruce Cannon Gibney</t>
  </si>
  <si>
    <t>Peter H.Schuck</t>
  </si>
  <si>
    <t>Evan Osnos</t>
  </si>
  <si>
    <t>Eric D.Weitz</t>
  </si>
  <si>
    <t>Robert Slade</t>
  </si>
  <si>
    <t>Stephanie Coontz</t>
  </si>
  <si>
    <t>Jonathan D.Sarna</t>
  </si>
  <si>
    <t>Philip M.Leavitt</t>
  </si>
  <si>
    <t>Nick Redfern</t>
  </si>
  <si>
    <t>Ellis Evans</t>
  </si>
  <si>
    <t>Vanna Bonta</t>
  </si>
  <si>
    <t>Foxe'S Book Of Martyrs</t>
  </si>
  <si>
    <t>John Foxe</t>
  </si>
  <si>
    <t>Nancy Pearcey</t>
  </si>
  <si>
    <t>Christina Ross</t>
  </si>
  <si>
    <t>Stephanie Fisher</t>
  </si>
  <si>
    <t>Captain Corelli'S Mandolin</t>
  </si>
  <si>
    <t>Louisde Bernieres</t>
  </si>
  <si>
    <t>Michael Maloney</t>
  </si>
  <si>
    <t>Time'S Divide</t>
  </si>
  <si>
    <t>Rysa Walker</t>
  </si>
  <si>
    <t>Julia Gibson</t>
  </si>
  <si>
    <t>The Two Week Curse: A Litrpg Fantasy Series</t>
  </si>
  <si>
    <t>Michael Chatfield</t>
  </si>
  <si>
    <t>The End Of Everything Box Set</t>
  </si>
  <si>
    <t>Christopher Artinian</t>
  </si>
  <si>
    <t>Bunce'S Big Fat Short History Of British Boxing</t>
  </si>
  <si>
    <t>Steve Bunce</t>
  </si>
  <si>
    <t>Alys Arden</t>
  </si>
  <si>
    <t>A.F.Kay</t>
  </si>
  <si>
    <t>Robyn Wideman</t>
  </si>
  <si>
    <t>Home Of The Blizzard</t>
  </si>
  <si>
    <t>Sir Douglas Mawson</t>
  </si>
  <si>
    <t>James Condon</t>
  </si>
  <si>
    <t>Oracles Of Delphi Keep</t>
  </si>
  <si>
    <t>Victoria Laurie</t>
  </si>
  <si>
    <t>Techgnosis</t>
  </si>
  <si>
    <t>Steve Wojtas</t>
  </si>
  <si>
    <t>The Imagineers Of War</t>
  </si>
  <si>
    <t>Sharon Weinberger</t>
  </si>
  <si>
    <t>Chelsea Vowel</t>
  </si>
  <si>
    <t>Brianne Tucker</t>
  </si>
  <si>
    <t>Anne Jamison</t>
  </si>
  <si>
    <t>Courtney Bailey</t>
  </si>
  <si>
    <t>One On One</t>
  </si>
  <si>
    <t>John Feinstein</t>
  </si>
  <si>
    <t>Ada Louise Huxtable</t>
  </si>
  <si>
    <t>Francis Bacon In Your Blood</t>
  </si>
  <si>
    <t>Michael Peppiatt</t>
  </si>
  <si>
    <t>Piano By Ear: Pop And Standards Box Set 3</t>
  </si>
  <si>
    <t>Piano By Ear: Pop And Standards Box Set 5</t>
  </si>
  <si>
    <t>Piano By Ear: Pop And Standards Box Set 4</t>
  </si>
  <si>
    <t>Piano By Ear: Hymns And Worship Box Set 1</t>
  </si>
  <si>
    <t>Stuart Cosgrove</t>
  </si>
  <si>
    <t>David Buckley</t>
  </si>
  <si>
    <t>Simon Shepherd</t>
  </si>
  <si>
    <t>Nothing'S Bad Luck</t>
  </si>
  <si>
    <t>C.M.Kushins</t>
  </si>
  <si>
    <t>How To Make Gravy</t>
  </si>
  <si>
    <t>Paul Kelly</t>
  </si>
  <si>
    <t>The Curse Of Oak Island</t>
  </si>
  <si>
    <t>Greg Stone</t>
  </si>
  <si>
    <t>Determined To Stand</t>
  </si>
  <si>
    <t>Chris Gregory</t>
  </si>
  <si>
    <t>Mad Girl'S Love Song: Sylvia Plath And Life Before Ted</t>
  </si>
  <si>
    <t>Anna Bentinck</t>
  </si>
  <si>
    <t>Michael D'Antonio</t>
  </si>
  <si>
    <t>William G.Hyland</t>
  </si>
  <si>
    <t>Kate Mulligan</t>
  </si>
  <si>
    <t>Michael Jones</t>
  </si>
  <si>
    <t>Joseph Mccarthy</t>
  </si>
  <si>
    <t>Leap Of Faith</t>
  </si>
  <si>
    <t>Queen Noor</t>
  </si>
  <si>
    <t>Deirdre Bair</t>
  </si>
  <si>
    <t>Race Of Aces</t>
  </si>
  <si>
    <t>Andy Mc Nab</t>
  </si>
  <si>
    <t>Paul Thornley</t>
  </si>
  <si>
    <t>Simon Mann</t>
  </si>
  <si>
    <t>Clare Mulley</t>
  </si>
  <si>
    <t>Andrew R.Finlayson</t>
  </si>
  <si>
    <t>Ambition, Pragmatism, And Party</t>
  </si>
  <si>
    <t>Scott Kaufman</t>
  </si>
  <si>
    <t>The Zealot And The Emancipator</t>
  </si>
  <si>
    <t>The Space Between Black And White</t>
  </si>
  <si>
    <t>Home In The World</t>
  </si>
  <si>
    <t>Amartya Sen</t>
  </si>
  <si>
    <t>How Chuck Feeney Made And Gave Away A Fortune</t>
  </si>
  <si>
    <t>Conor O'Clery</t>
  </si>
  <si>
    <t>Jesus Through Middle Eastern Eyes: Cultural Studies In The Gospels</t>
  </si>
  <si>
    <t>Kenneth E.Bailey</t>
  </si>
  <si>
    <t>Christopher Evans</t>
  </si>
  <si>
    <t>Richard Burnip</t>
  </si>
  <si>
    <t>Mickey And Willie</t>
  </si>
  <si>
    <t>Allen Barra</t>
  </si>
  <si>
    <t>The Murders At White House Farm</t>
  </si>
  <si>
    <t>Carol Ann Lee</t>
  </si>
  <si>
    <t>Charlie Sanderson</t>
  </si>
  <si>
    <t>Jane Mc Gonigal</t>
  </si>
  <si>
    <t>How Al-Anon Works For Families And Friends Of Alcoholics</t>
  </si>
  <si>
    <t>Al-Anon Family Groups</t>
  </si>
  <si>
    <t>Anonymousmembersof Al-Anon Family</t>
  </si>
  <si>
    <t>Eat, Drink, And Be Healthy</t>
  </si>
  <si>
    <t>Walter C.Willett MDDr</t>
  </si>
  <si>
    <t>Taking Charge Of Adhd, Third Edition</t>
  </si>
  <si>
    <t>Russell A.Barkley</t>
  </si>
  <si>
    <t>Neuroslimming</t>
  </si>
  <si>
    <t>Dr.Helena Popovic</t>
  </si>
  <si>
    <t>Jonathan Oliver</t>
  </si>
  <si>
    <t>Robert L.Shook</t>
  </si>
  <si>
    <t>Karen M.Masterson</t>
  </si>
  <si>
    <t>To End A Plague</t>
  </si>
  <si>
    <t>Emily Bass</t>
  </si>
  <si>
    <t>Catherine Ho</t>
  </si>
  <si>
    <t>Naked Mind: Manipulation, Dark Psychology And Critical Thinking</t>
  </si>
  <si>
    <t>Jack Skinners</t>
  </si>
  <si>
    <t>Derrick Ehm</t>
  </si>
  <si>
    <t>Steve Hendrickson</t>
  </si>
  <si>
    <t>On The Trail Of Genghis Khan</t>
  </si>
  <si>
    <t>Tim Cope</t>
  </si>
  <si>
    <t>Dugald Bruce-Lockhart</t>
  </si>
  <si>
    <t>Dreux Richard</t>
  </si>
  <si>
    <t>Midnight In The Pacific</t>
  </si>
  <si>
    <t>Six Months In 1945</t>
  </si>
  <si>
    <t>Michael Dobbs</t>
  </si>
  <si>
    <t>Darach Mac Donald</t>
  </si>
  <si>
    <t>John O’Mahony</t>
  </si>
  <si>
    <t>The Hero'S Way</t>
  </si>
  <si>
    <t>Tim Parks</t>
  </si>
  <si>
    <t>Max Adams</t>
  </si>
  <si>
    <t>Battle For The Falklands</t>
  </si>
  <si>
    <t>Andrew Lawler</t>
  </si>
  <si>
    <t>The Boys Of ’67</t>
  </si>
  <si>
    <t>Andrew Wiest</t>
  </si>
  <si>
    <t>Sam Rushton</t>
  </si>
  <si>
    <t>The Complete Idiot'S Guide To World War Ii, 3Rd Edition</t>
  </si>
  <si>
    <t>Mitchell G.Bard</t>
  </si>
  <si>
    <t>Will Iredale</t>
  </si>
  <si>
    <t>The Complete Idiot’S Guide To World War Ii</t>
  </si>
  <si>
    <t>Mitchell G.Bard Ph</t>
  </si>
  <si>
    <t>Peter Linebaugh</t>
  </si>
  <si>
    <t>Tasting Beer, 2Nd Edition</t>
  </si>
  <si>
    <t>Randy Mosher</t>
  </si>
  <si>
    <t>Organic Gardening: 5 Books In 1</t>
  </si>
  <si>
    <t>Rachel Martin</t>
  </si>
  <si>
    <t>Lizzie Richards</t>
  </si>
  <si>
    <t>The Nature Of Animal Healing</t>
  </si>
  <si>
    <t>Martin Goldstein</t>
  </si>
  <si>
    <t>Pukka'S Promise</t>
  </si>
  <si>
    <t>Ted Kerasote</t>
  </si>
  <si>
    <t>AKMulford</t>
  </si>
  <si>
    <t>Mela Lee</t>
  </si>
  <si>
    <t>Nevada Barr</t>
  </si>
  <si>
    <t>Linda Stephens</t>
  </si>
  <si>
    <t>Amanda Downum</t>
  </si>
  <si>
    <t>The Well Of Loneliness</t>
  </si>
  <si>
    <t>Radclyffe Hall</t>
  </si>
  <si>
    <t>Cecilia Fage</t>
  </si>
  <si>
    <t>Ravens Dagger</t>
  </si>
  <si>
    <t>Spoils Of War</t>
  </si>
  <si>
    <t>Luke Mitchell</t>
  </si>
  <si>
    <t>James Rollins</t>
  </si>
  <si>
    <t>John Meagher</t>
  </si>
  <si>
    <t>Theodore Brun</t>
  </si>
  <si>
    <t>Dungeon Of Envy</t>
  </si>
  <si>
    <t>The Tower Of Ravens</t>
  </si>
  <si>
    <t>Richard J.Hansen</t>
  </si>
  <si>
    <t>Paul Tassi</t>
  </si>
  <si>
    <t>Time Wars Last Forever: Publisher'S Pack 3</t>
  </si>
  <si>
    <t>Craig Robertson</t>
  </si>
  <si>
    <t>The Son Of Mr. Suleman</t>
  </si>
  <si>
    <t>Olivia Forrest</t>
  </si>
  <si>
    <t>Descendants Of The Fall: Publisher'S Pack 2</t>
  </si>
  <si>
    <t>Aaron Hodges</t>
  </si>
  <si>
    <t>A Family Of Strangers</t>
  </si>
  <si>
    <t>Fiona Lowe</t>
  </si>
  <si>
    <t>Rebecca Macauley</t>
  </si>
  <si>
    <t>20,000 Leagues Under The Sea</t>
  </si>
  <si>
    <t>Michele Fry</t>
  </si>
  <si>
    <t>Colm Tóibín</t>
  </si>
  <si>
    <t>Sisters Of Night And Fog</t>
  </si>
  <si>
    <t>Erika Robuck</t>
  </si>
  <si>
    <t>Samantha Shannon</t>
  </si>
  <si>
    <t>Dave Eggers</t>
  </si>
  <si>
    <t>Shadows Of Berlin</t>
  </si>
  <si>
    <t>David R.Gillham</t>
  </si>
  <si>
    <t>The French Lieutenant'S Woman</t>
  </si>
  <si>
    <t>John Fowles</t>
  </si>
  <si>
    <t>John Hopkins</t>
  </si>
  <si>
    <t>Rosie Thomas</t>
  </si>
  <si>
    <t>Nerys Hughes</t>
  </si>
  <si>
    <t>Ministry Of Utmost Happiness</t>
  </si>
  <si>
    <t>Arundhati Roy</t>
  </si>
  <si>
    <t>Hugh Mac Lennan</t>
  </si>
  <si>
    <t>Alain Goulem</t>
  </si>
  <si>
    <t>Damion Hunter</t>
  </si>
  <si>
    <t>Andrew Kingston</t>
  </si>
  <si>
    <t>Mark Sullivan</t>
  </si>
  <si>
    <t>The Wine Of Angels</t>
  </si>
  <si>
    <t>Rebecca Lacey</t>
  </si>
  <si>
    <t>A Crown Of Lights</t>
  </si>
  <si>
    <t>Kingdoms At War</t>
  </si>
  <si>
    <t>Paul Hoffman</t>
  </si>
  <si>
    <t>Blade Of Ghosts</t>
  </si>
  <si>
    <t>Julian Gyll</t>
  </si>
  <si>
    <t>David Lough</t>
  </si>
  <si>
    <t>Karen Brooks</t>
  </si>
  <si>
    <t>Willow Nash</t>
  </si>
  <si>
    <t>Mary Kay Andrews</t>
  </si>
  <si>
    <t>Susie Linfield</t>
  </si>
  <si>
    <t>Nelson Aldrich</t>
  </si>
  <si>
    <t>Kate Aronoff</t>
  </si>
  <si>
    <t>Edmund Phelps</t>
  </si>
  <si>
    <t>Lara Elena Donnelly</t>
  </si>
  <si>
    <t>Naked Mind: Manipulation, Dark Psychology And Critical Thinking (3 Books In 1)</t>
  </si>
  <si>
    <t>Rebecca Wragg Sykes</t>
  </si>
  <si>
    <t>Evolution’S Rainbow</t>
  </si>
  <si>
    <t>Joan Roughgarden</t>
  </si>
  <si>
    <t>Carrington Mac Duffie</t>
  </si>
  <si>
    <t>Steve Bogira</t>
  </si>
  <si>
    <t>Mark Kamish</t>
  </si>
  <si>
    <t>The Law Of The Land</t>
  </si>
  <si>
    <t>Charles Rembar</t>
  </si>
  <si>
    <t>Diary Of A Da</t>
  </si>
  <si>
    <t>Herbert J.Stern</t>
  </si>
  <si>
    <t>I Am A Strange Loop</t>
  </si>
  <si>
    <t>Douglas R.Hofstadter</t>
  </si>
  <si>
    <t>Greg Baglia</t>
  </si>
  <si>
    <t>Kurt Andersen</t>
  </si>
  <si>
    <t>Surviving The Apocalypse</t>
  </si>
  <si>
    <t>Thomas J.Pawlick</t>
  </si>
  <si>
    <t>Ivan Sherry</t>
  </si>
  <si>
    <t>Deborah Copaken</t>
  </si>
  <si>
    <t>Thomas A.Guglielmo</t>
  </si>
  <si>
    <t>The Mismeasure Of Man</t>
  </si>
  <si>
    <t>Stephen Jay Gould</t>
  </si>
  <si>
    <t>Jane On The Brain</t>
  </si>
  <si>
    <t>Wendy Jones</t>
  </si>
  <si>
    <t>A Journey Through Texas: Or A Saddle-Trip On The Southwestern Frontier</t>
  </si>
  <si>
    <t>Frederick Law Olmsted</t>
  </si>
  <si>
    <t>Troy Davis</t>
  </si>
  <si>
    <t>The Cross Of Christ</t>
  </si>
  <si>
    <t>John Stott</t>
  </si>
  <si>
    <t>Neil Gardner</t>
  </si>
  <si>
    <t>Rabbi Rodney Mariner</t>
  </si>
  <si>
    <t>A Dweller On Two Planets</t>
  </si>
  <si>
    <t>Phylosthe Thibetan</t>
  </si>
  <si>
    <t>Us Air Force Secret Space Program</t>
  </si>
  <si>
    <t>Michael Salla</t>
  </si>
  <si>
    <t>Jerry Lord</t>
  </si>
  <si>
    <t>The Complete Idiot'S Guide To Paganism</t>
  </si>
  <si>
    <t>Kelly Hotten</t>
  </si>
  <si>
    <t>Rodica Malos DNP</t>
  </si>
  <si>
    <t>Debra Weyermann</t>
  </si>
  <si>
    <t>Kate Marcin</t>
  </si>
  <si>
    <t>Jane Johnson</t>
  </si>
  <si>
    <t>Anna Cordell</t>
  </si>
  <si>
    <t>The Widow'S Kiss</t>
  </si>
  <si>
    <t>Jenny Sterlin</t>
  </si>
  <si>
    <t>The Sun At Midnight</t>
  </si>
  <si>
    <t>Rula Lenska</t>
  </si>
  <si>
    <t>Lord Of The Privateers</t>
  </si>
  <si>
    <t>C.Travis Rice</t>
  </si>
  <si>
    <t>The King Of Faerie</t>
  </si>
  <si>
    <t>AJLancaster</t>
  </si>
  <si>
    <t>Victoria Evers</t>
  </si>
  <si>
    <t>Jennifer O'Donnell</t>
  </si>
  <si>
    <t>Vision In Silver</t>
  </si>
  <si>
    <t>Alexandra Harris</t>
  </si>
  <si>
    <t>Spinner'S Wharf</t>
  </si>
  <si>
    <t>Iris Gower</t>
  </si>
  <si>
    <t>Claire Morgan</t>
  </si>
  <si>
    <t>Ann Tatlock</t>
  </si>
  <si>
    <t>The Lion Of Mistra</t>
  </si>
  <si>
    <t>James Heneage</t>
  </si>
  <si>
    <t>Lee Maxwell Simpson</t>
  </si>
  <si>
    <t>Raven Of The Sea</t>
  </si>
  <si>
    <t>The Monsters And Miseries Series Boxset</t>
  </si>
  <si>
    <t>Jennifer Blom</t>
  </si>
  <si>
    <t>Renee Raudman</t>
  </si>
  <si>
    <t>Nicole Williams</t>
  </si>
  <si>
    <t>Leopard'S Rage</t>
  </si>
  <si>
    <t>James Mc Adams</t>
  </si>
  <si>
    <t>The Sword Of Damocles</t>
  </si>
  <si>
    <t>Anna Katharine Green</t>
  </si>
  <si>
    <t>Kristina Rothe</t>
  </si>
  <si>
    <t>Ruth Ann Phimister</t>
  </si>
  <si>
    <t>Pauline Baird Jones</t>
  </si>
  <si>
    <t>Becky Boyd</t>
  </si>
  <si>
    <t>Face-Off At The Altar</t>
  </si>
  <si>
    <t>Toni Aleo</t>
  </si>
  <si>
    <t>The Man Who Designed The Future</t>
  </si>
  <si>
    <t>B.Alexandra Szerlip</t>
  </si>
  <si>
    <t>On The Origin Of Species: By Means Of Natural Selection</t>
  </si>
  <si>
    <t>Joel Allen</t>
  </si>
  <si>
    <t>The Peacemaker'S Code</t>
  </si>
  <si>
    <t>Deepak Malhotra</t>
  </si>
  <si>
    <t>Casey E.Berger</t>
  </si>
  <si>
    <t>Graham Hunter</t>
  </si>
  <si>
    <t>Their Life'S Work</t>
  </si>
  <si>
    <t>Gary M.Pomerantz</t>
  </si>
  <si>
    <t>My Life As An Indian: The Story Of A Red Woman And A White Man In The Lodges Of The Blackfeet</t>
  </si>
  <si>
    <t>James Willard Schulz</t>
  </si>
  <si>
    <t>Mind Of The Raven</t>
  </si>
  <si>
    <t>Bernd Heinrich</t>
  </si>
  <si>
    <t>The Last Stand Of The Tin Can Sailors</t>
  </si>
  <si>
    <t>DBKing</t>
  </si>
  <si>
    <t>The Call Of The Rift: Crest</t>
  </si>
  <si>
    <t>Jae Waller</t>
  </si>
  <si>
    <t>Sera-Lys Mc Arthur</t>
  </si>
  <si>
    <t>Saskia Maarleveld</t>
  </si>
  <si>
    <t>Light In Hidden Places</t>
  </si>
  <si>
    <t>Sharon Cameron</t>
  </si>
  <si>
    <t>Beata Poźniak</t>
  </si>
  <si>
    <t>Peter Hessler</t>
  </si>
  <si>
    <t>Graham Robb</t>
  </si>
  <si>
    <t>The Discovery Of France</t>
  </si>
  <si>
    <t>Alexandra Bracken</t>
  </si>
  <si>
    <t>Nick Rawlinson</t>
  </si>
  <si>
    <t>Turing'S Cathedral</t>
  </si>
  <si>
    <t>George Dyson</t>
  </si>
  <si>
    <t>David Kirkpatrick</t>
  </si>
  <si>
    <t>Alexander Klimburg</t>
  </si>
  <si>
    <t>Coaching For Equity</t>
  </si>
  <si>
    <t>Martin Sixsmith</t>
  </si>
  <si>
    <t>Alan Rusbridger</t>
  </si>
  <si>
    <t>Samuel West</t>
  </si>
  <si>
    <t>Andrew Marantz</t>
  </si>
  <si>
    <t>Bob Schieffer</t>
  </si>
  <si>
    <t>Live From Downing Street</t>
  </si>
  <si>
    <t>Nick Robinson</t>
  </si>
  <si>
    <t>The Autobiography Of Benvenuto Cellini</t>
  </si>
  <si>
    <t>Benvenuto Cellini</t>
  </si>
  <si>
    <t>A Long Time Ago, In A Cutting Room Far, Far Away</t>
  </si>
  <si>
    <t>Paul Hirsch</t>
  </si>
  <si>
    <t>Glenn Adamson</t>
  </si>
  <si>
    <t>In On The Joke</t>
  </si>
  <si>
    <t>Piano By Ear: Hymns And Worship Box Set 2</t>
  </si>
  <si>
    <t>Bill Brown Jr.</t>
  </si>
  <si>
    <t>The History Of Bones</t>
  </si>
  <si>
    <t>John Lurie</t>
  </si>
  <si>
    <t>Peter Forbes</t>
  </si>
  <si>
    <t>Jeff Apter</t>
  </si>
  <si>
    <t>Sonia Purnell</t>
  </si>
  <si>
    <t>Charlotte Strevens</t>
  </si>
  <si>
    <t>Michael Seth Starr</t>
  </si>
  <si>
    <t>Jonathan Rosenberg</t>
  </si>
  <si>
    <t>Carol Ann Harris</t>
  </si>
  <si>
    <t>Mark Bego</t>
  </si>
  <si>
    <t>John Fogerty</t>
  </si>
  <si>
    <t>Rob Mundle</t>
  </si>
  <si>
    <t>Ernest Shackleton</t>
  </si>
  <si>
    <t>Love In A Time Of War</t>
  </si>
  <si>
    <t>Lara Marlowe</t>
  </si>
  <si>
    <t>Clairvoyant Of The Small</t>
  </si>
  <si>
    <t>Susan Bernofsky</t>
  </si>
  <si>
    <t>Michael N.Mc Gregor</t>
  </si>
  <si>
    <t>Joe Knezevich</t>
  </si>
  <si>
    <t>Katherine Press</t>
  </si>
  <si>
    <t>John Stuart Roberts</t>
  </si>
  <si>
    <t>Bob Sinfield</t>
  </si>
  <si>
    <t>Places Of Mind</t>
  </si>
  <si>
    <t>Timothy Brennan</t>
  </si>
  <si>
    <t>Ramona Koval</t>
  </si>
  <si>
    <t>Joan Walker</t>
  </si>
  <si>
    <t>Poet Of Revolution</t>
  </si>
  <si>
    <t>Nicholas Mc Dowell</t>
  </si>
  <si>
    <t>Richard Pryal</t>
  </si>
  <si>
    <t>Thomas Travisano</t>
  </si>
  <si>
    <t>Andrew Feldman</t>
  </si>
  <si>
    <t>Vasily Grossman And The Soviet Century</t>
  </si>
  <si>
    <t>Alexandra Popoff</t>
  </si>
  <si>
    <t>Charles Dickens In Love</t>
  </si>
  <si>
    <t>Robert Garnett</t>
  </si>
  <si>
    <t>Wendy And The Lost Boys</t>
  </si>
  <si>
    <t>Julie Salamon</t>
  </si>
  <si>
    <t>Caroline Aaron</t>
  </si>
  <si>
    <t>The Secret History Of Vladimir Nabokov</t>
  </si>
  <si>
    <t>Andrea Pitzer</t>
  </si>
  <si>
    <t>Stephen Michael Shearer</t>
  </si>
  <si>
    <t>Richard Stirling</t>
  </si>
  <si>
    <t>Rowena Cooper</t>
  </si>
  <si>
    <t>David Evanier</t>
  </si>
  <si>
    <t>Mao'S Last Dancer</t>
  </si>
  <si>
    <t>Li Cunxin</t>
  </si>
  <si>
    <t>John Cooper Clarke</t>
  </si>
  <si>
    <t>Amanda Foreman</t>
  </si>
  <si>
    <t>My Bondage And My Freedom (Amazonclassics Edition)</t>
  </si>
  <si>
    <t>Richard Winston</t>
  </si>
  <si>
    <t>Alex Chance</t>
  </si>
  <si>
    <t>Jennifer Woodward</t>
  </si>
  <si>
    <t>Giles Abbot</t>
  </si>
  <si>
    <t>Nicholas Shakespeare</t>
  </si>
  <si>
    <t>The Mistresses Of Cliveden</t>
  </si>
  <si>
    <t>Natalie Livingstone</t>
  </si>
  <si>
    <t>Carole Boyd</t>
  </si>
  <si>
    <t>Australian Heroines Of World War One</t>
  </si>
  <si>
    <t>Nick Marinovich</t>
  </si>
  <si>
    <t>The Song Of Simon De Montfort</t>
  </si>
  <si>
    <t>Sophie Thérèse Ambler</t>
  </si>
  <si>
    <t>Bruno Roubicek</t>
  </si>
  <si>
    <t>Fitzhugh Lee</t>
  </si>
  <si>
    <t>Norman Stone</t>
  </si>
  <si>
    <t>The Death Of Santini</t>
  </si>
  <si>
    <t>Allan Jones</t>
  </si>
  <si>
    <t>Christopher Cameron</t>
  </si>
  <si>
    <t>Ashley Bristowe</t>
  </si>
  <si>
    <t>Tomiko Brown-Nagin</t>
  </si>
  <si>
    <t>Sophie Roberts</t>
  </si>
  <si>
    <t>The Devil And Karl Marx</t>
  </si>
  <si>
    <t>Kevin O'Brien</t>
  </si>
  <si>
    <t>Lord Charnwood</t>
  </si>
  <si>
    <t>On The Brink</t>
  </si>
  <si>
    <t>Henry M.Paulson</t>
  </si>
  <si>
    <t>Jimmy Soni</t>
  </si>
  <si>
    <t>Andy Ingalls</t>
  </si>
  <si>
    <t>The Secret Of Life</t>
  </si>
  <si>
    <t>All Creatures Great And Small</t>
  </si>
  <si>
    <t>James Herriot</t>
  </si>
  <si>
    <t>Nicholas Ralph</t>
  </si>
  <si>
    <t>Dorothy Crowfoot Hodgkin: Patterns, Proteins And Peace: A Life In Science</t>
  </si>
  <si>
    <t>Georgina Ferry</t>
  </si>
  <si>
    <t>Long Life, Honey In The Heart</t>
  </si>
  <si>
    <t>Austen Ivereigh</t>
  </si>
  <si>
    <t>Joan Of Arc</t>
  </si>
  <si>
    <t>Tom Reiss</t>
  </si>
  <si>
    <t>Michael Mac Cambridge</t>
  </si>
  <si>
    <t>On The Ridge Between Life And Death</t>
  </si>
  <si>
    <t>Robert Weintraub</t>
  </si>
  <si>
    <t>Johnathan Mc Clain</t>
  </si>
  <si>
    <t>The Boys Of Everest</t>
  </si>
  <si>
    <t>Clint Willis</t>
  </si>
  <si>
    <t>Let'S Play Two</t>
  </si>
  <si>
    <t>Ron Rapoport</t>
  </si>
  <si>
    <t>Charley Steiner</t>
  </si>
  <si>
    <t>Ken Dryden</t>
  </si>
  <si>
    <t>One Day In August</t>
  </si>
  <si>
    <t>David O'Keefe</t>
  </si>
  <si>
    <t>We Keep The Dead Close</t>
  </si>
  <si>
    <t>Becky Cooper</t>
  </si>
  <si>
    <t>Sons Of Cain</t>
  </si>
  <si>
    <t>Peter Vronsky</t>
  </si>
  <si>
    <t>Alice Kessler-Harris</t>
  </si>
  <si>
    <t>Steven D.Strauss</t>
  </si>
  <si>
    <t>Susan Mattern</t>
  </si>
  <si>
    <t>Dr.Shawn Tassone</t>
  </si>
  <si>
    <t>Anne Marie Gideon</t>
  </si>
  <si>
    <t>Folks, This Ain'T Normal</t>
  </si>
  <si>
    <t>Joel Salatin</t>
  </si>
  <si>
    <t>Kersten T.Hall</t>
  </si>
  <si>
    <t>Howard Weiner</t>
  </si>
  <si>
    <t>Howard L.Weiner</t>
  </si>
  <si>
    <t>The Ape That Understood The Universe: How The Mind And Culture Evolve</t>
  </si>
  <si>
    <t>Steve Stewart-Williams</t>
  </si>
  <si>
    <t>Carlyn Zwarenstein</t>
  </si>
  <si>
    <t>Christine Horne</t>
  </si>
  <si>
    <t>Peter Doggett</t>
  </si>
  <si>
    <t>Sexing The Body</t>
  </si>
  <si>
    <t>Anne Fausto-Sterling</t>
  </si>
  <si>
    <t>M.E.Sarotte</t>
  </si>
  <si>
    <t>Albert J.Raboteau</t>
  </si>
  <si>
    <t>The Rage Of Innocence</t>
  </si>
  <si>
    <t>Kristin Henning</t>
  </si>
  <si>
    <t>Heather Cox Richardson</t>
  </si>
  <si>
    <t>Fernando Cervantes</t>
  </si>
  <si>
    <t>Luis Soto</t>
  </si>
  <si>
    <t>The Farmer’S Lawyer</t>
  </si>
  <si>
    <t>Sarah Vogel</t>
  </si>
  <si>
    <t>The Sons Of Molly Maguire</t>
  </si>
  <si>
    <t>Mark Bulik</t>
  </si>
  <si>
    <t>Josh Innerst</t>
  </si>
  <si>
    <t>Numa Denis Fustelde</t>
  </si>
  <si>
    <t>Michael Kulikowski</t>
  </si>
  <si>
    <t>Nixon And Mao: International Edition</t>
  </si>
  <si>
    <t>Thomas Christensen</t>
  </si>
  <si>
    <t>The Norman Conquest In English History, Volume I</t>
  </si>
  <si>
    <t>George Garnett</t>
  </si>
  <si>
    <t>Robert Ferguson</t>
  </si>
  <si>
    <t>Mark Meadows</t>
  </si>
  <si>
    <t>The King In The North</t>
  </si>
  <si>
    <t>Barney White-Spunner</t>
  </si>
  <si>
    <t>Tom Morley</t>
  </si>
  <si>
    <t>Ladies In Waiting</t>
  </si>
  <si>
    <t>Anne Somerset</t>
  </si>
  <si>
    <t>Lucky In Cyprus</t>
  </si>
  <si>
    <t>Allan'Lucky'Cole</t>
  </si>
  <si>
    <t>Ben Mc Lean</t>
  </si>
  <si>
    <t>The Roses Of No Man'S Land</t>
  </si>
  <si>
    <t>Lyn Mac Donald</t>
  </si>
  <si>
    <t>Alison Dowling</t>
  </si>
  <si>
    <t>Nigel Carrington</t>
  </si>
  <si>
    <t>Rabbi Shmuley Boteach</t>
  </si>
  <si>
    <t>God'S Hand On America</t>
  </si>
  <si>
    <t>Michael Medved</t>
  </si>
  <si>
    <t>Putin'S World</t>
  </si>
  <si>
    <t>Angela Stent</t>
  </si>
  <si>
    <t>Towards The Flame</t>
  </si>
  <si>
    <t>Dominic Lieven</t>
  </si>
  <si>
    <t>Claire Harman</t>
  </si>
  <si>
    <t>Blood, Iron, And Gold</t>
  </si>
  <si>
    <t>Christian Wolmar</t>
  </si>
  <si>
    <t>Michael Tudor Barnes</t>
  </si>
  <si>
    <t>Into The Black</t>
  </si>
  <si>
    <t>Eric Meyers</t>
  </si>
  <si>
    <t>Bravo Two Zero - 20Th Anniversary Edition</t>
  </si>
  <si>
    <t>War At Sea</t>
  </si>
  <si>
    <t>James P.Delgado</t>
  </si>
  <si>
    <t>Two Years Before The Mast: A Personal Narrative Of Life At Sea</t>
  </si>
  <si>
    <t>Richard H.Dana Jr.</t>
  </si>
  <si>
    <t>The Deviant'S War</t>
  </si>
  <si>
    <t>Eric Cervini</t>
  </si>
  <si>
    <t>Jonathan Vatner</t>
  </si>
  <si>
    <t>Princess Of Dorsa</t>
  </si>
  <si>
    <t>Eliza Andrews</t>
  </si>
  <si>
    <t>Elizabeth Saydah</t>
  </si>
  <si>
    <t>The House Of Impossible Beauties</t>
  </si>
  <si>
    <t>Joseph Cassara</t>
  </si>
  <si>
    <t>Stars In My Pocket Like Grains Of Sand</t>
  </si>
  <si>
    <t>Elana Dykewomon</t>
  </si>
  <si>
    <t>Ford Michael Thomas</t>
  </si>
  <si>
    <t>Kayla Rae Whitaker</t>
  </si>
  <si>
    <t>Alex Mc Kenna</t>
  </si>
  <si>
    <t>Merchant Of Venus</t>
  </si>
  <si>
    <t>Kerstin Hall</t>
  </si>
  <si>
    <t>Gregg Hurwitz</t>
  </si>
  <si>
    <t>World Of Warcraft: Sylvanas</t>
  </si>
  <si>
    <t>Christie Golden</t>
  </si>
  <si>
    <t>Patty Mattson</t>
  </si>
  <si>
    <t>Adam Oyebanji</t>
  </si>
  <si>
    <t>Ariyan Kassam</t>
  </si>
  <si>
    <t>Ben Ormstad</t>
  </si>
  <si>
    <t>Beneath The Dragoneye Moons 5</t>
  </si>
  <si>
    <t>Selkie Myth</t>
  </si>
  <si>
    <t>Daniel Wisniewski</t>
  </si>
  <si>
    <t>Court Of Assassins</t>
  </si>
  <si>
    <t>Philip C.Quaintrell</t>
  </si>
  <si>
    <t>Fall Of The Core</t>
  </si>
  <si>
    <t>Ryk Brown</t>
  </si>
  <si>
    <t>A Whisper Of Death</t>
  </si>
  <si>
    <t>Paul Barrett</t>
  </si>
  <si>
    <t>An Emperor'S Gamble</t>
  </si>
  <si>
    <t>J.D.L.Rosell</t>
  </si>
  <si>
    <t>S.G.Seabourne</t>
  </si>
  <si>
    <t>Troy Osgood</t>
  </si>
  <si>
    <t>Master And Commander</t>
  </si>
  <si>
    <t>Patrick O'Brian</t>
  </si>
  <si>
    <t>Tell The Truth The Devil Won'T</t>
  </si>
  <si>
    <t>Colette R.Harrell</t>
  </si>
  <si>
    <t>D.S.Van Niel</t>
  </si>
  <si>
    <t>Leonard Pitts</t>
  </si>
  <si>
    <t>Leonard Pitts Jr.</t>
  </si>
  <si>
    <t>Barry Kraft</t>
  </si>
  <si>
    <t>The Custom Of The Country</t>
  </si>
  <si>
    <t>Edith Wharton</t>
  </si>
  <si>
    <t>Wilkie Collins</t>
  </si>
  <si>
    <t>A Tale Of Two Cities</t>
  </si>
  <si>
    <t>Bob Neufeld</t>
  </si>
  <si>
    <t>George Gissing</t>
  </si>
  <si>
    <t>Lady Audley'S Secret</t>
  </si>
  <si>
    <t>Mary Elizabeth Braddon</t>
  </si>
  <si>
    <t>Kim Hicks</t>
  </si>
  <si>
    <t>The Year Of The Runaways</t>
  </si>
  <si>
    <t>Sunjeev Sahota</t>
  </si>
  <si>
    <t>Sartaj Garewal</t>
  </si>
  <si>
    <t>Only The Innocent</t>
  </si>
  <si>
    <t>Rachel Abbott</t>
  </si>
  <si>
    <t>David Poyer</t>
  </si>
  <si>
    <t>Gary Galone</t>
  </si>
  <si>
    <t>The Girls Of Lake Evelyn</t>
  </si>
  <si>
    <t>Averil Kenny</t>
  </si>
  <si>
    <t>Sarah Kants</t>
  </si>
  <si>
    <t>The Meaning Of Love</t>
  </si>
  <si>
    <t>The Woman At The Front</t>
  </si>
  <si>
    <t>Lecia Cornwall</t>
  </si>
  <si>
    <t>Hannah Curtis</t>
  </si>
  <si>
    <t>Amy Harmon</t>
  </si>
  <si>
    <t>Luke Mc Callin</t>
  </si>
  <si>
    <t>Toby Longworth</t>
  </si>
  <si>
    <t>If The Dead Rise Not</t>
  </si>
  <si>
    <t>Philip Kerr</t>
  </si>
  <si>
    <t>Cry Of The Firebird</t>
  </si>
  <si>
    <t>Amy Kuivalainen</t>
  </si>
  <si>
    <t>Em Elridge</t>
  </si>
  <si>
    <t>The Smile Of A Ghost</t>
  </si>
  <si>
    <t>The Fabric Of Sin</t>
  </si>
  <si>
    <t>Julie Maisey</t>
  </si>
  <si>
    <t>John F.D.Taff</t>
  </si>
  <si>
    <t>David Petrie</t>
  </si>
  <si>
    <t>The Richard Jackson Saga: Volume Iii</t>
  </si>
  <si>
    <t>Ben Elton</t>
  </si>
  <si>
    <t>Glen Mc Cready</t>
  </si>
  <si>
    <t>Vainqueur The Dragon</t>
  </si>
  <si>
    <t>Maxime Durand</t>
  </si>
  <si>
    <t>Jack Voraces</t>
  </si>
  <si>
    <t>End Of A Berlin Diary</t>
  </si>
  <si>
    <t>Lord Byron</t>
  </si>
  <si>
    <t>Liese O'Halloran Schwarz</t>
  </si>
  <si>
    <t>Lisa Flanagan</t>
  </si>
  <si>
    <t>Stealing Benefacio'S Roses</t>
  </si>
  <si>
    <t>Ben Okri</t>
  </si>
  <si>
    <t>Clifford Samuel</t>
  </si>
  <si>
    <t>Clarissa Knightly</t>
  </si>
  <si>
    <t>The Color Of Money</t>
  </si>
  <si>
    <t>Mehrsa Baradaran</t>
  </si>
  <si>
    <t>Kathleen Day</t>
  </si>
  <si>
    <t>R.Christopher Whalen</t>
  </si>
  <si>
    <t>Jake Williams</t>
  </si>
  <si>
    <t>Stephen Roach On The Next Asia</t>
  </si>
  <si>
    <t>Stephen S.Roach</t>
  </si>
  <si>
    <t>Scott Woodside</t>
  </si>
  <si>
    <t>Laura Shin</t>
  </si>
  <si>
    <t>The Complete Idiot'S Guide To Economics</t>
  </si>
  <si>
    <t>Tom Gorman</t>
  </si>
  <si>
    <t>Idiot'S Guides: Economics</t>
  </si>
  <si>
    <t>Wealth And Poverty</t>
  </si>
  <si>
    <t>George F.Gilder</t>
  </si>
  <si>
    <t>Winners And Losers</t>
  </si>
  <si>
    <t>Kieran Levis</t>
  </si>
  <si>
    <t>Timothy Bentinck</t>
  </si>
  <si>
    <t>When Corporations Rule The World, Second Edition</t>
  </si>
  <si>
    <t>Martin Michaud</t>
  </si>
  <si>
    <t>Christopher Fowler</t>
  </si>
  <si>
    <t>Tim Goodman</t>
  </si>
  <si>
    <t>Anni Taylor</t>
  </si>
  <si>
    <t>Caroline Lee</t>
  </si>
  <si>
    <t>The Inevitable Fall Of Christopher Cynster</t>
  </si>
  <si>
    <t>Lars Kepler</t>
  </si>
  <si>
    <t>James Swallow</t>
  </si>
  <si>
    <t>Colin Mace</t>
  </si>
  <si>
    <t>Change Your Thoughts Change Your Life, The Power Of Intention, Your Erroneous Zones</t>
  </si>
  <si>
    <t>Dr.Wayne W.Dyer</t>
  </si>
  <si>
    <t>House Of Rain</t>
  </si>
  <si>
    <t>Craig Childs</t>
  </si>
  <si>
    <t>David Kairys</t>
  </si>
  <si>
    <t>The Fundamentals Of Ethics</t>
  </si>
  <si>
    <t>Russ Shafer-Landau</t>
  </si>
  <si>
    <t>Jason Leikam</t>
  </si>
  <si>
    <t>All The Wonder That Would Be</t>
  </si>
  <si>
    <t>Stephen Webb</t>
  </si>
  <si>
    <t>Alex Boyles</t>
  </si>
  <si>
    <t>Inside The Kingdom</t>
  </si>
  <si>
    <t>Robert Lacey</t>
  </si>
  <si>
    <t>Andrew Wincott</t>
  </si>
  <si>
    <t>Ajjaz Awad</t>
  </si>
  <si>
    <t>Tony Bayfield</t>
  </si>
  <si>
    <t>Faris Cassell</t>
  </si>
  <si>
    <t>Secrets And Wives</t>
  </si>
  <si>
    <t>Sanjiv Bhattacharya</t>
  </si>
  <si>
    <t>Wallace D.Wattles</t>
  </si>
  <si>
    <t>The Expanding Your Mind And Spirit Bundle</t>
  </si>
  <si>
    <t>Martin K.Ettington</t>
  </si>
  <si>
    <t>Sea Of Ruin</t>
  </si>
  <si>
    <t>Pam Godwin</t>
  </si>
  <si>
    <t>Roxy Isles</t>
  </si>
  <si>
    <t>Teresa Grant</t>
  </si>
  <si>
    <t>In Pursuit Of The Green Lion</t>
  </si>
  <si>
    <t>Judith Merkle Riley</t>
  </si>
  <si>
    <t>Freya North</t>
  </si>
  <si>
    <t>Phoebe James</t>
  </si>
  <si>
    <t>The Lady'S Mine</t>
  </si>
  <si>
    <t>Francine Rivers</t>
  </si>
  <si>
    <t>Kate Forbes</t>
  </si>
  <si>
    <t>Tracy Rees</t>
  </si>
  <si>
    <t>Brides Of Lehigh Canal Trilogy</t>
  </si>
  <si>
    <t>Belle Aurora</t>
  </si>
  <si>
    <t>Samantha Brentmoor</t>
  </si>
  <si>
    <t>Julie Finneran</t>
  </si>
  <si>
    <t>Grace Draven</t>
  </si>
  <si>
    <t>Steel'S Edge</t>
  </si>
  <si>
    <t>The Demon’S Pet</t>
  </si>
  <si>
    <t>Domino Savage</t>
  </si>
  <si>
    <t>Amy Bartol</t>
  </si>
  <si>
    <t>Blades Of The Old Empire</t>
  </si>
  <si>
    <t>Anna Kashina</t>
  </si>
  <si>
    <t>Genevieve Swallow</t>
  </si>
  <si>
    <t>Josephine Cox</t>
  </si>
  <si>
    <t>Sherry Baines</t>
  </si>
  <si>
    <t>Nicola Pryce</t>
  </si>
  <si>
    <t>Penelope Freeman</t>
  </si>
  <si>
    <t>To Treasure An Heiress</t>
  </si>
  <si>
    <t>Roseanna White</t>
  </si>
  <si>
    <t>Liz Pearce</t>
  </si>
  <si>
    <t>The Taste Of Innocence</t>
  </si>
  <si>
    <t>Simon Prebble</t>
  </si>
  <si>
    <t>On A Wild Night</t>
  </si>
  <si>
    <t>Devil Days In Deadwood</t>
  </si>
  <si>
    <t>Ann Charles</t>
  </si>
  <si>
    <t>Daughter Of Eden</t>
  </si>
  <si>
    <t>Chris Beckett</t>
  </si>
  <si>
    <t>On The Cliffs Of Foxglove Manor</t>
  </si>
  <si>
    <t>Jaime Jo Wright</t>
  </si>
  <si>
    <t>Leah Horowitz</t>
  </si>
  <si>
    <t>Walking On Air</t>
  </si>
  <si>
    <t>The Ballad Of Hattie Taylor</t>
  </si>
  <si>
    <t>Susan Andersen</t>
  </si>
  <si>
    <t>Craig Ryan</t>
  </si>
  <si>
    <t>James Poskett</t>
  </si>
  <si>
    <t>Tracy Gregory</t>
  </si>
  <si>
    <t>Graham Mack</t>
  </si>
  <si>
    <t>A Twist Of The Blade</t>
  </si>
  <si>
    <t>Robert Elias</t>
  </si>
  <si>
    <t>George Dohrmann</t>
  </si>
  <si>
    <t>Emily Rose Speer</t>
  </si>
  <si>
    <t>The Crafter'S Dynasty</t>
  </si>
  <si>
    <t>Elayne Audrey Becker</t>
  </si>
  <si>
    <t>Sofia Zervudachi</t>
  </si>
  <si>
    <t>A Tale Of Light And Shadow: The Tale Of Light And Shadow, Book 1</t>
  </si>
  <si>
    <t>Jacob Gowans</t>
  </si>
  <si>
    <t>Pedro Urvi</t>
  </si>
  <si>
    <t>The King Of The West</t>
  </si>
  <si>
    <t>Path Of The Specialist</t>
  </si>
  <si>
    <t>The Crafter'S Dominion</t>
  </si>
  <si>
    <t>A Time To Speak</t>
  </si>
  <si>
    <t>Nadine Brandes</t>
  </si>
  <si>
    <t>Island Of Secrets</t>
  </si>
  <si>
    <t>Patricia Wilson</t>
  </si>
  <si>
    <t>Confederates In The Attic</t>
  </si>
  <si>
    <t>Tony Horwitz</t>
  </si>
  <si>
    <t>Arthur Addison</t>
  </si>
  <si>
    <t>Je T'Aime À La Folie</t>
  </si>
  <si>
    <t>Michael Wright</t>
  </si>
  <si>
    <t>Justin Somper</t>
  </si>
  <si>
    <t>Daniel Philpott</t>
  </si>
  <si>
    <t>Miguel Nicolelis</t>
  </si>
  <si>
    <t>Patrick Egan</t>
  </si>
  <si>
    <t>The Future Of Almost Everything</t>
  </si>
  <si>
    <t>Patrick Dixon</t>
  </si>
  <si>
    <t>Mark C.Taylor</t>
  </si>
  <si>
    <t>The Savage Truth On Money, 3Rd Edition</t>
  </si>
  <si>
    <t>Terry Savage</t>
  </si>
  <si>
    <t>You'Ll See This Message When It Is Too Late</t>
  </si>
  <si>
    <t>Josephine Wolff</t>
  </si>
  <si>
    <t>Ioan Grillo</t>
  </si>
  <si>
    <t>All About The Story</t>
  </si>
  <si>
    <t>Leonard Downie Jr.</t>
  </si>
  <si>
    <t>It Was Vulgar And It Was Beautiful</t>
  </si>
  <si>
    <t>Jack Lowery</t>
  </si>
  <si>
    <t>The Judgment Of Paris</t>
  </si>
  <si>
    <t>Ross King</t>
  </si>
  <si>
    <t>Tristan Layton</t>
  </si>
  <si>
    <t>Marina Abramovic</t>
  </si>
  <si>
    <t>Flights Of Fantasy</t>
  </si>
  <si>
    <t>Michael J.Hayde</t>
  </si>
  <si>
    <t>Nat Segaloff</t>
  </si>
  <si>
    <t>Ingrid Rossellini</t>
  </si>
  <si>
    <t>Born To Be Posthumous</t>
  </si>
  <si>
    <t>Mark Dery</t>
  </si>
  <si>
    <t>Adam Sims</t>
  </si>
  <si>
    <t>Bruce Cook</t>
  </si>
  <si>
    <t>Stephen Galloway</t>
  </si>
  <si>
    <t>Isaac Butler</t>
  </si>
  <si>
    <t>James Fearnley</t>
  </si>
  <si>
    <t>Aidan Levy</t>
  </si>
  <si>
    <t>Dennis M.Spragg</t>
  </si>
  <si>
    <t>Larry Kane</t>
  </si>
  <si>
    <t>Kylie Moore-Gilbert</t>
  </si>
  <si>
    <t>Sir Earnest Shackleton</t>
  </si>
  <si>
    <t>Memories And Adventures</t>
  </si>
  <si>
    <t>Barry Blanchard</t>
  </si>
  <si>
    <t>Thomas Keneally</t>
  </si>
  <si>
    <t>Ray E.Boomhower</t>
  </si>
  <si>
    <t>Peter L.W.Osnos</t>
  </si>
  <si>
    <t>Jennifer Kloester</t>
  </si>
  <si>
    <t>Abraham Riesman</t>
  </si>
  <si>
    <t>The Fire Is Upon Us</t>
  </si>
  <si>
    <t>Nicholas Buccola</t>
  </si>
  <si>
    <t>Prentice Onayemi</t>
  </si>
  <si>
    <t>Roger Ebert</t>
  </si>
  <si>
    <t>Mo Moulton</t>
  </si>
  <si>
    <t>Elizabeth Kleinhenz</t>
  </si>
  <si>
    <t>Taylor Owynns</t>
  </si>
  <si>
    <t>Gyles Brandreth</t>
  </si>
  <si>
    <t>Mark Blake</t>
  </si>
  <si>
    <t>Hattie Mcdaniel</t>
  </si>
  <si>
    <t>Joan Collins</t>
  </si>
  <si>
    <t>Close-Up On Sunset Boulevard</t>
  </si>
  <si>
    <t>Sam Staggs</t>
  </si>
  <si>
    <t>Richard Fidler</t>
  </si>
  <si>
    <t>Pauline Butcher</t>
  </si>
  <si>
    <t>Emma Gregory</t>
  </si>
  <si>
    <t>Susan Ronald</t>
  </si>
  <si>
    <t>Andy Cohen</t>
  </si>
  <si>
    <t>Deborah Baker</t>
  </si>
  <si>
    <t>Cameron James Stewart</t>
  </si>
  <si>
    <t>Joan Biskupic</t>
  </si>
  <si>
    <t>Jennywren Walker</t>
  </si>
  <si>
    <t>A Brief History Of British Kings And Queens</t>
  </si>
  <si>
    <t>Mike Ashley</t>
  </si>
  <si>
    <t>Shooting From The Lip</t>
  </si>
  <si>
    <t>Donald Loren Hardy</t>
  </si>
  <si>
    <t>Behind The Black Door</t>
  </si>
  <si>
    <t>Sarah Brown</t>
  </si>
  <si>
    <t>A Train In Winter</t>
  </si>
  <si>
    <t>Caroline Moorehead</t>
  </si>
  <si>
    <t>Reminiscences Of The Civil War</t>
  </si>
  <si>
    <t>John Brown Gordon</t>
  </si>
  <si>
    <t>Tim Getman</t>
  </si>
  <si>
    <t>Mark Seaman</t>
  </si>
  <si>
    <t>Master Of War</t>
  </si>
  <si>
    <t>Tony Martin</t>
  </si>
  <si>
    <t>Beresford Bennett</t>
  </si>
  <si>
    <t>Jay Cost</t>
  </si>
  <si>
    <t>The Tudors In Love</t>
  </si>
  <si>
    <t>Sarah Gristwood</t>
  </si>
  <si>
    <t>Rachel Atkins</t>
  </si>
  <si>
    <t>Queen Elizabeth Ii And The Royal Family</t>
  </si>
  <si>
    <t>Carol Jarvis</t>
  </si>
  <si>
    <t>Backstabbing For Beginners</t>
  </si>
  <si>
    <t>Michael Soussan</t>
  </si>
  <si>
    <t>Elizabeth'S Rival</t>
  </si>
  <si>
    <t>Nicola Tallis</t>
  </si>
  <si>
    <t>Heart Of Fire</t>
  </si>
  <si>
    <t>Mazie K.Hirono</t>
  </si>
  <si>
    <t>The Revolution Of Robert Kennedy</t>
  </si>
  <si>
    <t>John R.Bohrer</t>
  </si>
  <si>
    <t>John O.Brennan</t>
  </si>
  <si>
    <t>One Of Them</t>
  </si>
  <si>
    <t>Michael Cashman</t>
  </si>
  <si>
    <t>Brenda Wineapple</t>
  </si>
  <si>
    <t>Meg Lowman</t>
  </si>
  <si>
    <t>Brian Alexander</t>
  </si>
  <si>
    <t>Nick Landrum</t>
  </si>
  <si>
    <t>Freedom'S Prophet</t>
  </si>
  <si>
    <t>Richard S.Newman</t>
  </si>
  <si>
    <t>America'S Pastor</t>
  </si>
  <si>
    <t>Grant Wacker</t>
  </si>
  <si>
    <t>John Loughery</t>
  </si>
  <si>
    <t>David Limbaugh</t>
  </si>
  <si>
    <t>Fear And Loathing In La Liga</t>
  </si>
  <si>
    <t>Sid Lowe</t>
  </si>
  <si>
    <t>Jimmy Burns</t>
  </si>
  <si>
    <t>Peter Bills</t>
  </si>
  <si>
    <t>Mike Sengelow</t>
  </si>
  <si>
    <t>Hands Of Stone</t>
  </si>
  <si>
    <t>Christian Giudice</t>
  </si>
  <si>
    <t>Ozzie Rodriguez</t>
  </si>
  <si>
    <t>Paul Dickson</t>
  </si>
  <si>
    <t>Watching The Wheels</t>
  </si>
  <si>
    <t>Damon Hill</t>
  </si>
  <si>
    <t>Paul Panting</t>
  </si>
  <si>
    <t>John Oller</t>
  </si>
  <si>
    <t>Adnan'S Story</t>
  </si>
  <si>
    <t>Rabia Chaudry</t>
  </si>
  <si>
    <t>Covered With Night</t>
  </si>
  <si>
    <t>Nicole Eustace</t>
  </si>
  <si>
    <t>Kate Moore</t>
  </si>
  <si>
    <t>You Are The Miracle!</t>
  </si>
  <si>
    <t>Grada Robertson</t>
  </si>
  <si>
    <t>The Courage To Be Rich</t>
  </si>
  <si>
    <t>Suze Orman</t>
  </si>
  <si>
    <t>Maia Szalavitz</t>
  </si>
  <si>
    <t>Vanessa Chakour</t>
  </si>
  <si>
    <t>Domyo Sater Burk</t>
  </si>
  <si>
    <t>Olivia Dowd</t>
  </si>
  <si>
    <t>Tara Bennett-Goleman</t>
  </si>
  <si>
    <t>Healing Add Revised Edition</t>
  </si>
  <si>
    <t>John Bedford Lloyd</t>
  </si>
  <si>
    <t>Is It You, Me, Or Adult A.D.D.?</t>
  </si>
  <si>
    <t>Gina Pera</t>
  </si>
  <si>
    <t>Heading Home With Your Newborn</t>
  </si>
  <si>
    <t>Laura Jana</t>
  </si>
  <si>
    <t>Feet In The Clouds</t>
  </si>
  <si>
    <t>Richard Askwith</t>
  </si>
  <si>
    <t>Wendy Moore</t>
  </si>
  <si>
    <t>Antonia Davies</t>
  </si>
  <si>
    <t>David Oshinsky</t>
  </si>
  <si>
    <t>The End Of The Beginning</t>
  </si>
  <si>
    <t>Michael Kinch</t>
  </si>
  <si>
    <t>Thetahealing® Diseases And Disorders</t>
  </si>
  <si>
    <t>Vianna Stibal</t>
  </si>
  <si>
    <t>Norma Butikofer</t>
  </si>
  <si>
    <t>Plagues, Pandemics And Viruses</t>
  </si>
  <si>
    <t>Heather E.Quinlan</t>
  </si>
  <si>
    <t>Alfred Adler</t>
  </si>
  <si>
    <t>The Hidden Pleasures Of Life</t>
  </si>
  <si>
    <t>Theodore Zeldin</t>
  </si>
  <si>
    <t>Hot Sex: How To Do It</t>
  </si>
  <si>
    <t>Tracey Cox</t>
  </si>
  <si>
    <t>Fiona Mcleod</t>
  </si>
  <si>
    <t>The Trials Of Nina Mccall</t>
  </si>
  <si>
    <t>Scott Stern</t>
  </si>
  <si>
    <t>War Of Shadows</t>
  </si>
  <si>
    <t>Gershom Gorenberg</t>
  </si>
  <si>
    <t>Moving Against The System</t>
  </si>
  <si>
    <t>David Austin</t>
  </si>
  <si>
    <t>Chimwemwe Miller</t>
  </si>
  <si>
    <t>Jfk Vs. Allen Dulles</t>
  </si>
  <si>
    <t>Greg Poulgrain</t>
  </si>
  <si>
    <t>White Men’S Law</t>
  </si>
  <si>
    <t>Peter Irons</t>
  </si>
  <si>
    <t>Lamarr Gulley</t>
  </si>
  <si>
    <t>Justin Avoth</t>
  </si>
  <si>
    <t>My Bondage And My Freedom</t>
  </si>
  <si>
    <t>Philip Dray</t>
  </si>
  <si>
    <t>Will Collyer</t>
  </si>
  <si>
    <t>John Kelly</t>
  </si>
  <si>
    <t>Eric H.Cline</t>
  </si>
  <si>
    <t>The History Of Rome, Volume 2: Books 6 - 10</t>
  </si>
  <si>
    <t>Titus Livy</t>
  </si>
  <si>
    <t>Christopher Lee</t>
  </si>
  <si>
    <t>In The Cauldron</t>
  </si>
  <si>
    <t>Lew Paper</t>
  </si>
  <si>
    <t>Bruce Gamble</t>
  </si>
  <si>
    <t>Thurston Clarke</t>
  </si>
  <si>
    <t>Rupert Bush</t>
  </si>
  <si>
    <t>Don Hollway</t>
  </si>
  <si>
    <t>Kingdom By The Sea</t>
  </si>
  <si>
    <t>Ron Keith</t>
  </si>
  <si>
    <t>Chief Of Staff</t>
  </si>
  <si>
    <t>Gavin Barwell</t>
  </si>
  <si>
    <t>Personal Recollections Of Joan Of Arc</t>
  </si>
  <si>
    <t>Tyler Stovall</t>
  </si>
  <si>
    <t>Benjamin Carter Hett</t>
  </si>
  <si>
    <t>Raphael Corkhill</t>
  </si>
  <si>
    <t>Antony Beevor</t>
  </si>
  <si>
    <t>The Pope And Mussolini</t>
  </si>
  <si>
    <t>David I.Kertzer</t>
  </si>
  <si>
    <t>Defeating Isis</t>
  </si>
  <si>
    <t>Malcolm Nance</t>
  </si>
  <si>
    <t>King Abdullah IIof</t>
  </si>
  <si>
    <t>Nadim Sawalha</t>
  </si>
  <si>
    <t>RenéRuiz</t>
  </si>
  <si>
    <t>In The Midst Of Civilized Europe</t>
  </si>
  <si>
    <t>Jeffrey Veidlinger</t>
  </si>
  <si>
    <t>Patrick Bishop</t>
  </si>
  <si>
    <t>The Battle For Isurava</t>
  </si>
  <si>
    <t>David W.Cameron</t>
  </si>
  <si>
    <t>Steve Shanahan</t>
  </si>
  <si>
    <t>A Short History Of The Vietnam War</t>
  </si>
  <si>
    <t>Chris Hoekstra</t>
  </si>
  <si>
    <t>On God'S Side</t>
  </si>
  <si>
    <t>Jim Wallis</t>
  </si>
  <si>
    <t>Light From Old Times</t>
  </si>
  <si>
    <t>Alice Bell</t>
  </si>
  <si>
    <t>Essays By Ralph Waldo Emerson</t>
  </si>
  <si>
    <t>Ralph Waldo Emerson</t>
  </si>
  <si>
    <t>Atlantis, The Antediluvian World</t>
  </si>
  <si>
    <t>Ignatius Donnelly</t>
  </si>
  <si>
    <t>Hops And Glory</t>
  </si>
  <si>
    <t>Pete Brown</t>
  </si>
  <si>
    <t>Sue Fishkoff</t>
  </si>
  <si>
    <t>The Reason For Flowers</t>
  </si>
  <si>
    <t>Stephen Buchmann</t>
  </si>
  <si>
    <t>Mark Bryant</t>
  </si>
  <si>
    <t>Dogs For Dummies</t>
  </si>
  <si>
    <t>Gina Spadafori</t>
  </si>
  <si>
    <t>Forcing The Spring</t>
  </si>
  <si>
    <t>Jo Becker</t>
  </si>
  <si>
    <t>Jamie Leonhart</t>
  </si>
  <si>
    <t>Adept Of Chaos</t>
  </si>
  <si>
    <t>The History Of Living Forever</t>
  </si>
  <si>
    <t>Jake Wolff</t>
  </si>
  <si>
    <t>The Stranger From The Sea</t>
  </si>
  <si>
    <t>Paul Binding</t>
  </si>
  <si>
    <t>Piers Hampton</t>
  </si>
  <si>
    <t>Every Kind Of Wanting</t>
  </si>
  <si>
    <t>Gina Frangello</t>
  </si>
  <si>
    <t>Alex Kozlowski</t>
  </si>
  <si>
    <t>Genevieve Cogman</t>
  </si>
  <si>
    <t>Matthew Stover</t>
  </si>
  <si>
    <t>Sullivan Jones</t>
  </si>
  <si>
    <t>D.K.Broster</t>
  </si>
  <si>
    <t>Elin</t>
  </si>
  <si>
    <t>Richard Fox</t>
  </si>
  <si>
    <t>Pieces Of Divinity</t>
  </si>
  <si>
    <t>Joshua Kern</t>
  </si>
  <si>
    <t>Chris Wraight</t>
  </si>
  <si>
    <t>Andrew James Spooner</t>
  </si>
  <si>
    <t>Fall Of The Kings</t>
  </si>
  <si>
    <t>AJWalker</t>
  </si>
  <si>
    <t>Ben Farrow</t>
  </si>
  <si>
    <t>Silence Of Ash</t>
  </si>
  <si>
    <t>Adrian J.Smith</t>
  </si>
  <si>
    <t>Derek Palmer</t>
  </si>
  <si>
    <t>C.J.Mission</t>
  </si>
  <si>
    <t>City Of Sorcery [International Edition]</t>
  </si>
  <si>
    <t>Yasmin Angoe</t>
  </si>
  <si>
    <t>Tamika Katon-Donegal</t>
  </si>
  <si>
    <t>The Songbook Of Benny Lament</t>
  </si>
  <si>
    <t>On The Happy Life - The Complete Dialogues</t>
  </si>
  <si>
    <t>Apolloniusof Rhodes</t>
  </si>
  <si>
    <t>Pride Of Alphas Complete Collection</t>
  </si>
  <si>
    <t>The Richard Jackson Saga: Volume Vi</t>
  </si>
  <si>
    <t>Martin Jarvis</t>
  </si>
  <si>
    <t>Tess Of The D'Urbervilles</t>
  </si>
  <si>
    <t>Harriet Seed</t>
  </si>
  <si>
    <t>Mark Nelson</t>
  </si>
  <si>
    <t>In The Year Of The Jubilee</t>
  </si>
  <si>
    <t>SKovalchik</t>
  </si>
  <si>
    <t>Gene Stratton-Porter</t>
  </si>
  <si>
    <t>Mary Anderson</t>
  </si>
  <si>
    <t>Clive Catterall</t>
  </si>
  <si>
    <t>Chance: A Tale In Two Parts</t>
  </si>
  <si>
    <t>The Kellys And The O'Kellys</t>
  </si>
  <si>
    <t>Stewart Wills</t>
  </si>
  <si>
    <t>Lady Audley’S Secret</t>
  </si>
  <si>
    <t>Beverley Crick</t>
  </si>
  <si>
    <t>Frederick Marryat</t>
  </si>
  <si>
    <t>Jane Lebak</t>
  </si>
  <si>
    <t>A Piece Of Heaven</t>
  </si>
  <si>
    <t>Barbara O'Neal</t>
  </si>
  <si>
    <t>Macarthur Park</t>
  </si>
  <si>
    <t>Judith Freeman</t>
  </si>
  <si>
    <t>Sophie Haydock</t>
  </si>
  <si>
    <t>Hattie Morahan</t>
  </si>
  <si>
    <t>Emily Wheaton</t>
  </si>
  <si>
    <t>Three Cheers For The Shipyard Girls</t>
  </si>
  <si>
    <t>Nancy Revell</t>
  </si>
  <si>
    <t>Janine Birkett</t>
  </si>
  <si>
    <t>Freya Marske</t>
  </si>
  <si>
    <t>The Woman With The Map</t>
  </si>
  <si>
    <t>Jan Casey</t>
  </si>
  <si>
    <t>Kensei: Rebirth Of The Sword Saint, Volume 1</t>
  </si>
  <si>
    <t>J.R.Thorp</t>
  </si>
  <si>
    <t>Brom</t>
  </si>
  <si>
    <t>Heather O'Neill</t>
  </si>
  <si>
    <t>The Magnificent Lives Of Marjorie Post</t>
  </si>
  <si>
    <t>Allison Pataki</t>
  </si>
  <si>
    <t>Marcus Malte</t>
  </si>
  <si>
    <t>Phillip Church</t>
  </si>
  <si>
    <t>The Raven And The Phantom</t>
  </si>
  <si>
    <t>Dana Ross</t>
  </si>
  <si>
    <t>A Warrior'S Burden</t>
  </si>
  <si>
    <t>Lulu Taylor</t>
  </si>
  <si>
    <t>Elizabeth Bouckley</t>
  </si>
  <si>
    <t>Peter Coates</t>
  </si>
  <si>
    <t>Greig Beck</t>
  </si>
  <si>
    <t>Sean Mangan</t>
  </si>
  <si>
    <t>A Journey Of Black And Red</t>
  </si>
  <si>
    <t>Alex Gilbert</t>
  </si>
  <si>
    <t>The Remains Of An Altar</t>
  </si>
  <si>
    <t>E.C.Blake</t>
  </si>
  <si>
    <t>Elizabeth Morton</t>
  </si>
  <si>
    <t>Rachel'S Holiday</t>
  </si>
  <si>
    <t>Marian Keyes</t>
  </si>
  <si>
    <t>Half Asleep In Frog Pajamas</t>
  </si>
  <si>
    <t>Tom Robbins</t>
  </si>
  <si>
    <t>Barry Bostwick</t>
  </si>
  <si>
    <t>Ross O'Carroll-Kelly</t>
  </si>
  <si>
    <t>Rory Nolan</t>
  </si>
  <si>
    <t>The Richard Jackson Saga: Volume Vii</t>
  </si>
  <si>
    <t>Robert Carlyle Taylor</t>
  </si>
  <si>
    <t>Brenda Ernst</t>
  </si>
  <si>
    <t>Charles Purkey</t>
  </si>
  <si>
    <t>Louise Voss</t>
  </si>
  <si>
    <t>Caitlin Thorburn</t>
  </si>
  <si>
    <t>Heather Tucker</t>
  </si>
  <si>
    <t>Laura Kyswaty</t>
  </si>
  <si>
    <t>Fresh Water For Flowers</t>
  </si>
  <si>
    <t>Valérie Perrin</t>
  </si>
  <si>
    <t>Sara Young</t>
  </si>
  <si>
    <t>A Hand To Hold In Deep Water</t>
  </si>
  <si>
    <t>Shawn Nocher</t>
  </si>
  <si>
    <t>Karina Lickorish Quinn</t>
  </si>
  <si>
    <t>Karina Fernandez</t>
  </si>
  <si>
    <t>Under The Volcano</t>
  </si>
  <si>
    <t>Malcolm Lowry</t>
  </si>
  <si>
    <t>Aaron Fletcher</t>
  </si>
  <si>
    <t>S.H.Kolee</t>
  </si>
  <si>
    <t>Shade'S Fall</t>
  </si>
  <si>
    <t>On The Principles Of Political Economy And Taxation</t>
  </si>
  <si>
    <t>David Ricardo</t>
  </si>
  <si>
    <t>Dominic Page</t>
  </si>
  <si>
    <t>A Generation Of Sociopaths</t>
  </si>
  <si>
    <t>Wayne Pyle</t>
  </si>
  <si>
    <t>Roger Kinsky</t>
  </si>
  <si>
    <t>Juggling With Knives</t>
  </si>
  <si>
    <t>Jim Jubak</t>
  </si>
  <si>
    <t>A Memory For Murder</t>
  </si>
  <si>
    <t>Anne Holt</t>
  </si>
  <si>
    <t>Julia Barrie</t>
  </si>
  <si>
    <t>Maria Adolfsson</t>
  </si>
  <si>
    <t>Hattie Ladbury</t>
  </si>
  <si>
    <t>Rose Anne Shansky</t>
  </si>
  <si>
    <t>Dr.Richard A.Warshak</t>
  </si>
  <si>
    <t>Daniel Penz</t>
  </si>
  <si>
    <t>The Communism Of Love</t>
  </si>
  <si>
    <t>Richard Gilman-Opalsky</t>
  </si>
  <si>
    <t>Bea Flowers</t>
  </si>
  <si>
    <t>Rebekah Campbell</t>
  </si>
  <si>
    <t>David Neiwert</t>
  </si>
  <si>
    <t>50 Great Myths Of Human Evolution</t>
  </si>
  <si>
    <t>John H.Relethford</t>
  </si>
  <si>
    <t>Maggie Paxson</t>
  </si>
  <si>
    <t>Hannah Holmes</t>
  </si>
  <si>
    <t>Tom Chivers</t>
  </si>
  <si>
    <t>The Story Of The British Isles In 100 Places</t>
  </si>
  <si>
    <t>Neil Oliver</t>
  </si>
  <si>
    <t>David H.Lawrence XVII</t>
  </si>
  <si>
    <t>Derecka Purnell</t>
  </si>
  <si>
    <t>John W.Dean</t>
  </si>
  <si>
    <t>The Three Pillars Of Zen</t>
  </si>
  <si>
    <t>Roshi Philip Kapleau</t>
  </si>
  <si>
    <t>The Kingdom Of God Is Within You</t>
  </si>
  <si>
    <t>Giulio Boccaletti</t>
  </si>
  <si>
    <t>Black And Blur</t>
  </si>
  <si>
    <t>Fred Moten</t>
  </si>
  <si>
    <t>Pragya Agarwal</t>
  </si>
  <si>
    <t>The Recovery Of Family Life</t>
  </si>
  <si>
    <t>Scott Yenor</t>
  </si>
  <si>
    <t>Nick Stevens</t>
  </si>
  <si>
    <t>Nonie Darwish</t>
  </si>
  <si>
    <t>Paul Levy</t>
  </si>
  <si>
    <t>Keith L.O'Brien</t>
  </si>
  <si>
    <t>David Bauckham</t>
  </si>
  <si>
    <t>Of Blood And Bones</t>
  </si>
  <si>
    <t>Kate Freuler</t>
  </si>
  <si>
    <t>Sister Thorn And Catholic Mysticism In Modern America</t>
  </si>
  <si>
    <t>Paula M.Kane</t>
  </si>
  <si>
    <t>Adam C.Hall</t>
  </si>
  <si>
    <t>Gleanings From The Writings Of Baha'U'Llah</t>
  </si>
  <si>
    <t>Baha'u'llah</t>
  </si>
  <si>
    <t>Mateo Denali</t>
  </si>
  <si>
    <t>Steve Cannane</t>
  </si>
  <si>
    <t>In The Shadow Of The Cross</t>
  </si>
  <si>
    <t>Glenn Penner</t>
  </si>
  <si>
    <t>Reality, Spirituality, And Modern Man</t>
  </si>
  <si>
    <t>David R.Hawkins MDPh</t>
  </si>
  <si>
    <t>Peter Lownds Ph</t>
  </si>
  <si>
    <t>John Mac Arthur-editor</t>
  </si>
  <si>
    <t>Pillars Of Light</t>
  </si>
  <si>
    <t>Taheen Modak</t>
  </si>
  <si>
    <t>A Buccaneer At Heart</t>
  </si>
  <si>
    <t>Maxine Morrey</t>
  </si>
  <si>
    <t>Olivia Beardsley</t>
  </si>
  <si>
    <t>Becky Wade</t>
  </si>
  <si>
    <t>Barbara Mc Culloh</t>
  </si>
  <si>
    <t>A Sister'S Secret</t>
  </si>
  <si>
    <t>Mary Jane Staples</t>
  </si>
  <si>
    <t>Zoe Mills</t>
  </si>
  <si>
    <t>Allison Pittman</t>
  </si>
  <si>
    <t>Rebecca K.Reynolds</t>
  </si>
  <si>
    <t>Hester Browne</t>
  </si>
  <si>
    <t>Lara J.West</t>
  </si>
  <si>
    <t>Elizabeth Gill</t>
  </si>
  <si>
    <t>The Number Of Love</t>
  </si>
  <si>
    <t>Susan Lyons</t>
  </si>
  <si>
    <t>Midnight In The Snow</t>
  </si>
  <si>
    <t>Karen Swan</t>
  </si>
  <si>
    <t>Juliette Burton</t>
  </si>
  <si>
    <t>Daughter Of The Salt King</t>
  </si>
  <si>
    <t>A.S.Thornton</t>
  </si>
  <si>
    <t>Vaneh Assadourian</t>
  </si>
  <si>
    <t>House Of The Rising Sun</t>
  </si>
  <si>
    <t>George Weightman</t>
  </si>
  <si>
    <t>The Girl On The Cliff</t>
  </si>
  <si>
    <t>Gerri Halligan</t>
  </si>
  <si>
    <t>Laura Frantz</t>
  </si>
  <si>
    <t>The Border Lord'S Bride</t>
  </si>
  <si>
    <t>Summer Of Promise</t>
  </si>
  <si>
    <t>Amanda Cabot</t>
  </si>
  <si>
    <t>Hilary Green</t>
  </si>
  <si>
    <t>Hilary Neville</t>
  </si>
  <si>
    <t>Maya Banks</t>
  </si>
  <si>
    <t>Tad Branson</t>
  </si>
  <si>
    <t>Imitation In Death</t>
  </si>
  <si>
    <t>Delivered By The Defender</t>
  </si>
  <si>
    <t>Evangeline Anderson</t>
  </si>
  <si>
    <t>Catherine Asaro</t>
  </si>
  <si>
    <t>Liza Kaplan</t>
  </si>
  <si>
    <t>Leila Meacham</t>
  </si>
  <si>
    <t>For Now And Forever</t>
  </si>
  <si>
    <t>Catherine Marshall</t>
  </si>
  <si>
    <t>Owen Wister</t>
  </si>
  <si>
    <t>Robert G.Slade</t>
  </si>
  <si>
    <t>Stick And Rudder</t>
  </si>
  <si>
    <t>Wolfgang Langewiesche</t>
  </si>
  <si>
    <t>Timothy J.Jorgensen</t>
  </si>
  <si>
    <t>Christopher Ryan Grant</t>
  </si>
  <si>
    <t>Michael Stephen Fuchs</t>
  </si>
  <si>
    <t>Cixin Liu</t>
  </si>
  <si>
    <t>Jeremy Domingo</t>
  </si>
  <si>
    <t>JPal</t>
  </si>
  <si>
    <t>The King'S Daughter</t>
  </si>
  <si>
    <t>Vonda Mc Intyre</t>
  </si>
  <si>
    <t>Cathy Mc Crumb</t>
  </si>
  <si>
    <t>Terry Pluto</t>
  </si>
  <si>
    <t>Matthew Dudley</t>
  </si>
  <si>
    <t>The Back Roads To March</t>
  </si>
  <si>
    <t>When The Game Stands Tall</t>
  </si>
  <si>
    <t>Neil Hayes</t>
  </si>
  <si>
    <t>100 Years Of Leeds United</t>
  </si>
  <si>
    <t>Daniel Chapman</t>
  </si>
  <si>
    <t>Gerard Fletcher</t>
  </si>
  <si>
    <t>Fifty Years Of Hurt</t>
  </si>
  <si>
    <t>Henry Winter</t>
  </si>
  <si>
    <t>Charlie Anson</t>
  </si>
  <si>
    <t>John Lister-Kaye</t>
  </si>
  <si>
    <t>Harriet Tuckey</t>
  </si>
  <si>
    <t>Life In The Rocky Mountains</t>
  </si>
  <si>
    <t>Warren Angus Ferris</t>
  </si>
  <si>
    <t>Chris Blair</t>
  </si>
  <si>
    <t>Tanuja Desai Hidier</t>
  </si>
  <si>
    <t>The Call Of The Rift: Veil</t>
  </si>
  <si>
    <t>Victoria Lee</t>
  </si>
  <si>
    <t>Tristina Wright</t>
  </si>
  <si>
    <t>M.F.Gibson</t>
  </si>
  <si>
    <t>Kristina Pérez</t>
  </si>
  <si>
    <t>Frank Portman</t>
  </si>
  <si>
    <t>Deirdre Lovejoy</t>
  </si>
  <si>
    <t>Chosen At Nightfall</t>
  </si>
  <si>
    <t>Children Of The Bloodlands</t>
  </si>
  <si>
    <t>S.M.Beiko</t>
  </si>
  <si>
    <t>Jennifer Knight</t>
  </si>
  <si>
    <t>Scott Bergstrom</t>
  </si>
  <si>
    <t>Traci Chee</t>
  </si>
  <si>
    <t>Kim Mai Guest</t>
  </si>
  <si>
    <t>C.L.Stone</t>
  </si>
  <si>
    <t>Sarah Porter</t>
  </si>
  <si>
    <t>Sisters Of Shadow And Light</t>
  </si>
  <si>
    <t>Sara B.Larson</t>
  </si>
  <si>
    <t>Michael Wisehart</t>
  </si>
  <si>
    <t>Aileen Erin</t>
  </si>
  <si>
    <t>Frankie Corzo</t>
  </si>
  <si>
    <t>Darkness And Dawn</t>
  </si>
  <si>
    <t>Light As A Feather, Cold As Marble</t>
  </si>
  <si>
    <t>Zoe Aarsen</t>
  </si>
  <si>
    <t>Dana Dae</t>
  </si>
  <si>
    <t>The Memory Of Babel</t>
  </si>
  <si>
    <t>Christelle Dabos</t>
  </si>
  <si>
    <t>Emma Fenney</t>
  </si>
  <si>
    <t>James M.Tabor</t>
  </si>
  <si>
    <t>In The Land Of Giants</t>
  </si>
  <si>
    <t>Phil Fox</t>
  </si>
  <si>
    <t>Carol Drinkwater</t>
  </si>
  <si>
    <t>Andrew Carroll</t>
  </si>
  <si>
    <t>Edward Tenner</t>
  </si>
  <si>
    <t>Steve Kramer</t>
  </si>
  <si>
    <t>Glenn E.Singleton</t>
  </si>
  <si>
    <t>George Washington III</t>
  </si>
  <si>
    <t>Love And Other Ways Of Dying</t>
  </si>
  <si>
    <t>John Bell</t>
  </si>
  <si>
    <t>Ronald Bergan</t>
  </si>
  <si>
    <t>Weird Scenes Inside The Canyon</t>
  </si>
  <si>
    <t>David Mc Gowan</t>
  </si>
  <si>
    <t>Bill Fike</t>
  </si>
  <si>
    <t>Fm</t>
  </si>
  <si>
    <t>Richard Neer</t>
  </si>
  <si>
    <t>Peter Larkin</t>
  </si>
  <si>
    <t>Catch A Wave</t>
  </si>
  <si>
    <t>Peter Ames Carlin</t>
  </si>
  <si>
    <t>Carrot Quinn</t>
  </si>
  <si>
    <t>Mark Thompson</t>
  </si>
  <si>
    <t>The Gospel Of Trees</t>
  </si>
  <si>
    <t>Apricot Irving</t>
  </si>
  <si>
    <t>James Atlas</t>
  </si>
  <si>
    <t>Allan Roberson</t>
  </si>
  <si>
    <t>Russell Kennedy MD</t>
  </si>
  <si>
    <t>The Man In The Arena</t>
  </si>
  <si>
    <t>Knut A.Rostad</t>
  </si>
  <si>
    <t>Ian O'Connor</t>
  </si>
  <si>
    <t>Nick Pollifrone</t>
  </si>
  <si>
    <t>Mystery On The Isle Of Shoals</t>
  </si>
  <si>
    <t>J.Dennis Robinson</t>
  </si>
  <si>
    <t>Michael S.Lean</t>
  </si>
  <si>
    <t>Xavier York</t>
  </si>
  <si>
    <t>Howard Gardner</t>
  </si>
  <si>
    <t>Margaret Lock</t>
  </si>
  <si>
    <t>A World Safe For Democracy</t>
  </si>
  <si>
    <t>John Ikenberry</t>
  </si>
  <si>
    <t>Race For The South Pole</t>
  </si>
  <si>
    <t>Roland Huntford</t>
  </si>
  <si>
    <t>Wine For Normal People</t>
  </si>
  <si>
    <t>Elizabeth Schneider</t>
  </si>
  <si>
    <t>A Stew Or A Story</t>
  </si>
  <si>
    <t>M.F.K.Fisher</t>
  </si>
  <si>
    <t>George Howe Colt</t>
  </si>
  <si>
    <t>Rex And The City</t>
  </si>
  <si>
    <t>Lee Harrington</t>
  </si>
  <si>
    <t>From A Distance</t>
  </si>
  <si>
    <t>CLHart</t>
  </si>
  <si>
    <t>Cameron Johnston</t>
  </si>
  <si>
    <t>D.J.Molles</t>
  </si>
  <si>
    <t>Joan Vassar</t>
  </si>
  <si>
    <t>Joe Ledger: Secret Missions, Volume One And Two</t>
  </si>
  <si>
    <t>Jonathan Maberry</t>
  </si>
  <si>
    <t>Debbie Rix</t>
  </si>
  <si>
    <t>Katie Villa</t>
  </si>
  <si>
    <t>You See The Monster</t>
  </si>
  <si>
    <t>Luke Smitherd</t>
  </si>
  <si>
    <t>The House Of Dust</t>
  </si>
  <si>
    <t>Noah Broyles</t>
  </si>
  <si>
    <t>Bernard Setaro Clark</t>
  </si>
  <si>
    <t>Josh Erikson</t>
  </si>
  <si>
    <t>Marilyn French</t>
  </si>
  <si>
    <t>Ellen Datlow</t>
  </si>
  <si>
    <t>Robert Litan</t>
  </si>
  <si>
    <t>Chris Ruen</t>
  </si>
  <si>
    <t>The Rise Of The Creative Class</t>
  </si>
  <si>
    <t>Richard Florida</t>
  </si>
  <si>
    <t>The 3 Best Options Strategies For Beginners</t>
  </si>
  <si>
    <t>Freeman Publications</t>
  </si>
  <si>
    <t>Mark Greenberg</t>
  </si>
  <si>
    <t>Against The Gods</t>
  </si>
  <si>
    <t>Mike Fraser</t>
  </si>
  <si>
    <t>Unconventional Success: A Fundamental Approach To Personal Investment</t>
  </si>
  <si>
    <t>David F.Swensen</t>
  </si>
  <si>
    <t>Christopher W.Mayer</t>
  </si>
  <si>
    <t>The Girl From Silent Lake</t>
  </si>
  <si>
    <t>Leslie Wolfe</t>
  </si>
  <si>
    <t>Gwendolyn Druyor</t>
  </si>
  <si>
    <t>Darwin'S Ghosts</t>
  </si>
  <si>
    <t>Rebecca Stott</t>
  </si>
  <si>
    <t>The Physicist And The Philosopher</t>
  </si>
  <si>
    <t>Jimena Canales</t>
  </si>
  <si>
    <t>Karima Bennoune</t>
  </si>
  <si>
    <t>Letters On Demonology And Witchcraft</t>
  </si>
  <si>
    <t>Eric Brooks</t>
  </si>
  <si>
    <t>Ask The Beasts</t>
  </si>
  <si>
    <t>Elizabeth A.Johnson</t>
  </si>
  <si>
    <t>Kissed By Shadows</t>
  </si>
  <si>
    <t>Chase The Dawn</t>
  </si>
  <si>
    <t>Phoebe Dunn</t>
  </si>
  <si>
    <t>Lois Greiman</t>
  </si>
  <si>
    <t>Gemma Johansson</t>
  </si>
  <si>
    <t>A Throne Of Ruin</t>
  </si>
  <si>
    <t>Tillie Hooper</t>
  </si>
  <si>
    <t>A Season Of Spells</t>
  </si>
  <si>
    <t>Sylvia Izzo Hunter</t>
  </si>
  <si>
    <t>Kate Noble</t>
  </si>
  <si>
    <t>Liz Carlyle</t>
  </si>
  <si>
    <t>Dan Daly</t>
  </si>
  <si>
    <t>Gregory Blackburn</t>
  </si>
  <si>
    <t>Tobie Easton</t>
  </si>
  <si>
    <t>Dante'S Immortality: Beginnings</t>
  </si>
  <si>
    <t>Antonio Terzini</t>
  </si>
  <si>
    <t>Aneesa Marufu</t>
  </si>
  <si>
    <t>Nikki Patel</t>
  </si>
  <si>
    <t>The Ogress And The Orphans</t>
  </si>
  <si>
    <t>Kelly Barnhill</t>
  </si>
  <si>
    <t>Suzanne Torren</t>
  </si>
  <si>
    <t>John Flanagan</t>
  </si>
  <si>
    <t>Ghosts Of Greenglass House</t>
  </si>
  <si>
    <t>Kate Milford</t>
  </si>
  <si>
    <t>The Dragon'S Tooth</t>
  </si>
  <si>
    <t>N.D.Wilson</t>
  </si>
  <si>
    <t>Thomas Vincent Kelly</t>
  </si>
  <si>
    <t>S.E.Grove</t>
  </si>
  <si>
    <t>Karen Lynch</t>
  </si>
  <si>
    <t>Caitlin Greer</t>
  </si>
  <si>
    <t>Brian Christian</t>
  </si>
  <si>
    <t>Gabriella Coleman</t>
  </si>
  <si>
    <t>Matthew Sweet</t>
  </si>
  <si>
    <t>Peter Barry</t>
  </si>
  <si>
    <t>Because I Come From A Crazy Family</t>
  </si>
  <si>
    <t>Edward M.Hallowell</t>
  </si>
  <si>
    <t>Daniel Golden</t>
  </si>
  <si>
    <t>Discipline Survival Guide For The Secondary Teacher, 2Nd Edition</t>
  </si>
  <si>
    <t>Julia G.Thompson</t>
  </si>
  <si>
    <t>Writing The Tv Drama Series</t>
  </si>
  <si>
    <t>Pamela Douglas</t>
  </si>
  <si>
    <t>Charon Normand-Widmer</t>
  </si>
  <si>
    <t>West Of The West</t>
  </si>
  <si>
    <t>Mark Arax</t>
  </si>
  <si>
    <t>John Dickerson</t>
  </si>
  <si>
    <t>The Time Of Their Lives</t>
  </si>
  <si>
    <t>Al Silverman</t>
  </si>
  <si>
    <t>Cast Of Characters</t>
  </si>
  <si>
    <t>Thomas Vinciguerra</t>
  </si>
  <si>
    <t>Tony Pasqualini</t>
  </si>
  <si>
    <t>John Mullan</t>
  </si>
  <si>
    <t>Adrian Tinniswood</t>
  </si>
  <si>
    <t>A History Of The Church Through Its Buildings</t>
  </si>
  <si>
    <t>Allan Doig</t>
  </si>
  <si>
    <t>1000 Years Of Joys And Sorrows</t>
  </si>
  <si>
    <t>Ai Weiwei</t>
  </si>
  <si>
    <t>Lewis Hyde</t>
  </si>
  <si>
    <t>Alec Nevala-Lee</t>
  </si>
  <si>
    <t>Portrait Of An Artist</t>
  </si>
  <si>
    <t>Laurie Lisle</t>
  </si>
  <si>
    <t>Grace Conlin</t>
  </si>
  <si>
    <t>The Death Of The Artist</t>
  </si>
  <si>
    <t>William Deresiewicz</t>
  </si>
  <si>
    <t>Sean Patrick Hopkin</t>
  </si>
  <si>
    <t>Tv Noir</t>
  </si>
  <si>
    <t>Allen Glover</t>
  </si>
  <si>
    <t>I Like To Watch</t>
  </si>
  <si>
    <t>Emily Nussbaum</t>
  </si>
  <si>
    <t>David LWolper</t>
  </si>
  <si>
    <t>Mark A.Cross</t>
  </si>
  <si>
    <t>Ashleigh Wilson</t>
  </si>
  <si>
    <t>Mark Seymour</t>
  </si>
  <si>
    <t>Competing With Idiots</t>
  </si>
  <si>
    <t>Nick Davis</t>
  </si>
  <si>
    <t>Wagner'S 'Ring' And Its Symbols</t>
  </si>
  <si>
    <t>Robert Donington</t>
  </si>
  <si>
    <t>Boys In The Trees</t>
  </si>
  <si>
    <t>Carly Simon</t>
  </si>
  <si>
    <t>Robert Greenfield</t>
  </si>
  <si>
    <t>Dennis Mc Dougal</t>
  </si>
  <si>
    <t>Jim De Rogatis</t>
  </si>
  <si>
    <t>Viv Albertine</t>
  </si>
  <si>
    <t>Jasmine Blackborow</t>
  </si>
  <si>
    <t>James Robert Parish</t>
  </si>
  <si>
    <t>Natasha Staples</t>
  </si>
  <si>
    <t>Notes From The Velvet Underground</t>
  </si>
  <si>
    <t>Mark Hodkinson</t>
  </si>
  <si>
    <t>Victoria Grove</t>
  </si>
  <si>
    <t>The Art Of Teaching Music</t>
  </si>
  <si>
    <t>Estelle R.Jorgensen</t>
  </si>
  <si>
    <t>Robinde Crespigny</t>
  </si>
  <si>
    <t>Hazem Shammas</t>
  </si>
  <si>
    <t>Days Of Steel Rain</t>
  </si>
  <si>
    <t>Brent E.Jones</t>
  </si>
  <si>
    <t>Lloyd Spencer Davis</t>
  </si>
  <si>
    <t>Steve Inskeep</t>
  </si>
  <si>
    <t>Daughter Of The Territory</t>
  </si>
  <si>
    <t>Jacqueline Hammar</t>
  </si>
  <si>
    <t>A Life Wild And Perilous</t>
  </si>
  <si>
    <t>Peter Firstbrook</t>
  </si>
  <si>
    <t>Slow Road To San Francisco</t>
  </si>
  <si>
    <t>David Reynolds</t>
  </si>
  <si>
    <t>Tim Bentinck</t>
  </si>
  <si>
    <t>Elena Ferrante</t>
  </si>
  <si>
    <t>The Autobiography Of Upton Sinclair</t>
  </si>
  <si>
    <t>A Heartbreaking Work Of Staggering Genius</t>
  </si>
  <si>
    <t>Gods And Demons</t>
  </si>
  <si>
    <t>Deborah Cassrels</t>
  </si>
  <si>
    <t>Francesca Wade</t>
  </si>
  <si>
    <t>Sarah Watling</t>
  </si>
  <si>
    <t>Stalin’S Scribe</t>
  </si>
  <si>
    <t>Brian J.Boeck</t>
  </si>
  <si>
    <t>Mark Jacobson</t>
  </si>
  <si>
    <t>Ten Steps To Nanette</t>
  </si>
  <si>
    <t>Hannah Gadsby</t>
  </si>
  <si>
    <t>Mike Farrell</t>
  </si>
  <si>
    <t>David Steinberg</t>
  </si>
  <si>
    <t>Derek Jarman</t>
  </si>
  <si>
    <t>Julian Sands</t>
  </si>
  <si>
    <t>Barbara Leaming</t>
  </si>
  <si>
    <t>Sheila Weller</t>
  </si>
  <si>
    <t>Rfk Jr.</t>
  </si>
  <si>
    <t>Jerry Oppenheimer</t>
  </si>
  <si>
    <t>Brian Blessed</t>
  </si>
  <si>
    <t>I Swear I'Ll Make It Up To You</t>
  </si>
  <si>
    <t>Mishka Shubaly</t>
  </si>
  <si>
    <t>The Women Of Rothschild</t>
  </si>
  <si>
    <t>Francesca Waters</t>
  </si>
  <si>
    <t>Walk With Me</t>
  </si>
  <si>
    <t>Kate Clifford Larson</t>
  </si>
  <si>
    <t>Laura Thompson</t>
  </si>
  <si>
    <t>The Compleated Autobiography By Benjamin Franklin</t>
  </si>
  <si>
    <t>Jesse Norman</t>
  </si>
  <si>
    <t>Kathryn Harrison</t>
  </si>
  <si>
    <t>John Bakeless</t>
  </si>
  <si>
    <t>Jonathan Aitken</t>
  </si>
  <si>
    <t>Edward G.Longacre</t>
  </si>
  <si>
    <t>Jonathan Walker</t>
  </si>
  <si>
    <t>How Lincoln Learned To Read</t>
  </si>
  <si>
    <t>Daniel Wolff</t>
  </si>
  <si>
    <t>Killing The Dream</t>
  </si>
  <si>
    <t>Gerald Posner</t>
  </si>
  <si>
    <t>The King In Love</t>
  </si>
  <si>
    <t>Theo Aronson</t>
  </si>
  <si>
    <t>Charles And Camilla</t>
  </si>
  <si>
    <t>Tom Kenneally</t>
  </si>
  <si>
    <t>Humphrey Bower</t>
  </si>
  <si>
    <t>Andrew Borowiec</t>
  </si>
  <si>
    <t>Dinner With Mugabe</t>
  </si>
  <si>
    <t>Heidi Holland</t>
  </si>
  <si>
    <t>Brian Moynahan</t>
  </si>
  <si>
    <t>Eleanor And Hick</t>
  </si>
  <si>
    <t>Susan Quinn</t>
  </si>
  <si>
    <t>Ike'S Bluff</t>
  </si>
  <si>
    <t>John Guy</t>
  </si>
  <si>
    <t>The Audacity Of Inez Burns</t>
  </si>
  <si>
    <t>Stephen G.Bloom</t>
  </si>
  <si>
    <t>Christie Blatchford</t>
  </si>
  <si>
    <t>Matilda Novak</t>
  </si>
  <si>
    <t>Noel F.Mehlo Jr.</t>
  </si>
  <si>
    <t>Daniel P.Bolger</t>
  </si>
  <si>
    <t>Stephen Mendel</t>
  </si>
  <si>
    <t>Erik Prince</t>
  </si>
  <si>
    <t>Jeff Gurner</t>
  </si>
  <si>
    <t>David Price</t>
  </si>
  <si>
    <t>Peter Mc Govern</t>
  </si>
  <si>
    <t>Harry Mc Callion</t>
  </si>
  <si>
    <t>Across An Angry Sea</t>
  </si>
  <si>
    <t>Cedric Delves</t>
  </si>
  <si>
    <t>Benedick Blythe</t>
  </si>
  <si>
    <t>She Landed By Moonlight</t>
  </si>
  <si>
    <t>Carole Seymour-Jones</t>
  </si>
  <si>
    <t>Catherine Harvey</t>
  </si>
  <si>
    <t>Michael Hastings</t>
  </si>
  <si>
    <t>Dan Russell</t>
  </si>
  <si>
    <t>Michael Silverman</t>
  </si>
  <si>
    <t>A Rumor Of War</t>
  </si>
  <si>
    <t>Philip Caputo</t>
  </si>
  <si>
    <t>Gus Lee</t>
  </si>
  <si>
    <t>Warren Kozak</t>
  </si>
  <si>
    <t>Grainger Hines</t>
  </si>
  <si>
    <t>Nathaniel Philbrick</t>
  </si>
  <si>
    <t>Craig S.Chapman</t>
  </si>
  <si>
    <t>If You’Re Reading This...</t>
  </si>
  <si>
    <t>Siân Price</t>
  </si>
  <si>
    <t>Chrissy Yates</t>
  </si>
  <si>
    <t>Chuck Raasch</t>
  </si>
  <si>
    <t>Churchill, Master And Commander</t>
  </si>
  <si>
    <t>Nick Biadon</t>
  </si>
  <si>
    <t>Stuart Smith</t>
  </si>
  <si>
    <t>Princes At War</t>
  </si>
  <si>
    <t>Deborah Cadbury</t>
  </si>
  <si>
    <t>Prince Philip'S Century</t>
  </si>
  <si>
    <t>Robert Jobson</t>
  </si>
  <si>
    <t>Sam Dastor</t>
  </si>
  <si>
    <t>The Life Of Mary Queen Of Scots</t>
  </si>
  <si>
    <t>P.C.Headley</t>
  </si>
  <si>
    <t>Annette Grayson</t>
  </si>
  <si>
    <t>Revolution Or Death</t>
  </si>
  <si>
    <t>Justin Gifford</t>
  </si>
  <si>
    <t>Daniel S.Lucks</t>
  </si>
  <si>
    <t>Jeff Zinn</t>
  </si>
  <si>
    <t>Eric Swalwell</t>
  </si>
  <si>
    <t>Joan Quigley</t>
  </si>
  <si>
    <t>Kyra Cornelius Kramer</t>
  </si>
  <si>
    <t>Brief Candle In The Dark</t>
  </si>
  <si>
    <t>Richard Dawkins</t>
  </si>
  <si>
    <t>Sarah Dingle</t>
  </si>
  <si>
    <t>Adele Barker</t>
  </si>
  <si>
    <t>Heart Of A Game Ranger</t>
  </si>
  <si>
    <t>Mario Cesare</t>
  </si>
  <si>
    <t>Eric Manheimer</t>
  </si>
  <si>
    <t>Warren W.Wiersbe</t>
  </si>
  <si>
    <t>Lance Smith</t>
  </si>
  <si>
    <t>Swami Kriyananda</t>
  </si>
  <si>
    <t>The Shaman In Stilettos</t>
  </si>
  <si>
    <t>Anna Hunt</t>
  </si>
  <si>
    <t>Alister E.Mc Grath</t>
  </si>
  <si>
    <t>Mark Synnott</t>
  </si>
  <si>
    <t>Cristiano And Leo</t>
  </si>
  <si>
    <t>Simon Darwen</t>
  </si>
  <si>
    <t>Michael Calvin</t>
  </si>
  <si>
    <t>Ronald Reng</t>
  </si>
  <si>
    <t>My Life And Rugby</t>
  </si>
  <si>
    <t>Eddie Jones</t>
  </si>
  <si>
    <t>Sam Haft</t>
  </si>
  <si>
    <t>America'S Quarterback</t>
  </si>
  <si>
    <t>Keith Dunnavant</t>
  </si>
  <si>
    <t>Andy Bull</t>
  </si>
  <si>
    <t>My Life In Football: The Autobiography</t>
  </si>
  <si>
    <t>Kevin Keegan</t>
  </si>
  <si>
    <t>For The Glory</t>
  </si>
  <si>
    <t>Duncan Hamilton</t>
  </si>
  <si>
    <t>Nicholas Guy Smith</t>
  </si>
  <si>
    <t>Taking On The World</t>
  </si>
  <si>
    <t>Ellen Mac Arthur</t>
  </si>
  <si>
    <t>Lisa Coleman</t>
  </si>
  <si>
    <t>Harry Redknapp</t>
  </si>
  <si>
    <t>David John</t>
  </si>
  <si>
    <t>Chuck Montgomery</t>
  </si>
  <si>
    <t>Paul Beston</t>
  </si>
  <si>
    <t>Cmj: A Cricketing Life</t>
  </si>
  <si>
    <t>Christopher Martin-Jenkins</t>
  </si>
  <si>
    <t>Charles Collingwood</t>
  </si>
  <si>
    <t>A Passion For Poison</t>
  </si>
  <si>
    <t>Daniel Genis</t>
  </si>
  <si>
    <t>James Presley</t>
  </si>
  <si>
    <t>The Republic Of Pirates</t>
  </si>
  <si>
    <t>Colin Woodard</t>
  </si>
  <si>
    <t>Lewis Grenville</t>
  </si>
  <si>
    <t>Patrick Winn</t>
  </si>
  <si>
    <t>After The Eclipse</t>
  </si>
  <si>
    <t>Sarah Perry</t>
  </si>
  <si>
    <t>Bruce Porter</t>
  </si>
  <si>
    <t>The Spy Who Was Left Out In The Cold</t>
  </si>
  <si>
    <t>Tim Tate</t>
  </si>
  <si>
    <t>Paul Lieberman</t>
  </si>
  <si>
    <t>Robin Bowles</t>
  </si>
  <si>
    <t>David Baldwin</t>
  </si>
  <si>
    <t>Death In The City Of Light</t>
  </si>
  <si>
    <t>David King</t>
  </si>
  <si>
    <t>T.J.English</t>
  </si>
  <si>
    <t>Trial By Fire</t>
  </si>
  <si>
    <t>Scott James</t>
  </si>
  <si>
    <t>Justin Spencer</t>
  </si>
  <si>
    <t>1312: Among The Ultras</t>
  </si>
  <si>
    <t>James Montague</t>
  </si>
  <si>
    <t>Judith Miller</t>
  </si>
  <si>
    <t>Ruchira Chaudhary</t>
  </si>
  <si>
    <t>Vasundhra Bose</t>
  </si>
  <si>
    <t>Justin Allen</t>
  </si>
  <si>
    <t>Elliott Sweeney</t>
  </si>
  <si>
    <t>Going Global On A Shoestring</t>
  </si>
  <si>
    <t>Hans Peter Bech</t>
  </si>
  <si>
    <t>Jim Wilson</t>
  </si>
  <si>
    <t>Grow The Pie</t>
  </si>
  <si>
    <t>Alex Edmans</t>
  </si>
  <si>
    <t>Boris Groysberg</t>
  </si>
  <si>
    <t>Carmen Segarra</t>
  </si>
  <si>
    <t>Roxana Ortega</t>
  </si>
  <si>
    <t>Sam Quinones</t>
  </si>
  <si>
    <t>Natural Cures 'They' Don'T Want You To Know About</t>
  </si>
  <si>
    <t>Kevin Trudeau</t>
  </si>
  <si>
    <t>The Shape Of Things To Come</t>
  </si>
  <si>
    <t>Druin Burch</t>
  </si>
  <si>
    <t>Jordan Rubin</t>
  </si>
  <si>
    <t>Randine Lewis</t>
  </si>
  <si>
    <t>Raymond Francis Ms</t>
  </si>
  <si>
    <t>Glenn Mackintosh</t>
  </si>
  <si>
    <t>Runner'S World Complete Book Of Women'S Running</t>
  </si>
  <si>
    <t>Dagny Scott Barrios</t>
  </si>
  <si>
    <t>Jonny Muir</t>
  </si>
  <si>
    <t>Billy Kenber</t>
  </si>
  <si>
    <t>Ciaran Saward</t>
  </si>
  <si>
    <t>Milk Of Paradise</t>
  </si>
  <si>
    <t>Lucy Inglis</t>
  </si>
  <si>
    <t>Colleen Prendergast</t>
  </si>
  <si>
    <t>David Goldhill</t>
  </si>
  <si>
    <t>Romilly Hodges</t>
  </si>
  <si>
    <t>The Archetypes And The Collective Unconscious</t>
  </si>
  <si>
    <t>The Seven Sins Of Memory</t>
  </si>
  <si>
    <t>Daniel L.Schacter</t>
  </si>
  <si>
    <t>Sean Strub</t>
  </si>
  <si>
    <t>David Drake</t>
  </si>
  <si>
    <t>John Laband</t>
  </si>
  <si>
    <t>Silas Lekgoathis</t>
  </si>
  <si>
    <t>Stephen P.Kershaw</t>
  </si>
  <si>
    <t>Dede Davi</t>
  </si>
  <si>
    <t>Jeremy W.Peters</t>
  </si>
  <si>
    <t>Crossing The Aisle</t>
  </si>
  <si>
    <t>Keel Hunt</t>
  </si>
  <si>
    <t>J.Rodney Turner</t>
  </si>
  <si>
    <t>America'S Original Sin</t>
  </si>
  <si>
    <t>John Rhodehamel</t>
  </si>
  <si>
    <t>Thomas S.Kidd</t>
  </si>
  <si>
    <t>Craig Hinkle</t>
  </si>
  <si>
    <t>A Block In Time</t>
  </si>
  <si>
    <t>Christiane Bird</t>
  </si>
  <si>
    <t>Alex Picard</t>
  </si>
  <si>
    <t>Tim Blackmore</t>
  </si>
  <si>
    <t>Simon Curwen</t>
  </si>
  <si>
    <t>The End Of The Myth</t>
  </si>
  <si>
    <t>Greg Grandin</t>
  </si>
  <si>
    <t>Stephen R.Haynes</t>
  </si>
  <si>
    <t>How The Irish Won The American Revolution</t>
  </si>
  <si>
    <t>Philip Thomas Tucker</t>
  </si>
  <si>
    <t>Chris Patton</t>
  </si>
  <si>
    <t>Chris Tomlinson</t>
  </si>
  <si>
    <t>Washington'S Immortals</t>
  </si>
  <si>
    <t>Arrian Box Set: The Campaigns Of Alexander &amp; Eumenides</t>
  </si>
  <si>
    <t>Arrian</t>
  </si>
  <si>
    <t>Myths Of Babylonia And Assyria</t>
  </si>
  <si>
    <t>Donald A.Mackenzie</t>
  </si>
  <si>
    <t>Paul Cartledge</t>
  </si>
  <si>
    <t>The History Of Rome, Volume 6: Books 40 - 45</t>
  </si>
  <si>
    <t>A Brief History Of The Anglo-Saxons</t>
  </si>
  <si>
    <t>Geoffrey Hindley</t>
  </si>
  <si>
    <t>Eleanor David</t>
  </si>
  <si>
    <t>Kathryn Tempest</t>
  </si>
  <si>
    <t>Richard Dunlop</t>
  </si>
  <si>
    <t>A History Of Future Cities</t>
  </si>
  <si>
    <t>Daniel Brook</t>
  </si>
  <si>
    <t>Sergio Miller</t>
  </si>
  <si>
    <t>Once Upon A Time In The East</t>
  </si>
  <si>
    <t>Xialou Guo</t>
  </si>
  <si>
    <t>Tina Chiang</t>
  </si>
  <si>
    <t>The U.S., Japan, And Asia In International Politics: Second Edition</t>
  </si>
  <si>
    <t>Andrew Hanami</t>
  </si>
  <si>
    <t>Lewis Sorley</t>
  </si>
  <si>
    <t>Owen Jones</t>
  </si>
  <si>
    <t>Encyclopaedia Britannica</t>
  </si>
  <si>
    <t>Armies Of Heaven</t>
  </si>
  <si>
    <t>Jay Rubenstein</t>
  </si>
  <si>
    <t>Mi9</t>
  </si>
  <si>
    <t>Helen Lloyd</t>
  </si>
  <si>
    <t>Christian Jennings</t>
  </si>
  <si>
    <t>Joel F.Harrington</t>
  </si>
  <si>
    <t>Philip Stephens</t>
  </si>
  <si>
    <t>Princes Of The Renaissance</t>
  </si>
  <si>
    <t>Mary Hollingsworth</t>
  </si>
  <si>
    <t>Philip Zelikow</t>
  </si>
  <si>
    <t>July 1914: Countdown To War</t>
  </si>
  <si>
    <t>Sean Mc Meekin</t>
  </si>
  <si>
    <t>Beric The Briton</t>
  </si>
  <si>
    <t>George Alfred Henty</t>
  </si>
  <si>
    <t>Emma Rothschild</t>
  </si>
  <si>
    <t>Eve Matheson</t>
  </si>
  <si>
    <t>The Popes Against The Jews</t>
  </si>
  <si>
    <t>Fintan O'Toole</t>
  </si>
  <si>
    <t>Patrick Moy</t>
  </si>
  <si>
    <t>Enemies And Allies</t>
  </si>
  <si>
    <t>Joel C.Rosenberg</t>
  </si>
  <si>
    <t>Thomasde Waal</t>
  </si>
  <si>
    <t>Guardians Of The Revolution</t>
  </si>
  <si>
    <t>Ray Takeyh</t>
  </si>
  <si>
    <t>Preachers Of Hate</t>
  </si>
  <si>
    <t>Kenneth Timmerman</t>
  </si>
  <si>
    <t>Bing West</t>
  </si>
  <si>
    <t>Gwen Strauss</t>
  </si>
  <si>
    <t>America'S Secret War</t>
  </si>
  <si>
    <t>George Friedman</t>
  </si>
  <si>
    <t>Eve Of Destruction</t>
  </si>
  <si>
    <t>John Hughes-Wilson</t>
  </si>
  <si>
    <t>Under The Southern Cross</t>
  </si>
  <si>
    <t>Lance CFuller</t>
  </si>
  <si>
    <t>The Plot To Betray America</t>
  </si>
  <si>
    <t>The Children'S Game</t>
  </si>
  <si>
    <t>Max Karpov</t>
  </si>
  <si>
    <t>A Short History Of The World</t>
  </si>
  <si>
    <t>Stephanie Rochelle Cannon</t>
  </si>
  <si>
    <t>Cults, Conspiracies, And Secret Societies</t>
  </si>
  <si>
    <t>Arthur Goldwag</t>
  </si>
  <si>
    <t>Marx And Marxism</t>
  </si>
  <si>
    <t>Gregory Claeys</t>
  </si>
  <si>
    <t>Michael Gould</t>
  </si>
  <si>
    <t>Matthew Kugler</t>
  </si>
  <si>
    <t>Brian Fagan</t>
  </si>
  <si>
    <t>Andrew Lambert</t>
  </si>
  <si>
    <t>P.D.Smith</t>
  </si>
  <si>
    <t>Guy Walters</t>
  </si>
  <si>
    <t>Rhetoric, Poetics And Logic</t>
  </si>
  <si>
    <t>The Age Of Fable</t>
  </si>
  <si>
    <t>Thomas Bulfinch</t>
  </si>
  <si>
    <t>The Bad Boy Of Athens</t>
  </si>
  <si>
    <t>Gavin Evans</t>
  </si>
  <si>
    <t>Pete Cross</t>
  </si>
  <si>
    <t>The Most Spectacular Restaurant In The World</t>
  </si>
  <si>
    <t>Tom Roston</t>
  </si>
  <si>
    <t>A History Of English Food</t>
  </si>
  <si>
    <t>Clarissa Dickson Wright</t>
  </si>
  <si>
    <t>Roger Deakin</t>
  </si>
  <si>
    <t>Katherine Swift</t>
  </si>
  <si>
    <t>Susan Purvis</t>
  </si>
  <si>
    <t>The Age Of The Horse</t>
  </si>
  <si>
    <t>Susanna Forrest</t>
  </si>
  <si>
    <t>The One You Want To Marry (And Other Identities I'Ve Had)</t>
  </si>
  <si>
    <t>Sophie Santos</t>
  </si>
  <si>
    <t>Leah Lax</t>
  </si>
  <si>
    <t>Jen Manion</t>
  </si>
  <si>
    <t>Kate Harper</t>
  </si>
  <si>
    <t>Max W.Valerio</t>
  </si>
  <si>
    <t>Amy Lane</t>
  </si>
  <si>
    <t>Paul Morey</t>
  </si>
  <si>
    <t>Nina Revoyr</t>
  </si>
  <si>
    <t>Jin Yang</t>
  </si>
  <si>
    <t>A House Among The Trees</t>
  </si>
  <si>
    <t>Mary Stuart Masterson</t>
  </si>
  <si>
    <t>Lake On The Mountain</t>
  </si>
  <si>
    <t>Jeffrey Round</t>
  </si>
  <si>
    <t>Steve Cumyn</t>
  </si>
  <si>
    <t>Heather Walter</t>
  </si>
  <si>
    <t>Addressed To Greta</t>
  </si>
  <si>
    <t>Fiona Sussman</t>
  </si>
  <si>
    <t>Niamh Blackman</t>
  </si>
  <si>
    <t>Wedge'S Gamble</t>
  </si>
  <si>
    <t>Michael A.Stackpole</t>
  </si>
  <si>
    <t>Destiny Of The Dead</t>
  </si>
  <si>
    <t>Kel Kade</t>
  </si>
  <si>
    <t>Neil Gardener</t>
  </si>
  <si>
    <t>Blaise Corvin</t>
  </si>
  <si>
    <t>Hell Divers Viii: King Of The Wastes</t>
  </si>
  <si>
    <t>Nicholas Sansbury Smith</t>
  </si>
  <si>
    <t>Last Of The Breed</t>
  </si>
  <si>
    <t>Louis L'Amour</t>
  </si>
  <si>
    <t>David Strathairn</t>
  </si>
  <si>
    <t>A Warrior'S Redemption</t>
  </si>
  <si>
    <t>House Of Spies</t>
  </si>
  <si>
    <t>Daniel Silva</t>
  </si>
  <si>
    <t>Bastian Knight</t>
  </si>
  <si>
    <t>With Dagger And Song</t>
  </si>
  <si>
    <t>Anthony J.Melchiorri</t>
  </si>
  <si>
    <t>D.Lambert</t>
  </si>
  <si>
    <t>Chase Johnson</t>
  </si>
  <si>
    <t>Michael David Axtell</t>
  </si>
  <si>
    <t>Only A Bad Boy Can Love Her</t>
  </si>
  <si>
    <t>Georgie Kimble</t>
  </si>
  <si>
    <t>Eric Charles May</t>
  </si>
  <si>
    <t>Kenneth Toles</t>
  </si>
  <si>
    <t>Brenda Hampton</t>
  </si>
  <si>
    <t>Genesis Woods</t>
  </si>
  <si>
    <t>Ida Belle</t>
  </si>
  <si>
    <t>Too Hood For You</t>
  </si>
  <si>
    <t>K.C.Mills</t>
  </si>
  <si>
    <t>The Sound Of The Hours</t>
  </si>
  <si>
    <t>Karen Campbell</t>
  </si>
  <si>
    <t>Agnes Gomillion</t>
  </si>
  <si>
    <t>Ayana Ellis</t>
  </si>
  <si>
    <t>The Resurrection Of Nat Turner, Part 1: The Witness</t>
  </si>
  <si>
    <t>Sharon E.Foster</t>
  </si>
  <si>
    <t>Virgil</t>
  </si>
  <si>
    <t>Anthony Heald</t>
  </si>
  <si>
    <t>Bulfinch'S Mythology</t>
  </si>
  <si>
    <t>The Collected Short Stories And Essays</t>
  </si>
  <si>
    <t>A.C.Spahn</t>
  </si>
  <si>
    <t>Shakespeare’S Greatest Comedies</t>
  </si>
  <si>
    <t>Rafe Beckley</t>
  </si>
  <si>
    <t>Benjamin May</t>
  </si>
  <si>
    <t>Pride And Prejudice</t>
  </si>
  <si>
    <t>Annie Coleman Rothenberg</t>
  </si>
  <si>
    <t>Pearl S.Buck</t>
  </si>
  <si>
    <t>D.H.Lawrence</t>
  </si>
  <si>
    <t>Patrick Barker</t>
  </si>
  <si>
    <t>Bridget Gaige</t>
  </si>
  <si>
    <t>Olivia Poulet</t>
  </si>
  <si>
    <t>The Queen’S Necklace</t>
  </si>
  <si>
    <t>Henry S.Merriman</t>
  </si>
  <si>
    <t>Peter Joyce</t>
  </si>
  <si>
    <t>Shakespeare'S Kings</t>
  </si>
  <si>
    <t>John Julius Norwich</t>
  </si>
  <si>
    <t>John Curran</t>
  </si>
  <si>
    <t>The Man Of Property</t>
  </si>
  <si>
    <t>John Galsworthy</t>
  </si>
  <si>
    <t>David Case</t>
  </si>
  <si>
    <t>Ron Silver</t>
  </si>
  <si>
    <t>The Souls Of Lost Lake</t>
  </si>
  <si>
    <t>Kathryn Markey</t>
  </si>
  <si>
    <t>Cathy Gohlke</t>
  </si>
  <si>
    <t>Heather Morris</t>
  </si>
  <si>
    <t>Harlan Coben</t>
  </si>
  <si>
    <t>Saad Z.Hossain</t>
  </si>
  <si>
    <t>Leone Ross</t>
  </si>
  <si>
    <t>C.M.Albright</t>
  </si>
  <si>
    <t>Alex Jordan</t>
  </si>
  <si>
    <t>Jennifer Ryan</t>
  </si>
  <si>
    <t>Assignment In Brittany</t>
  </si>
  <si>
    <t>Helen Mac Innes</t>
  </si>
  <si>
    <t>Churchill'S Secret Messenger</t>
  </si>
  <si>
    <t>Alan Hlad</t>
  </si>
  <si>
    <t>Jessica Preddy</t>
  </si>
  <si>
    <t>Oath Of Allegiance</t>
  </si>
  <si>
    <t>Alex Grecian</t>
  </si>
  <si>
    <t>Christopher Saul</t>
  </si>
  <si>
    <t>How To Love A Duke In Ten Days</t>
  </si>
  <si>
    <t>The Lost Girl In Paris</t>
  </si>
  <si>
    <t>Jina Bacarr</t>
  </si>
  <si>
    <t>Emperor'S Knife</t>
  </si>
  <si>
    <t>Alex Gough</t>
  </si>
  <si>
    <t>Suzanne Fortin</t>
  </si>
  <si>
    <t>The Freedom Of Birds</t>
  </si>
  <si>
    <t>Stephanie Parkyn</t>
  </si>
  <si>
    <t>Laurence Boxhall</t>
  </si>
  <si>
    <t>Will Maclean</t>
  </si>
  <si>
    <t>Theo Solomon</t>
  </si>
  <si>
    <t>Evan Currie</t>
  </si>
  <si>
    <t>A.G.Mock</t>
  </si>
  <si>
    <t>Markde Jager</t>
  </si>
  <si>
    <t>Obioma Ugoala</t>
  </si>
  <si>
    <t>Priest Of Gallows</t>
  </si>
  <si>
    <t>Peter Mc Lean</t>
  </si>
  <si>
    <t>David Morley Hale</t>
  </si>
  <si>
    <t>Clare Chambers</t>
  </si>
  <si>
    <t>Emma Noakes</t>
  </si>
  <si>
    <t>Dancing With The Tsars</t>
  </si>
  <si>
    <t>Sally Koslow</t>
  </si>
  <si>
    <t>Yan Lianke</t>
  </si>
  <si>
    <t>Two Necromancers, A Bureaucrat, And An Army Of Golems</t>
  </si>
  <si>
    <t>Chris Walsh</t>
  </si>
  <si>
    <t>Finlay Robertson</t>
  </si>
  <si>
    <t>Patrick Taylor M.D.</t>
  </si>
  <si>
    <t>Catherine Alliott</t>
  </si>
  <si>
    <t>Carl Hiaasen</t>
  </si>
  <si>
    <t>George Wilson</t>
  </si>
  <si>
    <t>Confederate Girl'S Diary: Booktrack Edition</t>
  </si>
  <si>
    <t>Sarah Morgan Dawson</t>
  </si>
  <si>
    <t>Jacquerie</t>
  </si>
  <si>
    <t>Dante Alighieri</t>
  </si>
  <si>
    <t>Behind The Lens</t>
  </si>
  <si>
    <t>Jeannée Sacken</t>
  </si>
  <si>
    <t>Nicole Swanson</t>
  </si>
  <si>
    <t>One-Hit Wonder</t>
  </si>
  <si>
    <t>Lisa Jewell</t>
  </si>
  <si>
    <t>The Little Teashop Of Lost And Found</t>
  </si>
  <si>
    <t>Trisha Ashley</t>
  </si>
  <si>
    <t>The Storyteller'S Secret</t>
  </si>
  <si>
    <t>Sejal Badani</t>
  </si>
  <si>
    <t>Itzel Ii</t>
  </si>
  <si>
    <t>Sarah Xerar Murphy</t>
  </si>
  <si>
    <t>Austin Ku</t>
  </si>
  <si>
    <t>The Squatter And The Don (Amazonclassics Edition)</t>
  </si>
  <si>
    <t>María Amparo Ruizde</t>
  </si>
  <si>
    <t>Isaac'S Beacon</t>
  </si>
  <si>
    <t>David L.Robbins</t>
  </si>
  <si>
    <t>The Girl From Berlin</t>
  </si>
  <si>
    <t>Ronald H.Balson</t>
  </si>
  <si>
    <t>Gavin'S Song</t>
  </si>
  <si>
    <t>Mackenzie Heart</t>
  </si>
  <si>
    <t>Anne Mercier</t>
  </si>
  <si>
    <t>Cairo</t>
  </si>
  <si>
    <t>A'Dina Michele</t>
  </si>
  <si>
    <t>Olivia Cunning</t>
  </si>
  <si>
    <t>Money And Power</t>
  </si>
  <si>
    <t>Vince Cable</t>
  </si>
  <si>
    <t>Edward Mitchell</t>
  </si>
  <si>
    <t>Ian W.Mc Lean</t>
  </si>
  <si>
    <t>China From The Inside</t>
  </si>
  <si>
    <t>Liam Brunt</t>
  </si>
  <si>
    <t>Advice And Dissent</t>
  </si>
  <si>
    <t>Alan S.Blinder</t>
  </si>
  <si>
    <t>Joseph Stiglitz</t>
  </si>
  <si>
    <t>Mike Fitzpatrick</t>
  </si>
  <si>
    <t>Michelle Malkin</t>
  </si>
  <si>
    <t>Anatole Kaletsky</t>
  </si>
  <si>
    <t>Scott Peterson</t>
  </si>
  <si>
    <t>David Grewal</t>
  </si>
  <si>
    <t>Jeff Wilson</t>
  </si>
  <si>
    <t>Gone For Good</t>
  </si>
  <si>
    <t>Raymond Chandler</t>
  </si>
  <si>
    <t>Mick Herron</t>
  </si>
  <si>
    <t>The Beekeeper'S Apprentice</t>
  </si>
  <si>
    <t>Laurie R.King</t>
  </si>
  <si>
    <t>The Man On The Beach</t>
  </si>
  <si>
    <t>Anna Ihren</t>
  </si>
  <si>
    <t>Imogen Wilde</t>
  </si>
  <si>
    <t>Rage Of Angels</t>
  </si>
  <si>
    <t>Sidney Sheldon</t>
  </si>
  <si>
    <t>Lorelei King</t>
  </si>
  <si>
    <t>Tom Clancy'S Shadow Of The Dragon</t>
  </si>
  <si>
    <t>Marc Cameron</t>
  </si>
  <si>
    <t>Carl Goodman</t>
  </si>
  <si>
    <t>Louise Brealey</t>
  </si>
  <si>
    <t>Ross Barkan</t>
  </si>
  <si>
    <t>Jackson Katz</t>
  </si>
  <si>
    <t>The Power Of Opportunity</t>
  </si>
  <si>
    <t>Richard Rothman</t>
  </si>
  <si>
    <t>Anuj Datta</t>
  </si>
  <si>
    <t>Elizabeth Lesser</t>
  </si>
  <si>
    <t>Constellation Of Genius</t>
  </si>
  <si>
    <t>Kevin Jackson</t>
  </si>
  <si>
    <t>The Coyote'S Bicycle</t>
  </si>
  <si>
    <t>Kimball Taylor</t>
  </si>
  <si>
    <t>Richard C.Francis</t>
  </si>
  <si>
    <t>Guy P.Harrison</t>
  </si>
  <si>
    <t>Dna Usa</t>
  </si>
  <si>
    <t>Bryan Sykes</t>
  </si>
  <si>
    <t>Francis Pryor</t>
  </si>
  <si>
    <t>Peter Houlahan</t>
  </si>
  <si>
    <t>Robert F.Kennedy Jr.</t>
  </si>
  <si>
    <t>James Boyle</t>
  </si>
  <si>
    <t>He Calls Me By Lightning</t>
  </si>
  <si>
    <t>S.Jonathan Bass</t>
  </si>
  <si>
    <t>Rod Sadler</t>
  </si>
  <si>
    <t>Michael Talbot</t>
  </si>
  <si>
    <t>Nick Mondelli</t>
  </si>
  <si>
    <t>Robin Homer</t>
  </si>
  <si>
    <t>Haward B.Morse</t>
  </si>
  <si>
    <t>Nirupama Rao</t>
  </si>
  <si>
    <t>Super Economies - America, India, China And The Future Of The World</t>
  </si>
  <si>
    <t>Raghav Bahl</t>
  </si>
  <si>
    <t>Michael Malice</t>
  </si>
  <si>
    <t>W.George Lovell</t>
  </si>
  <si>
    <t>Why Are All The Black Kids Sitting Together In The Cafeteria?</t>
  </si>
  <si>
    <t>Beverly Daniel Tatum</t>
  </si>
  <si>
    <t>Lauren Berlant</t>
  </si>
  <si>
    <t>Amanda Mc Kibbin</t>
  </si>
  <si>
    <t>Frank Wilderson III</t>
  </si>
  <si>
    <t>My Utmost For His Highest</t>
  </si>
  <si>
    <t>The Hidden Order Of Intimacy</t>
  </si>
  <si>
    <t>Avivah Gottlieb Zornberg</t>
  </si>
  <si>
    <t>Ben Katchor</t>
  </si>
  <si>
    <t>Paul Selig</t>
  </si>
  <si>
    <t>Eliphas Levi</t>
  </si>
  <si>
    <t>Henry Schrader</t>
  </si>
  <si>
    <t>Lisa Van Ostrand</t>
  </si>
  <si>
    <t>Myths And Legends Of India, Vol. 2</t>
  </si>
  <si>
    <t>William Radice</t>
  </si>
  <si>
    <t>Ranvijay Pratap Singh</t>
  </si>
  <si>
    <t>Without A Prayer</t>
  </si>
  <si>
    <t>Susan Ashline</t>
  </si>
  <si>
    <t>Ross Douthat</t>
  </si>
  <si>
    <t>The Dry Diggin'S Club</t>
  </si>
  <si>
    <t>Bob Weldin</t>
  </si>
  <si>
    <t>Meljean Brook</t>
  </si>
  <si>
    <t>Faye Adele</t>
  </si>
  <si>
    <t>The Blight Of Muirwood</t>
  </si>
  <si>
    <t>Jeff Wheeler</t>
  </si>
  <si>
    <t>What A Dragon Should Know</t>
  </si>
  <si>
    <t>G.A.Aiken</t>
  </si>
  <si>
    <t>In Search Of A Prince</t>
  </si>
  <si>
    <t>Toni Shiloh</t>
  </si>
  <si>
    <t>Love And The Silver Lining</t>
  </si>
  <si>
    <t>Tammy L.Gray</t>
  </si>
  <si>
    <t>Lisa T.Bergren</t>
  </si>
  <si>
    <t>What The Lady Wants</t>
  </si>
  <si>
    <t>Falling For You</t>
  </si>
  <si>
    <t>Dinah Jefferies</t>
  </si>
  <si>
    <t>Gabrielle Glaister</t>
  </si>
  <si>
    <t>True To You</t>
  </si>
  <si>
    <t>Mary Jo Putney</t>
  </si>
  <si>
    <t>Elaine Claxton</t>
  </si>
  <si>
    <t>Cathy Bramley</t>
  </si>
  <si>
    <t>Fern Michaels</t>
  </si>
  <si>
    <t>Katherine Fenton</t>
  </si>
  <si>
    <t>Emma And Her Daughter</t>
  </si>
  <si>
    <t>Linda Mitchelmore</t>
  </si>
  <si>
    <t>Juanita Mc Mahon</t>
  </si>
  <si>
    <t>Breath Of Fire</t>
  </si>
  <si>
    <t>Amanda Bouchet</t>
  </si>
  <si>
    <t>Sigvard The Nameless</t>
  </si>
  <si>
    <t>Whispers Of Shadow &amp; Flame</t>
  </si>
  <si>
    <t>L.Penelope</t>
  </si>
  <si>
    <t>Goddess Of The Sea</t>
  </si>
  <si>
    <t>Oceans Of Fire</t>
  </si>
  <si>
    <t>Avita Jay</t>
  </si>
  <si>
    <t>The Road To Bedlam</t>
  </si>
  <si>
    <t>Mike Shevdon</t>
  </si>
  <si>
    <t>Lori Anne Goldstein</t>
  </si>
  <si>
    <t>Come The Morning</t>
  </si>
  <si>
    <t>Shadows Of Swanford Abbey</t>
  </si>
  <si>
    <t>Julie Klassen</t>
  </si>
  <si>
    <t>Mistress Of Green Tree Mill</t>
  </si>
  <si>
    <t>Angela Ness</t>
  </si>
  <si>
    <t>Angeline Fortin</t>
  </si>
  <si>
    <t>Dr Hilary Jones</t>
  </si>
  <si>
    <t>Gregory Cox</t>
  </si>
  <si>
    <t>Christmas With The Variety Girls</t>
  </si>
  <si>
    <t>Tracy Baines</t>
  </si>
  <si>
    <t>Emilia Fox</t>
  </si>
  <si>
    <t>Andrew Greig</t>
  </si>
  <si>
    <t>The Secret History Of The Pink Carnation</t>
  </si>
  <si>
    <t>Lauren Willig</t>
  </si>
  <si>
    <t>The Return Of The Native</t>
  </si>
  <si>
    <t>Deanna Raybourn</t>
  </si>
  <si>
    <t>Angèle Masters</t>
  </si>
  <si>
    <t>Love'S Reckoning</t>
  </si>
  <si>
    <t>The Lure Of The Moonflower</t>
  </si>
  <si>
    <t>The Dover Café On The Front Line</t>
  </si>
  <si>
    <t>Ginny Bell</t>
  </si>
  <si>
    <t>Bea Holland</t>
  </si>
  <si>
    <t>Captain Jack'S Woman</t>
  </si>
  <si>
    <t>Mc Callister Lee</t>
  </si>
  <si>
    <t>Rushed To The Altar</t>
  </si>
  <si>
    <t>Janet Mac Leod</t>
  </si>
  <si>
    <t>Elizabeth Knowelden</t>
  </si>
  <si>
    <t>A Rogue'S Proposal</t>
  </si>
  <si>
    <t>The General’S Women</t>
  </si>
  <si>
    <t>Susan Wittig Albert</t>
  </si>
  <si>
    <t>T.E.Sivec</t>
  </si>
  <si>
    <t>Margaret Dickinson</t>
  </si>
  <si>
    <t>Anne Dover</t>
  </si>
  <si>
    <t>Keep The Home Fires Burning</t>
  </si>
  <si>
    <t>S.Block</t>
  </si>
  <si>
    <t>Leanne Best</t>
  </si>
  <si>
    <t>Never Say Sever In Deadwood</t>
  </si>
  <si>
    <t>Coyote'S Mate</t>
  </si>
  <si>
    <t>The Spellbook Of Katrina Van Tassel</t>
  </si>
  <si>
    <t>Alyssa Palombo</t>
  </si>
  <si>
    <t>Coming Home To Glendale Hall</t>
  </si>
  <si>
    <t>Victoria Walters</t>
  </si>
  <si>
    <t>Eilidh Beaton</t>
  </si>
  <si>
    <t>Rachel Ryan'S Resolutions</t>
  </si>
  <si>
    <t>Laura Starkey</t>
  </si>
  <si>
    <t>Elizabeth Grace</t>
  </si>
  <si>
    <t>Paws For Love</t>
  </si>
  <si>
    <t>Mara Wells</t>
  </si>
  <si>
    <t>Mariah Stewart</t>
  </si>
  <si>
    <t>Erica Sullivan</t>
  </si>
  <si>
    <t>Reaper'S Wrath</t>
  </si>
  <si>
    <t>Faye Kellerman</t>
  </si>
  <si>
    <t>Obsession In Death</t>
  </si>
  <si>
    <t>Celebrity In Death</t>
  </si>
  <si>
    <t>Indulgence In Death</t>
  </si>
  <si>
    <t>Portrait In Death</t>
  </si>
  <si>
    <t>Michelle Diener</t>
  </si>
  <si>
    <t>The Charmed Life Of Alex Moore</t>
  </si>
  <si>
    <t>Molly Flatt</t>
  </si>
  <si>
    <t>Sophie Bleasdale</t>
  </si>
  <si>
    <t>Of Silk And Steam</t>
  </si>
  <si>
    <t>Suzanne Weintraub</t>
  </si>
  <si>
    <t>Holly Jennings</t>
  </si>
  <si>
    <t>Anna Belfrage</t>
  </si>
  <si>
    <t>William Martin</t>
  </si>
  <si>
    <t>The Light Of Western Stars</t>
  </si>
  <si>
    <t>Zane Grey</t>
  </si>
  <si>
    <t>Jim Roberts</t>
  </si>
  <si>
    <t>Davina Langdale</t>
  </si>
  <si>
    <t>Todd Boyce</t>
  </si>
  <si>
    <t>Forever And Always</t>
  </si>
  <si>
    <t>Creede Of Old Montana</t>
  </si>
  <si>
    <t>Stephen Bly</t>
  </si>
  <si>
    <t>Barry B.Luokkala</t>
  </si>
  <si>
    <t>Henry Petroski</t>
  </si>
  <si>
    <t>Steaming To Victory</t>
  </si>
  <si>
    <t>Michael Williams</t>
  </si>
  <si>
    <t>Laurence Gonzales</t>
  </si>
  <si>
    <t>Jorge Daniel Taillant</t>
  </si>
  <si>
    <t>Tim Dee</t>
  </si>
  <si>
    <t>Dan Werb</t>
  </si>
  <si>
    <t>The Heart Of Stars</t>
  </si>
  <si>
    <t>Sally Slater</t>
  </si>
  <si>
    <t>Katherine Genet</t>
  </si>
  <si>
    <t>Katy Anderson</t>
  </si>
  <si>
    <t>A Coin For The Ferryman</t>
  </si>
  <si>
    <t>Megan Edwards</t>
  </si>
  <si>
    <t>Kris Schnee</t>
  </si>
  <si>
    <t>Christopher Mayer</t>
  </si>
  <si>
    <t>Walt Robillard</t>
  </si>
  <si>
    <t>E-Day Ii: Burning Earth</t>
  </si>
  <si>
    <t>Chumps To Champs</t>
  </si>
  <si>
    <t>Bill Pennington</t>
  </si>
  <si>
    <t>Christian Baskous</t>
  </si>
  <si>
    <t>David Halberstam</t>
  </si>
  <si>
    <t>Angelo Di Loreto</t>
  </si>
  <si>
    <t>Bruce Weber</t>
  </si>
  <si>
    <t>David Pietrusza</t>
  </si>
  <si>
    <t>Phil Williams</t>
  </si>
  <si>
    <t>Tobias Jones</t>
  </si>
  <si>
    <t>Adam Bromley</t>
  </si>
  <si>
    <t>From Darkness To Dynasty</t>
  </si>
  <si>
    <t>Jerry Thornton</t>
  </si>
  <si>
    <t>Sports And American History</t>
  </si>
  <si>
    <t>Matthew Andrews</t>
  </si>
  <si>
    <t>Ascent Into Hell</t>
  </si>
  <si>
    <t>Fergus White</t>
  </si>
  <si>
    <t>Cybele'S Secret</t>
  </si>
  <si>
    <t>A Tale Of Two Cities [Recorded Books]</t>
  </si>
  <si>
    <t>Michael Webb</t>
  </si>
  <si>
    <t>Journey To The Heart Of The Abyss</t>
  </si>
  <si>
    <t>London Shah</t>
  </si>
  <si>
    <t>Robyn Schneider</t>
  </si>
  <si>
    <t>Rosie Jones</t>
  </si>
  <si>
    <t>A Tyranny Of Petticoats</t>
  </si>
  <si>
    <t>Jessica Spotswood-editor</t>
  </si>
  <si>
    <t>Wicked As You Wish</t>
  </si>
  <si>
    <t>Rin Chupeco</t>
  </si>
  <si>
    <t>Cassie Simone</t>
  </si>
  <si>
    <t>After The Fire</t>
  </si>
  <si>
    <t>Will Hill</t>
  </si>
  <si>
    <t>Amy Finegan</t>
  </si>
  <si>
    <t>The Mark Of Fallen Flame</t>
  </si>
  <si>
    <t>Brittany Matsen</t>
  </si>
  <si>
    <t>Kelly Willis</t>
  </si>
  <si>
    <t>Scion Of The Fox</t>
  </si>
  <si>
    <t>Forgiveness And Permission</t>
  </si>
  <si>
    <t>Friends Vs. Family</t>
  </si>
  <si>
    <t>Where I End And You Begin</t>
  </si>
  <si>
    <t>Preston Norton</t>
  </si>
  <si>
    <t>Theo Lawrence</t>
  </si>
  <si>
    <t>Amber Kizer</t>
  </si>
  <si>
    <t>City Of Shattered Light</t>
  </si>
  <si>
    <t>Claire Winn</t>
  </si>
  <si>
    <t>Stone And Secret</t>
  </si>
  <si>
    <t>Riley Barrett</t>
  </si>
  <si>
    <t>The Sisters Of Reckoning</t>
  </si>
  <si>
    <t>Charlotte Nicole Davis</t>
  </si>
  <si>
    <t>Jeanette Illidge</t>
  </si>
  <si>
    <t>A Lair Of Bones</t>
  </si>
  <si>
    <t>Christopher G.Nuttall</t>
  </si>
  <si>
    <t>A Time To Rise</t>
  </si>
  <si>
    <t>Pecked To Death By Ducks</t>
  </si>
  <si>
    <t>Tim Cahill</t>
  </si>
  <si>
    <t>The Routes Of Man</t>
  </si>
  <si>
    <t>Ted Conover</t>
  </si>
  <si>
    <t>My Friend The Mercenary</t>
  </si>
  <si>
    <t>James Brabazon</t>
  </si>
  <si>
    <t>The Great Age Of Discovery, Volume 2</t>
  </si>
  <si>
    <t>Paul Herrmann</t>
  </si>
  <si>
    <t>A Sense Of The World</t>
  </si>
  <si>
    <t>Jason Roberts</t>
  </si>
  <si>
    <t>Guy Stagg</t>
  </si>
  <si>
    <t>Laurence Dobiesz</t>
  </si>
  <si>
    <t>Tales Of The Alhambra</t>
  </si>
  <si>
    <t>All The Agents And Saints</t>
  </si>
  <si>
    <t>Stephanie Elizondo Griest</t>
  </si>
  <si>
    <t>A Week On The Concord And Merrimack Rivers</t>
  </si>
  <si>
    <t>Sara Wheeler</t>
  </si>
  <si>
    <t>Patricia Gallimore</t>
  </si>
  <si>
    <t>City Of Spies</t>
  </si>
  <si>
    <t>Pat Jordan</t>
  </si>
  <si>
    <t>Jason Mc Donald</t>
  </si>
  <si>
    <t>Social Media Strategies For Professionals And Their Firms</t>
  </si>
  <si>
    <t>Michelle Golden</t>
  </si>
  <si>
    <t>Elisa Carlson</t>
  </si>
  <si>
    <t>Jacques Steinberg</t>
  </si>
  <si>
    <t>Rowland Lorimer</t>
  </si>
  <si>
    <t>Mark Hudson</t>
  </si>
  <si>
    <t>Glenn Frankel</t>
  </si>
  <si>
    <t>Grace Elizabeth Hale</t>
  </si>
  <si>
    <t>Clark Terry</t>
  </si>
  <si>
    <t>Bill Quinn</t>
  </si>
  <si>
    <t>All The Things You Are</t>
  </si>
  <si>
    <t>Rob Dean</t>
  </si>
  <si>
    <t>Jared Orsi</t>
  </si>
  <si>
    <t>Sam Jefferson</t>
  </si>
  <si>
    <t>Marion Meade</t>
  </si>
  <si>
    <t>Hortense Calisher</t>
  </si>
  <si>
    <t>Lucy And Desi</t>
  </si>
  <si>
    <t>Warren G.Harris</t>
  </si>
  <si>
    <t>Far And Near</t>
  </si>
  <si>
    <t>Upstairs At The White House</t>
  </si>
  <si>
    <t>J.B.West</t>
  </si>
  <si>
    <t>Burning The Days</t>
  </si>
  <si>
    <t>Jean Helion</t>
  </si>
  <si>
    <t>Aaron Dixon</t>
  </si>
  <si>
    <t>Larry Herron</t>
  </si>
  <si>
    <t>David Kiley</t>
  </si>
  <si>
    <t>Turning The Black Sox White</t>
  </si>
  <si>
    <t>Kostya Kennedy</t>
  </si>
  <si>
    <t>Blood On The Horns</t>
  </si>
  <si>
    <t>Kathryn Casey</t>
  </si>
  <si>
    <t>Gillian Vance</t>
  </si>
  <si>
    <t>Svetlana Lokhova</t>
  </si>
  <si>
    <t>Out Of Jordan</t>
  </si>
  <si>
    <t>Dalya Cohen-Mor</t>
  </si>
  <si>
    <t>Cbt At Work For Dummies</t>
  </si>
  <si>
    <t>Gill Garratt</t>
  </si>
  <si>
    <t>Gillian Burke</t>
  </si>
  <si>
    <t>Guided Meditations For Anxiety, Deep Sleep, Self-Healing &amp; Depression (2 In 1)</t>
  </si>
  <si>
    <t>Self-Healing Mindfulness Academy</t>
  </si>
  <si>
    <t>Kelly Smith</t>
  </si>
  <si>
    <t>Guided Meditation For Deep Sleep</t>
  </si>
  <si>
    <t>Mindfulness Academy</t>
  </si>
  <si>
    <t>Lynnda Nelson</t>
  </si>
  <si>
    <t>Dr.Marc Bubbs</t>
  </si>
  <si>
    <t>Mad In America</t>
  </si>
  <si>
    <t>Lukasz Kamienski</t>
  </si>
  <si>
    <t>Ricco Fajardo</t>
  </si>
  <si>
    <t>Imani Perry</t>
  </si>
  <si>
    <t>Jo Sands</t>
  </si>
  <si>
    <t>David Shambaugh</t>
  </si>
  <si>
    <t>Michael Meyer</t>
  </si>
  <si>
    <t>Colonel Matt Jackson</t>
  </si>
  <si>
    <t>Jack Nolan</t>
  </si>
  <si>
    <t>The Miracles Of Exodus</t>
  </si>
  <si>
    <t>Colin Humphreys</t>
  </si>
  <si>
    <t>In The Middle Of Somewhere</t>
  </si>
  <si>
    <t>Robert Nieman</t>
  </si>
  <si>
    <t>The Very Marrow Of Our Bones</t>
  </si>
  <si>
    <t>Christine Higdon</t>
  </si>
  <si>
    <t>Allison Riley</t>
  </si>
  <si>
    <t>Meghan O’Brien</t>
  </si>
  <si>
    <t>Eva Christensen</t>
  </si>
  <si>
    <t>Amber Dawn</t>
  </si>
  <si>
    <t>Deborah Burgess</t>
  </si>
  <si>
    <t>Rod Maskew</t>
  </si>
  <si>
    <t>Steven Campbell</t>
  </si>
  <si>
    <t>Gabriellede Cuir</t>
  </si>
  <si>
    <t>The Aspect: The Cessation'S Harbinger</t>
  </si>
  <si>
    <t>Ajax Lygan</t>
  </si>
  <si>
    <t>Rebecca Woods</t>
  </si>
  <si>
    <t>Alyssa Cole</t>
  </si>
  <si>
    <t>Camille Sims</t>
  </si>
  <si>
    <t>J.R.Thorn</t>
  </si>
  <si>
    <t>The King'S Pleasure</t>
  </si>
  <si>
    <t>Shannon Drake</t>
  </si>
  <si>
    <t>Paul Gregory</t>
  </si>
  <si>
    <t>Kate Hewitt</t>
  </si>
  <si>
    <t>Shelley Nolden</t>
  </si>
  <si>
    <t>Jess Nahikian</t>
  </si>
  <si>
    <t>Monster'S Mercy: Book 3</t>
  </si>
  <si>
    <t>William D.Arand</t>
  </si>
  <si>
    <t>Right Of Retribution: Book 2</t>
  </si>
  <si>
    <t>Monster'S Mercy: Book 2</t>
  </si>
  <si>
    <t>Song Of The Sandman</t>
  </si>
  <si>
    <t>J-F.Dubeau</t>
  </si>
  <si>
    <t>Panic, Prosperity, And Progress</t>
  </si>
  <si>
    <t>Timothy Knight</t>
  </si>
  <si>
    <t>In Defense Of Globalization</t>
  </si>
  <si>
    <t>Jagdish Bhagwati</t>
  </si>
  <si>
    <t>Etfs For The Long Run</t>
  </si>
  <si>
    <t>Lawrence Carrel</t>
  </si>
  <si>
    <t>Josh Peters</t>
  </si>
  <si>
    <t>Investing In Resources</t>
  </si>
  <si>
    <t>Adrian Day</t>
  </si>
  <si>
    <t>Patricia Gibney</t>
  </si>
  <si>
    <t>Michele Moran</t>
  </si>
  <si>
    <t>Douglas E.Richards</t>
  </si>
  <si>
    <t>William B.Helmreich</t>
  </si>
  <si>
    <t>Kafka Comes To America</t>
  </si>
  <si>
    <t>Steven T.Wax</t>
  </si>
  <si>
    <t>The Revolt Of The Public And The Crisis Of Authority In The New Millennium</t>
  </si>
  <si>
    <t>Martin Gurri</t>
  </si>
  <si>
    <t>Tony Messano</t>
  </si>
  <si>
    <t>Black On The Block</t>
  </si>
  <si>
    <t>Mary Pattillo</t>
  </si>
  <si>
    <t>Lelani Cobert</t>
  </si>
  <si>
    <t>A Paradise Built In Hell</t>
  </si>
  <si>
    <t>Rebecca Solnit</t>
  </si>
  <si>
    <t>Michael E.Salla</t>
  </si>
  <si>
    <t>Serenity Marcus</t>
  </si>
  <si>
    <t>Jacqueline Rendell</t>
  </si>
  <si>
    <t>Diane Du Pont</t>
  </si>
  <si>
    <t>Honeymoon From Hell Collection Part I</t>
  </si>
  <si>
    <t>Mackenzie Hart</t>
  </si>
  <si>
    <t>Deidre Knight</t>
  </si>
  <si>
    <t>Claire Ashgrove</t>
  </si>
  <si>
    <t>How To Catch A Devilish Duke</t>
  </si>
  <si>
    <t>Amy Rose Bennett</t>
  </si>
  <si>
    <t>Catherine Bilson</t>
  </si>
  <si>
    <t>Andrea Kane</t>
  </si>
  <si>
    <t>Flora Mac Donald</t>
  </si>
  <si>
    <t>Ahren Sanders</t>
  </si>
  <si>
    <t>L.A.Casey</t>
  </si>
  <si>
    <t>Masque Of Betrayal</t>
  </si>
  <si>
    <t>Patricia Potter</t>
  </si>
  <si>
    <t>Hawk'S Woman</t>
  </si>
  <si>
    <t>Denim And Lace</t>
  </si>
  <si>
    <t>Winter'S Touch</t>
  </si>
  <si>
    <t>Daniel Schinhofen</t>
  </si>
  <si>
    <t>Cleaver'S Edge</t>
  </si>
  <si>
    <t>Actus</t>
  </si>
  <si>
    <t>The Honor Of Duty</t>
  </si>
  <si>
    <t>A.R.Rend</t>
  </si>
  <si>
    <t>Dean Henegar</t>
  </si>
  <si>
    <t>Michael Shapiro</t>
  </si>
  <si>
    <t>The Tour De France</t>
  </si>
  <si>
    <t>Christopher S.Thompson</t>
  </si>
  <si>
    <t>The Order Of Odd-Fish</t>
  </si>
  <si>
    <t>James Kennedy</t>
  </si>
  <si>
    <t>Cordelia KCastel</t>
  </si>
  <si>
    <t>Ben Owen</t>
  </si>
  <si>
    <t>Erak'S Ransom</t>
  </si>
  <si>
    <t>William Zappa</t>
  </si>
  <si>
    <t>The Making Of America: Volume 1</t>
  </si>
  <si>
    <t>Teri Kanefield</t>
  </si>
  <si>
    <t>Slaves Of Socorro</t>
  </si>
  <si>
    <t>Arlindo Oliveira</t>
  </si>
  <si>
    <t>Ed Regis</t>
  </si>
  <si>
    <t>Beyond The Valley</t>
  </si>
  <si>
    <t>Ramesh Srinivasan</t>
  </si>
  <si>
    <t>Bruce Sterling</t>
  </si>
  <si>
    <t>Elias Aboujaoude</t>
  </si>
  <si>
    <t>Teddy Canez</t>
  </si>
  <si>
    <t>The Laws Of Disruption</t>
  </si>
  <si>
    <t>Larry Downes</t>
  </si>
  <si>
    <t>Robert Colvile</t>
  </si>
  <si>
    <t>Matt Addis</t>
  </si>
  <si>
    <t>The United States Of Anonymous</t>
  </si>
  <si>
    <t>Jeff Kosseff</t>
  </si>
  <si>
    <t>Learn Chinese - Ultimate Getting Started With Chinese Box Set, Lessons 1-55</t>
  </si>
  <si>
    <t>Learn Russian: Ultimate Getting Started With Russian Box Set, Lessons 1-55</t>
  </si>
  <si>
    <t>Russian Pod101.com</t>
  </si>
  <si>
    <t>Tim Groseclose</t>
  </si>
  <si>
    <t>Buck Groat</t>
  </si>
  <si>
    <t>The Place To Be</t>
  </si>
  <si>
    <t>Roger Mudd</t>
  </si>
  <si>
    <t>Don Mc Cullin</t>
  </si>
  <si>
    <t>Iain Overton</t>
  </si>
  <si>
    <t>Elaine Dewar</t>
  </si>
  <si>
    <t>Hugh Riminton</t>
  </si>
  <si>
    <t>England'S Villages</t>
  </si>
  <si>
    <t>Dr Ben Robinson</t>
  </si>
  <si>
    <t>Paul J.Rose</t>
  </si>
  <si>
    <t>Paris, City Of Dreams</t>
  </si>
  <si>
    <t>Mary Mc Auliffe</t>
  </si>
  <si>
    <t>Keeping An Eye Open</t>
  </si>
  <si>
    <t>Julian Barnes</t>
  </si>
  <si>
    <t>Nicholas Evans</t>
  </si>
  <si>
    <t>Flash: The Making Of Weegee The Famous</t>
  </si>
  <si>
    <t>Christopher Bonanos</t>
  </si>
  <si>
    <t>Elizabeth Hyde Stevens</t>
  </si>
  <si>
    <t>Mary Robinette Kowal</t>
  </si>
  <si>
    <t>Notes From The Sick Room</t>
  </si>
  <si>
    <t>Steve Finbow</t>
  </si>
  <si>
    <t>Gavin Osborn</t>
  </si>
  <si>
    <t>Cat Whiskers And Talking Furniture</t>
  </si>
  <si>
    <t>John Rayburn</t>
  </si>
  <si>
    <t>The Twelve Lives Of Alfred Hitchcock</t>
  </si>
  <si>
    <t>Edward White</t>
  </si>
  <si>
    <t>Hiking The Horizontal</t>
  </si>
  <si>
    <t>Liz Lerman</t>
  </si>
  <si>
    <t>The Dark Story Of Eminem</t>
  </si>
  <si>
    <t>Nick Hasted</t>
  </si>
  <si>
    <t>David Hepworth</t>
  </si>
  <si>
    <t>Peter Erskine</t>
  </si>
  <si>
    <t>Clinton Heylin</t>
  </si>
  <si>
    <t>In It For The Long Run</t>
  </si>
  <si>
    <t>Jim Rooney</t>
  </si>
  <si>
    <t>Sean Madigan Hoen</t>
  </si>
  <si>
    <t>Judith Chernaik</t>
  </si>
  <si>
    <t>Jimmy Barnes</t>
  </si>
  <si>
    <t>Lisa Robinson</t>
  </si>
  <si>
    <t>Over The Top And Back</t>
  </si>
  <si>
    <t>Jonathan Pryce</t>
  </si>
  <si>
    <t>Positively 4Th Street</t>
  </si>
  <si>
    <t>David Hajdu</t>
  </si>
  <si>
    <t>See A Little Light</t>
  </si>
  <si>
    <t>Bob Mould</t>
  </si>
  <si>
    <t>Ryan H.Walsh</t>
  </si>
  <si>
    <t>Rick Ridgeway</t>
  </si>
  <si>
    <t>Graham Field</t>
  </si>
  <si>
    <t>Mark Bourrie</t>
  </si>
  <si>
    <t>Jeff Burling</t>
  </si>
  <si>
    <t>The Last Of The Gentlemen Adventurers</t>
  </si>
  <si>
    <t>Edward Beauclerk Maurice</t>
  </si>
  <si>
    <t>Gordon Dulieu</t>
  </si>
  <si>
    <t>Robert Wainwright</t>
  </si>
  <si>
    <t>Making It Up As I Go Along</t>
  </si>
  <si>
    <t>Aoife Mc Mahon</t>
  </si>
  <si>
    <t>First To Fall</t>
  </si>
  <si>
    <t>Ken Ellingwood</t>
  </si>
  <si>
    <t>Georges Simenon</t>
  </si>
  <si>
    <t>Mirin Fader</t>
  </si>
  <si>
    <t>Harvey Fierstein</t>
  </si>
  <si>
    <t>Mrs. Sherlock Holmes: The True Story Of New York City'S Greatest Female Detective And The 1917 Missing Girl Case That Captivated A Nation</t>
  </si>
  <si>
    <t>Brad Ricca</t>
  </si>
  <si>
    <t>Claudia Kalb</t>
  </si>
  <si>
    <t>Don'T Call Me Clyde!</t>
  </si>
  <si>
    <t>Peter Kerr</t>
  </si>
  <si>
    <t>James Bryce</t>
  </si>
  <si>
    <t>Carlo Devito</t>
  </si>
  <si>
    <t>Rory Stewart</t>
  </si>
  <si>
    <t>Sebastian Faulks</t>
  </si>
  <si>
    <t>James Wilby</t>
  </si>
  <si>
    <t>Poisoner In Chief</t>
  </si>
  <si>
    <t>Stephen Kinzer</t>
  </si>
  <si>
    <t>James Linkin</t>
  </si>
  <si>
    <t>Louise Miller</t>
  </si>
  <si>
    <t>Kate Colquhoun</t>
  </si>
  <si>
    <t>Kerri Arsenault</t>
  </si>
  <si>
    <t>Franklin And Eleanor</t>
  </si>
  <si>
    <t>Hazel Rowley</t>
  </si>
  <si>
    <t>The Confessions Of St. Augustine</t>
  </si>
  <si>
    <t>Jung Chang</t>
  </si>
  <si>
    <t>Angela Steidele</t>
  </si>
  <si>
    <t>Heather Peace</t>
  </si>
  <si>
    <t>Guy Gibson</t>
  </si>
  <si>
    <t>Nigel Gair</t>
  </si>
  <si>
    <t>Searching For Stonewall Jackson</t>
  </si>
  <si>
    <t>Ben Cleary</t>
  </si>
  <si>
    <t>Clara'S War</t>
  </si>
  <si>
    <t>Clara Kramer</t>
  </si>
  <si>
    <t>Wild Steps Of Heaven</t>
  </si>
  <si>
    <t>Tessa Boase</t>
  </si>
  <si>
    <t>The 21 Escapes Of Lt Alastair Cram</t>
  </si>
  <si>
    <t>David M.Guss</t>
  </si>
  <si>
    <t>Joshua Manning</t>
  </si>
  <si>
    <t>Norah Lofts</t>
  </si>
  <si>
    <t>William Geroux</t>
  </si>
  <si>
    <t>Martin Pearce</t>
  </si>
  <si>
    <t>Our Year Of War</t>
  </si>
  <si>
    <t>Ion Idriess</t>
  </si>
  <si>
    <t>John Derum</t>
  </si>
  <si>
    <t>Thomas Daly</t>
  </si>
  <si>
    <t>Lawrence Of Arabia On War</t>
  </si>
  <si>
    <t>Robert Johnson</t>
  </si>
  <si>
    <t>Frances Woodsford</t>
  </si>
  <si>
    <t>Brothers In War</t>
  </si>
  <si>
    <t>Michael Walsh</t>
  </si>
  <si>
    <t>Flames In The Field</t>
  </si>
  <si>
    <t>Rita Kramer</t>
  </si>
  <si>
    <t>Norman Ohler</t>
  </si>
  <si>
    <t>Autism In Heels</t>
  </si>
  <si>
    <t>Jennifer Cook O'Toole</t>
  </si>
  <si>
    <t>Jennifer O'Toole</t>
  </si>
  <si>
    <t>Killers Of The King</t>
  </si>
  <si>
    <t>Charles Spencer</t>
  </si>
  <si>
    <t>Julia Stonehouse</t>
  </si>
  <si>
    <t>Richard Hack</t>
  </si>
  <si>
    <t>Dan Cashman</t>
  </si>
  <si>
    <t>Sonia Sotomayor</t>
  </si>
  <si>
    <t>Rita Moreno</t>
  </si>
  <si>
    <t>Amy Klobuchar</t>
  </si>
  <si>
    <t>Ben Chapple</t>
  </si>
  <si>
    <t>Phyllis Chesler</t>
  </si>
  <si>
    <t>Bill Press</t>
  </si>
  <si>
    <t>Sons Of Wichita</t>
  </si>
  <si>
    <t>Daniel Schulman</t>
  </si>
  <si>
    <t>John A.Buehrens</t>
  </si>
  <si>
    <t>John Ivison</t>
  </si>
  <si>
    <t>Harry Judge</t>
  </si>
  <si>
    <t>A Different Kind Of Daughter</t>
  </si>
  <si>
    <t>ADifferent Kindof Daughter</t>
  </si>
  <si>
    <t>Neela Vaswani</t>
  </si>
  <si>
    <t>Bill Christofferson</t>
  </si>
  <si>
    <t>Masters Of Sex</t>
  </si>
  <si>
    <t>Thomas Maier</t>
  </si>
  <si>
    <t>Dorie Barton</t>
  </si>
  <si>
    <t>Corey Mintz</t>
  </si>
  <si>
    <t>Cassandra Leah Quave</t>
  </si>
  <si>
    <t>Scott'S Choice</t>
  </si>
  <si>
    <t>Elaine Brewster</t>
  </si>
  <si>
    <t>The Making Of A Chef</t>
  </si>
  <si>
    <t>Michael Ruhlman</t>
  </si>
  <si>
    <t>Nancy Thorndike Greenspan</t>
  </si>
  <si>
    <t>Not On My Watch</t>
  </si>
  <si>
    <t>Alexandra Morton</t>
  </si>
  <si>
    <t>Katie Ryerson</t>
  </si>
  <si>
    <t>Raising The Bar</t>
  </si>
  <si>
    <t>Mark Seal</t>
  </si>
  <si>
    <t>Jonathan Smallwood</t>
  </si>
  <si>
    <t>Henry Scowcroft</t>
  </si>
  <si>
    <t>Stephen J.Nichols</t>
  </si>
  <si>
    <t>Eric Weiner</t>
  </si>
  <si>
    <t>Prophet Of Purpose</t>
  </si>
  <si>
    <t>Jeffrey L.Sheler</t>
  </si>
  <si>
    <t>The Book Of Timothy</t>
  </si>
  <si>
    <t>Joan Nockels Wilson</t>
  </si>
  <si>
    <t>Maria Marquis</t>
  </si>
  <si>
    <t>Surprised By Oxford</t>
  </si>
  <si>
    <t>Carolyn Weber</t>
  </si>
  <si>
    <t>I Leap Over The Wall</t>
  </si>
  <si>
    <t>Monica Baldwin</t>
  </si>
  <si>
    <t>Richard Holloway</t>
  </si>
  <si>
    <t>Leaving The Saints</t>
  </si>
  <si>
    <t>Martha Beck</t>
  </si>
  <si>
    <t>Reclaiming My Decade Lost In Scientology</t>
  </si>
  <si>
    <t>Sands Hall</t>
  </si>
  <si>
    <t>Bondage Of The Will</t>
  </si>
  <si>
    <t>My Life With The Saints</t>
  </si>
  <si>
    <t>James Martin SJ</t>
  </si>
  <si>
    <t>A Life Of Unlearning</t>
  </si>
  <si>
    <t>Anthony Venn-Brown</t>
  </si>
  <si>
    <t>David Tredinnick</t>
  </si>
  <si>
    <t>Today We Die A Little</t>
  </si>
  <si>
    <t>Ian Herbert</t>
  </si>
  <si>
    <t>Dean Williamson</t>
  </si>
  <si>
    <t>Wayne Barton</t>
  </si>
  <si>
    <t>Drew Dillon</t>
  </si>
  <si>
    <t>Full Circle: My Life And Journey</t>
  </si>
  <si>
    <t>Liz Clark</t>
  </si>
  <si>
    <t>Court Confidential: Inside The World Of Tennis</t>
  </si>
  <si>
    <t>Neil Harman</t>
  </si>
  <si>
    <t>Tristan Gemmill</t>
  </si>
  <si>
    <t>Katherine Grainger</t>
  </si>
  <si>
    <t>Gerry Lopez</t>
  </si>
  <si>
    <t>Bill Jones</t>
  </si>
  <si>
    <t>Kathrine Switzer</t>
  </si>
  <si>
    <t>Peter Rees</t>
  </si>
  <si>
    <t>Confession Of A Serial Killer</t>
  </si>
  <si>
    <t>Katherine Ramsland Ph</t>
  </si>
  <si>
    <t>Michael Braun</t>
  </si>
  <si>
    <t>Simon King</t>
  </si>
  <si>
    <t>Todd Waites</t>
  </si>
  <si>
    <t>Terrence E.Poppa</t>
  </si>
  <si>
    <t>Armando Duran</t>
  </si>
  <si>
    <t>Dorothy Marcic</t>
  </si>
  <si>
    <t>Guy Lawson</t>
  </si>
  <si>
    <t>John Chancer</t>
  </si>
  <si>
    <t>Behind Bars – Britain'S Most Notorious Prisoner Reveals What Life Is Like Inside</t>
  </si>
  <si>
    <t>Charles Bronson</t>
  </si>
  <si>
    <t>Brian Innes</t>
  </si>
  <si>
    <t>Robert Harris</t>
  </si>
  <si>
    <t>Marney Rich Keenan</t>
  </si>
  <si>
    <t>Joe Holley</t>
  </si>
  <si>
    <t>Brigid Keenan</t>
  </si>
  <si>
    <t>Jane Copland</t>
  </si>
  <si>
    <t>Pam Ayres</t>
  </si>
  <si>
    <t>North Of Crazy</t>
  </si>
  <si>
    <t>Neltje</t>
  </si>
  <si>
    <t>Patricia Kalember</t>
  </si>
  <si>
    <t>Tales Of A Female Nomad</t>
  </si>
  <si>
    <t>Rita Golden Gelman</t>
  </si>
  <si>
    <t>Norma Jean: The Life Of Marilyn Monroe</t>
  </si>
  <si>
    <t>Fred Lawrence Guiles</t>
  </si>
  <si>
    <t>Madeleine Lambert</t>
  </si>
  <si>
    <t>The Undertaker'S Daughter</t>
  </si>
  <si>
    <t>Kate Mayfield</t>
  </si>
  <si>
    <t>Surrounded By Bad Bosses And Lazy Employees</t>
  </si>
  <si>
    <t>Thomas Erikson</t>
  </si>
  <si>
    <t>How To Measure Anything</t>
  </si>
  <si>
    <t>Michele Wucker</t>
  </si>
  <si>
    <t>One Year To An Organized Life</t>
  </si>
  <si>
    <t>Regina Leeds</t>
  </si>
  <si>
    <t>Oliver Shah</t>
  </si>
  <si>
    <t>Kara N.Fitzgerald ND</t>
  </si>
  <si>
    <t>George E.Vaillant MD</t>
  </si>
  <si>
    <t>Kevin R.Stone</t>
  </si>
  <si>
    <t>Maria Goodavage</t>
  </si>
  <si>
    <t>Joseph F.Coughlin</t>
  </si>
  <si>
    <t>Triumphs Of Experience</t>
  </si>
  <si>
    <t>George E.Vaillant</t>
  </si>
  <si>
    <t>Downhill From Here</t>
  </si>
  <si>
    <t>Katherine S.Newman</t>
  </si>
  <si>
    <t>Phyllis D.Light</t>
  </si>
  <si>
    <t>Melanie Taylor</t>
  </si>
  <si>
    <t>Kelsey J.Patel</t>
  </si>
  <si>
    <t>Beauty In A Box</t>
  </si>
  <si>
    <t>Cheryl Thompson</t>
  </si>
  <si>
    <t>Koumbie T-T</t>
  </si>
  <si>
    <t>10 Days To A Less Defiant Child, Second Edition</t>
  </si>
  <si>
    <t>Jeffrey Bernstein Ph</t>
  </si>
  <si>
    <t>Joseph Bearor</t>
  </si>
  <si>
    <t>Joanna Breyer</t>
  </si>
  <si>
    <t>Olivia J.Fox</t>
  </si>
  <si>
    <t>John Elder Robison</t>
  </si>
  <si>
    <t>Yogeswar</t>
  </si>
  <si>
    <t>The Mystery Of Sleep</t>
  </si>
  <si>
    <t>Meir Kryger MD</t>
  </si>
  <si>
    <t>Larry Olmsted</t>
  </si>
  <si>
    <t>To The Finish Line</t>
  </si>
  <si>
    <t>Chrissie Wellington</t>
  </si>
  <si>
    <t>Andrew Doig</t>
  </si>
  <si>
    <t>Art Levine</t>
  </si>
  <si>
    <t>Stopping The Next Pandemic</t>
  </si>
  <si>
    <t>Debora Mac Kenzie</t>
  </si>
  <si>
    <t>Apollo'S Arrow</t>
  </si>
  <si>
    <t>Nicholas A.Christakis MDPh</t>
  </si>
  <si>
    <t>A Cure For Darkness</t>
  </si>
  <si>
    <t>Alex Riley</t>
  </si>
  <si>
    <t>Hugh Mackay</t>
  </si>
  <si>
    <t>Studies In The Psychology Of Sex, Volume 1</t>
  </si>
  <si>
    <t>Havelock Ellis</t>
  </si>
  <si>
    <t>Walt Odets</t>
  </si>
  <si>
    <t>The Modern Midwife'S Guide To Pregnancy, Birth And Beyond</t>
  </si>
  <si>
    <t>Marie Louise</t>
  </si>
  <si>
    <t>Murder At The Mission</t>
  </si>
  <si>
    <t>Blaine Harden</t>
  </si>
  <si>
    <t>Keith Warren Lloyd</t>
  </si>
  <si>
    <t>Not "A Nation Of Immigrants"</t>
  </si>
  <si>
    <t>Roxanne Dunbar-Ortiz</t>
  </si>
  <si>
    <t>Shaun Taylor-Corbett</t>
  </si>
  <si>
    <t>The Orphans Of Davenport</t>
  </si>
  <si>
    <t>Marilyn Brookwood</t>
  </si>
  <si>
    <t>Susie Berneis</t>
  </si>
  <si>
    <t>James Bradley</t>
  </si>
  <si>
    <t>Kenneth P.Vogel</t>
  </si>
  <si>
    <t>Marc A.Thiessen</t>
  </si>
  <si>
    <t>The Name Of War</t>
  </si>
  <si>
    <t>Jill Lepore</t>
  </si>
  <si>
    <t>Kara Cooney</t>
  </si>
  <si>
    <t>The Encheiridion And Discourses</t>
  </si>
  <si>
    <t>Jonathan Booth</t>
  </si>
  <si>
    <t>The Campaigns Of Alexander</t>
  </si>
  <si>
    <t>Rome: A History In Seven Sackings</t>
  </si>
  <si>
    <t>Matthew Kneale</t>
  </si>
  <si>
    <t>A Brief History Of The Samurai</t>
  </si>
  <si>
    <t>Jonathan Clements</t>
  </si>
  <si>
    <t>Empire Of Silver</t>
  </si>
  <si>
    <t>Jin Xu</t>
  </si>
  <si>
    <t>Macarthur'S Spies</t>
  </si>
  <si>
    <t>Peter Eisner</t>
  </si>
  <si>
    <t>The Story Of The World In 100 Moments</t>
  </si>
  <si>
    <t>Tim Flannery</t>
  </si>
  <si>
    <t>Rupert Farley</t>
  </si>
  <si>
    <t>The War Behind The Wire</t>
  </si>
  <si>
    <t>John Lewis-Stempel</t>
  </si>
  <si>
    <t>The Age Of Revolution</t>
  </si>
  <si>
    <t>Sir Winston Churchill</t>
  </si>
  <si>
    <t>Chris Bryant</t>
  </si>
  <si>
    <t>Raj Ghatak</t>
  </si>
  <si>
    <t>The Battle For Scotland</t>
  </si>
  <si>
    <t>Tim Cole</t>
  </si>
  <si>
    <t>The Adventure Of English</t>
  </si>
  <si>
    <t>Melvyn Bragg</t>
  </si>
  <si>
    <t>Lords Of The Horizons</t>
  </si>
  <si>
    <t>Jason Goodwin</t>
  </si>
  <si>
    <t>Grahame Edwards</t>
  </si>
  <si>
    <t>House Of Stone</t>
  </si>
  <si>
    <t>Anthony Shadid</t>
  </si>
  <si>
    <t>Paul Mac Alindin</t>
  </si>
  <si>
    <t>Tom Carter</t>
  </si>
  <si>
    <t>Code Over Country</t>
  </si>
  <si>
    <t>Matthew Cole</t>
  </si>
  <si>
    <t>Toby Harnden</t>
  </si>
  <si>
    <t>How To Build An Aircraft Carrier</t>
  </si>
  <si>
    <t>Chris Terrill</t>
  </si>
  <si>
    <t>Adam James</t>
  </si>
  <si>
    <t>Robert Sackville-West</t>
  </si>
  <si>
    <t>Sas Band Of Brothers</t>
  </si>
  <si>
    <t>Damien Lewis</t>
  </si>
  <si>
    <t>Julia Jones</t>
  </si>
  <si>
    <t>The Cost Of Loyalty</t>
  </si>
  <si>
    <t>Tim Bakken</t>
  </si>
  <si>
    <t>Lance C.Fuller</t>
  </si>
  <si>
    <t>The Spies Of Winter</t>
  </si>
  <si>
    <t>Sinclair Mc Kay</t>
  </si>
  <si>
    <t>Paul Jordan</t>
  </si>
  <si>
    <t>Neil Pigot</t>
  </si>
  <si>
    <t>Elizabeth Letts</t>
  </si>
  <si>
    <t>When Islam Is Not A Religion</t>
  </si>
  <si>
    <t>Asma T.Uddin</t>
  </si>
  <si>
    <t>Mugambi Jouet</t>
  </si>
  <si>
    <t>For God And Country</t>
  </si>
  <si>
    <t>Ralph Reed</t>
  </si>
  <si>
    <t>Sarah Posner</t>
  </si>
  <si>
    <t>Secret Lives Of The Tsars</t>
  </si>
  <si>
    <t>Michael Farquhar</t>
  </si>
  <si>
    <t>Caught In The Revolution</t>
  </si>
  <si>
    <t>Helen Rappaport</t>
  </si>
  <si>
    <t>A Girl Stands At The Door</t>
  </si>
  <si>
    <t>Rachel Devlin</t>
  </si>
  <si>
    <t>Sarah Franklin</t>
  </si>
  <si>
    <t>Susan Page</t>
  </si>
  <si>
    <t>Kate Levy</t>
  </si>
  <si>
    <t>Philip Parker</t>
  </si>
  <si>
    <t>Jean Jacques Rousseau</t>
  </si>
  <si>
    <t>Monroe Clark Mc</t>
  </si>
  <si>
    <t>The Fight For History</t>
  </si>
  <si>
    <t>J.D.Nicholsen</t>
  </si>
  <si>
    <t>Tom Acitelli</t>
  </si>
  <si>
    <t>What Einstein Kept Under His Hat</t>
  </si>
  <si>
    <t>Robert L.Wolke</t>
  </si>
  <si>
    <t>A Man And His Mountain</t>
  </si>
  <si>
    <t>Lidia Matticchio Bastianich</t>
  </si>
  <si>
    <t>Iain Banks</t>
  </si>
  <si>
    <t>Tom Cotcher</t>
  </si>
  <si>
    <t>The Soul Of A Chef</t>
  </si>
  <si>
    <t>How To Speak Dog</t>
  </si>
  <si>
    <t>Stanley Coren Ph</t>
  </si>
  <si>
    <t>Kevin Behan</t>
  </si>
  <si>
    <t>David Grimm</t>
  </si>
  <si>
    <t>How To Love Animals In A Human-Shaped World</t>
  </si>
  <si>
    <t>Henry Mance</t>
  </si>
  <si>
    <t>Jeevani Charika</t>
  </si>
  <si>
    <t>Fabiola Joseph</t>
  </si>
  <si>
    <t>Rowan Speedwell</t>
  </si>
  <si>
    <t>Emma Donoghue</t>
  </si>
  <si>
    <t>How To Survive A Summer</t>
  </si>
  <si>
    <t>Nick White</t>
  </si>
  <si>
    <t>Christopher Rice</t>
  </si>
  <si>
    <t>Cole Ferguson</t>
  </si>
  <si>
    <t>Solve For I</t>
  </si>
  <si>
    <t>A.E.Dooland</t>
  </si>
  <si>
    <t>River Jaymes</t>
  </si>
  <si>
    <t>J.L.Worrad</t>
  </si>
  <si>
    <t>Sarah Lambie</t>
  </si>
  <si>
    <t>Mess With The Bull</t>
  </si>
  <si>
    <t>Casey Moores</t>
  </si>
  <si>
    <t>Grayson Sinclair</t>
  </si>
  <si>
    <t>Mountain Man: 2Nd Prequel</t>
  </si>
  <si>
    <t>Age Of Ancients</t>
  </si>
  <si>
    <t>Aaron Oster</t>
  </si>
  <si>
    <t>Stacey Marie Brown</t>
  </si>
  <si>
    <t>Nick Jones</t>
  </si>
  <si>
    <t>Urdesh: The Magister And The Martyr</t>
  </si>
  <si>
    <t>Matthew Farrer</t>
  </si>
  <si>
    <t>Harry Myers</t>
  </si>
  <si>
    <t>D.J.Dammeyer</t>
  </si>
  <si>
    <t>Death'S Favorite Warlock 2</t>
  </si>
  <si>
    <t>Charles Dean</t>
  </si>
  <si>
    <t>John Nicholson</t>
  </si>
  <si>
    <t>R.Austin Freeman</t>
  </si>
  <si>
    <t>Admiral'S Oath</t>
  </si>
  <si>
    <t>Glynn Stewart</t>
  </si>
  <si>
    <t>Evan Klein</t>
  </si>
  <si>
    <t>The Throne Of Ice &amp; Ash</t>
  </si>
  <si>
    <t>B.V.Larson</t>
  </si>
  <si>
    <t>Ted Bell</t>
  </si>
  <si>
    <t>John Shea</t>
  </si>
  <si>
    <t>Robert Davies</t>
  </si>
  <si>
    <t>Occult Place To Die</t>
  </si>
  <si>
    <t>Andrew Seiple</t>
  </si>
  <si>
    <t>What'S Mine And Yours</t>
  </si>
  <si>
    <t>Naima Coster</t>
  </si>
  <si>
    <t>Nobody'S Magic</t>
  </si>
  <si>
    <t>Destiny O.Birdsong</t>
  </si>
  <si>
    <t>Robyn Lucas</t>
  </si>
  <si>
    <t>Rivers Solomon</t>
  </si>
  <si>
    <t>The World Doesn'T Require You</t>
  </si>
  <si>
    <t>Rion Amilcar Scott</t>
  </si>
  <si>
    <t>Sofia Quintero</t>
  </si>
  <si>
    <t>Honey Jones</t>
  </si>
  <si>
    <t>Scheming For Love</t>
  </si>
  <si>
    <t>Hitting The Right Note</t>
  </si>
  <si>
    <t>Rhonda Bowen</t>
  </si>
  <si>
    <t>Karen Pittman</t>
  </si>
  <si>
    <t>The Secret Of Magic</t>
  </si>
  <si>
    <t>Deborah Johnson</t>
  </si>
  <si>
    <t>Regina Reagan</t>
  </si>
  <si>
    <t>Here In Our Auschwitz, And Other Stories</t>
  </si>
  <si>
    <t>Tadeusz Borowski</t>
  </si>
  <si>
    <t>The Lady With The Little Dog And Other Stories, 1896-1904</t>
  </si>
  <si>
    <t>Elizabeth Inchbald</t>
  </si>
  <si>
    <t>John Updike</t>
  </si>
  <si>
    <t>The House Of Mirth</t>
  </si>
  <si>
    <t>Jan Moorehouse</t>
  </si>
  <si>
    <t>John Buchan</t>
  </si>
  <si>
    <t>Richard Marsh</t>
  </si>
  <si>
    <t>Shakespeare'S Sonnets &amp; Tales From Shakespeare</t>
  </si>
  <si>
    <t>E.Tavano</t>
  </si>
  <si>
    <t>The Damnation Of Theron Ware</t>
  </si>
  <si>
    <t>Harold Frederic</t>
  </si>
  <si>
    <t>John Chatty</t>
  </si>
  <si>
    <t>John Banville</t>
  </si>
  <si>
    <t>Oath Of The Brotherhood</t>
  </si>
  <si>
    <t>Lisa-Marie Angel</t>
  </si>
  <si>
    <t>The Sorcerer'S Loss</t>
  </si>
  <si>
    <t>HDARoberts</t>
  </si>
  <si>
    <t>Kevin Kemp</t>
  </si>
  <si>
    <t>Nuala O'Connor</t>
  </si>
  <si>
    <t>Jenn Mc Guirk</t>
  </si>
  <si>
    <t>Robert Ludlum'S™ The Bourne Treachery</t>
  </si>
  <si>
    <t>Brian Freeman</t>
  </si>
  <si>
    <t>Liza Nash Taylor</t>
  </si>
  <si>
    <t>Learning To Swim</t>
  </si>
  <si>
    <t>Duane'S Depressed</t>
  </si>
  <si>
    <t>Larry Mc Murtry</t>
  </si>
  <si>
    <t>Anna Enquist</t>
  </si>
  <si>
    <t>Alexander Kaletski</t>
  </si>
  <si>
    <t>Dava Shastri'S Last Day</t>
  </si>
  <si>
    <t>Kirthana Ramisetti</t>
  </si>
  <si>
    <t>Eleanor Chance</t>
  </si>
  <si>
    <t>Marisa Calin</t>
  </si>
  <si>
    <t>The Women Of Troy</t>
  </si>
  <si>
    <t>Pat Barker</t>
  </si>
  <si>
    <t>The Fuhrer'S Orphans</t>
  </si>
  <si>
    <t>David Laws</t>
  </si>
  <si>
    <t>Saima Mir</t>
  </si>
  <si>
    <t>Mina Anwar</t>
  </si>
  <si>
    <t>Leopard At The Door</t>
  </si>
  <si>
    <t>Jennifer Mc Veigh</t>
  </si>
  <si>
    <t>Katharine Mc Ewan</t>
  </si>
  <si>
    <t>Assassin'S Creed: Brotherhood</t>
  </si>
  <si>
    <t>Oliver Bowden</t>
  </si>
  <si>
    <t>Mara Timon</t>
  </si>
  <si>
    <t>Ceremony Of Innocence</t>
  </si>
  <si>
    <t>Madeleine Bunting</t>
  </si>
  <si>
    <t>Miss Benson'S Beetle</t>
  </si>
  <si>
    <t>Rachel Joyce</t>
  </si>
  <si>
    <t>Shades Of Brilliance</t>
  </si>
  <si>
    <t>Phyllis Barber</t>
  </si>
  <si>
    <t>Can You Hear The Nightbird Call?</t>
  </si>
  <si>
    <t>Anita Rau Badami</t>
  </si>
  <si>
    <t>Garden Of Sins</t>
  </si>
  <si>
    <t>Laura Joh Rowland</t>
  </si>
  <si>
    <t>Philip Gray</t>
  </si>
  <si>
    <t>Alexandra Walsh</t>
  </si>
  <si>
    <t>Emperor'S Sword</t>
  </si>
  <si>
    <t>The One From The Other</t>
  </si>
  <si>
    <t>Gail Carriger</t>
  </si>
  <si>
    <t>Kingsley Amis</t>
  </si>
  <si>
    <t>David Sibley</t>
  </si>
  <si>
    <t>Peter V.Brett</t>
  </si>
  <si>
    <t>Adam Nevill</t>
  </si>
  <si>
    <t>Peter Walters</t>
  </si>
  <si>
    <t>Nate Kenyon</t>
  </si>
  <si>
    <t>Michael Gough</t>
  </si>
  <si>
    <t>James Han Mattson</t>
  </si>
  <si>
    <t>Parting The Veil</t>
  </si>
  <si>
    <t>Paulette Kennedy</t>
  </si>
  <si>
    <t>B.N.Miles</t>
  </si>
  <si>
    <t>Violet Lumani</t>
  </si>
  <si>
    <t>Edict Of Honor</t>
  </si>
  <si>
    <t>Bernie Anés Paz</t>
  </si>
  <si>
    <t>Emily Brontë</t>
  </si>
  <si>
    <t>Alma Katsu</t>
  </si>
  <si>
    <t>The Age Of Men</t>
  </si>
  <si>
    <t>Fate Of The Fallen</t>
  </si>
  <si>
    <t>KCDyer</t>
  </si>
  <si>
    <t>Akaina Ghosh</t>
  </si>
  <si>
    <t>Game Of Throw-Ins</t>
  </si>
  <si>
    <t>Gravity Is The Thing</t>
  </si>
  <si>
    <t>Jaclyn Moriarty</t>
  </si>
  <si>
    <t>Aimee Horne</t>
  </si>
  <si>
    <t>Annie Stanley, All At Sea</t>
  </si>
  <si>
    <t>Sue Teddern</t>
  </si>
  <si>
    <t>Amber Medland</t>
  </si>
  <si>
    <t>Orchid &amp; The Wasp</t>
  </si>
  <si>
    <t>Caoilinn Hughes</t>
  </si>
  <si>
    <t>Grant Ginder</t>
  </si>
  <si>
    <t>Marietta De Prima</t>
  </si>
  <si>
    <t>Gemma Whelan</t>
  </si>
  <si>
    <t>In The Company Of Rilke</t>
  </si>
  <si>
    <t>Stephanie Dowrick</t>
  </si>
  <si>
    <t>Jessica Strawser</t>
  </si>
  <si>
    <t>John Woods</t>
  </si>
  <si>
    <t>Devon Hales</t>
  </si>
  <si>
    <t>The Secret Of Rainy Days</t>
  </si>
  <si>
    <t>Leslie Hooton</t>
  </si>
  <si>
    <t>Back To Normal</t>
  </si>
  <si>
    <t>Debbie Boucher</t>
  </si>
  <si>
    <t>Candice Goodman</t>
  </si>
  <si>
    <t>Renée Rosen</t>
  </si>
  <si>
    <t>Rebekkah Ross</t>
  </si>
  <si>
    <t>The Girl On The Page</t>
  </si>
  <si>
    <t>John Purcell</t>
  </si>
  <si>
    <t>Alice Barrington</t>
  </si>
  <si>
    <t>Shiromi Pinto</t>
  </si>
  <si>
    <t>Nimmi Harasgama</t>
  </si>
  <si>
    <t>Liz Hyder</t>
  </si>
  <si>
    <t>Tuppence Middleton</t>
  </si>
  <si>
    <t>Jess Walter</t>
  </si>
  <si>
    <t>The Secrets Of Happiness</t>
  </si>
  <si>
    <t>Lucy Diamond</t>
  </si>
  <si>
    <t>Saumya Dave</t>
  </si>
  <si>
    <t>Woman Of A Certain Rage</t>
  </si>
  <si>
    <t>Georgie Hall</t>
  </si>
  <si>
    <t>Maeve Haran</t>
  </si>
  <si>
    <t>Essays Of E. B. White</t>
  </si>
  <si>
    <t>E.B.White</t>
  </si>
  <si>
    <t>Flirting With Disaster</t>
  </si>
  <si>
    <t>Sherryl Woods</t>
  </si>
  <si>
    <t>Eve Passeltiner</t>
  </si>
  <si>
    <t>Lee Cole</t>
  </si>
  <si>
    <t>What'S Left Unsaid</t>
  </si>
  <si>
    <t>Emily Bleeker</t>
  </si>
  <si>
    <t>What A Happy Family</t>
  </si>
  <si>
    <t>My Life As A Man</t>
  </si>
  <si>
    <t>Alex Khan</t>
  </si>
  <si>
    <t>Shyla Mistry</t>
  </si>
  <si>
    <t>Goddess Of Spring</t>
  </si>
  <si>
    <t>Train'S Clash</t>
  </si>
  <si>
    <t>Rebecca Zanetti</t>
  </si>
  <si>
    <t>Memoirs Of A Gigolo</t>
  </si>
  <si>
    <t>Livia Ellis</t>
  </si>
  <si>
    <t>V.K.Caché</t>
  </si>
  <si>
    <t>Lucky'S Choice</t>
  </si>
  <si>
    <t>Elizabeth Lowell</t>
  </si>
  <si>
    <t>Dani Harper</t>
  </si>
  <si>
    <t>August Mc Laughlin</t>
  </si>
  <si>
    <t>A History Of Canadian Imperial Bank Of Commerce: 1973-1999</t>
  </si>
  <si>
    <t>Rod Mc Queen</t>
  </si>
  <si>
    <t>Nina Richmond</t>
  </si>
  <si>
    <t>Economics: Making Sense Of The Modern Economy</t>
  </si>
  <si>
    <t>Saguao Datta-editor</t>
  </si>
  <si>
    <t>Sebastian Payne</t>
  </si>
  <si>
    <t>The Coming Collapse Of China</t>
  </si>
  <si>
    <t>Gordon G.Chang</t>
  </si>
  <si>
    <t>Adam Minter</t>
  </si>
  <si>
    <t>William Elsman</t>
  </si>
  <si>
    <t>Peter D.Schiff</t>
  </si>
  <si>
    <t>The Citizen'S Guide To Climate Success</t>
  </si>
  <si>
    <t>Marc Jaccard</t>
  </si>
  <si>
    <t>The Age Of Stagnation</t>
  </si>
  <si>
    <t>Satyajit Das</t>
  </si>
  <si>
    <t>Bill Emmott</t>
  </si>
  <si>
    <t>Guide To The European Union</t>
  </si>
  <si>
    <t>Dick Leonard</t>
  </si>
  <si>
    <t>Nancy La Scala</t>
  </si>
  <si>
    <t>Mark Arnold</t>
  </si>
  <si>
    <t>Barry Eisler</t>
  </si>
  <si>
    <t>Nezar Alderazi</t>
  </si>
  <si>
    <t>Kelley Armstrong</t>
  </si>
  <si>
    <t>Thérèse Plummer</t>
  </si>
  <si>
    <t>Lynda La Plante</t>
  </si>
  <si>
    <t>Daniel Judson</t>
  </si>
  <si>
    <t>Cambria Brockman</t>
  </si>
  <si>
    <t>Ariadne Meyers</t>
  </si>
  <si>
    <t>Dead Of Winter</t>
  </si>
  <si>
    <t>Andersdela Motte</t>
  </si>
  <si>
    <t>Len Deighton</t>
  </si>
  <si>
    <t>James Lailey</t>
  </si>
  <si>
    <t>Conor Fitzgerald</t>
  </si>
  <si>
    <t>John Guerrasio</t>
  </si>
  <si>
    <t>R.D.Shah</t>
  </si>
  <si>
    <t>Devoted In Death</t>
  </si>
  <si>
    <t>T.M.Logan</t>
  </si>
  <si>
    <t>Richard Armitage</t>
  </si>
  <si>
    <t>Divided In Death</t>
  </si>
  <si>
    <t>Madi Sinha</t>
  </si>
  <si>
    <t>Sooneela Nankani</t>
  </si>
  <si>
    <t>The Man From Sanctum</t>
  </si>
  <si>
    <t>Robert Peston</t>
  </si>
  <si>
    <t>Rachel Louise Snyder</t>
  </si>
  <si>
    <t>Lisa Miller</t>
  </si>
  <si>
    <t>Pavan Soni</t>
  </si>
  <si>
    <t>Larry Frolick</t>
  </si>
  <si>
    <t>Gerry Glinski</t>
  </si>
  <si>
    <t>The Kindness Of Strangers</t>
  </si>
  <si>
    <t>Michael E.Mc Cullough</t>
  </si>
  <si>
    <t>Abou Farman</t>
  </si>
  <si>
    <t>Hope And Glory</t>
  </si>
  <si>
    <t>Stuart Maconie</t>
  </si>
  <si>
    <t>Ashley Dawson</t>
  </si>
  <si>
    <t>Andrew Collins</t>
  </si>
  <si>
    <t>Jorge L.Contreras</t>
  </si>
  <si>
    <t>Steven T.Collis</t>
  </si>
  <si>
    <t>Richard Powers</t>
  </si>
  <si>
    <t>The Court And The World</t>
  </si>
  <si>
    <t>Stephen Breyer</t>
  </si>
  <si>
    <t>Robert Morris</t>
  </si>
  <si>
    <t>Separate And Unequal</t>
  </si>
  <si>
    <t>The Crisis Of The Middle-Class Constitution</t>
  </si>
  <si>
    <t>Ganesh Sitaraman</t>
  </si>
  <si>
    <t>The Book Of Trespass</t>
  </si>
  <si>
    <t>Nick Hayes</t>
  </si>
  <si>
    <t>Alix Dunmore</t>
  </si>
  <si>
    <t>The Dharma Bum’S Guide To Western Literature</t>
  </si>
  <si>
    <t>The Essence Of Christianity</t>
  </si>
  <si>
    <t>Ludwig Feuerbach</t>
  </si>
  <si>
    <t>The Complete Idiot'S Guide To Philosophy</t>
  </si>
  <si>
    <t>Jay Stevenson Ph</t>
  </si>
  <si>
    <t>Sally Scott</t>
  </si>
  <si>
    <t>Matthew Dickerson</t>
  </si>
  <si>
    <t>The Constitution Of Knowledge</t>
  </si>
  <si>
    <t>Madison'S Sorrow</t>
  </si>
  <si>
    <t>Kevin O’Leary</t>
  </si>
  <si>
    <t>Pieter-Louis Myburgh</t>
  </si>
  <si>
    <t>Marcelvan Heerden</t>
  </si>
  <si>
    <t>Dr Kristin Neff</t>
  </si>
  <si>
    <t>Mike Florio</t>
  </si>
  <si>
    <t>Of Fear And Strangers</t>
  </si>
  <si>
    <t>Qanon And On</t>
  </si>
  <si>
    <t>Van Badham</t>
  </si>
  <si>
    <t>Black And White Thinking</t>
  </si>
  <si>
    <t>Professor Kevin Dutton</t>
  </si>
  <si>
    <t>The Science Of Hate</t>
  </si>
  <si>
    <t>Matthew Williams</t>
  </si>
  <si>
    <t>Cynthia Anderson</t>
  </si>
  <si>
    <t>Jeanette Illidg</t>
  </si>
  <si>
    <t>Lawrence Lanahan</t>
  </si>
  <si>
    <t>The Communistic Societies Of The United States</t>
  </si>
  <si>
    <t>Charles Nordhoff</t>
  </si>
  <si>
    <t>Kevin Franzen</t>
  </si>
  <si>
    <t>It Was All A Dream</t>
  </si>
  <si>
    <t>Reniqua Allen</t>
  </si>
  <si>
    <t>Earth'S Last Empire</t>
  </si>
  <si>
    <t>John Hagee</t>
  </si>
  <si>
    <t>Mark E.Moore</t>
  </si>
  <si>
    <t>Secrets Of Divine Love</t>
  </si>
  <si>
    <t>A.Helwa</t>
  </si>
  <si>
    <t>The Way Of The Strangers</t>
  </si>
  <si>
    <t>Graeme Wood</t>
  </si>
  <si>
    <t>Running The Books</t>
  </si>
  <si>
    <t>Avi Steinberg</t>
  </si>
  <si>
    <t>Dustin Rubin</t>
  </si>
  <si>
    <t>Matthew Avery Sutton</t>
  </si>
  <si>
    <t>Life As Carola</t>
  </si>
  <si>
    <t>Joan Grant</t>
  </si>
  <si>
    <t>Seeking The Sacred</t>
  </si>
  <si>
    <t>Jack Adam Weber</t>
  </si>
  <si>
    <t>Cave And Cosmos</t>
  </si>
  <si>
    <t>Michael Harner</t>
  </si>
  <si>
    <t>Amanda Foulger</t>
  </si>
  <si>
    <t>The Story Of Baha'U'Llah</t>
  </si>
  <si>
    <t>Druzell Cederquist</t>
  </si>
  <si>
    <t>Brian W.Roberts</t>
  </si>
  <si>
    <t>Henry M.Morris</t>
  </si>
  <si>
    <t>William Dembski</t>
  </si>
  <si>
    <t>Goddesses In Everywoman</t>
  </si>
  <si>
    <t>Jean Shinoda Bolen</t>
  </si>
  <si>
    <t>Chelsea Kwoka</t>
  </si>
  <si>
    <t>Graham Hancock-editor</t>
  </si>
  <si>
    <t>Annie Seaton</t>
  </si>
  <si>
    <t>Mark Noce</t>
  </si>
  <si>
    <t>Deal With The Devil</t>
  </si>
  <si>
    <t>Sharla Lovelace</t>
  </si>
  <si>
    <t>Against The Wild</t>
  </si>
  <si>
    <t>Kat Martin</t>
  </si>
  <si>
    <t>Juliana Gray</t>
  </si>
  <si>
    <t>Gemma Massot</t>
  </si>
  <si>
    <t>Till Dawn Tames The Night</t>
  </si>
  <si>
    <t>Meagan Mc Kinney</t>
  </si>
  <si>
    <t>Alana Smythe</t>
  </si>
  <si>
    <t>Melissa Lenhardt</t>
  </si>
  <si>
    <t>Courtney Walsh</t>
  </si>
  <si>
    <t>Meg Moseley</t>
  </si>
  <si>
    <t>Emma Burstall</t>
  </si>
  <si>
    <t>Georgia Maguire</t>
  </si>
  <si>
    <t>The Wonder Of You</t>
  </si>
  <si>
    <t>Della Parker</t>
  </si>
  <si>
    <t>Katie Scarfe</t>
  </si>
  <si>
    <t>Kate Kerrigan</t>
  </si>
  <si>
    <t>Noreen Leighton</t>
  </si>
  <si>
    <t>Casey Mc Quiston</t>
  </si>
  <si>
    <t>After The Rain</t>
  </si>
  <si>
    <t>Lucy Dillon</t>
  </si>
  <si>
    <t>Charlotte Worthing</t>
  </si>
  <si>
    <t>Not You It'S Me</t>
  </si>
  <si>
    <t>Caroline Khoury</t>
  </si>
  <si>
    <t>M.J.Putney</t>
  </si>
  <si>
    <t>Prince Of Silk And Thorn</t>
  </si>
  <si>
    <t>Stardust Of Yesterday</t>
  </si>
  <si>
    <t>Lynn Kurland</t>
  </si>
  <si>
    <t>City Of Eternal Night</t>
  </si>
  <si>
    <t>Sukanya Venkatraghavan</t>
  </si>
  <si>
    <t>Sharanya Ramprakash</t>
  </si>
  <si>
    <t>Goddess Of The Rose</t>
  </si>
  <si>
    <t>Goddess Of Light</t>
  </si>
  <si>
    <t>Mistress By Magick</t>
  </si>
  <si>
    <t>Laura Navarre</t>
  </si>
  <si>
    <t>Song At Dawn</t>
  </si>
  <si>
    <t>Jake Urry</t>
  </si>
  <si>
    <t>Katie Flynn</t>
  </si>
  <si>
    <t>The Light Behind The Window</t>
  </si>
  <si>
    <t>Miranda Raison</t>
  </si>
  <si>
    <t>Harvest Of Swords</t>
  </si>
  <si>
    <t>Nicholas Carter</t>
  </si>
  <si>
    <t>Paul Mclaughlin</t>
  </si>
  <si>
    <t>Christmas With The Railway Girls</t>
  </si>
  <si>
    <t>Maisie Thomas</t>
  </si>
  <si>
    <t>Wartime With The Tram Girls</t>
  </si>
  <si>
    <t>Lynn Johnson</t>
  </si>
  <si>
    <t>Christmas With The Surplus Girls</t>
  </si>
  <si>
    <t>Polly Heron</t>
  </si>
  <si>
    <t>The Brightest Star In Paris</t>
  </si>
  <si>
    <t>Diana Biller</t>
  </si>
  <si>
    <t>Under The Light Of The Italian Moon</t>
  </si>
  <si>
    <t>Jennifer Anton</t>
  </si>
  <si>
    <t>Marry In Haste</t>
  </si>
  <si>
    <t>Charlotte Anne Dore</t>
  </si>
  <si>
    <t>Tania Crosse</t>
  </si>
  <si>
    <t>The Lady By His Side</t>
  </si>
  <si>
    <t>Elodie Harper</t>
  </si>
  <si>
    <t>The Knight Of Maison-Rouge</t>
  </si>
  <si>
    <t>Forged In Smoke</t>
  </si>
  <si>
    <t>Trish Mc Callan</t>
  </si>
  <si>
    <t>After The Storm</t>
  </si>
  <si>
    <t>Angel Payne</t>
  </si>
  <si>
    <t>A Duke By Default</t>
  </si>
  <si>
    <t>The Throne Of Broken Bones</t>
  </si>
  <si>
    <t>Court Of Nightfall</t>
  </si>
  <si>
    <t>Amanda Milo</t>
  </si>
  <si>
    <t>Ruth Saberton</t>
  </si>
  <si>
    <t>Poppy Dolan</t>
  </si>
  <si>
    <t>Lizzie Wolford</t>
  </si>
  <si>
    <t>Spring Clean For The Peach Queen</t>
  </si>
  <si>
    <t>Sasha Wasley</t>
  </si>
  <si>
    <t>Sophie Loughran</t>
  </si>
  <si>
    <t>John Hartley</t>
  </si>
  <si>
    <t>Devlin’S Light</t>
  </si>
  <si>
    <t>Fantasy In Death</t>
  </si>
  <si>
    <t>Promises In Death</t>
  </si>
  <si>
    <t>Survivor In Death</t>
  </si>
  <si>
    <t>Loyalty In Death</t>
  </si>
  <si>
    <t>A Sky Full Of Stars</t>
  </si>
  <si>
    <t>Dani Atkins</t>
  </si>
  <si>
    <t>Nicolette Chin</t>
  </si>
  <si>
    <t>All The Stars In The Sky</t>
  </si>
  <si>
    <t>Sarah Lyons Fleming</t>
  </si>
  <si>
    <t>The Mad Scientist'S Daughter</t>
  </si>
  <si>
    <t>Cassandra Rose Clarke</t>
  </si>
  <si>
    <t>The Lives Of Tao</t>
  </si>
  <si>
    <t>Wesley Chu</t>
  </si>
  <si>
    <t>Tanner'S Scheme</t>
  </si>
  <si>
    <t>The Space Between The Stars</t>
  </si>
  <si>
    <t>Anne Corlett</t>
  </si>
  <si>
    <t>Mary Woodvine</t>
  </si>
  <si>
    <t>The Final Key: Part Two Of Triad</t>
  </si>
  <si>
    <t>Wake A Sleeping Tiger</t>
  </si>
  <si>
    <t>The Moon’S Shadow</t>
  </si>
  <si>
    <t>Bryn'S War</t>
  </si>
  <si>
    <t>C.J.Petit</t>
  </si>
  <si>
    <t>Julie Garwood</t>
  </si>
  <si>
    <t>Don'T Close Your Eyes</t>
  </si>
  <si>
    <t>Christie Craig</t>
  </si>
  <si>
    <t>Jae Delane</t>
  </si>
  <si>
    <t>Dusty Rhodes</t>
  </si>
  <si>
    <t>Gene Engene</t>
  </si>
  <si>
    <t>Clearing The Air</t>
  </si>
  <si>
    <t>Tim Smedley</t>
  </si>
  <si>
    <t>Escape From Earth</t>
  </si>
  <si>
    <t>Fraser Mac Donald</t>
  </si>
  <si>
    <t>Space Is Open For Business</t>
  </si>
  <si>
    <t>Mr.Robert Conway Jacobson</t>
  </si>
  <si>
    <t>Ms.Dana Dae</t>
  </si>
  <si>
    <t>Walden, Or Life In The Woods</t>
  </si>
  <si>
    <t>Alan Weisman</t>
  </si>
  <si>
    <t>Patrick Roberts</t>
  </si>
  <si>
    <t>Callum Roberts</t>
  </si>
  <si>
    <t>Tom Larcombe</t>
  </si>
  <si>
    <t>Macronomicon</t>
  </si>
  <si>
    <t>Courts And Cabals 3</t>
  </si>
  <si>
    <t>G.S.D'Moore</t>
  </si>
  <si>
    <t>Jay Alder</t>
  </si>
  <si>
    <t>The Wizard'S Butler</t>
  </si>
  <si>
    <t>Nathan Lowell</t>
  </si>
  <si>
    <t>Tom Taylorson</t>
  </si>
  <si>
    <t>Duncan M.Hamilton</t>
  </si>
  <si>
    <t>Gray Widow’S War</t>
  </si>
  <si>
    <t>Dan Jolley</t>
  </si>
  <si>
    <t>Emma Mieko Candon</t>
  </si>
  <si>
    <t>Joeldela Fuente</t>
  </si>
  <si>
    <t>Priests Of Mars</t>
  </si>
  <si>
    <t>Graham Mc Neill</t>
  </si>
  <si>
    <t>Derek Kunsken</t>
  </si>
  <si>
    <t>TRyder Smith</t>
  </si>
  <si>
    <t>Jamie Killen</t>
  </si>
  <si>
    <t>Big Hair And Plastic Grass</t>
  </si>
  <si>
    <t>Dan Epstein</t>
  </si>
  <si>
    <t>Harvey Rosenfeld</t>
  </si>
  <si>
    <t>Tom Adelman</t>
  </si>
  <si>
    <t>Dr.Elliott Haimoff</t>
  </si>
  <si>
    <t>John Ireland</t>
  </si>
  <si>
    <t>Ben Golliver</t>
  </si>
  <si>
    <t>Pradeep Magazine</t>
  </si>
  <si>
    <t>Ranjit Madgavkar</t>
  </si>
  <si>
    <t>A Complete History Of The Rugby World Cup</t>
  </si>
  <si>
    <t>Lance Peatey</t>
  </si>
  <si>
    <t>Dryw Mc Arthur</t>
  </si>
  <si>
    <t>Tales Of Freshwater Fishing</t>
  </si>
  <si>
    <t>William Hauput</t>
  </si>
  <si>
    <t>The Tent, The Bucket And Me</t>
  </si>
  <si>
    <t>Emma Kennedy</t>
  </si>
  <si>
    <t>Sharon Biggs Waller</t>
  </si>
  <si>
    <t>Carol Goodman</t>
  </si>
  <si>
    <t>A Curse Dark As Gold</t>
  </si>
  <si>
    <t>Elizabeth C.Bunce</t>
  </si>
  <si>
    <t>Charlotte Perry</t>
  </si>
  <si>
    <t>Girls Made Of Snow And Glass</t>
  </si>
  <si>
    <t>Melissa Bashardoust</t>
  </si>
  <si>
    <t>Jennifer Ikeda</t>
  </si>
  <si>
    <t>Sara Barnard</t>
  </si>
  <si>
    <t>Reign Of The Fallen</t>
  </si>
  <si>
    <t>Sarah Glenn Marsh</t>
  </si>
  <si>
    <t>Adam Sass</t>
  </si>
  <si>
    <t>Mask Of The Fallen</t>
  </si>
  <si>
    <t>The Keeper Of Night</t>
  </si>
  <si>
    <t>Kylie Baker</t>
  </si>
  <si>
    <t>Rebecca Yeo</t>
  </si>
  <si>
    <t>Fall Of The Argosi</t>
  </si>
  <si>
    <t>Sebastiende Castell</t>
  </si>
  <si>
    <t>Tides Of Mutiny</t>
  </si>
  <si>
    <t>Rebecca Rode</t>
  </si>
  <si>
    <t>Natalie Mae</t>
  </si>
  <si>
    <t>North Of Beautiful</t>
  </si>
  <si>
    <t>Justina Chen</t>
  </si>
  <si>
    <t>Kendare Blake</t>
  </si>
  <si>
    <t>Whispers At Moonrise</t>
  </si>
  <si>
    <t>Awake At Dawn</t>
  </si>
  <si>
    <t>Taken At Dusk</t>
  </si>
  <si>
    <t>Daughter Of The Burning City</t>
  </si>
  <si>
    <t>Amanda Foody</t>
  </si>
  <si>
    <t>Some Kind Of Animal</t>
  </si>
  <si>
    <t>Maria Romasco-Moore</t>
  </si>
  <si>
    <t>Jenna Lamia</t>
  </si>
  <si>
    <t>Emily Suvada</t>
  </si>
  <si>
    <t>Skye Bennett</t>
  </si>
  <si>
    <t>Love'S Cruel Redemption</t>
  </si>
  <si>
    <t>Elizabeth Knox</t>
  </si>
  <si>
    <t>Edwina Wren</t>
  </si>
  <si>
    <t>Emily Shaffer</t>
  </si>
  <si>
    <t>Travis Thrasher</t>
  </si>
  <si>
    <t>Ever The Brave</t>
  </si>
  <si>
    <t>Erin Summerill</t>
  </si>
  <si>
    <t>Helen Johns</t>
  </si>
  <si>
    <t>A.J.Hartley</t>
  </si>
  <si>
    <t>Noma Dumezweni</t>
  </si>
  <si>
    <t>Jon Mc Goran</t>
  </si>
  <si>
    <t>Once A King</t>
  </si>
  <si>
    <t>The Mirk And Midnight Hour</t>
  </si>
  <si>
    <t>Jane Nickerson</t>
  </si>
  <si>
    <t>Dorothy Dillingham Blue</t>
  </si>
  <si>
    <t>Julie Cross</t>
  </si>
  <si>
    <t>Matthew Brown</t>
  </si>
  <si>
    <t>Lyra Selene</t>
  </si>
  <si>
    <t>Imogen Sage</t>
  </si>
  <si>
    <t>Kelly Coon</t>
  </si>
  <si>
    <t>Thief Of Lies</t>
  </si>
  <si>
    <t>Brenda Drake</t>
  </si>
  <si>
    <t>Cora Carmack</t>
  </si>
  <si>
    <t>Beyond A Darkened Shore</t>
  </si>
  <si>
    <t>Jessica Leake</t>
  </si>
  <si>
    <t>Contest Of Queens</t>
  </si>
  <si>
    <t>Jordan H.Bartlett</t>
  </si>
  <si>
    <t>El Misterio De La Tundra [The Mystery Of The Tundra]</t>
  </si>
  <si>
    <t>Arturo López</t>
  </si>
  <si>
    <t>The Chosen'S War Command</t>
  </si>
  <si>
    <t>The Magician'S Brother</t>
  </si>
  <si>
    <t>Alessia Dickson</t>
  </si>
  <si>
    <t>Carly Street</t>
  </si>
  <si>
    <t>Hand Of The Hunter</t>
  </si>
  <si>
    <t>Mark Sehestedt</t>
  </si>
  <si>
    <t>Mystery In The Tundra</t>
  </si>
  <si>
    <t>Realms Of Light</t>
  </si>
  <si>
    <t>Sandra Fernandez Rhoads</t>
  </si>
  <si>
    <t>Caroline Alexander</t>
  </si>
  <si>
    <t>Lisette Lecat</t>
  </si>
  <si>
    <t>Brian Castner</t>
  </si>
  <si>
    <t>Timothy Egan</t>
  </si>
  <si>
    <t>Chasing The Devil</t>
  </si>
  <si>
    <t>Tim Butcher</t>
  </si>
  <si>
    <t>In A Rocket Made Of Ice</t>
  </si>
  <si>
    <t>Gail Gutradt</t>
  </si>
  <si>
    <t>Katrina Lawrence</t>
  </si>
  <si>
    <t>Arianwen Parkes-Lockwood</t>
  </si>
  <si>
    <t>Rory Mac Lean</t>
  </si>
  <si>
    <t>The Templar'S Penance</t>
  </si>
  <si>
    <t>Michael Jecks</t>
  </si>
  <si>
    <t>Falling For London</t>
  </si>
  <si>
    <t>Sean Mallen</t>
  </si>
  <si>
    <t>Long Road From Jarrow</t>
  </si>
  <si>
    <t>Gregory P.Liefer</t>
  </si>
  <si>
    <t>Old Man On A Bike</t>
  </si>
  <si>
    <t>Simon Gandolfi</t>
  </si>
  <si>
    <t>John Francis Ph</t>
  </si>
  <si>
    <t>The 8.55 To Baghdad</t>
  </si>
  <si>
    <t>Andrew Eames</t>
  </si>
  <si>
    <t>Tales From Earthsea</t>
  </si>
  <si>
    <t>Ursula K.Le Guin</t>
  </si>
  <si>
    <t>Zoe Burkholder</t>
  </si>
  <si>
    <t>The Secrets Of Story</t>
  </si>
  <si>
    <t>Matt Bird</t>
  </si>
  <si>
    <t>Limits Of The Known</t>
  </si>
  <si>
    <t>David Chandler</t>
  </si>
  <si>
    <t>Billy Porter</t>
  </si>
  <si>
    <t>From F-4 Phantom To A-10 Warthog</t>
  </si>
  <si>
    <t>Steven KLadd</t>
  </si>
  <si>
    <t>Jeff Bolton</t>
  </si>
  <si>
    <t>Jeffrey Schloesser</t>
  </si>
  <si>
    <t>Henry Viii</t>
  </si>
  <si>
    <t>Albert Frederick Pollard</t>
  </si>
  <si>
    <t>David Levering Lewis</t>
  </si>
  <si>
    <t>From Prison Cells To Phd</t>
  </si>
  <si>
    <t>Stanley Andrisse MBAPh</t>
  </si>
  <si>
    <t>The Science Of James Smithson</t>
  </si>
  <si>
    <t>Steven Turner</t>
  </si>
  <si>
    <t>Michael Schuman</t>
  </si>
  <si>
    <t>Steven Menache</t>
  </si>
  <si>
    <t>Walking With Jack</t>
  </si>
  <si>
    <t>Don Snyder</t>
  </si>
  <si>
    <t>Boys Enter The House</t>
  </si>
  <si>
    <t>David Nelson</t>
  </si>
  <si>
    <t>T.Ryder Smith</t>
  </si>
  <si>
    <t>M.William Phelps</t>
  </si>
  <si>
    <t>Palmer Kippola</t>
  </si>
  <si>
    <t>Stephanie S.Faubion</t>
  </si>
  <si>
    <t>Mayo Clinic Guide To Integrative Medicine</t>
  </si>
  <si>
    <t>Brent A.Bauer</t>
  </si>
  <si>
    <t>Per-Olof Hasselgren</t>
  </si>
  <si>
    <t>Mayo Clinic: The Essential Diabetes Book (2Nd Edition)</t>
  </si>
  <si>
    <t>Mayo Clinic</t>
  </si>
  <si>
    <t>Mayo Clinic Guide To Arthritis</t>
  </si>
  <si>
    <t>Lynne S.Petersen</t>
  </si>
  <si>
    <t>Anatomy Of The Soul</t>
  </si>
  <si>
    <t>Curt Thompson MD</t>
  </si>
  <si>
    <t>When A Crocodile Eats The Sun</t>
  </si>
  <si>
    <t>Blaise Pascal</t>
  </si>
  <si>
    <t>The Taste For Civilization</t>
  </si>
  <si>
    <t>Janet A.Flammang</t>
  </si>
  <si>
    <t>Norman Van Aken</t>
  </si>
  <si>
    <t>Carolyn Haines</t>
  </si>
  <si>
    <t>C.Polk</t>
  </si>
  <si>
    <t>Temple Of No God</t>
  </si>
  <si>
    <t>H.M.Long</t>
  </si>
  <si>
    <t>Two To Conquer [International Edition]</t>
  </si>
  <si>
    <t>Virtuous Deception 2: Playing For Keeps</t>
  </si>
  <si>
    <t>Leiann B.Wrytes</t>
  </si>
  <si>
    <t>Sherrod Tunstall</t>
  </si>
  <si>
    <t>Alan Ryder</t>
  </si>
  <si>
    <t>Honey</t>
  </si>
  <si>
    <t>Zen Cho</t>
  </si>
  <si>
    <t>Drawn By The Current</t>
  </si>
  <si>
    <t>Jocelyn Green</t>
  </si>
  <si>
    <t>Love And Decay: Volume 1, Episodes 1-6</t>
  </si>
  <si>
    <t>A Kiss Of Fate</t>
  </si>
  <si>
    <t>Love And Money</t>
  </si>
  <si>
    <t>Jeff D.Opdyke</t>
  </si>
  <si>
    <t>William Kent Krueger</t>
  </si>
  <si>
    <t>Peace And Good</t>
  </si>
  <si>
    <t>Pat Mc Closkey</t>
  </si>
  <si>
    <t>Douglas James</t>
  </si>
  <si>
    <t>The Big Questions In Science And Religion</t>
  </si>
  <si>
    <t>Keith Ward</t>
  </si>
  <si>
    <t>Sometimes A Rogue</t>
  </si>
  <si>
    <t>Tim Gerard Reynols</t>
  </si>
  <si>
    <t>Against The Sky</t>
  </si>
  <si>
    <t>The Spark Of Love</t>
  </si>
  <si>
    <t>Leslie Gould</t>
  </si>
  <si>
    <t>Joanna Davidson Politano</t>
  </si>
  <si>
    <t>Amy Scanlon</t>
  </si>
  <si>
    <t>Carved In Stone</t>
  </si>
  <si>
    <t>Elizabeth Camden</t>
  </si>
  <si>
    <t>Pilar Witherspoon</t>
  </si>
  <si>
    <t>Bad For Me</t>
  </si>
  <si>
    <t>Shanora Williams</t>
  </si>
  <si>
    <t>Twist Of Fate</t>
  </si>
  <si>
    <t>James Jenner</t>
  </si>
  <si>
    <t>Longing For Home</t>
  </si>
  <si>
    <t>Sarah M.Eden</t>
  </si>
  <si>
    <t>Forever A Hero</t>
  </si>
  <si>
    <t>Golf In America</t>
  </si>
  <si>
    <t>George B.Kirsch</t>
  </si>
  <si>
    <t>Linsey Miller</t>
  </si>
  <si>
    <t>Aden Polydoros</t>
  </si>
  <si>
    <t>Curse Of The Divine</t>
  </si>
  <si>
    <t>Kim Smejkal</t>
  </si>
  <si>
    <t>Ink In The Blood</t>
  </si>
  <si>
    <t>One For All</t>
  </si>
  <si>
    <t>Lillie Lainoff</t>
  </si>
  <si>
    <t>Mara Wilson</t>
  </si>
  <si>
    <t>Lycanthropy And Other Chronic Illnesses</t>
  </si>
  <si>
    <t>Kristen O'Neal</t>
  </si>
  <si>
    <t>The Sea And The Jungle</t>
  </si>
  <si>
    <t>H.M.Tomlinson</t>
  </si>
  <si>
    <t>Elizabeth Cobbs</t>
  </si>
  <si>
    <t>Joseph Tirella</t>
  </si>
  <si>
    <t>Exploding The Phone</t>
  </si>
  <si>
    <t>Phil Lapsley</t>
  </si>
  <si>
    <t>Johann North</t>
  </si>
  <si>
    <t>Fast Tanks And Heavy Bombers</t>
  </si>
  <si>
    <t>David E.Johnson</t>
  </si>
  <si>
    <t>The Sun And The Moon</t>
  </si>
  <si>
    <t>Samantha Barbas</t>
  </si>
  <si>
    <t>Joan Breton Connelly</t>
  </si>
  <si>
    <t>Rosemary Ashton</t>
  </si>
  <si>
    <t>The Lives Of The Kings And Queens Of England</t>
  </si>
  <si>
    <t>Antonia Fraser-editor</t>
  </si>
  <si>
    <t>Mussolini And Hitler</t>
  </si>
  <si>
    <t>Christian Goeschel</t>
  </si>
  <si>
    <t>Warriors Don'T Cry</t>
  </si>
  <si>
    <t>Melba Pattillo Beals</t>
  </si>
  <si>
    <t>Campaigning With Grant</t>
  </si>
  <si>
    <t>Horace Porter</t>
  </si>
  <si>
    <t>Noah Waterman</t>
  </si>
  <si>
    <t>Alex'S Wake</t>
  </si>
  <si>
    <t>Martin Goldsmith</t>
  </si>
  <si>
    <t>The Creation Of Anne Boleyn</t>
  </si>
  <si>
    <t>Susan Bordo</t>
  </si>
  <si>
    <t>Secret Lives Of The First Ladies</t>
  </si>
  <si>
    <t>Cormac O'Brien</t>
  </si>
  <si>
    <t>A General History Of The Pyrates</t>
  </si>
  <si>
    <t>Nicholas Camm</t>
  </si>
  <si>
    <t>A Handful Of Hard Men</t>
  </si>
  <si>
    <t>Hannes Wessels</t>
  </si>
  <si>
    <t>Jack Chekijian</t>
  </si>
  <si>
    <t>James Carl Nelson</t>
  </si>
  <si>
    <t>Geoffrey Blaisdell</t>
  </si>
  <si>
    <t>The Wolves At The Door</t>
  </si>
  <si>
    <t>Judith Pearson</t>
  </si>
  <si>
    <t>Commander Kirk S.Lippold</t>
  </si>
  <si>
    <t>The Drillmaster Of Valley Forge</t>
  </si>
  <si>
    <t>How The Hippies Saved Physics</t>
  </si>
  <si>
    <t>David Kaiser</t>
  </si>
  <si>
    <t>Edward Lucas</t>
  </si>
  <si>
    <t>Guydela Bédoyère</t>
  </si>
  <si>
    <t>Patient Zero And The Making Of The Aids Epidemic</t>
  </si>
  <si>
    <t>Richard A.Mc Kay</t>
  </si>
  <si>
    <t>Martin Duberman</t>
  </si>
  <si>
    <t>Anthony Bowden</t>
  </si>
  <si>
    <t>Toby Wilkinson</t>
  </si>
  <si>
    <t>The Trial Of Adolf Hitler</t>
  </si>
  <si>
    <t>The Ethnic Cleansing Of Palestine</t>
  </si>
  <si>
    <t>An Act Of State</t>
  </si>
  <si>
    <t>Dr.William F.Pepper Esq</t>
  </si>
  <si>
    <t>Suzanna Reiss</t>
  </si>
  <si>
    <t>Jefferson'S War</t>
  </si>
  <si>
    <t>First World War: Still No End In Sight</t>
  </si>
  <si>
    <t>Frank Furedi</t>
  </si>
  <si>
    <t>History Of The Ottoman Empire</t>
  </si>
  <si>
    <t>William Deans</t>
  </si>
  <si>
    <t>Temples, Tombs, And Hieroglyphs</t>
  </si>
  <si>
    <t>Barbara Mertz</t>
  </si>
  <si>
    <t>Caesar'S Legion</t>
  </si>
  <si>
    <t>Stephen Dando-Collins</t>
  </si>
  <si>
    <t>Stuart Langton</t>
  </si>
  <si>
    <t>Cleopatra'S Kidnappers</t>
  </si>
  <si>
    <t>Nero'S Killing Machine</t>
  </si>
  <si>
    <t>Mark Antony'S Heroes</t>
  </si>
  <si>
    <t>John Fitz Gibbon</t>
  </si>
  <si>
    <t>Philip Ball</t>
  </si>
  <si>
    <t>Peter Wyden</t>
  </si>
  <si>
    <t>Philipp Ther</t>
  </si>
  <si>
    <t>Hitler'S Compromises</t>
  </si>
  <si>
    <t>Nathan Stoltzfus</t>
  </si>
  <si>
    <t>Marc Lynch</t>
  </si>
  <si>
    <t>Moynihan'S Moment</t>
  </si>
  <si>
    <t>Gil Troy</t>
  </si>
  <si>
    <t>Bible And Sword</t>
  </si>
  <si>
    <t>God'S Mighty Hand</t>
  </si>
  <si>
    <t>Richard Little Bear</t>
  </si>
  <si>
    <t>Darrin M.Mc Mahon</t>
  </si>
  <si>
    <t>Kevin M.Kruse</t>
  </si>
  <si>
    <t>The Man With The Poison Gun</t>
  </si>
  <si>
    <t>Serhii Plokhy</t>
  </si>
  <si>
    <t>The Great Game In Cuba</t>
  </si>
  <si>
    <t>Joan Mellen</t>
  </si>
  <si>
    <t>Sacrifice On The Steppe</t>
  </si>
  <si>
    <t>Hope Hamilton</t>
  </si>
  <si>
    <t>An American Quilt: Unfolding A Story Of Family And Slavery</t>
  </si>
  <si>
    <t>Rachel May</t>
  </si>
  <si>
    <t>The Quiet People Of India</t>
  </si>
  <si>
    <t>Norval Mitchell</t>
  </si>
  <si>
    <t>David Mitchell</t>
  </si>
  <si>
    <t>Eric Scerri</t>
  </si>
  <si>
    <t>Christopher D.Kolenda</t>
  </si>
  <si>
    <t>Pets In America</t>
  </si>
  <si>
    <t>Katherine C.Grier</t>
  </si>
  <si>
    <t>Allan Berube</t>
  </si>
  <si>
    <t>Worlds Of Arthur</t>
  </si>
  <si>
    <t>Guy Halsall</t>
  </si>
  <si>
    <t>The Condemnation Of Blackness</t>
  </si>
  <si>
    <t>Khalil Gibran Muhammad</t>
  </si>
  <si>
    <t>Fdr V. The Constitution</t>
  </si>
  <si>
    <t>Burt Solomon</t>
  </si>
  <si>
    <t>Louis Milgrom</t>
  </si>
  <si>
    <t>A Storm Of Witchcraft</t>
  </si>
  <si>
    <t>Emerson W.Baker</t>
  </si>
  <si>
    <t>The Bill Of The Century</t>
  </si>
  <si>
    <t>Clay Risen</t>
  </si>
  <si>
    <t>Adam Winkler</t>
  </si>
  <si>
    <t>Armed In America</t>
  </si>
  <si>
    <t>Patrick J.Charles</t>
  </si>
  <si>
    <t>What Kind Of Nation</t>
  </si>
  <si>
    <t>James F.Simon</t>
  </si>
  <si>
    <t>The Fbi: A History</t>
  </si>
  <si>
    <t>Rhodri Jeffreys-Jones</t>
  </si>
  <si>
    <t>The Counter-Revolution Of 1776</t>
  </si>
  <si>
    <t>Nowhere In Africa</t>
  </si>
  <si>
    <t>Stefanie Zweig</t>
  </si>
  <si>
    <t>Max Roll</t>
  </si>
  <si>
    <t>Timothy E.W.Gloege</t>
  </si>
  <si>
    <t>Jim Manchester</t>
  </si>
  <si>
    <t>Sense And Sensibility</t>
  </si>
  <si>
    <t>Victoria Mcgee</t>
  </si>
  <si>
    <t>Benjamin G.Rader</t>
  </si>
  <si>
    <t>Francis Parkman</t>
  </si>
  <si>
    <t>The Blue Mage Goes To Earth</t>
  </si>
  <si>
    <t>Virlyce</t>
  </si>
  <si>
    <t>Mare Trevathan</t>
  </si>
  <si>
    <t>Lauren A.Rivera</t>
  </si>
  <si>
    <t>Ati Teas 6 Study Guide 2020-2021</t>
  </si>
  <si>
    <t>Academic Nursing Prep</t>
  </si>
  <si>
    <t>Vanessa Kitchens</t>
  </si>
  <si>
    <t>2000 Most Common German Words In Context: Get Fluent &amp; Increase Your German Vocabulary With 2000 German Phrases</t>
  </si>
  <si>
    <t>Lingo Mastery</t>
  </si>
  <si>
    <t>Nclex-Rn Audio Study Guide! Ultimate Review Book &amp; Test Prep To Help You Pass The Nclex Exam!: 2 Books In 1! Complete Review &amp; Practice Questions</t>
  </si>
  <si>
    <t>Kim Nguyen</t>
  </si>
  <si>
    <t>Matyas J</t>
  </si>
  <si>
    <t>Ronald Joseph Kule</t>
  </si>
  <si>
    <t>Star Trek And History</t>
  </si>
  <si>
    <t>Nancy Reagin</t>
  </si>
  <si>
    <t>Mozart In The Jungle</t>
  </si>
  <si>
    <t>Blair Tindall</t>
  </si>
  <si>
    <t>Children Of The Stone</t>
  </si>
  <si>
    <t>Sandy Tolan</t>
  </si>
  <si>
    <t>Ellen T.Harris</t>
  </si>
  <si>
    <t>Society'S Child</t>
  </si>
  <si>
    <t>Janis Ian</t>
  </si>
  <si>
    <t>Dan Eatherley</t>
  </si>
  <si>
    <t>Eric Blehm</t>
  </si>
  <si>
    <t>Toby Molenaar</t>
  </si>
  <si>
    <t>Daniel Joanna</t>
  </si>
  <si>
    <t>Susan Finch</t>
  </si>
  <si>
    <t>Harry Harrison</t>
  </si>
  <si>
    <t>Around The World With Mark Twain</t>
  </si>
  <si>
    <t>Robert Cooper</t>
  </si>
  <si>
    <t>Niccolo Capponi</t>
  </si>
  <si>
    <t>Howard Fast</t>
  </si>
  <si>
    <t>When The Tempest Gathers</t>
  </si>
  <si>
    <t>Andrew Milburn</t>
  </si>
  <si>
    <t>Garry Wills</t>
  </si>
  <si>
    <t>Sabeeha Rehman</t>
  </si>
  <si>
    <t>Father Bauer And The Great Experiment</t>
  </si>
  <si>
    <t>Greg Oliver</t>
  </si>
  <si>
    <t>Robert Creamer</t>
  </si>
  <si>
    <t>Peter Coleman</t>
  </si>
  <si>
    <t>Sean Deveney</t>
  </si>
  <si>
    <t>Alvin Keith</t>
  </si>
  <si>
    <t>Jason Neal</t>
  </si>
  <si>
    <t>Steven Rostance</t>
  </si>
  <si>
    <t>The Death Of Raymond Yellow Thunder</t>
  </si>
  <si>
    <t>Stew Magnuson</t>
  </si>
  <si>
    <t>Timothy G.Little</t>
  </si>
  <si>
    <t>A.J.Langguth</t>
  </si>
  <si>
    <t>The Spy'S Son</t>
  </si>
  <si>
    <t>Bryan Denson</t>
  </si>
  <si>
    <t>Brigid Schulte</t>
  </si>
  <si>
    <t>Robert Jackall</t>
  </si>
  <si>
    <t>Nick Lovegrove</t>
  </si>
  <si>
    <t>Murphy'S Boy</t>
  </si>
  <si>
    <t>Ketocontinuum: Consistently Keto Diet For Life</t>
  </si>
  <si>
    <t>Annette Bosworth MD</t>
  </si>
  <si>
    <t>Jeffrey P.Kahn</t>
  </si>
  <si>
    <t>Ralph Morocco</t>
  </si>
  <si>
    <t>The Secret Of Manipulation, Body Language, Nlp, And Stoicism</t>
  </si>
  <si>
    <t>Colin Kemery</t>
  </si>
  <si>
    <t>Derik Hendrickson</t>
  </si>
  <si>
    <t>Real Food For Pregnancy</t>
  </si>
  <si>
    <t>Lily Nichols</t>
  </si>
  <si>
    <t>Destruction Of Black Civilization</t>
  </si>
  <si>
    <t>Chancellor Williams</t>
  </si>
  <si>
    <t>Joseph Kent</t>
  </si>
  <si>
    <t>Quest For The Presidency</t>
  </si>
  <si>
    <t>Bob Riel</t>
  </si>
  <si>
    <t>Leadership And Training For The Fight</t>
  </si>
  <si>
    <t>Paul R.Howe</t>
  </si>
  <si>
    <t>The Experience Of God</t>
  </si>
  <si>
    <t>Jenna Arnold</t>
  </si>
  <si>
    <t>Adventures With Ari</t>
  </si>
  <si>
    <t>Kathryn Miles</t>
  </si>
  <si>
    <t>Cheryl Klein</t>
  </si>
  <si>
    <t>John Tristan</t>
  </si>
  <si>
    <t>Shannon Gunn</t>
  </si>
  <si>
    <t>Souvenir Of Cold Springs</t>
  </si>
  <si>
    <t>Susan Shaloub Larkin</t>
  </si>
  <si>
    <t>The Unreal Life Of Sergey Nabokov</t>
  </si>
  <si>
    <t>Paul Russell</t>
  </si>
  <si>
    <t>Show Of Force</t>
  </si>
  <si>
    <t>A.J.Quinn</t>
  </si>
  <si>
    <t>Hunting The Witch</t>
  </si>
  <si>
    <t>Amy Fecteau</t>
  </si>
  <si>
    <t>Liam Owen</t>
  </si>
  <si>
    <t>Mr. And Mrs. Doctor</t>
  </si>
  <si>
    <t>Julie Iromuanya</t>
  </si>
  <si>
    <t>Jacinda Townsend</t>
  </si>
  <si>
    <t>Irina Shapiro</t>
  </si>
  <si>
    <t>Stonecutter'S Shadow</t>
  </si>
  <si>
    <t>James Haddock</t>
  </si>
  <si>
    <t>Mia Ahern</t>
  </si>
  <si>
    <t>The Violinist Of Auschwitz</t>
  </si>
  <si>
    <t>Ellie Midwood</t>
  </si>
  <si>
    <t>Welcome To Paradise</t>
  </si>
  <si>
    <t>Emma Taylor</t>
  </si>
  <si>
    <t>Richard C.Sauer</t>
  </si>
  <si>
    <t>In Pursuit Of The Almighty'S Dollar</t>
  </si>
  <si>
    <t>James Hudnut-Beumler</t>
  </si>
  <si>
    <t>Loretta Napoleoni</t>
  </si>
  <si>
    <t>Maribel Lopez</t>
  </si>
  <si>
    <t>Parisa Johnston</t>
  </si>
  <si>
    <t>Brian Burke</t>
  </si>
  <si>
    <t>Ted Ryan</t>
  </si>
  <si>
    <t>A Whisper Of Sorrows</t>
  </si>
  <si>
    <t>Hired To Kill</t>
  </si>
  <si>
    <t>Andrew Peterson</t>
  </si>
  <si>
    <t>The Girl In The Mist</t>
  </si>
  <si>
    <t>Kristen Ashley</t>
  </si>
  <si>
    <t>Hale Dwoskin</t>
  </si>
  <si>
    <t>Trish Elliott</t>
  </si>
  <si>
    <t>Susan P.Crawford</t>
  </si>
  <si>
    <t>Carol Hendrickson</t>
  </si>
  <si>
    <t>Arthur Firstenberg</t>
  </si>
  <si>
    <t>Breaking The Spell</t>
  </si>
  <si>
    <t>Daniel C.Dennett</t>
  </si>
  <si>
    <t>Hans-Hermann Hoppe</t>
  </si>
  <si>
    <t>Paul Strikwerda</t>
  </si>
  <si>
    <t>The Least Of Us</t>
  </si>
  <si>
    <t>Marc Weitzmann</t>
  </si>
  <si>
    <t>Western Muslims And The Future Of Islam</t>
  </si>
  <si>
    <t>Tariq Ramadan</t>
  </si>
  <si>
    <t>Legacy From The Stars</t>
  </si>
  <si>
    <t>Dolores Cannon</t>
  </si>
  <si>
    <t>Amy Gordon</t>
  </si>
  <si>
    <t>Michael Hacker</t>
  </si>
  <si>
    <t>The Grace In Dying</t>
  </si>
  <si>
    <t>Where The Conflict Really Lies</t>
  </si>
  <si>
    <t>Alvin Plantinga</t>
  </si>
  <si>
    <t>Lottie Lush</t>
  </si>
  <si>
    <t>Legacy Of The Diamond</t>
  </si>
  <si>
    <t>The Devil'S Love</t>
  </si>
  <si>
    <t>Lady Of Magick</t>
  </si>
  <si>
    <t>Mimi Matthews</t>
  </si>
  <si>
    <t>The Summer Of You</t>
  </si>
  <si>
    <t>Kelly St.Clare</t>
  </si>
  <si>
    <t>Dee Davis</t>
  </si>
  <si>
    <t>Siobhan Davis</t>
  </si>
  <si>
    <t>Sinead Collins</t>
  </si>
  <si>
    <t>Prepare To Die!</t>
  </si>
  <si>
    <t>Paul Tobin</t>
  </si>
  <si>
    <t>Jael Wye</t>
  </si>
  <si>
    <t>J.L.Hilton</t>
  </si>
  <si>
    <t>Echoes In The Mist</t>
  </si>
  <si>
    <t>Heartmate</t>
  </si>
  <si>
    <t>Patricia Burroughs</t>
  </si>
  <si>
    <t>Elizabeth Grossman</t>
  </si>
  <si>
    <t>Lester R.Brown</t>
  </si>
  <si>
    <t>Robert Glennon</t>
  </si>
  <si>
    <t>Cale Plamann</t>
  </si>
  <si>
    <t>Seanan Mc Guire</t>
  </si>
  <si>
    <t>Secrets Of The Sword 3</t>
  </si>
  <si>
    <t>Working At The Ballpark</t>
  </si>
  <si>
    <t>Dollar Sign On The Muscle</t>
  </si>
  <si>
    <t>Kevin Kerrane</t>
  </si>
  <si>
    <t>Patrick Kerrane</t>
  </si>
  <si>
    <t>The Road To Omaha</t>
  </si>
  <si>
    <t>Ryan Mc Gee</t>
  </si>
  <si>
    <t>The Men In Blue</t>
  </si>
  <si>
    <t>Larry R.Gerlach</t>
  </si>
  <si>
    <t>Good Enough To Dream</t>
  </si>
  <si>
    <t>Fast Guys, Rich Guys, And Idiots</t>
  </si>
  <si>
    <t>Sam Moses</t>
  </si>
  <si>
    <t>Farewell To Sport</t>
  </si>
  <si>
    <t>Paul Gallico</t>
  </si>
  <si>
    <t>Brand Nfl</t>
  </si>
  <si>
    <t>Michael Oriard</t>
  </si>
  <si>
    <t>Nick Williams</t>
  </si>
  <si>
    <t>A Season In Time</t>
  </si>
  <si>
    <t>Todd Denault</t>
  </si>
  <si>
    <t>It'S Game Time Somewhere</t>
  </si>
  <si>
    <t>Tim Forbes</t>
  </si>
  <si>
    <t>William Michael Redman</t>
  </si>
  <si>
    <t>Caleb Roehrig</t>
  </si>
  <si>
    <t>Heart Of Gold</t>
  </si>
  <si>
    <t>Michael Pryor</t>
  </si>
  <si>
    <t>Christine Johnson</t>
  </si>
  <si>
    <t>Mindee Arnett</t>
  </si>
  <si>
    <t>Sarah Nicole Lemon</t>
  </si>
  <si>
    <t>The Legacy Of The Key</t>
  </si>
  <si>
    <t>Legion'S Fifth Vault</t>
  </si>
  <si>
    <t>Temper: An Apocalyptic Litrpg Series</t>
  </si>
  <si>
    <t>Xander Boyce</t>
  </si>
  <si>
    <t>Act Iii In Patagonia</t>
  </si>
  <si>
    <t>William Conway</t>
  </si>
  <si>
    <t>The Ridiculous Misadventures Of A Single Girl</t>
  </si>
  <si>
    <t>Gabrielle Stone</t>
  </si>
  <si>
    <t>Daniel Glick</t>
  </si>
  <si>
    <t>The Adventures Of The Mountain Men</t>
  </si>
  <si>
    <t>Stephen Brennan</t>
  </si>
  <si>
    <t>Thomas W.Malone</t>
  </si>
  <si>
    <t>Caitlin Shetterly</t>
  </si>
  <si>
    <t>Dr.Michael Osit</t>
  </si>
  <si>
    <t>Mind In Motion</t>
  </si>
  <si>
    <t>Barbara Tversky</t>
  </si>
  <si>
    <t>Dana Goldstein</t>
  </si>
  <si>
    <t>How The Other Half Learns</t>
  </si>
  <si>
    <t>Robert Pondiscio</t>
  </si>
  <si>
    <t>Natasha Fraser-Cavassoni</t>
  </si>
  <si>
    <t>My Happy Days In Hollywood</t>
  </si>
  <si>
    <t>Garry Marshall</t>
  </si>
  <si>
    <t>Appetite For Self-Destruction</t>
  </si>
  <si>
    <t>Steve Knopper</t>
  </si>
  <si>
    <t>Victoria &amp; Abdul (Movie Tie-In)</t>
  </si>
  <si>
    <t>Patriot Or Traitor</t>
  </si>
  <si>
    <t>Paul Willetts</t>
  </si>
  <si>
    <t>Lieutenant Colonel Cheryl</t>
  </si>
  <si>
    <t>M.Leona Godin</t>
  </si>
  <si>
    <t>Ryan Swanson</t>
  </si>
  <si>
    <t>Michael Lewis</t>
  </si>
  <si>
    <t>Daniel Barban Levin</t>
  </si>
  <si>
    <t>Jay Myers</t>
  </si>
  <si>
    <t>Jessica Nutik Zitter</t>
  </si>
  <si>
    <t>Lierre Keith</t>
  </si>
  <si>
    <t>Cognitive Therapy And The Emotional Disorders</t>
  </si>
  <si>
    <t>Aaron T.Beck</t>
  </si>
  <si>
    <t>Karen Cheung</t>
  </si>
  <si>
    <t>Vali Nasr</t>
  </si>
  <si>
    <t>Matthew Bowman</t>
  </si>
  <si>
    <t>Karen Stabiner</t>
  </si>
  <si>
    <t>Cady Mc Clain</t>
  </si>
  <si>
    <t>Mia Mc Kenzie</t>
  </si>
  <si>
    <t>Bethany C.Morrow</t>
  </si>
  <si>
    <t>Angel Pean</t>
  </si>
  <si>
    <t>The Garden Of Lost And Found</t>
  </si>
  <si>
    <t>Lee Warden</t>
  </si>
  <si>
    <t>Ha Jin</t>
  </si>
  <si>
    <t>Feodor Chin</t>
  </si>
  <si>
    <t>Fiona Davis</t>
  </si>
  <si>
    <t>Susan Elia Mac</t>
  </si>
  <si>
    <t>Our Kind Of People</t>
  </si>
  <si>
    <t>Carol Wallace</t>
  </si>
  <si>
    <t>Suzanne Barbetta</t>
  </si>
  <si>
    <t>Marie Force</t>
  </si>
  <si>
    <t>Mary Alice Monroe</t>
  </si>
  <si>
    <t>Shobhaa De</t>
  </si>
  <si>
    <t>Benaifer Mirza</t>
  </si>
  <si>
    <t>Jude Deveraux</t>
  </si>
  <si>
    <t>Christina Traister</t>
  </si>
  <si>
    <t>Lover'S Lane</t>
  </si>
  <si>
    <t>Jill Marie Landis</t>
  </si>
  <si>
    <t>Weapons Of Mass Seduction</t>
  </si>
  <si>
    <t>Lori Bryant-Woolridge</t>
  </si>
  <si>
    <t>Douglas Mc Williams</t>
  </si>
  <si>
    <t>Gerard Doyle</t>
  </si>
  <si>
    <t>Evil In Emerald</t>
  </si>
  <si>
    <t>A.M.Stuart</t>
  </si>
  <si>
    <t>Soldiers And Slaves</t>
  </si>
  <si>
    <t>Roger Cohen</t>
  </si>
  <si>
    <t>George Pendle</t>
  </si>
  <si>
    <t>Deborah Feldman</t>
  </si>
  <si>
    <t>Gilli Messer</t>
  </si>
  <si>
    <t>Meghan Scott Molin</t>
  </si>
  <si>
    <t>Kathy Garver</t>
  </si>
  <si>
    <t>Eleanor Swinden</t>
  </si>
  <si>
    <t>Katie Koster</t>
  </si>
  <si>
    <t>Lillie Vale</t>
  </si>
  <si>
    <t>Rukhmani K.Desai</t>
  </si>
  <si>
    <t>Death Of Dragons</t>
  </si>
  <si>
    <t>Olivia Ash</t>
  </si>
  <si>
    <t>Elizabeth Everett</t>
  </si>
  <si>
    <t>Richard Yates</t>
  </si>
  <si>
    <t>Sarah Smith</t>
  </si>
  <si>
    <t>Donnabella Mortel</t>
  </si>
  <si>
    <t>Michelle Hazen</t>
  </si>
  <si>
    <t>Origin In Death</t>
  </si>
  <si>
    <t>Visions In Death</t>
  </si>
  <si>
    <t>Brenda Novak</t>
  </si>
  <si>
    <t>Come The Spring</t>
  </si>
  <si>
    <t>Natalie Ross</t>
  </si>
  <si>
    <t>Code Of The West</t>
  </si>
  <si>
    <t>John J.Nance</t>
  </si>
  <si>
    <t>Howard Bryant</t>
  </si>
  <si>
    <t>Love With A Chance Of Drowning</t>
  </si>
  <si>
    <t>Torre De Roche</t>
  </si>
  <si>
    <t>Candice Moll</t>
  </si>
  <si>
    <t>Christina Meldrum</t>
  </si>
  <si>
    <t>The Healing Power Of Sugar</t>
  </si>
  <si>
    <t>Lasso The Wind</t>
  </si>
  <si>
    <t>Ten Masterpieces Of Music</t>
  </si>
  <si>
    <t>The Promise And The Dream</t>
  </si>
  <si>
    <t>David Margolick</t>
  </si>
  <si>
    <t>Surround Yourself With Greatness</t>
  </si>
  <si>
    <t>Chad Lewis</t>
  </si>
  <si>
    <t>Ralph Hope</t>
  </si>
  <si>
    <t>Such A Pretty Girl</t>
  </si>
  <si>
    <t>Nadina La Spina</t>
  </si>
  <si>
    <t>Kris Verburgh MD</t>
  </si>
  <si>
    <t>John M.Carroll</t>
  </si>
  <si>
    <t>The Case Against Israel'S Enemies</t>
  </si>
  <si>
    <t>Alan Dershowitz</t>
  </si>
  <si>
    <t>Meg Muckenhoupt</t>
  </si>
  <si>
    <t>Always Too Much And Never Enough</t>
  </si>
  <si>
    <t>Jasmin Singer</t>
  </si>
  <si>
    <t>Benjamin Rosenbaum</t>
  </si>
  <si>
    <t>The Face Of The Enemy</t>
  </si>
  <si>
    <t>Magnus The Vast</t>
  </si>
  <si>
    <t>Last Stop From Innocence</t>
  </si>
  <si>
    <t>Takerra Allen</t>
  </si>
  <si>
    <t>Eboni Flowers</t>
  </si>
  <si>
    <t>Jamie Pope</t>
  </si>
  <si>
    <t>Angel Cochrane</t>
  </si>
  <si>
    <t>Tales From Kingfountain, Muirwood, And Beyond</t>
  </si>
  <si>
    <t>Crooked In His Ways</t>
  </si>
  <si>
    <t>S.M.Goodwin</t>
  </si>
  <si>
    <t>Lori Holmes</t>
  </si>
  <si>
    <t>Billie Fulford-Brown</t>
  </si>
  <si>
    <t>The Alternative Lives Of Aiden Anderson</t>
  </si>
  <si>
    <t>Shawn Inmon</t>
  </si>
  <si>
    <t>D.M.Guay</t>
  </si>
  <si>
    <t>Todd Haberkorn</t>
  </si>
  <si>
    <t>Brianne Moore</t>
  </si>
  <si>
    <t>The Inn At Eagle Point</t>
  </si>
  <si>
    <t>Elizabeth Cottle</t>
  </si>
  <si>
    <t>Flowers On Main</t>
  </si>
  <si>
    <t>Amy Tector</t>
  </si>
  <si>
    <t>A Slice Of Heaven</t>
  </si>
  <si>
    <t>Barking Up The Wrong Tree</t>
  </si>
  <si>
    <t>Jenn Mc Kinlay</t>
  </si>
  <si>
    <t>Can Of Worms</t>
  </si>
  <si>
    <t>Sara E.Johnson</t>
  </si>
  <si>
    <t>Sarah Naughton</t>
  </si>
  <si>
    <t>Sam Holland</t>
  </si>
  <si>
    <t>Jodie Harris</t>
  </si>
  <si>
    <t>Brandon Q.Morris</t>
  </si>
  <si>
    <t>Sarah Faith Gottesdiener</t>
  </si>
  <si>
    <t>Adriana Anders</t>
  </si>
  <si>
    <t>Step By Step</t>
  </si>
  <si>
    <t>Candace Calvert</t>
  </si>
  <si>
    <t>Alexandra Palting</t>
  </si>
  <si>
    <t>Home In Carolina</t>
  </si>
  <si>
    <t>Ivan The Bold</t>
  </si>
  <si>
    <t>The Lights Of Prague</t>
  </si>
  <si>
    <t>Nicole Jarvis</t>
  </si>
  <si>
    <t>Adrienne Woods</t>
  </si>
  <si>
    <t>A Cowboy Of Legend</t>
  </si>
  <si>
    <t>A Princess In Theory</t>
  </si>
  <si>
    <t>Curse Of Dracula</t>
  </si>
  <si>
    <t>Asking For Trouble</t>
  </si>
  <si>
    <t>Amy Andrews</t>
  </si>
  <si>
    <t>The Mail Order Bride'S Secret</t>
  </si>
  <si>
    <t>Saving The Mail Order Bride</t>
  </si>
  <si>
    <t>Dante King</t>
  </si>
  <si>
    <t>Picture Us In The Light</t>
  </si>
  <si>
    <t>Kelly Loy Gilbert</t>
  </si>
  <si>
    <t>Ruin Of Stars</t>
  </si>
  <si>
    <t>The Deck Of Omens</t>
  </si>
  <si>
    <t>Christine Lynn Herman</t>
  </si>
  <si>
    <t>The Light At The Bottom Of The World</t>
  </si>
  <si>
    <t>Guardian Of Secrets</t>
  </si>
  <si>
    <t>Camille Longley</t>
  </si>
  <si>
    <t>Treason In The North</t>
  </si>
  <si>
    <t>Aru Shah And The Nectar Of Immortality</t>
  </si>
  <si>
    <t>Roshani Chokshi</t>
  </si>
  <si>
    <t>Pahua And The Soul Stealer</t>
  </si>
  <si>
    <t>Lori M.Lee</t>
  </si>
  <si>
    <t>Samantha Tan</t>
  </si>
  <si>
    <t>Zack Loran Clark</t>
  </si>
  <si>
    <t>Children Of The Flying City</t>
  </si>
  <si>
    <t>Jason Sheehan</t>
  </si>
  <si>
    <t>Eva Ibbotson</t>
  </si>
  <si>
    <t>Kate Lock</t>
  </si>
  <si>
    <t>Alpha DVD</t>
  </si>
  <si>
    <t>Gale Van Cott</t>
  </si>
  <si>
    <t>Hans Christian Andersen. The 50 Greatest Fairy Tales</t>
  </si>
  <si>
    <t>Jürgen Fritsche</t>
  </si>
  <si>
    <t>Andrew Lang</t>
  </si>
  <si>
    <t>Sven Görtz</t>
  </si>
  <si>
    <t>Rilla Of Ingleside</t>
  </si>
  <si>
    <t>Erin Bateman</t>
  </si>
  <si>
    <t>David Thorn</t>
  </si>
  <si>
    <t>Treasure Of The World</t>
  </si>
  <si>
    <t>Tara Sullivan</t>
  </si>
  <si>
    <t>Gisela Chipe</t>
  </si>
  <si>
    <t>The Jungle Book I &amp; Ii</t>
  </si>
  <si>
    <t>Born At Midnight</t>
  </si>
  <si>
    <t>Paolo Bacigalupi</t>
  </si>
  <si>
    <t>City Of Shadows</t>
  </si>
  <si>
    <t>Alex Scarrow</t>
  </si>
  <si>
    <t>Trevor White</t>
  </si>
  <si>
    <t>Timeriders: The Infinity Cage (Book 9)</t>
  </si>
  <si>
    <t>New Laws Of Robotics</t>
  </si>
  <si>
    <t>Frank Pasquale</t>
  </si>
  <si>
    <t>The Printing Revolution In Early Modern Europe</t>
  </si>
  <si>
    <t>Elizabeth L.Eisenstein</t>
  </si>
  <si>
    <t>Jonathan Cox</t>
  </si>
  <si>
    <t>Don'T Be Evil</t>
  </si>
  <si>
    <t>Rana Foroohar</t>
  </si>
  <si>
    <t>Industry Of Anonymity</t>
  </si>
  <si>
    <t>Jonathan Lusthaus</t>
  </si>
  <si>
    <t>Douglas Rushkoff</t>
  </si>
  <si>
    <t>Paul Dye</t>
  </si>
  <si>
    <t>Break The Internet</t>
  </si>
  <si>
    <t>Olivia Yallop</t>
  </si>
  <si>
    <t>Rose Riley</t>
  </si>
  <si>
    <t>The End Of Bias</t>
  </si>
  <si>
    <t>Jessica Nordell</t>
  </si>
  <si>
    <t>Stones Into Schools</t>
  </si>
  <si>
    <t>Greg Mortenson</t>
  </si>
  <si>
    <t>Atossa Leoni</t>
  </si>
  <si>
    <t>Teach Like A Champion</t>
  </si>
  <si>
    <t>Aviation Instructor'S Handbook: Faa-H-8083-9B</t>
  </si>
  <si>
    <t>Bobbed Hair And Bathtub Gin</t>
  </si>
  <si>
    <t>America'S Last Great Newspaper War</t>
  </si>
  <si>
    <t>Mike Jaccarino</t>
  </si>
  <si>
    <t>Michael Karl Orenstein</t>
  </si>
  <si>
    <t>Ben Judah</t>
  </si>
  <si>
    <t>Richard Mc Cord</t>
  </si>
  <si>
    <t>Sharyl Attkisson</t>
  </si>
  <si>
    <t>Marked For Death</t>
  </si>
  <si>
    <t>Terry Gould</t>
  </si>
  <si>
    <t>Byron Wagner</t>
  </si>
  <si>
    <t>Justine Picardie</t>
  </si>
  <si>
    <t>Don Coscarelli</t>
  </si>
  <si>
    <t>The Queens Of Animation</t>
  </si>
  <si>
    <t>Nathalia Holt</t>
  </si>
  <si>
    <t>Alexander Mcqueen: Blood Beneath The Skin</t>
  </si>
  <si>
    <t>Hitler'S Last Hostages</t>
  </si>
  <si>
    <t>Mary M.Lane</t>
  </si>
  <si>
    <t>Christina Lane</t>
  </si>
  <si>
    <t>Gasnace Ognie</t>
  </si>
  <si>
    <t>Antoni Ferdynand Ossendowski</t>
  </si>
  <si>
    <t>Marcin Popczynski</t>
  </si>
  <si>
    <t>Edmundde Waal</t>
  </si>
  <si>
    <t>Chris Turner</t>
  </si>
  <si>
    <t>Erich Schwartzel</t>
  </si>
  <si>
    <t>Piano By Ear: Christmas Box Set 2</t>
  </si>
  <si>
    <t>Overpaid, Oversexed And Over There</t>
  </si>
  <si>
    <t>I'M With The Band</t>
  </si>
  <si>
    <t>Pamela Des Barres</t>
  </si>
  <si>
    <t>1971 - Never A Dull Moment</t>
  </si>
  <si>
    <t>Darryl Bullock</t>
  </si>
  <si>
    <t>Bob Harris</t>
  </si>
  <si>
    <t>David Weigel</t>
  </si>
  <si>
    <t>Burning Down The Haus</t>
  </si>
  <si>
    <t>Tim Mohr</t>
  </si>
  <si>
    <t>Booker T.Jones</t>
  </si>
  <si>
    <t>Ian Winwood</t>
  </si>
  <si>
    <t>Democracy Of Sound</t>
  </si>
  <si>
    <t>Alex Cummings</t>
  </si>
  <si>
    <t>Barney Hoskyns</t>
  </si>
  <si>
    <t>Moby</t>
  </si>
  <si>
    <t>Fire And Rain</t>
  </si>
  <si>
    <t>Chasing The Devil'S Tail</t>
  </si>
  <si>
    <t>David Fulmer</t>
  </si>
  <si>
    <t>Captain Louis Rudd</t>
  </si>
  <si>
    <t>Lawrence Millman</t>
  </si>
  <si>
    <t>Ranulph Fiennes</t>
  </si>
  <si>
    <t>Into The Forest</t>
  </si>
  <si>
    <t>Rebecca Frankel</t>
  </si>
  <si>
    <t>Natalie Pela</t>
  </si>
  <si>
    <t>Kinds Of Winter</t>
  </si>
  <si>
    <t>Dave Olesen</t>
  </si>
  <si>
    <t>Jake Willett</t>
  </si>
  <si>
    <t>Michael Palin</t>
  </si>
  <si>
    <t>The Last Of His Kind</t>
  </si>
  <si>
    <t>Allena Hansen</t>
  </si>
  <si>
    <t>Kathryn S.Olmsted</t>
  </si>
  <si>
    <t>Katherine Felton</t>
  </si>
  <si>
    <t>Robert Douglas-Fairhurst</t>
  </si>
  <si>
    <t>Philip Stevens</t>
  </si>
  <si>
    <t>Tolkien And The Great War</t>
  </si>
  <si>
    <t>John Garth</t>
  </si>
  <si>
    <t>Jon Bradshaw</t>
  </si>
  <si>
    <t>Will Self</t>
  </si>
  <si>
    <t>Chapters From My Autobiography</t>
  </si>
  <si>
    <t>Diane Middlebrook</t>
  </si>
  <si>
    <t>Our Man Down In Havana</t>
  </si>
  <si>
    <t>Christopher Hull</t>
  </si>
  <si>
    <t>Tove Ditlevsen</t>
  </si>
  <si>
    <t>Stine Wintlev</t>
  </si>
  <si>
    <t>This Is Not For You</t>
  </si>
  <si>
    <t>Emmett Wheatfall</t>
  </si>
  <si>
    <t>John Giorno</t>
  </si>
  <si>
    <t>Charles Dickens And The Great Theatre Of The World</t>
  </si>
  <si>
    <t>Simon Callow</t>
  </si>
  <si>
    <t>Danielle Flood</t>
  </si>
  <si>
    <t>Lytton Strachey</t>
  </si>
  <si>
    <t>Bruce Chatwin</t>
  </si>
  <si>
    <t>Hugh Fraser</t>
  </si>
  <si>
    <t>Jerry Howarth</t>
  </si>
  <si>
    <t>Diary Of A Lone Twin</t>
  </si>
  <si>
    <t>David Loftus</t>
  </si>
  <si>
    <t>Jeni Stepanek</t>
  </si>
  <si>
    <t>Michael Finkel</t>
  </si>
  <si>
    <t>Putting The Rabbit In The Hat</t>
  </si>
  <si>
    <t>Brian Cox</t>
  </si>
  <si>
    <t>In The Nick Of Time</t>
  </si>
  <si>
    <t>John Altman</t>
  </si>
  <si>
    <t>Peter Dickson</t>
  </si>
  <si>
    <t>David Sale</t>
  </si>
  <si>
    <t>David Brown</t>
  </si>
  <si>
    <t>We Need To Talk About Kevin Bridges</t>
  </si>
  <si>
    <t>Kevin Bridges</t>
  </si>
  <si>
    <t>Yolanda Hadid</t>
  </si>
  <si>
    <t>Daisy White</t>
  </si>
  <si>
    <t>Charles Casillo</t>
  </si>
  <si>
    <t>House Of Music</t>
  </si>
  <si>
    <t>Kadiatu Kanneh-Mason</t>
  </si>
  <si>
    <t>I'Ll Be Back Right After This</t>
  </si>
  <si>
    <t>Pat O'Brien</t>
  </si>
  <si>
    <t>What The **** Is Normal?!</t>
  </si>
  <si>
    <t>Francesca Martinez</t>
  </si>
  <si>
    <t>Rod Stewart</t>
  </si>
  <si>
    <t>Sei Shōnagon</t>
  </si>
  <si>
    <t>Georgina Sutton</t>
  </si>
  <si>
    <t>Christina Riggs</t>
  </si>
  <si>
    <t>Anna Neima</t>
  </si>
  <si>
    <t>Simon Winchester</t>
  </si>
  <si>
    <t>Emma Southon</t>
  </si>
  <si>
    <t>Alison O'Reilly</t>
  </si>
  <si>
    <t>Amy Molloy</t>
  </si>
  <si>
    <t>Evan Mc Hugh</t>
  </si>
  <si>
    <t>Richard Steyn</t>
  </si>
  <si>
    <t>Hayley Nolan</t>
  </si>
  <si>
    <t>Defy All The Devils</t>
  </si>
  <si>
    <t>Norman Zierold</t>
  </si>
  <si>
    <t>Helen Batten</t>
  </si>
  <si>
    <t>Annie Aldington</t>
  </si>
  <si>
    <t>Trautmann'S Journey</t>
  </si>
  <si>
    <t>Catrine Clay</t>
  </si>
  <si>
    <t>A Blaze Of Autumn Sunshine</t>
  </si>
  <si>
    <t>Tony Benn</t>
  </si>
  <si>
    <t>Michael Jayston</t>
  </si>
  <si>
    <t>Karen Abbott</t>
  </si>
  <si>
    <t>Neal Thompson</t>
  </si>
  <si>
    <t>Twilight At Monticello</t>
  </si>
  <si>
    <t>James Boles</t>
  </si>
  <si>
    <t>Rosadel Duca</t>
  </si>
  <si>
    <t>Keith Mac Kechnie</t>
  </si>
  <si>
    <t>Jay A.Stout</t>
  </si>
  <si>
    <t>Caroline Slocock</t>
  </si>
  <si>
    <t>Ruth Scurr</t>
  </si>
  <si>
    <t>Tanya Cubric</t>
  </si>
  <si>
    <t>Ben Timberlake</t>
  </si>
  <si>
    <t>Adventures In My Youth</t>
  </si>
  <si>
    <t>Armin Scheiderbauer</t>
  </si>
  <si>
    <t>James A.Gillies</t>
  </si>
  <si>
    <t>Robert Driscoll</t>
  </si>
  <si>
    <t>Ryan Cole</t>
  </si>
  <si>
    <t>Henry Hemming</t>
  </si>
  <si>
    <t>Roland H.Bainton</t>
  </si>
  <si>
    <t>Neil Gorsuch</t>
  </si>
  <si>
    <t>William G.Hyland Jr.</t>
  </si>
  <si>
    <t>Mary Childs</t>
  </si>
  <si>
    <t>The Seven Ages Of Death</t>
  </si>
  <si>
    <t>Dr Richard Shepherd</t>
  </si>
  <si>
    <t>The Business Of Tomorrow</t>
  </si>
  <si>
    <t>Dirk Smillie</t>
  </si>
  <si>
    <t>The 24Th Mile</t>
  </si>
  <si>
    <t>Tehmton S.Mistry</t>
  </si>
  <si>
    <t>Lady Hale</t>
  </si>
  <si>
    <t>Dr.Leana Wen</t>
  </si>
  <si>
    <t>The Secret History Of The American Empire</t>
  </si>
  <si>
    <t>John Perkins</t>
  </si>
  <si>
    <t>Keeper Of The Nuclear Conscience</t>
  </si>
  <si>
    <t>Andrew Brown</t>
  </si>
  <si>
    <t>Jack Hawkins</t>
  </si>
  <si>
    <t>Richard Branson</t>
  </si>
  <si>
    <t>Matt Cooper</t>
  </si>
  <si>
    <t>Stephen Hogan</t>
  </si>
  <si>
    <t>James Caan</t>
  </si>
  <si>
    <t>Jay Mathews</t>
  </si>
  <si>
    <t>J.Paul Boehmer</t>
  </si>
  <si>
    <t>Paula White-Cain</t>
  </si>
  <si>
    <t>Howard Reich</t>
  </si>
  <si>
    <t>Lewis On The Christian Life: Becoming Truly Human In The Presence Of God</t>
  </si>
  <si>
    <t>Joe Rigney</t>
  </si>
  <si>
    <t>In The Presence Of My Enemies</t>
  </si>
  <si>
    <t>Gracia Burnham</t>
  </si>
  <si>
    <t>Herman Selderhuis</t>
  </si>
  <si>
    <t>Kevin Roose</t>
  </si>
  <si>
    <t>My Grandfather'S House</t>
  </si>
  <si>
    <t>Robert Clark</t>
  </si>
  <si>
    <t>Vince Russo</t>
  </si>
  <si>
    <t>Roy Samuelson</t>
  </si>
  <si>
    <t>Paul O'Connell</t>
  </si>
  <si>
    <t>John Cormack</t>
  </si>
  <si>
    <t>Christopher Klein</t>
  </si>
  <si>
    <t>A Man Walks On To A Pitch</t>
  </si>
  <si>
    <t>Pull Up A Chair</t>
  </si>
  <si>
    <t>Russell King</t>
  </si>
  <si>
    <t>Richard Lettieri</t>
  </si>
  <si>
    <t>David Mack</t>
  </si>
  <si>
    <t>Thomas Morris</t>
  </si>
  <si>
    <t>Brendan Dempsey</t>
  </si>
  <si>
    <t>Sam Kean</t>
  </si>
  <si>
    <t>Ben Sullivan</t>
  </si>
  <si>
    <t>The Humbugs Of The World</t>
  </si>
  <si>
    <t>News Of A Kidnapping</t>
  </si>
  <si>
    <t>Jonathan Gill</t>
  </si>
  <si>
    <t>Bret Christian</t>
  </si>
  <si>
    <t>Ant Neate</t>
  </si>
  <si>
    <t>Talking With Serial Killers</t>
  </si>
  <si>
    <t>Christopher Berry-Dee</t>
  </si>
  <si>
    <t>At The Devil'S Table</t>
  </si>
  <si>
    <t>William C.Rempel</t>
  </si>
  <si>
    <t>Luke Harding</t>
  </si>
  <si>
    <t>House Of Trump, House Of Putin</t>
  </si>
  <si>
    <t>Craig Unger</t>
  </si>
  <si>
    <t>Bridge Of Spies</t>
  </si>
  <si>
    <t>Giles Whittell</t>
  </si>
  <si>
    <t>The Suspicions Of Mr. Whicher</t>
  </si>
  <si>
    <t>Kate Summerscale</t>
  </si>
  <si>
    <t>Jessica Ball</t>
  </si>
  <si>
    <t>The Shepherd'S Bush Murders</t>
  </si>
  <si>
    <t>Nick Russell-Pavier</t>
  </si>
  <si>
    <t>The Sleep Of Reason</t>
  </si>
  <si>
    <t>David James Smith</t>
  </si>
  <si>
    <t>Ronnie Leek</t>
  </si>
  <si>
    <t>Suzanne Smith</t>
  </si>
  <si>
    <t>Abbe Holmes</t>
  </si>
  <si>
    <t>Surviving The Island Of Grace</t>
  </si>
  <si>
    <t>A Daughter Of The Samurai</t>
  </si>
  <si>
    <t>Etsu Inagaki Sugimoto</t>
  </si>
  <si>
    <t>How To Murder Your Life</t>
  </si>
  <si>
    <t>Cat Marnell</t>
  </si>
  <si>
    <t>Jo Swinson</t>
  </si>
  <si>
    <t>Sarah Barron</t>
  </si>
  <si>
    <t>Irene Kai</t>
  </si>
  <si>
    <t>Marie Browne</t>
  </si>
  <si>
    <t>Michael Levine</t>
  </si>
  <si>
    <t>David A.Aaker</t>
  </si>
  <si>
    <t>Wayne Visser</t>
  </si>
  <si>
    <t>Wealth Without A Job</t>
  </si>
  <si>
    <t>Andy Fuehl</t>
  </si>
  <si>
    <t>Walles Hamonde</t>
  </si>
  <si>
    <t>Daisy Auger-Domínguez</t>
  </si>
  <si>
    <t>Mira Kamdar</t>
  </si>
  <si>
    <t>Robert Chesnut</t>
  </si>
  <si>
    <t>Carol Sanford</t>
  </si>
  <si>
    <t>David Morey</t>
  </si>
  <si>
    <t>Robert Schwebel Ph</t>
  </si>
  <si>
    <t>Pills, Powder, And Smoke</t>
  </si>
  <si>
    <t>Antony Loewenstein</t>
  </si>
  <si>
    <t>Maisie Hill</t>
  </si>
  <si>
    <t>Dilip Jeste</t>
  </si>
  <si>
    <t>Barbara Bradley Hagerty</t>
  </si>
  <si>
    <t>The Age Of Ageing Better?</t>
  </si>
  <si>
    <t>Anna Dixon</t>
  </si>
  <si>
    <t>Dr.Ginni Mansberg</t>
  </si>
  <si>
    <t>Nina Lorez Collins</t>
  </si>
  <si>
    <t>Who Will Take Care Of Me When I'M Old?</t>
  </si>
  <si>
    <t>Joy Loverde</t>
  </si>
  <si>
    <t>Patricia A.Muehsam MD</t>
  </si>
  <si>
    <t>A New Approach To Headache And Migraine</t>
  </si>
  <si>
    <t>Pablo Tymoszuk</t>
  </si>
  <si>
    <t>Basic Stress-Reduction And Self-Healing</t>
  </si>
  <si>
    <t>Joe Loizzo</t>
  </si>
  <si>
    <t>The Tapping Solution To Create Lasting Change</t>
  </si>
  <si>
    <t>Jessica Ortner</t>
  </si>
  <si>
    <t>Patricia Stacey</t>
  </si>
  <si>
    <t>Phoebe Strole</t>
  </si>
  <si>
    <t>Olivia Gordon</t>
  </si>
  <si>
    <t>Chloe Silverman</t>
  </si>
  <si>
    <t>Heather Harpham</t>
  </si>
  <si>
    <t>Two Meals A Day</t>
  </si>
  <si>
    <t>Mark Sisson</t>
  </si>
  <si>
    <t>Brad Kearns</t>
  </si>
  <si>
    <t>Robert Earl Stewart</t>
  </si>
  <si>
    <t>Never Binge Again(Tm)</t>
  </si>
  <si>
    <t>Glenn Livingston Ph.D.</t>
  </si>
  <si>
    <t>Glenn Livingston</t>
  </si>
  <si>
    <t>St John New Zealand Clinical Procedures And Guidelines</t>
  </si>
  <si>
    <t>St John New</t>
  </si>
  <si>
    <t>Lawrence Wright</t>
  </si>
  <si>
    <t>Jennet Conant</t>
  </si>
  <si>
    <t>Humbugs Of The World</t>
  </si>
  <si>
    <t>Nessa Carey</t>
  </si>
  <si>
    <t>The Sweet Bloods Of Eeyou Istchee</t>
  </si>
  <si>
    <t>Ruth Dyck Fehderau</t>
  </si>
  <si>
    <t>Matthew Iserhoff</t>
  </si>
  <si>
    <t>The No-Cry Sleep Solution For Toddlers And Preschoolers</t>
  </si>
  <si>
    <t>Elizabeth Pantley</t>
  </si>
  <si>
    <t>Josie George</t>
  </si>
  <si>
    <t>City Of Omens</t>
  </si>
  <si>
    <t>Robb Moreira</t>
  </si>
  <si>
    <t>Will Storr</t>
  </si>
  <si>
    <t>A.J.Bond</t>
  </si>
  <si>
    <t>Megan Vickers</t>
  </si>
  <si>
    <t>Joanna Eliot</t>
  </si>
  <si>
    <t>Pamela Stephenson-Connolly</t>
  </si>
  <si>
    <t>Pat Califia</t>
  </si>
  <si>
    <t>Robin Davies</t>
  </si>
  <si>
    <t>Katherine Rowland</t>
  </si>
  <si>
    <t>R.W.Johnson</t>
  </si>
  <si>
    <t>Scenes Of Subjection</t>
  </si>
  <si>
    <t>Saidiya V.Hartman</t>
  </si>
  <si>
    <t>Nichole Marie</t>
  </si>
  <si>
    <t>The Lost History Of The Capitol</t>
  </si>
  <si>
    <t>Edward P.Moser</t>
  </si>
  <si>
    <t>Where The Deer And The Antelope Play</t>
  </si>
  <si>
    <t>Nick Offerman</t>
  </si>
  <si>
    <t>The Ruin Of All Witches</t>
  </si>
  <si>
    <t>Malcolm Gaskill</t>
  </si>
  <si>
    <t>The Three Death Sentences Of Clarence Henderson</t>
  </si>
  <si>
    <t>Chris Joyner</t>
  </si>
  <si>
    <t>Keith Boykin</t>
  </si>
  <si>
    <t>Solo Into The Rising Sun</t>
  </si>
  <si>
    <t>Ed Kittrell</t>
  </si>
  <si>
    <t>The Sword And The Shield</t>
  </si>
  <si>
    <t>Peniel E.Joseph</t>
  </si>
  <si>
    <t>Zeno Robinson</t>
  </si>
  <si>
    <t>Hitler'S American Friends</t>
  </si>
  <si>
    <t>Bradley W.Hart</t>
  </si>
  <si>
    <t>Chris Ciulla</t>
  </si>
  <si>
    <t>Chalmers Johnson</t>
  </si>
  <si>
    <t>The Road To 9/11</t>
  </si>
  <si>
    <t>Peter Dale Scott</t>
  </si>
  <si>
    <t>Caseen Gaines</t>
  </si>
  <si>
    <t>A Fatal Thing Happened On The Way To The Forum</t>
  </si>
  <si>
    <t>The Religions Of Ancient Egypt And Babylonia</t>
  </si>
  <si>
    <t>A.H.Sayce</t>
  </si>
  <si>
    <t>A Brief History Of Roman Britain</t>
  </si>
  <si>
    <t>Joan P.Alcock</t>
  </si>
  <si>
    <t>John Spurling</t>
  </si>
  <si>
    <t>Robert Ivermee</t>
  </si>
  <si>
    <t>Shubhankar</t>
  </si>
  <si>
    <t>Kingdom Of Characters</t>
  </si>
  <si>
    <t>Jing Tsu</t>
  </si>
  <si>
    <t>Robert Whiting</t>
  </si>
  <si>
    <t>Alex Dehgan</t>
  </si>
  <si>
    <t>Setting The Rising Sun</t>
  </si>
  <si>
    <t>Kevin A.Mahoney</t>
  </si>
  <si>
    <t>Thunder On Bataan</t>
  </si>
  <si>
    <t>Donald L.Caldwell</t>
  </si>
  <si>
    <t>Michael Booth</t>
  </si>
  <si>
    <t>George Cunningham</t>
  </si>
  <si>
    <t>A.E.Rooks</t>
  </si>
  <si>
    <t>The Women Of The Castle</t>
  </si>
  <si>
    <t>Jessica Shattuck</t>
  </si>
  <si>
    <t>Dr.Dan Jackson</t>
  </si>
  <si>
    <t>Colin Thubron</t>
  </si>
  <si>
    <t>A Concise History Of Germany</t>
  </si>
  <si>
    <t>A Concise History Of Italy</t>
  </si>
  <si>
    <t>Christopher Duggan</t>
  </si>
  <si>
    <t>The Enemy At The Gate</t>
  </si>
  <si>
    <t>Andrew Wheatcroft</t>
  </si>
  <si>
    <t>Dylan Taylor-Lehman</t>
  </si>
  <si>
    <t>Children Of The Holocaust</t>
  </si>
  <si>
    <t>Helen Epstein</t>
  </si>
  <si>
    <t>Jay Sekulow</t>
  </si>
  <si>
    <t>Otis Jiry</t>
  </si>
  <si>
    <t>Arthur Cotterell</t>
  </si>
  <si>
    <t>Jay Solomon</t>
  </si>
  <si>
    <t>Guests Of The Sheik</t>
  </si>
  <si>
    <t>Elizabeth Warnock Fernea</t>
  </si>
  <si>
    <t>Adam Valen Levinson</t>
  </si>
  <si>
    <t>David Leach</t>
  </si>
  <si>
    <t>Richard Clarkin</t>
  </si>
  <si>
    <t>Mc Kay Jenkins</t>
  </si>
  <si>
    <t>Nigel Ely</t>
  </si>
  <si>
    <t>Annie Jacobsen</t>
  </si>
  <si>
    <t>Night In The American Village</t>
  </si>
  <si>
    <t>Akemi Johnson</t>
  </si>
  <si>
    <t>Wealth, War, And Wisdom</t>
  </si>
  <si>
    <t>Joe Pappalardo</t>
  </si>
  <si>
    <t>Catherine Wolff</t>
  </si>
  <si>
    <t>Katherine Stewart</t>
  </si>
  <si>
    <t>Tosca Hopkins</t>
  </si>
  <si>
    <t>John J.Dilulio</t>
  </si>
  <si>
    <t>The Book Of Books: The Radical Impact Of The King James Bible, 1611-2011</t>
  </si>
  <si>
    <t>Robin Lawson</t>
  </si>
  <si>
    <t>No Place For Ladies</t>
  </si>
  <si>
    <t>Eunice Roberts</t>
  </si>
  <si>
    <t>Forgotten Bastards Of The Eastern Front</t>
  </si>
  <si>
    <t>Rosalind Miles</t>
  </si>
  <si>
    <t>Peace On Our Terms</t>
  </si>
  <si>
    <t>Mona L.Siegel</t>
  </si>
  <si>
    <t>Sarah Knott</t>
  </si>
  <si>
    <t>Rachel Bavidge</t>
  </si>
  <si>
    <t>Hearts And Minds</t>
  </si>
  <si>
    <t>Jane Robinson</t>
  </si>
  <si>
    <t>The Book Of Awesome Women Writers</t>
  </si>
  <si>
    <t>Becca Anderson</t>
  </si>
  <si>
    <t>Artemis Leontis</t>
  </si>
  <si>
    <t>Suzanne Stroh</t>
  </si>
  <si>
    <t>Diary Of A Wartime Affair</t>
  </si>
  <si>
    <t>Doreen Bates</t>
  </si>
  <si>
    <t>Christine Mackie</t>
  </si>
  <si>
    <t>On Heroes, Hero-Worship And The Heroic In History</t>
  </si>
  <si>
    <t>Jared Knott</t>
  </si>
  <si>
    <t>Lucy Delap</t>
  </si>
  <si>
    <t>Blood And Money</t>
  </si>
  <si>
    <t>David Mc Nally</t>
  </si>
  <si>
    <t>Nigella Lawson</t>
  </si>
  <si>
    <t>Gina Rae La</t>
  </si>
  <si>
    <t>Squirrel Pie (And Other Stories)</t>
  </si>
  <si>
    <t>Elisabeth Luard</t>
  </si>
  <si>
    <t>Sian Thomas</t>
  </si>
  <si>
    <t>Christopher Timothy</t>
  </si>
  <si>
    <t>As A Dog Thinketh</t>
  </si>
  <si>
    <t>Monique Anstee</t>
  </si>
  <si>
    <t>Rewilding The Urban Soul</t>
  </si>
  <si>
    <t>Claire Dunn</t>
  </si>
  <si>
    <t>Beverley Longhurst</t>
  </si>
  <si>
    <t>She'S Not There</t>
  </si>
  <si>
    <t>Jennifer Finney Boylan</t>
  </si>
  <si>
    <t>Matthew Todd</t>
  </si>
  <si>
    <t>Frankie Miren</t>
  </si>
  <si>
    <t>Paul Mendez</t>
  </si>
  <si>
    <t>Sooner Or Later Everything Falls Into The Sea</t>
  </si>
  <si>
    <t>Sarah Pinsker</t>
  </si>
  <si>
    <t>Lisa Swift</t>
  </si>
  <si>
    <t>Penny Andrews</t>
  </si>
  <si>
    <t>Naomi Alderman</t>
  </si>
  <si>
    <t>Heidi Cullinan</t>
  </si>
  <si>
    <t>Kathleen Winter</t>
  </si>
  <si>
    <t>Conspiracy Of Ravens</t>
  </si>
  <si>
    <t>Lila Bowen</t>
  </si>
  <si>
    <t>Nick Nolan</t>
  </si>
  <si>
    <t>Mari Hannah</t>
  </si>
  <si>
    <t>Death Of A Mermaid</t>
  </si>
  <si>
    <t>Lesley Thomson</t>
  </si>
  <si>
    <t>The Given &amp; The Taken</t>
  </si>
  <si>
    <t>L.A.Witt</t>
  </si>
  <si>
    <t>Jason Winters</t>
  </si>
  <si>
    <t>Shannon Fay</t>
  </si>
  <si>
    <t>Steven Harper</t>
  </si>
  <si>
    <t>Robert Rath</t>
  </si>
  <si>
    <t>Alexander'S Legacy: An Empty Throne</t>
  </si>
  <si>
    <t>Robert Fabbri</t>
  </si>
  <si>
    <t>Angus Donald</t>
  </si>
  <si>
    <t>Ade Dimberline</t>
  </si>
  <si>
    <t>Dan Abnett</t>
  </si>
  <si>
    <t>Lost Soul: A Litrpg Cultivation Series</t>
  </si>
  <si>
    <t>Mario Reading</t>
  </si>
  <si>
    <t>Gray Widow’S Web</t>
  </si>
  <si>
    <t>Gray Widow’S Walk</t>
  </si>
  <si>
    <t>Escape From The Center Of The Earth</t>
  </si>
  <si>
    <t>Legend Of The Arch Magus: Publisher'S Pack 3</t>
  </si>
  <si>
    <t>Michael Sisa</t>
  </si>
  <si>
    <t>Gulliver'S Travels</t>
  </si>
  <si>
    <t>Rafe Spall</t>
  </si>
  <si>
    <t>T.R.Napper</t>
  </si>
  <si>
    <t>Lavie Tidhar</t>
  </si>
  <si>
    <t>Tracy Brown</t>
  </si>
  <si>
    <t>Once In A Blood Moon</t>
  </si>
  <si>
    <t>Dorothea Hubble Bonneau</t>
  </si>
  <si>
    <t>Searching For Right</t>
  </si>
  <si>
    <t>Brittney Holmes</t>
  </si>
  <si>
    <t>Addie Woolridge</t>
  </si>
  <si>
    <t>Kendra Norman-Bellamy</t>
  </si>
  <si>
    <t>Skyy</t>
  </si>
  <si>
    <t>Ryan Nikko</t>
  </si>
  <si>
    <t>King Of The Rising</t>
  </si>
  <si>
    <t>Kacen Callender</t>
  </si>
  <si>
    <t>Sterling Sulieman</t>
  </si>
  <si>
    <t>If I Can'T Have You</t>
  </si>
  <si>
    <t>Dawn Jiles</t>
  </si>
  <si>
    <t>Stevie Washington</t>
  </si>
  <si>
    <t>And Now She'S Gone</t>
  </si>
  <si>
    <t>Rachel Howzell Hall</t>
  </si>
  <si>
    <t>An Unkindness Of Ghosts</t>
  </si>
  <si>
    <t>Cherise Boothe</t>
  </si>
  <si>
    <t>Kenni York</t>
  </si>
  <si>
    <t>Sheena'S Dreams</t>
  </si>
  <si>
    <t>Marilyn M.Anderson</t>
  </si>
  <si>
    <t>Daughters Of Nri</t>
  </si>
  <si>
    <t>Reni K.Amayo</t>
  </si>
  <si>
    <t>Weruche Opia</t>
  </si>
  <si>
    <t>Treasure Blue</t>
  </si>
  <si>
    <t>Jessica Pimentel</t>
  </si>
  <si>
    <t>The Lay Of The Nibelungs</t>
  </si>
  <si>
    <t>Alice Horton-translator</t>
  </si>
  <si>
    <t>Virgil'S Aeneid In Modern Verse</t>
  </si>
  <si>
    <t>Howard Felperin-translator</t>
  </si>
  <si>
    <t>The Penguin Book Of Christmas Stories</t>
  </si>
  <si>
    <t>Jessica Harrison-editor</t>
  </si>
  <si>
    <t>Shaniqua Okwok</t>
  </si>
  <si>
    <t>Penelope Lively</t>
  </si>
  <si>
    <t>The Phantom Coach And Other Stories</t>
  </si>
  <si>
    <t>Steve Patriarca</t>
  </si>
  <si>
    <t>The Diary Of A Country Priest</t>
  </si>
  <si>
    <t>Georges Bernanos</t>
  </si>
  <si>
    <t>Lawrence Durrell</t>
  </si>
  <si>
    <t>Mark James</t>
  </si>
  <si>
    <t>Kate Redding</t>
  </si>
  <si>
    <t>The Valley Of The Giants</t>
  </si>
  <si>
    <t>Peter B.Kyne</t>
  </si>
  <si>
    <t>Jan Kott</t>
  </si>
  <si>
    <t>Heart Of The Sunset</t>
  </si>
  <si>
    <t>Rex Beach</t>
  </si>
  <si>
    <t>Tim Bowler</t>
  </si>
  <si>
    <t>That Printer Of Udell’S</t>
  </si>
  <si>
    <t>Harold Bell Wright</t>
  </si>
  <si>
    <t>Carley Moore</t>
  </si>
  <si>
    <t>A Light Beyond The Trenches</t>
  </si>
  <si>
    <t>Jo Browning Wroe</t>
  </si>
  <si>
    <t>David Dawson</t>
  </si>
  <si>
    <t>James Patterson</t>
  </si>
  <si>
    <t>Joanna Rees</t>
  </si>
  <si>
    <t>Sarah Ovens</t>
  </si>
  <si>
    <t>The Story Of B</t>
  </si>
  <si>
    <t>Daniel Quinn</t>
  </si>
  <si>
    <t>The School For Good Mothers</t>
  </si>
  <si>
    <t>Jessamine Chan</t>
  </si>
  <si>
    <t>A Calling For Charlie Barnes</t>
  </si>
  <si>
    <t>Joshua Ferris</t>
  </si>
  <si>
    <t>Kate Rawson</t>
  </si>
  <si>
    <t>Hope In The Valleys</t>
  </si>
  <si>
    <t>Francesca Capaldi</t>
  </si>
  <si>
    <t>A Caravan Like A Canary</t>
  </si>
  <si>
    <t>Cecelia Ramsdale</t>
  </si>
  <si>
    <t>A Year Of Mr Maybes</t>
  </si>
  <si>
    <t>Judy Leigh</t>
  </si>
  <si>
    <t>Summer With My Sister</t>
  </si>
  <si>
    <t>Stephanie Chapman</t>
  </si>
  <si>
    <t>Emma Carter</t>
  </si>
  <si>
    <t>Everything Happens For A Reason</t>
  </si>
  <si>
    <t>Katie Allen</t>
  </si>
  <si>
    <t>Nicky Diss</t>
  </si>
  <si>
    <t>Jeffrey Archer</t>
  </si>
  <si>
    <t>Alex Jennings</t>
  </si>
  <si>
    <t>Duke Of Sin</t>
  </si>
  <si>
    <t>Elizabeth Hoyt</t>
  </si>
  <si>
    <t>Ashford Mc Nab</t>
  </si>
  <si>
    <t>Hitler'S Assassins</t>
  </si>
  <si>
    <t>Steve Matthews</t>
  </si>
  <si>
    <t>Deirdra Whelan</t>
  </si>
  <si>
    <t>Marius Gabriel</t>
  </si>
  <si>
    <t>Larry Millett</t>
  </si>
  <si>
    <t>A Hedge Fund Tale Of Reach And Grasp</t>
  </si>
  <si>
    <t>Peter Ackroyd</t>
  </si>
  <si>
    <t>Sir Derek Jacobi</t>
  </si>
  <si>
    <t>One Of Ours</t>
  </si>
  <si>
    <t>Rosie Andrews</t>
  </si>
  <si>
    <t>Diney Costeloe</t>
  </si>
  <si>
    <t>I Married A Communist</t>
  </si>
  <si>
    <t>Chrissie Walsh</t>
  </si>
  <si>
    <t>Leonora Nattrass</t>
  </si>
  <si>
    <t>Anne Emery</t>
  </si>
  <si>
    <t>Sean Power</t>
  </si>
  <si>
    <t>Napoleon'S Run</t>
  </si>
  <si>
    <t>Jonathan Spencer</t>
  </si>
  <si>
    <t>Agent In Berlin</t>
  </si>
  <si>
    <t>Alex Gerlis</t>
  </si>
  <si>
    <t>Duncan Galloway</t>
  </si>
  <si>
    <t>Antoinette'S Sister</t>
  </si>
  <si>
    <t>Diana Giovinazzo</t>
  </si>
  <si>
    <t>Mary Wood</t>
  </si>
  <si>
    <t>Elle Andrews Patt</t>
  </si>
  <si>
    <t>K.T.Davies</t>
  </si>
  <si>
    <t>Chris Coxon</t>
  </si>
  <si>
    <t>Amy Tan</t>
  </si>
  <si>
    <t>Graham Masterton</t>
  </si>
  <si>
    <t>Amanda Mason</t>
  </si>
  <si>
    <t>L.C.Barlow</t>
  </si>
  <si>
    <t>Crowns Of Rust</t>
  </si>
  <si>
    <t>Daniel Arenson</t>
  </si>
  <si>
    <t>Let'S Not Do That Again</t>
  </si>
  <si>
    <t>Hope Day</t>
  </si>
  <si>
    <t>Carmen Reid</t>
  </si>
  <si>
    <t>Thursdays At Orange Blossom House</t>
  </si>
  <si>
    <t>Sophie Green</t>
  </si>
  <si>
    <t>The Magic Of Found Objects</t>
  </si>
  <si>
    <t>Maddie Dawson</t>
  </si>
  <si>
    <t>Helen Fielding</t>
  </si>
  <si>
    <t>Samantha Bond</t>
  </si>
  <si>
    <t>Rachel Marks</t>
  </si>
  <si>
    <t>Oliver Hembrough</t>
  </si>
  <si>
    <t>Would I Lie To You?</t>
  </si>
  <si>
    <t>Aliya Ali-Afzal</t>
  </si>
  <si>
    <t>More Than A Feeling</t>
  </si>
  <si>
    <t>Cate Woods</t>
  </si>
  <si>
    <t>Madeleine Leslay</t>
  </si>
  <si>
    <t>Susie Steiner</t>
  </si>
  <si>
    <t>Death, Taxes, And Silver Spurs</t>
  </si>
  <si>
    <t>William Boyd</t>
  </si>
  <si>
    <t>Emma Straub</t>
  </si>
  <si>
    <t>Emily Rankin</t>
  </si>
  <si>
    <t>Ericka Waller</t>
  </si>
  <si>
    <t>Scott Johnston</t>
  </si>
  <si>
    <t>Casey Turner</t>
  </si>
  <si>
    <t>Somewhere Inside Of Happy</t>
  </si>
  <si>
    <t>Anna Mc Partlin</t>
  </si>
  <si>
    <t>Imogen Crimp</t>
  </si>
  <si>
    <t>Olivia Forest</t>
  </si>
  <si>
    <t>Kate Forster</t>
  </si>
  <si>
    <t>Rachael Tidd</t>
  </si>
  <si>
    <t>Tim Winton</t>
  </si>
  <si>
    <t>Suzi Dougherty</t>
  </si>
  <si>
    <t>Sofia Engstrand</t>
  </si>
  <si>
    <t>Imogen Clark</t>
  </si>
  <si>
    <t>Bronwen Price</t>
  </si>
  <si>
    <t>Troubles In Paradise</t>
  </si>
  <si>
    <t>Elin Hilderbrand</t>
  </si>
  <si>
    <t>Jessie Cave</t>
  </si>
  <si>
    <t>Bebe Cave</t>
  </si>
  <si>
    <t>In The Midnight Rain</t>
  </si>
  <si>
    <t>Kristen Ariza</t>
  </si>
  <si>
    <t>Lily Anderson</t>
  </si>
  <si>
    <t>Tiana Camacho</t>
  </si>
  <si>
    <t>Beth Moran</t>
  </si>
  <si>
    <t>Marie Lawrence</t>
  </si>
  <si>
    <t>Nobody'S Perfect</t>
  </si>
  <si>
    <t>Stephanie Butland</t>
  </si>
  <si>
    <t>Other People'S Things</t>
  </si>
  <si>
    <t>Kerry Anne King</t>
  </si>
  <si>
    <t>Nicola Harrison</t>
  </si>
  <si>
    <t>Imani Jade Powers</t>
  </si>
  <si>
    <t>Melissa Hill</t>
  </si>
  <si>
    <t>Deirdre O'Connell</t>
  </si>
  <si>
    <t>Big Dreams For The West End Girls</t>
  </si>
  <si>
    <t>Elaine Roberts</t>
  </si>
  <si>
    <t>The Tree Of Heaven</t>
  </si>
  <si>
    <t>May Sinclair</t>
  </si>
  <si>
    <t>Millicent Glenn'S Last Wish</t>
  </si>
  <si>
    <t>Tori Whitaker</t>
  </si>
  <si>
    <t>Joshilyn Jackson</t>
  </si>
  <si>
    <t>Duty And Desire</t>
  </si>
  <si>
    <t>Zofloya, Or The Moor</t>
  </si>
  <si>
    <t>Charlotte Dacre</t>
  </si>
  <si>
    <t>Linda Green</t>
  </si>
  <si>
    <t>Sarah Durham</t>
  </si>
  <si>
    <t>Elizabeth Topp</t>
  </si>
  <si>
    <t>The Idea Of You</t>
  </si>
  <si>
    <t>Robinne Lee</t>
  </si>
  <si>
    <t>Rhys Bowen</t>
  </si>
  <si>
    <t>Lizzie Damilola Blackburn</t>
  </si>
  <si>
    <t>RonkẹAdékoluẹjo</t>
  </si>
  <si>
    <t>A Conspiracy Of Mothers</t>
  </si>
  <si>
    <t>Colleenvan Niekerk</t>
  </si>
  <si>
    <t>Kineta Kunutu</t>
  </si>
  <si>
    <t>The Forgotten Life Of Arthur Pettinger</t>
  </si>
  <si>
    <t>Anne Mc Caffery</t>
  </si>
  <si>
    <t>Joy Castro</t>
  </si>
  <si>
    <t>Rebecca Mozo</t>
  </si>
  <si>
    <t>Yasmin Cordery Khan</t>
  </si>
  <si>
    <t>Farzana Dua Elahe</t>
  </si>
  <si>
    <t>Awais Khan</t>
  </si>
  <si>
    <t>The Ghost And The Gold Louis</t>
  </si>
  <si>
    <t>Jamie Sutliff</t>
  </si>
  <si>
    <t>The Death'S Head Chess Club</t>
  </si>
  <si>
    <t>John Donoghue</t>
  </si>
  <si>
    <t>Monica Ali</t>
  </si>
  <si>
    <t>Elizabeth Sastre</t>
  </si>
  <si>
    <t>Serpents Of The Abyss</t>
  </si>
  <si>
    <t>S.J.Sanders</t>
  </si>
  <si>
    <t>Mimi Jean Pamfiloff</t>
  </si>
  <si>
    <t>Helen Wick</t>
  </si>
  <si>
    <t>Death In A Wine Dark Sea</t>
  </si>
  <si>
    <t>Lisa King</t>
  </si>
  <si>
    <t>A Taste Of You</t>
  </si>
  <si>
    <t>Sorcha Grace</t>
  </si>
  <si>
    <t>Accidentally In Love With...A God?</t>
  </si>
  <si>
    <t>Edge Of Dawn</t>
  </si>
  <si>
    <t>Crave The Night</t>
  </si>
  <si>
    <t>Chained By Night</t>
  </si>
  <si>
    <t>The Sexual Practices Of Quodoushka</t>
  </si>
  <si>
    <t>Amara Charles</t>
  </si>
  <si>
    <t>Mark Blyth</t>
  </si>
  <si>
    <t>The Day The World Stops Shopping</t>
  </si>
  <si>
    <t>J.B.Mac Kinnon</t>
  </si>
  <si>
    <t>George Gilder</t>
  </si>
  <si>
    <t>Sean Brodrick</t>
  </si>
  <si>
    <t>Jonathan D.Pond</t>
  </si>
  <si>
    <t>Grab The Dream</t>
  </si>
  <si>
    <t>David W.Engen</t>
  </si>
  <si>
    <t>Lisa Gardner</t>
  </si>
  <si>
    <t>Tammy Cohen</t>
  </si>
  <si>
    <t>Florence Howard</t>
  </si>
  <si>
    <t>A Quiet Place To Kill</t>
  </si>
  <si>
    <t>N.R.Daws</t>
  </si>
  <si>
    <t>Ann Cleeves</t>
  </si>
  <si>
    <t>C.K.Mc Donnell</t>
  </si>
  <si>
    <t>Brendan Mc Donald</t>
  </si>
  <si>
    <t>Amy Mc Culloch</t>
  </si>
  <si>
    <t>Katie Leung</t>
  </si>
  <si>
    <t>Rod Reynolds</t>
  </si>
  <si>
    <t>Tom Hindle</t>
  </si>
  <si>
    <t>Tove Alsterdal</t>
  </si>
  <si>
    <t>Victor Methos</t>
  </si>
  <si>
    <t>Arnell Powell</t>
  </si>
  <si>
    <t>Morgan Greene</t>
  </si>
  <si>
    <t>Dave Warner</t>
  </si>
  <si>
    <t>Gunnar Staalesen</t>
  </si>
  <si>
    <t>Heather Atkinson</t>
  </si>
  <si>
    <t>Adam Le Bor</t>
  </si>
  <si>
    <t>Dale Maharidge</t>
  </si>
  <si>
    <t>Emma Tallon</t>
  </si>
  <si>
    <t>Fool'S Gold</t>
  </si>
  <si>
    <t>Gillian Godden</t>
  </si>
  <si>
    <t>Fiona Honan-Bowes</t>
  </si>
  <si>
    <t>Robert Jeffreys</t>
  </si>
  <si>
    <t>David Muscat</t>
  </si>
  <si>
    <t>End Of Summer</t>
  </si>
  <si>
    <t>Georgia Fancett</t>
  </si>
  <si>
    <t>Val Mc Dermid</t>
  </si>
  <si>
    <t>In The Valley Of The Devil</t>
  </si>
  <si>
    <t>Hank Early</t>
  </si>
  <si>
    <t>Sally Andrew</t>
  </si>
  <si>
    <t>Sandra Prinsloo</t>
  </si>
  <si>
    <t>Rachel Lynch</t>
  </si>
  <si>
    <t>Hornblower And The "Atropos"</t>
  </si>
  <si>
    <t>C.S.Forester</t>
  </si>
  <si>
    <t>Nicolas Coster</t>
  </si>
  <si>
    <t>Stephanie Wrobel</t>
  </si>
  <si>
    <t>Jane Isaac</t>
  </si>
  <si>
    <t>Emily Edwards</t>
  </si>
  <si>
    <t>Olivia Darnley</t>
  </si>
  <si>
    <t>Daniel Pyne</t>
  </si>
  <si>
    <t>Jack Lively</t>
  </si>
  <si>
    <t>Mission Of Malice</t>
  </si>
  <si>
    <t>Erika Bornman</t>
  </si>
  <si>
    <t>Danielle Scheepers</t>
  </si>
  <si>
    <t>Parenting By Heart</t>
  </si>
  <si>
    <t>Pinky Mc Kay</t>
  </si>
  <si>
    <t>Vanessa Coffey</t>
  </si>
  <si>
    <t>Ben Sasse</t>
  </si>
  <si>
    <t>Close Encounters Of The Worst Kind</t>
  </si>
  <si>
    <t>Randi Fine</t>
  </si>
  <si>
    <t>Susan Mc Gurl</t>
  </si>
  <si>
    <t>Sarah Krasnostein</t>
  </si>
  <si>
    <t>Jennifer Vuletic</t>
  </si>
  <si>
    <t>Mark Leibovich</t>
  </si>
  <si>
    <t>Glenn Aparicio Parry</t>
  </si>
  <si>
    <t>Billy Griffiths</t>
  </si>
  <si>
    <t>Tom Griffiths</t>
  </si>
  <si>
    <t>Elaine Tyler May</t>
  </si>
  <si>
    <t>Built On Bones</t>
  </si>
  <si>
    <t>Brenna Hassett</t>
  </si>
  <si>
    <t>Janine R.Wedel</t>
  </si>
  <si>
    <t>Baz Dreisinger</t>
  </si>
  <si>
    <t>Helena Kennedy</t>
  </si>
  <si>
    <t>Anatomy Of Injustice</t>
  </si>
  <si>
    <t>Raymond Bonner</t>
  </si>
  <si>
    <t>Policing The Open Road</t>
  </si>
  <si>
    <t>Sarah A.Seo</t>
  </si>
  <si>
    <t>An Inquiry Into The Human Mind: On The Principles Of Common Sense</t>
  </si>
  <si>
    <t>Thomas Reid</t>
  </si>
  <si>
    <t>An End To Upside Down Thinking</t>
  </si>
  <si>
    <t>Mark Gober</t>
  </si>
  <si>
    <t>The Two Fundamental Problems Of Ethics</t>
  </si>
  <si>
    <t>Things Are Never So Bad That They Can'T Get Worse</t>
  </si>
  <si>
    <t>William Neuman</t>
  </si>
  <si>
    <t>Michael Manuel</t>
  </si>
  <si>
    <t>Gal Beckerman</t>
  </si>
  <si>
    <t>Peter Hartcher</t>
  </si>
  <si>
    <t>Mark Christian</t>
  </si>
  <si>
    <t>Rezi Nasooti</t>
  </si>
  <si>
    <t>The Revenge Of Power</t>
  </si>
  <si>
    <t>Moisés Naím</t>
  </si>
  <si>
    <t>Carla Power</t>
  </si>
  <si>
    <t>The War On Disabled People</t>
  </si>
  <si>
    <t>Ellen Clifford</t>
  </si>
  <si>
    <t>Nadia Albina</t>
  </si>
  <si>
    <t>The True Story Of The Bilderberg Group</t>
  </si>
  <si>
    <t>Daniel Estulin</t>
  </si>
  <si>
    <t>B---H</t>
  </si>
  <si>
    <t>Lucy Cooke</t>
  </si>
  <si>
    <t>Mo Gawdat</t>
  </si>
  <si>
    <t>Undoing The Knots</t>
  </si>
  <si>
    <t>Maureen O'Connell</t>
  </si>
  <si>
    <t>Jessie Daniels</t>
  </si>
  <si>
    <t>Stacey Clare</t>
  </si>
  <si>
    <t>Rosabeth Moss Kanter</t>
  </si>
  <si>
    <t>Heather Henderson</t>
  </si>
  <si>
    <t>Red Card To Racism</t>
  </si>
  <si>
    <t>Harry Harris</t>
  </si>
  <si>
    <t>Gene Weingarten</t>
  </si>
  <si>
    <t>William Davies</t>
  </si>
  <si>
    <t>The Art Of Listening</t>
  </si>
  <si>
    <t>Sarah Shaw</t>
  </si>
  <si>
    <t>What Is The Dharma?</t>
  </si>
  <si>
    <t>Urgyen Sangharakshita</t>
  </si>
  <si>
    <t>Jinananda</t>
  </si>
  <si>
    <t>The Creator And The Cosmos</t>
  </si>
  <si>
    <t>Sermon On The Mount, Volume 3</t>
  </si>
  <si>
    <t>Arthur W.Pink</t>
  </si>
  <si>
    <t>Zuzana Ruzickova</t>
  </si>
  <si>
    <t>A Good Place To Hide</t>
  </si>
  <si>
    <t>Peter Grose</t>
  </si>
  <si>
    <t>Berlin To London</t>
  </si>
  <si>
    <t>Esther Saraga</t>
  </si>
  <si>
    <t>Neale Donald Walsch</t>
  </si>
  <si>
    <t>The Complete Idiot'S Guide To Alchemy</t>
  </si>
  <si>
    <t>Dennis William Hauck</t>
  </si>
  <si>
    <t>Nothing In This Book Is True, But It'S Exactly How Things Are, 25Th Anniversary Edition</t>
  </si>
  <si>
    <t>Bob Frissell</t>
  </si>
  <si>
    <t>The Zoologist'S Guide To The Galaxy</t>
  </si>
  <si>
    <t>Arik Kershenbaum</t>
  </si>
  <si>
    <t>Sharon Blackie</t>
  </si>
  <si>
    <t>Fiona Reid</t>
  </si>
  <si>
    <t>The Religion Of The Ancient Celts</t>
  </si>
  <si>
    <t>J.A.Mac Culloch</t>
  </si>
  <si>
    <t>Ivan Busenius</t>
  </si>
  <si>
    <t>Touch The Ocean</t>
  </si>
  <si>
    <t>James Nemec LMT</t>
  </si>
  <si>
    <t>James Nemec</t>
  </si>
  <si>
    <t>Excavating The Evidence For Jesus</t>
  </si>
  <si>
    <t>Titus Kennedy</t>
  </si>
  <si>
    <t>Surprised By Hope</t>
  </si>
  <si>
    <t>Tom Wright</t>
  </si>
  <si>
    <t>Timothy Danko</t>
  </si>
  <si>
    <t>The King And The Catholics</t>
  </si>
  <si>
    <t>Antonia Fraser</t>
  </si>
  <si>
    <t>A Duke To Remember</t>
  </si>
  <si>
    <t>Kelly Bowen</t>
  </si>
  <si>
    <t>Between The Devil And The Duke</t>
  </si>
  <si>
    <t>The Rule Of Luck</t>
  </si>
  <si>
    <t>Catherine Cerveny</t>
  </si>
  <si>
    <t>Morris West</t>
  </si>
  <si>
    <t>Wendy Bos</t>
  </si>
  <si>
    <t>Steph Broadribb</t>
  </si>
  <si>
    <t>Just The Way You Are</t>
  </si>
  <si>
    <t>Debbie Howells</t>
  </si>
  <si>
    <t>Penelope Rawlins</t>
  </si>
  <si>
    <t>The Robin'S Greeting</t>
  </si>
  <si>
    <t>Melie Williams</t>
  </si>
  <si>
    <t>It Had To Be You</t>
  </si>
  <si>
    <t>Heidi Mc Laughlin</t>
  </si>
  <si>
    <t>Caroline Fyffe</t>
  </si>
  <si>
    <t>Jessica Anne Ball</t>
  </si>
  <si>
    <t>Leanne W.Smith</t>
  </si>
  <si>
    <t>Whispers On The Wind</t>
  </si>
  <si>
    <t>John Glouchevitch</t>
  </si>
  <si>
    <t>Fiona Gibson</t>
  </si>
  <si>
    <t>Jenny Funnell</t>
  </si>
  <si>
    <t>Karen Kingsbury</t>
  </si>
  <si>
    <t>A Pinch Of Salt</t>
  </si>
  <si>
    <t>Eileen Ramsay</t>
  </si>
  <si>
    <t>Helen Mc Alpine</t>
  </si>
  <si>
    <t>Heartbreak In The Valleys</t>
  </si>
  <si>
    <t>Brunch At Bittersweet Cafe</t>
  </si>
  <si>
    <t>Whatever Happened To Vicky Hope'S Back Up Man</t>
  </si>
  <si>
    <t>Laura Kemp</t>
  </si>
  <si>
    <t>Janine Cooper-Marshall</t>
  </si>
  <si>
    <t>Tory Henwood Hoen</t>
  </si>
  <si>
    <t>Mary Elizabeth Kelly</t>
  </si>
  <si>
    <t>Farah Heron</t>
  </si>
  <si>
    <t>Kelly Siskind</t>
  </si>
  <si>
    <t>Alexde Campi</t>
  </si>
  <si>
    <t>Lure Of Oblivion</t>
  </si>
  <si>
    <t>Melissa Mc Shane</t>
  </si>
  <si>
    <t>Vincent'S Immortal Curse</t>
  </si>
  <si>
    <t>Zara Hampton-Brown</t>
  </si>
  <si>
    <t>Susan Murray</t>
  </si>
  <si>
    <t>Danielle Winter</t>
  </si>
  <si>
    <t>Journey Of The Wanderer</t>
  </si>
  <si>
    <t>Shawna Thomas</t>
  </si>
  <si>
    <t>Daniela Sacerdoti</t>
  </si>
  <si>
    <t>Lauren Saunders</t>
  </si>
  <si>
    <t>King Of The Isles</t>
  </si>
  <si>
    <t>Debbie Mazzuca</t>
  </si>
  <si>
    <t>Caroline Guthrie</t>
  </si>
  <si>
    <t>Leah Fleming</t>
  </si>
  <si>
    <t>How To Deceive A Duke</t>
  </si>
  <si>
    <t>Samara Parish</t>
  </si>
  <si>
    <t>Christy Woods</t>
  </si>
  <si>
    <t>Enter The Brethren</t>
  </si>
  <si>
    <t>Rosie Akerman</t>
  </si>
  <si>
    <t>The Girl At The Gate</t>
  </si>
  <si>
    <t>Barbara Mutch</t>
  </si>
  <si>
    <t>Joanna Bending</t>
  </si>
  <si>
    <t>Pamela Mingle</t>
  </si>
  <si>
    <t>Janine Haynes</t>
  </si>
  <si>
    <t>Joanna Lowell</t>
  </si>
  <si>
    <t>The Girls From The Beach</t>
  </si>
  <si>
    <t>Andie Newton</t>
  </si>
  <si>
    <t>Tim Hodkinson</t>
  </si>
  <si>
    <t>Rycharde Everley</t>
  </si>
  <si>
    <t>The Harbour Master'S Daughter</t>
  </si>
  <si>
    <t>A Daughter'S Destiny</t>
  </si>
  <si>
    <t>Rosie Goodwin</t>
  </si>
  <si>
    <t>A Wedding In Provence</t>
  </si>
  <si>
    <t>Katie Fforde</t>
  </si>
  <si>
    <t>Laura Aikman</t>
  </si>
  <si>
    <t>Judith Ivory</t>
  </si>
  <si>
    <t>Violet Primm</t>
  </si>
  <si>
    <t>Jennifer Scoullar</t>
  </si>
  <si>
    <t>Nicholas Osmond</t>
  </si>
  <si>
    <t>Christina Cole</t>
  </si>
  <si>
    <t>The Gypsy'S Daughter</t>
  </si>
  <si>
    <t>Katie Hutton</t>
  </si>
  <si>
    <t>Angel Of Liverpool</t>
  </si>
  <si>
    <t>Michael Kitchen</t>
  </si>
  <si>
    <t>Amanda Prowse</t>
  </si>
  <si>
    <t>Edge Of Truth</t>
  </si>
  <si>
    <t>Brynn Kelly</t>
  </si>
  <si>
    <t>Clár NíChonghaile</t>
  </si>
  <si>
    <t>A Love To Call Her Own</t>
  </si>
  <si>
    <t>Marilyn Pappano</t>
  </si>
  <si>
    <t>Daisy Styles</t>
  </si>
  <si>
    <t>A Man To Hold On To</t>
  </si>
  <si>
    <t>A Hero To Come Home To</t>
  </si>
  <si>
    <t>David And Ameena</t>
  </si>
  <si>
    <t>Ami Rao</t>
  </si>
  <si>
    <t>Loki'S Daughters</t>
  </si>
  <si>
    <t>Delle Jacobs</t>
  </si>
  <si>
    <t>The Snowfang Bride</t>
  </si>
  <si>
    <t>Merry Ravenell</t>
  </si>
  <si>
    <t>Lessons In Chemistry</t>
  </si>
  <si>
    <t>Bonnie Garmus</t>
  </si>
  <si>
    <t>Recipe For Mr Perfect</t>
  </si>
  <si>
    <t>Anni Rose</t>
  </si>
  <si>
    <t>Kitty Kelly</t>
  </si>
  <si>
    <t>Rosaline Palmer Takes The Cake</t>
  </si>
  <si>
    <t>Once Upon A Bad Boy</t>
  </si>
  <si>
    <t>Melonie Johnson</t>
  </si>
  <si>
    <t>Evelyn Eibhlin</t>
  </si>
  <si>
    <t>J.R.Laurence</t>
  </si>
  <si>
    <t>There'S More To Life Than Cupcakes</t>
  </si>
  <si>
    <t>Staying Out For The Summer</t>
  </si>
  <si>
    <t>Mandy Baggot</t>
  </si>
  <si>
    <t>Chasing The Sun</t>
  </si>
  <si>
    <t>A Villa In Portofino</t>
  </si>
  <si>
    <t>Evonne Wareham</t>
  </si>
  <si>
    <t>Witness In Death</t>
  </si>
  <si>
    <t>Fear For Me</t>
  </si>
  <si>
    <t>Cynthia Eden</t>
  </si>
  <si>
    <t>Forged In Fire</t>
  </si>
  <si>
    <t>Lesley Krueger</t>
  </si>
  <si>
    <t>Helen K.Taylor</t>
  </si>
  <si>
    <t>Trapped In Time</t>
  </si>
  <si>
    <t>Holly Cave</t>
  </si>
  <si>
    <t>Healing The Broken</t>
  </si>
  <si>
    <t>Maggie Wells</t>
  </si>
  <si>
    <t>All But The Fall</t>
  </si>
  <si>
    <t>Kim Turner</t>
  </si>
  <si>
    <t>Anne Marie Brear</t>
  </si>
  <si>
    <t>Tougher In Texas</t>
  </si>
  <si>
    <t>Kari Lynn Dell</t>
  </si>
  <si>
    <t>Tangled In Texas</t>
  </si>
  <si>
    <t>Secret Nights With A Cowboy</t>
  </si>
  <si>
    <t>Caitlin Crews</t>
  </si>
  <si>
    <t>Lily Burana</t>
  </si>
  <si>
    <t>JRodney Turner</t>
  </si>
  <si>
    <t>Home On The Range</t>
  </si>
  <si>
    <t>Susan Fox</t>
  </si>
  <si>
    <t>Delores Fossen</t>
  </si>
  <si>
    <t>Adam James Conner</t>
  </si>
  <si>
    <t>Fearless In Texas</t>
  </si>
  <si>
    <t>The Man From Stone Creek</t>
  </si>
  <si>
    <t>Buck Schirner</t>
  </si>
  <si>
    <t>Joan Johnston</t>
  </si>
  <si>
    <t>Branded As Trouble</t>
  </si>
  <si>
    <t>A Creed In Stone Creek</t>
  </si>
  <si>
    <t>Andrew Martin</t>
  </si>
  <si>
    <t>Iain Gately</t>
  </si>
  <si>
    <t>The Importance Of Being Interested</t>
  </si>
  <si>
    <t>Robin Ince</t>
  </si>
  <si>
    <t>Thomas Halliday</t>
  </si>
  <si>
    <t>Adetomiwa Edun</t>
  </si>
  <si>
    <t>Ben Rawlence</t>
  </si>
  <si>
    <t>Jamie Parker</t>
  </si>
  <si>
    <t>How To Make An Apple Pie From Scratch</t>
  </si>
  <si>
    <t>Dr Harry Cliff</t>
  </si>
  <si>
    <t>Fit For A Purpose</t>
  </si>
  <si>
    <t>Fazale Rana</t>
  </si>
  <si>
    <t>The Genius Of Birds</t>
  </si>
  <si>
    <t>Jennifer Ackerman</t>
  </si>
  <si>
    <t>How To Astronaut</t>
  </si>
  <si>
    <t>Terry Virts</t>
  </si>
  <si>
    <t>Peter Stott</t>
  </si>
  <si>
    <t>Paige Crutcher</t>
  </si>
  <si>
    <t>Pity The Beast</t>
  </si>
  <si>
    <t>Robin Mc Lean</t>
  </si>
  <si>
    <t>A Voyage To Arcturus</t>
  </si>
  <si>
    <t>David Lindsay</t>
  </si>
  <si>
    <t>Jane Hennigan</t>
  </si>
  <si>
    <t>Miracles On The Hardwood</t>
  </si>
  <si>
    <t>John Gasaway</t>
  </si>
  <si>
    <t>Scott Ellsworth</t>
  </si>
  <si>
    <t>Jack Mc Callum</t>
  </si>
  <si>
    <t>Charles Russo</t>
  </si>
  <si>
    <t>The Best Of The Nightwatchman</t>
  </si>
  <si>
    <t>Nfl Century</t>
  </si>
  <si>
    <t>Joe Horrigan</t>
  </si>
  <si>
    <t>Simon Kuper</t>
  </si>
  <si>
    <t>Scott Murray</t>
  </si>
  <si>
    <t>Best Of Rivals</t>
  </si>
  <si>
    <t>Adam Lazarus</t>
  </si>
  <si>
    <t>Tales Of Tahitian Waters</t>
  </si>
  <si>
    <t>The Wonder Of Birds</t>
  </si>
  <si>
    <t>Jim Robbins</t>
  </si>
  <si>
    <t>Chris Dixon</t>
  </si>
  <si>
    <t>Ysabeau S.Wilce</t>
  </si>
  <si>
    <t>Danielle Ferland</t>
  </si>
  <si>
    <t>Elizabeth Wein</t>
  </si>
  <si>
    <t>Sasha Pick</t>
  </si>
  <si>
    <t>Nick Lake</t>
  </si>
  <si>
    <t>Jonathan Broadbent</t>
  </si>
  <si>
    <t>The Temperature Of Me And You</t>
  </si>
  <si>
    <t>Brian Zepka</t>
  </si>
  <si>
    <t>Andrew Gibson</t>
  </si>
  <si>
    <t>It Ends In Fire</t>
  </si>
  <si>
    <t>Andrew Shvarts</t>
  </si>
  <si>
    <t>Queen Of Coin And Whispers</t>
  </si>
  <si>
    <t>Helen Corcoran</t>
  </si>
  <si>
    <t>Anna Popplewell</t>
  </si>
  <si>
    <t>Kat Dunn</t>
  </si>
  <si>
    <t>Flora Montgomery</t>
  </si>
  <si>
    <t>The Hand, The Eye And The Heart</t>
  </si>
  <si>
    <t>Zoe Marriott</t>
  </si>
  <si>
    <t>The Outlaws Scarlett And Browne</t>
  </si>
  <si>
    <t>Jonathan Stroud</t>
  </si>
  <si>
    <t>A Magic Steeped In Poison</t>
  </si>
  <si>
    <t>Judy I.Lin</t>
  </si>
  <si>
    <t>Carolyn Kang</t>
  </si>
  <si>
    <t>Orson Scott Card</t>
  </si>
  <si>
    <t>Echoes And Empires</t>
  </si>
  <si>
    <t>Morgan Rhodes</t>
  </si>
  <si>
    <t>Jo Watson</t>
  </si>
  <si>
    <t>Jill Winternitz</t>
  </si>
  <si>
    <t>Skin Of The Sea</t>
  </si>
  <si>
    <t>Natasha Bowen</t>
  </si>
  <si>
    <t>Yetide Badaki</t>
  </si>
  <si>
    <t>Emma Galvinand Aaron</t>
  </si>
  <si>
    <t>Kate Watson</t>
  </si>
  <si>
    <t>Shayna Summerville</t>
  </si>
  <si>
    <t>Leah Moyes</t>
  </si>
  <si>
    <t>Larissa Thompson</t>
  </si>
  <si>
    <t>Garth Nix</t>
  </si>
  <si>
    <t>Olivia ACole</t>
  </si>
  <si>
    <t>Vanessa L.Torres</t>
  </si>
  <si>
    <t>Stranger Things: Darkness On The Edge Of Town</t>
  </si>
  <si>
    <t>Adam Christopher</t>
  </si>
  <si>
    <t>Kerri Maniscalco</t>
  </si>
  <si>
    <t>Yasmin Rahman</t>
  </si>
  <si>
    <t>Lani Forbes</t>
  </si>
  <si>
    <t>The Boldness Of Betty</t>
  </si>
  <si>
    <t>Anna Carey</t>
  </si>
  <si>
    <t>Eva-Jane Gaffney</t>
  </si>
  <si>
    <t>Daughter Of Sparta</t>
  </si>
  <si>
    <t>Claire Andrews</t>
  </si>
  <si>
    <t>The Strange Fascinations Of Noah Hypnotik</t>
  </si>
  <si>
    <t>David Arnold</t>
  </si>
  <si>
    <t>Caroline O'Donoghue</t>
  </si>
  <si>
    <t>Siobhán Mc Sweeney</t>
  </si>
  <si>
    <t>Blood On The Moon</t>
  </si>
  <si>
    <t>The Way Of The Dragon</t>
  </si>
  <si>
    <t>Chris Bradford</t>
  </si>
  <si>
    <t>Nikki Kelly</t>
  </si>
  <si>
    <t>Shana Silver</t>
  </si>
  <si>
    <t>Rachel L.Jacobs</t>
  </si>
  <si>
    <t>We Played With Fire</t>
  </si>
  <si>
    <t>Catherine Barter</t>
  </si>
  <si>
    <t>Deeivya Meir</t>
  </si>
  <si>
    <t>Sasha Laurens</t>
  </si>
  <si>
    <t>Amy Dannenmueller</t>
  </si>
  <si>
    <t>Ram Oren</t>
  </si>
  <si>
    <t>Liat Shnapp</t>
  </si>
  <si>
    <t>Sarah Beth Durst</t>
  </si>
  <si>
    <t>Black And Green</t>
  </si>
  <si>
    <t>Jessica Shirvington</t>
  </si>
  <si>
    <t>Lili St.Crow</t>
  </si>
  <si>
    <t>Mercedes Helnwein</t>
  </si>
  <si>
    <t>L.L.Mc Kinney</t>
  </si>
  <si>
    <t>Cameron Lund</t>
  </si>
  <si>
    <t>A Song For Summer</t>
  </si>
  <si>
    <t>Virginia Hoyt</t>
  </si>
  <si>
    <t>Steven Ritz-Barr</t>
  </si>
  <si>
    <t>Fate'S Ransom</t>
  </si>
  <si>
    <t>Shadow Of The Fallen Star</t>
  </si>
  <si>
    <t>A Season Of Sinister Dreams</t>
  </si>
  <si>
    <t>Tracy Banghart</t>
  </si>
  <si>
    <t>Christie Moreau</t>
  </si>
  <si>
    <t>Richard Lee Byers</t>
  </si>
  <si>
    <t>Melissa Reizian Frank</t>
  </si>
  <si>
    <t>White As Frost</t>
  </si>
  <si>
    <t>Jess Corban</t>
  </si>
  <si>
    <t>Way Of The Argosi</t>
  </si>
  <si>
    <t>Antarctica On A Plate</t>
  </si>
  <si>
    <t>Alexa Thomson</t>
  </si>
  <si>
    <t>Josh Young</t>
  </si>
  <si>
    <t>Eric Dove</t>
  </si>
  <si>
    <t>Sam Manicom</t>
  </si>
  <si>
    <t>Pass The Butterworms</t>
  </si>
  <si>
    <t>Paris To The Pyrenees</t>
  </si>
  <si>
    <t>David Downie</t>
  </si>
  <si>
    <t>Through The Brazilian Wilderness</t>
  </si>
  <si>
    <t>Nicolás Obregón</t>
  </si>
  <si>
    <t>James Lowen</t>
  </si>
  <si>
    <t>Max Dowler</t>
  </si>
  <si>
    <t>Return To The Olive Farm</t>
  </si>
  <si>
    <t>Julian Sayarer</t>
  </si>
  <si>
    <t>News From Tartary</t>
  </si>
  <si>
    <t>Peter Fleming</t>
  </si>
  <si>
    <t>Richard Mitchley</t>
  </si>
  <si>
    <t>The Voyages Of The Princess Matilda</t>
  </si>
  <si>
    <t>Shane Spall</t>
  </si>
  <si>
    <t>Frances Barber</t>
  </si>
  <si>
    <t>Kapka Kassabova</t>
  </si>
  <si>
    <t>Mark Mason</t>
  </si>
  <si>
    <t>Journey Into Cyprus</t>
  </si>
  <si>
    <t>The Jungle Books I &amp; Ii</t>
  </si>
  <si>
    <t>Chris Raschka</t>
  </si>
  <si>
    <t>Jesse Bernstein</t>
  </si>
  <si>
    <t>Eben Kirksey</t>
  </si>
  <si>
    <t>Molly Peacock</t>
  </si>
  <si>
    <t>Greg Renoff</t>
  </si>
  <si>
    <t>Xiaolu Guo</t>
  </si>
  <si>
    <t>Book Of Ages</t>
  </si>
  <si>
    <t>The Autobiography Of Andrew Carnegie</t>
  </si>
  <si>
    <t>James Kaplan</t>
  </si>
  <si>
    <t>Jason Turbow</t>
  </si>
  <si>
    <t>A Checklist For Murder</t>
  </si>
  <si>
    <t>Anthony Flacco</t>
  </si>
  <si>
    <t>Vickie L.Milazzo</t>
  </si>
  <si>
    <t>Fit For Life</t>
  </si>
  <si>
    <t>Harvey Diamond</t>
  </si>
  <si>
    <t>Ina May'S Guide To Breastfeeding</t>
  </si>
  <si>
    <t>Ina May Gaskin</t>
  </si>
  <si>
    <t>Healing Without Hurting</t>
  </si>
  <si>
    <t>Jennifer Giustra-Kozek LPCNCC</t>
  </si>
  <si>
    <t>Fall In Love, Have Children, Stay Put, Save The Planet, Be Happy</t>
  </si>
  <si>
    <t>Joseph J.Ellis</t>
  </si>
  <si>
    <t>Annelise Heinz</t>
  </si>
  <si>
    <t>Arion Golmakani</t>
  </si>
  <si>
    <t>Survivor'S Guilt</t>
  </si>
  <si>
    <t>Robyn Gigl</t>
  </si>
  <si>
    <t>Clifford Spud Johnson</t>
  </si>
  <si>
    <t>The Real Hoodwives Of Detroit 2</t>
  </si>
  <si>
    <t>Sable Lyn</t>
  </si>
  <si>
    <t>All The Things I Meant To Tell You</t>
  </si>
  <si>
    <t>Tiffany L.Warren</t>
  </si>
  <si>
    <t>Addicted To An Addict</t>
  </si>
  <si>
    <t>De'nesha Diamond</t>
  </si>
  <si>
    <t>The House On Harbor Hill</t>
  </si>
  <si>
    <t>Shelly Stratton</t>
  </si>
  <si>
    <t>The Unreal And The Real</t>
  </si>
  <si>
    <t>Tandy Cronyn</t>
  </si>
  <si>
    <t>Under The Texas Mistletoe</t>
  </si>
  <si>
    <t>Karen Witemeyer</t>
  </si>
  <si>
    <t>Johann Wolfgang Von</t>
  </si>
  <si>
    <t>Benjamin Percy</t>
  </si>
  <si>
    <t>Shaped By The Waves</t>
  </si>
  <si>
    <t>Christina Suzann Nelson</t>
  </si>
  <si>
    <t>Rebecca Quinn Robertson</t>
  </si>
  <si>
    <t>Paint And Nectar</t>
  </si>
  <si>
    <t>Ashley Clark</t>
  </si>
  <si>
    <t>The Theory Of The Leisure Class</t>
  </si>
  <si>
    <t>Thorstein Veblen</t>
  </si>
  <si>
    <t>Keith Fitz-Gerald</t>
  </si>
  <si>
    <t>Police Brutality And White Supremacy</t>
  </si>
  <si>
    <t>Etan Thomas</t>
  </si>
  <si>
    <t>Julian Thomas</t>
  </si>
  <si>
    <t>Melissa V.Harris-Perry</t>
  </si>
  <si>
    <t>Dmt And The Soul Of Prophecy</t>
  </si>
  <si>
    <t>Rick Strassman MD</t>
  </si>
  <si>
    <t>Kathy Peiss</t>
  </si>
  <si>
    <t>Tales Of Power</t>
  </si>
  <si>
    <t>The Second Ring Of Power</t>
  </si>
  <si>
    <t>The Eagle'S Gift</t>
  </si>
  <si>
    <t>Mike Evans</t>
  </si>
  <si>
    <t>Without Buddha I Could Not Be A Christian</t>
  </si>
  <si>
    <t>Paul F.Knitter</t>
  </si>
  <si>
    <t>Wait For Me</t>
  </si>
  <si>
    <t>No Longer A Gentleman</t>
  </si>
  <si>
    <t>Against The Tide</t>
  </si>
  <si>
    <t>Fan The Flames</t>
  </si>
  <si>
    <t>Since You'Ve Been Gone</t>
  </si>
  <si>
    <t>Tari Faris</t>
  </si>
  <si>
    <t>If For Any Reason</t>
  </si>
  <si>
    <t>Ann H.Gabhart</t>
  </si>
  <si>
    <t>Daughter Of Rome</t>
  </si>
  <si>
    <t>Tessa Afshar</t>
  </si>
  <si>
    <t>When I Fall In Love</t>
  </si>
  <si>
    <t>Always On My Mind</t>
  </si>
  <si>
    <t>As Lie The Dead</t>
  </si>
  <si>
    <t>Kelly Meding</t>
  </si>
  <si>
    <t>How To Love Your Elf</t>
  </si>
  <si>
    <t>Kerrelyn Sparks</t>
  </si>
  <si>
    <t>Three Days To Dead</t>
  </si>
  <si>
    <t>Enchanting The Heiress</t>
  </si>
  <si>
    <t>Kristi Ann Hunter</t>
  </si>
  <si>
    <t>Beverley A.Crick</t>
  </si>
  <si>
    <t>Crystal Caudill</t>
  </si>
  <si>
    <t>A Duke In Time</t>
  </si>
  <si>
    <t>Janna Mac Gregor</t>
  </si>
  <si>
    <t>Wildfire In His Arms</t>
  </si>
  <si>
    <t>Noelle Marie</t>
  </si>
  <si>
    <t>How To Date Dead Guys</t>
  </si>
  <si>
    <t>Ann M.Noser</t>
  </si>
  <si>
    <t>Lynn Blackburn</t>
  </si>
  <si>
    <t>Elizabeth Goddard</t>
  </si>
  <si>
    <t>No One But You</t>
  </si>
  <si>
    <t>Tall, Dark And Cowboy</t>
  </si>
  <si>
    <t>Red'S Hot Cowboy</t>
  </si>
  <si>
    <t>Blackthorne'S Bride</t>
  </si>
  <si>
    <t>Tracie Peterson</t>
  </si>
  <si>
    <t>Heart On The Line</t>
  </si>
  <si>
    <t>The End Of Growth</t>
  </si>
  <si>
    <t>Richard Heinberg</t>
  </si>
  <si>
    <t>Eelco J.Rohling</t>
  </si>
  <si>
    <t>Death Is The Destiny Of All</t>
  </si>
  <si>
    <t>Kip Terrington</t>
  </si>
  <si>
    <t>War Of The Bastards</t>
  </si>
  <si>
    <t>Through The White Wood</t>
  </si>
  <si>
    <t>Thomas Goetz</t>
  </si>
  <si>
    <t>Joe Plummer</t>
  </si>
  <si>
    <t>Jerry Carrier</t>
  </si>
  <si>
    <t>Matthew Brzezinski</t>
  </si>
  <si>
    <t>Charles Stransky</t>
  </si>
  <si>
    <t>Carolyndela Pena</t>
  </si>
  <si>
    <t>Navida Stein</t>
  </si>
  <si>
    <t>Andrew Kessler</t>
  </si>
  <si>
    <t>Adam Schneemann</t>
  </si>
  <si>
    <t>Hugo Hoffman</t>
  </si>
  <si>
    <t>Matyas J.</t>
  </si>
  <si>
    <t>Building Thinking Classrooms In Mathematics, Grades K-12</t>
  </si>
  <si>
    <t>Peter Liljedahl</t>
  </si>
  <si>
    <t>Marlin May</t>
  </si>
  <si>
    <t>Ruben Castaneda</t>
  </si>
  <si>
    <t>The Untold Story Of The Talking Book</t>
  </si>
  <si>
    <t>Matthew Rubery</t>
  </si>
  <si>
    <t>The Measure Of Manhattan</t>
  </si>
  <si>
    <t>Marguerite Holloway</t>
  </si>
  <si>
    <t>Robert Edsel</t>
  </si>
  <si>
    <t>Leonardo And The Last Supper</t>
  </si>
  <si>
    <t>Marc Gobe</t>
  </si>
  <si>
    <t>Gay Artists In Modern American Culture</t>
  </si>
  <si>
    <t>Michael S.Sherry</t>
  </si>
  <si>
    <t>Ben Urwand</t>
  </si>
  <si>
    <t>The Music Of James Bond</t>
  </si>
  <si>
    <t>Jon Burlingame</t>
  </si>
  <si>
    <t>W.Scott Poole</t>
  </si>
  <si>
    <t>Tom And Jack</t>
  </si>
  <si>
    <t>Simon Goodman</t>
  </si>
  <si>
    <t>The Office And Philosophy</t>
  </si>
  <si>
    <t>J.Jeremy Wisnewski-editor</t>
  </si>
  <si>
    <t>Peter Richardson</t>
  </si>
  <si>
    <t>David Gans</t>
  </si>
  <si>
    <t>Miles A.Copeland III</t>
  </si>
  <si>
    <t>Here Comes The Night</t>
  </si>
  <si>
    <t>Joel Selvin</t>
  </si>
  <si>
    <t>Candy Leonard</t>
  </si>
  <si>
    <t>Welcome To My Nightmare</t>
  </si>
  <si>
    <t>Dave Thompson</t>
  </si>
  <si>
    <t>The Flight Of The Century: Charles Lindbergh And The Rise Of American Aviation</t>
  </si>
  <si>
    <t>Thomas Kessner</t>
  </si>
  <si>
    <t>Bob Mc Graw</t>
  </si>
  <si>
    <t>The Life Of Francis Marion</t>
  </si>
  <si>
    <t>William Gilmore Simms</t>
  </si>
  <si>
    <t>Natalie Zemon Davis</t>
  </si>
  <si>
    <t>Turn Left At The Trojan Horse</t>
  </si>
  <si>
    <t>Brad Herzog</t>
  </si>
  <si>
    <t>Seth Michael Donsky</t>
  </si>
  <si>
    <t>My Father Is A Book</t>
  </si>
  <si>
    <t>Janna Malamud Smith</t>
  </si>
  <si>
    <t>Aka Bpnichol</t>
  </si>
  <si>
    <t>Frank Davey</t>
  </si>
  <si>
    <t>Kimberly Marlowe Hartnett</t>
  </si>
  <si>
    <t>Far And Away</t>
  </si>
  <si>
    <t>Robert Bethune</t>
  </si>
  <si>
    <t>The Catcher Was A Spy</t>
  </si>
  <si>
    <t>Nicholas Dawidoff</t>
  </si>
  <si>
    <t>Jeff Kramer</t>
  </si>
  <si>
    <t>After The Civil War</t>
  </si>
  <si>
    <t>James Robertson</t>
  </si>
  <si>
    <t>Barry Press</t>
  </si>
  <si>
    <t>Carnage And Courage</t>
  </si>
  <si>
    <t>Page Wilson</t>
  </si>
  <si>
    <t>Henry Orenstein</t>
  </si>
  <si>
    <t>Gonzague Saint Bris</t>
  </si>
  <si>
    <t>Daisy Hay</t>
  </si>
  <si>
    <t>The Professor Of Secrets</t>
  </si>
  <si>
    <t>William Eamon</t>
  </si>
  <si>
    <t>The 23Rd Psalm</t>
  </si>
  <si>
    <t>George Lucius Salton</t>
  </si>
  <si>
    <t>Hell To Pay</t>
  </si>
  <si>
    <t>Barbara Olson</t>
  </si>
  <si>
    <t>Tessa Dalton</t>
  </si>
  <si>
    <t>Michael Damon</t>
  </si>
  <si>
    <t>Constantine The Emperor</t>
  </si>
  <si>
    <t>Trotsky In New York, 1917</t>
  </si>
  <si>
    <t>Kenneth D.Ackerman</t>
  </si>
  <si>
    <t>Black Gun, Silver Star: The Life And Legend Of Frontier Marshal Bass Reeves</t>
  </si>
  <si>
    <t>Art T.Burton</t>
  </si>
  <si>
    <t>J.Christopher Herold</t>
  </si>
  <si>
    <t>Hardtack And Coffee Or The Unwritten Story Of Army Life</t>
  </si>
  <si>
    <t>John D.Billings</t>
  </si>
  <si>
    <t>Joe Scarpete</t>
  </si>
  <si>
    <t>Girl At Sea</t>
  </si>
  <si>
    <t>Joanna Sprtel Walters</t>
  </si>
  <si>
    <t>George C.Daughan</t>
  </si>
  <si>
    <t>Robert O.Babcock</t>
  </si>
  <si>
    <t>Matt Zeller</t>
  </si>
  <si>
    <t>Surgeon In Blue</t>
  </si>
  <si>
    <t>Scott Mc Gaugh</t>
  </si>
  <si>
    <t>William Broyles Jr.</t>
  </si>
  <si>
    <t>Nam-Sense: Surviving Vietnam With The 101St Airborne</t>
  </si>
  <si>
    <t>Arthur Wiknik Jr.</t>
  </si>
  <si>
    <t>James E.Brown</t>
  </si>
  <si>
    <t>Marcus Freeman</t>
  </si>
  <si>
    <t>A.J.Baime</t>
  </si>
  <si>
    <t>Lbj'S 1968</t>
  </si>
  <si>
    <t>Kyle Longley</t>
  </si>
  <si>
    <t>Diary Of A Radical Cancer Warrior</t>
  </si>
  <si>
    <t>Fred Ho</t>
  </si>
  <si>
    <t>Aldon D.Morris</t>
  </si>
  <si>
    <t>K.Todd Freeman</t>
  </si>
  <si>
    <t>The Abacus And The Cross</t>
  </si>
  <si>
    <t>Nancy Marie Brown</t>
  </si>
  <si>
    <t>Shulem Deen</t>
  </si>
  <si>
    <t>Scott E.Williams</t>
  </si>
  <si>
    <t>Fifty-Nine In '84</t>
  </si>
  <si>
    <t>Theron Hopkins</t>
  </si>
  <si>
    <t>Mike Fitzgerald</t>
  </si>
  <si>
    <t>Gary Telles</t>
  </si>
  <si>
    <t>Bob Ryan</t>
  </si>
  <si>
    <t>Doug Merlino</t>
  </si>
  <si>
    <t>Mark Lane</t>
  </si>
  <si>
    <t>Paul L.Williams</t>
  </si>
  <si>
    <t>Timothy Dumas</t>
  </si>
  <si>
    <t>C.J.Wynn</t>
  </si>
  <si>
    <t>Katrina Medina</t>
  </si>
  <si>
    <t>Inside The C.I.A.</t>
  </si>
  <si>
    <t>Ronald Kessler</t>
  </si>
  <si>
    <t>Chris Lane</t>
  </si>
  <si>
    <t>Too Close To The Falls</t>
  </si>
  <si>
    <t>Catherine Gildiner</t>
  </si>
  <si>
    <t>My Mother'S Wars</t>
  </si>
  <si>
    <t>The Ultimate Guide To The Project Management Body Of Knowledge</t>
  </si>
  <si>
    <t>Alek Smolinsky</t>
  </si>
  <si>
    <t>Jason Wright</t>
  </si>
  <si>
    <t>Keith Rosen MCC</t>
  </si>
  <si>
    <t>The Dynamic Laws Of Prosperity</t>
  </si>
  <si>
    <t>Catherine Ponder</t>
  </si>
  <si>
    <t>Karen Commins</t>
  </si>
  <si>
    <t>Pavan Sukhdev</t>
  </si>
  <si>
    <t>The Editorsof Fortune</t>
  </si>
  <si>
    <t>Christopher M.Finan</t>
  </si>
  <si>
    <t>Bedtime Stories For Adults</t>
  </si>
  <si>
    <t>Mindfulness&amp;Affirmation Centre</t>
  </si>
  <si>
    <t>Krystal Wascher</t>
  </si>
  <si>
    <t>Carolyn Mason</t>
  </si>
  <si>
    <t>Kelly Cynics</t>
  </si>
  <si>
    <t>Adelle Montignac</t>
  </si>
  <si>
    <t>Una Mc Gruber</t>
  </si>
  <si>
    <t>Broken Open: Mountains, Demons, Treadmills And A Search For Nirvana</t>
  </si>
  <si>
    <t>David Clark</t>
  </si>
  <si>
    <t>Christine E.Hallett</t>
  </si>
  <si>
    <t>Tom Farley</t>
  </si>
  <si>
    <t>Mike Dow</t>
  </si>
  <si>
    <t>Judy Cho</t>
  </si>
  <si>
    <t>The Future Of Assisted Suicide And Euthanasia</t>
  </si>
  <si>
    <t>Neil M.Gorsuch</t>
  </si>
  <si>
    <t>Alex Berenson</t>
  </si>
  <si>
    <t>His Brother'S Keeper</t>
  </si>
  <si>
    <t>Jonathan Weiner</t>
  </si>
  <si>
    <t>Mothers And Others</t>
  </si>
  <si>
    <t>Sarah Blaffer Hrdy</t>
  </si>
  <si>
    <t>This Is Your Brain On Sex</t>
  </si>
  <si>
    <t>Kayt Sukel</t>
  </si>
  <si>
    <t>Kathryn Clark</t>
  </si>
  <si>
    <t>Philip Barclay</t>
  </si>
  <si>
    <t>Tamura Lomax</t>
  </si>
  <si>
    <t>Before The Mayflower</t>
  </si>
  <si>
    <t>Lerone Bennett</t>
  </si>
  <si>
    <t>John Ridle</t>
  </si>
  <si>
    <t>Adrian Miller</t>
  </si>
  <si>
    <t>G.Wayne Miller</t>
  </si>
  <si>
    <t>David Philipps</t>
  </si>
  <si>
    <t>On The Run</t>
  </si>
  <si>
    <t>Alice Goffman</t>
  </si>
  <si>
    <t>Joshua Zeitz</t>
  </si>
  <si>
    <t>Daniella Rabbani</t>
  </si>
  <si>
    <t>Simon Lopez</t>
  </si>
  <si>
    <t>Neil Hamilton</t>
  </si>
  <si>
    <t>Jerusalem’S Traitor</t>
  </si>
  <si>
    <t>Desmond Seward</t>
  </si>
  <si>
    <t>By The Spear</t>
  </si>
  <si>
    <t>Ian Worthington</t>
  </si>
  <si>
    <t>Warlords Of Ancient Mexico</t>
  </si>
  <si>
    <t>Rome And The Mediterranean Vol. 2</t>
  </si>
  <si>
    <t>Polybius</t>
  </si>
  <si>
    <t>Incidents Of Travel In Central America, Chiapas And Yucatan</t>
  </si>
  <si>
    <t>John Lloyd Stephens</t>
  </si>
  <si>
    <t>Scott Nilsen</t>
  </si>
  <si>
    <t>The Complete Works Of Tacitus: Volume 3: The History</t>
  </si>
  <si>
    <t>Cornelius Tacitus</t>
  </si>
  <si>
    <t>A History Of The Roman Republic, Volume 2</t>
  </si>
  <si>
    <t>Cyril Robinson</t>
  </si>
  <si>
    <t>The Travels Of Marco Polo</t>
  </si>
  <si>
    <t>Westmoreland'S War</t>
  </si>
  <si>
    <t>Gregory A.Daddis</t>
  </si>
  <si>
    <t>Robert K.Fitts</t>
  </si>
  <si>
    <t>Viet Thanh Nguyen</t>
  </si>
  <si>
    <t>The Imperial Japanese Navy In The Pacific War</t>
  </si>
  <si>
    <t>Mark E.Stille</t>
  </si>
  <si>
    <t>Last Stand At Khe Sanh</t>
  </si>
  <si>
    <t>Gregg Jones</t>
  </si>
  <si>
    <t>Steven K.Bailey</t>
  </si>
  <si>
    <t>An Introduction To English Literature</t>
  </si>
  <si>
    <t>Charles Lamarck</t>
  </si>
  <si>
    <t>The History Of Rome, Book 2</t>
  </si>
  <si>
    <t>The History Of Rome, Book 1</t>
  </si>
  <si>
    <t>Lost And Found In Russia</t>
  </si>
  <si>
    <t>Lynne Jensen</t>
  </si>
  <si>
    <t>A World Lit Only By Fire</t>
  </si>
  <si>
    <t>Blackett'S War</t>
  </si>
  <si>
    <t>James Stejskal</t>
  </si>
  <si>
    <t>The Case For Israel</t>
  </si>
  <si>
    <t>Amin Saikal</t>
  </si>
  <si>
    <t>The Ottoman Age Of Exploration</t>
  </si>
  <si>
    <t>Giancarlo Casale</t>
  </si>
  <si>
    <t>The Luminous Heart Of Jonah S.</t>
  </si>
  <si>
    <t>Gina B.Nahai</t>
  </si>
  <si>
    <t>Michael D.Matthews</t>
  </si>
  <si>
    <t>The Tragedy Of American Science</t>
  </si>
  <si>
    <t>Beyond The Blue Horizon</t>
  </si>
  <si>
    <t>Inventing A Christian America</t>
  </si>
  <si>
    <t>Steven K.Green</t>
  </si>
  <si>
    <t>Gregg Rizzo</t>
  </si>
  <si>
    <t>Worshipping The State</t>
  </si>
  <si>
    <t>Benjamin Wiker Ph</t>
  </si>
  <si>
    <t>God Of Liberty</t>
  </si>
  <si>
    <t>Mark Coffin</t>
  </si>
  <si>
    <t>Mothers Of Massive Resistance</t>
  </si>
  <si>
    <t>Elizabeth Gillespie Mc</t>
  </si>
  <si>
    <t>H.E.Jacob</t>
  </si>
  <si>
    <t>Contessa Brewer</t>
  </si>
  <si>
    <t>Coquilles, Calva And Crème</t>
  </si>
  <si>
    <t>G.Y.Dryansky</t>
  </si>
  <si>
    <t>Beer In The Middle Ages And The Rennaissance</t>
  </si>
  <si>
    <t>Richard W.Unger</t>
  </si>
  <si>
    <t>William Bryant Logan</t>
  </si>
  <si>
    <t>Vicki Hearne</t>
  </si>
  <si>
    <t>Driving The Future</t>
  </si>
  <si>
    <t>Margo T.Oge</t>
  </si>
  <si>
    <t>The Femme'S Guide To The Universe</t>
  </si>
  <si>
    <t>Shar Rednour</t>
  </si>
  <si>
    <t>The Town Of Babylon</t>
  </si>
  <si>
    <t>Alejandro Varela</t>
  </si>
  <si>
    <t>Home The Hard Way</t>
  </si>
  <si>
    <t>The Value Of Valor</t>
  </si>
  <si>
    <t>Beyond The Breakwater</t>
  </si>
  <si>
    <t>Jewelle Gomez</t>
  </si>
  <si>
    <t>Tomas Mournian</t>
  </si>
  <si>
    <t>Matthew De Wall</t>
  </si>
  <si>
    <t>Last Line 2: Ring Around The Sun</t>
  </si>
  <si>
    <t>Michael Jensen</t>
  </si>
  <si>
    <t>Hell'S Belle</t>
  </si>
  <si>
    <t>Marie Castle</t>
  </si>
  <si>
    <t>Paul Monette</t>
  </si>
  <si>
    <t>Fairytales From Verania</t>
  </si>
  <si>
    <t>Michael Lesley</t>
  </si>
  <si>
    <t>Glen Tate</t>
  </si>
  <si>
    <t>Tia Williams</t>
  </si>
  <si>
    <t>Rosalyn Story</t>
  </si>
  <si>
    <t>Brad Sanders</t>
  </si>
  <si>
    <t>Carolyn Seymour</t>
  </si>
  <si>
    <t>Soldier Of The Mist</t>
  </si>
  <si>
    <t>Gregory Connors</t>
  </si>
  <si>
    <t>Viridian Gate Online: The Jade Lord: A Litrpg Adventure</t>
  </si>
  <si>
    <t>James Hunter</t>
  </si>
  <si>
    <t>Rick Gualtieri</t>
  </si>
  <si>
    <t>Christopher John Fetherolf</t>
  </si>
  <si>
    <t>Pretend You'Re Mine</t>
  </si>
  <si>
    <t>Lucy Score</t>
  </si>
  <si>
    <t>Becca Spence Dobias</t>
  </si>
  <si>
    <t>Lilly Mirren</t>
  </si>
  <si>
    <t>Leanne Davis</t>
  </si>
  <si>
    <t>Ava Miles</t>
  </si>
  <si>
    <t>Come Away With Me</t>
  </si>
  <si>
    <t>Aaron Crash</t>
  </si>
  <si>
    <t>The Black Sheep And The Princess</t>
  </si>
  <si>
    <t>Donna Kauffman</t>
  </si>
  <si>
    <t>Suzanne Rock</t>
  </si>
  <si>
    <t>Renee Givens</t>
  </si>
  <si>
    <t>The Ultimate Guide To Kink</t>
  </si>
  <si>
    <t>Tristan Taormino</t>
  </si>
  <si>
    <t>Anneliese Rennie</t>
  </si>
  <si>
    <t>Dirk Philipsen</t>
  </si>
  <si>
    <t>Michael G.Pento</t>
  </si>
  <si>
    <t>Pablo Triana</t>
  </si>
  <si>
    <t>Reflections On A Ravaged Century</t>
  </si>
  <si>
    <t>Robert Conquest</t>
  </si>
  <si>
    <t>Rainbow'S End: The Crash Of 1929</t>
  </si>
  <si>
    <t>Maury Klein</t>
  </si>
  <si>
    <t>Lisa Regan</t>
  </si>
  <si>
    <t>Jason Kasper</t>
  </si>
  <si>
    <t>Robin D.Stone</t>
  </si>
  <si>
    <t>Anxiety &amp; Communication In Relationship</t>
  </si>
  <si>
    <t>Violet Marrow</t>
  </si>
  <si>
    <t>Andrea Webster</t>
  </si>
  <si>
    <t>Designs For The Pluriverse</t>
  </si>
  <si>
    <t>Arturo Escobar</t>
  </si>
  <si>
    <t>Andrew Joseph Perez</t>
  </si>
  <si>
    <t>Tropic Of Football</t>
  </si>
  <si>
    <t>Rob Ruck</t>
  </si>
  <si>
    <t>For Whom The Dogs Spy</t>
  </si>
  <si>
    <t>Raymond A.Joseph</t>
  </si>
  <si>
    <t>Chuck Thompson</t>
  </si>
  <si>
    <t>John Mann</t>
  </si>
  <si>
    <t>First Peoples In A New World</t>
  </si>
  <si>
    <t>David J.Meltzer</t>
  </si>
  <si>
    <t>Bob Zelnick</t>
  </si>
  <si>
    <t>The Counterinsurgent'S Constitution</t>
  </si>
  <si>
    <t>Peter Powlis</t>
  </si>
  <si>
    <t>Under The Affluence</t>
  </si>
  <si>
    <t>Ashley Mears</t>
  </si>
  <si>
    <t>Strangers In Their Own Land</t>
  </si>
  <si>
    <t>Arlie Russell Hochschild</t>
  </si>
  <si>
    <t>The Atheist Handbook To The Old Testament, Volume 1</t>
  </si>
  <si>
    <t>Joshua Bowen</t>
  </si>
  <si>
    <t>Alan Morinis</t>
  </si>
  <si>
    <t>Memories Of Glass</t>
  </si>
  <si>
    <t>Melanie Dobson</t>
  </si>
  <si>
    <t>Claudia Koonz</t>
  </si>
  <si>
    <t>Mike Pollock</t>
  </si>
  <si>
    <t>David E.Fishman</t>
  </si>
  <si>
    <t>Seventy-Eight Degrees Of Wisdom</t>
  </si>
  <si>
    <t>Rachel Pollack</t>
  </si>
  <si>
    <t>Antarctica'S Hidden History: Corporate Foundations Of Secret Space Programs</t>
  </si>
  <si>
    <t>Amelia Glanville</t>
  </si>
  <si>
    <t>Molly Gallegos</t>
  </si>
  <si>
    <t>Crossing Into Medicine Country</t>
  </si>
  <si>
    <t>David Carson</t>
  </si>
  <si>
    <t>The Rocks Don'T Lie</t>
  </si>
  <si>
    <t>David R.Montgomery</t>
  </si>
  <si>
    <t>Michael Lienesch</t>
  </si>
  <si>
    <t>John Blythe</t>
  </si>
  <si>
    <t>My Heart'S Desire: The Barrett Family, Book 1</t>
  </si>
  <si>
    <t>Dakota Cassidy</t>
  </si>
  <si>
    <t>Riley Thorn And The Corpse In The Closet</t>
  </si>
  <si>
    <t>Natalie Duke</t>
  </si>
  <si>
    <t>A Deal With The Elf King</t>
  </si>
  <si>
    <t>Elise Kova</t>
  </si>
  <si>
    <t>Kelli Ireland</t>
  </si>
  <si>
    <t>Rebecca Ethington</t>
  </si>
  <si>
    <t>Sonya Clark</t>
  </si>
  <si>
    <t>Packs Of Lies</t>
  </si>
  <si>
    <t>Laura Anne Gilman</t>
  </si>
  <si>
    <t>Under A Sky On Fire</t>
  </si>
  <si>
    <t>Suzanne Kelman</t>
  </si>
  <si>
    <t>Rachel Grant</t>
  </si>
  <si>
    <t>To Tame A Duke</t>
  </si>
  <si>
    <t>Patricia Grasso</t>
  </si>
  <si>
    <t>Dare You To Love Me</t>
  </si>
  <si>
    <t>Maria Luis</t>
  </si>
  <si>
    <t>Mary Glickman</t>
  </si>
  <si>
    <t>Alex Hyde White</t>
  </si>
  <si>
    <t>Laura Thalassa</t>
  </si>
  <si>
    <t>Whispers Of The Bayou</t>
  </si>
  <si>
    <t>Mindy Starns Clark</t>
  </si>
  <si>
    <t>Nancy Scanlon</t>
  </si>
  <si>
    <t>Barbara Gowdy</t>
  </si>
  <si>
    <t>Debra Holland</t>
  </si>
  <si>
    <t>Lara Asmundson</t>
  </si>
  <si>
    <t>Secrets Of A Midnight Moon</t>
  </si>
  <si>
    <t>Jane Bonander</t>
  </si>
  <si>
    <t>Heat Of A Savage Moon</t>
  </si>
  <si>
    <t>Fires Of Innocence</t>
  </si>
  <si>
    <t>Bunny Warren</t>
  </si>
  <si>
    <t>Dancing On Snowflakes</t>
  </si>
  <si>
    <t>Hunter'S Touch</t>
  </si>
  <si>
    <t>Emily Caldwell</t>
  </si>
  <si>
    <t>Leah Braemel</t>
  </si>
  <si>
    <t>Jay Crownover</t>
  </si>
  <si>
    <t>Pierre-Yves Tremblay</t>
  </si>
  <si>
    <t>David Wragg</t>
  </si>
  <si>
    <t>The Big Jump: Lindbergh And The Great Atlantic Air Race</t>
  </si>
  <si>
    <t>Richard Bak</t>
  </si>
  <si>
    <t>Full Upright And Locked Position</t>
  </si>
  <si>
    <t>Mark Gerchick</t>
  </si>
  <si>
    <t>Race To Hawaii</t>
  </si>
  <si>
    <t>Jason Ryan</t>
  </si>
  <si>
    <t>Alvin Moscow</t>
  </si>
  <si>
    <t>Gavin Mortimer</t>
  </si>
  <si>
    <t>Charles Fountain</t>
  </si>
  <si>
    <t>Bob Reed</t>
  </si>
  <si>
    <t>Michael D'Orso</t>
  </si>
  <si>
    <t>Miracle At Merion</t>
  </si>
  <si>
    <t>Andy Piascik</t>
  </si>
  <si>
    <t>Gil Capps</t>
  </si>
  <si>
    <t>Fastest Things On Wings</t>
  </si>
  <si>
    <t>Terry Masear</t>
  </si>
  <si>
    <t>Looking For The Goshawk</t>
  </si>
  <si>
    <t>Conor Mark Jameson</t>
  </si>
  <si>
    <t>Where'S The Next Shelter?</t>
  </si>
  <si>
    <t>Gary Sizer</t>
  </si>
  <si>
    <t>Robert L.Simon</t>
  </si>
  <si>
    <t>Out Of Salem</t>
  </si>
  <si>
    <t>Hal Schrieve</t>
  </si>
  <si>
    <t>Time Of Trial</t>
  </si>
  <si>
    <t>Word Of Honour</t>
  </si>
  <si>
    <t>Moment Of Truth</t>
  </si>
  <si>
    <t>Jakob Tanner</t>
  </si>
  <si>
    <t>David Sanchez-Ponton</t>
  </si>
  <si>
    <t>Henry Kramer</t>
  </si>
  <si>
    <t>Ryan De Bruyn</t>
  </si>
  <si>
    <t>The Light In High Places</t>
  </si>
  <si>
    <t>Joe Hutto</t>
  </si>
  <si>
    <t>Vladimir Dinets</t>
  </si>
  <si>
    <t>The Chromatics Camp At The Musical Mountain</t>
  </si>
  <si>
    <t>Julie Kirchhubel</t>
  </si>
  <si>
    <t>Daniel Smerdon</t>
  </si>
  <si>
    <t>The Case Of The Deadly Ha-Ha Game</t>
  </si>
  <si>
    <t>John R.Erickson</t>
  </si>
  <si>
    <t>Winnie-The-Pooh</t>
  </si>
  <si>
    <t>A.A.Milne</t>
  </si>
  <si>
    <t>Les Stroud</t>
  </si>
  <si>
    <t>Vicky Alvear Shecter</t>
  </si>
  <si>
    <t>Calista Mc Cabe</t>
  </si>
  <si>
    <t>Wahoo Jacobs</t>
  </si>
  <si>
    <t>Julius Zebra: Rumble With The Romans!</t>
  </si>
  <si>
    <t>Gary Northfield</t>
  </si>
  <si>
    <t>Skila Brown</t>
  </si>
  <si>
    <t>The Case Of The Halloween Ghost</t>
  </si>
  <si>
    <t>The Case Of The Missing Teeth</t>
  </si>
  <si>
    <t>The Further Adventures Of Hank The Cowdog</t>
  </si>
  <si>
    <t>A Year Of Bible Stories</t>
  </si>
  <si>
    <t>Jo Anne Simmons</t>
  </si>
  <si>
    <t>Marty Mcguire Digs Worms!</t>
  </si>
  <si>
    <t>The Storyteller'S Kit Box</t>
  </si>
  <si>
    <t>Judy Hubbard</t>
  </si>
  <si>
    <t>Hindi Pod101.com</t>
  </si>
  <si>
    <t>Latin For Beginners</t>
  </si>
  <si>
    <t>Tom Adams</t>
  </si>
  <si>
    <t>Learn German Grammar: 25 Sentence Patterns For Beginners</t>
  </si>
  <si>
    <t>German Pod101</t>
  </si>
  <si>
    <t>Learn English: The Ultimate Guide To Talking Online In American English</t>
  </si>
  <si>
    <t>Learn French Grammar: 25 Sentence Patterns For Beginners</t>
  </si>
  <si>
    <t>French Pod101</t>
  </si>
  <si>
    <t>Urdu Pod101</t>
  </si>
  <si>
    <t>Learn Hindi: The Ultimate Guide To Talking Online In Hindi</t>
  </si>
  <si>
    <t>Greek For Beginners</t>
  </si>
  <si>
    <t>Ce Cilia</t>
  </si>
  <si>
    <t>Danish Class101.com</t>
  </si>
  <si>
    <t>Thai Pod101</t>
  </si>
  <si>
    <t>Learn Norwegian: The Ultimate Guide To Talking Online In Norwegian</t>
  </si>
  <si>
    <t>Norwegian Class101.com</t>
  </si>
  <si>
    <t>Learn Japanese With Scary Short Stories &amp; Japanese Superstitions - Compilation</t>
  </si>
  <si>
    <t>Mandarin Chinese For Beginners</t>
  </si>
  <si>
    <t>Zhao Chang</t>
  </si>
  <si>
    <t>Afrikaans Pod101</t>
  </si>
  <si>
    <t>Top 25 Urdu Questions You Need To Know</t>
  </si>
  <si>
    <t>Urdu Pod101.com</t>
  </si>
  <si>
    <t>Ariana Carolina Seine</t>
  </si>
  <si>
    <t>Learn Italian Grammar: 25 Sentence Patterns For Beginners</t>
  </si>
  <si>
    <t>Italian Pod101</t>
  </si>
  <si>
    <t>Learn English: Buzzwords English, Lessons 1-25</t>
  </si>
  <si>
    <t>English Class101.com</t>
  </si>
  <si>
    <t>Learn Japanese Grammar: 25 Sentence Patterns For Beginners</t>
  </si>
  <si>
    <t>Japanese Pod101</t>
  </si>
  <si>
    <t>Learn Greek Grammar: 25 Sentence Patterns For Beginners</t>
  </si>
  <si>
    <t>Greek Pod101</t>
  </si>
  <si>
    <t>Learn Korean Grammar: 25 Sentence Patterns For Beginners</t>
  </si>
  <si>
    <t>Korean Class101</t>
  </si>
  <si>
    <t>21 Days To Awaken The Writer Within</t>
  </si>
  <si>
    <t>Lisa Fugard</t>
  </si>
  <si>
    <t>Harry Mills</t>
  </si>
  <si>
    <t>Natasha Terk</t>
  </si>
  <si>
    <t>Reports, Proposals, And Procedures</t>
  </si>
  <si>
    <t>Bonnie Siegler</t>
  </si>
  <si>
    <t>Richard Henzel</t>
  </si>
  <si>
    <t>Changing Minds By Vanderpoel</t>
  </si>
  <si>
    <t>Fred Vanderpoel</t>
  </si>
  <si>
    <t>How To Be A Fierce Competitor</t>
  </si>
  <si>
    <t>Jeffrey J.Fox</t>
  </si>
  <si>
    <t>Tony Rubleski</t>
  </si>
  <si>
    <t>21 Days To Become A Money Magnet</t>
  </si>
  <si>
    <t>Marie-Claire Carlyle</t>
  </si>
  <si>
    <t>Helene Lerner</t>
  </si>
  <si>
    <t>Marsha Mercant</t>
  </si>
  <si>
    <t>Blake E.Cohen CAP</t>
  </si>
  <si>
    <t>The Intelligent Optimist'S Guide To Life</t>
  </si>
  <si>
    <t>Jurriaan Kamp</t>
  </si>
  <si>
    <t>The Do'S And Don'Ts For Ketogenic And Intermittent Fasting</t>
  </si>
  <si>
    <t>Jack Easton</t>
  </si>
  <si>
    <t>Sky Ally</t>
  </si>
  <si>
    <t>The Schoolof Life</t>
  </si>
  <si>
    <t>Rachel Lanning</t>
  </si>
  <si>
    <t>Wyatt Williams</t>
  </si>
  <si>
    <t>Stop Saving The Planet!</t>
  </si>
  <si>
    <t>Jenny Price</t>
  </si>
  <si>
    <t>Heart In Hand</t>
  </si>
  <si>
    <t>Andrew Schwartz</t>
  </si>
  <si>
    <t>Arthur Pinero</t>
  </si>
  <si>
    <t>The Knight'S Tale</t>
  </si>
  <si>
    <t>Geoffrey Chaucer</t>
  </si>
  <si>
    <t>Richard Bebb</t>
  </si>
  <si>
    <t>A.S.Peterson</t>
  </si>
  <si>
    <t>Jared Reinfeldtfullcast</t>
  </si>
  <si>
    <t>Have A Holly, Haunted Christmas</t>
  </si>
  <si>
    <t>Eileen Myles</t>
  </si>
  <si>
    <t>The Devil'S Submission</t>
  </si>
  <si>
    <t>The Earl In My Bed</t>
  </si>
  <si>
    <t>Tasha Black</t>
  </si>
  <si>
    <t>Bound And Betrayed</t>
  </si>
  <si>
    <t>Sex According To God</t>
  </si>
  <si>
    <t>Kay Arthur</t>
  </si>
  <si>
    <t>Wall Street'S Just Not That Into You</t>
  </si>
  <si>
    <t>Roger C.Davis</t>
  </si>
  <si>
    <t>Winning In Retirement</t>
  </si>
  <si>
    <t>Chad Slagle</t>
  </si>
  <si>
    <t>Healing A Spouse'S Grieving Heart</t>
  </si>
  <si>
    <t>Alan D.Wolfelt Ph</t>
  </si>
  <si>
    <t>How To Be A Farmer</t>
  </si>
  <si>
    <t>M.D.Usher-translator</t>
  </si>
  <si>
    <t>Devote Yourself To The Public Reading Of Scripture</t>
  </si>
  <si>
    <t>Jeffrey D.Arthurs</t>
  </si>
  <si>
    <t>The Power Of Your Subconscious Mind And How To Use It</t>
  </si>
  <si>
    <t>Philip Freeman</t>
  </si>
  <si>
    <t>Business For The Glory Of God</t>
  </si>
  <si>
    <t>Wayne Grudem</t>
  </si>
  <si>
    <t>Maurice England</t>
  </si>
  <si>
    <t>Engaging With Mormons</t>
  </si>
  <si>
    <t>Corey Miller</t>
  </si>
  <si>
    <t>Rediscovering The Kingdom</t>
  </si>
  <si>
    <t>Myles Munroe</t>
  </si>
  <si>
    <t>Don Nori</t>
  </si>
  <si>
    <t>Heart Of Stone</t>
  </si>
  <si>
    <t>Willa Blair</t>
  </si>
  <si>
    <t>Dave Gillies</t>
  </si>
  <si>
    <t>Stephanie Sammartino Mc</t>
  </si>
  <si>
    <t>Intuitive</t>
  </si>
  <si>
    <t>Stacey Vs. The Bsc</t>
  </si>
  <si>
    <t>Ann M.Martin</t>
  </si>
  <si>
    <t>Darren Henley</t>
  </si>
  <si>
    <t>Marin Alsop</t>
  </si>
  <si>
    <t>Mary Kay Carson</t>
  </si>
  <si>
    <t>Samuel Willard Crompton</t>
  </si>
  <si>
    <t>Curse Of The Pharaohs</t>
  </si>
  <si>
    <t>Zahi Hawass</t>
  </si>
  <si>
    <t>John Carlisle</t>
  </si>
  <si>
    <t>Aesop'S Fables</t>
  </si>
  <si>
    <t>Aesop</t>
  </si>
  <si>
    <t>Jenny Agutter</t>
  </si>
  <si>
    <t>Daniel Wallace</t>
  </si>
  <si>
    <t>Blizzard! The Storm That Changed America</t>
  </si>
  <si>
    <t>Jim Murphy</t>
  </si>
  <si>
    <t>Taylor Mali</t>
  </si>
  <si>
    <t>The Secret Life Of Mary Anne Spier</t>
  </si>
  <si>
    <t>Claudia And The Little Liar</t>
  </si>
  <si>
    <t>Kristy At Bat</t>
  </si>
  <si>
    <t>Stacey'S Movie</t>
  </si>
  <si>
    <t>Abby'S Un-Valentine</t>
  </si>
  <si>
    <t>Mallory And The Mystery Diary</t>
  </si>
  <si>
    <t>Claudia And The Middle School Mystery</t>
  </si>
  <si>
    <t>Kristy And The Baby Parade</t>
  </si>
  <si>
    <t>John Smith</t>
  </si>
  <si>
    <t>Honor'S Voice</t>
  </si>
  <si>
    <t>Douglas L.Wilson</t>
  </si>
  <si>
    <t>Edward Asner</t>
  </si>
  <si>
    <t>Child Of War: Growing Up In Third Reich Germany During World War 2</t>
  </si>
  <si>
    <t>Christel Fiore</t>
  </si>
  <si>
    <t>The Life, Crime And Capture Of John Wilkes Booth</t>
  </si>
  <si>
    <t>George Alfred Townsend</t>
  </si>
  <si>
    <t>Erik Sellin</t>
  </si>
  <si>
    <t>A Life Of Johnson</t>
  </si>
  <si>
    <t>Billy Hartman</t>
  </si>
  <si>
    <t>Ben Hamper</t>
  </si>
  <si>
    <t>Joe Don Baker</t>
  </si>
  <si>
    <t>From Pearl Harbor To Calvary</t>
  </si>
  <si>
    <t>Mitsuo Fuchida</t>
  </si>
  <si>
    <t>Karl Choi</t>
  </si>
  <si>
    <t>Wwii Airmen</t>
  </si>
  <si>
    <t>David Morehouse</t>
  </si>
  <si>
    <t>Plunkitt Of Tammany Hall</t>
  </si>
  <si>
    <t>William L.Riordan</t>
  </si>
  <si>
    <t>Daniel Alef</t>
  </si>
  <si>
    <t>Baron Ron Herron</t>
  </si>
  <si>
    <t>The Science Of Getting Rich</t>
  </si>
  <si>
    <t>The Science Of Being Well</t>
  </si>
  <si>
    <t>Core Media Productions</t>
  </si>
  <si>
    <t>Jack London</t>
  </si>
  <si>
    <t>Stuart Whitman</t>
  </si>
  <si>
    <t>Wendy Mc Elroy</t>
  </si>
  <si>
    <t>Peter Hackes</t>
  </si>
  <si>
    <t>Nigeria And West Africa</t>
  </si>
  <si>
    <t>Richard C.Hottelet</t>
  </si>
  <si>
    <t>Ralph Raico</t>
  </si>
  <si>
    <t>George C.Scott</t>
  </si>
  <si>
    <t>10 Days In A Mad House</t>
  </si>
  <si>
    <t>Nellie Bly</t>
  </si>
  <si>
    <t>Elaine Sepani</t>
  </si>
  <si>
    <t>The Soul Of The Indian</t>
  </si>
  <si>
    <t>Charles Alexander Eastman</t>
  </si>
  <si>
    <t>Common Sense And The Declaration Of Independence (Knowledge Products) Giants Of Political Thought Series</t>
  </si>
  <si>
    <t>George H.Smith</t>
  </si>
  <si>
    <t>Craig Deitschman</t>
  </si>
  <si>
    <t>Life And Adventures Of James Williams, A Fugitive Slave, With A Full Description Of The Underground Railroad</t>
  </si>
  <si>
    <t>James Williams</t>
  </si>
  <si>
    <t>Classical Religions And Myths Of The Mediterranean Basin</t>
  </si>
  <si>
    <t>Dr.Jon David Solomon</t>
  </si>
  <si>
    <t>Ben Kingsley</t>
  </si>
  <si>
    <t>David Angus</t>
  </si>
  <si>
    <t>Science In Antiquity</t>
  </si>
  <si>
    <t>Dr.Jon Mandaville</t>
  </si>
  <si>
    <t>Edwin Newman</t>
  </si>
  <si>
    <t>Stacey And The Mystery Of Stoneybrook</t>
  </si>
  <si>
    <t>Lisa Rogak</t>
  </si>
  <si>
    <t>C.S.ECooney</t>
  </si>
  <si>
    <t>Joseph Stromberg</t>
  </si>
  <si>
    <t>Harry Reasoner</t>
  </si>
  <si>
    <t>The Story Of The Bible</t>
  </si>
  <si>
    <t>Oliver Ford Davies</t>
  </si>
  <si>
    <t>A Difference In Magnitude</t>
  </si>
  <si>
    <t>Pocket University</t>
  </si>
  <si>
    <t>Jon Smith</t>
  </si>
  <si>
    <t>Adventures Of Huckleberry Finn (Dramatized)</t>
  </si>
  <si>
    <t>St.Charles Players</t>
  </si>
  <si>
    <t>The Hunchback Of Notre Dame (Dramatization)</t>
  </si>
  <si>
    <t>The St.Charles Players</t>
  </si>
  <si>
    <t>Shakespeare'S Sonnets (Amazonclassics Edition)</t>
  </si>
  <si>
    <t>Nick Sandys</t>
  </si>
  <si>
    <t>The Death Of Ivan Ilyich</t>
  </si>
  <si>
    <t>Phil Chenevert</t>
  </si>
  <si>
    <t>Narrative Of William W. Brown, A Fugitive Slave</t>
  </si>
  <si>
    <t>Kimberly Schraf</t>
  </si>
  <si>
    <t>CBCFull Cast Production</t>
  </si>
  <si>
    <t>Joanna Lumley</t>
  </si>
  <si>
    <t>The Strange Case Of Dr. Jekyll And Mr. Hyde</t>
  </si>
  <si>
    <t>Robert Louis Stevenson</t>
  </si>
  <si>
    <t>Roger Rees</t>
  </si>
  <si>
    <t>Mitchell Pacelle</t>
  </si>
  <si>
    <t>Elizabeth Wurtzel</t>
  </si>
  <si>
    <t>From Gettysburg To Golan</t>
  </si>
  <si>
    <t>Barry Spielman</t>
  </si>
  <si>
    <t>Bob Brown</t>
  </si>
  <si>
    <t>Fragments Of Isabella</t>
  </si>
  <si>
    <t>Isabella Leitner</t>
  </si>
  <si>
    <t>Lesa Lockford</t>
  </si>
  <si>
    <t>The Confessions Of Jacob Boehme</t>
  </si>
  <si>
    <t>Jacob Boehme</t>
  </si>
  <si>
    <t>The Pursuit Of God</t>
  </si>
  <si>
    <t>Andy Barnett</t>
  </si>
  <si>
    <t>Scott Thomas</t>
  </si>
  <si>
    <t>Lives Of The Presidents</t>
  </si>
  <si>
    <t>Kathleen Krull</t>
  </si>
  <si>
    <t>John C.Brown</t>
  </si>
  <si>
    <t>Armstrong Sperry</t>
  </si>
  <si>
    <t>Benjamin Becker</t>
  </si>
  <si>
    <t>Liz Sonneborn</t>
  </si>
  <si>
    <t>Robbie Benson</t>
  </si>
  <si>
    <t>Julie Harris</t>
  </si>
  <si>
    <t>Garrick Hagon</t>
  </si>
  <si>
    <t>Bruce Bliven</t>
  </si>
  <si>
    <t>Emilio Delgado</t>
  </si>
  <si>
    <t>The Red Badge Of Courage</t>
  </si>
  <si>
    <t>Stephen Crane</t>
  </si>
  <si>
    <t>Richard Crenna</t>
  </si>
  <si>
    <t>The Adventures Of Huckleberry Finn</t>
  </si>
  <si>
    <t>Dick Cavett</t>
  </si>
  <si>
    <t>Hunting The Hunter</t>
  </si>
  <si>
    <t>Gordon Korman</t>
  </si>
  <si>
    <t>Ben Rameaka</t>
  </si>
  <si>
    <t>Now You See Them, Now You Don'T</t>
  </si>
  <si>
    <t>The Trials Of Hairy-Clees</t>
  </si>
  <si>
    <t>Crispin Boyer</t>
  </si>
  <si>
    <t>Zeus The Mighty</t>
  </si>
  <si>
    <t>Timmy Failure: It'S The End When I Say It'S The End</t>
  </si>
  <si>
    <t>Stephan Pastis</t>
  </si>
  <si>
    <t>Jared Goldsmith</t>
  </si>
  <si>
    <t>Portraits Of Hispanic American Heroes</t>
  </si>
  <si>
    <t>Juan Felipe Herrera</t>
  </si>
  <si>
    <t>Peter Krass</t>
  </si>
  <si>
    <t>Caroline Clay</t>
  </si>
  <si>
    <t>John Demos</t>
  </si>
  <si>
    <t>Neil Waldman</t>
  </si>
  <si>
    <t>Michael P.Spradlin</t>
  </si>
  <si>
    <t>Captain Dom'S Treasure</t>
  </si>
  <si>
    <t>Terry Catasus Jennings</t>
  </si>
  <si>
    <t>Kwame Alexander</t>
  </si>
  <si>
    <t>Angela Johnson</t>
  </si>
  <si>
    <t>Andrea Johnson</t>
  </si>
  <si>
    <t>Zanaiah Williams</t>
  </si>
  <si>
    <t>Lynette R.Freeman</t>
  </si>
  <si>
    <t>Tim La Haye</t>
  </si>
  <si>
    <t>Scott Shina</t>
  </si>
  <si>
    <t>Victor Appleton</t>
  </si>
  <si>
    <t>Jungle Doctor'S Crooked Dealings</t>
  </si>
  <si>
    <t>Paul White</t>
  </si>
  <si>
    <t>Jungle Doctor On The Hop</t>
  </si>
  <si>
    <t>Oh Yuck! The Encyclopedia Of Everything Nasty</t>
  </si>
  <si>
    <t>Joy Masoff</t>
  </si>
  <si>
    <t>Arturo Hernandez-Sametier</t>
  </si>
  <si>
    <t>The True Narrative Of The Five Years' Suffering And Perilous Adventures By Miss Barber, Wife Of "Squatting Bear", A Celebrated Sioux Chief</t>
  </si>
  <si>
    <t>Mary Barber</t>
  </si>
  <si>
    <t>My Summer In A Garden</t>
  </si>
  <si>
    <t>Charles Dudley Warner</t>
  </si>
  <si>
    <t>Melissa Thompson</t>
  </si>
  <si>
    <t>The Explorations Of Captain James Cook</t>
  </si>
  <si>
    <t>John Lang</t>
  </si>
  <si>
    <t>Robert Orlando</t>
  </si>
  <si>
    <t>Julia Annas</t>
  </si>
  <si>
    <t>Sister Stories: Bonds That Shape Our Lives</t>
  </si>
  <si>
    <t>Brenda Peterson</t>
  </si>
  <si>
    <t>Gloria Reuben</t>
  </si>
  <si>
    <t>The Truth In Network Marketing</t>
  </si>
  <si>
    <t>Phil Benson</t>
  </si>
  <si>
    <t>Toxicity In The Workplace</t>
  </si>
  <si>
    <t>Shonda Lackey Ph</t>
  </si>
  <si>
    <t>The Man With The Solution</t>
  </si>
  <si>
    <t>Henry Muhammad Hamilton</t>
  </si>
  <si>
    <t>Jules Williamson</t>
  </si>
  <si>
    <t>The New Bible Cure For Osteoporosis</t>
  </si>
  <si>
    <t>John Fabian Witt</t>
  </si>
  <si>
    <t>Lyon Tyler</t>
  </si>
  <si>
    <t>The Color Of Solomon</t>
  </si>
  <si>
    <t>Bishop Benjamin Tucker</t>
  </si>
  <si>
    <t>Catiline'S War</t>
  </si>
  <si>
    <t>Sallust</t>
  </si>
  <si>
    <t>John Eliot</t>
  </si>
  <si>
    <t>Man-Eating Tigers Of India</t>
  </si>
  <si>
    <t>Sir Samuel White</t>
  </si>
  <si>
    <t>Jacques Richey</t>
  </si>
  <si>
    <t>Richie Quincy</t>
  </si>
  <si>
    <t>Fritz Angelo</t>
  </si>
  <si>
    <t>Soul Comfort For Cat Lovers</t>
  </si>
  <si>
    <t>Liz Eastwood</t>
  </si>
  <si>
    <t>Tooth And Nail</t>
  </si>
  <si>
    <t>Marie Sexton</t>
  </si>
  <si>
    <t>Mack L.Jones</t>
  </si>
  <si>
    <t>Talker'S Redemption</t>
  </si>
  <si>
    <t>David Kaplan</t>
  </si>
  <si>
    <t>When The Tiger Came Down The Mountain</t>
  </si>
  <si>
    <t>Nghi Vo</t>
  </si>
  <si>
    <t>William Goldman</t>
  </si>
  <si>
    <t>Rob Reiner</t>
  </si>
  <si>
    <t>Xenophon</t>
  </si>
  <si>
    <t>Macbeth: A Dagger Of The Mind</t>
  </si>
  <si>
    <t>Harold Bloom</t>
  </si>
  <si>
    <t>Postcards From The Edge</t>
  </si>
  <si>
    <t>Jenny Zhang</t>
  </si>
  <si>
    <t>The Kitchen God'S Wife</t>
  </si>
  <si>
    <t>Michael R.Strain</t>
  </si>
  <si>
    <t>Joshua Kratter</t>
  </si>
  <si>
    <t>William Douglas</t>
  </si>
  <si>
    <t>Mike Omer</t>
  </si>
  <si>
    <t>Gary Chapman</t>
  </si>
  <si>
    <t>Rich In Years</t>
  </si>
  <si>
    <t>Johann Christoph Arnold</t>
  </si>
  <si>
    <t>Rolland G.Smith</t>
  </si>
  <si>
    <t>The Little Book Of Race And Restorative Justice</t>
  </si>
  <si>
    <t>Fania E.Davis</t>
  </si>
  <si>
    <t>Behold A Pale Horse</t>
  </si>
  <si>
    <t>William Cooper</t>
  </si>
  <si>
    <t>The Stories Of Robert Charles And His Fight To Death</t>
  </si>
  <si>
    <t>Ida Barnett</t>
  </si>
  <si>
    <t>Drama Simpson</t>
  </si>
  <si>
    <t>Engaging With Hindus</t>
  </si>
  <si>
    <t>Robin Thomson</t>
  </si>
  <si>
    <t>Phenomenal Woman...Gurl That'S U!</t>
  </si>
  <si>
    <t>Dagne Barton</t>
  </si>
  <si>
    <t>Forty Days On Being A Five</t>
  </si>
  <si>
    <t>Morgan Harper Nichols</t>
  </si>
  <si>
    <t>In Defense Of Kindness</t>
  </si>
  <si>
    <t>Bruce Reyes-Chow</t>
  </si>
  <si>
    <t>Jerry Bridges</t>
  </si>
  <si>
    <t>Alistair Begg</t>
  </si>
  <si>
    <t>A Little Book For New Theologians</t>
  </si>
  <si>
    <t>The Wolf'S Royal Baby</t>
  </si>
  <si>
    <t>Patrick Zeller</t>
  </si>
  <si>
    <t>Kiss Of The Vampire</t>
  </si>
  <si>
    <t>Betting The Billionaire</t>
  </si>
  <si>
    <t>To Tame The Beast</t>
  </si>
  <si>
    <t>Deborah Raleigh</t>
  </si>
  <si>
    <t>Allyson Charles</t>
  </si>
  <si>
    <t>Eye For An Eye</t>
  </si>
  <si>
    <t>Stephanie Black</t>
  </si>
  <si>
    <t>Seized And Savaged</t>
  </si>
  <si>
    <t>K.N.Lee</t>
  </si>
  <si>
    <t>The Life Of Robert E. Lee</t>
  </si>
  <si>
    <t>Mary L.Williamson</t>
  </si>
  <si>
    <t>Anne Frank’S Story</t>
  </si>
  <si>
    <t>Kathryn Cleven Sisson</t>
  </si>
  <si>
    <t>Lives Of The Scientists</t>
  </si>
  <si>
    <t>Sophie Washington: Queen Of The Bee</t>
  </si>
  <si>
    <t>Tonya Duncan Ellis</t>
  </si>
  <si>
    <t>The Sleeping Beauty And Other Fairy Tales From The Old French</t>
  </si>
  <si>
    <t>Arthur Thomas Quiller-Couch</t>
  </si>
  <si>
    <t>M.S.Holm</t>
  </si>
  <si>
    <t>Jamil Gaines</t>
  </si>
  <si>
    <t>Exploring And Mapmaking</t>
  </si>
  <si>
    <t>Dr.Ian Jackson</t>
  </si>
  <si>
    <t>Struggle Over The Keynesian Heritage</t>
  </si>
  <si>
    <t>Paul Davidson</t>
  </si>
  <si>
    <t>Louis Rukeyser</t>
  </si>
  <si>
    <t>Immersionplus</t>
  </si>
  <si>
    <t>Penton Overseas Inc.</t>
  </si>
  <si>
    <t>Beth Pickens</t>
  </si>
  <si>
    <t>Captain Gerald Coffee</t>
  </si>
  <si>
    <t>Money Managers And Mutual Funds</t>
  </si>
  <si>
    <t>Donald J.Christensen</t>
  </si>
  <si>
    <t>Avicenna And Medieval Muslim Philosophy</t>
  </si>
  <si>
    <t>Professor Thomas Gaskill</t>
  </si>
  <si>
    <t>Lynn Redgrave</t>
  </si>
  <si>
    <t>Voltaire And Rousseau</t>
  </si>
  <si>
    <t>Charles Sherover</t>
  </si>
  <si>
    <t>The Vision Of Leon Walras</t>
  </si>
  <si>
    <t>Donald Walker</t>
  </si>
  <si>
    <t>J.A.Morrison</t>
  </si>
  <si>
    <t>Nature Notes For 1906</t>
  </si>
  <si>
    <t>Vanessa Benjamin</t>
  </si>
  <si>
    <t>Kaylene Johnson</t>
  </si>
  <si>
    <t>Zingerman'S Guide To Giving Great Service</t>
  </si>
  <si>
    <t>Ari Weinzweig</t>
  </si>
  <si>
    <t>Drugs And Alcohol</t>
  </si>
  <si>
    <t>Dr.Rod L.Evans</t>
  </si>
  <si>
    <t>Robert Guillaume</t>
  </si>
  <si>
    <t>Nailing Being An Adult: Have The Skills</t>
  </si>
  <si>
    <t>Dr.Kirsten Hunter</t>
  </si>
  <si>
    <t>Ketogenic Diet For Seniors</t>
  </si>
  <si>
    <t>Hunter Mackenzie</t>
  </si>
  <si>
    <t>W.Lawrence Nash</t>
  </si>
  <si>
    <t>Pema Chödrön</t>
  </si>
  <si>
    <t>Pema Chodron</t>
  </si>
  <si>
    <t>Caroline Myss</t>
  </si>
  <si>
    <t>The Science Of Diet &amp; Exercise</t>
  </si>
  <si>
    <t>Scientific American</t>
  </si>
  <si>
    <t>Powerful Weight Loss Hypnosis For Women</t>
  </si>
  <si>
    <t>Harmony Academy</t>
  </si>
  <si>
    <t>Frédéric Bastiat</t>
  </si>
  <si>
    <t>The Changed Life &amp; The Greatest Thing In The World</t>
  </si>
  <si>
    <t>Henry Drummond</t>
  </si>
  <si>
    <t>Pamela Garelick</t>
  </si>
  <si>
    <t>Kenneth Fredrickson</t>
  </si>
  <si>
    <t>Suzanne Brockmann</t>
  </si>
  <si>
    <t>The Cost Of Betrayal, Part I</t>
  </si>
  <si>
    <t>Warren Holloway</t>
  </si>
  <si>
    <t>Gordon B.Diamond</t>
  </si>
  <si>
    <t>A Doll'S House</t>
  </si>
  <si>
    <t>And The Prophet Said</t>
  </si>
  <si>
    <t>William Butler Yeats</t>
  </si>
  <si>
    <t>Tolkien'S Ordinary Virtues</t>
  </si>
  <si>
    <t>Mark Eddy Smith</t>
  </si>
  <si>
    <t>Wendy Doniger</t>
  </si>
  <si>
    <t>Frank Knight And The Chicago School</t>
  </si>
  <si>
    <t>Dr.Arthur Diamond</t>
  </si>
  <si>
    <t>Alfred Marshall And Neoclassicism</t>
  </si>
  <si>
    <t>Robert Hebert</t>
  </si>
  <si>
    <t>Israel Kirzner</t>
  </si>
  <si>
    <t>The 21St Century Case For Gold</t>
  </si>
  <si>
    <t>Dr.Charles Adams</t>
  </si>
  <si>
    <t>The Legend Of The Baal-Shem</t>
  </si>
  <si>
    <t>Martin Buber</t>
  </si>
  <si>
    <t>Complexity And Chaos</t>
  </si>
  <si>
    <t>Dr.Roger White</t>
  </si>
  <si>
    <t>Misty Handerson</t>
  </si>
  <si>
    <t>Rhonda Cusumano</t>
  </si>
  <si>
    <t>Shinto And Japanese New Religions</t>
  </si>
  <si>
    <t>Professor Byron Earhart</t>
  </si>
  <si>
    <t>Nora D’Ecclesis</t>
  </si>
  <si>
    <t>Meditations To Live To Be 100</t>
  </si>
  <si>
    <t>Maoshing Ni</t>
  </si>
  <si>
    <t>Confucianism And Taoism</t>
  </si>
  <si>
    <t>Dr.Julia Ching</t>
  </si>
  <si>
    <t>I Send A Voice</t>
  </si>
  <si>
    <t>Evelyn Eaton</t>
  </si>
  <si>
    <t>Ellen Burstyn</t>
  </si>
  <si>
    <t>Duns Scotus And Medieval Christianity</t>
  </si>
  <si>
    <t>Ralph Mc Inerny</t>
  </si>
  <si>
    <t>The Religion Of Small Societies</t>
  </si>
  <si>
    <t>Professor Ninian Smart</t>
  </si>
  <si>
    <t>A Dragonling'S Easter And The Great Easter Bunny Hunt</t>
  </si>
  <si>
    <t>A Warrior’S Heart</t>
  </si>
  <si>
    <t>Roxanne Snopek</t>
  </si>
  <si>
    <t>How To Survive Your First Trip In The Wild</t>
  </si>
  <si>
    <t>Paul Magnanti</t>
  </si>
  <si>
    <t>Tracy Mack</t>
  </si>
  <si>
    <t>Lying To Live</t>
  </si>
  <si>
    <t>Darrien Lee</t>
  </si>
  <si>
    <t>Mishi La Chappelle</t>
  </si>
  <si>
    <t>Michael Bond</t>
  </si>
  <si>
    <t>Stephen Fry</t>
  </si>
  <si>
    <t>Curse Of The Robo-Dragon</t>
  </si>
  <si>
    <t>Adam Blade</t>
  </si>
  <si>
    <t>Lucy Brandt</t>
  </si>
  <si>
    <t>Nicole Davis</t>
  </si>
  <si>
    <t>Emma Beswetherick</t>
  </si>
  <si>
    <t>Hayley Wareham</t>
  </si>
  <si>
    <t>Fight For Dusty Divot</t>
  </si>
  <si>
    <t>Devin Hunter</t>
  </si>
  <si>
    <t>Alastair Humphreys</t>
  </si>
  <si>
    <t>The Boy Who Biked The World: Riding The Americas</t>
  </si>
  <si>
    <t>Knight Sir Louis And The Dragon Of Doooooom!</t>
  </si>
  <si>
    <t>The Brothers Mc</t>
  </si>
  <si>
    <t>Myles Mc Leod</t>
  </si>
  <si>
    <t>Cathleen Fuller</t>
  </si>
  <si>
    <t>Warhammer Adventures: Battle For The Soulspring</t>
  </si>
  <si>
    <t>Tom Huddleston</t>
  </si>
  <si>
    <t>Warhammer Adventures: Fortress Of Ghosts</t>
  </si>
  <si>
    <t>James Moloney</t>
  </si>
  <si>
    <t>Freddy Vs. School</t>
  </si>
  <si>
    <t>Neill Cameron</t>
  </si>
  <si>
    <t>Taz Skyler</t>
  </si>
  <si>
    <t>Emma Chichester Clark</t>
  </si>
  <si>
    <t>Rebecca Norfolk</t>
  </si>
  <si>
    <t>I Survived The Galveston Hurricane, 1900</t>
  </si>
  <si>
    <t>Lauren Tarshis</t>
  </si>
  <si>
    <t>Michael Gallagher</t>
  </si>
  <si>
    <t>The Ghost Of Scarletbeard</t>
  </si>
  <si>
    <t>Derek Keilty</t>
  </si>
  <si>
    <t>Philip Pullman</t>
  </si>
  <si>
    <t>Thunderbolt'S Waxwork</t>
  </si>
  <si>
    <t>Jo Simmons</t>
  </si>
  <si>
    <t>Mike Paul</t>
  </si>
  <si>
    <t>Paul Hutchens</t>
  </si>
  <si>
    <t>Adventures From The Land Of Stories Boxed Set</t>
  </si>
  <si>
    <t>Chris Colfer</t>
  </si>
  <si>
    <t>Steve Tasane</t>
  </si>
  <si>
    <t>Syed Haleem Najibi</t>
  </si>
  <si>
    <t>Tony Robinson</t>
  </si>
  <si>
    <t>Whiffy Newton In The Affair Of The Fiendish Phantoms</t>
  </si>
  <si>
    <t>Rebecca Lim</t>
  </si>
  <si>
    <t>Andy Griffiths</t>
  </si>
  <si>
    <t>Tracy Barrett</t>
  </si>
  <si>
    <t>Anna Zobel</t>
  </si>
  <si>
    <t>Ted And His Time Travelling Toilet: Tudor Tangle</t>
  </si>
  <si>
    <t>Steven Vinacour</t>
  </si>
  <si>
    <t>Scouting For Boys</t>
  </si>
  <si>
    <t>Robert Baden-Powell</t>
  </si>
  <si>
    <t>Hugh Dennis</t>
  </si>
  <si>
    <t>Peter Jeffrey</t>
  </si>
  <si>
    <t>Winnie The Pooh</t>
  </si>
  <si>
    <t>Ronald Fox</t>
  </si>
  <si>
    <t>Holly Webb</t>
  </si>
  <si>
    <t>Roar Like A Lion</t>
  </si>
  <si>
    <t>Carlie Sorosiak</t>
  </si>
  <si>
    <t>Russ And The Hidden Voice</t>
  </si>
  <si>
    <t>J.B.Moonstar</t>
  </si>
  <si>
    <t>Brendon Scott Burns</t>
  </si>
  <si>
    <t>Dorothy Wall</t>
  </si>
  <si>
    <t>Sarah Bacaller</t>
  </si>
  <si>
    <t>Morris Gleitzman</t>
  </si>
  <si>
    <t>Mary-Anne Fahey</t>
  </si>
  <si>
    <t>Yael Mermelstein</t>
  </si>
  <si>
    <t>Gabi Epstein</t>
  </si>
  <si>
    <t>Sylvia Bishop</t>
  </si>
  <si>
    <t>How Winston Came Home For Christmas</t>
  </si>
  <si>
    <t>Alex T.Smith</t>
  </si>
  <si>
    <t>Mathew Baynton</t>
  </si>
  <si>
    <t>Jennifer Camiccia</t>
  </si>
  <si>
    <t>Samantha M.Clark</t>
  </si>
  <si>
    <t>Kyla Garcia</t>
  </si>
  <si>
    <t>Michelle Jabès Corpora</t>
  </si>
  <si>
    <t>Catherine Hapka</t>
  </si>
  <si>
    <t>Stephanie Sheh</t>
  </si>
  <si>
    <t>Bonded By Battle</t>
  </si>
  <si>
    <t>Nancy Roe Pimm</t>
  </si>
  <si>
    <t>Carrie Olsen</t>
  </si>
  <si>
    <t>Jon Blake</t>
  </si>
  <si>
    <t>Zak Ford-Williams</t>
  </si>
  <si>
    <t>Darcy Pattison</t>
  </si>
  <si>
    <t>Josiah Bildner</t>
  </si>
  <si>
    <t>Skunk And Badger</t>
  </si>
  <si>
    <t>Amy Timberlake</t>
  </si>
  <si>
    <t>Michael Boatman</t>
  </si>
  <si>
    <t>Sharon Creech</t>
  </si>
  <si>
    <t>Nick Hooper</t>
  </si>
  <si>
    <t>Peter Moreton</t>
  </si>
  <si>
    <t>The Barefoot Book Of Stories From The Opera</t>
  </si>
  <si>
    <t>Shahrukh Husain</t>
  </si>
  <si>
    <t>Miranda Richardson</t>
  </si>
  <si>
    <t>My Life As A Stuntboy</t>
  </si>
  <si>
    <t>Janet Tashjian</t>
  </si>
  <si>
    <t>Trevor Goble</t>
  </si>
  <si>
    <t>The Mystery On Stage</t>
  </si>
  <si>
    <t>Lisa Church-editor</t>
  </si>
  <si>
    <t>Two Dogs In A Trench Coat Enter Stage Left</t>
  </si>
  <si>
    <t>Julie Falatko</t>
  </si>
  <si>
    <t>Mat Devine</t>
  </si>
  <si>
    <t>Shakespeare'S Greatest Hits</t>
  </si>
  <si>
    <t>Victoria Garrett Jones</t>
  </si>
  <si>
    <t>Romeo And Juliet</t>
  </si>
  <si>
    <t>Adam Mc Keown</t>
  </si>
  <si>
    <t>Roscoe Orman</t>
  </si>
  <si>
    <t>Rita Thievon Mullin</t>
  </si>
  <si>
    <t>Aled Jones</t>
  </si>
  <si>
    <t>Kjartan Poskitt</t>
  </si>
  <si>
    <t>Anna Crowley Redding</t>
  </si>
  <si>
    <t>Apj Abdul Kalam</t>
  </si>
  <si>
    <t>Sudha Umashanker</t>
  </si>
  <si>
    <t>More Great Inventors And Their Inventions</t>
  </si>
  <si>
    <t>Benjamin Soames</t>
  </si>
  <si>
    <t>Peter Frankopan</t>
  </si>
  <si>
    <t>David Stabler</t>
  </si>
  <si>
    <t>Jean Fritz</t>
  </si>
  <si>
    <t>More Great Scientists And Their Discoveries</t>
  </si>
  <si>
    <t>Anne M.Todd</t>
  </si>
  <si>
    <t>Vaishali Sharma</t>
  </si>
  <si>
    <t>Aravinda Anatharaman</t>
  </si>
  <si>
    <t>Rohini Vij</t>
  </si>
  <si>
    <t>The Calm Buddha At Bedtime</t>
  </si>
  <si>
    <t>Dharmachari Nagaraja</t>
  </si>
  <si>
    <t>Eloise Oxer</t>
  </si>
  <si>
    <t>I Survived The Battle Of D-Day, 1944</t>
  </si>
  <si>
    <t>Little Leaders: Exceptional Men In Black History</t>
  </si>
  <si>
    <t>Vashti Harrison</t>
  </si>
  <si>
    <t>Robin Stevenson</t>
  </si>
  <si>
    <t>Writers And Their Pets</t>
  </si>
  <si>
    <t>The Story Of Napoleon</t>
  </si>
  <si>
    <t>H.E.Marshall</t>
  </si>
  <si>
    <t>Lisa Kozleski</t>
  </si>
  <si>
    <t>Cynthia Holloway</t>
  </si>
  <si>
    <t>Tim Mc Neese</t>
  </si>
  <si>
    <t>Roxanne Hernandez</t>
  </si>
  <si>
    <t>John C.Davenport</t>
  </si>
  <si>
    <t>Julie Williams</t>
  </si>
  <si>
    <t>Brian Mc Cartin</t>
  </si>
  <si>
    <t>Alice Fleming</t>
  </si>
  <si>
    <t>John Gunther</t>
  </si>
  <si>
    <t>Bob Barnes</t>
  </si>
  <si>
    <t>On The Field With...Tom Brady</t>
  </si>
  <si>
    <t>Matt Christopher</t>
  </si>
  <si>
    <t>Louise Chipley Slavicek</t>
  </si>
  <si>
    <t>Sing A Song Of Tuna Fish</t>
  </si>
  <si>
    <t>Esme Raji Codell</t>
  </si>
  <si>
    <t>Eleanor Roosevelt, Fighter For Justice</t>
  </si>
  <si>
    <t>Ilene Cooper</t>
  </si>
  <si>
    <t>J.R.Edmondson</t>
  </si>
  <si>
    <t>Suzy Myers</t>
  </si>
  <si>
    <t>Maria Mihalik Higgins</t>
  </si>
  <si>
    <t>Laurie Calkhoven</t>
  </si>
  <si>
    <t>Martin Woodside</t>
  </si>
  <si>
    <t>Our Island Story, Volume 1: Early History Of Great Britain</t>
  </si>
  <si>
    <t>Henrietta Marshall</t>
  </si>
  <si>
    <t>My Story: Catherine Of Aragon</t>
  </si>
  <si>
    <t>Alison Prince</t>
  </si>
  <si>
    <t>Great Americans In Sports: Drew Brees</t>
  </si>
  <si>
    <t>Alden Ford</t>
  </si>
  <si>
    <t>Jack Rummell</t>
  </si>
  <si>
    <t>My Life With The Chimpanzees</t>
  </si>
  <si>
    <t>Famous Heroes Of The American West</t>
  </si>
  <si>
    <t>Lives Of Extraordinary Women</t>
  </si>
  <si>
    <t>Ruth Ashby</t>
  </si>
  <si>
    <t>Cornelius Jones Jr.</t>
  </si>
  <si>
    <t>A Child'S Introduction To African American History</t>
  </si>
  <si>
    <t>Jabari Asim</t>
  </si>
  <si>
    <t>On The Court With...Stephen Curry</t>
  </si>
  <si>
    <t>Jacobi Hollingshed</t>
  </si>
  <si>
    <t>Andrea Warren</t>
  </si>
  <si>
    <t>Aaron Lockman</t>
  </si>
  <si>
    <t>Andrew Prentice</t>
  </si>
  <si>
    <t>Great Americans In Sports: Blake Griffin</t>
  </si>
  <si>
    <t>Great Americans In Sports: Babe Ruth</t>
  </si>
  <si>
    <t>Vince Cross</t>
  </si>
  <si>
    <t>A World Full Of Poems</t>
  </si>
  <si>
    <t>Aisling Rachael Madden</t>
  </si>
  <si>
    <t>Marley Dias</t>
  </si>
  <si>
    <t>Damaras Obi</t>
  </si>
  <si>
    <t>Scott Lange</t>
  </si>
  <si>
    <t>Lesa Cline-Ransome</t>
  </si>
  <si>
    <t>Don'T Sit On The Baby!</t>
  </si>
  <si>
    <t>Halley Bondy</t>
  </si>
  <si>
    <t>The Girl Who Talked To Trees</t>
  </si>
  <si>
    <t>Natasha Farrant</t>
  </si>
  <si>
    <t>Fairy Tales By Mother Goose</t>
  </si>
  <si>
    <t>Charles Perrault</t>
  </si>
  <si>
    <t>Bedtime Meditation Stories For Kids Collection</t>
  </si>
  <si>
    <t>Children Story Group</t>
  </si>
  <si>
    <t>Matt Ralphs</t>
  </si>
  <si>
    <t>Christmas Bedtime Stories For Kids</t>
  </si>
  <si>
    <t>Sarah Amon</t>
  </si>
  <si>
    <t>Joana Serling</t>
  </si>
  <si>
    <t>Fierce, Fearless And Free</t>
  </si>
  <si>
    <t>Lari Don</t>
  </si>
  <si>
    <t>Katy Carmichael</t>
  </si>
  <si>
    <t>Queen Of Darkness</t>
  </si>
  <si>
    <t>Tony Bradman</t>
  </si>
  <si>
    <t>Barbara Smith</t>
  </si>
  <si>
    <t>Janice Ryan</t>
  </si>
  <si>
    <t>Gwyneth Rees</t>
  </si>
  <si>
    <t>Naxos Audio Books</t>
  </si>
  <si>
    <t>Bernard Cribbins</t>
  </si>
  <si>
    <t>Best French Tales And Stories For Kids</t>
  </si>
  <si>
    <t>div.</t>
  </si>
  <si>
    <t>Katie Haigh</t>
  </si>
  <si>
    <t>A Murder Of Quality (Abridged)</t>
  </si>
  <si>
    <t>Johnle Carré</t>
  </si>
  <si>
    <t>Best Tales And Stories For Boys</t>
  </si>
  <si>
    <t>Uzbek Folk Tale</t>
  </si>
  <si>
    <t>Nilufar Hamidova</t>
  </si>
  <si>
    <t>Bruce Pascoe</t>
  </si>
  <si>
    <t>J.D. And The Family Business</t>
  </si>
  <si>
    <t>J.Dillard</t>
  </si>
  <si>
    <t>Tivia Lynnell</t>
  </si>
  <si>
    <t>Jewell Parker Rhodes</t>
  </si>
  <si>
    <t>Miles Harvey</t>
  </si>
  <si>
    <t>Ways To Grow Love</t>
  </si>
  <si>
    <t>Renée Watson</t>
  </si>
  <si>
    <t>Mateo Oxley</t>
  </si>
  <si>
    <t>The Mystery Of The Lost Village</t>
  </si>
  <si>
    <t>Francisco Jiménez</t>
  </si>
  <si>
    <t>Adrian Vargas</t>
  </si>
  <si>
    <t>Alvin Ho: Allergic To Babies, Burglars, And Other Bumps In The Night</t>
  </si>
  <si>
    <t>Lenore Look</t>
  </si>
  <si>
    <t>Everette Plen</t>
  </si>
  <si>
    <t>Alvin Ho: Allergic To The Great Wall, The Forbidden Palace, And Other Tourist Attractions</t>
  </si>
  <si>
    <t>Torrey Maldonado</t>
  </si>
  <si>
    <t>Maimouna Jallow</t>
  </si>
  <si>
    <t>Cosmic</t>
  </si>
  <si>
    <t>Corey Carthew</t>
  </si>
  <si>
    <t>Cosmic Picture</t>
  </si>
  <si>
    <t>Denise Summerford</t>
  </si>
  <si>
    <t>Flight Of The Bluebird</t>
  </si>
  <si>
    <t>Kara La Reau</t>
  </si>
  <si>
    <t>Amelia Fang And The Half Moon Holiday</t>
  </si>
  <si>
    <t>Laura Ellen Anderson</t>
  </si>
  <si>
    <t>Zoe Thorne</t>
  </si>
  <si>
    <t>Dealing With Bullying</t>
  </si>
  <si>
    <t>Alexa Gordon Murphy</t>
  </si>
  <si>
    <t>Victoria Mc Gee</t>
  </si>
  <si>
    <t>Anthony Perez</t>
  </si>
  <si>
    <t>Best Danish Tales And Stories For Kids</t>
  </si>
  <si>
    <t>Caught By The Sea</t>
  </si>
  <si>
    <t>Tanya Anderson</t>
  </si>
  <si>
    <t>Griffith: The Glory Of Ancient Greece</t>
  </si>
  <si>
    <t>Hugh Griffith</t>
  </si>
  <si>
    <t>Great Rulers Of Ancient Rome</t>
  </si>
  <si>
    <t>Growing Up In Coal Country</t>
  </si>
  <si>
    <t>Susan Campbell Bartoletti</t>
  </si>
  <si>
    <t>Terry Deary</t>
  </si>
  <si>
    <t>Joe Marsh</t>
  </si>
  <si>
    <t>Kings And Queens Of England</t>
  </si>
  <si>
    <t>Jen Green</t>
  </si>
  <si>
    <t>Tonya Bolden</t>
  </si>
  <si>
    <t>Michael Rosen</t>
  </si>
  <si>
    <t>A To Z Mysteries Super Edition 13: Crime In The Crypt</t>
  </si>
  <si>
    <t>Ron Roy</t>
  </si>
  <si>
    <t>Hetty Feather'S Christmas</t>
  </si>
  <si>
    <t>Jacqueline Wilson</t>
  </si>
  <si>
    <t>Katy Sobey</t>
  </si>
  <si>
    <t>Beatrix Potter</t>
  </si>
  <si>
    <t>Amelia Fang And The Lost Yeti Treasures</t>
  </si>
  <si>
    <t>Animal Rescue Team: Hide And Seek</t>
  </si>
  <si>
    <t>Sue Stauffacher</t>
  </si>
  <si>
    <t>Harlie Vaughn</t>
  </si>
  <si>
    <t>The Battle For Christmas</t>
  </si>
  <si>
    <t>Jeremy Strong</t>
  </si>
  <si>
    <t>Paul Chequer</t>
  </si>
  <si>
    <t>Sarah Weeks</t>
  </si>
  <si>
    <t>Alison Fraser</t>
  </si>
  <si>
    <t>The Life And Adventures Of Santa Claus</t>
  </si>
  <si>
    <t>A Christmas Carol: Being A Ghost Story Of Christmas</t>
  </si>
  <si>
    <t>Stephen Gillikin</t>
  </si>
  <si>
    <t>My Super Sister And The Birthday Party</t>
  </si>
  <si>
    <t>Sue Mongredien</t>
  </si>
  <si>
    <t>Chris Devon</t>
  </si>
  <si>
    <t>Atul Mohite</t>
  </si>
  <si>
    <t>Claire Glover</t>
  </si>
  <si>
    <t>Mary Pope Osborne</t>
  </si>
  <si>
    <t>Panchatantrada Kategalu Bhaaga 3 [Part 3 Of The Panchatantra Stories]</t>
  </si>
  <si>
    <t>Su Rudramurti Shastri</t>
  </si>
  <si>
    <t>Teja Annadanaih</t>
  </si>
  <si>
    <t>Agaton Sax And The Big Rig</t>
  </si>
  <si>
    <t>Nils-Olof Franzén</t>
  </si>
  <si>
    <t>Barnaby Eaton-Jones</t>
  </si>
  <si>
    <t>Jen Carney</t>
  </si>
  <si>
    <t>Ashna Rabheru</t>
  </si>
  <si>
    <t>Goth Girl And The Fete Worse Than Death</t>
  </si>
  <si>
    <t>Chris Riddell</t>
  </si>
  <si>
    <t>Lucy Brown</t>
  </si>
  <si>
    <t>Cookie And The Most Mysterious Mystery In The World</t>
  </si>
  <si>
    <t>Konnie Huq</t>
  </si>
  <si>
    <t>Agaton Sax And Lispington'S Grandfather Clock</t>
  </si>
  <si>
    <t>Agaton Sax And The Diamond Thieves</t>
  </si>
  <si>
    <t>Agaton Sax And The Colossus Of Rhodes</t>
  </si>
  <si>
    <t>A To Z Mysteries Super Edition 11: Grand Canyon Grab</t>
  </si>
  <si>
    <t>The Ghost In The Third Row</t>
  </si>
  <si>
    <t>A To Z Mysteries Super Edition 12: Space Shuttle Scam</t>
  </si>
  <si>
    <t>A To Z Mysteries Super Edition 14: Leopard On The Loose</t>
  </si>
  <si>
    <t>Goth Girl And The Ghost Of A Mouse</t>
  </si>
  <si>
    <t>Goth Girl And The Wuthering Fright</t>
  </si>
  <si>
    <t>The Disappearing Tv Star</t>
  </si>
  <si>
    <t>Emily Rodda</t>
  </si>
  <si>
    <t>Marek Jagucki</t>
  </si>
  <si>
    <t>Peril At The Bake Off</t>
  </si>
  <si>
    <t>Ruth Quayle</t>
  </si>
  <si>
    <t>Sam Newton</t>
  </si>
  <si>
    <t>Christopher Pike</t>
  </si>
  <si>
    <t>Sam Hay</t>
  </si>
  <si>
    <t>The Eye Of Mogdrod</t>
  </si>
  <si>
    <t>The Dead Man In Indian Creek</t>
  </si>
  <si>
    <t>Mary Downing Hahn</t>
  </si>
  <si>
    <t>The Mystery Of The Lost Mine</t>
  </si>
  <si>
    <t>The Clue In The Corn Maze</t>
  </si>
  <si>
    <t>The Mystery Of The Wild Ponies</t>
  </si>
  <si>
    <t>The Mystery Of The Mixed-Up Zoo</t>
  </si>
  <si>
    <t>The Mystery In The Cave</t>
  </si>
  <si>
    <t>The Unbelievable Oliver And The Sawed-In-Half Dads</t>
  </si>
  <si>
    <t>Pseudonymous Bosch</t>
  </si>
  <si>
    <t>Shelley Johannes</t>
  </si>
  <si>
    <t>Roslyn Oades</t>
  </si>
  <si>
    <t>Bruce Hale</t>
  </si>
  <si>
    <t>Jon Cryer</t>
  </si>
  <si>
    <t>Dan And The Dead</t>
  </si>
  <si>
    <t>Thomas Taylor</t>
  </si>
  <si>
    <t>Simon Bubb</t>
  </si>
  <si>
    <t>The Story Of Jesus Christ Retold In Rhymes</t>
  </si>
  <si>
    <t>Jyothirllata Girija</t>
  </si>
  <si>
    <t>Kowcika Manohar</t>
  </si>
  <si>
    <t>The Preschooler'S Bible</t>
  </si>
  <si>
    <t>V.Gilbert Beers</t>
  </si>
  <si>
    <t>Mimi Black</t>
  </si>
  <si>
    <t>Jessie Faerber</t>
  </si>
  <si>
    <t>Jim Burns</t>
  </si>
  <si>
    <t>John Rhys-Davies</t>
  </si>
  <si>
    <t>Under The Stars</t>
  </si>
  <si>
    <t>Lisa Harvey-Smith</t>
  </si>
  <si>
    <t>Angourie Rice</t>
  </si>
  <si>
    <t>Great Inventors And Their Inventions</t>
  </si>
  <si>
    <t>Chelsea Clinton</t>
  </si>
  <si>
    <t>Gift Of The Gab</t>
  </si>
  <si>
    <t>Harley Hitch And The Missing Moon</t>
  </si>
  <si>
    <t>Vashti Hardy</t>
  </si>
  <si>
    <t>Thiagode Moraes</t>
  </si>
  <si>
    <t>Alice'S Adventures In Wonderland</t>
  </si>
  <si>
    <t>Lewis Carroll</t>
  </si>
  <si>
    <t>David Goldfarb</t>
  </si>
  <si>
    <t>Freddy And The New Kid</t>
  </si>
  <si>
    <t>Little Gem And The Mysterious Letters</t>
  </si>
  <si>
    <t>The Wild Imaginings Of Stanley Strange</t>
  </si>
  <si>
    <t>Guy Bass</t>
  </si>
  <si>
    <t>Knight Sir Louis And The Dreadful Damsel</t>
  </si>
  <si>
    <t>Harriet Versus The Galaxy</t>
  </si>
  <si>
    <t>Samantha Baines</t>
  </si>
  <si>
    <t>First Prize For The Worst Witch</t>
  </si>
  <si>
    <t>Jill Murphy</t>
  </si>
  <si>
    <t>Gemma Arterton</t>
  </si>
  <si>
    <t>Louisde Bernières</t>
  </si>
  <si>
    <t>Alex Campbell</t>
  </si>
  <si>
    <t>Darcey Kobs</t>
  </si>
  <si>
    <t>Metaverse For Beginners</t>
  </si>
  <si>
    <t>John Russel</t>
  </si>
  <si>
    <t>Connor Sullivan</t>
  </si>
  <si>
    <t>Motivating Your Staff For Better Performance</t>
  </si>
  <si>
    <t>Brian BBrown</t>
  </si>
  <si>
    <t>Scott Belsky</t>
  </si>
  <si>
    <t>Marketing To Win More Business</t>
  </si>
  <si>
    <t>Pauline Rowson</t>
  </si>
  <si>
    <t>Johannes Schildgen</t>
  </si>
  <si>
    <t>Brian Lomas</t>
  </si>
  <si>
    <t>Communicating With More Confidence</t>
  </si>
  <si>
    <t>Ethan Pope</t>
  </si>
  <si>
    <t>Many Ways To Say I Love You</t>
  </si>
  <si>
    <t>Fred Rogers</t>
  </si>
  <si>
    <t>Benjamin Law</t>
  </si>
  <si>
    <t>Karen Gravelle</t>
  </si>
  <si>
    <t>David Swanson</t>
  </si>
  <si>
    <t>50 Risks To Take With Your Kids</t>
  </si>
  <si>
    <t>Daisy Turnbull</t>
  </si>
  <si>
    <t>Sarah Borges</t>
  </si>
  <si>
    <t>How To: Master 10 Sentence Patterns In Chinese</t>
  </si>
  <si>
    <t>Letitia Wu</t>
  </si>
  <si>
    <t>Easy Reading For Esl Students, Book 6</t>
  </si>
  <si>
    <t>Johnny Bread</t>
  </si>
  <si>
    <t>Matt Armstrong</t>
  </si>
  <si>
    <t>Learn Italian In Your Car</t>
  </si>
  <si>
    <t>Pro Language Learning</t>
  </si>
  <si>
    <t>Dorota Guzik</t>
  </si>
  <si>
    <t>Maybe Theatre Company</t>
  </si>
  <si>
    <t>Earworms Learning</t>
  </si>
  <si>
    <t>Marlon Lodge</t>
  </si>
  <si>
    <t>Cortina Learning</t>
  </si>
  <si>
    <t>Learn German: The Master Guide To German Holidays For Beginners</t>
  </si>
  <si>
    <t>Ulrike Bonk</t>
  </si>
  <si>
    <t>Italian Pod101.com</t>
  </si>
  <si>
    <t>Eticket Japanese</t>
  </si>
  <si>
    <t>Living Language</t>
  </si>
  <si>
    <t>Easy Reading For Esl Students, Book 5</t>
  </si>
  <si>
    <t>Spanish Pod101.com</t>
  </si>
  <si>
    <t>Thai Pod101.com</t>
  </si>
  <si>
    <t>Savinee Asavanuchit</t>
  </si>
  <si>
    <t>Portuguese Pod101.com</t>
  </si>
  <si>
    <t>David Popkin</t>
  </si>
  <si>
    <t>Robert O’Keefe</t>
  </si>
  <si>
    <t>Escaping The Giant Wave</t>
  </si>
  <si>
    <t>Peg Kehret</t>
  </si>
  <si>
    <t>Terry Bregy</t>
  </si>
  <si>
    <t>Heart Of Darkness &amp; The Secret Sharer: Cliffsnotes</t>
  </si>
  <si>
    <t>Daniel Moran</t>
  </si>
  <si>
    <t>Old Friend From Far Away</t>
  </si>
  <si>
    <t>Nancy Stohlman</t>
  </si>
  <si>
    <t>Katharine Graham</t>
  </si>
  <si>
    <t>Wuthering Heights: Cliffsnotes</t>
  </si>
  <si>
    <t>Richard Wasowski M.A.</t>
  </si>
  <si>
    <t>Ellen Grafton</t>
  </si>
  <si>
    <t>Of Mice And Men: Cliffsnotes</t>
  </si>
  <si>
    <t>Susan Van Kirk</t>
  </si>
  <si>
    <t>Effective Writing For Business, College, And Life</t>
  </si>
  <si>
    <t>Animal Farm: Cliffsnotes</t>
  </si>
  <si>
    <t>Tim Wheeler</t>
  </si>
  <si>
    <t>Do Your Own Pr</t>
  </si>
  <si>
    <t>Richard Milton</t>
  </si>
  <si>
    <t>David Ryder</t>
  </si>
  <si>
    <t>News From No Man'S Land</t>
  </si>
  <si>
    <t>John Simpson</t>
  </si>
  <si>
    <t>Alexander'S Bridge</t>
  </si>
  <si>
    <t>Nikki Moustaki M.A.M.F.A.</t>
  </si>
  <si>
    <t>The Crucible: Cliffsnotes</t>
  </si>
  <si>
    <t>Jennifer L.Scheidt M.A.</t>
  </si>
  <si>
    <t>Bruce Bartlett</t>
  </si>
  <si>
    <t>The Adventures Of Tom Sawyer: Cliffsnotes</t>
  </si>
  <si>
    <t>James L.Roberts Ph.D.</t>
  </si>
  <si>
    <t>Secrets Of The Serpent</t>
  </si>
  <si>
    <t>Philip Gardiner</t>
  </si>
  <si>
    <t>The History Of Mont-Saint-Michel</t>
  </si>
  <si>
    <t>Olivier Mignon</t>
  </si>
  <si>
    <t>Françoisd'Aubigny</t>
  </si>
  <si>
    <t>Simon Inglis</t>
  </si>
  <si>
    <t>An Actor'S Business</t>
  </si>
  <si>
    <t>Andrew Reilly</t>
  </si>
  <si>
    <t>Dan Fox</t>
  </si>
  <si>
    <t>Jon Bonné</t>
  </si>
  <si>
    <t>Kate Gould</t>
  </si>
  <si>
    <t>Michael Thomsen</t>
  </si>
  <si>
    <t>Jacob York</t>
  </si>
  <si>
    <t>Sheridan Morley</t>
  </si>
  <si>
    <t>Arianna Stassinopoulos Huffington</t>
  </si>
  <si>
    <t>Natascha Mc Elhone</t>
  </si>
  <si>
    <t>Die Hard With A Vengeance</t>
  </si>
  <si>
    <t>Deborah Chiel</t>
  </si>
  <si>
    <t>David Ackroyd</t>
  </si>
  <si>
    <t>From Rocket Boys To October Sky</t>
  </si>
  <si>
    <t>Homer Hickam</t>
  </si>
  <si>
    <t>Artist'S Guide To Success In The Music Business, Chapter 4: Managing, Performing And Booking Gigs</t>
  </si>
  <si>
    <t>Artist'S Guide To Success In The Music Business, Chapter 2: Your Band: Working With Other Musicians</t>
  </si>
  <si>
    <t>Amanda Lohrey</t>
  </si>
  <si>
    <t>Music &amp; The Brain</t>
  </si>
  <si>
    <t>James Sills</t>
  </si>
  <si>
    <t>The Wild Heart Of Stevie Nicks</t>
  </si>
  <si>
    <t>Rob Sheffield</t>
  </si>
  <si>
    <t>Janet Anderson</t>
  </si>
  <si>
    <t>Michael Lydon</t>
  </si>
  <si>
    <t>Anna Goldsworthy</t>
  </si>
  <si>
    <t>My World In Motion</t>
  </si>
  <si>
    <t>Jo Whiley</t>
  </si>
  <si>
    <t>Gilbert And Sullivan: Opera Explained</t>
  </si>
  <si>
    <t>Thomson Smillie</t>
  </si>
  <si>
    <t>They Made A Monkee Out Of Me</t>
  </si>
  <si>
    <t>Davy Jones</t>
  </si>
  <si>
    <t>Ring Of The Nibelung: Opera Explained</t>
  </si>
  <si>
    <t>Stephen Johnson</t>
  </si>
  <si>
    <t>The Philosophy Of An Explorer</t>
  </si>
  <si>
    <t>Erling Kagge</t>
  </si>
  <si>
    <t>Atli Gunnarsson</t>
  </si>
  <si>
    <t>The Hungarian Who Walked To Heaven</t>
  </si>
  <si>
    <t>Edward Fox</t>
  </si>
  <si>
    <t>Christopher Columbus And The Participation Of The Jews In The Spanish And Portuguese Discoveries</t>
  </si>
  <si>
    <t>Meyer Kayserling</t>
  </si>
  <si>
    <t>Adam Courtenay</t>
  </si>
  <si>
    <t>Richard IMoss</t>
  </si>
  <si>
    <t>Josef'S Journey</t>
  </si>
  <si>
    <t>Elsie Poorbaugh</t>
  </si>
  <si>
    <t>Allen Hite</t>
  </si>
  <si>
    <t>In The Margins</t>
  </si>
  <si>
    <t>Shashi Deshpande: Solitude Of The Spirited Storyteller</t>
  </si>
  <si>
    <t>Shashi Deshpande</t>
  </si>
  <si>
    <t>Charif Majdalani</t>
  </si>
  <si>
    <t>Alexander Devrient</t>
  </si>
  <si>
    <t>At Home On St. Simons</t>
  </si>
  <si>
    <t>The Pedant In The Kitchen</t>
  </si>
  <si>
    <t>In The Red Light</t>
  </si>
  <si>
    <t>Beryl Mcburnie</t>
  </si>
  <si>
    <t>Judy Raymond</t>
  </si>
  <si>
    <t>Diana Gardener</t>
  </si>
  <si>
    <t>Edward Baugh</t>
  </si>
  <si>
    <t>Peter Hopkins</t>
  </si>
  <si>
    <t>Down In The Valley</t>
  </si>
  <si>
    <t>Laurie Lee</t>
  </si>
  <si>
    <t>Elizabeth Jenkins</t>
  </si>
  <si>
    <t>Teresa Gallagher</t>
  </si>
  <si>
    <t>Russell Baker</t>
  </si>
  <si>
    <t>Arte Johnson</t>
  </si>
  <si>
    <t>Travels With A Donkey In The Cevennes</t>
  </si>
  <si>
    <t>What A Glorious Time It Was!</t>
  </si>
  <si>
    <t>Dotson Rader</t>
  </si>
  <si>
    <t>Lakshmi Lolita Krishnamurty</t>
  </si>
  <si>
    <t>Michael Elliot</t>
  </si>
  <si>
    <t>Soul On The Street</t>
  </si>
  <si>
    <t>William Roache</t>
  </si>
  <si>
    <t>Gwen Russell</t>
  </si>
  <si>
    <t>Richard Dallyn</t>
  </si>
  <si>
    <t>When You Ride Alone You Ride With Bin Laden</t>
  </si>
  <si>
    <t>Bill Maher</t>
  </si>
  <si>
    <t>Amy Sickels</t>
  </si>
  <si>
    <t>8 Simple Rules For Dating My Teenage Daughter</t>
  </si>
  <si>
    <t>W.Bruce Cameron</t>
  </si>
  <si>
    <t>John Ritter</t>
  </si>
  <si>
    <t>My Life In Three Acts</t>
  </si>
  <si>
    <t>Helen Hayes</t>
  </si>
  <si>
    <t>Alan Arkin</t>
  </si>
  <si>
    <t>Bruce Watson</t>
  </si>
  <si>
    <t>Geoffrey Giuliano</t>
  </si>
  <si>
    <t>The Life Of Josiah Henson (Amazonclassics Edition)</t>
  </si>
  <si>
    <t>Josiah Henson</t>
  </si>
  <si>
    <t>Catherine The Great</t>
  </si>
  <si>
    <t>Influential Events Publishing</t>
  </si>
  <si>
    <t>Monroe Williams</t>
  </si>
  <si>
    <t>Viktor E.Frankl</t>
  </si>
  <si>
    <t>S.D.Cousins</t>
  </si>
  <si>
    <t>Athelstan: The Making Of England</t>
  </si>
  <si>
    <t>Tom Holland</t>
  </si>
  <si>
    <t>Marshall WFishwick</t>
  </si>
  <si>
    <t>Yosef Kent</t>
  </si>
  <si>
    <t>Agricola And Germania</t>
  </si>
  <si>
    <t>Marcus Cowper</t>
  </si>
  <si>
    <t>Jamie Glover</t>
  </si>
  <si>
    <t>George Vi: The Dutiful King</t>
  </si>
  <si>
    <t>Philip Ziegler</t>
  </si>
  <si>
    <t>Hesketh Pearson</t>
  </si>
  <si>
    <t>Tim Pigott-Smith</t>
  </si>
  <si>
    <t>Anna Pasternak</t>
  </si>
  <si>
    <t>Patrick Macnee</t>
  </si>
  <si>
    <t>Report From Engine Co. 82</t>
  </si>
  <si>
    <t>Dennis Smith</t>
  </si>
  <si>
    <t>Captain Tom'S Life Lessons</t>
  </si>
  <si>
    <t>Captain Tom Moore</t>
  </si>
  <si>
    <t>Joseph W.Callaway</t>
  </si>
  <si>
    <t>Joseph Orna</t>
  </si>
  <si>
    <t>Tony Selby</t>
  </si>
  <si>
    <t>Tony Davies</t>
  </si>
  <si>
    <t>William Franklyn</t>
  </si>
  <si>
    <t>Recondo: Lrrps In The 101St Airborne</t>
  </si>
  <si>
    <t>Brian Hallas</t>
  </si>
  <si>
    <t>John Corbett</t>
  </si>
  <si>
    <t>Eric Conger</t>
  </si>
  <si>
    <t>Stephen F.Clark</t>
  </si>
  <si>
    <t>Spike Milligan</t>
  </si>
  <si>
    <t>Edward F.Murphy</t>
  </si>
  <si>
    <t>John J.Culbertson</t>
  </si>
  <si>
    <t>Darby'S Rangers</t>
  </si>
  <si>
    <t>William O.Darby</t>
  </si>
  <si>
    <t>Blood On The Risers</t>
  </si>
  <si>
    <t>John Leppelman</t>
  </si>
  <si>
    <t>Scott Sowers</t>
  </si>
  <si>
    <t>Lrrp Company Command</t>
  </si>
  <si>
    <t>Kregg P.J.Jorgenson</t>
  </si>
  <si>
    <t>All The Way To Berlin</t>
  </si>
  <si>
    <t>James Megellas</t>
  </si>
  <si>
    <t>Michael Buerk</t>
  </si>
  <si>
    <t>Terry Gasaway</t>
  </si>
  <si>
    <t>Adrian Smith</t>
  </si>
  <si>
    <t>Jim Carroll</t>
  </si>
  <si>
    <t>James Naughtie</t>
  </si>
  <si>
    <t>Richard Rohan</t>
  </si>
  <si>
    <t>Rupert Lewis</t>
  </si>
  <si>
    <t>Wolf Williams</t>
  </si>
  <si>
    <t>Victor S.Navasky</t>
  </si>
  <si>
    <t>The Farm On Nippersink Creek</t>
  </si>
  <si>
    <t>Jim May</t>
  </si>
  <si>
    <t>Judy L.Hasday</t>
  </si>
  <si>
    <t>Bruce Miles</t>
  </si>
  <si>
    <t>Chewing The Fat</t>
  </si>
  <si>
    <t>Jay Rayner</t>
  </si>
  <si>
    <t>There Is Life After The Nobel Prize</t>
  </si>
  <si>
    <t>Great Men And Women In The History Of Medicine</t>
  </si>
  <si>
    <t>Bohr And Quantum Theory: The Big Idea</t>
  </si>
  <si>
    <t>Retrospection And Introspection</t>
  </si>
  <si>
    <t>Mary Baker Eddy</t>
  </si>
  <si>
    <t>The Christian Science</t>
  </si>
  <si>
    <t>Miracles On The 42Nd Floor</t>
  </si>
  <si>
    <t>Marlene Ostrom</t>
  </si>
  <si>
    <t>Stella June</t>
  </si>
  <si>
    <t>Michael Card</t>
  </si>
  <si>
    <t>Pope John Paul Ii</t>
  </si>
  <si>
    <t>Mary Summer Rain</t>
  </si>
  <si>
    <t>Nancy Fish</t>
  </si>
  <si>
    <t>Hovel Audio</t>
  </si>
  <si>
    <t>The Autobiography Of St. Ignatius Loyola</t>
  </si>
  <si>
    <t>St Ignatius Loyola</t>
  </si>
  <si>
    <t>Jonathan Marosz</t>
  </si>
  <si>
    <t>Aram Tchividjian</t>
  </si>
  <si>
    <t>Basyle Tchividjian</t>
  </si>
  <si>
    <t>Rodney Saulsberry</t>
  </si>
  <si>
    <t>It'S How You Think</t>
  </si>
  <si>
    <t>Leon Stensholm</t>
  </si>
  <si>
    <t>Fred Trueman</t>
  </si>
  <si>
    <t>Mark Hughes</t>
  </si>
  <si>
    <t>Jonathan Legard</t>
  </si>
  <si>
    <t>Curse Of The Bambino</t>
  </si>
  <si>
    <t>Dan Shaughnessy</t>
  </si>
  <si>
    <t>Augusta National And The Masters</t>
  </si>
  <si>
    <t>Frank Christian</t>
  </si>
  <si>
    <t>John Motson</t>
  </si>
  <si>
    <t>Anicka Rodman</t>
  </si>
  <si>
    <t>Bradley Wiggins</t>
  </si>
  <si>
    <t>Tom Watt</t>
  </si>
  <si>
    <t>The Voice Of Rugby</t>
  </si>
  <si>
    <t>Bill Mc Laren</t>
  </si>
  <si>
    <t>Scott Simon</t>
  </si>
  <si>
    <t>The Rituals Of Murderers</t>
  </si>
  <si>
    <t>Altom Historie</t>
  </si>
  <si>
    <t>The Gunman And His Mother</t>
  </si>
  <si>
    <t>Steven Beschloss</t>
  </si>
  <si>
    <t>Erik Hedegaard</t>
  </si>
  <si>
    <t>Betsy Warland</t>
  </si>
  <si>
    <t>Lauren Piech</t>
  </si>
  <si>
    <t>Susanna Kaysen</t>
  </si>
  <si>
    <t>My First Year In The Country</t>
  </si>
  <si>
    <t>Kim Chernin</t>
  </si>
  <si>
    <t>Ella Ceron</t>
  </si>
  <si>
    <t>Leading The Revolution</t>
  </si>
  <si>
    <t>Gary Hamel</t>
  </si>
  <si>
    <t>Open With A Close</t>
  </si>
  <si>
    <t>Matthew Elwell</t>
  </si>
  <si>
    <t>Matthew Bachelor</t>
  </si>
  <si>
    <t>Leadership Is An Art</t>
  </si>
  <si>
    <t>Max De Pree</t>
  </si>
  <si>
    <t>Joseph Campanella</t>
  </si>
  <si>
    <t>The 25 Sales Habits Of Highly Successful Salespeople</t>
  </si>
  <si>
    <t>Stephan Schiffman</t>
  </si>
  <si>
    <t>The New York Times Pocket Mba</t>
  </si>
  <si>
    <t>Michael A.Kamins Ph.D.</t>
  </si>
  <si>
    <t>Video-Marketing: Now You Are The Director</t>
  </si>
  <si>
    <t>Henning Glaser</t>
  </si>
  <si>
    <t>The Dna Of Business For Network Marketing</t>
  </si>
  <si>
    <t>Eric Golden</t>
  </si>
  <si>
    <t>Donny Barnes</t>
  </si>
  <si>
    <t>Multiplier-Business: Without Investments And Risks</t>
  </si>
  <si>
    <t>Sell With Confidence!</t>
  </si>
  <si>
    <t>Barry Watson</t>
  </si>
  <si>
    <t>Secrets Of The Great Rainmakers</t>
  </si>
  <si>
    <t>Matt Sykes</t>
  </si>
  <si>
    <t>Here'S My Card</t>
  </si>
  <si>
    <t>Bob Popyk</t>
  </si>
  <si>
    <t>Money Muscles In Human Body</t>
  </si>
  <si>
    <t>Faisal Al Nashmi</t>
  </si>
  <si>
    <t>The Classic Lead The Field</t>
  </si>
  <si>
    <t>Earl Nightingale</t>
  </si>
  <si>
    <t>Bloomsbury Publishing</t>
  </si>
  <si>
    <t>Mindset With Muscle</t>
  </si>
  <si>
    <t>Jamie Alderton</t>
  </si>
  <si>
    <t>David Higgins</t>
  </si>
  <si>
    <t>Frank Lawler</t>
  </si>
  <si>
    <t>Peter Block</t>
  </si>
  <si>
    <t>How To Start Your Virtual Assistant Business</t>
  </si>
  <si>
    <t>Connie Zabala</t>
  </si>
  <si>
    <t>Afshan Naheed Hashmi</t>
  </si>
  <si>
    <t>Mindy Gibbins-Klein</t>
  </si>
  <si>
    <t>I Created My Own Company</t>
  </si>
  <si>
    <t>Gaspard Chevallier</t>
  </si>
  <si>
    <t>Jennifer Blauvelt</t>
  </si>
  <si>
    <t>How To Make Big Money In Your Own Small Business</t>
  </si>
  <si>
    <t>Inner Peace For Busy Women</t>
  </si>
  <si>
    <t>Joan Z.Borysenko</t>
  </si>
  <si>
    <t>Leslie Blodgett</t>
  </si>
  <si>
    <t>Handling Teamwork And Respect For Others</t>
  </si>
  <si>
    <t>Tara Welty</t>
  </si>
  <si>
    <t>The Mormon Way Of Doing Business</t>
  </si>
  <si>
    <t>Jeff Benedict</t>
  </si>
  <si>
    <t>Lead With Humility</t>
  </si>
  <si>
    <t>Jeffrey A.Krames</t>
  </si>
  <si>
    <t>There'S No Such Thing As "Business" Ethics</t>
  </si>
  <si>
    <t>John C.Maxwell</t>
  </si>
  <si>
    <t>Dudes, Change Your Ways In 90 Days</t>
  </si>
  <si>
    <t>Jack Benza</t>
  </si>
  <si>
    <t>Mindfulness For Stress Management</t>
  </si>
  <si>
    <t>Dr.Robert Schacter</t>
  </si>
  <si>
    <t>Adam Mohammed</t>
  </si>
  <si>
    <t>The Book Of Sleep</t>
  </si>
  <si>
    <t>Dr.Nicole Moshfegh Psy</t>
  </si>
  <si>
    <t>Urmila Kandha</t>
  </si>
  <si>
    <t>Dwood</t>
  </si>
  <si>
    <t>Healing With Body Energy</t>
  </si>
  <si>
    <t>W.Brugh Joy M.D.</t>
  </si>
  <si>
    <t>W.Brugh Joy</t>
  </si>
  <si>
    <t>Reverse The Aging Process</t>
  </si>
  <si>
    <t>Gary Null</t>
  </si>
  <si>
    <t>The New Bible Cure For Chronic Fatigue And Fibromyalgia</t>
  </si>
  <si>
    <t>Sharilynn Dunn</t>
  </si>
  <si>
    <t>How To Be Well When You'Re Not</t>
  </si>
  <si>
    <t>Ariane Resnick</t>
  </si>
  <si>
    <t>Marcus Hildebrandt</t>
  </si>
  <si>
    <t>Donna Aston</t>
  </si>
  <si>
    <t>Louise Crawford</t>
  </si>
  <si>
    <t>It'S Never Too Late And You'Re Never Too Old</t>
  </si>
  <si>
    <t>Vic Johnson</t>
  </si>
  <si>
    <t>Lyndall Briggs FASCH</t>
  </si>
  <si>
    <t>Close To The Bone</t>
  </si>
  <si>
    <t>Stuart M.Berger M.D.</t>
  </si>
  <si>
    <t>Meditations For Receiving Divine Guidance, Support, And Healing</t>
  </si>
  <si>
    <t>Aspects Of Meditation, Book 4</t>
  </si>
  <si>
    <t>Sounds Of Nature With 432Hz Music To Relax, Fall Asleep, Meditate, Heal</t>
  </si>
  <si>
    <t>Torsten Abrolat</t>
  </si>
  <si>
    <t>Aspects Of Meditation, Book 3</t>
  </si>
  <si>
    <t>Calming Rain &amp; Distant Thunder - Thunderstorm Nature Sounds Recordings - For Relaxation, Meditation And Sleep</t>
  </si>
  <si>
    <t>Yella A.Deeken</t>
  </si>
  <si>
    <t>Ian La Valle</t>
  </si>
  <si>
    <t>The Beginner'S Guide To Meditation</t>
  </si>
  <si>
    <t>Joan Z.Borysenko Ph.D.</t>
  </si>
  <si>
    <t>Meditation Journeys With Goddesses</t>
  </si>
  <si>
    <t>Sophie Bashford</t>
  </si>
  <si>
    <t>Ganga Karmokar</t>
  </si>
  <si>
    <t>Kunwar Singh</t>
  </si>
  <si>
    <t>Meditations On Sufism</t>
  </si>
  <si>
    <t>Meditation Journeys With Gods And Guardians</t>
  </si>
  <si>
    <t>Dick Sutphen</t>
  </si>
  <si>
    <t>Sylvia Browne</t>
  </si>
  <si>
    <t>How To Breathe</t>
  </si>
  <si>
    <t>Ashley Neese</t>
  </si>
  <si>
    <t>The Abc Of Better Sleep</t>
  </si>
  <si>
    <t>Max Kirsten</t>
  </si>
  <si>
    <t>Spherical Sounds As Perfect Background Music For Wellness Areas</t>
  </si>
  <si>
    <t>Amelia Freer</t>
  </si>
  <si>
    <t>Katie Sturino</t>
  </si>
  <si>
    <t>Through Thick And Thin</t>
  </si>
  <si>
    <t>Gok Wan</t>
  </si>
  <si>
    <t>Space Of Love</t>
  </si>
  <si>
    <t>Gayle Nobel</t>
  </si>
  <si>
    <t>Linda Pritcher</t>
  </si>
  <si>
    <t>Brandon Bays</t>
  </si>
  <si>
    <t>Yoga Classes For The Complete Beginner</t>
  </si>
  <si>
    <t>Sue Fuller</t>
  </si>
  <si>
    <t>Keto Diet On A College Student Budget!</t>
  </si>
  <si>
    <t>Scarlett Proenza</t>
  </si>
  <si>
    <t>Nicolette Serrao</t>
  </si>
  <si>
    <t>The Yoga Sutras Of Patanjali</t>
  </si>
  <si>
    <t>Madison Ping</t>
  </si>
  <si>
    <t>Hannah Lee</t>
  </si>
  <si>
    <t>Ketogenic Diet And Intermittent Fasting For Beginners</t>
  </si>
  <si>
    <t>Bobby Murray</t>
  </si>
  <si>
    <t>Chris Cline</t>
  </si>
  <si>
    <t>Intermittent Fasting For Women</t>
  </si>
  <si>
    <t>Laura Haworth</t>
  </si>
  <si>
    <t>Susan Piper</t>
  </si>
  <si>
    <t>Paleo Diet For Beginners</t>
  </si>
  <si>
    <t>Steve Pavlina</t>
  </si>
  <si>
    <t>Florian Höper</t>
  </si>
  <si>
    <t>Vegan Diet For Beginners</t>
  </si>
  <si>
    <t>Tibetan Yoga For Health &amp; Well-Being</t>
  </si>
  <si>
    <t>Alejandro Chaoul Ph</t>
  </si>
  <si>
    <t>Everyday Yoga Classes For Beginners</t>
  </si>
  <si>
    <t>Yoga2Hear</t>
  </si>
  <si>
    <t>T.Colin Campbell</t>
  </si>
  <si>
    <t>Making A Stock And Other Activities For A Healthy Life And Save The Planet At The Same Time</t>
  </si>
  <si>
    <t>R.L.Gemeinhardt</t>
  </si>
  <si>
    <t>Trevor Ohara</t>
  </si>
  <si>
    <t>Kishore Rao</t>
  </si>
  <si>
    <t>Burnout In Healthcare</t>
  </si>
  <si>
    <t>Rajeev Kurapati MD</t>
  </si>
  <si>
    <t>John Diamond</t>
  </si>
  <si>
    <t>Neil Pearson</t>
  </si>
  <si>
    <t>First, Wear A Face Mask</t>
  </si>
  <si>
    <t>Dr.Philip M.Tierno</t>
  </si>
  <si>
    <t>Michael Savage</t>
  </si>
  <si>
    <t>Barry Baer</t>
  </si>
  <si>
    <t>Like Falling Through A Cloud</t>
  </si>
  <si>
    <t>Eugenia Zukerman</t>
  </si>
  <si>
    <t>Madhulika Sikka</t>
  </si>
  <si>
    <t>Best Sleeping Techniques For All</t>
  </si>
  <si>
    <t>Frédéric Garnier</t>
  </si>
  <si>
    <t>Expert Secrets - Cbt And Emotional Intelligence</t>
  </si>
  <si>
    <t>Maxwell Jensen</t>
  </si>
  <si>
    <t>Joseph Thorson</t>
  </si>
  <si>
    <t>Expert Secrets - Body Language And Manipulation</t>
  </si>
  <si>
    <t>Annie Burdick</t>
  </si>
  <si>
    <t>98 Ways To Find A Great Guy</t>
  </si>
  <si>
    <t>Elizabeth Paulson</t>
  </si>
  <si>
    <t>Frank Harris</t>
  </si>
  <si>
    <t>Leslie Grantham</t>
  </si>
  <si>
    <t>Alan Thicke</t>
  </si>
  <si>
    <t>Bluffer'S Guide To Sex</t>
  </si>
  <si>
    <t>Rebecca Newman</t>
  </si>
  <si>
    <t>Jaimi Barbakoff</t>
  </si>
  <si>
    <t>Biography Of Mahommah G. Baquaqua, A Native Of Zoogoo, In The Interior Of Africa</t>
  </si>
  <si>
    <t>Mahommah Gardo Baquaqua</t>
  </si>
  <si>
    <t>Jillian York</t>
  </si>
  <si>
    <t>John Hugh Bowers</t>
  </si>
  <si>
    <t>Marty Krz</t>
  </si>
  <si>
    <t>David Norman Lewis</t>
  </si>
  <si>
    <t>Archie Montgomery</t>
  </si>
  <si>
    <t>The Soul Of An Indian</t>
  </si>
  <si>
    <t>Charles A.Eastman</t>
  </si>
  <si>
    <t>Zitkala Su</t>
  </si>
  <si>
    <t>Zitkala-Sa</t>
  </si>
  <si>
    <t>Toltecs Of The New Millennium</t>
  </si>
  <si>
    <t>Victor Sanchez</t>
  </si>
  <si>
    <t>Michael Toms</t>
  </si>
  <si>
    <t>Mob Rule In New Orleans (Amazonclassics Edition)</t>
  </si>
  <si>
    <t>Ida B.Wells-Barnett</t>
  </si>
  <si>
    <t>Kristyl Dawn Tift</t>
  </si>
  <si>
    <t>Historical Events Publishing</t>
  </si>
  <si>
    <t>Musonius Rufus</t>
  </si>
  <si>
    <t>The Emerald Tablets Of Thoth The Atlantean</t>
  </si>
  <si>
    <t>M.Doreal</t>
  </si>
  <si>
    <t>Josef Kent</t>
  </si>
  <si>
    <t>The Seven Tablets Of Creation</t>
  </si>
  <si>
    <t>Leonard W.King</t>
  </si>
  <si>
    <t>Dinner With Persephone</t>
  </si>
  <si>
    <t>Patricia Storace</t>
  </si>
  <si>
    <t>Jill Eikenberry</t>
  </si>
  <si>
    <t>Will Doig</t>
  </si>
  <si>
    <t>Jeffrey Wasserstrom</t>
  </si>
  <si>
    <t>Bound Feet And Western Dress</t>
  </si>
  <si>
    <t>Pang-Mei Natasha Chang</t>
  </si>
  <si>
    <t>China'S Century</t>
  </si>
  <si>
    <t>Laurence J.Brahm</t>
  </si>
  <si>
    <t>The King And The Christmas Tree</t>
  </si>
  <si>
    <t>Mark Jones</t>
  </si>
  <si>
    <t>Khaled Diab</t>
  </si>
  <si>
    <t>Ronny Mathew</t>
  </si>
  <si>
    <t>Winston S. Churchill: The History Of The Second World War, Volume 1 - The Gathering Storm</t>
  </si>
  <si>
    <t>Rating Pilot Rn</t>
  </si>
  <si>
    <t>Alan Clifford</t>
  </si>
  <si>
    <t>Life Of God In The Soul Of Man</t>
  </si>
  <si>
    <t>Henry Scougal</t>
  </si>
  <si>
    <t>Brian Wiggins</t>
  </si>
  <si>
    <t>Don Watson</t>
  </si>
  <si>
    <t>Stand For Something</t>
  </si>
  <si>
    <t>John Kasich</t>
  </si>
  <si>
    <t>Among The Russians</t>
  </si>
  <si>
    <t>Kenneth Haig</t>
  </si>
  <si>
    <t>Aldo Schiavone</t>
  </si>
  <si>
    <t>Mike Ortego</t>
  </si>
  <si>
    <t>The Art Of War</t>
  </si>
  <si>
    <t>The Secret Door To Success</t>
  </si>
  <si>
    <t>Florence Scovel Shinn</t>
  </si>
  <si>
    <t>100 Amazing Facts About The Negro With Complete Proof</t>
  </si>
  <si>
    <t>J.A.Rogers</t>
  </si>
  <si>
    <t>John Riddle</t>
  </si>
  <si>
    <t>Keri Smith</t>
  </si>
  <si>
    <t>Joanne Lee Molinaro</t>
  </si>
  <si>
    <t>Tales From The Tummy Trilogy</t>
  </si>
  <si>
    <t>Calvin Trillin</t>
  </si>
  <si>
    <t>Rocco Di Spirito</t>
  </si>
  <si>
    <t>Danny Danko</t>
  </si>
  <si>
    <t>Organizing For Life</t>
  </si>
  <si>
    <t>Sandra Felton</t>
  </si>
  <si>
    <t>Melinda Schmidt</t>
  </si>
  <si>
    <t>What Your Clutter Is Trying To Tell You</t>
  </si>
  <si>
    <t>Kerri L.Richardson</t>
  </si>
  <si>
    <t>Sandy Weaver</t>
  </si>
  <si>
    <t>Conversations With Cosmo</t>
  </si>
  <si>
    <t>Dr.Betty Jean Craige</t>
  </si>
  <si>
    <t>Roxanne Walker Cordonier</t>
  </si>
  <si>
    <t>The Hidden Life Of Dogs</t>
  </si>
  <si>
    <t>Elizabeth Marshall Thomas</t>
  </si>
  <si>
    <t>Swoosie Kurtz</t>
  </si>
  <si>
    <t>Tell Your Dog You'Re Pregnant</t>
  </si>
  <si>
    <t>Lewis Kirkham</t>
  </si>
  <si>
    <t>Chuck Patyk</t>
  </si>
  <si>
    <t>Tamsin Omond</t>
  </si>
  <si>
    <t>The Book Of Hygge</t>
  </si>
  <si>
    <t>Louisa Thomsen Brits</t>
  </si>
  <si>
    <t>I Swear I'Ll Be Good At It!</t>
  </si>
  <si>
    <t>Wes Janisen</t>
  </si>
  <si>
    <t>Jed Drummond</t>
  </si>
  <si>
    <t>I Hope My Mother Doesn'T Read This</t>
  </si>
  <si>
    <t>Greg Scarnici</t>
  </si>
  <si>
    <t>Erwin Lutzer</t>
  </si>
  <si>
    <t>Natalie Diaz</t>
  </si>
  <si>
    <t>She Of The Mountains</t>
  </si>
  <si>
    <t>Vivek Shraya</t>
  </si>
  <si>
    <t>Shame Is An Ocean I Swim Across</t>
  </si>
  <si>
    <t>Mary Lambert</t>
  </si>
  <si>
    <t>How To Love A Country</t>
  </si>
  <si>
    <t>Richard Blanco</t>
  </si>
  <si>
    <t>Jacqueline Barbary</t>
  </si>
  <si>
    <t>T.C.Mill</t>
  </si>
  <si>
    <t>Dorian Greyhound</t>
  </si>
  <si>
    <t>Mark Latham</t>
  </si>
  <si>
    <t>KCBurn</t>
  </si>
  <si>
    <t>Charlie Belmont</t>
  </si>
  <si>
    <t>Joanna Gleason</t>
  </si>
  <si>
    <t>E.Lynn Harris</t>
  </si>
  <si>
    <t>Charlie Cochrane</t>
  </si>
  <si>
    <t>Emily Foster</t>
  </si>
  <si>
    <t>Our Nig; Or, Sketches From The Life Of A Free Black (Amazonclassics Edition)</t>
  </si>
  <si>
    <t>Harriet E.Wilson</t>
  </si>
  <si>
    <t>Donna Allen</t>
  </si>
  <si>
    <t>Poems On Various Subjects, Religious And Moral</t>
  </si>
  <si>
    <t>Simone Gayuma</t>
  </si>
  <si>
    <t>The Cost Of Betrayal, Part Ii</t>
  </si>
  <si>
    <t>Avery Waddell</t>
  </si>
  <si>
    <t>Glenis Redmond</t>
  </si>
  <si>
    <t>Andia Winslow</t>
  </si>
  <si>
    <t>Ellis Park</t>
  </si>
  <si>
    <t>A Midsummer Night'S Dream</t>
  </si>
  <si>
    <t>Ernst Pattynama</t>
  </si>
  <si>
    <t>Sophocles</t>
  </si>
  <si>
    <t>John Fehskens</t>
  </si>
  <si>
    <t>Sir Gawain And The Green Knight</t>
  </si>
  <si>
    <t>Simon Armitage-translator</t>
  </si>
  <si>
    <t>Simon Armitage</t>
  </si>
  <si>
    <t>Laurence Olivier</t>
  </si>
  <si>
    <t>Richard Brinsley Sheridan</t>
  </si>
  <si>
    <t>Edith Evans</t>
  </si>
  <si>
    <t>Crawford Logan</t>
  </si>
  <si>
    <t>Bernard O'Donoghue</t>
  </si>
  <si>
    <t>Frank Turner</t>
  </si>
  <si>
    <t>Lady Windemer'S Fan</t>
  </si>
  <si>
    <t>The Sonnets Of William Shakespeare</t>
  </si>
  <si>
    <t>Henry Iv Part One</t>
  </si>
  <si>
    <t>The Marlowe Society</t>
  </si>
  <si>
    <t>Mary Shelley</t>
  </si>
  <si>
    <t>20,000 Leagues Under The Sea (Dramatized)</t>
  </si>
  <si>
    <t>The Adventures Of Tom Sawyer (Dramatized)</t>
  </si>
  <si>
    <t>All'S Well That Ends Well</t>
  </si>
  <si>
    <t>Sonali Dev</t>
  </si>
  <si>
    <t>Julia Ballerini</t>
  </si>
  <si>
    <t>Elizabeth Liang</t>
  </si>
  <si>
    <t>Harold Austin Ripley</t>
  </si>
  <si>
    <t>Beneath Sedona And Other Mystical Short Stories</t>
  </si>
  <si>
    <t>Kylie Scott</t>
  </si>
  <si>
    <t>Frank Herbert</t>
  </si>
  <si>
    <t>Penguin</t>
  </si>
  <si>
    <t>Bart Wolffe</t>
  </si>
  <si>
    <t>David Szalay</t>
  </si>
  <si>
    <t>Cecelia Ahern</t>
  </si>
  <si>
    <t>Jeffery Deaver</t>
  </si>
  <si>
    <t>The Vicar Of Nibbleswicke And Other Stories</t>
  </si>
  <si>
    <t>Roald Dahl</t>
  </si>
  <si>
    <t>The Torrents Of Spring</t>
  </si>
  <si>
    <t>Little Meg'S Children</t>
  </si>
  <si>
    <t>Hesba Stretton</t>
  </si>
  <si>
    <t>Fiddlesticks</t>
  </si>
  <si>
    <t>Aunt Crete'S Emancipation</t>
  </si>
  <si>
    <t>Grace Livingston Hill</t>
  </si>
  <si>
    <t>Cori Samuel</t>
  </si>
  <si>
    <t>Homer Green</t>
  </si>
  <si>
    <t>Donald Cummings</t>
  </si>
  <si>
    <t>Jon Baum</t>
  </si>
  <si>
    <t>The Nutcracker And The Mouse King</t>
  </si>
  <si>
    <t>E.T.A.Hoffmann</t>
  </si>
  <si>
    <t>The Jew Of Malta</t>
  </si>
  <si>
    <t>Christopher Marlowe</t>
  </si>
  <si>
    <t>The Merchant Of Venice: Cliffsnotes</t>
  </si>
  <si>
    <t>Waldo F.Mc Neir</t>
  </si>
  <si>
    <t>Antony Sher</t>
  </si>
  <si>
    <t>The Tragedy Of Macbeth</t>
  </si>
  <si>
    <t>Mark Bowen</t>
  </si>
  <si>
    <t>Death Of A Salesman: Cliffsnotes</t>
  </si>
  <si>
    <t>Samantha Novak</t>
  </si>
  <si>
    <t>David Miles</t>
  </si>
  <si>
    <t>Robin La Ree</t>
  </si>
  <si>
    <t>Arsenic And Old Lace</t>
  </si>
  <si>
    <t>Joseph Kesselring</t>
  </si>
  <si>
    <t>Jarvis'S Frayn</t>
  </si>
  <si>
    <t>Michael Frayn</t>
  </si>
  <si>
    <t>Edward James Beesley</t>
  </si>
  <si>
    <t>The Taming Of The Shrew</t>
  </si>
  <si>
    <t>David Hickling</t>
  </si>
  <si>
    <t>Lady Windermere'S Fan</t>
  </si>
  <si>
    <t>PJRoscoe</t>
  </si>
  <si>
    <t>Elle Connolly</t>
  </si>
  <si>
    <t>Lee Ann Howlett</t>
  </si>
  <si>
    <t>The Mysterious Key And What It Opened</t>
  </si>
  <si>
    <t>Beautiful Stories From Shakespeare - Selected Tales</t>
  </si>
  <si>
    <t>Edith Nesbit</t>
  </si>
  <si>
    <t>Thornton W.Burgess</t>
  </si>
  <si>
    <t>Tom S.Weiss</t>
  </si>
  <si>
    <t>Mr. Harrison'S Confessions</t>
  </si>
  <si>
    <t>Elizabeth CGaskell</t>
  </si>
  <si>
    <t>Nicola Bonn</t>
  </si>
  <si>
    <t>Baroness Orczy</t>
  </si>
  <si>
    <t>Adrian Lukis</t>
  </si>
  <si>
    <t>John Aubrey</t>
  </si>
  <si>
    <t>Riders Of The Purple Sage (Dramatized)</t>
  </si>
  <si>
    <t>A Raisin In The Sun: Cliffsnotes</t>
  </si>
  <si>
    <t>Rosetta James B.A.</t>
  </si>
  <si>
    <t>Matt Montanez</t>
  </si>
  <si>
    <t>A Voyage To The Country Of The Houyhnhnms</t>
  </si>
  <si>
    <t>Peter Silverleaf</t>
  </si>
  <si>
    <t>The Country Of The Saints - A Study In Scarlet 2</t>
  </si>
  <si>
    <t>Sir Arthur Conan</t>
  </si>
  <si>
    <t>Memories Of Midnight</t>
  </si>
  <si>
    <t>Algernon Blackwood</t>
  </si>
  <si>
    <t>C.D.Kester</t>
  </si>
  <si>
    <t>Viidith22</t>
  </si>
  <si>
    <t>Amy Lukavics</t>
  </si>
  <si>
    <t>Joseph Sheridan Le</t>
  </si>
  <si>
    <t>Vernon Lee</t>
  </si>
  <si>
    <t>Andrew Kaufman</t>
  </si>
  <si>
    <t>The Wrong Side Of The River</t>
  </si>
  <si>
    <t>Brian Price</t>
  </si>
  <si>
    <t>Amulya</t>
  </si>
  <si>
    <t>Namrtha</t>
  </si>
  <si>
    <t>Simon Cadell</t>
  </si>
  <si>
    <t>Cecilyvon Ziegesar</t>
  </si>
  <si>
    <t>Christina Ricci</t>
  </si>
  <si>
    <t>David Duchovny</t>
  </si>
  <si>
    <t>Love Letters Of Great Men</t>
  </si>
  <si>
    <t>Mark Frith</t>
  </si>
  <si>
    <t>Tales From The Farm By The Yorkshire Shepherdess</t>
  </si>
  <si>
    <t>Amanda Owen</t>
  </si>
  <si>
    <t>Private Rawson'S War</t>
  </si>
  <si>
    <t>Tony Rawson</t>
  </si>
  <si>
    <t>Vita Sackville-West</t>
  </si>
  <si>
    <t>Nano Nagle</t>
  </si>
  <si>
    <t>Naomi Shihab Nye</t>
  </si>
  <si>
    <t>Yrsa Daley-Ward</t>
  </si>
  <si>
    <t>Wallace Stevens</t>
  </si>
  <si>
    <t>John Burlinson</t>
  </si>
  <si>
    <t>Tim Key</t>
  </si>
  <si>
    <t>Rik Emmett</t>
  </si>
  <si>
    <t>Malcolm Guite</t>
  </si>
  <si>
    <t>Rio Grande'S Last Race And Other Verses</t>
  </si>
  <si>
    <t>Andrew Barton Paterson</t>
  </si>
  <si>
    <t>Gertrude Stein</t>
  </si>
  <si>
    <t>Amy Soakes</t>
  </si>
  <si>
    <t>Amanda Lovelace</t>
  </si>
  <si>
    <t>The Rime Of The Ancient Mariner And Other Poems</t>
  </si>
  <si>
    <t>Samuel Taylor Coleridge</t>
  </si>
  <si>
    <t>Auguries Of A Minor God</t>
  </si>
  <si>
    <t>Nidhi Zakaria Eipe</t>
  </si>
  <si>
    <t>George Gordon Byron</t>
  </si>
  <si>
    <t>You Can Never Speak Up Too Often For The Love Of All Things</t>
  </si>
  <si>
    <t>Paul R.Fleischman M.D.</t>
  </si>
  <si>
    <t>Half-Light</t>
  </si>
  <si>
    <t>Frank Bidart</t>
  </si>
  <si>
    <t>Ishle Yi Park</t>
  </si>
  <si>
    <t>Frederick Seidel</t>
  </si>
  <si>
    <t>John Koethe</t>
  </si>
  <si>
    <t>A.E.Stallings</t>
  </si>
  <si>
    <t>Safiya Sinclair</t>
  </si>
  <si>
    <t>Life Of The Party</t>
  </si>
  <si>
    <t>Olivia Gatwood</t>
  </si>
  <si>
    <t>Rhymes Of A Rolling Stone</t>
  </si>
  <si>
    <t>Robert W.Service</t>
  </si>
  <si>
    <t>Jonathan Ostrander</t>
  </si>
  <si>
    <t>The Traveller And The Deserted Village</t>
  </si>
  <si>
    <t>Oliver Goldsmith</t>
  </si>
  <si>
    <t>Ballads Of A Cheechacko</t>
  </si>
  <si>
    <t>Katharina Volckmer</t>
  </si>
  <si>
    <t>Summer Of '79</t>
  </si>
  <si>
    <t>Deborah Levy</t>
  </si>
  <si>
    <t>The Old Man And The Sea: Cliffsnotes</t>
  </si>
  <si>
    <t>Jeanne Sallade Criswell</t>
  </si>
  <si>
    <t>Within You Is The Power</t>
  </si>
  <si>
    <t>Henry Thomas Hamblin</t>
  </si>
  <si>
    <t>The Girl With The Dragon Tattoo: Cliffsnotes</t>
  </si>
  <si>
    <t>Amie Whittemore</t>
  </si>
  <si>
    <t>One Flew Over The Cuckoo'S Nest: Cliffsnotes</t>
  </si>
  <si>
    <t>Bruce Edward Walker</t>
  </si>
  <si>
    <t>Cuddling With Chupacabra</t>
  </si>
  <si>
    <t>Honey Cummings</t>
  </si>
  <si>
    <t>Paul Leonard</t>
  </si>
  <si>
    <t>Wicked To Love/Devoted To Wicked</t>
  </si>
  <si>
    <t>Taste Of Passion</t>
  </si>
  <si>
    <t>Renae Jones</t>
  </si>
  <si>
    <t>In A Class By Itself</t>
  </si>
  <si>
    <t>Sandra Brown</t>
  </si>
  <si>
    <t>Elaina Erika Davis</t>
  </si>
  <si>
    <t>Blair Underwood</t>
  </si>
  <si>
    <t>Kat George</t>
  </si>
  <si>
    <t>Dr.Yvonne Kristin Fulbright</t>
  </si>
  <si>
    <t>Yvonne Kristin Fulbright</t>
  </si>
  <si>
    <t>Candice Mary</t>
  </si>
  <si>
    <t>Modern Tantra &amp; Kama Sutra Guide For Lovers</t>
  </si>
  <si>
    <t>Dr.Patti Britton</t>
  </si>
  <si>
    <t>Shaykh Umaribn Muhammedal-Nefzawial-Nefzawi</t>
  </si>
  <si>
    <t>Frances Tomelty</t>
  </si>
  <si>
    <t>Autopilot: Let Others Work For You</t>
  </si>
  <si>
    <t>Harry Beckwith</t>
  </si>
  <si>
    <t>Jim Ward</t>
  </si>
  <si>
    <t>Marketing: More Effective And Efficient</t>
  </si>
  <si>
    <t>Craig Deitschmann</t>
  </si>
  <si>
    <t>Umair Haque</t>
  </si>
  <si>
    <t>How To Get To The Top</t>
  </si>
  <si>
    <t>Options Trading For Beginners</t>
  </si>
  <si>
    <t>Benjamin Barret</t>
  </si>
  <si>
    <t>Paul Songer</t>
  </si>
  <si>
    <t>Rent To Rent</t>
  </si>
  <si>
    <t>Jacquie Edwards</t>
  </si>
  <si>
    <t>A Noob'S Guide To Riches</t>
  </si>
  <si>
    <t>David Allen</t>
  </si>
  <si>
    <t>Mason Stewart</t>
  </si>
  <si>
    <t>Ali Velshi</t>
  </si>
  <si>
    <t>Jeffrey Young</t>
  </si>
  <si>
    <t>Ben Stein</t>
  </si>
  <si>
    <t>Blake Swihart</t>
  </si>
  <si>
    <t>Where The Money Grows And Anatomy Of The Bubble</t>
  </si>
  <si>
    <t>Garet Garrett</t>
  </si>
  <si>
    <t>Kiplinger'S Make Your Money Grow</t>
  </si>
  <si>
    <t>Theodore J.Miller</t>
  </si>
  <si>
    <t>Alan Rachins</t>
  </si>
  <si>
    <t>Nik Azarnik</t>
  </si>
  <si>
    <t>Rol Pocon II</t>
  </si>
  <si>
    <t>Stuart Wilde</t>
  </si>
  <si>
    <t>Diana Majlinger</t>
  </si>
  <si>
    <t>Make The Most Of Your Money</t>
  </si>
  <si>
    <t>Lisa Newton</t>
  </si>
  <si>
    <t>Kiplinger'S Invest Your Way To Wealth</t>
  </si>
  <si>
    <t>Cyrus Nilo</t>
  </si>
  <si>
    <t>Marsha Graham</t>
  </si>
  <si>
    <t>Stacy Patterson</t>
  </si>
  <si>
    <t>Wallace DWattles</t>
  </si>
  <si>
    <t>Stuart Warner</t>
  </si>
  <si>
    <t>Selina Flavius</t>
  </si>
  <si>
    <t>Become The Banker Ii</t>
  </si>
  <si>
    <t>Joseph Quijano CFPCDFA</t>
  </si>
  <si>
    <t>Michael Pearl</t>
  </si>
  <si>
    <t>Matthew A.Easterbrook</t>
  </si>
  <si>
    <t>Daniel Van T</t>
  </si>
  <si>
    <t>Dead In The Water</t>
  </si>
  <si>
    <t>Chris Mc Donald</t>
  </si>
  <si>
    <t>Stephen Armstrong</t>
  </si>
  <si>
    <t>Stefan Zweig</t>
  </si>
  <si>
    <t>Mark Young</t>
  </si>
  <si>
    <t>The Banner Of The Upright Seven</t>
  </si>
  <si>
    <t>Terence Vincent</t>
  </si>
  <si>
    <t>Jeaniene Frost</t>
  </si>
  <si>
    <t>The End Of Me</t>
  </si>
  <si>
    <t>Liz Wann</t>
  </si>
  <si>
    <t>Elizabeth Alexander</t>
  </si>
  <si>
    <t>The Book Of Grief And Hamburgers</t>
  </si>
  <si>
    <t>Stuart Ross</t>
  </si>
  <si>
    <t>How To Live When A Loved One Dies</t>
  </si>
  <si>
    <t>Thich Nhat Hanh</t>
  </si>
  <si>
    <t>Crappy To Happy: Love Who You'Re With</t>
  </si>
  <si>
    <t>Cassandra Dunn</t>
  </si>
  <si>
    <t>Dr.Willard F.Harley Jr.</t>
  </si>
  <si>
    <t>How To Change Anybody</t>
  </si>
  <si>
    <t>Bruce Sabath</t>
  </si>
  <si>
    <t>Michael Todd</t>
  </si>
  <si>
    <t>Aaron Goodson</t>
  </si>
  <si>
    <t>Bill Beswick</t>
  </si>
  <si>
    <t>The Power Of Awareness</t>
  </si>
  <si>
    <t>Neville Goddard</t>
  </si>
  <si>
    <t>Dan Strutzel</t>
  </si>
  <si>
    <t>Scott Allan</t>
  </si>
  <si>
    <t>Tim Bowden</t>
  </si>
  <si>
    <t>The Best And The Brightest</t>
  </si>
  <si>
    <t>David Clennon</t>
  </si>
  <si>
    <t>Griswold V. Connecticut</t>
  </si>
  <si>
    <t>The Supreme Courtofthe</t>
  </si>
  <si>
    <t>The Stoic Guide To A Happy Life</t>
  </si>
  <si>
    <t>Massimo Pigliucci</t>
  </si>
  <si>
    <t>The Direct Zen-Way To Liberation</t>
  </si>
  <si>
    <t>Zensho W.Kopp</t>
  </si>
  <si>
    <t>Christopher Kent</t>
  </si>
  <si>
    <t>King James I</t>
  </si>
  <si>
    <t>Dean Delp</t>
  </si>
  <si>
    <t>NiccolòMachiavelli</t>
  </si>
  <si>
    <t>Douglass Scott</t>
  </si>
  <si>
    <t>A Week At The Airport</t>
  </si>
  <si>
    <t>Alainde Botton</t>
  </si>
  <si>
    <t>On Becoming Fearless...In Love, Work, And Life</t>
  </si>
  <si>
    <t>Arianna Huffington</t>
  </si>
  <si>
    <t>Gary A.Haugen</t>
  </si>
  <si>
    <t>Jon T.Gauger</t>
  </si>
  <si>
    <t>Speaking Of Race</t>
  </si>
  <si>
    <t>Patricia Roberts-Miller</t>
  </si>
  <si>
    <t>Amanda Khozi Mukwashi</t>
  </si>
  <si>
    <t>Mwelwa Rumbidzai Mukwashi</t>
  </si>
  <si>
    <t>God And The State</t>
  </si>
  <si>
    <t>Mikhail Bakunin</t>
  </si>
  <si>
    <t>Glen Reed</t>
  </si>
  <si>
    <t>The Book Of Tea</t>
  </si>
  <si>
    <t>Kakuzo Okakura</t>
  </si>
  <si>
    <t>Blaise Adams</t>
  </si>
  <si>
    <t>Zen And The Love Of Nature</t>
  </si>
  <si>
    <t>D.T.Suzuki</t>
  </si>
  <si>
    <t>Christopher Reed</t>
  </si>
  <si>
    <t>Cuong Lu</t>
  </si>
  <si>
    <t>Lobo Chan</t>
  </si>
  <si>
    <t>Master Of The Singing Bowls</t>
  </si>
  <si>
    <t>Abhamani Ajash</t>
  </si>
  <si>
    <t>The Heretic'S Handbook</t>
  </si>
  <si>
    <t>The Buddha'S Apprentice At Bedtime</t>
  </si>
  <si>
    <t>Sakyong Mipham Rinpoche</t>
  </si>
  <si>
    <t>Rose Elliot</t>
  </si>
  <si>
    <t>Vivien Heilbron</t>
  </si>
  <si>
    <t>Game Plan For Loss</t>
  </si>
  <si>
    <t>Joe Gibbs</t>
  </si>
  <si>
    <t>Jesus: The First And The Last Christian</t>
  </si>
  <si>
    <t>Coronavirus And Christ</t>
  </si>
  <si>
    <t>John Piper</t>
  </si>
  <si>
    <t>Everyone'S Invited</t>
  </si>
  <si>
    <t>Geoffrey Thomas</t>
  </si>
  <si>
    <t>Jonathan St.John</t>
  </si>
  <si>
    <t>Pulpit And Press</t>
  </si>
  <si>
    <t>Unity Of Good</t>
  </si>
  <si>
    <t>Joyce Meyer</t>
  </si>
  <si>
    <t>Jodi Carlisle</t>
  </si>
  <si>
    <t>The Lord'S Prayer</t>
  </si>
  <si>
    <t>Engulfed By God'S Fire</t>
  </si>
  <si>
    <t>Kayon Watson</t>
  </si>
  <si>
    <t>Jamal West</t>
  </si>
  <si>
    <t>The Life And Miracles Of St Cuthbert</t>
  </si>
  <si>
    <t>The Venerable Bede</t>
  </si>
  <si>
    <t>Luther And The Reformation</t>
  </si>
  <si>
    <t>What Is A Healthy Church?</t>
  </si>
  <si>
    <t>The Hope Of Glory</t>
  </si>
  <si>
    <t>Jeff Schreve</t>
  </si>
  <si>
    <t>Larry Nobles</t>
  </si>
  <si>
    <t>God'S Inheritance In You!</t>
  </si>
  <si>
    <t>Rudi Louw</t>
  </si>
  <si>
    <t>Bill Forsythe</t>
  </si>
  <si>
    <t>Living A Hip Life - Humble Intentional Prepared</t>
  </si>
  <si>
    <t>Susan Lycett Davisaka</t>
  </si>
  <si>
    <t>Sharon Gordon</t>
  </si>
  <si>
    <t>Kevin Charles</t>
  </si>
  <si>
    <t>The Rule Of Saint Benedict</t>
  </si>
  <si>
    <t>Benedetto Da Norcia</t>
  </si>
  <si>
    <t>Gregory J.Polan</t>
  </si>
  <si>
    <t>Rico Tice</t>
  </si>
  <si>
    <t>Peter Gordon</t>
  </si>
  <si>
    <t>The Dark Side Of Islam</t>
  </si>
  <si>
    <t>The Way Of Passion</t>
  </si>
  <si>
    <t>Andrew Harvey</t>
  </si>
  <si>
    <t>Jeffrey Katz</t>
  </si>
  <si>
    <t>The Way Of The Wise</t>
  </si>
  <si>
    <t>Night: Cliffsnotes</t>
  </si>
  <si>
    <t>Maryam Riess M.A.</t>
  </si>
  <si>
    <t>Christ As Seen In The Offerings</t>
  </si>
  <si>
    <t>R.F.Kingscote</t>
  </si>
  <si>
    <t>Paul Ansdell</t>
  </si>
  <si>
    <t>Discover The Arcturian Message</t>
  </si>
  <si>
    <t>Salomon Angels</t>
  </si>
  <si>
    <t>Tobías Oliveira</t>
  </si>
  <si>
    <t>Master Of Life Wisdom Book</t>
  </si>
  <si>
    <t>Thinking For Results</t>
  </si>
  <si>
    <t>Christian D.Larson</t>
  </si>
  <si>
    <t>In Tune With The Infinite (Condensed Classics)</t>
  </si>
  <si>
    <t>Zecharia Sitchin</t>
  </si>
  <si>
    <t>Bill Jenkins</t>
  </si>
  <si>
    <t>Leanna Greenaway</t>
  </si>
  <si>
    <t>Nicola Bryant</t>
  </si>
  <si>
    <t>My Incredible Paranormal, Spiritual, And Out Of The Box Experiences</t>
  </si>
  <si>
    <t>Human And Alien Ufo Anti-Gravity Research</t>
  </si>
  <si>
    <t>Thought Vibration, Or, The Law Of Attraction In The Thought World</t>
  </si>
  <si>
    <t>William Walker Atkinson</t>
  </si>
  <si>
    <t>Iain Cartomb</t>
  </si>
  <si>
    <t>What They Want Us To Know</t>
  </si>
  <si>
    <t>Shawndra Mc Whorter</t>
  </si>
  <si>
    <t>Gemma Haynes</t>
  </si>
  <si>
    <t>Secrets &amp; Mysteries Of The World</t>
  </si>
  <si>
    <t>Making Contact With The Other Side</t>
  </si>
  <si>
    <t>Pow-Wows; Or Long Lost Friend</t>
  </si>
  <si>
    <t>John George Hoffman</t>
  </si>
  <si>
    <t>Leo Mc Queen</t>
  </si>
  <si>
    <t>The Wildman Of Kentucky</t>
  </si>
  <si>
    <t>Philip Spencer</t>
  </si>
  <si>
    <t>O.H.Krill</t>
  </si>
  <si>
    <t>The Planet Mars And Its Inhabitants</t>
  </si>
  <si>
    <t>Eros Urides</t>
  </si>
  <si>
    <t>Peter Jahns</t>
  </si>
  <si>
    <t>Other People'S Dirt</t>
  </si>
  <si>
    <t>Louise Rafkin</t>
  </si>
  <si>
    <t>True Ufo Stories</t>
  </si>
  <si>
    <t>The Cross Of Thoth</t>
  </si>
  <si>
    <t>Crichton E.M.Miller</t>
  </si>
  <si>
    <t>Nothing In This Book Is True, But It'S Exactly How Things Are</t>
  </si>
  <si>
    <t>Victor Talmadge</t>
  </si>
  <si>
    <t>Alien Encounters In America</t>
  </si>
  <si>
    <t>OHKrill</t>
  </si>
  <si>
    <t>Michael Bernard Beckwith</t>
  </si>
  <si>
    <t>The Rule Of St. Benedict</t>
  </si>
  <si>
    <t>Saint Benedictof Nursia</t>
  </si>
  <si>
    <t>The Prophecies Of The Brahan Seer</t>
  </si>
  <si>
    <t>Alexander Mackenzie</t>
  </si>
  <si>
    <t>The Web Of Life</t>
  </si>
  <si>
    <t>Richard Louv</t>
  </si>
  <si>
    <t>Gordon Thomson</t>
  </si>
  <si>
    <t>The Return Of The Mother</t>
  </si>
  <si>
    <t>The Gospel Of The Lord</t>
  </si>
  <si>
    <t>Marcionof Sinope</t>
  </si>
  <si>
    <t>On The Incarnation</t>
  </si>
  <si>
    <t>St.Athansius</t>
  </si>
  <si>
    <t>Rowan Williams</t>
  </si>
  <si>
    <t>God'S Nobodies</t>
  </si>
  <si>
    <t>Mark Obbie</t>
  </si>
  <si>
    <t>A Parent'S Guide To Harry Potter</t>
  </si>
  <si>
    <t>Gina Burkhart</t>
  </si>
  <si>
    <t>Holy Rule Of St. Benedict</t>
  </si>
  <si>
    <t>John Polhamus</t>
  </si>
  <si>
    <t>Hank Hanegraaff</t>
  </si>
  <si>
    <t>Cristian Tuerk</t>
  </si>
  <si>
    <t>Tibetan Sound Healing - High Coherence Soundscapes For Meditation And Healing</t>
  </si>
  <si>
    <t>Yeshi Dawa</t>
  </si>
  <si>
    <t>John Lineker</t>
  </si>
  <si>
    <t>A Year Of Loving Kindness To Myself</t>
  </si>
  <si>
    <t>Brigid Lowry</t>
  </si>
  <si>
    <t>Vanessa Rhodes</t>
  </si>
  <si>
    <t>Thomas Moore</t>
  </si>
  <si>
    <t>Meditations With The Female Archangels</t>
  </si>
  <si>
    <t>Claire Stone</t>
  </si>
  <si>
    <t>The Spiritual Hero'S Journey</t>
  </si>
  <si>
    <t>Marion Woodman</t>
  </si>
  <si>
    <t>Eckhart Tolle</t>
  </si>
  <si>
    <t>Nancy De Moss</t>
  </si>
  <si>
    <t>Hildegard And Eckhart</t>
  </si>
  <si>
    <t>Matthew Fox</t>
  </si>
  <si>
    <t>Slayed By Darkness</t>
  </si>
  <si>
    <t>Under The Kissing Tree</t>
  </si>
  <si>
    <t>L.L.Muir</t>
  </si>
  <si>
    <t>Hotter In Atlanta</t>
  </si>
  <si>
    <t>Liz Talley</t>
  </si>
  <si>
    <t>Hunter'S Heart</t>
  </si>
  <si>
    <t>Erica Hayes</t>
  </si>
  <si>
    <t>Jennifer Haymore</t>
  </si>
  <si>
    <t>Bruce Boxleitner</t>
  </si>
  <si>
    <t>Romanced By The Redneck</t>
  </si>
  <si>
    <t>Lindsey Brookes</t>
  </si>
  <si>
    <t>Blood On The Bayou</t>
  </si>
  <si>
    <t>Dermot Mulroney</t>
  </si>
  <si>
    <t>Dream Of Me This Christmas Eve</t>
  </si>
  <si>
    <t>L.A.Sartor</t>
  </si>
  <si>
    <t>James Angell</t>
  </si>
  <si>
    <t>Alpha And Omega</t>
  </si>
  <si>
    <t>Patricia Briggs</t>
  </si>
  <si>
    <t>Madeleine E.Robins</t>
  </si>
  <si>
    <t>Anna Massey</t>
  </si>
  <si>
    <t>Feel The Heat</t>
  </si>
  <si>
    <t>Alison Kent</t>
  </si>
  <si>
    <t>Marco Guerrero</t>
  </si>
  <si>
    <t>Sacrifice Of Darkness</t>
  </si>
  <si>
    <t>Janet King</t>
  </si>
  <si>
    <t>Belva Plain</t>
  </si>
  <si>
    <t>Joanna Kerns</t>
  </si>
  <si>
    <t>Kendra Elliot</t>
  </si>
  <si>
    <t>Ella Drake</t>
  </si>
  <si>
    <t>Diane Dooley</t>
  </si>
  <si>
    <t>Gina Cedarwood</t>
  </si>
  <si>
    <t>Muffy Newtown</t>
  </si>
  <si>
    <t>Gun Boss Of Tumbleweed</t>
  </si>
  <si>
    <t>R.F.Daley</t>
  </si>
  <si>
    <t>Cassie Edwards</t>
  </si>
  <si>
    <t>Nanette Savard</t>
  </si>
  <si>
    <t>Reach For The Skies</t>
  </si>
  <si>
    <t>Relativity Of Einstein</t>
  </si>
  <si>
    <t>Herr Arne'S Hoard</t>
  </si>
  <si>
    <t>Selma Lagerlöf</t>
  </si>
  <si>
    <t>Lars Rolander</t>
  </si>
  <si>
    <t>Nick Clausen</t>
  </si>
  <si>
    <t>Matthew Crow</t>
  </si>
  <si>
    <t>Philip Francis Nowlan</t>
  </si>
  <si>
    <t>Larry King</t>
  </si>
  <si>
    <t>Ossie Davis</t>
  </si>
  <si>
    <t>Teresa Edwards</t>
  </si>
  <si>
    <t>Building Mental Toughness In Sport</t>
  </si>
  <si>
    <t>Benjamin Bonetti</t>
  </si>
  <si>
    <t>Benjamin PBonetti</t>
  </si>
  <si>
    <t>Saturday, 3Pm</t>
  </si>
  <si>
    <t>Black Boots And Football Pinks</t>
  </si>
  <si>
    <t>Bluffer'S Guide To Football</t>
  </si>
  <si>
    <t>Golf: The Art Of The Mental Game</t>
  </si>
  <si>
    <t>Dr.Joseph Parent</t>
  </si>
  <si>
    <t>How To Play Golf The Natural Way Using Your Mind And Body</t>
  </si>
  <si>
    <t>Russ Williams</t>
  </si>
  <si>
    <t>Matt Majendie</t>
  </si>
  <si>
    <t>Climbing With Mollie</t>
  </si>
  <si>
    <t>William Finnegan</t>
  </si>
  <si>
    <t>Beautiful Bird Songs From Around The World</t>
  </si>
  <si>
    <t>The British Library</t>
  </si>
  <si>
    <t>Joe Queenan</t>
  </si>
  <si>
    <t>Ron Miller</t>
  </si>
  <si>
    <t>John Garraty</t>
  </si>
  <si>
    <t>The Dozier School For Boys</t>
  </si>
  <si>
    <t>Dr.Elizabeth A.Murray</t>
  </si>
  <si>
    <t>Branded By The Pink Triangle</t>
  </si>
  <si>
    <t>Ken Setterington</t>
  </si>
  <si>
    <t>Bill Marchant</t>
  </si>
  <si>
    <t>The Door In The Wall</t>
  </si>
  <si>
    <t>Marguerite De Angeli</t>
  </si>
  <si>
    <t>John Marsden</t>
  </si>
  <si>
    <t>Kate Hosking</t>
  </si>
  <si>
    <t>Author Author</t>
  </si>
  <si>
    <t>Beware The Gingerbread House</t>
  </si>
  <si>
    <t>Nancy Springer</t>
  </si>
  <si>
    <t>Seymour Reit</t>
  </si>
  <si>
    <t>Secrets Of A Civil War Submarine</t>
  </si>
  <si>
    <t>J.R.Horne</t>
  </si>
  <si>
    <t>King For Kids</t>
  </si>
  <si>
    <t>Clayborne Carson-editor</t>
  </si>
  <si>
    <t>Riders Of The Pony Express</t>
  </si>
  <si>
    <t>Ashley Woodfolk</t>
  </si>
  <si>
    <t>Nicole Lewis</t>
  </si>
  <si>
    <t>Harshita Ashwani</t>
  </si>
  <si>
    <t>Varsha Mukund</t>
  </si>
  <si>
    <t>Candice Carty-Williams</t>
  </si>
  <si>
    <t>Nia Deacon</t>
  </si>
  <si>
    <t>Karina Kantas</t>
  </si>
  <si>
    <t>Orlando Schwerdt</t>
  </si>
  <si>
    <t>Slam! You'Re Gonna Wanna Hear This</t>
  </si>
  <si>
    <t>Nikita Gill</t>
  </si>
  <si>
    <t>Andrew Cope</t>
  </si>
  <si>
    <t>India Fisher</t>
  </si>
  <si>
    <t>Religions Of The World</t>
  </si>
  <si>
    <t>Neil Wenborn</t>
  </si>
  <si>
    <t>Adrian Grove</t>
  </si>
  <si>
    <t>Mathew Reece</t>
  </si>
  <si>
    <t>Peter David</t>
  </si>
  <si>
    <t>Matt Walton</t>
  </si>
  <si>
    <t>Tales Of A Shaman'S Apprentice</t>
  </si>
  <si>
    <t>Mark J.Plotkin</t>
  </si>
  <si>
    <t>Lost In My Own Backyard</t>
  </si>
  <si>
    <t>Stephanie Yoder</t>
  </si>
  <si>
    <t>Roger Jones</t>
  </si>
  <si>
    <t>Kathleen Hill</t>
  </si>
  <si>
    <t>Bart Schaneman</t>
  </si>
  <si>
    <t>Susan Smillie</t>
  </si>
  <si>
    <t>Kendall Hunter</t>
  </si>
  <si>
    <t>Aurelie Sheehan</t>
  </si>
  <si>
    <t>Anne Bates</t>
  </si>
  <si>
    <t>Johann Glanzer</t>
  </si>
  <si>
    <t>N.N.</t>
  </si>
  <si>
    <t>City Of The Soul</t>
  </si>
  <si>
    <t>William Murray</t>
  </si>
  <si>
    <t>Time'S Magpie</t>
  </si>
  <si>
    <t>Myla Goldberg</t>
  </si>
  <si>
    <t>The Secret Story Of The Musée Du Louvre</t>
  </si>
  <si>
    <t>Emmanuelle Iger</t>
  </si>
  <si>
    <t>Stuart Walker</t>
  </si>
  <si>
    <t>Time And Tide</t>
  </si>
  <si>
    <t>Frank Conroy</t>
  </si>
  <si>
    <t>The Green Gardens Of God</t>
  </si>
  <si>
    <t>Allen Scarbrough</t>
  </si>
  <si>
    <t>Ishmael Reed</t>
  </si>
  <si>
    <t>David Rains Wallace</t>
  </si>
  <si>
    <t>Edward Markmann</t>
  </si>
  <si>
    <t>Berlin - Guide</t>
  </si>
  <si>
    <t>Dr.Volker Wagner</t>
  </si>
  <si>
    <t>Terry Martin</t>
  </si>
  <si>
    <t>Kinky Friedman</t>
  </si>
  <si>
    <t>Denis Lawson</t>
  </si>
  <si>
    <t>Dave Gorman'S Googlewhack Adventure</t>
  </si>
  <si>
    <t>Dave Gorman</t>
  </si>
  <si>
    <t>Julia Cameron</t>
  </si>
  <si>
    <t>The Return Of The Rainbow Griefers</t>
  </si>
  <si>
    <t>Winter Morgan</t>
  </si>
  <si>
    <t>Escape From The Overworld</t>
  </si>
  <si>
    <t>Danica Davidson</t>
  </si>
  <si>
    <t>Attack On The Overworld</t>
  </si>
  <si>
    <t>The Rise Of Herobrine</t>
  </si>
  <si>
    <t>Erin Clarke</t>
  </si>
  <si>
    <t>Gods And Goddesses Of Ancient Egypt</t>
  </si>
  <si>
    <t>Morgan E.Moroney</t>
  </si>
  <si>
    <t>Black Women In Science</t>
  </si>
  <si>
    <t>Kimberly Brown Pellum</t>
  </si>
  <si>
    <t>Spies, Code Breakers, And Secret Agents</t>
  </si>
  <si>
    <t>Carole P.Roman</t>
  </si>
  <si>
    <t>Lily Ganser</t>
  </si>
  <si>
    <t>Lisa Trusiani</t>
  </si>
  <si>
    <t>Helen Laser</t>
  </si>
  <si>
    <t>Jenifer Bazzit</t>
  </si>
  <si>
    <t>Soccer Stars On The Pitch</t>
  </si>
  <si>
    <t>Tanya Keith</t>
  </si>
  <si>
    <t>Baseball Biographies For Kids</t>
  </si>
  <si>
    <t>Dean Burrell</t>
  </si>
  <si>
    <t>Home Of The Brave</t>
  </si>
  <si>
    <t>Brooke Khan</t>
  </si>
  <si>
    <t>L.A.Amber</t>
  </si>
  <si>
    <t>Tanya C.Brown</t>
  </si>
  <si>
    <t>Michelle Y.Green</t>
  </si>
  <si>
    <t>Election!: A Kid'S Guide To Picking Our President, 2012 Edition</t>
  </si>
  <si>
    <t>Dan Gutman</t>
  </si>
  <si>
    <t>Dreamland Publications</t>
  </si>
  <si>
    <t>Nina Jehangir</t>
  </si>
  <si>
    <t>Clue By Clue: Carmen Sandiego</t>
  </si>
  <si>
    <t>Teffanie Thompson</t>
  </si>
  <si>
    <t>Joseph'S Grace</t>
  </si>
  <si>
    <t>Sheila Moses</t>
  </si>
  <si>
    <t>Elvira Lindo</t>
  </si>
  <si>
    <t>The Burglar And The Blizzard</t>
  </si>
  <si>
    <t>Alice Duer Miller</t>
  </si>
  <si>
    <t>Bible For Children</t>
  </si>
  <si>
    <t>Pegasus Books</t>
  </si>
  <si>
    <t>Shernaz Patel</t>
  </si>
  <si>
    <t>How To Win Grants</t>
  </si>
  <si>
    <t>Alan Silver</t>
  </si>
  <si>
    <t>Designers Don'T Have Influences</t>
  </si>
  <si>
    <t>Austin Howe</t>
  </si>
  <si>
    <t>Your Inner Critic Is A Big Jerk</t>
  </si>
  <si>
    <t>Danielle Krysa</t>
  </si>
  <si>
    <t>Morgan Creek Productions</t>
  </si>
  <si>
    <t>Melanie Dunea</t>
  </si>
  <si>
    <t>For All Of Us, One Today</t>
  </si>
  <si>
    <t>Heroesofthe Art</t>
  </si>
  <si>
    <t>David Sweeney-Bear</t>
  </si>
  <si>
    <t>The Cool Side Of My Pillow</t>
  </si>
  <si>
    <t>Bruce Campbell</t>
  </si>
  <si>
    <t>I'Ll Always Have Paris!</t>
  </si>
  <si>
    <t>Art Buchwald</t>
  </si>
  <si>
    <t>Michael Schaller</t>
  </si>
  <si>
    <t>Angela Davis; Words For The Coming Revolution</t>
  </si>
  <si>
    <t>Michael Hembree</t>
  </si>
  <si>
    <t>Ryan Green</t>
  </si>
  <si>
    <t>Ernie Sprance</t>
  </si>
  <si>
    <t>The Power Of Self Discipline: Resist Temptations, Control Impulses, Boost Mental Toughness &amp; Willpower, And Create A Life Of Success &amp; Abundance</t>
  </si>
  <si>
    <t>Som Bathla</t>
  </si>
  <si>
    <t>Russell Newton</t>
  </si>
  <si>
    <t>How To Build Network Marketing Leaders</t>
  </si>
  <si>
    <t>Tom Big Al</t>
  </si>
  <si>
    <t>Dan Culhane</t>
  </si>
  <si>
    <t>Ross Shafer</t>
  </si>
  <si>
    <t>How To Make A Million In Nursing: The First 5 Steps</t>
  </si>
  <si>
    <t>Jane John-Nwankwo RNMSN</t>
  </si>
  <si>
    <t>L.David Harris</t>
  </si>
  <si>
    <t>Allen Mc Carthy</t>
  </si>
  <si>
    <t>Aaron Hay</t>
  </si>
  <si>
    <t>Girl On Fire</t>
  </si>
  <si>
    <t>Cara Alwill Leyba</t>
  </si>
  <si>
    <t>Cara Alwill</t>
  </si>
  <si>
    <t>Dave Crenshaw</t>
  </si>
  <si>
    <t>The Power Of A Positive Team</t>
  </si>
  <si>
    <t>Jon Gordon</t>
  </si>
  <si>
    <t>Leo Booth</t>
  </si>
  <si>
    <t>Affirmations For Black Women</t>
  </si>
  <si>
    <t>Naomi Ray</t>
  </si>
  <si>
    <t>Danielle Baylor</t>
  </si>
  <si>
    <t>Keto Diet For Beginners</t>
  </si>
  <si>
    <t>Zenith Taylor</t>
  </si>
  <si>
    <t>Eric La Cord</t>
  </si>
  <si>
    <t>A Seeker'S Guide To The Yoga Sutras</t>
  </si>
  <si>
    <t>Ram Bhakt</t>
  </si>
  <si>
    <t>A Taste Of My Own Medicine</t>
  </si>
  <si>
    <t>Maureen Miller</t>
  </si>
  <si>
    <t>Betsy Mc Caughey</t>
  </si>
  <si>
    <t>Phoebe Simon</t>
  </si>
  <si>
    <t>Charlie Mason</t>
  </si>
  <si>
    <t>Skyler Morgan</t>
  </si>
  <si>
    <t>Dispositionalism In Musculoskeletal Care</t>
  </si>
  <si>
    <t>Michael Vianin MSc</t>
  </si>
  <si>
    <t>Elaine Jacques</t>
  </si>
  <si>
    <t>Fifty Shades Of Dumb</t>
  </si>
  <si>
    <t>Leland Gregory</t>
  </si>
  <si>
    <t>Chaplains Of The Militia</t>
  </si>
  <si>
    <t>Chris Mc Greal</t>
  </si>
  <si>
    <t>John Marino</t>
  </si>
  <si>
    <t>How To Grow Psilocybin Mushrooms At Home</t>
  </si>
  <si>
    <t>John Bryant</t>
  </si>
  <si>
    <t>Clay Willison</t>
  </si>
  <si>
    <t>7 Steps To Grow Cannabis</t>
  </si>
  <si>
    <t>Mr.Grow It</t>
  </si>
  <si>
    <t>Raised-Bed Gardening For Beginners</t>
  </si>
  <si>
    <t>Tammy Wylie</t>
  </si>
  <si>
    <t>Kim Davidson Jones</t>
  </si>
  <si>
    <t>How Adhd Affects Home Organization</t>
  </si>
  <si>
    <t>Lisa Woodruff</t>
  </si>
  <si>
    <t>Puppy Training For Beginners</t>
  </si>
  <si>
    <t>Eva Underwood</t>
  </si>
  <si>
    <t>Hailey Neilson</t>
  </si>
  <si>
    <t>Martin Levin</t>
  </si>
  <si>
    <t>How To Cure A Ghost</t>
  </si>
  <si>
    <t>Fariha Róisín</t>
  </si>
  <si>
    <t>Fariha Roisin</t>
  </si>
  <si>
    <t>Tango: My Childhood, Backwards And In High Heels</t>
  </si>
  <si>
    <t>Justin Vivian Bond</t>
  </si>
  <si>
    <t>C.R.Grimmer</t>
  </si>
  <si>
    <t>Boys Of Summer</t>
  </si>
  <si>
    <t>Me And My Bitch</t>
  </si>
  <si>
    <t>David Weaver</t>
  </si>
  <si>
    <t>Madison Vaughan</t>
  </si>
  <si>
    <t>Take The Bride</t>
  </si>
  <si>
    <t>Karen Finley</t>
  </si>
  <si>
    <t>Karly Violet</t>
  </si>
  <si>
    <t>Jane Smith</t>
  </si>
  <si>
    <t>Karin Tabke</t>
  </si>
  <si>
    <t>Tina Folsom</t>
  </si>
  <si>
    <t>How To Get A Man Without Getting Played</t>
  </si>
  <si>
    <t>Bruce Bryans</t>
  </si>
  <si>
    <t>Alice Dreger Ph</t>
  </si>
  <si>
    <t>Jennifer Riker</t>
  </si>
  <si>
    <t>Bdsm: The Ultimate Handbook For The Dom And Sub: Training For Pleasure</t>
  </si>
  <si>
    <t>Richard Welps</t>
  </si>
  <si>
    <t>Benjamin Holmes</t>
  </si>
  <si>
    <t>How To Get Your Kids To Listen To You</t>
  </si>
  <si>
    <t>Jennifer N.Smith</t>
  </si>
  <si>
    <t>4 Essential Keys To Effective Communication In Love, Life, Work - Anywhere!</t>
  </si>
  <si>
    <t>Bento C.Leal III</t>
  </si>
  <si>
    <t>Troy W.Hudson</t>
  </si>
  <si>
    <t>Ignore The Guy, Get The Guy</t>
  </si>
  <si>
    <t>Leslie Braswell</t>
  </si>
  <si>
    <t>Problems Of Knowledge And Freedom</t>
  </si>
  <si>
    <t>Steve Deace</t>
  </si>
  <si>
    <t>Aaron Mc Intire</t>
  </si>
  <si>
    <t>Buddhism: A Beginners Guide Book For True Self Discovery And Living A Balanced And Peaceful Life</t>
  </si>
  <si>
    <t>Sam Siv</t>
  </si>
  <si>
    <t>Dan Gallagher</t>
  </si>
  <si>
    <t>Andrew Stephen Damick</t>
  </si>
  <si>
    <t>Jeremy Riddle</t>
  </si>
  <si>
    <t>Brave By Faith</t>
  </si>
  <si>
    <t>At The Mercy Of Strangers</t>
  </si>
  <si>
    <t>Gitel Hopfeld</t>
  </si>
  <si>
    <t>Melanie Flores</t>
  </si>
  <si>
    <t>Touching The World Of Angels</t>
  </si>
  <si>
    <t>Seth Clyman</t>
  </si>
  <si>
    <t>Rob Roy</t>
  </si>
  <si>
    <t>Milton William Cooper</t>
  </si>
  <si>
    <t>Ghosts Of The Carolinas</t>
  </si>
  <si>
    <t>Nancy Roberts</t>
  </si>
  <si>
    <t>Barbara Creel-Benjamin</t>
  </si>
  <si>
    <t>Ghosts Of The Southern Mountains And Appalachia</t>
  </si>
  <si>
    <t>Winona'S Web</t>
  </si>
  <si>
    <t>Priscilla Cogan</t>
  </si>
  <si>
    <t>Salome Jens</t>
  </si>
  <si>
    <t>Tarot For Beginners</t>
  </si>
  <si>
    <t>Mindfulness For Teens In 10 Minutes A Day</t>
  </si>
  <si>
    <t>Jennie Marie Battistin</t>
  </si>
  <si>
    <t>His To Protect</t>
  </si>
  <si>
    <t>Jill Shalvis</t>
  </si>
  <si>
    <t>Tiffinie Helmer</t>
  </si>
  <si>
    <t>Weather The Storm</t>
  </si>
  <si>
    <t>Lisa Mondello</t>
  </si>
  <si>
    <t>Caress Of Pleasure</t>
  </si>
  <si>
    <t>Julie Kenner</t>
  </si>
  <si>
    <t>Walk The Line</t>
  </si>
  <si>
    <t>The Promise Of Surrender</t>
  </si>
  <si>
    <t>Liliana Hart</t>
  </si>
  <si>
    <t>Captured In Surrender</t>
  </si>
  <si>
    <t>Katie Mac Alister</t>
  </si>
  <si>
    <t>Cristin Harber</t>
  </si>
  <si>
    <t>Gennita Low</t>
  </si>
  <si>
    <t>Lynn Raye Harris</t>
  </si>
  <si>
    <t>Brave The Storm</t>
  </si>
  <si>
    <t>R.K.Lilley</t>
  </si>
  <si>
    <t>The Bride'S Gift</t>
  </si>
  <si>
    <t>Anywhere With You</t>
  </si>
  <si>
    <t>One Hot Seal</t>
  </si>
  <si>
    <t>Pasties And Poor Decisions</t>
  </si>
  <si>
    <t>Penny Reid</t>
  </si>
  <si>
    <t>Cielo Camargo</t>
  </si>
  <si>
    <t>Kim Boykin</t>
  </si>
  <si>
    <t>Megan Crane</t>
  </si>
  <si>
    <t>Jason M.Schappert</t>
  </si>
  <si>
    <t>Pass Your Private Pilot Checkride: Your Faa Checkride Examiners Favorite Questions</t>
  </si>
  <si>
    <t>Jason Schappert</t>
  </si>
  <si>
    <t>Steve Garvey</t>
  </si>
  <si>
    <t>Take Time For Paradise</t>
  </si>
  <si>
    <t>A.Bartlett Giamatti</t>
  </si>
  <si>
    <t>Chris Matakas</t>
  </si>
  <si>
    <t>Saethon Williams</t>
  </si>
  <si>
    <t>Like A Rose</t>
  </si>
  <si>
    <t>Rick Telander</t>
  </si>
  <si>
    <t>Scott Thomsen</t>
  </si>
  <si>
    <t>Robert Mc Gowan</t>
  </si>
  <si>
    <t>Joshua Gilholm</t>
  </si>
  <si>
    <t>Paul Guernsey</t>
  </si>
  <si>
    <t>Ross Douglas</t>
  </si>
  <si>
    <t>The Runner'S Rule Book</t>
  </si>
  <si>
    <t>Mark Remy</t>
  </si>
  <si>
    <t>My Sister'S Stalker</t>
  </si>
  <si>
    <t>Bruce Turk</t>
  </si>
  <si>
    <t>In The Service Of Dragons Iii</t>
  </si>
  <si>
    <t>Robert Stanek</t>
  </si>
  <si>
    <t>Karl Fehr</t>
  </si>
  <si>
    <t>Corabel Shofner</t>
  </si>
  <si>
    <t>Pep Talks For Writers</t>
  </si>
  <si>
    <t>Grant Faulkner</t>
  </si>
  <si>
    <t>Farnsworth'S Classical English Style</t>
  </si>
  <si>
    <t>Patrick Jankiewicz</t>
  </si>
  <si>
    <t>Chaplin'S Vintage Year</t>
  </si>
  <si>
    <t>Bob Thomas</t>
  </si>
  <si>
    <t>Carl Reiner</t>
  </si>
  <si>
    <t>The Lost Treasures Of R&amp;B</t>
  </si>
  <si>
    <t>Henry Beston</t>
  </si>
  <si>
    <t>Dick Van Dyke</t>
  </si>
  <si>
    <t>The Making Of Donald Trump</t>
  </si>
  <si>
    <t>David Cay Johnston</t>
  </si>
  <si>
    <t>That'S Still Not All, Folks</t>
  </si>
  <si>
    <t>Joe Alaskey</t>
  </si>
  <si>
    <t>Joe Bevilacqua</t>
  </si>
  <si>
    <t>The Authentic Life Of Billy The Kid</t>
  </si>
  <si>
    <t>Pat F.Garrett</t>
  </si>
  <si>
    <t>Daniel Luna</t>
  </si>
  <si>
    <t>Will'S Story</t>
  </si>
  <si>
    <t>Tim Lipscombe</t>
  </si>
  <si>
    <t>Jessica Stone</t>
  </si>
  <si>
    <t>Daring To Live</t>
  </si>
  <si>
    <t>Sheri Hunter</t>
  </si>
  <si>
    <t>Murray Bodo</t>
  </si>
  <si>
    <t>Myra Lucretia Taylor</t>
  </si>
  <si>
    <t>Arnold A.Dallimore</t>
  </si>
  <si>
    <t>Maggie Nelson</t>
  </si>
  <si>
    <t>Jessica Shortall</t>
  </si>
  <si>
    <t>Leading With Dignity</t>
  </si>
  <si>
    <t>William Vanderbloemen</t>
  </si>
  <si>
    <t>Love In Every Stitch</t>
  </si>
  <si>
    <t>Lee Gant</t>
  </si>
  <si>
    <t>Aimee E.Raupp MSLAc</t>
  </si>
  <si>
    <t>Tricia Brennan</t>
  </si>
  <si>
    <t>Doing The Right Thing</t>
  </si>
  <si>
    <t>The Theater Of War</t>
  </si>
  <si>
    <t>Bryan Doerries</t>
  </si>
  <si>
    <t>Adam Driver</t>
  </si>
  <si>
    <t>The New Science Of Sex And Gender</t>
  </si>
  <si>
    <t>Alan Lightman</t>
  </si>
  <si>
    <t>Apollonius Rhodius</t>
  </si>
  <si>
    <t>Dr.Tony Brooks</t>
  </si>
  <si>
    <t>Chris Abell</t>
  </si>
  <si>
    <t>The Flip Side Of History</t>
  </si>
  <si>
    <t>E. B. White On Dogs</t>
  </si>
  <si>
    <t>Scott Stabile</t>
  </si>
  <si>
    <t>Bright And Dangerous Objects</t>
  </si>
  <si>
    <t>Anneliese Mackintosh</t>
  </si>
  <si>
    <t>Edd Mc Nair</t>
  </si>
  <si>
    <t>Gregory Dixon</t>
  </si>
  <si>
    <t>Khalid Hill</t>
  </si>
  <si>
    <t>Truth Or Dare</t>
  </si>
  <si>
    <t>Dwayne S.Joseph</t>
  </si>
  <si>
    <t>Ms.Michel Moore</t>
  </si>
  <si>
    <t>Eric Pete</t>
  </si>
  <si>
    <t>Matthew J.Harris</t>
  </si>
  <si>
    <t>Soldier To Soldier</t>
  </si>
  <si>
    <t>Katherine Dollison</t>
  </si>
  <si>
    <t>Azarel</t>
  </si>
  <si>
    <t>Rae</t>
  </si>
  <si>
    <t>Ruthless And Rotten</t>
  </si>
  <si>
    <t>Someone'S Gonna Get It</t>
  </si>
  <si>
    <t>Nikita Lynnette Nichols</t>
  </si>
  <si>
    <t>Falicia Love</t>
  </si>
  <si>
    <t>Misty Reign</t>
  </si>
  <si>
    <t>Brandi Johnson</t>
  </si>
  <si>
    <t>Tales Of The Greek Heroes</t>
  </si>
  <si>
    <t>Roger Lancelyn Green</t>
  </si>
  <si>
    <t>Of Love And Other Demons</t>
  </si>
  <si>
    <t>Joel Chandler Harris</t>
  </si>
  <si>
    <t>Sugar Daddy'S Game</t>
  </si>
  <si>
    <t>Penny Jordan</t>
  </si>
  <si>
    <t>Christian Keyes</t>
  </si>
  <si>
    <t>Anne Jolin</t>
  </si>
  <si>
    <t>Addison Cain</t>
  </si>
  <si>
    <t>Marcio Catalano</t>
  </si>
  <si>
    <t>William M.Francavilla CFP</t>
  </si>
  <si>
    <t>Sam Osheroff</t>
  </si>
  <si>
    <t>Ram Charan</t>
  </si>
  <si>
    <t>Jennifer S.Miller M.Ed</t>
  </si>
  <si>
    <t>Stephen F.Anderson</t>
  </si>
  <si>
    <t>Ian Hodder</t>
  </si>
  <si>
    <t>Cornerstone Of Liberty</t>
  </si>
  <si>
    <t>Timothy Sandefur</t>
  </si>
  <si>
    <t>The Devil'S Defender</t>
  </si>
  <si>
    <t>John Henry Browne</t>
  </si>
  <si>
    <t>I And Thou</t>
  </si>
  <si>
    <t>Amanda Kolson Hurley</t>
  </si>
  <si>
    <t>Kristin Price</t>
  </si>
  <si>
    <t>The Mystical Life Of Jesus</t>
  </si>
  <si>
    <t>Jeanie Hackett</t>
  </si>
  <si>
    <t>Rob Moll</t>
  </si>
  <si>
    <t>Cami Checketts</t>
  </si>
  <si>
    <t>Luke'S Gift</t>
  </si>
  <si>
    <t>Kaylie Newell</t>
  </si>
  <si>
    <t>Madas’S Falling Star (Featuring Madas’S Unexpected Gift)</t>
  </si>
  <si>
    <t>Core’S Attack</t>
  </si>
  <si>
    <t>Ray Hogan</t>
  </si>
  <si>
    <t>Falling For The Ranger</t>
  </si>
  <si>
    <t>Maggie Carpenter</t>
  </si>
  <si>
    <t>The Cowboy'S Rules: 2</t>
  </si>
  <si>
    <t>The Future Of Food</t>
  </si>
  <si>
    <t>How To Build A Tin Canoe</t>
  </si>
  <si>
    <t>Robb White</t>
  </si>
  <si>
    <t>Jimmy Dykes: The Film Doesn’T Lie</t>
  </si>
  <si>
    <t>Jimmy Dykes</t>
  </si>
  <si>
    <t>Stuart Stevens</t>
  </si>
  <si>
    <t>Paul Robeson: No One Can Silence Me (Adapted For Young Adults)</t>
  </si>
  <si>
    <t>The Book Of Awesome Black Americans: Scientific Pioneers, Trailblazing Entrepreneurs, Barrier-Breaking Activists And Afro-Futurists</t>
  </si>
  <si>
    <t>Monique L.Jones</t>
  </si>
  <si>
    <t>Kae Lyn Rich</t>
  </si>
  <si>
    <t>What The Other Three Don’T Know</t>
  </si>
  <si>
    <t>Spencer Hyde</t>
  </si>
  <si>
    <t>Tom Leveen</t>
  </si>
  <si>
    <t>Patricia H.Rushford</t>
  </si>
  <si>
    <t>S.E.Green</t>
  </si>
  <si>
    <t>Martyn Ford</t>
  </si>
  <si>
    <t>Joshua Mc Guire</t>
  </si>
  <si>
    <t>William Goldsmith</t>
  </si>
  <si>
    <t>Archie Greene And The Magician'S Secret</t>
  </si>
  <si>
    <t>D.D.Everest</t>
  </si>
  <si>
    <t>Mark Topping</t>
  </si>
  <si>
    <t>The Curse Of The Gingerbread Witch</t>
  </si>
  <si>
    <t>Angela Woolfe</t>
  </si>
  <si>
    <t>Danny Rurlander</t>
  </si>
  <si>
    <t>Brad Kavanagh</t>
  </si>
  <si>
    <t>Jason Reynolds</t>
  </si>
  <si>
    <t>Heather Alicia Sims</t>
  </si>
  <si>
    <t>At The House Of The Magician</t>
  </si>
  <si>
    <t>Mary Hooper</t>
  </si>
  <si>
    <t>Ruth Sillers</t>
  </si>
  <si>
    <t>Our Castle By The Sea</t>
  </si>
  <si>
    <t>Lucy Strange</t>
  </si>
  <si>
    <t>The Lotterys More Or Less</t>
  </si>
  <si>
    <t>Julie Rogers</t>
  </si>
  <si>
    <t>The Girl And The Witch’S Garden</t>
  </si>
  <si>
    <t>Erin Bowman</t>
  </si>
  <si>
    <t>Roisin Rankin</t>
  </si>
  <si>
    <t>Paula Harrison</t>
  </si>
  <si>
    <t>Larner Wallace-Taylor</t>
  </si>
  <si>
    <t>Edie And The Box Of Flits (Edie And The Flits 1)</t>
  </si>
  <si>
    <t>Kate Wilkinson</t>
  </si>
  <si>
    <t>Chitty Chitty Bang Bang Over The Moon</t>
  </si>
  <si>
    <t>Frank Cottrell-Boyce</t>
  </si>
  <si>
    <t>David Tennant</t>
  </si>
  <si>
    <t>Yorick Wilks</t>
  </si>
  <si>
    <t>How To Be A Writer</t>
  </si>
  <si>
    <t>David Quantick</t>
  </si>
  <si>
    <t>Notre-Dame: The Soul Of France</t>
  </si>
  <si>
    <t>Agnès Poirier</t>
  </si>
  <si>
    <t>Armando Iannucci</t>
  </si>
  <si>
    <t>Markus Torgeby</t>
  </si>
  <si>
    <t>J.M.Coetzee</t>
  </si>
  <si>
    <t>William Gaminara</t>
  </si>
  <si>
    <t>The Assassination Of King Shaka</t>
  </si>
  <si>
    <t>Edward The Rake</t>
  </si>
  <si>
    <t>Gabriel Weston</t>
  </si>
  <si>
    <t>Claire Wille</t>
  </si>
  <si>
    <t>Ryan Blumenthal</t>
  </si>
  <si>
    <t>Ettienne Durandt</t>
  </si>
  <si>
    <t>The Letter In The Bottle</t>
  </si>
  <si>
    <t>Karen Liebreich</t>
  </si>
  <si>
    <t>Paul Mc Gee</t>
  </si>
  <si>
    <t>How To Be A Million Pound Mum</t>
  </si>
  <si>
    <t>Hazel Cushion</t>
  </si>
  <si>
    <t>Hayley Okines</t>
  </si>
  <si>
    <t>Outbreaks And Epidemics</t>
  </si>
  <si>
    <t>Meera Senthilingam</t>
  </si>
  <si>
    <t>The Pursuit Of Motherhood</t>
  </si>
  <si>
    <t>Jessica Hepburn</t>
  </si>
  <si>
    <t>Olivia Molly Rogers</t>
  </si>
  <si>
    <t>The Mush</t>
  </si>
  <si>
    <t>1922: Scenes From A Turbulent Year</t>
  </si>
  <si>
    <t>Nick Rennison</t>
  </si>
  <si>
    <t>Sheila Chandra</t>
  </si>
  <si>
    <t>Roger Zelazny</t>
  </si>
  <si>
    <t>Bryan Washington</t>
  </si>
  <si>
    <t>Hanging By Her Teeth</t>
  </si>
  <si>
    <t>Bonnie Greer</t>
  </si>
  <si>
    <t>A Pelican At Blandings</t>
  </si>
  <si>
    <t>The Revenge Of The Mercy Belle</t>
  </si>
  <si>
    <t>Amy Cross</t>
  </si>
  <si>
    <t>Jessica Whittaker</t>
  </si>
  <si>
    <t>Iain Wright</t>
  </si>
  <si>
    <t>Aubrey Parsons</t>
  </si>
  <si>
    <t>Alexander Mc Call</t>
  </si>
  <si>
    <t>Helen H.Durrant</t>
  </si>
  <si>
    <t>Alice Tapper</t>
  </si>
  <si>
    <t>Adam Croft</t>
  </si>
  <si>
    <t>Andy Nyman</t>
  </si>
  <si>
    <t>L.J.Ross</t>
  </si>
  <si>
    <t>Chelsea Bonner</t>
  </si>
  <si>
    <t>Katherine Tonkin</t>
  </si>
  <si>
    <t>21 Rituals To Change Your Life</t>
  </si>
  <si>
    <t>Theresa Cheung</t>
  </si>
  <si>
    <t>More Than Happiness</t>
  </si>
  <si>
    <t>Antonia Macaro</t>
  </si>
  <si>
    <t>The Book Of Spirit</t>
  </si>
  <si>
    <t>Sue Patton Thoele</t>
  </si>
  <si>
    <t>Sarah Beckett</t>
  </si>
  <si>
    <t>Dean Gallagher</t>
  </si>
  <si>
    <t>Tales From The Captain'S Log</t>
  </si>
  <si>
    <t>The National Archives</t>
  </si>
  <si>
    <t>Andrew May</t>
  </si>
  <si>
    <t>Cern And The Higgs Boson</t>
  </si>
  <si>
    <t>Tales From The Secret Footballer</t>
  </si>
  <si>
    <t>Joe Harkness</t>
  </si>
  <si>
    <t>Stephen Reynolds</t>
  </si>
  <si>
    <t>Martin Allanson</t>
  </si>
  <si>
    <t>Just Off For A Walk</t>
  </si>
  <si>
    <t>Geoff Cummings</t>
  </si>
  <si>
    <t>Ben Garrod</t>
  </si>
  <si>
    <t>Shouldn'T You Be In School?</t>
  </si>
  <si>
    <t>Lemony Snicket</t>
  </si>
  <si>
    <t>Liam Aiken</t>
  </si>
  <si>
    <t>A Van Of One'S Own</t>
  </si>
  <si>
    <t>Biddy Wells</t>
  </si>
  <si>
    <t>Paris And Other Disappointments</t>
  </si>
  <si>
    <t>Adam Rozenbachs</t>
  </si>
  <si>
    <t>Leah Cypess</t>
  </si>
  <si>
    <t>The Book Of Chaos</t>
  </si>
  <si>
    <t>Jessica Renwick</t>
  </si>
  <si>
    <t>Big Change For Stuart</t>
  </si>
  <si>
    <t>Lissa Evans</t>
  </si>
  <si>
    <t>Wilbur Smith</t>
  </si>
  <si>
    <t>Elliot Chapman</t>
  </si>
  <si>
    <t>Peanut Jones And The Illustrated City: From The Creator Of Draw With Rob</t>
  </si>
  <si>
    <t>Rob Biddulph</t>
  </si>
  <si>
    <t>Claire Skinner</t>
  </si>
  <si>
    <t>Franklin W.Dixon</t>
  </si>
  <si>
    <t>When The War Came Home</t>
  </si>
  <si>
    <t>Lesley Parr</t>
  </si>
  <si>
    <t>Maya Grant</t>
  </si>
  <si>
    <t>J.M.Barrie</t>
  </si>
  <si>
    <t>Victor Warren</t>
  </si>
  <si>
    <t>Thursdays With The Crown</t>
  </si>
  <si>
    <t>Grace Andrews</t>
  </si>
  <si>
    <t>Daniel Casey</t>
  </si>
  <si>
    <t>Eleanor Jackson</t>
  </si>
  <si>
    <t>The Week At World'S End</t>
  </si>
  <si>
    <t>Emma Carroll</t>
  </si>
  <si>
    <t>Venice Van Someren</t>
  </si>
  <si>
    <t>The House In The Woods</t>
  </si>
  <si>
    <t>Yvette Fielding</t>
  </si>
  <si>
    <t>Bryan Kennedy</t>
  </si>
  <si>
    <t>Michael Kogge</t>
  </si>
  <si>
    <t>Dr. Fell And The Playground Of Doom</t>
  </si>
  <si>
    <t>David Neilsen</t>
  </si>
  <si>
    <t>Broken: The Vampires, The Magic Stones, And The Cursed Child</t>
  </si>
  <si>
    <t>Humphrey Quinn</t>
  </si>
  <si>
    <t>Tom Fletcher</t>
  </si>
  <si>
    <t>Paul Shelley</t>
  </si>
  <si>
    <t>Treasure Hunters: Quest For The City Of Gold</t>
  </si>
  <si>
    <t>Sarwat Chadda</t>
  </si>
  <si>
    <t>Robert Muchamore</t>
  </si>
  <si>
    <t>A Drop Of Hope</t>
  </si>
  <si>
    <t>Keith Calabrese</t>
  </si>
  <si>
    <t>Daniel Kraus</t>
  </si>
  <si>
    <t>The Witch'S Apprentice</t>
  </si>
  <si>
    <t>Zetta Elliott</t>
  </si>
  <si>
    <t>The Mystery Kitten And Other Kitten Tales</t>
  </si>
  <si>
    <t>When The World Runs Dry</t>
  </si>
  <si>
    <t>Nancy Castaldo</t>
  </si>
  <si>
    <t>Sam Thompson</t>
  </si>
  <si>
    <t>John Voce</t>
  </si>
  <si>
    <t>Megan Shepherd</t>
  </si>
  <si>
    <t>Rachel Jacobs</t>
  </si>
  <si>
    <t>G.Neri</t>
  </si>
  <si>
    <t>Clarice The Brave</t>
  </si>
  <si>
    <t>Alexa Magro</t>
  </si>
  <si>
    <t>Randy Wayne White</t>
  </si>
  <si>
    <t>Maleeha Siddiqui</t>
  </si>
  <si>
    <t>Salena Qureshi</t>
  </si>
  <si>
    <t>Allison Varnes</t>
  </si>
  <si>
    <t>Yours Truly, Lucy B. Parker: Sealed With A Kiss</t>
  </si>
  <si>
    <t>Robin Palmer</t>
  </si>
  <si>
    <t>A Midsummer Night'S Scream</t>
  </si>
  <si>
    <t>R.L.Stine</t>
  </si>
  <si>
    <t>Diane Zahler</t>
  </si>
  <si>
    <t>Will Sparrow'S Road</t>
  </si>
  <si>
    <t>Karen Cushman</t>
  </si>
  <si>
    <t>Katherine Kellgren</t>
  </si>
  <si>
    <t>Maeve On The Red Carpet</t>
  </si>
  <si>
    <t>Annie Bryant</t>
  </si>
  <si>
    <t>Hayley Chewins</t>
  </si>
  <si>
    <t>Paramount Pictures</t>
  </si>
  <si>
    <t>David Ledoux</t>
  </si>
  <si>
    <t>The Misadventures Of The Family Fletcher</t>
  </si>
  <si>
    <t>Dana Alison Levy</t>
  </si>
  <si>
    <t>Peter Lerangis</t>
  </si>
  <si>
    <t>Suzy Meyers</t>
  </si>
  <si>
    <t>Clair-De-Lune</t>
  </si>
  <si>
    <t>Cassandra Golds</t>
  </si>
  <si>
    <t>Stanley Mc Geagh</t>
  </si>
  <si>
    <t>Seriously Sassy: Pinch Me, I'M Dreaming</t>
  </si>
  <si>
    <t>Maggi Gibson</t>
  </si>
  <si>
    <t>Judith Eagle</t>
  </si>
  <si>
    <t>Megan Rapinoe</t>
  </si>
  <si>
    <t>Darrell Dennis</t>
  </si>
  <si>
    <t>Child Of The Dream</t>
  </si>
  <si>
    <t>Sharon Robinson</t>
  </si>
  <si>
    <t>Neta Lohnes Frazier</t>
  </si>
  <si>
    <t>Paul Rink</t>
  </si>
  <si>
    <t>Sumbul Ali-Karamali</t>
  </si>
  <si>
    <t>Chasing King'S Killer</t>
  </si>
  <si>
    <t>James L.Swanson</t>
  </si>
  <si>
    <t>We Had To Be Brave</t>
  </si>
  <si>
    <t>Lauren Irwin</t>
  </si>
  <si>
    <t>Race To The Bottom Of The Earth</t>
  </si>
  <si>
    <t>Rebecca E.F.Barone</t>
  </si>
  <si>
    <t>Hilary Mc Kay</t>
  </si>
  <si>
    <t>Andrew Clements</t>
  </si>
  <si>
    <t>Kristin O'Donnell Tubb</t>
  </si>
  <si>
    <t>Edmundo De Amicis</t>
  </si>
  <si>
    <t>Ignacio Torre</t>
  </si>
  <si>
    <t>Juan Villoro</t>
  </si>
  <si>
    <t>Mark Sanderlin</t>
  </si>
  <si>
    <t>Dave Shelton</t>
  </si>
  <si>
    <t>Paul B.Janeczko</t>
  </si>
  <si>
    <t>Property Of The Rebel Librarian</t>
  </si>
  <si>
    <t>Monika Felice Smith</t>
  </si>
  <si>
    <t>The Island Of Dr. Libris</t>
  </si>
  <si>
    <t>Chris Grabenstein</t>
  </si>
  <si>
    <t>Eve Wersocki Morris</t>
  </si>
  <si>
    <t>Sandra Cullum</t>
  </si>
  <si>
    <t>Eliza Vanda’S Button Box</t>
  </si>
  <si>
    <t>Tina Wells</t>
  </si>
  <si>
    <t>Tyla Collier</t>
  </si>
  <si>
    <t>Kate Constable</t>
  </si>
  <si>
    <t>Elizabeth Chambers</t>
  </si>
  <si>
    <t>Cuba In My Pocket</t>
  </si>
  <si>
    <t>Adrianna Cuevas</t>
  </si>
  <si>
    <t>Anthony Rey Perez</t>
  </si>
  <si>
    <t>Suzanne Supplee</t>
  </si>
  <si>
    <t>Jackie French</t>
  </si>
  <si>
    <t>War And Millie Mcgonigle</t>
  </si>
  <si>
    <t>Jen Calonita</t>
  </si>
  <si>
    <t>Kristin Condon</t>
  </si>
  <si>
    <t>American As Paneer Pie</t>
  </si>
  <si>
    <t>Supriya Kelkar</t>
  </si>
  <si>
    <t>Priya Ayyar</t>
  </si>
  <si>
    <t>The Princess And The Goblin</t>
  </si>
  <si>
    <t>George Mac Donald</t>
  </si>
  <si>
    <t>Ian Whitcomb</t>
  </si>
  <si>
    <t>Linda Sue Park</t>
  </si>
  <si>
    <t>Gigi Amateau</t>
  </si>
  <si>
    <t>Arianna Kelt And The Renegades Of Time</t>
  </si>
  <si>
    <t>JRKing</t>
  </si>
  <si>
    <t>Eddy Stone And The Epic Holiday Mash-Up</t>
  </si>
  <si>
    <t>Julia Moberg</t>
  </si>
  <si>
    <t>Brendan Buckley'S Universe And Everything In It</t>
  </si>
  <si>
    <t>Now And Zen</t>
  </si>
  <si>
    <t>Linda Gerber</t>
  </si>
  <si>
    <t>Jill Apple</t>
  </si>
  <si>
    <t>Lisa Yee</t>
  </si>
  <si>
    <t>Keiko Agena</t>
  </si>
  <si>
    <t>The Book Of The Lion</t>
  </si>
  <si>
    <t>Michael Cadnum</t>
  </si>
  <si>
    <t>Stuart Blinder</t>
  </si>
  <si>
    <t>Riley Mae And The Sole Fire Safari</t>
  </si>
  <si>
    <t>Jill Osborne</t>
  </si>
  <si>
    <t>Isabel'S Texas Two-Step</t>
  </si>
  <si>
    <t>Heart And Salsa</t>
  </si>
  <si>
    <t>Suzanne Nelson</t>
  </si>
  <si>
    <t>The Sound Of Munich</t>
  </si>
  <si>
    <t>Alyson Silverman</t>
  </si>
  <si>
    <t>Sibéal Pounder</t>
  </si>
  <si>
    <t>For Better Or For Worse</t>
  </si>
  <si>
    <t>Shana Dowdeswell</t>
  </si>
  <si>
    <t>Star Wars: The High Republic: Mission To Disaster</t>
  </si>
  <si>
    <t>Sarah Hagger-Holt</t>
  </si>
  <si>
    <t>Jodie Mitchell</t>
  </si>
  <si>
    <t>Free And Famous</t>
  </si>
  <si>
    <t>Harriet Muncaster</t>
  </si>
  <si>
    <t>When The World Turned Upside Down</t>
  </si>
  <si>
    <t>K.Ibura</t>
  </si>
  <si>
    <t>Channie Waites</t>
  </si>
  <si>
    <t>Anne Fine</t>
  </si>
  <si>
    <t>Matthew Biddulph</t>
  </si>
  <si>
    <t>Holly Black</t>
  </si>
  <si>
    <t>The Real Mccoys: Wonder Undercover</t>
  </si>
  <si>
    <t>Matthew Swanson</t>
  </si>
  <si>
    <t>Cassandra Parker</t>
  </si>
  <si>
    <t>The House On The Edge</t>
  </si>
  <si>
    <t>Alex Cotter</t>
  </si>
  <si>
    <t>The House Of Secret Treasure</t>
  </si>
  <si>
    <t>Kita Mitchell</t>
  </si>
  <si>
    <t>Under The Egg</t>
  </si>
  <si>
    <t>Laura Marx Fitzgerald</t>
  </si>
  <si>
    <t>Rebecca Bischoff</t>
  </si>
  <si>
    <t>Carly Anne West</t>
  </si>
  <si>
    <t>John Blaine</t>
  </si>
  <si>
    <t>Tom Weiss</t>
  </si>
  <si>
    <t>Murder At Midnight</t>
  </si>
  <si>
    <t>Phantom Of Fire</t>
  </si>
  <si>
    <t>Shane Peacock</t>
  </si>
  <si>
    <t>Ian Sherwood</t>
  </si>
  <si>
    <t>Rachel Winters</t>
  </si>
  <si>
    <t>Dashe Roberts</t>
  </si>
  <si>
    <t>Lee Gjertsen Malone</t>
  </si>
  <si>
    <t>The Secret Of White Stone Gate</t>
  </si>
  <si>
    <t>Julia Nobel</t>
  </si>
  <si>
    <t>Kat Rose-Martin</t>
  </si>
  <si>
    <t>Adam Cece</t>
  </si>
  <si>
    <t>Ryan Ireland</t>
  </si>
  <si>
    <t>The Extremely Weird Thing That Happened In Huggabie Falls</t>
  </si>
  <si>
    <t>Fleur Hitchcock</t>
  </si>
  <si>
    <t>Ellery Queen Jr.</t>
  </si>
  <si>
    <t>Sam Enthoven</t>
  </si>
  <si>
    <t>The Nursery Book Of Bible Stories</t>
  </si>
  <si>
    <t>Amy Steedman</t>
  </si>
  <si>
    <t>Helen Cresswell</t>
  </si>
  <si>
    <t>Aarti &amp; The Blue Gods</t>
  </si>
  <si>
    <t>Jasbinder Bilan</t>
  </si>
  <si>
    <t>Revenge Of The Beast</t>
  </si>
  <si>
    <t>Jack Meggitt-Phillips</t>
  </si>
  <si>
    <t>A Wrinkle In Time Archival Edition: Read By The Author</t>
  </si>
  <si>
    <t>Madeleine L'Engle</t>
  </si>
  <si>
    <t>Erika Mc Gann</t>
  </si>
  <si>
    <t>Amy Mc Allister</t>
  </si>
  <si>
    <t>The Legend Of The Dream Giants</t>
  </si>
  <si>
    <t>Dustin Hansen</t>
  </si>
  <si>
    <t>Matt Griffin</t>
  </si>
  <si>
    <t>Luke Griffin</t>
  </si>
  <si>
    <t>Pooja Puri</t>
  </si>
  <si>
    <t>Rameet Rauli</t>
  </si>
  <si>
    <t>The Colossus Of Roads</t>
  </si>
  <si>
    <t>Christina Uss</t>
  </si>
  <si>
    <t>Robbie Daymond</t>
  </si>
  <si>
    <t>The Company Of Eight</t>
  </si>
  <si>
    <t>Harriet Whitehorn</t>
  </si>
  <si>
    <t>Helen Longworth</t>
  </si>
  <si>
    <t>The High-Skies Adventures Of Blue Jay The Pirate</t>
  </si>
  <si>
    <t>Scott Nash</t>
  </si>
  <si>
    <t>Screens And Teens</t>
  </si>
  <si>
    <t>Kathy Koch</t>
  </si>
  <si>
    <t>Skylar Tibbits</t>
  </si>
  <si>
    <t>Bill Tancer</t>
  </si>
  <si>
    <t>Geniuses At War</t>
  </si>
  <si>
    <t>David A.Price</t>
  </si>
  <si>
    <t>Rob Hatch</t>
  </si>
  <si>
    <t>Henry S.F.Cooper Jr.</t>
  </si>
  <si>
    <t>Christopher David</t>
  </si>
  <si>
    <t>The Stars In Our Pockets</t>
  </si>
  <si>
    <t>Howard Axelrod</t>
  </si>
  <si>
    <t>The Future Of Feeling</t>
  </si>
  <si>
    <t>Kaitlin Ugolik Phillips</t>
  </si>
  <si>
    <t>Brian Chen</t>
  </si>
  <si>
    <t>Jon Van Ness</t>
  </si>
  <si>
    <t>Noah Adams</t>
  </si>
  <si>
    <t>Steven Johnson</t>
  </si>
  <si>
    <t>Samuel Cohen</t>
  </si>
  <si>
    <t>I Love My Computer Because My Friends Live In It</t>
  </si>
  <si>
    <t>Jess Kimball Leslie</t>
  </si>
  <si>
    <t>And Then There'S This</t>
  </si>
  <si>
    <t>Bill Wasik</t>
  </si>
  <si>
    <t>Stephen Woessner</t>
  </si>
  <si>
    <t>Jamie Shanks</t>
  </si>
  <si>
    <t>Victoria Turk</t>
  </si>
  <si>
    <t>The Power In A Link</t>
  </si>
  <si>
    <t>Dave Gowel</t>
  </si>
  <si>
    <t>Twitter For Good</t>
  </si>
  <si>
    <t>Claire Diaz-Ortiz</t>
  </si>
  <si>
    <t>The Substance Of Leadership</t>
  </si>
  <si>
    <t>David Robinson</t>
  </si>
  <si>
    <t>Let That Be A Lesson</t>
  </si>
  <si>
    <t>Ryan Wilson</t>
  </si>
  <si>
    <t>What You'Re Really Meant To Do</t>
  </si>
  <si>
    <t>Robert Steven Kaplan</t>
  </si>
  <si>
    <t>The Collapse Of Parenting</t>
  </si>
  <si>
    <t>Leonard Sax MDPh</t>
  </si>
  <si>
    <t>Jonathan Mooney</t>
  </si>
  <si>
    <t>Barron'S Ez-101 Study Keys</t>
  </si>
  <si>
    <t>Benjamin W.Griffith Ph.D.</t>
  </si>
  <si>
    <t>Mary Lamia</t>
  </si>
  <si>
    <t>Reading, Writing, And Racism</t>
  </si>
  <si>
    <t>Bree Picower</t>
  </si>
  <si>
    <t>Can I Go And Play Now?</t>
  </si>
  <si>
    <t>Greg Bottrill</t>
  </si>
  <si>
    <t>Kate Roberts</t>
  </si>
  <si>
    <t>French For Beginners</t>
  </si>
  <si>
    <t>Alexa Polidoro</t>
  </si>
  <si>
    <t>Improv For Writers</t>
  </si>
  <si>
    <t>Between The Commas</t>
  </si>
  <si>
    <t>Martin Brandt</t>
  </si>
  <si>
    <t>Ginny Carter</t>
  </si>
  <si>
    <t>Melanie Crawley</t>
  </si>
  <si>
    <t>Around The World In Seventy-Two Days</t>
  </si>
  <si>
    <t>Nelle Watters</t>
  </si>
  <si>
    <t>Kim Brittingham</t>
  </si>
  <si>
    <t>Stephanie Dickison</t>
  </si>
  <si>
    <t>Days From A Different World</t>
  </si>
  <si>
    <t>Ted Koppel</t>
  </si>
  <si>
    <t>Luke Johnson</t>
  </si>
  <si>
    <t>The Conviction Of Richard Nixon</t>
  </si>
  <si>
    <t>Robert Manne</t>
  </si>
  <si>
    <t>Carol Fisher Saller</t>
  </si>
  <si>
    <t>The Top Of His Game</t>
  </si>
  <si>
    <t>W.C.Heinz</t>
  </si>
  <si>
    <t>Bill Littlefield</t>
  </si>
  <si>
    <t>The Architecture Of Happiness</t>
  </si>
  <si>
    <t>Paths To The Past</t>
  </si>
  <si>
    <t>Josh Larsen</t>
  </si>
  <si>
    <t>Julian Bell</t>
  </si>
  <si>
    <t>Learn The Art Of Tattooing - Become A Tattoo Artist</t>
  </si>
  <si>
    <t>Dennis Nowakowski</t>
  </si>
  <si>
    <t>James Ingram</t>
  </si>
  <si>
    <t>Kate Sekules</t>
  </si>
  <si>
    <t>Erin Hogan</t>
  </si>
  <si>
    <t>Beverly Washburn</t>
  </si>
  <si>
    <t>David Doc Sowell</t>
  </si>
  <si>
    <t>James Sheldon</t>
  </si>
  <si>
    <t>Phoebe Hoban</t>
  </si>
  <si>
    <t>Leandra Medine</t>
  </si>
  <si>
    <t>Ayoade On Ayoade</t>
  </si>
  <si>
    <t>Richard Ayoade</t>
  </si>
  <si>
    <t>Prince In The Studio</t>
  </si>
  <si>
    <t>Jake Brown</t>
  </si>
  <si>
    <t>Constructing A Nervous System</t>
  </si>
  <si>
    <t>Margo Jefferson</t>
  </si>
  <si>
    <t>Karen Murray</t>
  </si>
  <si>
    <t>Fink - It Isn'T Until It Is</t>
  </si>
  <si>
    <t>Fink</t>
  </si>
  <si>
    <t>Nick Blackburn</t>
  </si>
  <si>
    <t>Piano By Ear: Christmas Box Set 1</t>
  </si>
  <si>
    <t>Rock The Dancefloor</t>
  </si>
  <si>
    <t>Phil Morse</t>
  </si>
  <si>
    <t>What Is It All But Luminous</t>
  </si>
  <si>
    <t>Art Garfunkel</t>
  </si>
  <si>
    <t>Dolly Parton</t>
  </si>
  <si>
    <t>I Die Each Time I Hear The Sound</t>
  </si>
  <si>
    <t>Mauricio Segura</t>
  </si>
  <si>
    <t>Nick Gallager</t>
  </si>
  <si>
    <t>Nowhere With You (Booktrack Edition)</t>
  </si>
  <si>
    <t>Josh O’Kane</t>
  </si>
  <si>
    <t>Jonathan Watton</t>
  </si>
  <si>
    <t>Geoff Dyer</t>
  </si>
  <si>
    <t>The History Of The Musical (Unabridged)</t>
  </si>
  <si>
    <t>Kim Criswell</t>
  </si>
  <si>
    <t>Michelle Heaton</t>
  </si>
  <si>
    <t>Barbara Mc Afee</t>
  </si>
  <si>
    <t>Handel'S 'Messiah'</t>
  </si>
  <si>
    <t>Calvin R.Stapert</t>
  </si>
  <si>
    <t>Thomas Chatterton Williams</t>
  </si>
  <si>
    <t>The History Of Opera</t>
  </si>
  <si>
    <t>Broken On The Back Row</t>
  </si>
  <si>
    <t>Sandi Patty</t>
  </si>
  <si>
    <t>The Fun Of It</t>
  </si>
  <si>
    <t>Death On The Barrens</t>
  </si>
  <si>
    <t>George James Crinnell</t>
  </si>
  <si>
    <t>B.Jay Kaplan</t>
  </si>
  <si>
    <t>Benjamin Shalva</t>
  </si>
  <si>
    <t>Meet Me In Buenos Aires</t>
  </si>
  <si>
    <t>Marlene Hobsbawn</t>
  </si>
  <si>
    <t>Not Just A Piece Of Cake</t>
  </si>
  <si>
    <t>Hazel Edwards OAM</t>
  </si>
  <si>
    <t>Erin Marie White</t>
  </si>
  <si>
    <t>Linda Boström Knausgård</t>
  </si>
  <si>
    <t>Jane Weatherstone</t>
  </si>
  <si>
    <t>The Medieval Mind Of C.S. Lewis</t>
  </si>
  <si>
    <t>Jason MBaxter</t>
  </si>
  <si>
    <t>David C.Downing</t>
  </si>
  <si>
    <t>Diary Of A Novel</t>
  </si>
  <si>
    <t>Augusten Burroughs</t>
  </si>
  <si>
    <t>Annie Ernaux</t>
  </si>
  <si>
    <t>Rude Talk In Athens</t>
  </si>
  <si>
    <t>Mark Haskell Smith</t>
  </si>
  <si>
    <t>D.J.Taylor</t>
  </si>
  <si>
    <t>John Podhoretz</t>
  </si>
  <si>
    <t>Barbara Walters</t>
  </si>
  <si>
    <t>My Autobiography Of Carson Mccullers</t>
  </si>
  <si>
    <t>Jenn Shapland</t>
  </si>
  <si>
    <t>Arthur Ransome</t>
  </si>
  <si>
    <t>Susan Iannucci</t>
  </si>
  <si>
    <t>A Conversation With My Country</t>
  </si>
  <si>
    <t>Alan Duff</t>
  </si>
  <si>
    <t>One Hundred Years Of Dirt</t>
  </si>
  <si>
    <t>Rick Morton</t>
  </si>
  <si>
    <t>Daughter Of The Queen Of Sheba</t>
  </si>
  <si>
    <t>Jacki Lyden</t>
  </si>
  <si>
    <t>She'S Unlikeable</t>
  </si>
  <si>
    <t>Aparna Shewakramani</t>
  </si>
  <si>
    <t>My Name'S Yours, What'S Alaska?</t>
  </si>
  <si>
    <t>Alaska Thunderf--k5000</t>
  </si>
  <si>
    <t>Arnold Palmer</t>
  </si>
  <si>
    <t>Rich Lerner</t>
  </si>
  <si>
    <t>Jamie Lynn Spears</t>
  </si>
  <si>
    <t>Release The Beast</t>
  </si>
  <si>
    <t>Bimini Bon Boulash</t>
  </si>
  <si>
    <t>I Dream He Talks To Me</t>
  </si>
  <si>
    <t>Allison Moorer</t>
  </si>
  <si>
    <t>From Rags To Ricky</t>
  </si>
  <si>
    <t>Sid Owen</t>
  </si>
  <si>
    <t>Born For This</t>
  </si>
  <si>
    <t>Be Be Winans</t>
  </si>
  <si>
    <t>Charles Tranberg</t>
  </si>
  <si>
    <t>William Mc Innes</t>
  </si>
  <si>
    <t>Kirk Douglas</t>
  </si>
  <si>
    <t>Michael Douglas</t>
  </si>
  <si>
    <t>Mick Foley</t>
  </si>
  <si>
    <t>The Two Of Us</t>
  </si>
  <si>
    <t>Sheila Hancock</t>
  </si>
  <si>
    <t>Hedy'S Folly</t>
  </si>
  <si>
    <t>Richard Rhodes</t>
  </si>
  <si>
    <t>Notes From My Travels</t>
  </si>
  <si>
    <t>Angelina Jolie</t>
  </si>
  <si>
    <t>Black Is The New White</t>
  </si>
  <si>
    <t>Paul Mooney</t>
  </si>
  <si>
    <t>Bobby Spears Jr.</t>
  </si>
  <si>
    <t>Robert T.Littell</t>
  </si>
  <si>
    <t>Rich Eisen</t>
  </si>
  <si>
    <t>Girl Walks Into A Bar...</t>
  </si>
  <si>
    <t>Rachel Dratch</t>
  </si>
  <si>
    <t>Eye Of The Storm</t>
  </si>
  <si>
    <t>Ryan Stevenson</t>
  </si>
  <si>
    <t>Chris Hunter</t>
  </si>
  <si>
    <t>Julian Rhind Tutt</t>
  </si>
  <si>
    <t>Saint Francis Of Assisi</t>
  </si>
  <si>
    <t>Tom Wicker</t>
  </si>
  <si>
    <t>Ira Claffey</t>
  </si>
  <si>
    <t>George Mc Govern</t>
  </si>
  <si>
    <t>Hans L.Trefousse</t>
  </si>
  <si>
    <t>Joyce Appleby</t>
  </si>
  <si>
    <t>Ira Calffey</t>
  </si>
  <si>
    <t>Robert Dallek</t>
  </si>
  <si>
    <t>Harold S.Kushner</t>
  </si>
  <si>
    <t>Harry Haft: Survivor Of Auschwitz, Challenger Of Rocky Marciano</t>
  </si>
  <si>
    <t>Alan Scott Haft</t>
  </si>
  <si>
    <t>Price Waldman</t>
  </si>
  <si>
    <t>Behind The Scenes, Or, Thirty Years A Slave, And Four Years In The White House</t>
  </si>
  <si>
    <t>Elizabeth Keckley</t>
  </si>
  <si>
    <t>Melissa Summers</t>
  </si>
  <si>
    <t>Elizabeth Norton</t>
  </si>
  <si>
    <t>Debra Burton</t>
  </si>
  <si>
    <t>Josephine Wilkinson</t>
  </si>
  <si>
    <t>The Triumph Of An Idea</t>
  </si>
  <si>
    <t>Ralph H.Graves</t>
  </si>
  <si>
    <t>Bertie Ahern</t>
  </si>
  <si>
    <t>Free At Last!</t>
  </si>
  <si>
    <t>Steven Woodworth</t>
  </si>
  <si>
    <t>Beth Fowler</t>
  </si>
  <si>
    <t>Churchill And The King</t>
  </si>
  <si>
    <t>Kenneth Weisbrode</t>
  </si>
  <si>
    <t>Anne Twomey</t>
  </si>
  <si>
    <t>Sean Sculley</t>
  </si>
  <si>
    <t>Random Shots From A Rifleman</t>
  </si>
  <si>
    <t>John Kincaid</t>
  </si>
  <si>
    <t>Serenade To The Big Bird</t>
  </si>
  <si>
    <t>Bert Stiles</t>
  </si>
  <si>
    <t>Gary Mac Fadden</t>
  </si>
  <si>
    <t>Jeff Danziger</t>
  </si>
  <si>
    <t>Hell Week And Beyond</t>
  </si>
  <si>
    <t>Scott Mc Ewen</t>
  </si>
  <si>
    <t>James Naughton</t>
  </si>
  <si>
    <t>Tee Marie Hanible</t>
  </si>
  <si>
    <t>The Tragedy Of Patton</t>
  </si>
  <si>
    <t>Clint Lorance</t>
  </si>
  <si>
    <t>The Patriot'S Creed</t>
  </si>
  <si>
    <t>Kris Paronto</t>
  </si>
  <si>
    <t>After The Blast</t>
  </si>
  <si>
    <t>Garth Callender</t>
  </si>
  <si>
    <t>Nick Farnell</t>
  </si>
  <si>
    <t>Jean Trumpington</t>
  </si>
  <si>
    <t>Sarah Badel</t>
  </si>
  <si>
    <t>Where Have All The Bullets Gone?</t>
  </si>
  <si>
    <t>Eat The Apple</t>
  </si>
  <si>
    <t>Matt Young</t>
  </si>
  <si>
    <t>Christopher Whitcomb</t>
  </si>
  <si>
    <t>1000 Days On The River Kwai</t>
  </si>
  <si>
    <t>H.C.Owtram</t>
  </si>
  <si>
    <t>Trevor Winslow</t>
  </si>
  <si>
    <t>Colleen Ashby</t>
  </si>
  <si>
    <t>I Live A Life Like Yours</t>
  </si>
  <si>
    <t>Jan Grue</t>
  </si>
  <si>
    <t>Holding On By Letting Go</t>
  </si>
  <si>
    <t>Heather Hutchison</t>
  </si>
  <si>
    <t>The World In Flames</t>
  </si>
  <si>
    <t>Jerald Walker</t>
  </si>
  <si>
    <t>C.S.Treadway</t>
  </si>
  <si>
    <t>Tim Hague</t>
  </si>
  <si>
    <t>Hilary Yancey</t>
  </si>
  <si>
    <t>Planet Of The Blind</t>
  </si>
  <si>
    <t>Stephen Kuusisto</t>
  </si>
  <si>
    <t>Friends From The Beginning</t>
  </si>
  <si>
    <t>Stacey Johnson-Batiste</t>
  </si>
  <si>
    <t>Nidra Sousla Terre</t>
  </si>
  <si>
    <t>Meghan Mc Cain</t>
  </si>
  <si>
    <t>Dennis Cruywagen</t>
  </si>
  <si>
    <t>Alfred Lansing</t>
  </si>
  <si>
    <t>Mary Stuart, Queen Of Scots</t>
  </si>
  <si>
    <t>Julie Christie</t>
  </si>
  <si>
    <t>Hadassah Lieberman</t>
  </si>
  <si>
    <t>My Fbi</t>
  </si>
  <si>
    <t>Louis J.Freeh</t>
  </si>
  <si>
    <t>Robert Baer</t>
  </si>
  <si>
    <t>The Stoning Of Sally Kern</t>
  </si>
  <si>
    <t>Sally Kern</t>
  </si>
  <si>
    <t>Tamara Kaye Adams</t>
  </si>
  <si>
    <t>Arun Maira</t>
  </si>
  <si>
    <t>Shrishendu Banerjee</t>
  </si>
  <si>
    <t>Freedom To Fail</t>
  </si>
  <si>
    <t>Shabnam Aggarwal</t>
  </si>
  <si>
    <t>Karen Dsouza</t>
  </si>
  <si>
    <t>Cost Of Living</t>
  </si>
  <si>
    <t>Emily Maloney</t>
  </si>
  <si>
    <t>Roopa Farooki</t>
  </si>
  <si>
    <t>Lessons Learned On Bay Street</t>
  </si>
  <si>
    <t>Don Johnson</t>
  </si>
  <si>
    <t>Dessert Can Save The World</t>
  </si>
  <si>
    <t>Christina Tosi</t>
  </si>
  <si>
    <t>Carly Fiorina</t>
  </si>
  <si>
    <t>What You See When You Can’T See</t>
  </si>
  <si>
    <t>Zena Cooper</t>
  </si>
  <si>
    <t>Janine Cooper Marshall</t>
  </si>
  <si>
    <t>Beasts In My Belfry</t>
  </si>
  <si>
    <t>Gerald Durrell</t>
  </si>
  <si>
    <t>The Stubborn Light Of Things</t>
  </si>
  <si>
    <t>Melissa Harrison</t>
  </si>
  <si>
    <t>Black Is The Body</t>
  </si>
  <si>
    <t>Emily Bernard</t>
  </si>
  <si>
    <t>Anne Boyer</t>
  </si>
  <si>
    <t>Steve Tate</t>
  </si>
  <si>
    <t>An Autobiographical Study And The Future Of An Illusion</t>
  </si>
  <si>
    <t>Derek Le Page</t>
  </si>
  <si>
    <t>Bill Buford</t>
  </si>
  <si>
    <t>Gretchen Roedde</t>
  </si>
  <si>
    <t>Catherine Alexander</t>
  </si>
  <si>
    <t>Harald Seiz</t>
  </si>
  <si>
    <t>Field Notes From A Pandemic</t>
  </si>
  <si>
    <t>Ethan Lou</t>
  </si>
  <si>
    <t>The Force Of Truth</t>
  </si>
  <si>
    <t>Thomas Scott</t>
  </si>
  <si>
    <t>David K.Martin</t>
  </si>
  <si>
    <t>Grace Abounding To The Chief Of Sinners</t>
  </si>
  <si>
    <t>David Holdt</t>
  </si>
  <si>
    <t>Nancy Mairs</t>
  </si>
  <si>
    <t>Vicki Summers-Christopher</t>
  </si>
  <si>
    <t>Through The Eyes Of Hope</t>
  </si>
  <si>
    <t>Lacey Buchanan</t>
  </si>
  <si>
    <t>Waiting For The Last Bus</t>
  </si>
  <si>
    <t>Teilhard De Chardin'S Cosmic Christology And Christian Cosmology</t>
  </si>
  <si>
    <t>Donald Goergen</t>
  </si>
  <si>
    <t>A Short Life Of Jonathan Edwards</t>
  </si>
  <si>
    <t>William Hugh Norris</t>
  </si>
  <si>
    <t>David Marr</t>
  </si>
  <si>
    <t>Tom Doyle</t>
  </si>
  <si>
    <t>Arthur Blessitt</t>
  </si>
  <si>
    <t>Tony Perkins</t>
  </si>
  <si>
    <t>Love Has A Face</t>
  </si>
  <si>
    <t>Michele Perry</t>
  </si>
  <si>
    <t>Rebecca St.James</t>
  </si>
  <si>
    <t>Great Men Of Genius Series</t>
  </si>
  <si>
    <t>Mike Daisey</t>
  </si>
  <si>
    <t>David The Great</t>
  </si>
  <si>
    <t>Mark Rutland</t>
  </si>
  <si>
    <t>The Slave Across The Street</t>
  </si>
  <si>
    <t>Theresa Flores</t>
  </si>
  <si>
    <t>The Journey Of T. D. Jakes</t>
  </si>
  <si>
    <t>Richard Young</t>
  </si>
  <si>
    <t>Alan Bomar Jones</t>
  </si>
  <si>
    <t>Tony Dungy</t>
  </si>
  <si>
    <t>Andrea Lucado</t>
  </si>
  <si>
    <t>Heather Avis</t>
  </si>
  <si>
    <t>Dr.Gene Baillie MD</t>
  </si>
  <si>
    <t>Sex, Jesus, And The Conversations The Church Forgot</t>
  </si>
  <si>
    <t>Mud, Sweat And Beers</t>
  </si>
  <si>
    <t>Steven Gauge</t>
  </si>
  <si>
    <t>Frazer Blaxland</t>
  </si>
  <si>
    <t>Anthony Quinn</t>
  </si>
  <si>
    <t>Mark Mc Gann</t>
  </si>
  <si>
    <t>Tales From The Kansas Jayhawks Locker Room</t>
  </si>
  <si>
    <t>Mark Stallard</t>
  </si>
  <si>
    <t>Ted Mulder</t>
  </si>
  <si>
    <t>A Boy In The Water</t>
  </si>
  <si>
    <t>Tom Gregory</t>
  </si>
  <si>
    <t>Todd Hunter</t>
  </si>
  <si>
    <t>Mick Walker</t>
  </si>
  <si>
    <t>Simon Whistler</t>
  </si>
  <si>
    <t>Jim Nantz</t>
  </si>
  <si>
    <t>The Ballad Of Les Darcy</t>
  </si>
  <si>
    <t>Peter Fitzsimons</t>
  </si>
  <si>
    <t>Jon Krakauer</t>
  </si>
  <si>
    <t>Phillip Bosco</t>
  </si>
  <si>
    <t>Jane Lee</t>
  </si>
  <si>
    <t>Helen Colby</t>
  </si>
  <si>
    <t>The Wheels Of Justice</t>
  </si>
  <si>
    <t>Renee Fehr</t>
  </si>
  <si>
    <t>Serial Killers Of The '70S</t>
  </si>
  <si>
    <t>Jane Fritsch</t>
  </si>
  <si>
    <t>Billy Moore</t>
  </si>
  <si>
    <t>Inside The Mind Of Jeffrey Dahmer</t>
  </si>
  <si>
    <t>True Crime Uk</t>
  </si>
  <si>
    <t>Adrian Langenscheid</t>
  </si>
  <si>
    <t>Ed Jenkins</t>
  </si>
  <si>
    <t>Beth Macy</t>
  </si>
  <si>
    <t>Claire Mc Gowan</t>
  </si>
  <si>
    <t>David Kocieniewski</t>
  </si>
  <si>
    <t>Greg Salata</t>
  </si>
  <si>
    <t>Frank Owen</t>
  </si>
  <si>
    <t>Kerry Greenwood</t>
  </si>
  <si>
    <t>Kirsty Gillmore</t>
  </si>
  <si>
    <t>Harold Schechter</t>
  </si>
  <si>
    <t>Jenny Friel</t>
  </si>
  <si>
    <t>Gina Nutt</t>
  </si>
  <si>
    <t>Nothing Good Can Come From This</t>
  </si>
  <si>
    <t>Kristi Coulter</t>
  </si>
  <si>
    <t>Alya Mooro</t>
  </si>
  <si>
    <t>Sandra Lee</t>
  </si>
  <si>
    <t>Ben Ohmart</t>
  </si>
  <si>
    <t>Diana Canova</t>
  </si>
  <si>
    <t>Leila Cobo</t>
  </si>
  <si>
    <t>Alma Cuervo</t>
  </si>
  <si>
    <t>Heather Hansen</t>
  </si>
  <si>
    <t>Trenton Moss</t>
  </si>
  <si>
    <t>Lincoln On Leadership</t>
  </si>
  <si>
    <t>Donald T.Phillips</t>
  </si>
  <si>
    <t>Leadership In The Crucible Of Work</t>
  </si>
  <si>
    <t>Sandy Shugart</t>
  </si>
  <si>
    <t>Sreedhar Bevara</t>
  </si>
  <si>
    <t>Jesus, Ceo (25Th Anniversary Edition)</t>
  </si>
  <si>
    <t>Laurie Beth Jones</t>
  </si>
  <si>
    <t>Linda Henning</t>
  </si>
  <si>
    <t>Leading The Unleadable</t>
  </si>
  <si>
    <t>Alan Willett</t>
  </si>
  <si>
    <t>The Ultimate Book Of Influence</t>
  </si>
  <si>
    <t>Chris Helder</t>
  </si>
  <si>
    <t>Marketing Above The Noise</t>
  </si>
  <si>
    <t>Linda J.Popky</t>
  </si>
  <si>
    <t>How To Make Money While You Sleep!</t>
  </si>
  <si>
    <t>Brett Mc Fall</t>
  </si>
  <si>
    <t>Into The Spotlight</t>
  </si>
  <si>
    <t>Nicola Moras</t>
  </si>
  <si>
    <t>Wendy Covey</t>
  </si>
  <si>
    <t>From Individual To Empire</t>
  </si>
  <si>
    <t>Laura Bull</t>
  </si>
  <si>
    <t>Ben Angel</t>
  </si>
  <si>
    <t>State Of The Art Selling</t>
  </si>
  <si>
    <t>Barry J.Farber</t>
  </si>
  <si>
    <t>Barry Farber</t>
  </si>
  <si>
    <t>The Wisdom Of Crowds</t>
  </si>
  <si>
    <t>James Surowiecki</t>
  </si>
  <si>
    <t>Erik Singer</t>
  </si>
  <si>
    <t>The Law Of The Garbage Truck</t>
  </si>
  <si>
    <t>David JPollay</t>
  </si>
  <si>
    <t>Anju Jain</t>
  </si>
  <si>
    <t>Aishwarya Singh</t>
  </si>
  <si>
    <t>Start With Hello</t>
  </si>
  <si>
    <t>Linda Coles</t>
  </si>
  <si>
    <t>Betting On You</t>
  </si>
  <si>
    <t>Laurie Ruettimann</t>
  </si>
  <si>
    <t>Terry Giles</t>
  </si>
  <si>
    <t>Utkarsh Rai</t>
  </si>
  <si>
    <t>Andy Core</t>
  </si>
  <si>
    <t>Daniel Goleman</t>
  </si>
  <si>
    <t>Buying And Selling A Business: How You Can Win In The Business Quadrant</t>
  </si>
  <si>
    <t>Garrett Sutton</t>
  </si>
  <si>
    <t>The Art Of Conversation</t>
  </si>
  <si>
    <t>How To Succeed With Nlp</t>
  </si>
  <si>
    <t>Anne Watson</t>
  </si>
  <si>
    <t>Emma Woolf</t>
  </si>
  <si>
    <t>P.Chidambaram</t>
  </si>
  <si>
    <t>Don'T Keep Your Day Job</t>
  </si>
  <si>
    <t>Cathy Heller</t>
  </si>
  <si>
    <t>Leadership Secrets Of The Salvation Army</t>
  </si>
  <si>
    <t>Robert Watson</t>
  </si>
  <si>
    <t>Mary Portas</t>
  </si>
  <si>
    <t>Portable Mba In Management</t>
  </si>
  <si>
    <t>Allan R.Cohen</t>
  </si>
  <si>
    <t>The Liberated Ceo</t>
  </si>
  <si>
    <t>Scott A.Leonard</t>
  </si>
  <si>
    <t>John Mattone</t>
  </si>
  <si>
    <t>Ritu Bhasin</t>
  </si>
  <si>
    <t>Rise To The Top</t>
  </si>
  <si>
    <t>Stacey Hawley</t>
  </si>
  <si>
    <t>Lyndsay Vitale</t>
  </si>
  <si>
    <t>Anne Whitehouse</t>
  </si>
  <si>
    <t>Emily Williams</t>
  </si>
  <si>
    <t>Lu An Mitchell</t>
  </si>
  <si>
    <t>Daina Middleton</t>
  </si>
  <si>
    <t>Mikaela Kiner</t>
  </si>
  <si>
    <t>The Profit Of Kindness</t>
  </si>
  <si>
    <t>Jill Lublin</t>
  </si>
  <si>
    <t>Stacy A.Gordon</t>
  </si>
  <si>
    <t>Cynthia Eaton</t>
  </si>
  <si>
    <t>Marlene Chism</t>
  </si>
  <si>
    <t>The Power Of People Skills</t>
  </si>
  <si>
    <t>Trevor Throness</t>
  </si>
  <si>
    <t>Great On The Job</t>
  </si>
  <si>
    <t>Jodi Glickman</t>
  </si>
  <si>
    <t>Christine Porath</t>
  </si>
  <si>
    <t>Reply All...And Other Ways To Tank Your Career</t>
  </si>
  <si>
    <t>Richie Frieman</t>
  </si>
  <si>
    <t>Eric R.Martin</t>
  </si>
  <si>
    <t>How To Be A Change Superhero</t>
  </si>
  <si>
    <t>Lucinda Carney</t>
  </si>
  <si>
    <t>Karen JHewitt</t>
  </si>
  <si>
    <t>Karen J.Hewitt</t>
  </si>
  <si>
    <t>Investing With Impact</t>
  </si>
  <si>
    <t>Jeremy Balkin</t>
  </si>
  <si>
    <t>Debby Carreau</t>
  </si>
  <si>
    <t>Ulrich Boser</t>
  </si>
  <si>
    <t>Robert Sher</t>
  </si>
  <si>
    <t>Rose Fass</t>
  </si>
  <si>
    <t>The Here-And-Now Habit</t>
  </si>
  <si>
    <t>Hugh G.Byrne Ph</t>
  </si>
  <si>
    <t>Healing The Child Within</t>
  </si>
  <si>
    <t>Charles Whitfield</t>
  </si>
  <si>
    <t>Twelve Steps And Twelve Traditions</t>
  </si>
  <si>
    <t>Raimon Samsó</t>
  </si>
  <si>
    <t>Oliver Hunt</t>
  </si>
  <si>
    <t>Drug Dealer, Md</t>
  </si>
  <si>
    <t>Anna Lembke MD</t>
  </si>
  <si>
    <t>Healing The Scars Of Addiction</t>
  </si>
  <si>
    <t>Gregory L.Jantz Ph</t>
  </si>
  <si>
    <t>Not As Prescribed</t>
  </si>
  <si>
    <t>Harry Haroutunian</t>
  </si>
  <si>
    <t>Elizabeth Vargas</t>
  </si>
  <si>
    <t>Aha</t>
  </si>
  <si>
    <t>Confessions Of An English Opium Eater</t>
  </si>
  <si>
    <t>Thomas De Quincey</t>
  </si>
  <si>
    <t>From Strength To Strength</t>
  </si>
  <si>
    <t>Arthur C.Brooks</t>
  </si>
  <si>
    <t>Dr.Jennifer Stagg</t>
  </si>
  <si>
    <t>Carol Jacobanis</t>
  </si>
  <si>
    <t>50 Ways To Soothe Yourself Without Food</t>
  </si>
  <si>
    <t>Susan Albers</t>
  </si>
  <si>
    <t>Julia Van Tine</t>
  </si>
  <si>
    <t>AndréPicard</t>
  </si>
  <si>
    <t>Healing The Prostate</t>
  </si>
  <si>
    <t>Dr.Mark Stengler</t>
  </si>
  <si>
    <t>Eric Myers</t>
  </si>
  <si>
    <t>The Flexbrain Method</t>
  </si>
  <si>
    <t>Nightingale-Learning Systems</t>
  </si>
  <si>
    <t>When Is It Right To Die?</t>
  </si>
  <si>
    <t>Joni Eareckson Tada</t>
  </si>
  <si>
    <t>60 Ways To Lower Your Blood Sugar</t>
  </si>
  <si>
    <t>Dennis Pollock</t>
  </si>
  <si>
    <t>Joe Tye</t>
  </si>
  <si>
    <t>Diana Cossi</t>
  </si>
  <si>
    <t>The Power Of 4</t>
  </si>
  <si>
    <t>Paula Owens</t>
  </si>
  <si>
    <t>Laura Kobar</t>
  </si>
  <si>
    <t>Saba Moor-Doucette</t>
  </si>
  <si>
    <t>I'M Not Gonna Lie</t>
  </si>
  <si>
    <t>George Lopez</t>
  </si>
  <si>
    <t>Andrew Weil</t>
  </si>
  <si>
    <t>Healing And The Mind</t>
  </si>
  <si>
    <t>Bill Moyers</t>
  </si>
  <si>
    <t>Suzanne Somers</t>
  </si>
  <si>
    <t>Marina Benjamin</t>
  </si>
  <si>
    <t>Delia Smith</t>
  </si>
  <si>
    <t>Rebecca Dennis</t>
  </si>
  <si>
    <t>The Anatomy Of Change, Second Edition</t>
  </si>
  <si>
    <t>Richard Strozzi-Heckler</t>
  </si>
  <si>
    <t>Kirk Magoon</t>
  </si>
  <si>
    <t>Grace Smith</t>
  </si>
  <si>
    <t>Awakening The Sacred Body</t>
  </si>
  <si>
    <t>Tenzin Wangyal Rinpoche</t>
  </si>
  <si>
    <t>Marcy Vaughn</t>
  </si>
  <si>
    <t>Dr.Frank J.Kinslow</t>
  </si>
  <si>
    <t>All I Really Need To Know I Learned In Kindergarten</t>
  </si>
  <si>
    <t>Robert Fulghum</t>
  </si>
  <si>
    <t>Andrew Newberg</t>
  </si>
  <si>
    <t>Holly B.Rogers MD</t>
  </si>
  <si>
    <t>Kae Denino</t>
  </si>
  <si>
    <t>How To Get Glass Skin</t>
  </si>
  <si>
    <t>Anupriya Goel</t>
  </si>
  <si>
    <t>Pallavi Bharti</t>
  </si>
  <si>
    <t>Kimberly Snyder</t>
  </si>
  <si>
    <t>Tanya Burr</t>
  </si>
  <si>
    <t>Laura Riseborough</t>
  </si>
  <si>
    <t>A Unicorn In A World Of Donkeys</t>
  </si>
  <si>
    <t>Mia Michaels</t>
  </si>
  <si>
    <t>Eat, Sleep, Save The World</t>
  </si>
  <si>
    <t>Jamie Sumner</t>
  </si>
  <si>
    <t>Andreas Souvaliotis</t>
  </si>
  <si>
    <t>Paul Seward MD</t>
  </si>
  <si>
    <t>Confessions Of An Adoptive Parent</t>
  </si>
  <si>
    <t>Mike Berry</t>
  </si>
  <si>
    <t>Francesca Segal</t>
  </si>
  <si>
    <t>A Field Guide To Men'S Health</t>
  </si>
  <si>
    <t>Jesse Mills</t>
  </si>
  <si>
    <t>7 Steps To Strong</t>
  </si>
  <si>
    <t>Lisa Lanceford</t>
  </si>
  <si>
    <t>Skill In Action</t>
  </si>
  <si>
    <t>Michelle Cassandra Johnson</t>
  </si>
  <si>
    <t>Chas Newkey-Burden</t>
  </si>
  <si>
    <t>TJWaterfall</t>
  </si>
  <si>
    <t>Haylie Pomroy</t>
  </si>
  <si>
    <t>Rebecca Lowman</t>
  </si>
  <si>
    <t>Kellyann Petrucci</t>
  </si>
  <si>
    <t>Jodie Bentley</t>
  </si>
  <si>
    <t>John Brewer</t>
  </si>
  <si>
    <t>Intuitive Eating For Every Day</t>
  </si>
  <si>
    <t>Evelyn Tribole</t>
  </si>
  <si>
    <t>Barry Estabrook</t>
  </si>
  <si>
    <t>Brooke Alpert MSRDCDN</t>
  </si>
  <si>
    <t>Into The Abyss</t>
  </si>
  <si>
    <t>Anthony David</t>
  </si>
  <si>
    <t>The Dash Diet Action Plan</t>
  </si>
  <si>
    <t>Marla Heller</t>
  </si>
  <si>
    <t>Life On The Ground Floor</t>
  </si>
  <si>
    <t>Dr.James Maskalyk</t>
  </si>
  <si>
    <t>Queen Of Fats</t>
  </si>
  <si>
    <t>Susan Allport</t>
  </si>
  <si>
    <t>Tom Brokaw</t>
  </si>
  <si>
    <t>People Of The Er</t>
  </si>
  <si>
    <t>Philip Allen Green</t>
  </si>
  <si>
    <t>Handbook For A Post-Roe America</t>
  </si>
  <si>
    <t>Robin Marty</t>
  </si>
  <si>
    <t>From Poison Arrows To Prozac</t>
  </si>
  <si>
    <t>Stanley Feldman</t>
  </si>
  <si>
    <t>Lynsey Frost</t>
  </si>
  <si>
    <t>Donald G.Mc Neil</t>
  </si>
  <si>
    <t>Mark Greener</t>
  </si>
  <si>
    <t>Bear, Lion Or Wolf</t>
  </si>
  <si>
    <t>Olivia Arezzolo</t>
  </si>
  <si>
    <t>The Science Of Sleep</t>
  </si>
  <si>
    <t>Heather Darwall-Smith</t>
  </si>
  <si>
    <t>Jess Nesling</t>
  </si>
  <si>
    <t>Why Can'T We Sleep?</t>
  </si>
  <si>
    <t>Darian Leader</t>
  </si>
  <si>
    <t>Jutta Wohlrab</t>
  </si>
  <si>
    <t>Henry Jay Przybylo</t>
  </si>
  <si>
    <t>Sue Chambers</t>
  </si>
  <si>
    <t>Coping With The Emotional Impact Of Cancer</t>
  </si>
  <si>
    <t>Neil A.Fiore</t>
  </si>
  <si>
    <t>Cole...I Love You To The Moon And Back</t>
  </si>
  <si>
    <t>Aaron Dean Ruotsala</t>
  </si>
  <si>
    <t>Keneth Maxem</t>
  </si>
  <si>
    <t>Cathy O'Neil</t>
  </si>
  <si>
    <t>Björn Natthiko Lindeblad</t>
  </si>
  <si>
    <t>Thom Petty</t>
  </si>
  <si>
    <t>Eight Key Brain Areas Of Mental Health And Illness</t>
  </si>
  <si>
    <t>Jennifer Sweeton</t>
  </si>
  <si>
    <t>Rebecca Bower</t>
  </si>
  <si>
    <t>The Handbook For A Happy Cat</t>
  </si>
  <si>
    <t>Liesbeth Puts</t>
  </si>
  <si>
    <t>Arielle Schwartz</t>
  </si>
  <si>
    <t>Eric Hoffer</t>
  </si>
  <si>
    <t>Psychotherapy East And West</t>
  </si>
  <si>
    <t>Alan Watts</t>
  </si>
  <si>
    <t>How To Grow A Baby And Push It Out</t>
  </si>
  <si>
    <t>Clemmie Hooper</t>
  </si>
  <si>
    <t>The History Of Science, Sexuality, And Medicine</t>
  </si>
  <si>
    <t>Myrna Sheldon</t>
  </si>
  <si>
    <t>Erotic Love And Marriage</t>
  </si>
  <si>
    <t>Frederick D.Mondin</t>
  </si>
  <si>
    <t>Edward Bauer</t>
  </si>
  <si>
    <t>The Monster Under The Bed</t>
  </si>
  <si>
    <t>Jo Ellen Notte</t>
  </si>
  <si>
    <t>Lauren Roxburgh</t>
  </si>
  <si>
    <t>Intersex (For Lack Of A Better Word)</t>
  </si>
  <si>
    <t>Thea Hillman</t>
  </si>
  <si>
    <t>7 Things He'Ll Never Tell You But You Need To Know</t>
  </si>
  <si>
    <t>Love And Life</t>
  </si>
  <si>
    <t>Dr.Laura Schlessinger</t>
  </si>
  <si>
    <t>Jen Brister</t>
  </si>
  <si>
    <t>The Jews Of Africa</t>
  </si>
  <si>
    <t>Sidney Mendelssohn</t>
  </si>
  <si>
    <t>You Sound Like A White Girl</t>
  </si>
  <si>
    <t>Julissa Arce</t>
  </si>
  <si>
    <t>Read This To Get Smarter</t>
  </si>
  <si>
    <t>Blair Imani</t>
  </si>
  <si>
    <t>Mary L.Trump Ph</t>
  </si>
  <si>
    <t>Susan Burch</t>
  </si>
  <si>
    <t>Nastasia Marquez</t>
  </si>
  <si>
    <t>The Monarchy Of England</t>
  </si>
  <si>
    <t>David Starkey</t>
  </si>
  <si>
    <t>The Power Of Gold</t>
  </si>
  <si>
    <t>Edward Macuski</t>
  </si>
  <si>
    <t>Krista Shirlee</t>
  </si>
  <si>
    <t>Ancient Art And Ritual</t>
  </si>
  <si>
    <t>Jane Ellen Harrison</t>
  </si>
  <si>
    <t>The Odes Of Pindar</t>
  </si>
  <si>
    <t>Pindar</t>
  </si>
  <si>
    <t>Procopius</t>
  </si>
  <si>
    <t>Karl Friday</t>
  </si>
  <si>
    <t>Matt Miller</t>
  </si>
  <si>
    <t>Noah Feldman</t>
  </si>
  <si>
    <t>Michael Englishman</t>
  </si>
  <si>
    <t>Garry Williams</t>
  </si>
  <si>
    <t>Helga'S Diary</t>
  </si>
  <si>
    <t>Helga Weiss</t>
  </si>
  <si>
    <t>Emily Bevan</t>
  </si>
  <si>
    <t>Matthew Rose</t>
  </si>
  <si>
    <t>Thomas Merton On Marxism: The Spiritual And Secular Worlds</t>
  </si>
  <si>
    <t>Kerry Shale</t>
  </si>
  <si>
    <t>Praying For America</t>
  </si>
  <si>
    <t>The Wedge Of Truth</t>
  </si>
  <si>
    <t>Phillip E.Johnson</t>
  </si>
  <si>
    <t>God'S Favorites</t>
  </si>
  <si>
    <t>Knighton Bliss</t>
  </si>
  <si>
    <t>Mark Labberton-editor</t>
  </si>
  <si>
    <t>God, Faith, And Reason</t>
  </si>
  <si>
    <t>Lorenzo De Leon</t>
  </si>
  <si>
    <t>The Martyr'S Oath</t>
  </si>
  <si>
    <t>Johnnie Moore</t>
  </si>
  <si>
    <t>Wendy Lower</t>
  </si>
  <si>
    <t>Jan Goodman</t>
  </si>
  <si>
    <t>Mad And Bad</t>
  </si>
  <si>
    <t>Bea Koch</t>
  </si>
  <si>
    <t>Rengin Altay</t>
  </si>
  <si>
    <t>Pragmatism: A New Name For Some Old Ways Of Thinking</t>
  </si>
  <si>
    <t>Vincent Berlin</t>
  </si>
  <si>
    <t>A History Of Freedom Of Thought</t>
  </si>
  <si>
    <t>JBBury</t>
  </si>
  <si>
    <t>Imperial America: Reflections On The United States Of Amnesia</t>
  </si>
  <si>
    <t>Nell Mc Shane</t>
  </si>
  <si>
    <t>Luca Spaghetti</t>
  </si>
  <si>
    <t>Carolyn Wyman</t>
  </si>
  <si>
    <t>Wine. All The Time.</t>
  </si>
  <si>
    <t>Marissa A.Ross</t>
  </si>
  <si>
    <t>Justin Rhodes</t>
  </si>
  <si>
    <t>Life In The Garden</t>
  </si>
  <si>
    <t>Composting And Other Stories</t>
  </si>
  <si>
    <t>Trevor Lockwood</t>
  </si>
  <si>
    <t>Page Dickey</t>
  </si>
  <si>
    <t>Mary Conroy</t>
  </si>
  <si>
    <t>Fight For Planet A</t>
  </si>
  <si>
    <t>Craig Reucassel</t>
  </si>
  <si>
    <t>Marla Stone</t>
  </si>
  <si>
    <t>Peter Zheutlin</t>
  </si>
  <si>
    <t>Peter Gethers</t>
  </si>
  <si>
    <t>Ghost Stories Of Pets And Animals</t>
  </si>
  <si>
    <t>Darren Zenko</t>
  </si>
  <si>
    <t>Nimet Kanji</t>
  </si>
  <si>
    <t>Cats In The Parsonage</t>
  </si>
  <si>
    <t>Clair Shaffer</t>
  </si>
  <si>
    <t>Steve Mann</t>
  </si>
  <si>
    <t>John Sam Jones</t>
  </si>
  <si>
    <t>Gigi Gorgeous</t>
  </si>
  <si>
    <t>How To Be A Girl</t>
  </si>
  <si>
    <t>Marlo Mack</t>
  </si>
  <si>
    <t>All The Rage</t>
  </si>
  <si>
    <t>Martin Moran</t>
  </si>
  <si>
    <t>Us Versus Us</t>
  </si>
  <si>
    <t>Jon Ransom</t>
  </si>
  <si>
    <t>Luke Francis</t>
  </si>
  <si>
    <t>Sam Cohen</t>
  </si>
  <si>
    <t>Serena Whynd</t>
  </si>
  <si>
    <t>Susan Mcgurl</t>
  </si>
  <si>
    <t>Nancy Jo Cullen</t>
  </si>
  <si>
    <t>Saffron Henderson</t>
  </si>
  <si>
    <t>Hart And Soul</t>
  </si>
  <si>
    <t>Nica Berry</t>
  </si>
  <si>
    <t>Xander Thomas</t>
  </si>
  <si>
    <t>Signed And Sealed</t>
  </si>
  <si>
    <t>B.A.Stretke</t>
  </si>
  <si>
    <t>Jeff Gelder</t>
  </si>
  <si>
    <t>Nyrae Dawn</t>
  </si>
  <si>
    <t>Andrew Grey</t>
  </si>
  <si>
    <t>Not A Day Goes By</t>
  </si>
  <si>
    <t>Rocky Carroll</t>
  </si>
  <si>
    <t>Joshua Whitehead</t>
  </si>
  <si>
    <t>William S.Burroughs</t>
  </si>
  <si>
    <t>Demon'S Dance</t>
  </si>
  <si>
    <t>Evey Brett</t>
  </si>
  <si>
    <t>Max Tatch</t>
  </si>
  <si>
    <t>Ariel Tachna</t>
  </si>
  <si>
    <t>Jenny Urban</t>
  </si>
  <si>
    <t>The United And The Divided</t>
  </si>
  <si>
    <t>A To Z</t>
  </si>
  <si>
    <t>Mark L.Jones</t>
  </si>
  <si>
    <t>Claire Mc Nab</t>
  </si>
  <si>
    <t>Renee Dahlia</t>
  </si>
  <si>
    <t>Kitty Mewl</t>
  </si>
  <si>
    <t>Brian Lancaster</t>
  </si>
  <si>
    <t>Seb Yarrick</t>
  </si>
  <si>
    <t>K.M.Neuhold</t>
  </si>
  <si>
    <t>Cooper North</t>
  </si>
  <si>
    <t>Day Of Ascension</t>
  </si>
  <si>
    <t>Death Drives An Audi</t>
  </si>
  <si>
    <t>Kristian Bang Foss</t>
  </si>
  <si>
    <t>Lars Knudsen</t>
  </si>
  <si>
    <t>Doug Emery</t>
  </si>
  <si>
    <t>The Warlord Of Mars</t>
  </si>
  <si>
    <t>David Robbins</t>
  </si>
  <si>
    <t>Damon Abdallah</t>
  </si>
  <si>
    <t>Aiden James</t>
  </si>
  <si>
    <t>Jocelyn Nicole Johnson</t>
  </si>
  <si>
    <t>Aja Naomi King</t>
  </si>
  <si>
    <t>Electa Rome Parks</t>
  </si>
  <si>
    <t>Kendall Banks</t>
  </si>
  <si>
    <t>T.D.Jakes</t>
  </si>
  <si>
    <t>Pamala Tyson</t>
  </si>
  <si>
    <t>The Return Of The Carter Boys</t>
  </si>
  <si>
    <t>Desiree</t>
  </si>
  <si>
    <t>The Circle: Rain'S Story</t>
  </si>
  <si>
    <t>Treasure E.Blue</t>
  </si>
  <si>
    <t>Collected Short Works (Amazonclassics Edition)</t>
  </si>
  <si>
    <t>Alice Moore Dunbar-Nelson</t>
  </si>
  <si>
    <t>King Of The Dancehall</t>
  </si>
  <si>
    <t>Nick Cannon</t>
  </si>
  <si>
    <t>Imperium In Imperio (Amazonclassics Edition)</t>
  </si>
  <si>
    <t>Sutton E.Griggs</t>
  </si>
  <si>
    <t>The Autobiography Of An Ex-Colored Man</t>
  </si>
  <si>
    <t>James Weldon Johnson</t>
  </si>
  <si>
    <t>David Dear</t>
  </si>
  <si>
    <t>Mouths Don'T Speak</t>
  </si>
  <si>
    <t>Katia D.Ulysse</t>
  </si>
  <si>
    <t>The Autobiography Of An Ex-Colored Man (Amazonclassics Edition)</t>
  </si>
  <si>
    <t>Deshon Dreamz</t>
  </si>
  <si>
    <t>The Night'S Baby</t>
  </si>
  <si>
    <t>Stina</t>
  </si>
  <si>
    <t>Keith Benn Jr.</t>
  </si>
  <si>
    <t>Jean Toomer</t>
  </si>
  <si>
    <t>Chris Freeman</t>
  </si>
  <si>
    <t>Ride Or Die Chick</t>
  </si>
  <si>
    <t>J.M.Benjamin</t>
  </si>
  <si>
    <t>Hassan Johnson</t>
  </si>
  <si>
    <t>Alfre Woodard</t>
  </si>
  <si>
    <t>On Hold For Territory Conflict Bachelor Undone</t>
  </si>
  <si>
    <t>Brenda Jackson</t>
  </si>
  <si>
    <t>L.Steven Taylor</t>
  </si>
  <si>
    <t>Mem</t>
  </si>
  <si>
    <t>Agatha Christie</t>
  </si>
  <si>
    <t>Salt Slow</t>
  </si>
  <si>
    <t>Julia Armfield</t>
  </si>
  <si>
    <t>Erase And Rewind</t>
  </si>
  <si>
    <t>Meghan Bell</t>
  </si>
  <si>
    <t>Stefanie Nakamura</t>
  </si>
  <si>
    <t>Eggs, Beans, And Crumpets</t>
  </si>
  <si>
    <t>Jonathan Cecil</t>
  </si>
  <si>
    <t>River Ford</t>
  </si>
  <si>
    <t>The Old Men Who Row Boats And Other Stories</t>
  </si>
  <si>
    <t>David Joseph</t>
  </si>
  <si>
    <t>Dracula'S Guest And Other Weird Stories</t>
  </si>
  <si>
    <t>The Trouble With Happiness</t>
  </si>
  <si>
    <t>Mx Stine Wintlev</t>
  </si>
  <si>
    <t>Vivek Madan</t>
  </si>
  <si>
    <t>I Want To Know That I Will Be Okay</t>
  </si>
  <si>
    <t>Deirdre Sullivan</t>
  </si>
  <si>
    <t>Emma Lowe</t>
  </si>
  <si>
    <t>No Man Is An Island</t>
  </si>
  <si>
    <t>Raj Sidhu</t>
  </si>
  <si>
    <t>Objects Of Desire</t>
  </si>
  <si>
    <t>Clare Sestanovich</t>
  </si>
  <si>
    <t>Tanner Buchanan</t>
  </si>
  <si>
    <t>The Picture Of Dorian Gray</t>
  </si>
  <si>
    <t>Joe Phoenix</t>
  </si>
  <si>
    <t>The Castle Of Otranto</t>
  </si>
  <si>
    <t>Horace Walpole</t>
  </si>
  <si>
    <t>Esh Alladi</t>
  </si>
  <si>
    <t>Denis G.Daly</t>
  </si>
  <si>
    <t>Herbert George Wells</t>
  </si>
  <si>
    <t>Shane Sody</t>
  </si>
  <si>
    <t>E.W.Hornung</t>
  </si>
  <si>
    <t>Raffles, Further Adventures Of The Amateur Cracksman</t>
  </si>
  <si>
    <t>Kristin Hughes</t>
  </si>
  <si>
    <t>Terry Pratchett</t>
  </si>
  <si>
    <t>The Prisoner Of Zenda</t>
  </si>
  <si>
    <t>Anthony Hope</t>
  </si>
  <si>
    <t>Andy Minter</t>
  </si>
  <si>
    <t>Three Men On The Bummel</t>
  </si>
  <si>
    <t>Octavio Solis</t>
  </si>
  <si>
    <t>The Club Of Queer Trades</t>
  </si>
  <si>
    <t>Puck Of Pook’S Hill</t>
  </si>
  <si>
    <t>Under The Greenwood Tree</t>
  </si>
  <si>
    <t>Tadhg Hynes</t>
  </si>
  <si>
    <t>Jacob'S Room</t>
  </si>
  <si>
    <t>Virginia Woolf</t>
  </si>
  <si>
    <t>The Man From Snowy River</t>
  </si>
  <si>
    <t>Elyne Mitchell</t>
  </si>
  <si>
    <t>Charge To Battle</t>
  </si>
  <si>
    <t>Nick Ryan</t>
  </si>
  <si>
    <t>The Secret Of The Island</t>
  </si>
  <si>
    <t>The Valley Of Fear</t>
  </si>
  <si>
    <t>Stewart O'Nan</t>
  </si>
  <si>
    <t>Tracey Drew</t>
  </si>
  <si>
    <t>David Rosenfelt</t>
  </si>
  <si>
    <t>Life And Political Reality</t>
  </si>
  <si>
    <t>Shahidul Zahir</t>
  </si>
  <si>
    <t>Ella Baxter</t>
  </si>
  <si>
    <t>Maddy Withington</t>
  </si>
  <si>
    <t>David Tallerman</t>
  </si>
  <si>
    <t>Emma'S Secret</t>
  </si>
  <si>
    <t>Barbara Taylor Bradford</t>
  </si>
  <si>
    <t>Kate Burton</t>
  </si>
  <si>
    <t>Chrystyna Lucyk-Berger</t>
  </si>
  <si>
    <t>Christine Schneider</t>
  </si>
  <si>
    <t>Under An Outlaw Moon</t>
  </si>
  <si>
    <t>Dietrich Kalteis</t>
  </si>
  <si>
    <t>Patrick Garrow</t>
  </si>
  <si>
    <t>Ghost In The Wings</t>
  </si>
  <si>
    <t>G.R.Daniels</t>
  </si>
  <si>
    <t>Gus Moreno</t>
  </si>
  <si>
    <t>Ann Boulais</t>
  </si>
  <si>
    <t>Sisters Of The Lost Marsh</t>
  </si>
  <si>
    <t>Sylvia Townsend Warner</t>
  </si>
  <si>
    <t>Sarah Nichols</t>
  </si>
  <si>
    <t>Aaron Dennis</t>
  </si>
  <si>
    <t>Chris Herron</t>
  </si>
  <si>
    <t>The Turn Of The Screw</t>
  </si>
  <si>
    <t>Margit Sandemo</t>
  </si>
  <si>
    <t>Myanna Buring</t>
  </si>
  <si>
    <t>The Island Of Doctor Moreau</t>
  </si>
  <si>
    <t>Tom Haire</t>
  </si>
  <si>
    <t>Last Stand Of The Dead</t>
  </si>
  <si>
    <t>Joseph Talluto</t>
  </si>
  <si>
    <t>The Case Of The Canterfell Codicil</t>
  </si>
  <si>
    <t>PJFitzsimmons</t>
  </si>
  <si>
    <t>Joe R.Lansdale</t>
  </si>
  <si>
    <t>Nancy Mitford</t>
  </si>
  <si>
    <t>A Boring Wife Settles The Score</t>
  </si>
  <si>
    <t>Marie-Renée Lavoie</t>
  </si>
  <si>
    <t>Paul Levine</t>
  </si>
  <si>
    <t>Wigs On The Green</t>
  </si>
  <si>
    <t>John Heffernan</t>
  </si>
  <si>
    <t>Pearls, Girls And Monty Bodkin</t>
  </si>
  <si>
    <t>Digging To America</t>
  </si>
  <si>
    <t>Anne Tyler</t>
  </si>
  <si>
    <t>Enter The Aardvark</t>
  </si>
  <si>
    <t>Jessica Anthony</t>
  </si>
  <si>
    <t>Matt Amendt</t>
  </si>
  <si>
    <t>Measuring The World</t>
  </si>
  <si>
    <t>Daniel Kehlmann</t>
  </si>
  <si>
    <t>Keris Stainton</t>
  </si>
  <si>
    <t>Al Franken</t>
  </si>
  <si>
    <t>Edward St.Aubyn</t>
  </si>
  <si>
    <t>Love Among The Chickens</t>
  </si>
  <si>
    <t>Psmith In The City</t>
  </si>
  <si>
    <t>Emily Cassel</t>
  </si>
  <si>
    <t>Roy Blount Jr.Jr.</t>
  </si>
  <si>
    <t>Justin Kuritzkes</t>
  </si>
  <si>
    <t>Finding, Framing, And Hanging Jefferson</t>
  </si>
  <si>
    <t>A Mouthful Of Air</t>
  </si>
  <si>
    <t>Amy Koppelman</t>
  </si>
  <si>
    <t>Julia Atwood</t>
  </si>
  <si>
    <t>Gillian Wigmore</t>
  </si>
  <si>
    <t>Emelia Symington Fedy</t>
  </si>
  <si>
    <t>Aimee Wall</t>
  </si>
  <si>
    <t>Rhiannon Morgan</t>
  </si>
  <si>
    <t>A Cornish Summer At Pear Tree Farm</t>
  </si>
  <si>
    <t>Angela Britnell</t>
  </si>
  <si>
    <t>Fire With Fire</t>
  </si>
  <si>
    <t>The Wealthy Greek'S Contract Wife</t>
  </si>
  <si>
    <t>Hope Newhouse</t>
  </si>
  <si>
    <t>Jo Hamya</t>
  </si>
  <si>
    <t>Jing Lusi</t>
  </si>
  <si>
    <t>The Soul Of The Lion, The Witch, And The Wardrobe</t>
  </si>
  <si>
    <t>Gene Veith</t>
  </si>
  <si>
    <t>Stasi Eldredge</t>
  </si>
  <si>
    <t>Funeral For Flaca</t>
  </si>
  <si>
    <t>Emilly G.Prado</t>
  </si>
  <si>
    <t>Essays In Humanism</t>
  </si>
  <si>
    <t>David Rockefeller Jr.</t>
  </si>
  <si>
    <t>On The Social Contract</t>
  </si>
  <si>
    <t>Erik Sandval</t>
  </si>
  <si>
    <t>Opal Carew</t>
  </si>
  <si>
    <t>Jodie Griffin</t>
  </si>
  <si>
    <t>The Theory Of Attraction</t>
  </si>
  <si>
    <t>Delphine Dryden</t>
  </si>
  <si>
    <t>Alix Dale</t>
  </si>
  <si>
    <t>Callie Croix</t>
  </si>
  <si>
    <t>Monique Coppola</t>
  </si>
  <si>
    <t>Nadia Bolz-Weber</t>
  </si>
  <si>
    <t>God And Sex</t>
  </si>
  <si>
    <t>Sex, College And Social Media</t>
  </si>
  <si>
    <t>Add In Intimate Relationships</t>
  </si>
  <si>
    <t>David Deida</t>
  </si>
  <si>
    <t>Jason Rosette</t>
  </si>
  <si>
    <t>The Ultimate Guide To Cunnilingus: 2Nd Edition</t>
  </si>
  <si>
    <t>Violet Blue</t>
  </si>
  <si>
    <t>Elizabeth Livingston</t>
  </si>
  <si>
    <t>Million Dollar Ebay Business From</t>
  </si>
  <si>
    <t>Neil Waterhouse</t>
  </si>
  <si>
    <t>Andrew Hadwal</t>
  </si>
  <si>
    <t>J.David Kuo</t>
  </si>
  <si>
    <t>Gil Baumgarten</t>
  </si>
  <si>
    <t>Tom Malleson</t>
  </si>
  <si>
    <t>Omari Newton</t>
  </si>
  <si>
    <t>Cities And The Creative Class</t>
  </si>
  <si>
    <t>The Politically Incorrect Guide To Capitalism</t>
  </si>
  <si>
    <t>Dr.Robert P.Murphy</t>
  </si>
  <si>
    <t>Perry Richards</t>
  </si>
  <si>
    <t>Madeline Bailey</t>
  </si>
  <si>
    <t>Dishing The Dirt</t>
  </si>
  <si>
    <t>Nick Duerden</t>
  </si>
  <si>
    <t>David Faris</t>
  </si>
  <si>
    <t>Robert Hagstrom</t>
  </si>
  <si>
    <t>The Little Book Of Hedge Funds</t>
  </si>
  <si>
    <t>Sam Ashdown</t>
  </si>
  <si>
    <t>The Little Book Of Safe Money</t>
  </si>
  <si>
    <t>Jason Zweig</t>
  </si>
  <si>
    <t>Ken Stern</t>
  </si>
  <si>
    <t>Get Wise To Your Advisor</t>
  </si>
  <si>
    <t>Steven D.Lockshin</t>
  </si>
  <si>
    <t>How To Retire In 12 Months</t>
  </si>
  <si>
    <t>Serena Star-Leonard</t>
  </si>
  <si>
    <t>Jessica Martin</t>
  </si>
  <si>
    <t>Train To Outslug The Market</t>
  </si>
  <si>
    <t>Martin Sosnoff</t>
  </si>
  <si>
    <t>Against The Herd</t>
  </si>
  <si>
    <t>Steve Cortes</t>
  </si>
  <si>
    <t>How To Make Your First Million</t>
  </si>
  <si>
    <t>Warren Ingram</t>
  </si>
  <si>
    <t>John Wasik</t>
  </si>
  <si>
    <t>Andrew Horowitz CFP</t>
  </si>
  <si>
    <t>David Darst</t>
  </si>
  <si>
    <t>Peter Tanous</t>
  </si>
  <si>
    <t>Jon Bennett</t>
  </si>
  <si>
    <t>Changewave Investing 2.0</t>
  </si>
  <si>
    <t>Tobin Smith</t>
  </si>
  <si>
    <t>The Richest Man In Babylon</t>
  </si>
  <si>
    <t>George S.Clason</t>
  </si>
  <si>
    <t>The Barefoot Investor For Families</t>
  </si>
  <si>
    <t>Scott Pape</t>
  </si>
  <si>
    <t>Insight, Influence, And Flow</t>
  </si>
  <si>
    <t>David Waldas</t>
  </si>
  <si>
    <t>The Money Book For The Young, Fabulous, &amp; Broke</t>
  </si>
  <si>
    <t>101 Ways To Magnetize Money...In Any Economy</t>
  </si>
  <si>
    <t>Matt Furey</t>
  </si>
  <si>
    <t>Larry Burkett</t>
  </si>
  <si>
    <t>Dave Barry'S Money Secrets</t>
  </si>
  <si>
    <t>Dave Barry</t>
  </si>
  <si>
    <t>Alex Avery</t>
  </si>
  <si>
    <t>Mark Hebscher</t>
  </si>
  <si>
    <t>Omar Periu</t>
  </si>
  <si>
    <t>Biba Pearce</t>
  </si>
  <si>
    <t>Nathaniel Priestley</t>
  </si>
  <si>
    <t>The Sister Wife'S Husband</t>
  </si>
  <si>
    <t>Anya Mora</t>
  </si>
  <si>
    <t>Subhadra Newton</t>
  </si>
  <si>
    <t>Edgar Wallace</t>
  </si>
  <si>
    <t>Don W.Jenkins</t>
  </si>
  <si>
    <t>Last Train To Helsingør</t>
  </si>
  <si>
    <t>Heidi Amsinck</t>
  </si>
  <si>
    <t>Tim Mc Innerny</t>
  </si>
  <si>
    <t>Garry Disher</t>
  </si>
  <si>
    <t>Dorje Swallow</t>
  </si>
  <si>
    <t>James Lindholm</t>
  </si>
  <si>
    <t>The Sister Wife'S Search</t>
  </si>
  <si>
    <t>Death In Paradise</t>
  </si>
  <si>
    <t>Robert Forster</t>
  </si>
  <si>
    <t>Ice And Stone</t>
  </si>
  <si>
    <t>Marcia Muller</t>
  </si>
  <si>
    <t>The Hound Of The Baskervilles</t>
  </si>
  <si>
    <t>Trevor O'Hare</t>
  </si>
  <si>
    <t>Cozy Up To Trouble</t>
  </si>
  <si>
    <t>Colin Conway</t>
  </si>
  <si>
    <t>Craig Di Louie</t>
  </si>
  <si>
    <t>Garrett Michael Brown</t>
  </si>
  <si>
    <t>Britney King</t>
  </si>
  <si>
    <t>Almond Eastland</t>
  </si>
  <si>
    <t>Rick Johnson</t>
  </si>
  <si>
    <t>How To Raise A Global Citizen</t>
  </si>
  <si>
    <t>Anna Davidson</t>
  </si>
  <si>
    <t>Prof Steve Peters</t>
  </si>
  <si>
    <t>A Line Above The Sky</t>
  </si>
  <si>
    <t>Helen Mort</t>
  </si>
  <si>
    <t>Lysa Ter Keurst</t>
  </si>
  <si>
    <t>Jenny True</t>
  </si>
  <si>
    <t>Erin Cottrell</t>
  </si>
  <si>
    <t>Overcoming The Mom-Life Crisis</t>
  </si>
  <si>
    <t>Nina Restieri</t>
  </si>
  <si>
    <t>Jordan Shapiro</t>
  </si>
  <si>
    <t>Amy Taylor-Kabbaz</t>
  </si>
  <si>
    <t>Fall In Love With God'S Word</t>
  </si>
  <si>
    <t>Brittany Ann</t>
  </si>
  <si>
    <t>Preston Sprinkle</t>
  </si>
  <si>
    <t>Holliede Cruz</t>
  </si>
  <si>
    <t>Natasha Trethewey</t>
  </si>
  <si>
    <t>Michelle Anthony</t>
  </si>
  <si>
    <t>Letters To My Son</t>
  </si>
  <si>
    <t>Nik Nerburn</t>
  </si>
  <si>
    <t>How To Break Up With Your Friends</t>
  </si>
  <si>
    <t>Erin Falconer</t>
  </si>
  <si>
    <t>Alison Phipps</t>
  </si>
  <si>
    <t>Chloe Massey</t>
  </si>
  <si>
    <t>Gary Thomas</t>
  </si>
  <si>
    <t>Tracie Miles</t>
  </si>
  <si>
    <t>Johnny Cassell</t>
  </si>
  <si>
    <t>Anatomy Of An Affair</t>
  </si>
  <si>
    <t>Dave Carder</t>
  </si>
  <si>
    <t>Preeti Shenoy</t>
  </si>
  <si>
    <t>Sirshree</t>
  </si>
  <si>
    <t>Pallavi Chaudhari</t>
  </si>
  <si>
    <t>Better Vocabulary In 30 Minutes A Day</t>
  </si>
  <si>
    <t>Edie Schwager</t>
  </si>
  <si>
    <t>Vee Kativhu</t>
  </si>
  <si>
    <t>Jill Kolongowski</t>
  </si>
  <si>
    <t>Angi Lenhart</t>
  </si>
  <si>
    <t>The Wayne Dyer Cd Collection (Audio Download Edition)</t>
  </si>
  <si>
    <t>Sandra Mc Collom</t>
  </si>
  <si>
    <t>Jennie Allen</t>
  </si>
  <si>
    <t>Yolanda Barker</t>
  </si>
  <si>
    <t>Suzanne Barston</t>
  </si>
  <si>
    <t>Robert Coles</t>
  </si>
  <si>
    <t>The Mind Of The Market</t>
  </si>
  <si>
    <t>Michael Shermer</t>
  </si>
  <si>
    <t>Coming Of Age In Jim Crow Dc</t>
  </si>
  <si>
    <t>Paula Austin</t>
  </si>
  <si>
    <t>David Johnston</t>
  </si>
  <si>
    <t>Portillo'S Hidden History Of Britain</t>
  </si>
  <si>
    <t>Michael Portillo</t>
  </si>
  <si>
    <t>Phillip Franks</t>
  </si>
  <si>
    <t>Intellectual Property And Competition Law</t>
  </si>
  <si>
    <t>International Management School</t>
  </si>
  <si>
    <t>Adam Walker</t>
  </si>
  <si>
    <t>Victoria Law</t>
  </si>
  <si>
    <t>Work Like A Woman</t>
  </si>
  <si>
    <t>Lawrence Richardson</t>
  </si>
  <si>
    <t>A Trial By Jury</t>
  </si>
  <si>
    <t>D.Graham Burnett</t>
  </si>
  <si>
    <t>Gary Delsohn</t>
  </si>
  <si>
    <t>Joyce Milton</t>
  </si>
  <si>
    <t>Errors And Omissions</t>
  </si>
  <si>
    <t>Paul Goldstein</t>
  </si>
  <si>
    <t>Jeffrey Church</t>
  </si>
  <si>
    <t>Terence Mc Kenna</t>
  </si>
  <si>
    <t>A Philosophical Essay On Probabilities</t>
  </si>
  <si>
    <t>Pierre-Simon Laplace</t>
  </si>
  <si>
    <t>Joe Moran</t>
  </si>
  <si>
    <t>Ned Porteous</t>
  </si>
  <si>
    <t>Discourse On Method And The Meditations</t>
  </si>
  <si>
    <t>RenéDescartes</t>
  </si>
  <si>
    <t>Rory Alexander</t>
  </si>
  <si>
    <t>J.-M.Kuczynski</t>
  </si>
  <si>
    <t>Mitchell Johnson</t>
  </si>
  <si>
    <t>Fredrich Nietzsche</t>
  </si>
  <si>
    <t>Kant'S Foundations Of Ethics</t>
  </si>
  <si>
    <t>David Denby</t>
  </si>
  <si>
    <t>Vijay Gokhale</t>
  </si>
  <si>
    <t>Derek Denzil</t>
  </si>
  <si>
    <t>Blood For Blood</t>
  </si>
  <si>
    <t>Terry Milewski</t>
  </si>
  <si>
    <t>Faraz Khan</t>
  </si>
  <si>
    <t>A New World In Our Hearts</t>
  </si>
  <si>
    <t>Tell Everyone On This Train I Love Them</t>
  </si>
  <si>
    <t>Maeve Higgins</t>
  </si>
  <si>
    <t>Caitlin Spencer</t>
  </si>
  <si>
    <t>About Canada: Disability Rights (2Nd Edition)</t>
  </si>
  <si>
    <t>Deborah Stienstra</t>
  </si>
  <si>
    <t>Nathalie Toriel</t>
  </si>
  <si>
    <t>Velma Demerson</t>
  </si>
  <si>
    <t>Kayla Hounsell</t>
  </si>
  <si>
    <t>Alan D.Wolfelt</t>
  </si>
  <si>
    <t>Letters To My White Male Friends</t>
  </si>
  <si>
    <t>Dax-Devlon Ross</t>
  </si>
  <si>
    <t>Kathy Khang</t>
  </si>
  <si>
    <t>Breeshia Wade</t>
  </si>
  <si>
    <t>Michele Lyman</t>
  </si>
  <si>
    <t>Cristien Storm</t>
  </si>
  <si>
    <t>Shame On Me</t>
  </si>
  <si>
    <t>Tessa Mc Watt</t>
  </si>
  <si>
    <t>How To Fight Anti-Semitism</t>
  </si>
  <si>
    <t>Bari Weiss</t>
  </si>
  <si>
    <t>Near The Exit</t>
  </si>
  <si>
    <t>Lori Erickson</t>
  </si>
  <si>
    <t>The Way Of Gratitude</t>
  </si>
  <si>
    <t>Galen Guengerich</t>
  </si>
  <si>
    <t>Keeping The Faith Without A Religion</t>
  </si>
  <si>
    <t>Roger Housden</t>
  </si>
  <si>
    <t>Peter Haskel</t>
  </si>
  <si>
    <t>The Shamanic Bones Of Zen</t>
  </si>
  <si>
    <t>Zenju Earthlyn Manuel</t>
  </si>
  <si>
    <t>Kaliswa Brewster</t>
  </si>
  <si>
    <t>Awakening The Luminous Mind</t>
  </si>
  <si>
    <t>Buddhism For Break-Ups</t>
  </si>
  <si>
    <t>Meshel Laurie</t>
  </si>
  <si>
    <t>The Art Of Stopping Time</t>
  </si>
  <si>
    <t>Pedram Shojai</t>
  </si>
  <si>
    <t>The Tao Of Abundance</t>
  </si>
  <si>
    <t>Laurence G.Boldt</t>
  </si>
  <si>
    <t>Laurence Boldt</t>
  </si>
  <si>
    <t>Zen For Americans</t>
  </si>
  <si>
    <t>Soyen Shaku</t>
  </si>
  <si>
    <t>Buddhism For The Unbelievably Busy</t>
  </si>
  <si>
    <t>Buddha'S Noble Eightfold Path</t>
  </si>
  <si>
    <t>Urgyen Sangharaskhita</t>
  </si>
  <si>
    <t>Kulananda</t>
  </si>
  <si>
    <t>Moms Bringing Out The Best In Dads</t>
  </si>
  <si>
    <t>Jay Payleitner</t>
  </si>
  <si>
    <t>The Genius Of Jesus</t>
  </si>
  <si>
    <t>Erwin Raphael Mc</t>
  </si>
  <si>
    <t>Jen Oshman</t>
  </si>
  <si>
    <t>Me, Myself, And Lies</t>
  </si>
  <si>
    <t>Diana Batarseh</t>
  </si>
  <si>
    <t>The Seven Sayings Of The Savior On The Cross</t>
  </si>
  <si>
    <t>Throw The First Punch</t>
  </si>
  <si>
    <t>Beth Guckenberger</t>
  </si>
  <si>
    <t>Michael J.Kruger</t>
  </si>
  <si>
    <t>Jenn Johnson</t>
  </si>
  <si>
    <t>J.R.Miller</t>
  </si>
  <si>
    <t>Ten Questions To Diagnose Your Spiritual Health</t>
  </si>
  <si>
    <t>Donald S.Whitney</t>
  </si>
  <si>
    <t>Hope And The Nearness Of God</t>
  </si>
  <si>
    <t>Teresa White</t>
  </si>
  <si>
    <t>Maggie Ollerenshaw</t>
  </si>
  <si>
    <t>Glimmers Of Grace</t>
  </si>
  <si>
    <t>A Dozen Things God Did With Your Sin (And Three Things He'Ll Never Do)</t>
  </si>
  <si>
    <t>Sam Storms</t>
  </si>
  <si>
    <t>Michael Phillips</t>
  </si>
  <si>
    <t>Glenn Packiam</t>
  </si>
  <si>
    <t>Kip Johns</t>
  </si>
  <si>
    <t>Don'T Let The Devil Boil Your Frog</t>
  </si>
  <si>
    <t>Tudor Alexander</t>
  </si>
  <si>
    <t>Ellie Holcomb</t>
  </si>
  <si>
    <t>Charity Spencer</t>
  </si>
  <si>
    <t>Justin Camp</t>
  </si>
  <si>
    <t>Esv Psalms, Read By Kristyn Getty</t>
  </si>
  <si>
    <t>English Standard Version</t>
  </si>
  <si>
    <t>Sandra Mc Cracken</t>
  </si>
  <si>
    <t>Fight For The House</t>
  </si>
  <si>
    <t>The Power Of Positive Words</t>
  </si>
  <si>
    <t>Wendy Pope</t>
  </si>
  <si>
    <t>The Secret Of The Rosary</t>
  </si>
  <si>
    <t>St.Louis Grignionde Montfort</t>
  </si>
  <si>
    <t>For The Love Of God</t>
  </si>
  <si>
    <t>Sandhya Mulchandani</t>
  </si>
  <si>
    <t>Katie</t>
  </si>
  <si>
    <t>The Holy Qur'An</t>
  </si>
  <si>
    <t>Noorbox Productions</t>
  </si>
  <si>
    <t>Kevan Brighting</t>
  </si>
  <si>
    <t>Muslims, Christians, And Jesus</t>
  </si>
  <si>
    <t>Carl Medearis</t>
  </si>
  <si>
    <t>The Book Of Jubilees</t>
  </si>
  <si>
    <t>Robert Henry Charles-translator</t>
  </si>
  <si>
    <t>The Chicken Qabalah Of Rabbi Lamed Ben Clifford</t>
  </si>
  <si>
    <t>Lon Milo Du</t>
  </si>
  <si>
    <t>Max Eisen</t>
  </si>
  <si>
    <t>Douglas E.Hughes</t>
  </si>
  <si>
    <t>Wisdom Of The Talmud</t>
  </si>
  <si>
    <t>Ben Zion Bokser</t>
  </si>
  <si>
    <t>Forgotten Voices Of The Holocaust</t>
  </si>
  <si>
    <t>Lyn Smith</t>
  </si>
  <si>
    <t>The Book Of Psalms: King James Version</t>
  </si>
  <si>
    <t>King James Bible</t>
  </si>
  <si>
    <t>Diane Havens</t>
  </si>
  <si>
    <t>The Little Book Of Rootwork</t>
  </si>
  <si>
    <t>Ella Turenne</t>
  </si>
  <si>
    <t>The World’S Most Haunted House</t>
  </si>
  <si>
    <t>William J.Hall</t>
  </si>
  <si>
    <t>Elisa Donovan</t>
  </si>
  <si>
    <t>The Elements Of Spellcrafting</t>
  </si>
  <si>
    <t>Peter J.Carroll</t>
  </si>
  <si>
    <t>John O'Donohue</t>
  </si>
  <si>
    <t>Sophie Saint Thomas</t>
  </si>
  <si>
    <t>Campfire Ghost Stories, Volume Ii</t>
  </si>
  <si>
    <t>A.S.Mott</t>
  </si>
  <si>
    <t>The Heart Of The Shaman</t>
  </si>
  <si>
    <t>Alberto Villoldo</t>
  </si>
  <si>
    <t>Ufo Chronicles: Crop Circles And The Alien Presence On Earth Revealed</t>
  </si>
  <si>
    <t>Steve Mitchell</t>
  </si>
  <si>
    <t>My Life Across The Table</t>
  </si>
  <si>
    <t>Karen L.Page</t>
  </si>
  <si>
    <t>The Medium In Manolos</t>
  </si>
  <si>
    <t>Lauren Robertson</t>
  </si>
  <si>
    <t>Raven Morgaine</t>
  </si>
  <si>
    <t>Melanie Marquis</t>
  </si>
  <si>
    <t>Diana Rajchel</t>
  </si>
  <si>
    <t>Kerri Connor</t>
  </si>
  <si>
    <t>Unlocking The Prophetic Mysteries Of Israel</t>
  </si>
  <si>
    <t>Jonathan Bernis</t>
  </si>
  <si>
    <t>Richard Rohr</t>
  </si>
  <si>
    <t>Igniting Your Soul At Work</t>
  </si>
  <si>
    <t>Robert Rabbin</t>
  </si>
  <si>
    <t>Andrew Mulcare</t>
  </si>
  <si>
    <t>Darby O'Gill And The Good People</t>
  </si>
  <si>
    <t>Herminie Templeton Kavanagh</t>
  </si>
  <si>
    <t>Between One Faith And Another</t>
  </si>
  <si>
    <t>Peter Kreeft</t>
  </si>
  <si>
    <t>From The Cross To Pentecost</t>
  </si>
  <si>
    <t>Jamar Jakes</t>
  </si>
  <si>
    <t>The Spiritual World Of The Hobbit</t>
  </si>
  <si>
    <t>James Stuart Bell</t>
  </si>
  <si>
    <t>The Crook In The Lot</t>
  </si>
  <si>
    <t>Thomas Boston</t>
  </si>
  <si>
    <t>Calvin Kessler</t>
  </si>
  <si>
    <t>When One Religion Isn'T Enough</t>
  </si>
  <si>
    <t>Duane R.Bidwell</t>
  </si>
  <si>
    <t>Gravity - Holy Spirit - Love - The Force Binding The Universe Together</t>
  </si>
  <si>
    <t>Mr.Jerome Cameron Goodwin</t>
  </si>
  <si>
    <t>The Book Of The People</t>
  </si>
  <si>
    <t>How The Gospel Brings Us All The Way Home</t>
  </si>
  <si>
    <t>Derek W.H.Thomas</t>
  </si>
  <si>
    <t>Carol Kent</t>
  </si>
  <si>
    <t>A Light On The Corner</t>
  </si>
  <si>
    <t>Andrea Raynor</t>
  </si>
  <si>
    <t>Moving In The Apostolic</t>
  </si>
  <si>
    <t>The Moses Code, Revised And Updated</t>
  </si>
  <si>
    <t>James F.Twyman</t>
  </si>
  <si>
    <t>Eknath Easwaran</t>
  </si>
  <si>
    <t>Paul Bazely</t>
  </si>
  <si>
    <t>Judy Hall</t>
  </si>
  <si>
    <t>Lucy Tregear</t>
  </si>
  <si>
    <t>Connecting With The Fairies Made Easy</t>
  </si>
  <si>
    <t>Flavia Kate Peters</t>
  </si>
  <si>
    <t>Sally Morgan</t>
  </si>
  <si>
    <t>Calming Music For Healing, Meditation And Sleeping</t>
  </si>
  <si>
    <t>Abby Wynne</t>
  </si>
  <si>
    <t>What’S Your Soul Sign?</t>
  </si>
  <si>
    <t>Debbie Frank</t>
  </si>
  <si>
    <t>Learning To Walk In The Dark</t>
  </si>
  <si>
    <t>Barbara Brown Taylor</t>
  </si>
  <si>
    <t>Carolyn Mc Cormick</t>
  </si>
  <si>
    <t>Tami Hoag</t>
  </si>
  <si>
    <t>Donna Rawlins</t>
  </si>
  <si>
    <t>A Tale Of Two Dragons</t>
  </si>
  <si>
    <t>Emma Miller</t>
  </si>
  <si>
    <t>Wrong Train To Paris</t>
  </si>
  <si>
    <t>Jennifer Moore</t>
  </si>
  <si>
    <t>Child On His Doorstep</t>
  </si>
  <si>
    <t>Lee Tobin Mc</t>
  </si>
  <si>
    <t>The Doctor'S Redemption</t>
  </si>
  <si>
    <t>Margaret Daley</t>
  </si>
  <si>
    <t>Nicole Deese</t>
  </si>
  <si>
    <t>Love'S Promise</t>
  </si>
  <si>
    <t>The Amish Spinster'S Courtship</t>
  </si>
  <si>
    <t>Danger On The Ranch</t>
  </si>
  <si>
    <t>Collision Of The Heart</t>
  </si>
  <si>
    <t>It Started In Budapest</t>
  </si>
  <si>
    <t>Julie Daines</t>
  </si>
  <si>
    <t>C.J.Duggan</t>
  </si>
  <si>
    <t>The Prince'S Bride</t>
  </si>
  <si>
    <t>Barbara Dunlop</t>
  </si>
  <si>
    <t>Erin Ruth Walker</t>
  </si>
  <si>
    <t>Lisa Suzanne</t>
  </si>
  <si>
    <t>His For The Holidays</t>
  </si>
  <si>
    <t>A Cornish Christmas At Pear Tree Farm</t>
  </si>
  <si>
    <t>A Cornish Summer'S Kiss</t>
  </si>
  <si>
    <t>Jo Bartlett</t>
  </si>
  <si>
    <t>Rachel John</t>
  </si>
  <si>
    <t>Cecily White</t>
  </si>
  <si>
    <t>Miranda Liasson</t>
  </si>
  <si>
    <t>A Man Of Honor</t>
  </si>
  <si>
    <t>What The Fang?</t>
  </si>
  <si>
    <t>Stacey Kennedy</t>
  </si>
  <si>
    <t>Five Children And It</t>
  </si>
  <si>
    <t>E.Nesbit</t>
  </si>
  <si>
    <t>James Pyle</t>
  </si>
  <si>
    <t>Cece Louise</t>
  </si>
  <si>
    <t>Andy Garcia-Ruse</t>
  </si>
  <si>
    <t>King Of Avalon</t>
  </si>
  <si>
    <t>Vivienne Savage</t>
  </si>
  <si>
    <t>Queen Of The Underworld</t>
  </si>
  <si>
    <t>Dark Alpha'S Hunger</t>
  </si>
  <si>
    <t>Dark Alpha'S Claim</t>
  </si>
  <si>
    <t>Dark Alpha'S Demand</t>
  </si>
  <si>
    <t>Dark Alpha'S Night</t>
  </si>
  <si>
    <t>Dark Alpha'S Lover</t>
  </si>
  <si>
    <t>Python'S Embrace</t>
  </si>
  <si>
    <t>The Orphans Of Raspay</t>
  </si>
  <si>
    <t>Lois Mc Master</t>
  </si>
  <si>
    <t>Love In The Afternoon</t>
  </si>
  <si>
    <t>Rose Burghley</t>
  </si>
  <si>
    <t>Sheila Mc Cluskey-Carrol</t>
  </si>
  <si>
    <t>White Rose Of Love</t>
  </si>
  <si>
    <t>Anita Charles</t>
  </si>
  <si>
    <t>Christie-Leigh Emby</t>
  </si>
  <si>
    <t>Getting Scot And Bothered</t>
  </si>
  <si>
    <t>William Macleod</t>
  </si>
  <si>
    <t>Susan Barrie</t>
  </si>
  <si>
    <t>Geri Allen</t>
  </si>
  <si>
    <t>Honor In The Mountain Refuge</t>
  </si>
  <si>
    <t>Misty M.Beller</t>
  </si>
  <si>
    <t>Leonor A.Woodworth</t>
  </si>
  <si>
    <t>Ava Garrett</t>
  </si>
  <si>
    <t>Devin Crowe</t>
  </si>
  <si>
    <t>E.F.Benson</t>
  </si>
  <si>
    <t>Crow Girl</t>
  </si>
  <si>
    <t>Fiancée For Hire</t>
  </si>
  <si>
    <t>Jennifer Apodaca</t>
  </si>
  <si>
    <t>Ryan Hudson</t>
  </si>
  <si>
    <t>Judd'S Vow</t>
  </si>
  <si>
    <t>Ruby Lang</t>
  </si>
  <si>
    <t>Playing The Part</t>
  </si>
  <si>
    <t>Robin Covington</t>
  </si>
  <si>
    <t>Esme Everett</t>
  </si>
  <si>
    <t>The First Rule Of Hook-Ups</t>
  </si>
  <si>
    <t>Nina Crespo</t>
  </si>
  <si>
    <t>Amber O'Rouarke</t>
  </si>
  <si>
    <t>Danielle Rose</t>
  </si>
  <si>
    <t>Hell’S Revenge</t>
  </si>
  <si>
    <t>Hunter Of Her Heart</t>
  </si>
  <si>
    <t>Bonded By Accident</t>
  </si>
  <si>
    <t>Kissed By An Angel</t>
  </si>
  <si>
    <t>Elizabeth Chandler</t>
  </si>
  <si>
    <t>ReneéRaudman</t>
  </si>
  <si>
    <t>Alyssa Rose Ivy</t>
  </si>
  <si>
    <t>The Shark And I</t>
  </si>
  <si>
    <t>Cara Lockwood</t>
  </si>
  <si>
    <t>It Started With A Wedding</t>
  </si>
  <si>
    <t>Kirsty Ferry</t>
  </si>
  <si>
    <t>Lesley Mackie</t>
  </si>
  <si>
    <t>Something More Than This</t>
  </si>
  <si>
    <t>Barbie Bohrman</t>
  </si>
  <si>
    <t>Meredith Starkman</t>
  </si>
  <si>
    <t>Mira Lyn Kelly</t>
  </si>
  <si>
    <t>The Book Of All Power</t>
  </si>
  <si>
    <t>Peter Thomlinson</t>
  </si>
  <si>
    <t>The Clue Of The Twisted Candle</t>
  </si>
  <si>
    <t>Jourdyn Kelly</t>
  </si>
  <si>
    <t>Tessa Stavers</t>
  </si>
  <si>
    <t>Judith Mc Naught</t>
  </si>
  <si>
    <t>Kate Miller</t>
  </si>
  <si>
    <t>Veronica Parker</t>
  </si>
  <si>
    <t>Thursday'S Child</t>
  </si>
  <si>
    <t>LJRoss</t>
  </si>
  <si>
    <t>Daphnédu Maurier</t>
  </si>
  <si>
    <t>Emma Fielding</t>
  </si>
  <si>
    <t>How Beauty Saved The Beast</t>
  </si>
  <si>
    <t>Jax Garren</t>
  </si>
  <si>
    <t>The Beast: A Scifi Alien Romance</t>
  </si>
  <si>
    <t>Jenny Foster</t>
  </si>
  <si>
    <t>Claim The Wolf King</t>
  </si>
  <si>
    <t>Jane Stain</t>
  </si>
  <si>
    <t>Colonist'S Wife And Heart'S A Mess</t>
  </si>
  <si>
    <t>Straight From The Heart</t>
  </si>
  <si>
    <t>Staci Snell</t>
  </si>
  <si>
    <t>Noelene Jenkinson</t>
  </si>
  <si>
    <t>A Cowboy To Remember</t>
  </si>
  <si>
    <t>Barbara Ankrum</t>
  </si>
  <si>
    <t>Vanessa Edwin</t>
  </si>
  <si>
    <t>Parker Lang</t>
  </si>
  <si>
    <t>Stringer And The Lost Tribe</t>
  </si>
  <si>
    <t>Lou Cameron</t>
  </si>
  <si>
    <t>Joanna Patrick</t>
  </si>
  <si>
    <t>The Return Of The Texan</t>
  </si>
  <si>
    <t>L.L.Foreman</t>
  </si>
  <si>
    <t>The Maverick And The Lady</t>
  </si>
  <si>
    <t>Lauran Paine</t>
  </si>
  <si>
    <t>Falling For Her Old Boyfriend</t>
  </si>
  <si>
    <t>Liz Isaacson</t>
  </si>
  <si>
    <t>M.C.Beatonwritingas Marion Chesney</t>
  </si>
  <si>
    <t>Lindy Nettleton</t>
  </si>
  <si>
    <t>Nell'S Cowboy</t>
  </si>
  <si>
    <t>Falling For Her Ex’S Brother</t>
  </si>
  <si>
    <t>Fossicker'S Gully</t>
  </si>
  <si>
    <t>Powering The Future</t>
  </si>
  <si>
    <t>Robert B.Laughlin</t>
  </si>
  <si>
    <t>Ibauhaus</t>
  </si>
  <si>
    <t>Nicholas Fox Weber</t>
  </si>
  <si>
    <t>Natasha Mc Carthy</t>
  </si>
  <si>
    <t>Dave Ferguson</t>
  </si>
  <si>
    <t>John M.Jordan</t>
  </si>
  <si>
    <t>Stephen J.Pyne</t>
  </si>
  <si>
    <t>When The Sahara Was Green</t>
  </si>
  <si>
    <t>Martin Williams</t>
  </si>
  <si>
    <t>Dr.Mike Wells</t>
  </si>
  <si>
    <t>Elena Passarello</t>
  </si>
  <si>
    <t>Sharon Moalem</t>
  </si>
  <si>
    <t>All The Write Moves</t>
  </si>
  <si>
    <t>Pegasus In Flight &amp; To Ride Pegasus</t>
  </si>
  <si>
    <t>Anne Mc Caffrey</t>
  </si>
  <si>
    <t>Adrienne Barbeau</t>
  </si>
  <si>
    <t>Masters Of Space</t>
  </si>
  <si>
    <t>E.E.Doc''Smith,E.E.Evans</t>
  </si>
  <si>
    <t>Darren Wearmouth</t>
  </si>
  <si>
    <t>Yoss</t>
  </si>
  <si>
    <t>Murray Leinster</t>
  </si>
  <si>
    <t>A Nice Little Place On The North Side</t>
  </si>
  <si>
    <t>George Will</t>
  </si>
  <si>
    <t>The Pyramid Of Success</t>
  </si>
  <si>
    <t>Jim Harrick</t>
  </si>
  <si>
    <t>Earn The Right To Win</t>
  </si>
  <si>
    <t>Tom Coughlin</t>
  </si>
  <si>
    <t>Geoffrey Cantor</t>
  </si>
  <si>
    <t>The Book Of Fred</t>
  </si>
  <si>
    <t>Andrew Flintoff</t>
  </si>
  <si>
    <t>Charlie Campbell</t>
  </si>
  <si>
    <t>Mountains According To G</t>
  </si>
  <si>
    <t>Geraint Thomas</t>
  </si>
  <si>
    <t>Joe Leat</t>
  </si>
  <si>
    <t>A Voyage Across An Ancient Ocean</t>
  </si>
  <si>
    <t>David Goodrich</t>
  </si>
  <si>
    <t>Downhill All The Way</t>
  </si>
  <si>
    <t>Edward Enfield</t>
  </si>
  <si>
    <t>Bill Wallis</t>
  </si>
  <si>
    <t>Fool'S Paradise</t>
  </si>
  <si>
    <t>Bill Mc Kibben</t>
  </si>
  <si>
    <t>Rex Anderson</t>
  </si>
  <si>
    <t>Who'S Your Caddy</t>
  </si>
  <si>
    <t>No Shortage Of Good Days</t>
  </si>
  <si>
    <t>The History Of The World Cup – 2010 Edition</t>
  </si>
  <si>
    <t>Brian Glanville</t>
  </si>
  <si>
    <t>Bob Wilson</t>
  </si>
  <si>
    <t>Chris Kluwe</t>
  </si>
  <si>
    <t>Allen Jones</t>
  </si>
  <si>
    <t>A History Of Hockey In Canada</t>
  </si>
  <si>
    <t>J.Alexander Poulton</t>
  </si>
  <si>
    <t>Dana Negrey</t>
  </si>
  <si>
    <t>Ken Reid</t>
  </si>
  <si>
    <t>An Angler'S Hours</t>
  </si>
  <si>
    <t>H.T.Sheringham</t>
  </si>
  <si>
    <t>George Mallory</t>
  </si>
  <si>
    <t>Lyanda Lynn Haupt</t>
  </si>
  <si>
    <t>John Hersey</t>
  </si>
  <si>
    <t>Sixty Meters To Anywhere</t>
  </si>
  <si>
    <t>Brendan Leonard</t>
  </si>
  <si>
    <t>Brian Hansbury</t>
  </si>
  <si>
    <t>Todd Balf</t>
  </si>
  <si>
    <t>Michael Kodas</t>
  </si>
  <si>
    <t>Four Years In The Rockies</t>
  </si>
  <si>
    <t>James B.Marsh</t>
  </si>
  <si>
    <t>Achieve The Impossible</t>
  </si>
  <si>
    <t>Professor Greg Whyte</t>
  </si>
  <si>
    <t>Peter Clutterbuck</t>
  </si>
  <si>
    <t>John Pollack</t>
  </si>
  <si>
    <t>Clara Ingram Judson</t>
  </si>
  <si>
    <t>Let'S Be Real</t>
  </si>
  <si>
    <t>Natasha Bure</t>
  </si>
  <si>
    <t>1001 Questions And Answers On English Grammar</t>
  </si>
  <si>
    <t>Benjamin Hathaway</t>
  </si>
  <si>
    <t>Wayne Cook</t>
  </si>
  <si>
    <t>Tiffany Pham</t>
  </si>
  <si>
    <t>Beating The Lsat - 2011 Edition</t>
  </si>
  <si>
    <t>Prep Logic</t>
  </si>
  <si>
    <t>Learn Smart LLC</t>
  </si>
  <si>
    <t>Beating The Gmat 2011</t>
  </si>
  <si>
    <t>Élodie Huber</t>
  </si>
  <si>
    <t>How To Be You</t>
  </si>
  <si>
    <t>Jeffrey Marsh</t>
  </si>
  <si>
    <t>Sarah Ratchford</t>
  </si>
  <si>
    <t>Tajja Isen</t>
  </si>
  <si>
    <t>S.A.Bodeen</t>
  </si>
  <si>
    <t>Dreamland (Ya Edition)</t>
  </si>
  <si>
    <t>Joseph Balderama</t>
  </si>
  <si>
    <t>Albert Marrin</t>
  </si>
  <si>
    <t>Spain Or Shine</t>
  </si>
  <si>
    <t>Michelle Jellen</t>
  </si>
  <si>
    <t>Sally Nicholls</t>
  </si>
  <si>
    <t>Lisa Drakeford</t>
  </si>
  <si>
    <t>Alan Gratz</t>
  </si>
  <si>
    <t>Jordan Sonnenblick</t>
  </si>
  <si>
    <t>Miriam Volle</t>
  </si>
  <si>
    <t>Joyce Maynard</t>
  </si>
  <si>
    <t>No Promises In The Wind</t>
  </si>
  <si>
    <t>Ronald Kidd</t>
  </si>
  <si>
    <t>Ashley Albert</t>
  </si>
  <si>
    <t>Ibinabo Jack</t>
  </si>
  <si>
    <t>Sara Farizan</t>
  </si>
  <si>
    <t>Negin Farsad</t>
  </si>
  <si>
    <t>Michael Barakiva</t>
  </si>
  <si>
    <t>Michael Chernus</t>
  </si>
  <si>
    <t>Mariah Mac Carthy</t>
  </si>
  <si>
    <t>Boyfriends With Girlfriends</t>
  </si>
  <si>
    <t>Alex Sanchez</t>
  </si>
  <si>
    <t>Samuel Traquina</t>
  </si>
  <si>
    <t>Lauren Myracle</t>
  </si>
  <si>
    <t>Mariko Tamaki</t>
  </si>
  <si>
    <t>Sue Hines</t>
  </si>
  <si>
    <t>Give Me A K-I-L-L</t>
  </si>
  <si>
    <t>Across The Line</t>
  </si>
  <si>
    <t>Nayanika Mahtani</t>
  </si>
  <si>
    <t>Nadia Jamil</t>
  </si>
  <si>
    <t>A Time To Dance</t>
  </si>
  <si>
    <t>Padma Venkatraman</t>
  </si>
  <si>
    <t>Magda'S Odyssey</t>
  </si>
  <si>
    <t>Deanna Barnhardt Kawatski</t>
  </si>
  <si>
    <t>Reset! The Imprisoned Princess Dreams Of Another Chance!</t>
  </si>
  <si>
    <t>Kei Misawa</t>
  </si>
  <si>
    <t>Sura Siu</t>
  </si>
  <si>
    <t>Tina Cane</t>
  </si>
  <si>
    <t>Dana Wing Lau</t>
  </si>
  <si>
    <t>A Rebel In Auschwitz</t>
  </si>
  <si>
    <t>Jack Fairweather</t>
  </si>
  <si>
    <t>Betsy Meiman</t>
  </si>
  <si>
    <t>Kiss And Repeat</t>
  </si>
  <si>
    <t>Heather Truett</t>
  </si>
  <si>
    <t>Ride: The Search For Tk</t>
  </si>
  <si>
    <t>Bobbi JGWeiss</t>
  </si>
  <si>
    <t>Jeanette Ingold</t>
  </si>
  <si>
    <t>Zach Roe</t>
  </si>
  <si>
    <t>The Dark Days Of Hamburger Halpin</t>
  </si>
  <si>
    <t>Josh Berk</t>
  </si>
  <si>
    <t>Death By Bikini</t>
  </si>
  <si>
    <t>Annabel Monaghan</t>
  </si>
  <si>
    <t>Dead Is Not An Option</t>
  </si>
  <si>
    <t>Kristin Levine</t>
  </si>
  <si>
    <t>Erin Cahill</t>
  </si>
  <si>
    <t>Joey Florez</t>
  </si>
  <si>
    <t>Nic Sheff</t>
  </si>
  <si>
    <t>Me And White Supremacy (Ya Edition)</t>
  </si>
  <si>
    <t>Layla Saad</t>
  </si>
  <si>
    <t>All I Want For Christmas</t>
  </si>
  <si>
    <t>Wendy Loggia</t>
  </si>
  <si>
    <t>Donna Jo Napoli</t>
  </si>
  <si>
    <t>Catherine Byers</t>
  </si>
  <si>
    <t>Angels In Pink: Holly'S Story</t>
  </si>
  <si>
    <t>Lurlene Mc Daniel</t>
  </si>
  <si>
    <t>Angels In Pink: Raina'S Story</t>
  </si>
  <si>
    <t>Both Sides Of Time</t>
  </si>
  <si>
    <t>Jennifer Dance</t>
  </si>
  <si>
    <t>Jacques Nadjiwon</t>
  </si>
  <si>
    <t>The Power Of Love</t>
  </si>
  <si>
    <t>The Gentle Art Of Tramping</t>
  </si>
  <si>
    <t>Stephen Graham</t>
  </si>
  <si>
    <t>I'Ll Catch The Sun</t>
  </si>
  <si>
    <t>Richard Langdon Cook</t>
  </si>
  <si>
    <t>Ingrid E.Newkirk</t>
  </si>
  <si>
    <t>The Devil'S Teeth</t>
  </si>
  <si>
    <t>Susan Casey</t>
  </si>
  <si>
    <t>Cuba Beyond The Beach</t>
  </si>
  <si>
    <t>Karen Dubinsky</t>
  </si>
  <si>
    <t>Gina Clayton</t>
  </si>
  <si>
    <t>A Beer In The Loire</t>
  </si>
  <si>
    <t>Tommy Barnes</t>
  </si>
  <si>
    <t>Jay Foreman</t>
  </si>
  <si>
    <t>Pies And Prejudice</t>
  </si>
  <si>
    <t>The Durrells Of Corfu</t>
  </si>
  <si>
    <t>Michael Haag</t>
  </si>
  <si>
    <t>John Hodgman</t>
  </si>
  <si>
    <t>Robert Maisel</t>
  </si>
  <si>
    <t>Pole To Pole</t>
  </si>
  <si>
    <t>Annie Daly</t>
  </si>
  <si>
    <t>Tim Voors</t>
  </si>
  <si>
    <t>B.J.Genten</t>
  </si>
  <si>
    <t>The First Voyage Round The World By Magellan</t>
  </si>
  <si>
    <t>Antonio Pigafetta</t>
  </si>
  <si>
    <t>Ginger Walton</t>
  </si>
  <si>
    <t>Robyn Davidson</t>
  </si>
  <si>
    <t>Amanda Brown</t>
  </si>
  <si>
    <t>A To Z Of Hell</t>
  </si>
  <si>
    <t>Ross Kemp</t>
  </si>
  <si>
    <t>Danny Wallace</t>
  </si>
  <si>
    <t>We Stood Upon Stars</t>
  </si>
  <si>
    <t>Roger W.Thompson</t>
  </si>
  <si>
    <t>Ronald L.Smith</t>
  </si>
  <si>
    <t>The Talisman Of Lostland</t>
  </si>
  <si>
    <t>A.M.Luzzader</t>
  </si>
  <si>
    <t>Dc Jones And Adventure Command International 2</t>
  </si>
  <si>
    <t>Jim Beard</t>
  </si>
  <si>
    <t>J.J.Howard</t>
  </si>
  <si>
    <t>Beatrice Gormley</t>
  </si>
  <si>
    <t>Erin Soderberg Downing</t>
  </si>
  <si>
    <t>Lu Banks</t>
  </si>
  <si>
    <t>Clifford A.Pickover</t>
  </si>
  <si>
    <t>Cyber War...And Peace</t>
  </si>
  <si>
    <t>Nicholas Shevelyov</t>
  </si>
  <si>
    <t>Andreas M.Antonopoulos</t>
  </si>
  <si>
    <t>Rick Font</t>
  </si>
  <si>
    <t>Kevin M.Gannon</t>
  </si>
  <si>
    <t>Korean Class101.com</t>
  </si>
  <si>
    <t>Innovative Language.com</t>
  </si>
  <si>
    <t>Enemy Of The People</t>
  </si>
  <si>
    <t>Marvin Kalb</t>
  </si>
  <si>
    <t>Contemporary Art (2Nd Edition)</t>
  </si>
  <si>
    <t>Julian Stallabrass</t>
  </si>
  <si>
    <t>Patricia Aufderheide</t>
  </si>
  <si>
    <t>Cathleen Falsani</t>
  </si>
  <si>
    <t>Lori Van Pelt</t>
  </si>
  <si>
    <t>Kris Faulkner</t>
  </si>
  <si>
    <t>Rod Miller</t>
  </si>
  <si>
    <t>Tapio Saarelainen</t>
  </si>
  <si>
    <t>Conspiracy To Riot</t>
  </si>
  <si>
    <t>Lee Weiner</t>
  </si>
  <si>
    <t>Clarence Thomas And The Lost Constitution</t>
  </si>
  <si>
    <t>Said I Wasn'T Gonna Tell Nobody</t>
  </si>
  <si>
    <t>Poets And Saints</t>
  </si>
  <si>
    <t>Jamie George</t>
  </si>
  <si>
    <t>Anita Paddock</t>
  </si>
  <si>
    <t>For The Right Kind Of Love</t>
  </si>
  <si>
    <t>Shari Moss</t>
  </si>
  <si>
    <t>Tish Hicks</t>
  </si>
  <si>
    <t>Hiring For Attitude</t>
  </si>
  <si>
    <t>Todd Belcher</t>
  </si>
  <si>
    <t>Stephen Young</t>
  </si>
  <si>
    <t>Anne Marie Knott</t>
  </si>
  <si>
    <t>Building The Best</t>
  </si>
  <si>
    <t>John Eades</t>
  </si>
  <si>
    <t>The Mckinsey Engagement</t>
  </si>
  <si>
    <t>Paul N.Friga</t>
  </si>
  <si>
    <t>Ben Wolf</t>
  </si>
  <si>
    <t>Tom Mc Elroy</t>
  </si>
  <si>
    <t>Mark Graham</t>
  </si>
  <si>
    <t>Sam Slydell</t>
  </si>
  <si>
    <t>David Norton</t>
  </si>
  <si>
    <t>77 Best Practices In Negotiation</t>
  </si>
  <si>
    <t>Dr.Gary S.Goodman</t>
  </si>
  <si>
    <t>Steve Farber</t>
  </si>
  <si>
    <t>How To Deliver A Ted Talk</t>
  </si>
  <si>
    <t>Jeremey Donovan</t>
  </si>
  <si>
    <t>Bill Wooditch</t>
  </si>
  <si>
    <t>Mark Hatch</t>
  </si>
  <si>
    <t>Jane Branch</t>
  </si>
  <si>
    <t>Kate Christie</t>
  </si>
  <si>
    <t>Doug Lipp</t>
  </si>
  <si>
    <t>20 Minutes To A Top Performer</t>
  </si>
  <si>
    <t>Alan Vengel</t>
  </si>
  <si>
    <t>The Power Of Community</t>
  </si>
  <si>
    <t>Howard Partridge</t>
  </si>
  <si>
    <t>Mike Goldman</t>
  </si>
  <si>
    <t>Why Can’T I Drink Like Everyone Else?</t>
  </si>
  <si>
    <t>Rachel Hart</t>
  </si>
  <si>
    <t>Charles Towne</t>
  </si>
  <si>
    <t>A Loving Approach To Dementia Care, 2Nd Edition</t>
  </si>
  <si>
    <t>Laura Wayman</t>
  </si>
  <si>
    <t>Jonni Pollard</t>
  </si>
  <si>
    <t>Sandy C.Newbigging</t>
  </si>
  <si>
    <t>The Search For The Perfect Protein</t>
  </si>
  <si>
    <t>Dr.David Minkoff</t>
  </si>
  <si>
    <t>Robert Meister</t>
  </si>
  <si>
    <t>Carly Pollack</t>
  </si>
  <si>
    <t>The History Of Medicine</t>
  </si>
  <si>
    <t>William Bynum</t>
  </si>
  <si>
    <t>Deirdre Cooper Owens</t>
  </si>
  <si>
    <t>Sherwin B.Nuland</t>
  </si>
  <si>
    <t>Brian Rackam</t>
  </si>
  <si>
    <t>Kent Sayre</t>
  </si>
  <si>
    <t>Merissa Nathan Gerson</t>
  </si>
  <si>
    <t>Suzy Ashworth</t>
  </si>
  <si>
    <t>Milena Popova</t>
  </si>
  <si>
    <t>I'Ve Been Here All The While</t>
  </si>
  <si>
    <t>Alaina E.Roberts</t>
  </si>
  <si>
    <t>Caroline Sorunke</t>
  </si>
  <si>
    <t>Jonathan Lear</t>
  </si>
  <si>
    <t>Two Flags Over Iwo Jima</t>
  </si>
  <si>
    <t>Eric Hammel</t>
  </si>
  <si>
    <t>Inside The Nazi Ring</t>
  </si>
  <si>
    <t>H.M.Denham</t>
  </si>
  <si>
    <t>Nile Green</t>
  </si>
  <si>
    <t>Voyages And Travels Of An Indian Interpreter And Trader</t>
  </si>
  <si>
    <t>John Long</t>
  </si>
  <si>
    <t>Nick Adams</t>
  </si>
  <si>
    <t>The Courage To Take Command</t>
  </si>
  <si>
    <t>Jill Morgenthaler</t>
  </si>
  <si>
    <t>Mashood A.Baderin</t>
  </si>
  <si>
    <t>Michael Coren</t>
  </si>
  <si>
    <t>Jack A.Goldstone</t>
  </si>
  <si>
    <t>Clean Mama'S Guide To A Healthy Home</t>
  </si>
  <si>
    <t>Becky Rapinchuk</t>
  </si>
  <si>
    <t>The Case Of The Caged Cockers</t>
  </si>
  <si>
    <t>The Case Of The Brokenhearted Bulldog</t>
  </si>
  <si>
    <t>Kyle Kramer</t>
  </si>
  <si>
    <t>Jeff Moon</t>
  </si>
  <si>
    <t>Amber Cantorna</t>
  </si>
  <si>
    <t>A Taste Of Love</t>
  </si>
  <si>
    <t>A Helping Of Love</t>
  </si>
  <si>
    <t>Fox And Birch</t>
  </si>
  <si>
    <t>R.B.Lemberg</t>
  </si>
  <si>
    <t>George S.Schuyler</t>
  </si>
  <si>
    <t>Leona Knight</t>
  </si>
  <si>
    <t>Jenika Snow</t>
  </si>
  <si>
    <t>Todd Sandler</t>
  </si>
  <si>
    <t>Aarp: The Other Talk</t>
  </si>
  <si>
    <t>Tim Prosch</t>
  </si>
  <si>
    <t>Unleashing The Power Of Rubber Bands</t>
  </si>
  <si>
    <t>Nancy Ortberg</t>
  </si>
  <si>
    <t>The Case Of The Spurious Spinster</t>
  </si>
  <si>
    <t>Erle Stanley Gardner</t>
  </si>
  <si>
    <t>Paranoia, Pixies And…Prophecies?</t>
  </si>
  <si>
    <t>Melinda Chase</t>
  </si>
  <si>
    <t>Edna’S Gift</t>
  </si>
  <si>
    <t>Susan Rudnick</t>
  </si>
  <si>
    <t>True Love And Suffering</t>
  </si>
  <si>
    <t>Pavel Ythjall</t>
  </si>
  <si>
    <t>Bernardo De Paula</t>
  </si>
  <si>
    <t>You'Re Not Crazy - You'Re Codependent</t>
  </si>
  <si>
    <t>Jeanette Elisabeth Menter</t>
  </si>
  <si>
    <t>Sue Ludwig</t>
  </si>
  <si>
    <t>Alan W.Watts</t>
  </si>
  <si>
    <t>David Norman</t>
  </si>
  <si>
    <t>Amanda Tyler</t>
  </si>
  <si>
    <t>Sara Azari</t>
  </si>
  <si>
    <t>Roger Scruton</t>
  </si>
  <si>
    <t>A Meaning To Life</t>
  </si>
  <si>
    <t>Michael Ruse</t>
  </si>
  <si>
    <t>Alberto Cairo</t>
  </si>
  <si>
    <t>Samuel Stein</t>
  </si>
  <si>
    <t>Gentle And Lowly</t>
  </si>
  <si>
    <t>Dane C.Ortlund</t>
  </si>
  <si>
    <t>100 Best Bible Verses To Overcome Worry And Anxiety</t>
  </si>
  <si>
    <t>Baker Publishing Group-editor</t>
  </si>
  <si>
    <t>Catherine Mc Niel</t>
  </si>
  <si>
    <t>Kevin Wallace</t>
  </si>
  <si>
    <t>Rejoice And Tremble</t>
  </si>
  <si>
    <t>Michael Reeves</t>
  </si>
  <si>
    <t>You Are Worth The Work</t>
  </si>
  <si>
    <t>Juni Felix</t>
  </si>
  <si>
    <t>Empowered By Praise</t>
  </si>
  <si>
    <t>Michael Youssef</t>
  </si>
  <si>
    <t>M Is For Mama</t>
  </si>
  <si>
    <t>Abbie Halberstadt</t>
  </si>
  <si>
    <t>Rabbi Darren Levine</t>
  </si>
  <si>
    <t>Darren Levine</t>
  </si>
  <si>
    <t>Steve Farrar</t>
  </si>
  <si>
    <t>David Salisbury</t>
  </si>
  <si>
    <t>The Children Of Now...Evolution</t>
  </si>
  <si>
    <t>Meg Blackburn Losey</t>
  </si>
  <si>
    <t>Raven Digitalis</t>
  </si>
  <si>
    <t>Eleanor Nesbitt</t>
  </si>
  <si>
    <t>Witchcraft For Emotional Wisdom</t>
  </si>
  <si>
    <t>Paige Vanderbeck</t>
  </si>
  <si>
    <t>Calvin Miller</t>
  </si>
  <si>
    <t>James Emery White</t>
  </si>
  <si>
    <t>Mckenna James</t>
  </si>
  <si>
    <t>Holly Holt</t>
  </si>
  <si>
    <t>Dark Alpha'S Need</t>
  </si>
  <si>
    <t>Chosen By The Bear</t>
  </si>
  <si>
    <t>My Soul To Keep &amp; Urban Fantasies</t>
  </si>
  <si>
    <t>Sealing The Deal</t>
  </si>
  <si>
    <t>A Touch Of Starlight</t>
  </si>
  <si>
    <t>Trust In Me</t>
  </si>
  <si>
    <t>Eve A.Hunt</t>
  </si>
  <si>
    <t>Fury Of Fate &amp; Fury Of Conviction</t>
  </si>
  <si>
    <t>Teardrops And Flip Flops</t>
  </si>
  <si>
    <t>Lark Griffing</t>
  </si>
  <si>
    <t>Lori Wilde</t>
  </si>
  <si>
    <t>An Earthling'S Guide To Outer Space</t>
  </si>
  <si>
    <t>Bob Mc Donald</t>
  </si>
  <si>
    <t>Bella Kuligowska Zucker</t>
  </si>
  <si>
    <t>Karen Mc Question</t>
  </si>
  <si>
    <t>A Dog Of Many Names</t>
  </si>
  <si>
    <t>Douglas Green</t>
  </si>
  <si>
    <t>Kelly Mc Nair</t>
  </si>
  <si>
    <t>Christopher Krovatin</t>
  </si>
  <si>
    <t>Charlie Joe Jackson'S Guide To Extra Credit</t>
  </si>
  <si>
    <t>Tommy Greenwald</t>
  </si>
  <si>
    <t>Shannen And The Dream For A School</t>
  </si>
  <si>
    <t>Janet Wilson</t>
  </si>
  <si>
    <t>Pamela Matthews</t>
  </si>
  <si>
    <t>Secrets Of The Silver Lion: A Carmen Sandiego Novel</t>
  </si>
  <si>
    <t>Emma Otheguy</t>
  </si>
  <si>
    <t>Coyote Peterson’S Brave Adventures</t>
  </si>
  <si>
    <t>Coyote Peterson</t>
  </si>
  <si>
    <t>Michael J.Neufeld</t>
  </si>
  <si>
    <t>Being At Your Best When Your Kids Are At Their Worst</t>
  </si>
  <si>
    <t>Kim John Payne</t>
  </si>
  <si>
    <t>Hacking Classroom Management: 10 Ideas To Help You Become The Type Of Teacher They Make Movies About</t>
  </si>
  <si>
    <t>Mike Roberts</t>
  </si>
  <si>
    <t>Mitchel Resnick</t>
  </si>
  <si>
    <t>What'S The Point Of College?</t>
  </si>
  <si>
    <t>Johann N.Neem</t>
  </si>
  <si>
    <t>Learn German - Level 1: Introduction To German, Volume 1: Lessons 1-25</t>
  </si>
  <si>
    <t>Learn Japanese - Level 1: Introduction To Japanese, Volume 1: Lessons 1-25</t>
  </si>
  <si>
    <t>Welsh For Beginners</t>
  </si>
  <si>
    <t>Ceri</t>
  </si>
  <si>
    <t>Learn French - Level 1: Introduction To French, Volume 1: Lessons 1-25</t>
  </si>
  <si>
    <t>Learn Czech: Level 1 - Introduction To Czech, Volume 1: Lessons 1-25</t>
  </si>
  <si>
    <t>Innovative Language Learing</t>
  </si>
  <si>
    <t>You'Ve Got 8 Seconds</t>
  </si>
  <si>
    <t>Paul Hellman</t>
  </si>
  <si>
    <t>John Heskett</t>
  </si>
  <si>
    <t>Art History (2Nd Edition)</t>
  </si>
  <si>
    <t>Dana Arnold</t>
  </si>
  <si>
    <t>28 Stand-Ups</t>
  </si>
  <si>
    <t>Upright Citizens Brigade</t>
  </si>
  <si>
    <t>Richard Carlin</t>
  </si>
  <si>
    <t>Nicholas Cook</t>
  </si>
  <si>
    <t>Permission To Be Black</t>
  </si>
  <si>
    <t>A.D.Lumkile Thomason</t>
  </si>
  <si>
    <t>A.D.Thomason</t>
  </si>
  <si>
    <t>Colin Mac Cabe</t>
  </si>
  <si>
    <t>James Como</t>
  </si>
  <si>
    <t>Brian Nelson</t>
  </si>
  <si>
    <t>Christopher Wixson</t>
  </si>
  <si>
    <t>The Natural World Of Winnie-The-Pooh</t>
  </si>
  <si>
    <t>Kathryn Aalto</t>
  </si>
  <si>
    <t>Oliver Gloag</t>
  </si>
  <si>
    <t>Machiavelli, 2Nd Edition</t>
  </si>
  <si>
    <t>Quentin Skinner</t>
  </si>
  <si>
    <t>Dale LWalker</t>
  </si>
  <si>
    <t>Marion Kummerow</t>
  </si>
  <si>
    <t>Letters Of A Woman Homesteader</t>
  </si>
  <si>
    <t>Elinore Pruitt Stewart</t>
  </si>
  <si>
    <t>Rebecca Burns</t>
  </si>
  <si>
    <t>The Groundings With My Brothers</t>
  </si>
  <si>
    <t>Walter Rodney</t>
  </si>
  <si>
    <t>Jack Welch And The Ge Way</t>
  </si>
  <si>
    <t>Robert Slater</t>
  </si>
  <si>
    <t>J.L.Heilbron</t>
  </si>
  <si>
    <t>Melissa Ohden</t>
  </si>
  <si>
    <t>Maureen O'Brien</t>
  </si>
  <si>
    <t>Brother Shen</t>
  </si>
  <si>
    <t>Down From The Cross</t>
  </si>
  <si>
    <t>Joyce Livingston</t>
  </si>
  <si>
    <t>Small-Town Slayings In South Carolina</t>
  </si>
  <si>
    <t>Rita Y.Shuler</t>
  </si>
  <si>
    <t>Amanda Stanton</t>
  </si>
  <si>
    <t>Casey Graham</t>
  </si>
  <si>
    <t>The Leadership Secrets Of Colin Powell</t>
  </si>
  <si>
    <t>Oren Harari</t>
  </si>
  <si>
    <t>Speak Like A Ceo</t>
  </si>
  <si>
    <t>Bernadette Dunn</t>
  </si>
  <si>
    <t>Make Winning A Habit</t>
  </si>
  <si>
    <t>What The Best Ceos Know</t>
  </si>
  <si>
    <t>Jo Richardson</t>
  </si>
  <si>
    <t>Saskia Coomber</t>
  </si>
  <si>
    <t>Bill Stinnett</t>
  </si>
  <si>
    <t>Marie Perruchet</t>
  </si>
  <si>
    <t>Rich Blakeman</t>
  </si>
  <si>
    <t>Every Job Is A Sales Job</t>
  </si>
  <si>
    <t>Cindy Mc Govern</t>
  </si>
  <si>
    <t>David Rodnitzky</t>
  </si>
  <si>
    <t>Mike Rylander</t>
  </si>
  <si>
    <t>You Can Sell Anything By Telephone!</t>
  </si>
  <si>
    <t>The Positive Side Of The Street</t>
  </si>
  <si>
    <t>Wisdom Of The Wealthy</t>
  </si>
  <si>
    <t>Dr.Tabrez Sheriff MD</t>
  </si>
  <si>
    <t>Christopher Ashman</t>
  </si>
  <si>
    <t>Perfect Phrases For Dealing With Difficult People</t>
  </si>
  <si>
    <t>Susan Benjamin</t>
  </si>
  <si>
    <t>How To Buy Your Happiness</t>
  </si>
  <si>
    <t>AndréRefig</t>
  </si>
  <si>
    <t>Carol Vallone Mitchell</t>
  </si>
  <si>
    <t>Making It In High Heels</t>
  </si>
  <si>
    <t>Kimberlee Mac Donald</t>
  </si>
  <si>
    <t>variousvarious</t>
  </si>
  <si>
    <t>Building The Fit Organization</t>
  </si>
  <si>
    <t>Daniel Markovitz</t>
  </si>
  <si>
    <t>Dealing With Meetings You Can'T Stand</t>
  </si>
  <si>
    <t>Rick Brinkman</t>
  </si>
  <si>
    <t>David Sturt</t>
  </si>
  <si>
    <t>Diversity In The Workplace</t>
  </si>
  <si>
    <t>BäríA.Williams</t>
  </si>
  <si>
    <t>Managing In The Gray</t>
  </si>
  <si>
    <t>Joseph L.Badaracco Jr.</t>
  </si>
  <si>
    <t>Heidi Grant</t>
  </si>
  <si>
    <t>Pick Up The Gum Wrapper</t>
  </si>
  <si>
    <t>Joe Bertotto</t>
  </si>
  <si>
    <t>Duty Of Care</t>
  </si>
  <si>
    <t>Alizabeth Calder</t>
  </si>
  <si>
    <t>Rocky Scopelliti</t>
  </si>
  <si>
    <t>Neen James</t>
  </si>
  <si>
    <t>Adrian Pei</t>
  </si>
  <si>
    <t>Vicki Tidwell Palmer</t>
  </si>
  <si>
    <t>Pauline Boss Ph</t>
  </si>
  <si>
    <t>Everything You Need To Know About Caregiving For Parkinson'S Disease</t>
  </si>
  <si>
    <t>Welcoming The Unwelcome</t>
  </si>
  <si>
    <t>Claire Foy</t>
  </si>
  <si>
    <t>Living Beautifully With Uncertainty And Change</t>
  </si>
  <si>
    <t>Summer Brennan</t>
  </si>
  <si>
    <t>A Life Full Of Glitter</t>
  </si>
  <si>
    <t>Anna O'Brien</t>
  </si>
  <si>
    <t>Blythe Grossberg Psy</t>
  </si>
  <si>
    <t>Ketogenic Diet And Intermittent Fasting For Beginners: 2 Audiobooks In 1</t>
  </si>
  <si>
    <t>Rodolfo Saracci</t>
  </si>
  <si>
    <t>David De Grazia</t>
  </si>
  <si>
    <t>Paul Slack</t>
  </si>
  <si>
    <t>Michael O’Shea</t>
  </si>
  <si>
    <t>Majid Fotuhi</t>
  </si>
  <si>
    <t>Jonathan K.Foster</t>
  </si>
  <si>
    <t>Dorothy H.Crawford</t>
  </si>
  <si>
    <t>Sleep And Grow Rich</t>
  </si>
  <si>
    <t>Drugs, Money, And Secret Handshakes</t>
  </si>
  <si>
    <t>Robin Feldman</t>
  </si>
  <si>
    <t>Healing With Hemp Cbd Oil</t>
  </si>
  <si>
    <t>Earl Mindell RPh</t>
  </si>
  <si>
    <t>Ronald De Sousa</t>
  </si>
  <si>
    <t>Consciousness, 2Nd Edition</t>
  </si>
  <si>
    <t>Susan Blackmore</t>
  </si>
  <si>
    <t>Mindfulness For Bipolar Disorder</t>
  </si>
  <si>
    <t>William R.Marchand MD</t>
  </si>
  <si>
    <t>Batman And The Joker</t>
  </si>
  <si>
    <t>Chris Richardson</t>
  </si>
  <si>
    <t>Haunted New Orleans: History &amp; Hauntings Of The Crescent City</t>
  </si>
  <si>
    <t>Troy Taylor</t>
  </si>
  <si>
    <t>Getting To The Promised Land</t>
  </si>
  <si>
    <t>Kevin W.Cosby</t>
  </si>
  <si>
    <t>Into The Bermuda Triangle</t>
  </si>
  <si>
    <t>Gian J.Quasar</t>
  </si>
  <si>
    <t>Jennifer Ratner-Rosenhagen</t>
  </si>
  <si>
    <t>Denmark Vesey'S Bible</t>
  </si>
  <si>
    <t>Jeremy Schipper</t>
  </si>
  <si>
    <t>Donald Wright</t>
  </si>
  <si>
    <t>Prompt And Utter Destruction</t>
  </si>
  <si>
    <t>J.Samuel Walker</t>
  </si>
  <si>
    <t>Andrew Preston</t>
  </si>
  <si>
    <t>The Cause Of Freedom</t>
  </si>
  <si>
    <t>Jonathan Scott Holloway</t>
  </si>
  <si>
    <t>Socrates (2Nd Edition)</t>
  </si>
  <si>
    <t>C.C.W.Taylor</t>
  </si>
  <si>
    <t>Harry Sidebottom</t>
  </si>
  <si>
    <t>Amanda H.Podany</t>
  </si>
  <si>
    <t>Llewelyn Morgan</t>
  </si>
  <si>
    <t>Andrew J.Bayliss</t>
  </si>
  <si>
    <t>Modern China (2Nd Edition)</t>
  </si>
  <si>
    <t>Rana Mitter</t>
  </si>
  <si>
    <t>William Doyle</t>
  </si>
  <si>
    <t>Marc Mulholland</t>
  </si>
  <si>
    <t>Philosophy In The Islamic World</t>
  </si>
  <si>
    <t>Peter Adamson</t>
  </si>
  <si>
    <t>Martin Bunton</t>
  </si>
  <si>
    <t>Michael Howard</t>
  </si>
  <si>
    <t>Joseph M.Siracusa</t>
  </si>
  <si>
    <t>Charles L.Cohen</t>
  </si>
  <si>
    <t>God At War</t>
  </si>
  <si>
    <t>Mark Juergensmeyer</t>
  </si>
  <si>
    <t>Thomas A.Tweed</t>
  </si>
  <si>
    <t>John H.Arnold</t>
  </si>
  <si>
    <t>Stephen Howe</t>
  </si>
  <si>
    <t>Bryan Cheyette</t>
  </si>
  <si>
    <t>Dan Stone</t>
  </si>
  <si>
    <t>Coffee For One</t>
  </si>
  <si>
    <t>KJFallon</t>
  </si>
  <si>
    <t>Love At First Bite</t>
  </si>
  <si>
    <t>Dr.Yair Ben Ziony</t>
  </si>
  <si>
    <t>Emma Mitchell</t>
  </si>
  <si>
    <t>The Red Threads Of Fortune</t>
  </si>
  <si>
    <t>Neon Yang</t>
  </si>
  <si>
    <t>Robert Innes</t>
  </si>
  <si>
    <t>Caitlin Starling</t>
  </si>
  <si>
    <t>Alexis Pauline Gumbs</t>
  </si>
  <si>
    <t>The Birds Of Opulence</t>
  </si>
  <si>
    <t>Crystal Wilkinson</t>
  </si>
  <si>
    <t>Terri Ann Johnson</t>
  </si>
  <si>
    <t>Murders In The Rue Morgue &amp; Other Stories</t>
  </si>
  <si>
    <t>The Girl In The Painting</t>
  </si>
  <si>
    <t>Midlife In Mosswood Series</t>
  </si>
  <si>
    <t>Ariana Reines</t>
  </si>
  <si>
    <t>Hope Is The Thing With Feathers</t>
  </si>
  <si>
    <t>Emily Dickinson</t>
  </si>
  <si>
    <t>Tara Sue Me</t>
  </si>
  <si>
    <t>Broken And Beautiful</t>
  </si>
  <si>
    <t>Lycan’S Surrender</t>
  </si>
  <si>
    <t>Come To Me</t>
  </si>
  <si>
    <t>Competition And Antitrust Law</t>
  </si>
  <si>
    <t>Ariel Ezrachi</t>
  </si>
  <si>
    <t>Jeffrey B.Little</t>
  </si>
  <si>
    <t>The Consultant'S Quick Start Guide</t>
  </si>
  <si>
    <t>Elaine Biech</t>
  </si>
  <si>
    <t>Absolute Essentials Of Entrepreneurship</t>
  </si>
  <si>
    <t>Nerys Fuller-Love</t>
  </si>
  <si>
    <t>Ian Goldin</t>
  </si>
  <si>
    <t>What Works On Wall Street</t>
  </si>
  <si>
    <t>James P.O'Shaughnessy</t>
  </si>
  <si>
    <t>The Four Pillars Of Investing</t>
  </si>
  <si>
    <t>William Bernstein</t>
  </si>
  <si>
    <t>The Taxable Investor'S Manifesto</t>
  </si>
  <si>
    <t>Stuart E.Lucas</t>
  </si>
  <si>
    <t>So You Want To Start A Hedge Fund</t>
  </si>
  <si>
    <t>Ted Seides</t>
  </si>
  <si>
    <t>Building Wealth One House At A Time</t>
  </si>
  <si>
    <t>The Coffeehouse Investor'S Ground Rules</t>
  </si>
  <si>
    <t>Bill Schultheis</t>
  </si>
  <si>
    <t>Peter Lazaroff</t>
  </si>
  <si>
    <t>Chad Willardson</t>
  </si>
  <si>
    <t>Loral Langemeier</t>
  </si>
  <si>
    <t>The Secrets Of Power Salary Negotiating</t>
  </si>
  <si>
    <t>Moira Somers</t>
  </si>
  <si>
    <t>21St Century Wealth</t>
  </si>
  <si>
    <t>Rachel Podnos O'Leary</t>
  </si>
  <si>
    <t>Caroline Slaughter</t>
  </si>
  <si>
    <t>Myra Oliver</t>
  </si>
  <si>
    <t>7 Money Rules For Life®</t>
  </si>
  <si>
    <t>Mary Hunt</t>
  </si>
  <si>
    <t>JBGlossinger</t>
  </si>
  <si>
    <t>An Uncommon Guide To Retirement</t>
  </si>
  <si>
    <t>Jeff Haanen</t>
  </si>
  <si>
    <t>How To Get Started In Real Estate Investing</t>
  </si>
  <si>
    <t>The Case Of The Blonde Bonanza</t>
  </si>
  <si>
    <t>J.L.Collins</t>
  </si>
  <si>
    <t>Courtney Zoffness</t>
  </si>
  <si>
    <t>The Disease To Please</t>
  </si>
  <si>
    <t>Key Barrett MSc</t>
  </si>
  <si>
    <t>Mali Ponday</t>
  </si>
  <si>
    <t>Robert A.Segal</t>
  </si>
  <si>
    <t>Ben Esner</t>
  </si>
  <si>
    <t>Philosophy Of Law (2Nd Edition)</t>
  </si>
  <si>
    <t>Raymond Wacks</t>
  </si>
  <si>
    <t>Stephen J.Blundell</t>
  </si>
  <si>
    <t>Kenneth Minogue</t>
  </si>
  <si>
    <t>The History Of Political Thought</t>
  </si>
  <si>
    <t>Richard Whatmore</t>
  </si>
  <si>
    <t>Sarah M.S.Pearsall</t>
  </si>
  <si>
    <t>Ryan P.Burge</t>
  </si>
  <si>
    <t>Matthew T.Kapstein</t>
  </si>
  <si>
    <t>Rick Hanson Ph.D.</t>
  </si>
  <si>
    <t>Damien Keown</t>
  </si>
  <si>
    <t>Jarvis Jay Masters</t>
  </si>
  <si>
    <t>Michelle Walters</t>
  </si>
  <si>
    <t>John Riches</t>
  </si>
  <si>
    <t>Grieving The Death Of A Mother</t>
  </si>
  <si>
    <t>The Pillars Of Intelligent Design</t>
  </si>
  <si>
    <t>Aleko Belavilas</t>
  </si>
  <si>
    <t>Ashley Hales</t>
  </si>
  <si>
    <t>Being With God</t>
  </si>
  <si>
    <t>AJSherrill</t>
  </si>
  <si>
    <t>Joe Hoover SJ</t>
  </si>
  <si>
    <t>Joe Hoover</t>
  </si>
  <si>
    <t>Men And Women In The Church</t>
  </si>
  <si>
    <t>Kevin De Young</t>
  </si>
  <si>
    <t>Praying Like A Kingdom Hero</t>
  </si>
  <si>
    <t>Judaism (2Nd Edition)</t>
  </si>
  <si>
    <t>Norman Solomon</t>
  </si>
  <si>
    <t>Catrien Ross</t>
  </si>
  <si>
    <t>Strange Things In The Woods</t>
  </si>
  <si>
    <t>Steve Stockton</t>
  </si>
  <si>
    <t>John Michael Greer</t>
  </si>
  <si>
    <t>Malcom Gaskill</t>
  </si>
  <si>
    <t>Stephen J.Davis</t>
  </si>
  <si>
    <t>Paganism For Beginners</t>
  </si>
  <si>
    <t>Althaea Sebastiani</t>
  </si>
  <si>
    <t>Yvonne Sherwood</t>
  </si>
  <si>
    <t>The New Testament As Literature</t>
  </si>
  <si>
    <t>Kyle Keefer</t>
  </si>
  <si>
    <t>Rocks Of Ages</t>
  </si>
  <si>
    <t>Energy Teachings Of The Three</t>
  </si>
  <si>
    <t>David T.Kyle Ph</t>
  </si>
  <si>
    <t>A Dog For Christmas</t>
  </si>
  <si>
    <t>Taken By The Tiger</t>
  </si>
  <si>
    <t>Fury Of A Highland Dragon</t>
  </si>
  <si>
    <t>Elizabeth, Alpha Of Dragons: A Reverse Harem Paranormal Romance</t>
  </si>
  <si>
    <t>Elizabeth And The Magic Of Dragons</t>
  </si>
  <si>
    <t>Juliette Cross</t>
  </si>
  <si>
    <t>A Hero'S Home</t>
  </si>
  <si>
    <t>Love Me I'M Your Princess</t>
  </si>
  <si>
    <t>(Trust) Falling For You</t>
  </si>
  <si>
    <t>Charish Reid</t>
  </si>
  <si>
    <t>Morae Brehon</t>
  </si>
  <si>
    <t>Krys Janae</t>
  </si>
  <si>
    <t>Dragon'S Jinn</t>
  </si>
  <si>
    <t>Bella Falls</t>
  </si>
  <si>
    <t>Captured By The Lion</t>
  </si>
  <si>
    <t>Bonding With The Beast</t>
  </si>
  <si>
    <t>Mc Kenzie Cartwright</t>
  </si>
  <si>
    <t>Love, The Viscount, &amp; Me</t>
  </si>
  <si>
    <t>Married By Mistake</t>
  </si>
  <si>
    <t>Lindsey Hart</t>
  </si>
  <si>
    <t>TCAdams</t>
  </si>
  <si>
    <t>Wings Of The Walker</t>
  </si>
  <si>
    <t>C.J.Carmichael</t>
  </si>
  <si>
    <t>A Cowboy'S Proposal</t>
  </si>
  <si>
    <t>Nick Jelley</t>
  </si>
  <si>
    <t>Raymond T.Pierrehumbert</t>
  </si>
  <si>
    <t>How To Be A Champion Every Day</t>
  </si>
  <si>
    <t>Joe Theismann</t>
  </si>
  <si>
    <t>Patrick J.Cohn</t>
  </si>
  <si>
    <t>Phil Callaway</t>
  </si>
  <si>
    <t>Sarah Vermunt</t>
  </si>
  <si>
    <t>Deborah Hautzig</t>
  </si>
  <si>
    <t>M.B.Guel</t>
  </si>
  <si>
    <t>The Guy'S Guide To Four Battles Every Young Man Must Face</t>
  </si>
  <si>
    <t>Live To Give</t>
  </si>
  <si>
    <t>Austin Gutwein</t>
  </si>
  <si>
    <t>Brandon Batchelar</t>
  </si>
  <si>
    <t>Hannah Gronowski</t>
  </si>
  <si>
    <t>#Goodgirlbadboy</t>
  </si>
  <si>
    <t>In The Temple Of Wolves</t>
  </si>
  <si>
    <t>Rick Lamplugh</t>
  </si>
  <si>
    <t>Walk And Talk Rome</t>
  </si>
  <si>
    <t>Anya Shetterly</t>
  </si>
  <si>
    <t>Maria Tucci</t>
  </si>
  <si>
    <t>The Wild World Handbook: How Adventurers, Artists, Scientists - And You - Can Protect The Earth</t>
  </si>
  <si>
    <t>Andrea Debbink</t>
  </si>
  <si>
    <t>Inésdel Castillo</t>
  </si>
  <si>
    <t>Carlo Collodi</t>
  </si>
  <si>
    <t>Susan O’Malley</t>
  </si>
  <si>
    <t>The Tale Of Troy</t>
  </si>
  <si>
    <t>The Mystery Of The Merry Magician</t>
  </si>
  <si>
    <t>The Wizard Of Oz</t>
  </si>
  <si>
    <t>Blay Whitby</t>
  </si>
  <si>
    <t>Invest And Grow Rich</t>
  </si>
  <si>
    <t>Sanjay Jaybhay</t>
  </si>
  <si>
    <t>Brian J.Callanan</t>
  </si>
  <si>
    <t>Larry S1Griffin</t>
  </si>
  <si>
    <t>Nanci Griffith</t>
  </si>
  <si>
    <t>Jim Wright</t>
  </si>
  <si>
    <t>Kevin Belmonte</t>
  </si>
  <si>
    <t>John Lawlor</t>
  </si>
  <si>
    <t>String Of Pearls</t>
  </si>
  <si>
    <t>Priscilla L.Buckley</t>
  </si>
  <si>
    <t>C.Silvester Horne</t>
  </si>
  <si>
    <t>Brett Harper</t>
  </si>
  <si>
    <t>Random Reminiscences Of Men And Events</t>
  </si>
  <si>
    <t>John D.Rockefeller</t>
  </si>
  <si>
    <t>Christopher Crennen</t>
  </si>
  <si>
    <t>Mother To Son</t>
  </si>
  <si>
    <t>Beyond The Game</t>
  </si>
  <si>
    <t>Rusty Komori</t>
  </si>
  <si>
    <t>Paula S.White</t>
  </si>
  <si>
    <t>Skye Stafford</t>
  </si>
  <si>
    <t>Tagging For Talent: The Hidden Power Of Social Recognition In The Workplace</t>
  </si>
  <si>
    <t>Michael S.Salone</t>
  </si>
  <si>
    <t>Jamie Newman</t>
  </si>
  <si>
    <t>Stop Anxiety From Stopping You</t>
  </si>
  <si>
    <t>Dr.Helen Odessky</t>
  </si>
  <si>
    <t>Chris Downie</t>
  </si>
  <si>
    <t>In Praise Of Paths</t>
  </si>
  <si>
    <t>Torbjørn Ekelund</t>
  </si>
  <si>
    <t>TJOberholzer</t>
  </si>
  <si>
    <t>Ask The Brains, Part 2</t>
  </si>
  <si>
    <t>Nancy A.Nichols</t>
  </si>
  <si>
    <t>Tracy Pfau</t>
  </si>
  <si>
    <t>Anatomy Of Pleasure</t>
  </si>
  <si>
    <t>Dr. Victoria Zdrok</t>
  </si>
  <si>
    <t>Dr.Victoria Zdrok</t>
  </si>
  <si>
    <t>Nicolas Hénin</t>
  </si>
  <si>
    <t>Catholic Book Publishing</t>
  </si>
  <si>
    <t>All Things For Good</t>
  </si>
  <si>
    <t>Thomas Watson</t>
  </si>
  <si>
    <t>Stephanie Pearl-Mcphee Casts Off</t>
  </si>
  <si>
    <t>Stephanie Pearl-Mc Phee</t>
  </si>
  <si>
    <t>Starting With Max</t>
  </si>
  <si>
    <t>Ying Ying</t>
  </si>
  <si>
    <t>Ming-Zhu Hii</t>
  </si>
  <si>
    <t>Dave Henderson'S Dog Stories</t>
  </si>
  <si>
    <t>Dave Henderson</t>
  </si>
  <si>
    <t>Ken Foster</t>
  </si>
  <si>
    <t>Tied To A Boss</t>
  </si>
  <si>
    <t>J.L.Rose</t>
  </si>
  <si>
    <t>Connected To The Plug 4</t>
  </si>
  <si>
    <t>Dwan Marquis Williams</t>
  </si>
  <si>
    <t>Richard Smalls</t>
  </si>
  <si>
    <t>Dirty To The Grave</t>
  </si>
  <si>
    <t>Karen Williams</t>
  </si>
  <si>
    <t>Sheva Thomas</t>
  </si>
  <si>
    <t>Matt Basora</t>
  </si>
  <si>
    <t>Gina Fattore</t>
  </si>
  <si>
    <t>Anna J.</t>
  </si>
  <si>
    <t>Alien Knight Steals The Bride</t>
  </si>
  <si>
    <t>Becca Brayden</t>
  </si>
  <si>
    <t>Real Estate Investing For Beginners</t>
  </si>
  <si>
    <t>Tycho Press</t>
  </si>
  <si>
    <t>Your Mortgage And How To Pay It Off In Five Years</t>
  </si>
  <si>
    <t>Anita Bell</t>
  </si>
  <si>
    <t>Jenny Seedsman</t>
  </si>
  <si>
    <t>Archaeology In Fiction</t>
  </si>
  <si>
    <t>Dr.Scott C.Viguié</t>
  </si>
  <si>
    <t>Austin Downey</t>
  </si>
  <si>
    <t>The Lost Colony And Hatteras Island</t>
  </si>
  <si>
    <t>Scott Dawson</t>
  </si>
  <si>
    <t>Impeachment: A Citizen'S Guide</t>
  </si>
  <si>
    <t>James Barnett</t>
  </si>
  <si>
    <t>Brian Smith</t>
  </si>
  <si>
    <t>Sam Rainer</t>
  </si>
  <si>
    <t>Thank You. I’M Sorry. Tell Me More.</t>
  </si>
  <si>
    <t>Rod Wilson</t>
  </si>
  <si>
    <t>Aubrey Sampson</t>
  </si>
  <si>
    <t>God Does His Best Work With Empty</t>
  </si>
  <si>
    <t>Nancy Guthrie</t>
  </si>
  <si>
    <t>Richard Sibbes</t>
  </si>
  <si>
    <t>The Mortification Of Sin</t>
  </si>
  <si>
    <t>John Owen</t>
  </si>
  <si>
    <t>Dr.Ed Young</t>
  </si>
  <si>
    <t>Healing For The Hopeful Heart</t>
  </si>
  <si>
    <t>Day Spring</t>
  </si>
  <si>
    <t>Cleere Cherry Reaves</t>
  </si>
  <si>
    <t>When The Universe Cracks</t>
  </si>
  <si>
    <t>Angie Ward</t>
  </si>
  <si>
    <t>School Of The Spirit</t>
  </si>
  <si>
    <t>Lee M.Cummings</t>
  </si>
  <si>
    <t>7 Ways To Pray</t>
  </si>
  <si>
    <t>Amy Boucher Pye</t>
  </si>
  <si>
    <t>Journey To Love</t>
  </si>
  <si>
    <t>Matt Mikalatos</t>
  </si>
  <si>
    <t>This Book Is For You</t>
  </si>
  <si>
    <t>Questions And Answers On Conversations With God</t>
  </si>
  <si>
    <t>The True Story Of Jesus And His Wife Mary Magdalena: Their Untold Truth Through Art And Evidential Channeling</t>
  </si>
  <si>
    <t>David Young</t>
  </si>
  <si>
    <t>The Abolition Of Man &amp; The Great Divorce</t>
  </si>
  <si>
    <t>C.S.Lewis</t>
  </si>
  <si>
    <t>Defeating Darwinism By Opening Minds</t>
  </si>
  <si>
    <t>Benjamin Wiker Ph.D.</t>
  </si>
  <si>
    <t>Joel Clarkson</t>
  </si>
  <si>
    <t>Masquerade In Lodi</t>
  </si>
  <si>
    <t>Shadows In The Curtain</t>
  </si>
  <si>
    <t>Tabitha Black</t>
  </si>
  <si>
    <t>Denim Diaries 3: Queen Of The Yard</t>
  </si>
  <si>
    <t>Adulting For Jesus</t>
  </si>
  <si>
    <t>Kristin Weber</t>
  </si>
  <si>
    <t>Terri Farley</t>
  </si>
  <si>
    <t>Natalie Budig</t>
  </si>
  <si>
    <t>Small Change For Stuart</t>
  </si>
  <si>
    <t>Annabelle Indge</t>
  </si>
  <si>
    <t>The Mouse Watch In Space</t>
  </si>
  <si>
    <t>J.J.Gilbert</t>
  </si>
  <si>
    <t>Kate Atwater</t>
  </si>
  <si>
    <t>Cheeky And Charlemagne</t>
  </si>
  <si>
    <t>Donna Seim</t>
  </si>
  <si>
    <t>Andrew Periale</t>
  </si>
  <si>
    <t>Matthew Reilly</t>
  </si>
  <si>
    <t>Evie And The Animals</t>
  </si>
  <si>
    <t>Matt Haig</t>
  </si>
  <si>
    <t>Treasure Hunters: Secret Of The Forbidden City</t>
  </si>
  <si>
    <t>The House Of Light</t>
  </si>
  <si>
    <t>Julia Green</t>
  </si>
  <si>
    <t>Me And The Robbersons</t>
  </si>
  <si>
    <t>Siri Kolu</t>
  </si>
  <si>
    <t>Emmanuelle Mattana</t>
  </si>
  <si>
    <t>Middle School: It’S A Zoo In Here</t>
  </si>
  <si>
    <t>Alexandra Page</t>
  </si>
  <si>
    <t>Lesley Harcourt</t>
  </si>
  <si>
    <t>Fenway And Hattie And The Evil Bunny Gang</t>
  </si>
  <si>
    <t>Victoria J.Coe</t>
  </si>
  <si>
    <t>Keeper Of Secrets</t>
  </si>
  <si>
    <t>Sarah J.Dodd</t>
  </si>
  <si>
    <t>Eloise Williams</t>
  </si>
  <si>
    <t>Francesca Armour-Chelu</t>
  </si>
  <si>
    <t>Becky Wright</t>
  </si>
  <si>
    <t>Holly Linneman</t>
  </si>
  <si>
    <t>The Story Of Classical Music</t>
  </si>
  <si>
    <t>Hitler'S Canary</t>
  </si>
  <si>
    <t>Sandi Toksvig</t>
  </si>
  <si>
    <t>Night On Terror Island</t>
  </si>
  <si>
    <t>Philip Caveney</t>
  </si>
  <si>
    <t>Daniel Hill</t>
  </si>
  <si>
    <t>The Tv Time Travellers</t>
  </si>
  <si>
    <t>Pete Johnson</t>
  </si>
  <si>
    <t>Summer'S Dream</t>
  </si>
  <si>
    <t>Cathy Cassidy</t>
  </si>
  <si>
    <t>Eleanorde Rohan</t>
  </si>
  <si>
    <t>Catherine Reef</t>
  </si>
  <si>
    <t>Jill Shellabarger</t>
  </si>
  <si>
    <t>Small Acts Of Amazing Courage</t>
  </si>
  <si>
    <t>Gloria Whelan</t>
  </si>
  <si>
    <t>Mandy Williams</t>
  </si>
  <si>
    <t>Subhadra Sen Gupta</t>
  </si>
  <si>
    <t>The Last Days Of Jesus</t>
  </si>
  <si>
    <t>Bill O'Reilly</t>
  </si>
  <si>
    <t>The Boy Who Failed Show And Tell</t>
  </si>
  <si>
    <t>Dk Life Stories: Amelia Earhart; Jane Goodall; Katherine Johnson</t>
  </si>
  <si>
    <t>Our Island Story, Volumes 3 &amp; 4: The Next 250 Years - The Loss Of The American Colonies - The Industrial Revolution</t>
  </si>
  <si>
    <t>Chi Fa Lu</t>
  </si>
  <si>
    <t>History Of Julius Caesar</t>
  </si>
  <si>
    <t>Jacob Abbot</t>
  </si>
  <si>
    <t>Cathy Barrat</t>
  </si>
  <si>
    <t>Pierre Berton</t>
  </si>
  <si>
    <t>Cave Of Wonders</t>
  </si>
  <si>
    <t>Matt Kirby</t>
  </si>
  <si>
    <t>Thomas Jefferson: President And Philosopher</t>
  </si>
  <si>
    <t>Hole In My Life</t>
  </si>
  <si>
    <t>Jack Gantos</t>
  </si>
  <si>
    <t>Larry Brown</t>
  </si>
  <si>
    <t>Sue Reid</t>
  </si>
  <si>
    <t>Dk Life Stories: Ada Lovelace; Helen Keller; Harriet Tubman</t>
  </si>
  <si>
    <t>The Big Fairytale Audiobook. Vol. 2</t>
  </si>
  <si>
    <t>Emily Winfield Martin</t>
  </si>
  <si>
    <t>The Big Fairytale Audiobook</t>
  </si>
  <si>
    <t>Radiya Hafiza</t>
  </si>
  <si>
    <t>Tara Jaffar</t>
  </si>
  <si>
    <t>Maizy Chen'S Last Chance</t>
  </si>
  <si>
    <t>Yu-Li Alice Shen</t>
  </si>
  <si>
    <t>Aisha Saeed</t>
  </si>
  <si>
    <t>Margarita In The Spotlight</t>
  </si>
  <si>
    <t>Maria Frazer</t>
  </si>
  <si>
    <t>Adriana Gaviria</t>
  </si>
  <si>
    <t>Pam Muñoz Ryan</t>
  </si>
  <si>
    <t>Franchesca Agramonte</t>
  </si>
  <si>
    <t>The Case Of The Burgled Bundle</t>
  </si>
  <si>
    <t>Michael Hutchinson</t>
  </si>
  <si>
    <t>Kaniehtiio Horn</t>
  </si>
  <si>
    <t>The Watsons Go To Birmingham: 1963</t>
  </si>
  <si>
    <t>Christopher Paul Curtis</t>
  </si>
  <si>
    <t>Le Var Burton</t>
  </si>
  <si>
    <t>John Cho</t>
  </si>
  <si>
    <t>Geraldine Mc Caughrean</t>
  </si>
  <si>
    <t>Cynthia Bishop</t>
  </si>
  <si>
    <t>Maya And The Robot</t>
  </si>
  <si>
    <t>Rukhsanna Guidroz</t>
  </si>
  <si>
    <t>Reena Dutt</t>
  </si>
  <si>
    <t>Cathy Hapka</t>
  </si>
  <si>
    <t>Maisie Chan</t>
  </si>
  <si>
    <t>Eric Mok</t>
  </si>
  <si>
    <t>Uncomfortable Conversations With A Black Boy</t>
  </si>
  <si>
    <t>Emmanuel Acho</t>
  </si>
  <si>
    <t>Landon Woodson</t>
  </si>
  <si>
    <t>Kelly J.Baptist</t>
  </si>
  <si>
    <t>Vivian French</t>
  </si>
  <si>
    <t>Phillip M.Hoose</t>
  </si>
  <si>
    <t>In Paris With You</t>
  </si>
  <si>
    <t>Clementine Beauvais</t>
  </si>
  <si>
    <t>Ellie Heydon</t>
  </si>
  <si>
    <t>Fly On The Wall</t>
  </si>
  <si>
    <t>Remy Lai</t>
  </si>
  <si>
    <t>Remy Hii</t>
  </si>
  <si>
    <t>India Hill Brown</t>
  </si>
  <si>
    <t>Imani Parks</t>
  </si>
  <si>
    <t>Guy Lockard</t>
  </si>
  <si>
    <t>The Heart Of A Chief</t>
  </si>
  <si>
    <t>Joseph Bruchac</t>
  </si>
  <si>
    <t>Aimee Ferris</t>
  </si>
  <si>
    <t>The Heart Of Glass</t>
  </si>
  <si>
    <t>The Bag Of Bones</t>
  </si>
  <si>
    <t>Gail Langer Karwoski</t>
  </si>
  <si>
    <t>Flesh And Blood So Cheap</t>
  </si>
  <si>
    <t>Boyd Gaines</t>
  </si>
  <si>
    <t>Rami Medina</t>
  </si>
  <si>
    <t>The Worst Of Times</t>
  </si>
  <si>
    <t>James Lincoln Collier</t>
  </si>
  <si>
    <t>Kathrin Kana</t>
  </si>
  <si>
    <t>Father Christmas And Me</t>
  </si>
  <si>
    <t>Dial A Ghost</t>
  </si>
  <si>
    <t>Susan Jameson</t>
  </si>
  <si>
    <t>'Tis The Season</t>
  </si>
  <si>
    <t>Pea'S Book Of Birthdays</t>
  </si>
  <si>
    <t>Susie Day</t>
  </si>
  <si>
    <t>Santa'S Puppy</t>
  </si>
  <si>
    <t>David Purse</t>
  </si>
  <si>
    <t>Jokes For Canadian Kids</t>
  </si>
  <si>
    <t>David Mac Lennan</t>
  </si>
  <si>
    <t>K.R.Alexander</t>
  </si>
  <si>
    <t>Adam Hills</t>
  </si>
  <si>
    <t>A Kind Of Spark</t>
  </si>
  <si>
    <t>Elle Mc Nicoll</t>
  </si>
  <si>
    <t>Emma Tracey</t>
  </si>
  <si>
    <t>Winnie The Pooh 35 Stories In An American Voice</t>
  </si>
  <si>
    <t>Ready Or Not!, Book 1</t>
  </si>
  <si>
    <t>Megan E.Bryant</t>
  </si>
  <si>
    <t>The Real Mccoys</t>
  </si>
  <si>
    <t>The Real Mccoys: Two'S A Crowd</t>
  </si>
  <si>
    <t>The Return Of The Great Brain</t>
  </si>
  <si>
    <t>John D.Fitzgerald</t>
  </si>
  <si>
    <t>Eleanor Amplified And The Trouble With Mind Control</t>
  </si>
  <si>
    <t>John Sheehan</t>
  </si>
  <si>
    <t>Tessa Netting</t>
  </si>
  <si>
    <t>Teacher'S Dead</t>
  </si>
  <si>
    <t>Benjamin Zephaniah</t>
  </si>
  <si>
    <t>Ben Bailey Smith</t>
  </si>
  <si>
    <t>Midnight At The Barclay Hotel</t>
  </si>
  <si>
    <t>Fleur Bradley</t>
  </si>
  <si>
    <t>Ewa Jozefkowicz</t>
  </si>
  <si>
    <t>Danger At The Drawbridge</t>
  </si>
  <si>
    <t>Mildred A.Wirt</t>
  </si>
  <si>
    <t>The Valley Of Lost Secrets</t>
  </si>
  <si>
    <t>Iestyn Arwel</t>
  </si>
  <si>
    <t>Jessica Miller</t>
  </si>
  <si>
    <t>The Key To Finding Jack</t>
  </si>
  <si>
    <t>Annabelle Sami</t>
  </si>
  <si>
    <t>Zenia Starr</t>
  </si>
  <si>
    <t>Jerry Spinelli</t>
  </si>
  <si>
    <t>S.Epatha Merkerson</t>
  </si>
  <si>
    <t>Artemis Fowl And The Lost Colony</t>
  </si>
  <si>
    <t>Eoin Colfer</t>
  </si>
  <si>
    <t>Adrian Dunbar</t>
  </si>
  <si>
    <t>The Falcon'S Malteser</t>
  </si>
  <si>
    <t>Anthony Horowitz</t>
  </si>
  <si>
    <t>Grace Nickolas</t>
  </si>
  <si>
    <t>More Adventures Of Cass And The Bubble Street Gang</t>
  </si>
  <si>
    <t>Gillian Cross</t>
  </si>
  <si>
    <t>What Manor Of Murder</t>
  </si>
  <si>
    <t>Christopher William Hill</t>
  </si>
  <si>
    <t>Julian Wadham</t>
  </si>
  <si>
    <t>The Boggart And The Monster</t>
  </si>
  <si>
    <t>Susan Cooper</t>
  </si>
  <si>
    <t>Atticus Claw On The Misty Moor</t>
  </si>
  <si>
    <t>Jennifer Gray</t>
  </si>
  <si>
    <t>Jo Macauley</t>
  </si>
  <si>
    <t>Zoe Tapley</t>
  </si>
  <si>
    <t>Jentezen Franklin</t>
  </si>
  <si>
    <t>Zane And The Hurricane</t>
  </si>
  <si>
    <t>Rodman Philbrick</t>
  </si>
  <si>
    <t>Jerry Dixon</t>
  </si>
  <si>
    <t>Season Of Secrets</t>
  </si>
  <si>
    <t>The Marvelous Land Of Oz</t>
  </si>
  <si>
    <t>Theodora Hendrix And The Curious Case Of The Cursed Beetle</t>
  </si>
  <si>
    <t>Jordan Kopy</t>
  </si>
  <si>
    <t>Emily Ilett</t>
  </si>
  <si>
    <t>The Tower At The End Of Time</t>
  </si>
  <si>
    <t>Amy Sparkes</t>
  </si>
  <si>
    <t>Chitty Chitty Bang Bang And The Race Against Time</t>
  </si>
  <si>
    <t>Brian Clegg</t>
  </si>
  <si>
    <t>Emily Prokop</t>
  </si>
  <si>
    <t>Graeme Donald</t>
  </si>
  <si>
    <t>How To Leave Twitter</t>
  </si>
  <si>
    <t>Grace Dent</t>
  </si>
  <si>
    <t>Harris Wittels</t>
  </si>
  <si>
    <t>Tara Brabazon</t>
  </si>
  <si>
    <t>Marcus Aurelius</t>
  </si>
  <si>
    <t>Katie Worth</t>
  </si>
  <si>
    <t>On The Future Of Our Educational Institutions</t>
  </si>
  <si>
    <t>Johnvan Stan</t>
  </si>
  <si>
    <t>Lorena Escoto Germán</t>
  </si>
  <si>
    <t>Education For Critical Consciousness</t>
  </si>
  <si>
    <t>Paulo Freire</t>
  </si>
  <si>
    <t>Patrick Edison</t>
  </si>
  <si>
    <t>Brian Burns</t>
  </si>
  <si>
    <t>Pauldel Signore</t>
  </si>
  <si>
    <t>Liz Kleinrock</t>
  </si>
  <si>
    <t>Ready For Kindergarten?</t>
  </si>
  <si>
    <t>Dr.Christopher P.Brown</t>
  </si>
  <si>
    <t>Charter Schools And Their Enemies</t>
  </si>
  <si>
    <t>I Wish For Change</t>
  </si>
  <si>
    <t>Kyle Schwartz</t>
  </si>
  <si>
    <t>English Class101</t>
  </si>
  <si>
    <t>Starting Out In Japanese</t>
  </si>
  <si>
    <t>Cathy Rentzenbrink</t>
  </si>
  <si>
    <t>Nicole Gulotta</t>
  </si>
  <si>
    <t>The Art Of Subtext</t>
  </si>
  <si>
    <t>Charles Baxter</t>
  </si>
  <si>
    <t>Rejection Free For Authors</t>
  </si>
  <si>
    <t>Not Quite World'S End</t>
  </si>
  <si>
    <t>Waves Passing In The Night</t>
  </si>
  <si>
    <t>Lawrence Weschler</t>
  </si>
  <si>
    <t>The Joy Of Writing Things Down</t>
  </si>
  <si>
    <t>Megan C.Hayes</t>
  </si>
  <si>
    <t>A Handful Of Earth, A Handful Of Sky</t>
  </si>
  <si>
    <t>Lynell George</t>
  </si>
  <si>
    <t>Atlas Shrugged: Cliffsnotes</t>
  </si>
  <si>
    <t>Andrew Bernstein Ph</t>
  </si>
  <si>
    <t>A Book Of One'S Own</t>
  </si>
  <si>
    <t>Lucy Mc Carraher</t>
  </si>
  <si>
    <t>Make A Zine!, 20Th Anniversary Edition</t>
  </si>
  <si>
    <t>Joe Biel</t>
  </si>
  <si>
    <t>The Odes Of Horace</t>
  </si>
  <si>
    <t>Horace</t>
  </si>
  <si>
    <t>How To Write Everything</t>
  </si>
  <si>
    <t>Hamlet: Cliffsnotes</t>
  </si>
  <si>
    <t>Carla Lynn Stockton</t>
  </si>
  <si>
    <t>The Scarlet Letter: Cliffsnotes</t>
  </si>
  <si>
    <t>The Things They Carried: Cliffsnotes</t>
  </si>
  <si>
    <t>Jill Colella</t>
  </si>
  <si>
    <t>P.D.James</t>
  </si>
  <si>
    <t>The Language Of Things</t>
  </si>
  <si>
    <t>Deyan Sudjic</t>
  </si>
  <si>
    <t>Dan Morgan</t>
  </si>
  <si>
    <t>Van Gogh And The Artists He Loved</t>
  </si>
  <si>
    <t>Steven Naifeh</t>
  </si>
  <si>
    <t>Aaron P.Dworkin</t>
  </si>
  <si>
    <t>Reductionism In Art And Brain Science</t>
  </si>
  <si>
    <t>Choosing To Be Insurgent Or Allegiant</t>
  </si>
  <si>
    <t>Mythology In Game Of Thrones</t>
  </si>
  <si>
    <t>Vic Sarin</t>
  </si>
  <si>
    <t>John Heerema</t>
  </si>
  <si>
    <t>Michelle Aguilar</t>
  </si>
  <si>
    <t>Claire Wilcox</t>
  </si>
  <si>
    <t>Time Is The Thing A Body Moves Through</t>
  </si>
  <si>
    <t>TFleischmann</t>
  </si>
  <si>
    <t>Stephen Shortridge</t>
  </si>
  <si>
    <t>Clive James</t>
  </si>
  <si>
    <t>Film Stars Don'T Die In Liverpool</t>
  </si>
  <si>
    <t>Peter Turner</t>
  </si>
  <si>
    <t>Makoto Fujimura</t>
  </si>
  <si>
    <t>Anderson’S Reality And The Arts</t>
  </si>
  <si>
    <t>Albert A.Anderson</t>
  </si>
  <si>
    <t>Rebekah Younger</t>
  </si>
  <si>
    <t>Marge Sudheimer</t>
  </si>
  <si>
    <t>I Am (Not) A Number</t>
  </si>
  <si>
    <t>Alex Cox</t>
  </si>
  <si>
    <t>Richard Wolf</t>
  </si>
  <si>
    <t>Philip V.Bohlman</t>
  </si>
  <si>
    <t>Sympathy For The Drummer</t>
  </si>
  <si>
    <t>Mike Edison</t>
  </si>
  <si>
    <t>Enjoying Italian Opera With Dale Harris</t>
  </si>
  <si>
    <t>Dale Harris</t>
  </si>
  <si>
    <t>Enjoying Opera With Dale Harris</t>
  </si>
  <si>
    <t>Discover: Music Of The Baroque Era</t>
  </si>
  <si>
    <t>Clive Unger-Hamilton</t>
  </si>
  <si>
    <t>Paul Tonks</t>
  </si>
  <si>
    <t>Victoria Gaskell-Watkins</t>
  </si>
  <si>
    <t>Milan Kundera</t>
  </si>
  <si>
    <t>Leslie Walden</t>
  </si>
  <si>
    <t>The Life And Adventures Of Nat Love</t>
  </si>
  <si>
    <t>Nat Love</t>
  </si>
  <si>
    <t>Greg Mac Neil</t>
  </si>
  <si>
    <t>Simon Gray</t>
  </si>
  <si>
    <t>A Moment Of War</t>
  </si>
  <si>
    <t>Lyra Mc Kee</t>
  </si>
  <si>
    <t>Anna Burns</t>
  </si>
  <si>
    <t>Clifford Thompson</t>
  </si>
  <si>
    <t>Mary Mapes</t>
  </si>
  <si>
    <t>In The Body Of The World</t>
  </si>
  <si>
    <t>Eve Ensler</t>
  </si>
  <si>
    <t>Samantha Harvey</t>
  </si>
  <si>
    <t>Oscar Wilde, The Story Of An Unhappy Friendship</t>
  </si>
  <si>
    <t>Robert H.Sherard</t>
  </si>
  <si>
    <t>Between Heaven And Hell</t>
  </si>
  <si>
    <t>Sometimes You Have To Cross When It Says Don'T Walk</t>
  </si>
  <si>
    <t>Lesley Visser</t>
  </si>
  <si>
    <t>The Girl From The Fiction Department</t>
  </si>
  <si>
    <t>Holly Willoughby</t>
  </si>
  <si>
    <t>How To Be Golden</t>
  </si>
  <si>
    <t>Paula Bernstein</t>
  </si>
  <si>
    <t>Natalie Hodges</t>
  </si>
  <si>
    <t>Talk To Tara: 'Conversations With Luminaries': Ralph Nader, Cal Ripken Jr., Deepak Chopra, Susan Powter And More</t>
  </si>
  <si>
    <t>Talk To Tara</t>
  </si>
  <si>
    <t>Heaven And Mel</t>
  </si>
  <si>
    <t>Joe Eszterhas</t>
  </si>
  <si>
    <t>Tim Halligan</t>
  </si>
  <si>
    <t>Celia Rivenbark</t>
  </si>
  <si>
    <t>Maysoon Zayid</t>
  </si>
  <si>
    <t>Dr.Denis Leary</t>
  </si>
  <si>
    <t>John Edward</t>
  </si>
  <si>
    <t>Bond On Bond</t>
  </si>
  <si>
    <t>Sir Roger Moore</t>
  </si>
  <si>
    <t>The Way Of The Bull</t>
  </si>
  <si>
    <t>Leo Buscaglia</t>
  </si>
  <si>
    <t>The Life Of John Thompson, A Fugitive Slave (Amazonclassics Edition)</t>
  </si>
  <si>
    <t>John Thompson</t>
  </si>
  <si>
    <t>A Frenchman In Stockholm 1844-45</t>
  </si>
  <si>
    <t>François Rouel</t>
  </si>
  <si>
    <t>Natalie</t>
  </si>
  <si>
    <t>Henry F.Graff</t>
  </si>
  <si>
    <t>Nuremberg'S Voice Of Doom</t>
  </si>
  <si>
    <t>Wolfe Frank</t>
  </si>
  <si>
    <t>Neil Hanson</t>
  </si>
  <si>
    <t>The Narrative Of The Life Of Frederick Douglass</t>
  </si>
  <si>
    <t>The Black Man On The Titanic</t>
  </si>
  <si>
    <t>Serge Bilé</t>
  </si>
  <si>
    <t>Kevin Flude</t>
  </si>
  <si>
    <t>W.F.Deedes</t>
  </si>
  <si>
    <t>Pete Hamill</t>
  </si>
  <si>
    <t>William F.Buckley Jr.</t>
  </si>
  <si>
    <t>Helga Schneider</t>
  </si>
  <si>
    <t>A.E.Taylor</t>
  </si>
  <si>
    <t>More Time For Politics</t>
  </si>
  <si>
    <t>Daniel H.Weiss</t>
  </si>
  <si>
    <t>Antonia Felix</t>
  </si>
  <si>
    <t>The Gift Of Valor</t>
  </si>
  <si>
    <t>Michael M.Phillips</t>
  </si>
  <si>
    <t>Look At It This Way</t>
  </si>
  <si>
    <t>Sammy Sweet Spirit</t>
  </si>
  <si>
    <t>Mark Esho</t>
  </si>
  <si>
    <t>Mrs. Beaton'S Question</t>
  </si>
  <si>
    <t>Robert Mercer</t>
  </si>
  <si>
    <t>Graham Conway</t>
  </si>
  <si>
    <t>Biswajit Jha</t>
  </si>
  <si>
    <t>Lincoln In Private</t>
  </si>
  <si>
    <t>The Life And Teaching Of Karl Marx</t>
  </si>
  <si>
    <t>Max Beer</t>
  </si>
  <si>
    <t>Narrative Of Sojourner Truth (Amazonclassics Edition)</t>
  </si>
  <si>
    <t>John Berlau</t>
  </si>
  <si>
    <t>Laura L.Lovett</t>
  </si>
  <si>
    <t>Sandra Sims</t>
  </si>
  <si>
    <t>Langston Hughes: The Value Of Contradiction</t>
  </si>
  <si>
    <t>K.Giriprakash</t>
  </si>
  <si>
    <t>Anuj Dutta</t>
  </si>
  <si>
    <t>More Than Makeup</t>
  </si>
  <si>
    <t>Pat Fortenberry</t>
  </si>
  <si>
    <t>Ticket To The Limit</t>
  </si>
  <si>
    <t>Randy Cohen</t>
  </si>
  <si>
    <t>David Anderson</t>
  </si>
  <si>
    <t>Nichelle Nichols</t>
  </si>
  <si>
    <t>Jim Lucey</t>
  </si>
  <si>
    <t>Kevin Hely</t>
  </si>
  <si>
    <t>Stephen Moss</t>
  </si>
  <si>
    <t>Life By Design</t>
  </si>
  <si>
    <t>George Beahm</t>
  </si>
  <si>
    <t>Choosing To Stay</t>
  </si>
  <si>
    <t>Mo Haque</t>
  </si>
  <si>
    <t>Sects And Narcissists</t>
  </si>
  <si>
    <t>Fabian Nowakowski</t>
  </si>
  <si>
    <t>Maxy Ruhig</t>
  </si>
  <si>
    <t>Lesley Hazelton</t>
  </si>
  <si>
    <t>Lesley Hazleton</t>
  </si>
  <si>
    <t>The Flame Of Love</t>
  </si>
  <si>
    <t>Elizabeth Kindelmann</t>
  </si>
  <si>
    <t>Tabatha Bartlett</t>
  </si>
  <si>
    <t>Melanie Shankle</t>
  </si>
  <si>
    <t>Barbara Becker</t>
  </si>
  <si>
    <t>Freefall To Fly</t>
  </si>
  <si>
    <t>Rebekah Lyons</t>
  </si>
  <si>
    <t>Not From Around Here</t>
  </si>
  <si>
    <t>Brandon J.O'Brien</t>
  </si>
  <si>
    <t>Seeing Beauty And Saying Beautifully</t>
  </si>
  <si>
    <t>Contending For Our All</t>
  </si>
  <si>
    <t>Call Of A Coward</t>
  </si>
  <si>
    <t>Marcia Moston</t>
  </si>
  <si>
    <t>Patty Fograty</t>
  </si>
  <si>
    <t>Matthew Paul Turner</t>
  </si>
  <si>
    <t>Becca Stevens</t>
  </si>
  <si>
    <t>Chris Williams</t>
  </si>
  <si>
    <t>Ashley Cleveland</t>
  </si>
  <si>
    <t>David Nasser</t>
  </si>
  <si>
    <t>Mark Lee</t>
  </si>
  <si>
    <t>My Father, Maker Of The Trees</t>
  </si>
  <si>
    <t>Eric Irivuzumugabe</t>
  </si>
  <si>
    <t>Return To Rome</t>
  </si>
  <si>
    <t>Francis J.Beckwith</t>
  </si>
  <si>
    <t>Nelson Peña</t>
  </si>
  <si>
    <t>Cary Valentine</t>
  </si>
  <si>
    <t>Vicky Heldreich Durand</t>
  </si>
  <si>
    <t>Tate Donovan</t>
  </si>
  <si>
    <t>Chuck Norris</t>
  </si>
  <si>
    <t>Nicola Adams MBE</t>
  </si>
  <si>
    <t>Emma Swan</t>
  </si>
  <si>
    <t>Renee Mallett</t>
  </si>
  <si>
    <t>Mia Gaskin</t>
  </si>
  <si>
    <t>Caro Meldrum-Hanna</t>
  </si>
  <si>
    <t>Travis Mc Dade</t>
  </si>
  <si>
    <t>Killing For Sport</t>
  </si>
  <si>
    <t>Pat Brown</t>
  </si>
  <si>
    <t>Alex French</t>
  </si>
  <si>
    <t>Nancy Davis Kho</t>
  </si>
  <si>
    <t>Akilah Hughes</t>
  </si>
  <si>
    <t>Ronnie Citron-Fink</t>
  </si>
  <si>
    <t>Stefany Anne Golberg</t>
  </si>
  <si>
    <t>Don'T Get Too Excited</t>
  </si>
  <si>
    <t>Jen Epstein</t>
  </si>
  <si>
    <t>Diane Keaton</t>
  </si>
  <si>
    <t>The Other Side Of War</t>
  </si>
  <si>
    <t>Katharine Prescott Wormeley</t>
  </si>
  <si>
    <t>Wendy Wasserstein</t>
  </si>
  <si>
    <t>Anne T.Donahue</t>
  </si>
  <si>
    <t>We'Re Speaking</t>
  </si>
  <si>
    <t>Hitha Palepu</t>
  </si>
  <si>
    <t>Luís Gonçalves</t>
  </si>
  <si>
    <t>Peter Montoya</t>
  </si>
  <si>
    <t>Daniel Strauss</t>
  </si>
  <si>
    <t>Dewald Wasserfall</t>
  </si>
  <si>
    <t>Edward RFreeman</t>
  </si>
  <si>
    <t>Rob Currens</t>
  </si>
  <si>
    <t>Audrey Chapman</t>
  </si>
  <si>
    <t>Ben Pinnington</t>
  </si>
  <si>
    <t>Guy Anastaze</t>
  </si>
  <si>
    <t>Nikki Nash</t>
  </si>
  <si>
    <t>The Sales Manager'S Guide To Greatness</t>
  </si>
  <si>
    <t>Kevin F.Davis</t>
  </si>
  <si>
    <t>The Real Mad Men Of Selling</t>
  </si>
  <si>
    <t>J.Douglas Edwards</t>
  </si>
  <si>
    <t>Guy Kawasaki</t>
  </si>
  <si>
    <t>Meridith Valiando Rojas</t>
  </si>
  <si>
    <t>Sam Carpenter</t>
  </si>
  <si>
    <t>Secrets Of Swagger</t>
  </si>
  <si>
    <t>Chris Delaney</t>
  </si>
  <si>
    <t>Michael Langan</t>
  </si>
  <si>
    <t>Tom Gallagher</t>
  </si>
  <si>
    <t>Mastering The Ccna Audiobook</t>
  </si>
  <si>
    <t>Christopher Parker</t>
  </si>
  <si>
    <t>Jason Harris</t>
  </si>
  <si>
    <t>Simon Hartley</t>
  </si>
  <si>
    <t>Habits Of The Rich</t>
  </si>
  <si>
    <t>Juan Diego Gómez</t>
  </si>
  <si>
    <t>Carlos González</t>
  </si>
  <si>
    <t>Carly A.Riordan</t>
  </si>
  <si>
    <t>Sue Hadfield</t>
  </si>
  <si>
    <t>Matt Baker</t>
  </si>
  <si>
    <t>The Entrepreneur'S Journey</t>
  </si>
  <si>
    <t>Alon Braun</t>
  </si>
  <si>
    <t>Peter Brook</t>
  </si>
  <si>
    <t>Soulful And Successful Business</t>
  </si>
  <si>
    <t>Nicole Bayliss</t>
  </si>
  <si>
    <t>Business For Punks</t>
  </si>
  <si>
    <t>James Watt</t>
  </si>
  <si>
    <t>Marianne Page</t>
  </si>
  <si>
    <t>Laura Nelson</t>
  </si>
  <si>
    <t>Jean Anne Douglass</t>
  </si>
  <si>
    <t>Holly Tucker</t>
  </si>
  <si>
    <t>Big Thinking For Small Business</t>
  </si>
  <si>
    <t>Steven JCoulson</t>
  </si>
  <si>
    <t>Paul Luen</t>
  </si>
  <si>
    <t>Kurt Hegetschweiler</t>
  </si>
  <si>
    <t>Liana Downey</t>
  </si>
  <si>
    <t>Donny Deutsch</t>
  </si>
  <si>
    <t>From Poverty To Power: Or, The Realization Of Prosperity And Peace</t>
  </si>
  <si>
    <t>James Allen</t>
  </si>
  <si>
    <t>Bhargavi Swami</t>
  </si>
  <si>
    <t>Pirates In The Navy</t>
  </si>
  <si>
    <t>Tendayi Viki</t>
  </si>
  <si>
    <t>Nathan Lang</t>
  </si>
  <si>
    <t>Neil Eastwood</t>
  </si>
  <si>
    <t>Police Officer To Entrepreneur</t>
  </si>
  <si>
    <t>Alexander Seery</t>
  </si>
  <si>
    <t>Be The Leader You Want To See</t>
  </si>
  <si>
    <t>Susie Ramroop</t>
  </si>
  <si>
    <t>Jessica N.Turner</t>
  </si>
  <si>
    <t>Fear Is Just A Four-Letter Word</t>
  </si>
  <si>
    <t>Tracy Tutor</t>
  </si>
  <si>
    <t>Patricia Seabright</t>
  </si>
  <si>
    <t>Bianca Best</t>
  </si>
  <si>
    <t>Debra Fox</t>
  </si>
  <si>
    <t>Cathie Black</t>
  </si>
  <si>
    <t>Why Businessmen Need Philosophy And Other Essays</t>
  </si>
  <si>
    <t>Ayn Rand</t>
  </si>
  <si>
    <t>Toby Mildon</t>
  </si>
  <si>
    <t>The Simple Art Of Business Etiquette</t>
  </si>
  <si>
    <t>Jeffrey L.Seglin</t>
  </si>
  <si>
    <t>The Ape In The Corner Office</t>
  </si>
  <si>
    <t>Richard Conniff</t>
  </si>
  <si>
    <t>John Izzo</t>
  </si>
  <si>
    <t>Change On The Run</t>
  </si>
  <si>
    <t>Phil Buckley</t>
  </si>
  <si>
    <t>Becky Stephen</t>
  </si>
  <si>
    <t>Michael Carroll</t>
  </si>
  <si>
    <t>Tim Sanders</t>
  </si>
  <si>
    <t>Breathe To Succeed</t>
  </si>
  <si>
    <t>Sandy Abrams</t>
  </si>
  <si>
    <t>Smart Skills: Working With Others</t>
  </si>
  <si>
    <t>Frances Kay</t>
  </si>
  <si>
    <t>Phil Paonessa</t>
  </si>
  <si>
    <t>Create A Gender-Balanced Workplace</t>
  </si>
  <si>
    <t>Ann Francke</t>
  </si>
  <si>
    <t>Kirsty Dillon</t>
  </si>
  <si>
    <t>Richard A.Moran</t>
  </si>
  <si>
    <t>John Baldoni</t>
  </si>
  <si>
    <t>Millennials And Management</t>
  </si>
  <si>
    <t>Lee Caraher</t>
  </si>
  <si>
    <t>Sarah Howard</t>
  </si>
  <si>
    <t>Paul Norbury</t>
  </si>
  <si>
    <t>Caterina Perrone</t>
  </si>
  <si>
    <t>Hypnosis To Quit Porn Addiction</t>
  </si>
  <si>
    <t>Samara Vidal</t>
  </si>
  <si>
    <t>Gary Middleton</t>
  </si>
  <si>
    <t>Allen Carr: The Easy Way To Quit Cocaine</t>
  </si>
  <si>
    <t>Allen Carr</t>
  </si>
  <si>
    <t>Breaking The Cycle Of Opioid Addiction</t>
  </si>
  <si>
    <t>Uwe Blesching</t>
  </si>
  <si>
    <t>Sam Scholl</t>
  </si>
  <si>
    <t>Craig Nakken</t>
  </si>
  <si>
    <t>The Alchemy Of Meth</t>
  </si>
  <si>
    <t>Jason Pine</t>
  </si>
  <si>
    <t>Addict In The Family</t>
  </si>
  <si>
    <t>How To Keep Your Brain Young</t>
  </si>
  <si>
    <t>H.Norman Wright</t>
  </si>
  <si>
    <t>Dr.Eric Plasker</t>
  </si>
  <si>
    <t>Eric Plasker</t>
  </si>
  <si>
    <t>The Dash Diet Younger You</t>
  </si>
  <si>
    <t>Age In Place</t>
  </si>
  <si>
    <t>Lynda G.Shrager</t>
  </si>
  <si>
    <t>Liz Koch</t>
  </si>
  <si>
    <t>Diana Gardiner</t>
  </si>
  <si>
    <t>Present Through The End</t>
  </si>
  <si>
    <t>Kirsten De Leo</t>
  </si>
  <si>
    <t>When We'Re 64</t>
  </si>
  <si>
    <t>Louise Ansari</t>
  </si>
  <si>
    <t>Fat Or Fiction</t>
  </si>
  <si>
    <t>How To Lose A Few Kegs (Without Busting A Gut)</t>
  </si>
  <si>
    <t>Gus Worland</t>
  </si>
  <si>
    <t>Nicholas Perricone</t>
  </si>
  <si>
    <t>Heidi Hanna</t>
  </si>
  <si>
    <t>Breathing For Better Health Exercises &amp; Meditations</t>
  </si>
  <si>
    <t>Robert Litman</t>
  </si>
  <si>
    <t>Max Highstein</t>
  </si>
  <si>
    <t>The Daring To Rest Yoga Nidra Meditation Program</t>
  </si>
  <si>
    <t>Karen Brody</t>
  </si>
  <si>
    <t>Calming Nature Sounds Vol. Ii With Relaxing Music For Healing, Meditation And Sleeping</t>
  </si>
  <si>
    <t>Tania Ahsan</t>
  </si>
  <si>
    <t>Judith Pentz</t>
  </si>
  <si>
    <t>Preston Bentley</t>
  </si>
  <si>
    <t>Healing Sibo</t>
  </si>
  <si>
    <t>Shivan Sarna</t>
  </si>
  <si>
    <t>In The Footsteps Of Bodhisattvas</t>
  </si>
  <si>
    <t>Phakchock Rinpoche</t>
  </si>
  <si>
    <t>Juri Henley-Cohn</t>
  </si>
  <si>
    <t>It All Began In A Garden</t>
  </si>
  <si>
    <t>Dawn Camp</t>
  </si>
  <si>
    <t>How Not To Be Afraid Of Your Own Life</t>
  </si>
  <si>
    <t>Susan Piver</t>
  </si>
  <si>
    <t>Seven Secrets Of Mindfulness</t>
  </si>
  <si>
    <t>Kate Carne</t>
  </si>
  <si>
    <t>Becky Moult</t>
  </si>
  <si>
    <t>Roots To Radiance</t>
  </si>
  <si>
    <t>Nikita Upadhyay</t>
  </si>
  <si>
    <t>Felix Le Freak</t>
  </si>
  <si>
    <t>Parenting The Conundrum Child</t>
  </si>
  <si>
    <t>Aniesa Blore</t>
  </si>
  <si>
    <t>A Practical Guide To Happiness</t>
  </si>
  <si>
    <t>Will Buckingham</t>
  </si>
  <si>
    <t>Patanjali</t>
  </si>
  <si>
    <t>Jothi Tharavant</t>
  </si>
  <si>
    <t>Graeme Tomlinson</t>
  </si>
  <si>
    <t>The Runner'S Code</t>
  </si>
  <si>
    <t>Dr.Alan Christianson</t>
  </si>
  <si>
    <t>It'S Your Body</t>
  </si>
  <si>
    <t>Vanessa Bogenholm</t>
  </si>
  <si>
    <t>Summer Michaud-Skog</t>
  </si>
  <si>
    <t>Tanya Zuckerbrot</t>
  </si>
  <si>
    <t>Ann Saffi Biasetti</t>
  </si>
  <si>
    <t>Jason R.Karp Ph</t>
  </si>
  <si>
    <t>Scott Overton</t>
  </si>
  <si>
    <t>Yoga For Real Life</t>
  </si>
  <si>
    <t>Maya Fiennes</t>
  </si>
  <si>
    <t>Shanti Fiennes</t>
  </si>
  <si>
    <t>Jessamyn Stanley</t>
  </si>
  <si>
    <t>Marcelle Pick</t>
  </si>
  <si>
    <t>Donovan Green</t>
  </si>
  <si>
    <t>Adetokumboh M'Cormack</t>
  </si>
  <si>
    <t>Emotional Eating And Overeating</t>
  </si>
  <si>
    <t>Manuel Nestor Eagle</t>
  </si>
  <si>
    <t>Kenzy S.Taha</t>
  </si>
  <si>
    <t>Akash Vaghela</t>
  </si>
  <si>
    <t>Yoga For Witches</t>
  </si>
  <si>
    <t>Sarah Robinson</t>
  </si>
  <si>
    <t>Eat Bacon, Don'T Jog</t>
  </si>
  <si>
    <t>Grant Petersen</t>
  </si>
  <si>
    <t>Jim Edgar</t>
  </si>
  <si>
    <t>Healthy At Last</t>
  </si>
  <si>
    <t>Eric Adams</t>
  </si>
  <si>
    <t>Ruth Field</t>
  </si>
  <si>
    <t>Alex Palmer</t>
  </si>
  <si>
    <t>Stephanie Spicer</t>
  </si>
  <si>
    <t>Arthur Agatston MD</t>
  </si>
  <si>
    <t>John Connell</t>
  </si>
  <si>
    <t>A Double Dose Of Dilaudid</t>
  </si>
  <si>
    <t>Kerry Hamm</t>
  </si>
  <si>
    <t>Harriet Washington</t>
  </si>
  <si>
    <t>William De Meritt</t>
  </si>
  <si>
    <t>Is There A Doctor Here?: An Omnibus</t>
  </si>
  <si>
    <t>Alex Rudd</t>
  </si>
  <si>
    <t>Kit Wharton</t>
  </si>
  <si>
    <t>David Plotz</t>
  </si>
  <si>
    <t>Meilan K.Han</t>
  </si>
  <si>
    <t>Hypnosis To Fall Asleep Faster</t>
  </si>
  <si>
    <t>Dimming The Day</t>
  </si>
  <si>
    <t>Jennifer Grant</t>
  </si>
  <si>
    <t>Christine Kiphart</t>
  </si>
  <si>
    <t>Mental Health In Children And Young People</t>
  </si>
  <si>
    <t>Dr.Sarah Vohra</t>
  </si>
  <si>
    <t>Lisa Sanfilippo</t>
  </si>
  <si>
    <t>Malin Andersson</t>
  </si>
  <si>
    <t>Emmy Brunner</t>
  </si>
  <si>
    <t>Joy Hibbins</t>
  </si>
  <si>
    <t>Imogen Daines</t>
  </si>
  <si>
    <t>Terms Of Service</t>
  </si>
  <si>
    <t>Chris Martin</t>
  </si>
  <si>
    <t>Dalia Kinsey</t>
  </si>
  <si>
    <t>La Necia Edmonds</t>
  </si>
  <si>
    <t>Fearless In 21 Days</t>
  </si>
  <si>
    <t>Sarah E.Ball</t>
  </si>
  <si>
    <t>52 Ways To Live A Kick-Ass Life</t>
  </si>
  <si>
    <t>Andrea Owen</t>
  </si>
  <si>
    <t>Nikki Delgado</t>
  </si>
  <si>
    <t>Coping With Cystitis</t>
  </si>
  <si>
    <t>Caroline Clayton</t>
  </si>
  <si>
    <t>Tatiana Jerome</t>
  </si>
  <si>
    <t>Margaret Jewell West</t>
  </si>
  <si>
    <t>Thabo AMolefe</t>
  </si>
  <si>
    <t>Silas Lekgoathi</t>
  </si>
  <si>
    <t>Indian Heroes And Great Chieftains</t>
  </si>
  <si>
    <t>Zachary Cowan</t>
  </si>
  <si>
    <t>The Autobiography Of Nicholas Said: A Native Of Bornou, Eastern Soudan, Central Africa</t>
  </si>
  <si>
    <t>Nicholas Said</t>
  </si>
  <si>
    <t>Southern Horrors &amp; The Red Record (Amazonclassics Edition)</t>
  </si>
  <si>
    <t>The Great Depression And The New Deal</t>
  </si>
  <si>
    <t>Stonehenge, A Temple Restor'D To The British Druids</t>
  </si>
  <si>
    <t>William Stukeley</t>
  </si>
  <si>
    <t>Caroline Taggart</t>
  </si>
  <si>
    <t>On A Chinese Screen</t>
  </si>
  <si>
    <t>WSomerset Maugham</t>
  </si>
  <si>
    <t>Stephen Badsey</t>
  </si>
  <si>
    <t>Napoleon'S Marshalls</t>
  </si>
  <si>
    <t>R.P.Pattison</t>
  </si>
  <si>
    <t>Cole Bolchoz</t>
  </si>
  <si>
    <t>How To Be A Brit</t>
  </si>
  <si>
    <t>George Mikes</t>
  </si>
  <si>
    <t>Richard Goulding</t>
  </si>
  <si>
    <t>A Chill In The Air</t>
  </si>
  <si>
    <t>Iris Origo</t>
  </si>
  <si>
    <t>Hilary Bockham</t>
  </si>
  <si>
    <t>The Future Of Palestine</t>
  </si>
  <si>
    <t>Tamar Haddad</t>
  </si>
  <si>
    <t>Robert H.Latiff</t>
  </si>
  <si>
    <t>Gerard Kremer</t>
  </si>
  <si>
    <t>D.A.Horton</t>
  </si>
  <si>
    <t>What The Gospels Meant</t>
  </si>
  <si>
    <t>A Less Boring History Of The World</t>
  </si>
  <si>
    <t>Dave Rear</t>
  </si>
  <si>
    <t>Miles Jupp</t>
  </si>
  <si>
    <t>State And Revolution</t>
  </si>
  <si>
    <t>Michael Richards</t>
  </si>
  <si>
    <t>John Stuart Mill</t>
  </si>
  <si>
    <t>The Curse Of The Boyfriend Sweater</t>
  </si>
  <si>
    <t>Alanna Okun</t>
  </si>
  <si>
    <t>Anita Vandyke</t>
  </si>
  <si>
    <t>The Power Of Knitting</t>
  </si>
  <si>
    <t>The Joy Of Baking</t>
  </si>
  <si>
    <t>Steph Blackwell</t>
  </si>
  <si>
    <t>A Blockaded Family: Life In Southern Alabama During The Civil War</t>
  </si>
  <si>
    <t>Parthenia Antoinette Hague</t>
  </si>
  <si>
    <t>Cia Young</t>
  </si>
  <si>
    <t>Mary Giuliani</t>
  </si>
  <si>
    <t>The Measure Of My Powers</t>
  </si>
  <si>
    <t>Jackie Kai Ellis</t>
  </si>
  <si>
    <t>How Not To Run A B&amp;B</t>
  </si>
  <si>
    <t>Bobby Hutchinson</t>
  </si>
  <si>
    <t>Gael Greene</t>
  </si>
  <si>
    <t>Nancy Travis</t>
  </si>
  <si>
    <t>The Joy Of Gardening</t>
  </si>
  <si>
    <t>Ellen Mary</t>
  </si>
  <si>
    <t>The Nature Of Oaks</t>
  </si>
  <si>
    <t>Douglas W.Tallamy</t>
  </si>
  <si>
    <t>Growing To A Ripe Old Age</t>
  </si>
  <si>
    <t>Diane Boden</t>
  </si>
  <si>
    <t>Erin Dion</t>
  </si>
  <si>
    <t>Design A Healthy Home</t>
  </si>
  <si>
    <t>Oliver Heath</t>
  </si>
  <si>
    <t>From Clutter To Clarity</t>
  </si>
  <si>
    <t>Kerri Richardson</t>
  </si>
  <si>
    <t>Tap To Tidy</t>
  </si>
  <si>
    <t>Stacey Solomon</t>
  </si>
  <si>
    <t>Mrs Hinch</t>
  </si>
  <si>
    <t>Debora Robertson</t>
  </si>
  <si>
    <t>Having A Martha Home The Mary Way</t>
  </si>
  <si>
    <t>Sarah Mae</t>
  </si>
  <si>
    <t>What'S My Cat Thinking?</t>
  </si>
  <si>
    <t>Dr Jo Lewis</t>
  </si>
  <si>
    <t>Charlotte Randle</t>
  </si>
  <si>
    <t>What'S My Dog Thinking?</t>
  </si>
  <si>
    <t>Hannah Molloy</t>
  </si>
  <si>
    <t>Belinda Alexandra</t>
  </si>
  <si>
    <t>Izabella Yena</t>
  </si>
  <si>
    <t>Before And After Getting Your Puppy</t>
  </si>
  <si>
    <t>Ian Dunbar</t>
  </si>
  <si>
    <t>Trisha Rose</t>
  </si>
  <si>
    <t>The Book Of Joe</t>
  </si>
  <si>
    <t>Vincent Price</t>
  </si>
  <si>
    <t>Victoria Price</t>
  </si>
  <si>
    <t>Stephen Foster</t>
  </si>
  <si>
    <t>Come On, Seabiscuit!</t>
  </si>
  <si>
    <t>Dave Burchett</t>
  </si>
  <si>
    <t>Secrets Of A Pet Nanny</t>
  </si>
  <si>
    <t>Eileen Riley</t>
  </si>
  <si>
    <t>Lead With Your Heart</t>
  </si>
  <si>
    <t>Allan J.Hamilton MD</t>
  </si>
  <si>
    <t>What The Animals Taught Me</t>
  </si>
  <si>
    <t>Stephanie Marohn</t>
  </si>
  <si>
    <t>Diary Of A Dog Walker</t>
  </si>
  <si>
    <t>Edward Stourton</t>
  </si>
  <si>
    <t>The Grace Of Dogs</t>
  </si>
  <si>
    <t>Andrew Root</t>
  </si>
  <si>
    <t>To Be A Gay Man</t>
  </si>
  <si>
    <t>Will Young</t>
  </si>
  <si>
    <t>The Abc'S Of Lgbt+</t>
  </si>
  <si>
    <t>Ashley Mardell</t>
  </si>
  <si>
    <t>Ed Shaw</t>
  </si>
  <si>
    <t>Belo Miguel Cipriani</t>
  </si>
  <si>
    <t>Jonathan Galassi</t>
  </si>
  <si>
    <t>Men Of Smithfield: Mark And Tony</t>
  </si>
  <si>
    <t>L.B.Gregg</t>
  </si>
  <si>
    <t>Moving In Rhythm</t>
  </si>
  <si>
    <t>Dev Bentham</t>
  </si>
  <si>
    <t>David Gerrold</t>
  </si>
  <si>
    <t>Shalmar: A Warrior'S Tale</t>
  </si>
  <si>
    <t>Jean-Phillippe Blondel</t>
  </si>
  <si>
    <t>Blinded By Our Eyes</t>
  </si>
  <si>
    <t>Clare London</t>
  </si>
  <si>
    <t>Bending The Iron</t>
  </si>
  <si>
    <t>Libby Drew</t>
  </si>
  <si>
    <t>Robert Black</t>
  </si>
  <si>
    <t>Yvonne Mason</t>
  </si>
  <si>
    <t>Jaime Andrade</t>
  </si>
  <si>
    <t>Alien 'N' Outlaw</t>
  </si>
  <si>
    <t>Chad Maxwell</t>
  </si>
  <si>
    <t>Fear, Hope, And Bread Pudding</t>
  </si>
  <si>
    <t>David Chariandy</t>
  </si>
  <si>
    <t>Joseph Pierre</t>
  </si>
  <si>
    <t>I Say A Little Prayer</t>
  </si>
  <si>
    <t>Agamemnon Frost And The Crown Of Towers</t>
  </si>
  <si>
    <t>Kim Knox</t>
  </si>
  <si>
    <t>Jay Northcote</t>
  </si>
  <si>
    <t>Bending The Rules</t>
  </si>
  <si>
    <t>Along The Saltwise Sea</t>
  </si>
  <si>
    <t>A.Deborah Baker</t>
  </si>
  <si>
    <t>Heath Miller</t>
  </si>
  <si>
    <t>The Book Of Clever Beasts</t>
  </si>
  <si>
    <t>Myrtle Reed</t>
  </si>
  <si>
    <t>Daryl Wor</t>
  </si>
  <si>
    <t>Molly Brown'S Sophomore Days</t>
  </si>
  <si>
    <t>Nell Speed</t>
  </si>
  <si>
    <t>Debbie R.Baker Robinson</t>
  </si>
  <si>
    <t>The Annual Migration Of Clouds</t>
  </si>
  <si>
    <t>Premee Mohamed</t>
  </si>
  <si>
    <t>Eva Tavares</t>
  </si>
  <si>
    <t>Martina Mercer-Hall</t>
  </si>
  <si>
    <t>Invisible Man: Cliffsnotes</t>
  </si>
  <si>
    <t>Durthy A.Washington</t>
  </si>
  <si>
    <t>The Conjure Woman (Amazonclassics Edition)</t>
  </si>
  <si>
    <t>Nella Larsen</t>
  </si>
  <si>
    <t>Amaka Okafor</t>
  </si>
  <si>
    <t>A Gangster'S Girl</t>
  </si>
  <si>
    <t>Chunichi</t>
  </si>
  <si>
    <t>ii Kane</t>
  </si>
  <si>
    <t>Deadly Reigns Iii</t>
  </si>
  <si>
    <t>Teri Woods</t>
  </si>
  <si>
    <t>’Til It’S Gone</t>
  </si>
  <si>
    <t>Duncan Brownlehe</t>
  </si>
  <si>
    <t>Ghost Of The Murder Mamas</t>
  </si>
  <si>
    <t>Dream Collins</t>
  </si>
  <si>
    <t>Sonny F.Black</t>
  </si>
  <si>
    <t>Angela Yee</t>
  </si>
  <si>
    <t>Chester Himes</t>
  </si>
  <si>
    <t>Jalalad-Din Rumi</t>
  </si>
  <si>
    <t>David Pierce</t>
  </si>
  <si>
    <t>The Consolation Of Philosophy</t>
  </si>
  <si>
    <t>Anicius Manlius Severinus</t>
  </si>
  <si>
    <t>Cyrano De Bergerac</t>
  </si>
  <si>
    <t>Edmond Rostand</t>
  </si>
  <si>
    <t>Select Epigrams From The Greek Anthology</t>
  </si>
  <si>
    <t>Washington And His Colleagues</t>
  </si>
  <si>
    <t>Henry Jones Ford</t>
  </si>
  <si>
    <t>Jim Ellis</t>
  </si>
  <si>
    <t>Smartpass Audio Education Study Guide To War Poetry (Dramatised)</t>
  </si>
  <si>
    <t>Mike Reeves</t>
  </si>
  <si>
    <t>Full-Cast Drama</t>
  </si>
  <si>
    <t>Caesar And Cleopatra</t>
  </si>
  <si>
    <t>Kaveri SS</t>
  </si>
  <si>
    <t>Team Dhwanidhare</t>
  </si>
  <si>
    <t>A House To Let</t>
  </si>
  <si>
    <t>Geoffrey Giulianoandthe Camden</t>
  </si>
  <si>
    <t>Simon Rich</t>
  </si>
  <si>
    <t>Brad Casey</t>
  </si>
  <si>
    <t>Josh Daniel</t>
  </si>
  <si>
    <t>We All Need To Eat</t>
  </si>
  <si>
    <t>Alex Leslie</t>
  </si>
  <si>
    <t>Aven Shore</t>
  </si>
  <si>
    <t>Public Library And Other Stories</t>
  </si>
  <si>
    <t>Ali Smith</t>
  </si>
  <si>
    <t>Emily Anglin</t>
  </si>
  <si>
    <t>Roddy Doyle</t>
  </si>
  <si>
    <t>Vanessa Onwuemezi</t>
  </si>
  <si>
    <t>How To Gut A Fish</t>
  </si>
  <si>
    <t>Sheila Armstrong</t>
  </si>
  <si>
    <t>Plain Tales From The Hills</t>
  </si>
  <si>
    <t>Logan Marshall</t>
  </si>
  <si>
    <t>Michael Stevens</t>
  </si>
  <si>
    <t>The Luck Of Roaring Camp</t>
  </si>
  <si>
    <t>Bret Harte</t>
  </si>
  <si>
    <t>Jackie Taylor</t>
  </si>
  <si>
    <t>In Our Time (Amazonclassics Edition)</t>
  </si>
  <si>
    <t>Shelia Mc Cluskey-Caroll</t>
  </si>
  <si>
    <t>Hermann Hesse</t>
  </si>
  <si>
    <t>Indira Singh Tomar</t>
  </si>
  <si>
    <t>That Affair At Elizabeth</t>
  </si>
  <si>
    <t>Burton E.Stevenson</t>
  </si>
  <si>
    <t>Once On A Time</t>
  </si>
  <si>
    <t>The Casebook Of Sherlock Holmes</t>
  </si>
  <si>
    <t>Ruth Golding</t>
  </si>
  <si>
    <t>Donald Mc Gibeny</t>
  </si>
  <si>
    <t>Dawn Carsen</t>
  </si>
  <si>
    <t>Moths Of The Limberlost</t>
  </si>
  <si>
    <t>J.M.Smallheer</t>
  </si>
  <si>
    <t>Jean Webster</t>
  </si>
  <si>
    <t>Jo Karabasz</t>
  </si>
  <si>
    <t>Molly Brown'S Freshman Days</t>
  </si>
  <si>
    <t>The Stories Of Tevye The Dairyman</t>
  </si>
  <si>
    <t>Sholem Aleichem</t>
  </si>
  <si>
    <t>Sam Stinson</t>
  </si>
  <si>
    <t>Nathan The Wise</t>
  </si>
  <si>
    <t>Gotthold Ephraim Lessing</t>
  </si>
  <si>
    <t>Ethel Turner</t>
  </si>
  <si>
    <t>The Tragedy Of Coriolanus</t>
  </si>
  <si>
    <t>Canongate Scottish Collection</t>
  </si>
  <si>
    <t>Dorothy Canfield</t>
  </si>
  <si>
    <t>Bobbie Frohman</t>
  </si>
  <si>
    <t>Childe Harold'S Pilgrimage</t>
  </si>
  <si>
    <t>George Byron</t>
  </si>
  <si>
    <t>Jane D.Abbott</t>
  </si>
  <si>
    <t>Sara Morsey</t>
  </si>
  <si>
    <t>Mona Arshi</t>
  </si>
  <si>
    <t>Your Sins And Mine</t>
  </si>
  <si>
    <t>Taylor Caldwell</t>
  </si>
  <si>
    <t>Drina Fried</t>
  </si>
  <si>
    <t>Jocko Willink</t>
  </si>
  <si>
    <t>For Love...And Donuts</t>
  </si>
  <si>
    <t>Sophie Mays</t>
  </si>
  <si>
    <t>Wishes From The Heart</t>
  </si>
  <si>
    <t>Spice And Wolf, Vol. 1 (Light Novel)</t>
  </si>
  <si>
    <t>Isuna Hasekura</t>
  </si>
  <si>
    <t>J.Michael Tatum</t>
  </si>
  <si>
    <t>Stephen Leather</t>
  </si>
  <si>
    <t>Where The Drowned Girls Go</t>
  </si>
  <si>
    <t>Whitney Johnson</t>
  </si>
  <si>
    <t>The Bookkeeper'S Skull</t>
  </si>
  <si>
    <t>Justin DHill</t>
  </si>
  <si>
    <t>Matthew Hunt</t>
  </si>
  <si>
    <t>H.P.Blavatsky</t>
  </si>
  <si>
    <t>Norman Partridge</t>
  </si>
  <si>
    <t>The Freaks Of Mayfair</t>
  </si>
  <si>
    <t>Margaret Cavendish</t>
  </si>
  <si>
    <t>Giacomo Sartori</t>
  </si>
  <si>
    <t>Bruce Conner</t>
  </si>
  <si>
    <t>Jeeves In The Offing</t>
  </si>
  <si>
    <t>Ian Carmichael</t>
  </si>
  <si>
    <t>Service With A Smile</t>
  </si>
  <si>
    <t>The Idle Thoughts Of An Idle Fellow</t>
  </si>
  <si>
    <t>Ian Mc Ewan</t>
  </si>
  <si>
    <t>Adrian Scarborough</t>
  </si>
  <si>
    <t>Jowanna Lewis</t>
  </si>
  <si>
    <t>The Darling Buds Of May</t>
  </si>
  <si>
    <t>H.E.Bates</t>
  </si>
  <si>
    <t>Arthur Bishop</t>
  </si>
  <si>
    <t>Dinsdale Landen</t>
  </si>
  <si>
    <t>Edwin Abbott Abbott</t>
  </si>
  <si>
    <t>Don'T Go To Jail!</t>
  </si>
  <si>
    <t>Saul Goodmanastoldto Steve</t>
  </si>
  <si>
    <t>Bret Easton Ellis</t>
  </si>
  <si>
    <t>Davis Brooks</t>
  </si>
  <si>
    <t>Bridget Jones'S Baby</t>
  </si>
  <si>
    <t>Ma Jian</t>
  </si>
  <si>
    <t>Dear Lupin... Letters To A Wayward Son</t>
  </si>
  <si>
    <t>Roger Mortimer</t>
  </si>
  <si>
    <t>Nicky Henson</t>
  </si>
  <si>
    <t>William Buck</t>
  </si>
  <si>
    <t>Ram Dass</t>
  </si>
  <si>
    <t>Christopher Logue</t>
  </si>
  <si>
    <t>Stephanie Hemphill</t>
  </si>
  <si>
    <t>Paul Muldoon</t>
  </si>
  <si>
    <t>Seamus Heaney Iii Collected Poems (Published 1996-2010)</t>
  </si>
  <si>
    <t>Seamus Heaney</t>
  </si>
  <si>
    <t>Svanur Thorkelsson</t>
  </si>
  <si>
    <t>Laird Hunt</t>
  </si>
  <si>
    <t>Sara Freeman</t>
  </si>
  <si>
    <t>Amy Rutherford</t>
  </si>
  <si>
    <t>Meverly A.Benjamin</t>
  </si>
  <si>
    <t>Bonnie Oakes Charron</t>
  </si>
  <si>
    <t>Sullivan'S Woman</t>
  </si>
  <si>
    <t>Sherrie Flick</t>
  </si>
  <si>
    <t>Kara Holsopple</t>
  </si>
  <si>
    <t>The Woman From Uruguay</t>
  </si>
  <si>
    <t>Pedro Mairal</t>
  </si>
  <si>
    <t>Essays And Criticisms</t>
  </si>
  <si>
    <t>Gregory Sheridan</t>
  </si>
  <si>
    <t>Jessica Watkin</t>
  </si>
  <si>
    <t>Victoria Carr</t>
  </si>
  <si>
    <t>Breaking The Da Vinci Code</t>
  </si>
  <si>
    <t>Darrell L.Bock Ph.D.</t>
  </si>
  <si>
    <t>Kateri Akiwenzie-Damm</t>
  </si>
  <si>
    <t>Matt Harding</t>
  </si>
  <si>
    <t>Vanessa Vale</t>
  </si>
  <si>
    <t>Kylie Stewart</t>
  </si>
  <si>
    <t>Lilly Cain</t>
  </si>
  <si>
    <t>Threads Of Desire</t>
  </si>
  <si>
    <t>Eleri Stone</t>
  </si>
  <si>
    <t>Amanda Bruton</t>
  </si>
  <si>
    <t>Mary Elaine Monti</t>
  </si>
  <si>
    <t>Conditions Of Faith</t>
  </si>
  <si>
    <t>Alex Miller</t>
  </si>
  <si>
    <t>Essie Davis</t>
  </si>
  <si>
    <t>Kilmeny Of The Orchard</t>
  </si>
  <si>
    <t>Joely Sue Burkhart</t>
  </si>
  <si>
    <t>How To Talk To Hot Women</t>
  </si>
  <si>
    <t>Mehow</t>
  </si>
  <si>
    <t>The True Confessions Of A London Spank Daddy</t>
  </si>
  <si>
    <t>Peter Jones</t>
  </si>
  <si>
    <t>Christopher Taylor-Bennett</t>
  </si>
  <si>
    <t>Robert J.Shiller</t>
  </si>
  <si>
    <t>The Essential Bernie Sanders And His Vision For America</t>
  </si>
  <si>
    <t>Jonathan Tasini</t>
  </si>
  <si>
    <t>Poverty Proof For Entrepreneurs</t>
  </si>
  <si>
    <t>Douglas Kruger</t>
  </si>
  <si>
    <t>Joe Calloway</t>
  </si>
  <si>
    <t>Money From Anywhere</t>
  </si>
  <si>
    <t>Pat O'Bryan</t>
  </si>
  <si>
    <t>Lech Blaine</t>
  </si>
  <si>
    <t>Nick John</t>
  </si>
  <si>
    <t>Thomas Piketty</t>
  </si>
  <si>
    <t>Niall Ferguson</t>
  </si>
  <si>
    <t>Investing To Save The Planet</t>
  </si>
  <si>
    <t>Alice Ross</t>
  </si>
  <si>
    <t>The New Paradigm For Financial Markets</t>
  </si>
  <si>
    <t>Justin Sachs</t>
  </si>
  <si>
    <t>Bill Ham</t>
  </si>
  <si>
    <t>Richard Thalheimer</t>
  </si>
  <si>
    <t>George Markoski</t>
  </si>
  <si>
    <t>Joshua Clifton</t>
  </si>
  <si>
    <t>Gary Das</t>
  </si>
  <si>
    <t>Getting Your Money $Hit Together</t>
  </si>
  <si>
    <t>Max Phelps</t>
  </si>
  <si>
    <t>Bronwen Vearncombe</t>
  </si>
  <si>
    <t>Unf*Ck Your Finances</t>
  </si>
  <si>
    <t>Melissa Browne</t>
  </si>
  <si>
    <t>Cleopatra’S Riches</t>
  </si>
  <si>
    <t>Martha Adams</t>
  </si>
  <si>
    <t>Creflo Dollar</t>
  </si>
  <si>
    <t>David Chilton</t>
  </si>
  <si>
    <t>Mark A.Clayborne</t>
  </si>
  <si>
    <t>Brandon Tvedt</t>
  </si>
  <si>
    <t>Suze Orman'S 2009 Action Plan</t>
  </si>
  <si>
    <t>Money Secrets Of The Amish</t>
  </si>
  <si>
    <t>Lorilee Craker</t>
  </si>
  <si>
    <t>Canna Campbell</t>
  </si>
  <si>
    <t>Jacqui Duncan</t>
  </si>
  <si>
    <t>Living Rich For Less</t>
  </si>
  <si>
    <t>Ellie Kay</t>
  </si>
  <si>
    <t>Marc-Christian Riebe</t>
  </si>
  <si>
    <t>Barrett Pearlman</t>
  </si>
  <si>
    <t>Chris Offutt</t>
  </si>
  <si>
    <t>Max Allan Collins</t>
  </si>
  <si>
    <t>The Sister Wife'S Daughter</t>
  </si>
  <si>
    <t>A Study In Scarlet</t>
  </si>
  <si>
    <t>Ashleigh Jane</t>
  </si>
  <si>
    <t>Orrie Hitt</t>
  </si>
  <si>
    <t>Jeffrey Brown</t>
  </si>
  <si>
    <t>In The Winter Dark</t>
  </si>
  <si>
    <t>James Wright</t>
  </si>
  <si>
    <t>Esha Deol Takhtani</t>
  </si>
  <si>
    <t>Meghna Sen</t>
  </si>
  <si>
    <t>Gregg Clunis</t>
  </si>
  <si>
    <t>Babies Don'T Make Small Talk (So Why Should I?)</t>
  </si>
  <si>
    <t>Julie Vick</t>
  </si>
  <si>
    <t>The Three Big Questions For The Frantic Family</t>
  </si>
  <si>
    <t>Patrick Lencioni</t>
  </si>
  <si>
    <t>Karl Ove Knausgård</t>
  </si>
  <si>
    <t>Mindfulness For Warriors</t>
  </si>
  <si>
    <t>Kim Colegrove</t>
  </si>
  <si>
    <t>Lauren Sharkey</t>
  </si>
  <si>
    <t>How To Listen So People Will Talk</t>
  </si>
  <si>
    <t>Becky Harling</t>
  </si>
  <si>
    <t>Jess Hill</t>
  </si>
  <si>
    <t>Amy Liptrot</t>
  </si>
  <si>
    <t>Dain Heer</t>
  </si>
  <si>
    <t>Harshit Abhiraj</t>
  </si>
  <si>
    <t>Katja Pantzar</t>
  </si>
  <si>
    <t>Jade Wheeler</t>
  </si>
  <si>
    <t>Jordan Lee Dooley</t>
  </si>
  <si>
    <t>Sarah Hughes</t>
  </si>
  <si>
    <t>Melissa Woodbridge</t>
  </si>
  <si>
    <t>Yen Ooi</t>
  </si>
  <si>
    <t>Ella Al-Shamahi</t>
  </si>
  <si>
    <t>You And Me</t>
  </si>
  <si>
    <t>Susan Greenfield</t>
  </si>
  <si>
    <t>Lisa Armytage</t>
  </si>
  <si>
    <t>Ithamar Handelman-Smith</t>
  </si>
  <si>
    <t>Philip Bird</t>
  </si>
  <si>
    <t>Colm Tobin</t>
  </si>
  <si>
    <t>Shakespeare'S Restless World</t>
  </si>
  <si>
    <t>Neil Mac Gregor</t>
  </si>
  <si>
    <t>The Case For Culture</t>
  </si>
  <si>
    <t>Eric Farber</t>
  </si>
  <si>
    <t>How Democratic Is The American Constitution?</t>
  </si>
  <si>
    <t>Robert A.Dahl</t>
  </si>
  <si>
    <t>Evan Wright</t>
  </si>
  <si>
    <t>Elevating Equity And Justice</t>
  </si>
  <si>
    <t>Robert Kim</t>
  </si>
  <si>
    <t>Travis M.Corcoran</t>
  </si>
  <si>
    <t>What Is Metaphysics, What Is Philosophy And Other Writings</t>
  </si>
  <si>
    <t>Martin Heidegger</t>
  </si>
  <si>
    <t>Taoism For Beginners</t>
  </si>
  <si>
    <t>Elizabeth Reninger</t>
  </si>
  <si>
    <t>How To Win Friends And Influence Enemies</t>
  </si>
  <si>
    <t>Will Witt</t>
  </si>
  <si>
    <t>What Climate Justice Means And Why We Should Care</t>
  </si>
  <si>
    <t>Elizabeth Cripps</t>
  </si>
  <si>
    <t>Lucinda Roberts</t>
  </si>
  <si>
    <t>Nina Power</t>
  </si>
  <si>
    <t>The Wisdom Of Tea</t>
  </si>
  <si>
    <t>Noriko Morishita</t>
  </si>
  <si>
    <t>Minhee Yeo</t>
  </si>
  <si>
    <t>Jeremy Williams</t>
  </si>
  <si>
    <t>James Saunders</t>
  </si>
  <si>
    <t>How To Change Minds</t>
  </si>
  <si>
    <t>Rob Jolles</t>
  </si>
  <si>
    <t>Virus Of The Mind</t>
  </si>
  <si>
    <t>Richard Brodie</t>
  </si>
  <si>
    <t>Uncomfortable Conversations With A Black Man</t>
  </si>
  <si>
    <t>Trine Syvertsen</t>
  </si>
  <si>
    <t>Why Didn'T We Riot?</t>
  </si>
  <si>
    <t>Issac J.Bailey</t>
  </si>
  <si>
    <t>How To Be A Good Atheist</t>
  </si>
  <si>
    <t>Nick Harding</t>
  </si>
  <si>
    <t>Ben Ottridge</t>
  </si>
  <si>
    <t>The Young Atheist'S Handbook</t>
  </si>
  <si>
    <t>Alom Shaha</t>
  </si>
  <si>
    <t>An Introduction To Buddhism</t>
  </si>
  <si>
    <t>His Holinessthe Dalai</t>
  </si>
  <si>
    <t>Roger Allum</t>
  </si>
  <si>
    <t>The Practice Of Not Thinking</t>
  </si>
  <si>
    <t>Ryunosuke Koike</t>
  </si>
  <si>
    <t>Susan Momoko Hingley</t>
  </si>
  <si>
    <t>C.Pierce Salguero</t>
  </si>
  <si>
    <t>Luke Oller</t>
  </si>
  <si>
    <t>Tarthang Tulku</t>
  </si>
  <si>
    <t>Arnaud Maitland</t>
  </si>
  <si>
    <t>Hurry Up And Meditate</t>
  </si>
  <si>
    <t>David Michie</t>
  </si>
  <si>
    <t>A Blind Man In The Land Of Zen</t>
  </si>
  <si>
    <t>Steve Hobson</t>
  </si>
  <si>
    <t>Bert De Coy</t>
  </si>
  <si>
    <t>Claton Butcher</t>
  </si>
  <si>
    <t>Candy L.Marballi</t>
  </si>
  <si>
    <t>You'Re The Worst Person In The World</t>
  </si>
  <si>
    <t>Scarlet Hiltibidal</t>
  </si>
  <si>
    <t>Pure In Heart</t>
  </si>
  <si>
    <t>J.Garrett Kell</t>
  </si>
  <si>
    <t>Dave Harvey</t>
  </si>
  <si>
    <t>Sam Allberry</t>
  </si>
  <si>
    <t>Aimee Joseph</t>
  </si>
  <si>
    <t>What God Has To Say About Our Bodies</t>
  </si>
  <si>
    <t>The God Of The Garden</t>
  </si>
  <si>
    <t>Neale Walsch</t>
  </si>
  <si>
    <t>Solomonic Wisdom For Modern Business</t>
  </si>
  <si>
    <t>RSKniep</t>
  </si>
  <si>
    <t>Dennis J.Rowley</t>
  </si>
  <si>
    <t>Essays On Wealth, Generosity, And Legacy</t>
  </si>
  <si>
    <t>Travis C.Mallett</t>
  </si>
  <si>
    <t>Bobby Lax</t>
  </si>
  <si>
    <t>Noe Garcia</t>
  </si>
  <si>
    <t>Preston Butler</t>
  </si>
  <si>
    <t>Created To Draw Near</t>
  </si>
  <si>
    <t>Weep With Me</t>
  </si>
  <si>
    <t>Mark Vroegop</t>
  </si>
  <si>
    <t>Brett Mc Cracken</t>
  </si>
  <si>
    <t>The Path To Being A Pastor</t>
  </si>
  <si>
    <t>Bobby Jamieson</t>
  </si>
  <si>
    <t>The Jael Finishing School For Ladies</t>
  </si>
  <si>
    <t>Jaime Hope Mc</t>
  </si>
  <si>
    <t>Bill Donahue</t>
  </si>
  <si>
    <t>Charlie Winkley</t>
  </si>
  <si>
    <t>Prayers For The People</t>
  </si>
  <si>
    <t>Terry J.Stokes</t>
  </si>
  <si>
    <t>Mike Ashcraft</t>
  </si>
  <si>
    <t>Josh Childs</t>
  </si>
  <si>
    <t>Jim Sichko</t>
  </si>
  <si>
    <t>Steve Leder</t>
  </si>
  <si>
    <t>Marilyn Shimon</t>
  </si>
  <si>
    <t>Leon Wieseltier</t>
  </si>
  <si>
    <t>Egypt To Canaan</t>
  </si>
  <si>
    <t>John Ritchie</t>
  </si>
  <si>
    <t>Ghosts In Our Backyard</t>
  </si>
  <si>
    <t>Alisha Priti Kirpalani</t>
  </si>
  <si>
    <t>Benaifer JMirza</t>
  </si>
  <si>
    <t>The Living Temple Of Witchcraft, Volume One: The Descent Of The Goddess</t>
  </si>
  <si>
    <t>Psychics, Healers, And Mediums</t>
  </si>
  <si>
    <t>Jenniffer Weigel</t>
  </si>
  <si>
    <t>Richard Wagamese</t>
  </si>
  <si>
    <t>Marisa Moris</t>
  </si>
  <si>
    <t>Gregg Braden</t>
  </si>
  <si>
    <t>An Essay On Demonology, Ghosts And Apparitions, And Popular Superstitions</t>
  </si>
  <si>
    <t>James Thacher</t>
  </si>
  <si>
    <t>Mitchell Coombes</t>
  </si>
  <si>
    <t>Richard Lister</t>
  </si>
  <si>
    <t>Healing Power Of Witchcraft</t>
  </si>
  <si>
    <t>Meg Rosenbriar</t>
  </si>
  <si>
    <t>Blackthorn'S Protection Magic</t>
  </si>
  <si>
    <t>Living The Faery Life</t>
  </si>
  <si>
    <t>Kac Young</t>
  </si>
  <si>
    <t>Carl F.Neal</t>
  </si>
  <si>
    <t>The Smell Of Rain On Dust</t>
  </si>
  <si>
    <t>Tamara Driessen</t>
  </si>
  <si>
    <t>The Restoration Of Man</t>
  </si>
  <si>
    <t>Michael D.Aeschliman</t>
  </si>
  <si>
    <t>The Art Of Worldly Wisdom</t>
  </si>
  <si>
    <t>Balthasar Gracian</t>
  </si>
  <si>
    <t>The Weight Of Glory</t>
  </si>
  <si>
    <t>Story In The Stars</t>
  </si>
  <si>
    <t>Joe Amaral</t>
  </si>
  <si>
    <t>The Art Of Divine Contentment</t>
  </si>
  <si>
    <t>How To Know God Exists</t>
  </si>
  <si>
    <t>Thomas Alfred Spalding</t>
  </si>
  <si>
    <t>Eva Davis</t>
  </si>
  <si>
    <t>In Light Of Eternity</t>
  </si>
  <si>
    <t>Randy Alcorn</t>
  </si>
  <si>
    <t>Collin Hansen-editor</t>
  </si>
  <si>
    <t>Nick Vujicic</t>
  </si>
  <si>
    <t>Christians Are Hate-Filled Hypocrites... And Other Lies You'Ve Been Told</t>
  </si>
  <si>
    <t>Bradley R.E.Wright</t>
  </si>
  <si>
    <t>Jud Wilhite</t>
  </si>
  <si>
    <t>Finding God In The Shack</t>
  </si>
  <si>
    <t>Roger E.Olson</t>
  </si>
  <si>
    <t>Roger Mueller</t>
  </si>
  <si>
    <t>If I Had Lunch With C. S. Lewis</t>
  </si>
  <si>
    <t>Evolution And Christian Faith</t>
  </si>
  <si>
    <t>Sonia Choquette Ph</t>
  </si>
  <si>
    <t>The Game Of Life And How To Play It</t>
  </si>
  <si>
    <t>The Technology Of Intention</t>
  </si>
  <si>
    <t>Kim Stanwood Terranova</t>
  </si>
  <si>
    <t>Root And Ritual</t>
  </si>
  <si>
    <t>Becca Piastrelli</t>
  </si>
  <si>
    <t>Gemma Wheelan</t>
  </si>
  <si>
    <t>Calming Mountain Stream (Without Music) For Deep Sleep, Meditation, Relaxation</t>
  </si>
  <si>
    <t>Arthur Brown</t>
  </si>
  <si>
    <t>Ramzi Najjar</t>
  </si>
  <si>
    <t>Frank Block</t>
  </si>
  <si>
    <t>An Introduction To Yoga</t>
  </si>
  <si>
    <t>Annie Besant</t>
  </si>
  <si>
    <t>Douglas Harvey</t>
  </si>
  <si>
    <t>Kiss And Tell</t>
  </si>
  <si>
    <t>Autumn Brandt</t>
  </si>
  <si>
    <t>Victoria And The Nightingale</t>
  </si>
  <si>
    <t>Chiara Goldsmith</t>
  </si>
  <si>
    <t>Not At Eight, Darling</t>
  </si>
  <si>
    <t>Royalty Defeated By Love</t>
  </si>
  <si>
    <t>Barbara Cartland</t>
  </si>
  <si>
    <t>Anthony Wren</t>
  </si>
  <si>
    <t>Christmas By Accident</t>
  </si>
  <si>
    <t>Camron Wright</t>
  </si>
  <si>
    <t>Robin Jones Gunn</t>
  </si>
  <si>
    <t>The Introvert'S Guide To Blind Dating</t>
  </si>
  <si>
    <t>Emma Hart</t>
  </si>
  <si>
    <t>Mary Algen Guiang</t>
  </si>
  <si>
    <t>Jeffrey Fukushima</t>
  </si>
  <si>
    <t>Dark Alpha'S Embrace</t>
  </si>
  <si>
    <t>Runes Of Truth</t>
  </si>
  <si>
    <t>G.Bailey</t>
  </si>
  <si>
    <t>Vivi Anna</t>
  </si>
  <si>
    <t>A Touch Of Evil</t>
  </si>
  <si>
    <t>Richard J.O’Dea</t>
  </si>
  <si>
    <t>The Magic Mirror And The Seventh Dwarf</t>
  </si>
  <si>
    <t>Tia Nevitt</t>
  </si>
  <si>
    <t>Angela Park</t>
  </si>
  <si>
    <t>Siobhan Dowd</t>
  </si>
  <si>
    <t>Love Finds The Duke At Last</t>
  </si>
  <si>
    <t>The Weapon Is Love</t>
  </si>
  <si>
    <t>Once Upon A Duke</t>
  </si>
  <si>
    <t>Rosie Ackerman</t>
  </si>
  <si>
    <t>Kiss Of A Duke</t>
  </si>
  <si>
    <t>Love Under The Stars</t>
  </si>
  <si>
    <t>Pamela Kent</t>
  </si>
  <si>
    <t>Heather Henriques</t>
  </si>
  <si>
    <t>From The Dangers Of Russia To Love</t>
  </si>
  <si>
    <t>The Earl In Peril</t>
  </si>
  <si>
    <t>Scot On Her Trail</t>
  </si>
  <si>
    <t>The Diary Of A Young Lady Of Fashion 1764-1765</t>
  </si>
  <si>
    <t>Cleone Knox</t>
  </si>
  <si>
    <t>Lars Göran Boström</t>
  </si>
  <si>
    <t>Snowflake'S Gift</t>
  </si>
  <si>
    <t>Snowed-In For Christmas</t>
  </si>
  <si>
    <t>Kori David</t>
  </si>
  <si>
    <t>Corrie Aster</t>
  </si>
  <si>
    <t>Dream Of Me</t>
  </si>
  <si>
    <t>An Earl By Any Other Name</t>
  </si>
  <si>
    <t>Stephanie Riggio</t>
  </si>
  <si>
    <t>The Dead Heat Of Summer</t>
  </si>
  <si>
    <t>It Started With A Pirate</t>
  </si>
  <si>
    <t>One Touch Of Moondust</t>
  </si>
  <si>
    <t>Gertrude Atherton</t>
  </si>
  <si>
    <t>Lynne T</t>
  </si>
  <si>
    <t>The Pirate Captain'S Daughter</t>
  </si>
  <si>
    <t>Ruby Lionsdrake</t>
  </si>
  <si>
    <t>Chantal Fernando</t>
  </si>
  <si>
    <t>Veronica Landon</t>
  </si>
  <si>
    <t>Evelyn Spahr</t>
  </si>
  <si>
    <t>How Beauty Met The Beast</t>
  </si>
  <si>
    <t>Song Of The West</t>
  </si>
  <si>
    <t>Saving The Starry Night</t>
  </si>
  <si>
    <t>Patrizia Caraveo</t>
  </si>
  <si>
    <t>The Saga Of Pappy Gunn</t>
  </si>
  <si>
    <t>George C.Kenney</t>
  </si>
  <si>
    <t>Timothy West</t>
  </si>
  <si>
    <t>Lessons From Plants</t>
  </si>
  <si>
    <t>Beronda L.Montgomery</t>
  </si>
  <si>
    <t>York Whitaker</t>
  </si>
  <si>
    <t>The Science Of Health</t>
  </si>
  <si>
    <t>A Field Guide To Larking</t>
  </si>
  <si>
    <t>Lara Maiklem</t>
  </si>
  <si>
    <t>What'S Eating The Universe?</t>
  </si>
  <si>
    <t>Paul Davies</t>
  </si>
  <si>
    <t>Marston York</t>
  </si>
  <si>
    <t>Jonathan P.Brazee</t>
  </si>
  <si>
    <t>At The Earth'S Core</t>
  </si>
  <si>
    <t>Dead In Her Tracks</t>
  </si>
  <si>
    <t>Jonathan Face</t>
  </si>
  <si>
    <t>Wide-Eyed And Legless</t>
  </si>
  <si>
    <t>Jeff Connor</t>
  </si>
  <si>
    <t>Ben Elliot</t>
  </si>
  <si>
    <t>Sports Superstars: Ten Legendary Athletes On And Off The Field</t>
  </si>
  <si>
    <t>David L.Hudson</t>
  </si>
  <si>
    <t>Todd Gerelds</t>
  </si>
  <si>
    <t>Birdsong In A Time Of Silence</t>
  </si>
  <si>
    <t>Steven Lovatt</t>
  </si>
  <si>
    <t>Nicholas Khan</t>
  </si>
  <si>
    <t>Lessons From Everest</t>
  </si>
  <si>
    <t>Dr.Tim Warren</t>
  </si>
  <si>
    <t>Iris Krasnow</t>
  </si>
  <si>
    <t>A Bad Birdwatcher'S Companion</t>
  </si>
  <si>
    <t>Simon Barnes</t>
  </si>
  <si>
    <t>How To Shit In The Woods</t>
  </si>
  <si>
    <t>Kathleen Meyer</t>
  </si>
  <si>
    <t>Louis Patler</t>
  </si>
  <si>
    <t>Alden Hatch</t>
  </si>
  <si>
    <t>Lacey Sturm</t>
  </si>
  <si>
    <t>Boots On The Ground</t>
  </si>
  <si>
    <t>Elizabeth Partridge</t>
  </si>
  <si>
    <t>King Of The Mild Frontier</t>
  </si>
  <si>
    <t>Chris Crutcher</t>
  </si>
  <si>
    <t>Master Of Deceit</t>
  </si>
  <si>
    <t>Jazz Jennings</t>
  </si>
  <si>
    <t>Adrian Besley</t>
  </si>
  <si>
    <t>Angie Kane</t>
  </si>
  <si>
    <t>Coral Celeste Frazer</t>
  </si>
  <si>
    <t>Anne Cross</t>
  </si>
  <si>
    <t>Beating The Gre 2011</t>
  </si>
  <si>
    <t>Paul Jennings</t>
  </si>
  <si>
    <t>Mayim Bialik</t>
  </si>
  <si>
    <t>Getting The Girl</t>
  </si>
  <si>
    <t>Markus Zusak</t>
  </si>
  <si>
    <t>Sometimes You Win - Sometimes You Learn For Teens</t>
  </si>
  <si>
    <t>Jane Kirby</t>
  </si>
  <si>
    <t>The Trouble In Me</t>
  </si>
  <si>
    <t>Karen Hesse</t>
  </si>
  <si>
    <t>Manasseh Nichols</t>
  </si>
  <si>
    <t>Patricia Mc Cormick</t>
  </si>
  <si>
    <t>Clea Lewis</t>
  </si>
  <si>
    <t>The Love Curse Of The Rumbaughs</t>
  </si>
  <si>
    <t>Lisa Datz</t>
  </si>
  <si>
    <t>An Na</t>
  </si>
  <si>
    <t>Erin Chack</t>
  </si>
  <si>
    <t>Sonya Hartnett</t>
  </si>
  <si>
    <t>All Rivers Flow To The Sea</t>
  </si>
  <si>
    <t>Allison Mc Ghee</t>
  </si>
  <si>
    <t>Cecelia Riddett</t>
  </si>
  <si>
    <t>Games Of Deception</t>
  </si>
  <si>
    <t>Andrew Maraniss</t>
  </si>
  <si>
    <t>Heather Smith</t>
  </si>
  <si>
    <t>Samantha Weinstein</t>
  </si>
  <si>
    <t>Irene Poole</t>
  </si>
  <si>
    <t>Rosslyn Carlyle</t>
  </si>
  <si>
    <t>Mahogany L.Browne</t>
  </si>
  <si>
    <t>Peter Hardy</t>
  </si>
  <si>
    <t>10 Questions Every Teen Should Ask (And Answer) About Christianity</t>
  </si>
  <si>
    <t>Rebecca Mc Laughlin</t>
  </si>
  <si>
    <t>Elisabet Velasquez</t>
  </si>
  <si>
    <t>Who In The World Is Carmen Sandiego?</t>
  </si>
  <si>
    <t>Rebecca Tinker</t>
  </si>
  <si>
    <t>Joe Short</t>
  </si>
  <si>
    <t>Salla Simukka</t>
  </si>
  <si>
    <t>Joe Schreiber</t>
  </si>
  <si>
    <t>Escape To Witch Mountain</t>
  </si>
  <si>
    <t>Alexander Key</t>
  </si>
  <si>
    <t>Dead Is The New Black</t>
  </si>
  <si>
    <t>Dead Is A State Of Mind</t>
  </si>
  <si>
    <t>Jeremy Beck</t>
  </si>
  <si>
    <t>Jessie Calas J.C.Skylar</t>
  </si>
  <si>
    <t>Marilyn Sachs</t>
  </si>
  <si>
    <t>Trever Goble</t>
  </si>
  <si>
    <t>The Rule Of Thirds</t>
  </si>
  <si>
    <t>Chantel Guertin</t>
  </si>
  <si>
    <t>Ana Sani</t>
  </si>
  <si>
    <t>Time To Let Go</t>
  </si>
  <si>
    <t>Letting Go Of Lisa</t>
  </si>
  <si>
    <t>How Hedley Hopkins Did A Dare, Robbed A Grave, Made A New Friend...</t>
  </si>
  <si>
    <t>Jerome Pride</t>
  </si>
  <si>
    <t>Gareth Southgate</t>
  </si>
  <si>
    <t>Why Sacagawea Deserves A Day Off And Other Lessons From The Lewis And Clark Trail</t>
  </si>
  <si>
    <t>Stephenie Ambrose Tubbs</t>
  </si>
  <si>
    <t>The Solace Of Open Spaces</t>
  </si>
  <si>
    <t>Gretel Ehrlich</t>
  </si>
  <si>
    <t>Voyage Of The Liberdade</t>
  </si>
  <si>
    <t>Captain Joshua Slocum</t>
  </si>
  <si>
    <t>This Is Not A Drill</t>
  </si>
  <si>
    <t>Paul Carter</t>
  </si>
  <si>
    <t>Saint-Germain-Des-Pres: Paris'S Rebel Quarter</t>
  </si>
  <si>
    <t>John Baxter</t>
  </si>
  <si>
    <t>My Sixty Years On The Plains</t>
  </si>
  <si>
    <t>William Thomas Hamilton</t>
  </si>
  <si>
    <t>Sylvain Tesson</t>
  </si>
  <si>
    <t>Laurence Sterne</t>
  </si>
  <si>
    <t>Bedtime Stories For Kids</t>
  </si>
  <si>
    <t>Mamalla Noble</t>
  </si>
  <si>
    <t>Susan Van Hecke</t>
  </si>
  <si>
    <t>Georgia Bragg</t>
  </si>
  <si>
    <t>The Big Fairytale Audiobook. Vol. 3</t>
  </si>
  <si>
    <t>The Big Fairytale Audiobook. Vol. 4</t>
  </si>
  <si>
    <t>James M.Barrie</t>
  </si>
  <si>
    <t>David Skulski</t>
  </si>
  <si>
    <t>Kashmira Sheth</t>
  </si>
  <si>
    <t>Iron Rails, Iron Men, And The Race To Link The Nation</t>
  </si>
  <si>
    <t>Olga Hall Quest</t>
  </si>
  <si>
    <t>Making Thirteen Colonies: A History Of Us, Book 2</t>
  </si>
  <si>
    <t>Bedtime Stories For Kids: Christmas Edition</t>
  </si>
  <si>
    <t>Kaizen Mindfulness Meditations</t>
  </si>
  <si>
    <t>Ashley Nicole Stevens</t>
  </si>
  <si>
    <t>Dave Barry In Cyberspace</t>
  </si>
  <si>
    <t>Shadoe Stevens</t>
  </si>
  <si>
    <t>Buddha In The Classroom</t>
  </si>
  <si>
    <t>Donna Quesada</t>
  </si>
  <si>
    <t>Emily Gray</t>
  </si>
  <si>
    <t>Teach Like A Pirate</t>
  </si>
  <si>
    <t>Dave Burgess</t>
  </si>
  <si>
    <t>C.K.Williams</t>
  </si>
  <si>
    <t>The History Of The Snowman</t>
  </si>
  <si>
    <t>Bob Eckstein</t>
  </si>
  <si>
    <t>Eric Avila</t>
  </si>
  <si>
    <t>Edwidge Danticat</t>
  </si>
  <si>
    <t>How To Grow As A Graphic Designer</t>
  </si>
  <si>
    <t>Catharine Fishel</t>
  </si>
  <si>
    <t>Jennifer Emery</t>
  </si>
  <si>
    <t>Jim Riswold</t>
  </si>
  <si>
    <t>Dylan Jones</t>
  </si>
  <si>
    <t>The Sign Of The Four</t>
  </si>
  <si>
    <t>Challenging The Pacific</t>
  </si>
  <si>
    <t>Maud Fontenoy</t>
  </si>
  <si>
    <t>Before The Wind</t>
  </si>
  <si>
    <t>Charles Tyng</t>
  </si>
  <si>
    <t>I Was Looking For A Street</t>
  </si>
  <si>
    <t>Running In The Family</t>
  </si>
  <si>
    <t>Michael Ondaatje</t>
  </si>
  <si>
    <t>Memoranda During The War</t>
  </si>
  <si>
    <t>Robert Gorman</t>
  </si>
  <si>
    <t>You Can’T Catch Death</t>
  </si>
  <si>
    <t>Ianthe Brautigan</t>
  </si>
  <si>
    <t>My Father Came From Italy</t>
  </si>
  <si>
    <t>Maria Coletta Mc</t>
  </si>
  <si>
    <t>Carol Schneider</t>
  </si>
  <si>
    <t>Michael Jr.</t>
  </si>
  <si>
    <t>Michael Jr</t>
  </si>
  <si>
    <t>Avery Corman</t>
  </si>
  <si>
    <t>Dave Barry Is From Mars And Venus</t>
  </si>
  <si>
    <t>The Secret Of The Blue Trunk</t>
  </si>
  <si>
    <t>Lise Dion</t>
  </si>
  <si>
    <t>Jacques Lusseyran</t>
  </si>
  <si>
    <t>Andre Gregory</t>
  </si>
  <si>
    <t>The Authentic Life Of Billy, The Kid</t>
  </si>
  <si>
    <t>Pat Garrett</t>
  </si>
  <si>
    <t>Mob Vi: A Seal Team Six Operator'S Battles In The Fight For Good Over Evil</t>
  </si>
  <si>
    <t>Justin K.Sheffield</t>
  </si>
  <si>
    <t>Us Navy Sog Seals</t>
  </si>
  <si>
    <t>Keith Mc Kim</t>
  </si>
  <si>
    <t>Paul Fussell</t>
  </si>
  <si>
    <t>Paul T.Dean</t>
  </si>
  <si>
    <t>Ambedkar'S India</t>
  </si>
  <si>
    <t>B.R.Ambedkar</t>
  </si>
  <si>
    <t>Mishal Varma</t>
  </si>
  <si>
    <t>On Gandhi'S Path</t>
  </si>
  <si>
    <t>Stephanie Mills</t>
  </si>
  <si>
    <t>Dave Adams</t>
  </si>
  <si>
    <t>Follow The Rabbit-Proof Fence</t>
  </si>
  <si>
    <t>Doris Pilkington</t>
  </si>
  <si>
    <t>Rachael Mazza</t>
  </si>
  <si>
    <t>The Godfather Of Silicon Valley</t>
  </si>
  <si>
    <t>Gary Rivlin</t>
  </si>
  <si>
    <t>Tales From The Green Bay Packers Sidelines</t>
  </si>
  <si>
    <t>Chuck Carlson</t>
  </si>
  <si>
    <t>Tales From The Virginia Tech Sideline</t>
  </si>
  <si>
    <t>Chris Colston</t>
  </si>
  <si>
    <t>Game Of My Life Green Bay Packers</t>
  </si>
  <si>
    <t>Gary Littman</t>
  </si>
  <si>
    <t>Tales From The Toronto Maple Leafs Locker Room</t>
  </si>
  <si>
    <t>David Shoalts</t>
  </si>
  <si>
    <t>The Wit And Wisdom Of Yogi Berra</t>
  </si>
  <si>
    <t>Phil Pepe</t>
  </si>
  <si>
    <t>Jason Griffith</t>
  </si>
  <si>
    <t>Steve White</t>
  </si>
  <si>
    <t>Brittany Renner</t>
  </si>
  <si>
    <t>Hilton Als</t>
  </si>
  <si>
    <t>Iris Bahr</t>
  </si>
  <si>
    <t>Pam Sowder</t>
  </si>
  <si>
    <t>Jeb Blount</t>
  </si>
  <si>
    <t>T.Scott Gross</t>
  </si>
  <si>
    <t>Tom Eslinger</t>
  </si>
  <si>
    <t>How To Answer Interview Questions</t>
  </si>
  <si>
    <t>Peggy Mc Kee</t>
  </si>
  <si>
    <t>Serve To Be Great</t>
  </si>
  <si>
    <t>Matt Tenney</t>
  </si>
  <si>
    <t>Be The Boss Everyone Wants To Work For</t>
  </si>
  <si>
    <t>William A.Gentry Ph.D.</t>
  </si>
  <si>
    <t>Tom Dheere</t>
  </si>
  <si>
    <t>Mark Stevens</t>
  </si>
  <si>
    <t>Innovation Is A State Of Mind</t>
  </si>
  <si>
    <t>James O'Loghlin</t>
  </si>
  <si>
    <t>Lewis David</t>
  </si>
  <si>
    <t>Jason Zenobia</t>
  </si>
  <si>
    <t>Alcohol And You: How To Control And Stop Drinking</t>
  </si>
  <si>
    <t>Angel And The Frog</t>
  </si>
  <si>
    <t>Robert Weiss</t>
  </si>
  <si>
    <t>What To Do When A Loved One Dies</t>
  </si>
  <si>
    <t>Steven D.Price</t>
  </si>
  <si>
    <t>Manifesting With Alignment</t>
  </si>
  <si>
    <t>Ryuu Shinohara</t>
  </si>
  <si>
    <t>Matt Porter</t>
  </si>
  <si>
    <t>Dr Sebi Cure For Diabetes</t>
  </si>
  <si>
    <t>Manuel Bowman</t>
  </si>
  <si>
    <t>Tom Brooks</t>
  </si>
  <si>
    <t>Neal Graham</t>
  </si>
  <si>
    <t>A Shot Of Hope</t>
  </si>
  <si>
    <t>Zack Peter</t>
  </si>
  <si>
    <t>Thimerosal: Let The Science Speak</t>
  </si>
  <si>
    <t>Robert F.Kennedy-editor</t>
  </si>
  <si>
    <t>Bodyweight Training: The Complete Guide To Calisthenics</t>
  </si>
  <si>
    <t>Fitness Academy</t>
  </si>
  <si>
    <t>Wes Grant</t>
  </si>
  <si>
    <t>Scott Moore</t>
  </si>
  <si>
    <t>Chris Mayers</t>
  </si>
  <si>
    <t>Dr.Bob Arnot</t>
  </si>
  <si>
    <t>Richard Gilliland</t>
  </si>
  <si>
    <t>Happy Is The New Healthy</t>
  </si>
  <si>
    <t>David Romanelli</t>
  </si>
  <si>
    <t>Damian Carner</t>
  </si>
  <si>
    <t>Vaccines, Autoimmunity, And The Changing Nature Of Childhood Illness</t>
  </si>
  <si>
    <t>Thomas Cowan MD</t>
  </si>
  <si>
    <t>James M.Dahle MD</t>
  </si>
  <si>
    <t>The Caregiver'S Guide To Dementia</t>
  </si>
  <si>
    <t>Gail Weatherill RNCAEd</t>
  </si>
  <si>
    <t>The Complex Ptsd Workbook</t>
  </si>
  <si>
    <t>Maryann Sullivan</t>
  </si>
  <si>
    <t>Lara Honos-Webb Ph</t>
  </si>
  <si>
    <t>Addiction, Procrastination, And Laziness</t>
  </si>
  <si>
    <t>Roman Gelperin</t>
  </si>
  <si>
    <t>Carrie Parker</t>
  </si>
  <si>
    <t>Millie Green</t>
  </si>
  <si>
    <t>Sex For One</t>
  </si>
  <si>
    <t>Pregnancy Meditations For The Mindful Mom-To-Be</t>
  </si>
  <si>
    <t>Khanh-Van Le-Bucklin</t>
  </si>
  <si>
    <t>Healthy Pregnancy</t>
  </si>
  <si>
    <t>Self-Love For Pregnant Women</t>
  </si>
  <si>
    <t>The Wisdom Of The Native Americans</t>
  </si>
  <si>
    <t>Joseph Cummins</t>
  </si>
  <si>
    <t>Bruce Alexander</t>
  </si>
  <si>
    <t>Glanville Downey</t>
  </si>
  <si>
    <t>David M.Gwynn</t>
  </si>
  <si>
    <t>Empire Of Ancient Rome</t>
  </si>
  <si>
    <t>Michael Burgan</t>
  </si>
  <si>
    <t>Sword Of Empire: Praetorian</t>
  </si>
  <si>
    <t>Richard Foreman</t>
  </si>
  <si>
    <t>Sword Of Empire: Emperor</t>
  </si>
  <si>
    <t>Sword Of Empire: Centurion</t>
  </si>
  <si>
    <t>David Weir</t>
  </si>
  <si>
    <t>The Annals Of Tacitus: Excerpts</t>
  </si>
  <si>
    <t>Empire Of Ancient Greece</t>
  </si>
  <si>
    <t>Jean Kinney Williams</t>
  </si>
  <si>
    <t>Richard A.Newhall</t>
  </si>
  <si>
    <t>The Complete Works Of Tacitus: Volume 4</t>
  </si>
  <si>
    <t>The War With Hannibal</t>
  </si>
  <si>
    <t>Titus Livius Livy</t>
  </si>
  <si>
    <t>John Franklyn-Robbins</t>
  </si>
  <si>
    <t>The Bloody Battle For Suribachi</t>
  </si>
  <si>
    <t>Richard Wheeler</t>
  </si>
  <si>
    <t>Geoffrey Bruun</t>
  </si>
  <si>
    <t>ALadyof Distinction</t>
  </si>
  <si>
    <t>Twilight Of Royalty</t>
  </si>
  <si>
    <t>Alexander Mikhailovich</t>
  </si>
  <si>
    <t>Niccolo Machiavelli</t>
  </si>
  <si>
    <t>Adam J.Silverstein</t>
  </si>
  <si>
    <t>The Communist Manifesto And Other Writings</t>
  </si>
  <si>
    <t>Don'T You Believe It!</t>
  </si>
  <si>
    <t>Herb Reich</t>
  </si>
  <si>
    <t>Ben Hutchinson</t>
  </si>
  <si>
    <t>The Goode Guide To Wine</t>
  </si>
  <si>
    <t>Harry'S Bar</t>
  </si>
  <si>
    <t>Arrigo Cipriani</t>
  </si>
  <si>
    <t>Behind The Bottle</t>
  </si>
  <si>
    <t>Eileen M.Duffy</t>
  </si>
  <si>
    <t>Where The Blind Horse Sings</t>
  </si>
  <si>
    <t>The Hounds Of Heaven</t>
  </si>
  <si>
    <t>Abigail Thomas</t>
  </si>
  <si>
    <t>Frank De Caro</t>
  </si>
  <si>
    <t>Helen Eisenbach</t>
  </si>
  <si>
    <t>Jessica Kaufman</t>
  </si>
  <si>
    <t>Matt Kailey</t>
  </si>
  <si>
    <t>Kings Of Ruin</t>
  </si>
  <si>
    <t>Sam Cameron</t>
  </si>
  <si>
    <t>Douglas A.Martin</t>
  </si>
  <si>
    <t>Daron’S Guitar Chronicles, Volume 1</t>
  </si>
  <si>
    <t>Return To Blackcreek</t>
  </si>
  <si>
    <t>Richard Franklin</t>
  </si>
  <si>
    <t>Miranda In Milan</t>
  </si>
  <si>
    <t>Katharine Duckett</t>
  </si>
  <si>
    <t>How To Make A Slave And Other Essays</t>
  </si>
  <si>
    <t>Hated By Many, Loved By None</t>
  </si>
  <si>
    <t>Shan</t>
  </si>
  <si>
    <t>Aesop’S Fables</t>
  </si>
  <si>
    <t>Samantha Worthen</t>
  </si>
  <si>
    <t>Myths For All Time</t>
  </si>
  <si>
    <t>Patrick Hunt</t>
  </si>
  <si>
    <t>David Ian Davies</t>
  </si>
  <si>
    <t>Kapil Kapadia</t>
  </si>
  <si>
    <t>Heart Of Darkness (Amazonclassics Edition)</t>
  </si>
  <si>
    <t>How To Speak And Write Correctly</t>
  </si>
  <si>
    <t>Joseph Devlin</t>
  </si>
  <si>
    <t>Shawn Grisden</t>
  </si>
  <si>
    <t>Hamlet, Prince Of Denmark</t>
  </si>
  <si>
    <t>Charles Simmons</t>
  </si>
  <si>
    <t>Zombies And Calculus</t>
  </si>
  <si>
    <t>Colin Adams</t>
  </si>
  <si>
    <t>Flatland: A Romance Of Many Dimensions (Amazonclassics Edition)</t>
  </si>
  <si>
    <t>Edwin A.Abbott</t>
  </si>
  <si>
    <t>Poems By Emily Dickinson</t>
  </si>
  <si>
    <t>Midlife Blues: A Paranormal Women'S Fiction Novel</t>
  </si>
  <si>
    <t>Theodore C.Van Alst</t>
  </si>
  <si>
    <t>Keys To The Heart</t>
  </si>
  <si>
    <t>Dream Of You</t>
  </si>
  <si>
    <t>Bunny And The Bear</t>
  </si>
  <si>
    <t>The Girl'S Guide To Depravity</t>
  </si>
  <si>
    <t>Heather Rutman</t>
  </si>
  <si>
    <t>Savannah Richards</t>
  </si>
  <si>
    <t>Decentralized Finance (Defi)</t>
  </si>
  <si>
    <t>NFTTrending Crypto Art</t>
  </si>
  <si>
    <t>DEFICoach</t>
  </si>
  <si>
    <t>How The Economy Works</t>
  </si>
  <si>
    <t>Roger E.A.Farmer</t>
  </si>
  <si>
    <t>Louis Uchitelle</t>
  </si>
  <si>
    <t>The Pocket Small Business Owner’S Guide To Negotiating</t>
  </si>
  <si>
    <t>Richard Weisgrau</t>
  </si>
  <si>
    <t>Avery Carl</t>
  </si>
  <si>
    <t>Leanne Woodward</t>
  </si>
  <si>
    <t>Than Merrill</t>
  </si>
  <si>
    <t>Craig L.Israelsen</t>
  </si>
  <si>
    <t>Credit Secrets: 2 Books In 1</t>
  </si>
  <si>
    <t>Luke Allen</t>
  </si>
  <si>
    <t>John William</t>
  </si>
  <si>
    <t>Risky Is The New Safe</t>
  </si>
  <si>
    <t>Randy Gage</t>
  </si>
  <si>
    <t>Recession-Proof Real Estate Investing: How To Survive (And Thrive!) During Any Phase Of The Economic Cycle</t>
  </si>
  <si>
    <t>Clifford Ponder</t>
  </si>
  <si>
    <t>Kenneth Adams</t>
  </si>
  <si>
    <t>Gina Atencio-Mac Lean</t>
  </si>
  <si>
    <t>Jamie Grumet</t>
  </si>
  <si>
    <t>Deevolution</t>
  </si>
  <si>
    <t>Greg Adams</t>
  </si>
  <si>
    <t>Ronin Lee</t>
  </si>
  <si>
    <t>Texts So Good He Can'T Ignore: Sassy Texting Secrets For Attracting High-Quality Men (And Keeping The One You Want)</t>
  </si>
  <si>
    <t>Read People Like A Book: How To Analyze, Understand, And Predict People’S Emotions, Thoughts, Intentions, And Behaviors</t>
  </si>
  <si>
    <t>Patrick King</t>
  </si>
  <si>
    <t>Love Yourself First!: Boost Your Self-Esteem In 30 Days</t>
  </si>
  <si>
    <t>Marc Reklau</t>
  </si>
  <si>
    <t>Greg Douras</t>
  </si>
  <si>
    <t>Consolations: The Solace, Nourishment And Underlying Meaning Of Everyday Words</t>
  </si>
  <si>
    <t>David Whyte</t>
  </si>
  <si>
    <t>Theodore Isaac Rubin</t>
  </si>
  <si>
    <t>J.Harvie Wilkinson</t>
  </si>
  <si>
    <t>Wisdom Of Sigmund Freud</t>
  </si>
  <si>
    <t>The Wisdom Series</t>
  </si>
  <si>
    <t>Wisdom Of Buddha</t>
  </si>
  <si>
    <t>Pat Enkyo O’Hara</t>
  </si>
  <si>
    <t>Claire Slemmer</t>
  </si>
  <si>
    <t>Beaten Black And Blue</t>
  </si>
  <si>
    <t>Brandon Tatum</t>
  </si>
  <si>
    <t>Ron Garner</t>
  </si>
  <si>
    <t>Kazuaki Tanahashi</t>
  </si>
  <si>
    <t>A Guided Tour Of Hell</t>
  </si>
  <si>
    <t>Samuel Bercholz</t>
  </si>
  <si>
    <t>Robert Preece</t>
  </si>
  <si>
    <t>Journey To The Cross</t>
  </si>
  <si>
    <t>The Babylon Bee Guide To Wokeness</t>
  </si>
  <si>
    <t>Babylon Bee</t>
  </si>
  <si>
    <t>Awake &amp; Alive To Truth</t>
  </si>
  <si>
    <t>John L.Cooper</t>
  </si>
  <si>
    <t>Empath And Narcissist: Survival Guide For Empaths, Become A Healer Instead Of Absorbing Negative Energies</t>
  </si>
  <si>
    <t>Jackson Miller</t>
  </si>
  <si>
    <t>Alex Rees</t>
  </si>
  <si>
    <t>Dorah L.Williams</t>
  </si>
  <si>
    <t>Jade Asikiwe</t>
  </si>
  <si>
    <t>Keyonni James</t>
  </si>
  <si>
    <t>Joyce Schwarz</t>
  </si>
  <si>
    <t>Andreas Onnerfors</t>
  </si>
  <si>
    <t>The Complete Guide To Astrology</t>
  </si>
  <si>
    <t>Louise Edington</t>
  </si>
  <si>
    <t>Lesa Wilson</t>
  </si>
  <si>
    <t>Pennies From Heaven</t>
  </si>
  <si>
    <t>Hard As Steel</t>
  </si>
  <si>
    <t>Jack Dupont</t>
  </si>
  <si>
    <t>Dance Of Desire</t>
  </si>
  <si>
    <t>Hard As Steele</t>
  </si>
  <si>
    <t>Bride Of The Alpha</t>
  </si>
  <si>
    <t>Purr For The Alpha</t>
  </si>
  <si>
    <t>Hard To Bear</t>
  </si>
  <si>
    <t>Ostrich And The 'Roo</t>
  </si>
  <si>
    <t>Hell'S Bells</t>
  </si>
  <si>
    <t>Son Of The Dragon</t>
  </si>
  <si>
    <t>Son Of Kong</t>
  </si>
  <si>
    <t>For The Blood Of A Crow</t>
  </si>
  <si>
    <t>For The Pride Of A Crow</t>
  </si>
  <si>
    <t>Redemption Of A Wolf</t>
  </si>
  <si>
    <t>Embattled Seal</t>
  </si>
  <si>
    <t>His Moment To Steal</t>
  </si>
  <si>
    <t>Greyson Ash</t>
  </si>
  <si>
    <t>Her Firefighter Seal</t>
  </si>
  <si>
    <t>Stand By Your Man</t>
  </si>
  <si>
    <t>James Norman Hall</t>
  </si>
  <si>
    <t>Andre Devin</t>
  </si>
  <si>
    <t>Tales From The Angels Dugout</t>
  </si>
  <si>
    <t>Steve Bisheff</t>
  </si>
  <si>
    <t>Tales From Indiana High School Basketball</t>
  </si>
  <si>
    <t>Jeff Washburn</t>
  </si>
  <si>
    <t>The Most Expensive Game In Town</t>
  </si>
  <si>
    <t>Paul Schullery</t>
  </si>
  <si>
    <t>DCGoode</t>
  </si>
  <si>
    <t>Cogan'S Woods</t>
  </si>
  <si>
    <t>Ron Ellis</t>
  </si>
  <si>
    <t>Facing The Hunter</t>
  </si>
  <si>
    <t>Stacey Donovan</t>
  </si>
  <si>
    <t>Lee Bantle</t>
  </si>
  <si>
    <t>Chris Carwithen</t>
  </si>
  <si>
    <t>Ghost Hunters Adventure Club And The Secret Of The Grande Chateau</t>
  </si>
  <si>
    <t>Dr.Cecil H.H.Mills</t>
  </si>
  <si>
    <t>The Chamber Of Five</t>
  </si>
  <si>
    <t>Michael Harmon</t>
  </si>
  <si>
    <t>Evan O'Reilly</t>
  </si>
  <si>
    <t>Jill Ginsberg</t>
  </si>
  <si>
    <t>Susan Vaught</t>
  </si>
  <si>
    <t>Bart Flynn</t>
  </si>
  <si>
    <t>In The Middle Of The Night</t>
  </si>
  <si>
    <t>Robert Cormier</t>
  </si>
  <si>
    <t>Zach Herries</t>
  </si>
  <si>
    <t>Adele Griffin</t>
  </si>
  <si>
    <t>Flowers In The Sky</t>
  </si>
  <si>
    <t>Lynn Joseph</t>
  </si>
  <si>
    <t>Mia Chiaromonte</t>
  </si>
  <si>
    <t>Alice In Wonderland &amp; Through The Looking Glass</t>
  </si>
  <si>
    <t>My Holiday In North Korea</t>
  </si>
  <si>
    <t>Wendy E.Simmons</t>
  </si>
  <si>
    <t>Jeena Yi</t>
  </si>
  <si>
    <t>David Ulin</t>
  </si>
  <si>
    <t>Ambassador Morgenthau'S Story</t>
  </si>
  <si>
    <t>Henry Morgenthau</t>
  </si>
  <si>
    <t>Marcy Kate Connolly</t>
  </si>
  <si>
    <t>Amielynn Abellera</t>
  </si>
  <si>
    <t>Joanne Rossmassler Fritz</t>
  </si>
  <si>
    <t>Movie For Dogs</t>
  </si>
  <si>
    <t>Pete Milano'S Guide To Being A Movie Star</t>
  </si>
  <si>
    <t>Richard Harries</t>
  </si>
  <si>
    <t>Kathy Kacer</t>
  </si>
  <si>
    <t>If I Had A Hammer</t>
  </si>
  <si>
    <t>David Rubel</t>
  </si>
  <si>
    <t>Women Win The Vote!</t>
  </si>
  <si>
    <t>Nancy B.Kennedy</t>
  </si>
  <si>
    <t>Lisa Renee Rhodes</t>
  </si>
  <si>
    <t>Beginners' French For Kids</t>
  </si>
  <si>
    <t>Katia Filipovic</t>
  </si>
  <si>
    <t>Charlie Joe Jackson'S Guide To Not Reading</t>
  </si>
  <si>
    <t>Pam Munoz Ryan</t>
  </si>
  <si>
    <t>Tony Chiroldes</t>
  </si>
  <si>
    <t>Charlie Joe Jackson'S Guide To Summer Vacation</t>
  </si>
  <si>
    <t>King Of The Wind</t>
  </si>
  <si>
    <t>Marguerite Henry</t>
  </si>
  <si>
    <t>Dog Of Discovery</t>
  </si>
  <si>
    <t>Laurence Pringle</t>
  </si>
  <si>
    <t>Ken Marks</t>
  </si>
  <si>
    <t>Christmas In The Adirondacks</t>
  </si>
  <si>
    <t>William H.H.Murray</t>
  </si>
  <si>
    <t>What Child Is This?</t>
  </si>
  <si>
    <t>Miss Switch To The Rescue</t>
  </si>
  <si>
    <t>Barbara Brooks Wallace</t>
  </si>
  <si>
    <t>Narwhal I'M Around</t>
  </si>
  <si>
    <t>Race To Crashpoint Tower</t>
  </si>
  <si>
    <t>Daniel Jose Older</t>
  </si>
  <si>
    <t>Hugh Hewitt</t>
  </si>
  <si>
    <t>Learn Spanish - Level 1: Introduction To Spanish, Volume 1: Lessons 1-25</t>
  </si>
  <si>
    <t>Learn Dutch - Level 1: Introduction To Dutch, Volume 1: Lessons 1-25</t>
  </si>
  <si>
    <t>Top 25 Romanian Questions You Need To Know</t>
  </si>
  <si>
    <t>Romanian Pod101.com</t>
  </si>
  <si>
    <t>Hindi Pod101</t>
  </si>
  <si>
    <t>Chinese Class101</t>
  </si>
  <si>
    <t>Learn Norwegian: Level 1 Introduction To Norwegian, Volume 1: Lessons 1-25</t>
  </si>
  <si>
    <t>Vocabulary Energizers: Volume 2-Stories Of Word Origins</t>
  </si>
  <si>
    <t>Norwegian Class101</t>
  </si>
  <si>
    <t>Top 25 Korean Questions You Need To Know</t>
  </si>
  <si>
    <t>Top 25 Hindi Questions You Need To Know</t>
  </si>
  <si>
    <t>Learn Swedish - Level 1 Introduction To Swedish, Volume 1: Lessons 1-25</t>
  </si>
  <si>
    <t>Swedish Pod101.com</t>
  </si>
  <si>
    <t>Learn Finnish: Level 1 - Introduction To Finnish, Volume 1: Lessons 1-25</t>
  </si>
  <si>
    <t>Learn Thai - Level 1: Introduction To Thai, Volume 1: Lessons 1-25</t>
  </si>
  <si>
    <t>Learn Persian: Level 1 - Introduction To Persian, Volume 1: Lessons 1-25</t>
  </si>
  <si>
    <t>How To Write A Lot (2Nd Edition)</t>
  </si>
  <si>
    <t>Paul J.Silvia Ph</t>
  </si>
  <si>
    <t>Every Writer'S Dream</t>
  </si>
  <si>
    <t>Marc Alan Edelheit</t>
  </si>
  <si>
    <t>Marc Petitjean</t>
  </si>
  <si>
    <t>Beatrix Potter'S Gardening Life</t>
  </si>
  <si>
    <t>Marta Mc Dowell</t>
  </si>
  <si>
    <t>Brian Head Welch</t>
  </si>
  <si>
    <t>Leah Messer</t>
  </si>
  <si>
    <t>Mother, If In Heaven There Are No Apples, I Don’T Want To Go There</t>
  </si>
  <si>
    <t>Christel Bresko</t>
  </si>
  <si>
    <t>Stan Rubens</t>
  </si>
  <si>
    <t>Ronald Healiss</t>
  </si>
  <si>
    <t>The Story Of The Lafayette Escadrille</t>
  </si>
  <si>
    <t>Georges Thenault</t>
  </si>
  <si>
    <t>Philosophy And Opinions Of Marcus Garvey</t>
  </si>
  <si>
    <t>The Narrative Of Sojourner Truth</t>
  </si>
  <si>
    <t>Michael Tanner</t>
  </si>
  <si>
    <t>Light Of Assisi</t>
  </si>
  <si>
    <t>Margaret Carney OSF</t>
  </si>
  <si>
    <t>Kathleen Li</t>
  </si>
  <si>
    <t>High Points And Lows</t>
  </si>
  <si>
    <t>Austin Carty</t>
  </si>
  <si>
    <t>Living In A Land Where No Apples Grow</t>
  </si>
  <si>
    <t>The Professor &amp; The Coed</t>
  </si>
  <si>
    <t>Mark Gribben</t>
  </si>
  <si>
    <t>Brian P.Craig</t>
  </si>
  <si>
    <t>The Boys In Chicago Heights</t>
  </si>
  <si>
    <t>Matthew J.Luzi</t>
  </si>
  <si>
    <t>Bartee Haile</t>
  </si>
  <si>
    <t>Kent Klineman</t>
  </si>
  <si>
    <t>The Murder Of Kelsey Berreth</t>
  </si>
  <si>
    <t>Rod Kackley</t>
  </si>
  <si>
    <t>Graham K.Bell</t>
  </si>
  <si>
    <t>Chris Ronzio</t>
  </si>
  <si>
    <t>Engaging The Hearts And Minds Of All Your Employees</t>
  </si>
  <si>
    <t>Lee J.Colan</t>
  </si>
  <si>
    <t>The Leader'S Brain</t>
  </si>
  <si>
    <t>Michael L.Platt</t>
  </si>
  <si>
    <t>Dso Secrets</t>
  </si>
  <si>
    <t>Emmet Scott</t>
  </si>
  <si>
    <t>Stephen Denning</t>
  </si>
  <si>
    <t>How To Master The Art Of Selling Financial Services</t>
  </si>
  <si>
    <t>Ricardo Bellino</t>
  </si>
  <si>
    <t>Anne Mac Keigan</t>
  </si>
  <si>
    <t>The Art Of Talking To Anyone</t>
  </si>
  <si>
    <t>Rosalie Maggio</t>
  </si>
  <si>
    <t>Myka Meier</t>
  </si>
  <si>
    <t>Beating Burnout At Work</t>
  </si>
  <si>
    <t>Paula Davis</t>
  </si>
  <si>
    <t>Cassidy Brown</t>
  </si>
  <si>
    <t>Eric Siu</t>
  </si>
  <si>
    <t>Defining Wealth For Women</t>
  </si>
  <si>
    <t>Bonnie Koo</t>
  </si>
  <si>
    <t>Michael C.Hyter</t>
  </si>
  <si>
    <t>Josh Levine</t>
  </si>
  <si>
    <t>Etiquette Guide To Japan</t>
  </si>
  <si>
    <t>Boye Lafayette De</t>
  </si>
  <si>
    <t>Porn Addict’S Wife</t>
  </si>
  <si>
    <t>Sandy Brown</t>
  </si>
  <si>
    <t>Steve M.Grant</t>
  </si>
  <si>
    <t>Dug Mc Guirk</t>
  </si>
  <si>
    <t>The Busy Caregiver'S Guide To Advanced Alzheimer Disease</t>
  </si>
  <si>
    <t>Jennifer R.Stelter</t>
  </si>
  <si>
    <t>Drugs, 2Nd Edition</t>
  </si>
  <si>
    <t>Les Iversen</t>
  </si>
  <si>
    <t>Oh S--T, I Almost Killed You!</t>
  </si>
  <si>
    <t>Sonja Schwartzbach BSNRNCCRN</t>
  </si>
  <si>
    <t>Sonja Schwartzbach</t>
  </si>
  <si>
    <t>William Buchheit</t>
  </si>
  <si>
    <t>Called To Care</t>
  </si>
  <si>
    <t>Laurence N.Benz</t>
  </si>
  <si>
    <t>A Planet Of Viruses [Third Edition]</t>
  </si>
  <si>
    <t>Jonathan Foiles</t>
  </si>
  <si>
    <t>Jill Krause</t>
  </si>
  <si>
    <t>Lisa S.Ware</t>
  </si>
  <si>
    <t>How To Be A Healthy And Happy Submissive</t>
  </si>
  <si>
    <t>Kate Kinsey</t>
  </si>
  <si>
    <t>Bible History Of The Negro</t>
  </si>
  <si>
    <t>R.A.Morrisey</t>
  </si>
  <si>
    <t>Historical Sketches Of The Ancient Negro</t>
  </si>
  <si>
    <t>Edward E.Carlisle</t>
  </si>
  <si>
    <t>Helen Morales</t>
  </si>
  <si>
    <t>Michael Wert</t>
  </si>
  <si>
    <t>Lays Of Ancient Rome</t>
  </si>
  <si>
    <t>Thomas Babington Macaulay</t>
  </si>
  <si>
    <t>Tom Logan</t>
  </si>
  <si>
    <t>Jeroen Duindam</t>
  </si>
  <si>
    <t>Religion As We Know It</t>
  </si>
  <si>
    <t>Jack Miles</t>
  </si>
  <si>
    <t>David Walker'S Appeal To The Coloured Citizens Of The World</t>
  </si>
  <si>
    <t>David Walker</t>
  </si>
  <si>
    <t>Fired Up, Frantic, And Freaked Out</t>
  </si>
  <si>
    <t>Laura Van Arendonk</t>
  </si>
  <si>
    <t>The Descent Of Monsters</t>
  </si>
  <si>
    <t>Paradise From The Divine Comedy</t>
  </si>
  <si>
    <t>Heathcote Williams</t>
  </si>
  <si>
    <t>Purgatory From The Divine Comedy</t>
  </si>
  <si>
    <t>Cleopatra: I Am Fire And Air</t>
  </si>
  <si>
    <t>Snuff The Magic Dragon (And Other Bombay Family Bedtime Stories)</t>
  </si>
  <si>
    <t>David Caplan</t>
  </si>
  <si>
    <t>Amir Abdullah</t>
  </si>
  <si>
    <t>Stolen And Saved</t>
  </si>
  <si>
    <t>So You Think You Can Marry An Alien</t>
  </si>
  <si>
    <t>From Mopping Floors To Making Millions On Instagram</t>
  </si>
  <si>
    <t>Ronne Brown</t>
  </si>
  <si>
    <t>Michael Allingham</t>
  </si>
  <si>
    <t>Joel Greenblatt</t>
  </si>
  <si>
    <t>Economics In The Age Of Covid-19</t>
  </si>
  <si>
    <t>The Seven Lost Secrets Of Success</t>
  </si>
  <si>
    <t>Syndicating Is A B---H</t>
  </si>
  <si>
    <t>Bruce Petersen</t>
  </si>
  <si>
    <t>Steve Quinn</t>
  </si>
  <si>
    <t>Elle Adams</t>
  </si>
  <si>
    <t>Sonya Cullingford</t>
  </si>
  <si>
    <t>Gettin' Old Ain'T For Wimps</t>
  </si>
  <si>
    <t>Karen O'Connor</t>
  </si>
  <si>
    <t>Emotion (2Nd Edition)</t>
  </si>
  <si>
    <t>Dylan Evans</t>
  </si>
  <si>
    <t>Love Language Minute For Couples</t>
  </si>
  <si>
    <t>21 Days To Find Success And Inner Peace</t>
  </si>
  <si>
    <t>Dr Wayne W.Dyer</t>
  </si>
  <si>
    <t>John Moraitis</t>
  </si>
  <si>
    <t>Human Evolution, 2Nd Edition</t>
  </si>
  <si>
    <t>Bernard Wood</t>
  </si>
  <si>
    <t>Moheb Costandi</t>
  </si>
  <si>
    <t>James A.Harris</t>
  </si>
  <si>
    <t>Ethics (2Nd Edition)</t>
  </si>
  <si>
    <t>Samuel Goldman</t>
  </si>
  <si>
    <t>Sociology, 2Nd Edition</t>
  </si>
  <si>
    <t>Steve Bruce</t>
  </si>
  <si>
    <t>Forensic Science (2Nd Edition)</t>
  </si>
  <si>
    <t>Jim Fraser</t>
  </si>
  <si>
    <t>International Migration (2Nd Edition)</t>
  </si>
  <si>
    <t>Khalid Koser</t>
  </si>
  <si>
    <t>Anthea Butler</t>
  </si>
  <si>
    <t>Aphra Behn</t>
  </si>
  <si>
    <t>There Is No God And Mary Is His Mother</t>
  </si>
  <si>
    <t>Thomas Cathcart</t>
  </si>
  <si>
    <t>Julian Baggini</t>
  </si>
  <si>
    <t>Eileen Mc Namara</t>
  </si>
  <si>
    <t>Michael Carrithers</t>
  </si>
  <si>
    <t>Richard Bauckham</t>
  </si>
  <si>
    <t>Kristen Strong</t>
  </si>
  <si>
    <t>The Ninefold Path Of Jesus</t>
  </si>
  <si>
    <t>Mark Scandrette</t>
  </si>
  <si>
    <t>Kim Knott</t>
  </si>
  <si>
    <t>Sunny Patel</t>
  </si>
  <si>
    <t>David Aaron</t>
  </si>
  <si>
    <t>Gerina Dunwich</t>
  </si>
  <si>
    <t>Sarah Lyons</t>
  </si>
  <si>
    <t>Erin Lale</t>
  </si>
  <si>
    <t>How To Use Your Healing Power</t>
  </si>
  <si>
    <t>21 Days To Work With Crystals</t>
  </si>
  <si>
    <t>Mindfulness Through The Stars</t>
  </si>
  <si>
    <t>Ashley Flores</t>
  </si>
  <si>
    <t>Fury Of Denial</t>
  </si>
  <si>
    <t>Condemned And Consumed</t>
  </si>
  <si>
    <t>Elizabeth And The Call Of Dragons</t>
  </si>
  <si>
    <t>Surrender To Sin</t>
  </si>
  <si>
    <t>The Seduction Of Viscount Vice</t>
  </si>
  <si>
    <t>Peyton Banks</t>
  </si>
  <si>
    <t>Amara Nicole Okolo</t>
  </si>
  <si>
    <t>Paradise By The Rifle Sights</t>
  </si>
  <si>
    <t>The Laws Of Thermodynamics</t>
  </si>
  <si>
    <t>Peter Atkins</t>
  </si>
  <si>
    <t>Jennan Ismael</t>
  </si>
  <si>
    <t>Sally Hobart Alexander</t>
  </si>
  <si>
    <t>Don'T Let Your Emotions Run Your Life For Teens: Second Edition</t>
  </si>
  <si>
    <t>Dan Dumas</t>
  </si>
  <si>
    <t>Annalyse Mc Coy</t>
  </si>
  <si>
    <t>Walk And Talk Florence</t>
  </si>
  <si>
    <t>Anne Holler</t>
  </si>
  <si>
    <t>Under Maui Skies And Other Stories</t>
  </si>
  <si>
    <t>Wayne Moniz</t>
  </si>
  <si>
    <t>Heaven For Kids</t>
  </si>
  <si>
    <t>Suzanna L.Royse</t>
  </si>
  <si>
    <t>Rebel In The Library Of Ever</t>
  </si>
  <si>
    <t>Zeno Alexander</t>
  </si>
  <si>
    <t>Serafina'S Promise</t>
  </si>
  <si>
    <t>Ann E.Burg</t>
  </si>
  <si>
    <t>The Case Of The Missing Auntie</t>
  </si>
  <si>
    <t>The Case Of Windy Lake</t>
  </si>
  <si>
    <t>500 World War 1 And 2 Facts - Interesting Events And History Information To Win Trivia</t>
  </si>
  <si>
    <t>Scott Matthews</t>
  </si>
  <si>
    <t>Micah Howey</t>
  </si>
  <si>
    <t>The Girl Who Worked For Sixty Years To Secure Rights For Woman</t>
  </si>
  <si>
    <t>Susan Anthony</t>
  </si>
  <si>
    <t>Darby Lee Patterson</t>
  </si>
  <si>
    <t>Jungle Doctor Spots A Leopard</t>
  </si>
  <si>
    <t>Jungle Doctor And The Whirlwind</t>
  </si>
  <si>
    <t>Adam: God'S Beloved</t>
  </si>
  <si>
    <t>Henri Nouwen</t>
  </si>
  <si>
    <t>Gary Westphalen</t>
  </si>
  <si>
    <t>Mystery Press</t>
  </si>
  <si>
    <t>Chris Lynch</t>
  </si>
  <si>
    <t>The Road To Your Best Stuff 2.0</t>
  </si>
  <si>
    <t>Mike Williams</t>
  </si>
  <si>
    <t>The Unicorn’S Shadow</t>
  </si>
  <si>
    <t>Ethan Mollick</t>
  </si>
  <si>
    <t>The B---H Switch</t>
  </si>
  <si>
    <t>Omarosa</t>
  </si>
  <si>
    <t>Uae - Culture Smart!</t>
  </si>
  <si>
    <t>John Walsh</t>
  </si>
  <si>
    <t>Nita Patel</t>
  </si>
  <si>
    <t>Charlotte Mc Pherson</t>
  </si>
  <si>
    <t>Anna King</t>
  </si>
  <si>
    <t>John Scotney</t>
  </si>
  <si>
    <t>Jane Barsby</t>
  </si>
  <si>
    <t>Quintin Winks</t>
  </si>
  <si>
    <t>Intermittent Fasting For Women Over 50</t>
  </si>
  <si>
    <t>Willie Gooding</t>
  </si>
  <si>
    <t>Gregory Allen Siders</t>
  </si>
  <si>
    <t>Mary Jones</t>
  </si>
  <si>
    <t>Sherry Granader</t>
  </si>
  <si>
    <t>Sydney Banks</t>
  </si>
  <si>
    <t>Toby Mc Kee</t>
  </si>
  <si>
    <t>Uta Frith</t>
  </si>
  <si>
    <t>Love'S Not Color Blind</t>
  </si>
  <si>
    <t>Kevin Patterson</t>
  </si>
  <si>
    <t>Barbara Graziosi</t>
  </si>
  <si>
    <t>The Black Holocaust For Beginners</t>
  </si>
  <si>
    <t>S.E.Anderson</t>
  </si>
  <si>
    <t>Paris A To Z</t>
  </si>
  <si>
    <t>The Adventures Of Kesha The Russian Boy</t>
  </si>
  <si>
    <t>Konstantin Voskresenskiy</t>
  </si>
  <si>
    <t>Carl Munson</t>
  </si>
  <si>
    <t>Monopolies And Tech Giants</t>
  </si>
  <si>
    <t>Paul Muolo</t>
  </si>
  <si>
    <t>Tony Hixon</t>
  </si>
  <si>
    <t>Chuck Constant</t>
  </si>
  <si>
    <t>Shannon Thomas LCSW</t>
  </si>
  <si>
    <t>Mason Adams</t>
  </si>
  <si>
    <t>Woman Is Fire, Man Is The Protector Of The Fire</t>
  </si>
  <si>
    <t>Nikki Marie</t>
  </si>
  <si>
    <t>Bada-S Affirmations</t>
  </si>
  <si>
    <t>Gina Marie Davies</t>
  </si>
  <si>
    <t>Standing As Awareness</t>
  </si>
  <si>
    <t>Nietzsche'S The Birth Of Tragedy</t>
  </si>
  <si>
    <t>Pepper Mint</t>
  </si>
  <si>
    <t>Joe Fulgham</t>
  </si>
  <si>
    <t>Hope For The Hurting</t>
  </si>
  <si>
    <t>Preston Butler III</t>
  </si>
  <si>
    <t>Matt Smethurst</t>
  </si>
  <si>
    <t>Robert M.West</t>
  </si>
  <si>
    <t>Matt Merker</t>
  </si>
  <si>
    <t>Man Of Sorrows, King Of Glory</t>
  </si>
  <si>
    <t>Jonty Rhodes</t>
  </si>
  <si>
    <t>Joseph Murray</t>
  </si>
  <si>
    <t>Jesus The Troublemaker</t>
  </si>
  <si>
    <t>Rev.Andy Roland</t>
  </si>
  <si>
    <t>The Scandal Of The Gospel</t>
  </si>
  <si>
    <t>Charles L.Campbell</t>
  </si>
  <si>
    <t>What Type Of Witch Are You?</t>
  </si>
  <si>
    <t>Julie Wilder</t>
  </si>
  <si>
    <t>Signs From The Other Side</t>
  </si>
  <si>
    <t>Thief Of Dreams</t>
  </si>
  <si>
    <t>The Wolf'S Bandit</t>
  </si>
  <si>
    <t>Elle Sonali</t>
  </si>
  <si>
    <t>Pearl'S Dragon</t>
  </si>
  <si>
    <t>Adrienne Basso</t>
  </si>
  <si>
    <t>Twelve Nights As His Mistress</t>
  </si>
  <si>
    <t>Goldie And The Bears</t>
  </si>
  <si>
    <t>Peaches And Honey</t>
  </si>
  <si>
    <t>Imogen Markwell-Tweed</t>
  </si>
  <si>
    <t>Ray Jericho</t>
  </si>
  <si>
    <t>Roger Moore</t>
  </si>
  <si>
    <t>Taking The Heat</t>
  </si>
  <si>
    <t>Sylvia Day</t>
  </si>
  <si>
    <t>Lynette Jones</t>
  </si>
  <si>
    <t>Quantum Physics For Beginners</t>
  </si>
  <si>
    <t>Dean Sommers</t>
  </si>
  <si>
    <t>Priscilla Shirer</t>
  </si>
  <si>
    <t>Italy - Culture Smart!: The Essential Guide To Customs &amp; Culture</t>
  </si>
  <si>
    <t>Barry Tomalin</t>
  </si>
  <si>
    <t>Ian Utley</t>
  </si>
  <si>
    <t>The Kids Of Widney Junior High Take Over The World!</t>
  </si>
  <si>
    <t>Mathew Klickstein</t>
  </si>
  <si>
    <t>China'S Long March</t>
  </si>
  <si>
    <t>Will Stauff</t>
  </si>
  <si>
    <t>Dinah Maria Mulock</t>
  </si>
  <si>
    <t>Case Of The Missing Moonstone</t>
  </si>
  <si>
    <t>Jordan Stratford</t>
  </si>
  <si>
    <t>Michael Bociurkiw</t>
  </si>
  <si>
    <t>James Glaisher</t>
  </si>
  <si>
    <t>Columbus Short</t>
  </si>
  <si>
    <t>The Vanished World Of Robert Youngson</t>
  </si>
  <si>
    <t>Jim Manago</t>
  </si>
  <si>
    <t>John Houston</t>
  </si>
  <si>
    <t>The Infant Jesus Of Prague</t>
  </si>
  <si>
    <t>Ludvik Nemec</t>
  </si>
  <si>
    <t>Gift Of The Red Bird</t>
  </si>
  <si>
    <t>Paula D'Arcy</t>
  </si>
  <si>
    <t>The Hidden Smile Of God</t>
  </si>
  <si>
    <t>Jennifer Wright</t>
  </si>
  <si>
    <t>Running With Joy</t>
  </si>
  <si>
    <t>Robb Hiller</t>
  </si>
  <si>
    <t>The Joy Of Selling</t>
  </si>
  <si>
    <t>Steve Chandler</t>
  </si>
  <si>
    <t>John D.Hughes</t>
  </si>
  <si>
    <t>Bryan Heathman</t>
  </si>
  <si>
    <t>Chaz Allen</t>
  </si>
  <si>
    <t>Michele Blood</t>
  </si>
  <si>
    <t>Bernie Haffey</t>
  </si>
  <si>
    <t>Brian Callanan</t>
  </si>
  <si>
    <t>Ilchi Lee</t>
  </si>
  <si>
    <t>Kelly Dollan</t>
  </si>
  <si>
    <t>William Davis MD</t>
  </si>
  <si>
    <t>Judith Reitman</t>
  </si>
  <si>
    <t>Stephen Yankee</t>
  </si>
  <si>
    <t>Matthew Arbo</t>
  </si>
  <si>
    <t>Renée Raudman</t>
  </si>
  <si>
    <t>Rebecca Ascher-Walsh</t>
  </si>
  <si>
    <t>Come On Seabiscuit!</t>
  </si>
  <si>
    <t>Jim Weiss</t>
  </si>
  <si>
    <t>Chaney Kwak</t>
  </si>
  <si>
    <t>Keong Sim</t>
  </si>
  <si>
    <t>Starving In Search Of Me</t>
  </si>
  <si>
    <t>Marissa La Rocca</t>
  </si>
  <si>
    <t>808S &amp; Otherworlds Audiobook</t>
  </si>
  <si>
    <t>Sean Avery Medlin</t>
  </si>
  <si>
    <t>Connected To The Plug 3</t>
  </si>
  <si>
    <t>Ernest Morris</t>
  </si>
  <si>
    <t>Dream'S Life 2</t>
  </si>
  <si>
    <t>Assa Raymond Baker</t>
  </si>
  <si>
    <t>Paradise Parker</t>
  </si>
  <si>
    <t>Connected To The Plug 2</t>
  </si>
  <si>
    <t>Dwan Williams</t>
  </si>
  <si>
    <t>Tales From The Creepery</t>
  </si>
  <si>
    <t>Richard Curtis</t>
  </si>
  <si>
    <t>Peter Dichter</t>
  </si>
  <si>
    <t>William Carlos Williams</t>
  </si>
  <si>
    <t>How To Kiss A Billionaire</t>
  </si>
  <si>
    <t>Miasha</t>
  </si>
  <si>
    <t>How Can I Increase The Value Of My Business?</t>
  </si>
  <si>
    <t>Richard Mowrey</t>
  </si>
  <si>
    <t>Unf--K Your Worth</t>
  </si>
  <si>
    <t>Faith G.Harper</t>
  </si>
  <si>
    <t>Bonnie Bruderer</t>
  </si>
  <si>
    <t>New Skills For Frazzled Parents, Revised Edition</t>
  </si>
  <si>
    <t>Guilt By Accusation</t>
  </si>
  <si>
    <t>100 Days Of Believing Bigger</t>
  </si>
  <si>
    <t>Marshawn Evans Daniels</t>
  </si>
  <si>
    <t>An All-Consuming Passion For Jesus</t>
  </si>
  <si>
    <t>Surprised By Jesus</t>
  </si>
  <si>
    <t>Dane Ortlund</t>
  </si>
  <si>
    <t>Ian Hamilton</t>
  </si>
  <si>
    <t>Athanasius</t>
  </si>
  <si>
    <t>Sam Crabtree</t>
  </si>
  <si>
    <t>Prayer And Praying Men</t>
  </si>
  <si>
    <t>E.M.Bounds</t>
  </si>
  <si>
    <t>Alice Fryling</t>
  </si>
  <si>
    <t>Geoff Peters</t>
  </si>
  <si>
    <t>Melissa Horvath</t>
  </si>
  <si>
    <t>Preston Ulmer</t>
  </si>
  <si>
    <t>For The Love Of Tia &amp; The Dragonlings And The Magic Four-Leaf Clover</t>
  </si>
  <si>
    <t>Scarlet Wilson</t>
  </si>
  <si>
    <t>Hoofbeats In My Heart</t>
  </si>
  <si>
    <t>George Zarr</t>
  </si>
  <si>
    <t>Cinderella'S Cowboy</t>
  </si>
  <si>
    <t>Babygirl Daniels</t>
  </si>
  <si>
    <t>Samantha Moon</t>
  </si>
  <si>
    <t>Michael Baughman</t>
  </si>
  <si>
    <t>Mark Twain'S Letters From Hawaii</t>
  </si>
  <si>
    <t>Mc Avoy Layne</t>
  </si>
  <si>
    <t>As The Falcon Flies</t>
  </si>
  <si>
    <t>Puffin</t>
  </si>
  <si>
    <t>Kieran Crowley</t>
  </si>
  <si>
    <t>David O'Connell</t>
  </si>
  <si>
    <t>Me And My Little Brain</t>
  </si>
  <si>
    <t>The Case Of The Smuggler'S Curse</t>
  </si>
  <si>
    <t>F.S.Dawson</t>
  </si>
  <si>
    <t>Mark Peachey</t>
  </si>
  <si>
    <t>Michael Curran-Dorsano</t>
  </si>
  <si>
    <t>Daniel Peak</t>
  </si>
  <si>
    <t>Annabel Brook</t>
  </si>
  <si>
    <t>Egg Marks The Spot</t>
  </si>
  <si>
    <t>Tabitha Plimtock And The Edge Of The World</t>
  </si>
  <si>
    <t>The Grunts On The Run</t>
  </si>
  <si>
    <t>Philip Ardagh</t>
  </si>
  <si>
    <t>A Trick Of Time</t>
  </si>
  <si>
    <t>Jenni Jennings</t>
  </si>
  <si>
    <t>Amy Enticknap</t>
  </si>
  <si>
    <t>Christopher Edge</t>
  </si>
  <si>
    <t>Mort The Meek And The Monstrous Quest</t>
  </si>
  <si>
    <t>Rachel Delahaye</t>
  </si>
  <si>
    <t>K.A.Applegate</t>
  </si>
  <si>
    <t>Noni And The Great Chawwwklit Mystery</t>
  </si>
  <si>
    <t>Dermot Whelan</t>
  </si>
  <si>
    <t>Adventures In Super Happy Magic Forest</t>
  </si>
  <si>
    <t>Matty Long</t>
  </si>
  <si>
    <t>Amy Ignatow</t>
  </si>
  <si>
    <t>Nate Begle</t>
  </si>
  <si>
    <t>Velda The Awesomest Viking Collection</t>
  </si>
  <si>
    <t>David Mac Phail</t>
  </si>
  <si>
    <t>Ross Dwyer</t>
  </si>
  <si>
    <t>The Witch'S Vacuum Cleaner</t>
  </si>
  <si>
    <t>Julian Rhind-Tutt</t>
  </si>
  <si>
    <t>Emily Grossman</t>
  </si>
  <si>
    <t>Helen Skelton</t>
  </si>
  <si>
    <t>Let'S Go To The Beach</t>
  </si>
  <si>
    <t>Elizabeth Van Steenwyk</t>
  </si>
  <si>
    <t>Caroline Paul</t>
  </si>
  <si>
    <t>Chasing Lincoln'S Killer</t>
  </si>
  <si>
    <t>Will Patton</t>
  </si>
  <si>
    <t>Om Books International</t>
  </si>
  <si>
    <t>Can'T Be Tamed</t>
  </si>
  <si>
    <t>Yamile Saied Méndez</t>
  </si>
  <si>
    <t>Maria Liatis</t>
  </si>
  <si>
    <t>I Was A Rat! Or, The Scarlet Slippers</t>
  </si>
  <si>
    <t>The Smuggler'S Secret</t>
  </si>
  <si>
    <t>Ingrid Lee</t>
  </si>
  <si>
    <t>The Secrets Of Droon, Books 4-6</t>
  </si>
  <si>
    <t>Tony Abbott</t>
  </si>
  <si>
    <t>The Big, Fat, Totally Bonkers Diary Of Pig</t>
  </si>
  <si>
    <t>Emer Stamp</t>
  </si>
  <si>
    <t>How To Train Your Dad</t>
  </si>
  <si>
    <t>Sid Fleischman</t>
  </si>
  <si>
    <t>Fred Sullivan</t>
  </si>
  <si>
    <t>We Made A Movie</t>
  </si>
  <si>
    <t>Charlotte Lo</t>
  </si>
  <si>
    <t>The Lost Boy'S Gift</t>
  </si>
  <si>
    <t>Kimberly Willis Holt</t>
  </si>
  <si>
    <t>Dwayne Reed</t>
  </si>
  <si>
    <t>Funny, You Don'T Look Autistic</t>
  </si>
  <si>
    <t>Michael Mc Creary</t>
  </si>
  <si>
    <t>The Backstagers And The Theater Of The Ancients</t>
  </si>
  <si>
    <t>Andy Mientus</t>
  </si>
  <si>
    <t>The Backstagers And The Ghost Light</t>
  </si>
  <si>
    <t>Ella Of All-Of-A-Kind Family</t>
  </si>
  <si>
    <t>Sydney Taylor</t>
  </si>
  <si>
    <t>Lulu The Broadway Mouse</t>
  </si>
  <si>
    <t>Jenna Gavigan</t>
  </si>
  <si>
    <t>The Devil And His Boy</t>
  </si>
  <si>
    <t>Amy Palant</t>
  </si>
  <si>
    <t>The Backstagers And The Final Blackout</t>
  </si>
  <si>
    <t>Uri Shulevitz</t>
  </si>
  <si>
    <t>The Captive Princess: A Story Based On The Life Of Young Pocahontas</t>
  </si>
  <si>
    <t>Wendy Lawton</t>
  </si>
  <si>
    <t>Jill Monaco</t>
  </si>
  <si>
    <t>Rick Atkinson</t>
  </si>
  <si>
    <t>Garen Thomas</t>
  </si>
  <si>
    <t>Frenemies In The Family</t>
  </si>
  <si>
    <t>Lisa Cordileone</t>
  </si>
  <si>
    <t>Out Of Hiding</t>
  </si>
  <si>
    <t>Ruth Gruener</t>
  </si>
  <si>
    <t>The Tinker'S Daughter: A Story Based On The Life Of Mary Bunyan</t>
  </si>
  <si>
    <t>Emily Smucker</t>
  </si>
  <si>
    <t>Chelsey Shannon</t>
  </si>
  <si>
    <t>Black Americans Of Achievement: Martin Luther King, Jr.</t>
  </si>
  <si>
    <t>Robert Jakoubek</t>
  </si>
  <si>
    <t>Dennis Abrams</t>
  </si>
  <si>
    <t>A Boy Of Heart Mountain</t>
  </si>
  <si>
    <t>Barbara Bazaldua</t>
  </si>
  <si>
    <t>Ova Saopeng</t>
  </si>
  <si>
    <t>Frances E.Ruffin</t>
  </si>
  <si>
    <t>Judith St.George</t>
  </si>
  <si>
    <t>Great Americans In Sports: Mia Hamm</t>
  </si>
  <si>
    <t>Black Americans Of Achievement: Rosa Parks</t>
  </si>
  <si>
    <t>Mary Hull</t>
  </si>
  <si>
    <t>Darla Middlebrook</t>
  </si>
  <si>
    <t>Tanya Lee Stone</t>
  </si>
  <si>
    <t>Hannah Cook Westley</t>
  </si>
  <si>
    <t>Linda Velwest</t>
  </si>
  <si>
    <t>The Secret Science Of Sports</t>
  </si>
  <si>
    <t>Jennifer Swanson</t>
  </si>
  <si>
    <t>Karen Blumenthal</t>
  </si>
  <si>
    <t>i Minds</t>
  </si>
  <si>
    <t>Marc Favreau</t>
  </si>
  <si>
    <t>Lincoln'S Grave Robbers</t>
  </si>
  <si>
    <t>Steve Sheinkin</t>
  </si>
  <si>
    <t>Kay Woodward</t>
  </si>
  <si>
    <t>Susie Riddell</t>
  </si>
  <si>
    <t>Jeff Foster</t>
  </si>
  <si>
    <t>Liza Seneca</t>
  </si>
  <si>
    <t>A Basketful Of Animal Tales</t>
  </si>
  <si>
    <t>Sreelata Menon</t>
  </si>
  <si>
    <t>Delraaz Bunshah</t>
  </si>
  <si>
    <t>Shaun Micallef</t>
  </si>
  <si>
    <t>Emily Taheny</t>
  </si>
  <si>
    <t>Catherine Fisher</t>
  </si>
  <si>
    <t>Bethan Rose Young</t>
  </si>
  <si>
    <t>Good As Gold</t>
  </si>
  <si>
    <t>Sarah Mlynowski</t>
  </si>
  <si>
    <t>Mr Bambuckle'S Remarkables Go Wild</t>
  </si>
  <si>
    <t>Tim Harris</t>
  </si>
  <si>
    <t>Mordicai Gerstein</t>
  </si>
  <si>
    <t>Tovah Feldshuh</t>
  </si>
  <si>
    <t>Brothers Grimm</t>
  </si>
  <si>
    <t>Legends And Lore</t>
  </si>
  <si>
    <t>Michael Scott</t>
  </si>
  <si>
    <t>Alan Kelly</t>
  </si>
  <si>
    <t>Magic And Myth</t>
  </si>
  <si>
    <t>Paro Anand</t>
  </si>
  <si>
    <t>Karne Chilton</t>
  </si>
  <si>
    <t>Call And Response</t>
  </si>
  <si>
    <t>Veronica Chambers</t>
  </si>
  <si>
    <t>Kamali Minter</t>
  </si>
  <si>
    <t>Lost In The Pacific, 1942: Not A Drop To Drink</t>
  </si>
  <si>
    <t>Tod Olson</t>
  </si>
  <si>
    <t>Parvana'S Journey</t>
  </si>
  <si>
    <t>Deborah Ellis</t>
  </si>
  <si>
    <t>Meera Simhan</t>
  </si>
  <si>
    <t>Timelines From Black History</t>
  </si>
  <si>
    <t>Nneka Okoye</t>
  </si>
  <si>
    <t>Nellie Huang</t>
  </si>
  <si>
    <t>The Robe Of Skulls</t>
  </si>
  <si>
    <t>Nigel Planer</t>
  </si>
  <si>
    <t>Unusual Chickens For The Exceptional Poultry Farmer</t>
  </si>
  <si>
    <t>Kelly Jones</t>
  </si>
  <si>
    <t>Rosanne Parry</t>
  </si>
  <si>
    <t>Greg Lockett</t>
  </si>
  <si>
    <t>Cut From The Same Cloth</t>
  </si>
  <si>
    <t>Robert D.San Souci</t>
  </si>
  <si>
    <t>It'S Murder At St. Basket'S</t>
  </si>
  <si>
    <t>Peter Mark Kendall</t>
  </si>
  <si>
    <t>The Time-Travelling Cat And The Great Victorian Stink</t>
  </si>
  <si>
    <t>Julia Jarman</t>
  </si>
  <si>
    <t>Christopher Naylor</t>
  </si>
  <si>
    <t>Sir Fartsalot Hunts The Booger</t>
  </si>
  <si>
    <t>Kevin Bolger</t>
  </si>
  <si>
    <t>Mike Ferrari</t>
  </si>
  <si>
    <t>Jennifer Roy</t>
  </si>
  <si>
    <t>Happy And Glorious &amp; Practically Perfect</t>
  </si>
  <si>
    <t>Diana López</t>
  </si>
  <si>
    <t>Lisa Pitts</t>
  </si>
  <si>
    <t>Micol Ostow</t>
  </si>
  <si>
    <t>Archer'S Quest</t>
  </si>
  <si>
    <t>The Battle Of The Bulge</t>
  </si>
  <si>
    <t>Shipwreck At The Bottom Of The World</t>
  </si>
  <si>
    <t>Jennifer Armstrong</t>
  </si>
  <si>
    <t>Pamela Oldfield</t>
  </si>
  <si>
    <t>Dominic Hoffman</t>
  </si>
  <si>
    <t>Alice'S Stories</t>
  </si>
  <si>
    <t>Tim Kennemore</t>
  </si>
  <si>
    <t>Nancy Krulik</t>
  </si>
  <si>
    <t>Gobbolino The Witch'S Cat</t>
  </si>
  <si>
    <t>Ursula Moray Williams</t>
  </si>
  <si>
    <t>Elvira Woodruff</t>
  </si>
  <si>
    <t>Glitter Girls And The Great Fake-Out</t>
  </si>
  <si>
    <t>Mark Lowery</t>
  </si>
  <si>
    <t>Marilyn Kaye</t>
  </si>
  <si>
    <t>Rachel Takes The Lead</t>
  </si>
  <si>
    <t>Gina Linko</t>
  </si>
  <si>
    <t>Katja Frixe</t>
  </si>
  <si>
    <t>Louisa Connolly-Burnham</t>
  </si>
  <si>
    <t>Against The Odds</t>
  </si>
  <si>
    <t>Ewan Goddard</t>
  </si>
  <si>
    <t>The Clue Of The Linoleum Lederhosen</t>
  </si>
  <si>
    <t>M.T.Anderson</t>
  </si>
  <si>
    <t>Lori And Max And The Book Thieves</t>
  </si>
  <si>
    <t>Catherine O'Flynn</t>
  </si>
  <si>
    <t>A To Z Mysteries: Books O-R</t>
  </si>
  <si>
    <t>My Headteacher Is An Evil Genius</t>
  </si>
  <si>
    <t>Jack Noel</t>
  </si>
  <si>
    <t>Dawn And The Big Sleepover</t>
  </si>
  <si>
    <t>Jessi And The Dance School Phantom</t>
  </si>
  <si>
    <t>Stacey'S Emergency</t>
  </si>
  <si>
    <t>Jessi'S Wish</t>
  </si>
  <si>
    <t>Mary Anne Vs. Logan</t>
  </si>
  <si>
    <t>The Bad Spy'S Guide</t>
  </si>
  <si>
    <t>The Last Week In December</t>
  </si>
  <si>
    <t>Ursula Dubosarsky</t>
  </si>
  <si>
    <t>Madhu Bazaz Wangu</t>
  </si>
  <si>
    <t>Jaye Jacobs</t>
  </si>
  <si>
    <t>Darcy Miller</t>
  </si>
  <si>
    <t>How To Be A Human</t>
  </si>
  <si>
    <t>Karen Mc Combie</t>
  </si>
  <si>
    <t>Robyn Holdaway</t>
  </si>
  <si>
    <t>Nickolas Grace</t>
  </si>
  <si>
    <t>House Of Robots: Robots Go Wild!</t>
  </si>
  <si>
    <t>Jack Patterson</t>
  </si>
  <si>
    <t>The Garden Behind The Moon</t>
  </si>
  <si>
    <t>Nora And The Sacred Stone</t>
  </si>
  <si>
    <t>Laura Hatch Rupper</t>
  </si>
  <si>
    <t>Revver The Speedway Squirrel</t>
  </si>
  <si>
    <t>Sherri Duskey Rinker</t>
  </si>
  <si>
    <t>David Epstein</t>
  </si>
  <si>
    <t>Lev Grossman</t>
  </si>
  <si>
    <t>Ten Short Lessons In Artificial Intelligence And Robotics</t>
  </si>
  <si>
    <t>Peter J.Bentley</t>
  </si>
  <si>
    <t>Gilbert Meilaender</t>
  </si>
  <si>
    <t>Ken Myers</t>
  </si>
  <si>
    <t>Dr Joanne Orlando</t>
  </si>
  <si>
    <t>David Kaye</t>
  </si>
  <si>
    <t>Speaking With Confidence</t>
  </si>
  <si>
    <t>Nick Gold</t>
  </si>
  <si>
    <t>Niamh O'Keeffe</t>
  </si>
  <si>
    <t>Catherine Bailey</t>
  </si>
  <si>
    <t>Steven Leinwand</t>
  </si>
  <si>
    <t>Edward B.Burger</t>
  </si>
  <si>
    <t>The Art Of Literature</t>
  </si>
  <si>
    <t>The Power Of Mindful Learning</t>
  </si>
  <si>
    <t>Ellen J.Langer</t>
  </si>
  <si>
    <t>Rachel Frawley</t>
  </si>
  <si>
    <t>War At Sea And In The Air</t>
  </si>
  <si>
    <t>Max Arthur</t>
  </si>
  <si>
    <t>Learn German In Your Car</t>
  </si>
  <si>
    <t>Dutch For You</t>
  </si>
  <si>
    <t>Learn In Your Car: Russian, Level 1</t>
  </si>
  <si>
    <t>Henry N.Raymond</t>
  </si>
  <si>
    <t>Chinese For You</t>
  </si>
  <si>
    <t>Mastering Phrasal Verbs Like A Native English Speaker</t>
  </si>
  <si>
    <t>Gary Kempton</t>
  </si>
  <si>
    <t>Learn Spanish: Ultimate Guide To Speaking Business Mexican Spanish</t>
  </si>
  <si>
    <t>Hebrew Pod101.com</t>
  </si>
  <si>
    <t>Florian Schultz</t>
  </si>
  <si>
    <t>Rania Al Hanini</t>
  </si>
  <si>
    <t>Learn French: Ultimate Guide To Speaking Business French</t>
  </si>
  <si>
    <t>Starting Out In Arabic</t>
  </si>
  <si>
    <t>Learn Korean: Ultimate Guide To Speaking Business Korean</t>
  </si>
  <si>
    <t>Hindi For You</t>
  </si>
  <si>
    <t>Cash Poor Or College?</t>
  </si>
  <si>
    <t>Diane Warmsley</t>
  </si>
  <si>
    <t>Raymond Warmsley</t>
  </si>
  <si>
    <t>Blake Boles</t>
  </si>
  <si>
    <t>Dustin Parkhurst</t>
  </si>
  <si>
    <t>Fahrenheit 451: Cliffsnotes</t>
  </si>
  <si>
    <t>Kristi Hiner</t>
  </si>
  <si>
    <t>Lord Of The Flies: Cliffsnotes</t>
  </si>
  <si>
    <t>Maureen Kelly</t>
  </si>
  <si>
    <t>Mccain'S Promise</t>
  </si>
  <si>
    <t>David Foster Wallace</t>
  </si>
  <si>
    <t>John Sergeant</t>
  </si>
  <si>
    <t>Julius Caesar: Cliffsnotes</t>
  </si>
  <si>
    <t>Martha Perry</t>
  </si>
  <si>
    <t>Iliad: Cliffsnotes</t>
  </si>
  <si>
    <t>Bob Linn Ph.D.</t>
  </si>
  <si>
    <t>Kevin Kling</t>
  </si>
  <si>
    <t>How To Write Fiction Without The Fuss</t>
  </si>
  <si>
    <t>Daniel Duque-Estrada</t>
  </si>
  <si>
    <t>Their Eyes Were Watching God: Cliffsnotes</t>
  </si>
  <si>
    <t>Megan E.Ash</t>
  </si>
  <si>
    <t>Odyssey: Cliffsnotes</t>
  </si>
  <si>
    <t>Stanley P.Baldwin M.A.</t>
  </si>
  <si>
    <t>Alinka Rutkowska</t>
  </si>
  <si>
    <t>Jim Prior</t>
  </si>
  <si>
    <t>Nicholas Audsley</t>
  </si>
  <si>
    <t>Cliff Tan</t>
  </si>
  <si>
    <t>Kevin Shen</t>
  </si>
  <si>
    <t>Winter Is Coming</t>
  </si>
  <si>
    <t>Nft For Beginners</t>
  </si>
  <si>
    <t>Alastair Gordon</t>
  </si>
  <si>
    <t>Let'S Get Visible!</t>
  </si>
  <si>
    <t>Sapna Pieroux</t>
  </si>
  <si>
    <t>The Moment Of 'Psycho'</t>
  </si>
  <si>
    <t>Gary Janetti</t>
  </si>
  <si>
    <t>Letters To Camondo</t>
  </si>
  <si>
    <t>A Month In Siena</t>
  </si>
  <si>
    <t>Hisham Matar</t>
  </si>
  <si>
    <t>Of A Small And Modest Malignancy, Wicked And Bristling With Dots</t>
  </si>
  <si>
    <t>Farm From Home</t>
  </si>
  <si>
    <t>Amanda Brooks</t>
  </si>
  <si>
    <t>Sara Cywinski</t>
  </si>
  <si>
    <t>A.Scott Berg</t>
  </si>
  <si>
    <t>Roddy Mc Dowall</t>
  </si>
  <si>
    <t>Julia Forster</t>
  </si>
  <si>
    <t>Peter Sandon</t>
  </si>
  <si>
    <t>Megan Fairchild</t>
  </si>
  <si>
    <t>Trout Lake Media</t>
  </si>
  <si>
    <t>Led Zeppelin Iv</t>
  </si>
  <si>
    <t>Artist'S Guide To Success In The Music Business, Chapter 10: Music Marketing And Promotions</t>
  </si>
  <si>
    <t>Andrew Schartmann</t>
  </si>
  <si>
    <t>Jane Bussmann</t>
  </si>
  <si>
    <t>Carmen And Other Stories</t>
  </si>
  <si>
    <t>Prosper Merimee</t>
  </si>
  <si>
    <t>Eight Traits Of The Greats</t>
  </si>
  <si>
    <t>Stan Munslow</t>
  </si>
  <si>
    <t>Legend Of The Road Mangler</t>
  </si>
  <si>
    <t>Phil Kaufman</t>
  </si>
  <si>
    <t>Alan Clayson</t>
  </si>
  <si>
    <t>Mike Read</t>
  </si>
  <si>
    <t>What'S It All About?</t>
  </si>
  <si>
    <t>Cilla Black</t>
  </si>
  <si>
    <t>Paul Mccartney</t>
  </si>
  <si>
    <t>Dark Confessions Of An Extraordinary, Ordinary Woman</t>
  </si>
  <si>
    <t>Jenn Sadai</t>
  </si>
  <si>
    <t>Audrey Sutherland</t>
  </si>
  <si>
    <t>Mapuana Makia</t>
  </si>
  <si>
    <t>Angela Thirkell</t>
  </si>
  <si>
    <t>Morgan A.Wider</t>
  </si>
  <si>
    <t>Inside One Author'S Heart</t>
  </si>
  <si>
    <t>This House Of Sky</t>
  </si>
  <si>
    <t>Ivan Doig</t>
  </si>
  <si>
    <t>Philip Bosco</t>
  </si>
  <si>
    <t>Beatrix Potter: Artist, Storyteller, And Countrywoman</t>
  </si>
  <si>
    <t>Judy Taylor</t>
  </si>
  <si>
    <t>Patricia Routledge</t>
  </si>
  <si>
    <t>The Devil And Harper Lee</t>
  </si>
  <si>
    <t>Charlie Kevin</t>
  </si>
  <si>
    <t>Prunella Scales</t>
  </si>
  <si>
    <t>Between The Covers</t>
  </si>
  <si>
    <t>Jilly Cooper OBE</t>
  </si>
  <si>
    <t>Pandora Sykes</t>
  </si>
  <si>
    <t>Levels Of Life</t>
  </si>
  <si>
    <t>The Life Of A Country Vet</t>
  </si>
  <si>
    <t>Graham Lord</t>
  </si>
  <si>
    <t>Theodor Kallifatides</t>
  </si>
  <si>
    <t>Funso Aiyejina</t>
  </si>
  <si>
    <t>Coming Of Age</t>
  </si>
  <si>
    <t>Madeleine May Kunin</t>
  </si>
  <si>
    <t>The Secrets Of Carriage H</t>
  </si>
  <si>
    <t>Andrew Rosenheim</t>
  </si>
  <si>
    <t>James Warrior</t>
  </si>
  <si>
    <t>Teri Hatcher</t>
  </si>
  <si>
    <t>Deanna Hurst</t>
  </si>
  <si>
    <t>Tres Dean</t>
  </si>
  <si>
    <t>Colin Powell</t>
  </si>
  <si>
    <t>Jeremy Scott</t>
  </si>
  <si>
    <t>Rosie O'Donnell</t>
  </si>
  <si>
    <t>Henry Miller'S People</t>
  </si>
  <si>
    <t>Mitchell Ryan</t>
  </si>
  <si>
    <t>Jeannette Walls</t>
  </si>
  <si>
    <t>Dave Barry'S Complete Guide To Guys</t>
  </si>
  <si>
    <t>Beat The Devil</t>
  </si>
  <si>
    <t>Louis Auchincloss</t>
  </si>
  <si>
    <t>Josiah Bunting III</t>
  </si>
  <si>
    <t>The Wicked Wit Of Prince Philip</t>
  </si>
  <si>
    <t>Karen Dolby</t>
  </si>
  <si>
    <t>George Sullivan</t>
  </si>
  <si>
    <t>Channel Of Peace</t>
  </si>
  <si>
    <t>Kevin Tuerff</t>
  </si>
  <si>
    <t>Mark Kishlansky</t>
  </si>
  <si>
    <t>Henry Viii: The Quest For Fame</t>
  </si>
  <si>
    <t>Victoria Carolan</t>
  </si>
  <si>
    <t>Joy Gelardi</t>
  </si>
  <si>
    <t>Dare To Be A Daniel</t>
  </si>
  <si>
    <t>Autobiography Of Ma-Ka-Tai-Me-She-Kia-Kiak, Or Black Hawk (Amazonclassics Edition)</t>
  </si>
  <si>
    <t>Ma-ka-tai-me-she-kia-kiak</t>
  </si>
  <si>
    <t>S.M.Barrett</t>
  </si>
  <si>
    <t>Letters From Bud</t>
  </si>
  <si>
    <t>Molly Brandenburg</t>
  </si>
  <si>
    <t>Eric Brandenburg</t>
  </si>
  <si>
    <t>Journal Of A Soldier</t>
  </si>
  <si>
    <t>Unknown Soldier</t>
  </si>
  <si>
    <t>The Officer And The Entrepreneur</t>
  </si>
  <si>
    <t>Dan Slater</t>
  </si>
  <si>
    <t>Six Weeks Of Blenheim Summer</t>
  </si>
  <si>
    <t>Alastair Panton</t>
  </si>
  <si>
    <t>Moon Boots And Dinner Suits</t>
  </si>
  <si>
    <t>Jon Pertwee</t>
  </si>
  <si>
    <t>Terry Molloy</t>
  </si>
  <si>
    <t>I Am A Soldier, Too</t>
  </si>
  <si>
    <t>Rick Bragg</t>
  </si>
  <si>
    <t>Heidi Everett</t>
  </si>
  <si>
    <t>Get In The Game</t>
  </si>
  <si>
    <t>Kevin Atlas</t>
  </si>
  <si>
    <t>The Future Of The American Negro</t>
  </si>
  <si>
    <t>Booker Washington</t>
  </si>
  <si>
    <t>Susanne Monroe</t>
  </si>
  <si>
    <t>Monroe William</t>
  </si>
  <si>
    <t>Greg Donahue</t>
  </si>
  <si>
    <t>Ken Wharfe</t>
  </si>
  <si>
    <t>Jerome Washington</t>
  </si>
  <si>
    <t>Philip Barlow</t>
  </si>
  <si>
    <t>Dominic Edwards</t>
  </si>
  <si>
    <t>DJSbu</t>
  </si>
  <si>
    <t>Henry Ford And The Building Of Modern Capitalism</t>
  </si>
  <si>
    <t>Jeff Webb</t>
  </si>
  <si>
    <t>A.P.JAbdul Kalam</t>
  </si>
  <si>
    <t>Nadir Khan</t>
  </si>
  <si>
    <t>Anthony Storr</t>
  </si>
  <si>
    <t>Neville Jason</t>
  </si>
  <si>
    <t>Michael D.Eisner</t>
  </si>
  <si>
    <t>Amy Henry</t>
  </si>
  <si>
    <t>Pamela Nagami M.D.</t>
  </si>
  <si>
    <t>Donna Rawlings</t>
  </si>
  <si>
    <t>Child-Biting, Chorizo And Chancing Your Arm</t>
  </si>
  <si>
    <t>David García González</t>
  </si>
  <si>
    <t>Chas Rowe</t>
  </si>
  <si>
    <t>Dominique La Pierre</t>
  </si>
  <si>
    <t>Michael York</t>
  </si>
  <si>
    <t>Adriana Valerio</t>
  </si>
  <si>
    <t>The Book Of Muhammad</t>
  </si>
  <si>
    <t>Mehru Jaffer</t>
  </si>
  <si>
    <t>The Meaning Of Life</t>
  </si>
  <si>
    <t>Ken Mc Leod</t>
  </si>
  <si>
    <t>Dora Del Hoyo</t>
  </si>
  <si>
    <t>Javier Medina</t>
  </si>
  <si>
    <t>Edwina Maksym</t>
  </si>
  <si>
    <t>Fasting For Ramadan</t>
  </si>
  <si>
    <t>Kazim Ali</t>
  </si>
  <si>
    <t>Elias Khalil</t>
  </si>
  <si>
    <t>The Legacy Of Sovereign Joy</t>
  </si>
  <si>
    <t>The Path To Enlightenment</t>
  </si>
  <si>
    <t>Opening The Eye Of New Awareness</t>
  </si>
  <si>
    <t>Dinty W.Moore</t>
  </si>
  <si>
    <t>Kathy Mc Reynolds</t>
  </si>
  <si>
    <t>Reema Goode</t>
  </si>
  <si>
    <t>Called To The Fire</t>
  </si>
  <si>
    <t>Cheston M.Bush</t>
  </si>
  <si>
    <t>Out Of The Silence</t>
  </si>
  <si>
    <t>The Secret Life Of A Fool</t>
  </si>
  <si>
    <t>Andrew Palau</t>
  </si>
  <si>
    <t>The Gospel According To Jesus</t>
  </si>
  <si>
    <t>Stephen Mitchell</t>
  </si>
  <si>
    <t>A Song For Mary</t>
  </si>
  <si>
    <t>The Making Of A Basketball Dynasty</t>
  </si>
  <si>
    <t>Jatin Gupta</t>
  </si>
  <si>
    <t>Thomas Page Mc</t>
  </si>
  <si>
    <t>9 Athletes To Watch In The 2018 Winter Olympics</t>
  </si>
  <si>
    <t>Kit Ramgopal</t>
  </si>
  <si>
    <t>Seven Pillars Of Wisdom</t>
  </si>
  <si>
    <t>T.E.Lawrence</t>
  </si>
  <si>
    <t>Jim Norton</t>
  </si>
  <si>
    <t>You Could Do Something Amazing With Your Life</t>
  </si>
  <si>
    <t>Andrew Hankinson</t>
  </si>
  <si>
    <t>Daniel Weyman</t>
  </si>
  <si>
    <t>Yudhijit Bhattacharjee</t>
  </si>
  <si>
    <t>True Crime Usa</t>
  </si>
  <si>
    <t>Brian Pawlowski</t>
  </si>
  <si>
    <t>American Indian Stories (Amazonclassics Edition)</t>
  </si>
  <si>
    <t>Zitkála-Šá</t>
  </si>
  <si>
    <t>Katie Rich</t>
  </si>
  <si>
    <t>Rosaleen Mc Donagh</t>
  </si>
  <si>
    <t>Kathleen Murphy</t>
  </si>
  <si>
    <t>Venus And Aphrodite</t>
  </si>
  <si>
    <t>Bettany Hughes</t>
  </si>
  <si>
    <t>Jann Arden</t>
  </si>
  <si>
    <t>Renegade Women In Film And Tv</t>
  </si>
  <si>
    <t>Elizabeth Weitzman</t>
  </si>
  <si>
    <t>Wheel Of Fortune</t>
  </si>
  <si>
    <t>Neil Hoyne</t>
  </si>
  <si>
    <t>Cliff Weldon</t>
  </si>
  <si>
    <t>Getting The Job Done</t>
  </si>
  <si>
    <t>Kevin Torf</t>
  </si>
  <si>
    <t>Bob Lesser</t>
  </si>
  <si>
    <t>Adam Coffey</t>
  </si>
  <si>
    <t>William H.Danforth</t>
  </si>
  <si>
    <t>Gary Henderson</t>
  </si>
  <si>
    <t>How To Sell To Nigerians</t>
  </si>
  <si>
    <t>Akin Alabi</t>
  </si>
  <si>
    <t>Yubby Nnso Nduonofit</t>
  </si>
  <si>
    <t>Dr.Jonathan Verderame</t>
  </si>
  <si>
    <t>Paul Hanna</t>
  </si>
  <si>
    <t>Doing Business In 21St-Century India</t>
  </si>
  <si>
    <t>Gunjan Baglan/a</t>
  </si>
  <si>
    <t>Bob Craig</t>
  </si>
  <si>
    <t>Joel Malkoff</t>
  </si>
  <si>
    <t>Jack Warren</t>
  </si>
  <si>
    <t>How To Impress Anyone</t>
  </si>
  <si>
    <t>Leil Lowndes</t>
  </si>
  <si>
    <t>Richard Parkes Cordock</t>
  </si>
  <si>
    <t>Nigel Acheson</t>
  </si>
  <si>
    <t>How To Start A Vending Machine Business</t>
  </si>
  <si>
    <t>Ben Harold</t>
  </si>
  <si>
    <t>Nft Secrets</t>
  </si>
  <si>
    <t>Greg Wilkes</t>
  </si>
  <si>
    <t>Sandra Shpilberg</t>
  </si>
  <si>
    <t>Play A Bigger Game!</t>
  </si>
  <si>
    <t>Rowdy Mc Lean</t>
  </si>
  <si>
    <t>Marc Allen</t>
  </si>
  <si>
    <t>1001 Ways To Energize Employees</t>
  </si>
  <si>
    <t>Bob Nelson</t>
  </si>
  <si>
    <t>How To Fix Your Sh*T</t>
  </si>
  <si>
    <t>ShááWasmund</t>
  </si>
  <si>
    <t>David B.Horne</t>
  </si>
  <si>
    <t>Scale Up Millionaire</t>
  </si>
  <si>
    <t>Gordon Mc Alpine</t>
  </si>
  <si>
    <t>Paul Brotherson</t>
  </si>
  <si>
    <t>James Sinclair</t>
  </si>
  <si>
    <t>Baiju Solanki</t>
  </si>
  <si>
    <t>Nicole Bremner</t>
  </si>
  <si>
    <t>The Unwritten Rules Of Women'S Leadership</t>
  </si>
  <si>
    <t>Helen Appleby</t>
  </si>
  <si>
    <t>Jennifer Palmieri</t>
  </si>
  <si>
    <t>Nextmapping</t>
  </si>
  <si>
    <t>Cheryl Cran</t>
  </si>
  <si>
    <t>Margaret Heffernan</t>
  </si>
  <si>
    <t>Carrington Mac Duffe</t>
  </si>
  <si>
    <t>Christopher Byron</t>
  </si>
  <si>
    <t>Mental Health At Work</t>
  </si>
  <si>
    <t>James Routledge</t>
  </si>
  <si>
    <t>DDSDobson-Smith</t>
  </si>
  <si>
    <t>Silos, Politics, And Turf Wars</t>
  </si>
  <si>
    <t>Kelly Small</t>
  </si>
  <si>
    <t>Lisa Negron</t>
  </si>
  <si>
    <t>Corporate Grooming And Etiquette</t>
  </si>
  <si>
    <t>Sarvesh Gulati</t>
  </si>
  <si>
    <t>Avinash Kumar Singh</t>
  </si>
  <si>
    <t>How To Resist Amazon And Why</t>
  </si>
  <si>
    <t>Danny Caine</t>
  </si>
  <si>
    <t>Roane'S Rules</t>
  </si>
  <si>
    <t>Susan Ro Ane</t>
  </si>
  <si>
    <t>Tom Morris</t>
  </si>
  <si>
    <t>Denisde Boisblanc</t>
  </si>
  <si>
    <t>Tristan White</t>
  </si>
  <si>
    <t>Dare To Serve</t>
  </si>
  <si>
    <t>Cheryl A.Bachelder</t>
  </si>
  <si>
    <t>Piyush Patel</t>
  </si>
  <si>
    <t>Debbie Stowe</t>
  </si>
  <si>
    <t>Julian Richer</t>
  </si>
  <si>
    <t>Christiande Looper</t>
  </si>
  <si>
    <t>Douglas Andrew</t>
  </si>
  <si>
    <t>The Business Of Sleep</t>
  </si>
  <si>
    <t>Vicki Culpin</t>
  </si>
  <si>
    <t>Fiona Green</t>
  </si>
  <si>
    <t>Chris Baréz-Brown</t>
  </si>
  <si>
    <t>Judith Mc Quown</t>
  </si>
  <si>
    <t>Alyson Scadron Branner</t>
  </si>
  <si>
    <t>Roger Nierenberg</t>
  </si>
  <si>
    <t>Robert'S Rules Of Order</t>
  </si>
  <si>
    <t>Henry M.Robert</t>
  </si>
  <si>
    <t>Ruby Warrington</t>
  </si>
  <si>
    <t>Mike Nelson</t>
  </si>
  <si>
    <t>David Elias</t>
  </si>
  <si>
    <t>Thomas Witworth</t>
  </si>
  <si>
    <t>Preparing For The Perimenopause And Menopause</t>
  </si>
  <si>
    <t>Dr Louise Newson</t>
  </si>
  <si>
    <t>Amy Noble</t>
  </si>
  <si>
    <t>Eight Weeks To Optimum Health</t>
  </si>
  <si>
    <t>Andrew Weil MD</t>
  </si>
  <si>
    <t>The Ten Smartest Decisions A Woman Can Make After Forty</t>
  </si>
  <si>
    <t>Tina B.Tessina Ph.D.</t>
  </si>
  <si>
    <t>Tina B.Tessina</t>
  </si>
  <si>
    <t>Diana Moran</t>
  </si>
  <si>
    <t>Sir Muir Gray</t>
  </si>
  <si>
    <t>Robert Gill</t>
  </si>
  <si>
    <t>Nannette Magruder Pratt</t>
  </si>
  <si>
    <t>Dianne Brin</t>
  </si>
  <si>
    <t>Regina Wong</t>
  </si>
  <si>
    <t>Help! Someone I Love Has Cancer</t>
  </si>
  <si>
    <t>Joel Hughes</t>
  </si>
  <si>
    <t>Aspects Of Meditation, Book 1</t>
  </si>
  <si>
    <t>Healing With Clay</t>
  </si>
  <si>
    <t>Ran Knishinsky</t>
  </si>
  <si>
    <t>Ryan Paige</t>
  </si>
  <si>
    <t>Aspects Of Meditation, Book 2</t>
  </si>
  <si>
    <t>Doreen Virtue Ph.D.</t>
  </si>
  <si>
    <t>Coming To Our Senses</t>
  </si>
  <si>
    <t>Jon Kabat-Zinn</t>
  </si>
  <si>
    <t>How To Sleep</t>
  </si>
  <si>
    <t>Rafael Pelayo</t>
  </si>
  <si>
    <t>Erick Brown Hypnosis</t>
  </si>
  <si>
    <t>Zachary Phillips</t>
  </si>
  <si>
    <t>Theertha Rama Olalambe</t>
  </si>
  <si>
    <t>Unseen Helpers From Invisible Realms, The Angels</t>
  </si>
  <si>
    <t>Christine Sherborne</t>
  </si>
  <si>
    <t>Christine Sheborne</t>
  </si>
  <si>
    <t>Tori Hartman</t>
  </si>
  <si>
    <t>Rebecca Campbell</t>
  </si>
  <si>
    <t>Cbd Oil: Everyday Secrets</t>
  </si>
  <si>
    <t>Gretchen Lidicker</t>
  </si>
  <si>
    <t>The Mindful Guide To The Law Of Attraction</t>
  </si>
  <si>
    <t>Paige Oldham</t>
  </si>
  <si>
    <t>The Zen Of You And Me</t>
  </si>
  <si>
    <t>Diane Musho Hamilton</t>
  </si>
  <si>
    <t>The Healing Magic Of Forest Bathing</t>
  </si>
  <si>
    <t>Julia Plevin</t>
  </si>
  <si>
    <t>The Healing Power Of Loving-Kindness</t>
  </si>
  <si>
    <t>Overcome Fear Of Financial Success (Self-Hypnosis &amp; Meditation)</t>
  </si>
  <si>
    <t>Amy Applebaum Hypnosis</t>
  </si>
  <si>
    <t>Amy Applebaum</t>
  </si>
  <si>
    <t>Ten Natural Remedies That Can Save Your Life</t>
  </si>
  <si>
    <t>James F.Balch M.D.</t>
  </si>
  <si>
    <t>James F.Balch</t>
  </si>
  <si>
    <t>How One Of You Can Bring The Two Of You Together</t>
  </si>
  <si>
    <t>Helene Oseen</t>
  </si>
  <si>
    <t>Jenny Hoops</t>
  </si>
  <si>
    <t>Diana Andrade</t>
  </si>
  <si>
    <t>Mindfulness For Mums</t>
  </si>
  <si>
    <t>Izzy Judd</t>
  </si>
  <si>
    <t>Nathalie Bains</t>
  </si>
  <si>
    <t>Cecily Wormald</t>
  </si>
  <si>
    <t>Richie Norton</t>
  </si>
  <si>
    <t>Minerva Palati</t>
  </si>
  <si>
    <t>Ian K.Smith M.D.</t>
  </si>
  <si>
    <t>Theo Gaius</t>
  </si>
  <si>
    <t>Walk Away The Pounds</t>
  </si>
  <si>
    <t>Leslie Sansone</t>
  </si>
  <si>
    <t>The Mars And Venus Diet And Exercise Solution</t>
  </si>
  <si>
    <t>John Gray</t>
  </si>
  <si>
    <t>John Gray Ph.D.</t>
  </si>
  <si>
    <t>Fit For Excellence</t>
  </si>
  <si>
    <t>Sheri Rose Shepherd</t>
  </si>
  <si>
    <t>Bake Sales Are My B*Tch</t>
  </si>
  <si>
    <t>April Peveteaux</t>
  </si>
  <si>
    <t>Eat</t>
  </si>
  <si>
    <t>Ian K.Smith</t>
  </si>
  <si>
    <t>Lilias Folan</t>
  </si>
  <si>
    <t>Beginner'S Luck Guide For Non-Runners</t>
  </si>
  <si>
    <t>George Anderson</t>
  </si>
  <si>
    <t>Take Weight Off, And Keep It Off</t>
  </si>
  <si>
    <t>Dr.Max Kuensburg</t>
  </si>
  <si>
    <t>Bill Murphy</t>
  </si>
  <si>
    <t>Katharine Houston-Voss</t>
  </si>
  <si>
    <t>United States Of Fear</t>
  </si>
  <si>
    <t>Mark Mc Donald</t>
  </si>
  <si>
    <t>Axel Bosley</t>
  </si>
  <si>
    <t>Murray Dickson</t>
  </si>
  <si>
    <t>Sean Martin</t>
  </si>
  <si>
    <t>Peta Masters</t>
  </si>
  <si>
    <t>I Love My Kids But I Want My Body Back</t>
  </si>
  <si>
    <t>Dr.Malcolm Linsell</t>
  </si>
  <si>
    <t>Anthonissa Moger</t>
  </si>
  <si>
    <t>Lisa Olstein</t>
  </si>
  <si>
    <t>Lynde Houck</t>
  </si>
  <si>
    <t>50 Things You Can Do Today To Manage Migraines</t>
  </si>
  <si>
    <t>Wendy Green</t>
  </si>
  <si>
    <t>Scott Mc Credie</t>
  </si>
  <si>
    <t>Calming Rain - Brings You Relaxation And Sleep</t>
  </si>
  <si>
    <t>Ph.DRoger Fritz</t>
  </si>
  <si>
    <t>Mark Pitstick MADC</t>
  </si>
  <si>
    <t>On Wanting To Change</t>
  </si>
  <si>
    <t>Adam Phillips</t>
  </si>
  <si>
    <t>The Power Of Concentration</t>
  </si>
  <si>
    <t>Theron Q.Dumont</t>
  </si>
  <si>
    <t>Cathi Colas</t>
  </si>
  <si>
    <t>Cheryl Rickman</t>
  </si>
  <si>
    <t>Laura Rollins</t>
  </si>
  <si>
    <t>Lorenzo Lori</t>
  </si>
  <si>
    <t>Street Poet</t>
  </si>
  <si>
    <t>Calming The Stress Monster</t>
  </si>
  <si>
    <t>Benjamin C.James</t>
  </si>
  <si>
    <t>Andrew Parrella</t>
  </si>
  <si>
    <t>The Myth Of Closure</t>
  </si>
  <si>
    <t>Daniel Barron</t>
  </si>
  <si>
    <t>Tracy Donegan</t>
  </si>
  <si>
    <t>How To Stay Fit And Healthy During Pregnancy</t>
  </si>
  <si>
    <t>Kate Brian</t>
  </si>
  <si>
    <t>Family Planning</t>
  </si>
  <si>
    <t>The Civil War And The Machine</t>
  </si>
  <si>
    <t>From The Deep Woods To Civilization</t>
  </si>
  <si>
    <t>Al Reinert</t>
  </si>
  <si>
    <t>Constitutional Grounds For Presidential Impeachment</t>
  </si>
  <si>
    <t>The Majority Staffofthe</t>
  </si>
  <si>
    <t>Death In A Promised Land</t>
  </si>
  <si>
    <t>1001 Questions And Answers On General History</t>
  </si>
  <si>
    <t>Larry Wilson</t>
  </si>
  <si>
    <t>The Short Stories Of Ambrose Bierce, Volume 1</t>
  </si>
  <si>
    <t>Ambrose Bierce</t>
  </si>
  <si>
    <t>Charton Griffin</t>
  </si>
  <si>
    <t>Laura T.Murphy</t>
  </si>
  <si>
    <t>Megan Walsh</t>
  </si>
  <si>
    <t>War In Japan</t>
  </si>
  <si>
    <t>Stephen Turnbull</t>
  </si>
  <si>
    <t>Bushido: The Soul Of Japan</t>
  </si>
  <si>
    <t>Inazo Nitobe</t>
  </si>
  <si>
    <t>Bernard C.Nalty</t>
  </si>
  <si>
    <t>The Collapse Of Yugoslavia</t>
  </si>
  <si>
    <t>Alastair Finlan</t>
  </si>
  <si>
    <t>Mark Thomas</t>
  </si>
  <si>
    <t>Nicolo Machiavelli</t>
  </si>
  <si>
    <t>Joseph Gomez</t>
  </si>
  <si>
    <t>Bitter Lemons Of Cyprus</t>
  </si>
  <si>
    <t>The History Of Witchcraft</t>
  </si>
  <si>
    <t>Lois Martin</t>
  </si>
  <si>
    <t>Brogan West</t>
  </si>
  <si>
    <t>A Tour Of Saint Peter'S Square And Basilica</t>
  </si>
  <si>
    <t>Jeffrey Kirby S.T.L.</t>
  </si>
  <si>
    <t>The Memoirs Of Louis Xiv And His Court, And Of The Regency, Vol Ii</t>
  </si>
  <si>
    <t>Louisde Rouvroy Dukeof</t>
  </si>
  <si>
    <t>Donald J.Zeigler</t>
  </si>
  <si>
    <t>Train Wreckers And Ghost Killers</t>
  </si>
  <si>
    <t>Leo Daugherty</t>
  </si>
  <si>
    <t>Nimmi Gowrinathan</t>
  </si>
  <si>
    <t>Pratima Mani</t>
  </si>
  <si>
    <t>Life Promises For Leaders</t>
  </si>
  <si>
    <t>Wes Bleed</t>
  </si>
  <si>
    <t>America'S Real War</t>
  </si>
  <si>
    <t>Rabbi Daniel Lapin</t>
  </si>
  <si>
    <t>The Best Guide To Eastern Philosophy And Religion</t>
  </si>
  <si>
    <t>Diane Morgan</t>
  </si>
  <si>
    <t>Fifty Reasons Why Jesus Came To Die</t>
  </si>
  <si>
    <t>Believers, Thinkers, And Founders</t>
  </si>
  <si>
    <t>Kevin Seamus Hasson</t>
  </si>
  <si>
    <t>Powerful Prayers For Troubled Times</t>
  </si>
  <si>
    <t>Stormie Omartian</t>
  </si>
  <si>
    <t>Giles Morgan</t>
  </si>
  <si>
    <t>My Further Disillusionment In Russia</t>
  </si>
  <si>
    <t>Emma Goldman</t>
  </si>
  <si>
    <t>Sasha Foxe</t>
  </si>
  <si>
    <t>14 Tsars, Emperors Of Russia</t>
  </si>
  <si>
    <t>Emma Hignett</t>
  </si>
  <si>
    <t>Beyond The Pleasure Principle</t>
  </si>
  <si>
    <t>The Lost Temple Of Java</t>
  </si>
  <si>
    <t>Phil Grabsky</t>
  </si>
  <si>
    <t>Janet Lawrence</t>
  </si>
  <si>
    <t>Masha Gessen</t>
  </si>
  <si>
    <t>The Story Of Atlantis And The Lost Lemuria</t>
  </si>
  <si>
    <t>W.Scott Elliot</t>
  </si>
  <si>
    <t>A Brief Account Of The Destruction Of The Indies</t>
  </si>
  <si>
    <t>Bartolomedelas Casas</t>
  </si>
  <si>
    <t>Daisy Upton</t>
  </si>
  <si>
    <t>At Knit'S End</t>
  </si>
  <si>
    <t>Celebrating The Seasons With The Yorkshire Shepherdess</t>
  </si>
  <si>
    <t>Letters To A Young Chef</t>
  </si>
  <si>
    <t>Daniel Boulud</t>
  </si>
  <si>
    <t>Mario Brassard</t>
  </si>
  <si>
    <t>Naben Ruthnum</t>
  </si>
  <si>
    <t>Cherries In Winter</t>
  </si>
  <si>
    <t>Suzan Colon</t>
  </si>
  <si>
    <t>Summer At Carrick Park</t>
  </si>
  <si>
    <t>Patricia Atkinson</t>
  </si>
  <si>
    <t>Amy Sedaris</t>
  </si>
  <si>
    <t>Tamara Shopsin</t>
  </si>
  <si>
    <t>Garden For The Senses</t>
  </si>
  <si>
    <t>Kendra Wilson</t>
  </si>
  <si>
    <t>Lynsey Crombie Queenof</t>
  </si>
  <si>
    <t>Lynsey Crombie</t>
  </si>
  <si>
    <t>Graeme Hall</t>
  </si>
  <si>
    <t>It'S Just A Dog</t>
  </si>
  <si>
    <t>Russ Ryan</t>
  </si>
  <si>
    <t>Dana Perino</t>
  </si>
  <si>
    <t>Jay Kopelman</t>
  </si>
  <si>
    <t>Saturdays With Stella</t>
  </si>
  <si>
    <t>Allison Pitman</t>
  </si>
  <si>
    <t>Buddy'S Tail</t>
  </si>
  <si>
    <t>K.Anne Russell</t>
  </si>
  <si>
    <t>Nora Jesse</t>
  </si>
  <si>
    <t>Sarah Moss</t>
  </si>
  <si>
    <t>Christine Hewitt</t>
  </si>
  <si>
    <t>Poems By Oscar Wilde</t>
  </si>
  <si>
    <t>Agamemnon Frost And The House Of Death</t>
  </si>
  <si>
    <t>All Of It Is You.</t>
  </si>
  <si>
    <t>Nico Tortorella</t>
  </si>
  <si>
    <t>Marcel Proust</t>
  </si>
  <si>
    <t>Mary Renault</t>
  </si>
  <si>
    <t>Peter Cawdron</t>
  </si>
  <si>
    <t>Sodom And Gomorrah (Cities Of The Plain), Part I</t>
  </si>
  <si>
    <t>Island Of Icarus</t>
  </si>
  <si>
    <t>Christine Danse</t>
  </si>
  <si>
    <t>Jack Le Fleur</t>
  </si>
  <si>
    <t>His Roommate'S Pleasure</t>
  </si>
  <si>
    <t>Lana Mc Gregor</t>
  </si>
  <si>
    <t>TAMoore</t>
  </si>
  <si>
    <t>Agamemnon Frost And The Hollow Ships</t>
  </si>
  <si>
    <t>Richard Magnus</t>
  </si>
  <si>
    <t>Amy Jo Cousins</t>
  </si>
  <si>
    <t>Love Me Like A Rock</t>
  </si>
  <si>
    <t>Alix E.Harrow</t>
  </si>
  <si>
    <t>Rhys Ford</t>
  </si>
  <si>
    <t>Cliff Stone</t>
  </si>
  <si>
    <t>The Journal Of Julius Rodman</t>
  </si>
  <si>
    <t>Amanda Gorman</t>
  </si>
  <si>
    <t>Black Child To Black Woman</t>
  </si>
  <si>
    <t>Cheryl Denise Bannerman</t>
  </si>
  <si>
    <t>Tanya Hauth</t>
  </si>
  <si>
    <t>The Sport Of The Gods</t>
  </si>
  <si>
    <t>Paul Dunbar</t>
  </si>
  <si>
    <t>Wifey'S Next Twisted Fate</t>
  </si>
  <si>
    <t>Ki Ki Swinson</t>
  </si>
  <si>
    <t>Bertice Berry</t>
  </si>
  <si>
    <t>E.Kane</t>
  </si>
  <si>
    <t>Wifey'S Next Sticky Situation</t>
  </si>
  <si>
    <t>Wifey'S Next Hustle</t>
  </si>
  <si>
    <t>A Lesson Before Dying: Cliffsnotes</t>
  </si>
  <si>
    <t>Tony Addison</t>
  </si>
  <si>
    <t>The Epodes And Epistles</t>
  </si>
  <si>
    <t>Aeschylus</t>
  </si>
  <si>
    <t>The Tragedy Of Romeo And Juliet</t>
  </si>
  <si>
    <t>Tartuffe, The Misanthrope &amp; The Bourgeois Gentleman: Cliffsnotes</t>
  </si>
  <si>
    <t>Denis M.Calandra</t>
  </si>
  <si>
    <t>Selections From The Faerie Queene</t>
  </si>
  <si>
    <t>John Moffatt</t>
  </si>
  <si>
    <t>Catullus</t>
  </si>
  <si>
    <t>Francis B.Gummere-translator</t>
  </si>
  <si>
    <t>Edward Beesley</t>
  </si>
  <si>
    <t>The Cricket On The Hearth</t>
  </si>
  <si>
    <t>The Short Stories Of Anton Chekhov, Volume 1</t>
  </si>
  <si>
    <t>Three Elephant Power And Other Stories</t>
  </si>
  <si>
    <t>A.B.Paterson</t>
  </si>
  <si>
    <t>The Path Of Light</t>
  </si>
  <si>
    <t>Renuka Narayan</t>
  </si>
  <si>
    <t>Archana Pania</t>
  </si>
  <si>
    <t>Man For Me</t>
  </si>
  <si>
    <t>Chasing The Duke</t>
  </si>
  <si>
    <t>Tracy Sumner</t>
  </si>
  <si>
    <t>Robin Seigerman</t>
  </si>
  <si>
    <t>Gray Matter And Other Stories From Night Shift</t>
  </si>
  <si>
    <t>Stephen King</t>
  </si>
  <si>
    <t>John Glover</t>
  </si>
  <si>
    <t>Greatest Short Stories Of All Time</t>
  </si>
  <si>
    <t>Saland Publishing</t>
  </si>
  <si>
    <t>When Patty Went To College</t>
  </si>
  <si>
    <t>Dan Mellins-Cohen</t>
  </si>
  <si>
    <t>Elizabeth Anne Harris</t>
  </si>
  <si>
    <t>Parnassus On Wheels</t>
  </si>
  <si>
    <t>Christopher Morely</t>
  </si>
  <si>
    <t>Harriet Walter</t>
  </si>
  <si>
    <t>Sir Richard Burton</t>
  </si>
  <si>
    <t>Philip Madoc</t>
  </si>
  <si>
    <t>The Call Of The Wild</t>
  </si>
  <si>
    <t>Chris Harris-Beechey</t>
  </si>
  <si>
    <t>The Battle Of Life</t>
  </si>
  <si>
    <t>Mark Smith</t>
  </si>
  <si>
    <t>Margaret Espaillat</t>
  </si>
  <si>
    <t>Cathy Dobson</t>
  </si>
  <si>
    <t>The Tragedy Of King Lear</t>
  </si>
  <si>
    <t>A Christmas Carol [Bbc Version]</t>
  </si>
  <si>
    <t>Miriam Margolyes</t>
  </si>
  <si>
    <t>Ben Jonson</t>
  </si>
  <si>
    <t>Alec Turner</t>
  </si>
  <si>
    <t>Maiwa'S Revenge</t>
  </si>
  <si>
    <t>A House Of Pomegranates</t>
  </si>
  <si>
    <t>Alex Lau</t>
  </si>
  <si>
    <t>Gerald Dickens</t>
  </si>
  <si>
    <t>A Christmas Carol: Dickens On Dickens</t>
  </si>
  <si>
    <t>Rob Goll</t>
  </si>
  <si>
    <t>A Midsummer Night'S Dream: Cliffsnotes</t>
  </si>
  <si>
    <t>Karin Jacobson Ph.D.</t>
  </si>
  <si>
    <t>Macbeth: Cliffnotes</t>
  </si>
  <si>
    <t>Alex Went M.A.</t>
  </si>
  <si>
    <t>The Virgin And The Gypsy</t>
  </si>
  <si>
    <t>Sheila Heti</t>
  </si>
  <si>
    <t>Cold Enough For Snow</t>
  </si>
  <si>
    <t>Jessica Au</t>
  </si>
  <si>
    <t>Gaby Seow</t>
  </si>
  <si>
    <t>Laughing All The Way On The Jingle Bells Express</t>
  </si>
  <si>
    <t>Berni Stevens</t>
  </si>
  <si>
    <t>Knot Of Shadows</t>
  </si>
  <si>
    <t>The Smuggler Of Reschen Pass</t>
  </si>
  <si>
    <t>Jon C.Dixon</t>
  </si>
  <si>
    <t>Emmelie Prophète</t>
  </si>
  <si>
    <t>Krystel Roche</t>
  </si>
  <si>
    <t>Lee Quentin</t>
  </si>
  <si>
    <t>Alex Wolf</t>
  </si>
  <si>
    <t>Roxanne Smolen</t>
  </si>
  <si>
    <t>Jennifer Fournier</t>
  </si>
  <si>
    <t>Rick Walz</t>
  </si>
  <si>
    <t>Mary Wollstonecraft Shelley</t>
  </si>
  <si>
    <t>Thomas Copeland</t>
  </si>
  <si>
    <t>SJIHolliday</t>
  </si>
  <si>
    <t>Kenneth Elliot</t>
  </si>
  <si>
    <t>Edwin Abbott</t>
  </si>
  <si>
    <t>Kevin Eldon</t>
  </si>
  <si>
    <t>A Devil Comes To Town</t>
  </si>
  <si>
    <t>Paolo Maurensig</t>
  </si>
  <si>
    <t>Simon Hester</t>
  </si>
  <si>
    <t>Voltaire</t>
  </si>
  <si>
    <t>Anita Loos</t>
  </si>
  <si>
    <t>The Autobiography Of Methuselah</t>
  </si>
  <si>
    <t>John Kendrick Bangs</t>
  </si>
  <si>
    <t>Amara Jasper</t>
  </si>
  <si>
    <t>Robert W.Greier Jr.</t>
  </si>
  <si>
    <t>Edwin AAbbott</t>
  </si>
  <si>
    <t>Philip Harburgh</t>
  </si>
  <si>
    <t>Matt Wallace</t>
  </si>
  <si>
    <t>You Can'T Drink All Day If You Don'T Start In The Morning</t>
  </si>
  <si>
    <t>Tom Perrotta</t>
  </si>
  <si>
    <t>Adam Chester</t>
  </si>
  <si>
    <t>Adam&amp;Joan Chester</t>
  </si>
  <si>
    <t>William Wordsworth</t>
  </si>
  <si>
    <t>Beowulf: Cliffsnotes</t>
  </si>
  <si>
    <t>To Kill A Mockingbird: Cliffsnotes</t>
  </si>
  <si>
    <t>Tamara Castleman</t>
  </si>
  <si>
    <t>Yassin Narcy Alsalman</t>
  </si>
  <si>
    <t>What He Did In Solitary</t>
  </si>
  <si>
    <t>Amit Majmudar</t>
  </si>
  <si>
    <t>Pia Horan-Gross</t>
  </si>
  <si>
    <t>Sallybeth</t>
  </si>
  <si>
    <t>Staceyann Chin</t>
  </si>
  <si>
    <t>Lawrence Joseph</t>
  </si>
  <si>
    <t>Seamus Heaney I Collected Poems (Published 1966-1975)</t>
  </si>
  <si>
    <t>Here Is The Beehive</t>
  </si>
  <si>
    <t>Sarah Crossan</t>
  </si>
  <si>
    <t>This Accident Of Being Lost</t>
  </si>
  <si>
    <t>Leanne Betasamosake Simpson</t>
  </si>
  <si>
    <t>Denise Riley</t>
  </si>
  <si>
    <t>Sacha Naspini</t>
  </si>
  <si>
    <t>Little Scratch</t>
  </si>
  <si>
    <t>Rebecca Watson</t>
  </si>
  <si>
    <t>Kelly Harms</t>
  </si>
  <si>
    <t>In The Company Of Men</t>
  </si>
  <si>
    <t>Véronique Tadjo</t>
  </si>
  <si>
    <t>Pik-Shuen Fung</t>
  </si>
  <si>
    <t>The Count Of Monte Cristo: Cliffsnotes</t>
  </si>
  <si>
    <t>Hemingway'S Short Stories: Cliffsnotes</t>
  </si>
  <si>
    <t>The Grapes Of Wrath: Cliffsnotes</t>
  </si>
  <si>
    <t>Kelly Mc Grath</t>
  </si>
  <si>
    <t>Neil Forsyth</t>
  </si>
  <si>
    <t>Jonathan Watson</t>
  </si>
  <si>
    <t>Submitting To The Rancher</t>
  </si>
  <si>
    <t>BJWane</t>
  </si>
  <si>
    <t>Natalie Bradshaw</t>
  </si>
  <si>
    <t>Mastering The Mistress</t>
  </si>
  <si>
    <t>Jan Karon</t>
  </si>
  <si>
    <t>Dana Ivey</t>
  </si>
  <si>
    <t>Dr.Alex Schiller</t>
  </si>
  <si>
    <t>Black Girl Bliss</t>
  </si>
  <si>
    <t>D.S.O</t>
  </si>
  <si>
    <t>Sex Begins In The Kitchen</t>
  </si>
  <si>
    <t>Laura Hiddinga</t>
  </si>
  <si>
    <t>How To Please A Woman In &amp; Out Of Bed</t>
  </si>
  <si>
    <t>Daylle Deanna Schwartz</t>
  </si>
  <si>
    <t>Pamela Dillman</t>
  </si>
  <si>
    <t>Joan Elizabeth Lloyd</t>
  </si>
  <si>
    <t>Maggie Albright</t>
  </si>
  <si>
    <t>Upton Sinclair'S Letters To Judd</t>
  </si>
  <si>
    <t>Haley Sweetland Edwards</t>
  </si>
  <si>
    <t>Michael Moe</t>
  </si>
  <si>
    <t>Tax-Free Income For Life</t>
  </si>
  <si>
    <t>David Mc Knight</t>
  </si>
  <si>
    <t>Christopher A.Farrell</t>
  </si>
  <si>
    <t>Dan Denning</t>
  </si>
  <si>
    <t>Rent To Rent: Getting Started Guide</t>
  </si>
  <si>
    <t>Paul Mahoney</t>
  </si>
  <si>
    <t>Matt Hall</t>
  </si>
  <si>
    <t>Where The Money Is</t>
  </si>
  <si>
    <t>Bob Froehlich</t>
  </si>
  <si>
    <t>Fast Profits In Hard Times</t>
  </si>
  <si>
    <t>Jordan E.Goodman</t>
  </si>
  <si>
    <t>Defi Investing For Beginners</t>
  </si>
  <si>
    <t>Peter Mazonas</t>
  </si>
  <si>
    <t>Take The Helm</t>
  </si>
  <si>
    <t>Roland Ghazal</t>
  </si>
  <si>
    <t>Manage Your Money Like A Grownup</t>
  </si>
  <si>
    <t>Sam Beckbessinger</t>
  </si>
  <si>
    <t>Sarah Jane Woodward</t>
  </si>
  <si>
    <t>Retirement Planning In Eight Easy Steps</t>
  </si>
  <si>
    <t>Joel Kranc</t>
  </si>
  <si>
    <t>Janet Bodnar</t>
  </si>
  <si>
    <t>Elaine Penhaul</t>
  </si>
  <si>
    <t>Elizabeth Bower</t>
  </si>
  <si>
    <t>David Baldacci</t>
  </si>
  <si>
    <t>Joshua Kane</t>
  </si>
  <si>
    <t>Lee Smalley</t>
  </si>
  <si>
    <t>Lost And Found</t>
  </si>
  <si>
    <t>Helena Marchmont</t>
  </si>
  <si>
    <t>Nathaniel Parker</t>
  </si>
  <si>
    <t>Gabriel Bergmoser</t>
  </si>
  <si>
    <t>Gregory Caine</t>
  </si>
  <si>
    <t>Discipline Your Kids With Positive Parenting</t>
  </si>
  <si>
    <t>Nicole Libin</t>
  </si>
  <si>
    <t>Caroline Boyd</t>
  </si>
  <si>
    <t>Zoe Zak</t>
  </si>
  <si>
    <t>Lies At The Altar</t>
  </si>
  <si>
    <t>Robin L.Smith</t>
  </si>
  <si>
    <t>Sh-T My Dad Says</t>
  </si>
  <si>
    <t>Justin Halpern</t>
  </si>
  <si>
    <t>Sean Schemmel</t>
  </si>
  <si>
    <t>Judith Rich Harris</t>
  </si>
  <si>
    <t>Paula Parker</t>
  </si>
  <si>
    <t>The Best Advice I Ever Got On Parenting</t>
  </si>
  <si>
    <t>Take Back The House</t>
  </si>
  <si>
    <t>Karen Latimer M.D.</t>
  </si>
  <si>
    <t>Karen Latimer</t>
  </si>
  <si>
    <t>Uncommon Sense For Parents With Teenagers</t>
  </si>
  <si>
    <t>Michael Riera Ph.D.</t>
  </si>
  <si>
    <t>A People’S Guide To The End Of Life</t>
  </si>
  <si>
    <t>A.Joseph Layon MD</t>
  </si>
  <si>
    <t>Aastha Atray Banan</t>
  </si>
  <si>
    <t>The Young Wife'S Roadmap</t>
  </si>
  <si>
    <t>Tomi A</t>
  </si>
  <si>
    <t>How To Begin</t>
  </si>
  <si>
    <t>Michael Bungay Stanier</t>
  </si>
  <si>
    <t>Louise Hay</t>
  </si>
  <si>
    <t>Tammy Appenzellar</t>
  </si>
  <si>
    <t>The Healing Power Of The Mind</t>
  </si>
  <si>
    <t>Rolf Alexander MD</t>
  </si>
  <si>
    <t>Nick Mc Dougal</t>
  </si>
  <si>
    <t>The Joy Of Science</t>
  </si>
  <si>
    <t>Jim Al-Khalili</t>
  </si>
  <si>
    <t>How To Trust Your Vibes At Work And Let Them Work For You</t>
  </si>
  <si>
    <t>Live And Be Free</t>
  </si>
  <si>
    <t>Maxwell Maltz</t>
  </si>
  <si>
    <t>Joe Nuckols</t>
  </si>
  <si>
    <t>Priya Basil</t>
  </si>
  <si>
    <t>Five Hundred Years Of Friendship</t>
  </si>
  <si>
    <t>Russel Maddicks</t>
  </si>
  <si>
    <t>The Call Of The Weird</t>
  </si>
  <si>
    <t>Louis Theroux</t>
  </si>
  <si>
    <t>Nicholas Thomas</t>
  </si>
  <si>
    <t>Mark Robertson</t>
  </si>
  <si>
    <t>Rinaldo Walcott</t>
  </si>
  <si>
    <t>David Andrew Reid</t>
  </si>
  <si>
    <t>Ian Millhiser</t>
  </si>
  <si>
    <t>David H.Lawrence</t>
  </si>
  <si>
    <t>No Island Of Sanity</t>
  </si>
  <si>
    <t>Vincent Bugliosi</t>
  </si>
  <si>
    <t>Treatise On Law</t>
  </si>
  <si>
    <t>Saint Thomas Aquinas</t>
  </si>
  <si>
    <t>Lisa Wojna</t>
  </si>
  <si>
    <t>Bobbi Goddard</t>
  </si>
  <si>
    <t>Benjamin Morton</t>
  </si>
  <si>
    <t>The Soul Of The First Amendment</t>
  </si>
  <si>
    <t>Floyd Abrams</t>
  </si>
  <si>
    <t>Sadhana: The Realisation Of Life</t>
  </si>
  <si>
    <t>Peter Yearsley</t>
  </si>
  <si>
    <t>The Lion And The Unicorn</t>
  </si>
  <si>
    <t>Niccolo Machiavell</t>
  </si>
  <si>
    <t>The Art Of Controversy Or The Art Of Being Right</t>
  </si>
  <si>
    <t>Carl Manchester</t>
  </si>
  <si>
    <t>Ludwig Wittgenstein</t>
  </si>
  <si>
    <t>Greg V.Gill</t>
  </si>
  <si>
    <t>The Problem Of Pain</t>
  </si>
  <si>
    <t>The Praise Of Folly</t>
  </si>
  <si>
    <t>Desiderius Erasmus</t>
  </si>
  <si>
    <t>Anna Simon</t>
  </si>
  <si>
    <t>The Prince [Unabridged]</t>
  </si>
  <si>
    <t>Eric Nutting</t>
  </si>
  <si>
    <t>Hegel In Fragments</t>
  </si>
  <si>
    <t>Stephen Curkpatrick</t>
  </si>
  <si>
    <t>The Search For God</t>
  </si>
  <si>
    <t>How To Stay Sane</t>
  </si>
  <si>
    <t>Philippa Perry</t>
  </si>
  <si>
    <t>Zoe-Anne Phillips</t>
  </si>
  <si>
    <t>Paul Beck</t>
  </si>
  <si>
    <t>Anne Lamott</t>
  </si>
  <si>
    <t>On The Other Side Of Freedom</t>
  </si>
  <si>
    <t>Deray Mckesson</t>
  </si>
  <si>
    <t>Jen Mc Carty</t>
  </si>
  <si>
    <t>Emily Winter</t>
  </si>
  <si>
    <t>Virginie Despentes</t>
  </si>
  <si>
    <t>Maxine Peake</t>
  </si>
  <si>
    <t>Atlas Of Cursed Places</t>
  </si>
  <si>
    <t>Olivier Le Carrer</t>
  </si>
  <si>
    <t>Program Or Be Programmed</t>
  </si>
  <si>
    <t>Why I Am Not A Feminist</t>
  </si>
  <si>
    <t>Jessa Crispin</t>
  </si>
  <si>
    <t>The Feel The Fear Guide To Lasting Love</t>
  </si>
  <si>
    <t>Susan Jeffers</t>
  </si>
  <si>
    <t>Clare Wille</t>
  </si>
  <si>
    <t>The Blind African Slave, Or Memoirs Of Boyrereau Brinch, Nick-Named Jeffrey Brace</t>
  </si>
  <si>
    <t>Boyrereau Brinch</t>
  </si>
  <si>
    <t>The Power Of Cute</t>
  </si>
  <si>
    <t>Simon May</t>
  </si>
  <si>
    <t>Anthony Head</t>
  </si>
  <si>
    <t>Kirsten Ferreri</t>
  </si>
  <si>
    <t>Oliver Broudy</t>
  </si>
  <si>
    <t>Gary Dana</t>
  </si>
  <si>
    <t>Stages Of Meditation</t>
  </si>
  <si>
    <t>The Little Book Of Tibetan Rites And Rituals</t>
  </si>
  <si>
    <t>Judy Tsuei</t>
  </si>
  <si>
    <t>It'S Up To You</t>
  </si>
  <si>
    <t>The Path To Awakening</t>
  </si>
  <si>
    <t>Shamar Rinpoche</t>
  </si>
  <si>
    <t>Buddhism For Parents On The Go</t>
  </si>
  <si>
    <t>Sarah Napthali</t>
  </si>
  <si>
    <t>The Death Of Porn</t>
  </si>
  <si>
    <t>Ray Ortlund</t>
  </si>
  <si>
    <t>Within The Gates</t>
  </si>
  <si>
    <t>Rebecca Springer</t>
  </si>
  <si>
    <t>Keeping Your Children'S Ministry On Mission</t>
  </si>
  <si>
    <t>Jared Kennedy</t>
  </si>
  <si>
    <t>Living Life With Blinders On</t>
  </si>
  <si>
    <t>Dr.Julius Mosley II</t>
  </si>
  <si>
    <t>David Piper</t>
  </si>
  <si>
    <t>Visions And Dreams Of The Last Days</t>
  </si>
  <si>
    <t>Anita Carlton-Williams</t>
  </si>
  <si>
    <t>Ahide Adum</t>
  </si>
  <si>
    <t>How To Know</t>
  </si>
  <si>
    <t>Stephen Clark</t>
  </si>
  <si>
    <t>Ryan Forkel</t>
  </si>
  <si>
    <t>Curiosities And (Un)Common Sense From The Bible</t>
  </si>
  <si>
    <t>Anthony Russo</t>
  </si>
  <si>
    <t>Mirjamvander Vegt</t>
  </si>
  <si>
    <t>The Heart Of It All</t>
  </si>
  <si>
    <t>Samuel Wells</t>
  </si>
  <si>
    <t>Cannabis And The Christian</t>
  </si>
  <si>
    <t>Todd Miles</t>
  </si>
  <si>
    <t>Angels And Demons</t>
  </si>
  <si>
    <t>Jacques Philippe</t>
  </si>
  <si>
    <t>Michael V.Shannon</t>
  </si>
  <si>
    <t>How To Hear From God</t>
  </si>
  <si>
    <t>How To Study The Bible</t>
  </si>
  <si>
    <t>D.L.Moody</t>
  </si>
  <si>
    <t>The Book Of Hanuman</t>
  </si>
  <si>
    <t>Parvez Dewan</t>
  </si>
  <si>
    <t>Derek Denzil Joseph</t>
  </si>
  <si>
    <t>Edward Viljoen</t>
  </si>
  <si>
    <t>The Book Of Lakshmi</t>
  </si>
  <si>
    <t>R.Mahalakshmi</t>
  </si>
  <si>
    <t>Deepa Alimchandani</t>
  </si>
  <si>
    <t>The Alchemy Of Happiness</t>
  </si>
  <si>
    <t>Mohammed Al-Ghazzali</t>
  </si>
  <si>
    <t>Evelyn Underhill</t>
  </si>
  <si>
    <t>Marni Green</t>
  </si>
  <si>
    <t>Wisdom Of The Koran</t>
  </si>
  <si>
    <t>John Holland</t>
  </si>
  <si>
    <t>Nikki Van De</t>
  </si>
  <si>
    <t>Rachel Patterson</t>
  </si>
  <si>
    <t>Cyndi Snyder Dionisio</t>
  </si>
  <si>
    <t>Ronald King</t>
  </si>
  <si>
    <t>Joey Clarkson</t>
  </si>
  <si>
    <t>Earth'S Imagination</t>
  </si>
  <si>
    <t>Brian Thomas Swimme</t>
  </si>
  <si>
    <t>The Secret Destiny Of America</t>
  </si>
  <si>
    <t>Chris Matthew</t>
  </si>
  <si>
    <t>Sergio Magaña</t>
  </si>
  <si>
    <t>Michelle Rodriguez</t>
  </si>
  <si>
    <t>Victoria’S Most Haunted</t>
  </si>
  <si>
    <t>Ian Gibbs</t>
  </si>
  <si>
    <t>Brennan Storr</t>
  </si>
  <si>
    <t>Mark Sargent</t>
  </si>
  <si>
    <t>Close Encounters Of The Fourth Kind</t>
  </si>
  <si>
    <t>C.D.B.Bryan</t>
  </si>
  <si>
    <t>Gary Jansen</t>
  </si>
  <si>
    <t>Miracles At Work</t>
  </si>
  <si>
    <t>Touched By Angels</t>
  </si>
  <si>
    <t>Eileen Elias Freeman</t>
  </si>
  <si>
    <t>Lindsay Crouse</t>
  </si>
  <si>
    <t>The Coming Of The Fairies</t>
  </si>
  <si>
    <t>Mary Reed</t>
  </si>
  <si>
    <t>Jodie Hollie-Anne</t>
  </si>
  <si>
    <t>C.W..Leadbeater</t>
  </si>
  <si>
    <t>70 Daily Reflections For Your Spiritual Awakening</t>
  </si>
  <si>
    <t>Adrian Tanase</t>
  </si>
  <si>
    <t>Of Water And Spirit</t>
  </si>
  <si>
    <t>Malidoma Patrice Somé</t>
  </si>
  <si>
    <t>James Arthur Ray</t>
  </si>
  <si>
    <t>Jake Opie</t>
  </si>
  <si>
    <t>Peace Is The Way</t>
  </si>
  <si>
    <t>Deepak Chopra</t>
  </si>
  <si>
    <t>Deepak Chopra MD</t>
  </si>
  <si>
    <t>Calvin For Armchair Theologians</t>
  </si>
  <si>
    <t>Christopher Elwood</t>
  </si>
  <si>
    <t>Walter Wangerin Jr.</t>
  </si>
  <si>
    <t>Finding God In 'The Hobbit'</t>
  </si>
  <si>
    <t>Jim Ware</t>
  </si>
  <si>
    <t>Best Of Jonathan Edwards Sermons</t>
  </si>
  <si>
    <t>Chosen By God</t>
  </si>
  <si>
    <t>Time To Change</t>
  </si>
  <si>
    <t>Michael Campbell-Johnston</t>
  </si>
  <si>
    <t>Drew Campbell</t>
  </si>
  <si>
    <t>A Mindfulness Guide For Survival</t>
  </si>
  <si>
    <t>Ruby Wax</t>
  </si>
  <si>
    <t>Sylvia Browne'S Tools For Life</t>
  </si>
  <si>
    <t>The Edinburgh Lectures On Mental Science</t>
  </si>
  <si>
    <t>Thomas Troward</t>
  </si>
  <si>
    <t>The Basics Of A Course In Miracles</t>
  </si>
  <si>
    <t>Conciousness: The Way Out Of Addiction</t>
  </si>
  <si>
    <t>David R.Hawkins MD</t>
  </si>
  <si>
    <t>Walking In Your Destiny</t>
  </si>
  <si>
    <t>Juanita Bynum</t>
  </si>
  <si>
    <t>In From The Cold</t>
  </si>
  <si>
    <t>Richard Harding Davis</t>
  </si>
  <si>
    <t>Crln Yldz Ksr</t>
  </si>
  <si>
    <t>John Lescroart</t>
  </si>
  <si>
    <t>Aubrey Warner</t>
  </si>
  <si>
    <t>Karen Thornell</t>
  </si>
  <si>
    <t>The Gravedigger'S Son</t>
  </si>
  <si>
    <t>Emma Roya</t>
  </si>
  <si>
    <t>Interlude In Death</t>
  </si>
  <si>
    <t>Christina Courtenay</t>
  </si>
  <si>
    <t>The Devil'S Due</t>
  </si>
  <si>
    <t>Eternity In Death</t>
  </si>
  <si>
    <t>Alexandra Ripley</t>
  </si>
  <si>
    <t>Diane Ladd</t>
  </si>
  <si>
    <t>Going To The Chapel</t>
  </si>
  <si>
    <t>Rita Herron</t>
  </si>
  <si>
    <t>Liz Harris</t>
  </si>
  <si>
    <t>Roe Horvat</t>
  </si>
  <si>
    <t>Taming The Beast</t>
  </si>
  <si>
    <t>Beau Lake</t>
  </si>
  <si>
    <t>Tempting The Scoundrel</t>
  </si>
  <si>
    <t>Robin Siegerman</t>
  </si>
  <si>
    <t>Rivals For Love</t>
  </si>
  <si>
    <t>Kathryn Gauci</t>
  </si>
  <si>
    <t>Beverly Lewis</t>
  </si>
  <si>
    <t>Once Upon A Christmas Eve</t>
  </si>
  <si>
    <t>Saved By An Angel</t>
  </si>
  <si>
    <t>Lily'S Outlaw</t>
  </si>
  <si>
    <t>In Zach'S Arms</t>
  </si>
  <si>
    <t>Not Single For Long</t>
  </si>
  <si>
    <t>Faleena Hopkins</t>
  </si>
  <si>
    <t>Father Mine: Zsadist And Bella'S Story</t>
  </si>
  <si>
    <t>Alicia Pace</t>
  </si>
  <si>
    <t>Rachel'S Totem</t>
  </si>
  <si>
    <t>Christmas Surprises At Mermaids Point</t>
  </si>
  <si>
    <t>Sarah Bennett</t>
  </si>
  <si>
    <t>Ivan Turgenev</t>
  </si>
  <si>
    <t>Martin Geeson</t>
  </si>
  <si>
    <t>Loretta Lost</t>
  </si>
  <si>
    <t>Alison Frasier</t>
  </si>
  <si>
    <t>Tangled In Time</t>
  </si>
  <si>
    <t>Rachel Ingalls</t>
  </si>
  <si>
    <t>Stuart Gauffi</t>
  </si>
  <si>
    <t>The Zoran'S Baby</t>
  </si>
  <si>
    <t>Luna Hunter</t>
  </si>
  <si>
    <t>Beth Roeg</t>
  </si>
  <si>
    <t>The Zoran'S Fated</t>
  </si>
  <si>
    <t>Liar'S Game</t>
  </si>
  <si>
    <t>Kait Gamble</t>
  </si>
  <si>
    <t>Hand Me The Reins</t>
  </si>
  <si>
    <t>Back In The Saddle</t>
  </si>
  <si>
    <t>Teach Me The Ropes</t>
  </si>
  <si>
    <t>Lassoed By A Dom</t>
  </si>
  <si>
    <t>Desiree Holt</t>
  </si>
  <si>
    <t>What I Did Not Learn At Iit</t>
  </si>
  <si>
    <t>Rejeev Agarwal</t>
  </si>
  <si>
    <t>Andrew Hoffland</t>
  </si>
  <si>
    <t>The Riddle Of The Compass</t>
  </si>
  <si>
    <t>Amir D.Aczel</t>
  </si>
  <si>
    <t>Michael Ginsberg</t>
  </si>
  <si>
    <t>Casey T.Taft Ph</t>
  </si>
  <si>
    <t>Jackie Stallard</t>
  </si>
  <si>
    <t>Matt Gaw</t>
  </si>
  <si>
    <t>Luke Wright</t>
  </si>
  <si>
    <t>Helen Humphreys</t>
  </si>
  <si>
    <t>Javier Vazquez Jr</t>
  </si>
  <si>
    <t>Dead Of Night</t>
  </si>
  <si>
    <t>Doctor Who And The Revenge Of The Cybermen</t>
  </si>
  <si>
    <t>Terrance Dicks</t>
  </si>
  <si>
    <t>Nicholas Briggs</t>
  </si>
  <si>
    <t>Nigel Robinson</t>
  </si>
  <si>
    <t>Anneke Wills</t>
  </si>
  <si>
    <t>Peter Newcombe Joyce</t>
  </si>
  <si>
    <t>Bob Costas</t>
  </si>
  <si>
    <t>Your Brain On Cubs</t>
  </si>
  <si>
    <t>Dan Gordon</t>
  </si>
  <si>
    <t>Ciudad De Los Estadios [City Of Stadiums]</t>
  </si>
  <si>
    <t>Gerard Siggins</t>
  </si>
  <si>
    <t>Ruairi Conaghan</t>
  </si>
  <si>
    <t>Bill Geist</t>
  </si>
  <si>
    <t>Peter Boer</t>
  </si>
  <si>
    <t>Boris Derow</t>
  </si>
  <si>
    <t>The Love Lives Of Birds</t>
  </si>
  <si>
    <t>Laura Erickson</t>
  </si>
  <si>
    <t>Tales From A Fisherman'S Log</t>
  </si>
  <si>
    <t>An American Angler In Australia</t>
  </si>
  <si>
    <t>Dare To Change Your Life</t>
  </si>
  <si>
    <t>Lawrence Okolie</t>
  </si>
  <si>
    <t>The Book Of Tides</t>
  </si>
  <si>
    <t>William Thomson</t>
  </si>
  <si>
    <t>The World Of Tides</t>
  </si>
  <si>
    <t>Ta-Nehisi Coates</t>
  </si>
  <si>
    <t>Hayden Mc Lean</t>
  </si>
  <si>
    <t>Close-Up On War</t>
  </si>
  <si>
    <t>Mary Cronk Farrell</t>
  </si>
  <si>
    <t>Tay - The Taylor Swift Story</t>
  </si>
  <si>
    <t>Jill Parker</t>
  </si>
  <si>
    <t>Becca Stewart</t>
  </si>
  <si>
    <t>Sudipta Bardhan-Quallen</t>
  </si>
  <si>
    <t>I Don'T Want To Be Crazy</t>
  </si>
  <si>
    <t>Samantha Schutz</t>
  </si>
  <si>
    <t>Sterling North</t>
  </si>
  <si>
    <t>Jay Williams</t>
  </si>
  <si>
    <t>Girl On Pointe</t>
  </si>
  <si>
    <t>Chloe Lukasiak</t>
  </si>
  <si>
    <t>Leslie Odom Jr.</t>
  </si>
  <si>
    <t>Of Beetles And Angels</t>
  </si>
  <si>
    <t>Mawi Asgedom</t>
  </si>
  <si>
    <t>H.R.De Mallie</t>
  </si>
  <si>
    <t>Bernie Sanders Guide To Political Revolution</t>
  </si>
  <si>
    <t>Bernie Sanders</t>
  </si>
  <si>
    <t>Laura E.Richards</t>
  </si>
  <si>
    <t>7 Dream Jobs And How To Find Them</t>
  </si>
  <si>
    <t>Chandan Deshmukh</t>
  </si>
  <si>
    <t>Anindya Chakravarty</t>
  </si>
  <si>
    <t>Juno Roche</t>
  </si>
  <si>
    <t>CNLester</t>
  </si>
  <si>
    <t>All-Caps You</t>
  </si>
  <si>
    <t>Emma Mae Jenkins</t>
  </si>
  <si>
    <t>MJFievre</t>
  </si>
  <si>
    <t>Christy Clarke</t>
  </si>
  <si>
    <t>Anxiety Relief For Teens</t>
  </si>
  <si>
    <t>Regine Galanti</t>
  </si>
  <si>
    <t>Caroline Millington</t>
  </si>
  <si>
    <t>Kristi Hugstad</t>
  </si>
  <si>
    <t>Marthe Jocelyn</t>
  </si>
  <si>
    <t>Tommy Sullivan Is A Freak</t>
  </si>
  <si>
    <t>Megan Dodds</t>
  </si>
  <si>
    <t>Justin T.Gass Ph.D</t>
  </si>
  <si>
    <t>Michael Gliksman</t>
  </si>
  <si>
    <t>Alan King</t>
  </si>
  <si>
    <t>Ana Sampson</t>
  </si>
  <si>
    <t>How To Talk To Boys</t>
  </si>
  <si>
    <t>Dianne Todaro</t>
  </si>
  <si>
    <t>Michael Simmons</t>
  </si>
  <si>
    <t>Chad Lowe</t>
  </si>
  <si>
    <t>Thom Holmes</t>
  </si>
  <si>
    <t>Lensey Namioka</t>
  </si>
  <si>
    <t>Garret Freymann-Weyr</t>
  </si>
  <si>
    <t>Christy Carlson Romano</t>
  </si>
  <si>
    <t>Kay S.</t>
  </si>
  <si>
    <t>Malavika S.</t>
  </si>
  <si>
    <t>Michelle Pan</t>
  </si>
  <si>
    <t>Famous For Five Minutes</t>
  </si>
  <si>
    <t>Margaret Clark</t>
  </si>
  <si>
    <t>Every Man For Himself</t>
  </si>
  <si>
    <t>Nancy Mercado</t>
  </si>
  <si>
    <t>Ben Rameka</t>
  </si>
  <si>
    <t>Journey To The River Sea</t>
  </si>
  <si>
    <t>Imelda Staunton</t>
  </si>
  <si>
    <t>Bethany Hamilton</t>
  </si>
  <si>
    <t>Eleni Pappageorge</t>
  </si>
  <si>
    <t>Anna Katmore</t>
  </si>
  <si>
    <t>Nikki Kwiatkowski</t>
  </si>
  <si>
    <t>Craig Franklin</t>
  </si>
  <si>
    <t>Pearl Howie</t>
  </si>
  <si>
    <t>Ian Clarke</t>
  </si>
  <si>
    <t>Between Cliffs And Airports</t>
  </si>
  <si>
    <t>Maximiliano Mills</t>
  </si>
  <si>
    <t>Nate Sprague</t>
  </si>
  <si>
    <t>Sarah Menkedick</t>
  </si>
  <si>
    <t>Spirits Of The Wild</t>
  </si>
  <si>
    <t>The Dark Side Of Disney</t>
  </si>
  <si>
    <t>Leonard Kinsey</t>
  </si>
  <si>
    <t>Vidal In Venice</t>
  </si>
  <si>
    <t>A Handful Of Honey</t>
  </si>
  <si>
    <t>Annie Hawes</t>
  </si>
  <si>
    <t>Saskia Wickham</t>
  </si>
  <si>
    <t>Geoffrey Murray</t>
  </si>
  <si>
    <t>James Hoare</t>
  </si>
  <si>
    <t>Rick Steves' Postcards From Europe</t>
  </si>
  <si>
    <t>Rick Steves</t>
  </si>
  <si>
    <t>Sicily: Land Of Love And Strife</t>
  </si>
  <si>
    <t>Mark Spano</t>
  </si>
  <si>
    <t>A Piano In The Pyrenees</t>
  </si>
  <si>
    <t>Tony Hawks</t>
  </si>
  <si>
    <t>Round Ireland With A Fridge</t>
  </si>
  <si>
    <t>The Roman Empire: The Empire Of The Edomite</t>
  </si>
  <si>
    <t>William Beeston</t>
  </si>
  <si>
    <t>The Conquest Of The Illinois</t>
  </si>
  <si>
    <t>Feet On The Street</t>
  </si>
  <si>
    <t>Roy Blount Jr.</t>
  </si>
  <si>
    <t>An Excursion To Canada</t>
  </si>
  <si>
    <t>Life Is Like A Walking Safari</t>
  </si>
  <si>
    <t>Jill Paris</t>
  </si>
  <si>
    <t>Tips For The Savvy Traveler</t>
  </si>
  <si>
    <t>Deborah Burns</t>
  </si>
  <si>
    <t>The Travel Mom'S Ultimate Book Of Family Travel (Unabridged)</t>
  </si>
  <si>
    <t>Emily Kaufman</t>
  </si>
  <si>
    <t>No Room In The Ark</t>
  </si>
  <si>
    <t>Alan Moorehead</t>
  </si>
  <si>
    <t>A Castle In Spain</t>
  </si>
  <si>
    <t>Matthew Parris</t>
  </si>
  <si>
    <t>Pen Hadow</t>
  </si>
  <si>
    <t>Anton Powell</t>
  </si>
  <si>
    <t>Jean Marsh</t>
  </si>
  <si>
    <t>Great American Audio</t>
  </si>
  <si>
    <t>The Wonderful Wizard Of Oz</t>
  </si>
  <si>
    <t>Fizzlebert Stump: The Boy Who Ran Away From The Circus (And Joined The Library)</t>
  </si>
  <si>
    <t>A.F.Harrold</t>
  </si>
  <si>
    <t>How The Beatles Changed The World</t>
  </si>
  <si>
    <t>Fizzlebert Stump And The Bearded Boy</t>
  </si>
  <si>
    <t>Samantha Seiple</t>
  </si>
  <si>
    <t>Stephanie Tucker</t>
  </si>
  <si>
    <t>Iain Martin</t>
  </si>
  <si>
    <t>Almost Astronauts: 13 Women Who Dared To Dream</t>
  </si>
  <si>
    <t>Claire Hartfield</t>
  </si>
  <si>
    <t>Bedtime Short Stories For Kids With Great Morals - Fox Serie - Book Age 6-9.</t>
  </si>
  <si>
    <t>Fairy Tales For</t>
  </si>
  <si>
    <t>Tony Hale</t>
  </si>
  <si>
    <t>Kyle M.</t>
  </si>
  <si>
    <t>A Christmas Carol [Alpha Dvd Version]</t>
  </si>
  <si>
    <t>Paul Albertson</t>
  </si>
  <si>
    <t>C.C.Hogan</t>
  </si>
  <si>
    <t>A Christmas Carol: A Ghost Story Of Christmas</t>
  </si>
  <si>
    <t>Mike Smith Rivera</t>
  </si>
  <si>
    <t>Metaverse Investing Beginners Guide To Crypto Art, Nfts, And Digital Assets In The Metaverse</t>
  </si>
  <si>
    <t>The Meta-Verse</t>
  </si>
  <si>
    <t>Meta Mentor</t>
  </si>
  <si>
    <t>Software Development For Beginners Step By Step</t>
  </si>
  <si>
    <t>Thomas J.Stephenson</t>
  </si>
  <si>
    <t>Harry Thomson</t>
  </si>
  <si>
    <t>Paul E.Ceruzzi</t>
  </si>
  <si>
    <t>Clay Shirky</t>
  </si>
  <si>
    <t>Podcasting For Beginners</t>
  </si>
  <si>
    <t>Daniel Hunt</t>
  </si>
  <si>
    <t>Kevin Theis</t>
  </si>
  <si>
    <t>Chess: The Complete Guide To Chess</t>
  </si>
  <si>
    <t>Logan Donovan</t>
  </si>
  <si>
    <t>Stephen Strader The</t>
  </si>
  <si>
    <t>Manipulation And Dark Psychology: How To Learn Speed Reading People, Spot Covert Emotional Manipulation, Detect Deception, And Defend Yourself From Narcissistic Abuse And Toxic People</t>
  </si>
  <si>
    <t>Jonathan Mind</t>
  </si>
  <si>
    <t>Michael Fryar</t>
  </si>
  <si>
    <t>Susy Callory</t>
  </si>
  <si>
    <t>Jessica Mathison</t>
  </si>
  <si>
    <t>The Mind Of Plato</t>
  </si>
  <si>
    <t>Beginner On Holiday</t>
  </si>
  <si>
    <t>Richard Ludvik</t>
  </si>
  <si>
    <t>Everybody Has A Book Inside Of Them</t>
  </si>
  <si>
    <t>Ann Marie Sabath</t>
  </si>
  <si>
    <t>Carrie Seim</t>
  </si>
  <si>
    <t>Designers Don'T Read</t>
  </si>
  <si>
    <t>Friedemann Findeisen</t>
  </si>
  <si>
    <t>Karen Tongson</t>
  </si>
  <si>
    <t>Lydia Lunch</t>
  </si>
  <si>
    <t>Lucy In The Mind Of Lennon</t>
  </si>
  <si>
    <t>Tim Kasser</t>
  </si>
  <si>
    <t>Ursula Westmacott</t>
  </si>
  <si>
    <t>Lewis And Clark</t>
  </si>
  <si>
    <t>Ralph K.Andrist</t>
  </si>
  <si>
    <t>Narrative Of The Most Extraordinary And Distressing Shipwreck Of The Whaleship Essex</t>
  </si>
  <si>
    <t>Owen Chase</t>
  </si>
  <si>
    <t>Raymond Carver'S What We Talk About When We Talk About Love</t>
  </si>
  <si>
    <t>Brian Evenson</t>
  </si>
  <si>
    <t>Monsieur Proust'S Library</t>
  </si>
  <si>
    <t>Charles Bowden</t>
  </si>
  <si>
    <t>The Trouble With Men</t>
  </si>
  <si>
    <t>David Shields</t>
  </si>
  <si>
    <t>Narrative Of The Life Of Frederick Douglass</t>
  </si>
  <si>
    <t>Selections From The Diary Of Samuel Pepys</t>
  </si>
  <si>
    <t>Rick Santorum</t>
  </si>
  <si>
    <t>Daniel Butler</t>
  </si>
  <si>
    <t>Olive Gilbert</t>
  </si>
  <si>
    <t>The Heart Of A Soldier</t>
  </si>
  <si>
    <t>George E.Pickett</t>
  </si>
  <si>
    <t>Jim Doc Purtell</t>
  </si>
  <si>
    <t>Gods Of Tin</t>
  </si>
  <si>
    <t>The Life Of Stonewall Jackson</t>
  </si>
  <si>
    <t>Richard West</t>
  </si>
  <si>
    <t>Coby Allen</t>
  </si>
  <si>
    <t>Rebecca Van Doodewaard</t>
  </si>
  <si>
    <t>Shizuka Ijuin</t>
  </si>
  <si>
    <t>In Plain Sight: A True Story Of Kidnapping And Rape</t>
  </si>
  <si>
    <t>Anna DStoddard</t>
  </si>
  <si>
    <t>Laura Lockwood</t>
  </si>
  <si>
    <t>Stefani Michelle</t>
  </si>
  <si>
    <t>Darina Al-Joundi</t>
  </si>
  <si>
    <t>Principles Of Scientific Management</t>
  </si>
  <si>
    <t>Frederick Winslow Taylor</t>
  </si>
  <si>
    <t>Trevor Bond</t>
  </si>
  <si>
    <t>She Thinks Like A Boss : Leadership</t>
  </si>
  <si>
    <t>Jemma Roedel</t>
  </si>
  <si>
    <t>Krista Larson</t>
  </si>
  <si>
    <t>On Top Of The Cloud</t>
  </si>
  <si>
    <t>Hunter Muller</t>
  </si>
  <si>
    <t>Amazon Fba In 2021 And Beyond</t>
  </si>
  <si>
    <t>Simon Gold</t>
  </si>
  <si>
    <t>Build To Last</t>
  </si>
  <si>
    <t>Keith Callahan</t>
  </si>
  <si>
    <t>Megan Di Piero</t>
  </si>
  <si>
    <t>Gary Peterson</t>
  </si>
  <si>
    <t>Rick Selin</t>
  </si>
  <si>
    <t>William Courage</t>
  </si>
  <si>
    <t>Jacob Mc Natt</t>
  </si>
  <si>
    <t>Hbr Guide To Getting The Right Work Done</t>
  </si>
  <si>
    <t>Stock Market Investing For Beginners 2021</t>
  </si>
  <si>
    <t>Bert Massy</t>
  </si>
  <si>
    <t>Jacob Snyder</t>
  </si>
  <si>
    <t>Tom Bassia</t>
  </si>
  <si>
    <t>Mike Campobasso</t>
  </si>
  <si>
    <t>Ajit Nawalkha</t>
  </si>
  <si>
    <t>Be The Best Bad Presenter Ever</t>
  </si>
  <si>
    <t>Karen Hough</t>
  </si>
  <si>
    <t>Struggle For Intimacy</t>
  </si>
  <si>
    <t>Lucinda Gainey</t>
  </si>
  <si>
    <t>Meth Monster: The Story Of A Resurrected Life</t>
  </si>
  <si>
    <t>Timothy Blaine</t>
  </si>
  <si>
    <t>Jay Prichard</t>
  </si>
  <si>
    <t>Dr.Mindy Pelz</t>
  </si>
  <si>
    <t>7 Days To A Higher Vibration</t>
  </si>
  <si>
    <t>Shakti Ravel</t>
  </si>
  <si>
    <t>Elizabeth Wilson</t>
  </si>
  <si>
    <t>333 Powerful Affirmations For Black Women</t>
  </si>
  <si>
    <t>Brandi U.Youngs</t>
  </si>
  <si>
    <t>Jahnique White</t>
  </si>
  <si>
    <t>Reiki For Beginners</t>
  </si>
  <si>
    <t>Matthew Benefit</t>
  </si>
  <si>
    <t>Christopher Power</t>
  </si>
  <si>
    <t>Samantha Plant</t>
  </si>
  <si>
    <t>Kevin Mc Kewan</t>
  </si>
  <si>
    <t>The Little Book Of Energy Healing Techniques</t>
  </si>
  <si>
    <t>Karen Frazier</t>
  </si>
  <si>
    <t>Dr.Stanley Leary</t>
  </si>
  <si>
    <t>Orlena Cain</t>
  </si>
  <si>
    <t>Elizabeth Williams</t>
  </si>
  <si>
    <t>Sam Logsdon</t>
  </si>
  <si>
    <t>Chakras For Beginners</t>
  </si>
  <si>
    <t>Jessica Joly</t>
  </si>
  <si>
    <t>Russell Archey</t>
  </si>
  <si>
    <t>Real World Mindfulness For Beginners</t>
  </si>
  <si>
    <t>Brenda Salgado</t>
  </si>
  <si>
    <t>Brittany Wilkerson</t>
  </si>
  <si>
    <t>The Yell-Free Parent’S Guide To Disciplining An Explosive Child</t>
  </si>
  <si>
    <t>Grace Cohen</t>
  </si>
  <si>
    <t>Elmire Q.Kidd</t>
  </si>
  <si>
    <t>The Empathic Parent’S Guide To Raising A Highly Sensitive And Anxious Child</t>
  </si>
  <si>
    <t>Freeda Meighan</t>
  </si>
  <si>
    <t>Stephanie Barry</t>
  </si>
  <si>
    <t>Positive Parenting For Autism</t>
  </si>
  <si>
    <t>Victoria M.Boone MABCBA</t>
  </si>
  <si>
    <t>Jill Milligan</t>
  </si>
  <si>
    <t>Michael Milligan</t>
  </si>
  <si>
    <t>Wallace Wright</t>
  </si>
  <si>
    <t>Hugh Lang</t>
  </si>
  <si>
    <t>Joleen Donovan</t>
  </si>
  <si>
    <t>Catherine O'Connor</t>
  </si>
  <si>
    <t>Samuel J.Williams</t>
  </si>
  <si>
    <t>Jonathan Goehring</t>
  </si>
  <si>
    <t>Dr Sebi Cure For Acne</t>
  </si>
  <si>
    <t>Darren Schilling</t>
  </si>
  <si>
    <t>Intermittent Fasting For Women Over 50: The Winning Formula To Lose Weight</t>
  </si>
  <si>
    <t>Keli Bay</t>
  </si>
  <si>
    <t>Lucy Heritage</t>
  </si>
  <si>
    <t>Keto Diet &amp; Intermittent Fasting For Beginners</t>
  </si>
  <si>
    <t>Kindra Mccaine</t>
  </si>
  <si>
    <t>Aimee Mc Kenzie</t>
  </si>
  <si>
    <t>Jennifer Anniston</t>
  </si>
  <si>
    <t>Stacey Faubion</t>
  </si>
  <si>
    <t>Intermittent Fasting For Woman Over 50</t>
  </si>
  <si>
    <t>Julie Herner</t>
  </si>
  <si>
    <t>Libby Dawson</t>
  </si>
  <si>
    <t>Anti-Inflammatory Diet For Beginners</t>
  </si>
  <si>
    <t>Steven Cole</t>
  </si>
  <si>
    <t>Jordan Dawson</t>
  </si>
  <si>
    <t>Pcos</t>
  </si>
  <si>
    <t>Simon Lloyd</t>
  </si>
  <si>
    <t>Scott Clem</t>
  </si>
  <si>
    <t>Pregnant And Sleeping Like A Baby</t>
  </si>
  <si>
    <t>Simone Gold MDJD</t>
  </si>
  <si>
    <t>Torii Alaniz</t>
  </si>
  <si>
    <t>Isaac Kendrick</t>
  </si>
  <si>
    <t>Joe Wosik</t>
  </si>
  <si>
    <t>Oscar Vaughn</t>
  </si>
  <si>
    <t>Randy Fuller</t>
  </si>
  <si>
    <t>Dr.Arthur Janov</t>
  </si>
  <si>
    <t>Efrem Zimbalist</t>
  </si>
  <si>
    <t>How To Talk To Anyone About Anything</t>
  </si>
  <si>
    <t>James W.Williams</t>
  </si>
  <si>
    <t>Communication Workbook For Couples</t>
  </si>
  <si>
    <t>Christian Silverman</t>
  </si>
  <si>
    <t>Tmae</t>
  </si>
  <si>
    <t>Daniel Michaels</t>
  </si>
  <si>
    <t>Cognitive Behavioral Therapy: 7 Practical Techniques For Overcoming Depression And Anxiety, Improving Anger Management And Retraining Your Brain On Your Own In 4 Weeks Or Less</t>
  </si>
  <si>
    <t>Gary Hill</t>
  </si>
  <si>
    <t>Gary Crane Pictures</t>
  </si>
  <si>
    <t>Mickey Royal</t>
  </si>
  <si>
    <t>Empath And Narcissist</t>
  </si>
  <si>
    <t>Ronan Wilson</t>
  </si>
  <si>
    <t>Thomas Metzinger</t>
  </si>
  <si>
    <t>Stop Overthinking: How To Bеаt Overthinking Through Ѕіmрlе Ѕtерѕ</t>
  </si>
  <si>
    <t>Daisy Kinge</t>
  </si>
  <si>
    <t>Corey Warner</t>
  </si>
  <si>
    <t>50 Things To Do Before You Deliver</t>
  </si>
  <si>
    <t>Pregnancy Guide For The Mind</t>
  </si>
  <si>
    <t>Preparing For Childbirth</t>
  </si>
  <si>
    <t>Preparing The Mind For Getting Pregnant</t>
  </si>
  <si>
    <t>Bonding During Pregnancy For First-Time Moms And Dads And Preparing For Your Newborn Baby</t>
  </si>
  <si>
    <t>Pregnancy Affirmations To Relax And Nurture Your Mindset</t>
  </si>
  <si>
    <t>Pregnant, Relaxed And Balanced</t>
  </si>
  <si>
    <t>Ladies Of The Night</t>
  </si>
  <si>
    <t>Gene Simmons</t>
  </si>
  <si>
    <t>Preparing For Baby</t>
  </si>
  <si>
    <t>Happy Pregnancy</t>
  </si>
  <si>
    <t>The Throne Of Adulis</t>
  </si>
  <si>
    <t>G.W.Bowersock</t>
  </si>
  <si>
    <t>The Captivity Of The Oatman Girls</t>
  </si>
  <si>
    <t>World Changing History</t>
  </si>
  <si>
    <t>Tim Tidball</t>
  </si>
  <si>
    <t>21 Things You May Not Know About The Indian Act</t>
  </si>
  <si>
    <t>Bob Joseph</t>
  </si>
  <si>
    <t>Sage Isaac</t>
  </si>
  <si>
    <t>Nancy Lee</t>
  </si>
  <si>
    <t>The Experience Of Rev. Thomas H. Jones, Who Was A Slave For Forty-Three Years. Written By A Friend, As Related To Him By Brother Jones</t>
  </si>
  <si>
    <t>Thomas H.Jones</t>
  </si>
  <si>
    <t>The Persian War From The Histories</t>
  </si>
  <si>
    <t>Roy Marsden</t>
  </si>
  <si>
    <t>The Stories Of The Months And Days</t>
  </si>
  <si>
    <t>Reginald CCouzens</t>
  </si>
  <si>
    <t>Larry Stone</t>
  </si>
  <si>
    <t>Anselm Audley</t>
  </si>
  <si>
    <t>Seth Pollinger Ph.D</t>
  </si>
  <si>
    <t>Randy Southern</t>
  </si>
  <si>
    <t>The Civil War In France</t>
  </si>
  <si>
    <t>Language Of War, Language Of Peace</t>
  </si>
  <si>
    <t>Raja Shehadeh</t>
  </si>
  <si>
    <t>Anthony D.Jensen</t>
  </si>
  <si>
    <t>Jimmy Vandivier</t>
  </si>
  <si>
    <t>Brian Leiter</t>
  </si>
  <si>
    <t>Michael Bakunin</t>
  </si>
  <si>
    <t>The Elements Of Sea Power</t>
  </si>
  <si>
    <t>Admiral Alfred Mahan</t>
  </si>
  <si>
    <t>Ten Days In A Mad-House</t>
  </si>
  <si>
    <t>The Land Of Little Rain</t>
  </si>
  <si>
    <t>Mary Austin</t>
  </si>
  <si>
    <t>A Year Without The Grocery Store</t>
  </si>
  <si>
    <t>Karen Morris</t>
  </si>
  <si>
    <t>Josh Ozersky</t>
  </si>
  <si>
    <t>Over P. J. Clarke'S Bar</t>
  </si>
  <si>
    <t>Helen Marie Clark</t>
  </si>
  <si>
    <t>Cheryl Dudley</t>
  </si>
  <si>
    <t>The Cat Who Knew A Cardinal</t>
  </si>
  <si>
    <t>Michael Sheen</t>
  </si>
  <si>
    <t>Joey Comeau</t>
  </si>
  <si>
    <t>Bound To Him </t>
  </si>
  <si>
    <t>Bound By Deception</t>
  </si>
  <si>
    <t>Alex Moorecock</t>
  </si>
  <si>
    <t>Tibby Armstrong</t>
  </si>
  <si>
    <t>Brontez Purnell</t>
  </si>
  <si>
    <t>Silk White</t>
  </si>
  <si>
    <t>Asia Hill</t>
  </si>
  <si>
    <t>My Boyfriend'S Wife</t>
  </si>
  <si>
    <t>How To Slowly Kill Yourself And Others In America</t>
  </si>
  <si>
    <t>Kiese Laymon</t>
  </si>
  <si>
    <t>The Inferno From The Divine Comedy</t>
  </si>
  <si>
    <t>Frances B.Grummere-translator</t>
  </si>
  <si>
    <t>The Adventures Of Sherlock Holmes (Dramatized)</t>
  </si>
  <si>
    <t>Alcohol, Tobacco, And Firearms</t>
  </si>
  <si>
    <t>Tim Mc Loughlin</t>
  </si>
  <si>
    <t>Another Name For The Devil</t>
  </si>
  <si>
    <t>Mason Deaver</t>
  </si>
  <si>
    <t>Candide (Amazonclassics Edition)</t>
  </si>
  <si>
    <t>Anne Waldman</t>
  </si>
  <si>
    <t>David Breskin</t>
  </si>
  <si>
    <t>Tell Me To Stop</t>
  </si>
  <si>
    <t>Charlotte Byrd</t>
  </si>
  <si>
    <t>Brittany A</t>
  </si>
  <si>
    <t>Dana Isaly</t>
  </si>
  <si>
    <t>vo.EROS</t>
  </si>
  <si>
    <t>Seize The Night</t>
  </si>
  <si>
    <t>Tiffany Reisz</t>
  </si>
  <si>
    <t>10 Rules To Sex Up A Blind Date</t>
  </si>
  <si>
    <t>Heidi Rice</t>
  </si>
  <si>
    <t>Megan Hart</t>
  </si>
  <si>
    <t>Sex On The Beach</t>
  </si>
  <si>
    <t>Leah Mallach</t>
  </si>
  <si>
    <t>Mai Tai For Two</t>
  </si>
  <si>
    <t>Tempted By Midnight</t>
  </si>
  <si>
    <t>Maisey Yates</t>
  </si>
  <si>
    <t>The Complete Idiot'S Guide To Amazing Sex</t>
  </si>
  <si>
    <t>Sari Locker</t>
  </si>
  <si>
    <t>RRay Wang</t>
  </si>
  <si>
    <t>Story Of My People</t>
  </si>
  <si>
    <t>Edoardo Nesi</t>
  </si>
  <si>
    <t>How To Day Trade For A Living: Trading Strategies &amp; Tactics To Consistently Earn Passive Income In Any Market - Stocks, Forex, Cryptocurrency , Or Options (How To Trade For Living)</t>
  </si>
  <si>
    <t>Bryan Lee</t>
  </si>
  <si>
    <t>Dr.Ryan Miles</t>
  </si>
  <si>
    <t>Nathan Conkey</t>
  </si>
  <si>
    <t>The Rv Passive Income Guide</t>
  </si>
  <si>
    <t>K.C.Wayman</t>
  </si>
  <si>
    <t>Buy, Hold, And Sell!</t>
  </si>
  <si>
    <t>Ken Moraif</t>
  </si>
  <si>
    <t>The Magic Of Manifesting Money</t>
  </si>
  <si>
    <t>Mike Kruft</t>
  </si>
  <si>
    <t>R.Nelson Nash</t>
  </si>
  <si>
    <t>Davidde Berg</t>
  </si>
  <si>
    <t>Anthony ONeal</t>
  </si>
  <si>
    <t>The National Nmls Safe Act Test Prep Guide For Mortgage Loan Originators</t>
  </si>
  <si>
    <t>Ali Siavash</t>
  </si>
  <si>
    <t>River Kanoff</t>
  </si>
  <si>
    <t>Dealing With A Narcissist: The Ultimate Guide To Identify Narcissists, Cope With Their Toxic Behavior And Get Free From Manipulation</t>
  </si>
  <si>
    <t>Sally Munoz</t>
  </si>
  <si>
    <t>Courtney Encheff</t>
  </si>
  <si>
    <t>Potty Training For Boys In 3 Days</t>
  </si>
  <si>
    <t>Stephany Hicks</t>
  </si>
  <si>
    <t>Jenna Lory</t>
  </si>
  <si>
    <t>Katharine Marie</t>
  </si>
  <si>
    <t>Jessica Andrews</t>
  </si>
  <si>
    <t>Potty Training In 3 Days</t>
  </si>
  <si>
    <t>Magda Jones</t>
  </si>
  <si>
    <t>Rachel Dawes</t>
  </si>
  <si>
    <t>Potty Training For Boys In Three Days: Step-By-Step Guide To Get Your Toddler Diaper Free</t>
  </si>
  <si>
    <t>Samantha Kimell</t>
  </si>
  <si>
    <t>Winona Owen</t>
  </si>
  <si>
    <t>Potty Training For Girls In 3 Days</t>
  </si>
  <si>
    <t>Anger Management For Parents</t>
  </si>
  <si>
    <t>Susan Garcia</t>
  </si>
  <si>
    <t>Montessori Method At Home</t>
  </si>
  <si>
    <t>Kelli Barkley Ph</t>
  </si>
  <si>
    <t>Lizzie Rook</t>
  </si>
  <si>
    <t>High-Conflict Divorce For Women</t>
  </si>
  <si>
    <t>Debra Doak</t>
  </si>
  <si>
    <t>How To Listen With Intention: The Foundation Of True Connection, Communication, And Relationships</t>
  </si>
  <si>
    <t>Gaslighting: The Narcissist'S Favorite Tool Of Manipulation</t>
  </si>
  <si>
    <t>Dr.Theresa J.Covert</t>
  </si>
  <si>
    <t>B---H Up! Expect More, Get More</t>
  </si>
  <si>
    <t>The Art Of Witty Banter: Be Clever, Quick, &amp; Magnetic (2Nd Edition)</t>
  </si>
  <si>
    <t>Dr.Robert Norman</t>
  </si>
  <si>
    <t>Linda Greenhouse</t>
  </si>
  <si>
    <t>The Tempting Of America</t>
  </si>
  <si>
    <t>Robert H.Bork</t>
  </si>
  <si>
    <t>The Founders' Speech To A Nation In Crisis</t>
  </si>
  <si>
    <t>Steven Rabb</t>
  </si>
  <si>
    <t>Paul Fleschner</t>
  </si>
  <si>
    <t>Charles Murray</t>
  </si>
  <si>
    <t>Robert Rivington</t>
  </si>
  <si>
    <t>Shawn D.Rochester</t>
  </si>
  <si>
    <t>Derrick E.Hardin</t>
  </si>
  <si>
    <t>Verses From The Center</t>
  </si>
  <si>
    <t>Arthur Rowan</t>
  </si>
  <si>
    <t>7 Steps To Get Off Sugar And Carbohydrates</t>
  </si>
  <si>
    <t>Susan UNeal</t>
  </si>
  <si>
    <t>Lisa Danielle Buch</t>
  </si>
  <si>
    <t>Chakras For Beginners: A Complete Guide To Balance Chakras And Healing Yourself With Crystals And Meditation For Health And Positive Energy</t>
  </si>
  <si>
    <t>Lisle Kepler</t>
  </si>
  <si>
    <t>Wisdom Of Muhammad</t>
  </si>
  <si>
    <t>Arsalan Iftikhar</t>
  </si>
  <si>
    <t>Wisdom Of The Kabbalah</t>
  </si>
  <si>
    <t>Jan T.Gross</t>
  </si>
  <si>
    <t>Norse Magic For Beginners</t>
  </si>
  <si>
    <t>Mari Silva</t>
  </si>
  <si>
    <t>21-Day Challenges</t>
  </si>
  <si>
    <t>Francie Wyck</t>
  </si>
  <si>
    <t>Hoodoo For Beginners</t>
  </si>
  <si>
    <t>Angelie Belard</t>
  </si>
  <si>
    <t>Hermes Mercurius Trismegistus</t>
  </si>
  <si>
    <t>North Carolina Ghosts And Legends</t>
  </si>
  <si>
    <t>The Handbook Of Yoruba Religious Concepts</t>
  </si>
  <si>
    <t>Baba Ifa Karade</t>
  </si>
  <si>
    <t>Sah D'Simone</t>
  </si>
  <si>
    <t>Witchcraft For Beginners</t>
  </si>
  <si>
    <t>The Book Of Enoch</t>
  </si>
  <si>
    <t>Robert Bagley III</t>
  </si>
  <si>
    <t>Steve Cook</t>
  </si>
  <si>
    <t>The Parables Of Joshua</t>
  </si>
  <si>
    <t>Emotional Self Care For Black Women</t>
  </si>
  <si>
    <t>B.True</t>
  </si>
  <si>
    <t>Krystina Bailey</t>
  </si>
  <si>
    <t>Practical Meditation For Beginners</t>
  </si>
  <si>
    <t>Benjamin W.Decker</t>
  </si>
  <si>
    <t>Elliot Harper</t>
  </si>
  <si>
    <t>Ashes To Ink</t>
  </si>
  <si>
    <t>Haunted Be The Holidays</t>
  </si>
  <si>
    <t>Take The Storm</t>
  </si>
  <si>
    <t>Calm Before The Storm</t>
  </si>
  <si>
    <t>Caress Of Darkness</t>
  </si>
  <si>
    <t>Dance In The Wind</t>
  </si>
  <si>
    <t>Jennifer Probst</t>
  </si>
  <si>
    <t>Hallow Be The Haunt</t>
  </si>
  <si>
    <t>Searching For Mine</t>
  </si>
  <si>
    <t>Too Close To Call</t>
  </si>
  <si>
    <t>Grayson Ash</t>
  </si>
  <si>
    <t>Eyes On You</t>
  </si>
  <si>
    <t>Seraphine Valentine</t>
  </si>
  <si>
    <t>Taken By The Alpha</t>
  </si>
  <si>
    <t>Ready To Were</t>
  </si>
  <si>
    <t>Starr'S Awakening</t>
  </si>
  <si>
    <t>Karen Hawkins</t>
  </si>
  <si>
    <t>Ghost In The Machine</t>
  </si>
  <si>
    <t>Barbara J.Hancock</t>
  </si>
  <si>
    <t>Callie Dalton</t>
  </si>
  <si>
    <t>Lilian Darcy</t>
  </si>
  <si>
    <t>Miss Delwin'S Delights</t>
  </si>
  <si>
    <t>Jane Porter</t>
  </si>
  <si>
    <t>David Soucie</t>
  </si>
  <si>
    <t>Jeet Kune Do For Beginners</t>
  </si>
  <si>
    <t>Hua Cheng Fu</t>
  </si>
  <si>
    <t>Jeff Smith</t>
  </si>
  <si>
    <t>Tales From The New York Jets Sideline</t>
  </si>
  <si>
    <t>Mike Cannizzaro</t>
  </si>
  <si>
    <t>James Parker</t>
  </si>
  <si>
    <t>Golf Psychology - When Positive Thinking Doesn'T Work</t>
  </si>
  <si>
    <t>Jonathan Adler</t>
  </si>
  <si>
    <t>A Brief History Of Surfing</t>
  </si>
  <si>
    <t>Matt Warshaw</t>
  </si>
  <si>
    <t>Tales From The Boston Bruins Locker Room</t>
  </si>
  <si>
    <t>Kerry Keene</t>
  </si>
  <si>
    <t>Phil Ascough</t>
  </si>
  <si>
    <t>Sean Conroy</t>
  </si>
  <si>
    <t>With Winning In Mind: 3Rd Edition</t>
  </si>
  <si>
    <t>Lanny Bassham</t>
  </si>
  <si>
    <t>Susan Janic</t>
  </si>
  <si>
    <t>John Mason Brown</t>
  </si>
  <si>
    <t>Phillip Hoose</t>
  </si>
  <si>
    <t>Chelsea Crockett</t>
  </si>
  <si>
    <t>Paul Zindel</t>
  </si>
  <si>
    <t>Elaine Marie Alphin</t>
  </si>
  <si>
    <t>Kevin Orton</t>
  </si>
  <si>
    <t>Stephanie Cannon</t>
  </si>
  <si>
    <t>Samantha Kaye</t>
  </si>
  <si>
    <t>Cindy Hardin Killavey</t>
  </si>
  <si>
    <t>I'Ll Be Seeing You</t>
  </si>
  <si>
    <t>Nature'S Silent Message</t>
  </si>
  <si>
    <t>Scott Stillman</t>
  </si>
  <si>
    <t>Stacy Carolan</t>
  </si>
  <si>
    <t>Alyson Gerber</t>
  </si>
  <si>
    <t>Emily Of New Moon</t>
  </si>
  <si>
    <t>Megan Follows</t>
  </si>
  <si>
    <t>Frankenstein'S Cat</t>
  </si>
  <si>
    <t>Emily Anthes</t>
  </si>
  <si>
    <t>Chris Brogan</t>
  </si>
  <si>
    <t>Paul Chaney</t>
  </si>
  <si>
    <t>Elly Fishman</t>
  </si>
  <si>
    <t>Jeremy S.Adams</t>
  </si>
  <si>
    <t>Peter Cappelli</t>
  </si>
  <si>
    <t>Ian F.Svenonius</t>
  </si>
  <si>
    <t>The Game Don’T Change</t>
  </si>
  <si>
    <t>Mazaradi Fox</t>
  </si>
  <si>
    <t>Bob Keyes</t>
  </si>
  <si>
    <t>The Mirror Of The Sea</t>
  </si>
  <si>
    <t>How To Succeed In Hollywood Without Really Trying</t>
  </si>
  <si>
    <t>Melville Shavelson</t>
  </si>
  <si>
    <t>Made In Scotland</t>
  </si>
  <si>
    <t>Billy Connolly</t>
  </si>
  <si>
    <t>Gordon Kennedy</t>
  </si>
  <si>
    <t>Joanna Rajendran</t>
  </si>
  <si>
    <t>Running On Red Dog Road</t>
  </si>
  <si>
    <t>Drema Hall Berkheimer</t>
  </si>
  <si>
    <t>Paul Stutzman</t>
  </si>
  <si>
    <t>Echoes Of Darkness</t>
  </si>
  <si>
    <t>Jadie Hager</t>
  </si>
  <si>
    <t>Kathryn Clark Childers</t>
  </si>
  <si>
    <t>We Share The Same Sky</t>
  </si>
  <si>
    <t>Rachael Cerrotti</t>
  </si>
  <si>
    <t>From Mom To Me Again</t>
  </si>
  <si>
    <t>Melissa T.Shultz</t>
  </si>
  <si>
    <t>Jenny Forrester</t>
  </si>
  <si>
    <t>Rossi</t>
  </si>
  <si>
    <t>How The Best Leaders Lead</t>
  </si>
  <si>
    <t>Shannon Hayes</t>
  </si>
  <si>
    <t>Brynne Conroy</t>
  </si>
  <si>
    <t>Sleeping With Your Smart Phone</t>
  </si>
  <si>
    <t>Leslie A.Perlow</t>
  </si>
  <si>
    <t>Eric Synnestvedt</t>
  </si>
  <si>
    <t>Marc Freedman</t>
  </si>
  <si>
    <t>8 Keys To Parenting Children With Adhd</t>
  </si>
  <si>
    <t>Cindy Goldrich</t>
  </si>
  <si>
    <t>The Compass Of Pleasure</t>
  </si>
  <si>
    <t>David J.Linden</t>
  </si>
  <si>
    <t>Places And Names</t>
  </si>
  <si>
    <t>Elliot Ackerman</t>
  </si>
  <si>
    <t>Jerry Borrowman</t>
  </si>
  <si>
    <t>The Simple Faith Of Franklin Delano Roosevelt</t>
  </si>
  <si>
    <t>Christine Wicker</t>
  </si>
  <si>
    <t>How To Drink Like A Billionaire</t>
  </si>
  <si>
    <t>Mark Oldman</t>
  </si>
  <si>
    <t>A Marriage In Dog Years</t>
  </si>
  <si>
    <t>Beneath The Surface</t>
  </si>
  <si>
    <t>Release The Stars</t>
  </si>
  <si>
    <t>Thin Line Between Death And Dishonor</t>
  </si>
  <si>
    <t>Amir Sanchez</t>
  </si>
  <si>
    <t>Brandie</t>
  </si>
  <si>
    <t>Meisha Camm</t>
  </si>
  <si>
    <t>What Bae Won’T Do Saga</t>
  </si>
  <si>
    <t>Secrets Of A Kept Chick, Part 2</t>
  </si>
  <si>
    <t>Ambria Davis</t>
  </si>
  <si>
    <t>Anna J.Forrest</t>
  </si>
  <si>
    <t>Kris Rom</t>
  </si>
  <si>
    <t>It'S Wrong For Me To Love You, Part 2</t>
  </si>
  <si>
    <t>Krystal Armstead</t>
  </si>
  <si>
    <t>In Love With A Brooklyn Thug</t>
  </si>
  <si>
    <t>Nako</t>
  </si>
  <si>
    <t>The Clicking Of Cuthbert</t>
  </si>
  <si>
    <t>Whistling Dick’S Christmas Stocking</t>
  </si>
  <si>
    <t>O.Henry</t>
  </si>
  <si>
    <t>Ashley Fontainne</t>
  </si>
  <si>
    <t>Germaine Solomon</t>
  </si>
  <si>
    <t>My Husband'S Mistress</t>
  </si>
  <si>
    <t>Racquel Williams</t>
  </si>
  <si>
    <t>Lily’S Cowboys</t>
  </si>
  <si>
    <t>The Devil Of Dunakin Castle</t>
  </si>
  <si>
    <t>How A Second Grader Beats Wall Street</t>
  </si>
  <si>
    <t>Allan S.Roth</t>
  </si>
  <si>
    <t>K’wan</t>
  </si>
  <si>
    <t>Mathew J.Harris</t>
  </si>
  <si>
    <t>Jasmin Lee Cori</t>
  </si>
  <si>
    <t>We, The Jury</t>
  </si>
  <si>
    <t>Shannon Engemann</t>
  </si>
  <si>
    <t>David Hume</t>
  </si>
  <si>
    <t>Christians In A Cancel Culture</t>
  </si>
  <si>
    <t>Joe Dallas</t>
  </si>
  <si>
    <t>The Sorcerer'S Secrets</t>
  </si>
  <si>
    <t>Donald L.Zygutis</t>
  </si>
  <si>
    <t>Doctoring The Devil</t>
  </si>
  <si>
    <t>Jake Richards</t>
  </si>
  <si>
    <t>Micah Hanks</t>
  </si>
  <si>
    <t>J.Allen Cross</t>
  </si>
  <si>
    <t>The Nasa Conspiracies</t>
  </si>
  <si>
    <t>Craig Campobasso</t>
  </si>
  <si>
    <t>Close Encounters Of The Fatal Kind</t>
  </si>
  <si>
    <t>Courtney Weber</t>
  </si>
  <si>
    <t>Seasons Of A Magical Life</t>
  </si>
  <si>
    <t>H.Byron Ballard</t>
  </si>
  <si>
    <t>Susan Pesznecker</t>
  </si>
  <si>
    <t>Jesus Outside The Lines</t>
  </si>
  <si>
    <t>Scott Sauls</t>
  </si>
  <si>
    <t>Make Mine A Ranger</t>
  </si>
  <si>
    <t>Kate Aster</t>
  </si>
  <si>
    <t>Contract With A Seal</t>
  </si>
  <si>
    <t>The Sea King'S Lady</t>
  </si>
  <si>
    <t>Croc'S Return</t>
  </si>
  <si>
    <t>Must Love Dogs: New Leash On Life</t>
  </si>
  <si>
    <t>Claire Cook</t>
  </si>
  <si>
    <t>Meredith Mitchell</t>
  </si>
  <si>
    <t>Grace Goodwin</t>
  </si>
  <si>
    <t>Joshua Macrae</t>
  </si>
  <si>
    <t>Viper’S Defiant Mate</t>
  </si>
  <si>
    <t>Vivian Arend</t>
  </si>
  <si>
    <t>The Cowboy'S Rules</t>
  </si>
  <si>
    <t>Kelly Parker Palace</t>
  </si>
  <si>
    <t>The Hidden Lives Of Owls</t>
  </si>
  <si>
    <t>Leigh Calvez</t>
  </si>
  <si>
    <t>Body Of Water</t>
  </si>
  <si>
    <t>Chris Dombrowski</t>
  </si>
  <si>
    <t>Honnivan Rijswijk</t>
  </si>
  <si>
    <t>Emmett Grosland</t>
  </si>
  <si>
    <t>Suzanne Myers</t>
  </si>
  <si>
    <t>The Unfinished Life Of Addison Stone</t>
  </si>
  <si>
    <t>Amy Ross</t>
  </si>
  <si>
    <t>My Good Life In France</t>
  </si>
  <si>
    <t>The Gray Wolf And Other Fantasy Stories</t>
  </si>
  <si>
    <t>Thomas Whitworth</t>
  </si>
  <si>
    <t>In The Service Of Dragons Ii</t>
  </si>
  <si>
    <t>A Holiday Bundle Of Classic Children’S Stories</t>
  </si>
  <si>
    <t>variousauthors</t>
  </si>
  <si>
    <t>The Book Of Time</t>
  </si>
  <si>
    <t>Guillaume Prevost</t>
  </si>
  <si>
    <t>Because I'M Worth It</t>
  </si>
  <si>
    <t>Tim Lefens</t>
  </si>
  <si>
    <t>Supernatural Strategies For Making A Rock ’N’ Roll Group</t>
  </si>
  <si>
    <t>Carson Holloway</t>
  </si>
  <si>
    <t>Crate Digger: An Obsession With Punk Records</t>
  </si>
  <si>
    <t>Bob Suren</t>
  </si>
  <si>
    <t>Catastrophes And Heroes</t>
  </si>
  <si>
    <t>Jason Boog</t>
  </si>
  <si>
    <t>A Bit Of Brontës, A Dollop Of Dickinson, An Offering Of Austen</t>
  </si>
  <si>
    <t>Elliot Engel</t>
  </si>
  <si>
    <t>Charles Rowan Beye</t>
  </si>
  <si>
    <t>The Autobiography Of John Stuart Mill</t>
  </si>
  <si>
    <t>Back In Action</t>
  </si>
  <si>
    <t>Captain David Rozelle</t>
  </si>
  <si>
    <t>How To Amputate A Leg And Other Ways To Stay Out Of Trouble</t>
  </si>
  <si>
    <t>Nathan Mullins</t>
  </si>
  <si>
    <t>David Treddinick</t>
  </si>
  <si>
    <t>Cathy Goes To Canberra</t>
  </si>
  <si>
    <t>Cathy Mc Gowan</t>
  </si>
  <si>
    <t>God And Mr. Gomez</t>
  </si>
  <si>
    <t>Jack Smith</t>
  </si>
  <si>
    <t>To Kill Or Be Killed</t>
  </si>
  <si>
    <t>Joni Ankerson</t>
  </si>
  <si>
    <t>Lilly Dancyger</t>
  </si>
  <si>
    <t>Marra B.Gad</t>
  </si>
  <si>
    <t>David Aaker</t>
  </si>
  <si>
    <t>The Business Case For Love</t>
  </si>
  <si>
    <t>Marc Cox</t>
  </si>
  <si>
    <t>Called To Create</t>
  </si>
  <si>
    <t>Jordan Raynor</t>
  </si>
  <si>
    <t>Kimberly Palmer</t>
  </si>
  <si>
    <t>The Science Of Aging</t>
  </si>
  <si>
    <t>Adam Mc Hugh</t>
  </si>
  <si>
    <t>Robert Alan Mc</t>
  </si>
  <si>
    <t>King Of The Romans</t>
  </si>
  <si>
    <t>John Gorman</t>
  </si>
  <si>
    <t>Stuart Langston</t>
  </si>
  <si>
    <t>Where The Line Is Drawn</t>
  </si>
  <si>
    <t>The Art Of Political War And Other Radical Pursuits</t>
  </si>
  <si>
    <t>David Horowitz</t>
  </si>
  <si>
    <t>America'S First Freedom Rider</t>
  </si>
  <si>
    <t>Jerry Mikorenda</t>
  </si>
  <si>
    <t>Making Sense Of Wine</t>
  </si>
  <si>
    <t>Matt Kramer</t>
  </si>
  <si>
    <t>Jessica B.Harris</t>
  </si>
  <si>
    <t>The Science Of Pets</t>
  </si>
  <si>
    <t>Lessons From Tara</t>
  </si>
  <si>
    <t>Jeff Steitzer</t>
  </si>
  <si>
    <t>F*Ck Happiness</t>
  </si>
  <si>
    <t>Natalie Weber</t>
  </si>
  <si>
    <t>Piano In The Dark</t>
  </si>
  <si>
    <t>Dorothy Brown-Newton</t>
  </si>
  <si>
    <t>Tony Lindsay</t>
  </si>
  <si>
    <t>Marlon Mc Caulsky</t>
  </si>
  <si>
    <t>Thug In Me</t>
  </si>
  <si>
    <t>SLMN</t>
  </si>
  <si>
    <t>Lost And Turned Out</t>
  </si>
  <si>
    <t>Tania Romulus</t>
  </si>
  <si>
    <t>Daniel George</t>
  </si>
  <si>
    <t>Loyal To His Lies</t>
  </si>
  <si>
    <t>T.C.Littles</t>
  </si>
  <si>
    <t>All The Wrong Places</t>
  </si>
  <si>
    <t>G.I.F.T.D</t>
  </si>
  <si>
    <t>Kim Johnson</t>
  </si>
  <si>
    <t>Parnell Hall</t>
  </si>
  <si>
    <t>The Autobiography Of My Mother</t>
  </si>
  <si>
    <t>Jamaica Kincaid</t>
  </si>
  <si>
    <t>Ludwigvon Mises</t>
  </si>
  <si>
    <t>The Cat Who Blew The Whistle</t>
  </si>
  <si>
    <t>Lilian Braun</t>
  </si>
  <si>
    <t>Will I Ever Be Free Of You?</t>
  </si>
  <si>
    <t>Karyl Mc Bride</t>
  </si>
  <si>
    <t>Pursuit Of Perfect</t>
  </si>
  <si>
    <t>Tal Ben-Shahar</t>
  </si>
  <si>
    <t>Judy Bachrach</t>
  </si>
  <si>
    <t>The Making Of A Leader, Second Edition</t>
  </si>
  <si>
    <t>J.Robert Clinton</t>
  </si>
  <si>
    <t>D.J.Conway</t>
  </si>
  <si>
    <t>Dorothy Morrison</t>
  </si>
  <si>
    <t>Into The Region Of Awe</t>
  </si>
  <si>
    <t>The Christian'S Secret Of A Happy Life</t>
  </si>
  <si>
    <t>Hannah Whitall Smith</t>
  </si>
  <si>
    <t>Darwin On Trial</t>
  </si>
  <si>
    <t>Kristin Cast</t>
  </si>
  <si>
    <t>Robyn Sheridan</t>
  </si>
  <si>
    <t>Heather Firth</t>
  </si>
  <si>
    <t>Falling In Danger</t>
  </si>
  <si>
    <t>Jaguin’S Love</t>
  </si>
  <si>
    <t>A Dragonling'S Haunted Halloween And Night Of The Demented Symbiots</t>
  </si>
  <si>
    <t>Krac’S Firebrand</t>
  </si>
  <si>
    <t>Submitting To The Cowboy</t>
  </si>
  <si>
    <t>Broughton Coburn</t>
  </si>
  <si>
    <t>Parker Peevyhouse</t>
  </si>
  <si>
    <t>Joy Preble</t>
  </si>
  <si>
    <t>Elizabeth Kiem</t>
  </si>
  <si>
    <t>Margaux Froley</t>
  </si>
  <si>
    <t>What I Saw And How I Lied</t>
  </si>
  <si>
    <t>Alfred C.Martino</t>
  </si>
  <si>
    <t>Mark Shanahan</t>
  </si>
  <si>
    <t>Ruthanne Lum Mc</t>
  </si>
  <si>
    <t>Caleb Huett</t>
  </si>
  <si>
    <t>Into The Tall, Tall Grass</t>
  </si>
  <si>
    <t>Loriel Ryon</t>
  </si>
  <si>
    <t>Marisa Blake</t>
  </si>
  <si>
    <t>Into The Blizzard</t>
  </si>
  <si>
    <t>Michael J.Tougias</t>
  </si>
  <si>
    <t>Go Ahead In The Rain</t>
  </si>
  <si>
    <t>Hanif Abdurraqib</t>
  </si>
  <si>
    <t>In Search Of The Color Purple</t>
  </si>
  <si>
    <t>Salamishah Tillet</t>
  </si>
  <si>
    <t>Kafka'S Last Trial</t>
  </si>
  <si>
    <t>Benjamin Balint</t>
  </si>
  <si>
    <t>Greg Rizzo</t>
  </si>
  <si>
    <t>Angels In The Er, Volume 2</t>
  </si>
  <si>
    <t>Dr.Robert D.Lesslie</t>
  </si>
  <si>
    <t>Kellie Gerardi</t>
  </si>
  <si>
    <t>America'S First Female Serial Killer</t>
  </si>
  <si>
    <t>Mary Kay Mc</t>
  </si>
  <si>
    <t>Susie Rinehart</t>
  </si>
  <si>
    <t>How To Price Effectively</t>
  </si>
  <si>
    <t>Utpal Dholakia</t>
  </si>
  <si>
    <t>Matthew Humphrys</t>
  </si>
  <si>
    <t>Women Of The Vine</t>
  </si>
  <si>
    <t>Deborah Brenner</t>
  </si>
  <si>
    <t>Rachael Warren</t>
  </si>
  <si>
    <t>Holly Parker Ph</t>
  </si>
  <si>
    <t>The Truth Of Yoga</t>
  </si>
  <si>
    <t>Daniel Simpson</t>
  </si>
  <si>
    <t>Ayurveda For Modern Life</t>
  </si>
  <si>
    <t>EminéKali Rushton</t>
  </si>
  <si>
    <t>The Little Book Of Game Changers</t>
  </si>
  <si>
    <t>Jessica Cording</t>
  </si>
  <si>
    <t>The Coffee Lover'S Diet</t>
  </si>
  <si>
    <t>Saved By Science</t>
  </si>
  <si>
    <t>Mark J.Poznansky Ph</t>
  </si>
  <si>
    <t>William Schoolcraft MDHCLD</t>
  </si>
  <si>
    <t>Mark A.Yarhouse</t>
  </si>
  <si>
    <t>Sebastian Crook</t>
  </si>
  <si>
    <t>Out Of Mesopotamia</t>
  </si>
  <si>
    <t>Salar Abdoh</t>
  </si>
  <si>
    <t>Sean Rohani</t>
  </si>
  <si>
    <t>Kelan Boyle</t>
  </si>
  <si>
    <t>How We Survived Communism And Even Laughed</t>
  </si>
  <si>
    <t>Slavenka Drakulic</t>
  </si>
  <si>
    <t>Molly Wizenberg</t>
  </si>
  <si>
    <t>Briar Prescott</t>
  </si>
  <si>
    <t>Nights In Berlin</t>
  </si>
  <si>
    <t>Janice Law</t>
  </si>
  <si>
    <t>Afternoons In Paris</t>
  </si>
  <si>
    <t>The Trouble With Time Travel</t>
  </si>
  <si>
    <t>Roy Huff</t>
  </si>
  <si>
    <t>Of Fairytales And Magic</t>
  </si>
  <si>
    <t>Emma Hamm</t>
  </si>
  <si>
    <t>Tyr Havolt</t>
  </si>
  <si>
    <t>The Deal With Love</t>
  </si>
  <si>
    <t>Jamie Wesley</t>
  </si>
  <si>
    <t>Everyone'S Pretty</t>
  </si>
  <si>
    <t>Lydia Millet</t>
  </si>
  <si>
    <t>Cady Zuckerman</t>
  </si>
  <si>
    <t>Home To The Riverview Inn</t>
  </si>
  <si>
    <t>Molly O'Keefe</t>
  </si>
  <si>
    <t>Secrets Of The Riverview Inn</t>
  </si>
  <si>
    <t>Wedding At The Riverview Inn</t>
  </si>
  <si>
    <t>The Ultimate Guide To Solo Sex</t>
  </si>
  <si>
    <t>Jenny Block</t>
  </si>
  <si>
    <t>Savage Shana</t>
  </si>
  <si>
    <t>Safe, Debt-Free, And Rich!</t>
  </si>
  <si>
    <t>Andrew Packer</t>
  </si>
  <si>
    <t>Wayne David Parker</t>
  </si>
  <si>
    <t>Victoria Houston</t>
  </si>
  <si>
    <t>Whitney Dykhouse</t>
  </si>
  <si>
    <t>In A Day'S Work</t>
  </si>
  <si>
    <t>Bernice Yeung</t>
  </si>
  <si>
    <t>The Price Of Justice</t>
  </si>
  <si>
    <t>Ronald Goldfarb</t>
  </si>
  <si>
    <t>Founding Sisters And The Nineteenth Amendment</t>
  </si>
  <si>
    <t>Eleanor Clift</t>
  </si>
  <si>
    <t>Facing The Fire</t>
  </si>
  <si>
    <t>Kelvin Cochran</t>
  </si>
  <si>
    <t>L.T.Chavis</t>
  </si>
  <si>
    <t>At The Edge Of The Sun</t>
  </si>
  <si>
    <t>Anne Stuart</t>
  </si>
  <si>
    <t>The Amish Bachelor'S Baby</t>
  </si>
  <si>
    <t>Jo Ann Brown</t>
  </si>
  <si>
    <t>The Amish Widower'S Twins</t>
  </si>
  <si>
    <t>Of Werewolves And Curses</t>
  </si>
  <si>
    <t>Of Pixies And Spells</t>
  </si>
  <si>
    <t>Of Shadows And Elves</t>
  </si>
  <si>
    <t>Heather Grace Stewart</t>
  </si>
  <si>
    <t>Helen Scott</t>
  </si>
  <si>
    <t>Return To Celebration House</t>
  </si>
  <si>
    <t>Annette Drake</t>
  </si>
  <si>
    <t>The Cowgirl And The Unexpected Wedding</t>
  </si>
  <si>
    <t>The Cowboy And His Wayward Bride</t>
  </si>
  <si>
    <t>A Cowboy To Keep</t>
  </si>
  <si>
    <t>Apocalypse Bringer Mynoghra: World Conquest Starts With The Civilization Of Ruin</t>
  </si>
  <si>
    <t>Fehu Kazuno</t>
  </si>
  <si>
    <t>Maks Daniels</t>
  </si>
  <si>
    <t>Votes Of Confidence</t>
  </si>
  <si>
    <t>Jeff Fleischer</t>
  </si>
  <si>
    <t>Nicholas Mondelli</t>
  </si>
  <si>
    <t>Kosoko Jackson</t>
  </si>
  <si>
    <t>Rachel Hawkins</t>
  </si>
  <si>
    <t>Coming Up For Air</t>
  </si>
  <si>
    <t>Miranda Kenneally</t>
  </si>
  <si>
    <t>Marie-Louise Fitzpatrick</t>
  </si>
  <si>
    <t>The Smartest Person In The Room</t>
  </si>
  <si>
    <t>Christian Espinosa</t>
  </si>
  <si>
    <t>Mark Gudgel</t>
  </si>
  <si>
    <t>Helen Sword</t>
  </si>
  <si>
    <t>Teaching With Poverty In Mind</t>
  </si>
  <si>
    <t>Eric Jensen</t>
  </si>
  <si>
    <t>Finnish Pod101.com</t>
  </si>
  <si>
    <t>Learn Chinese - Level 1: Introduction To Chinese, Volume 1: Lessons 1-25</t>
  </si>
  <si>
    <t>The World Of Laura Ingalls Wilder</t>
  </si>
  <si>
    <t>When I Die I'M Going To Heaven 'Cause I'Ve Spent My Time In Hell</t>
  </si>
  <si>
    <t>Barbara Hesselman Kautz</t>
  </si>
  <si>
    <t>The Outskirts Of Hope</t>
  </si>
  <si>
    <t>Jo Ivester</t>
  </si>
  <si>
    <t>Mark Mossa S.J.</t>
  </si>
  <si>
    <t>Emma Gingerich</t>
  </si>
  <si>
    <t>Planning A Profitable Business For Dummies (Australian Edition)</t>
  </si>
  <si>
    <t>Dale Carnegie&amp;Associates</t>
  </si>
  <si>
    <t>Karen Joy Hardwick</t>
  </si>
  <si>
    <t>Soul Care In African American Practice</t>
  </si>
  <si>
    <t>Barbara Peacock</t>
  </si>
  <si>
    <t>How To Sleep Well</t>
  </si>
  <si>
    <t>Dr.Neil Stanley</t>
  </si>
  <si>
    <t>Amer Kaissi</t>
  </si>
  <si>
    <t>Craig Allen</t>
  </si>
  <si>
    <t>The Spanish Flu Epidemic And Its Influence On History</t>
  </si>
  <si>
    <t>Jaime Breitnauer</t>
  </si>
  <si>
    <t>Black Gods Of The Asphalt</t>
  </si>
  <si>
    <t>Onaje X.O.Woodbine</t>
  </si>
  <si>
    <t>In My Grandmother’S House</t>
  </si>
  <si>
    <t>Yolanda Pierce</t>
  </si>
  <si>
    <t>Rick Snedeker</t>
  </si>
  <si>
    <t>The Road To Station X</t>
  </si>
  <si>
    <t>Sarah Baring</t>
  </si>
  <si>
    <t>James E.Atwood</t>
  </si>
  <si>
    <t>Alexander Henry'S Travels And Adventures In The Years 1760-1776</t>
  </si>
  <si>
    <t>Alexander Henry</t>
  </si>
  <si>
    <t>Anna Stone</t>
  </si>
  <si>
    <t>In The Vanishers’ Palace</t>
  </si>
  <si>
    <t>Aliettede Bodard</t>
  </si>
  <si>
    <t>Mickie B.Ashling</t>
  </si>
  <si>
    <t>The Nothingness Of Ben</t>
  </si>
  <si>
    <t>Brad Boney</t>
  </si>
  <si>
    <t>A Serving Of Love</t>
  </si>
  <si>
    <t>Jennifer Smith Turner</t>
  </si>
  <si>
    <t>Joyce Licorish</t>
  </si>
  <si>
    <t>Confessions Of A Gentleman Killer</t>
  </si>
  <si>
    <t>Johnny Payne</t>
  </si>
  <si>
    <t>2 Years To A Million In Real Estate</t>
  </si>
  <si>
    <t>Matthew A.Martinez</t>
  </si>
  <si>
    <t>Dr.Renee Cachia</t>
  </si>
  <si>
    <t>Juliet Diaz</t>
  </si>
  <si>
    <t>Saving The News</t>
  </si>
  <si>
    <t>In The Shadow Of Korematsu</t>
  </si>
  <si>
    <t>Eric K.Yamamoto</t>
  </si>
  <si>
    <t>Spring Washam</t>
  </si>
  <si>
    <t>Mysteries Of The Anointing</t>
  </si>
  <si>
    <t>Benny Hinn</t>
  </si>
  <si>
    <t>Jeff Ferguson</t>
  </si>
  <si>
    <t>Revelation Of Royalty</t>
  </si>
  <si>
    <t>Bill Winston</t>
  </si>
  <si>
    <t>Elliot Clark</t>
  </si>
  <si>
    <t>Debbye Turner Bell</t>
  </si>
  <si>
    <t>Karen V.Johnson</t>
  </si>
  <si>
    <t>Mission To Protect</t>
  </si>
  <si>
    <t>If It'S Perfect</t>
  </si>
  <si>
    <t>Summer Dowell</t>
  </si>
  <si>
    <t>Bree Livingston</t>
  </si>
  <si>
    <t>The Daughters Of Luke Mccall</t>
  </si>
  <si>
    <t>Linda Sandifer</t>
  </si>
  <si>
    <t>Deb Slater</t>
  </si>
  <si>
    <t>Death Rides A Pale Horse</t>
  </si>
  <si>
    <t>Carolyn Graham</t>
  </si>
  <si>
    <t>How To Rock Braces And Glasses</t>
  </si>
  <si>
    <t>Meg Haston</t>
  </si>
  <si>
    <t>Jon Curry</t>
  </si>
  <si>
    <t>Sure Signs Of Crazy</t>
  </si>
  <si>
    <t>Karen Harrington</t>
  </si>
  <si>
    <t>Josh Sundquist</t>
  </si>
  <si>
    <t>Ellen Outside The Lines</t>
  </si>
  <si>
    <t>A.J.Sass</t>
  </si>
  <si>
    <t>Alfie Kohn</t>
  </si>
  <si>
    <t>Sara Harberson</t>
  </si>
  <si>
    <t>Bernard Goldberg</t>
  </si>
  <si>
    <t>Judith Dupré</t>
  </si>
  <si>
    <t>Celestial Bodies: How To Look At Ballet</t>
  </si>
  <si>
    <t>Laura Jacobs</t>
  </si>
  <si>
    <t>Vivien Schweitzer</t>
  </si>
  <si>
    <t>This Isn'T Happening</t>
  </si>
  <si>
    <t>Steven Hyden</t>
  </si>
  <si>
    <t>Andrew Mc Mahon</t>
  </si>
  <si>
    <t>Once Upon A Time</t>
  </si>
  <si>
    <t>Marlon Peterson</t>
  </si>
  <si>
    <t>End The Fed</t>
  </si>
  <si>
    <t>Ron Paul</t>
  </si>
  <si>
    <t>Susan R.Barry</t>
  </si>
  <si>
    <t>Jaime Schmidt</t>
  </si>
  <si>
    <t>Leave Out The Tragic Parts</t>
  </si>
  <si>
    <t>Dave Kindred</t>
  </si>
  <si>
    <t>Confessions Of A Christian Mystic</t>
  </si>
  <si>
    <t>River Jordan</t>
  </si>
  <si>
    <t>Dare To See</t>
  </si>
  <si>
    <t>Katie Brown</t>
  </si>
  <si>
    <t>Heather Harpham Kopp</t>
  </si>
  <si>
    <t>Sarah Thebarge</t>
  </si>
  <si>
    <t>Rhoda Janzen</t>
  </si>
  <si>
    <t>Steven Adams</t>
  </si>
  <si>
    <t>Chris Hobbs</t>
  </si>
  <si>
    <t>Gary Myers</t>
  </si>
  <si>
    <t>Paul Ryden</t>
  </si>
  <si>
    <t>Jason Redman</t>
  </si>
  <si>
    <t>Juliette Kayyem</t>
  </si>
  <si>
    <t>Beyond The Mat</t>
  </si>
  <si>
    <t>Julie Rosenberg</t>
  </si>
  <si>
    <t>More Than Ready</t>
  </si>
  <si>
    <t>Cecilia Muñoz</t>
  </si>
  <si>
    <t>Emilie Aries</t>
  </si>
  <si>
    <t>Business Without The Bullsh*T</t>
  </si>
  <si>
    <t>Geoffrey James</t>
  </si>
  <si>
    <t>Tracey Helton Mitchell</t>
  </si>
  <si>
    <t>Thomas Hanna</t>
  </si>
  <si>
    <t>Give A Sh*T</t>
  </si>
  <si>
    <t>Ashlee Piper</t>
  </si>
  <si>
    <t>Pat Lentz</t>
  </si>
  <si>
    <t>Lisa R.Young</t>
  </si>
  <si>
    <t>Gavin Francis</t>
  </si>
  <si>
    <t>Thomas Judd</t>
  </si>
  <si>
    <t>Valerie Oula</t>
  </si>
  <si>
    <t>Raphael Kellman MD</t>
  </si>
  <si>
    <t>Sharing The Covers</t>
  </si>
  <si>
    <t>Wendy M.Troxel Ph</t>
  </si>
  <si>
    <t>The Sky'S The Limit</t>
  </si>
  <si>
    <t>Nicholas Perrin</t>
  </si>
  <si>
    <t>Inside Isis</t>
  </si>
  <si>
    <t>Benjamin Hall</t>
  </si>
  <si>
    <t>Us Armed Forces Nuclear, Biological And Chemical Survival Manual</t>
  </si>
  <si>
    <t>Dick Couch</t>
  </si>
  <si>
    <t>Marian Parsons</t>
  </si>
  <si>
    <t>Jedediah Bila</t>
  </si>
  <si>
    <t>Built To Belong</t>
  </si>
  <si>
    <t>Natalie Franke</t>
  </si>
  <si>
    <t>A Time To Build</t>
  </si>
  <si>
    <t>Yuval Levin</t>
  </si>
  <si>
    <t>Ford Enlow</t>
  </si>
  <si>
    <t>Jacky Colliss Harvey</t>
  </si>
  <si>
    <t>The Genesis Of Justice</t>
  </si>
  <si>
    <t>How The Force Can Fix The World</t>
  </si>
  <si>
    <t>Stephen Kent</t>
  </si>
  <si>
    <t>Battlefield Of The Mind</t>
  </si>
  <si>
    <t>Kelsey Grimm</t>
  </si>
  <si>
    <t>C.Baxter Kruger</t>
  </si>
  <si>
    <t>Postchristian</t>
  </si>
  <si>
    <t>Christian Piatt</t>
  </si>
  <si>
    <t>Unbuttoning The Ceo</t>
  </si>
  <si>
    <t>Mia Sosa</t>
  </si>
  <si>
    <t>One Night With The Ceo</t>
  </si>
  <si>
    <t>Getting Dirty With The Ceo</t>
  </si>
  <si>
    <t>Alastair Haynesbridge</t>
  </si>
  <si>
    <t>Matt Mayberry</t>
  </si>
  <si>
    <t>The Nonrunner'S Marathon Guide For Women</t>
  </si>
  <si>
    <t>Maybe We'Re Electric</t>
  </si>
  <si>
    <t>Val Emmich</t>
  </si>
  <si>
    <t>Emma Szalai</t>
  </si>
  <si>
    <t>Jay Coles</t>
  </si>
  <si>
    <t>Ja Qwan J.Kelly</t>
  </si>
  <si>
    <t>Tom Rinaldi</t>
  </si>
  <si>
    <t>William Kenower</t>
  </si>
  <si>
    <t>Out Of Many, One</t>
  </si>
  <si>
    <t>George W.Bush</t>
  </si>
  <si>
    <t>A Map Of Longings</t>
  </si>
  <si>
    <t>Manan Kapoor</t>
  </si>
  <si>
    <t>Paul Hottam</t>
  </si>
  <si>
    <t>Meghan O'Rourke</t>
  </si>
  <si>
    <t>James Whiteside</t>
  </si>
  <si>
    <t>The Areas Of My Expertise</t>
  </si>
  <si>
    <t>The President And The Freedom Fighter</t>
  </si>
  <si>
    <t>Brian Kilmeade</t>
  </si>
  <si>
    <t>Sonia Golani</t>
  </si>
  <si>
    <t>Grace Olmstead</t>
  </si>
  <si>
    <t>Leaving The Witness</t>
  </si>
  <si>
    <t>Amber Scorah</t>
  </si>
  <si>
    <t>Jujitsu Rabbi And The Godless Blonde</t>
  </si>
  <si>
    <t>Rebecca Dana</t>
  </si>
  <si>
    <t>Confessions Of A Secular Jesus Follower</t>
  </si>
  <si>
    <t>Tom Krattenmaker</t>
  </si>
  <si>
    <t>Emily M.D.Scott</t>
  </si>
  <si>
    <t>Masters Of Modern Soccer</t>
  </si>
  <si>
    <t>Grant Wahl</t>
  </si>
  <si>
    <t>Joe Buck</t>
  </si>
  <si>
    <t>Beverly Donofrio</t>
  </si>
  <si>
    <t>Janet Donofrio</t>
  </si>
  <si>
    <t>Anthony Iannarino</t>
  </si>
  <si>
    <t>The Art Of Insubordination</t>
  </si>
  <si>
    <t>Todd B.Kashdan</t>
  </si>
  <si>
    <t>You Can Have It All, Just Not At The Same Damn Time</t>
  </si>
  <si>
    <t>How To Talk To Your Boss About Race</t>
  </si>
  <si>
    <t>Y-Vonne Hutchinson</t>
  </si>
  <si>
    <t>Leslie Schwartz</t>
  </si>
  <si>
    <t>Thrive In Retirement</t>
  </si>
  <si>
    <t>Eric Thurman</t>
  </si>
  <si>
    <t>Reader'S Digest: The Essential Guide To Cbd</t>
  </si>
  <si>
    <t>Reader's Digest</t>
  </si>
  <si>
    <t>Abel James</t>
  </si>
  <si>
    <t>Jason Dearen</t>
  </si>
  <si>
    <t>Michael Greenberg</t>
  </si>
  <si>
    <t>Narendra Chirmule</t>
  </si>
  <si>
    <t>Love In The Time Of Contagion</t>
  </si>
  <si>
    <t>Laura Kipnis</t>
  </si>
  <si>
    <t>Linda D.Dahl</t>
  </si>
  <si>
    <t>Elaine Pagels</t>
  </si>
  <si>
    <t>Edward D.Melillo</t>
  </si>
  <si>
    <t>Danny Pellegrino</t>
  </si>
  <si>
    <t>Chaz Bono</t>
  </si>
  <si>
    <t>If You See Me, Don'T Say Hi</t>
  </si>
  <si>
    <t>Neel Patel</t>
  </si>
  <si>
    <t>Brittany Ackerman</t>
  </si>
  <si>
    <t>Matthew Yglesias</t>
  </si>
  <si>
    <t>Pico Iyer</t>
  </si>
  <si>
    <t>Ramon Ibrahim</t>
  </si>
  <si>
    <t>In The Shadow Of Statues</t>
  </si>
  <si>
    <t>Mitch Landrieu</t>
  </si>
  <si>
    <t>David Fajgenbaum</t>
  </si>
  <si>
    <t>Shoutin' In The Fire</t>
  </si>
  <si>
    <t>DantéStewart</t>
  </si>
  <si>
    <t>All The White Friends I Couldn'T Keep</t>
  </si>
  <si>
    <t>Andre Henry</t>
  </si>
  <si>
    <t>Talking Across The Divide</t>
  </si>
  <si>
    <t>Justin Lee</t>
  </si>
  <si>
    <t>Mitchel Lee</t>
  </si>
  <si>
    <t>We'Re All Freaking Out (And Why We Don'T Need To)</t>
  </si>
  <si>
    <t>David Marvin</t>
  </si>
  <si>
    <t>Caleb Kaltenbach</t>
  </si>
  <si>
    <t>The Beauty Of What Remains</t>
  </si>
  <si>
    <t>Text For You</t>
  </si>
  <si>
    <t>Sofie Cramer</t>
  </si>
  <si>
    <t>Trending In Love</t>
  </si>
  <si>
    <t>Pankaj Dubey</t>
  </si>
  <si>
    <t>Mayur Suvarna</t>
  </si>
  <si>
    <t>Julie Di Caro</t>
  </si>
  <si>
    <t>Laurie Halse Anderson</t>
  </si>
  <si>
    <t>Pat Murphy</t>
  </si>
  <si>
    <t>George Saunders</t>
  </si>
  <si>
    <t>The Boy In The Post</t>
  </si>
  <si>
    <t>Holly Rivers</t>
  </si>
  <si>
    <t>Susie Trayling</t>
  </si>
  <si>
    <t>Joseph Delaney</t>
  </si>
  <si>
    <t>Andrew Fallaize</t>
  </si>
  <si>
    <t>Hide And Geek</t>
  </si>
  <si>
    <t>T.P.Jagger</t>
  </si>
  <si>
    <t>Danice Cabanela</t>
  </si>
  <si>
    <t>City Of Rust</t>
  </si>
  <si>
    <t>Gemma Fowler</t>
  </si>
  <si>
    <t>Fran Burgoyne</t>
  </si>
  <si>
    <t>Karen Foxlee</t>
  </si>
  <si>
    <t>Tom Vaughan</t>
  </si>
  <si>
    <t>Utterly Dark And The Face Of The Deep</t>
  </si>
  <si>
    <t>Philip Reeve</t>
  </si>
  <si>
    <t>The Peculiar Tale Of The Tentacle Boy</t>
  </si>
  <si>
    <t>Richard Pickard</t>
  </si>
  <si>
    <t>Me Vs. The Multiverse: Enough About Me</t>
  </si>
  <si>
    <t>S.G.Wilson</t>
  </si>
  <si>
    <t>Dani Martineck</t>
  </si>
  <si>
    <t>Russell Horton</t>
  </si>
  <si>
    <t>The Quest For The Artifacts</t>
  </si>
  <si>
    <t>El Holly</t>
  </si>
  <si>
    <t>Jennifer Killick</t>
  </si>
  <si>
    <t>The Wind In The Willows - Unabridged</t>
  </si>
  <si>
    <t>The Hippo At The End Of The Hall</t>
  </si>
  <si>
    <t>Helen Cooper</t>
  </si>
  <si>
    <t>Mark Milligan</t>
  </si>
  <si>
    <t>The Voyages Of Doctor Dolittle</t>
  </si>
  <si>
    <t>Hugh Lofting</t>
  </si>
  <si>
    <t>Isobelle Carmody</t>
  </si>
  <si>
    <t>Highlightsfor Children</t>
  </si>
  <si>
    <t>A Game Of Fox &amp; Squirrels</t>
  </si>
  <si>
    <t>Jenn Reese</t>
  </si>
  <si>
    <t>Sarah Franco</t>
  </si>
  <si>
    <t>Sofía Acosta Makes A Scene</t>
  </si>
  <si>
    <t>Carla Corvo</t>
  </si>
  <si>
    <t>Emma Weaver</t>
  </si>
  <si>
    <t>Noel Streatfeild</t>
  </si>
  <si>
    <t>Janet Streatfeild</t>
  </si>
  <si>
    <t>Trouble In A Tutu</t>
  </si>
  <si>
    <t>Helen Lipscombe</t>
  </si>
  <si>
    <t>Rosalind Steele</t>
  </si>
  <si>
    <t>Peril En Pointe</t>
  </si>
  <si>
    <t>Sara Lewis Holmes</t>
  </si>
  <si>
    <t>Susan Runholt</t>
  </si>
  <si>
    <t>Krista Sutton</t>
  </si>
  <si>
    <t>James Van Der</t>
  </si>
  <si>
    <t>Katherine Paterson</t>
  </si>
  <si>
    <t>Gone To The Woods</t>
  </si>
  <si>
    <t>Deborah Heiligman</t>
  </si>
  <si>
    <t>True Stories Of Famous Americans</t>
  </si>
  <si>
    <t>Elbridge Streeter Brooks</t>
  </si>
  <si>
    <t>Guys Write For Guys Read</t>
  </si>
  <si>
    <t>Jon Scieszka</t>
  </si>
  <si>
    <t>Greg Abbey</t>
  </si>
  <si>
    <t>Charli Howard</t>
  </si>
  <si>
    <t>Adeline Yen Mah</t>
  </si>
  <si>
    <t>Ji-li Jiang</t>
  </si>
  <si>
    <t>Born To Fly</t>
  </si>
  <si>
    <t>Louis Rhead</t>
  </si>
  <si>
    <t>Chloe Perrin</t>
  </si>
  <si>
    <t>Ana Maria Reyes Does Not Live In A Castle</t>
  </si>
  <si>
    <t>Hilda Eunice Burgos</t>
  </si>
  <si>
    <t>Sharon E.Mc Kay</t>
  </si>
  <si>
    <t>Mariama Lockington</t>
  </si>
  <si>
    <t>Charlie Higson</t>
  </si>
  <si>
    <t>From Norvelt To Nowhere</t>
  </si>
  <si>
    <t>The Boy Who Biked The World Collection</t>
  </si>
  <si>
    <t>Zora And Me: The Summoner</t>
  </si>
  <si>
    <t>Victoria Bond</t>
  </si>
  <si>
    <t>The Mask Of Aribella</t>
  </si>
  <si>
    <t>Anna Hoghton</t>
  </si>
  <si>
    <t>Tyne O'Connell</t>
  </si>
  <si>
    <t>Nicky Talacko</t>
  </si>
  <si>
    <t>The Grave Robber'S Apprentice</t>
  </si>
  <si>
    <t>Allan Stratton</t>
  </si>
  <si>
    <t>Crystal Chan</t>
  </si>
  <si>
    <t>Amandla Stenberg</t>
  </si>
  <si>
    <t>The Music Of Zombies: Tales From The Five Kingdoms, Book 5</t>
  </si>
  <si>
    <t>Malcolm Hamilton</t>
  </si>
  <si>
    <t>My Year In The Middle</t>
  </si>
  <si>
    <t>Lila Quintero Weaver</t>
  </si>
  <si>
    <t>Journey'S End</t>
  </si>
  <si>
    <t>Look Both Ways In The Barrio Blanco</t>
  </si>
  <si>
    <t>Judith Robbins Rose</t>
  </si>
  <si>
    <t>The Middle Of Nowhere</t>
  </si>
  <si>
    <t>Ailsa Joy</t>
  </si>
  <si>
    <t>John Patrick Diggins</t>
  </si>
  <si>
    <t>Remembering The Titanic</t>
  </si>
  <si>
    <t>The Eighty-Dollar Champion (Adapted For Young Readers)</t>
  </si>
  <si>
    <t>Chris Crowe</t>
  </si>
  <si>
    <t>America At War: World War Ii (Revised Edition)</t>
  </si>
  <si>
    <t>Maurice Isserman</t>
  </si>
  <si>
    <t>A To Z Mysteries Super Editions 1-4</t>
  </si>
  <si>
    <t>The Christmasaurus And The Winter Witch</t>
  </si>
  <si>
    <t>Jay Asher</t>
  </si>
  <si>
    <t>Mandy Siegfried</t>
  </si>
  <si>
    <t>Jeff Hirsch</t>
  </si>
  <si>
    <t>The Phoenix And The Carpet</t>
  </si>
  <si>
    <t>Lucy Hope</t>
  </si>
  <si>
    <t>Delilah S.Dawson</t>
  </si>
  <si>
    <t>A To Z Mysteries Super Editions 5-8</t>
  </si>
  <si>
    <t>How To Become A Planet</t>
  </si>
  <si>
    <t>Carnival Of The Lost</t>
  </si>
  <si>
    <t>Kieran Larwood</t>
  </si>
  <si>
    <t>Liyah Summers</t>
  </si>
  <si>
    <t>Dominique Franceschi</t>
  </si>
  <si>
    <t>Lisa Thompson</t>
  </si>
  <si>
    <t>Ian Bonar</t>
  </si>
  <si>
    <t>Peril In Paris</t>
  </si>
  <si>
    <t>Katherine Woodfine</t>
  </si>
  <si>
    <t>C.Alexander London</t>
  </si>
  <si>
    <t>The Ghost Of Gosswater</t>
  </si>
  <si>
    <t>Mr. Lemoncello And The Titanium Ticket</t>
  </si>
  <si>
    <t>The Many Mysteries Of The Finkel Family</t>
  </si>
  <si>
    <t>Sarah Kapit</t>
  </si>
  <si>
    <t>Mistletoe And Murder</t>
  </si>
  <si>
    <t>Robin Stevens</t>
  </si>
  <si>
    <t>Patrick Carman</t>
  </si>
  <si>
    <t>Ali Sparkes</t>
  </si>
  <si>
    <t>Montyd'Inverno</t>
  </si>
  <si>
    <t>Anna At War</t>
  </si>
  <si>
    <t>Helen Peters</t>
  </si>
  <si>
    <t>Louiza Patikas</t>
  </si>
  <si>
    <t>The Ghouls Of Howlfair</t>
  </si>
  <si>
    <t>Nick Tomlinson</t>
  </si>
  <si>
    <t>Kat Wolfe Takes The Case</t>
  </si>
  <si>
    <t>Lauren St John</t>
  </si>
  <si>
    <t>Laura Kirman</t>
  </si>
  <si>
    <t>Scott Lininger</t>
  </si>
  <si>
    <t>Dana Desonie Ph.D.</t>
  </si>
  <si>
    <t>Diana Dorman</t>
  </si>
  <si>
    <t>The Black Book Of Secrets</t>
  </si>
  <si>
    <t>F.E.Higgins</t>
  </si>
  <si>
    <t>The House Of Arden In An American Voice</t>
  </si>
  <si>
    <t>Alastair Chisholm</t>
  </si>
  <si>
    <t>Maggie Bain</t>
  </si>
  <si>
    <t>D (A Tale Of Two Worlds)</t>
  </si>
  <si>
    <t>Isabel Adomakoh Young</t>
  </si>
  <si>
    <t>On The Blue Comet</t>
  </si>
  <si>
    <t>Rosemary Wells</t>
  </si>
  <si>
    <t>Sex, Race, And Robots</t>
  </si>
  <si>
    <t>Dr.Ayanna Howard</t>
  </si>
  <si>
    <t>Stefan Weitz</t>
  </si>
  <si>
    <t>Idea To Invention</t>
  </si>
  <si>
    <t>Patricia Nolan-Brown</t>
  </si>
  <si>
    <t>Simon Head</t>
  </si>
  <si>
    <t>Eniac</t>
  </si>
  <si>
    <t>Scott Mc Cartney</t>
  </si>
  <si>
    <t>Chris Jones</t>
  </si>
  <si>
    <t>Peter Hasson</t>
  </si>
  <si>
    <t>George Finney</t>
  </si>
  <si>
    <t>Roosevelt Montás</t>
  </si>
  <si>
    <t>How To Teach 101</t>
  </si>
  <si>
    <t>Judson Everitt</t>
  </si>
  <si>
    <t>Thomas Newkirk</t>
  </si>
  <si>
    <t>History Of The Zulu War</t>
  </si>
  <si>
    <t>A.Wilmot</t>
  </si>
  <si>
    <t>Harvey Smokey Daniels</t>
  </si>
  <si>
    <t>Jonathan Butcher</t>
  </si>
  <si>
    <t>Chronicles Of Avonlea</t>
  </si>
  <si>
    <t>Give Your Child The World</t>
  </si>
  <si>
    <t>Jamie C.Martin</t>
  </si>
  <si>
    <t>Darlene Christopher</t>
  </si>
  <si>
    <t>The Elements Of Expression</t>
  </si>
  <si>
    <t>Arthur Plotnik</t>
  </si>
  <si>
    <t>Richard Waterhouse</t>
  </si>
  <si>
    <t>The Princess And Curdie</t>
  </si>
  <si>
    <t>Stop The School Bus</t>
  </si>
  <si>
    <t>Gerald N.Tirozzi</t>
  </si>
  <si>
    <t>Lift As You Climb</t>
  </si>
  <si>
    <t>Viv Groskop</t>
  </si>
  <si>
    <t>Andrea Locorotondo</t>
  </si>
  <si>
    <t>Education For All Ages</t>
  </si>
  <si>
    <t>Persian Pod101</t>
  </si>
  <si>
    <t>Hungarian Pod101</t>
  </si>
  <si>
    <t>Vietnamese Pod101.com</t>
  </si>
  <si>
    <t>Arabic Pod101.com</t>
  </si>
  <si>
    <t>Bulgarian Pod101.com</t>
  </si>
  <si>
    <t>Turkish Class101</t>
  </si>
  <si>
    <t>Indonesian Pod101</t>
  </si>
  <si>
    <t>Filipino Pod101.com</t>
  </si>
  <si>
    <t>Dutch Pod101.com</t>
  </si>
  <si>
    <t>Afrikaans Pod101.com</t>
  </si>
  <si>
    <t>Naked In Baghdad</t>
  </si>
  <si>
    <t>Anne Garrels</t>
  </si>
  <si>
    <t>Life Is Like A Sailboat</t>
  </si>
  <si>
    <t>John Grogan</t>
  </si>
  <si>
    <t>John Larroquette</t>
  </si>
  <si>
    <t>Mark Fuhrman</t>
  </si>
  <si>
    <t>Helen Garner</t>
  </si>
  <si>
    <t>Mary-Kate Mackey</t>
  </si>
  <si>
    <t>Power Of Publishing</t>
  </si>
  <si>
    <t>William Gladstone</t>
  </si>
  <si>
    <t>Germany: Memories Of A Nation</t>
  </si>
  <si>
    <t>Erin Thompson</t>
  </si>
  <si>
    <t>Kirstie Clements</t>
  </si>
  <si>
    <t>Helen Walsh</t>
  </si>
  <si>
    <t>What'S Your Creative Type?</t>
  </si>
  <si>
    <t>Meta Wagner</t>
  </si>
  <si>
    <t>Sandra Grabman</t>
  </si>
  <si>
    <t>Michael Hoctor</t>
  </si>
  <si>
    <t>Reason In Art</t>
  </si>
  <si>
    <t>George Santayana</t>
  </si>
  <si>
    <t>Kerry D.Soper</t>
  </si>
  <si>
    <t>Fever Of Animals</t>
  </si>
  <si>
    <t>Miles Allinson</t>
  </si>
  <si>
    <t>Tom Hoskins</t>
  </si>
  <si>
    <t>Under The Sign Of Saturn</t>
  </si>
  <si>
    <t>Susan Sontag</t>
  </si>
  <si>
    <t>Sean Dowdell</t>
  </si>
  <si>
    <t>Trisha Low</t>
  </si>
  <si>
    <t>Christian Toto</t>
  </si>
  <si>
    <t>Dan Attias</t>
  </si>
  <si>
    <t>Uwe Schütte</t>
  </si>
  <si>
    <t>Sam Peter Jackson</t>
  </si>
  <si>
    <t>Maria Alyokhina</t>
  </si>
  <si>
    <t>Emily Herbert</t>
  </si>
  <si>
    <t>Andre Blake</t>
  </si>
  <si>
    <t>Christopher Lawrence</t>
  </si>
  <si>
    <t>Dave Holmes</t>
  </si>
  <si>
    <t>Mark Cabaniss</t>
  </si>
  <si>
    <t>I Found All The Parts</t>
  </si>
  <si>
    <t>Laura Faeth</t>
  </si>
  <si>
    <t>Rayner Bourton</t>
  </si>
  <si>
    <t>The Mountain Of The Women</t>
  </si>
  <si>
    <t>Liam Clancy</t>
  </si>
  <si>
    <t>Alan Doyle</t>
  </si>
  <si>
    <t>Lady Gaga: Queen Of Pop</t>
  </si>
  <si>
    <t>The Sadness Of Geography</t>
  </si>
  <si>
    <t>Logathasan Tharmathurai</t>
  </si>
  <si>
    <t>Ross Pendleton</t>
  </si>
  <si>
    <t>A Trip Of One'S Own</t>
  </si>
  <si>
    <t>Kate Wills</t>
  </si>
  <si>
    <t>Marlena Fiol Ph</t>
  </si>
  <si>
    <t>Robert Cornuke</t>
  </si>
  <si>
    <t>Kevin King</t>
  </si>
  <si>
    <t>No Time For Fear</t>
  </si>
  <si>
    <t>Paulde Gelder</t>
  </si>
  <si>
    <t>The Writer’S Crusade</t>
  </si>
  <si>
    <t>Sarah Ruhl</t>
  </si>
  <si>
    <t>Fire In The Straw</t>
  </si>
  <si>
    <t>Larry Belling</t>
  </si>
  <si>
    <t>My Year Of Living Mindfully</t>
  </si>
  <si>
    <t>Shannon Harvey</t>
  </si>
  <si>
    <t>Liel Leibovitz</t>
  </si>
  <si>
    <t>Camilla Gibb</t>
  </si>
  <si>
    <t>Megan Margulies</t>
  </si>
  <si>
    <t>Julia Scully</t>
  </si>
  <si>
    <t>The Gift Of Jazzy</t>
  </si>
  <si>
    <t>Cindy Adams</t>
  </si>
  <si>
    <t>Mad, Bad, Dangerous To Know</t>
  </si>
  <si>
    <t>Truths From An Unreliable Witness</t>
  </si>
  <si>
    <t>Fiona O'Loughlin</t>
  </si>
  <si>
    <t>The Beatles, The Bible, And Bodega Bay</t>
  </si>
  <si>
    <t>Ken Mansfield</t>
  </si>
  <si>
    <t>Gabe Wicks</t>
  </si>
  <si>
    <t>Lynne Mc Granger</t>
  </si>
  <si>
    <t>A Year On Our Farm</t>
  </si>
  <si>
    <t>Mo Gilligan</t>
  </si>
  <si>
    <t>Gabourey Sidibe</t>
  </si>
  <si>
    <t>Things I Overheard While Talking To Myself</t>
  </si>
  <si>
    <t>Alan Alda</t>
  </si>
  <si>
    <t>John Doyle</t>
  </si>
  <si>
    <t>Lily Allen</t>
  </si>
  <si>
    <t>Walking With Ghosts</t>
  </si>
  <si>
    <t>Gabriel Byrne</t>
  </si>
  <si>
    <t>Secrets Of The Mummy Concierge</t>
  </si>
  <si>
    <t>Tiffany Norris</t>
  </si>
  <si>
    <t>Séan Mc Cann</t>
  </si>
  <si>
    <t>Paris Hilton: Life On The Edge</t>
  </si>
  <si>
    <t>Michael Vick</t>
  </si>
  <si>
    <t>All The Money In The World</t>
  </si>
  <si>
    <t>Peter W.Bernstein</t>
  </si>
  <si>
    <t>Christian Hull</t>
  </si>
  <si>
    <t>Sam Mac</t>
  </si>
  <si>
    <t>Martin Howden</t>
  </si>
  <si>
    <t>Philip Ormond</t>
  </si>
  <si>
    <t>Paul And Me</t>
  </si>
  <si>
    <t>A.E.Hotchner</t>
  </si>
  <si>
    <t>So Close To Being The Sh*T, Y'All Don'T Even Know</t>
  </si>
  <si>
    <t>Retta</t>
  </si>
  <si>
    <t>The Boy In The Dress</t>
  </si>
  <si>
    <t>Jonathan Butler</t>
  </si>
  <si>
    <t>John Robertson</t>
  </si>
  <si>
    <t>Behind The Scenes</t>
  </si>
  <si>
    <t>A Partisan’S Memoir</t>
  </si>
  <si>
    <t>Faye Schulman</t>
  </si>
  <si>
    <t>Kathryn Alexandre</t>
  </si>
  <si>
    <t>The Interesting Narrative Of The Life Of Olaudah Equiano, Or Gustavus Vassa, The African</t>
  </si>
  <si>
    <t>Olaudah Equiano</t>
  </si>
  <si>
    <t>Kate Grenville</t>
  </si>
  <si>
    <t>Claire Tomalin</t>
  </si>
  <si>
    <t>Jill Balcon</t>
  </si>
  <si>
    <t>Blanche Wiesen Cook</t>
  </si>
  <si>
    <t>Edward Klein</t>
  </si>
  <si>
    <t>Rob Lewis</t>
  </si>
  <si>
    <t>You'Re Stepping On My Cloak And Dagger</t>
  </si>
  <si>
    <t>Roger Hall</t>
  </si>
  <si>
    <t>Eye Of The Tiger</t>
  </si>
  <si>
    <t>John Edmund Delezen</t>
  </si>
  <si>
    <t>Tim Milne</t>
  </si>
  <si>
    <t>Liam Tobin</t>
  </si>
  <si>
    <t>Peter Phelps</t>
  </si>
  <si>
    <t>Stalin'S Had It Now!</t>
  </si>
  <si>
    <t>James Stevenson</t>
  </si>
  <si>
    <t>Sand In My Shoes</t>
  </si>
  <si>
    <t>Joan Rice</t>
  </si>
  <si>
    <t>Dr.Steven Gardner</t>
  </si>
  <si>
    <t>Scott Wallace</t>
  </si>
  <si>
    <t>Robert Kurson</t>
  </si>
  <si>
    <t>Christopher Evan Welch</t>
  </si>
  <si>
    <t>Marilyn Davidson Elliott</t>
  </si>
  <si>
    <t>Jan Crowley</t>
  </si>
  <si>
    <t>Walking Through The Fire</t>
  </si>
  <si>
    <t>Steve King</t>
  </si>
  <si>
    <t>Guns Under The Bed</t>
  </si>
  <si>
    <t>Jody A.Forrester</t>
  </si>
  <si>
    <t>Toni Orans</t>
  </si>
  <si>
    <t>Maude Barlow</t>
  </si>
  <si>
    <t>Barbara Saxberg</t>
  </si>
  <si>
    <t>Anthony Mc Carten</t>
  </si>
  <si>
    <t>Bill Clinton</t>
  </si>
  <si>
    <t>Eric Bolling</t>
  </si>
  <si>
    <t>Christine O'Donnell</t>
  </si>
  <si>
    <t>Heroes In My Head</t>
  </si>
  <si>
    <t>Judy Rebick</t>
  </si>
  <si>
    <t>Jackie Speier</t>
  </si>
  <si>
    <t>Jayadevan P.k.</t>
  </si>
  <si>
    <t>Vikrant Chaturvedi</t>
  </si>
  <si>
    <t>Wonderful Adventures Of Mrs. Seacole In Many Lands (Amazonclassics Edition)</t>
  </si>
  <si>
    <t>Mary Seacole</t>
  </si>
  <si>
    <t>Debra Michaels</t>
  </si>
  <si>
    <t>Leonard Mlodinow</t>
  </si>
  <si>
    <t>Daisy Hernández</t>
  </si>
  <si>
    <t>Lara Parker</t>
  </si>
  <si>
    <t>Geoffrey Canada</t>
  </si>
  <si>
    <t>Delia Akeley And The Monkey</t>
  </si>
  <si>
    <t>Iain Mc Calman</t>
  </si>
  <si>
    <t>Daniel Moore</t>
  </si>
  <si>
    <t>Timothy Sykes</t>
  </si>
  <si>
    <t>Scott Patterson</t>
  </si>
  <si>
    <t>Obroni And The Chocolate Factory</t>
  </si>
  <si>
    <t>Steven Wallace</t>
  </si>
  <si>
    <t>Just A Step</t>
  </si>
  <si>
    <t>Leanne Grose</t>
  </si>
  <si>
    <t>Seven Signs Of Life</t>
  </si>
  <si>
    <t>Aoife Abbey</t>
  </si>
  <si>
    <t>Cardy Raper</t>
  </si>
  <si>
    <t>Linda Mc Ginnis</t>
  </si>
  <si>
    <t>On The Way To Casa Lotus</t>
  </si>
  <si>
    <t>Lorena Junco Margain</t>
  </si>
  <si>
    <t>Jemma Wadham</t>
  </si>
  <si>
    <t>Annie Pateman</t>
  </si>
  <si>
    <t>Jane Bayly</t>
  </si>
  <si>
    <t>Adam Chandler</t>
  </si>
  <si>
    <t>Richard Nairn</t>
  </si>
  <si>
    <t>Bonhoeffer On The Christian Life</t>
  </si>
  <si>
    <t>Graham Geisler</t>
  </si>
  <si>
    <t>Religious Experience And Journal Of Mrs. Jarena Lee (Amazonclassics Edition)</t>
  </si>
  <si>
    <t>Jarena Lee</t>
  </si>
  <si>
    <t>Blessed Are The Bank Robbers</t>
  </si>
  <si>
    <t>Spurgeon On The Christian Life</t>
  </si>
  <si>
    <t>E.Stanley Jones</t>
  </si>
  <si>
    <t>Raymond Arroyo</t>
  </si>
  <si>
    <t>The Autobiography Of A Hunted Priest</t>
  </si>
  <si>
    <t>Father John Gerard</t>
  </si>
  <si>
    <t>A War Of Loves</t>
  </si>
  <si>
    <t>David Bennett</t>
  </si>
  <si>
    <t>Without A Word</t>
  </si>
  <si>
    <t>Neighbors And Wise Men</t>
  </si>
  <si>
    <t>Tony Kriz</t>
  </si>
  <si>
    <t>Learning To Speak God From Scratch</t>
  </si>
  <si>
    <t>Jonathan Merritt</t>
  </si>
  <si>
    <t>Roderick Strange</t>
  </si>
  <si>
    <t>Mondays With My Old Pastor</t>
  </si>
  <si>
    <t>Jose Luis Navajo</t>
  </si>
  <si>
    <t>Flight To Heaven</t>
  </si>
  <si>
    <t>Dale Black</t>
  </si>
  <si>
    <t>90 Minutes In Heaven</t>
  </si>
  <si>
    <t>Don Piper</t>
  </si>
  <si>
    <t>Love Isn'T Supposed To Hurt</t>
  </si>
  <si>
    <t>Christi Paul</t>
  </si>
  <si>
    <t>St. Patrick Of Ireland</t>
  </si>
  <si>
    <t>Paul J.Batura</t>
  </si>
  <si>
    <t>Morna D.Hooker</t>
  </si>
  <si>
    <t>Francis Benali</t>
  </si>
  <si>
    <t>My Life With Hatti</t>
  </si>
  <si>
    <t>Libby Clegg</t>
  </si>
  <si>
    <t>Luci Fish</t>
  </si>
  <si>
    <t>Only Here For A Visit</t>
  </si>
  <si>
    <t>Alan Brazil</t>
  </si>
  <si>
    <t>The Greatest Athlete - You'Ve Never Heard Of</t>
  </si>
  <si>
    <t>The World According To Harry</t>
  </si>
  <si>
    <t>Margaret Millar</t>
  </si>
  <si>
    <t>Jael Ealey Richardson</t>
  </si>
  <si>
    <t>Out Of Their League</t>
  </si>
  <si>
    <t>David Meggyesy</t>
  </si>
  <si>
    <t>Alexandra Orlando</t>
  </si>
  <si>
    <t>The Tour According To G</t>
  </si>
  <si>
    <t>Dafydd Pritchard</t>
  </si>
  <si>
    <t>Steve Helling</t>
  </si>
  <si>
    <t>Dr.John Carlos</t>
  </si>
  <si>
    <t>Ray Parlour</t>
  </si>
  <si>
    <t>Benjamin Watson</t>
  </si>
  <si>
    <t>Built For Speed</t>
  </si>
  <si>
    <t>John Mc Guinness</t>
  </si>
  <si>
    <t>Joe Mc Gann</t>
  </si>
  <si>
    <t>Trust The Grind</t>
  </si>
  <si>
    <t>Jeremy Bhandari</t>
  </si>
  <si>
    <t>Ben Eagle</t>
  </si>
  <si>
    <t>Jay O.Sanders</t>
  </si>
  <si>
    <t>Jim Cosgrove</t>
  </si>
  <si>
    <t>Anna Krien</t>
  </si>
  <si>
    <t>Casey Withoos</t>
  </si>
  <si>
    <t>Joseph Hosey</t>
  </si>
  <si>
    <t>Nick Summer</t>
  </si>
  <si>
    <t>Monique Villa</t>
  </si>
  <si>
    <t>Jay Siegel</t>
  </si>
  <si>
    <t>Kevin Spink</t>
  </si>
  <si>
    <t>Tina Dirmann</t>
  </si>
  <si>
    <t>The Profession Of Violence: The Rise And Fall Of The Kray Twins</t>
  </si>
  <si>
    <t>Martin Shaw</t>
  </si>
  <si>
    <t>Mary Turner Thomson</t>
  </si>
  <si>
    <t>Murder Of Innocence</t>
  </si>
  <si>
    <t>James Sallis</t>
  </si>
  <si>
    <t>Rebecca Simon Ph</t>
  </si>
  <si>
    <t>C.Michael Hiam</t>
  </si>
  <si>
    <t>Michael Orenstein</t>
  </si>
  <si>
    <t>Malini Chib</t>
  </si>
  <si>
    <t>Rachna Rangarajan</t>
  </si>
  <si>
    <t>J.Nicole Jones</t>
  </si>
  <si>
    <t>Kat Lister</t>
  </si>
  <si>
    <t>Confessions Of A Bad Mother: The Teenage Years</t>
  </si>
  <si>
    <t>Stephanie Calman</t>
  </si>
  <si>
    <t>Behind The Scenes; Or, Thirty Years A Slave, And Four Years In The White House (Amazonclassics Edition)</t>
  </si>
  <si>
    <t>Get The Girls Out</t>
  </si>
  <si>
    <t>Lucy Bloom</t>
  </si>
  <si>
    <t>Where The Light Enters</t>
  </si>
  <si>
    <t>Jill Biden</t>
  </si>
  <si>
    <t>Sam Maggs</t>
  </si>
  <si>
    <t>Jodelle Ferland</t>
  </si>
  <si>
    <t>Sinead Stubbins</t>
  </si>
  <si>
    <t>Liesl Pieterse</t>
  </si>
  <si>
    <t>Sarah Harding</t>
  </si>
  <si>
    <t>Rebekah Hinds</t>
  </si>
  <si>
    <t>Chosen By A Horse</t>
  </si>
  <si>
    <t>Manon Mathews</t>
  </si>
  <si>
    <t>Jacky Hyams</t>
  </si>
  <si>
    <t>Georgie Dent</t>
  </si>
  <si>
    <t>Lorraine Kelly</t>
  </si>
  <si>
    <t>Marcus Of Umbria</t>
  </si>
  <si>
    <t>Justinevander Leun</t>
  </si>
  <si>
    <t>Danie Couchman</t>
  </si>
  <si>
    <t>On The Road With Suzy</t>
  </si>
  <si>
    <t>Aleksandra Ziolkowska-Boehm</t>
  </si>
  <si>
    <t>Zawe Ashton</t>
  </si>
  <si>
    <t>Susan J.Tweit</t>
  </si>
  <si>
    <t>Lee Woodruff</t>
  </si>
  <si>
    <t>You'Ve Been So Lucky Already</t>
  </si>
  <si>
    <t>Alethea Black</t>
  </si>
  <si>
    <t>Jerks At Work</t>
  </si>
  <si>
    <t>Tessa West</t>
  </si>
  <si>
    <t>Nlp: The Essential Handbook For Business</t>
  </si>
  <si>
    <t>Jeremy Lazarus</t>
  </si>
  <si>
    <t>Anne-Marie Slaughter</t>
  </si>
  <si>
    <t>Meg Poag</t>
  </si>
  <si>
    <t>Nils Vesk</t>
  </si>
  <si>
    <t>Good For You, Great For Me</t>
  </si>
  <si>
    <t>Lawrence Susskind</t>
  </si>
  <si>
    <t>Nishant Uppal</t>
  </si>
  <si>
    <t>Jo Owen</t>
  </si>
  <si>
    <t>Rock The Boat</t>
  </si>
  <si>
    <t>Danelle Barrett</t>
  </si>
  <si>
    <t>Bea Barrett</t>
  </si>
  <si>
    <t>Rachel Bridge</t>
  </si>
  <si>
    <t>Stephanie Danile</t>
  </si>
  <si>
    <t>Renee Evenson</t>
  </si>
  <si>
    <t>Lead Like A Woman</t>
  </si>
  <si>
    <t>Deborah Smith Pegues</t>
  </si>
  <si>
    <t>Faris Yakob</t>
  </si>
  <si>
    <t>Finance Secrets Of Billion-Dollar Entrepreneurs</t>
  </si>
  <si>
    <t>Dileep Rao</t>
  </si>
  <si>
    <t>Think, Segment, Brand, Market And Success!</t>
  </si>
  <si>
    <t>Paul Dyer</t>
  </si>
  <si>
    <t>Nick Taylor</t>
  </si>
  <si>
    <t>Daryl Weber</t>
  </si>
  <si>
    <t>John Jantsch</t>
  </si>
  <si>
    <t>Andy Andrews</t>
  </si>
  <si>
    <t>Magical Worlds Of The Wizard Of Ads</t>
  </si>
  <si>
    <t>Roy H.Williams</t>
  </si>
  <si>
    <t>Dominic Frisby</t>
  </si>
  <si>
    <t>Garin Hess</t>
  </si>
  <si>
    <t>Garry Kasparov</t>
  </si>
  <si>
    <t>Jessica Bennett</t>
  </si>
  <si>
    <t>Tim Robson</t>
  </si>
  <si>
    <t>The Attractor Factor, 2Nd Edition</t>
  </si>
  <si>
    <t>Carl Reader</t>
  </si>
  <si>
    <t>Rick Snyder</t>
  </si>
  <si>
    <t>Confidence And Success With Cbt</t>
  </si>
  <si>
    <t>Avy Joseph</t>
  </si>
  <si>
    <t>Jonathan Fields</t>
  </si>
  <si>
    <t>The Introvert'S Complete Career Guide</t>
  </si>
  <si>
    <t>Jane Finkle</t>
  </si>
  <si>
    <t>Richard Koch</t>
  </si>
  <si>
    <t>Robert E.Quinn</t>
  </si>
  <si>
    <t>Rowell Gormon</t>
  </si>
  <si>
    <t>Adii Pienaar</t>
  </si>
  <si>
    <t>Nathan Agin</t>
  </si>
  <si>
    <t>Robert Jordan</t>
  </si>
  <si>
    <t>Jessica Zweig</t>
  </si>
  <si>
    <t>Michael Kaufman</t>
  </si>
  <si>
    <t>Barbara Stanny</t>
  </si>
  <si>
    <t>Dion Johnson</t>
  </si>
  <si>
    <t>Liz O'Donnell</t>
  </si>
  <si>
    <t>In Defense Of Troublemakers</t>
  </si>
  <si>
    <t>Charlan Nemeth</t>
  </si>
  <si>
    <t>Deborah Shames</t>
  </si>
  <si>
    <t>Mary Dilts</t>
  </si>
  <si>
    <t>Strength-Based Leadership Coaching In Organizations</t>
  </si>
  <si>
    <t>Doug Mac Kie</t>
  </si>
  <si>
    <t>Pigs At The Trough</t>
  </si>
  <si>
    <t>Wfh (Working From Home)</t>
  </si>
  <si>
    <t>Harriet Minter</t>
  </si>
  <si>
    <t>The Pleasures And Sorrows Of Work</t>
  </si>
  <si>
    <t>Angela Armstrong</t>
  </si>
  <si>
    <t>Andy Paul</t>
  </si>
  <si>
    <t>Built On Values</t>
  </si>
  <si>
    <t>Ann Rhoades</t>
  </si>
  <si>
    <t>They'Re Your Rules, Break Them!</t>
  </si>
  <si>
    <t>The Economic Case For Lgbt Equality</t>
  </si>
  <si>
    <t>M.V.Lee Badgett</t>
  </si>
  <si>
    <t>Jason Richmond</t>
  </si>
  <si>
    <t>The Heat Of The Moment</t>
  </si>
  <si>
    <t>Dr Sabrina Cohen-Hatton</t>
  </si>
  <si>
    <t>Working Successfully With Screwed-Up People</t>
  </si>
  <si>
    <t>Elizabeth B.Brown</t>
  </si>
  <si>
    <t>Business Secrets Of The Trappist Monks</t>
  </si>
  <si>
    <t>August Turak</t>
  </si>
  <si>
    <t>Leigh Stringer</t>
  </si>
  <si>
    <t>Jeremie Kubicek</t>
  </si>
  <si>
    <t>Michael Port</t>
  </si>
  <si>
    <t>Theodore Roosevelt Malloch</t>
  </si>
  <si>
    <t>Brian Mc Alister</t>
  </si>
  <si>
    <t>Fading Hearts On The River</t>
  </si>
  <si>
    <t>Brooks Haxton</t>
  </si>
  <si>
    <t>Leap Of Power</t>
  </si>
  <si>
    <t>Everything Is Horrible And Wonderful</t>
  </si>
  <si>
    <t>Stephanie Wittels Wachs</t>
  </si>
  <si>
    <t>Tracy Wiles</t>
  </si>
  <si>
    <t>Rachna Chhachhi</t>
  </si>
  <si>
    <t>Jasleen Bhalla</t>
  </si>
  <si>
    <t>The Warmth Of The Heart Prevents Your Body From Rusting</t>
  </si>
  <si>
    <t>Mariede Hennezel</t>
  </si>
  <si>
    <t>Darcey Steinke</t>
  </si>
  <si>
    <t>Steve Silver</t>
  </si>
  <si>
    <t>India Knight</t>
  </si>
  <si>
    <t>Neither Married Nor Single</t>
  </si>
  <si>
    <t>David Kirkpatrick MAMD</t>
  </si>
  <si>
    <t>You'Re Fifty - Now What?</t>
  </si>
  <si>
    <t>Charles Schwab</t>
  </si>
  <si>
    <t>The Real Secret To Optimal Health</t>
  </si>
  <si>
    <t>Dr.Anthony Galea</t>
  </si>
  <si>
    <t>Ljuba Bogdanovich</t>
  </si>
  <si>
    <t>The Art Of Aging</t>
  </si>
  <si>
    <t>RJSpina</t>
  </si>
  <si>
    <t>Cara Wheatley-Mc Grain</t>
  </si>
  <si>
    <t>Candida Gubbins</t>
  </si>
  <si>
    <t>Laura Mae Northrup</t>
  </si>
  <si>
    <t>Koya Webb</t>
  </si>
  <si>
    <t>The Secret Of Quantum Living</t>
  </si>
  <si>
    <t>How To Heal Yourself From Anxiety When No One Else Can</t>
  </si>
  <si>
    <t>Amy B.Scher</t>
  </si>
  <si>
    <t>Dr.Robert Kiltz</t>
  </si>
  <si>
    <t>Catherine A.Sanderson</t>
  </si>
  <si>
    <t>The Power Of The Mind To Heal</t>
  </si>
  <si>
    <t>Joan Borysenko</t>
  </si>
  <si>
    <t>Dr. Perricone'S 7 Secrets To Beauty, Health, And Longevity</t>
  </si>
  <si>
    <t>Nicholas Perricone M.D.</t>
  </si>
  <si>
    <t>J'S Everyday Fashion And Faith</t>
  </si>
  <si>
    <t>Jeanette Johnson</t>
  </si>
  <si>
    <t>The Single Girl'S Guide</t>
  </si>
  <si>
    <t>Imogen Lloyd Webber</t>
  </si>
  <si>
    <t>Sandra Yee</t>
  </si>
  <si>
    <t>Lauren A.Rothman</t>
  </si>
  <si>
    <t>Richard Kagan</t>
  </si>
  <si>
    <t>Brian Keane</t>
  </si>
  <si>
    <t>Paula Hines</t>
  </si>
  <si>
    <t>Jade Miles</t>
  </si>
  <si>
    <t>Marcus Samuelsson</t>
  </si>
  <si>
    <t>Travis Stork MD</t>
  </si>
  <si>
    <t>Christopher Solimene</t>
  </si>
  <si>
    <t>Tracee Stanley</t>
  </si>
  <si>
    <t>Chalene Johnson</t>
  </si>
  <si>
    <t>Diabetes And Wellbeing</t>
  </si>
  <si>
    <t>Jen Nash</t>
  </si>
  <si>
    <t>Louise Jameson</t>
  </si>
  <si>
    <t>Eat For Health</t>
  </si>
  <si>
    <t>Joel Fuhrman M.D.</t>
  </si>
  <si>
    <t>Dr.Ned Sparrow</t>
  </si>
  <si>
    <t>Amanda Byram</t>
  </si>
  <si>
    <t>Naomi Whittel</t>
  </si>
  <si>
    <t>Joana Ramirez</t>
  </si>
  <si>
    <t>Rachel Bonkink</t>
  </si>
  <si>
    <t>Victoria Yeates</t>
  </si>
  <si>
    <t>Mark Hertling DBA</t>
  </si>
  <si>
    <t>Art Carlson</t>
  </si>
  <si>
    <t>It Takes 5 To Tango</t>
  </si>
  <si>
    <t>Verena Voelter</t>
  </si>
  <si>
    <t>Alexis Fleming</t>
  </si>
  <si>
    <t>Dr Alyson Mc</t>
  </si>
  <si>
    <t>Andy &amp; Me And The Hospital</t>
  </si>
  <si>
    <t>Pascal Dennis</t>
  </si>
  <si>
    <t>Fighting For Your Life</t>
  </si>
  <si>
    <t>Lysa Walder</t>
  </si>
  <si>
    <t>How To Treat People</t>
  </si>
  <si>
    <t>Molly Case</t>
  </si>
  <si>
    <t>Alice Gilmour</t>
  </si>
  <si>
    <t>Joseph Christiano NDCNCCNHP</t>
  </si>
  <si>
    <t>Liuan Huska</t>
  </si>
  <si>
    <t>Wake Up To Sleep</t>
  </si>
  <si>
    <t>Charlie Morley</t>
  </si>
  <si>
    <t>Return Of The Old Katfish</t>
  </si>
  <si>
    <t>John P.Lynch</t>
  </si>
  <si>
    <t>The Long Covid Self-Help Guide</t>
  </si>
  <si>
    <t>Specialistsatthe Post-COVIDClinic Oxford</t>
  </si>
  <si>
    <t>Neuro-Philosophy And The Healthy Mind</t>
  </si>
  <si>
    <t>Georg Northoff MDPh</t>
  </si>
  <si>
    <t>Dr Nerina Ramlakhan</t>
  </si>
  <si>
    <t>Hannah'S Hope</t>
  </si>
  <si>
    <t>Jennifer Saake</t>
  </si>
  <si>
    <t>Gabriela Rosa</t>
  </si>
  <si>
    <t>Cristy Maddox</t>
  </si>
  <si>
    <t>Ali Cheff</t>
  </si>
  <si>
    <t>Gabrielle Bernstein</t>
  </si>
  <si>
    <t>Gustave Le Bon</t>
  </si>
  <si>
    <t>Nick Bracks</t>
  </si>
  <si>
    <t>Are You Really Ok?</t>
  </si>
  <si>
    <t>Stacey Dooley</t>
  </si>
  <si>
    <t>The Crowd - A Study Of The Popular Mind</t>
  </si>
  <si>
    <t>Tracey Shors</t>
  </si>
  <si>
    <t>Midwife Marley'S Guide For Everyone</t>
  </si>
  <si>
    <t>Marley Hall</t>
  </si>
  <si>
    <t>Testosterone For Life</t>
  </si>
  <si>
    <t>Abraham Morgentaler</t>
  </si>
  <si>
    <t>Roy Mc Crerey</t>
  </si>
  <si>
    <t>Professor Stephen Tong</t>
  </si>
  <si>
    <t>George Zhao</t>
  </si>
  <si>
    <t>Lance Allred</t>
  </si>
  <si>
    <t>The Sweetness Of Venus</t>
  </si>
  <si>
    <t>Sarah Chadwick</t>
  </si>
  <si>
    <t>Shonda Moralis</t>
  </si>
  <si>
    <t>Sex At The Margins</t>
  </si>
  <si>
    <t>Laura Agustin</t>
  </si>
  <si>
    <t>Daoud Hari</t>
  </si>
  <si>
    <t>Birth Of A Dream Weaver</t>
  </si>
  <si>
    <t>Ngũgĩwa Thiong'o</t>
  </si>
  <si>
    <t>Benjamin A.Onyango</t>
  </si>
  <si>
    <t>Spirit Animals: The Wisdom Of Nature</t>
  </si>
  <si>
    <t>Wayne Arthurson</t>
  </si>
  <si>
    <t>Solomon Jones</t>
  </si>
  <si>
    <t>Mark Tushnet</t>
  </si>
  <si>
    <t>The Politically Incorrect Guide To The Constitution</t>
  </si>
  <si>
    <t>Kevin R.C.Gutzman</t>
  </si>
  <si>
    <t>Obery M.Hendricks</t>
  </si>
  <si>
    <t>Lorna Poplak</t>
  </si>
  <si>
    <t>Rebecca Auerbach</t>
  </si>
  <si>
    <t>The Children Of Odin: The Book Of Northern Myths</t>
  </si>
  <si>
    <t>Padraic Colum</t>
  </si>
  <si>
    <t>Reason, Faith, And The Struggle For Western Civilization</t>
  </si>
  <si>
    <t>Samuel Gregg</t>
  </si>
  <si>
    <t>The Bells Of Old Tokyo</t>
  </si>
  <si>
    <t>Anna Sherman</t>
  </si>
  <si>
    <t>Steve Silk</t>
  </si>
  <si>
    <t>Heartbeat And Beyond</t>
  </si>
  <si>
    <t>John Fairley</t>
  </si>
  <si>
    <t>Charlotte Browne</t>
  </si>
  <si>
    <t>The Isis Apocalypse</t>
  </si>
  <si>
    <t>William Mc Cants</t>
  </si>
  <si>
    <t>Krithika Varagur</t>
  </si>
  <si>
    <t>The Devil We Don'T Know</t>
  </si>
  <si>
    <t>Gigi Falkland</t>
  </si>
  <si>
    <t>Things I'Ve Been Silent About</t>
  </si>
  <si>
    <t>Azar Nafisi</t>
  </si>
  <si>
    <t>Bern Keating</t>
  </si>
  <si>
    <t>Leadership In War</t>
  </si>
  <si>
    <t>John Less</t>
  </si>
  <si>
    <t>Freedom Is Costly, But Priceless</t>
  </si>
  <si>
    <t>Dave Meyer</t>
  </si>
  <si>
    <t>Matt Walsh</t>
  </si>
  <si>
    <t>Rand Archer</t>
  </si>
  <si>
    <t>Thou Shalt Not Be A Jerk</t>
  </si>
  <si>
    <t>Eugene Cho</t>
  </si>
  <si>
    <t>Frederick Brotherton Meyer</t>
  </si>
  <si>
    <t>Letters To An American Christian</t>
  </si>
  <si>
    <t>Bruce Riley Ashford</t>
  </si>
  <si>
    <t>Invasion Of The Party Snatchers</t>
  </si>
  <si>
    <t>Victor Gold</t>
  </si>
  <si>
    <t>Gerald Swafford</t>
  </si>
  <si>
    <t>Rafia Zakaria</t>
  </si>
  <si>
    <t>Ulka Simone Mohanty</t>
  </si>
  <si>
    <t>The Mystery Of Love</t>
  </si>
  <si>
    <t>Andrew Meehan</t>
  </si>
  <si>
    <t>David Shenk</t>
  </si>
  <si>
    <t>David Remnick</t>
  </si>
  <si>
    <t>Foodwise</t>
  </si>
  <si>
    <t>Gigi Berardi</t>
  </si>
  <si>
    <t>Julie Slater</t>
  </si>
  <si>
    <t>How To Cook Like A Man</t>
  </si>
  <si>
    <t>Matty Matheson</t>
  </si>
  <si>
    <t>The Language Of Food</t>
  </si>
  <si>
    <t>Dan Jurafsky</t>
  </si>
  <si>
    <t>Brooklyn In Love</t>
  </si>
  <si>
    <t>Amy Thomas</t>
  </si>
  <si>
    <t>Anthony Howell</t>
  </si>
  <si>
    <t>Greenhouse Gardening For Beginners: 2 Audiobooks In 1</t>
  </si>
  <si>
    <t>Vivian Storper</t>
  </si>
  <si>
    <t>Grow Food For Free</t>
  </si>
  <si>
    <t>Huw Richards</t>
  </si>
  <si>
    <t>Roger Morgan-Grenville</t>
  </si>
  <si>
    <t>Jodi Helmer</t>
  </si>
  <si>
    <t>Cats And Chrysanthemums</t>
  </si>
  <si>
    <t>George Forsdike</t>
  </si>
  <si>
    <t>Ann Kearney</t>
  </si>
  <si>
    <t>Kate Bradbury</t>
  </si>
  <si>
    <t>Anna Turns</t>
  </si>
  <si>
    <t>Going Off The Grid</t>
  </si>
  <si>
    <t>Gary Collins</t>
  </si>
  <si>
    <t>Emma Gleeson</t>
  </si>
  <si>
    <t>Georgina Wilson-Powell</t>
  </si>
  <si>
    <t>Finding A Forever Home</t>
  </si>
  <si>
    <t>Heather Bishop</t>
  </si>
  <si>
    <t>Gareth Bennett-Ryan</t>
  </si>
  <si>
    <t>Omar Mouellam</t>
  </si>
  <si>
    <t>Stephen Ryzuk</t>
  </si>
  <si>
    <t>All Dogs Great And Small</t>
  </si>
  <si>
    <t>All Pets Go To Heaven</t>
  </si>
  <si>
    <t>Steve Jamieson</t>
  </si>
  <si>
    <t>Emma Pearse</t>
  </si>
  <si>
    <t>Anna-Lisa Horton</t>
  </si>
  <si>
    <t>A Farmer And His Dog</t>
  </si>
  <si>
    <t>Adam Henson</t>
  </si>
  <si>
    <t>Waking Up Slowly</t>
  </si>
  <si>
    <t>Carol Thomas</t>
  </si>
  <si>
    <t>The Sustainable(Ish) Guide To Green Parenting</t>
  </si>
  <si>
    <t>Jen Gale</t>
  </si>
  <si>
    <t>Beth Porter</t>
  </si>
  <si>
    <t>Lori Duron</t>
  </si>
  <si>
    <t>A Brief History Of Oversharing</t>
  </si>
  <si>
    <t>The Life Of Rylan</t>
  </si>
  <si>
    <t>Rylan Clark-Neal</t>
  </si>
  <si>
    <t>Heath Fogg Davis</t>
  </si>
  <si>
    <t>Tereska Torres</t>
  </si>
  <si>
    <t>Fathers And Sons</t>
  </si>
  <si>
    <t>Howard Cunnell</t>
  </si>
  <si>
    <t>Emily J.Brooks</t>
  </si>
  <si>
    <t>Jess Tovey</t>
  </si>
  <si>
    <t>Sex From Scratch</t>
  </si>
  <si>
    <t>Sarah Mirk</t>
  </si>
  <si>
    <t>Dani Herd</t>
  </si>
  <si>
    <t>Rita Mae Brown</t>
  </si>
  <si>
    <t>Anna Paquin</t>
  </si>
  <si>
    <t>Shine Of The Ever</t>
  </si>
  <si>
    <t>Claire Rudy Foster</t>
  </si>
  <si>
    <t>Chaya Bhuvaneswar</t>
  </si>
  <si>
    <t>What It Feels Like For A Girl</t>
  </si>
  <si>
    <t>Paris Lees</t>
  </si>
  <si>
    <t>Lisa Robertson</t>
  </si>
  <si>
    <t>Allegra Fulton</t>
  </si>
  <si>
    <t>Tamai Kobayashi</t>
  </si>
  <si>
    <t>Fae Sutherland</t>
  </si>
  <si>
    <t>Men Of Smithfield: Adam And Holden</t>
  </si>
  <si>
    <t>Larry Benjamin</t>
  </si>
  <si>
    <t>Jack Lefleur</t>
  </si>
  <si>
    <t>Women’S Barracks</t>
  </si>
  <si>
    <t>Valley Of The Dudes</t>
  </si>
  <si>
    <t>Ryan Field</t>
  </si>
  <si>
    <t>Ian Dunaj</t>
  </si>
  <si>
    <t>Hunter Raines</t>
  </si>
  <si>
    <t>Malachi Mars</t>
  </si>
  <si>
    <t>Jane Di Lucchio</t>
  </si>
  <si>
    <t>Lois Ridge</t>
  </si>
  <si>
    <t>Vera Kelly Is Not A Mystery</t>
  </si>
  <si>
    <t>Rosalie Knecht</t>
  </si>
  <si>
    <t>G.V.Pearce</t>
  </si>
  <si>
    <t>Sophie Cumberland</t>
  </si>
  <si>
    <t>Martin And John</t>
  </si>
  <si>
    <t>Fire And Agate</t>
  </si>
  <si>
    <t>KCWells</t>
  </si>
  <si>
    <t>Jenny Holiday</t>
  </si>
  <si>
    <t>Michael Fell</t>
  </si>
  <si>
    <t>A Fool And His Manny</t>
  </si>
  <si>
    <t>Kenneth Obi</t>
  </si>
  <si>
    <t>Fire And Granite</t>
  </si>
  <si>
    <t>Kim Fielding</t>
  </si>
  <si>
    <t>Robert Sciglimpaglia</t>
  </si>
  <si>
    <t>David Crockett, His Life And Adventures</t>
  </si>
  <si>
    <t>John S.C.Abbott</t>
  </si>
  <si>
    <t>Brett W.Downey</t>
  </si>
  <si>
    <t>E.Phillips Oppenheim</t>
  </si>
  <si>
    <t>The Quantity Of Desire</t>
  </si>
  <si>
    <t>Payson R.Harris</t>
  </si>
  <si>
    <t>Nico Janssen</t>
  </si>
  <si>
    <t>Nishawnda Ellis</t>
  </si>
  <si>
    <t>Of One Blood; Or The Hidden Self (Amazonclassics Edition)</t>
  </si>
  <si>
    <t>Pauline E.Hopkins</t>
  </si>
  <si>
    <t>Noel Arthur</t>
  </si>
  <si>
    <t>Ethan Herisse</t>
  </si>
  <si>
    <t>Hell On Heels</t>
  </si>
  <si>
    <t>Celeste Granger</t>
  </si>
  <si>
    <t>Clotel; Or, The President'S Daughter (Amazonclassics Edition)</t>
  </si>
  <si>
    <t>Don'T Even Go There</t>
  </si>
  <si>
    <t>Rahsaan Ali</t>
  </si>
  <si>
    <t>Tied To A Boss 3</t>
  </si>
  <si>
    <t>Victor L.Martin</t>
  </si>
  <si>
    <t>Jackson Turner</t>
  </si>
  <si>
    <t>Dwan Abrams</t>
  </si>
  <si>
    <t>Chuks</t>
  </si>
  <si>
    <t>He Doesn’T Deserve My Love</t>
  </si>
  <si>
    <t>Ashley Cruse</t>
  </si>
  <si>
    <t>Sarah Elaine Smith</t>
  </si>
  <si>
    <t>Joe Black</t>
  </si>
  <si>
    <t>Army Of One</t>
  </si>
  <si>
    <t>A.K.Henderson</t>
  </si>
  <si>
    <t>Sandrine'S Letter To Tomorrow</t>
  </si>
  <si>
    <t>Dedra Johnson</t>
  </si>
  <si>
    <t>A.Jai Simone</t>
  </si>
  <si>
    <t>Gathering Of Waters</t>
  </si>
  <si>
    <t>Cotton Comes To Harlem</t>
  </si>
  <si>
    <t>Marcus Tullius Cicero</t>
  </si>
  <si>
    <t>Aida-Maria Boiesan</t>
  </si>
  <si>
    <t>Jason And The Argonauts</t>
  </si>
  <si>
    <t>Apolloniosof Rhodes</t>
  </si>
  <si>
    <t>Adventures Of Odysseus And The Tale Of Troy</t>
  </si>
  <si>
    <t>The Complete Poetical Works Of Edgar Allan Poe</t>
  </si>
  <si>
    <t>Petronius</t>
  </si>
  <si>
    <t>Dr K.N.Ganeshayya</t>
  </si>
  <si>
    <t>The Ministry Of Guidance</t>
  </si>
  <si>
    <t>Golnoosh Nour</t>
  </si>
  <si>
    <t>Serena Manteghi</t>
  </si>
  <si>
    <t>Steve Wiegenstein</t>
  </si>
  <si>
    <t>Further News Of Defeat</t>
  </si>
  <si>
    <t>Michael X.Wang</t>
  </si>
  <si>
    <t>Not Dead Yet And Other Stories</t>
  </si>
  <si>
    <t>Hadley Moore</t>
  </si>
  <si>
    <t>Carrie Knight</t>
  </si>
  <si>
    <t>The Twelve Even Stranger Days Of Christmas</t>
  </si>
  <si>
    <t>Syd Moore</t>
  </si>
  <si>
    <t>The Selected Short Stories Of Jack London</t>
  </si>
  <si>
    <t>Wendy Erskine</t>
  </si>
  <si>
    <t>The Very Best Of O. Henry</t>
  </si>
  <si>
    <t>The Extraordinary Adventures Of Arsène Lupin, Gentleman-Burglar</t>
  </si>
  <si>
    <t>Maurice Leblanc</t>
  </si>
  <si>
    <t>Dorothy Sayers</t>
  </si>
  <si>
    <t>William Golding</t>
  </si>
  <si>
    <t>Lord Dunsany</t>
  </si>
  <si>
    <t>Charlotte Riddell</t>
  </si>
  <si>
    <t>Mary Roberts Rinehart</t>
  </si>
  <si>
    <t>Flann O'Brien</t>
  </si>
  <si>
    <t>Nigel Lambert</t>
  </si>
  <si>
    <t>Anne Brontë</t>
  </si>
  <si>
    <t>Libby Gohn</t>
  </si>
  <si>
    <t>Maracot Deep And The Coming Of The Fairies</t>
  </si>
  <si>
    <t>The Children Of The Sea</t>
  </si>
  <si>
    <t>Tom Crawford</t>
  </si>
  <si>
    <t>A Thief In The Night</t>
  </si>
  <si>
    <t>Chris Sullivan</t>
  </si>
  <si>
    <t>Jacob’S Room</t>
  </si>
  <si>
    <t>Rebecca Serle</t>
  </si>
  <si>
    <t>Lauren Graham</t>
  </si>
  <si>
    <t>Mohsin Hamid</t>
  </si>
  <si>
    <t>Daniel Hurst</t>
  </si>
  <si>
    <t>Death By Appointment</t>
  </si>
  <si>
    <t>Mairi Chong</t>
  </si>
  <si>
    <t>Jacqueline Harpman</t>
  </si>
  <si>
    <t>Anthony Veasna So</t>
  </si>
  <si>
    <t>Jason Sean</t>
  </si>
  <si>
    <t>Mistletoe At Moonstone Lake</t>
  </si>
  <si>
    <t>Holly Martin</t>
  </si>
  <si>
    <t>Francesca Scanacapra</t>
  </si>
  <si>
    <t>Ed Davis</t>
  </si>
  <si>
    <t>Ada The Coster Girl</t>
  </si>
  <si>
    <t>Lynette Rees</t>
  </si>
  <si>
    <t>The Pavilion In The Clouds</t>
  </si>
  <si>
    <t>Nina Yndis</t>
  </si>
  <si>
    <t>Brendan Deneen</t>
  </si>
  <si>
    <t>The City Of Horror</t>
  </si>
  <si>
    <t>The Woman On The Beach</t>
  </si>
  <si>
    <t>The Angel Of Terror</t>
  </si>
  <si>
    <t>Allyson Hester</t>
  </si>
  <si>
    <t>Message From A Ghost</t>
  </si>
  <si>
    <t>Marilyn Ross</t>
  </si>
  <si>
    <t>Witch Of Rhostshyl</t>
  </si>
  <si>
    <t>J.F.Rivkin</t>
  </si>
  <si>
    <t>The Mask Of Sanity</t>
  </si>
  <si>
    <t>Jacob M.Appel</t>
  </si>
  <si>
    <t>Dennis Adams</t>
  </si>
  <si>
    <t>Eli Yance</t>
  </si>
  <si>
    <t>Sue Roberts</t>
  </si>
  <si>
    <t>Stephen Leask</t>
  </si>
  <si>
    <t>The Cry Of The Sloth</t>
  </si>
  <si>
    <t>Sam Savage</t>
  </si>
  <si>
    <t>Mollie Panter-Downes</t>
  </si>
  <si>
    <t>Mother For Dinner</t>
  </si>
  <si>
    <t>Shalom Auslander</t>
  </si>
  <si>
    <t>Laurie Gelman</t>
  </si>
  <si>
    <t>The Brightest Star In The Sky</t>
  </si>
  <si>
    <t>Niamh Daly</t>
  </si>
  <si>
    <t>Jeeves And The Wedding Bells</t>
  </si>
  <si>
    <t>Bucky F*Cking Dent</t>
  </si>
  <si>
    <t>The House Of Bradbury</t>
  </si>
  <si>
    <t>Nicole Meier</t>
  </si>
  <si>
    <t>You'Ve Been Volunteered</t>
  </si>
  <si>
    <t>Gil'S All Fright Diner</t>
  </si>
  <si>
    <t>A.Lee Martinez</t>
  </si>
  <si>
    <t>Playing The Pools</t>
  </si>
  <si>
    <t>David M.Sindall</t>
  </si>
  <si>
    <t>Luke R.Francis</t>
  </si>
  <si>
    <t>The Geometry Of Holding Hands</t>
  </si>
  <si>
    <t>Stephanie Moore</t>
  </si>
  <si>
    <t>Parzival, Volume Ii</t>
  </si>
  <si>
    <t>Wolfram Von Eschenbach</t>
  </si>
  <si>
    <t>Teatro Luna</t>
  </si>
  <si>
    <t>All That Is Solid Melts Into Air</t>
  </si>
  <si>
    <t>Carole Giangrande</t>
  </si>
  <si>
    <t>Mary Fisher</t>
  </si>
  <si>
    <t>Kate Ryan</t>
  </si>
  <si>
    <t>Caitlin Horrocks</t>
  </si>
  <si>
    <t>Lindsey Dorcus</t>
  </si>
  <si>
    <t>Deborah Balm</t>
  </si>
  <si>
    <t>Best Friend To Wife And Mother?</t>
  </si>
  <si>
    <t>Caroline Anderson</t>
  </si>
  <si>
    <t>Stephen Penner</t>
  </si>
  <si>
    <t>Albert French</t>
  </si>
  <si>
    <t>Vaughn Johseph</t>
  </si>
  <si>
    <t>Henry Chang</t>
  </si>
  <si>
    <t>Out On Good Behavior</t>
  </si>
  <si>
    <t>Dahlia Adler</t>
  </si>
  <si>
    <t>Carmen Falcone</t>
  </si>
  <si>
    <t>Jennifer Crusie</t>
  </si>
  <si>
    <t>X Marks The Spot</t>
  </si>
  <si>
    <t>Nico Rosso</t>
  </si>
  <si>
    <t>Michael'S Discovery</t>
  </si>
  <si>
    <t>Patrick'S Destiny</t>
  </si>
  <si>
    <t>Vickie M.Stringer</t>
  </si>
  <si>
    <t>Banking On Death</t>
  </si>
  <si>
    <t>Emma Lathen</t>
  </si>
  <si>
    <t>Microdomination</t>
  </si>
  <si>
    <t>Trevor Young</t>
  </si>
  <si>
    <t>Geoffrey Colon</t>
  </si>
  <si>
    <t>Marsha Collier</t>
  </si>
  <si>
    <t>Andrew Wear</t>
  </si>
  <si>
    <t>The Economics Of Belonging</t>
  </si>
  <si>
    <t>Martin Sandbu</t>
  </si>
  <si>
    <t>Stephen Perring</t>
  </si>
  <si>
    <t>Steven Pearlstein</t>
  </si>
  <si>
    <t>Winning The Future</t>
  </si>
  <si>
    <t>Newt Gingrich</t>
  </si>
  <si>
    <t>50 Economics Ideas You Really Need To Know</t>
  </si>
  <si>
    <t>Edmund Conway</t>
  </si>
  <si>
    <t>Ian Bremmer</t>
  </si>
  <si>
    <t>Willis Sparks</t>
  </si>
  <si>
    <t>Joel Bakan</t>
  </si>
  <si>
    <t>The Perils Of Perception</t>
  </si>
  <si>
    <t>Bobby Duffy</t>
  </si>
  <si>
    <t>Lawrence L.Allen</t>
  </si>
  <si>
    <t>Eddie Eagle</t>
  </si>
  <si>
    <t>The Upside Of Down</t>
  </si>
  <si>
    <t>Charles Kenny</t>
  </si>
  <si>
    <t>The Rule Of 30</t>
  </si>
  <si>
    <t>Frederick Vettese</t>
  </si>
  <si>
    <t>Vijay Mehta</t>
  </si>
  <si>
    <t>Lee Munson</t>
  </si>
  <si>
    <t>Michael Wurzel</t>
  </si>
  <si>
    <t>Don'T Die Broke</t>
  </si>
  <si>
    <t>Margaret A.Malaspina</t>
  </si>
  <si>
    <t>Susan O'Malley</t>
  </si>
  <si>
    <t>Calum Ross</t>
  </si>
  <si>
    <t>Spending Your Way To Wealth</t>
  </si>
  <si>
    <t>Paul Heys</t>
  </si>
  <si>
    <t>Mark J.Mc Cracken</t>
  </si>
  <si>
    <t>The Day After The Dollar Crashes</t>
  </si>
  <si>
    <t>Damon Vickers</t>
  </si>
  <si>
    <t>Investing With Purpose</t>
  </si>
  <si>
    <t>Mark Aardsma</t>
  </si>
  <si>
    <t>What To Do With Everything You Own To Leave The Legacy You Want</t>
  </si>
  <si>
    <t>Marni Jameson</t>
  </si>
  <si>
    <t>Mark Bouris</t>
  </si>
  <si>
    <t>Budgets Don'T Work (But This Does)</t>
  </si>
  <si>
    <t>The Road To Wealth</t>
  </si>
  <si>
    <t>Robert G.Allen</t>
  </si>
  <si>
    <t>Joel Fontinos</t>
  </si>
  <si>
    <t>Thomas Schweich</t>
  </si>
  <si>
    <t>Murder In Paradise</t>
  </si>
  <si>
    <t>Leni</t>
  </si>
  <si>
    <t>Russell Fee</t>
  </si>
  <si>
    <t>Heather Burnside</t>
  </si>
  <si>
    <t>Georgia Lock</t>
  </si>
  <si>
    <t>The Case Of The Chinese Boxes</t>
  </si>
  <si>
    <t>Marele Day</t>
  </si>
  <si>
    <t>Diana Greentree</t>
  </si>
  <si>
    <t>David Whish-Wilson</t>
  </si>
  <si>
    <t>Adam Fitzgerald</t>
  </si>
  <si>
    <t>The Sister Wife'S Secret</t>
  </si>
  <si>
    <t>Lee Matthew Goldberg</t>
  </si>
  <si>
    <t>The Devil'S Interval</t>
  </si>
  <si>
    <t>Kevin Tumlinson</t>
  </si>
  <si>
    <t>Another Kind Of Eden</t>
  </si>
  <si>
    <t>James Lee Burke</t>
  </si>
  <si>
    <t>Robert B. Parker'S Stone'S Throw</t>
  </si>
  <si>
    <t>Mike Lupica</t>
  </si>
  <si>
    <t>Jeremy Irvine</t>
  </si>
  <si>
    <t>Anthony Berkeley</t>
  </si>
  <si>
    <t>Seán Barrett</t>
  </si>
  <si>
    <t>Three Men In A Boat (To Say Nothing Of A Dog)</t>
  </si>
  <si>
    <t>A Prey To Murder</t>
  </si>
  <si>
    <t>William Le Queux</t>
  </si>
  <si>
    <t>Carl Mason</t>
  </si>
  <si>
    <t>The King Of The Detectives</t>
  </si>
  <si>
    <t>Old Sleuth</t>
  </si>
  <si>
    <t>Joseph Tabler</t>
  </si>
  <si>
    <t>Best In Snow</t>
  </si>
  <si>
    <t>The Cat Who Came To Breakfast</t>
  </si>
  <si>
    <t>Jacob'S Ladder</t>
  </si>
  <si>
    <t>Richard Kilmer</t>
  </si>
  <si>
    <t>Because You’Re Mine</t>
  </si>
  <si>
    <t>Luna Miller</t>
  </si>
  <si>
    <t>Demon Seed With Short Story, "Friend Of Man And Woman"</t>
  </si>
  <si>
    <t>Dean Koontz</t>
  </si>
  <si>
    <t>Candy Clark</t>
  </si>
  <si>
    <t>Letters To The Sons Of Society</t>
  </si>
  <si>
    <t>Shaka Senghor</t>
  </si>
  <si>
    <t>Paul Mitchell</t>
  </si>
  <si>
    <t>Alison Scott-Wright</t>
  </si>
  <si>
    <t>Tracey Gendron</t>
  </si>
  <si>
    <t>The Power Of The Prophetic Blessing</t>
  </si>
  <si>
    <t>A Life'S Work</t>
  </si>
  <si>
    <t>Rachel Cusk</t>
  </si>
  <si>
    <t>Start With The Heart</t>
  </si>
  <si>
    <t>Kathy Koch Ph</t>
  </si>
  <si>
    <t>John Fuller</t>
  </si>
  <si>
    <t>Changing The Game</t>
  </si>
  <si>
    <t>John O'Sullivan</t>
  </si>
  <si>
    <t>The Power Of A Positive Mom</t>
  </si>
  <si>
    <t>Karol Ladd</t>
  </si>
  <si>
    <t>Andrew Solomon</t>
  </si>
  <si>
    <t>Everything I Needed To Know I Learned From My Six-Month-Old</t>
  </si>
  <si>
    <t>Kuwana Haulsey</t>
  </si>
  <si>
    <t>The Real Purpose Of Parenting</t>
  </si>
  <si>
    <t>Dr.Phillip BDembo</t>
  </si>
  <si>
    <t>Voddie Baucham Jr.</t>
  </si>
  <si>
    <t>Cate Cochran</t>
  </si>
  <si>
    <t>Samantha Owens</t>
  </si>
  <si>
    <t>Carole George</t>
  </si>
  <si>
    <t>Paul Raeburn</t>
  </si>
  <si>
    <t>What A Son Needs From His Mom</t>
  </si>
  <si>
    <t>Cheri Fuller</t>
  </si>
  <si>
    <t>Patrick Carnes Ph.D.</t>
  </si>
  <si>
    <t>Lalala Let Me</t>
  </si>
  <si>
    <t>The Art Of Living Alone &amp; Loving It</t>
  </si>
  <si>
    <t>Jane Mathews</t>
  </si>
  <si>
    <t>Understanding Others: Loved Ones To Tricky Ones</t>
  </si>
  <si>
    <t>Love In Every Season</t>
  </si>
  <si>
    <t>Debra Fileta</t>
  </si>
  <si>
    <t>Richard Stanton</t>
  </si>
  <si>
    <t>Catherine Milte</t>
  </si>
  <si>
    <t>Stacey June</t>
  </si>
  <si>
    <t>Kate Johnson</t>
  </si>
  <si>
    <t>Where Is The Love?</t>
  </si>
  <si>
    <t>Anna Williamson</t>
  </si>
  <si>
    <t>The Astronaut'S Wife</t>
  </si>
  <si>
    <t>Stacey Morgan</t>
  </si>
  <si>
    <t>Jessica Luther</t>
  </si>
  <si>
    <t>If Love Is A Game, These Are The Rules</t>
  </si>
  <si>
    <t>Cherie Carter-Scott</t>
  </si>
  <si>
    <t>Robert B.Stone</t>
  </si>
  <si>
    <t>Be Calm - Proven Soundscapes To Stop Stress &amp; Anxiety Now</t>
  </si>
  <si>
    <t>Institutefor Stress Relief</t>
  </si>
  <si>
    <t>A Year Of Mystical Thinking</t>
  </si>
  <si>
    <t>Emma Howarth</t>
  </si>
  <si>
    <t>Wade Davis</t>
  </si>
  <si>
    <t>Lucas Bessire</t>
  </si>
  <si>
    <t>The Law Of Peoples</t>
  </si>
  <si>
    <t>John Rawls</t>
  </si>
  <si>
    <t>Tom Gardiner JD</t>
  </si>
  <si>
    <t>The Myth Of Equality</t>
  </si>
  <si>
    <t>Ken Wytsma</t>
  </si>
  <si>
    <t>Graham Vick</t>
  </si>
  <si>
    <t>The Majesty Of The Law</t>
  </si>
  <si>
    <t>Sandra Day O'Connor</t>
  </si>
  <si>
    <t>Aviva Chomsky</t>
  </si>
  <si>
    <t>Liz Brown</t>
  </si>
  <si>
    <t>Battle For Las Vegas</t>
  </si>
  <si>
    <t>Dennis N.Griffin</t>
  </si>
  <si>
    <t>Michael Taylor</t>
  </si>
  <si>
    <t>Cities In The Wilderness</t>
  </si>
  <si>
    <t>Bruce Babbitt</t>
  </si>
  <si>
    <t>Francis Bacon</t>
  </si>
  <si>
    <t>The Mathematics Of The Gods And The Algorithms Of Men</t>
  </si>
  <si>
    <t>Paolo Zellini</t>
  </si>
  <si>
    <t>Emerson'S Essential Essays, Volume 1</t>
  </si>
  <si>
    <t>John Van Stan</t>
  </si>
  <si>
    <t>Meditations - Thoughts Of An Emperor</t>
  </si>
  <si>
    <t>On The Genealogy Of Morals</t>
  </si>
  <si>
    <t>Duncan Steen</t>
  </si>
  <si>
    <t>Meditations Of Marcus Aurelius</t>
  </si>
  <si>
    <t>John HFehskens</t>
  </si>
  <si>
    <t>Yael Tamir</t>
  </si>
  <si>
    <t>To Have Or To Be?</t>
  </si>
  <si>
    <t>On The Fourfold Root Of The Principle Of Sufficient Reason</t>
  </si>
  <si>
    <t>Breakfast With Socrates</t>
  </si>
  <si>
    <t>Robert Rowland Smith</t>
  </si>
  <si>
    <t>The Courage To Be</t>
  </si>
  <si>
    <t>Paul Tillich</t>
  </si>
  <si>
    <t>Mort Crim</t>
  </si>
  <si>
    <t>The Tao Of Influence</t>
  </si>
  <si>
    <t>Karen Mc Gregor</t>
  </si>
  <si>
    <t>Mill'S On Liberty</t>
  </si>
  <si>
    <t>For The Good Of The World</t>
  </si>
  <si>
    <t>A.C.Grayling</t>
  </si>
  <si>
    <t>Language, Truth And Logic</t>
  </si>
  <si>
    <t>A.J.Ayer</t>
  </si>
  <si>
    <t>Speaking Of Faith</t>
  </si>
  <si>
    <t>Krista Tippett</t>
  </si>
  <si>
    <t>Jan-Werner Müller</t>
  </si>
  <si>
    <t>After The Apocalypse</t>
  </si>
  <si>
    <t>Andrew Bacevich</t>
  </si>
  <si>
    <t>The Science Behind The Debates</t>
  </si>
  <si>
    <t>Krishnan Kavita</t>
  </si>
  <si>
    <t>Angira Mukherjee</t>
  </si>
  <si>
    <t>A.D.AFrance-Williams</t>
  </si>
  <si>
    <t>The Secret Of "The Secret"</t>
  </si>
  <si>
    <t>Karen Kelly</t>
  </si>
  <si>
    <t>Lisa Lister</t>
  </si>
  <si>
    <t>Down And Out In Paris And London</t>
  </si>
  <si>
    <t>Melissa Wiley</t>
  </si>
  <si>
    <t>Lana Sugarman</t>
  </si>
  <si>
    <t>Black And Blue</t>
  </si>
  <si>
    <t>Veronica Gorrie</t>
  </si>
  <si>
    <t>Tamala Shelton</t>
  </si>
  <si>
    <t>With Or Without Me</t>
  </si>
  <si>
    <t>Esther Maria Magnis</t>
  </si>
  <si>
    <t>Ewa Maria Wojcik</t>
  </si>
  <si>
    <t>No Place To Go</t>
  </si>
  <si>
    <t>Lezlie Lowe</t>
  </si>
  <si>
    <t>Amanda Wood</t>
  </si>
  <si>
    <t>Names Of New York</t>
  </si>
  <si>
    <t>Joshua Jelly-Schapiro</t>
  </si>
  <si>
    <t>Brittney Cooper</t>
  </si>
  <si>
    <t>Alex Zamalin</t>
  </si>
  <si>
    <t>We Need To Talk About Death</t>
  </si>
  <si>
    <t>Joan Bakewell</t>
  </si>
  <si>
    <t>Proud Boys And The White Ethnostate</t>
  </si>
  <si>
    <t>Alexandra Minna Stern</t>
  </si>
  <si>
    <t>Lacey Fosburgh</t>
  </si>
  <si>
    <t>Vivian Ho</t>
  </si>
  <si>
    <t>Peter Cave</t>
  </si>
  <si>
    <t>Awakening The Buddhist Heart</t>
  </si>
  <si>
    <t>Lama Surya Das</t>
  </si>
  <si>
    <t>Conversations With Trees</t>
  </si>
  <si>
    <t>Stephanie Kaza</t>
  </si>
  <si>
    <t>Buddhism For Pet Lovers</t>
  </si>
  <si>
    <t>How To Heal Our Racial Divide</t>
  </si>
  <si>
    <t>Derwin L.Gray</t>
  </si>
  <si>
    <t>Ten Steps To Your Best Life</t>
  </si>
  <si>
    <t>Brent Crowe</t>
  </si>
  <si>
    <t>Dustin Benge</t>
  </si>
  <si>
    <t>The Most Misunderstood Women Of The Bible</t>
  </si>
  <si>
    <t>Mary E.De Muth</t>
  </si>
  <si>
    <t>Don’T Take The Bait To Escalate</t>
  </si>
  <si>
    <t>Shaping History Through Prayer And Fasting</t>
  </si>
  <si>
    <t>Derek Prince</t>
  </si>
  <si>
    <t>The Popes And Their Church</t>
  </si>
  <si>
    <t>Joseph Mc Cabe</t>
  </si>
  <si>
    <t>St TeresaofÁvila</t>
  </si>
  <si>
    <t>Whole By His Grace</t>
  </si>
  <si>
    <t>Alicia Patterson</t>
  </si>
  <si>
    <t>Destroying The Spirit Of Rejection</t>
  </si>
  <si>
    <t>Pray Confidently And Consistently</t>
  </si>
  <si>
    <t>Valerie Woerner</t>
  </si>
  <si>
    <t>Jeff Lockyer</t>
  </si>
  <si>
    <t>Make The Call</t>
  </si>
  <si>
    <t>Mark Richt</t>
  </si>
  <si>
    <t>Embracing The New Samaria</t>
  </si>
  <si>
    <t>Alejandro Mandes</t>
  </si>
  <si>
    <t>David Dusek</t>
  </si>
  <si>
    <t>Justin Kendrick</t>
  </si>
  <si>
    <t>Jami Amerine</t>
  </si>
  <si>
    <t>Frank Viola</t>
  </si>
  <si>
    <t>Devdutt Pattanaik</t>
  </si>
  <si>
    <t>Prateek Sharma</t>
  </si>
  <si>
    <t>S.Raman</t>
  </si>
  <si>
    <t>Sowram</t>
  </si>
  <si>
    <t>Art Of Life</t>
  </si>
  <si>
    <t>J.S.Mishra</t>
  </si>
  <si>
    <t>Gaurika Chaudhari</t>
  </si>
  <si>
    <t>Do Muslims And Christians Worship The Same God?</t>
  </si>
  <si>
    <t>Andy Bannister</t>
  </si>
  <si>
    <t>How To Be A Muslim</t>
  </si>
  <si>
    <t>Haroon Moghul</t>
  </si>
  <si>
    <t>Kamran R.Khan</t>
  </si>
  <si>
    <t>Dennis Prager</t>
  </si>
  <si>
    <t>The Way Of Kabbalah</t>
  </si>
  <si>
    <t>Warren Kenton</t>
  </si>
  <si>
    <t>First The Jews</t>
  </si>
  <si>
    <t>The Cost Of Courage</t>
  </si>
  <si>
    <t>Charles Kaiser</t>
  </si>
  <si>
    <t>Sam Tsoutsouvas</t>
  </si>
  <si>
    <t>The Power Of Your Transcendental Mind (Condensed Classics)</t>
  </si>
  <si>
    <t>James Van Praagh</t>
  </si>
  <si>
    <t>Cover-Up At Roswell</t>
  </si>
  <si>
    <t>Donald R.Schmitt</t>
  </si>
  <si>
    <t>Your Life In Color</t>
  </si>
  <si>
    <t>Dougall Fraser</t>
  </si>
  <si>
    <t>Joseph Fort Newton</t>
  </si>
  <si>
    <t>The Top Ten Things Dead People Want To Tell You</t>
  </si>
  <si>
    <t>Mike Dooley</t>
  </si>
  <si>
    <t>The Art Of Pilgrimage</t>
  </si>
  <si>
    <t>Phil Cousineau</t>
  </si>
  <si>
    <t>Efrem Zimbalist Jr.</t>
  </si>
  <si>
    <t>Brandon Massullo</t>
  </si>
  <si>
    <t>A Call From Heaven</t>
  </si>
  <si>
    <t>Josie Varga</t>
  </si>
  <si>
    <t>How To Gain Strength From Nature</t>
  </si>
  <si>
    <t>Robert BStone</t>
  </si>
  <si>
    <t>Jean Haner</t>
  </si>
  <si>
    <t>Witch Queens, Voodoo Spirits, And Hoodoo Saints</t>
  </si>
  <si>
    <t>Marcela Lobos</t>
  </si>
  <si>
    <t>Jenn Morris</t>
  </si>
  <si>
    <t>Wild At Heart</t>
  </si>
  <si>
    <t>Tessa Bielecki</t>
  </si>
  <si>
    <t>The Joy Of Hex</t>
  </si>
  <si>
    <t>Nina Kahn</t>
  </si>
  <si>
    <t>The Meaning Of Masonry</t>
  </si>
  <si>
    <t>W.L.Wilmshurst</t>
  </si>
  <si>
    <t>Bradford Keeney Ph</t>
  </si>
  <si>
    <t>Son Of Man</t>
  </si>
  <si>
    <t>Seven Cups Of Consciousness</t>
  </si>
  <si>
    <t>Aleya Dao</t>
  </si>
  <si>
    <t>G.K.Chesterson</t>
  </si>
  <si>
    <t>God On The Brain</t>
  </si>
  <si>
    <t>Brad Sickler</t>
  </si>
  <si>
    <t>Quiet Talks On Prayer</t>
  </si>
  <si>
    <t>S.D.Gordon</t>
  </si>
  <si>
    <t>Ginger White</t>
  </si>
  <si>
    <t>The Politically Incorrect Guide To Darwinism And Intelligent Design</t>
  </si>
  <si>
    <t>Jonathan Wells Ph.D</t>
  </si>
  <si>
    <t>Open To The Spirit</t>
  </si>
  <si>
    <t>Scot Mc Knight</t>
  </si>
  <si>
    <t>Jeremy Richards</t>
  </si>
  <si>
    <t>Ian Tattersall</t>
  </si>
  <si>
    <t>Gilbert Keith Chesterton</t>
  </si>
  <si>
    <t>Stephen Gammond</t>
  </si>
  <si>
    <t>Disunity In Christ</t>
  </si>
  <si>
    <t>Christena Cleveland</t>
  </si>
  <si>
    <t>Bryant Wright</t>
  </si>
  <si>
    <t>The Triumph Of Faith</t>
  </si>
  <si>
    <t>Dialogues Concerning Natural Religion And The Natural History Of Religion</t>
  </si>
  <si>
    <t>Awakening To The Fifth Dimension</t>
  </si>
  <si>
    <t>Kimberly Meredith</t>
  </si>
  <si>
    <t>Following A Spiritual Path: Recovering From Religion Vol 2</t>
  </si>
  <si>
    <t>Elsabe Smit</t>
  </si>
  <si>
    <t>Kevin Krenitsky</t>
  </si>
  <si>
    <t>The Seven Types Of Spirit Guide</t>
  </si>
  <si>
    <t>Yamile Yemoonyah</t>
  </si>
  <si>
    <t>Charles F.Haanel</t>
  </si>
  <si>
    <t>Paul Darn</t>
  </si>
  <si>
    <t>Spiritual Awakening: 3 Audiobooks In 1</t>
  </si>
  <si>
    <t>Rosalie Rowell</t>
  </si>
  <si>
    <t>Babbling Brook (Without Music) For Deep Sleep, Meditation, Relaxation</t>
  </si>
  <si>
    <t>Under The Radar</t>
  </si>
  <si>
    <t>Illia Vasilets</t>
  </si>
  <si>
    <t>Bargaining With The Boss</t>
  </si>
  <si>
    <t>Tracey J.Lyons</t>
  </si>
  <si>
    <t>Robert Tate Miller</t>
  </si>
  <si>
    <t>Four Men And A Lady</t>
  </si>
  <si>
    <t>Ivy Peterson</t>
  </si>
  <si>
    <t>Wilde At Heart</t>
  </si>
  <si>
    <t>C.J.Love</t>
  </si>
  <si>
    <t>Lauren Faulkner</t>
  </si>
  <si>
    <t>The Trouble With Jack</t>
  </si>
  <si>
    <t>Sunshine And Second Chances</t>
  </si>
  <si>
    <t>Kim Nash</t>
  </si>
  <si>
    <t>Alex Rivers</t>
  </si>
  <si>
    <t>Heart And Sole</t>
  </si>
  <si>
    <t>Helen Buckley</t>
  </si>
  <si>
    <t>Dance Of The Gods</t>
  </si>
  <si>
    <t>Dark Alpha'S Temptation</t>
  </si>
  <si>
    <t>Kodiak'S Claim</t>
  </si>
  <si>
    <t>Wendy Markham</t>
  </si>
  <si>
    <t>Heart And Hand</t>
  </si>
  <si>
    <t>Rebel Carter</t>
  </si>
  <si>
    <t>Sara Novak</t>
  </si>
  <si>
    <t>Still Glides The Stream</t>
  </si>
  <si>
    <t>D.E.Stevenson</t>
  </si>
  <si>
    <t>The Scandalous Diary Of Lily Layton</t>
  </si>
  <si>
    <t>Stacy Reid</t>
  </si>
  <si>
    <t>Felicity Hart</t>
  </si>
  <si>
    <t>Time'S Dagger</t>
  </si>
  <si>
    <t>Margot Hovley</t>
  </si>
  <si>
    <t>Sten Shearer</t>
  </si>
  <si>
    <t>A Life Such As Heaven Intended</t>
  </si>
  <si>
    <t>Amanda Lauer</t>
  </si>
  <si>
    <t>Julie Lancelot</t>
  </si>
  <si>
    <t>The Earl'S New Bride</t>
  </si>
  <si>
    <t>Angus Mac Donald</t>
  </si>
  <si>
    <t>Donald Sinclair</t>
  </si>
  <si>
    <t>The Seal'S Best Man</t>
  </si>
  <si>
    <t>Shelby'S Secret</t>
  </si>
  <si>
    <t>Flying In Love</t>
  </si>
  <si>
    <t>Chalon Linton</t>
  </si>
  <si>
    <t>Scoring With The Wrong Twin</t>
  </si>
  <si>
    <t>C.J.Bloom</t>
  </si>
  <si>
    <t>Artemis: Eye Of Gaea</t>
  </si>
  <si>
    <t>Valerie Willis</t>
  </si>
  <si>
    <t>Ken B.Erotic</t>
  </si>
  <si>
    <t>It’S A Matter Of Midlife And Death</t>
  </si>
  <si>
    <t>Jane Hinchey</t>
  </si>
  <si>
    <t>Brenda Eddy</t>
  </si>
  <si>
    <t>Shadows Over Briarcliff</t>
  </si>
  <si>
    <t>Robin Bielman</t>
  </si>
  <si>
    <t>Donna Michaels</t>
  </si>
  <si>
    <t>Rachael Lucas</t>
  </si>
  <si>
    <t>Helen Keeley</t>
  </si>
  <si>
    <t>Joanna Bolouri</t>
  </si>
  <si>
    <t>Sam Alexander</t>
  </si>
  <si>
    <t>The Cottage On Wildflower Lane</t>
  </si>
  <si>
    <t>Liz Davies</t>
  </si>
  <si>
    <t>Chris Patchell</t>
  </si>
  <si>
    <t>Alice Chapman</t>
  </si>
  <si>
    <t>Till The End Of Forever</t>
  </si>
  <si>
    <t>Vivaksh Singh</t>
  </si>
  <si>
    <t>Hugh Dancy</t>
  </si>
  <si>
    <t>Carol Stephenson</t>
  </si>
  <si>
    <t>Madison Vaughn</t>
  </si>
  <si>
    <t>Wedding Cake And Big Mistakes</t>
  </si>
  <si>
    <t>Nancy Naigle</t>
  </si>
  <si>
    <t>Behr'S Rebel</t>
  </si>
  <si>
    <t>J.L.Morin</t>
  </si>
  <si>
    <t>Steal The Stars</t>
  </si>
  <si>
    <t>Mac Rogers</t>
  </si>
  <si>
    <t>Pixie Unger</t>
  </si>
  <si>
    <t>Mark Lawrence</t>
  </si>
  <si>
    <t>Matthew Frow</t>
  </si>
  <si>
    <t>The Prey: A Scifi Alien Romance</t>
  </si>
  <si>
    <t>Bridging The Distance</t>
  </si>
  <si>
    <t>Taming The Giant</t>
  </si>
  <si>
    <t>Alicia Hunter Pace</t>
  </si>
  <si>
    <t>Falling For Her Roommate</t>
  </si>
  <si>
    <t>The Cowboy'S Lady: A Novel</t>
  </si>
  <si>
    <t>Jo Ann Bender</t>
  </si>
  <si>
    <t>An Outlaw'S Christmas</t>
  </si>
  <si>
    <t>Falling For His Nanny</t>
  </si>
  <si>
    <t>Falling For Her Best Friend</t>
  </si>
  <si>
    <t>Falling For Her Boss</t>
  </si>
  <si>
    <t>Em Petrova</t>
  </si>
  <si>
    <t>Submitting To The Lawyer</t>
  </si>
  <si>
    <t>A Biker'S Life</t>
  </si>
  <si>
    <t>Henry Cole</t>
  </si>
  <si>
    <t>Valentine Palmer</t>
  </si>
  <si>
    <t>Frank Delaney</t>
  </si>
  <si>
    <t>Ten Days In Physics That Shook The World</t>
  </si>
  <si>
    <t>Hurricane Lizards And Plastic Squid</t>
  </si>
  <si>
    <t>Madlen Ziege</t>
  </si>
  <si>
    <t>Tanya Schneider</t>
  </si>
  <si>
    <t>Small Bodies Of Water</t>
  </si>
  <si>
    <t>Nina Mingya Powles</t>
  </si>
  <si>
    <t>Walter R.Tschinkel</t>
  </si>
  <si>
    <t>Nihar Sharma</t>
  </si>
  <si>
    <t>Ambreesh Das</t>
  </si>
  <si>
    <t>Shreyan Laha</t>
  </si>
  <si>
    <t>Sharmila R</t>
  </si>
  <si>
    <t>Babe Ruth'S Own Book Of Baseball</t>
  </si>
  <si>
    <t>George Herman Ruth</t>
  </si>
  <si>
    <t>Lenny Lyons</t>
  </si>
  <si>
    <t>Play Baseball The Ripken Way</t>
  </si>
  <si>
    <t>Cal Ripken</t>
  </si>
  <si>
    <t>Rick Pitino</t>
  </si>
  <si>
    <t>Emerson Robbins</t>
  </si>
  <si>
    <t>David A.Wood</t>
  </si>
  <si>
    <t>Legends Of The Ring: Great American Boxers</t>
  </si>
  <si>
    <t>One Long And Beautiful Summer</t>
  </si>
  <si>
    <t>David Owen</t>
  </si>
  <si>
    <t>Sports From Hell</t>
  </si>
  <si>
    <t>Bruce Jenkins</t>
  </si>
  <si>
    <t>Tim Sinclair</t>
  </si>
  <si>
    <t>Brett Forrest</t>
  </si>
  <si>
    <t>Mike Mc Intire</t>
  </si>
  <si>
    <t>From The Links: Golf'S Most Memorable Moments</t>
  </si>
  <si>
    <t>Joshua Shifrin</t>
  </si>
  <si>
    <t>Fighting The Good Fight</t>
  </si>
  <si>
    <t>Adam Proteau</t>
  </si>
  <si>
    <t>Erin Mc Kittrick</t>
  </si>
  <si>
    <t>Lisa Birnbaum</t>
  </si>
  <si>
    <t>Adventures Of A Mountain Man</t>
  </si>
  <si>
    <t>Zenas Leonard</t>
  </si>
  <si>
    <t>Journal Of A Trapper</t>
  </si>
  <si>
    <t>Osborne Russell</t>
  </si>
  <si>
    <t>Catch Of The Day</t>
  </si>
  <si>
    <t>Jimmy Houston</t>
  </si>
  <si>
    <t>Tales Of Swordfish And Tuna</t>
  </si>
  <si>
    <t>Leanne Davies</t>
  </si>
  <si>
    <t>Cindy Hughes</t>
  </si>
  <si>
    <t>The Truths We Hold (Young Listener'S Edition)</t>
  </si>
  <si>
    <t>Olivia Seltzer</t>
  </si>
  <si>
    <t>Nikki Massoud</t>
  </si>
  <si>
    <t>Adam Garnet Jones</t>
  </si>
  <si>
    <t>Dillan Meighan Chiblow</t>
  </si>
  <si>
    <t>Dzung X.Vo MDFAAP</t>
  </si>
  <si>
    <t>Winter Of The Wolf</t>
  </si>
  <si>
    <t>Martha Handler</t>
  </si>
  <si>
    <t>Meet The Austins</t>
  </si>
  <si>
    <t>Leslie Ludy</t>
  </si>
  <si>
    <t>How To Like Yourself</t>
  </si>
  <si>
    <t>Cheryl M.Bradshaw MA</t>
  </si>
  <si>
    <t>48 Shades Of Brown</t>
  </si>
  <si>
    <t>Nick Earls</t>
  </si>
  <si>
    <t>Francis Greenslade</t>
  </si>
  <si>
    <t>The Rules Of Survival</t>
  </si>
  <si>
    <t>Nancy Werlin</t>
  </si>
  <si>
    <t>Daniel Passer</t>
  </si>
  <si>
    <t>Mikaela Martin</t>
  </si>
  <si>
    <t>Polly Shulman</t>
  </si>
  <si>
    <t>The Law Of Loving Others</t>
  </si>
  <si>
    <t>Kate Axelrod</t>
  </si>
  <si>
    <t>Hallie Cooper-Novack</t>
  </si>
  <si>
    <t>Tara Lynn Masih</t>
  </si>
  <si>
    <t>Gary Crew</t>
  </si>
  <si>
    <t>The Kingdom By The Sea</t>
  </si>
  <si>
    <t>Robert Westall</t>
  </si>
  <si>
    <t>Once More With Chutzpah</t>
  </si>
  <si>
    <t>Haley Neil</t>
  </si>
  <si>
    <t>The Boy From The Mish</t>
  </si>
  <si>
    <t>Gary Lonesborough</t>
  </si>
  <si>
    <t>Meyne Wyatt</t>
  </si>
  <si>
    <t>e.E.Charlton-Trujillo</t>
  </si>
  <si>
    <t>Patrick Ness</t>
  </si>
  <si>
    <t>Amanda Mc Crina</t>
  </si>
  <si>
    <t>Mischa Thrace</t>
  </si>
  <si>
    <t>Dani Heard</t>
  </si>
  <si>
    <t>Pam Withers</t>
  </si>
  <si>
    <t>Kelly Brennan</t>
  </si>
  <si>
    <t>Richard Lambert</t>
  </si>
  <si>
    <t>Like A Love Song</t>
  </si>
  <si>
    <t>Gabriela Martins</t>
  </si>
  <si>
    <t>Maggie Ann Martin</t>
  </si>
  <si>
    <t>Scott B.Williams</t>
  </si>
  <si>
    <t>The Lost Scroll Of The Physician</t>
  </si>
  <si>
    <t>Alisha Sevigny</t>
  </si>
  <si>
    <t>Heidi Daniele</t>
  </si>
  <si>
    <t>Lauren Reilly</t>
  </si>
  <si>
    <t>Fleur Ferris</t>
  </si>
  <si>
    <t>Marny Kennedy</t>
  </si>
  <si>
    <t>Chelsea Mueller</t>
  </si>
  <si>
    <t>Daniel Sweren-Becker</t>
  </si>
  <si>
    <t>Death And The Girl He Loves</t>
  </si>
  <si>
    <t>Madeleine Roux</t>
  </si>
  <si>
    <t>Michael Goldstrom</t>
  </si>
  <si>
    <t>Owen Laukkanen</t>
  </si>
  <si>
    <t>Girl On The Run</t>
  </si>
  <si>
    <t>Abigail Johnson</t>
  </si>
  <si>
    <t>Tim Wynne-Jones</t>
  </si>
  <si>
    <t>Tomorrow Belongs To Me</t>
  </si>
  <si>
    <t>Mark Roberts</t>
  </si>
  <si>
    <t>Colin Moody</t>
  </si>
  <si>
    <t>Ariela Anhalt</t>
  </si>
  <si>
    <t>Wendy Corsi Staub</t>
  </si>
  <si>
    <t>Helen Fitzgerald</t>
  </si>
  <si>
    <t>Under The Bridge</t>
  </si>
  <si>
    <t>On The Edge</t>
  </si>
  <si>
    <t>Allisonvan Diepen</t>
  </si>
  <si>
    <t>Ask The Dark</t>
  </si>
  <si>
    <t>Henry Turner</t>
  </si>
  <si>
    <t>Rob Lloyd Jones</t>
  </si>
  <si>
    <t>Daniel Coonan</t>
  </si>
  <si>
    <t>Diamonds In The Shadow</t>
  </si>
  <si>
    <t>Rush For The Gold: Mystery At The Olympics</t>
  </si>
  <si>
    <t>Josh Feinstein</t>
  </si>
  <si>
    <t>Kill The Boy Band</t>
  </si>
  <si>
    <t>Goldy Moldavsky</t>
  </si>
  <si>
    <t>Barrett Wilbert Weed</t>
  </si>
  <si>
    <t>Lana Krumwiede</t>
  </si>
  <si>
    <t>Cherie Priest</t>
  </si>
  <si>
    <t>Natalie D.Richards</t>
  </si>
  <si>
    <t>Free To Be Me</t>
  </si>
  <si>
    <t>Olivia Abtahi</t>
  </si>
  <si>
    <t>Mitra Jouhari</t>
  </si>
  <si>
    <t>Only In Your Dreams</t>
  </si>
  <si>
    <t>Maureen Johnson</t>
  </si>
  <si>
    <t>Newt'S Emerald</t>
  </si>
  <si>
    <t>Una Byrne</t>
  </si>
  <si>
    <t>Kimberly Derting</t>
  </si>
  <si>
    <t>Angels In Pink: Kathleen'S Story</t>
  </si>
  <si>
    <t>To The Dark Tower</t>
  </si>
  <si>
    <t>Victor Kelleher</t>
  </si>
  <si>
    <t>Eileen Merriman</t>
  </si>
  <si>
    <t>Pop</t>
  </si>
  <si>
    <t>Hugh Kermode</t>
  </si>
  <si>
    <t>To The Woods: A Journey Along The Appalachian Trail</t>
  </si>
  <si>
    <t>John Scott</t>
  </si>
  <si>
    <t>Lucy Jane Bledsoe</t>
  </si>
  <si>
    <t>William Beebe</t>
  </si>
  <si>
    <t>The Search For The Codex Cardona</t>
  </si>
  <si>
    <t>Arnold L.Bauer</t>
  </si>
  <si>
    <t>Linda Greenlaw</t>
  </si>
  <si>
    <t>A Tramp Across The Continent</t>
  </si>
  <si>
    <t>Charles Fletcher Lummis</t>
  </si>
  <si>
    <t>Conor Woodman</t>
  </si>
  <si>
    <t>Land Of The Midnight Sun</t>
  </si>
  <si>
    <t>Alexander Armstrong</t>
  </si>
  <si>
    <t>Discovered In Kathmandu</t>
  </si>
  <si>
    <t>Nick Morrice</t>
  </si>
  <si>
    <t>A Thing Of Beauty</t>
  </si>
  <si>
    <t>Peter Fiennes</t>
  </si>
  <si>
    <t>Unlikely Positions In Unlikely Places</t>
  </si>
  <si>
    <t>Elizabeth Gowing</t>
  </si>
  <si>
    <t>Frances Mayes</t>
  </si>
  <si>
    <t>My First Summer In The Sierra</t>
  </si>
  <si>
    <t>Dande Figueiredo</t>
  </si>
  <si>
    <t>Recollections Of A Private Soldier In The Army Of The Potomac</t>
  </si>
  <si>
    <t>Frank Wilkeson</t>
  </si>
  <si>
    <t>Fardeen Mackenzie</t>
  </si>
  <si>
    <t>A Tale Of Two Valleys</t>
  </si>
  <si>
    <t>Alan Deutschman</t>
  </si>
  <si>
    <t>Michael Cerveris</t>
  </si>
  <si>
    <t>Ted Kooser</t>
  </si>
  <si>
    <t>Finding Jesus In Israel</t>
  </si>
  <si>
    <t>Buck Storm</t>
  </si>
  <si>
    <t>Yoga For People Who Can'T Be Bothered To Do It</t>
  </si>
  <si>
    <t>Tom Hollander</t>
  </si>
  <si>
    <t>The Hills Of Adonis</t>
  </si>
  <si>
    <t>The Imagination Box: A Mind Of Its Own</t>
  </si>
  <si>
    <t>Mathew Horne</t>
  </si>
  <si>
    <t>Maz Evans</t>
  </si>
  <si>
    <t>The Tzar’S Curious Runaways</t>
  </si>
  <si>
    <t>Robin Scott-Elliot</t>
  </si>
  <si>
    <t>Sasha Alexis</t>
  </si>
  <si>
    <t>The Dead World Of Lanthorne Ghules</t>
  </si>
  <si>
    <t>Gerald Killingworth</t>
  </si>
  <si>
    <t>Rise Of The Jumbies</t>
  </si>
  <si>
    <t>Archie Greene And The Alchemist'S Curse</t>
  </si>
  <si>
    <t>Darren Simpson</t>
  </si>
  <si>
    <t>Andy Cresswell</t>
  </si>
  <si>
    <t>Mystery Of The Night Watchers</t>
  </si>
  <si>
    <t>A.M.Howell</t>
  </si>
  <si>
    <t>Imogen Comrie</t>
  </si>
  <si>
    <t>Nicki Thornton</t>
  </si>
  <si>
    <t>Melanie Conklin</t>
  </si>
  <si>
    <t>M.G.Leonard</t>
  </si>
  <si>
    <t>Sharna Jackson</t>
  </si>
  <si>
    <t>Amanda Shodeko</t>
  </si>
  <si>
    <t>The Battle For Perfect</t>
  </si>
  <si>
    <t>Helena Duggan</t>
  </si>
  <si>
    <t>The Acrobats Of Agra</t>
  </si>
  <si>
    <t>Blythe Jandoo</t>
  </si>
  <si>
    <t>Julia Hobsbawm</t>
  </si>
  <si>
    <t>Emma Spurgin-Hussey</t>
  </si>
  <si>
    <t>Everything Is Going To Be K.O.</t>
  </si>
  <si>
    <t>Kaiya Stone</t>
  </si>
  <si>
    <t>What To Do When You Don'T Know What To Do</t>
  </si>
  <si>
    <t>Dr.David Jeremiah</t>
  </si>
  <si>
    <t>Yuniya Kawamura</t>
  </si>
  <si>
    <t>Naked At The Albert Hall</t>
  </si>
  <si>
    <t>Tracey Thorn</t>
  </si>
  <si>
    <t>Tessa Niles</t>
  </si>
  <si>
    <t>Alex Wade</t>
  </si>
  <si>
    <t>The Year Of The End</t>
  </si>
  <si>
    <t>Anne Theroux</t>
  </si>
  <si>
    <t>John Glynn</t>
  </si>
  <si>
    <t>The Saboteur Of Auschwitz</t>
  </si>
  <si>
    <t>Colin Rushton</t>
  </si>
  <si>
    <t>Gunship Over Angola</t>
  </si>
  <si>
    <t>Steve Joubert</t>
  </si>
  <si>
    <t>Langley Kirkwood</t>
  </si>
  <si>
    <t>Shallow Graves In Siberia</t>
  </si>
  <si>
    <t>Michael Krupa</t>
  </si>
  <si>
    <t>Branko Tomovic</t>
  </si>
  <si>
    <t>Sean Hartnett</t>
  </si>
  <si>
    <t>Aidan Kelly</t>
  </si>
  <si>
    <t>Once Upon A Time I Lived On Mars</t>
  </si>
  <si>
    <t>Kate Greene</t>
  </si>
  <si>
    <t>Jeremy Daniel</t>
  </si>
  <si>
    <t>Getmore Sithole</t>
  </si>
  <si>
    <t>Dare To Tri</t>
  </si>
  <si>
    <t>Louise Minchin</t>
  </si>
  <si>
    <t>Ben Smith</t>
  </si>
  <si>
    <t>Martine Wright</t>
  </si>
  <si>
    <t>Zara Ramm</t>
  </si>
  <si>
    <t>Alexandra Heminsley</t>
  </si>
  <si>
    <t>Murray Newlands</t>
  </si>
  <si>
    <t>Ben Carter</t>
  </si>
  <si>
    <t>Fintech, Small Business &amp; The American Dream</t>
  </si>
  <si>
    <t>Karen Mills</t>
  </si>
  <si>
    <t>Max Mc Keown</t>
  </si>
  <si>
    <t>Andy Bird</t>
  </si>
  <si>
    <t>Allen Carr'S Easy Way To Quit Vaping</t>
  </si>
  <si>
    <t>The Easy Way For Women To Stop Drinking</t>
  </si>
  <si>
    <t>The Ten Steps Of Positive Ageing</t>
  </si>
  <si>
    <t>Guy Robertson</t>
  </si>
  <si>
    <t>The Art Of Babymaking</t>
  </si>
  <si>
    <t>Gerad Kite</t>
  </si>
  <si>
    <t>Julie Montagu</t>
  </si>
  <si>
    <t>Michael Heppell</t>
  </si>
  <si>
    <t>26.2 Miles To Happiness</t>
  </si>
  <si>
    <t>Paul Tonkinson</t>
  </si>
  <si>
    <t>Jheni Osman</t>
  </si>
  <si>
    <t>Handle With Care</t>
  </si>
  <si>
    <t>Rachael Hearson</t>
  </si>
  <si>
    <t>Samer Nashef</t>
  </si>
  <si>
    <t>Arty Froushan</t>
  </si>
  <si>
    <t>Start At The End</t>
  </si>
  <si>
    <t>Dan Bingham</t>
  </si>
  <si>
    <t>Josh Shirt</t>
  </si>
  <si>
    <t>Culture And Anarchy</t>
  </si>
  <si>
    <t>Matthew Arnold</t>
  </si>
  <si>
    <t>The Science Of Food</t>
  </si>
  <si>
    <t>Marty Jopson</t>
  </si>
  <si>
    <t>The Miraculous Life Of Maggie The Wunderdog</t>
  </si>
  <si>
    <t>Kasey Carlin</t>
  </si>
  <si>
    <t>Harrie Dobby</t>
  </si>
  <si>
    <t>Nicola Owst</t>
  </si>
  <si>
    <t>Diary Of A Film</t>
  </si>
  <si>
    <t>Niven Govinden</t>
  </si>
  <si>
    <t>Steve John Shepherd</t>
  </si>
  <si>
    <t>Tadzio Koelb</t>
  </si>
  <si>
    <t>Show Them A Good Time</t>
  </si>
  <si>
    <t>Nicole Flattery</t>
  </si>
  <si>
    <t>Jill Crawford</t>
  </si>
  <si>
    <t>Anuradha Roy</t>
  </si>
  <si>
    <t>Maya Saroya</t>
  </si>
  <si>
    <t>The Wolf In The Woods</t>
  </si>
  <si>
    <t>Dan Brotzel</t>
  </si>
  <si>
    <t>Constable Through The Meadow</t>
  </si>
  <si>
    <t>Nicholas Rhea</t>
  </si>
  <si>
    <t>Autumn Spice On Sunflower Street And Christmas Wishes On Sunflower Street</t>
  </si>
  <si>
    <t>Rachel Griffiths</t>
  </si>
  <si>
    <t>Rebecca Courtney</t>
  </si>
  <si>
    <t>The Healer'S Awakening</t>
  </si>
  <si>
    <t>Helen Pryke</t>
  </si>
  <si>
    <t>Annabel Lyon</t>
  </si>
  <si>
    <t>Don'T Hold My Head Down</t>
  </si>
  <si>
    <t>Lucy-Anne Holmes</t>
  </si>
  <si>
    <t>The Art Of Enough</t>
  </si>
  <si>
    <t>Becky Hall</t>
  </si>
  <si>
    <t>Mark Boyle</t>
  </si>
  <si>
    <t>The No-Regrets Guide To Retirement</t>
  </si>
  <si>
    <t>Patricia Howard</t>
  </si>
  <si>
    <t>Anna Hruby</t>
  </si>
  <si>
    <t>Manage Your Money Like A F--King Grownup</t>
  </si>
  <si>
    <t>Fear On The Levels</t>
  </si>
  <si>
    <t>David Hodges</t>
  </si>
  <si>
    <t>Dawn Murphy</t>
  </si>
  <si>
    <t>Hamish Macbeth: Death Of A Ghost</t>
  </si>
  <si>
    <t>M.C.Beaton</t>
  </si>
  <si>
    <t>A Vow Of Adoration</t>
  </si>
  <si>
    <t>Veronica Black</t>
  </si>
  <si>
    <t>A Vow Of Fidelity</t>
  </si>
  <si>
    <t>Elle Wright</t>
  </si>
  <si>
    <t>ElisabethÅsbrink</t>
  </si>
  <si>
    <t>Will Hunt</t>
  </si>
  <si>
    <t>Barbara Ehrenreich</t>
  </si>
  <si>
    <t>Harry'S Last Stand</t>
  </si>
  <si>
    <t>Harry Leslie Smith</t>
  </si>
  <si>
    <t>The Law In 60 Seconds</t>
  </si>
  <si>
    <t>Christian Weaver</t>
  </si>
  <si>
    <t>Carol Anderson</t>
  </si>
  <si>
    <t>Pamela Gibson</t>
  </si>
  <si>
    <t>Eleanor Gordon-Smith</t>
  </si>
  <si>
    <t>Simon Mc Carthy-Jones</t>
  </si>
  <si>
    <t>Chris Clarkson</t>
  </si>
  <si>
    <t>Pieterdu Toit</t>
  </si>
  <si>
    <t>Dylan Oosthuizen</t>
  </si>
  <si>
    <t>Can Evangelicals Learn From World Religions?</t>
  </si>
  <si>
    <t>Gerald Mc Dermott</t>
  </si>
  <si>
    <t>Rene Gutteridge</t>
  </si>
  <si>
    <t>Sally Spencer</t>
  </si>
  <si>
    <t>Debra Elise</t>
  </si>
  <si>
    <t>A Brief History Of Fighting Ships</t>
  </si>
  <si>
    <t>David Davies</t>
  </si>
  <si>
    <t>Jon Bentley</t>
  </si>
  <si>
    <t>Ed Caesar</t>
  </si>
  <si>
    <t>Bryan Dick</t>
  </si>
  <si>
    <t>Sailing, Yachts And Yarns</t>
  </si>
  <si>
    <t>Tom Cunliffe</t>
  </si>
  <si>
    <t>Brendan Mc Aloon</t>
  </si>
  <si>
    <t>Kemosha Of The Caribbean</t>
  </si>
  <si>
    <t>Alex Wheatle</t>
  </si>
  <si>
    <t>Last One To Die</t>
  </si>
  <si>
    <t>Cynthia Murphy</t>
  </si>
  <si>
    <t>The Gifted, The Talented And Me</t>
  </si>
  <si>
    <t>William Sutcliffe</t>
  </si>
  <si>
    <t>Ryan Watson</t>
  </si>
  <si>
    <t>Tucker Mc Dougall</t>
  </si>
  <si>
    <t>Mal Peet</t>
  </si>
  <si>
    <t>James Goode</t>
  </si>
  <si>
    <t>K.J.Wignall</t>
  </si>
  <si>
    <t>Carl Prekopp</t>
  </si>
  <si>
    <t>With The Guards To Mexico</t>
  </si>
  <si>
    <t>Dom Joly</t>
  </si>
  <si>
    <t>Fraser Wilson</t>
  </si>
  <si>
    <t>Alice Park</t>
  </si>
  <si>
    <t>Bruce Schneier</t>
  </si>
  <si>
    <t>When The Uncertainty Principle Goes To 11</t>
  </si>
  <si>
    <t>Philip Moriarty</t>
  </si>
  <si>
    <t>Never Say No To A Rock Star</t>
  </si>
  <si>
    <t>Glenn Berger</t>
  </si>
  <si>
    <t>Jack Hamilton</t>
  </si>
  <si>
    <t>James Mc Grath</t>
  </si>
  <si>
    <t>Rod Dreher</t>
  </si>
  <si>
    <t>Philippe Girard</t>
  </si>
  <si>
    <t>Lincoln On Leadership For Today</t>
  </si>
  <si>
    <t>Lights And Sirens</t>
  </si>
  <si>
    <t>Kevin Grange</t>
  </si>
  <si>
    <t>Darrow'S Nightmare</t>
  </si>
  <si>
    <t>Nelson Johnson</t>
  </si>
  <si>
    <t>Just Don'T Fall: International Edition</t>
  </si>
  <si>
    <t>Michelle De Rusha</t>
  </si>
  <si>
    <t>The Life And Diary Of David Brainerd</t>
  </si>
  <si>
    <t>David Brainerd</t>
  </si>
  <si>
    <t>Crazy For God</t>
  </si>
  <si>
    <t>A Golfer’S Education</t>
  </si>
  <si>
    <t>Darren Kilfara</t>
  </si>
  <si>
    <t>Junk Science And The American Criminal Justice System</t>
  </si>
  <si>
    <t>M.Chris Fabricant</t>
  </si>
  <si>
    <t>Joshua Melville</t>
  </si>
  <si>
    <t>Brian Cuban</t>
  </si>
  <si>
    <t>The Mayo Clinic On Digestive Health</t>
  </si>
  <si>
    <t>Sahil Khanna</t>
  </si>
  <si>
    <t>Jillian Michaels</t>
  </si>
  <si>
    <t>Close To The Sun</t>
  </si>
  <si>
    <t>Stuart Jamieson</t>
  </si>
  <si>
    <t>Steven Crossley Crossley</t>
  </si>
  <si>
    <t>Mayo Clinic A To Z Health Guide</t>
  </si>
  <si>
    <t>The Culture Of Narcissism</t>
  </si>
  <si>
    <t>Christopher Lasch</t>
  </si>
  <si>
    <t>Geoff Shepard</t>
  </si>
  <si>
    <t>The Teachings Of Don Juan</t>
  </si>
  <si>
    <t>The Fire From Within</t>
  </si>
  <si>
    <t>Katina Manko</t>
  </si>
  <si>
    <t>Teresa Rhyne</t>
  </si>
  <si>
    <t>Brian Malloy</t>
  </si>
  <si>
    <t>Cronin'S Key</t>
  </si>
  <si>
    <t>Justin Deabler</t>
  </si>
  <si>
    <t>By Way Of Sorrow</t>
  </si>
  <si>
    <t>Only A Bad Boy Can Love Her 2</t>
  </si>
  <si>
    <t>A Thorn In The Saddle</t>
  </si>
  <si>
    <t>Rebekah Weatherspoon</t>
  </si>
  <si>
    <t>Erick S.Gray</t>
  </si>
  <si>
    <t>Oliver San Juan</t>
  </si>
  <si>
    <t>Miss Pearly'S Girls</t>
  </si>
  <si>
    <t>The Essence Of Perfection</t>
  </si>
  <si>
    <t>Nita Brooks</t>
  </si>
  <si>
    <t>Kecia Lewis</t>
  </si>
  <si>
    <t>All The Things I Should Have Known</t>
  </si>
  <si>
    <t>A Sister'S Power</t>
  </si>
  <si>
    <t>Cydney Rax</t>
  </si>
  <si>
    <t>Lisa Smith</t>
  </si>
  <si>
    <t>In Love With My Enemy</t>
  </si>
  <si>
    <t>A'zayler</t>
  </si>
  <si>
    <t>A Sister'S Survival</t>
  </si>
  <si>
    <t>Come As You Are</t>
  </si>
  <si>
    <t>Jennifer Haupt</t>
  </si>
  <si>
    <t>Kelli Stuart</t>
  </si>
  <si>
    <t>Amanda Quick</t>
  </si>
  <si>
    <t>Louise Jane Underwood</t>
  </si>
  <si>
    <t>Victoria Thompson</t>
  </si>
  <si>
    <t>Justin Gustainis</t>
  </si>
  <si>
    <t>Cross The Line</t>
  </si>
  <si>
    <t>The Secret Keepers Of Old Depot Grocery</t>
  </si>
  <si>
    <t>Amanda Cox</t>
  </si>
  <si>
    <t>To Scotland With Love</t>
  </si>
  <si>
    <t>Patience Griffin</t>
  </si>
  <si>
    <t>Meet Me In Scotland</t>
  </si>
  <si>
    <t>The Finder Of Forgotten Things</t>
  </si>
  <si>
    <t>Sarah Loudin Thomas</t>
  </si>
  <si>
    <t>The Sword Of David</t>
  </si>
  <si>
    <t>Charles Lichtman</t>
  </si>
  <si>
    <t>Lie By Moonlight</t>
  </si>
  <si>
    <t>Getting Something To Eat In Jackson</t>
  </si>
  <si>
    <t>Joseph C.Ewoodzie Jr.</t>
  </si>
  <si>
    <t>From #Blacklivesmatter To Black Liberation</t>
  </si>
  <si>
    <t>Lisa Childs</t>
  </si>
  <si>
    <t>Rebecca Taylor</t>
  </si>
  <si>
    <t>Charlie Donlea</t>
  </si>
  <si>
    <t>Murder In Connemara</t>
  </si>
  <si>
    <t>Citadels Of Pride</t>
  </si>
  <si>
    <t>Daniel Amen</t>
  </si>
  <si>
    <t>Theory And Reality</t>
  </si>
  <si>
    <t>Peter Godfrey-Smith</t>
  </si>
  <si>
    <t>Danielle J.Lindemann</t>
  </si>
  <si>
    <t>Mutual Aid: A Factor In Evolution</t>
  </si>
  <si>
    <t>The Book Of Mastery</t>
  </si>
  <si>
    <t>The Dialogue Of St. Catherine Of Siena</t>
  </si>
  <si>
    <t>St.Catherineof Siena</t>
  </si>
  <si>
    <t>The Heart Of A Hero</t>
  </si>
  <si>
    <t>The Way Of The Brave</t>
  </si>
  <si>
    <t>Not Quite A Wife</t>
  </si>
  <si>
    <t>Joe Zieja</t>
  </si>
  <si>
    <t>Once A Rebel</t>
  </si>
  <si>
    <t>A Matter Of Trust</t>
  </si>
  <si>
    <t>Tacos For Two</t>
  </si>
  <si>
    <t>Betsy St.Amant</t>
  </si>
  <si>
    <t>On A Coastal Breeze</t>
  </si>
  <si>
    <t>Suzanne Woods Fisher</t>
  </si>
  <si>
    <t>Hannah'S Courage</t>
  </si>
  <si>
    <t>Molly Jebber</t>
  </si>
  <si>
    <t>The Bishop'S Daughter</t>
  </si>
  <si>
    <t>Patricia Johns</t>
  </si>
  <si>
    <t>Left At The Altar</t>
  </si>
  <si>
    <t>You'Re The One That I Want</t>
  </si>
  <si>
    <t>The Heart'S Appeal</t>
  </si>
  <si>
    <t>Jennifer Delamere</t>
  </si>
  <si>
    <t>Engraved On The Heart</t>
  </si>
  <si>
    <t>Tara Johnson</t>
  </si>
  <si>
    <t>Beth White</t>
  </si>
  <si>
    <t>A Match Made In Texas</t>
  </si>
  <si>
    <t>Here For You</t>
  </si>
  <si>
    <t>Pat Simmons</t>
  </si>
  <si>
    <t>Jennifer Ashley</t>
  </si>
  <si>
    <t>The Highland Dragon'S Lady</t>
  </si>
  <si>
    <t>Isabel Cooper</t>
  </si>
  <si>
    <t>Grace Hitchcock</t>
  </si>
  <si>
    <t>For The Record</t>
  </si>
  <si>
    <t>Bianca Amato</t>
  </si>
  <si>
    <t>The Lady Of Galway Manor</t>
  </si>
  <si>
    <t>Jennifer Deibel</t>
  </si>
  <si>
    <t>Along The Rio Grande</t>
  </si>
  <si>
    <t>Lindsay Cross</t>
  </si>
  <si>
    <t>Taking A Chance/The Hidden Heart</t>
  </si>
  <si>
    <t>Cowboy Seal Homecoming</t>
  </si>
  <si>
    <t>Amanda Stevens</t>
  </si>
  <si>
    <t>Labyrinth Of Lies</t>
  </si>
  <si>
    <t>Irene Hannon</t>
  </si>
  <si>
    <t>Natalie Walters</t>
  </si>
  <si>
    <t>Melissa Koslin</t>
  </si>
  <si>
    <t>Nola Zandry</t>
  </si>
  <si>
    <t>Rachelle Dekker</t>
  </si>
  <si>
    <t>The Heart’S Charge</t>
  </si>
  <si>
    <t>The Cowboy'S Honor</t>
  </si>
  <si>
    <t>Amy Sandas</t>
  </si>
  <si>
    <t>Kate Pearce</t>
  </si>
  <si>
    <t>Somewhere To Belong</t>
  </si>
  <si>
    <t>Brian Hutchison</t>
  </si>
  <si>
    <t>Dylann Crush</t>
  </si>
  <si>
    <t>Marry Me By Sundown</t>
  </si>
  <si>
    <t>Lauraine Snelling</t>
  </si>
  <si>
    <t>Outlaw'S Bride</t>
  </si>
  <si>
    <t>Hunting A Detroit Tiger</t>
  </si>
  <si>
    <t>Troy Soos</t>
  </si>
  <si>
    <t>David Safier</t>
  </si>
  <si>
    <t>Malinda Lo</t>
  </si>
  <si>
    <t>Amy Tintera</t>
  </si>
  <si>
    <t>Lovely, Dark, And Deep</t>
  </si>
  <si>
    <t>Alex Richards</t>
  </si>
  <si>
    <t>Natalia Payne</t>
  </si>
  <si>
    <t>Pintip Dunn</t>
  </si>
  <si>
    <t>Happily And Madly</t>
  </si>
  <si>
    <t>Alexis Bass</t>
  </si>
  <si>
    <t>Girls Save The World In This One</t>
  </si>
  <si>
    <t>Ash Parsons</t>
  </si>
  <si>
    <t>Steve Bloom</t>
  </si>
  <si>
    <t>The True Meaning Of Smekday</t>
  </si>
  <si>
    <t>Adam Rex</t>
  </si>
  <si>
    <t>The Forge Of Light</t>
  </si>
  <si>
    <t>Ben Hale</t>
  </si>
  <si>
    <t>Bunch Of Amateurs</t>
  </si>
  <si>
    <t>Peter Colburn</t>
  </si>
  <si>
    <t>The Department Of Mad Scientists</t>
  </si>
  <si>
    <t>Michael Belfiore</t>
  </si>
  <si>
    <t>Lost At School</t>
  </si>
  <si>
    <t>Ross W.Greene Ph</t>
  </si>
  <si>
    <t>Dianne Hales</t>
  </si>
  <si>
    <t>Between Man And Beast</t>
  </si>
  <si>
    <t>Monte Reel</t>
  </si>
  <si>
    <t>Leigh Ann Henion</t>
  </si>
  <si>
    <t>Sipping From The Nile</t>
  </si>
  <si>
    <t>Jean Naggar</t>
  </si>
  <si>
    <t>Annabelle Gurwitch</t>
  </si>
  <si>
    <t>A Song For You</t>
  </si>
  <si>
    <t>Robyn Crawford</t>
  </si>
  <si>
    <t>The Last Diving Horse In America</t>
  </si>
  <si>
    <t>Cynthia A.Branigan</t>
  </si>
  <si>
    <t>A Girl'S Guide To Missiles</t>
  </si>
  <si>
    <t>Karen Piper</t>
  </si>
  <si>
    <t>Tanya Biank</t>
  </si>
  <si>
    <t>Michael Sayman</t>
  </si>
  <si>
    <t>Sue Black</t>
  </si>
  <si>
    <t>The Sharper Your Knife, The Less You Cry</t>
  </si>
  <si>
    <t>Kathleen Flinn</t>
  </si>
  <si>
    <t>Gabrielle Hamilton</t>
  </si>
  <si>
    <t>Church Of Spies</t>
  </si>
  <si>
    <t>Mark Riebling</t>
  </si>
  <si>
    <t>Fall From Grace</t>
  </si>
  <si>
    <t>Kate Winkler Dawson</t>
  </si>
  <si>
    <t>Suzanne Cope</t>
  </si>
  <si>
    <t>Erica C.Barnett</t>
  </si>
  <si>
    <t>Grow: How Ideals Power Growth And Profit At The World'S Greatest Companies</t>
  </si>
  <si>
    <t>Jim Stengel</t>
  </si>
  <si>
    <t>Staying In The Game</t>
  </si>
  <si>
    <t>Adrienne Lawrence</t>
  </si>
  <si>
    <t>Reinventing The Body, Resurrecting The Soul</t>
  </si>
  <si>
    <t>Tyler Cowen</t>
  </si>
  <si>
    <t>George Halvorson</t>
  </si>
  <si>
    <t>Enrico Gnaulati</t>
  </si>
  <si>
    <t>Kimberly Ann Johnson</t>
  </si>
  <si>
    <t>I Just Haven'T Met You Yet</t>
  </si>
  <si>
    <t>Tracy Strauss</t>
  </si>
  <si>
    <t>John Brant</t>
  </si>
  <si>
    <t>Thomas E.Ricks</t>
  </si>
  <si>
    <t>A Queer History Of The United States</t>
  </si>
  <si>
    <t>Michael Bronski</t>
  </si>
  <si>
    <t>Howard Blum</t>
  </si>
  <si>
    <t>Lis Harris</t>
  </si>
  <si>
    <t>Jesus Through The Centuries</t>
  </si>
  <si>
    <t>Jaroslav Pelikan</t>
  </si>
  <si>
    <t>Jess Mc Hugh</t>
  </si>
  <si>
    <t>Mark Sundeen</t>
  </si>
  <si>
    <t>Oaths Of Legacy</t>
  </si>
  <si>
    <t>Emily Skrutskie</t>
  </si>
  <si>
    <t>Bonds Of Brass</t>
  </si>
  <si>
    <t>Walter Mosley</t>
  </si>
  <si>
    <t>It'S Not All Downhill From Here</t>
  </si>
  <si>
    <t>Terry Mc Millan</t>
  </si>
  <si>
    <t>Mathea Morais</t>
  </si>
  <si>
    <t>Brandon Johnson</t>
  </si>
  <si>
    <t>Elaine Hussey</t>
  </si>
  <si>
    <t>Kit Mayquist</t>
  </si>
  <si>
    <t>In The Company Of Witches</t>
  </si>
  <si>
    <t>Auralee Wallace</t>
  </si>
  <si>
    <t>Through The Belly Of The Beast</t>
  </si>
  <si>
    <t>Apollos Thorne</t>
  </si>
  <si>
    <t>A Special Place For Women</t>
  </si>
  <si>
    <t>Laura Hankin</t>
  </si>
  <si>
    <t>Logan J.Hunder</t>
  </si>
  <si>
    <t>Happy And You Know It</t>
  </si>
  <si>
    <t>Love, Lists, And Fancy Ships</t>
  </si>
  <si>
    <t>Sarah Grunder Ruiz</t>
  </si>
  <si>
    <t>I Want To Hold Your Hand</t>
  </si>
  <si>
    <t>Kerry Winfrey</t>
  </si>
  <si>
    <t>Patti Murin</t>
  </si>
  <si>
    <t>Emily'S House</t>
  </si>
  <si>
    <t>Amy Belding Brown</t>
  </si>
  <si>
    <t>Diane Zinna</t>
  </si>
  <si>
    <t>A Lady'S Formula For Love</t>
  </si>
  <si>
    <t>Ashley Warlick</t>
  </si>
  <si>
    <t>A.D.Robertson</t>
  </si>
  <si>
    <t>Keri Arthur</t>
  </si>
  <si>
    <t>Bartow J.Elmore</t>
  </si>
  <si>
    <t>The Upside Of Inequality</t>
  </si>
  <si>
    <t>Edward Conard</t>
  </si>
  <si>
    <t>Fourteen Talks By Age Fourteen</t>
  </si>
  <si>
    <t>Michelle Icard</t>
  </si>
  <si>
    <t>The Tao Of Inner Peace</t>
  </si>
  <si>
    <t>Diane Dreher</t>
  </si>
  <si>
    <t>Agustín Fuentes</t>
  </si>
  <si>
    <t>Diet For A Small Planet (Revised And Updated)</t>
  </si>
  <si>
    <t>Frances Moore Lappé</t>
  </si>
  <si>
    <t>The Penguin Book Of Dragons</t>
  </si>
  <si>
    <t>Scott G.Bruce</t>
  </si>
  <si>
    <t>Central America'S Forgotten History</t>
  </si>
  <si>
    <t>Aida Reluzco</t>
  </si>
  <si>
    <t>The Penguin Book Of Exorcisms</t>
  </si>
  <si>
    <t>Sarah Hurwitz</t>
  </si>
  <si>
    <t>John Heminway</t>
  </si>
  <si>
    <t>Confessions Of An Alien Hunter</t>
  </si>
  <si>
    <t>Seth Shostak</t>
  </si>
  <si>
    <t>Janine Rosche</t>
  </si>
  <si>
    <t>Strength In The Storm</t>
  </si>
  <si>
    <t>Laurel Blount</t>
  </si>
  <si>
    <t>Shelter In The Storm</t>
  </si>
  <si>
    <t>Savannah Gilmore</t>
  </si>
  <si>
    <t>Grace Greene</t>
  </si>
  <si>
    <t>Susie Breck</t>
  </si>
  <si>
    <t>Sadie On A Plate</t>
  </si>
  <si>
    <t>Amanda Elliot</t>
  </si>
  <si>
    <t>Sarah Echavarre Smith</t>
  </si>
  <si>
    <t>Vanessa King</t>
  </si>
  <si>
    <t>Kerry Rea</t>
  </si>
  <si>
    <t>Key Of Light</t>
  </si>
  <si>
    <t>Blood Of Dragons</t>
  </si>
  <si>
    <t>Key Of Knowledge</t>
  </si>
  <si>
    <t>Heart Of A Warrior</t>
  </si>
  <si>
    <t>Fate Of Dragons</t>
  </si>
  <si>
    <t>Along Came A Lady</t>
  </si>
  <si>
    <t>Christi Caldwell</t>
  </si>
  <si>
    <t>Hell For Leather</t>
  </si>
  <si>
    <t>I'M So (Not) Over You</t>
  </si>
  <si>
    <t>Timothy Bell Reese</t>
  </si>
  <si>
    <t>Jessica Bolte</t>
  </si>
  <si>
    <t>Libby Hubscher</t>
  </si>
  <si>
    <t>Immortal In Death</t>
  </si>
  <si>
    <t>Vn</t>
  </si>
  <si>
    <t>Madeline Ashby</t>
  </si>
  <si>
    <t>Noa'S Ark</t>
  </si>
  <si>
    <t>C.Gockel</t>
  </si>
  <si>
    <t>The Ruins Of Karzelek</t>
  </si>
  <si>
    <t>Breathe The Sky</t>
  </si>
  <si>
    <t>Life On The Rocks</t>
  </si>
  <si>
    <t>Juli Berwald</t>
  </si>
  <si>
    <t>K: A History Of Baseball In Ten Pitches</t>
  </si>
  <si>
    <t>Tyler Kepner</t>
  </si>
  <si>
    <t>Casting Into The Light</t>
  </si>
  <si>
    <t>Janet Messineo</t>
  </si>
  <si>
    <t>A Chip Shop In Poznań</t>
  </si>
  <si>
    <t>Ben Aitken</t>
  </si>
  <si>
    <t>Will M.Watt</t>
  </si>
  <si>
    <t>Lina Zeldovich</t>
  </si>
  <si>
    <t>Batman And Psychology</t>
  </si>
  <si>
    <t>Travis Langley</t>
  </si>
  <si>
    <t>But What I Really Want To Do Is Direct</t>
  </si>
  <si>
    <t>Ken Kwapis</t>
  </si>
  <si>
    <t>Chris Lutkin</t>
  </si>
  <si>
    <t>Footprints In The Dust</t>
  </si>
  <si>
    <t>Roberta Gately</t>
  </si>
  <si>
    <t>It'S Not About The Gun</t>
  </si>
  <si>
    <t>Kathy Stearman</t>
  </si>
  <si>
    <t>Caitlin Cavannaugh</t>
  </si>
  <si>
    <t>Therese Huston</t>
  </si>
  <si>
    <t>The Spoils Of War</t>
  </si>
  <si>
    <t>Andrew Cockburn</t>
  </si>
  <si>
    <t>Kyle Jarrard</t>
  </si>
  <si>
    <t>A.W.Northcutt</t>
  </si>
  <si>
    <t>The Gravedigger’S Son And The Waif Girl: Volume 4</t>
  </si>
  <si>
    <t>Sam Feuerbach</t>
  </si>
  <si>
    <t>B.K.Greenwood</t>
  </si>
  <si>
    <t>Lich'S Bargain</t>
  </si>
  <si>
    <t>Freida Mc Fadden</t>
  </si>
  <si>
    <t>Roots Of Wood And Stone</t>
  </si>
  <si>
    <t>Amanda Wen</t>
  </si>
  <si>
    <t>Andrew De Young</t>
  </si>
  <si>
    <t>Kay Jennings</t>
  </si>
  <si>
    <t>Pamela Hearon</t>
  </si>
  <si>
    <t>Harry Potter And History</t>
  </si>
  <si>
    <t>Nancy R.Reagin</t>
  </si>
  <si>
    <t>Leanne Kale Sparks</t>
  </si>
  <si>
    <t>James Chandler</t>
  </si>
  <si>
    <t>The Hunger Of Crows</t>
  </si>
  <si>
    <t>Richard Chiappone</t>
  </si>
  <si>
    <t>The Truth Of It All</t>
  </si>
  <si>
    <t>Gwen Florio</t>
  </si>
  <si>
    <t>Death In Paris</t>
  </si>
  <si>
    <t>Emilia Bernhard</t>
  </si>
  <si>
    <t>Behind The Lie</t>
  </si>
  <si>
    <t>Emilya Naymark</t>
  </si>
  <si>
    <t>It'S Ok Not To Share And Other Renegade Rules For Raising Competent And Compassionate Kids</t>
  </si>
  <si>
    <t>Heather Shumaker</t>
  </si>
  <si>
    <t>Prisoners Of Politics</t>
  </si>
  <si>
    <t>Rachel Elise Barkow</t>
  </si>
  <si>
    <t>What'S Beyond Mindfulness?</t>
  </si>
  <si>
    <t>Stephen Fulder</t>
  </si>
  <si>
    <t>The Kings Of Israel And Judah</t>
  </si>
  <si>
    <t>Rock Henry</t>
  </si>
  <si>
    <t>Roger Walsh M.D.Ph.D.</t>
  </si>
  <si>
    <t>Nick Hardcastle</t>
  </si>
  <si>
    <t>Suleikha Snyder</t>
  </si>
  <si>
    <t>Shiloh Gray</t>
  </si>
  <si>
    <t>Kept From The Deep</t>
  </si>
  <si>
    <t>Octavia Kore</t>
  </si>
  <si>
    <t>Reckless In Red</t>
  </si>
  <si>
    <t>Rachael Miles</t>
  </si>
  <si>
    <t>Chasing The Heiress</t>
  </si>
  <si>
    <t>Brazen In Blue</t>
  </si>
  <si>
    <t>Mikhaila Aaseng</t>
  </si>
  <si>
    <t>Jane Of Austin</t>
  </si>
  <si>
    <t>Hillary Manton Lodge</t>
  </si>
  <si>
    <t>Marta Perry</t>
  </si>
  <si>
    <t>Love, Chai, And Other Four-Letter Words</t>
  </si>
  <si>
    <t>Annika Sharma</t>
  </si>
  <si>
    <t>Erik The Tempered</t>
  </si>
  <si>
    <t>Amalie Howard</t>
  </si>
  <si>
    <t>Olivia Drake</t>
  </si>
  <si>
    <t>Fortune Favors The Duke</t>
  </si>
  <si>
    <t>Kristin Vayden</t>
  </si>
  <si>
    <t>Lillian Rachel</t>
  </si>
  <si>
    <t>Nichole Van</t>
  </si>
  <si>
    <t>Megan Green</t>
  </si>
  <si>
    <t>When A Duke Loves A Governess</t>
  </si>
  <si>
    <t>A Man Of Legend</t>
  </si>
  <si>
    <t>The Gentleman'S Daughter</t>
  </si>
  <si>
    <t>Bianca M.Schwarz</t>
  </si>
  <si>
    <t>Angelina M.Lopez</t>
  </si>
  <si>
    <t>Scarlette Hayes</t>
  </si>
  <si>
    <t>A Wolf In Duke'S Clothing</t>
  </si>
  <si>
    <t>Susanna Allen</t>
  </si>
  <si>
    <t>The Vampire Mage: Publisher'S Pack</t>
  </si>
  <si>
    <t>Joshua King</t>
  </si>
  <si>
    <t>Joy To The Wolves</t>
  </si>
  <si>
    <t>I Kissed A Girl</t>
  </si>
  <si>
    <t>Jennet Alexander</t>
  </si>
  <si>
    <t>Just A Little Bet</t>
  </si>
  <si>
    <t>Chosen Of Chaos</t>
  </si>
  <si>
    <t>Heart'S Prisoner</t>
  </si>
  <si>
    <t>Olivia Riley</t>
  </si>
  <si>
    <t>Sweet As Pie</t>
  </si>
  <si>
    <t>Song For A Cowboy</t>
  </si>
  <si>
    <t>Hope On The Range</t>
  </si>
  <si>
    <t>Julie Hoverson</t>
  </si>
  <si>
    <t>The Devil In The Saddle</t>
  </si>
  <si>
    <t>Donna Mabry</t>
  </si>
  <si>
    <t>To Have And To Hold</t>
  </si>
  <si>
    <t>Erin Marsh</t>
  </si>
  <si>
    <t>Meg Sylvan</t>
  </si>
  <si>
    <t>Fair Is The Rose</t>
  </si>
  <si>
    <t>Richard F.Newcomb</t>
  </si>
  <si>
    <t>Lori Lee</t>
  </si>
  <si>
    <t>Anarchist On The Orient Express</t>
  </si>
  <si>
    <t>Suzannah Rowntree</t>
  </si>
  <si>
    <t>Lily Sparks</t>
  </si>
  <si>
    <t>Carol Riggs</t>
  </si>
  <si>
    <t>Corsair'S Prize</t>
  </si>
  <si>
    <t>The Boi Of Feather And Steel</t>
  </si>
  <si>
    <t>Adan Jerreat-Poole</t>
  </si>
  <si>
    <t>The Way Of Being Lost</t>
  </si>
  <si>
    <t>The Language Of Stars</t>
  </si>
  <si>
    <t>Louise Hawes</t>
  </si>
  <si>
    <t>Adam Segal</t>
  </si>
  <si>
    <t>Do Elephants Have Knees? And Other Stories Of Darwinian Origins</t>
  </si>
  <si>
    <t>Charles R.Ault Jr.</t>
  </si>
  <si>
    <t>Thomas Doherty</t>
  </si>
  <si>
    <t>Sargent'S Women</t>
  </si>
  <si>
    <t>Donna M.Lucey</t>
  </si>
  <si>
    <t>Stealing The Mystic Lamb</t>
  </si>
  <si>
    <t>Peter Heller</t>
  </si>
  <si>
    <t>Chris Dubbs</t>
  </si>
  <si>
    <t>Alexandra Styron</t>
  </si>
  <si>
    <t>Lisa Napoli</t>
  </si>
  <si>
    <t>Oblivion Or Glory</t>
  </si>
  <si>
    <t>David Stafford</t>
  </si>
  <si>
    <t>Dan Mills</t>
  </si>
  <si>
    <t>Josh Dylan</t>
  </si>
  <si>
    <t>William J.Murray</t>
  </si>
  <si>
    <t>Bennett W.Rogers</t>
  </si>
  <si>
    <t>It'S Not About Perfect</t>
  </si>
  <si>
    <t>Shannon Miller</t>
  </si>
  <si>
    <t>From The Mob To The Movies</t>
  </si>
  <si>
    <t>Richie Salerno</t>
  </si>
  <si>
    <t>Michael D.Blutrich</t>
  </si>
  <si>
    <t>Susan Blumberg-Kason</t>
  </si>
  <si>
    <t>Book Yourself Solid, 2Nd Edition</t>
  </si>
  <si>
    <t>James Frey</t>
  </si>
  <si>
    <t>Andy Paris</t>
  </si>
  <si>
    <t>Kimberly Gallagher</t>
  </si>
  <si>
    <t>Dna Is Not Destiny</t>
  </si>
  <si>
    <t>Steven J.Heine</t>
  </si>
  <si>
    <t>Sophie Fletcher</t>
  </si>
  <si>
    <t>Ross Benes</t>
  </si>
  <si>
    <t>Debunking The 1619 Project</t>
  </si>
  <si>
    <t>Mary Grabar</t>
  </si>
  <si>
    <t>Island On Fire</t>
  </si>
  <si>
    <t>Dr. Kellyann'S Bone Broth Diet</t>
  </si>
  <si>
    <t>Dr.Kellyann Petrucci MSND</t>
  </si>
  <si>
    <t>Stirring The Pot With Benjamin Franklin</t>
  </si>
  <si>
    <t>Rae Katherine Eighmey</t>
  </si>
  <si>
    <t>The Truth As He Knows It</t>
  </si>
  <si>
    <t>A.M.Arthur</t>
  </si>
  <si>
    <t>Guy Locke</t>
  </si>
  <si>
    <t>The World As He Sees It</t>
  </si>
  <si>
    <t>The Heart As He Hears It</t>
  </si>
  <si>
    <t>House Of The Patriarch</t>
  </si>
  <si>
    <t>Barbara Hambly</t>
  </si>
  <si>
    <t>Tresser Henderson</t>
  </si>
  <si>
    <t>Trista Russell</t>
  </si>
  <si>
    <t>The Side Effects Of You</t>
  </si>
  <si>
    <t>Terra Little</t>
  </si>
  <si>
    <t>Shannon Holmes</t>
  </si>
  <si>
    <t>Lord Of The World</t>
  </si>
  <si>
    <t>Robert Hugh Benson</t>
  </si>
  <si>
    <t>Beauty And The Clockwork Beast</t>
  </si>
  <si>
    <t>Nancy Campbell Allen</t>
  </si>
  <si>
    <t>Sherlock Holmes And The Miskatonic Monstrosities</t>
  </si>
  <si>
    <t>James Lovegrove</t>
  </si>
  <si>
    <t>Phoebe Fox</t>
  </si>
  <si>
    <t>The Erotica Book Club For Nice Ladies</t>
  </si>
  <si>
    <t>Connie Spittler</t>
  </si>
  <si>
    <t>Goddess Of Love</t>
  </si>
  <si>
    <t>Kishore Mahbubani</t>
  </si>
  <si>
    <t>Power To The People</t>
  </si>
  <si>
    <t>Laura Ingraham</t>
  </si>
  <si>
    <t>Sara Mayeux</t>
  </si>
  <si>
    <t>Teasing Secrets From The Dead</t>
  </si>
  <si>
    <t>Emily Craig Ph</t>
  </si>
  <si>
    <t>The Trial Of The Edmund Fitzgerald</t>
  </si>
  <si>
    <t>Elizabeth Lloyd Mayer</t>
  </si>
  <si>
    <t>David Halperin</t>
  </si>
  <si>
    <t>The End Of Life As We Know It</t>
  </si>
  <si>
    <t>Michael Guillen Ph</t>
  </si>
  <si>
    <t>Krista Lynne Jensen</t>
  </si>
  <si>
    <t>Love And A Little White Lie</t>
  </si>
  <si>
    <t>Kimberly Adams</t>
  </si>
  <si>
    <t>The Obsessions Of Lord Godfrey Cavanaugh</t>
  </si>
  <si>
    <t>Justin Hill</t>
  </si>
  <si>
    <t>Nightshade’S Bite</t>
  </si>
  <si>
    <t>Zoe Forward</t>
  </si>
  <si>
    <t>Sarina Dahlan</t>
  </si>
  <si>
    <t>Emily March</t>
  </si>
  <si>
    <t>David J.Gunkel</t>
  </si>
  <si>
    <t>Thomas W.Gilbert</t>
  </si>
  <si>
    <t>A Curse Of Roses</t>
  </si>
  <si>
    <t>Diana Pinguicha</t>
  </si>
  <si>
    <t>Escape To Eden</t>
  </si>
  <si>
    <t>Rachel Mc Clellan</t>
  </si>
  <si>
    <t>Stephanie Willing</t>
  </si>
  <si>
    <t>Letters From Hawaii</t>
  </si>
  <si>
    <t>Stephen O'Shea</t>
  </si>
  <si>
    <t>Eli Brown</t>
  </si>
  <si>
    <t>Damien Love</t>
  </si>
  <si>
    <t>Boy On Fire</t>
  </si>
  <si>
    <t>Mark Mordue</t>
  </si>
  <si>
    <t>Kidnapped By The Junta</t>
  </si>
  <si>
    <t>Julian Manyon</t>
  </si>
  <si>
    <t>Butterfly On A Pin</t>
  </si>
  <si>
    <t>Alannah Hill</t>
  </si>
  <si>
    <t>Shelley Puhak</t>
  </si>
  <si>
    <t>Elizabeth And Margaret</t>
  </si>
  <si>
    <t>Andrew Morton</t>
  </si>
  <si>
    <t>Rebecca Wilson</t>
  </si>
  <si>
    <t>Growing Up Disabled In Australia</t>
  </si>
  <si>
    <t>Carly Findlay</t>
  </si>
  <si>
    <t>Graham Sharpe</t>
  </si>
  <si>
    <t>Dr Dominic Pimenta</t>
  </si>
  <si>
    <t>Melissa Rice</t>
  </si>
  <si>
    <t>Jelena Dokic</t>
  </si>
  <si>
    <t>Kellie Jones</t>
  </si>
  <si>
    <t>Henrietta Knight</t>
  </si>
  <si>
    <t>Jeremy Craddock</t>
  </si>
  <si>
    <t>John Lamerton</t>
  </si>
  <si>
    <t>Katie Engelhart</t>
  </si>
  <si>
    <t>Labours Of Love</t>
  </si>
  <si>
    <t>Lydia Rose Bewley</t>
  </si>
  <si>
    <t>The Royal Art Of Poison</t>
  </si>
  <si>
    <t>Eleanor Herman</t>
  </si>
  <si>
    <t>Edmund Richardson</t>
  </si>
  <si>
    <t>Steve Richards</t>
  </si>
  <si>
    <t>Paul Lay</t>
  </si>
  <si>
    <t>Republic Of Lies</t>
  </si>
  <si>
    <t>Anna Merlan</t>
  </si>
  <si>
    <t>Guillaume Coudray</t>
  </si>
  <si>
    <t>How To Teach Philosophy To Your Dog</t>
  </si>
  <si>
    <t>Anthony Mc Gowan</t>
  </si>
  <si>
    <t>Hilary Boyd</t>
  </si>
  <si>
    <t>Alex Reeve</t>
  </si>
  <si>
    <t>Ash Palmisciano</t>
  </si>
  <si>
    <t>Paul Dalgarno</t>
  </si>
  <si>
    <t>Griff Hosker</t>
  </si>
  <si>
    <t>Frazer Blaxard</t>
  </si>
  <si>
    <t>Back To Your Love</t>
  </si>
  <si>
    <t>Kianna Alexander</t>
  </si>
  <si>
    <t>Christmas With The Bomb Girls</t>
  </si>
  <si>
    <t>Ross Greenwood</t>
  </si>
  <si>
    <t>End Of Spies</t>
  </si>
  <si>
    <t>Ring Of Spies</t>
  </si>
  <si>
    <t>The City Of Dr Moreau</t>
  </si>
  <si>
    <t>J.S.Barnes</t>
  </si>
  <si>
    <t>Lil'S Bus Trip</t>
  </si>
  <si>
    <t>Julie Mullen</t>
  </si>
  <si>
    <t>Cowboys And Indians</t>
  </si>
  <si>
    <t>Joseph O'Connor</t>
  </si>
  <si>
    <t>Rebecca Hardiman</t>
  </si>
  <si>
    <t>Sophie Ranald</t>
  </si>
  <si>
    <t>Emma Davies</t>
  </si>
  <si>
    <t>Michelle Vernal</t>
  </si>
  <si>
    <t>Charity Norman</t>
  </si>
  <si>
    <t>Joseph Finder</t>
  </si>
  <si>
    <t>Eyal Press</t>
  </si>
  <si>
    <t>Alex Coombs</t>
  </si>
  <si>
    <t>Lan Samantha Chang</t>
  </si>
  <si>
    <t>Tim Sullivan</t>
  </si>
  <si>
    <t>Lamorna Ash</t>
  </si>
  <si>
    <t>On The Red Hill</t>
  </si>
  <si>
    <t>Michael Parker</t>
  </si>
  <si>
    <t>Clare Swatman</t>
  </si>
  <si>
    <t>Wishing Under A Starlit Skye</t>
  </si>
  <si>
    <t>Lisa Hobman</t>
  </si>
  <si>
    <t>A Match Made In Venice</t>
  </si>
  <si>
    <t>Leonie Mack</t>
  </si>
  <si>
    <t>Anna Jacobs</t>
  </si>
  <si>
    <t>Finding Hope At Hillside Farm</t>
  </si>
  <si>
    <t>Together Under The Stars</t>
  </si>
  <si>
    <t>Beryl Matthews</t>
  </si>
  <si>
    <t>Pieces Of Me</t>
  </si>
  <si>
    <t>Natalie Hart</t>
  </si>
  <si>
    <t>Rebecca Smith</t>
  </si>
  <si>
    <t>He'S Cancelled</t>
  </si>
  <si>
    <t>Chris Woodford</t>
  </si>
  <si>
    <t>The Power Of Five: Necropolis</t>
  </si>
  <si>
    <t>The Goldsmith And The Master Thief</t>
  </si>
  <si>
    <t>Tonke Dragt</t>
  </si>
  <si>
    <t>Christopher Bonwell</t>
  </si>
  <si>
    <t>If I Ever Get Out Of Here</t>
  </si>
  <si>
    <t>Eric Gansworth</t>
  </si>
  <si>
    <t>To Herat And Cabul</t>
  </si>
  <si>
    <t>Edward Bloor</t>
  </si>
  <si>
    <t>James R.Hannibal</t>
  </si>
  <si>
    <t>A Taste For It</t>
  </si>
  <si>
    <t>Monica Mc Inerney</t>
  </si>
  <si>
    <t>Melissa Eccleston</t>
  </si>
  <si>
    <t>Heart Of The Machine</t>
  </si>
  <si>
    <t>Dermot Turing</t>
  </si>
  <si>
    <t>Chris Courtenay</t>
  </si>
  <si>
    <t>Charles Arthur</t>
  </si>
  <si>
    <t>Rory Cellan-Jones</t>
  </si>
  <si>
    <t>Rachel Botsman</t>
  </si>
  <si>
    <t>Caroline Baum</t>
  </si>
  <si>
    <t>Dan Parry</t>
  </si>
  <si>
    <t>Charlton D.Mc Ilwain</t>
  </si>
  <si>
    <t>Pamela Lewis</t>
  </si>
  <si>
    <t>Learning In Public</t>
  </si>
  <si>
    <t>Courtney E.Martin</t>
  </si>
  <si>
    <t>How To Raise Happy And Successful Children</t>
  </si>
  <si>
    <t>Esther Wojcicki</t>
  </si>
  <si>
    <t>Ross Morrison Mc</t>
  </si>
  <si>
    <t>Lucasta Miller</t>
  </si>
  <si>
    <t>Thoughts And Adventures</t>
  </si>
  <si>
    <t>We'Ll All Be Murdered In Our Beds!</t>
  </si>
  <si>
    <t>Duncan Campbell</t>
  </si>
  <si>
    <t>Tad Friend</t>
  </si>
  <si>
    <t>The Dog'S Last Walk (And Other Pieces)</t>
  </si>
  <si>
    <t>Howard Jacobson</t>
  </si>
  <si>
    <t>The Seven Lamps Of Architecture</t>
  </si>
  <si>
    <t>John Ruskin</t>
  </si>
  <si>
    <t>Bradley Garrett</t>
  </si>
  <si>
    <t>Mary Beard</t>
  </si>
  <si>
    <t>Lee Gambin</t>
  </si>
  <si>
    <t>Scott Allen Nollen</t>
  </si>
  <si>
    <t>Nina-Sophia Miralles</t>
  </si>
  <si>
    <t>Helen Duff</t>
  </si>
  <si>
    <t>Michael Mears Bruner</t>
  </si>
  <si>
    <t>Ripped From The Headlines!</t>
  </si>
  <si>
    <t>Laura Cumming</t>
  </si>
  <si>
    <t>Siobhan Redmond</t>
  </si>
  <si>
    <t>Alexandra Shulman</t>
  </si>
  <si>
    <t>Robert Mc Crum</t>
  </si>
  <si>
    <t>I'Ll Have What She'S Having</t>
  </si>
  <si>
    <t>Erin Carlson</t>
  </si>
  <si>
    <t>Pippa Armstrong</t>
  </si>
  <si>
    <t>L.S.Hilton</t>
  </si>
  <si>
    <t>Cassandra Peterson</t>
  </si>
  <si>
    <t>Balanchine’S Apprentice</t>
  </si>
  <si>
    <t>John Clifford</t>
  </si>
  <si>
    <t>Music As An Art</t>
  </si>
  <si>
    <t>They Just Seem A Little Weird</t>
  </si>
  <si>
    <t>Doug Brod</t>
  </si>
  <si>
    <t>Eric Stuart</t>
  </si>
  <si>
    <t>Douglas Thompson</t>
  </si>
  <si>
    <t>Liane-Rose Bunce</t>
  </si>
  <si>
    <t>Steve Miller</t>
  </si>
  <si>
    <t>Cherry Vanilla</t>
  </si>
  <si>
    <t>Speed Of Sound</t>
  </si>
  <si>
    <t>Thomas Dolby</t>
  </si>
  <si>
    <t>Johnny Cash And The Paradox Of American Identity</t>
  </si>
  <si>
    <t>Leigh H.Edwards</t>
  </si>
  <si>
    <t>Elvis And Ginger</t>
  </si>
  <si>
    <t>Ginger Alden</t>
  </si>
  <si>
    <t>Tim Moore</t>
  </si>
  <si>
    <t>Lost In The Valley Of Death</t>
  </si>
  <si>
    <t>Harley Rustad</t>
  </si>
  <si>
    <t>Wim Hof</t>
  </si>
  <si>
    <t>Bryan G.Fry</t>
  </si>
  <si>
    <t>Amazing Tales For Making Men Out Of Boys</t>
  </si>
  <si>
    <t>Life On A Thread</t>
  </si>
  <si>
    <t>Jamie Hull</t>
  </si>
  <si>
    <t>Roland Philipps</t>
  </si>
  <si>
    <t>Love In The Elephant Tent</t>
  </si>
  <si>
    <t>Kathleen Cremonesi</t>
  </si>
  <si>
    <t>Isabella Inchbald</t>
  </si>
  <si>
    <t>The Adventures Of James Capen Adams, Mountaineer And Grizzly Bear Hunter Of California</t>
  </si>
  <si>
    <t>Theodore Henry Hittell</t>
  </si>
  <si>
    <t>Trials Of The Earth</t>
  </si>
  <si>
    <t>Mary Mann Hamilton</t>
  </si>
  <si>
    <t>Barbara Benjamin Creel</t>
  </si>
  <si>
    <t>Travels With Herodotus</t>
  </si>
  <si>
    <t>Ryszard Kapuscinski</t>
  </si>
  <si>
    <t>Looking For The Enemy</t>
  </si>
  <si>
    <t>Bette Dam</t>
  </si>
  <si>
    <t>Melita Cameron-Wood</t>
  </si>
  <si>
    <t>Alicia Payne</t>
  </si>
  <si>
    <t>The Trip To Echo Spring</t>
  </si>
  <si>
    <t>Olivia Laing</t>
  </si>
  <si>
    <t>Steve Dangle Glynn</t>
  </si>
  <si>
    <t>One Day I'Ll Remember This</t>
  </si>
  <si>
    <t>Chris Rush</t>
  </si>
  <si>
    <t>Victor Lodato</t>
  </si>
  <si>
    <t>Sometimes You Have To Lie</t>
  </si>
  <si>
    <t>Leslie Brody</t>
  </si>
  <si>
    <t>Just Let Me Look At You</t>
  </si>
  <si>
    <t>Bill Gaston</t>
  </si>
  <si>
    <t>Timothy Denevi</t>
  </si>
  <si>
    <t>The Great American Read: The Book Of Books</t>
  </si>
  <si>
    <t>PBS</t>
  </si>
  <si>
    <t>Carole Klein</t>
  </si>
  <si>
    <t>Cliff Richard</t>
  </si>
  <si>
    <t>Life'S What You Make It</t>
  </si>
  <si>
    <t>Phillip Schofield</t>
  </si>
  <si>
    <t>Talking To Canadians</t>
  </si>
  <si>
    <t>Rick Mercer</t>
  </si>
  <si>
    <t>Son Of A Critch</t>
  </si>
  <si>
    <t>Mark Critch</t>
  </si>
  <si>
    <t>Tell To Win</t>
  </si>
  <si>
    <t>Peter Guber</t>
  </si>
  <si>
    <t>The Taste Of Longing</t>
  </si>
  <si>
    <t>Suzanne Evans</t>
  </si>
  <si>
    <t>Gwenlyn Cumyn</t>
  </si>
  <si>
    <t>Andy Warhol Was A Hoarder</t>
  </si>
  <si>
    <t>The Resistible Rise Of Benjamin Netanyahu</t>
  </si>
  <si>
    <t>Neill Lochery</t>
  </si>
  <si>
    <t>Chris Gardner</t>
  </si>
  <si>
    <t>Bill O'Reilly'S Legends And Lies: The Civil War</t>
  </si>
  <si>
    <t>David Fisher</t>
  </si>
  <si>
    <t>Rachel Trethewey</t>
  </si>
  <si>
    <t>Kate Stewart</t>
  </si>
  <si>
    <t>Beverley Dunn</t>
  </si>
  <si>
    <t>Call The Ambulance</t>
  </si>
  <si>
    <t>Les Pringle</t>
  </si>
  <si>
    <t>Gordon Grifin</t>
  </si>
  <si>
    <t>You Can'T Win</t>
  </si>
  <si>
    <t>Jack Black</t>
  </si>
  <si>
    <t>The English Governess At The Siamese Court</t>
  </si>
  <si>
    <t>Anna Hariette Leonowens</t>
  </si>
  <si>
    <t>Churchill'S Confidant</t>
  </si>
  <si>
    <t>Howard Leedham</t>
  </si>
  <si>
    <t>Ben Mckelvey</t>
  </si>
  <si>
    <t>Walk In My Combat Boots</t>
  </si>
  <si>
    <t>The Heart And The Fist</t>
  </si>
  <si>
    <t>Eric Greitens</t>
  </si>
  <si>
    <t>Robert J.Mrazek</t>
  </si>
  <si>
    <t>Erik Edstrom</t>
  </si>
  <si>
    <t>Service With The Sixth Wisconsin Volunteers: Four Years With The Iron Brigade</t>
  </si>
  <si>
    <t>Rufus Dawes</t>
  </si>
  <si>
    <t>Judy: A Dog In A Million</t>
  </si>
  <si>
    <t>Ben Addis</t>
  </si>
  <si>
    <t>Forgotten Voices Of The Great War</t>
  </si>
  <si>
    <t>George Johnny Johnson</t>
  </si>
  <si>
    <t>Charles Henderson</t>
  </si>
  <si>
    <t>Ashley'S War</t>
  </si>
  <si>
    <t>Gayle Tzemach Lemmon</t>
  </si>
  <si>
    <t>Survivor On The River Kwai</t>
  </si>
  <si>
    <t>Reg Twigg</t>
  </si>
  <si>
    <t>The Strategy Of Victory</t>
  </si>
  <si>
    <t>Michael Johnson</t>
  </si>
  <si>
    <t>The Republic Of Imagination</t>
  </si>
  <si>
    <t>Michael Jago</t>
  </si>
  <si>
    <t>There'S A Hole In My Bucket</t>
  </si>
  <si>
    <t>Royd Tolkien</t>
  </si>
  <si>
    <t>Drew Cullingham</t>
  </si>
  <si>
    <t>Peter Hain</t>
  </si>
  <si>
    <t>Chidanand Rajghatta</t>
  </si>
  <si>
    <t>Monaz Ranina</t>
  </si>
  <si>
    <t>Robert K.Brigham</t>
  </si>
  <si>
    <t>Jeff Bottoms</t>
  </si>
  <si>
    <t>Partners In Crime</t>
  </si>
  <si>
    <t>Jerome Corsi</t>
  </si>
  <si>
    <t>Andrew Lownie</t>
  </si>
  <si>
    <t>The Politically Incorrect Guide To The Presidents, Part 1</t>
  </si>
  <si>
    <t>Larry Schweikart</t>
  </si>
  <si>
    <t>The Hunting Of Hillary</t>
  </si>
  <si>
    <t>A Man Of Good Hope</t>
  </si>
  <si>
    <t>Jonny Steinberg</t>
  </si>
  <si>
    <t>Grant Ross</t>
  </si>
  <si>
    <t>Sean O'Driscoll</t>
  </si>
  <si>
    <t>Gerry O'Brien</t>
  </si>
  <si>
    <t>Gillian Triggs</t>
  </si>
  <si>
    <t>Liar'S Poker</t>
  </si>
  <si>
    <t>Guardians Of The Trees</t>
  </si>
  <si>
    <t>Kinari Webb</t>
  </si>
  <si>
    <t>Stephen Westaby</t>
  </si>
  <si>
    <t>Michael Robinson</t>
  </si>
  <si>
    <t>Sandeep Jauhar</t>
  </si>
  <si>
    <t>Vipin Kumar Singh</t>
  </si>
  <si>
    <t>Anne Innis Dagg</t>
  </si>
  <si>
    <t>Ryanne Chisholm</t>
  </si>
  <si>
    <t>Patricia Wiltshire</t>
  </si>
  <si>
    <t>Suzanne O'Sullivan</t>
  </si>
  <si>
    <t>The Lady With Balls</t>
  </si>
  <si>
    <t>Alice Combs</t>
  </si>
  <si>
    <t>The Fact Of A Body</t>
  </si>
  <si>
    <t>Alexandria Marzano-Lesnevich</t>
  </si>
  <si>
    <t>Hon.Nancy Morrison</t>
  </si>
  <si>
    <t>Lorene Shyba</t>
  </si>
  <si>
    <t>Calvin On The Christian Life</t>
  </si>
  <si>
    <t>Michael Horton</t>
  </si>
  <si>
    <t>Tony Hendra</t>
  </si>
  <si>
    <t>Newton On The Christian Life</t>
  </si>
  <si>
    <t>Tony Reinke</t>
  </si>
  <si>
    <t>Passport To Heaven</t>
  </si>
  <si>
    <t>Micah Wilder</t>
  </si>
  <si>
    <t>Ken Abraham</t>
  </si>
  <si>
    <t>Sue Williams</t>
  </si>
  <si>
    <t>Gary W.Moon</t>
  </si>
  <si>
    <t>Shepherd Of Another Flock</t>
  </si>
  <si>
    <t>David Wilbourne</t>
  </si>
  <si>
    <t>Jamie Carragher</t>
  </si>
  <si>
    <t>Kent Riley</t>
  </si>
  <si>
    <t>Joe Schmidt</t>
  </si>
  <si>
    <t>Paul Haley</t>
  </si>
  <si>
    <t>Guts And Genius</t>
  </si>
  <si>
    <t>Bob Glauber</t>
  </si>
  <si>
    <t>Heart Of A Tiger</t>
  </si>
  <si>
    <t>Herschel Cobb</t>
  </si>
  <si>
    <t>Manchester'S Finest</t>
  </si>
  <si>
    <t>David Hall</t>
  </si>
  <si>
    <t>Brian O'Driscoll</t>
  </si>
  <si>
    <t>Sean Yates: It'S All About The Bike</t>
  </si>
  <si>
    <t>Sean Yates</t>
  </si>
  <si>
    <t>Clive Mantle</t>
  </si>
  <si>
    <t>I'M Not Really Here</t>
  </si>
  <si>
    <t>Paul Lake</t>
  </si>
  <si>
    <t>The Last Stand Of Payne Stewart</t>
  </si>
  <si>
    <t>Kevin Robbins</t>
  </si>
  <si>
    <t>Misha Glenny</t>
  </si>
  <si>
    <t>Andrea Van Landingham</t>
  </si>
  <si>
    <t>Cindy Piller</t>
  </si>
  <si>
    <t>Murder At Roaringwater</t>
  </si>
  <si>
    <t>Nick Foster</t>
  </si>
  <si>
    <t>Gérard Labuschagne</t>
  </si>
  <si>
    <t>Gerard Rudolph</t>
  </si>
  <si>
    <t>Martinvan Beynen</t>
  </si>
  <si>
    <t>Toby Webster</t>
  </si>
  <si>
    <t>Danielle Marin</t>
  </si>
  <si>
    <t>Daniel J.Patinkin</t>
  </si>
  <si>
    <t>The Man In The Rockefeller Suit</t>
  </si>
  <si>
    <t>Pete Simonelli</t>
  </si>
  <si>
    <t>Ms-13</t>
  </si>
  <si>
    <t>Steven Dudley</t>
  </si>
  <si>
    <t>Great Australian Scams, Cons And Rorts</t>
  </si>
  <si>
    <t>Nicole La Porte</t>
  </si>
  <si>
    <t>Betsy Foldes Meiman</t>
  </si>
  <si>
    <t>Edward Hertrich</t>
  </si>
  <si>
    <t>Jonathan Mac Donald</t>
  </si>
  <si>
    <t>The Girls Who Stepped Out Of Line</t>
  </si>
  <si>
    <t>Major General Mari</t>
  </si>
  <si>
    <t>Kate Evans</t>
  </si>
  <si>
    <t>Lee Rivers</t>
  </si>
  <si>
    <t>Valerie Graves</t>
  </si>
  <si>
    <t>I Want To Be Left Behind</t>
  </si>
  <si>
    <t>General Stanley Mc</t>
  </si>
  <si>
    <t>Jonathan Brill</t>
  </si>
  <si>
    <t>Terence Mc Govern</t>
  </si>
  <si>
    <t>Derek Draper</t>
  </si>
  <si>
    <t>The Social Intranet - Encouraging Collaboration And Strengthening Communication</t>
  </si>
  <si>
    <t>Martin Seibert</t>
  </si>
  <si>
    <t>Robert Bradley</t>
  </si>
  <si>
    <t>Amy Webb</t>
  </si>
  <si>
    <t>Peter Smith</t>
  </si>
  <si>
    <t>The 15 Essential Marketing Masterclasses For Your Small Business</t>
  </si>
  <si>
    <t>Dee Blick</t>
  </si>
  <si>
    <t>Nathaniel Zinsser</t>
  </si>
  <si>
    <t>Nice Girls Don'T Speak Up Or Stand Out</t>
  </si>
  <si>
    <t>Lois P.Frankel</t>
  </si>
  <si>
    <t>Dennis C.Jett</t>
  </si>
  <si>
    <t>Anil K.Gupta</t>
  </si>
  <si>
    <t>Vishal Menon</t>
  </si>
  <si>
    <t>Mo Bunnell</t>
  </si>
  <si>
    <t>Eamonn Butler</t>
  </si>
  <si>
    <t>201 Great Ideas For Your Small Business, 3Rd Edition</t>
  </si>
  <si>
    <t>Jane Applegate</t>
  </si>
  <si>
    <t>Aimee Castle</t>
  </si>
  <si>
    <t>Steve Harmon</t>
  </si>
  <si>
    <t>Bobby Martin</t>
  </si>
  <si>
    <t>Screw Business As Usual</t>
  </si>
  <si>
    <t>The Rape Of The Mind</t>
  </si>
  <si>
    <t>Dr.Joost A.M.Meerloo</t>
  </si>
  <si>
    <t>Jan Eeckhout</t>
  </si>
  <si>
    <t>Zeb Soanes</t>
  </si>
  <si>
    <t>The Lives Of Bees</t>
  </si>
  <si>
    <t>Thomas D.Seeley</t>
  </si>
  <si>
    <t>The Hip Investor</t>
  </si>
  <si>
    <t>R.Paul Herman</t>
  </si>
  <si>
    <t>Robert Livingston</t>
  </si>
  <si>
    <t>Desmond Manny</t>
  </si>
  <si>
    <t>Ladies Can'T Climb Ladders</t>
  </si>
  <si>
    <t>Dr.David Posen</t>
  </si>
  <si>
    <t>Quit Like A Woman</t>
  </si>
  <si>
    <t>Holly Whitaker</t>
  </si>
  <si>
    <t>Benoit Denizet-Lewis</t>
  </si>
  <si>
    <t>Chris Cooper</t>
  </si>
  <si>
    <t>Kieran Phoenix</t>
  </si>
  <si>
    <t>Mariza Snyder</t>
  </si>
  <si>
    <t>The Only Answer To Cancer</t>
  </si>
  <si>
    <t>Dr.Leonard Coldwell</t>
  </si>
  <si>
    <t>The Essential Family Guide To Caring For Older People</t>
  </si>
  <si>
    <t>Deborah Stone</t>
  </si>
  <si>
    <t>Dr.Josh Axe</t>
  </si>
  <si>
    <t>Lit From Within</t>
  </si>
  <si>
    <t>Sarah Powers</t>
  </si>
  <si>
    <t>Affirmations And Meditation For Black Women</t>
  </si>
  <si>
    <t>Angel Johnson</t>
  </si>
  <si>
    <t>Robyn Isaacs</t>
  </si>
  <si>
    <t>108 Pearls To Awaken Your Healing Potential</t>
  </si>
  <si>
    <t>Mimi Guarneri MD</t>
  </si>
  <si>
    <t>Pip Waller</t>
  </si>
  <si>
    <t>Henriette Zoutomou</t>
  </si>
  <si>
    <t>Brain Training With The Buddha</t>
  </si>
  <si>
    <t>Eric Harrison</t>
  </si>
  <si>
    <t>Clean(Ish)</t>
  </si>
  <si>
    <t>Gin Stephens</t>
  </si>
  <si>
    <t>Danielle Walker</t>
  </si>
  <si>
    <t>Born To Walk (Booktrack Edition)</t>
  </si>
  <si>
    <t>Dan Rubinstein</t>
  </si>
  <si>
    <t>Shades Of Hope</t>
  </si>
  <si>
    <t>Tennie Mc Carty</t>
  </si>
  <si>
    <t>C.J.Critt</t>
  </si>
  <si>
    <t>Nina Shengold</t>
  </si>
  <si>
    <t>Kathleen Mc Nenny</t>
  </si>
  <si>
    <t>Aids Activist</t>
  </si>
  <si>
    <t>Ann Silversides</t>
  </si>
  <si>
    <t>Rosyln Herst</t>
  </si>
  <si>
    <t>Always The Children</t>
  </si>
  <si>
    <t>Anne Watts</t>
  </si>
  <si>
    <t>Anna Mc Gahan</t>
  </si>
  <si>
    <t>Peter Dorward</t>
  </si>
  <si>
    <t>Jeanne Lenzer</t>
  </si>
  <si>
    <t>A Terrible Thing To Waste</t>
  </si>
  <si>
    <t>Harriet A.Washington</t>
  </si>
  <si>
    <t>Dr.Euan Angus Ashley</t>
  </si>
  <si>
    <t>Dr Mary Gunn</t>
  </si>
  <si>
    <t>Amy Myers</t>
  </si>
  <si>
    <t>Hilary Bogart</t>
  </si>
  <si>
    <t>Kathryn Nicolai</t>
  </si>
  <si>
    <t>Every Family Has A Story</t>
  </si>
  <si>
    <t>Julia Samuel</t>
  </si>
  <si>
    <t>C.G.Jung</t>
  </si>
  <si>
    <t>My Grandmother'S Hands</t>
  </si>
  <si>
    <t>Resmaa Menakem</t>
  </si>
  <si>
    <t>It'S All In Your Head</t>
  </si>
  <si>
    <t>Matthew Gutmann</t>
  </si>
  <si>
    <t>The Body Language Of Dating</t>
  </si>
  <si>
    <t>Tonya Reiman</t>
  </si>
  <si>
    <t>Jenny Kleeman</t>
  </si>
  <si>
    <t>All The F--King Mistakes</t>
  </si>
  <si>
    <t>Gigi Engle</t>
  </si>
  <si>
    <t>Tembeka Ngcukaitobi</t>
  </si>
  <si>
    <t>Lungile Lallie</t>
  </si>
  <si>
    <t>Langbourne'S Legacy</t>
  </si>
  <si>
    <t>Alan P.Landau</t>
  </si>
  <si>
    <t>Hannibal'S Oath</t>
  </si>
  <si>
    <t>John Prevas</t>
  </si>
  <si>
    <t>Brad Raymond</t>
  </si>
  <si>
    <t>Langbourne'S Empire</t>
  </si>
  <si>
    <t>Sheryll Cashin</t>
  </si>
  <si>
    <t>Lynnette R.Freeman</t>
  </si>
  <si>
    <t>Patriotism And Profit</t>
  </si>
  <si>
    <t>Susan Nagel</t>
  </si>
  <si>
    <t>Mack Sanderson</t>
  </si>
  <si>
    <t>David Gardner</t>
  </si>
  <si>
    <t>Patricia Romney</t>
  </si>
  <si>
    <t>David Sehat</t>
  </si>
  <si>
    <t>Battle For The Big Top</t>
  </si>
  <si>
    <t>Les Standiford</t>
  </si>
  <si>
    <t>Brendan R.Gallagher</t>
  </si>
  <si>
    <t>Eric Klinenberg</t>
  </si>
  <si>
    <t>The Complete Idiot’S Guide To The Middle Ages</t>
  </si>
  <si>
    <t>Timothy C.Hall M.A.</t>
  </si>
  <si>
    <t>Tom Alexander</t>
  </si>
  <si>
    <t>Anthony A.Barrett</t>
  </si>
  <si>
    <t>Emperor Of Rome</t>
  </si>
  <si>
    <t>Sally Fallon Morell</t>
  </si>
  <si>
    <t>From Democrats To Kings</t>
  </si>
  <si>
    <t>A Brief Guide To Celtic Myths And Legends</t>
  </si>
  <si>
    <t>A History Of Japan</t>
  </si>
  <si>
    <t>Kenneth G.Henshall</t>
  </si>
  <si>
    <t>Stephen Bungay</t>
  </si>
  <si>
    <t>The War On The Uyghurs</t>
  </si>
  <si>
    <t>Sean R.Roberts</t>
  </si>
  <si>
    <t>Return To Victory</t>
  </si>
  <si>
    <t>James P.Duffy</t>
  </si>
  <si>
    <t>Rainbow'S End</t>
  </si>
  <si>
    <t>Lauren St.John</t>
  </si>
  <si>
    <t>Xinran Xue</t>
  </si>
  <si>
    <t>Tom Nancollas</t>
  </si>
  <si>
    <t>Jonathan Glancey</t>
  </si>
  <si>
    <t>Reflections On The Revolution In France</t>
  </si>
  <si>
    <t>John Woolf</t>
  </si>
  <si>
    <t>A History Of Britain, Volume 3</t>
  </si>
  <si>
    <t>Simon Schama</t>
  </si>
  <si>
    <t>A Brief History Of Life In The Middle Ages</t>
  </si>
  <si>
    <t>A History Of Britain, Volume 2</t>
  </si>
  <si>
    <t>A Brief History Of France</t>
  </si>
  <si>
    <t>Cecil Jenkins</t>
  </si>
  <si>
    <t>Tristan Bernays</t>
  </si>
  <si>
    <t>Anna Funder</t>
  </si>
  <si>
    <t>Denica Fairman</t>
  </si>
  <si>
    <t>Amelia Gentleman</t>
  </si>
  <si>
    <t>America'S Few</t>
  </si>
  <si>
    <t>Geoff Sugiyama</t>
  </si>
  <si>
    <t>Charles E.Stanley Jr.</t>
  </si>
  <si>
    <t>I Was A Boy In Belsen</t>
  </si>
  <si>
    <t>Tomi Reichental</t>
  </si>
  <si>
    <t>Jim De Mint</t>
  </si>
  <si>
    <t>J.Charles</t>
  </si>
  <si>
    <t>America'S Siberian Adventure</t>
  </si>
  <si>
    <t>General William S.Graves</t>
  </si>
  <si>
    <t>Joel Shrank</t>
  </si>
  <si>
    <t>Alexander Watson</t>
  </si>
  <si>
    <t>The Race To Save The Romanovs</t>
  </si>
  <si>
    <t>Damien Lynch</t>
  </si>
  <si>
    <t>Rachel E.Gross</t>
  </si>
  <si>
    <t>Nine Parts Of Desire</t>
  </si>
  <si>
    <t>Geraldine Brooks</t>
  </si>
  <si>
    <t>Julie Ferry</t>
  </si>
  <si>
    <t>Jennifer Potter</t>
  </si>
  <si>
    <t>Amy Stewart</t>
  </si>
  <si>
    <t>Morton S.Gray</t>
  </si>
  <si>
    <t>Charles Spence</t>
  </si>
  <si>
    <t>The Virtues Of The Table</t>
  </si>
  <si>
    <t>How Not To F*** Them Up</t>
  </si>
  <si>
    <t>James Oliver</t>
  </si>
  <si>
    <t>Paul Blake</t>
  </si>
  <si>
    <t>Recipe For Life</t>
  </si>
  <si>
    <t>Mary Berry</t>
  </si>
  <si>
    <t>Patricia Hodge</t>
  </si>
  <si>
    <t>Under A Mackerel Sky</t>
  </si>
  <si>
    <t>Rick Stein</t>
  </si>
  <si>
    <t>Louise Gray</t>
  </si>
  <si>
    <t>John T.Edge</t>
  </si>
  <si>
    <t>Olivia Potts</t>
  </si>
  <si>
    <t>Rudolf Steiner</t>
  </si>
  <si>
    <t>Peter Bridgmont</t>
  </si>
  <si>
    <t>Daughter Of The House</t>
  </si>
  <si>
    <t>Victoria Cornwall</t>
  </si>
  <si>
    <t>Melissa Wareham</t>
  </si>
  <si>
    <t>Diary Of A Barking Mad Dog Owner</t>
  </si>
  <si>
    <t>Jackie Mc Guinness</t>
  </si>
  <si>
    <t>Fenella Lee</t>
  </si>
  <si>
    <t>Advocating For The Environment</t>
  </si>
  <si>
    <t>Susan Inches</t>
  </si>
  <si>
    <t>Sense Of Wonder</t>
  </si>
  <si>
    <t>Bill Schelly</t>
  </si>
  <si>
    <t>Derek Botten</t>
  </si>
  <si>
    <t>Tim Anderson</t>
  </si>
  <si>
    <t>Gretchen Felker-Martin</t>
  </si>
  <si>
    <t>Katherine Pucciariello</t>
  </si>
  <si>
    <t>Anbara Salam</t>
  </si>
  <si>
    <t>Jane Healey</t>
  </si>
  <si>
    <t>Allie Rogers</t>
  </si>
  <si>
    <t>Eleanor Hicks</t>
  </si>
  <si>
    <t>The Flash Of Midnight</t>
  </si>
  <si>
    <t>Robert Armin</t>
  </si>
  <si>
    <t>All The Beauty Of The Sun</t>
  </si>
  <si>
    <t>Marion Husband</t>
  </si>
  <si>
    <t>How I Paid For College</t>
  </si>
  <si>
    <t>Marc Acito</t>
  </si>
  <si>
    <t>Gods And Monsters</t>
  </si>
  <si>
    <t>Justin Luke Zirilli</t>
  </si>
  <si>
    <t>Julian Clary</t>
  </si>
  <si>
    <t>A Love Of My Own</t>
  </si>
  <si>
    <t>Wake Of Vultures</t>
  </si>
  <si>
    <t>Earth And Sky</t>
  </si>
  <si>
    <t>Zahra Owens</t>
  </si>
  <si>
    <t>Viet Dinh</t>
  </si>
  <si>
    <t>A Solid Core Of Alpha</t>
  </si>
  <si>
    <t>Dead Woman'S Revenge</t>
  </si>
  <si>
    <t>Elle E.Ire</t>
  </si>
  <si>
    <t>Parker Williams</t>
  </si>
  <si>
    <t>Collin Darcy</t>
  </si>
  <si>
    <t>The Light Of The Midnight Stars</t>
  </si>
  <si>
    <t>Rena Rossner</t>
  </si>
  <si>
    <t>Ana Clements</t>
  </si>
  <si>
    <t>Duke Of Pleasure</t>
  </si>
  <si>
    <t>Naveen B.S</t>
  </si>
  <si>
    <t>James Breakwell</t>
  </si>
  <si>
    <t>Edward W.Robertson</t>
  </si>
  <si>
    <t>The Price Of Temptation</t>
  </si>
  <si>
    <t>Under Color Of Law</t>
  </si>
  <si>
    <t>Aaron Philip Clark</t>
  </si>
  <si>
    <t>Patricia Raybon</t>
  </si>
  <si>
    <t>Zakiya Young</t>
  </si>
  <si>
    <t>Jayce Ellis</t>
  </si>
  <si>
    <t>Veronica G.Henry</t>
  </si>
  <si>
    <t>The Marrow Of Tradition (Amazonclassics Edition)</t>
  </si>
  <si>
    <t>Creatures Of Passage</t>
  </si>
  <si>
    <t>Morowa Yejidé</t>
  </si>
  <si>
    <t>James Mc Bride</t>
  </si>
  <si>
    <t>Leslie Uggams</t>
  </si>
  <si>
    <t>Take Your Pleasure Where You Find It</t>
  </si>
  <si>
    <t>J.D.Mason</t>
  </si>
  <si>
    <t>Erica B.Peeples</t>
  </si>
  <si>
    <t>Robert Hicks</t>
  </si>
  <si>
    <t>Mildred D.Taylor</t>
  </si>
  <si>
    <t>Ruben Santiago-Hudson</t>
  </si>
  <si>
    <t>Lady Molly Of Scotland Yard</t>
  </si>
  <si>
    <t>Tales From The Book Of The Thousand Nights And A Night</t>
  </si>
  <si>
    <t>Richard Francis Burton</t>
  </si>
  <si>
    <t>The Best Short Stories Of Mark Twain</t>
  </si>
  <si>
    <t>A History Of The World In 10 1/2 Chapters</t>
  </si>
  <si>
    <t>Keep The Aspidistra Flying</t>
  </si>
  <si>
    <t>A Girl Of The Limberlost</t>
  </si>
  <si>
    <t>Patience Charles</t>
  </si>
  <si>
    <t>Joy Chan</t>
  </si>
  <si>
    <t>Henry Rider Haggard</t>
  </si>
  <si>
    <t>Fjodor Michailowitsch Dostojewski</t>
  </si>
  <si>
    <t>Thomas Goodrich</t>
  </si>
  <si>
    <t>Emily Jance Card</t>
  </si>
  <si>
    <t>The Fall And Rise Of Ronni Fairweather</t>
  </si>
  <si>
    <t>Gina Hollands</t>
  </si>
  <si>
    <t>Rosie Meddon</t>
  </si>
  <si>
    <t>Michael Connelly</t>
  </si>
  <si>
    <t>Mario Vargas Llosa</t>
  </si>
  <si>
    <t>Ian Guerra</t>
  </si>
  <si>
    <t>Steven Konkoly</t>
  </si>
  <si>
    <t>Hms Hazard</t>
  </si>
  <si>
    <t>David Donachie</t>
  </si>
  <si>
    <t>Even The Dog Knows</t>
  </si>
  <si>
    <t>Jason F.Wright</t>
  </si>
  <si>
    <t>The Taste Of Ginger</t>
  </si>
  <si>
    <t>Mansi Shah</t>
  </si>
  <si>
    <t>Paul J.Bennett</t>
  </si>
  <si>
    <t>Catherine Ryan Hyde</t>
  </si>
  <si>
    <t>Dan Butler</t>
  </si>
  <si>
    <t>City Of Time And Magic</t>
  </si>
  <si>
    <t>Paula Brackston</t>
  </si>
  <si>
    <t>A New Dawn Over Mulberry Lane</t>
  </si>
  <si>
    <t>Rosie Clarke</t>
  </si>
  <si>
    <t>The Country Of Others</t>
  </si>
  <si>
    <t>Leïla Slimani</t>
  </si>
  <si>
    <t>Nabiha Akkari</t>
  </si>
  <si>
    <t>The House Without A Key</t>
  </si>
  <si>
    <t>Earl Derr Biggers</t>
  </si>
  <si>
    <t>Secrets And Promises</t>
  </si>
  <si>
    <t>Rosie Hendry</t>
  </si>
  <si>
    <t>A Schoolmistress At War</t>
  </si>
  <si>
    <t>Coco At The Ritz</t>
  </si>
  <si>
    <t>Gioia Diliberto</t>
  </si>
  <si>
    <t>Children Of Fortune</t>
  </si>
  <si>
    <t>Val Wood</t>
  </si>
  <si>
    <t>S.K.Marlay</t>
  </si>
  <si>
    <t>Aisling Leyne</t>
  </si>
  <si>
    <t>Night Of Demons And Saints</t>
  </si>
  <si>
    <t>Mennavan Praag</t>
  </si>
  <si>
    <t>Dead Woman'S Pond</t>
  </si>
  <si>
    <t>Girl In The Corn</t>
  </si>
  <si>
    <t>Tom Newton</t>
  </si>
  <si>
    <t>Something More Than Night</t>
  </si>
  <si>
    <t>Kim Newman</t>
  </si>
  <si>
    <t>The Seven Visitations Of Sydney Burgess</t>
  </si>
  <si>
    <t>Andy Marino</t>
  </si>
  <si>
    <t>Christine Lakin</t>
  </si>
  <si>
    <t>A Dream To Die For</t>
  </si>
  <si>
    <t>Susan Z.Ritz</t>
  </si>
  <si>
    <t>Victoria Mc Combs</t>
  </si>
  <si>
    <t>Ellen Quay</t>
  </si>
  <si>
    <t>The Bird'S Nest</t>
  </si>
  <si>
    <t>Jack Williamson</t>
  </si>
  <si>
    <t>Playing The Field</t>
  </si>
  <si>
    <t>ZoëFoster-Blake</t>
  </si>
  <si>
    <t>Kristy Best</t>
  </si>
  <si>
    <t>The Other Half Of Happiness</t>
  </si>
  <si>
    <t>Ayisha Malik</t>
  </si>
  <si>
    <t>Rita Sharma</t>
  </si>
  <si>
    <t>William Kotzwinkle</t>
  </si>
  <si>
    <t>Jeanette Escudero</t>
  </si>
  <si>
    <t>Karen Peakes</t>
  </si>
  <si>
    <t>Donna Andrews</t>
  </si>
  <si>
    <t>A Year Of Being Single</t>
  </si>
  <si>
    <t>Fiona Collins</t>
  </si>
  <si>
    <t>Elisabeth Hopper</t>
  </si>
  <si>
    <t>Jess Winfield</t>
  </si>
  <si>
    <t>You Had Me At Hello</t>
  </si>
  <si>
    <t>Mhairi Mc Farlane</t>
  </si>
  <si>
    <t>Julie Hesmondhalgh</t>
  </si>
  <si>
    <t>Drew Hayden Taylor</t>
  </si>
  <si>
    <t>Hannah Arterton</t>
  </si>
  <si>
    <t>Leave It To Psmith</t>
  </si>
  <si>
    <t>The Serpent Of Venice</t>
  </si>
  <si>
    <t>Christopher Moore</t>
  </si>
  <si>
    <t>Amanda Collins</t>
  </si>
  <si>
    <t>Alessandra Harris</t>
  </si>
  <si>
    <t>The Scent Of Hours</t>
  </si>
  <si>
    <t>Sally Phillips</t>
  </si>
  <si>
    <t>Nothing But Blue Sky</t>
  </si>
  <si>
    <t>Kathleen Mac Mahon</t>
  </si>
  <si>
    <t>Jane Davis</t>
  </si>
  <si>
    <t>Ilaria Bernardini</t>
  </si>
  <si>
    <t>Queen Of The Owls</t>
  </si>
  <si>
    <t>Barbara Linn Probst</t>
  </si>
  <si>
    <t>Brenda Scott Wlalzo</t>
  </si>
  <si>
    <t>Holly Warah</t>
  </si>
  <si>
    <t>Johara Al-Rasheed</t>
  </si>
  <si>
    <t>Renita D'Silva</t>
  </si>
  <si>
    <t>The Impossible Truths Of Love</t>
  </si>
  <si>
    <t>Hannah Beckerman</t>
  </si>
  <si>
    <t>Kristin Rockaway</t>
  </si>
  <si>
    <t>Kate Fleming</t>
  </si>
  <si>
    <t>Katherine Slee</t>
  </si>
  <si>
    <t>Mia March</t>
  </si>
  <si>
    <t>The Food Of Love</t>
  </si>
  <si>
    <t>Lesley Lokko</t>
  </si>
  <si>
    <t>All The Time In The World</t>
  </si>
  <si>
    <t>Caroline Angell</t>
  </si>
  <si>
    <t>Two Women In Rome</t>
  </si>
  <si>
    <t>Elizabeth Buchan</t>
  </si>
  <si>
    <t>I Couldn'T Love You More</t>
  </si>
  <si>
    <t>Esther Freud</t>
  </si>
  <si>
    <t>Niamh Cusack</t>
  </si>
  <si>
    <t>Ros Anderson</t>
  </si>
  <si>
    <t>Natasha Preston</t>
  </si>
  <si>
    <t>Natasha Anders</t>
  </si>
  <si>
    <t>Ingeborg Riedmaier</t>
  </si>
  <si>
    <t>Rhonda Forrest</t>
  </si>
  <si>
    <t>Alice G.Birbara</t>
  </si>
  <si>
    <t>Kjell Ola Dahl</t>
  </si>
  <si>
    <t>Prince Of Tricks</t>
  </si>
  <si>
    <t>Jane Kindred</t>
  </si>
  <si>
    <t>Accidentally Married To...A Vampire?</t>
  </si>
  <si>
    <t>Forever And A Day</t>
  </si>
  <si>
    <t>Claire Thompson</t>
  </si>
  <si>
    <t>Anne-Marie Amberson</t>
  </si>
  <si>
    <t>A Sip Of You</t>
  </si>
  <si>
    <t>Surrender To Temptation</t>
  </si>
  <si>
    <t>Lauren Jameson</t>
  </si>
  <si>
    <t>Sandra Lea</t>
  </si>
  <si>
    <t>Katie Porter</t>
  </si>
  <si>
    <t>Carolyn Morris</t>
  </si>
  <si>
    <t>Sugar On Top</t>
  </si>
  <si>
    <t>Chelsea Hatfield</t>
  </si>
  <si>
    <t>Sex And The Married Girl</t>
  </si>
  <si>
    <t>Mandi Norwood</t>
  </si>
  <si>
    <t>The Financial Crisis And The Free Market Cure</t>
  </si>
  <si>
    <t>John Allison</t>
  </si>
  <si>
    <t>Kathryn Paige Harden</t>
  </si>
  <si>
    <t>Arun Kumar</t>
  </si>
  <si>
    <t>The Spirit Of Green</t>
  </si>
  <si>
    <t>William D.Nordhaus</t>
  </si>
  <si>
    <t>Knowledge And Power</t>
  </si>
  <si>
    <t>Jay Laga'aia</t>
  </si>
  <si>
    <t>Christopher C.Horner</t>
  </si>
  <si>
    <t>James R.Gorrie</t>
  </si>
  <si>
    <t>Innovation On Tap</t>
  </si>
  <si>
    <t>Eric B.Schultz</t>
  </si>
  <si>
    <t>Peter Rayson</t>
  </si>
  <si>
    <t>Jim Gibbons</t>
  </si>
  <si>
    <t>The Seven Years To Seven Figures System</t>
  </si>
  <si>
    <t>Steven Weber</t>
  </si>
  <si>
    <t>C.M.Ewan</t>
  </si>
  <si>
    <t>Lin Anderson</t>
  </si>
  <si>
    <t>Sally Armstrong</t>
  </si>
  <si>
    <t>Lisa Taddeo</t>
  </si>
  <si>
    <t>Emma Roberts</t>
  </si>
  <si>
    <t>Martin Edwards</t>
  </si>
  <si>
    <t>Kenny Blyth</t>
  </si>
  <si>
    <t>Heaven’S Crooked Finger</t>
  </si>
  <si>
    <t>Martha Long</t>
  </si>
  <si>
    <t>Gail Bowen</t>
  </si>
  <si>
    <t>Athena Karkanis</t>
  </si>
  <si>
    <t>West Camel</t>
  </si>
  <si>
    <t>Never Tell A Lie</t>
  </si>
  <si>
    <t>Gail Schimmel</t>
  </si>
  <si>
    <t>Into The Sound</t>
  </si>
  <si>
    <t>Cara Reinard</t>
  </si>
  <si>
    <t>Disappearance Of Trudy Solomon</t>
  </si>
  <si>
    <t>Marcy Mc Creary</t>
  </si>
  <si>
    <t>Trevor Wood</t>
  </si>
  <si>
    <t>David Nellist</t>
  </si>
  <si>
    <t>Jennifer Rowe</t>
  </si>
  <si>
    <t>Tracey Callander</t>
  </si>
  <si>
    <t>L.A.Larkin</t>
  </si>
  <si>
    <t>Terms Of Restitution</t>
  </si>
  <si>
    <t>Denzil Meyrick</t>
  </si>
  <si>
    <t>Mac Logan</t>
  </si>
  <si>
    <t>On An Outgoing Tide</t>
  </si>
  <si>
    <t>Caro Ramsay</t>
  </si>
  <si>
    <t>Cathleen Mc Carron</t>
  </si>
  <si>
    <t>Olivia Mace</t>
  </si>
  <si>
    <t>Alone In The Wild</t>
  </si>
  <si>
    <t>Arthur B.Reeve</t>
  </si>
  <si>
    <t>Elliott Miller</t>
  </si>
  <si>
    <t>Cleopatra'S Dagger</t>
  </si>
  <si>
    <t>Carole Lawrence</t>
  </si>
  <si>
    <t>W.H.Cameron</t>
  </si>
  <si>
    <t>Peter Papathanasiou</t>
  </si>
  <si>
    <t>Murdered By Gods: Timbuktu</t>
  </si>
  <si>
    <t>Charles G.Irion</t>
  </si>
  <si>
    <t>Greg Lutz</t>
  </si>
  <si>
    <t>Ava Barry</t>
  </si>
  <si>
    <t>Vow Of Silence</t>
  </si>
  <si>
    <t>Suzanne Walsh</t>
  </si>
  <si>
    <t>Christia Spears Brown</t>
  </si>
  <si>
    <t>Sarah Long</t>
  </si>
  <si>
    <t>The Narcissist In Your Life</t>
  </si>
  <si>
    <t>Julie L.Hall</t>
  </si>
  <si>
    <t>Rosanne Rubino</t>
  </si>
  <si>
    <t>Kim Chown</t>
  </si>
  <si>
    <t>Beverly Engel</t>
  </si>
  <si>
    <t>Michelle Mi Jung</t>
  </si>
  <si>
    <t>Anita Hill</t>
  </si>
  <si>
    <t>Thriving As An Empath</t>
  </si>
  <si>
    <t>Judith Orloff MD</t>
  </si>
  <si>
    <t>Angela Juarez</t>
  </si>
  <si>
    <t>Shooting Out The Lights</t>
  </si>
  <si>
    <t>Kim Fairley</t>
  </si>
  <si>
    <t>Ayelet Fishbach</t>
  </si>
  <si>
    <t>David Omand</t>
  </si>
  <si>
    <t>Gary Younge</t>
  </si>
  <si>
    <t>Ben Arogundade</t>
  </si>
  <si>
    <t>Scott Carney</t>
  </si>
  <si>
    <t>The Preacher'S Wife</t>
  </si>
  <si>
    <t>Kate Bowler</t>
  </si>
  <si>
    <t>21St Century Yokel</t>
  </si>
  <si>
    <t>Tom Cox</t>
  </si>
  <si>
    <t>Ted Cruz</t>
  </si>
  <si>
    <t>Martin Moore</t>
  </si>
  <si>
    <t>End The Irs Before It Ends Us</t>
  </si>
  <si>
    <t>Grover Norquist</t>
  </si>
  <si>
    <t>Unmaking A Murder</t>
  </si>
  <si>
    <t>Graham Archer</t>
  </si>
  <si>
    <t>Gareth Rickards</t>
  </si>
  <si>
    <t>In The Balance</t>
  </si>
  <si>
    <t>Brian Zelis</t>
  </si>
  <si>
    <t>Summer For The Gods</t>
  </si>
  <si>
    <t>Edward J.Larson</t>
  </si>
  <si>
    <t>Constance Backhouse</t>
  </si>
  <si>
    <t>Annelise Noronha</t>
  </si>
  <si>
    <t>Nicholas Ball</t>
  </si>
  <si>
    <t>Standing At The Edge</t>
  </si>
  <si>
    <t>Joan Halifax</t>
  </si>
  <si>
    <t>Philosophy For Life</t>
  </si>
  <si>
    <t>Jules Evans</t>
  </si>
  <si>
    <t>Rachel Allyn</t>
  </si>
  <si>
    <t>Rhetoric And Poetics</t>
  </si>
  <si>
    <t>Joanna Chiu</t>
  </si>
  <si>
    <t>Conduct Books And The History Of The Ideal Woman</t>
  </si>
  <si>
    <t>Tabitha Kenlon</t>
  </si>
  <si>
    <t>Charles Eisenstein</t>
  </si>
  <si>
    <t>Paul Geiger</t>
  </si>
  <si>
    <t>Be The Refuge</t>
  </si>
  <si>
    <t>Chenxing Han</t>
  </si>
  <si>
    <t>Ciaran Thapar</t>
  </si>
  <si>
    <t>Anthony Welsh</t>
  </si>
  <si>
    <t>Giving Is Good For You</t>
  </si>
  <si>
    <t>John Nickson</t>
  </si>
  <si>
    <t>Commission On Race And Ethnic Disparities: The Report</t>
  </si>
  <si>
    <t>Dr Tony Sewell</t>
  </si>
  <si>
    <t>Dena Moes</t>
  </si>
  <si>
    <t>Paul Coughlin</t>
  </si>
  <si>
    <t>Richard Rohr O.F.M.</t>
  </si>
  <si>
    <t>John Quigley O.F.M.</t>
  </si>
  <si>
    <t>Crossway</t>
  </si>
  <si>
    <t>Drew Hunter</t>
  </si>
  <si>
    <t>The Ten Tribes Of Israel: Or The True History Of The North American Indians, Showing That They Are The Descendants Of These Ten Tribes</t>
  </si>
  <si>
    <t>Timothy Jenkins</t>
  </si>
  <si>
    <t>Agents Of Babylon</t>
  </si>
  <si>
    <t>David Jeremiah</t>
  </si>
  <si>
    <t>The Children'S House Of Belsen</t>
  </si>
  <si>
    <t>Hetty E.Verolme</t>
  </si>
  <si>
    <t>Brigitte Gabriel</t>
  </si>
  <si>
    <t>The Story Of The Malakand Field Force</t>
  </si>
  <si>
    <t>Karina Machado</t>
  </si>
  <si>
    <t>Jeff Golliher</t>
  </si>
  <si>
    <t>Tony Ortega</t>
  </si>
  <si>
    <t>The Church Of Fear</t>
  </si>
  <si>
    <t>John Sweeney</t>
  </si>
  <si>
    <t>Gene Edward Veith</t>
  </si>
  <si>
    <t>God'S Problem</t>
  </si>
  <si>
    <t>L.J.Ganzer</t>
  </si>
  <si>
    <t>Woman Between The Worlds</t>
  </si>
  <si>
    <t>Apela Colorado Ph</t>
  </si>
  <si>
    <t>Eugene Peterson</t>
  </si>
  <si>
    <t>Helen Jacobs</t>
  </si>
  <si>
    <t>Megan Smart</t>
  </si>
  <si>
    <t>Relaxing Nature Sounds Xxl (Without Music) - Recording Of Soothing Nature Sounds</t>
  </si>
  <si>
    <t>Emma Curtis</t>
  </si>
  <si>
    <t>The Dark Of The Sun</t>
  </si>
  <si>
    <t>Loving The Chase</t>
  </si>
  <si>
    <t>Scandal Of The Season</t>
  </si>
  <si>
    <t>Christie Kelley</t>
  </si>
  <si>
    <t>Elizabeth Dyer</t>
  </si>
  <si>
    <t>The Scourge Of Muirwood</t>
  </si>
  <si>
    <t>Heart Of Steel</t>
  </si>
  <si>
    <t>The Inn At Harts Haven</t>
  </si>
  <si>
    <t>Patricia Davids</t>
  </si>
  <si>
    <t>T.A.Williams</t>
  </si>
  <si>
    <t>Breach Of Honor</t>
  </si>
  <si>
    <t>Janice Cantore</t>
  </si>
  <si>
    <t>Heidi Chiavaroli</t>
  </si>
  <si>
    <t>Heart Of Mine</t>
  </si>
  <si>
    <t>At Home In Wishing Bridge</t>
  </si>
  <si>
    <t>Ruth Logan Herne</t>
  </si>
  <si>
    <t>Eithne Shortall</t>
  </si>
  <si>
    <t>Connie Mann</t>
  </si>
  <si>
    <t>Jacquie Floyd</t>
  </si>
  <si>
    <t>Renee Ryan</t>
  </si>
  <si>
    <t>Heart Of Eden</t>
  </si>
  <si>
    <t>Once An Heiress</t>
  </si>
  <si>
    <t>True As Fate</t>
  </si>
  <si>
    <t>Christa Allan</t>
  </si>
  <si>
    <t>The Best We'Ve Been</t>
  </si>
  <si>
    <t>Beth K.Vogt</t>
  </si>
  <si>
    <t>Deepest Roots Of The Heart</t>
  </si>
  <si>
    <t>Chautona Havig</t>
  </si>
  <si>
    <t>All Through The Night</t>
  </si>
  <si>
    <t>Stephanie Nemeth Parker</t>
  </si>
  <si>
    <t>Born In Ice</t>
  </si>
  <si>
    <t>Fiacre Douglas</t>
  </si>
  <si>
    <t>Juliet Archer</t>
  </si>
  <si>
    <t>The Confidence Of Wildflowers</t>
  </si>
  <si>
    <t>Micalea Smeltzer</t>
  </si>
  <si>
    <t>Sajni Patel</t>
  </si>
  <si>
    <t>Melanie La'Brooy</t>
  </si>
  <si>
    <t>Nikita Waldron</t>
  </si>
  <si>
    <t>Jane Green</t>
  </si>
  <si>
    <t>Just Haven'T Met You Yet</t>
  </si>
  <si>
    <t>Sophie Cousens</t>
  </si>
  <si>
    <t>Charlotte Beaumont</t>
  </si>
  <si>
    <t>Out Of Love</t>
  </si>
  <si>
    <t>Hazel Hayes</t>
  </si>
  <si>
    <t>Emma Young</t>
  </si>
  <si>
    <t>Lynsay Sands</t>
  </si>
  <si>
    <t>Elan Mastai</t>
  </si>
  <si>
    <t>Emily R.King</t>
  </si>
  <si>
    <t>Into The Hourglass</t>
  </si>
  <si>
    <t>Joy Nash</t>
  </si>
  <si>
    <t>Rebecca Cook</t>
  </si>
  <si>
    <t>Maria Zannini</t>
  </si>
  <si>
    <t>Lex Croucher</t>
  </si>
  <si>
    <t>Bessie Carter</t>
  </si>
  <si>
    <t>The Perks Of Loving A Wallflower</t>
  </si>
  <si>
    <t>Rachel Brimble</t>
  </si>
  <si>
    <t>Beyond The Lavender Fields</t>
  </si>
  <si>
    <t>Arlem Hawks</t>
  </si>
  <si>
    <t>Bethany Bennett</t>
  </si>
  <si>
    <t>Harriet Fraser</t>
  </si>
  <si>
    <t>Dublin'S Girl</t>
  </si>
  <si>
    <t>Eimear Lawlor</t>
  </si>
  <si>
    <t>Deirdre O’Connell</t>
  </si>
  <si>
    <t>The Rebel And The Rake</t>
  </si>
  <si>
    <t>Emily Sullivan</t>
  </si>
  <si>
    <t>The Redemption Of Philip Thane</t>
  </si>
  <si>
    <t>Lisa Berne</t>
  </si>
  <si>
    <t>Hannah'S War</t>
  </si>
  <si>
    <t>Shirley Mann</t>
  </si>
  <si>
    <t>Tamaryn Payne</t>
  </si>
  <si>
    <t>Lesley Eames</t>
  </si>
  <si>
    <t>Heart In The Highlands</t>
  </si>
  <si>
    <t>Heidi Kimball</t>
  </si>
  <si>
    <t>The Tears Of Monterini</t>
  </si>
  <si>
    <t>Amanda Weinberg</t>
  </si>
  <si>
    <t>Victoria Fox</t>
  </si>
  <si>
    <t>The Royal Station Master'S Daughters</t>
  </si>
  <si>
    <t>Ellee Seymour</t>
  </si>
  <si>
    <t>The Gamekeeper'S Daughter</t>
  </si>
  <si>
    <t>Eva Gordon</t>
  </si>
  <si>
    <t>Helena Little</t>
  </si>
  <si>
    <t>Stewart Clarke</t>
  </si>
  <si>
    <t>Queen Of The Desert</t>
  </si>
  <si>
    <t>Marie Laval</t>
  </si>
  <si>
    <t>Count The Nights By Stars</t>
  </si>
  <si>
    <t>Michelle Shocklee</t>
  </si>
  <si>
    <t>The Physician'S Daughter</t>
  </si>
  <si>
    <t>Martha Conway</t>
  </si>
  <si>
    <t>In Bed With The Earl</t>
  </si>
  <si>
    <t>Carolyn Lampman</t>
  </si>
  <si>
    <t>Laurie Klein</t>
  </si>
  <si>
    <t>The Collier'S Wife</t>
  </si>
  <si>
    <t>To Marry A Scottish Laird</t>
  </si>
  <si>
    <t>Keiran Elliott</t>
  </si>
  <si>
    <t>Trouble For The Leading Lady</t>
  </si>
  <si>
    <t>Stacey Halls</t>
  </si>
  <si>
    <t>Her Heart'S Choice</t>
  </si>
  <si>
    <t>Dilly Court</t>
  </si>
  <si>
    <t>Holly Green</t>
  </si>
  <si>
    <t>Christmas By The Coast</t>
  </si>
  <si>
    <t>Forged In Steele</t>
  </si>
  <si>
    <t>Home Fires And Spitfires</t>
  </si>
  <si>
    <t>Under A Wartime Sky</t>
  </si>
  <si>
    <t>Liz Trenow</t>
  </si>
  <si>
    <t>Forged In Ember</t>
  </si>
  <si>
    <t>Melinda Sue Sanchez</t>
  </si>
  <si>
    <t>Burning For Love</t>
  </si>
  <si>
    <t>Christmas At The Palace</t>
  </si>
  <si>
    <t>Carlyss Peer</t>
  </si>
  <si>
    <t>Dark And Light</t>
  </si>
  <si>
    <t>Lily'S Little Flower Shop</t>
  </si>
  <si>
    <t>Mufrida Hayes</t>
  </si>
  <si>
    <t>Not According To Plan</t>
  </si>
  <si>
    <t>A.M.Madden</t>
  </si>
  <si>
    <t>Summer Of Hopes And Dreams</t>
  </si>
  <si>
    <t>Sue Mc Donagh</t>
  </si>
  <si>
    <t>Love By The Book</t>
  </si>
  <si>
    <t>Melissa Pimentel</t>
  </si>
  <si>
    <t>One Winter'S Night</t>
  </si>
  <si>
    <t>Kiley Dunbar</t>
  </si>
  <si>
    <t>Lois Chimimba</t>
  </si>
  <si>
    <t>The Marquis And I</t>
  </si>
  <si>
    <t>Phoebe Luckhurst</t>
  </si>
  <si>
    <t>Remmie Milner</t>
  </si>
  <si>
    <t>Stephie Chapman</t>
  </si>
  <si>
    <t>Kirsten Hesketh</t>
  </si>
  <si>
    <t>Don'T Go Stealing My Heart</t>
  </si>
  <si>
    <t>Kimberly Wetherell</t>
  </si>
  <si>
    <t>Leslie Wheeler</t>
  </si>
  <si>
    <t>Holiday In Death</t>
  </si>
  <si>
    <t>A Madness Of Sunshine</t>
  </si>
  <si>
    <t>Rapture In Death</t>
  </si>
  <si>
    <t>Tiffany Snow</t>
  </si>
  <si>
    <t>Angel Of The Lost Treasure</t>
  </si>
  <si>
    <t>Hour Of Need</t>
  </si>
  <si>
    <t>Melinda Leigh</t>
  </si>
  <si>
    <t>The Dark Prince’S Prize</t>
  </si>
  <si>
    <t>The Kindred Warrior'S Captive Bride</t>
  </si>
  <si>
    <t>R.T.W.Lipkin</t>
  </si>
  <si>
    <t>William C.Dietz</t>
  </si>
  <si>
    <t>Instructing The Novice</t>
  </si>
  <si>
    <t>Lucy Malone</t>
  </si>
  <si>
    <t>Reckless In Texas</t>
  </si>
  <si>
    <t>Play For Keeps</t>
  </si>
  <si>
    <t>All Night Long With A Cowboy</t>
  </si>
  <si>
    <t>Susan Yawn Tanner</t>
  </si>
  <si>
    <t>Sandra Hill</t>
  </si>
  <si>
    <t>Rangers Of The Lone Star</t>
  </si>
  <si>
    <t>Throw The Devil Off The Train</t>
  </si>
  <si>
    <t>Elle Casey</t>
  </si>
  <si>
    <t>Kit Chapman</t>
  </si>
  <si>
    <t>Chris Nayak</t>
  </si>
  <si>
    <t>Laurie Winkless</t>
  </si>
  <si>
    <t>Slow Trains To Venice</t>
  </si>
  <si>
    <t>Tom Chesshyre</t>
  </si>
  <si>
    <t>A Piece Of The Sun</t>
  </si>
  <si>
    <t>Daniel Clery</t>
  </si>
  <si>
    <t>Ben Fogle</t>
  </si>
  <si>
    <t>Oliver Milman</t>
  </si>
  <si>
    <t>Jackie Higgins</t>
  </si>
  <si>
    <t>Brian Butterworth</t>
  </si>
  <si>
    <t>Matthew Bothwell</t>
  </si>
  <si>
    <t>Don'T Die In Autumn</t>
  </si>
  <si>
    <t>Eric Dempsey</t>
  </si>
  <si>
    <t>A Tour Of The Calculus</t>
  </si>
  <si>
    <t>David Berlinski</t>
  </si>
  <si>
    <t>J.Leigh</t>
  </si>
  <si>
    <t>Hold The Line</t>
  </si>
  <si>
    <t>M.R.Forbes</t>
  </si>
  <si>
    <t>David Plaut</t>
  </si>
  <si>
    <t>It Happened In Wisconsin</t>
  </si>
  <si>
    <t>Ken Moraff</t>
  </si>
  <si>
    <t>Jonathan Vaughters</t>
  </si>
  <si>
    <t>More Than A Game</t>
  </si>
  <si>
    <t>Mark Gregory</t>
  </si>
  <si>
    <t>Mike Carson</t>
  </si>
  <si>
    <t>Shots In The Dark</t>
  </si>
  <si>
    <t>David Kynaston</t>
  </si>
  <si>
    <t>James Lawton</t>
  </si>
  <si>
    <t>James Forrest</t>
  </si>
  <si>
    <t>Terry Grosz</t>
  </si>
  <si>
    <t>Ailsa Piper</t>
  </si>
  <si>
    <t>Vybarr Cregan-Reid</t>
  </si>
  <si>
    <t>Tales From The Tillerman</t>
  </si>
  <si>
    <t>Steve Haywood</t>
  </si>
  <si>
    <t>Where The Magic Happens</t>
  </si>
  <si>
    <t>Caspar Craven</t>
  </si>
  <si>
    <t>Sandra Clayton</t>
  </si>
  <si>
    <t>A Time Of Fear</t>
  </si>
  <si>
    <t>In The Path Of Falling Objects</t>
  </si>
  <si>
    <t>Gemma Cairney</t>
  </si>
  <si>
    <t>Samantha Cohoe</t>
  </si>
  <si>
    <t>All For One</t>
  </si>
  <si>
    <t>A Taste For Monsters</t>
  </si>
  <si>
    <t>Matthew J.Kirby</t>
  </si>
  <si>
    <t>Anna Mountford</t>
  </si>
  <si>
    <t>A.R.Capetta</t>
  </si>
  <si>
    <t>Krystal Hammond</t>
  </si>
  <si>
    <t>Fifteen Hundred Miles From The Sun</t>
  </si>
  <si>
    <t>Jonny Garza Villa</t>
  </si>
  <si>
    <t>Rosiee Thor</t>
  </si>
  <si>
    <t>Shannon Tyo</t>
  </si>
  <si>
    <t>Jane Doe And The Key Of All Souls</t>
  </si>
  <si>
    <t>Jeremy Lachlan</t>
  </si>
  <si>
    <t>William Hussey</t>
  </si>
  <si>
    <t>Chris Nelson</t>
  </si>
  <si>
    <t>All The Invisible Things</t>
  </si>
  <si>
    <t>Orlagh Collins</t>
  </si>
  <si>
    <t>Brian Katcher</t>
  </si>
  <si>
    <t>L.Philips</t>
  </si>
  <si>
    <t>Rory Power</t>
  </si>
  <si>
    <t>Stephan Lee</t>
  </si>
  <si>
    <t>Diana Urban</t>
  </si>
  <si>
    <t>#Murdertrending</t>
  </si>
  <si>
    <t>Gretchen Mc Neil</t>
  </si>
  <si>
    <t>Kalynn Bayron</t>
  </si>
  <si>
    <t>Jordan Cobb</t>
  </si>
  <si>
    <t>Kiersten White</t>
  </si>
  <si>
    <t>Louisa Onome</t>
  </si>
  <si>
    <t>Red As Flame</t>
  </si>
  <si>
    <t>Tahira In Bloom</t>
  </si>
  <si>
    <t>Anita Kalathara</t>
  </si>
  <si>
    <t>Jessica Lewis</t>
  </si>
  <si>
    <t>Heather M.Herrman</t>
  </si>
  <si>
    <t>Vial Of Tears</t>
  </si>
  <si>
    <t>Cristin Bishara</t>
  </si>
  <si>
    <t>Aixa Kay</t>
  </si>
  <si>
    <t>Sheeryl Lim</t>
  </si>
  <si>
    <t>The X-Files Origins: Devil'S Advocate</t>
  </si>
  <si>
    <t>Diana Ma</t>
  </si>
  <si>
    <t>A Book Of Spirits And Thieves</t>
  </si>
  <si>
    <t>R.M.Ballantyne</t>
  </si>
  <si>
    <t>Amy Of The Necromancers</t>
  </si>
  <si>
    <t>Jimena I.Novaro</t>
  </si>
  <si>
    <t>The Hangman'S Revolution</t>
  </si>
  <si>
    <t>Hannah Capin</t>
  </si>
  <si>
    <t>Laura Gallier</t>
  </si>
  <si>
    <t>Jesse Abeel</t>
  </si>
  <si>
    <t>Take Me With You</t>
  </si>
  <si>
    <t>Tara Altebrando</t>
  </si>
  <si>
    <t>The Devil'S Breath</t>
  </si>
  <si>
    <t>David Gilman</t>
  </si>
  <si>
    <t>Alistair Petrie</t>
  </si>
  <si>
    <t>Suzy Cox</t>
  </si>
  <si>
    <t>Kathleen Mc Inearny</t>
  </si>
  <si>
    <t>The Song Of An Innocent Bystander</t>
  </si>
  <si>
    <t>Ian Bone</t>
  </si>
  <si>
    <t>Adrienne Kress</t>
  </si>
  <si>
    <t>Amy Christine Parker</t>
  </si>
  <si>
    <t>Alicyn Packard</t>
  </si>
  <si>
    <t>MABennett</t>
  </si>
  <si>
    <t>Nicole Kornher-Stace</t>
  </si>
  <si>
    <t>Lorie Langdon</t>
  </si>
  <si>
    <t>Mara, Daughter Of The Nile</t>
  </si>
  <si>
    <t>Eloise Jarvis Mc</t>
  </si>
  <si>
    <t>How To Hang A Witch</t>
  </si>
  <si>
    <t>Adriana Mather</t>
  </si>
  <si>
    <t>Cristina Moracho</t>
  </si>
  <si>
    <t>Emily Henry</t>
  </si>
  <si>
    <t>Cupid'S Match</t>
  </si>
  <si>
    <t>Lauren Palphreyman</t>
  </si>
  <si>
    <t>Dream A Little Dream</t>
  </si>
  <si>
    <t>Kerstin Gier</t>
  </si>
  <si>
    <t>Lori Banov Kaufmann</t>
  </si>
  <si>
    <t>Song Of The Crimson Flower</t>
  </si>
  <si>
    <t>Julie C.Dao</t>
  </si>
  <si>
    <t>Ali Novak</t>
  </si>
  <si>
    <t>All Of It</t>
  </si>
  <si>
    <t>Kim Holden</t>
  </si>
  <si>
    <t>Colleen Oakes</t>
  </si>
  <si>
    <t>Sarah Everett</t>
  </si>
  <si>
    <t>Measure Of Serenity</t>
  </si>
  <si>
    <t>Bryan Prosek</t>
  </si>
  <si>
    <t>The Girl And The Grove</t>
  </si>
  <si>
    <t>Eric Smith</t>
  </si>
  <si>
    <t>A Dragonbird In The Fern</t>
  </si>
  <si>
    <t>Laura Rueckert</t>
  </si>
  <si>
    <t>Kristen Young</t>
  </si>
  <si>
    <t>Lauren Shippen</t>
  </si>
  <si>
    <t>Charlie Ian</t>
  </si>
  <si>
    <t>Ryan Potter</t>
  </si>
  <si>
    <t>Violet Grace</t>
  </si>
  <si>
    <t>Holly Race</t>
  </si>
  <si>
    <t>The Width Of The World</t>
  </si>
  <si>
    <t>From Source To Sea</t>
  </si>
  <si>
    <t>Robbie Coltrane'S B-Road Britain</t>
  </si>
  <si>
    <t>Robbie Coltrane</t>
  </si>
  <si>
    <t>Looking For Transwonderland</t>
  </si>
  <si>
    <t>Noo Saro-Wiwa</t>
  </si>
  <si>
    <t>One'S Company</t>
  </si>
  <si>
    <t>William Rycroft</t>
  </si>
  <si>
    <t>Half The World Away</t>
  </si>
  <si>
    <t>Cath Staincliffe</t>
  </si>
  <si>
    <t>Behind The Scenes At The Museum Of Baked Beans</t>
  </si>
  <si>
    <t>Hunter Davies</t>
  </si>
  <si>
    <t>Walking The Camino</t>
  </si>
  <si>
    <t>Tony Kevin</t>
  </si>
  <si>
    <t>James Millar</t>
  </si>
  <si>
    <t>Warpath And Bivouac, Or The Conquest Of The Sioux</t>
  </si>
  <si>
    <t>John Finerty</t>
  </si>
  <si>
    <t>Parking The Moose</t>
  </si>
  <si>
    <t>Dave Hill</t>
  </si>
  <si>
    <t>Riding The Edge</t>
  </si>
  <si>
    <t>Michael S.Tobin</t>
  </si>
  <si>
    <t>Luke Welland</t>
  </si>
  <si>
    <t>We The People</t>
  </si>
  <si>
    <t>Graham Greene</t>
  </si>
  <si>
    <t>In Praise Of Retreat</t>
  </si>
  <si>
    <t>Kirsteen Mac Leod</t>
  </si>
  <si>
    <t>Travel As A Political Act</t>
  </si>
  <si>
    <t>Dan Richards</t>
  </si>
  <si>
    <t>Into The Arena</t>
  </si>
  <si>
    <t>Alexander Fiske-Harrison</t>
  </si>
  <si>
    <t>Zoe Boccabella</t>
  </si>
  <si>
    <t>Marcella Russo</t>
  </si>
  <si>
    <t>Christopher Winn</t>
  </si>
  <si>
    <t>The Trial Of Maximo Bonga</t>
  </si>
  <si>
    <t>Up With The Larks</t>
  </si>
  <si>
    <t>Tessa Hainsworth</t>
  </si>
  <si>
    <t>Confronting The Dragon</t>
  </si>
  <si>
    <t>Not In The Script</t>
  </si>
  <si>
    <t>Amy Finnegan</t>
  </si>
  <si>
    <t>The Life Of Horatio Lord Nelson</t>
  </si>
  <si>
    <t>Robert Southey</t>
  </si>
  <si>
    <t>Johann David Wyss</t>
  </si>
  <si>
    <t>All The People</t>
  </si>
  <si>
    <t>A People'S History Of Computing In The United States</t>
  </si>
  <si>
    <t>Joy Lisi Rankin</t>
  </si>
  <si>
    <t>Gautam Shroff</t>
  </si>
  <si>
    <t>Nicole Starosielski</t>
  </si>
  <si>
    <t>How Not To Network A Nation</t>
  </si>
  <si>
    <t>Benjamin Peters</t>
  </si>
  <si>
    <t>Breaking The Chains Of Gravity</t>
  </si>
  <si>
    <t>Amy Shira Teitel</t>
  </si>
  <si>
    <t>Writing On The Wall</t>
  </si>
  <si>
    <t>Apollo In The Age Of Aquarius</t>
  </si>
  <si>
    <t>Neil M.Maher</t>
  </si>
  <si>
    <t>Lynn Schofield Clark</t>
  </si>
  <si>
    <t>Jean Barrett</t>
  </si>
  <si>
    <t>Hiawatha Bray</t>
  </si>
  <si>
    <t>The Art Of Immersion</t>
  </si>
  <si>
    <t>Frank Rose</t>
  </si>
  <si>
    <t>Tom Lean</t>
  </si>
  <si>
    <t>Richard L.Currier</t>
  </si>
  <si>
    <t>Stephen D.Rappaport</t>
  </si>
  <si>
    <t>Advent Of The Algorithm</t>
  </si>
  <si>
    <t>Russell Scott</t>
  </si>
  <si>
    <t>Benjamin Williams</t>
  </si>
  <si>
    <t>Domenic Antonucci</t>
  </si>
  <si>
    <t>The Art Of Coaching Teams</t>
  </si>
  <si>
    <t>Michael B.White</t>
  </si>
  <si>
    <t>Matt Brim</t>
  </si>
  <si>
    <t>Amy C.Edmondson</t>
  </si>
  <si>
    <t>Sex And God At Yale</t>
  </si>
  <si>
    <t>Nathan Harden</t>
  </si>
  <si>
    <t>Gatsby'S Oxford</t>
  </si>
  <si>
    <t>Christopher A.Snyder</t>
  </si>
  <si>
    <t>Ebony And Ivy</t>
  </si>
  <si>
    <t>Craig Steven Wilder</t>
  </si>
  <si>
    <t>Constance Hale</t>
  </si>
  <si>
    <t>Warren Phillips</t>
  </si>
  <si>
    <t>American Gangster And Other Tales Of New York</t>
  </si>
  <si>
    <t>The Language Of Houses</t>
  </si>
  <si>
    <t>Alison Lurie</t>
  </si>
  <si>
    <t>James S.Russell</t>
  </si>
  <si>
    <t>Alice Sparberg Alexiou</t>
  </si>
  <si>
    <t>The Age Of Comfort</t>
  </si>
  <si>
    <t>Joan De Jean</t>
  </si>
  <si>
    <t>Teri Wilde</t>
  </si>
  <si>
    <t>Brand Thinking And Other Noble Pursuits</t>
  </si>
  <si>
    <t>Amy Butler Greenfield</t>
  </si>
  <si>
    <t>Stars In My Eyes</t>
  </si>
  <si>
    <t>David Morrell</t>
  </si>
  <si>
    <t>William D.Romanowski</t>
  </si>
  <si>
    <t>Where There'S Smoke</t>
  </si>
  <si>
    <t>William B.Davis</t>
  </si>
  <si>
    <t>Hitler'S Holy Relics</t>
  </si>
  <si>
    <t>Sidney Kirkpatrick</t>
  </si>
  <si>
    <t>Aim High In Creation!</t>
  </si>
  <si>
    <t>Anna Broinowski</t>
  </si>
  <si>
    <t>Waiter To The Rich And Shameless</t>
  </si>
  <si>
    <t>Paul Hartford</t>
  </si>
  <si>
    <t>Labyrinth</t>
  </si>
  <si>
    <t>Ellen Sander</t>
  </si>
  <si>
    <t>Paul Youngquist</t>
  </si>
  <si>
    <t>Flynn Earl Jones</t>
  </si>
  <si>
    <t>The Mastersinger From Minsk</t>
  </si>
  <si>
    <t>Nile Southern</t>
  </si>
  <si>
    <t>Richard Topol</t>
  </si>
  <si>
    <t>Tricia Tunstall</t>
  </si>
  <si>
    <t>An Invitation To The Opera</t>
  </si>
  <si>
    <t>John Louis Di</t>
  </si>
  <si>
    <t>The Sound Of Freedom</t>
  </si>
  <si>
    <t>Satchmo Blows Up The World</t>
  </si>
  <si>
    <t>Penny M.Von Eschen</t>
  </si>
  <si>
    <t>Preston Lauterbach</t>
  </si>
  <si>
    <t>Take Another Little Piece Of My Heart</t>
  </si>
  <si>
    <t>Philosophy Of Sailing: Offshore In Search Of The Universe</t>
  </si>
  <si>
    <t>Christian Williams</t>
  </si>
  <si>
    <t>Robert Patton</t>
  </si>
  <si>
    <t>Robert H.Patton</t>
  </si>
  <si>
    <t>1969 And Then Some</t>
  </si>
  <si>
    <t>Robert Wintner</t>
  </si>
  <si>
    <t>Junius And Albert'S Adventures In The Confederacy</t>
  </si>
  <si>
    <t>Peter Carlson</t>
  </si>
  <si>
    <t>David Crockett: The Lion Of The West</t>
  </si>
  <si>
    <t>Michael Wallis</t>
  </si>
  <si>
    <t>Fighting The Flying Circus</t>
  </si>
  <si>
    <t>Eddie V.Rickenbacker</t>
  </si>
  <si>
    <t>An Empire Of Ice</t>
  </si>
  <si>
    <t>Not Afraid Of The Fall</t>
  </si>
  <si>
    <t>Kyle James</t>
  </si>
  <si>
    <t>John Gregory St.John</t>
  </si>
  <si>
    <t>Edna P.Gurewitsch</t>
  </si>
  <si>
    <t>Shahan Mufti</t>
  </si>
  <si>
    <t>Sky Time In Gray'S River</t>
  </si>
  <si>
    <t>Robert Michael Pyle</t>
  </si>
  <si>
    <t>Krista Schlyer</t>
  </si>
  <si>
    <t>Queen Bee Of Tuscany</t>
  </si>
  <si>
    <t>Ben Downing</t>
  </si>
  <si>
    <t>Robert Colls</t>
  </si>
  <si>
    <t>Lord Of Publishing</t>
  </si>
  <si>
    <t>Sterling Lord</t>
  </si>
  <si>
    <t>Jennifer Scanlon</t>
  </si>
  <si>
    <t>Carroll Shelby</t>
  </si>
  <si>
    <t>An Autobiography Of General Custer</t>
  </si>
  <si>
    <t>Jeff Talbott</t>
  </si>
  <si>
    <t>Ira Stoll</t>
  </si>
  <si>
    <t>Veida Dehmlow</t>
  </si>
  <si>
    <t>The Lives Of Chang And Eng</t>
  </si>
  <si>
    <t>Joseph Andrew Orser</t>
  </si>
  <si>
    <t>Thomas E.Simmons</t>
  </si>
  <si>
    <t>Stella Suberman</t>
  </si>
  <si>
    <t>James Palmer</t>
  </si>
  <si>
    <t>H.Paul Jeffers</t>
  </si>
  <si>
    <t>House Of Abraham</t>
  </si>
  <si>
    <t>Stephen Berry</t>
  </si>
  <si>
    <t>Outlaws And Peace Officers</t>
  </si>
  <si>
    <t>The Fields Of Home</t>
  </si>
  <si>
    <t>Jason B.A.Van Camp</t>
  </si>
  <si>
    <t>Jason Van Camp</t>
  </si>
  <si>
    <t>Norman Bussel</t>
  </si>
  <si>
    <t>Across The Fence: Expanded Edition</t>
  </si>
  <si>
    <t>John Stryker Meyer</t>
  </si>
  <si>
    <t>Vietnam: A Tale Of Two Tours</t>
  </si>
  <si>
    <t>James C.Mooney Jr.</t>
  </si>
  <si>
    <t>Diana Barnato Walker</t>
  </si>
  <si>
    <t>John A.Parrish</t>
  </si>
  <si>
    <t>Les Arbuckle</t>
  </si>
  <si>
    <t>Philip Keith</t>
  </si>
  <si>
    <t>Jake Mc Niece</t>
  </si>
  <si>
    <t>Ian Gardner</t>
  </si>
  <si>
    <t>Samuel W.Mitcham Jr.</t>
  </si>
  <si>
    <t>James F.Calvert</t>
  </si>
  <si>
    <t>Kevin Patrick</t>
  </si>
  <si>
    <t>Pete Earley</t>
  </si>
  <si>
    <t>Charles Higham</t>
  </si>
  <si>
    <t>Nina Godiwalla</t>
  </si>
  <si>
    <t>The Infidel And The Professor</t>
  </si>
  <si>
    <t>Dennis C.Rasmussen</t>
  </si>
  <si>
    <t>Janet M.Tavakoli</t>
  </si>
  <si>
    <t>Kelly Birch</t>
  </si>
  <si>
    <t>Frank Savage</t>
  </si>
  <si>
    <t>Visions Of Glory</t>
  </si>
  <si>
    <t>John Pontius</t>
  </si>
  <si>
    <t>Rick Gines</t>
  </si>
  <si>
    <t>Yvette Manessis Corporon</t>
  </si>
  <si>
    <t>Pam Turlow</t>
  </si>
  <si>
    <t>From Baltimore To Broadway</t>
  </si>
  <si>
    <t>Ed Gruver</t>
  </si>
  <si>
    <t>Memories Of Summer</t>
  </si>
  <si>
    <t>C.M.Hebert</t>
  </si>
  <si>
    <t>Gregg Olsen</t>
  </si>
  <si>
    <t>Women In Dark Times</t>
  </si>
  <si>
    <t>Jacqueline Rose</t>
  </si>
  <si>
    <t>Alison Rose</t>
  </si>
  <si>
    <t>Pam Houston</t>
  </si>
  <si>
    <t>Nancy Weber</t>
  </si>
  <si>
    <t>Tessa Aberjonois</t>
  </si>
  <si>
    <t>Memoir Of An Independent Woman</t>
  </si>
  <si>
    <t>Tania Grossinger</t>
  </si>
  <si>
    <t>Tanya Chernov</t>
  </si>
  <si>
    <t>The Leader'S Guide To Storytelling</t>
  </si>
  <si>
    <t>Coaching Salespeople Into Sales Champions</t>
  </si>
  <si>
    <t>Keith Rosen</t>
  </si>
  <si>
    <t>The New Rules Of Sales And Service</t>
  </si>
  <si>
    <t>John Battelle</t>
  </si>
  <si>
    <t>The Women Of Berkshire Hathaway</t>
  </si>
  <si>
    <t>K.Linder</t>
  </si>
  <si>
    <t>Backstabbers And Bullies</t>
  </si>
  <si>
    <t>Adrian Furnham</t>
  </si>
  <si>
    <t>Tip And Trade</t>
  </si>
  <si>
    <t>Mark Coakley</t>
  </si>
  <si>
    <t>Dan Pontefract</t>
  </si>
  <si>
    <t>Anthony Bianco</t>
  </si>
  <si>
    <t>This Is Your Country On Drugs</t>
  </si>
  <si>
    <t>Ryan Grim</t>
  </si>
  <si>
    <t>Milton Bagby</t>
  </si>
  <si>
    <t>The Reluctant Messenger - Tales From Beyond Belief</t>
  </si>
  <si>
    <t>Candice M.Sanderson</t>
  </si>
  <si>
    <t>Lisa Michelle Negron</t>
  </si>
  <si>
    <t>Hypnosisand Meditation Academy</t>
  </si>
  <si>
    <t>Sarah Owens</t>
  </si>
  <si>
    <t>Women With Adhd</t>
  </si>
  <si>
    <t>Roberta Sanders</t>
  </si>
  <si>
    <t>Monica Wolfkill VO</t>
  </si>
  <si>
    <t>Waging War On The Autistic Child</t>
  </si>
  <si>
    <t>Andrew J.Wakefield</t>
  </si>
  <si>
    <t>Madness And Memory</t>
  </si>
  <si>
    <t>Stanley B.Prusiner</t>
  </si>
  <si>
    <t>Yoga Of The Subtle Body</t>
  </si>
  <si>
    <t>Tias Little</t>
  </si>
  <si>
    <t>Charles Stuart Platkin</t>
  </si>
  <si>
    <t>The Wandering Gene And The Indian Princess</t>
  </si>
  <si>
    <t>Jeff Wheelwright</t>
  </si>
  <si>
    <t>Nortin M.Hadler M.D.</t>
  </si>
  <si>
    <t>Taming The Beloved Beast</t>
  </si>
  <si>
    <t>Daniel Callahan</t>
  </si>
  <si>
    <t>Xavier Paul Cadeau</t>
  </si>
  <si>
    <t>The Fantastic Laboratory Of Dr. Weigl</t>
  </si>
  <si>
    <t>Arthur Allen</t>
  </si>
  <si>
    <t>Stacy Horn</t>
  </si>
  <si>
    <t>Richard P.Sloan</t>
  </si>
  <si>
    <t>Dark Psychology And Manipulation</t>
  </si>
  <si>
    <t>Henry Stewart</t>
  </si>
  <si>
    <t>Narcissistic Abuse And Codependency</t>
  </si>
  <si>
    <t>Courtney Evans</t>
  </si>
  <si>
    <t>Brian Scott</t>
  </si>
  <si>
    <t>How Sex Became A Civil Liberty</t>
  </si>
  <si>
    <t>Leigh Ann Wheeler</t>
  </si>
  <si>
    <t>Melissa Reizian</t>
  </si>
  <si>
    <t>Ivory'S Ghosts</t>
  </si>
  <si>
    <t>John Frederick Walker</t>
  </si>
  <si>
    <t>Mastering The West</t>
  </si>
  <si>
    <t>Dexter Hoyos</t>
  </si>
  <si>
    <t>Tiffany Lethabo King</t>
  </si>
  <si>
    <t>Eduardo Kohn</t>
  </si>
  <si>
    <t>The Story Of Silver</t>
  </si>
  <si>
    <t>William L.Silber</t>
  </si>
  <si>
    <t>Nazi Empire Building And The Holocaust In Ukraine</t>
  </si>
  <si>
    <t>Mightier Than The Sword</t>
  </si>
  <si>
    <t>The Dirtiest Race In History</t>
  </si>
  <si>
    <t>Richard Moore</t>
  </si>
  <si>
    <t>Matthew M.Aid</t>
  </si>
  <si>
    <t>Scott Zesch</t>
  </si>
  <si>
    <t>The Science Of Abolition</t>
  </si>
  <si>
    <t>Eric Herschthal</t>
  </si>
  <si>
    <t>The Complete Works Of Tacitus: Volume 2: The Annals, Part 2</t>
  </si>
  <si>
    <t>A History Of Rome, Volume 1</t>
  </si>
  <si>
    <t>Rome And The Mediterranean Vol. 1</t>
  </si>
  <si>
    <t>The World Of The Ancient Maya</t>
  </si>
  <si>
    <t>John S.Henderson</t>
  </si>
  <si>
    <t>The Mythology Of Ancient Egypt, Mesopotamia, Greece And Rome</t>
  </si>
  <si>
    <t>Charles Pricheta</t>
  </si>
  <si>
    <t>Andrei Lankov</t>
  </si>
  <si>
    <t>David Eimer</t>
  </si>
  <si>
    <t>Stuart D.Goldman</t>
  </si>
  <si>
    <t>The End Of The Asian Century</t>
  </si>
  <si>
    <t>Michael R.Auslin</t>
  </si>
  <si>
    <t>Abraham Ascher</t>
  </si>
  <si>
    <t>In Europe'S Shadow</t>
  </si>
  <si>
    <t>Alfred H.Burne</t>
  </si>
  <si>
    <t>What Matters In Jane Austen</t>
  </si>
  <si>
    <t>Charles King</t>
  </si>
  <si>
    <t>Mohammed Omer</t>
  </si>
  <si>
    <t>Making War At Fort Hood</t>
  </si>
  <si>
    <t>Kenneth T.Mac Leish</t>
  </si>
  <si>
    <t>Tip Of The Spear</t>
  </si>
  <si>
    <t>G.J.Michaels</t>
  </si>
  <si>
    <t>Gregory Carleton</t>
  </si>
  <si>
    <t>John Comer</t>
  </si>
  <si>
    <t>Curt Messex</t>
  </si>
  <si>
    <t>The Miracle Of Dunkirk</t>
  </si>
  <si>
    <t>Walter Lord</t>
  </si>
  <si>
    <t>The Future Of Islam </t>
  </si>
  <si>
    <t>The Bible'S Cutting Room Floor</t>
  </si>
  <si>
    <t>Joel M.Hoffman</t>
  </si>
  <si>
    <t>John F.Lehman</t>
  </si>
  <si>
    <t>Tenent HBagley</t>
  </si>
  <si>
    <t>Gene Nora Jessen</t>
  </si>
  <si>
    <t>Joanna Scutts</t>
  </si>
  <si>
    <t>The History Of Money</t>
  </si>
  <si>
    <t>Jack Weatherford</t>
  </si>
  <si>
    <t>A Shorter History Of Australia</t>
  </si>
  <si>
    <t>Geoffrey Blainey</t>
  </si>
  <si>
    <t>Mario Livio</t>
  </si>
  <si>
    <t>The Story Of Sushi</t>
  </si>
  <si>
    <t>Trevor Corson</t>
  </si>
  <si>
    <t>An Introduction To Philosophy</t>
  </si>
  <si>
    <t>George Stuart Fullerton</t>
  </si>
  <si>
    <t>Power, Pleasure, And Profit</t>
  </si>
  <si>
    <t>The Sea Forager'S Guide To The Northern California Coast</t>
  </si>
  <si>
    <t>Kirk Lombard</t>
  </si>
  <si>
    <t>David Sax</t>
  </si>
  <si>
    <t>A Carafe Of Red</t>
  </si>
  <si>
    <t>The Secret Life Of Clams</t>
  </si>
  <si>
    <t>Anthony Fredericks</t>
  </si>
  <si>
    <t>We The Eaters</t>
  </si>
  <si>
    <t>Ellen Gustafson</t>
  </si>
  <si>
    <t>Jeffrey M.Pilcher</t>
  </si>
  <si>
    <t>The Taste Of Conquest</t>
  </si>
  <si>
    <t>Michael Krondl</t>
  </si>
  <si>
    <t>How To Start A Marijuana Business From Scratch</t>
  </si>
  <si>
    <t>Frank De Ligt</t>
  </si>
  <si>
    <t>Martin Maddison</t>
  </si>
  <si>
    <t>Mark Schimmoeller</t>
  </si>
  <si>
    <t>The Secret History Of Kindness</t>
  </si>
  <si>
    <t>A Year At The Races</t>
  </si>
  <si>
    <t>Jane Smiley</t>
  </si>
  <si>
    <t>Peter Selgin</t>
  </si>
  <si>
    <t>Greg Cope White</t>
  </si>
  <si>
    <t>Tales Of The Lavender Menace</t>
  </si>
  <si>
    <t>Karla Jay</t>
  </si>
  <si>
    <t>Katie Gilmartin</t>
  </si>
  <si>
    <t>Impresario Of Castro Street</t>
  </si>
  <si>
    <t>Marc Huestis</t>
  </si>
  <si>
    <t>Charity And Sylvia</t>
  </si>
  <si>
    <t>Rachel Hope Cleves</t>
  </si>
  <si>
    <t>The Former Assassin'S Guide To Snagging A Reluctant Boyfriend</t>
  </si>
  <si>
    <t>Matthew Clark Davison</t>
  </si>
  <si>
    <t>Of Secrets And Wolves</t>
  </si>
  <si>
    <t>Tom Mendicino</t>
  </si>
  <si>
    <t>The Cost Of Commitment</t>
  </si>
  <si>
    <t>Jamie Craig</t>
  </si>
  <si>
    <t>David Carpenter</t>
  </si>
  <si>
    <t>Winds Of Fortune</t>
  </si>
  <si>
    <t>Oath Of Honor</t>
  </si>
  <si>
    <t>Lies With Man</t>
  </si>
  <si>
    <t>Miranda Mac Leod</t>
  </si>
  <si>
    <t>A Vigil In The Mourning</t>
  </si>
  <si>
    <t>Hailey Turner</t>
  </si>
  <si>
    <t>Kai Butler</t>
  </si>
  <si>
    <t>Simon Archer</t>
  </si>
  <si>
    <t>Nightside The Long Sun</t>
  </si>
  <si>
    <t>An Old Man'S Journey: A Litrpg Adventure</t>
  </si>
  <si>
    <t>Gregory Allanther</t>
  </si>
  <si>
    <t>Sea Of Thieves: Athena'S Fortune</t>
  </si>
  <si>
    <t>Chris Allcock</t>
  </si>
  <si>
    <t>Toby Stephens</t>
  </si>
  <si>
    <t>J.P.Valentine</t>
  </si>
  <si>
    <t>The King'S Ranger</t>
  </si>
  <si>
    <t>ACCobble</t>
  </si>
  <si>
    <t>Adam Lazzare White</t>
  </si>
  <si>
    <t>She'S The One</t>
  </si>
  <si>
    <t>The Abduction Of Smith And Smith</t>
  </si>
  <si>
    <t>Rashad Harrison</t>
  </si>
  <si>
    <t>Indigo Brown</t>
  </si>
  <si>
    <t>Pete Ohms</t>
  </si>
  <si>
    <t>May Archer</t>
  </si>
  <si>
    <t>Carly Schabowski</t>
  </si>
  <si>
    <t>The Age Of Dreaming</t>
  </si>
  <si>
    <t>The Haunting Of Leigh Harker</t>
  </si>
  <si>
    <t>Secrets Of The Sword 2</t>
  </si>
  <si>
    <t>The Difference Between You And Me</t>
  </si>
  <si>
    <t>Kathleen De Marco</t>
  </si>
  <si>
    <t>Gabrielle De Cuir</t>
  </si>
  <si>
    <t>Seduction And Snacks</t>
  </si>
  <si>
    <t>Tara Sivec</t>
  </si>
  <si>
    <t>My Sister'S Husband</t>
  </si>
  <si>
    <t>Nicola Marsh</t>
  </si>
  <si>
    <t>Sierra Kincade</t>
  </si>
  <si>
    <t>Gwen Hunter</t>
  </si>
  <si>
    <t>Dee Carney</t>
  </si>
  <si>
    <t>Rachel Seymour</t>
  </si>
  <si>
    <t>How To Talk Dirty</t>
  </si>
  <si>
    <t>Joanne Bennet</t>
  </si>
  <si>
    <t>Shaniese Reyes</t>
  </si>
  <si>
    <t>Naked At Our Age</t>
  </si>
  <si>
    <t>The Power And Independence Of The Federal Reserve</t>
  </si>
  <si>
    <t>Peter Conti-Brown</t>
  </si>
  <si>
    <t>Adam Zink</t>
  </si>
  <si>
    <t>Pricing The Future</t>
  </si>
  <si>
    <t>George Szpiro</t>
  </si>
  <si>
    <t>Joshua Kurlantzick</t>
  </si>
  <si>
    <t>Matthew Morris</t>
  </si>
  <si>
    <t>Andrew Mark Short</t>
  </si>
  <si>
    <t>Bitcoin And Cryptocurrency Trading For Beginners</t>
  </si>
  <si>
    <t>Mark Zuckerman</t>
  </si>
  <si>
    <t>Prem C.Jain</t>
  </si>
  <si>
    <t>Steven G.Blum</t>
  </si>
  <si>
    <t>Will Bonner</t>
  </si>
  <si>
    <t>James E.Hughes Jr.</t>
  </si>
  <si>
    <t>Passport To Exotic Real Estate</t>
  </si>
  <si>
    <t>Steve Bergsman</t>
  </si>
  <si>
    <t>Craig Curelop</t>
  </si>
  <si>
    <t>Build A Rental Property Empire, 5Th Edition</t>
  </si>
  <si>
    <t>Mark Ferguson</t>
  </si>
  <si>
    <t>Bryan Jester</t>
  </si>
  <si>
    <t>Come Hell Or High Water: A Scottish Murder Mystery</t>
  </si>
  <si>
    <t>Carla Kovach</t>
  </si>
  <si>
    <t>Brett Battles</t>
  </si>
  <si>
    <t>Zach Villa</t>
  </si>
  <si>
    <t>Blinded By The Night</t>
  </si>
  <si>
    <t>Anne Of Green Gables</t>
  </si>
  <si>
    <t>Colleen Winton</t>
  </si>
  <si>
    <t>Dr.Annely Alexander</t>
  </si>
  <si>
    <t>Monica Wolfkill VOLLC</t>
  </si>
  <si>
    <t>George Merivale</t>
  </si>
  <si>
    <t>Liars And Outliers</t>
  </si>
  <si>
    <t>Reese Emery</t>
  </si>
  <si>
    <t>Sex On Earth</t>
  </si>
  <si>
    <t>Jules Howard</t>
  </si>
  <si>
    <t>Jon Caruth</t>
  </si>
  <si>
    <t>Zuk Marlene Zuk</t>
  </si>
  <si>
    <t>Feeling Jewish (A Book For Just About Anyone)</t>
  </si>
  <si>
    <t>Devorah Baum</t>
  </si>
  <si>
    <t>Floods, Famines, And Emperors</t>
  </si>
  <si>
    <t>The Trials Of Laura Fair</t>
  </si>
  <si>
    <t>Carole Haber</t>
  </si>
  <si>
    <t>Richard Falk</t>
  </si>
  <si>
    <t>From The Closet To The Altar</t>
  </si>
  <si>
    <t>Michael J.Klarman</t>
  </si>
  <si>
    <t>Buying The Vote: A History Of Campaign Finance Reform</t>
  </si>
  <si>
    <t>Robert E.Mutch</t>
  </si>
  <si>
    <t>The Steps To The Supreme Court: A Guided Tour Of The American Legal System</t>
  </si>
  <si>
    <t>Dark Places Of The Earth</t>
  </si>
  <si>
    <t>Jonathan Bryant</t>
  </si>
  <si>
    <t>Larry Gibson</t>
  </si>
  <si>
    <t>Vince Bailey</t>
  </si>
  <si>
    <t>Library Of The World'S Best Mystery And Detective Stories</t>
  </si>
  <si>
    <t>Julian Hawthorne-editor</t>
  </si>
  <si>
    <t>Lennard Davis</t>
  </si>
  <si>
    <t>Convicting The Innocent</t>
  </si>
  <si>
    <t>John N.Maclean</t>
  </si>
  <si>
    <t>A Child Of Fortune</t>
  </si>
  <si>
    <t>Jeffrey St.John</t>
  </si>
  <si>
    <t>A Vindication Of The Rights Of Woman (Amazonclassics Edition)</t>
  </si>
  <si>
    <t>Mary Wollstonecraft</t>
  </si>
  <si>
    <t>The Problem With Work</t>
  </si>
  <si>
    <t>Kathi Weeks</t>
  </si>
  <si>
    <t>Ashley Rindsberg</t>
  </si>
  <si>
    <t>Esosa Edosomwan</t>
  </si>
  <si>
    <t>Julie Kelly</t>
  </si>
  <si>
    <t>Dispatches From The Race War</t>
  </si>
  <si>
    <t>Bring The War Home</t>
  </si>
  <si>
    <t>Kathleen Belew</t>
  </si>
  <si>
    <t>I'M Chocolate, You'Re Vanilla</t>
  </si>
  <si>
    <t>Marguerite A.Wright</t>
  </si>
  <si>
    <t>Jasmine Kaur</t>
  </si>
  <si>
    <t>The Mirror Of Yoga</t>
  </si>
  <si>
    <t>Richard Freeman</t>
  </si>
  <si>
    <t>Is God A Moral Monster?</t>
  </si>
  <si>
    <t>Paul Copan</t>
  </si>
  <si>
    <t>Jews And The Military</t>
  </si>
  <si>
    <t>Derek J.Penslar</t>
  </si>
  <si>
    <t>Through The Door Of Life</t>
  </si>
  <si>
    <t>Joy Ladin</t>
  </si>
  <si>
    <t>Somewhere In Germany</t>
  </si>
  <si>
    <t>Julia Scheeres</t>
  </si>
  <si>
    <t>Saving The Scot</t>
  </si>
  <si>
    <t>Jennifer Trethewey</t>
  </si>
  <si>
    <t>Rebecca Vaughn</t>
  </si>
  <si>
    <t>Davey’S Daughter</t>
  </si>
  <si>
    <t>Fire In The Night</t>
  </si>
  <si>
    <t>When You Give A Rogue A Rebel</t>
  </si>
  <si>
    <t>Jane Ashford</t>
  </si>
  <si>
    <t>Elicia Hyder</t>
  </si>
  <si>
    <t>Lessons In Corruption</t>
  </si>
  <si>
    <t>Giana Darling</t>
  </si>
  <si>
    <t>Sophie Littlefield</t>
  </si>
  <si>
    <t>Secrets Of The Sword 1</t>
  </si>
  <si>
    <t>The Mysterious And Amazing Blue Billings</t>
  </si>
  <si>
    <t>Thea Harrison</t>
  </si>
  <si>
    <t>When A Laird Loves A Lady</t>
  </si>
  <si>
    <t>Julie Johnstone</t>
  </si>
  <si>
    <t>Angela Petch</t>
  </si>
  <si>
    <t>Say You'Ll Be Mine</t>
  </si>
  <si>
    <t>Born In Fire</t>
  </si>
  <si>
    <t>Carolyn Crane</t>
  </si>
  <si>
    <t>Rebecca Wisocky</t>
  </si>
  <si>
    <t>Angela Pepper</t>
  </si>
  <si>
    <t>Tiffany Williams</t>
  </si>
  <si>
    <t>The Monster Mash</t>
  </si>
  <si>
    <t>Helena Hunting</t>
  </si>
  <si>
    <t>State Of Grace</t>
  </si>
  <si>
    <t>Nina Archer</t>
  </si>
  <si>
    <t>State Of Affairs</t>
  </si>
  <si>
    <t>Leigh T.Moore</t>
  </si>
  <si>
    <t>Maggie Barbieri</t>
  </si>
  <si>
    <t>Sheryl Browne</t>
  </si>
  <si>
    <t>Kat Cantrell</t>
  </si>
  <si>
    <t>Stephanie Tyler</t>
  </si>
  <si>
    <t>Love In The Age Of Mechanical Reproduction</t>
  </si>
  <si>
    <t>Judd Trichter</t>
  </si>
  <si>
    <t>Nadège Richards</t>
  </si>
  <si>
    <t>Pas De Deux</t>
  </si>
  <si>
    <t>Built On Love Omnibus</t>
  </si>
  <si>
    <t>Molly Elston</t>
  </si>
  <si>
    <t>Annie Green</t>
  </si>
  <si>
    <t>Kara Bartell</t>
  </si>
  <si>
    <t>Warrior'S Song</t>
  </si>
  <si>
    <t>S.E.Hall</t>
  </si>
  <si>
    <t>Brooke Bloomingdale</t>
  </si>
  <si>
    <t>Annie Hinkle</t>
  </si>
  <si>
    <t>Robert Bryce</t>
  </si>
  <si>
    <t>Joseph A.Williams</t>
  </si>
  <si>
    <t>Jamie Mc Farlane</t>
  </si>
  <si>
    <t>The Last Best League, 10Th Anniversary Edition</t>
  </si>
  <si>
    <t>Jim Collins</t>
  </si>
  <si>
    <t>Tom Dunkel</t>
  </si>
  <si>
    <t>Season Of '42</t>
  </si>
  <si>
    <t>Robert C.Brewster</t>
  </si>
  <si>
    <t>Alan Robertson</t>
  </si>
  <si>
    <t>The Pride And The Pressure</t>
  </si>
  <si>
    <t>Michael Morrissey</t>
  </si>
  <si>
    <t>The Man In The Crowd</t>
  </si>
  <si>
    <t>Peter E.Meltzer</t>
  </si>
  <si>
    <t>Cycling - Philosophy For Everyone</t>
  </si>
  <si>
    <t>Jess Ilundin-Agurruza</t>
  </si>
  <si>
    <t>JDCullum</t>
  </si>
  <si>
    <t>Robert De Mott-editor</t>
  </si>
  <si>
    <t>Brian Morris</t>
  </si>
  <si>
    <t>This Love Is Not For Cowards</t>
  </si>
  <si>
    <t>Robert Andrew Powell</t>
  </si>
  <si>
    <t>Phil Hanrahan</t>
  </si>
  <si>
    <t>Two Years In St. Andrews</t>
  </si>
  <si>
    <t>George Peper</t>
  </si>
  <si>
    <t>The Fastest Game In The World</t>
  </si>
  <si>
    <t>Bruce Berglund</t>
  </si>
  <si>
    <t>John Zdrojeski</t>
  </si>
  <si>
    <t>Fixin' To Git</t>
  </si>
  <si>
    <t>C. C. Pyle'S Amazing Foot Race</t>
  </si>
  <si>
    <t>Geoff Williams</t>
  </si>
  <si>
    <t>Cale Dietrich</t>
  </si>
  <si>
    <t>Blaze Of Glory</t>
  </si>
  <si>
    <t>Bright Blaze Of Magic</t>
  </si>
  <si>
    <t>Kate Kae Myers</t>
  </si>
  <si>
    <t>The Start Of Me And You</t>
  </si>
  <si>
    <t>Angela Goethals</t>
  </si>
  <si>
    <t>Queen In The Mud</t>
  </si>
  <si>
    <t>Maari</t>
  </si>
  <si>
    <t>Keith Bowden</t>
  </si>
  <si>
    <t>All Things Must Fight To Live</t>
  </si>
  <si>
    <t>Bryan Mealer</t>
  </si>
  <si>
    <t>Anita Jain</t>
  </si>
  <si>
    <t>A Passion For Paris</t>
  </si>
  <si>
    <t>Touching The Wild</t>
  </si>
  <si>
    <t>Trip Of The Tongue</t>
  </si>
  <si>
    <t>Elizabeth Little</t>
  </si>
  <si>
    <t>Land Of Lincoln</t>
  </si>
  <si>
    <t>Andrew Ferguson</t>
  </si>
  <si>
    <t>Lynne Martin</t>
  </si>
  <si>
    <t>Echoes From The Farm</t>
  </si>
  <si>
    <t>Jonathan TJefferson</t>
  </si>
  <si>
    <t>Eric LWilliams</t>
  </si>
  <si>
    <t>Tonya Leslie Ph</t>
  </si>
  <si>
    <t>Voices Of The Titanic</t>
  </si>
  <si>
    <t>Mary Montero</t>
  </si>
  <si>
    <t>Mary G.Butler</t>
  </si>
  <si>
    <t>Hudson Talbott</t>
  </si>
  <si>
    <t>Kids Around The World</t>
  </si>
  <si>
    <t>The Origin Of The Milky Way And Other Living Stories Of The Cherokee</t>
  </si>
  <si>
    <t>Barbara R.Duncan</t>
  </si>
  <si>
    <t>Gail Carson Levine</t>
  </si>
  <si>
    <t>Abby Takes A Stand</t>
  </si>
  <si>
    <t>Patricia C.Mc Kissack</t>
  </si>
  <si>
    <t>Jacob Two-Two And The Dinosaur</t>
  </si>
  <si>
    <t>Mordecai Richler</t>
  </si>
  <si>
    <t>Rick Miller</t>
  </si>
  <si>
    <t>Hockey Jokes For Kids</t>
  </si>
  <si>
    <t>James Allen Einstein</t>
  </si>
  <si>
    <t>Courtney Sheinmel</t>
  </si>
  <si>
    <t>The Case From Outer Space</t>
  </si>
  <si>
    <t>James Preller</t>
  </si>
  <si>
    <t>Bruce Betts Ph</t>
  </si>
  <si>
    <t>Bruce Betts</t>
  </si>
  <si>
    <t>A New Look For Processional Ages</t>
  </si>
  <si>
    <t>Robert Hand</t>
  </si>
  <si>
    <t>How To Do Motivational Interviewing</t>
  </si>
  <si>
    <t>Bill Matulich</t>
  </si>
  <si>
    <t>Ken Xiao</t>
  </si>
  <si>
    <t>Scott P.Delaney</t>
  </si>
  <si>
    <t>Idioms In English, Volume 3</t>
  </si>
  <si>
    <t>Ms.Kathy L.Hans</t>
  </si>
  <si>
    <t>Kathy L.Hans</t>
  </si>
  <si>
    <t>Get To The Point!</t>
  </si>
  <si>
    <t>Joel Schwartzberg</t>
  </si>
  <si>
    <t>Jeff Hoyt</t>
  </si>
  <si>
    <t>Game Of Thrones: The Book Of White Walkers</t>
  </si>
  <si>
    <t>Craft Write Publishing</t>
  </si>
  <si>
    <t>Leanne Yau</t>
  </si>
  <si>
    <t>Major League Ii</t>
  </si>
  <si>
    <t>Major League: Back To The Minors</t>
  </si>
  <si>
    <t>Exorcist Iii</t>
  </si>
  <si>
    <t>Young Guns Ii</t>
  </si>
  <si>
    <t>Notes On Chopin</t>
  </si>
  <si>
    <t>Andre Gide</t>
  </si>
  <si>
    <t>Two Or Three Things I Know For Sure</t>
  </si>
  <si>
    <t>Gandhi'S Story</t>
  </si>
  <si>
    <t>Marcus Garvey: The Life And Legacy Of The Jamaican Political Leader Who Championed Pan-Africanism</t>
  </si>
  <si>
    <t>Charles River Editors</t>
  </si>
  <si>
    <t>Letters To Solovine</t>
  </si>
  <si>
    <t>Growing Up With Girl Parts</t>
  </si>
  <si>
    <t>Tatiana Pérez</t>
  </si>
  <si>
    <t>5 Rules Of Production</t>
  </si>
  <si>
    <t>Marcus Karl Haman</t>
  </si>
  <si>
    <t>Eli Woolery</t>
  </si>
  <si>
    <t>Joey Schaljo</t>
  </si>
  <si>
    <t>Youtube For Real Estate Agents</t>
  </si>
  <si>
    <t>Karin Carr</t>
  </si>
  <si>
    <t>Llc Quickstart Guide: The Simplified Beginner'S Guide To Limited Liability Companies</t>
  </si>
  <si>
    <t>Clyde Bank Business</t>
  </si>
  <si>
    <t>Amy Barron Smolinski</t>
  </si>
  <si>
    <t>Elisa Baker</t>
  </si>
  <si>
    <t>Nicole A.Bryan</t>
  </si>
  <si>
    <t>Robin Krieger</t>
  </si>
  <si>
    <t>Emily Decker</t>
  </si>
  <si>
    <t>Guided Meditation For Deep Sleep, Stress And Anxiety Relief</t>
  </si>
  <si>
    <t>Vishal Suresh</t>
  </si>
  <si>
    <t>Bada-S Black Girl Affirmations</t>
  </si>
  <si>
    <t>Jasmine Greene</t>
  </si>
  <si>
    <t>Yasmine Johnson</t>
  </si>
  <si>
    <t>Beryl Bender Birch</t>
  </si>
  <si>
    <t>Marie C.Foster</t>
  </si>
  <si>
    <t>Claire Neigenfind</t>
  </si>
  <si>
    <t>Potty Train In A Weekend</t>
  </si>
  <si>
    <t>Becky Mansfield</t>
  </si>
  <si>
    <t>Kirsten Oliphant</t>
  </si>
  <si>
    <t>The Empathic Parent’S Guide To Raising A Highly Sensitive Child</t>
  </si>
  <si>
    <t>Beginner'S Instructional Power Yoga</t>
  </si>
  <si>
    <t>Save Money &amp; Skip The Meal Subscription Services</t>
  </si>
  <si>
    <t>Devon Knott</t>
  </si>
  <si>
    <t>The Complete Ketogenic Diet For Beginners</t>
  </si>
  <si>
    <t>Amy Ramos</t>
  </si>
  <si>
    <t>Introduction To Weight Loss Psychology For Women</t>
  </si>
  <si>
    <t>Felicia Urban RNMSN</t>
  </si>
  <si>
    <t>Cheryl May</t>
  </si>
  <si>
    <t>Cognitive Behavioral Therapy: How To Combat Depression, Fear, Anxiety And Worry (Happiness Can Be Trained)</t>
  </si>
  <si>
    <t>Chris SJennings</t>
  </si>
  <si>
    <t>The 88 Laws Of The Masculine Mindset: How To Elevate Your Life To The Next Level</t>
  </si>
  <si>
    <t>John Winters</t>
  </si>
  <si>
    <t>Jacob Tyler</t>
  </si>
  <si>
    <t>Mansa Musa And Timbuktu: A Fascinating History From Beginning To End</t>
  </si>
  <si>
    <t>Darseaux James</t>
  </si>
  <si>
    <t>Bernard Hayes</t>
  </si>
  <si>
    <t>Gareth Johnson</t>
  </si>
  <si>
    <t>Stephen Platt</t>
  </si>
  <si>
    <t>The Beginner'S Guide To A Plant-Based Diet</t>
  </si>
  <si>
    <t>Brandon Hearn</t>
  </si>
  <si>
    <t>Eddie Leonard Jr.</t>
  </si>
  <si>
    <t>Ruth Robinson</t>
  </si>
  <si>
    <t>Laura Johnson</t>
  </si>
  <si>
    <t>Crate Training For Puppies: How To Crate Train Your Puppy In Just 3 Days</t>
  </si>
  <si>
    <t>Ethan Adrian</t>
  </si>
  <si>
    <t>Nathan Rooks</t>
  </si>
  <si>
    <t>Motherstruck!</t>
  </si>
  <si>
    <t>Frank O'Hara</t>
  </si>
  <si>
    <t>Matthew Weiner</t>
  </si>
  <si>
    <t>Artie Bryant</t>
  </si>
  <si>
    <t>Tyler Lockett</t>
  </si>
  <si>
    <t>Shameek Speight</t>
  </si>
  <si>
    <t>Cee Scott</t>
  </si>
  <si>
    <t>June Jordan</t>
  </si>
  <si>
    <t>Sapphire</t>
  </si>
  <si>
    <t>The Allegory Of The Cave</t>
  </si>
  <si>
    <t>Gil Anders</t>
  </si>
  <si>
    <t>Gerald Vance</t>
  </si>
  <si>
    <t>Sakina'S Restaurant</t>
  </si>
  <si>
    <t>Aasif Mandvi</t>
  </si>
  <si>
    <t>Jerome Kilty</t>
  </si>
  <si>
    <t>Availle</t>
  </si>
  <si>
    <t>1900 Or The Last President</t>
  </si>
  <si>
    <t>Ingersoll Lockwood</t>
  </si>
  <si>
    <t>CJPlogue</t>
  </si>
  <si>
    <t>Letters To A Young Poet</t>
  </si>
  <si>
    <t>Rainer Maria Rilke</t>
  </si>
  <si>
    <t>Smokes And Whiskey</t>
  </si>
  <si>
    <t>Tejaswini Divya Naik</t>
  </si>
  <si>
    <t>Nimisha Sirohi</t>
  </si>
  <si>
    <t>Daisy Lafarge</t>
  </si>
  <si>
    <t>Patricia Lockwood</t>
  </si>
  <si>
    <t>Anita Nair</t>
  </si>
  <si>
    <t>JoséOlivarez</t>
  </si>
  <si>
    <t>Jose Olivarez</t>
  </si>
  <si>
    <t>Rendang [English Edition]</t>
  </si>
  <si>
    <t>Will Harris</t>
  </si>
  <si>
    <t>Alexandre Clarke</t>
  </si>
  <si>
    <t>Christine Fraser</t>
  </si>
  <si>
    <t>Joshua Matthew</t>
  </si>
  <si>
    <t>Michael Hatak</t>
  </si>
  <si>
    <t>A Talk Based On "Life Inc."</t>
  </si>
  <si>
    <t>Doug Rushkoff</t>
  </si>
  <si>
    <t>Matthew R.Kratter</t>
  </si>
  <si>
    <t>Mike Norgaard</t>
  </si>
  <si>
    <t>Shannon Young</t>
  </si>
  <si>
    <t>Jake Thompson</t>
  </si>
  <si>
    <t>Alan Caudle</t>
  </si>
  <si>
    <t>What A Narcissist Does At The End Of A Relationship</t>
  </si>
  <si>
    <t>Lauren Kozlowski</t>
  </si>
  <si>
    <t>Stephanie Murphy</t>
  </si>
  <si>
    <t>Mindfulness For Kids Who Worry</t>
  </si>
  <si>
    <t>Katie Austin LCWS-C</t>
  </si>
  <si>
    <t>Love, Chaos &amp; Cupid With Marianne Williamson</t>
  </si>
  <si>
    <t>Narcissist: How To Beat The Narcissist!</t>
  </si>
  <si>
    <t>Jane Aniston</t>
  </si>
  <si>
    <t>Lesley Ann Fogle</t>
  </si>
  <si>
    <t>Summary Of Jordan Peterson'S 12 Rules For Life: An Antidote To Chaos</t>
  </si>
  <si>
    <t>The Top Tier</t>
  </si>
  <si>
    <t>Erik Vestal</t>
  </si>
  <si>
    <t>A Manual For Manifesting Your Dream Life</t>
  </si>
  <si>
    <t>Eric John Campbell</t>
  </si>
  <si>
    <t>A Clear And Easy Guide To Collaborative Divorce</t>
  </si>
  <si>
    <t>Jeremy S.Gaies-Psy.D.</t>
  </si>
  <si>
    <t>Jeremy S.Gaies</t>
  </si>
  <si>
    <t>Summary Of Covid 19: The Great Reset By Klaus Schwab &amp; Thierry Malleret</t>
  </si>
  <si>
    <t>Genius Reads</t>
  </si>
  <si>
    <t>Goodell Vs. Obama</t>
  </si>
  <si>
    <t>PFTCommenter</t>
  </si>
  <si>
    <t>Eric Sollenberger&amp;Co.</t>
  </si>
  <si>
    <t>A Talk Based On "Present Shock"</t>
  </si>
  <si>
    <t>The Art Of Supportive Leadership</t>
  </si>
  <si>
    <t>J.Donald Walters</t>
  </si>
  <si>
    <t>Paul Spera</t>
  </si>
  <si>
    <t>Wake Up Girl And Push Through!</t>
  </si>
  <si>
    <t>Shantia Coleman</t>
  </si>
  <si>
    <t>The Metaphysics Of Easter With Marianne Williamson</t>
  </si>
  <si>
    <t>Walk With Jesus: Stations Of The Cross</t>
  </si>
  <si>
    <t>Refute With The Absolute</t>
  </si>
  <si>
    <t>Warren Ellis</t>
  </si>
  <si>
    <t>Wicca Book Of Spells</t>
  </si>
  <si>
    <t>J.P.Edwin</t>
  </si>
  <si>
    <t>Monique Joiner Siedlak</t>
  </si>
  <si>
    <t>The Light At The End Of History</t>
  </si>
  <si>
    <t>Letting Things Happen - Making Things Happen With Marianne Williamson</t>
  </si>
  <si>
    <t>Sacred Literature Of The World</t>
  </si>
  <si>
    <t>Bellona Times</t>
  </si>
  <si>
    <t>Danger'S First Kiss</t>
  </si>
  <si>
    <t>Sarah Mc Ewan</t>
  </si>
  <si>
    <t>Demon'S Seduction</t>
  </si>
  <si>
    <t>Judith Light</t>
  </si>
  <si>
    <t>The Keys To The Effortless Golf Swing</t>
  </si>
  <si>
    <t>Michael Mc Teigue</t>
  </si>
  <si>
    <t>Rob Shamblin</t>
  </si>
  <si>
    <t>Nick Afka Thomas</t>
  </si>
  <si>
    <t>Vocabulearn</t>
  </si>
  <si>
    <t>Unicorn Academy: Aisha And Silver</t>
  </si>
  <si>
    <t>Julie Sykes</t>
  </si>
  <si>
    <t>Unicorn Academy: Zara And Moonbeam</t>
  </si>
  <si>
    <t>Zeekid Media</t>
  </si>
  <si>
    <t>Tommy Jay</t>
  </si>
  <si>
    <t>The Call Of The Silver Wibbler</t>
  </si>
  <si>
    <t>Hannah Peck</t>
  </si>
  <si>
    <t>The Boy Who Biked The World: On The Road To Africa</t>
  </si>
  <si>
    <t>Unicorn Academy: Isla And Buttercup</t>
  </si>
  <si>
    <t>Zoey And Sassafras: The Pod And The Bog</t>
  </si>
  <si>
    <t>Asia Citro</t>
  </si>
  <si>
    <t>The Secret Explorers And The Plant Poachers</t>
  </si>
  <si>
    <t>SJKing</t>
  </si>
  <si>
    <t>Alex Milway</t>
  </si>
  <si>
    <t>Penelope Rawlines</t>
  </si>
  <si>
    <t>Colin Thiele</t>
  </si>
  <si>
    <t>Anna Steen</t>
  </si>
  <si>
    <t>Ivy &amp; Bean Bound To Be Bad (Book 5)</t>
  </si>
  <si>
    <t>Annie Barrows</t>
  </si>
  <si>
    <t>Ivy &amp; Bean Take Care Of The Babysitter (Book 4)</t>
  </si>
  <si>
    <t>Ivy &amp; Bean Break The Fossil Record (Book 3)</t>
  </si>
  <si>
    <t>Sunlight On The Snow Leopard</t>
  </si>
  <si>
    <t>The Worst Class In The World Dares You!</t>
  </si>
  <si>
    <t>Joanna Nadin</t>
  </si>
  <si>
    <t>Get A Hold Of Your Elf!</t>
  </si>
  <si>
    <t>Jesús E.Martínez</t>
  </si>
  <si>
    <t>Kris Humphrey</t>
  </si>
  <si>
    <t>Alex Wingfield</t>
  </si>
  <si>
    <t>Silas And The Marvellous Misfits</t>
  </si>
  <si>
    <t>Tom Percival</t>
  </si>
  <si>
    <t>Dami Olukoya</t>
  </si>
  <si>
    <t>Mark Powers</t>
  </si>
  <si>
    <t>Nell And The Cave Bear</t>
  </si>
  <si>
    <t>Martin Brown</t>
  </si>
  <si>
    <t>Hollie Taylor</t>
  </si>
  <si>
    <t>The Worries: Jaz And The New Baby</t>
  </si>
  <si>
    <t>Jion Sheibani</t>
  </si>
  <si>
    <t>Cassie Layton</t>
  </si>
  <si>
    <t>The Secret Explorers And The Moon Mission</t>
  </si>
  <si>
    <t>A To Z Mysteries Super Edition 10: Colossal Fossil</t>
  </si>
  <si>
    <t>A To Z Mysteries Super Edition 2: Mayflower Treasure Hunt</t>
  </si>
  <si>
    <t>Mac Saves The World</t>
  </si>
  <si>
    <t>Mac Barnett</t>
  </si>
  <si>
    <t>Princess Ellie'S Holiday Adventure</t>
  </si>
  <si>
    <t>Diana Kimpton</t>
  </si>
  <si>
    <t>Princess Ellie To The Rescue</t>
  </si>
  <si>
    <t>Father Christmas'S Fake Beard</t>
  </si>
  <si>
    <t>The Sound Of Danger</t>
  </si>
  <si>
    <t>Evie In The Jungle</t>
  </si>
  <si>
    <t>I Survived The Eruption Of Mount St. Helens, 1980</t>
  </si>
  <si>
    <t>Andrew Lang: The Seven Voyages Of Sindbad The Sailor</t>
  </si>
  <si>
    <t>Unicorn Academy: Phoebe And Shimmer</t>
  </si>
  <si>
    <t>Miraculous: Peril In Paris</t>
  </si>
  <si>
    <t>ZAGAMERICALLC</t>
  </si>
  <si>
    <t>Monster Max And The Bobble Hat Of Forgetting</t>
  </si>
  <si>
    <t>Robin Bennett</t>
  </si>
  <si>
    <t>How A King Plays</t>
  </si>
  <si>
    <t>Oliver Boydell</t>
  </si>
  <si>
    <t>Kathlyn Gay</t>
  </si>
  <si>
    <t>The Animal Fair And Other Stories</t>
  </si>
  <si>
    <t>BBCAudio</t>
  </si>
  <si>
    <t>Philip Hawthorn</t>
  </si>
  <si>
    <t>The Naughtiest Unicorn At Sports Day</t>
  </si>
  <si>
    <t>Pip Bird</t>
  </si>
  <si>
    <t>That Summer At Kalagarh</t>
  </si>
  <si>
    <t>Ranjit Lal</t>
  </si>
  <si>
    <t>Rwit Ghosh</t>
  </si>
  <si>
    <t>Leisa Stewart-Sharpe</t>
  </si>
  <si>
    <t>Steve Mould</t>
  </si>
  <si>
    <t>Ladybird</t>
  </si>
  <si>
    <t>Mignonne De Silva</t>
  </si>
  <si>
    <t>Joyce Sidman</t>
  </si>
  <si>
    <t>Taylor And The Red Wolf Rescue</t>
  </si>
  <si>
    <t>Dr Miranda Macquitty</t>
  </si>
  <si>
    <t>Favel Parrett</t>
  </si>
  <si>
    <t>Marta Dusseldorp</t>
  </si>
  <si>
    <t>Allison Hiroto</t>
  </si>
  <si>
    <t>Adventures Of Jasper And Scruff</t>
  </si>
  <si>
    <t>Nicola Colton</t>
  </si>
  <si>
    <t>Linda Quinn</t>
  </si>
  <si>
    <t>Jeff Norton</t>
  </si>
  <si>
    <t>Polly Faber</t>
  </si>
  <si>
    <t>Rebecca Rissman</t>
  </si>
  <si>
    <t>Collapse And Chaos</t>
  </si>
  <si>
    <t>Jessica Freeburg</t>
  </si>
  <si>
    <t>The Firework Maker'S Daughter</t>
  </si>
  <si>
    <t>Lolita Chakrabarti</t>
  </si>
  <si>
    <t>Princess Ellie'S Secret</t>
  </si>
  <si>
    <t>Paddy Wickwack And The Naughty Nightmares</t>
  </si>
  <si>
    <t>Karen Gates</t>
  </si>
  <si>
    <t>Piggy Handsome: Guinea Pig Destined For Stardom!</t>
  </si>
  <si>
    <t>Pip Jones</t>
  </si>
  <si>
    <t>Toby Hadoke</t>
  </si>
  <si>
    <t>The Naughtiest Unicorn And The Spooky Surprise</t>
  </si>
  <si>
    <t>Carlyss Peter</t>
  </si>
  <si>
    <t>The Great Shine-A-Thon Showcase</t>
  </si>
  <si>
    <t>Halcyon Person</t>
  </si>
  <si>
    <t>Grace Capeless</t>
  </si>
  <si>
    <t>Ivy &amp; Bean: Doomed To Dance</t>
  </si>
  <si>
    <t>Princess Mirror-Belle And The Magic Shoes</t>
  </si>
  <si>
    <t>Julia Donaldson</t>
  </si>
  <si>
    <t>Sophie Thompson</t>
  </si>
  <si>
    <t>Goth Girl And The Sinister Symphony</t>
  </si>
  <si>
    <t>Don Wycherly</t>
  </si>
  <si>
    <t>D.M.Paige</t>
  </si>
  <si>
    <t>Charnan Simon</t>
  </si>
  <si>
    <t>Book Buddy Digital</t>
  </si>
  <si>
    <t>Cornelia Funke</t>
  </si>
  <si>
    <t>Jeremy Irons</t>
  </si>
  <si>
    <t>Stephanie Spinner</t>
  </si>
  <si>
    <t>Catherine Bruton</t>
  </si>
  <si>
    <t>Kate Harbour</t>
  </si>
  <si>
    <t>Joan Holub</t>
  </si>
  <si>
    <t>Beth Ain</t>
  </si>
  <si>
    <t>Montrew Dunham</t>
  </si>
  <si>
    <t>To Wee Or Not To Wee</t>
  </si>
  <si>
    <t>Pamela Butchart</t>
  </si>
  <si>
    <t>Susan Calman</t>
  </si>
  <si>
    <t>Harper And The Circus Of Dreams</t>
  </si>
  <si>
    <t>Cerrie Burnell</t>
  </si>
  <si>
    <t>Stephanie Sabol</t>
  </si>
  <si>
    <t>Katie Ellison</t>
  </si>
  <si>
    <t>Patrick Jones</t>
  </si>
  <si>
    <t>A Good Night For Ghosts</t>
  </si>
  <si>
    <t>Matt Doeden</t>
  </si>
  <si>
    <t>Erik Farseth</t>
  </si>
  <si>
    <t>Lloyd Sachs</t>
  </si>
  <si>
    <t>Aaron Mendelson</t>
  </si>
  <si>
    <t>Arie Kaplan</t>
  </si>
  <si>
    <t>Harper And The Fire Star</t>
  </si>
  <si>
    <t>Alexandra Stewart</t>
  </si>
  <si>
    <t>Catherine Gourley</t>
  </si>
  <si>
    <t>Who Were The Beatles?</t>
  </si>
  <si>
    <t>Geoff Edgers</t>
  </si>
  <si>
    <t>Tui T.Sutherland</t>
  </si>
  <si>
    <t>In The Spirit Of A Dream</t>
  </si>
  <si>
    <t>Aida Salazar</t>
  </si>
  <si>
    <t>Dk Life Stories: Leonardo Da Vinci</t>
  </si>
  <si>
    <t>Stephen Krensky</t>
  </si>
  <si>
    <t>A Timeline Of Presidential Elections</t>
  </si>
  <si>
    <t>Barbara Krasner</t>
  </si>
  <si>
    <t>Jessica Gunderson</t>
  </si>
  <si>
    <t>Megan Stine</t>
  </si>
  <si>
    <t>Sarah Scott</t>
  </si>
  <si>
    <t>Patrick Kinney</t>
  </si>
  <si>
    <t>Courageous Spies And International Intrigue Of World War I</t>
  </si>
  <si>
    <t>Allison Lassieur</t>
  </si>
  <si>
    <t>Fearless Spies And Daring Deeds Of World War Ii</t>
  </si>
  <si>
    <t>Rebecca Langston-George</t>
  </si>
  <si>
    <t>The Presidency Of George Washington</t>
  </si>
  <si>
    <t>Danielle Smith-Llera</t>
  </si>
  <si>
    <t>Dk Life Stories: Nelson Mandela</t>
  </si>
  <si>
    <t>Dk Life Stories: Albert Einstein</t>
  </si>
  <si>
    <t>Wil Mara</t>
  </si>
  <si>
    <t>Jacquelyn Mc Lendon</t>
  </si>
  <si>
    <t>Tomie Depaola</t>
  </si>
  <si>
    <t>Dk Life Stories: Florence Nightingale</t>
  </si>
  <si>
    <t>Kitson Jazynka</t>
  </si>
  <si>
    <t>Dk Life Stories: Alexander Hamilton</t>
  </si>
  <si>
    <t>James Buckley Jr</t>
  </si>
  <si>
    <t>Margaret Frith</t>
  </si>
  <si>
    <t>Laura Hicks</t>
  </si>
  <si>
    <t>Dk Life Stories: Martin Luther King</t>
  </si>
  <si>
    <t>Little Leaders: Visionary Women Around The World</t>
  </si>
  <si>
    <t>Everest: The Remarkable Story Of Edmund Hillary And Tenzing Norgay</t>
  </si>
  <si>
    <t>Lori Alexander</t>
  </si>
  <si>
    <t>The Staffof The</t>
  </si>
  <si>
    <t>Sydelle Kramer</t>
  </si>
  <si>
    <t>Dennis Brindell Fradin</t>
  </si>
  <si>
    <t>Gare Thompson</t>
  </si>
  <si>
    <t>Yona Zeldis Mc</t>
  </si>
  <si>
    <t>Bonnie Bader</t>
  </si>
  <si>
    <t>Warriors In Winter</t>
  </si>
  <si>
    <t>Robert Fulton And The Development Of The Steamboat</t>
  </si>
  <si>
    <t>Morris A.Pierce</t>
  </si>
  <si>
    <t>Allan H.Kelly</t>
  </si>
  <si>
    <t>Frances H.Kelley</t>
  </si>
  <si>
    <t>Jesse Jarnow</t>
  </si>
  <si>
    <t>Ryan Randolph</t>
  </si>
  <si>
    <t>Josepha Sherman</t>
  </si>
  <si>
    <t>Explorers And Exploration</t>
  </si>
  <si>
    <t>Marian Rengel</t>
  </si>
  <si>
    <t>Web Dubois</t>
  </si>
  <si>
    <t>Ryan P.Randolph</t>
  </si>
  <si>
    <t>Theodore Link</t>
  </si>
  <si>
    <t>Holly C.Schulman</t>
  </si>
  <si>
    <t>Lives Of The Explorers</t>
  </si>
  <si>
    <t>A Primary Source History Of The Colony Of North Carolina</t>
  </si>
  <si>
    <t>Melody S.Mis</t>
  </si>
  <si>
    <t>Hubble And The Big Bang</t>
  </si>
  <si>
    <t>Paul Kupperberg</t>
  </si>
  <si>
    <t>Newton And The Three Laws Of Motion</t>
  </si>
  <si>
    <t>Nicholas Croce</t>
  </si>
  <si>
    <t>L.J.Krizner</t>
  </si>
  <si>
    <t>Bruce Winders</t>
  </si>
  <si>
    <t>Claude Hurwicz</t>
  </si>
  <si>
    <t>John Paul Jones And The American Navy</t>
  </si>
  <si>
    <t>James C.Bradford</t>
  </si>
  <si>
    <t>Jacqueline Ching</t>
  </si>
  <si>
    <t>Jennifer Quasha</t>
  </si>
  <si>
    <t>Louis P.Towles</t>
  </si>
  <si>
    <t>Stephen F. Austin And The Founding Of Texas</t>
  </si>
  <si>
    <t>James Haley</t>
  </si>
  <si>
    <t>Gregory Payan</t>
  </si>
  <si>
    <t>Katharine E.Wilkie</t>
  </si>
  <si>
    <t>Emily Raabe</t>
  </si>
  <si>
    <t>Joy Paige</t>
  </si>
  <si>
    <t>Marie Hodge</t>
  </si>
  <si>
    <t>Mendeleyev And The Periodic Table</t>
  </si>
  <si>
    <t>Katherine White</t>
  </si>
  <si>
    <t>Dawn C.Adiletta</t>
  </si>
  <si>
    <t>Linda Mc Murry</t>
  </si>
  <si>
    <t>I'M Still Scared</t>
  </si>
  <si>
    <t>Tomiede Paola</t>
  </si>
  <si>
    <t>Danny Gerard</t>
  </si>
  <si>
    <t>Norma Jean Lutz</t>
  </si>
  <si>
    <t>My Grandmother'S Treasure</t>
  </si>
  <si>
    <t>Jackie Torrence</t>
  </si>
  <si>
    <t>Howard Peckham</t>
  </si>
  <si>
    <t>Robert Newton Peck</t>
  </si>
  <si>
    <t>Amon Purinton</t>
  </si>
  <si>
    <t>Gail Herman</t>
  </si>
  <si>
    <t>Mendel And The Laws Of Genetics</t>
  </si>
  <si>
    <t>Heather Hasan</t>
  </si>
  <si>
    <t>I Survived The Joplin Tornado, 2011</t>
  </si>
  <si>
    <t>I Survived The Great Chicago Fire, 1871</t>
  </si>
  <si>
    <t>Nicholas Dressel</t>
  </si>
  <si>
    <t>I Am A Star</t>
  </si>
  <si>
    <t>Inge Auerbacher</t>
  </si>
  <si>
    <t>A'Lelia Bundles</t>
  </si>
  <si>
    <t>All In A Drop</t>
  </si>
  <si>
    <t>Matt Newman</t>
  </si>
  <si>
    <t>Meg Greene</t>
  </si>
  <si>
    <t>John Grabowski</t>
  </si>
  <si>
    <t>Puppies, Dogs, And Blue Northers</t>
  </si>
  <si>
    <t>Dk Life Stories: Gandhi</t>
  </si>
  <si>
    <t>Diane Bailey</t>
  </si>
  <si>
    <t>26 Fairmount Avenue, Books 1 And 2</t>
  </si>
  <si>
    <t>Ladybird Language Stories: My First Words In French</t>
  </si>
  <si>
    <t>Perle Solvès</t>
  </si>
  <si>
    <t>Tragedy In Dallas</t>
  </si>
  <si>
    <t>Steven Otfinoski</t>
  </si>
  <si>
    <t>Cyber Spies And Secret Agents Of Modern Times</t>
  </si>
  <si>
    <t>Learn French For Kids</t>
  </si>
  <si>
    <t>Ladybird Language Stories: My First Words In Spanish</t>
  </si>
  <si>
    <t>Ladybird Language Stories: My First Words In German</t>
  </si>
  <si>
    <t>Knight Of The Cape</t>
  </si>
  <si>
    <t>Judy Moody And The Right Royal Tea Party</t>
  </si>
  <si>
    <t>Megan Mc Donald</t>
  </si>
  <si>
    <t>Jack Goldstein</t>
  </si>
  <si>
    <t>Kent Harris</t>
  </si>
  <si>
    <t>Joe Hayes</t>
  </si>
  <si>
    <t>Stink And The Midnight Zombie Walk</t>
  </si>
  <si>
    <t>Baby'S First Words In Italian</t>
  </si>
  <si>
    <t>Adam Ward</t>
  </si>
  <si>
    <t>Simon Jackson</t>
  </si>
  <si>
    <t>Learn Italian For Kids</t>
  </si>
  <si>
    <t>The Three Princes Of Serendip</t>
  </si>
  <si>
    <t>Rodaan Al Galidi</t>
  </si>
  <si>
    <t>Jacob Daniels</t>
  </si>
  <si>
    <t>Tina And Her Magic Kettle</t>
  </si>
  <si>
    <t>Ms Nilakshi Sengupta</t>
  </si>
  <si>
    <t>Ms Pamela Paul</t>
  </si>
  <si>
    <t>Tina And Her Magic Kettle (Bengali Version)</t>
  </si>
  <si>
    <t>Joseph Coelho</t>
  </si>
  <si>
    <t>Last Days On Earth</t>
  </si>
  <si>
    <t>Lori-Ann Preston</t>
  </si>
  <si>
    <t>Themba Ntuli</t>
  </si>
  <si>
    <t>The Most Beloved Bed Time Stories For Kids</t>
  </si>
  <si>
    <t>Aesop'S Fables Reimagined</t>
  </si>
  <si>
    <t>Mike Bennett</t>
  </si>
  <si>
    <t>Anna Savva</t>
  </si>
  <si>
    <t>Veronica Murphy</t>
  </si>
  <si>
    <t>Fangs For Having Us!</t>
  </si>
  <si>
    <t>James Thurber</t>
  </si>
  <si>
    <t>Edward Woodward</t>
  </si>
  <si>
    <t>A To Z Mysteries Super Edition 4: Sleepy Hollow Sleepover</t>
  </si>
  <si>
    <t>Why Mosquitoes Buzz In People'S Ears</t>
  </si>
  <si>
    <t>Bobby Norfolk</t>
  </si>
  <si>
    <t>Abie Longstaff</t>
  </si>
  <si>
    <t>Baby Hawk Learns To Fly</t>
  </si>
  <si>
    <t>The Fabrics Of Fairy Tale</t>
  </si>
  <si>
    <t>Tanya Robyn Batt</t>
  </si>
  <si>
    <t>The Jack And The Beanstalk Collection</t>
  </si>
  <si>
    <t>Audio Holdings</t>
  </si>
  <si>
    <t>Tom Bosley</t>
  </si>
  <si>
    <t>Beth Eyre</t>
  </si>
  <si>
    <t>The Troubles Of Queen Silver-Bell</t>
  </si>
  <si>
    <t>Mary Jane Conlon</t>
  </si>
  <si>
    <t>Wilhelm Hauff</t>
  </si>
  <si>
    <t>Campbell Books</t>
  </si>
  <si>
    <t>Floella Benjamin</t>
  </si>
  <si>
    <t>Qorasoch Pari (Uzbek Edition)</t>
  </si>
  <si>
    <t>Kambag’Al Qiz (Uzbek Edition)</t>
  </si>
  <si>
    <t>Uzbek Folk Tales</t>
  </si>
  <si>
    <t>Besh Qiz (Uzbek Edition)</t>
  </si>
  <si>
    <t>Amma, Take Me To The Golden Temple </t>
  </si>
  <si>
    <t>Bhakti Mathur</t>
  </si>
  <si>
    <t>Priyanka Bhandari</t>
  </si>
  <si>
    <t>Sophie Washington: Things You Didn'T Know About Sophie</t>
  </si>
  <si>
    <t>Mindy Kim And The Big Pizza Challenge</t>
  </si>
  <si>
    <t>Lyla Lee</t>
  </si>
  <si>
    <t>Jaine Ye</t>
  </si>
  <si>
    <t>J.D. And The Hair Show Showdown</t>
  </si>
  <si>
    <t>Quentin Blake</t>
  </si>
  <si>
    <t>Tom Felton</t>
  </si>
  <si>
    <t>From Fugitive To Freedom</t>
  </si>
  <si>
    <t>A To Z Mysteries Super Edition 5: The New Year Dragon Dilemma</t>
  </si>
  <si>
    <t>A To Z Mysteries Super Edition 6: The Castle Crime</t>
  </si>
  <si>
    <t>Christmas With Princess Mirror-Belle</t>
  </si>
  <si>
    <t>The Battle For The Emerald Buddha: Thailand</t>
  </si>
  <si>
    <t>Elizabeth Singer Hunt</t>
  </si>
  <si>
    <t>Cally And Jimmy Twins In Trouble</t>
  </si>
  <si>
    <t>Zoe Antoniades</t>
  </si>
  <si>
    <t>Princess Mirror-Belle And The Flying Horse</t>
  </si>
  <si>
    <t>J.D. And The Great Barber Battle</t>
  </si>
  <si>
    <t>Judy Moody: Around The World In 8 1/2 Days</t>
  </si>
  <si>
    <t>Mindy Kim And The Lunar New Year Parade</t>
  </si>
  <si>
    <t>Zehra Naqvi</t>
  </si>
  <si>
    <t>Clémentine Beauvais</t>
  </si>
  <si>
    <t>Melody Grove</t>
  </si>
  <si>
    <t>Elizabeth Karre</t>
  </si>
  <si>
    <t>Justine Fontes</t>
  </si>
  <si>
    <t>Agents Of The Wild 2</t>
  </si>
  <si>
    <t>Jennifer Bell</t>
  </si>
  <si>
    <t>Agents Of The Wild: Operation Honeyhunt</t>
  </si>
  <si>
    <t>Carolyn Marsden</t>
  </si>
  <si>
    <t>Sarah Jones</t>
  </si>
  <si>
    <t>Ilona Bray</t>
  </si>
  <si>
    <t>Cynthia Marcucci</t>
  </si>
  <si>
    <t>Johnny Morris</t>
  </si>
  <si>
    <t>Children'S Stories From Japan</t>
  </si>
  <si>
    <t>Caroline Wheal</t>
  </si>
  <si>
    <t>Duncan Law</t>
  </si>
  <si>
    <t>There'S A Pharaoh In Our Bath</t>
  </si>
  <si>
    <t>Ann Beach</t>
  </si>
  <si>
    <t>Children'S Stories From China</t>
  </si>
  <si>
    <t>David Yip</t>
  </si>
  <si>
    <t>Road Trip With Max And His Mom</t>
  </si>
  <si>
    <t>Linda Urban</t>
  </si>
  <si>
    <t>Paula Danziger</t>
  </si>
  <si>
    <t>Dana Lubotsky</t>
  </si>
  <si>
    <t>The Story Of King Arthur</t>
  </si>
  <si>
    <t>Beatrice Clay</t>
  </si>
  <si>
    <t>Philomena Wonderpen Is A School Camp Star</t>
  </si>
  <si>
    <t>Melissa Chambers</t>
  </si>
  <si>
    <t>Janey Louise Jones</t>
  </si>
  <si>
    <t>Theresa Gallagher</t>
  </si>
  <si>
    <t>Eric Braun</t>
  </si>
  <si>
    <t>Smooth Sea And A Fighting Chance</t>
  </si>
  <si>
    <t>Tony Robinson'S Weird World Of Wonders! Greeks</t>
  </si>
  <si>
    <t>What A Kick</t>
  </si>
  <si>
    <t>Emma Carlson-Berne</t>
  </si>
  <si>
    <t>Day Of Infamy</t>
  </si>
  <si>
    <t>Tony Robinson'S Weird World Of Wonders - World War I</t>
  </si>
  <si>
    <t>Tony Robinson'S Weird World Of Wonders! World War Ii</t>
  </si>
  <si>
    <t>Tony Robinson'S Weird World Of Wonders, Book 1: Romans</t>
  </si>
  <si>
    <t>The Kid Who Invented The Popsicle</t>
  </si>
  <si>
    <t>Don L.Wulffson</t>
  </si>
  <si>
    <t>A Primary Source History Of The Colony Of Virginia</t>
  </si>
  <si>
    <t>Sandra Whiteknact</t>
  </si>
  <si>
    <t>A Primary Source History Of The Colony Of Massachusetts</t>
  </si>
  <si>
    <t>Jeri Freedman</t>
  </si>
  <si>
    <t>A Primary Source History Of The Colony Of Maryland</t>
  </si>
  <si>
    <t>Martha Kneib</t>
  </si>
  <si>
    <t>A Primary Source History Of The Colony Of Georgia</t>
  </si>
  <si>
    <t>A Primary Source History Of The Lost Colony Of Roanoke</t>
  </si>
  <si>
    <t>Jake Miller</t>
  </si>
  <si>
    <t>Walter M.Woodward</t>
  </si>
  <si>
    <t>A Primary Source History Of The Colony Of Pennsylvania</t>
  </si>
  <si>
    <t>Tony Robinson'S Weird World Of Wonders: Egyptians</t>
  </si>
  <si>
    <t>A To Z Mysteries Super Edition 8: Secret Admirer</t>
  </si>
  <si>
    <t>Judy Moody: In A Monday Mood</t>
  </si>
  <si>
    <t>Edgar Hyde</t>
  </si>
  <si>
    <t>A To Z Mysteries Super Edition 3: White House White-Out</t>
  </si>
  <si>
    <t>A To Z Mysteries Super Edition 9: April Fools' Fiasco</t>
  </si>
  <si>
    <t>Sam Wu Is Not Afraid Of Sharks</t>
  </si>
  <si>
    <t>Kevin Tsang</t>
  </si>
  <si>
    <t>A Ghost Tale For Christmas Time</t>
  </si>
  <si>
    <t>Mary Sheldon</t>
  </si>
  <si>
    <t>Jonathan Winters</t>
  </si>
  <si>
    <t>Catherine Lutz</t>
  </si>
  <si>
    <t>The Bird'S Christmas Carol</t>
  </si>
  <si>
    <t>Kate Douglas Wiggin</t>
  </si>
  <si>
    <t>Alexander Doddy</t>
  </si>
  <si>
    <t>A Christmas Carol [Monterey Soundworks Version] (Dramatized)</t>
  </si>
  <si>
    <t>Michael Morpurgo</t>
  </si>
  <si>
    <t>A.B.Saddlewick</t>
  </si>
  <si>
    <t>Invasion Of The Christmas Puddings!</t>
  </si>
  <si>
    <t>Laurie Friedman</t>
  </si>
  <si>
    <t>Haunted Castle On Hallows Eve</t>
  </si>
  <si>
    <t>Lana Quintal</t>
  </si>
  <si>
    <t>Junie B., First Grader: Turkeys We Have Loved And Eaten (And Other Thankful Stuff)</t>
  </si>
  <si>
    <t>The Valentine'S Day Robbery</t>
  </si>
  <si>
    <t>Annie Auerbach</t>
  </si>
  <si>
    <t>Christmas In Camelot</t>
  </si>
  <si>
    <t>Abe Lincoln At Last!</t>
  </si>
  <si>
    <t>John Gielgud</t>
  </si>
  <si>
    <t>Frankie Sparks And The Lucky Charm</t>
  </si>
  <si>
    <t>Megan Frazer Blakemore</t>
  </si>
  <si>
    <t>Donna Coombe</t>
  </si>
  <si>
    <t>Happy Christmas, Hammy The Wonder Hamster</t>
  </si>
  <si>
    <t>Poppy Harris</t>
  </si>
  <si>
    <t>Suzy Aitchison</t>
  </si>
  <si>
    <t>The Fantastic Flatulent Fart Brothers' Big Book Of Farty Facts</t>
  </si>
  <si>
    <t>M.D.Whalen</t>
  </si>
  <si>
    <t>The Book Of Not Entirely Useful Advice</t>
  </si>
  <si>
    <t>Jen Storer</t>
  </si>
  <si>
    <t>Peppa Pig: Storytime With Peppa</t>
  </si>
  <si>
    <t>John Sparkes</t>
  </si>
  <si>
    <t>Jehan Madhani</t>
  </si>
  <si>
    <t>Robloxia Kid</t>
  </si>
  <si>
    <t>Ladybird Bedtime Stories For 4 Year Olds</t>
  </si>
  <si>
    <t>Panchatantrada Kategalu Bhaaga 1 [Part 1 Of The Panchatantra Stories]</t>
  </si>
  <si>
    <t>Teja Annadanaiah</t>
  </si>
  <si>
    <t>Karen'S Birthday</t>
  </si>
  <si>
    <t>Stephanie Drake</t>
  </si>
  <si>
    <t>Ivy &amp; Bean Take The Case (Book 10)</t>
  </si>
  <si>
    <t>Word Travelers And The Missing Mexican Molé</t>
  </si>
  <si>
    <t>Raj Haldar</t>
  </si>
  <si>
    <t>Patricia Mac Lachlan</t>
  </si>
  <si>
    <t>Carolyn Keene</t>
  </si>
  <si>
    <t>A To Z Mysteries Super Edition 1: Detective Camp</t>
  </si>
  <si>
    <t>A To Z Mysteries Super Edition 7: Operation Orca</t>
  </si>
  <si>
    <t>A To Z Mysteries: The School Skeleton</t>
  </si>
  <si>
    <t>A To Z Mysteries: The Panda Puzzle</t>
  </si>
  <si>
    <t>Kate On The Case</t>
  </si>
  <si>
    <t>Mac Cracks The Code</t>
  </si>
  <si>
    <t>A To Z Mysteries: The Talking T. Rex</t>
  </si>
  <si>
    <t>The Mystery Of The Forgotten Family</t>
  </si>
  <si>
    <t>Gertrude Chandler Warner-creator</t>
  </si>
  <si>
    <t>The Case Of The Million-Dollar Mystery</t>
  </si>
  <si>
    <t>A To Z Mysteries #17: The Quicksand Question</t>
  </si>
  <si>
    <t>A To Z Mysteries: The Kidnapped King</t>
  </si>
  <si>
    <t>The Case Of The Buried Treasure</t>
  </si>
  <si>
    <t>Nicholas Sheridan Stanton</t>
  </si>
  <si>
    <t>A Whiff Of Mystery</t>
  </si>
  <si>
    <t>Adam Frost</t>
  </si>
  <si>
    <t>Lost In The Blizzard</t>
  </si>
  <si>
    <t>Basil And The Royal Dare</t>
  </si>
  <si>
    <t>Eve Titus</t>
  </si>
  <si>
    <t>Screams In The Night</t>
  </si>
  <si>
    <t>Break The Code</t>
  </si>
  <si>
    <t>Megan Atwood</t>
  </si>
  <si>
    <t>Raise The Stakes</t>
  </si>
  <si>
    <t>Turn The Tables</t>
  </si>
  <si>
    <t>Stay In The Game</t>
  </si>
  <si>
    <t>Beat The Odds</t>
  </si>
  <si>
    <t>The Monksand Nunsat</t>
  </si>
  <si>
    <t>Noor Inayat Khan</t>
  </si>
  <si>
    <t>The Prayer Of Jabez For Teens</t>
  </si>
  <si>
    <t>Bruce Wilkinson</t>
  </si>
  <si>
    <t>David Salsa</t>
  </si>
  <si>
    <t>God Gave Us The Bible</t>
  </si>
  <si>
    <t>Bob Hartman'S Rhyming Bible</t>
  </si>
  <si>
    <t>Bob Hartman</t>
  </si>
  <si>
    <t>Secrets Of The Vine For Teens</t>
  </si>
  <si>
    <t>Matt Hill</t>
  </si>
  <si>
    <t>The Toddler'S Bible</t>
  </si>
  <si>
    <t>It Can'T Be True! Poo!</t>
  </si>
  <si>
    <t>Rhs: The Magic And Mystery Of Trees</t>
  </si>
  <si>
    <t>Anthony Hewson</t>
  </si>
  <si>
    <t>Rebecca E.Hirsch</t>
  </si>
  <si>
    <t>Journey Into The Deep</t>
  </si>
  <si>
    <t>Rebecca L.Johnson</t>
  </si>
  <si>
    <t>Ann Downer</t>
  </si>
  <si>
    <t>Patricia Newman</t>
  </si>
  <si>
    <t>Jack Myers</t>
  </si>
  <si>
    <t>टीना आणि तिची जादुची किटली [Tina And Her Magic Kettle]</t>
  </si>
  <si>
    <t>Msनीलाक्षीसेनगुप्ता</t>
  </si>
  <si>
    <t>Msपद्मिनीहळदणकर</t>
  </si>
  <si>
    <t>Kell And The Horse Apple Parade</t>
  </si>
  <si>
    <t>Josiah John Bildner</t>
  </si>
  <si>
    <t>The Kids Of Cattywampus Street</t>
  </si>
  <si>
    <t>Lisa Jahn-Clough</t>
  </si>
  <si>
    <t>Uncle Gobb And The Green Heads</t>
  </si>
  <si>
    <t>Ben Higgins</t>
  </si>
  <si>
    <t>Anton Lester</t>
  </si>
  <si>
    <t>J.S.Arquin</t>
  </si>
  <si>
    <t>Theanne Griffith</t>
  </si>
  <si>
    <t>Laura Dockrill</t>
  </si>
  <si>
    <t>Leo'S Map Of Monsters: The Frightmare</t>
  </si>
  <si>
    <t>Giordan Diaz</t>
  </si>
  <si>
    <t>Sharon Marie Jones</t>
  </si>
  <si>
    <t>Rakie Ayola</t>
  </si>
  <si>
    <t>Kell And The Giants</t>
  </si>
  <si>
    <t>Uncle Gobb And The Dread Shed</t>
  </si>
  <si>
    <t>Kell, The Alien</t>
  </si>
  <si>
    <t>Leo'S Map Of Monsters: The Armoured Goretusk</t>
  </si>
  <si>
    <t>Dan Green</t>
  </si>
  <si>
    <t>We Are The Ship</t>
  </si>
  <si>
    <t>Caroline Hatton</t>
  </si>
  <si>
    <t>Jane Moore Howe</t>
  </si>
  <si>
    <t>Lynn Taccogna</t>
  </si>
  <si>
    <t>Steve Cole</t>
  </si>
  <si>
    <t>How To Implement Artificial Intelligence And Cybersecurity In Modern Businesses</t>
  </si>
  <si>
    <t>Perry S.</t>
  </si>
  <si>
    <t>Ben Herold</t>
  </si>
  <si>
    <t>Shane Richmond</t>
  </si>
  <si>
    <t>Nicholas Negroponte</t>
  </si>
  <si>
    <t>Mark Scott</t>
  </si>
  <si>
    <t>Alina Simone</t>
  </si>
  <si>
    <t>Daniel Engber</t>
  </si>
  <si>
    <t>Laurie Penny</t>
  </si>
  <si>
    <t>Jo Hall</t>
  </si>
  <si>
    <t>How To Make Money From Your Instagram Account</t>
  </si>
  <si>
    <t>A.O.Williams</t>
  </si>
  <si>
    <t>10 Quick Steps To Blogging</t>
  </si>
  <si>
    <t>Bryan Hoff</t>
  </si>
  <si>
    <t>David Lawrence</t>
  </si>
  <si>
    <t>The Key To The Da Vinci Code</t>
  </si>
  <si>
    <t>Stewart Ferris</t>
  </si>
  <si>
    <t>Recruiting The Right Staff</t>
  </si>
  <si>
    <t>Chris Dukes</t>
  </si>
  <si>
    <t>The Five Graces Of Life And Leadership</t>
  </si>
  <si>
    <t>The Elements Of Style</t>
  </si>
  <si>
    <t>William Strunk Jr.</t>
  </si>
  <si>
    <t>Victor Craig</t>
  </si>
  <si>
    <t>John Beach</t>
  </si>
  <si>
    <t>Ronald Gross</t>
  </si>
  <si>
    <t>Philosophy And Opinions Of Marcus Garvey Volume 1</t>
  </si>
  <si>
    <t>The Tale Of Solomon Owl</t>
  </si>
  <si>
    <t>Arthur Scott Bailey</t>
  </si>
  <si>
    <t>Learn German For Kids</t>
  </si>
  <si>
    <t>Everyday Korean For Beginners - 400 Actions &amp; Activities</t>
  </si>
  <si>
    <t>Plötzlich In Palermo</t>
  </si>
  <si>
    <t>AndréKlein</t>
  </si>
  <si>
    <t>Turkish Class101.com</t>
  </si>
  <si>
    <t>6 Minute English: Science And Technology</t>
  </si>
  <si>
    <t>BBCLearning English</t>
  </si>
  <si>
    <t>Get By In French</t>
  </si>
  <si>
    <t>BBCActive</t>
  </si>
  <si>
    <t>PAENCommunications Ltd.</t>
  </si>
  <si>
    <t>Nguyen Dang</t>
  </si>
  <si>
    <t>Euro Talk Ltd</t>
  </si>
  <si>
    <t>Jamie Stuart</t>
  </si>
  <si>
    <t>Swahili Pod101.com</t>
  </si>
  <si>
    <t>Sylvie Lainé</t>
  </si>
  <si>
    <t>Hungarian Pod101.com</t>
  </si>
  <si>
    <t>Deutsch Für Ingenieure: English</t>
  </si>
  <si>
    <t>Renate Kärchner-Ober</t>
  </si>
  <si>
    <t>French For Intermediate Learners</t>
  </si>
  <si>
    <t>Learn French For Beginners</t>
  </si>
  <si>
    <t>Learn German For Beginners</t>
  </si>
  <si>
    <t>Learn Spanish For Beginners</t>
  </si>
  <si>
    <t>Microfábulas En Inglés 1 [Micro Stories In English 1]</t>
  </si>
  <si>
    <t>Waddell David</t>
  </si>
  <si>
    <t>2020: Make Money Writing And Selling Books</t>
  </si>
  <si>
    <t>Brainstorming A Better Book Title</t>
  </si>
  <si>
    <t>Sabine Heinlein</t>
  </si>
  <si>
    <t>Susanna Vause</t>
  </si>
  <si>
    <t>No More Writer’S Block!</t>
  </si>
  <si>
    <t>Letters To His Son, 1746-1747</t>
  </si>
  <si>
    <t>Lord Chesterfield</t>
  </si>
  <si>
    <t>Erik Jensen On Kate Jennings</t>
  </si>
  <si>
    <t>Erik Jensen</t>
  </si>
  <si>
    <t>Dawna Walter</t>
  </si>
  <si>
    <t>Ken Follett</t>
  </si>
  <si>
    <t>Cathedrals: In A Nutshell</t>
  </si>
  <si>
    <t>Jonathan Gregson</t>
  </si>
  <si>
    <t>Richard Appignanesi</t>
  </si>
  <si>
    <t>Che Guevara'S Face</t>
  </si>
  <si>
    <t>Alex Belth</t>
  </si>
  <si>
    <t>Judith Paris</t>
  </si>
  <si>
    <t>Rachel Shukert</t>
  </si>
  <si>
    <t>Molding A Jurassic Universe</t>
  </si>
  <si>
    <t>Steven Ray Morris</t>
  </si>
  <si>
    <t>Joshua Kumler</t>
  </si>
  <si>
    <t>We Put The Spring In Springfield</t>
  </si>
  <si>
    <t>Justin Sedgwick</t>
  </si>
  <si>
    <t>Fred Stoller</t>
  </si>
  <si>
    <t>Phillip JMather</t>
  </si>
  <si>
    <t>Todd Strausser</t>
  </si>
  <si>
    <t>Henry Gibson</t>
  </si>
  <si>
    <t>The Secret Story Of The Musée D'Orsay</t>
  </si>
  <si>
    <t>Mr Dodge, Mr Hitchcock, And The French Riviera</t>
  </si>
  <si>
    <t>Jean Buchanan</t>
  </si>
  <si>
    <t>Kelly Osbourne</t>
  </si>
  <si>
    <t>Gavin Strange</t>
  </si>
  <si>
    <t>Art And The Bible</t>
  </si>
  <si>
    <t>The Navy Lark: Volume 28 - Troutbridge'S Party</t>
  </si>
  <si>
    <t>Lawrie Wyman</t>
  </si>
  <si>
    <t>Ronnie Barker</t>
  </si>
  <si>
    <t>The Secret History Of Social Networking</t>
  </si>
  <si>
    <t>Brian Johnston'S Down Your Way: Favourite People &amp; Places Vol. 1</t>
  </si>
  <si>
    <t>Barry Johnston</t>
  </si>
  <si>
    <t>Brian Johnston</t>
  </si>
  <si>
    <t>Journey To Nerdopolis</t>
  </si>
  <si>
    <t>Ron Johnson Jr.</t>
  </si>
  <si>
    <t>Ez Solos Traditional Hymns 6</t>
  </si>
  <si>
    <t>Ez Solos Traditional Hymns 5</t>
  </si>
  <si>
    <t>Ez Solos Traditional Hymns 3</t>
  </si>
  <si>
    <t>Ez Solos Traditional Hymns 2</t>
  </si>
  <si>
    <t>Ez Solos Traditional Hymns 4</t>
  </si>
  <si>
    <t>Ez Solos Traditional Hymns 1</t>
  </si>
  <si>
    <t>That'S What The Blues Is All About</t>
  </si>
  <si>
    <t>Voodoo Child - Srv</t>
  </si>
  <si>
    <t>Still Got The Blues</t>
  </si>
  <si>
    <t>Sabor A Mi</t>
  </si>
  <si>
    <t>Stars Fell On Alabama</t>
  </si>
  <si>
    <t>House Of The Rising Sun - Daines</t>
  </si>
  <si>
    <t>One More Night With You (Singer Pro)</t>
  </si>
  <si>
    <t>Chained To You</t>
  </si>
  <si>
    <t>Invention No. 8 By Bach</t>
  </si>
  <si>
    <t>Jack'S Lament</t>
  </si>
  <si>
    <t>Joshua Fit The Battle Of Jericho</t>
  </si>
  <si>
    <t>Green, Green Grass Of Home</t>
  </si>
  <si>
    <t>Aerith'S Theme</t>
  </si>
  <si>
    <t>Me, My Guitar And The Blues</t>
  </si>
  <si>
    <t>I'M All Alone</t>
  </si>
  <si>
    <t>Come Thou Fount Of Every Blessing</t>
  </si>
  <si>
    <t>Grace Greater Than Our Sin</t>
  </si>
  <si>
    <t>Couldn'T Stand The Weather</t>
  </si>
  <si>
    <t>All I Ask Of You</t>
  </si>
  <si>
    <t>Fugue In C Bwv 846</t>
  </si>
  <si>
    <t>Adagio In Dm</t>
  </si>
  <si>
    <t>Dixie Mcguire</t>
  </si>
  <si>
    <t>Flirtin' With Disaster</t>
  </si>
  <si>
    <t>All Of Me (Singer Pro)</t>
  </si>
  <si>
    <t>Arms Of The Angel - Fingerstyle Solo</t>
  </si>
  <si>
    <t>Artist'S Guide To Success In The Music Business, Chapter 8: Fundraising And Investors</t>
  </si>
  <si>
    <t>From Beatles To Bhakti And Beyond; George Harrison: The Long Road Home</t>
  </si>
  <si>
    <t>Jagannatha Dasa</t>
  </si>
  <si>
    <t>Craig Fehrman</t>
  </si>
  <si>
    <t>Maybe I'M Amazed</t>
  </si>
  <si>
    <t>Jon Ronson</t>
  </si>
  <si>
    <t>A Pianist Under The Influence</t>
  </si>
  <si>
    <t>Jonathan Biss</t>
  </si>
  <si>
    <t>The Beatles In My Life</t>
  </si>
  <si>
    <t>Paul Griggs</t>
  </si>
  <si>
    <t>Artist'S Guide To Success In The Music Business, Chapter 9: Your Band Is The Brand</t>
  </si>
  <si>
    <t>Artist'S Guide To Success In The Music Business, Chapter 11: Your Career In The Music Business Of Today</t>
  </si>
  <si>
    <t>Artist'S Guide To Success In The Music Business, Chapter 1: The Music Industry And You</t>
  </si>
  <si>
    <t>Kris Kristofferson</t>
  </si>
  <si>
    <t>Inside The Beatles Sphere 2</t>
  </si>
  <si>
    <t>John Seabrook</t>
  </si>
  <si>
    <t>La Sonnambula</t>
  </si>
  <si>
    <t>L'Elisir D'Amore</t>
  </si>
  <si>
    <t>How To Be Beyoncé</t>
  </si>
  <si>
    <t>Madison Moore</t>
  </si>
  <si>
    <t>Zane Sanchez</t>
  </si>
  <si>
    <t>The King And I: How Elvis Shaped My Life</t>
  </si>
  <si>
    <t>Harry Mount</t>
  </si>
  <si>
    <t>The Spirit Of '76</t>
  </si>
  <si>
    <t>Barry Yeoman</t>
  </si>
  <si>
    <t>Orfeo Ed Euridice</t>
  </si>
  <si>
    <t>Across The Universe</t>
  </si>
  <si>
    <t>Introducing George The Poet</t>
  </si>
  <si>
    <t>George The Poet</t>
  </si>
  <si>
    <t>Castles Made Of Sand</t>
  </si>
  <si>
    <t>Joel Makower</t>
  </si>
  <si>
    <t>Beethoven'S Shadow</t>
  </si>
  <si>
    <t>James Woodall</t>
  </si>
  <si>
    <t>Pelleas Et Melisande</t>
  </si>
  <si>
    <t>Paul Scott</t>
  </si>
  <si>
    <t>John Last</t>
  </si>
  <si>
    <t>Dave Barry'S Book Of Bad Songs</t>
  </si>
  <si>
    <t>Mike Dodge</t>
  </si>
  <si>
    <t>Tristan Und Isolde</t>
  </si>
  <si>
    <t>Christopher Cook</t>
  </si>
  <si>
    <t>Jeffrey Siegel</t>
  </si>
  <si>
    <t>Nick Cave</t>
  </si>
  <si>
    <t>Mozart: The Marriage Of Figaro</t>
  </si>
  <si>
    <t>The Barber Of Seville</t>
  </si>
  <si>
    <t>Genevieve Behrend</t>
  </si>
  <si>
    <t>The Definitive Biography Of P.D.Q. Bach</t>
  </si>
  <si>
    <t>Peter Schickele</t>
  </si>
  <si>
    <t>Dreaming Of Her</t>
  </si>
  <si>
    <t>Pamela Colloff</t>
  </si>
  <si>
    <t>First Travel Of Dr Livingstone In Africa</t>
  </si>
  <si>
    <t>Paul Edwards</t>
  </si>
  <si>
    <t>James Mc Girk</t>
  </si>
  <si>
    <t>Travels In The Interior Of Africa In 1795 By Mungo Park, The Explorer</t>
  </si>
  <si>
    <t>Mungo Park</t>
  </si>
  <si>
    <t>Diane Piron-Gelman</t>
  </si>
  <si>
    <t>Lost In The Yellowstone</t>
  </si>
  <si>
    <t>Truman Everts</t>
  </si>
  <si>
    <t>A Letter To My Father</t>
  </si>
  <si>
    <t>Franz Kafka</t>
  </si>
  <si>
    <t>A Grand Theory Of Everything</t>
  </si>
  <si>
    <t>The Tracking Of A Russian Spy</t>
  </si>
  <si>
    <t>Mitch Swenson</t>
  </si>
  <si>
    <t>Michelle De Kretser On Shirley Hazzard</t>
  </si>
  <si>
    <t>Michellede Kretser</t>
  </si>
  <si>
    <t>Nam Le On David Malouf</t>
  </si>
  <si>
    <t>Nam Le</t>
  </si>
  <si>
    <t>Blood And Water</t>
  </si>
  <si>
    <t>Katharine Quarmby</t>
  </si>
  <si>
    <t>Fun As Hell</t>
  </si>
  <si>
    <t>L.J.Kummer</t>
  </si>
  <si>
    <t>Scott Nadelson</t>
  </si>
  <si>
    <t>The Death Of Manolete</t>
  </si>
  <si>
    <t>Barnaby Conrad</t>
  </si>
  <si>
    <t>Jennifer Bassett-adaptation</t>
  </si>
  <si>
    <t>Chris Rowe</t>
  </si>
  <si>
    <t>A Life Of Dante</t>
  </si>
  <si>
    <t>Benedict Flynn</t>
  </si>
  <si>
    <t>John Shrapnel</t>
  </si>
  <si>
    <t>Jim Tilley</t>
  </si>
  <si>
    <t>Mary Jo Mc</t>
  </si>
  <si>
    <t>Betsy Baker</t>
  </si>
  <si>
    <t>Christie Hodgen</t>
  </si>
  <si>
    <t>Daniel Menaker</t>
  </si>
  <si>
    <t>Lessons At The Halfway Point</t>
  </si>
  <si>
    <t>Dave Barry'S Guide To Marriage And/Or Sex</t>
  </si>
  <si>
    <t>Ed Begley Jr.</t>
  </si>
  <si>
    <t>Chilly Gonzales</t>
  </si>
  <si>
    <t>Kelsea Ballerini</t>
  </si>
  <si>
    <t>Diary Of A Vampire</t>
  </si>
  <si>
    <t>Reality Entertainment</t>
  </si>
  <si>
    <t>Michaela Warrilow</t>
  </si>
  <si>
    <t>An Actor'S Life</t>
  </si>
  <si>
    <t>Ken Colley</t>
  </si>
  <si>
    <t>A Funny Thing Happened On The Way To My Stress Test</t>
  </si>
  <si>
    <t>Brian Gari</t>
  </si>
  <si>
    <t>My Life With Piper</t>
  </si>
  <si>
    <t>Larry Smith</t>
  </si>
  <si>
    <t>The Bear Who Lived At The Plaza</t>
  </si>
  <si>
    <t>Ward Morehouse III</t>
  </si>
  <si>
    <t>Don'T Wear Silver In The Winter</t>
  </si>
  <si>
    <t>Janet Cantor Gari</t>
  </si>
  <si>
    <t>Amanda Gari</t>
  </si>
  <si>
    <t>Amazing Grace In The Life Of William Wilberforce</t>
  </si>
  <si>
    <t>James Mc Pherson</t>
  </si>
  <si>
    <t>The Life Of Charlemagne</t>
  </si>
  <si>
    <t>Einhard</t>
  </si>
  <si>
    <t>John Potter</t>
  </si>
  <si>
    <t>Days Of Bondage. Autobiography Of Friday Jones. Being A Brief Narrative Of His Trials And Tribulations In Slavery</t>
  </si>
  <si>
    <t>Friday Jones</t>
  </si>
  <si>
    <t>Nero: Life Of A Roman Emperor</t>
  </si>
  <si>
    <t>Jonathan Waite</t>
  </si>
  <si>
    <t>Heroes For My Son</t>
  </si>
  <si>
    <t>Brad Meltzer</t>
  </si>
  <si>
    <t>Iconoclastic Memories Of The Civil War</t>
  </si>
  <si>
    <t>Gerald Coffee</t>
  </si>
  <si>
    <t>Bill Goshen</t>
  </si>
  <si>
    <t>Jake Robards</t>
  </si>
  <si>
    <t>The Life And Legend Of Chris Kyle: American Sniper, Navy Seal</t>
  </si>
  <si>
    <t>Michael J.Mooney</t>
  </si>
  <si>
    <t>Robert W.Black</t>
  </si>
  <si>
    <t>Frank D.Gilroy</t>
  </si>
  <si>
    <t>Steven JZaloga</t>
  </si>
  <si>
    <t>Love And War</t>
  </si>
  <si>
    <t>Adrienne Berard</t>
  </si>
  <si>
    <t>Five Years To Freedom</t>
  </si>
  <si>
    <t>James N.Rowe</t>
  </si>
  <si>
    <t>Reathel Bean</t>
  </si>
  <si>
    <t>Clare Macnaughton</t>
  </si>
  <si>
    <t>Heroes Of The Somme</t>
  </si>
  <si>
    <t>Edward Hart</t>
  </si>
  <si>
    <t>Ensemble Cast</t>
  </si>
  <si>
    <t>Sixty Days In Combat</t>
  </si>
  <si>
    <t>Dean Joy</t>
  </si>
  <si>
    <t>Don Hastings</t>
  </si>
  <si>
    <t>Rites Of Passage</t>
  </si>
  <si>
    <t>Robert Peterson</t>
  </si>
  <si>
    <t>Lecture On Lincoln</t>
  </si>
  <si>
    <t>Robert G.Ingersoll</t>
  </si>
  <si>
    <t>Malcolm And Me</t>
  </si>
  <si>
    <t>The Trial Of Susan B. Anthony</t>
  </si>
  <si>
    <t>Ann D.Gordon</t>
  </si>
  <si>
    <t>How I Cured My Adhd With Meditation</t>
  </si>
  <si>
    <t>Todd Perelmuter</t>
  </si>
  <si>
    <t>Exploding Turkeys And Spare Trousers</t>
  </si>
  <si>
    <t>Ken Pasternak</t>
  </si>
  <si>
    <t>Blas Roca-Rey</t>
  </si>
  <si>
    <t>Lonely At The Top</t>
  </si>
  <si>
    <t>Christina Lewis Halpern</t>
  </si>
  <si>
    <t>The Buddhist Philosophy Of Life</t>
  </si>
  <si>
    <t>Henry M.Tichenor</t>
  </si>
  <si>
    <t>Cristina Abad Cadenas</t>
  </si>
  <si>
    <t>Brenda Royden</t>
  </si>
  <si>
    <t>Bernard Ruffin</t>
  </si>
  <si>
    <t>James Morris Webb</t>
  </si>
  <si>
    <t>How Christ Came To The Church</t>
  </si>
  <si>
    <t>A.J.Gordon</t>
  </si>
  <si>
    <t>Rolland Hein</t>
  </si>
  <si>
    <t>Mark Twain'S Personal Recollections Of Joan Of Arc (Dramatized)</t>
  </si>
  <si>
    <t>Hildegard Of Bingen And Her Vision Of The Feminine</t>
  </si>
  <si>
    <t>Nancy Fierro</t>
  </si>
  <si>
    <t>Sam Wellman</t>
  </si>
  <si>
    <t>Thrones Of Blood, A History Of The Times Of Jesus</t>
  </si>
  <si>
    <t>Josephus</t>
  </si>
  <si>
    <t>John Calvin And His Passion For The Majesty Of God</t>
  </si>
  <si>
    <t>Michael Koontz</t>
  </si>
  <si>
    <t>Black Cop'S Kid</t>
  </si>
  <si>
    <t>Kareem Abdul-Jabbar</t>
  </si>
  <si>
    <t>Danae Mercer</t>
  </si>
  <si>
    <t>Tebogo Lekhuleni</t>
  </si>
  <si>
    <t>Chad Le Clos</t>
  </si>
  <si>
    <t>Andrew Sutherland</t>
  </si>
  <si>
    <t>Thulisa Mayalo</t>
  </si>
  <si>
    <t>Brian Irvine</t>
  </si>
  <si>
    <t>Tanni Grey-Thompson</t>
  </si>
  <si>
    <t>Katie Lock</t>
  </si>
  <si>
    <t>Addicted To Death</t>
  </si>
  <si>
    <t>Mark Hill QC</t>
  </si>
  <si>
    <t>Mcmafia- Seriously Organised Crime</t>
  </si>
  <si>
    <t>My Evening With The Scorecard Killer</t>
  </si>
  <si>
    <t>Jay Roberts</t>
  </si>
  <si>
    <t>Little Slaughterhouse On The Prairie</t>
  </si>
  <si>
    <t>Jefferson Bass</t>
  </si>
  <si>
    <t>Charlene Stevens Jenkins</t>
  </si>
  <si>
    <t>Whitney Belk</t>
  </si>
  <si>
    <t>Stag'S Leap</t>
  </si>
  <si>
    <t>Sharon Olds</t>
  </si>
  <si>
    <t>The History Of Mary Prince, A West Indian Slave (Amazonclassics Edition)</t>
  </si>
  <si>
    <t>Mary Prince</t>
  </si>
  <si>
    <t>Alone In The Woods</t>
  </si>
  <si>
    <t>Micah Perks</t>
  </si>
  <si>
    <t>Sarah Ferguson</t>
  </si>
  <si>
    <t>Hope For A Sea Change</t>
  </si>
  <si>
    <t>Elizabeth Aquino</t>
  </si>
  <si>
    <t>The Last Thing To Go</t>
  </si>
  <si>
    <t>Jane Juska</t>
  </si>
  <si>
    <t>Liza Jessie Peterson</t>
  </si>
  <si>
    <t>My Mum'S A Twat</t>
  </si>
  <si>
    <t>Anoushka Warden</t>
  </si>
  <si>
    <t>Susan Wokoma</t>
  </si>
  <si>
    <t>The End Of The World As We Know It</t>
  </si>
  <si>
    <t>Marion Winik</t>
  </si>
  <si>
    <t>Diy Mom</t>
  </si>
  <si>
    <t>Rachel Lehmann-Haupt</t>
  </si>
  <si>
    <t>His Eye Is On The Sparrow</t>
  </si>
  <si>
    <t>Ann Pearlman</t>
  </si>
  <si>
    <t>Alison Luterman</t>
  </si>
  <si>
    <t>Out Of Dublin</t>
  </si>
  <si>
    <t>Ethel Rohan</t>
  </si>
  <si>
    <t>Anna Marrian</t>
  </si>
  <si>
    <t>Suzy Harbulak</t>
  </si>
  <si>
    <t>Mona Gable</t>
  </si>
  <si>
    <t>Jason Weston</t>
  </si>
  <si>
    <t>The Basics Of Entrepreneurship</t>
  </si>
  <si>
    <t>Sasan Seyedi</t>
  </si>
  <si>
    <t>Winning The War For Talent</t>
  </si>
  <si>
    <t>Chris Czarnik</t>
  </si>
  <si>
    <t>Eric Coryell</t>
  </si>
  <si>
    <t>Fba Product Research 101</t>
  </si>
  <si>
    <t>Red Mikhail</t>
  </si>
  <si>
    <t>Trevor Oheir</t>
  </si>
  <si>
    <t>Jack Trout</t>
  </si>
  <si>
    <t>The 25 Most Common Sales Mistakes And How To Avoid Them</t>
  </si>
  <si>
    <t>Michael Ferreri</t>
  </si>
  <si>
    <t>Marketing To Introverts</t>
  </si>
  <si>
    <t>Amar Bhide</t>
  </si>
  <si>
    <t>Sales Guy'S 7 Rules For Outselling The Recession</t>
  </si>
  <si>
    <t>Re-Entry To Civilian Life Tools For Every Military Family</t>
  </si>
  <si>
    <t>Richard J.Gillespie</t>
  </si>
  <si>
    <t>Maura Nevel Thomas</t>
  </si>
  <si>
    <t>Balance Your Life And Work</t>
  </si>
  <si>
    <t>Every Move Must Have A Purpose</t>
  </si>
  <si>
    <t>Bruce Pandolfini</t>
  </si>
  <si>
    <t>From To-Do To Done</t>
  </si>
  <si>
    <t>The Authority For Coming Back To Work Guide For All Moms</t>
  </si>
  <si>
    <t>From College To A Career</t>
  </si>
  <si>
    <t>From High School To High Paid</t>
  </si>
  <si>
    <t>The Gospel Of Wealth (Condensed Classics)</t>
  </si>
  <si>
    <t>Basics Of Entrepreneurship</t>
  </si>
  <si>
    <t>How To Franchise Your Business</t>
  </si>
  <si>
    <t>Smart Thinking For Crazy Times</t>
  </si>
  <si>
    <t>Iam Mitroff</t>
  </si>
  <si>
    <t>Efrem Jr.Zimbalist</t>
  </si>
  <si>
    <t>Hiring Your First Employees And Contractors</t>
  </si>
  <si>
    <t>The Secrets Of Savvy Networking</t>
  </si>
  <si>
    <t>Bill Butterworth</t>
  </si>
  <si>
    <t>Paul Axtell</t>
  </si>
  <si>
    <t>Jamie Madigan</t>
  </si>
  <si>
    <t>The Unwritten Laws Of Engineering</t>
  </si>
  <si>
    <t>James G.Skakoon</t>
  </si>
  <si>
    <t>#Ustoo</t>
  </si>
  <si>
    <t>Debjani Mukherjee Biswas</t>
  </si>
  <si>
    <t>Quit</t>
  </si>
  <si>
    <t>Charles F.Wetherall</t>
  </si>
  <si>
    <t>If You’Re Freaking Out, Read This</t>
  </si>
  <si>
    <t>Simone De Angelis</t>
  </si>
  <si>
    <t>Andrew Richardson</t>
  </si>
  <si>
    <t>Help! I Want To Give Up Smoking</t>
  </si>
  <si>
    <t>Claire Richardson</t>
  </si>
  <si>
    <t>How To Live A Long, Sweet Life</t>
  </si>
  <si>
    <t>Dr.Zorba Paster</t>
  </si>
  <si>
    <t>Menopause With Healing Yoga</t>
  </si>
  <si>
    <t>Kelly Piper</t>
  </si>
  <si>
    <t>William G.De Foore</t>
  </si>
  <si>
    <t>Women'S Health</t>
  </si>
  <si>
    <t>Healthi Nation</t>
  </si>
  <si>
    <t>Pat Murphy Stark</t>
  </si>
  <si>
    <t>Heart And Blood Vessel Health</t>
  </si>
  <si>
    <t>Secrets For Healthy Life</t>
  </si>
  <si>
    <t>Daphna Lev</t>
  </si>
  <si>
    <t>Men'S Health</t>
  </si>
  <si>
    <t>Guided Meditations For Busy People</t>
  </si>
  <si>
    <t>Bodhipaksa</t>
  </si>
  <si>
    <t>Gregg Korrol</t>
  </si>
  <si>
    <t>Confidence And Positive Thinking: Trinary Meditation</t>
  </si>
  <si>
    <t>Goal Commitment And Success: Trinary Meditation</t>
  </si>
  <si>
    <t>Vagus Nerve: Beginner’S Guide</t>
  </si>
  <si>
    <t>Amy Kingswood</t>
  </si>
  <si>
    <t>Emma Clark</t>
  </si>
  <si>
    <t>Sophiade Mar</t>
  </si>
  <si>
    <t>Meditations For A Miraculous Life</t>
  </si>
  <si>
    <t>Sound Healing Meditations For Inner Peace &amp; Well-Being</t>
  </si>
  <si>
    <t>Michelle Anise</t>
  </si>
  <si>
    <t>Answers From Spirit</t>
  </si>
  <si>
    <t>Banish Stress And Attain Peace Of Mind: Trinary Meditation</t>
  </si>
  <si>
    <t>My Story Of Weight Loss Through Meditation</t>
  </si>
  <si>
    <t>Emmett Miller</t>
  </si>
  <si>
    <t>Healing Meditations With The Elementals</t>
  </si>
  <si>
    <t>Karen Kay</t>
  </si>
  <si>
    <t>Healing The Heart</t>
  </si>
  <si>
    <t>Break The Chains That Hold You Back</t>
  </si>
  <si>
    <t>Vibration Health Hypnotic</t>
  </si>
  <si>
    <t>Judy Lungu</t>
  </si>
  <si>
    <t>Journey Of Awakening</t>
  </si>
  <si>
    <t>Soothing Rain - Rustling, Soft Rain Sounds To Relax, Fall Asleep, Meditate</t>
  </si>
  <si>
    <t>Soft Nature Sounds (Without Music)</t>
  </si>
  <si>
    <t>Erasing Someone From Your Mind</t>
  </si>
  <si>
    <t>Dr.Emmett Miller</t>
  </si>
  <si>
    <t>Freedom From Worry</t>
  </si>
  <si>
    <t>Richard Miller</t>
  </si>
  <si>
    <t>Techniques For Concentration And Focus</t>
  </si>
  <si>
    <t>Michael Munson</t>
  </si>
  <si>
    <t>Bernie S.Siegel M.D.</t>
  </si>
  <si>
    <t>Think Outside The Box</t>
  </si>
  <si>
    <t>Dale Brunsvold</t>
  </si>
  <si>
    <t>Relaxation To Decrease Self-Harm Behaviour</t>
  </si>
  <si>
    <t>Brahma Kumaris</t>
  </si>
  <si>
    <t>Linda Hall</t>
  </si>
  <si>
    <t>Dahn Yoga Education</t>
  </si>
  <si>
    <t>Benjamin Green</t>
  </si>
  <si>
    <t>A Guide To Alternative Self-Healing Techniques For Cancer</t>
  </si>
  <si>
    <t>Dr.William Collinge</t>
  </si>
  <si>
    <t>500 Quotes Of Lao Tsu For Meditation</t>
  </si>
  <si>
    <t>Tzu Lao</t>
  </si>
  <si>
    <t>Dream Recall, Incubation And Healing</t>
  </si>
  <si>
    <t>Kathleen Webster O'Malley</t>
  </si>
  <si>
    <t>Rx 17 Series: Satisfaction And Happiness</t>
  </si>
  <si>
    <t>Meditations On Christ</t>
  </si>
  <si>
    <t>A Guide To Alternative Self-Healing Techniques For Heart Disease And Hypertension</t>
  </si>
  <si>
    <t>A Guide To Alternative Self-Healing Techniques For Stress Reduction</t>
  </si>
  <si>
    <t>Richard F.X.O'Connor</t>
  </si>
  <si>
    <t>Rick Kleit</t>
  </si>
  <si>
    <t>74-Minute Course Pk Psychokinesis</t>
  </si>
  <si>
    <t>Young And Confident Priming</t>
  </si>
  <si>
    <t>Colette Baron-Reid</t>
  </si>
  <si>
    <t>Neale Donald Walsch On Relationships</t>
  </si>
  <si>
    <t>John Mac</t>
  </si>
  <si>
    <t>Salle Merrill Redfield</t>
  </si>
  <si>
    <t>Michael Reed Gach</t>
  </si>
  <si>
    <t>Karl C.Mayer</t>
  </si>
  <si>
    <t>Rainer Böhm</t>
  </si>
  <si>
    <t>Ultracalm</t>
  </si>
  <si>
    <t>Mark Hyman MD</t>
  </si>
  <si>
    <t>Faqs</t>
  </si>
  <si>
    <t>Jonas Pomere</t>
  </si>
  <si>
    <t>How To Relax Your Kids</t>
  </si>
  <si>
    <t>How To Feed Your Kids</t>
  </si>
  <si>
    <t>Katja Leccisi</t>
  </si>
  <si>
    <t>Questions And Answers About Your Baby'S First Foods</t>
  </si>
  <si>
    <t>Libby De Lana</t>
  </si>
  <si>
    <t>Restore Health With Food</t>
  </si>
  <si>
    <t>Kristoff May</t>
  </si>
  <si>
    <t>Ketogenic Diet For Beginners</t>
  </si>
  <si>
    <t>Lionel Simon Brown</t>
  </si>
  <si>
    <t>Curtis Wright</t>
  </si>
  <si>
    <t>Beginners Guide To Keto Diet</t>
  </si>
  <si>
    <t>Mayes Publishing</t>
  </si>
  <si>
    <t>Pregnant, Fit, And Fabulous</t>
  </si>
  <si>
    <t>Mary Bacon</t>
  </si>
  <si>
    <t>Guide To The Fast Lane</t>
  </si>
  <si>
    <t>Dipa Esther</t>
  </si>
  <si>
    <t>Mandy Grant-Grierson</t>
  </si>
  <si>
    <t>Sports Science For Performance</t>
  </si>
  <si>
    <t>P.J.Smith</t>
  </si>
  <si>
    <t>Marcus Mulenga</t>
  </si>
  <si>
    <t>Steve Nolan</t>
  </si>
  <si>
    <t>Elijah Gotfreed</t>
  </si>
  <si>
    <t>Ketogenic Diet For Women</t>
  </si>
  <si>
    <t>Angela Mason</t>
  </si>
  <si>
    <t>Caitlyn Johnston</t>
  </si>
  <si>
    <t>Slim Forever For Men</t>
  </si>
  <si>
    <t>Audio Activation</t>
  </si>
  <si>
    <t>Paul Pearsall Ph.D.</t>
  </si>
  <si>
    <t>Paul Pearsall</t>
  </si>
  <si>
    <t>100 Secrets Of Health And Fitness</t>
  </si>
  <si>
    <t>Sai Webster</t>
  </si>
  <si>
    <t>Matthew Baker</t>
  </si>
  <si>
    <t>Working Out As A Habit</t>
  </si>
  <si>
    <t>Maria Lindström</t>
  </si>
  <si>
    <t>Crystal Dwyer Hansen</t>
  </si>
  <si>
    <t>A Quick Guide To Relationship-Based Care</t>
  </si>
  <si>
    <t>Creative Health Care</t>
  </si>
  <si>
    <t>James Diers</t>
  </si>
  <si>
    <t>Reminiscences Of My Life In Camp With The 33D United States Colored Troops</t>
  </si>
  <si>
    <t>Susie King Taylor</t>
  </si>
  <si>
    <t>Lia Damon</t>
  </si>
  <si>
    <t>Herbert JHall</t>
  </si>
  <si>
    <t>Carol Box</t>
  </si>
  <si>
    <t>The Spanish Influenza Pandemic Of 1918</t>
  </si>
  <si>
    <t>Oscar Jewell Harvey</t>
  </si>
  <si>
    <t>Chris Mathews</t>
  </si>
  <si>
    <t>The Contagiousness Of Puerperal Fever</t>
  </si>
  <si>
    <t>Herbert J.Hall</t>
  </si>
  <si>
    <t>Carla Rowe</t>
  </si>
  <si>
    <t>Dead Or Alive</t>
  </si>
  <si>
    <t>Erika Hayasaki</t>
  </si>
  <si>
    <t>The Bible Cure For Headaches</t>
  </si>
  <si>
    <t>Greg Wheatley</t>
  </si>
  <si>
    <t>Henri Bergson</t>
  </si>
  <si>
    <t>Overcoming Panic And Agoraphobia</t>
  </si>
  <si>
    <t>Dr Vijaya Manicavasagar</t>
  </si>
  <si>
    <t>Coping With Coronavirus</t>
  </si>
  <si>
    <t>Brendan Kelly</t>
  </si>
  <si>
    <t>The War Against The Virus</t>
  </si>
  <si>
    <t>Rich Murphy</t>
  </si>
  <si>
    <t>David Mc Neill</t>
  </si>
  <si>
    <t>Good Night! The Time-Tested Sleep-Hypnosis-Program To Assure Perfect Sleep</t>
  </si>
  <si>
    <t>Cheryl Heusser</t>
  </si>
  <si>
    <t>Your Present: A Half-Hour Of Peace, 2Nd Edition</t>
  </si>
  <si>
    <t>Susie Mantell</t>
  </si>
  <si>
    <t>Johanna Brandt</t>
  </si>
  <si>
    <t>Guided Sleep Relaxation</t>
  </si>
  <si>
    <t>Bob Ungar</t>
  </si>
  <si>
    <t>Nerve Mobilization Of The Upper Extremity</t>
  </si>
  <si>
    <t>PTCaroline Joy Co</t>
  </si>
  <si>
    <t>Briand'Eon</t>
  </si>
  <si>
    <t>How To Sleep Better</t>
  </si>
  <si>
    <t>Peter Freeth</t>
  </si>
  <si>
    <t>Peter Lovitt</t>
  </si>
  <si>
    <t>The Cbt Deck For Anxiety, Rumination, &amp; Worry</t>
  </si>
  <si>
    <t>Seth J.Gillihan Ph</t>
  </si>
  <si>
    <t>Warren Hilton</t>
  </si>
  <si>
    <t>Robert A.Johnson</t>
  </si>
  <si>
    <t>Expert Secrets - Cognitive Behavioral Therapy (Cbt)</t>
  </si>
  <si>
    <t>Feminine Consciousness, Archetypes, And Addiction To Perfection</t>
  </si>
  <si>
    <t>Karen Kleiman</t>
  </si>
  <si>
    <t>Sharon Eisenhour</t>
  </si>
  <si>
    <t>Real Moments For Lovers</t>
  </si>
  <si>
    <t>Barbara De Angelis</t>
  </si>
  <si>
    <t>Rebecca Tuhus-Dubrow</t>
  </si>
  <si>
    <t>The Negro In Ancient History</t>
  </si>
  <si>
    <t>Edward W.Blyden</t>
  </si>
  <si>
    <t>The Past And The Present Condition And The Destiny Of The Colored Race</t>
  </si>
  <si>
    <t>Henry Highland Garnet</t>
  </si>
  <si>
    <t>The Negro In Holy Writ</t>
  </si>
  <si>
    <t>Benjamin Tucker Tanner</t>
  </si>
  <si>
    <t>Thoughts Upon The African Slave Trade</t>
  </si>
  <si>
    <t>Chris Abani</t>
  </si>
  <si>
    <t>Karen Arrington</t>
  </si>
  <si>
    <t>Don'T Let Me Be Lonely</t>
  </si>
  <si>
    <t>The Last Days Of General Grant</t>
  </si>
  <si>
    <t>Adam Badaeu</t>
  </si>
  <si>
    <t>Quintan Wiktorowicz</t>
  </si>
  <si>
    <t>The Death Of Trotsky</t>
  </si>
  <si>
    <t>Cecelia Holland</t>
  </si>
  <si>
    <t>Instructions For American Servicemen In France 1942</t>
  </si>
  <si>
    <t>Special Service Division</t>
  </si>
  <si>
    <t>Instant Genius, The Cheat Sheets Of Culture</t>
  </si>
  <si>
    <t>Timothy Dowling</t>
  </si>
  <si>
    <t>Ken Boynton</t>
  </si>
  <si>
    <t>The Babylonian Legends Of The Creation And The Fight Between Bel And The Dragon</t>
  </si>
  <si>
    <t>E.A.Wallis-Budge</t>
  </si>
  <si>
    <t>Life Of Augustus</t>
  </si>
  <si>
    <t>Nicolausof Damascus</t>
  </si>
  <si>
    <t>The Destruction Of Civilization About 10,500 B.C.</t>
  </si>
  <si>
    <t>Adrian Gilbert</t>
  </si>
  <si>
    <t>Grainne Regan</t>
  </si>
  <si>
    <t>Plato And The Tyrant</t>
  </si>
  <si>
    <t>The Origin Of Freemasonry</t>
  </si>
  <si>
    <t>David Harrison</t>
  </si>
  <si>
    <t>Plato'S Greater Hippias</t>
  </si>
  <si>
    <t>Hugh Montgomery</t>
  </si>
  <si>
    <t>The Last Pow</t>
  </si>
  <si>
    <t>Mike Chinoy</t>
  </si>
  <si>
    <t>Historical Publishing</t>
  </si>
  <si>
    <t>OSODStudios</t>
  </si>
  <si>
    <t>Chaos Of Brexit</t>
  </si>
  <si>
    <t>Coinneach Mac Leod</t>
  </si>
  <si>
    <t>Mr.Harald Boehlke</t>
  </si>
  <si>
    <t>The Canterville Ghost And Other Stories</t>
  </si>
  <si>
    <t>Roy Macready</t>
  </si>
  <si>
    <t>A True Account Of The Battle Of Jutland</t>
  </si>
  <si>
    <t>Thomas GFrothingham</t>
  </si>
  <si>
    <t>Name Of The Enemy</t>
  </si>
  <si>
    <t>The Silence Of Our Friends</t>
  </si>
  <si>
    <t>Michael Fenton Stevens</t>
  </si>
  <si>
    <t>Last Days Of The Pharaoh</t>
  </si>
  <si>
    <t>Bradley Hope</t>
  </si>
  <si>
    <t>Brought To Justice</t>
  </si>
  <si>
    <t>LIFEMagazine</t>
  </si>
  <si>
    <t>The Defence Of Duffers Drift</t>
  </si>
  <si>
    <t>Jim Donaldson</t>
  </si>
  <si>
    <t>Diary Of An Airborne Ranger</t>
  </si>
  <si>
    <t>Frank Johnson</t>
  </si>
  <si>
    <t>The Three Dimensions Of Freedom</t>
  </si>
  <si>
    <t>Billy Bragg</t>
  </si>
  <si>
    <t>A Rare Recording Of Yuri Bezmenov</t>
  </si>
  <si>
    <t>Yuri Bezmenov</t>
  </si>
  <si>
    <t>The Little Book Of Feminism</t>
  </si>
  <si>
    <t>Harriet Dyer</t>
  </si>
  <si>
    <t>Katie Bennett</t>
  </si>
  <si>
    <t>From The Darkness Cometh The Light</t>
  </si>
  <si>
    <t>Lucy A.Delaney</t>
  </si>
  <si>
    <t>Wednesday Martin</t>
  </si>
  <si>
    <t>Joe Tone</t>
  </si>
  <si>
    <t>World War Two: History In An Hour</t>
  </si>
  <si>
    <t>Rupert Colley</t>
  </si>
  <si>
    <t>Henry Stanton</t>
  </si>
  <si>
    <t>The Cold War: History In An Hour</t>
  </si>
  <si>
    <t>Living Traditions Of India</t>
  </si>
  <si>
    <t>Prem Kishore</t>
  </si>
  <si>
    <t>The Testament Of Solomon</t>
  </si>
  <si>
    <t>Charles Hodgson</t>
  </si>
  <si>
    <t>The Complete Art Of War</t>
  </si>
  <si>
    <t>Erik Abraham</t>
  </si>
  <si>
    <t>Fascism: What It Is And How To Fight It</t>
  </si>
  <si>
    <t>Leon Trotsky</t>
  </si>
  <si>
    <t>Darnel Stone</t>
  </si>
  <si>
    <t>David P.Abbott</t>
  </si>
  <si>
    <t>Kami Kolburn</t>
  </si>
  <si>
    <t>The Lion In South Africa</t>
  </si>
  <si>
    <t>F.C.Selous</t>
  </si>
  <si>
    <t>Drew Baker</t>
  </si>
  <si>
    <t>Jesus Christ Had Negro Blood In His Veins</t>
  </si>
  <si>
    <t>W.L.Hunter</t>
  </si>
  <si>
    <t>DJCardello</t>
  </si>
  <si>
    <t>Basil Hall Chamberlain</t>
  </si>
  <si>
    <t>David Girard</t>
  </si>
  <si>
    <t>Jason Markiewitz</t>
  </si>
  <si>
    <t>Dana Cowin</t>
  </si>
  <si>
    <t>Lori Stevens</t>
  </si>
  <si>
    <t>In Praise Of Hangovers</t>
  </si>
  <si>
    <t>Evan Rail</t>
  </si>
  <si>
    <t>Catherine Browder</t>
  </si>
  <si>
    <t>Danny Meyer, Bobby Flay And Chris Lilly</t>
  </si>
  <si>
    <t>92nd Street Y</t>
  </si>
  <si>
    <t>Leonard Lopate</t>
  </si>
  <si>
    <t>11 Simple Ways To Turn Your Garden Japanese</t>
  </si>
  <si>
    <t>Russ Chard</t>
  </si>
  <si>
    <t>A Miscellany Of Garden Wisdom</t>
  </si>
  <si>
    <t>Isobel Carlson</t>
  </si>
  <si>
    <t>Ruth Chambers</t>
  </si>
  <si>
    <t>Dog Training Guide For Beginners: How To Train Your Dog Or Puppy For Kids And Adults, Following A Step-By-Step Guide</t>
  </si>
  <si>
    <t>Lucy Williams</t>
  </si>
  <si>
    <t>Bruno Joshua</t>
  </si>
  <si>
    <t>How To Be Human</t>
  </si>
  <si>
    <t>Manjeet Hirani</t>
  </si>
  <si>
    <t>Dog Training Guide For Kids: How To Train Your Dog Or Puppy For Children, Following A Beginners Step-By-Step Guide</t>
  </si>
  <si>
    <t>Puppy Training Guide For Kids: How To Train Your Dog Or Puppy For Children, Following A Beginners Step-By-Step Guide</t>
  </si>
  <si>
    <t>Rhonda Mc Rae</t>
  </si>
  <si>
    <t>Wilson Ring</t>
  </si>
  <si>
    <t>I Will See You In Heaven</t>
  </si>
  <si>
    <t>Friar Jack Wintz</t>
  </si>
  <si>
    <t>Friar Jim Van</t>
  </si>
  <si>
    <t>Puppy Training Guide For Beginners: How To Train Your Dog Or Puppy For Kids And Adults, Following A Step-By-Step Guide</t>
  </si>
  <si>
    <t>Shawn Binder</t>
  </si>
  <si>
    <t>Johnny Drago</t>
  </si>
  <si>
    <t>Doug Wright</t>
  </si>
  <si>
    <t>Jefferson Mays</t>
  </si>
  <si>
    <t>Kevin Allison</t>
  </si>
  <si>
    <t>Sal Ramirez</t>
  </si>
  <si>
    <t>You Should Fall For Someone Who Doesn'T Love You</t>
  </si>
  <si>
    <t>Brian Hatch</t>
  </si>
  <si>
    <t>Krista Doyle</t>
  </si>
  <si>
    <t>Paul Pry</t>
  </si>
  <si>
    <t>Koleka Putuma</t>
  </si>
  <si>
    <t>Justin Phillip Reed</t>
  </si>
  <si>
    <t>Welcome To Midland</t>
  </si>
  <si>
    <t>Logen Cure</t>
  </si>
  <si>
    <t>Wound From The Mouth Of A Wound</t>
  </si>
  <si>
    <t>torrina.greathouse</t>
  </si>
  <si>
    <t>Daylight</t>
  </si>
  <si>
    <t>Roya Marsh</t>
  </si>
  <si>
    <t>Jasmine Mans</t>
  </si>
  <si>
    <t>Edward Hamlin</t>
  </si>
  <si>
    <t>Tommy Pico</t>
  </si>
  <si>
    <t>Alexander Chee</t>
  </si>
  <si>
    <t>Greg Chun</t>
  </si>
  <si>
    <t>Lisa Kron</t>
  </si>
  <si>
    <t>Beginnings And Ends</t>
  </si>
  <si>
    <t>Nephy Hart</t>
  </si>
  <si>
    <t>Jon Curtis</t>
  </si>
  <si>
    <t>Lookin In All The Wrong Places</t>
  </si>
  <si>
    <t>Grayson Ace</t>
  </si>
  <si>
    <t>Talker'S Graduation</t>
  </si>
  <si>
    <t>Paul Levinson</t>
  </si>
  <si>
    <t>Gabriella Cavallero</t>
  </si>
  <si>
    <t>Color (Amazonclassics Edition)</t>
  </si>
  <si>
    <t>Countee Cullen</t>
  </si>
  <si>
    <t>Don Hooper</t>
  </si>
  <si>
    <t>2043...(A Merman I Should Turn To Be)</t>
  </si>
  <si>
    <t>Nisi Shawl</t>
  </si>
  <si>
    <t>We Travel The Spaceways</t>
  </si>
  <si>
    <t>Victor La Valle</t>
  </si>
  <si>
    <t>Brian Tyree Henry</t>
  </si>
  <si>
    <t>The Drowning Boy'S Guide To Water</t>
  </si>
  <si>
    <t>Cameron Barnett</t>
  </si>
  <si>
    <t>Poems On Various Subjects, Religious And Moral (Amazonclassics Edition)</t>
  </si>
  <si>
    <t>Michael Kleber-Diggs</t>
  </si>
  <si>
    <t>Harlem Shadows (Amazonclassics Edition)</t>
  </si>
  <si>
    <t>Claude Mc Kay</t>
  </si>
  <si>
    <t>A Fortune For Your Disaster</t>
  </si>
  <si>
    <t>Build Yourself A Boat</t>
  </si>
  <si>
    <t>Camonghne Felix</t>
  </si>
  <si>
    <t>A Bound Woman Is A Dangerous Thing</t>
  </si>
  <si>
    <t>Da Maris B.Hill</t>
  </si>
  <si>
    <t>The Body'S Question</t>
  </si>
  <si>
    <t>Tracy K.Smith</t>
  </si>
  <si>
    <t>Ashley Ja Quavis</t>
  </si>
  <si>
    <t>Wade In The Water: Poems</t>
  </si>
  <si>
    <t>The Owl And The Nightingale</t>
  </si>
  <si>
    <t>Poems From The Divan Of Hafiz</t>
  </si>
  <si>
    <t>Gertrude Bell-translator</t>
  </si>
  <si>
    <t>The Apology Of Socrates</t>
  </si>
  <si>
    <t>Aristophanes</t>
  </si>
  <si>
    <t>Robert Ross</t>
  </si>
  <si>
    <t>Cyrano De Bergerac (Dramatized)</t>
  </si>
  <si>
    <t>The Theogony Of Hesiod</t>
  </si>
  <si>
    <t>Essays Book 9: Of Tranquillity Of Mind</t>
  </si>
  <si>
    <t>Essays 7: Of A Happy Life</t>
  </si>
  <si>
    <t>Hiero, Or "The Tyrant"</t>
  </si>
  <si>
    <t>Lambrini Lamprou</t>
  </si>
  <si>
    <t>The Canterbury Tales: The Clerk'S Tale (Modern Verse Translation)</t>
  </si>
  <si>
    <t>Charlie Simpson</t>
  </si>
  <si>
    <t>Edgar Allan Poe'S Stories &amp; Tales Ii (Dramatized)</t>
  </si>
  <si>
    <t>The Legend Of Sleepy Hollow (Dramatized)</t>
  </si>
  <si>
    <t>Michael Redgrave</t>
  </si>
  <si>
    <t>Lenny Henry In Othello</t>
  </si>
  <si>
    <t>Lenny Henry</t>
  </si>
  <si>
    <t>Herman Melville</t>
  </si>
  <si>
    <t>Edgar Allan Poe'S Stories And Tales I (Dramatized)</t>
  </si>
  <si>
    <t>The Beast With Five Fingers</t>
  </si>
  <si>
    <t>William F.Harvey</t>
  </si>
  <si>
    <t>Edward E.French</t>
  </si>
  <si>
    <t>Sam Riviere</t>
  </si>
  <si>
    <t>Jeff Vander Meer</t>
  </si>
  <si>
    <t>Paul Metcalfe</t>
  </si>
  <si>
    <t>Crisis Of Conscience</t>
  </si>
  <si>
    <t>Don Winslow</t>
  </si>
  <si>
    <t>Ed Harris</t>
  </si>
  <si>
    <t>I, Autohouse</t>
  </si>
  <si>
    <t>Gish Jen</t>
  </si>
  <si>
    <t>The Curious Case Of Benjamin Button</t>
  </si>
  <si>
    <t>Joseph Wycoff</t>
  </si>
  <si>
    <t>Daughters Of The Vicar</t>
  </si>
  <si>
    <t>Love Among The Haystacks</t>
  </si>
  <si>
    <t>Bartleby, The Scrivener</t>
  </si>
  <si>
    <t>Suzanne Redfearn</t>
  </si>
  <si>
    <t>The Last Of The Masters</t>
  </si>
  <si>
    <t>Phillip K.Dick</t>
  </si>
  <si>
    <t>J.Courtney Sullivan</t>
  </si>
  <si>
    <t>Robert Dugoni</t>
  </si>
  <si>
    <t>Laura Simms</t>
  </si>
  <si>
    <t>William Tenn</t>
  </si>
  <si>
    <t>Karen Russell</t>
  </si>
  <si>
    <t>The Backbone Of The World</t>
  </si>
  <si>
    <t>Stephen Graham Jones</t>
  </si>
  <si>
    <t>Charlotte Flyte</t>
  </si>
  <si>
    <t>Paul Tremblay</t>
  </si>
  <si>
    <t>Steven Strait</t>
  </si>
  <si>
    <t>Isaac Asimov</t>
  </si>
  <si>
    <t>Seeds Of Deception</t>
  </si>
  <si>
    <t>Kate Mc Cord</t>
  </si>
  <si>
    <t>Rappaccini'S Daughter</t>
  </si>
  <si>
    <t>Nathaniel Hawthorne</t>
  </si>
  <si>
    <t>The Day Boy And The Night Girl</t>
  </si>
  <si>
    <t>Christmas At Thompson Hall</t>
  </si>
  <si>
    <t>Arnold Banner</t>
  </si>
  <si>
    <t>A Tale Of The Tow-Path</t>
  </si>
  <si>
    <t>John Luther Long</t>
  </si>
  <si>
    <t>Tamzin Denny</t>
  </si>
  <si>
    <t>250 Best Quotes By William Shakespeare</t>
  </si>
  <si>
    <t>Lucifer'S Child</t>
  </si>
  <si>
    <t>William Luce</t>
  </si>
  <si>
    <t>Iman</t>
  </si>
  <si>
    <t>Joanna Mc Clelland</t>
  </si>
  <si>
    <t>Michael Craig</t>
  </si>
  <si>
    <t>The Rape Of Lucrece</t>
  </si>
  <si>
    <t>The Adventures Of Johnny Chuck</t>
  </si>
  <si>
    <t>Lord Arthur Savile'S Crime</t>
  </si>
  <si>
    <t>Cedric Hardwicke</t>
  </si>
  <si>
    <t>Shakespeare'S Sonnets</t>
  </si>
  <si>
    <t>The Two Gentlemen Of Verona</t>
  </si>
  <si>
    <t>The Adventures Of Old Mr. Toad</t>
  </si>
  <si>
    <t>The Strange Case Of Dr. Jekyll And Mr. Hyde (Dramatized)</t>
  </si>
  <si>
    <t>All The Ways To Say I Love You</t>
  </si>
  <si>
    <t>Neil La Bute</t>
  </si>
  <si>
    <t>Tea At Five</t>
  </si>
  <si>
    <t>Matthew Lombardo</t>
  </si>
  <si>
    <t>Kate Mulgrew</t>
  </si>
  <si>
    <t>Cheryl Bassett</t>
  </si>
  <si>
    <t>The Hermit Of Nth Street</t>
  </si>
  <si>
    <t>Bonnie Trost</t>
  </si>
  <si>
    <t>H.C.Mc Neile</t>
  </si>
  <si>
    <t>Nnedi Okorafor</t>
  </si>
  <si>
    <t>Naomi Ackie</t>
  </si>
  <si>
    <t>Phillipe Bosher</t>
  </si>
  <si>
    <t>The Captain Of The Polestar</t>
  </si>
  <si>
    <t>Winthrop'S Adventure</t>
  </si>
  <si>
    <t>Lady Eleanor Smith</t>
  </si>
  <si>
    <t>Arthur Machen</t>
  </si>
  <si>
    <t>Ethan Rampton</t>
  </si>
  <si>
    <t>The Legend Of Sleepy Hollow</t>
  </si>
  <si>
    <t>JMPaquette</t>
  </si>
  <si>
    <t>Kiki Stone</t>
  </si>
  <si>
    <t>The Joy Of Doing Just Enough</t>
  </si>
  <si>
    <t>Jennifer Mc Cartney</t>
  </si>
  <si>
    <t>Max Beerbohm</t>
  </si>
  <si>
    <t>The Joy Of Leaving Your Sh*T All Over The Place</t>
  </si>
  <si>
    <t>Erin Yuen</t>
  </si>
  <si>
    <t>Ben Ohmart-editor</t>
  </si>
  <si>
    <t>Fred Frees</t>
  </si>
  <si>
    <t>Bless The Daughter Raised By A Voice In Her Head</t>
  </si>
  <si>
    <t>Warsan Shire</t>
  </si>
  <si>
    <t>A Confederacy Of Dumptys</t>
  </si>
  <si>
    <t>John Lithgow</t>
  </si>
  <si>
    <t>Sabrina Benaim</t>
  </si>
  <si>
    <t>Fairies And Fusiliers</t>
  </si>
  <si>
    <t>Jesus In The Trailer</t>
  </si>
  <si>
    <t>Andrew K.Clark</t>
  </si>
  <si>
    <t>Rachelle Moore</t>
  </si>
  <si>
    <t>What Noise Against The Cane</t>
  </si>
  <si>
    <t>Desiree C.Bailey</t>
  </si>
  <si>
    <t>Percy Bysshe Shelley</t>
  </si>
  <si>
    <t>Bertie Carvel</t>
  </si>
  <si>
    <t>Robert Burns</t>
  </si>
  <si>
    <t>Forbes Masson</t>
  </si>
  <si>
    <t>Lori Wilson</t>
  </si>
  <si>
    <t>The Growth Of Love</t>
  </si>
  <si>
    <t>Robert Bridges</t>
  </si>
  <si>
    <t>Beth May</t>
  </si>
  <si>
    <t>Charmides And Other Poems</t>
  </si>
  <si>
    <t>Praising The Paradox</t>
  </si>
  <si>
    <t>Tina Schumann</t>
  </si>
  <si>
    <t>329 Haiku Poems For Your Spiritual Practice</t>
  </si>
  <si>
    <t>Rooms Of The Mind</t>
  </si>
  <si>
    <t>Makenzie Campbell</t>
  </si>
  <si>
    <t>A Home In The Dark Grass</t>
  </si>
  <si>
    <t>Robert Bly</t>
  </si>
  <si>
    <t>The Life Of A Wannabe Mogul</t>
  </si>
  <si>
    <t>Bella Thorne</t>
  </si>
  <si>
    <t>Maurice Riordan</t>
  </si>
  <si>
    <t>No One Leaves The World Unhurt</t>
  </si>
  <si>
    <t>John Foy</t>
  </si>
  <si>
    <t>Billy Collins</t>
  </si>
  <si>
    <t>All The Names Given</t>
  </si>
  <si>
    <t>Raymond Antrobus</t>
  </si>
  <si>
    <t>Sarah Arvio</t>
  </si>
  <si>
    <t>Katherine Lazaruk</t>
  </si>
  <si>
    <t>Emily Berry</t>
  </si>
  <si>
    <t>Carl Dennis</t>
  </si>
  <si>
    <t>Mattie J.T.Stepanek</t>
  </si>
  <si>
    <t>Tyler Knott Gregson</t>
  </si>
  <si>
    <t>Bahar Orang</t>
  </si>
  <si>
    <t>Rogin Rashidan</t>
  </si>
  <si>
    <t>Jenny Rowbory</t>
  </si>
  <si>
    <t>Angharad Price</t>
  </si>
  <si>
    <t>A Voice Coming From Then</t>
  </si>
  <si>
    <t>Jeremy Dixon</t>
  </si>
  <si>
    <t>Nigel Pilkington</t>
  </si>
  <si>
    <t>Cage Of Lit Glass</t>
  </si>
  <si>
    <t>Charles Kell</t>
  </si>
  <si>
    <t>James Elroy Flecker</t>
  </si>
  <si>
    <t>Robert Browning</t>
  </si>
  <si>
    <t>Therese Estacion</t>
  </si>
  <si>
    <t>Coleman Barks</t>
  </si>
  <si>
    <t>Michael Pennington</t>
  </si>
  <si>
    <t>Rubaiyat Of Omar Khayyam</t>
  </si>
  <si>
    <t>Richard Le Gallienne</t>
  </si>
  <si>
    <t>The Great Poets: The War Poetry Of Wilfred Owen</t>
  </si>
  <si>
    <t>Wilfred Owen</t>
  </si>
  <si>
    <t>Lauren Eden</t>
  </si>
  <si>
    <t>Holly Pester</t>
  </si>
  <si>
    <t>Lang Leav</t>
  </si>
  <si>
    <t>Leaves Of Grass, Part 1</t>
  </si>
  <si>
    <t>I Am Not Trying To Hide My Hungers From The World</t>
  </si>
  <si>
    <t>Kendra De Colo</t>
  </si>
  <si>
    <t>The Prophet (Amazonclassics Edition)</t>
  </si>
  <si>
    <t>In The Antarctic Circle</t>
  </si>
  <si>
    <t>Dennis James Sweeney</t>
  </si>
  <si>
    <t>Teeth In The Back Of My Neck</t>
  </si>
  <si>
    <t>Monika Radojevic</t>
  </si>
  <si>
    <t>I Had A Brother Once</t>
  </si>
  <si>
    <t>Adam Mansbach</t>
  </si>
  <si>
    <t>Ilya Kaminsky</t>
  </si>
  <si>
    <t>Peter Husmann</t>
  </si>
  <si>
    <t>Ted Hughes</t>
  </si>
  <si>
    <t>Song Of Myself</t>
  </si>
  <si>
    <t>Arthur Walls</t>
  </si>
  <si>
    <t>Ada Limón</t>
  </si>
  <si>
    <t>Jenna Butler</t>
  </si>
  <si>
    <t>Marysia Bucholc</t>
  </si>
  <si>
    <t>Staring Directly At The Eclipse</t>
  </si>
  <si>
    <t>Henry Normal</t>
  </si>
  <si>
    <t>Alfred Lord Tennyson</t>
  </si>
  <si>
    <t>Alan Weyman</t>
  </si>
  <si>
    <t>A Piece Of Good News</t>
  </si>
  <si>
    <t>Katie Peterson</t>
  </si>
  <si>
    <t>Love Looks Pretty On You</t>
  </si>
  <si>
    <t>Carol Ann Duffy</t>
  </si>
  <si>
    <t>My Darling From The Lions</t>
  </si>
  <si>
    <t>Rachel Long</t>
  </si>
  <si>
    <t>Ruskin Bond'S Book Of Verse</t>
  </si>
  <si>
    <t>Sumit Kaul</t>
  </si>
  <si>
    <t>The Bride Of Abydos</t>
  </si>
  <si>
    <t>Christopher Reid</t>
  </si>
  <si>
    <t>Caleb Femi</t>
  </si>
  <si>
    <t>Emtithal Mahmoud</t>
  </si>
  <si>
    <t>Andrew Motion</t>
  </si>
  <si>
    <t>The Collected Best Of Robert Service</t>
  </si>
  <si>
    <t>Heid E.Erdrich</t>
  </si>
  <si>
    <t>Nate Marshall</t>
  </si>
  <si>
    <t>Don Paterson</t>
  </si>
  <si>
    <t>Bob Gonzalez</t>
  </si>
  <si>
    <t>Matthew Francis</t>
  </si>
  <si>
    <t>Poems For The Entire Family</t>
  </si>
  <si>
    <t>The Waste Land &amp; Prufrock And Other Observations (Amazonclassics Edition)</t>
  </si>
  <si>
    <t>T.S.Eliot</t>
  </si>
  <si>
    <t>Michael Faudet</t>
  </si>
  <si>
    <t>A.E.Housman</t>
  </si>
  <si>
    <t>Mary Jean Chan</t>
  </si>
  <si>
    <t>Richard Osmond</t>
  </si>
  <si>
    <t>An Essay On Man</t>
  </si>
  <si>
    <t>Alexander Pope</t>
  </si>
  <si>
    <t>Julia Copus</t>
  </si>
  <si>
    <t>Andrew Stevenson</t>
  </si>
  <si>
    <t>Why Otters Don'T Wear Socks And Other Poems</t>
  </si>
  <si>
    <t>Roger Stevens</t>
  </si>
  <si>
    <t>The Romantic Writings Of Edgar Allan Poe</t>
  </si>
  <si>
    <t>Living In The Tall Grass</t>
  </si>
  <si>
    <t>Chief R.Stacey Laforme</t>
  </si>
  <si>
    <t>Garlic, Mint, And Sweet Basil</t>
  </si>
  <si>
    <t>Jean-Claude Izzo</t>
  </si>
  <si>
    <t>PJOchlan</t>
  </si>
  <si>
    <t>The Guernsey Literary And Potato Peel Pie Society: Cliffsnotes</t>
  </si>
  <si>
    <t>Elizabeth Conner</t>
  </si>
  <si>
    <t>Master Of The Macabre</t>
  </si>
  <si>
    <t>Do I Have To Say Hello? Aunt Delia'S Manners Quiz For Kids And Their Grown-Ups</t>
  </si>
  <si>
    <t>Delia Ephron</t>
  </si>
  <si>
    <t>Carol Kane</t>
  </si>
  <si>
    <t>Miguelde Cervantes</t>
  </si>
  <si>
    <t>The Way The World Ends</t>
  </si>
  <si>
    <t>Kate'S Crew</t>
  </si>
  <si>
    <t>Jayne Rylon</t>
  </si>
  <si>
    <t>Confessions Of A Bad-Ass Bitch</t>
  </si>
  <si>
    <t>Kate Bailey</t>
  </si>
  <si>
    <t>Kirsten Ahlburg</t>
  </si>
  <si>
    <t>Jens Bäckvall</t>
  </si>
  <si>
    <t>Sensual &amp; Sexual Massage Guide For Lovers</t>
  </si>
  <si>
    <t>Reckless- The Rise And Fall Of The City</t>
  </si>
  <si>
    <t>Philip Augar</t>
  </si>
  <si>
    <t>Anthony Glennon</t>
  </si>
  <si>
    <t>Business Plan: Learn Why A Business Plan Is The Key To Business Success</t>
  </si>
  <si>
    <t>Taria Malynn Sheppard</t>
  </si>
  <si>
    <t>Why Good People Can'T Get Jobs</t>
  </si>
  <si>
    <t>Acres Of Diamonds</t>
  </si>
  <si>
    <t>Russell Conwell</t>
  </si>
  <si>
    <t>The History Of Mary Prince, A West Indian Slave - Related By Herself</t>
  </si>
  <si>
    <t>Ben Stephen</t>
  </si>
  <si>
    <t>Dane Mills</t>
  </si>
  <si>
    <t>Stock Market Investing For Beginners</t>
  </si>
  <si>
    <t>David William</t>
  </si>
  <si>
    <t>Casey Richards</t>
  </si>
  <si>
    <t>The Art Of Money Getting Or, Golden Rules For Making Money</t>
  </si>
  <si>
    <t>Become A Money Magnet</t>
  </si>
  <si>
    <t>Inna Segal</t>
  </si>
  <si>
    <t>Kathleen O'Halloran</t>
  </si>
  <si>
    <t>Law Of Success - Lesson X - Pleasing Personality</t>
  </si>
  <si>
    <t>The Art Of Money Getting</t>
  </si>
  <si>
    <t>John Randolph Price</t>
  </si>
  <si>
    <t>How To Make Money</t>
  </si>
  <si>
    <t>B.F.Austin</t>
  </si>
  <si>
    <t>Andrew Long</t>
  </si>
  <si>
    <t>Money Girl'S 10 Steps To A Debt Free Life</t>
  </si>
  <si>
    <t>Laura D.Adams</t>
  </si>
  <si>
    <t>The Top 10 Distinctions Between Bosses And Employees</t>
  </si>
  <si>
    <t>Keith Cameron Smith</t>
  </si>
  <si>
    <t>The Path To Prosperity</t>
  </si>
  <si>
    <t>William Arthur Anderson</t>
  </si>
  <si>
    <t>Bob Proctor</t>
  </si>
  <si>
    <t>NJSullivan</t>
  </si>
  <si>
    <t>Louise Penny</t>
  </si>
  <si>
    <t>Robert Bathurst</t>
  </si>
  <si>
    <t>Father To Daughter</t>
  </si>
  <si>
    <t>Harry H.Harrison Jr.</t>
  </si>
  <si>
    <t>Praying For Your Prodigal</t>
  </si>
  <si>
    <t>Édouard Louis</t>
  </si>
  <si>
    <t>Edouard Louis</t>
  </si>
  <si>
    <t>David Salter</t>
  </si>
  <si>
    <t>Baa Ankh Em</t>
  </si>
  <si>
    <t>Elisia Mckensie</t>
  </si>
  <si>
    <t>Loving Alone Until We'Re Together</t>
  </si>
  <si>
    <t>Anthony Brice</t>
  </si>
  <si>
    <t>Grayson Frost</t>
  </si>
  <si>
    <t>How To Deal With A Narcissist</t>
  </si>
  <si>
    <t>Ben Carlos</t>
  </si>
  <si>
    <t>Donna Martinez</t>
  </si>
  <si>
    <t>Meditation For Busy People – Part One</t>
  </si>
  <si>
    <t>Brahma Khumaris</t>
  </si>
  <si>
    <t>Domonique Bertolucci</t>
  </si>
  <si>
    <t>Darrell Jones</t>
  </si>
  <si>
    <t>How To Live On 24 Hours A Day</t>
  </si>
  <si>
    <t>Arnold Bennett</t>
  </si>
  <si>
    <t>The Law Of Attraction Beginners Guide</t>
  </si>
  <si>
    <t>Olivia Clifford</t>
  </si>
  <si>
    <t>Emma Martin</t>
  </si>
  <si>
    <t>Michaela Coel</t>
  </si>
  <si>
    <t>Institute For Sleep</t>
  </si>
  <si>
    <t>Addicted To Busy</t>
  </si>
  <si>
    <t>Oliver Burkeman</t>
  </si>
  <si>
    <t>Timecode Of A Face</t>
  </si>
  <si>
    <t>Ruth Ozeki</t>
  </si>
  <si>
    <t>Mr Russell Webster</t>
  </si>
  <si>
    <t>The Authority Of The Court And The Peril Of Politics</t>
  </si>
  <si>
    <t>A Nation Of Immigrants</t>
  </si>
  <si>
    <t>John F.Kennedy</t>
  </si>
  <si>
    <t>The Code Of Hammurabi</t>
  </si>
  <si>
    <t>Hammurabi</t>
  </si>
  <si>
    <t>Miranda V. Arizona</t>
  </si>
  <si>
    <t>Mapp V. Ohio</t>
  </si>
  <si>
    <t>Lao Tzu</t>
  </si>
  <si>
    <t>Alfred Costa</t>
  </si>
  <si>
    <t>On The Duty Of Civil Disobedience</t>
  </si>
  <si>
    <t>Existence And Necessity</t>
  </si>
  <si>
    <t>J.M.Kuczynski</t>
  </si>
  <si>
    <t>Robert Barbere</t>
  </si>
  <si>
    <t>The Mastery Of Destiny</t>
  </si>
  <si>
    <t>Derren Brown</t>
  </si>
  <si>
    <t>The Enchiridion - The Handbook Of Moral Instructions</t>
  </si>
  <si>
    <t>To Be Or Not To Be</t>
  </si>
  <si>
    <t>Manly Hall</t>
  </si>
  <si>
    <t>The Hidden Heart Of The Cosmos</t>
  </si>
  <si>
    <t>On Seeing And Noticing</t>
  </si>
  <si>
    <t>The Voice Of The Silence</t>
  </si>
  <si>
    <t>A Redneck'S Guide To Philosophy: Volume 1</t>
  </si>
  <si>
    <t>Doc King Cole</t>
  </si>
  <si>
    <t>Zen Is A Revolution</t>
  </si>
  <si>
    <t>Looking Back On The Spanish War</t>
  </si>
  <si>
    <t>William Thomas Novak</t>
  </si>
  <si>
    <t>Alan H.Sklar</t>
  </si>
  <si>
    <t>Leadership For A Time Of Pandemic</t>
  </si>
  <si>
    <t>Tod Bolsinger</t>
  </si>
  <si>
    <t>Azure Antoinette And Elizabeth Gilbert: Conversations On Social Justice</t>
  </si>
  <si>
    <t>Azure Antoinette</t>
  </si>
  <si>
    <t>The Secrets Of Freemasonry Revealed</t>
  </si>
  <si>
    <t>A.Mason</t>
  </si>
  <si>
    <t>The Wounded Feeling Function With Robert Johnson</t>
  </si>
  <si>
    <t>David Isay</t>
  </si>
  <si>
    <t>Conversations For Smart People</t>
  </si>
  <si>
    <t>Kovie Biakolo</t>
  </si>
  <si>
    <t>Changing The Perfect Picture</t>
  </si>
  <si>
    <t>UKGovernment</t>
  </si>
  <si>
    <t>How To Stay Married</t>
  </si>
  <si>
    <t>Jilly Cooper</t>
  </si>
  <si>
    <t>What To The Slave Is The Fourth Of July?</t>
  </si>
  <si>
    <t>When Someone You Love Is Polyamorous: Understanding Poly People And Relationships</t>
  </si>
  <si>
    <t>Elisabeth Sheff</t>
  </si>
  <si>
    <t>Das Klima Im New Dark Age</t>
  </si>
  <si>
    <t>Stefan Kaminsky</t>
  </si>
  <si>
    <t>The History Of Mary Prince, A West Indian Slave</t>
  </si>
  <si>
    <t>Elaine J.Sepani</t>
  </si>
  <si>
    <t>Atheism - The Logic Of Disbelief</t>
  </si>
  <si>
    <t>The Tyranny Of God</t>
  </si>
  <si>
    <t>Joseph L.Lewis</t>
  </si>
  <si>
    <t>Oberon Michaels</t>
  </si>
  <si>
    <t>William Gemmell-translator</t>
  </si>
  <si>
    <t>Christopher Carter Sanderson</t>
  </si>
  <si>
    <t>Lucas Howland</t>
  </si>
  <si>
    <t>Siddhartha Gautama Buddha</t>
  </si>
  <si>
    <t>Buddha For Beginners</t>
  </si>
  <si>
    <t>Stephen T.Asma</t>
  </si>
  <si>
    <t>John C.Winson</t>
  </si>
  <si>
    <t>Friedrich Max-Mueller-translator</t>
  </si>
  <si>
    <t>Practicing Peace In Times Of War</t>
  </si>
  <si>
    <t>Karma And Rebirth - In A Nutshell</t>
  </si>
  <si>
    <t>Louise L.Hay</t>
  </si>
  <si>
    <t>No And Yes</t>
  </si>
  <si>
    <t>Message To The Mother Church For 1901</t>
  </si>
  <si>
    <t>Sanctification In The Everyday</t>
  </si>
  <si>
    <t>21 Days To Relational Living With God</t>
  </si>
  <si>
    <t>Temika Atwood</t>
  </si>
  <si>
    <t>Jon Goehring</t>
  </si>
  <si>
    <t>True Sound Of Sacred Name Of God</t>
  </si>
  <si>
    <t>Brother Arnold Bowen</t>
  </si>
  <si>
    <t>Hank Hart</t>
  </si>
  <si>
    <t>Norman Grubb</t>
  </si>
  <si>
    <t>Good News Of Great Joy</t>
  </si>
  <si>
    <t>What Does It Mean To Fear The Lord</t>
  </si>
  <si>
    <t>Encouragement For The Depressed</t>
  </si>
  <si>
    <t>Charles H.Spurgeon</t>
  </si>
  <si>
    <t>Heaven Is A World Of Love</t>
  </si>
  <si>
    <t>The Pastor As Counselor</t>
  </si>
  <si>
    <t>David Powlison</t>
  </si>
  <si>
    <t>Mike Kellogg</t>
  </si>
  <si>
    <t>Tonya L.Whiteside</t>
  </si>
  <si>
    <t>Alexis Thomason</t>
  </si>
  <si>
    <t>Precious Times Alone With My Lord Jesus</t>
  </si>
  <si>
    <t>Roger Baldelli</t>
  </si>
  <si>
    <t>Stephen Cottrell</t>
  </si>
  <si>
    <t>Daily Prayer With The Corrymeela Community</t>
  </si>
  <si>
    <t>PádraigÓTuama</t>
  </si>
  <si>
    <t>About The Holy Bible</t>
  </si>
  <si>
    <t>Robert Ingersoll</t>
  </si>
  <si>
    <t>Meta Herrick Carlson</t>
  </si>
  <si>
    <t>The Emotional Life Of Our Lord</t>
  </si>
  <si>
    <t>B.B.Warfield</t>
  </si>
  <si>
    <t>Freida Mc Cullough</t>
  </si>
  <si>
    <t>Meister Eckhart'S Sermons</t>
  </si>
  <si>
    <t>Meister Eckhart</t>
  </si>
  <si>
    <t>Eric Metzler</t>
  </si>
  <si>
    <t>What Is The Trinity?</t>
  </si>
  <si>
    <t>Flow Of Grace</t>
  </si>
  <si>
    <t>Krishna Das</t>
  </si>
  <si>
    <t>An Introduction To The Vedas And 10 Upanishads</t>
  </si>
  <si>
    <t>Tavamithram Sarvada</t>
  </si>
  <si>
    <t>Ancient Secrets Of Mystical Yoga - The Icon Das Avatar Series: The Divine Pastimes Of Lord Varaha - The Boar Incarnation Of The Supreme Personality Of Godhead</t>
  </si>
  <si>
    <t>Abdullah Yusuf Ali</t>
  </si>
  <si>
    <t>Aurangzeb Iqbal</t>
  </si>
  <si>
    <t>The Holy Qur'An - A Modern English Reading - Selected Chapters</t>
  </si>
  <si>
    <t>The Qur'An: Surah 12 - Yusuf</t>
  </si>
  <si>
    <t>One Mediai PLTD</t>
  </si>
  <si>
    <t>A.Haleem</t>
  </si>
  <si>
    <t>The Qur'An: Surah 18 - Al-Kahf</t>
  </si>
  <si>
    <t>Self Development And The Way To Power</t>
  </si>
  <si>
    <t>L.W.Rogers</t>
  </si>
  <si>
    <t>The Qur'An: Surah 28 - Al-Qasas</t>
  </si>
  <si>
    <t>The Qur'An: Surah 26 - Ash-Shu'Ara</t>
  </si>
  <si>
    <t>The Qur'An: Surah 24 - An-Nur</t>
  </si>
  <si>
    <t>The Qur'An: Surah 16 - An-Nahl Aka An-Ni'Em</t>
  </si>
  <si>
    <t>The Qur'An - Surah 11 - Hud</t>
  </si>
  <si>
    <t>The Qur'An: Surah 17 - Al-Isra' Aka Bani</t>
  </si>
  <si>
    <t>The Prayer Of Jabez For Women</t>
  </si>
  <si>
    <t>Darlene Marie Wilkinson</t>
  </si>
  <si>
    <t>The Devil Of Williamsburg</t>
  </si>
  <si>
    <t>Allison Yarrow</t>
  </si>
  <si>
    <t>Conspiracy Of Letters</t>
  </si>
  <si>
    <t>Jewish As A Second Language</t>
  </si>
  <si>
    <t>Molly Katz</t>
  </si>
  <si>
    <t>Carol Leifer</t>
  </si>
  <si>
    <t>The Book Of Nehemiah: The Jps Audio Version</t>
  </si>
  <si>
    <t>The Jewish Publication</t>
  </si>
  <si>
    <t>Michael Bernstein</t>
  </si>
  <si>
    <t>The Book Of Daniel: The Jps Audio Version</t>
  </si>
  <si>
    <t>Jonathan Roumie</t>
  </si>
  <si>
    <t>The Bible Reading</t>
  </si>
  <si>
    <t>We Live In A Malleable Reality - And We Can Change It</t>
  </si>
  <si>
    <t>Dan Desmarques</t>
  </si>
  <si>
    <t>Scott Jackson</t>
  </si>
  <si>
    <t>Andre Lawrence</t>
  </si>
  <si>
    <t>Awakening To Our Evolutionary Breakthrough</t>
  </si>
  <si>
    <t>Colin Wilson</t>
  </si>
  <si>
    <t>Clarissa Pinkola Estés</t>
  </si>
  <si>
    <t>Science Of Soul</t>
  </si>
  <si>
    <t>Dr.John Jay Harper</t>
  </si>
  <si>
    <t>Four Evidences For Aliens And Ufos In Earth’S History</t>
  </si>
  <si>
    <t>Real Time Travel Stories From A Psychic Engineer</t>
  </si>
  <si>
    <t>The Reality Of Ghosts And Spirits</t>
  </si>
  <si>
    <t>Finding And Exploring Your Spiritual Path</t>
  </si>
  <si>
    <t>Sea Serpents And Ocean Monsters</t>
  </si>
  <si>
    <t>The Book Of Lies</t>
  </si>
  <si>
    <t>Aleister Crowley</t>
  </si>
  <si>
    <t>P.J.Taylor</t>
  </si>
  <si>
    <t>The Murder Of Mary Magdalene</t>
  </si>
  <si>
    <t>Parallel Community With Hamish Miller</t>
  </si>
  <si>
    <t>Hamish Miller</t>
  </si>
  <si>
    <t>Legend Of The Serpent</t>
  </si>
  <si>
    <t>Reality Ufo Series</t>
  </si>
  <si>
    <t>Dr.Roger Leir</t>
  </si>
  <si>
    <t>Alien Autopsy: Fact Or Fiction?</t>
  </si>
  <si>
    <t>Jonathan Frakes</t>
  </si>
  <si>
    <t>The Stones, The Crows, The Grass, The Moon</t>
  </si>
  <si>
    <t>Walter Kirn</t>
  </si>
  <si>
    <t>Europe'S Roswell: Ufo Crash At Aberystwyth</t>
  </si>
  <si>
    <t>Mark Olly</t>
  </si>
  <si>
    <t>Spirit Of The Serpent</t>
  </si>
  <si>
    <t>Connecting To The Spirit World</t>
  </si>
  <si>
    <t>Francesca Kimpton</t>
  </si>
  <si>
    <t>The Ark, The Shroud, And Mary</t>
  </si>
  <si>
    <t>How To Develop Your 7Th Sense</t>
  </si>
  <si>
    <t>Heidi Sawyer</t>
  </si>
  <si>
    <t>Hugh Newman</t>
  </si>
  <si>
    <t>Razor Keeves</t>
  </si>
  <si>
    <t>Travis Walton</t>
  </si>
  <si>
    <t>Secrets From The Afterlife</t>
  </si>
  <si>
    <t>Colin Fry</t>
  </si>
  <si>
    <t>The Truth About Angels And Demons</t>
  </si>
  <si>
    <t>Charles G.Leland</t>
  </si>
  <si>
    <t>Barbara Marciniak</t>
  </si>
  <si>
    <t>The Esoteric And The Exoteric</t>
  </si>
  <si>
    <t>Ufos 1973</t>
  </si>
  <si>
    <t>Jay Michael Long</t>
  </si>
  <si>
    <t>The Dark Mirror Of Magick</t>
  </si>
  <si>
    <t>Poke Runyon</t>
  </si>
  <si>
    <t>The Rites Of Magick</t>
  </si>
  <si>
    <t>The Magick Of Solomon</t>
  </si>
  <si>
    <t>The Mystical Experience In Daily Living</t>
  </si>
  <si>
    <t>Lao Zi’S Dao De Jing</t>
  </si>
  <si>
    <t>Lao Zi</t>
  </si>
  <si>
    <t>Lao Tze</t>
  </si>
  <si>
    <t>Emma Topping</t>
  </si>
  <si>
    <t>George L.Burr</t>
  </si>
  <si>
    <t>Alicen Geddes-Ward</t>
  </si>
  <si>
    <t>The Practice Of The Presence Of God</t>
  </si>
  <si>
    <t>Brother Lawrence</t>
  </si>
  <si>
    <t>Saint Bernardof Clairvaux</t>
  </si>
  <si>
    <t>The Way Of Life, According To Laotzu</t>
  </si>
  <si>
    <t>Witter Bynner</t>
  </si>
  <si>
    <t>The Prisoner In The Third Cell</t>
  </si>
  <si>
    <t>Gene Edwards</t>
  </si>
  <si>
    <t>As A Man Thinketh</t>
  </si>
  <si>
    <t>John Milton</t>
  </si>
  <si>
    <t>A.N.Groves</t>
  </si>
  <si>
    <t>The Miracle Of Meditation</t>
  </si>
  <si>
    <t>Global Perspectives And Psychedelic Poetics</t>
  </si>
  <si>
    <t>Solving The Mental-Emotional Conflict In Your Personal Life</t>
  </si>
  <si>
    <t>Jon Mundy</t>
  </si>
  <si>
    <t>The Resurrection And The Stranger</t>
  </si>
  <si>
    <t>Robert Thurman</t>
  </si>
  <si>
    <t>Name It And Claim It Or Not</t>
  </si>
  <si>
    <t>Sins Of The Past</t>
  </si>
  <si>
    <t>JDFranx</t>
  </si>
  <si>
    <t>J.T.Geissinger</t>
  </si>
  <si>
    <t>Pat Pritchard</t>
  </si>
  <si>
    <t>The Earl'S Intimate Error</t>
  </si>
  <si>
    <t>Susan Gee Heino</t>
  </si>
  <si>
    <t>Susannah Sandlin</t>
  </si>
  <si>
    <t>The Happy Prince And Other Tales</t>
  </si>
  <si>
    <t>A Touch Of Scandal</t>
  </si>
  <si>
    <t>Connie Brockway</t>
  </si>
  <si>
    <t>Always A Bridesmaid</t>
  </si>
  <si>
    <t>Traci Hall</t>
  </si>
  <si>
    <t>Valentine'S Day</t>
  </si>
  <si>
    <t>Elizabeth Aston</t>
  </si>
  <si>
    <t>Protecting What'S Theirs</t>
  </si>
  <si>
    <t>The Holly &amp; The Ivy</t>
  </si>
  <si>
    <t>Alex Teixeira</t>
  </si>
  <si>
    <t>Jim Mc Cabe</t>
  </si>
  <si>
    <t>Alexis Glynn Latner</t>
  </si>
  <si>
    <t>John Marsh</t>
  </si>
  <si>
    <t>Pucks, Sticks, And Diapers</t>
  </si>
  <si>
    <t>David O'Donnell</t>
  </si>
  <si>
    <t>The End Of The River</t>
  </si>
  <si>
    <t>The Soaring Life Of The Lark</t>
  </si>
  <si>
    <t>The Wild Life Of The Fox</t>
  </si>
  <si>
    <t>The Heartfelt Life Of Max Hartfield</t>
  </si>
  <si>
    <t>Paul Magrs</t>
  </si>
  <si>
    <t>Anneke Wils</t>
  </si>
  <si>
    <t>The Woman Of The Wood</t>
  </si>
  <si>
    <t>Abraham Merritt</t>
  </si>
  <si>
    <t>Eddie And The Gun Girl</t>
  </si>
  <si>
    <t>The History Of Baseball</t>
  </si>
  <si>
    <t>Dave Denninger</t>
  </si>
  <si>
    <t>Be The Ball</t>
  </si>
  <si>
    <t>Sean Ryan</t>
  </si>
  <si>
    <t>Zach Schonbrun</t>
  </si>
  <si>
    <t>Dejan Simic</t>
  </si>
  <si>
    <t>Practice Soccer At Home</t>
  </si>
  <si>
    <t>Chest Dugger</t>
  </si>
  <si>
    <t>Jim Cassidy</t>
  </si>
  <si>
    <t>Making The Weight: Boxing'S Lethal Secret</t>
  </si>
  <si>
    <t>Barry J.Whyte</t>
  </si>
  <si>
    <t>Johnner'S Cricketing Gaffes, Giggles And Cakes</t>
  </si>
  <si>
    <t>Fishing Tips And Tricks</t>
  </si>
  <si>
    <t>Jason RMartin</t>
  </si>
  <si>
    <t>Rory Young</t>
  </si>
  <si>
    <t>Superclasico: Inside The Ultimate Derby</t>
  </si>
  <si>
    <t>Marty Trachtenberg</t>
  </si>
  <si>
    <t>Michael Brick</t>
  </si>
  <si>
    <t>Jeff Brick</t>
  </si>
  <si>
    <t>Where The Trout Are All As Long As Your Leg</t>
  </si>
  <si>
    <t>Hunting Tips And Tricks</t>
  </si>
  <si>
    <t>Jason R.Martin</t>
  </si>
  <si>
    <t>Cheryl Tipp</t>
  </si>
  <si>
    <t>Fiona Mc Carthy</t>
  </si>
  <si>
    <t>Barron Brown</t>
  </si>
  <si>
    <t>Cookie Weymouth</t>
  </si>
  <si>
    <t>Extreme Winter Sports Bundle: 2 In 1 Bundle</t>
  </si>
  <si>
    <t>Ryan M.Swan</t>
  </si>
  <si>
    <t>Taking On The Plastics Crisis</t>
  </si>
  <si>
    <t>Hannah Testa</t>
  </si>
  <si>
    <t>Kimberly Drew</t>
  </si>
  <si>
    <t>Liz Prince</t>
  </si>
  <si>
    <t>A Summary Of Eragon (The Inheritance Cycle)</t>
  </si>
  <si>
    <t>Christopher Paolini</t>
  </si>
  <si>
    <t>Skate For Your Life</t>
  </si>
  <si>
    <t>Leo Baker</t>
  </si>
  <si>
    <t>Em Grosland</t>
  </si>
  <si>
    <t>Tales From Casanova'S Memoirs</t>
  </si>
  <si>
    <t>Kathleen Hershner</t>
  </si>
  <si>
    <t>Richard Vaughan</t>
  </si>
  <si>
    <t>U.S. Presidents And More</t>
  </si>
  <si>
    <t>Crafting Competitive Resumes For Teenagers</t>
  </si>
  <si>
    <t>John Murphy</t>
  </si>
  <si>
    <t>Bonnie Burton</t>
  </si>
  <si>
    <t>Christina Morales Hemenway</t>
  </si>
  <si>
    <t>Charlie Minn</t>
  </si>
  <si>
    <t>Lauren Yeates</t>
  </si>
  <si>
    <t>Francesca Romana Pistoia</t>
  </si>
  <si>
    <t>Mundo Hablado</t>
  </si>
  <si>
    <t>Erica Martin</t>
  </si>
  <si>
    <t>America'S Fight For Freedom</t>
  </si>
  <si>
    <t>A Primary Source History Of The Colony Of New Hampshire</t>
  </si>
  <si>
    <t>Fletcher Haulley</t>
  </si>
  <si>
    <t>A Primary Source History Of The Colony Of South Carolina</t>
  </si>
  <si>
    <t>The Amazing Life Of Birds</t>
  </si>
  <si>
    <t>Lynn Vande Stouwe</t>
  </si>
  <si>
    <t>Louisa Krause</t>
  </si>
  <si>
    <t>James Mio</t>
  </si>
  <si>
    <t>The Adventure Of The Naval Treaty</t>
  </si>
  <si>
    <t>Tasso Feldman</t>
  </si>
  <si>
    <t>Wrapped Up In You</t>
  </si>
  <si>
    <t>Maggie Stiefvater</t>
  </si>
  <si>
    <t>Heart Of The Forest</t>
  </si>
  <si>
    <t>America'S Pastime</t>
  </si>
  <si>
    <t>Hugh Howey</t>
  </si>
  <si>
    <t>Lucy York</t>
  </si>
  <si>
    <t>Into The Wild: Cliffsnotes</t>
  </si>
  <si>
    <t>Adam Sexton</t>
  </si>
  <si>
    <t>The Orangutans Of Semenggoh, Mount Santubong, The Sun Bears Of Matang And The Rain In Kuching, Sarawak, Borneo</t>
  </si>
  <si>
    <t>The Guide To Iceland</t>
  </si>
  <si>
    <t>Notes For A Spanish Odyssey</t>
  </si>
  <si>
    <t>Calvin Baker</t>
  </si>
  <si>
    <t>Alexandra Johnson</t>
  </si>
  <si>
    <t>Taufig Khalil</t>
  </si>
  <si>
    <t>The Secret Story Of The Eiffel Tower</t>
  </si>
  <si>
    <t>Tony Hawkins</t>
  </si>
  <si>
    <t>Soundmap</t>
  </si>
  <si>
    <t>Irma Kurtz</t>
  </si>
  <si>
    <t>Soundmap Ltd</t>
  </si>
  <si>
    <t>Robert Elms</t>
  </si>
  <si>
    <t>Soundmap King'S Road</t>
  </si>
  <si>
    <t>Max Decharne</t>
  </si>
  <si>
    <t>All Of Us, We All Are Arameans</t>
  </si>
  <si>
    <t>Eileen Pollack</t>
  </si>
  <si>
    <t>Howie</t>
  </si>
  <si>
    <t>Rickey Gates</t>
  </si>
  <si>
    <t>Miss Annie Coleson'S Own Narrative Of Her Captivity Among The Sioux Indians</t>
  </si>
  <si>
    <t>Ann Coleson</t>
  </si>
  <si>
    <t>Morgan Bulkeley Sr.</t>
  </si>
  <si>
    <t>Morgan Bulkeley Jr.</t>
  </si>
  <si>
    <t>You Don'T See The Other Person Looking Back</t>
  </si>
  <si>
    <t>Michael Lowenthal</t>
  </si>
  <si>
    <t>Carol Ardman</t>
  </si>
  <si>
    <t>Mary Sarah Agliotta</t>
  </si>
  <si>
    <t>Jeff Shaara</t>
  </si>
  <si>
    <t>Fredericksburg And Chancellorsville</t>
  </si>
  <si>
    <t>Loving Them To Death</t>
  </si>
  <si>
    <t>The Rock 'N' Roll Mystery</t>
  </si>
  <si>
    <t>The Mystery Of The Stolen Boxcar</t>
  </si>
  <si>
    <t>The Mystery In San Francisco</t>
  </si>
  <si>
    <t>The Mystery Of The Stolen Dinosaur Bones</t>
  </si>
  <si>
    <t>Mystery Behind The Wall</t>
  </si>
  <si>
    <t>The Mystery At Skeleton Point</t>
  </si>
  <si>
    <t>Amy Lily</t>
  </si>
  <si>
    <t>The Mystery Of The Missing Cat</t>
  </si>
  <si>
    <t>The Camp-Out Mystery</t>
  </si>
  <si>
    <t>The Mystery In The Snow</t>
  </si>
  <si>
    <t>The Mystery Of The Wild West Bandit</t>
  </si>
  <si>
    <t>The Mystery Of The Stolen Sword</t>
  </si>
  <si>
    <t>Myth Of The Rain Forest Monster</t>
  </si>
  <si>
    <t>Mermaids Of The Deep Blue Sea</t>
  </si>
  <si>
    <t>The Mystery In The Fortune Cookie</t>
  </si>
  <si>
    <t>The Ghost In The First Row</t>
  </si>
  <si>
    <t>The Mystery Of The Stolen Music</t>
  </si>
  <si>
    <t>The Mystery Of The Missing Pop Idol</t>
  </si>
  <si>
    <t>The Mystery At The Alamo</t>
  </si>
  <si>
    <t>Mystery Of The Hidden Elves</t>
  </si>
  <si>
    <t>The Day Of The Dead Mystery</t>
  </si>
  <si>
    <t>The Mystery On The Train</t>
  </si>
  <si>
    <t>The Mystery At The Calgary Stampede</t>
  </si>
  <si>
    <t>The Mystery Of The Secret Message</t>
  </si>
  <si>
    <t>The Secret Of Bigfoot Valley</t>
  </si>
  <si>
    <t>The Mystery Of The Grinning Gargoyle</t>
  </si>
  <si>
    <t>The Legend Of The Howling Werewolf</t>
  </si>
  <si>
    <t>The Mystery Of The Soccer Snitch</t>
  </si>
  <si>
    <t>The Mystery Of The Mummy'S Curse</t>
  </si>
  <si>
    <t>The Mystery Of The Star Ruby</t>
  </si>
  <si>
    <t>Secret On The Thirteenth Floor</t>
  </si>
  <si>
    <t>The Clue In The Recycling Bin</t>
  </si>
  <si>
    <t>The Mystery Of The Orphan Train</t>
  </si>
  <si>
    <t>The Mystery Of The Hot Air Balloon</t>
  </si>
  <si>
    <t>The Mystery At Peacock Hall</t>
  </si>
  <si>
    <t>The Creature In Ogopogo Lake</t>
  </si>
  <si>
    <t>The Secret Of The Mask</t>
  </si>
  <si>
    <t>The Mystery At The Crooked House</t>
  </si>
  <si>
    <t>The Mystery Of The Lake Monster</t>
  </si>
  <si>
    <t>The Mystery Of The Haunted Boxcar</t>
  </si>
  <si>
    <t>The Mystery Of The Singing Ghost</t>
  </si>
  <si>
    <t>The Mystery Of The Midnight Dog</t>
  </si>
  <si>
    <t>The Sword Of The Silver Knight</t>
  </si>
  <si>
    <t>The Mystery In The Mall</t>
  </si>
  <si>
    <t>The Mystery Of The Purple Pool</t>
  </si>
  <si>
    <t>The Mystery On Blizzard Mountain</t>
  </si>
  <si>
    <t>Gregor And The Curse Of The Warmbloods</t>
  </si>
  <si>
    <t>Ally Sherrick</t>
  </si>
  <si>
    <t>The Hunt For The Five</t>
  </si>
  <si>
    <t>Helenka Stachera</t>
  </si>
  <si>
    <t>Saffron Coomber</t>
  </si>
  <si>
    <t>Brother Wulf: Wulf'S Bane</t>
  </si>
  <si>
    <t>The Penderwicks On Gardam Street</t>
  </si>
  <si>
    <t>Jeanne Birdsall</t>
  </si>
  <si>
    <t>The Penderwicks At Point Mouette</t>
  </si>
  <si>
    <t>Gregor And The Marks Of Secret</t>
  </si>
  <si>
    <t>Jonathan Ross</t>
  </si>
  <si>
    <t>The Bones Of Doom</t>
  </si>
  <si>
    <t>The Hodgeheg And Other Stories</t>
  </si>
  <si>
    <t>Daring Darleen, Queen Of The Screen</t>
  </si>
  <si>
    <t>Anne Nesbet</t>
  </si>
  <si>
    <t>Middle School'S A Drag, You Better Werk!</t>
  </si>
  <si>
    <t>Greg Howard</t>
  </si>
  <si>
    <t>M.J.Auch</t>
  </si>
  <si>
    <t>To Fly Among The Stars</t>
  </si>
  <si>
    <t>Rebecca Siegel</t>
  </si>
  <si>
    <t>Virginia Watson</t>
  </si>
  <si>
    <t>The Trembling Of A Leaf</t>
  </si>
  <si>
    <t>W.Somerset Maugham</t>
  </si>
  <si>
    <t>Esther Hautzig</t>
  </si>
  <si>
    <t>A Summer Of Sundays</t>
  </si>
  <si>
    <t>Lindsay Eland</t>
  </si>
  <si>
    <t>The Fall Of The Readers</t>
  </si>
  <si>
    <t>August Of The Zombies</t>
  </si>
  <si>
    <t>K.G.Campbell</t>
  </si>
  <si>
    <t>The Witch'S Cookbook</t>
  </si>
  <si>
    <t>Vee James</t>
  </si>
  <si>
    <t>David A.Robertson</t>
  </si>
  <si>
    <t>Brefny Caribou-Curtin</t>
  </si>
  <si>
    <t>Cameron Battle And The Hidden Kingdoms</t>
  </si>
  <si>
    <t>Jamar J.Perry</t>
  </si>
  <si>
    <t>Marc Anthony Samuel</t>
  </si>
  <si>
    <t>Wendy Orr</t>
  </si>
  <si>
    <t>The Emperor'S Ostrich</t>
  </si>
  <si>
    <t>Julie Berry</t>
  </si>
  <si>
    <t>Feast Of The Evernight</t>
  </si>
  <si>
    <t>Ross Mac Kenzie</t>
  </si>
  <si>
    <t>Sara Bowes</t>
  </si>
  <si>
    <t>How To Make Friends With The Sea</t>
  </si>
  <si>
    <t>Tanya Guerrero</t>
  </si>
  <si>
    <t>Trace Gaynor</t>
  </si>
  <si>
    <t>Claudia Whitsitt</t>
  </si>
  <si>
    <t>Melanie Hooks</t>
  </si>
  <si>
    <t>Lois Lenski</t>
  </si>
  <si>
    <t>The Queen'S Fool</t>
  </si>
  <si>
    <t>Meg Medina</t>
  </si>
  <si>
    <t>A Child'S Geography Of The World</t>
  </si>
  <si>
    <t>Virgil M.Hillyer</t>
  </si>
  <si>
    <t>Ben Koschella</t>
  </si>
  <si>
    <t>A Farewell To Charms</t>
  </si>
  <si>
    <t>Lindsey Leavitt</t>
  </si>
  <si>
    <t>Dustroad</t>
  </si>
  <si>
    <t>March Toward The Thunder</t>
  </si>
  <si>
    <t>Tim Behrens</t>
  </si>
  <si>
    <t>The Cabinet Of Curiosities</t>
  </si>
  <si>
    <t>The Maharajah'S Monkey</t>
  </si>
  <si>
    <t>Natasha Narayan</t>
  </si>
  <si>
    <t>Hunt For The Bamboo Rat</t>
  </si>
  <si>
    <t>Graham Salisbury</t>
  </si>
  <si>
    <t>Greg Watanabe</t>
  </si>
  <si>
    <t>Laura Resau</t>
  </si>
  <si>
    <t>Emma Bering</t>
  </si>
  <si>
    <t>The Adventures Of A Girl Called Bicycle</t>
  </si>
  <si>
    <t>Jennifer Barnhart</t>
  </si>
  <si>
    <t>Finding The Worm (Twerp Sequel)</t>
  </si>
  <si>
    <t>Mark Goldblatt</t>
  </si>
  <si>
    <t>Amy Herrick</t>
  </si>
  <si>
    <t>Dreidels On The Brain</t>
  </si>
  <si>
    <t>K.R.Meera</t>
  </si>
  <si>
    <t>Joelben Izzy</t>
  </si>
  <si>
    <t>The Return To Phantasmagoria</t>
  </si>
  <si>
    <t>Wreck At Ada’S Reef</t>
  </si>
  <si>
    <t>Michael D.Beil</t>
  </si>
  <si>
    <t>This Town Is A Nightmare</t>
  </si>
  <si>
    <t>M.K.Krys</t>
  </si>
  <si>
    <t>A To Z Mysteries Super Editions 9-12</t>
  </si>
  <si>
    <t>The Explorer'S Code</t>
  </si>
  <si>
    <t>Alison K.Hymas</t>
  </si>
  <si>
    <t>Laci Morgan</t>
  </si>
  <si>
    <t>Dead End In Norvelt</t>
  </si>
  <si>
    <t>Sheila Turnage</t>
  </si>
  <si>
    <t>Michal Friedman</t>
  </si>
  <si>
    <t>Kate Simses</t>
  </si>
  <si>
    <t>Peter Bunzl</t>
  </si>
  <si>
    <t>Top Marks For Murder</t>
  </si>
  <si>
    <t>13½ Incredible Things You Need To Know About Everything</t>
  </si>
  <si>
    <t>Catherine Egan</t>
  </si>
  <si>
    <t>Jeremy Carlisle Parker</t>
  </si>
  <si>
    <t>The City Of Lost Dreamers</t>
  </si>
  <si>
    <t>Lisa Lueddecke</t>
  </si>
  <si>
    <t>The Phoenix And The Carpet In An American Voice</t>
  </si>
  <si>
    <t>Dee Hahn</t>
  </si>
  <si>
    <t>Four Children And It</t>
  </si>
  <si>
    <t>From Mind To Market</t>
  </si>
  <si>
    <t>Roger D.Blackwell</t>
  </si>
  <si>
    <t>Dennis Mc Kee</t>
  </si>
  <si>
    <t>The Spook'S Curse</t>
  </si>
  <si>
    <t>Will Thorp</t>
  </si>
  <si>
    <t>The Way To Impossible Island</t>
  </si>
  <si>
    <t>Sophie Kirtley</t>
  </si>
  <si>
    <t>Nadya Skylung And The Cloudship Rescue</t>
  </si>
  <si>
    <t>Jeff Seymour</t>
  </si>
  <si>
    <t>Hannah Jay</t>
  </si>
  <si>
    <t>Summer At Forsaken Lake</t>
  </si>
  <si>
    <t>Claire Hope Cummings</t>
  </si>
  <si>
    <t>Fred Haise</t>
  </si>
  <si>
    <t>James Ball</t>
  </si>
  <si>
    <t>How To See The World</t>
  </si>
  <si>
    <t>Nicholas Mirzoeff</t>
  </si>
  <si>
    <t>Feminista Jones</t>
  </si>
  <si>
    <t>David Edwards</t>
  </si>
  <si>
    <t>The Art Of Social Selling</t>
  </si>
  <si>
    <t>Shannon Belew</t>
  </si>
  <si>
    <t>Judy Hoctor</t>
  </si>
  <si>
    <t>Gail Z.Martin</t>
  </si>
  <si>
    <t>Emma Gannon</t>
  </si>
  <si>
    <t>Mark Fidelman</t>
  </si>
  <si>
    <t>“I Have Nothing To Hide”</t>
  </si>
  <si>
    <t>Charles Hubble</t>
  </si>
  <si>
    <t>Frank W.Abagnale</t>
  </si>
  <si>
    <t>Valedictorians At The Gate</t>
  </si>
  <si>
    <t>Rebecca Munsterer Sabky</t>
  </si>
  <si>
    <t>God'S Equation</t>
  </si>
  <si>
    <t>Kent Broadhurst</t>
  </si>
  <si>
    <t>Leigh Patel</t>
  </si>
  <si>
    <t>We Want To Do More Than Survive</t>
  </si>
  <si>
    <t>Bettina Love</t>
  </si>
  <si>
    <t>Misty Monroe</t>
  </si>
  <si>
    <t>The Power Of Forgetting</t>
  </si>
  <si>
    <t>Mike Byster</t>
  </si>
  <si>
    <t>All About Adhd</t>
  </si>
  <si>
    <t>Peter W.Wood</t>
  </si>
  <si>
    <t>Russian Pod101</t>
  </si>
  <si>
    <t>Swahili Pod101</t>
  </si>
  <si>
    <t>Polish Pod101</t>
  </si>
  <si>
    <t>Romanian Pod101</t>
  </si>
  <si>
    <t>Cantonese Class101.com</t>
  </si>
  <si>
    <t>Behind The Wheel: German 2</t>
  </si>
  <si>
    <t>Mark Frobose</t>
  </si>
  <si>
    <t>Ideas, Influence, And Income</t>
  </si>
  <si>
    <t>Tanya Hall</t>
  </si>
  <si>
    <t>Carol Grace Anderson</t>
  </si>
  <si>
    <t>Never Say You Can'T Survive</t>
  </si>
  <si>
    <t>Charlie Jane Anders</t>
  </si>
  <si>
    <t>Becoming A Writer, Staying A Writer</t>
  </si>
  <si>
    <t>J.Michael Straczynski</t>
  </si>
  <si>
    <t>Kendra Levin</t>
  </si>
  <si>
    <t>Tears Of A Clown</t>
  </si>
  <si>
    <t>Dana Milbank</t>
  </si>
  <si>
    <t>Ros King</t>
  </si>
  <si>
    <t>Farhad Manjoo</t>
  </si>
  <si>
    <t>Nell Stevens</t>
  </si>
  <si>
    <t>The Power Of Memoir</t>
  </si>
  <si>
    <t>Linda Myers</t>
  </si>
  <si>
    <t>Town Planning In Practice</t>
  </si>
  <si>
    <t>Raymond Unwin</t>
  </si>
  <si>
    <t>Mark Tester</t>
  </si>
  <si>
    <t>A Carpenter'S Life As Told By Houses</t>
  </si>
  <si>
    <t>Larry Haun</t>
  </si>
  <si>
    <t>Vincent Van Gogh</t>
  </si>
  <si>
    <t>Julius Meier-Graefe</t>
  </si>
  <si>
    <t>Julia L.Foulkes</t>
  </si>
  <si>
    <t>The Jazz Of Physics</t>
  </si>
  <si>
    <t>Stephon Alexander</t>
  </si>
  <si>
    <t>David Hagberg</t>
  </si>
  <si>
    <t>Malka Marom</t>
  </si>
  <si>
    <t>Art'S Prospect</t>
  </si>
  <si>
    <t>Roger Kimball</t>
  </si>
  <si>
    <t>Stephen Kurkjian</t>
  </si>
  <si>
    <t>Speeches By Great Entertainment Celebrities</t>
  </si>
  <si>
    <t>Speech Works</t>
  </si>
  <si>
    <t>Joseph Luzzi</t>
  </si>
  <si>
    <t>Annmarie O’Connor</t>
  </si>
  <si>
    <t>Breaking Van Gogh</t>
  </si>
  <si>
    <t>James Ottar Grundvig</t>
  </si>
  <si>
    <t>Let The Story Do The Work</t>
  </si>
  <si>
    <t>Esther K.Choy</t>
  </si>
  <si>
    <t>Soldiers Of Song</t>
  </si>
  <si>
    <t>Jason Wilson</t>
  </si>
  <si>
    <t>The Healing Power Of Singing</t>
  </si>
  <si>
    <t>Emm Gryner</t>
  </si>
  <si>
    <t>Being Britney: Pieces Of A Modern Icon</t>
  </si>
  <si>
    <t>Jennifer Otter Bickerdike</t>
  </si>
  <si>
    <t>Shawn Setaro</t>
  </si>
  <si>
    <t>Harry Freedman</t>
  </si>
  <si>
    <t>I'M Possible</t>
  </si>
  <si>
    <t>Richard Antoine White</t>
  </si>
  <si>
    <t>Ed Ayres</t>
  </si>
  <si>
    <t>Paul Brannigan</t>
  </si>
  <si>
    <t>Jay Aaseng</t>
  </si>
  <si>
    <t>Saved By A Song</t>
  </si>
  <si>
    <t>Mary Gauthier</t>
  </si>
  <si>
    <t>John Shaw</t>
  </si>
  <si>
    <t>Worship And The World To Come</t>
  </si>
  <si>
    <t>Boyz N The Void</t>
  </si>
  <si>
    <t>G'Ra Asim</t>
  </si>
  <si>
    <t>Jordan Bellow</t>
  </si>
  <si>
    <t>Richard Thompson</t>
  </si>
  <si>
    <t>Anthony Bozza</t>
  </si>
  <si>
    <t>Peter Vellios</t>
  </si>
  <si>
    <t>Mark Radcliffe</t>
  </si>
  <si>
    <t>David Wilson</t>
  </si>
  <si>
    <t>Song Of A Nation</t>
  </si>
  <si>
    <t>Alan Johnson</t>
  </si>
  <si>
    <t>Barbara Isenberg</t>
  </si>
  <si>
    <t>Suggs</t>
  </si>
  <si>
    <t>The Story Of The Streets</t>
  </si>
  <si>
    <t>Mike Skinner</t>
  </si>
  <si>
    <t>Sammy Hagar</t>
  </si>
  <si>
    <t>Scott Shepherd</t>
  </si>
  <si>
    <t>Marian Mcpartland'S Jazz World</t>
  </si>
  <si>
    <t>Marian Mc Partland</t>
  </si>
  <si>
    <t>Learning To Breathe</t>
  </si>
  <si>
    <t>Alison Wright</t>
  </si>
  <si>
    <t>The Whisper On The Night Wind</t>
  </si>
  <si>
    <t>Adam Shoalts</t>
  </si>
  <si>
    <t>Jay Blades</t>
  </si>
  <si>
    <t>Bharti Dhir</t>
  </si>
  <si>
    <t>Sheila Atim</t>
  </si>
  <si>
    <t>Rabia Siddique</t>
  </si>
  <si>
    <t>The Voyage Of The Cormorant</t>
  </si>
  <si>
    <t>Christian Beamish</t>
  </si>
  <si>
    <t>To The Last Breath</t>
  </si>
  <si>
    <t>Francis Slakey</t>
  </si>
  <si>
    <t>Nancy Stearns Bercaw</t>
  </si>
  <si>
    <t>Orwell'S Roses</t>
  </si>
  <si>
    <t>Diana Marcum</t>
  </si>
  <si>
    <t>The Story Of Charlotte'S Web</t>
  </si>
  <si>
    <t>Michael Sims</t>
  </si>
  <si>
    <t>Jesmyn Ward</t>
  </si>
  <si>
    <t>Rebecca Starford</t>
  </si>
  <si>
    <t>Sarah Blackstone</t>
  </si>
  <si>
    <t>An Emergency In Slow Motion</t>
  </si>
  <si>
    <t>William Todd Schultz</t>
  </si>
  <si>
    <t>Beth Kephart</t>
  </si>
  <si>
    <t>Sandra Hochman</t>
  </si>
  <si>
    <t>Memories - From Moscow To The Black Sea</t>
  </si>
  <si>
    <t>Teffi</t>
  </si>
  <si>
    <t>Rebecca Crankshaw</t>
  </si>
  <si>
    <t>Gregory Scofield</t>
  </si>
  <si>
    <t>Billy Merasty</t>
  </si>
  <si>
    <t>Moonlight On Linoleum</t>
  </si>
  <si>
    <t>Terry Helwig</t>
  </si>
  <si>
    <t>Lee Stringer</t>
  </si>
  <si>
    <t>The Ride Of Our Lives</t>
  </si>
  <si>
    <t>Mike Leonard</t>
  </si>
  <si>
    <t>Lucian Randall</t>
  </si>
  <si>
    <t>An Embarrassment Of Critch'S</t>
  </si>
  <si>
    <t>The Lick Of Love</t>
  </si>
  <si>
    <t>Eric Dickerson</t>
  </si>
  <si>
    <t>Geoff Barham</t>
  </si>
  <si>
    <t>The Measure Of A Man</t>
  </si>
  <si>
    <t>Sidney Poitier</t>
  </si>
  <si>
    <t>Hell'S Angel</t>
  </si>
  <si>
    <t>Sonny Barger</t>
  </si>
  <si>
    <t>Richard E.Grant</t>
  </si>
  <si>
    <t>Maybe We'Ll Have You Back</t>
  </si>
  <si>
    <t>Peter Tonguette</t>
  </si>
  <si>
    <t>Melissa Joan Hart</t>
  </si>
  <si>
    <t>Jerry Della Femina</t>
  </si>
  <si>
    <t>A Book For Her</t>
  </si>
  <si>
    <t>Bridget Christie</t>
  </si>
  <si>
    <t>You'Re Making Me Hate You</t>
  </si>
  <si>
    <t>Corey Taylor</t>
  </si>
  <si>
    <t>Nowhere But Up</t>
  </si>
  <si>
    <t>Pattie Mallette</t>
  </si>
  <si>
    <t>Lia Huber</t>
  </si>
  <si>
    <t>Daniel Boone, The Pioneer Of Kentucky</t>
  </si>
  <si>
    <t>Beyond The Sea</t>
  </si>
  <si>
    <t>Christian Lamb</t>
  </si>
  <si>
    <t>Marc J.Straus</t>
  </si>
  <si>
    <t>Christine Jeffery</t>
  </si>
  <si>
    <t>Helen-Alice Dear</t>
  </si>
  <si>
    <t>Timothy Naftali</t>
  </si>
  <si>
    <t>Patrick Frederic</t>
  </si>
  <si>
    <t>Mirror To America</t>
  </si>
  <si>
    <t>John Hope Franklin</t>
  </si>
  <si>
    <t>Henry Wiencek</t>
  </si>
  <si>
    <t>The Surgeon Of Crowthorne</t>
  </si>
  <si>
    <t>Down Along With That Devil'S Bones</t>
  </si>
  <si>
    <t>Connor Towne O'Neill</t>
  </si>
  <si>
    <t>John L.Ransom</t>
  </si>
  <si>
    <t>James Keller</t>
  </si>
  <si>
    <t>Moody'S Tale</t>
  </si>
  <si>
    <t>James Bell Moody</t>
  </si>
  <si>
    <t>Charlotte And Leopold</t>
  </si>
  <si>
    <t>James Chambers</t>
  </si>
  <si>
    <t>Tracy Johnson</t>
  </si>
  <si>
    <t>In The Secret Service</t>
  </si>
  <si>
    <t>Jerry Parr</t>
  </si>
  <si>
    <t>Four Weeks In May</t>
  </si>
  <si>
    <t>David Hart Dyke</t>
  </si>
  <si>
    <t>Lost In America</t>
  </si>
  <si>
    <t>Freda Marnie Nicholls</t>
  </si>
  <si>
    <t>Ella James</t>
  </si>
  <si>
    <t>Colonel Archibald Gracie</t>
  </si>
  <si>
    <t>Ray Goggins</t>
  </si>
  <si>
    <t>Anthony Delaney</t>
  </si>
  <si>
    <t>Phil Campion</t>
  </si>
  <si>
    <t>Starlight Ranch And Other Stories Of Army Life On The Frontier</t>
  </si>
  <si>
    <t>David Wales</t>
  </si>
  <si>
    <t>Troy Knight</t>
  </si>
  <si>
    <t>John Stretton</t>
  </si>
  <si>
    <t>Priests De La Resistance!</t>
  </si>
  <si>
    <t>The Revd Fergus</t>
  </si>
  <si>
    <t>The Life Of A Spy</t>
  </si>
  <si>
    <t>Rod Barton</t>
  </si>
  <si>
    <t>Thomas Burt</t>
  </si>
  <si>
    <t>Kate Armstrong</t>
  </si>
  <si>
    <t>P.R.Reid</t>
  </si>
  <si>
    <t>Tim Woodward</t>
  </si>
  <si>
    <t>King Of Spies</t>
  </si>
  <si>
    <t>One Woman'S War</t>
  </si>
  <si>
    <t>Eileen Younghusband</t>
  </si>
  <si>
    <t>Harry'S War</t>
  </si>
  <si>
    <t>Chris Gabbard</t>
  </si>
  <si>
    <t>Robert Hoge</t>
  </si>
  <si>
    <t>Quentin Kenihan</t>
  </si>
  <si>
    <t>Through The Banks Of The Red Cedar</t>
  </si>
  <si>
    <t>Maya Washington</t>
  </si>
  <si>
    <t>Joseph Thompson</t>
  </si>
  <si>
    <t>Charlie Angus</t>
  </si>
  <si>
    <t>Geoffrey Pierpoint</t>
  </si>
  <si>
    <t>Booker T.Washington</t>
  </si>
  <si>
    <t>Madeleine Chapman</t>
  </si>
  <si>
    <t>My Sh*T Therapist</t>
  </si>
  <si>
    <t>Michelle Thomas</t>
  </si>
  <si>
    <t>Beyond The Sand And Sea</t>
  </si>
  <si>
    <t>Ty Mc Cormick</t>
  </si>
  <si>
    <t>Nicole Lynn Lewis</t>
  </si>
  <si>
    <t>Nicky Sunshine</t>
  </si>
  <si>
    <t>Ann Romney</t>
  </si>
  <si>
    <t>Sarah Palin</t>
  </si>
  <si>
    <t>Paola Ramos</t>
  </si>
  <si>
    <t>Matthew Lysiak</t>
  </si>
  <si>
    <t>Herbert Paul</t>
  </si>
  <si>
    <t>The Extreme Makeover Of Hillary (Rodham) Clinton</t>
  </si>
  <si>
    <t>Bay Buchanan</t>
  </si>
  <si>
    <t>Madhushree Ghosh</t>
  </si>
  <si>
    <t>Letters To My Grandchildren</t>
  </si>
  <si>
    <t>David Suzuki</t>
  </si>
  <si>
    <t>Dr. No</t>
  </si>
  <si>
    <t>Louis J.Ignarro</t>
  </si>
  <si>
    <t>Mason Jackson</t>
  </si>
  <si>
    <t>Flying On The Inside</t>
  </si>
  <si>
    <t>Rachel Gotto</t>
  </si>
  <si>
    <t>J.Gunnar Olson</t>
  </si>
  <si>
    <t>Jörg A.Pasquay</t>
  </si>
  <si>
    <t>Temple Of My Dreams</t>
  </si>
  <si>
    <t>Mr Surender Singh</t>
  </si>
  <si>
    <t>Mantra</t>
  </si>
  <si>
    <t>Danielle Ofri</t>
  </si>
  <si>
    <t>Time To Heal</t>
  </si>
  <si>
    <t>Michael Dixon</t>
  </si>
  <si>
    <t>Daniel Smith</t>
  </si>
  <si>
    <t>In Winter'S Kitchen</t>
  </si>
  <si>
    <t>Beth Dooley</t>
  </si>
  <si>
    <t>Sonny Kleinfield</t>
  </si>
  <si>
    <t>Beryl Gilroy</t>
  </si>
  <si>
    <t>Narain Gehani</t>
  </si>
  <si>
    <t>Your Life In My Hands</t>
  </si>
  <si>
    <t>Rachel Clarke</t>
  </si>
  <si>
    <t>Jess Phoenix</t>
  </si>
  <si>
    <t>Professor Maxwell'S Duplicitous Demon</t>
  </si>
  <si>
    <t>Ring Of Bright Water</t>
  </si>
  <si>
    <t>Gavin Maxwell</t>
  </si>
  <si>
    <t>Maria J.Kefalas</t>
  </si>
  <si>
    <t>Craig Carlson</t>
  </si>
  <si>
    <t>Love And Laughter In The Time Of Chemotherapy</t>
  </si>
  <si>
    <t>Manjusha Pawagi</t>
  </si>
  <si>
    <t>Adam Dudley</t>
  </si>
  <si>
    <t>Upside Of Adversity</t>
  </si>
  <si>
    <t>Os Hillman</t>
  </si>
  <si>
    <t>Ray Rhodes Jr.</t>
  </si>
  <si>
    <t>Robert Lake</t>
  </si>
  <si>
    <t>Bruce Olson</t>
  </si>
  <si>
    <t>Mark D.Mc Donough</t>
  </si>
  <si>
    <t>Roy Flechner</t>
  </si>
  <si>
    <t>Larry Jones</t>
  </si>
  <si>
    <t>Devin Brown</t>
  </si>
  <si>
    <t>The Singer And The Song</t>
  </si>
  <si>
    <t>Miriam Therese Winter</t>
  </si>
  <si>
    <t>Philip F.Lawler</t>
  </si>
  <si>
    <t>Brian Mackert</t>
  </si>
  <si>
    <t>Edward Feser</t>
  </si>
  <si>
    <t>Named By God</t>
  </si>
  <si>
    <t>Kasey Van Norman</t>
  </si>
  <si>
    <t>Marshall Broomhall</t>
  </si>
  <si>
    <t>Robby Gallaty</t>
  </si>
  <si>
    <t>When I Spoke In Tongues</t>
  </si>
  <si>
    <t>Jessica Wilbanks</t>
  </si>
  <si>
    <t>Shane Carthy</t>
  </si>
  <si>
    <t>Lloyd Cooney</t>
  </si>
  <si>
    <t>Over The Boards</t>
  </si>
  <si>
    <t>Hayley Wickenheiser</t>
  </si>
  <si>
    <t>Seven Steps To Inner Power</t>
  </si>
  <si>
    <t>Tae Yun Kim</t>
  </si>
  <si>
    <t>Kelly Borbridge</t>
  </si>
  <si>
    <t>Rob Tanner</t>
  </si>
  <si>
    <t>Michael Schiavello</t>
  </si>
  <si>
    <t>Tai Woffinden</t>
  </si>
  <si>
    <t>Daniel Bunton</t>
  </si>
  <si>
    <t>Johnny Quinn</t>
  </si>
  <si>
    <t>Bill Foote</t>
  </si>
  <si>
    <t>Nine Lessons I Learned From My Father</t>
  </si>
  <si>
    <t>Murray Howe</t>
  </si>
  <si>
    <t>Gemma Hogg</t>
  </si>
  <si>
    <t>Tom Callahan</t>
  </si>
  <si>
    <t>Blood, Steel, And Canvas</t>
  </si>
  <si>
    <t>Craig A.Wilson</t>
  </si>
  <si>
    <t>Bob Murphy</t>
  </si>
  <si>
    <t>Simon Russell</t>
  </si>
  <si>
    <t>Life As I Know It</t>
  </si>
  <si>
    <t>Michelle Payne</t>
  </si>
  <si>
    <t>Pia Miranda</t>
  </si>
  <si>
    <t>Janet Vokes</t>
  </si>
  <si>
    <t>Believing In Magic</t>
  </si>
  <si>
    <t>Cookie Johnson</t>
  </si>
  <si>
    <t>Mark Cavendish</t>
  </si>
  <si>
    <t>Matthew Delamere</t>
  </si>
  <si>
    <t>Guy Martin: Worms To Catch</t>
  </si>
  <si>
    <t>Jeff Horn</t>
  </si>
  <si>
    <t>Tim Potter</t>
  </si>
  <si>
    <t>Colin Cowherd</t>
  </si>
  <si>
    <t>Nancy Finley</t>
  </si>
  <si>
    <t>Eddie'The Beast'Hall</t>
  </si>
  <si>
    <t>Steven Hartley</t>
  </si>
  <si>
    <t>It Takes A Tribe</t>
  </si>
  <si>
    <t>Will Dean</t>
  </si>
  <si>
    <t>Eliot Hill</t>
  </si>
  <si>
    <t>Shelley Taylor-Smith</t>
  </si>
  <si>
    <t>Danielle Crosbie</t>
  </si>
  <si>
    <t>Mystery At The Blue Sea Cottage</t>
  </si>
  <si>
    <t>James A.Stewart</t>
  </si>
  <si>
    <t>Andrew Harding</t>
  </si>
  <si>
    <t>Greg Campbell</t>
  </si>
  <si>
    <t>William Langewiesche</t>
  </si>
  <si>
    <t>Brian Mc Donald</t>
  </si>
  <si>
    <t>Son Of Escobar: First Born</t>
  </si>
  <si>
    <t>Roberto Sendoya Escobar</t>
  </si>
  <si>
    <t>Will Huggins</t>
  </si>
  <si>
    <t>A Special Place In Hell</t>
  </si>
  <si>
    <t>Eddie Maher</t>
  </si>
  <si>
    <t>Karl Jenkinson</t>
  </si>
  <si>
    <t>Alan Feuer</t>
  </si>
  <si>
    <t>Shane Dunphy</t>
  </si>
  <si>
    <t>Victoria Cilliers</t>
  </si>
  <si>
    <t>Ashley Haseotes</t>
  </si>
  <si>
    <t>Gabriella Noble</t>
  </si>
  <si>
    <t>Fighting For A Future</t>
  </si>
  <si>
    <t>Shabnam Ighani</t>
  </si>
  <si>
    <t>Viv Marena</t>
  </si>
  <si>
    <t>The House On Beartown Road</t>
  </si>
  <si>
    <t>Elizabeth Cohen</t>
  </si>
  <si>
    <t>Kate Gunn</t>
  </si>
  <si>
    <t>Erin J.Stammer</t>
  </si>
  <si>
    <t>Melissa Gould</t>
  </si>
  <si>
    <t>The Dragons, The Giant, The Women</t>
  </si>
  <si>
    <t>Wayétu Moore</t>
  </si>
  <si>
    <t>Tovah Ott</t>
  </si>
  <si>
    <t>Pamela Weiss</t>
  </si>
  <si>
    <t>Ruth Marshall</t>
  </si>
  <si>
    <t>Drinking With Men</t>
  </si>
  <si>
    <t>Rosie Schaap</t>
  </si>
  <si>
    <t>Splitting The Difference</t>
  </si>
  <si>
    <t>TréMiller Rodríguez</t>
  </si>
  <si>
    <t>Margot Leitman</t>
  </si>
  <si>
    <t>John J.Medina</t>
  </si>
  <si>
    <t>Gyan Nagpal</t>
  </si>
  <si>
    <t>Jason Fox</t>
  </si>
  <si>
    <t>No Bullsh!T Leadership</t>
  </si>
  <si>
    <t>Martin G.Moore</t>
  </si>
  <si>
    <t>An Audio Bundle: How To Win Any Argument &amp; How To Win Any Negotiation</t>
  </si>
  <si>
    <t>Robert Mayer</t>
  </si>
  <si>
    <t>Brian Hartzer</t>
  </si>
  <si>
    <t>Christina Del Villar</t>
  </si>
  <si>
    <t>It Begins With Please And Doesn'T End With Thank You</t>
  </si>
  <si>
    <t>Edwin Baldry</t>
  </si>
  <si>
    <t>Paco Underhill</t>
  </si>
  <si>
    <t>E.Freya Williams</t>
  </si>
  <si>
    <t>Kelly Bourquin</t>
  </si>
  <si>
    <t>Katie Delahaye Paine</t>
  </si>
  <si>
    <t>Robert Kelsey</t>
  </si>
  <si>
    <t>Aimee Bernstein M.EDMFCC</t>
  </si>
  <si>
    <t>How To Listen And How To Be Heard</t>
  </si>
  <si>
    <t>Alissa Carpenter</t>
  </si>
  <si>
    <t>Andres R.Edwards</t>
  </si>
  <si>
    <t>Danielle La Porte</t>
  </si>
  <si>
    <t>What'S Stopping You? Being More Confident</t>
  </si>
  <si>
    <t>Branko Milanovic</t>
  </si>
  <si>
    <t>How To Grow Rich</t>
  </si>
  <si>
    <t>Andi Simon</t>
  </si>
  <si>
    <t>Equal But Different: Women Leaders' Life Stories</t>
  </si>
  <si>
    <t>Dr Judy Dlamini</t>
  </si>
  <si>
    <t>Malika Ndlovu</t>
  </si>
  <si>
    <t>Lori Sokol Ph</t>
  </si>
  <si>
    <t>Sara K.Sheckells</t>
  </si>
  <si>
    <t>Susanne Althoff</t>
  </si>
  <si>
    <t>Penny Power OBE</t>
  </si>
  <si>
    <t>Penny Power</t>
  </si>
  <si>
    <t>Kathryn Freeman</t>
  </si>
  <si>
    <t>Gina Miller</t>
  </si>
  <si>
    <t>Gay Gaddis</t>
  </si>
  <si>
    <t>Slow At Work</t>
  </si>
  <si>
    <t>Aoife Mc Elwain</t>
  </si>
  <si>
    <t>Jackie Barretta</t>
  </si>
  <si>
    <t>Lisa B.Marshall</t>
  </si>
  <si>
    <t>David Weinberger</t>
  </si>
  <si>
    <t>Robert Bruce Shaw</t>
  </si>
  <si>
    <t>Driven To Delight</t>
  </si>
  <si>
    <t>Lead With Speed</t>
  </si>
  <si>
    <t>Tania Katan</t>
  </si>
  <si>
    <t>How To Talk Business</t>
  </si>
  <si>
    <t>Mr Gerald Victor</t>
  </si>
  <si>
    <t>Don'T Take The Last Donut</t>
  </si>
  <si>
    <t>Judith Bowman</t>
  </si>
  <si>
    <t>The Soul Of Capitalism</t>
  </si>
  <si>
    <t>William Greider</t>
  </si>
  <si>
    <t>Simon Parke</t>
  </si>
  <si>
    <t>Six Pixels Of Separation</t>
  </si>
  <si>
    <t>Mitch Joel</t>
  </si>
  <si>
    <t>Burnout To Breakthrough</t>
  </si>
  <si>
    <t>Ina Catrinescu</t>
  </si>
  <si>
    <t>Kristin Watson Heintz</t>
  </si>
  <si>
    <t>Patti Johnson</t>
  </si>
  <si>
    <t>The Ceo Pay Machine</t>
  </si>
  <si>
    <t>Steven Clifford</t>
  </si>
  <si>
    <t>Shola Richards</t>
  </si>
  <si>
    <t>Amy Lyman</t>
  </si>
  <si>
    <t>Patrick Foster</t>
  </si>
  <si>
    <t>David Farber</t>
  </si>
  <si>
    <t>A Prayer For Orion</t>
  </si>
  <si>
    <t>Katherine James</t>
  </si>
  <si>
    <t>From The Edge Of The Cliff</t>
  </si>
  <si>
    <t>Dr Dawn V.Obrecht</t>
  </si>
  <si>
    <t>Tara Saltzman</t>
  </si>
  <si>
    <t>Iwant</t>
  </si>
  <si>
    <t>Jane Velez-Mitchell</t>
  </si>
  <si>
    <t>Johnny Hunt</t>
  </si>
  <si>
    <t>Timothy R.Jennings MD</t>
  </si>
  <si>
    <t>Alla Svirinskaya</t>
  </si>
  <si>
    <t>From Alzheimer'S With Love</t>
  </si>
  <si>
    <t>Marc Swift</t>
  </si>
  <si>
    <t>Dr. Colbert'S Hormone Health Zone</t>
  </si>
  <si>
    <t>Don Colbert MD</t>
  </si>
  <si>
    <t>Katie Souza</t>
  </si>
  <si>
    <t>Michael Shea</t>
  </si>
  <si>
    <t>Katharine Esty Ph</t>
  </si>
  <si>
    <t>Maria Leonard Olsen</t>
  </si>
  <si>
    <t>Get What'S Yours For Medicare</t>
  </si>
  <si>
    <t>Philip Moeller</t>
  </si>
  <si>
    <t>Alisa Keeton</t>
  </si>
  <si>
    <t>Chakra And Reiki For Beginners: 2 Audiobooks In 1</t>
  </si>
  <si>
    <t>Alex Howard</t>
  </si>
  <si>
    <t>Sharon Salzberg</t>
  </si>
  <si>
    <t>The Meditations Of Marcus Aurelius</t>
  </si>
  <si>
    <t>Andy Stevens</t>
  </si>
  <si>
    <t>Luanne Oakes Ph.D.</t>
  </si>
  <si>
    <t>Heather Anne Wise</t>
  </si>
  <si>
    <t>Buddhism For Mothers</t>
  </si>
  <si>
    <t>A World Without Cancer</t>
  </si>
  <si>
    <t>Margaret I.Cuomo MD</t>
  </si>
  <si>
    <t>For The Love Of Oscar</t>
  </si>
  <si>
    <t>Sarah Roberts</t>
  </si>
  <si>
    <t>52 Ways To Walk</t>
  </si>
  <si>
    <t>Annabel Streets</t>
  </si>
  <si>
    <t>Brodie Ramin</t>
  </si>
  <si>
    <t>Becoming Mindstrong</t>
  </si>
  <si>
    <t>Rachel Freiman</t>
  </si>
  <si>
    <t>How To Be A Conscious Eater</t>
  </si>
  <si>
    <t>Sophie Egan</t>
  </si>
  <si>
    <t>Tim Steele</t>
  </si>
  <si>
    <t>Think And Eat Yourself Smart</t>
  </si>
  <si>
    <t>Dr.Caroline Leaf</t>
  </si>
  <si>
    <t>Hugh Fearnley-Whittingstall</t>
  </si>
  <si>
    <t>Yoga And Veganism</t>
  </si>
  <si>
    <t>Sharon Gannon</t>
  </si>
  <si>
    <t>Love To Eat, Hate To Eat</t>
  </si>
  <si>
    <t>Elyse Fitzpatrick</t>
  </si>
  <si>
    <t>The Cure For Everything!</t>
  </si>
  <si>
    <t>Timothy Caulfield</t>
  </si>
  <si>
    <t>Jonathan M.Berman</t>
  </si>
  <si>
    <t>Doctors On The Edge</t>
  </si>
  <si>
    <t>Fredrick R.Abrams M.D.</t>
  </si>
  <si>
    <t>Sisters Of The East End</t>
  </si>
  <si>
    <t>Into The Fire</t>
  </si>
  <si>
    <t>Edric Kennedy-Macfoy</t>
  </si>
  <si>
    <t>David A.Ansell</t>
  </si>
  <si>
    <t>Dying To Be Me</t>
  </si>
  <si>
    <t>Anita Moorjani</t>
  </si>
  <si>
    <t>Wendy Mitchell</t>
  </si>
  <si>
    <t>All About The Baby Sleep Solution</t>
  </si>
  <si>
    <t>Lucy Wolfe</t>
  </si>
  <si>
    <t>Stella Immanuel</t>
  </si>
  <si>
    <t>Sharell Palmer</t>
  </si>
  <si>
    <t>The Expert Guide To Sleeping Well</t>
  </si>
  <si>
    <t>Chris Idzikowski</t>
  </si>
  <si>
    <t>Ian Mitchell BSc</t>
  </si>
  <si>
    <t>The Emperor’S New Drugs</t>
  </si>
  <si>
    <t>Irving Kirsch Ph</t>
  </si>
  <si>
    <t>Vaccines: Are They Worth A Shot?</t>
  </si>
  <si>
    <t>Andrea Grignolio</t>
  </si>
  <si>
    <t>Athena Aktipis</t>
  </si>
  <si>
    <t>Brian Frazer</t>
  </si>
  <si>
    <t>Loretta Graziano Breuning</t>
  </si>
  <si>
    <t>Kelly Mc Daniel</t>
  </si>
  <si>
    <t>Owen Eastwood</t>
  </si>
  <si>
    <t>Pete Davis</t>
  </si>
  <si>
    <t>The Science Of Happiness</t>
  </si>
  <si>
    <t>Sam O'Mahony</t>
  </si>
  <si>
    <t>Lsd My Problem Child (4Th Edition)</t>
  </si>
  <si>
    <t>Albert Hofmann</t>
  </si>
  <si>
    <t>Steven J.Cohen</t>
  </si>
  <si>
    <t>Tresillian</t>
  </si>
  <si>
    <t>Raechyl French</t>
  </si>
  <si>
    <t>Pregnancy Affirmations / Breathing Meditations</t>
  </si>
  <si>
    <t>Manage Anxiety In Pregnancy / Self-Love For Pregnant Women</t>
  </si>
  <si>
    <t>Life Before Birth And A Time To Be Born</t>
  </si>
  <si>
    <t>Peter W.Nathanielsz MD;Ph</t>
  </si>
  <si>
    <t>Peter W.Nathanielsz</t>
  </si>
  <si>
    <t>Childbirth Preparation / Preparing For Newborn Baby</t>
  </si>
  <si>
    <t>Bonding With Your Baby In Pregnancy / Bonding With Your Partner</t>
  </si>
  <si>
    <t>Sleeping Like A Baby / Relaxed Pregnancy</t>
  </si>
  <si>
    <t>Preparing For Pregnancy / Family Planning And Life Goals</t>
  </si>
  <si>
    <t>Greg M.Peters</t>
  </si>
  <si>
    <t>Carolyn Finney</t>
  </si>
  <si>
    <t>As Long As Grass Grows</t>
  </si>
  <si>
    <t>Dina Gilio-Whitaker</t>
  </si>
  <si>
    <t>Black Rocks And Rainbows</t>
  </si>
  <si>
    <t>Susan C.Riford</t>
  </si>
  <si>
    <t>Suzanne Ford</t>
  </si>
  <si>
    <t>Poor Richard'S Women</t>
  </si>
  <si>
    <t>Nancy Rubin Stuart</t>
  </si>
  <si>
    <t>Strangers In The House</t>
  </si>
  <si>
    <t>Candace Savage</t>
  </si>
  <si>
    <t>Cynthia Potvin</t>
  </si>
  <si>
    <t>Geraldine Pinch</t>
  </si>
  <si>
    <t>TJJohnson</t>
  </si>
  <si>
    <t>The Principal Speeches Of Demosthenes</t>
  </si>
  <si>
    <t>Demosthenes</t>
  </si>
  <si>
    <t>Truth And Fiction In The Da Vinci Code</t>
  </si>
  <si>
    <t>The Problem Of China</t>
  </si>
  <si>
    <t>The History And Topography Of Ireland</t>
  </si>
  <si>
    <t>Geraldof Wales</t>
  </si>
  <si>
    <t>Stefan Halper</t>
  </si>
  <si>
    <t>Michael Veitch</t>
  </si>
  <si>
    <t>The History Of London</t>
  </si>
  <si>
    <t>Sir Walter Besant</t>
  </si>
  <si>
    <t>Geoffrey Giulianoandthe Carpathian</t>
  </si>
  <si>
    <t>Villains Of All Nations</t>
  </si>
  <si>
    <t>The Meaning Of Everything</t>
  </si>
  <si>
    <t>A History Of Britain, Volume 1</t>
  </si>
  <si>
    <t>Adeed Dawisha</t>
  </si>
  <si>
    <t>Andreas Knapp</t>
  </si>
  <si>
    <t>Brett A.Barry</t>
  </si>
  <si>
    <t>Dina Temple-Raston</t>
  </si>
  <si>
    <t>Daniel Gordis</t>
  </si>
  <si>
    <t>The War Of The World</t>
  </si>
  <si>
    <t>The Red Line: The Gripping Story Of The Raf’S Bloodiest Raid On Hitler’S Germany</t>
  </si>
  <si>
    <t>John Nichol</t>
  </si>
  <si>
    <t>The Devil'S Trick</t>
  </si>
  <si>
    <t>John Boyko</t>
  </si>
  <si>
    <t>Silencing Of The Lambs</t>
  </si>
  <si>
    <t>Michael Brown</t>
  </si>
  <si>
    <t>The Investigative Staffofthe</t>
  </si>
  <si>
    <t>Ron Rhodes</t>
  </si>
  <si>
    <t>The End Of America?</t>
  </si>
  <si>
    <t>Jeff Kinley</t>
  </si>
  <si>
    <t>Jonathan Walton</t>
  </si>
  <si>
    <t>Todd Starnes</t>
  </si>
  <si>
    <t>The Criminalization Of Christianity</t>
  </si>
  <si>
    <t>Janet L.Folger</t>
  </si>
  <si>
    <t>God Is Alive And Well</t>
  </si>
  <si>
    <t>Frank Newport</t>
  </si>
  <si>
    <t>Stop The Islamization Of America</t>
  </si>
  <si>
    <t>Pamela Geller</t>
  </si>
  <si>
    <t>R.C.Masters</t>
  </si>
  <si>
    <t>Anthony Esolen</t>
  </si>
  <si>
    <t>Catriona Menzies-Pike</t>
  </si>
  <si>
    <t>Sailing Alone Around The World</t>
  </si>
  <si>
    <t>Joshua Slocum</t>
  </si>
  <si>
    <t>Ten Great Events In History</t>
  </si>
  <si>
    <t>James Johonnot</t>
  </si>
  <si>
    <t>The Leather Crafting, Wood Burning And Whittling Starter Handbook</t>
  </si>
  <si>
    <t>Stephen Fleming</t>
  </si>
  <si>
    <t>Austin Stoler</t>
  </si>
  <si>
    <t>The Man Who Made Things Out Of Trees</t>
  </si>
  <si>
    <t>Robert Penn</t>
  </si>
  <si>
    <t>Peas And Queues</t>
  </si>
  <si>
    <t>Take Back The Tray</t>
  </si>
  <si>
    <t>Joshna Maharaj</t>
  </si>
  <si>
    <t>The Flavor Of Wood</t>
  </si>
  <si>
    <t>Artur Cisar-Erlach</t>
  </si>
  <si>
    <t>Ann Hui</t>
  </si>
  <si>
    <t>Burn The Place</t>
  </si>
  <si>
    <t>Iliana Regan</t>
  </si>
  <si>
    <t>Leslie Buck</t>
  </si>
  <si>
    <t>Melissa Maker</t>
  </si>
  <si>
    <t>Colin Beavan</t>
  </si>
  <si>
    <t>Catrina Davies</t>
  </si>
  <si>
    <t>Andrew Cotter</t>
  </si>
  <si>
    <t>Tamara Schenk</t>
  </si>
  <si>
    <t>Chauncey Trask</t>
  </si>
  <si>
    <t>Colin Butcher</t>
  </si>
  <si>
    <t>Zazie Todd</t>
  </si>
  <si>
    <t>Marlie Collins</t>
  </si>
  <si>
    <t>For The Love Of Norton</t>
  </si>
  <si>
    <t>Tom Groneberg</t>
  </si>
  <si>
    <t>Mark Weatherup Jr.</t>
  </si>
  <si>
    <t>A Yorkshire Vet Through The Seasons</t>
  </si>
  <si>
    <t>Julian Norton</t>
  </si>
  <si>
    <t>Pack Of Two</t>
  </si>
  <si>
    <t>Caroline Knapp</t>
  </si>
  <si>
    <t>Hilary Swank</t>
  </si>
  <si>
    <t>Duncan Mac Vean</t>
  </si>
  <si>
    <t>Helen Brown</t>
  </si>
  <si>
    <t>Heather Bolton</t>
  </si>
  <si>
    <t>Horses, Heifers And Hairy Pigs</t>
  </si>
  <si>
    <t>George Azar</t>
  </si>
  <si>
    <t>Joshua M.Ferguson</t>
  </si>
  <si>
    <t>Liza Monroy</t>
  </si>
  <si>
    <t>Geography Of The Heart</t>
  </si>
  <si>
    <t>Beccy Cole</t>
  </si>
  <si>
    <t>Confessions Of A Fairy’S Daughter</t>
  </si>
  <si>
    <t>Alison Wearing</t>
  </si>
  <si>
    <t>Jin Xing</t>
  </si>
  <si>
    <t>Keith Brockett</t>
  </si>
  <si>
    <t>Alan Downs Ph.D</t>
  </si>
  <si>
    <t>Melanie M.Hoffert</t>
  </si>
  <si>
    <t>It'S Not Over</t>
  </si>
  <si>
    <t>Michelangelo Signorile</t>
  </si>
  <si>
    <t>William Talsman</t>
  </si>
  <si>
    <t>Cronin'S Key Iii</t>
  </si>
  <si>
    <t>Tales Of The City</t>
  </si>
  <si>
    <t>Armistead Maupin</t>
  </si>
  <si>
    <t>Frances Mc Dormand</t>
  </si>
  <si>
    <t>Cathy Pegau</t>
  </si>
  <si>
    <t>Rachel Green</t>
  </si>
  <si>
    <t>Libby Ware</t>
  </si>
  <si>
    <t>I, Mary Maclane</t>
  </si>
  <si>
    <t>Mary Mac Lane</t>
  </si>
  <si>
    <t>Lynne Thompson</t>
  </si>
  <si>
    <t>Living In Daddy'S Closet, Volume I</t>
  </si>
  <si>
    <t>Michael Lee Tucker</t>
  </si>
  <si>
    <t>Kate Sherwood</t>
  </si>
  <si>
    <t>Back In Black</t>
  </si>
  <si>
    <t>Hiding The Moon</t>
  </si>
  <si>
    <t>Nick J.Russo</t>
  </si>
  <si>
    <t>Susan Laine</t>
  </si>
  <si>
    <t>Rod Morton</t>
  </si>
  <si>
    <t>Reset! The Imprisoned Princess Dreams Of Another Chance!, Vol. 2</t>
  </si>
  <si>
    <t>Matthew Hart</t>
  </si>
  <si>
    <t>Thor Tom</t>
  </si>
  <si>
    <t>Karl Hill</t>
  </si>
  <si>
    <t>Martin Donaghy</t>
  </si>
  <si>
    <t>Una Mc Cormack</t>
  </si>
  <si>
    <t>Roderick Frost</t>
  </si>
  <si>
    <t>The Mark Of Zorro</t>
  </si>
  <si>
    <t>Johnston Mc Culley</t>
  </si>
  <si>
    <t>Beyond The Great Wall</t>
  </si>
  <si>
    <t>Mark Clark</t>
  </si>
  <si>
    <t>What Ya Girl Won'T Do</t>
  </si>
  <si>
    <t>M.T.Pope</t>
  </si>
  <si>
    <t>The Adventures Of Ghetto Sam And The Glory Of My Demise</t>
  </si>
  <si>
    <t>Kwame Teague</t>
  </si>
  <si>
    <t>Rhyan Neco</t>
  </si>
  <si>
    <t>The Fire In The Flint (Amazonclassics Edition)</t>
  </si>
  <si>
    <t>Walter Francis White</t>
  </si>
  <si>
    <t>Michael Rishawn</t>
  </si>
  <si>
    <t>The House Behind The Cedars (Amazonclassics Edition)</t>
  </si>
  <si>
    <t>Kenya Brome</t>
  </si>
  <si>
    <t>Kiss The Throne 2</t>
  </si>
  <si>
    <t>Charae Lewis</t>
  </si>
  <si>
    <t>Chance Smolders</t>
  </si>
  <si>
    <t>On The Run With Love</t>
  </si>
  <si>
    <t>Lisette Howard</t>
  </si>
  <si>
    <t>Amour</t>
  </si>
  <si>
    <t>L.Steven</t>
  </si>
  <si>
    <t>Ashley&amp;Ja Quavis</t>
  </si>
  <si>
    <t>Jason Poole</t>
  </si>
  <si>
    <t>My Man'S Best Friend</t>
  </si>
  <si>
    <t>Song Of Solomon</t>
  </si>
  <si>
    <t>Ties To The Hood</t>
  </si>
  <si>
    <t>Aija Monique</t>
  </si>
  <si>
    <t>Addicted To A Dirty South Thug</t>
  </si>
  <si>
    <t>He Used To Love Me</t>
  </si>
  <si>
    <t>Baby, You'Re Worthy</t>
  </si>
  <si>
    <t>Shantae</t>
  </si>
  <si>
    <t>Nikki Turner</t>
  </si>
  <si>
    <t>A Treasury Of African American Christmas Stories</t>
  </si>
  <si>
    <t>Bettye Collier-Thomas</t>
  </si>
  <si>
    <t>Payback Ain’T Enough</t>
  </si>
  <si>
    <t>Wahida Clark</t>
  </si>
  <si>
    <t>Selections From Greek Lives</t>
  </si>
  <si>
    <t>Nicholas Farrell</t>
  </si>
  <si>
    <t>The Odyssey Of Homer (Dramatization)</t>
  </si>
  <si>
    <t>Yuri Rasovsky</t>
  </si>
  <si>
    <t>Mythology: Cliffnotes</t>
  </si>
  <si>
    <t>James Weigel Jr.M.A.</t>
  </si>
  <si>
    <t>To Cut A Long Story Short</t>
  </si>
  <si>
    <t>What Do You See When You Look In The Mirror?</t>
  </si>
  <si>
    <t>Nikita Singh</t>
  </si>
  <si>
    <t>'Twixt Land And Sea</t>
  </si>
  <si>
    <t>PGWodehouse</t>
  </si>
  <si>
    <t>Mary Gaitskill</t>
  </si>
  <si>
    <t>Ursula Le Guin</t>
  </si>
  <si>
    <t>Adrian Praetzellis</t>
  </si>
  <si>
    <t>Ann Radcliffe</t>
  </si>
  <si>
    <t>Nathan Osgood</t>
  </si>
  <si>
    <t>Hushed Up! A Mystery Of London</t>
  </si>
  <si>
    <t>A Princess Of Mars</t>
  </si>
  <si>
    <t>The Charwoman'S Shadow</t>
  </si>
  <si>
    <t>Elisabeth Lagelee</t>
  </si>
  <si>
    <t>Judi Mason</t>
  </si>
  <si>
    <t>Birds In Town And Village</t>
  </si>
  <si>
    <t>William Henry Hudson</t>
  </si>
  <si>
    <t>Mother Carey'S Chickens</t>
  </si>
  <si>
    <t>Susannah York</t>
  </si>
  <si>
    <t>Joe Hart</t>
  </si>
  <si>
    <t>Shivani Sibal</t>
  </si>
  <si>
    <t>Swasti Shree Sharma</t>
  </si>
  <si>
    <t>A Prayer Of Vengeance</t>
  </si>
  <si>
    <t>John Stafford</t>
  </si>
  <si>
    <t>Kay Seeley</t>
  </si>
  <si>
    <t>Caroline Overington</t>
  </si>
  <si>
    <t>Chris Quyen</t>
  </si>
  <si>
    <t>NJMoss</t>
  </si>
  <si>
    <t>Ella Lynch</t>
  </si>
  <si>
    <t>Letters To Amelia</t>
  </si>
  <si>
    <t>Lindsay Zier-Vogel</t>
  </si>
  <si>
    <t>Emily Nixon</t>
  </si>
  <si>
    <t>Sivasankari</t>
  </si>
  <si>
    <t>Sudha</t>
  </si>
  <si>
    <t>Lucifer'S Love</t>
  </si>
  <si>
    <t>Ice And Fire</t>
  </si>
  <si>
    <t>Louis Tracy</t>
  </si>
  <si>
    <t>Gulliver'S Ghost - Revenge</t>
  </si>
  <si>
    <t>Patricia Wentworth</t>
  </si>
  <si>
    <t>Elliott O'Donnell</t>
  </si>
  <si>
    <t>Taxidermist'S Lover</t>
  </si>
  <si>
    <t>Polly Hall</t>
  </si>
  <si>
    <t>Hadena James</t>
  </si>
  <si>
    <t>Tia Rider</t>
  </si>
  <si>
    <t>Demon'S Mountain</t>
  </si>
  <si>
    <t>Imprisoned By Time</t>
  </si>
  <si>
    <t>Martha Plimpton</t>
  </si>
  <si>
    <t>Level Up Or Die!</t>
  </si>
  <si>
    <t>One Way Or Another</t>
  </si>
  <si>
    <t>Colleen Coleman</t>
  </si>
  <si>
    <t>Andrew O'Hagan</t>
  </si>
  <si>
    <t>Miles Daniel Johnson</t>
  </si>
  <si>
    <t>F.Anstey</t>
  </si>
  <si>
    <t>Ferdinand Mount</t>
  </si>
  <si>
    <t>Paul Blezard</t>
  </si>
  <si>
    <t>John Drake</t>
  </si>
  <si>
    <t>Bryan Stansbury</t>
  </si>
  <si>
    <t>V.S.Naipaul</t>
  </si>
  <si>
    <t>A Damsel In Distress</t>
  </si>
  <si>
    <t>Thomas Becker</t>
  </si>
  <si>
    <t>The Queen And I</t>
  </si>
  <si>
    <t>Sue Townsend</t>
  </si>
  <si>
    <t>Angela Thorne</t>
  </si>
  <si>
    <t>Don'T Make Me Turn This Life Around</t>
  </si>
  <si>
    <t>Camille Pagán</t>
  </si>
  <si>
    <t>The Wonder Boy Of Whistle Stop</t>
  </si>
  <si>
    <t>Fannie Flagg</t>
  </si>
  <si>
    <t>Tears Of The Trufflepig</t>
  </si>
  <si>
    <t>Fernando A.Flores</t>
  </si>
  <si>
    <t>Raul Castillo</t>
  </si>
  <si>
    <t>Nina Stibbe</t>
  </si>
  <si>
    <t>For Once In My Life</t>
  </si>
  <si>
    <t>The Macgregor Grooms</t>
  </si>
  <si>
    <t>Secrets On The Italian Island</t>
  </si>
  <si>
    <t>A Wedding For The Spitfire Girl</t>
  </si>
  <si>
    <t>Fenella J.Miller</t>
  </si>
  <si>
    <t>And The Bridge Is Love</t>
  </si>
  <si>
    <t>David Biro</t>
  </si>
  <si>
    <t>Lee Goldberg</t>
  </si>
  <si>
    <t>Ann Hazelwood</t>
  </si>
  <si>
    <t>Jeanna Juleson</t>
  </si>
  <si>
    <t>A Reunion In The Keys</t>
  </si>
  <si>
    <t>Hope Holloway</t>
  </si>
  <si>
    <t>Cristina Panfilio</t>
  </si>
  <si>
    <t>The Heart'S Victory</t>
  </si>
  <si>
    <t>Nicola Moriarty</t>
  </si>
  <si>
    <t>Christmas Wishes At The Chocolate Shop</t>
  </si>
  <si>
    <t>Jessica Redland</t>
  </si>
  <si>
    <t>Gillian Wells</t>
  </si>
  <si>
    <t>Rebecca Morton</t>
  </si>
  <si>
    <t>Catch The Rabbit</t>
  </si>
  <si>
    <t>Lana Bastašic</t>
  </si>
  <si>
    <t>Dee Ernst</t>
  </si>
  <si>
    <t>Carol Mason</t>
  </si>
  <si>
    <t>All The Quiet Places</t>
  </si>
  <si>
    <t>Brian Thomas Isaac</t>
  </si>
  <si>
    <t>Lincoln Mc Gowan</t>
  </si>
  <si>
    <t>Requiem For The Last Indian</t>
  </si>
  <si>
    <t>Ashis Gupta</t>
  </si>
  <si>
    <t>Pat Towne</t>
  </si>
  <si>
    <t>M.Pierce</t>
  </si>
  <si>
    <t>His To Possess</t>
  </si>
  <si>
    <t>Stroke Of Luck</t>
  </si>
  <si>
    <t>Amo Jones</t>
  </si>
  <si>
    <t>Submitting To Two Doms</t>
  </si>
  <si>
    <t>Kaitlyn Cross</t>
  </si>
  <si>
    <t>Jess Michaels</t>
  </si>
  <si>
    <t>Muscle For Hire</t>
  </si>
  <si>
    <t>Lexxie Couper</t>
  </si>
  <si>
    <t>Pete Nelson</t>
  </si>
  <si>
    <t>Josh Clark</t>
  </si>
  <si>
    <t>Submitting To The Cattleman</t>
  </si>
  <si>
    <t>Jameson Adams</t>
  </si>
  <si>
    <t>Starved For Love</t>
  </si>
  <si>
    <t>Annie Nicholas</t>
  </si>
  <si>
    <t>Submitting To The Doctor</t>
  </si>
  <si>
    <t>Good News About Sex And Marriage</t>
  </si>
  <si>
    <t>Love In Abundance</t>
  </si>
  <si>
    <t>Kathy Labriola</t>
  </si>
  <si>
    <t>How To Protect (Or Destroy) Your Reputation Online</t>
  </si>
  <si>
    <t>John P.David</t>
  </si>
  <si>
    <t>Jeremy Rifkin</t>
  </si>
  <si>
    <t>John R.Lott Jr.</t>
  </si>
  <si>
    <t>Defending The Free Market</t>
  </si>
  <si>
    <t>Rev.Robert Sirico</t>
  </si>
  <si>
    <t>The Economic Consequences Of The Peace</t>
  </si>
  <si>
    <t>John Maynard Keynes</t>
  </si>
  <si>
    <t>Kristin Tate</t>
  </si>
  <si>
    <t>Katheryn Holloway Woods</t>
  </si>
  <si>
    <t>Made In China</t>
  </si>
  <si>
    <t>Amelia Pang</t>
  </si>
  <si>
    <t>Poorly Made In China</t>
  </si>
  <si>
    <t>Daniel Altman</t>
  </si>
  <si>
    <t>Damsel In Distressed</t>
  </si>
  <si>
    <t>Dominique Mielle</t>
  </si>
  <si>
    <t>You'Re Not Broke, You'Re Pre-Rich</t>
  </si>
  <si>
    <t>Mapalo Makhu</t>
  </si>
  <si>
    <t>Zime Keswa</t>
  </si>
  <si>
    <t>Sharath Komarraju</t>
  </si>
  <si>
    <t>The Fundamentals Of Hedge Fund Management</t>
  </si>
  <si>
    <t>Daniel A.Strachman</t>
  </si>
  <si>
    <t>Eva Yazhari</t>
  </si>
  <si>
    <t>After The Fall</t>
  </si>
  <si>
    <t>Jim Curtis Lushbaugh</t>
  </si>
  <si>
    <t>It'S Your Money</t>
  </si>
  <si>
    <t>Alan Kohler</t>
  </si>
  <si>
    <t>Gary Carmell</t>
  </si>
  <si>
    <t>Geoffrey Wade</t>
  </si>
  <si>
    <t>Laura Meier</t>
  </si>
  <si>
    <t>John Sileo</t>
  </si>
  <si>
    <t>Jasper Cloete</t>
  </si>
  <si>
    <t>Tony Copple</t>
  </si>
  <si>
    <t>Melissa Leong</t>
  </si>
  <si>
    <t>Denise Richardson</t>
  </si>
  <si>
    <t>Marilyn Russell</t>
  </si>
  <si>
    <t>Joshua Benaim</t>
  </si>
  <si>
    <t>Justin Smith</t>
  </si>
  <si>
    <t>How To Buy Real Estate Overseas</t>
  </si>
  <si>
    <t>Kathleen Peddicord</t>
  </si>
  <si>
    <t>The Truth About Retirement Plans And Iras</t>
  </si>
  <si>
    <t>Ric Edelman</t>
  </si>
  <si>
    <t>Keith Spengel</t>
  </si>
  <si>
    <t>The Murder On The Links</t>
  </si>
  <si>
    <t>Murder On The Links</t>
  </si>
  <si>
    <t>A Bird In The Hand</t>
  </si>
  <si>
    <t>Dead On My Feet</t>
  </si>
  <si>
    <t>Patricia Broderick</t>
  </si>
  <si>
    <t>The Sign Of Silence</t>
  </si>
  <si>
    <t>Karen Cleveland</t>
  </si>
  <si>
    <t>T.J.Brearton</t>
  </si>
  <si>
    <t>P.J.Tracy</t>
  </si>
  <si>
    <t>David Blake</t>
  </si>
  <si>
    <t>The Hand Of Fu-Manchu (Classic Tales Edition)</t>
  </si>
  <si>
    <t>Sax Rohmer</t>
  </si>
  <si>
    <t>Peter Temple</t>
  </si>
  <si>
    <t>Michael Carman</t>
  </si>
  <si>
    <t>Tamblyn Lord</t>
  </si>
  <si>
    <t>Anita Waller</t>
  </si>
  <si>
    <t>Claire Storey</t>
  </si>
  <si>
    <t>Murder On Sea</t>
  </si>
  <si>
    <t>Jane Adams</t>
  </si>
  <si>
    <t>Ellen Crosby</t>
  </si>
  <si>
    <t>Jason Parent</t>
  </si>
  <si>
    <t>Korina Moss</t>
  </si>
  <si>
    <t>The Cat Who Moved A Mountain</t>
  </si>
  <si>
    <t>Andrea Camilleri</t>
  </si>
  <si>
    <t>Connie Shelton</t>
  </si>
  <si>
    <t>The Art Of Murder</t>
  </si>
  <si>
    <t>Fred Lichtenberg</t>
  </si>
  <si>
    <t>Tom Arlen Mayne</t>
  </si>
  <si>
    <t>Sharon Kilmer</t>
  </si>
  <si>
    <t>Mark Coggins</t>
  </si>
  <si>
    <t>Sarah Bailey</t>
  </si>
  <si>
    <t>Ian Bliss</t>
  </si>
  <si>
    <t>Into A Canyon Deep</t>
  </si>
  <si>
    <t>Shan Leah</t>
  </si>
  <si>
    <t>Rhonda Spencer-Hwang Dr</t>
  </si>
  <si>
    <t>We Were The Morris Orphans</t>
  </si>
  <si>
    <t>Kathi Morris</t>
  </si>
  <si>
    <t>Robert Tickner</t>
  </si>
  <si>
    <t>His Needs, Her Needs For Parents</t>
  </si>
  <si>
    <t>Jenny Young</t>
  </si>
  <si>
    <t>Discipline That Lasts A Lifetime</t>
  </si>
  <si>
    <t>Dr.Ray Guarendi</t>
  </si>
  <si>
    <t>Vanessa Lapointe</t>
  </si>
  <si>
    <t>Adrienne Fish</t>
  </si>
  <si>
    <t>Clementine Ford</t>
  </si>
  <si>
    <t>Shakil Choudhury</t>
  </si>
  <si>
    <t>Shekhar Paleja</t>
  </si>
  <si>
    <t>Glenda D.Shaw</t>
  </si>
  <si>
    <t>Sandra Murphy</t>
  </si>
  <si>
    <t>The No-Nonsense Guide To Divorce</t>
  </si>
  <si>
    <t>Lori A.G.Hellis</t>
  </si>
  <si>
    <t>The Power Of Miracle Metaphysics</t>
  </si>
  <si>
    <t>Return To You</t>
  </si>
  <si>
    <t>Shannon Kaiser</t>
  </si>
  <si>
    <t>Lillian Ahenkan</t>
  </si>
  <si>
    <t>The Magic Power Of Self-Image Psychology</t>
  </si>
  <si>
    <t>The Secret Life Of France</t>
  </si>
  <si>
    <t>Lucy Wadham</t>
  </si>
  <si>
    <t>Ros Stockwell</t>
  </si>
  <si>
    <t>How To Be Less Stupid About Race</t>
  </si>
  <si>
    <t>Crystal Marie Fleming</t>
  </si>
  <si>
    <t>A History Of The Human Brain</t>
  </si>
  <si>
    <t>Bret Stetka</t>
  </si>
  <si>
    <t>The Marriage Of Sense And Soul</t>
  </si>
  <si>
    <t>Auf Der Suche Nach Dem Verlorenen Glück</t>
  </si>
  <si>
    <t>Jean Liedloff</t>
  </si>
  <si>
    <t>Katja Körber</t>
  </si>
  <si>
    <t>Robert Ralley</t>
  </si>
  <si>
    <t>Roxy Freeman</t>
  </si>
  <si>
    <t>Caitlin Zaloom</t>
  </si>
  <si>
    <t>The Hidden Life Of Life</t>
  </si>
  <si>
    <t>Under The Wig</t>
  </si>
  <si>
    <t>William Clegg</t>
  </si>
  <si>
    <t>A Place Outside The Law</t>
  </si>
  <si>
    <t>Peter Jan Honigsberg</t>
  </si>
  <si>
    <t>Philip K.Howard</t>
  </si>
  <si>
    <t>Mark Golub</t>
  </si>
  <si>
    <t>Men In Black</t>
  </si>
  <si>
    <t>Mark R.Levin</t>
  </si>
  <si>
    <t>Anthony Graves</t>
  </si>
  <si>
    <t>The Rights Of Nature</t>
  </si>
  <si>
    <t>David R.Boyd</t>
  </si>
  <si>
    <t>Habits Of The Mind</t>
  </si>
  <si>
    <t>James W.Sire</t>
  </si>
  <si>
    <t>Keep Calm And Trust The Science</t>
  </si>
  <si>
    <t>Luke O'Neill</t>
  </si>
  <si>
    <t>Majid Fakhry</t>
  </si>
  <si>
    <t>Raad Rawi</t>
  </si>
  <si>
    <t>The Way Of Imagination</t>
  </si>
  <si>
    <t>Scott Russell Sanders</t>
  </si>
  <si>
    <t>Orthodoxy (Amazonclassics Edition)</t>
  </si>
  <si>
    <t>The Birth Of Tragedy</t>
  </si>
  <si>
    <t>Off The Edge</t>
  </si>
  <si>
    <t>Kelly Weill</t>
  </si>
  <si>
    <t>Fouad Ajami</t>
  </si>
  <si>
    <t>Assaf Cohen</t>
  </si>
  <si>
    <t>Daughters Of The Brothel</t>
  </si>
  <si>
    <t>Deepak Yadav</t>
  </si>
  <si>
    <t>Shyam Rajgopal</t>
  </si>
  <si>
    <t>If You Lived Here You'D Be Famous By Now</t>
  </si>
  <si>
    <t>Via Bleidner</t>
  </si>
  <si>
    <t>Understanding The Purpose And Power Of Men</t>
  </si>
  <si>
    <t>BZCullins</t>
  </si>
  <si>
    <t>A Beginner'S Guide To America</t>
  </si>
  <si>
    <t>Roya Hakakian</t>
  </si>
  <si>
    <t>Jay Caspian Kang</t>
  </si>
  <si>
    <t>Intae Kim</t>
  </si>
  <si>
    <t>The Road To Wigan Pier</t>
  </si>
  <si>
    <t>Lauren Michele Jackson</t>
  </si>
  <si>
    <t>What'S Wrong With The World</t>
  </si>
  <si>
    <t>William Powers</t>
  </si>
  <si>
    <t>Muthuraj Swamy</t>
  </si>
  <si>
    <t>The Spirit Of Zen</t>
  </si>
  <si>
    <t>Samvan Schaik</t>
  </si>
  <si>
    <t>John Strong</t>
  </si>
  <si>
    <t>The Yoga Of Ordinary Living</t>
  </si>
  <si>
    <t>Saving The Reformation</t>
  </si>
  <si>
    <t>W.Robert Godrey</t>
  </si>
  <si>
    <t>Lessons From The Upper Room</t>
  </si>
  <si>
    <t>Sinclair B.Ferguson</t>
  </si>
  <si>
    <t>God'S Crime Scene</t>
  </si>
  <si>
    <t>J.Warner Wallace</t>
  </si>
  <si>
    <t>Understanding The Purpose And Power Of Women</t>
  </si>
  <si>
    <t>Amy Gannett</t>
  </si>
  <si>
    <t>John Mark Comer</t>
  </si>
  <si>
    <t>Joshua Mills</t>
  </si>
  <si>
    <t>101 Tactics For Spiritual Warfare</t>
  </si>
  <si>
    <t>Jennifer Le Claire</t>
  </si>
  <si>
    <t>The Nature, Power, Deceit And Prevalencey Of Indwelling Sin In Believers</t>
  </si>
  <si>
    <t>Edges Of His Ways</t>
  </si>
  <si>
    <t>On A Wing And A Prayer</t>
  </si>
  <si>
    <t>Katherine Valentine</t>
  </si>
  <si>
    <t>J.Gresham Machen</t>
  </si>
  <si>
    <t>Dr.Jim Denison</t>
  </si>
  <si>
    <t>Faith Hope And Love</t>
  </si>
  <si>
    <t>Ayodeji Adesina</t>
  </si>
  <si>
    <t>Mac Mullens</t>
  </si>
  <si>
    <t>David W.Gill</t>
  </si>
  <si>
    <t>Derwin Gray</t>
  </si>
  <si>
    <t>The Atheist And The Afterlife - An Autobiography</t>
  </si>
  <si>
    <t>Ray Catania</t>
  </si>
  <si>
    <t>John Nunes</t>
  </si>
  <si>
    <t>It'S Not Just You</t>
  </si>
  <si>
    <t>Ashley Chesnut</t>
  </si>
  <si>
    <t>Brenda Mc Ginnis</t>
  </si>
  <si>
    <t>Full Of Grace</t>
  </si>
  <si>
    <t>Christine Watkins</t>
  </si>
  <si>
    <t>Jonathan Cahn</t>
  </si>
  <si>
    <t>Isis Exposed</t>
  </si>
  <si>
    <t>Erick Stakelbeck</t>
  </si>
  <si>
    <t>Leah Vernon</t>
  </si>
  <si>
    <t>The Erotic And The Holy: The Kabbalistic Tantra Of Hebrew Mysticism</t>
  </si>
  <si>
    <t>Marc Gafni</t>
  </si>
  <si>
    <t>Carl Gallups</t>
  </si>
  <si>
    <t>Michael Bowen</t>
  </si>
  <si>
    <t>Yehuda Nir</t>
  </si>
  <si>
    <t>History Ends In Green</t>
  </si>
  <si>
    <t>Change Your Life In 30 Days</t>
  </si>
  <si>
    <t>Rhonda Britten</t>
  </si>
  <si>
    <t>Choosing To Be A Medium</t>
  </si>
  <si>
    <t>Sharon Farber</t>
  </si>
  <si>
    <t>Weapons Of The Gods</t>
  </si>
  <si>
    <t>Abominable Snowmen: Legend Come To Life</t>
  </si>
  <si>
    <t>Ivan T.Sanderson</t>
  </si>
  <si>
    <t>Danielle Dulsky</t>
  </si>
  <si>
    <t>Immortality Of The Gods</t>
  </si>
  <si>
    <t>Arlene Russo</t>
  </si>
  <si>
    <t>Yaz Shah</t>
  </si>
  <si>
    <t>Asha Frost</t>
  </si>
  <si>
    <t>Secrets Of Space Clearing</t>
  </si>
  <si>
    <t>Denise Linn</t>
  </si>
  <si>
    <t>Nick Polizzi</t>
  </si>
  <si>
    <t>Once And Future Myths</t>
  </si>
  <si>
    <t>Stephanie Bennett Vogt</t>
  </si>
  <si>
    <t>Glynn Harrison</t>
  </si>
  <si>
    <t>Jesus And The End Times</t>
  </si>
  <si>
    <t>Jerry Sciario</t>
  </si>
  <si>
    <t>Signs Of The Times</t>
  </si>
  <si>
    <t>Greg Laurie</t>
  </si>
  <si>
    <t>Horizons Of Cosmology</t>
  </si>
  <si>
    <t>Joseph Silk</t>
  </si>
  <si>
    <t>Trouble On The Way</t>
  </si>
  <si>
    <t>Brobbel A.Floyd</t>
  </si>
  <si>
    <t>Evolution Of Adam</t>
  </si>
  <si>
    <t>Peter Enns</t>
  </si>
  <si>
    <t>Introduction To Christian Ethics</t>
  </si>
  <si>
    <t>Ellen Ott Marhsall</t>
  </si>
  <si>
    <t>Ron Martoia</t>
  </si>
  <si>
    <t>Kelly Ryan Dolan</t>
  </si>
  <si>
    <t>The Mormonizing Of America</t>
  </si>
  <si>
    <t>Charles Colson</t>
  </si>
  <si>
    <t>Beyond The Summer Of Love</t>
  </si>
  <si>
    <t>Tarot For Change</t>
  </si>
  <si>
    <t>Jessica Dore</t>
  </si>
  <si>
    <t>Cultivating Compassion, Faith, Surrender And Balance Collection</t>
  </si>
  <si>
    <t>Radleigh Valentine</t>
  </si>
  <si>
    <t>Mornings With The Holy Spirit</t>
  </si>
  <si>
    <t>Deborah Moggach</t>
  </si>
  <si>
    <t>Not Quite A Husband</t>
  </si>
  <si>
    <t>Sherry Thomas</t>
  </si>
  <si>
    <t>ChloéEsposito</t>
  </si>
  <si>
    <t>Emily Atack</t>
  </si>
  <si>
    <t>Georgie Capron</t>
  </si>
  <si>
    <t>Lori Copeland</t>
  </si>
  <si>
    <t>Dete Meserve</t>
  </si>
  <si>
    <t>Words From The Heart</t>
  </si>
  <si>
    <t>Kathleen Fuller</t>
  </si>
  <si>
    <t>The Heart Of An Agent</t>
  </si>
  <si>
    <t>Christmas In Peppercorn Street</t>
  </si>
  <si>
    <t>Marie Joseph</t>
  </si>
  <si>
    <t>Coral Boyd</t>
  </si>
  <si>
    <t>In An Army Ranger’S Arms</t>
  </si>
  <si>
    <t>Ann Shepphird</t>
  </si>
  <si>
    <t>Megan Mackie</t>
  </si>
  <si>
    <t>Emily Bunney</t>
  </si>
  <si>
    <t>Jeremy Bartelt</t>
  </si>
  <si>
    <t>Betting The Bad Boy</t>
  </si>
  <si>
    <t>The Oracle: Keeper Of Gaea'S Gate</t>
  </si>
  <si>
    <t>The Prince'S Priest</t>
  </si>
  <si>
    <t>V.C.Willis</t>
  </si>
  <si>
    <t>Bond Of Destiny</t>
  </si>
  <si>
    <t>Unleashed By The Defender</t>
  </si>
  <si>
    <t>Dark Alpha'S Redemption</t>
  </si>
  <si>
    <t>Shanna Swendson</t>
  </si>
  <si>
    <t>Pride And Passion</t>
  </si>
  <si>
    <t>Jeannette Robinson</t>
  </si>
  <si>
    <t>Hearth And Home</t>
  </si>
  <si>
    <t>Vaughn Joseph</t>
  </si>
  <si>
    <t>A Room With A View</t>
  </si>
  <si>
    <t>E.M.Forster</t>
  </si>
  <si>
    <t>Kara Shallenberg</t>
  </si>
  <si>
    <t>The Gates Of Dawn</t>
  </si>
  <si>
    <t>Sheila Newberry</t>
  </si>
  <si>
    <t>In A Grove Of Maples</t>
  </si>
  <si>
    <t>Jenny Knipfer</t>
  </si>
  <si>
    <t>Jenn Lee</t>
  </si>
  <si>
    <t>The Spitfire Girl: Over And Out</t>
  </si>
  <si>
    <t>The Marie Antoinette Romances - The Countess Of Charny</t>
  </si>
  <si>
    <t>Sleepless In Scotland</t>
  </si>
  <si>
    <t>May Mc Goldrick</t>
  </si>
  <si>
    <t>Love And Mr Lewisham</t>
  </si>
  <si>
    <t>Anthony Ogus</t>
  </si>
  <si>
    <t>Diana Quincy</t>
  </si>
  <si>
    <t>The Spitfire Girl In The Skies</t>
  </si>
  <si>
    <t>Keira Montclair</t>
  </si>
  <si>
    <t>Fly Home To Me</t>
  </si>
  <si>
    <t>Eva Glade</t>
  </si>
  <si>
    <t>Melody Anne</t>
  </si>
  <si>
    <t>We Fought For Ardnish</t>
  </si>
  <si>
    <t>Against The Dark</t>
  </si>
  <si>
    <t>Cherry Adair</t>
  </si>
  <si>
    <t>Issued To The Bride: One Airman</t>
  </si>
  <si>
    <t>In The Dog House</t>
  </si>
  <si>
    <t>One Night With A Hero</t>
  </si>
  <si>
    <t>Elena Sanz</t>
  </si>
  <si>
    <t>Beyond A Shadow</t>
  </si>
  <si>
    <t>Brooke Hayden</t>
  </si>
  <si>
    <t>Scoring Off The Field</t>
  </si>
  <si>
    <t>His Omega'S Keeper</t>
  </si>
  <si>
    <t>Dahlia Lynde</t>
  </si>
  <si>
    <t>Undead And Unemployed</t>
  </si>
  <si>
    <t>Tansy’S Titan</t>
  </si>
  <si>
    <t>Shey Stahl</t>
  </si>
  <si>
    <t>Escape To Giddywell Grange</t>
  </si>
  <si>
    <t>Gail Timmerman Vaughan</t>
  </si>
  <si>
    <t>Madame Tusk</t>
  </si>
  <si>
    <t>Victoria Babbitt</t>
  </si>
  <si>
    <t>Blood And Bone: Blood And Bone, Book 1</t>
  </si>
  <si>
    <t>Tara Brown</t>
  </si>
  <si>
    <t>Jennifer Bacia</t>
  </si>
  <si>
    <t>The Queen'S Triumph</t>
  </si>
  <si>
    <t>Jessie Mihalik</t>
  </si>
  <si>
    <t>Submitting To The Shadow</t>
  </si>
  <si>
    <t>Loving A Stranger</t>
  </si>
  <si>
    <t>Fields Of Gold: A Steampunk Adventure Novel</t>
  </si>
  <si>
    <t>Shelley Adina</t>
  </si>
  <si>
    <t>The Captive: A Scifi Alien Romance</t>
  </si>
  <si>
    <t>The Old Dragon Of The Mountain’S Christmas</t>
  </si>
  <si>
    <t>Pairing With The Protector</t>
  </si>
  <si>
    <t>Awakened By The Giant</t>
  </si>
  <si>
    <t>Releasing The Dragon</t>
  </si>
  <si>
    <t>Val Roberts</t>
  </si>
  <si>
    <t>Seeing With The Heart</t>
  </si>
  <si>
    <t>Freeing The Prisoner</t>
  </si>
  <si>
    <t>All The Way</t>
  </si>
  <si>
    <t>Strictly On Ice</t>
  </si>
  <si>
    <t>Emily Snow</t>
  </si>
  <si>
    <t>Faith In The Mountain Valley</t>
  </si>
  <si>
    <t>Melle Stewart</t>
  </si>
  <si>
    <t>Dee Marvine</t>
  </si>
  <si>
    <t>Sharon Lee Thomas</t>
  </si>
  <si>
    <t>Daisies In The Canyon</t>
  </si>
  <si>
    <t>Loving A Cowboy</t>
  </si>
  <si>
    <t>Anne Carrole</t>
  </si>
  <si>
    <t>Closer To You</t>
  </si>
  <si>
    <t>Jill Sanders</t>
  </si>
  <si>
    <t>Whispering Hills Of Love</t>
  </si>
  <si>
    <t>Dorothy Wiley</t>
  </si>
  <si>
    <t>Ben Collins</t>
  </si>
  <si>
    <t>Edd China</t>
  </si>
  <si>
    <t>The Sea Was In Their Blood</t>
  </si>
  <si>
    <t>Quentin Casey</t>
  </si>
  <si>
    <t>Costas Halavrezos</t>
  </si>
  <si>
    <t>Boris Mihailovic</t>
  </si>
  <si>
    <t>On The Slow Train Again</t>
  </si>
  <si>
    <t>Martin Roach</t>
  </si>
  <si>
    <t>Emily Mayhew</t>
  </si>
  <si>
    <t>The Fate Of The Species</t>
  </si>
  <si>
    <t>Fred Guterl</t>
  </si>
  <si>
    <t>Adventures From The Technology Underground</t>
  </si>
  <si>
    <t>William Gurstelle</t>
  </si>
  <si>
    <t>At The Human Edge</t>
  </si>
  <si>
    <t>Dr Marcus Ranney</t>
  </si>
  <si>
    <t>Hannah Bourne-Taylor</t>
  </si>
  <si>
    <t>Margaret Renkl</t>
  </si>
  <si>
    <t>A (Very) Short History Of Life On Earth</t>
  </si>
  <si>
    <t>Henry Gee</t>
  </si>
  <si>
    <t>Yun Rou</t>
  </si>
  <si>
    <t>Time On Rock</t>
  </si>
  <si>
    <t>Anna Fleming</t>
  </si>
  <si>
    <t>The Redemption Of Wolf 302: From Renegade To Yellowstone Alpha Male</t>
  </si>
  <si>
    <t>Rick Mc Intyre</t>
  </si>
  <si>
    <t>Woody Dismukes</t>
  </si>
  <si>
    <t>Felipe Pacheco</t>
  </si>
  <si>
    <t>E.E.Doc''Smith</t>
  </si>
  <si>
    <t>Burroughs</t>
  </si>
  <si>
    <t>Thomas A.Copeland</t>
  </si>
  <si>
    <t>Trouble With Lichen</t>
  </si>
  <si>
    <t>John Wyndham</t>
  </si>
  <si>
    <t>Vanessa Kirby</t>
  </si>
  <si>
    <t>Yevgeny Zamyatin</t>
  </si>
  <si>
    <t>Sean Cummings</t>
  </si>
  <si>
    <t>Pun Bandhu</t>
  </si>
  <si>
    <t>Alexander C.Kane</t>
  </si>
  <si>
    <t>The Dark Arrow Of Time</t>
  </si>
  <si>
    <t>Massimo Villata</t>
  </si>
  <si>
    <t>Painting The Corners</t>
  </si>
  <si>
    <t>Bob Weintraub</t>
  </si>
  <si>
    <t>The Progress Of The Seasons</t>
  </si>
  <si>
    <t>George V.Higgins</t>
  </si>
  <si>
    <t>Castro'S Curveball</t>
  </si>
  <si>
    <t>Tim Wendel</t>
  </si>
  <si>
    <t>Murder At Fenway Park</t>
  </si>
  <si>
    <t>Sergey Alekseev</t>
  </si>
  <si>
    <t>Vladimir Levashov</t>
  </si>
  <si>
    <t>Adam Zwar</t>
  </si>
  <si>
    <t>The Men Who Raised The Bar</t>
  </si>
  <si>
    <t>Chris Waters</t>
  </si>
  <si>
    <t>Lara Prior-Palmer</t>
  </si>
  <si>
    <t>The Bear In The Attic</t>
  </si>
  <si>
    <t>Patrick F.Mc Manus</t>
  </si>
  <si>
    <t>The Silent Season Of A Hero</t>
  </si>
  <si>
    <t>Michael Rosenwald-editor</t>
  </si>
  <si>
    <t>Men Of Sunday</t>
  </si>
  <si>
    <t>Curtis Eichelberger</t>
  </si>
  <si>
    <t>Jim Tressel</t>
  </si>
  <si>
    <t>The "Down Goes Brown" History Of The Nhl</t>
  </si>
  <si>
    <t>Sean Mc Indoe</t>
  </si>
  <si>
    <t>We Need To Weaken The Mixture</t>
  </si>
  <si>
    <t>The Unreasonable Virtue Of Fly Fishing</t>
  </si>
  <si>
    <t>Tales Of Southern Rivers</t>
  </si>
  <si>
    <t>The Reasonable Art Of Fly Fishing</t>
  </si>
  <si>
    <t>Terry Mort</t>
  </si>
  <si>
    <t>Tales Of The Angler'S Eldorado, New Zealand</t>
  </si>
  <si>
    <t>Turtles In Our Wake</t>
  </si>
  <si>
    <t>Against The Flow</t>
  </si>
  <si>
    <t>Dee Caffari</t>
  </si>
  <si>
    <t>Girls Who Green The World</t>
  </si>
  <si>
    <t>Diana Kapp</t>
  </si>
  <si>
    <t>Girls Who Run The World</t>
  </si>
  <si>
    <t>Jim Chapman</t>
  </si>
  <si>
    <t>The Adoration Of Jenna Fox</t>
  </si>
  <si>
    <t>Mary E.Pearson</t>
  </si>
  <si>
    <t>The Kreutzer Sonata And Family Happiness</t>
  </si>
  <si>
    <t>Rose Brock-Editor</t>
  </si>
  <si>
    <t>Looking For Alibrandi</t>
  </si>
  <si>
    <t>Melina Marchetta</t>
  </si>
  <si>
    <t>The Lightkeeper'S Daughter</t>
  </si>
  <si>
    <t>Iain Lawrence</t>
  </si>
  <si>
    <t>Flowers In The Gutter</t>
  </si>
  <si>
    <t>K.R.Gaddy</t>
  </si>
  <si>
    <t>Carols And Chaos</t>
  </si>
  <si>
    <t>Cindy Anstey</t>
  </si>
  <si>
    <t>Akwaeke Emezi</t>
  </si>
  <si>
    <t>Dani Jansen</t>
  </si>
  <si>
    <t>Lindsay Sproul</t>
  </si>
  <si>
    <t>Riley Redgate</t>
  </si>
  <si>
    <t>Mariand Torres</t>
  </si>
  <si>
    <t>Rafi Mittlefehldt</t>
  </si>
  <si>
    <t>Will Ropp</t>
  </si>
  <si>
    <t>A Line In The Dark</t>
  </si>
  <si>
    <t>Bridget Birdsall</t>
  </si>
  <si>
    <t>Annie Rains</t>
  </si>
  <si>
    <t>Annie Q</t>
  </si>
  <si>
    <t>Salaam, With Love</t>
  </si>
  <si>
    <t>Sara Sharaf Beg</t>
  </si>
  <si>
    <t>Mayuri Bhandari</t>
  </si>
  <si>
    <t>Sunny G'S Series Of Rash Decisions</t>
  </si>
  <si>
    <t>Navdeep Singh Dhillon</t>
  </si>
  <si>
    <t>Shahjehan Khan</t>
  </si>
  <si>
    <t>An Eye For An Eye</t>
  </si>
  <si>
    <t>Required Reading For The Disenfranchised Freshman</t>
  </si>
  <si>
    <t>Kristen R.Lee</t>
  </si>
  <si>
    <t>Kacie Rogers</t>
  </si>
  <si>
    <t>Todd Herzman</t>
  </si>
  <si>
    <t>John Pirhalla</t>
  </si>
  <si>
    <t>Dino Marnika</t>
  </si>
  <si>
    <t>Sita Brahmachari</t>
  </si>
  <si>
    <t>Baba Oyejide</t>
  </si>
  <si>
    <t>Rwby: Roman Holiday</t>
  </si>
  <si>
    <t>E.C.Myers</t>
  </si>
  <si>
    <t>Rebecca Elliott</t>
  </si>
  <si>
    <t>Sharon Rooney</t>
  </si>
  <si>
    <t>Brett Riley</t>
  </si>
  <si>
    <t>P.JMorgan</t>
  </si>
  <si>
    <t>How To Say Goodbye In Robot</t>
  </si>
  <si>
    <t>Natalie Standiford</t>
  </si>
  <si>
    <t>L.M.Elliott</t>
  </si>
  <si>
    <t>The Confusion Of Laurel Graham</t>
  </si>
  <si>
    <t>Adrienne Kisner</t>
  </si>
  <si>
    <t>Laura Nichol</t>
  </si>
  <si>
    <t>Leslie Stella</t>
  </si>
  <si>
    <t>Fierce As The Wind</t>
  </si>
  <si>
    <t>Tara Wilson Redd</t>
  </si>
  <si>
    <t>Marina Budhos</t>
  </si>
  <si>
    <t>Michael Byrne</t>
  </si>
  <si>
    <t>Jodi Lynn Anderson</t>
  </si>
  <si>
    <t>Jeremy Johnson</t>
  </si>
  <si>
    <t>City Of Villains</t>
  </si>
  <si>
    <t>Estelle Laure</t>
  </si>
  <si>
    <t>Lori Felipe-Barkin</t>
  </si>
  <si>
    <t>The Life And Deaths Of Frankie D.</t>
  </si>
  <si>
    <t>Colleen Nelson</t>
  </si>
  <si>
    <t>Red Is For Remembrance</t>
  </si>
  <si>
    <t>Laurie Stolarz</t>
  </si>
  <si>
    <t>Blue Is For Nightmares</t>
  </si>
  <si>
    <t>Laurie Faria Stolarz</t>
  </si>
  <si>
    <t>Amy Reed</t>
  </si>
  <si>
    <t>Devon Taylor</t>
  </si>
  <si>
    <t>Kimberly Reid</t>
  </si>
  <si>
    <t>Death, Doom, And Detention</t>
  </si>
  <si>
    <t>The X-Files Origins: Agent Of Chaos</t>
  </si>
  <si>
    <t>Kami Garcia</t>
  </si>
  <si>
    <t>Claire Mc Fall</t>
  </si>
  <si>
    <t>Chloe Pirrie</t>
  </si>
  <si>
    <t>Malcolm Sparrow-Crawford</t>
  </si>
  <si>
    <t>The Liar'S Daughter</t>
  </si>
  <si>
    <t>Megan Cooley Peterson</t>
  </si>
  <si>
    <t>A.J.Whitten</t>
  </si>
  <si>
    <t>Steve Watkins</t>
  </si>
  <si>
    <t>Blood On My Hands</t>
  </si>
  <si>
    <t>Save The Enemy</t>
  </si>
  <si>
    <t>Arin Greenwood</t>
  </si>
  <si>
    <t>Jennifer Lynn Barnes</t>
  </si>
  <si>
    <t>Kim Curran</t>
  </si>
  <si>
    <t>CJLyons</t>
  </si>
  <si>
    <t>Anne Cassidy</t>
  </si>
  <si>
    <t>M.A.Bennett</t>
  </si>
  <si>
    <t>Lucy Dixon</t>
  </si>
  <si>
    <t>Siobhan Curham</t>
  </si>
  <si>
    <t>What We Saw At Night</t>
  </si>
  <si>
    <t>Jacquelyn Mitchard</t>
  </si>
  <si>
    <t>The Diamond Of Drury Lane</t>
  </si>
  <si>
    <t>Julia Golding</t>
  </si>
  <si>
    <t>Sophie Mc Kenzie</t>
  </si>
  <si>
    <t>The Arm Of The Starfish</t>
  </si>
  <si>
    <t>The Body Of Christopher Creed</t>
  </si>
  <si>
    <t>Carol Plum-Ucci</t>
  </si>
  <si>
    <t>Laini Taylor</t>
  </si>
  <si>
    <t>Mattdela Pena</t>
  </si>
  <si>
    <t>Obert Skye</t>
  </si>
  <si>
    <t>E.B.Stevens</t>
  </si>
  <si>
    <t>Alexander Gordon Smith</t>
  </si>
  <si>
    <t>Alex Kalajzic</t>
  </si>
  <si>
    <t>Danielle Vega</t>
  </si>
  <si>
    <t>Temple Mathews</t>
  </si>
  <si>
    <t>Carl Deuker</t>
  </si>
  <si>
    <t>Out Of Tune</t>
  </si>
  <si>
    <t>Beth Reekles</t>
  </si>
  <si>
    <t>Gemma Carfi</t>
  </si>
  <si>
    <t>Dhonielle Clayton</t>
  </si>
  <si>
    <t>You Were Made For Me</t>
  </si>
  <si>
    <t>Jenna Guillaume</t>
  </si>
  <si>
    <t>Olivia Mackenzie-Smith</t>
  </si>
  <si>
    <t>One Of The Girls</t>
  </si>
  <si>
    <t>Robin Daniels</t>
  </si>
  <si>
    <t>Kati Gardner</t>
  </si>
  <si>
    <t>This Is Not A Love Scene</t>
  </si>
  <si>
    <t>S.C.Megale</t>
  </si>
  <si>
    <t>Book Of A Thousand Days</t>
  </si>
  <si>
    <t>Chelsea Mixon</t>
  </si>
  <si>
    <t>New Year'S Kiss</t>
  </si>
  <si>
    <t>Lee Matthews</t>
  </si>
  <si>
    <t>Lillie Ricciardi</t>
  </si>
  <si>
    <t>Postcards For A Songbird</t>
  </si>
  <si>
    <t>Rebekah Crane</t>
  </si>
  <si>
    <t>Derek E.Sullivan</t>
  </si>
  <si>
    <t>Sara Biren</t>
  </si>
  <si>
    <t>Julia Knippen</t>
  </si>
  <si>
    <t>The Pillow Book Of Lotus Lowenstein</t>
  </si>
  <si>
    <t>Libby Schmais</t>
  </si>
  <si>
    <t>John M.Cusick</t>
  </si>
  <si>
    <t>Sarah Elmaleh</t>
  </si>
  <si>
    <t>Connie Glynn</t>
  </si>
  <si>
    <t>David Evan Cunningham</t>
  </si>
  <si>
    <t>The Mermaid'S Sister</t>
  </si>
  <si>
    <t>Carrie Anne Noble</t>
  </si>
  <si>
    <t>Annabel Chase</t>
  </si>
  <si>
    <t>The Utterly Uninteresting And Unadventurous Tales Of Fred, The Vampire Accountant</t>
  </si>
  <si>
    <t>Emily O'Brien</t>
  </si>
  <si>
    <t>Go The Distance</t>
  </si>
  <si>
    <t>Amanda Troop</t>
  </si>
  <si>
    <t>White Is For Magic</t>
  </si>
  <si>
    <t>Tales Of Fishing Virgin Seas</t>
  </si>
  <si>
    <t>Three Years With Sylvia</t>
  </si>
  <si>
    <t>The Road To San Donato</t>
  </si>
  <si>
    <t>Robert Cocuzzo</t>
  </si>
  <si>
    <t>Welcome To The Outback</t>
  </si>
  <si>
    <t>High Tech And Hot Pot</t>
  </si>
  <si>
    <t>Stephan Orth</t>
  </si>
  <si>
    <t>Brent Hirose</t>
  </si>
  <si>
    <t>Peel Me A Lotus</t>
  </si>
  <si>
    <t>Charmian Clift</t>
  </si>
  <si>
    <t>Josie Taylor</t>
  </si>
  <si>
    <t>Pip Williams</t>
  </si>
  <si>
    <t>Felicity Jurd</t>
  </si>
  <si>
    <t>The Wisdom Of Donkeys</t>
  </si>
  <si>
    <t>Andy Merrifield</t>
  </si>
  <si>
    <t>Lisa Anselmo</t>
  </si>
  <si>
    <t>Narrative Of My Captivity Among The Sioux Indians</t>
  </si>
  <si>
    <t>Fanny Kelly</t>
  </si>
  <si>
    <t>Rico Austin</t>
  </si>
  <si>
    <t>Katharine Norbury</t>
  </si>
  <si>
    <t>Last Days Of The Bus Club</t>
  </si>
  <si>
    <t>Chris Stewart</t>
  </si>
  <si>
    <t>Adventures In Time: The Six Wives Of Henry Viii</t>
  </si>
  <si>
    <t>Adventures In Time: Alexander The Great</t>
  </si>
  <si>
    <t>Ziggy Heath</t>
  </si>
  <si>
    <t>Once There Was A War</t>
  </si>
  <si>
    <t>John Steinbeck</t>
  </si>
  <si>
    <t>A Modern Way To Live</t>
  </si>
  <si>
    <t>Matt Gibberd</t>
  </si>
  <si>
    <t>Sinéad O'Connor</t>
  </si>
  <si>
    <t>Sinead O'Connor</t>
  </si>
  <si>
    <t>Laura Tunbridge</t>
  </si>
  <si>
    <t>Clare Pollard</t>
  </si>
  <si>
    <t>A Bit Of Me</t>
  </si>
  <si>
    <t>Denise Van Outen</t>
  </si>
  <si>
    <t>You’Ve Got To Laugh</t>
  </si>
  <si>
    <t>Alison Hammond</t>
  </si>
  <si>
    <t>Dr Jim Down</t>
  </si>
  <si>
    <t>Richard Walker</t>
  </si>
  <si>
    <t>The Courage To Care</t>
  </si>
  <si>
    <t>Christie Watson</t>
  </si>
  <si>
    <t>Wayne Mardle</t>
  </si>
  <si>
    <t>Rachel Kushner</t>
  </si>
  <si>
    <t>Patrick Tidmarsh</t>
  </si>
  <si>
    <t>Richard Booth</t>
  </si>
  <si>
    <t>F--K, I Think I'M Dying</t>
  </si>
  <si>
    <t>Claire Eastham</t>
  </si>
  <si>
    <t>Jean Oelwang</t>
  </si>
  <si>
    <t>Alison Grade</t>
  </si>
  <si>
    <t>Why Women Are Poorer Than Men And What We Can Do About It</t>
  </si>
  <si>
    <t>Annabelle Williams</t>
  </si>
  <si>
    <t>Millie Gooch</t>
  </si>
  <si>
    <t>Retirement - The Psychology Of Reinvention</t>
  </si>
  <si>
    <t>Bethan Dixon</t>
  </si>
  <si>
    <t>Will Bulsiewicz</t>
  </si>
  <si>
    <t>Barrett Leddy</t>
  </si>
  <si>
    <t>Lucy Foulkes</t>
  </si>
  <si>
    <t>Rachel Thompson</t>
  </si>
  <si>
    <t>Nicole Croft</t>
  </si>
  <si>
    <t>Wisdom Of The Ancients</t>
  </si>
  <si>
    <t>Fatima Manji</t>
  </si>
  <si>
    <t>A Visitor'S Companion To Tudor England</t>
  </si>
  <si>
    <t>Suzannah Lipscomb</t>
  </si>
  <si>
    <t>Andrew Foster</t>
  </si>
  <si>
    <t>Pippa Mattinson</t>
  </si>
  <si>
    <t>Some Body To Love</t>
  </si>
  <si>
    <t>Life Among The Savages</t>
  </si>
  <si>
    <t>Marcia Willett</t>
  </si>
  <si>
    <t>Jeeves And The Leap Of Faith</t>
  </si>
  <si>
    <t>Ben Schott</t>
  </si>
  <si>
    <t>Daniel Ings</t>
  </si>
  <si>
    <t>Colin Salmon</t>
  </si>
  <si>
    <t>The Pursuit Of Love</t>
  </si>
  <si>
    <t>Notes From Walnut Tree Farm</t>
  </si>
  <si>
    <t>Dancing By The Light Of The Moon</t>
  </si>
  <si>
    <t>Finding Love At The Christmas Market</t>
  </si>
  <si>
    <t>Jo Thomas</t>
  </si>
  <si>
    <t>Anna Acton</t>
  </si>
  <si>
    <t>A Different Kind Of Happy</t>
  </si>
  <si>
    <t>Rachaele Hambleton</t>
  </si>
  <si>
    <t>Eimear Ryan</t>
  </si>
  <si>
    <t>Clara Harte</t>
  </si>
  <si>
    <t>The Living Sea Of Waking Dreams</t>
  </si>
  <si>
    <t>Richard Flanagan</t>
  </si>
  <si>
    <t>Yanis Varoufakis</t>
  </si>
  <si>
    <t>Death In The Stocks</t>
  </si>
  <si>
    <t>Nypd Red 6</t>
  </si>
  <si>
    <t>Rise Of The Girl</t>
  </si>
  <si>
    <t>Jo Wimble-Groves</t>
  </si>
  <si>
    <t>The Red Of My Blood</t>
  </si>
  <si>
    <t>Clover Stroud</t>
  </si>
  <si>
    <t>Helen Thorn</t>
  </si>
  <si>
    <t>And Now For The Good News...</t>
  </si>
  <si>
    <t>Nazir Afzal</t>
  </si>
  <si>
    <t>A Duty Of Care</t>
  </si>
  <si>
    <t>Peter Hennessy</t>
  </si>
  <si>
    <t>Matthew Spencer</t>
  </si>
  <si>
    <t>Guilaine Kinouani</t>
  </si>
  <si>
    <t>Luyanda Lewis-Nyawo</t>
  </si>
  <si>
    <t>Eddie S.Glaude Jr.</t>
  </si>
  <si>
    <t>Eddie S.Glaude</t>
  </si>
  <si>
    <t>33 Meditations On Death</t>
  </si>
  <si>
    <t>David Jarrett</t>
  </si>
  <si>
    <t>Reverend Jacqui Lewis</t>
  </si>
  <si>
    <t>Giles Fraser</t>
  </si>
  <si>
    <t>Emily G.Thompson</t>
  </si>
  <si>
    <t>Avena Wallace</t>
  </si>
  <si>
    <t>A Mother'S Ruin</t>
  </si>
  <si>
    <t>Gracie Hart</t>
  </si>
  <si>
    <t>On The Slow Train</t>
  </si>
  <si>
    <t>Rich Keeble</t>
  </si>
  <si>
    <t>City Of The Dead</t>
  </si>
  <si>
    <t>The Only Black Girls In Town</t>
  </si>
  <si>
    <t>Brandy Colbert</t>
  </si>
  <si>
    <t>The Light In The Lake</t>
  </si>
  <si>
    <t>Sarah R.Baughman</t>
  </si>
  <si>
    <t>Brian A.Primack</t>
  </si>
  <si>
    <t>ZoëQuinn</t>
  </si>
  <si>
    <t>Bit By Bit</t>
  </si>
  <si>
    <t>Andrew Ervin</t>
  </si>
  <si>
    <t>Rick Bass</t>
  </si>
  <si>
    <t>This Was Hollywood: Forgotten Stars And Stories</t>
  </si>
  <si>
    <t>Carla Valderrama</t>
  </si>
  <si>
    <t>Coal Miner'S Daughter</t>
  </si>
  <si>
    <t>Loretta Lynn</t>
  </si>
  <si>
    <t>Sissy Spacek</t>
  </si>
  <si>
    <t>Michael Holley</t>
  </si>
  <si>
    <t>Jean-François Donaldson</t>
  </si>
  <si>
    <t>In The Company Of Heroes</t>
  </si>
  <si>
    <t>James Kitfield</t>
  </si>
  <si>
    <t>Living With No Excuses</t>
  </si>
  <si>
    <t>Noah Galloway</t>
  </si>
  <si>
    <t>Kevan Chandler</t>
  </si>
  <si>
    <t>Jason L.Riley</t>
  </si>
  <si>
    <t>The Last President Of Europe</t>
  </si>
  <si>
    <t>William Drozdiak</t>
  </si>
  <si>
    <t>Samantha Allen</t>
  </si>
  <si>
    <t>Solving For Why</t>
  </si>
  <si>
    <t>Dr.Mark Shrime</t>
  </si>
  <si>
    <t>Rebecca Winn</t>
  </si>
  <si>
    <t>Terri Cheney</t>
  </si>
  <si>
    <t>George Neumayr</t>
  </si>
  <si>
    <t>Holden Still</t>
  </si>
  <si>
    <t>Julian Edelman</t>
  </si>
  <si>
    <t>Timothy Dalrymple</t>
  </si>
  <si>
    <t>Kerry Cohen Psy</t>
  </si>
  <si>
    <t>Brooke Axtell</t>
  </si>
  <si>
    <t>The Only Girl In The World (Booktrack Edition)</t>
  </si>
  <si>
    <t>Maude Julien</t>
  </si>
  <si>
    <t>Chris Anderson</t>
  </si>
  <si>
    <t>Christopher Nissley</t>
  </si>
  <si>
    <t>Rich Dad Advisors: Start Your Own Corporation, 2Nd Edition</t>
  </si>
  <si>
    <t>Minda Harts</t>
  </si>
  <si>
    <t>Claudia Chan</t>
  </si>
  <si>
    <t>Mika Brzezinski</t>
  </si>
  <si>
    <t>Gretchen Carlson</t>
  </si>
  <si>
    <t>The Right - And Wrong - Stuff</t>
  </si>
  <si>
    <t>Carter Cast</t>
  </si>
  <si>
    <t>Erich Joachimsthaler</t>
  </si>
  <si>
    <t>Amy Dresner</t>
  </si>
  <si>
    <t>Dr.Mark Hyman MD</t>
  </si>
  <si>
    <t>The Leafly Guide To Cannabis</t>
  </si>
  <si>
    <t>The Leafly Team</t>
  </si>
  <si>
    <t>Kati Morton LMFT</t>
  </si>
  <si>
    <t>The Power Of Neurodiversity</t>
  </si>
  <si>
    <t>Thomas Armstrong Ph</t>
  </si>
  <si>
    <t>Dennis Covington</t>
  </si>
  <si>
    <t>Paul Starobin</t>
  </si>
  <si>
    <t>John Holl</t>
  </si>
  <si>
    <t>Jell-O Girls</t>
  </si>
  <si>
    <t>Allie Rowbottom</t>
  </si>
  <si>
    <t>Hounded: The Lowdown On Life From Three Dachshunds</t>
  </si>
  <si>
    <t>Matt Ziselman</t>
  </si>
  <si>
    <t>Katie Up And Down The Hall</t>
  </si>
  <si>
    <t>Glenn Plaskin</t>
  </si>
  <si>
    <t>Abby Stein</t>
  </si>
  <si>
    <t>Payback With Ya Life</t>
  </si>
  <si>
    <t>Bessie Lee</t>
  </si>
  <si>
    <t>Lauren Layne</t>
  </si>
  <si>
    <t>Avalon Kingsbury</t>
  </si>
  <si>
    <t>Rachel Van Dyken</t>
  </si>
  <si>
    <t>Donna B.Pincus</t>
  </si>
  <si>
    <t>Marriage Ain'T For Punks</t>
  </si>
  <si>
    <t>Calvin Roberson</t>
  </si>
  <si>
    <t>Helping The Good Do Better</t>
  </si>
  <si>
    <t>Thomas F.Sheridan</t>
  </si>
  <si>
    <t>Why Did Jesus, Moses, The Buddha, And Mohammed Cross The Road?</t>
  </si>
  <si>
    <t>Brian D.Mc Laren</t>
  </si>
  <si>
    <t>Matters Of Vital Interest</t>
  </si>
  <si>
    <t>Eric Lerner</t>
  </si>
  <si>
    <t>God Is Not Mad At You</t>
  </si>
  <si>
    <t>Brian Houston</t>
  </si>
  <si>
    <t>Daily Readings From The Power Of I Am</t>
  </si>
  <si>
    <t>Joel Osteen</t>
  </si>
  <si>
    <t>Here Comes The Bride</t>
  </si>
  <si>
    <t>Hope Ramsay</t>
  </si>
  <si>
    <t>Feels Like The First Time</t>
  </si>
  <si>
    <t>Tatiana Schlossberg</t>
  </si>
  <si>
    <t>Hurricane Season: The Unforgettable Story Of The 2017 Houston Astros And The Resilience Of A City</t>
  </si>
  <si>
    <t>Andy Glockner</t>
  </si>
  <si>
    <t>The Ultimate Survival Guide To Being A Girl</t>
  </si>
  <si>
    <t>Christina De Witte</t>
  </si>
  <si>
    <t>Marc Klein</t>
  </si>
  <si>
    <t>Wendy Brant</t>
  </si>
  <si>
    <t>Nicki Burke</t>
  </si>
  <si>
    <t>The College Girl'S Survival Guide</t>
  </si>
  <si>
    <t>Hanna Seymour</t>
  </si>
  <si>
    <t>Undress Me In The Temple Of Heaven</t>
  </si>
  <si>
    <t>Susan Jane Gilman</t>
  </si>
  <si>
    <t>The Secret Knowledge Of Water</t>
  </si>
  <si>
    <t>The Ai-First Company</t>
  </si>
  <si>
    <t>Ash Fontana</t>
  </si>
  <si>
    <t>Lachlan Woods</t>
  </si>
  <si>
    <t>David M.Ewalt</t>
  </si>
  <si>
    <t>Max Adler</t>
  </si>
  <si>
    <t>What Can A Body Do?</t>
  </si>
  <si>
    <t>Sara Hendren</t>
  </si>
  <si>
    <t>Raising A Screen-Smart Kid</t>
  </si>
  <si>
    <t>Julianna Miner</t>
  </si>
  <si>
    <t>The Time Of Our Lives</t>
  </si>
  <si>
    <t>Wayne And Ford</t>
  </si>
  <si>
    <t>Nancy Schoenberger</t>
  </si>
  <si>
    <t>Speaking Of Films</t>
  </si>
  <si>
    <t>Satyajit Ray</t>
  </si>
  <si>
    <t>Luke Kenny</t>
  </si>
  <si>
    <t>Doug Peacock</t>
  </si>
  <si>
    <t>Rakesh Anand Bakshi</t>
  </si>
  <si>
    <t>Dev J.Haldar</t>
  </si>
  <si>
    <t>Gregory Pardlo</t>
  </si>
  <si>
    <t>Fresh Off The Boat</t>
  </si>
  <si>
    <t>Eddie Huang</t>
  </si>
  <si>
    <t>The Times Of My Life And My Life With The Times</t>
  </si>
  <si>
    <t>Max Frankel</t>
  </si>
  <si>
    <t>Alexander Hamilton'S Guide To Life</t>
  </si>
  <si>
    <t>Jeff Wilser</t>
  </si>
  <si>
    <t>B.S.Ajaikumar</t>
  </si>
  <si>
    <t>Daniel Sherrell</t>
  </si>
  <si>
    <t>Jessica Honegger</t>
  </si>
  <si>
    <t>Jim Gaffigan</t>
  </si>
  <si>
    <t>Some Kind Of Crazy</t>
  </si>
  <si>
    <t>Terry Wardle</t>
  </si>
  <si>
    <t>The Last Temptation Of Rick Pitino</t>
  </si>
  <si>
    <t>Michael Sokolove</t>
  </si>
  <si>
    <t>Ryan Jacobs</t>
  </si>
  <si>
    <t>Ari Fliakos</t>
  </si>
  <si>
    <t>Andie Mitchell</t>
  </si>
  <si>
    <t>With Or Without You</t>
  </si>
  <si>
    <t>Domenica Ruta</t>
  </si>
  <si>
    <t>Cynthia Thurlow</t>
  </si>
  <si>
    <t>Jen Mann</t>
  </si>
  <si>
    <t>Diane Stein</t>
  </si>
  <si>
    <t>Slim For Life</t>
  </si>
  <si>
    <t>Andy Boyle</t>
  </si>
  <si>
    <t>Lex Lonehood Nover</t>
  </si>
  <si>
    <t>Cherish The First Six Weeks</t>
  </si>
  <si>
    <t>Helen Moon</t>
  </si>
  <si>
    <t>Joseph Pfeifer</t>
  </si>
  <si>
    <t>Dana O'Neil</t>
  </si>
  <si>
    <t>Steven Rinella</t>
  </si>
  <si>
    <t>Only The Brave</t>
  </si>
  <si>
    <t>Don Keith</t>
  </si>
  <si>
    <t>Steven Kearney</t>
  </si>
  <si>
    <t>Summer Of Blood</t>
  </si>
  <si>
    <t>Sleeping With The Devil</t>
  </si>
  <si>
    <t>A Brief History Of Vice</t>
  </si>
  <si>
    <t>Robert Evans</t>
  </si>
  <si>
    <t>Don'T Be Trashy</t>
  </si>
  <si>
    <t>Tara Mc Kenna</t>
  </si>
  <si>
    <t>In Memory Of Bread</t>
  </si>
  <si>
    <t>Paul Graham</t>
  </si>
  <si>
    <t>Tamar Haspel</t>
  </si>
  <si>
    <t>Dan Savage</t>
  </si>
  <si>
    <t>Lisa Alther</t>
  </si>
  <si>
    <t>Debbie Doesn'T Do It Anymore</t>
  </si>
  <si>
    <t>Pearl Cleage</t>
  </si>
  <si>
    <t>Old-Time Radio'S Greatest Shows, Volume 4</t>
  </si>
  <si>
    <t>Carl Amari</t>
  </si>
  <si>
    <t>Old-Time Radio'S Greatest Shows, Volume 6</t>
  </si>
  <si>
    <t>Laura Dave</t>
  </si>
  <si>
    <t>London Is The Best City In America</t>
  </si>
  <si>
    <t>Vanessa Veselka</t>
  </si>
  <si>
    <t>Charles Finch</t>
  </si>
  <si>
    <t>Holding The Line</t>
  </si>
  <si>
    <t>Guy M.Snodgrass</t>
  </si>
  <si>
    <t>Hill Harper</t>
  </si>
  <si>
    <t>How Come That Idiot'S Rich And I'M Not?</t>
  </si>
  <si>
    <t>Robert Shemin</t>
  </si>
  <si>
    <t>The Ultimate Stay-At-Home Dad</t>
  </si>
  <si>
    <t>Shannon Carpenter</t>
  </si>
  <si>
    <t>Jon Orsini</t>
  </si>
  <si>
    <t>Talking To Heaven</t>
  </si>
  <si>
    <t>Fisherman'S Blues</t>
  </si>
  <si>
    <t>Anna Badkhen</t>
  </si>
  <si>
    <t>Out Of Order</t>
  </si>
  <si>
    <t>The Long Prison Journey Of Leslie Van Houten</t>
  </si>
  <si>
    <t>Karlene Faith</t>
  </si>
  <si>
    <t>Gideon'S Trumpet</t>
  </si>
  <si>
    <t>A Mind For Numbers</t>
  </si>
  <si>
    <t>Barbara Oakley</t>
  </si>
  <si>
    <t>Seth G.Jones</t>
  </si>
  <si>
    <t>Introduction To The Spiritual Life</t>
  </si>
  <si>
    <t>Brant Pitre</t>
  </si>
  <si>
    <t>Foreskin'S Lament</t>
  </si>
  <si>
    <t>Linda SGodfrey</t>
  </si>
  <si>
    <t>Peter Bebergal</t>
  </si>
  <si>
    <t>Meghan O'Gieblyn</t>
  </si>
  <si>
    <t>Sonya Lalli</t>
  </si>
  <si>
    <t>Richa Moorjani</t>
  </si>
  <si>
    <t>A Word For Love</t>
  </si>
  <si>
    <t>Emily Robbins</t>
  </si>
  <si>
    <t>Playing The Palace</t>
  </si>
  <si>
    <t>Paul Rudnick</t>
  </si>
  <si>
    <t>Michael Urie</t>
  </si>
  <si>
    <t>Flood And Fury</t>
  </si>
  <si>
    <t>Viju B</t>
  </si>
  <si>
    <t>Ashish Bhandari</t>
  </si>
  <si>
    <t>Pranay Lal</t>
  </si>
  <si>
    <t>Who'S Your Caddy?</t>
  </si>
  <si>
    <t>Off The Rails</t>
  </si>
  <si>
    <t>Beppe Severgnini</t>
  </si>
  <si>
    <t>Circus Maximus Rivals On The Track</t>
  </si>
  <si>
    <t>Annelise Gray</t>
  </si>
  <si>
    <t>P.G.Bell</t>
  </si>
  <si>
    <t>Helen Vine</t>
  </si>
  <si>
    <t>The Trouble With Perfect</t>
  </si>
  <si>
    <t>Angharad Walker</t>
  </si>
  <si>
    <t>Magnificent Women And Their Revolutionary Machines</t>
  </si>
  <si>
    <t>Henrietta Heald</t>
  </si>
  <si>
    <t>Sara Mc Corquodale</t>
  </si>
  <si>
    <t>Beginners: The Curious Power Of Lifelong Learning</t>
  </si>
  <si>
    <t>Tom Vanderbilt</t>
  </si>
  <si>
    <t>Antony Johnston</t>
  </si>
  <si>
    <t>Joanne Harris</t>
  </si>
  <si>
    <t>John Volanthen</t>
  </si>
  <si>
    <t>Colin Freeman</t>
  </si>
  <si>
    <t>Holiday Sos</t>
  </si>
  <si>
    <t>Ben Mac Farlane</t>
  </si>
  <si>
    <t>The Boy With Two Hearts</t>
  </si>
  <si>
    <t>Hamed Amiri</t>
  </si>
  <si>
    <t>Homer Todiwala</t>
  </si>
  <si>
    <t>Victor Vertunni</t>
  </si>
  <si>
    <t>Ned Temko</t>
  </si>
  <si>
    <t>John Hockney</t>
  </si>
  <si>
    <t>Maanuv Thiara</t>
  </si>
  <si>
    <t>George Hamilton</t>
  </si>
  <si>
    <t>Sunshine And Laughter</t>
  </si>
  <si>
    <t>Louis Barfe</t>
  </si>
  <si>
    <t>Jonty Stephens</t>
  </si>
  <si>
    <t>Captain Kailash Limbu</t>
  </si>
  <si>
    <t>Sagar Arya</t>
  </si>
  <si>
    <t>Alexander Blackman</t>
  </si>
  <si>
    <t>Mehreen Faruqi</t>
  </si>
  <si>
    <t>Trouble Brewing In The Loire</t>
  </si>
  <si>
    <t>Rita Clifton</t>
  </si>
  <si>
    <t>Philippa Kaye</t>
  </si>
  <si>
    <t>Vic Marks</t>
  </si>
  <si>
    <t>Elise Christie</t>
  </si>
  <si>
    <t>Into The Bear Pit</t>
  </si>
  <si>
    <t>Craig Whyte</t>
  </si>
  <si>
    <t>I Am A Hitman</t>
  </si>
  <si>
    <t>Ben Onwukue</t>
  </si>
  <si>
    <t>Caroline Goode</t>
  </si>
  <si>
    <t>Come Fly The World</t>
  </si>
  <si>
    <t>Julia Cooke</t>
  </si>
  <si>
    <t>Kathryn Heyman</t>
  </si>
  <si>
    <t>James Bloodworth</t>
  </si>
  <si>
    <t>The Complete Guide To The Menopause</t>
  </si>
  <si>
    <t>Dr Annice Mukherjee</t>
  </si>
  <si>
    <t>Sarah Schoenbeck</t>
  </si>
  <si>
    <t>Melanie Dimmitt</t>
  </si>
  <si>
    <t>Natasha Beaumont</t>
  </si>
  <si>
    <t>Seamus O'Mahony</t>
  </si>
  <si>
    <t>Brian Walsh</t>
  </si>
  <si>
    <t>Richard Layard</t>
  </si>
  <si>
    <t>Amanda Ellison</t>
  </si>
  <si>
    <t>Shelley Atkinson</t>
  </si>
  <si>
    <t>A Sense Of Belonging</t>
  </si>
  <si>
    <t>Dr Holan Liang</t>
  </si>
  <si>
    <t>Catherinede Lange</t>
  </si>
  <si>
    <t>Ralph Barker</t>
  </si>
  <si>
    <t>Victoria Twead</t>
  </si>
  <si>
    <t>Report For Murder</t>
  </si>
  <si>
    <t>Alissa Callen</t>
  </si>
  <si>
    <t>Nicole Krauss</t>
  </si>
  <si>
    <t>Danger On The Atlantic</t>
  </si>
  <si>
    <t>Erica Ruth Neubauer</t>
  </si>
  <si>
    <t>Paul Vidich</t>
  </si>
  <si>
    <t>Erik Larson</t>
  </si>
  <si>
    <t>Meg Wolitzer</t>
  </si>
  <si>
    <t>A Cottage Full Of Secrets</t>
  </si>
  <si>
    <t>Jane Lovering</t>
  </si>
  <si>
    <t>Rose Robinson</t>
  </si>
  <si>
    <t>Nicola May</t>
  </si>
  <si>
    <t>Penny Scott Andrews</t>
  </si>
  <si>
    <t>Why You Won'T Get Rich</t>
  </si>
  <si>
    <t>Robert Verkaik</t>
  </si>
  <si>
    <t>Priscilla Masters</t>
  </si>
  <si>
    <t>Jonathan Lethem</t>
  </si>
  <si>
    <t>An Imitation Of Darkness</t>
  </si>
  <si>
    <t>Simon Mc Cleave</t>
  </si>
  <si>
    <t>Lee Christine</t>
  </si>
  <si>
    <t>Henry Nixon</t>
  </si>
  <si>
    <t>Eden'S Story</t>
  </si>
  <si>
    <t>Louise Allen</t>
  </si>
  <si>
    <t>Abby'S Story</t>
  </si>
  <si>
    <t>Sarah-Jayne Blakemore</t>
  </si>
  <si>
    <t>Raising The Resistance</t>
  </si>
  <si>
    <t>Farrah Alexander</t>
  </si>
  <si>
    <t>Mark Edmonds</t>
  </si>
  <si>
    <t>Neil Macgillivray</t>
  </si>
  <si>
    <t>Choosing Not To Choose</t>
  </si>
  <si>
    <t>Justice On Trial</t>
  </si>
  <si>
    <t>Chris Daw</t>
  </si>
  <si>
    <t>A Short History Of Islamic Thought</t>
  </si>
  <si>
    <t>Fitzroy Morrissey</t>
  </si>
  <si>
    <t>34 Years In Hell</t>
  </si>
  <si>
    <t>James Morgan Kane</t>
  </si>
  <si>
    <t>Villa Of Second Chances</t>
  </si>
  <si>
    <t>Jennifer Bohnet</t>
  </si>
  <si>
    <t>The Girl Who Couldn'T Leave</t>
  </si>
  <si>
    <t>Catherine Miller</t>
  </si>
  <si>
    <t>Lara King</t>
  </si>
  <si>
    <t>The Blossom Tree Of Dreams</t>
  </si>
  <si>
    <t>Peny Andrews</t>
  </si>
  <si>
    <t>Holly Mc Culloch</t>
  </si>
  <si>
    <t>The Village Of Happy Ever Afters</t>
  </si>
  <si>
    <t>Alison Sherlock</t>
  </si>
  <si>
    <t>Sunlight Over Crystal Sands</t>
  </si>
  <si>
    <t>Life'S A Beach</t>
  </si>
  <si>
    <t>Portia Mac Intosh</t>
  </si>
  <si>
    <t>Summer Kisses At Mermaids Point</t>
  </si>
  <si>
    <t>Will Peterson</t>
  </si>
  <si>
    <t>Michael Ajao</t>
  </si>
  <si>
    <t>Two Old Fools On A Camel</t>
  </si>
  <si>
    <t>Elise Downing</t>
  </si>
  <si>
    <t>Anita Sethi</t>
  </si>
  <si>
    <t>Midnight For Charlie Bone</t>
  </si>
  <si>
    <t>Jenny Nimmo</t>
  </si>
  <si>
    <t>Simon Russell Beale</t>
  </si>
  <si>
    <t>Jane Elson</t>
  </si>
  <si>
    <t>Russell Bentley</t>
  </si>
  <si>
    <t>Villains In Venice</t>
  </si>
  <si>
    <t>The House Of One Hundred Clocks</t>
  </si>
  <si>
    <t>Archie Greene And The Raven'S Spell</t>
  </si>
  <si>
    <t>Kate Devlin</t>
  </si>
  <si>
    <t>Anna Pavord</t>
  </si>
  <si>
    <t>The Shaping Of Us</t>
  </si>
  <si>
    <t>Lily Bernheimer</t>
  </si>
  <si>
    <t>Beth Frieden</t>
  </si>
  <si>
    <t>Lauren Cochrane</t>
  </si>
  <si>
    <t>Gesella Ohaka</t>
  </si>
  <si>
    <t>Terms And Conditions</t>
  </si>
  <si>
    <t>Ysenda Maxtone Graham</t>
  </si>
  <si>
    <t>Christine Kavanagh</t>
  </si>
  <si>
    <t>Alan Mc Gee</t>
  </si>
  <si>
    <t>Phil Mc Kee</t>
  </si>
  <si>
    <t>The Second Summer Of Love</t>
  </si>
  <si>
    <t>Alon Shulman</t>
  </si>
  <si>
    <t>Howard’S End Is On The Landing</t>
  </si>
  <si>
    <t>Susan Hill</t>
  </si>
  <si>
    <t>Jenny Diski</t>
  </si>
  <si>
    <t>To Prussia With Love</t>
  </si>
  <si>
    <t>Roger Boyes</t>
  </si>
  <si>
    <t>Brian Bowles</t>
  </si>
  <si>
    <t>Jerry Roberts</t>
  </si>
  <si>
    <t>Sian Rees</t>
  </si>
  <si>
    <t>Ravi Somaiya</t>
  </si>
  <si>
    <t>No Longer Whispering To Power</t>
  </si>
  <si>
    <t>Thandeka Gqubule</t>
  </si>
  <si>
    <t>Faniswa Yisa</t>
  </si>
  <si>
    <t>Ray Hartley</t>
  </si>
  <si>
    <t>Bongani Pepetta</t>
  </si>
  <si>
    <t>Of Gold And Dust</t>
  </si>
  <si>
    <t>Samantha Wills</t>
  </si>
  <si>
    <t>The Ministry Of Bodies</t>
  </si>
  <si>
    <t>Addie Zierman</t>
  </si>
  <si>
    <t>Fight Or Flight: My Life</t>
  </si>
  <si>
    <t>Keith Earls</t>
  </si>
  <si>
    <t>Louise Hulland</t>
  </si>
  <si>
    <t>Gavin Kennedy</t>
  </si>
  <si>
    <t>Simon Lancaster</t>
  </si>
  <si>
    <t>Marketing For Growth</t>
  </si>
  <si>
    <t>Iain Ellwood</t>
  </si>
  <si>
    <t>Yes, You Can Talk About Mental Health At Work</t>
  </si>
  <si>
    <t>Melissa Doman</t>
  </si>
  <si>
    <t>Jane Clarke</t>
  </si>
  <si>
    <t>Chase The Rainbow</t>
  </si>
  <si>
    <t>Poorna Bell</t>
  </si>
  <si>
    <t>My Son'S Not Rainman</t>
  </si>
  <si>
    <t>Breaking Mum And Dad</t>
  </si>
  <si>
    <t>Nita Belles</t>
  </si>
  <si>
    <t>Look At You Now</t>
  </si>
  <si>
    <t>Liz Pryor</t>
  </si>
  <si>
    <t>24 Hours In Ancient Athens</t>
  </si>
  <si>
    <t>24 Hours In Ancient Rome</t>
  </si>
  <si>
    <t>Robert Boynton</t>
  </si>
  <si>
    <t>Days In The Caucasus</t>
  </si>
  <si>
    <t>Banine</t>
  </si>
  <si>
    <t>Anoushka Rava</t>
  </si>
  <si>
    <t>The Bible For Grown-Ups</t>
  </si>
  <si>
    <t>Simon Loveday</t>
  </si>
  <si>
    <t>The Fate Of Admiral Kolchak </t>
  </si>
  <si>
    <t>Book Of Hours</t>
  </si>
  <si>
    <t>A Short History Of Coffee</t>
  </si>
  <si>
    <t>Gordon Kerr</t>
  </si>
  <si>
    <t>Pía Spry-Marqués</t>
  </si>
  <si>
    <t>Organizing For Creative People</t>
  </si>
  <si>
    <t>The Ice Maid'S Tail</t>
  </si>
  <si>
    <t>Mandy Morton</t>
  </si>
  <si>
    <t>Colm Toibin</t>
  </si>
  <si>
    <t>Lilja Sigurdardottir</t>
  </si>
  <si>
    <t>Suzannah Hampton</t>
  </si>
  <si>
    <t>Spring Shoots On Sunflower Street And Summer Days On Sunflower Street</t>
  </si>
  <si>
    <t>One, None, And A Hundred Thousand</t>
  </si>
  <si>
    <t>Luigi Pirandello</t>
  </si>
  <si>
    <t>Everyone In This Room Will Someday Be Dead</t>
  </si>
  <si>
    <t>Emily Austin</t>
  </si>
  <si>
    <t>Emily Tremaine</t>
  </si>
  <si>
    <t>A Sign Of The Times</t>
  </si>
  <si>
    <t>Two Tons O' Fun</t>
  </si>
  <si>
    <t>Fred Khumalo</t>
  </si>
  <si>
    <t>Phumza Marumo</t>
  </si>
  <si>
    <t>The Soldier'S Girl</t>
  </si>
  <si>
    <t>Heather Tracy</t>
  </si>
  <si>
    <t>Julie Ma</t>
  </si>
  <si>
    <t>Katie Wong</t>
  </si>
  <si>
    <t>Helen Mc Ginn</t>
  </si>
  <si>
    <t>Hollie Mc Nish</t>
  </si>
  <si>
    <t>Lina Meruane</t>
  </si>
  <si>
    <t>Gdp</t>
  </si>
  <si>
    <t>Ehsan Masood</t>
  </si>
  <si>
    <t>Death On The Levels</t>
  </si>
  <si>
    <t>Secrets On The Levels</t>
  </si>
  <si>
    <t>The Joy Of Being Selfish</t>
  </si>
  <si>
    <t>Michelle Elman</t>
  </si>
  <si>
    <t>Finding Your Way Through Loss And Grief</t>
  </si>
  <si>
    <t>Christine Hopfgarten</t>
  </si>
  <si>
    <t>Nicholas J.Saunders</t>
  </si>
  <si>
    <t>Five Ideas To Fight For</t>
  </si>
  <si>
    <t>Lord Anthony Lester</t>
  </si>
  <si>
    <t>Sam Gilbert</t>
  </si>
  <si>
    <t>Primer To Postmodernism</t>
  </si>
  <si>
    <t>Stanley Grenz</t>
  </si>
  <si>
    <t>James Rebanks</t>
  </si>
  <si>
    <t>Notes From An Apocalypse</t>
  </si>
  <si>
    <t>Mark O’Connell</t>
  </si>
  <si>
    <t>Mark O'Connell</t>
  </si>
  <si>
    <t>Natasha'S Dream</t>
  </si>
  <si>
    <t>Rebecca Main</t>
  </si>
  <si>
    <t>How To Win: Lessons From The Premier League</t>
  </si>
  <si>
    <t>Lloyd Pettiford</t>
  </si>
  <si>
    <t>Jamie Mc Donald</t>
  </si>
  <si>
    <t>Will Thorpe</t>
  </si>
  <si>
    <t>J.D.Fennell</t>
  </si>
  <si>
    <t>In The Dark, In The Woods</t>
  </si>
  <si>
    <t>Eliza Wass</t>
  </si>
  <si>
    <t>Phoebe Sparrow</t>
  </si>
  <si>
    <t>Anna Hart</t>
  </si>
  <si>
    <t>Finding The Plot</t>
  </si>
  <si>
    <t>Ann Treneman</t>
  </si>
  <si>
    <t>Matt Rudd</t>
  </si>
  <si>
    <t>Death By Video Game</t>
  </si>
  <si>
    <t>Simon Parkin</t>
  </si>
  <si>
    <t>Paul Watson</t>
  </si>
  <si>
    <t>James Wilson</t>
  </si>
  <si>
    <t>Scary Monsters And Supercreeps</t>
  </si>
  <si>
    <t>Lorien Lawrence</t>
  </si>
  <si>
    <t>Learn Urdu: Ultimate Getting Started With Urdu</t>
  </si>
  <si>
    <t>Learn Afrikaans: Ultimate Getting Started With Afrikaans</t>
  </si>
  <si>
    <t>Learn Hungarian: Ultimate Getting Started With Hungarian</t>
  </si>
  <si>
    <t>Learn Swahili: Ultimate Getting Started With Swahili</t>
  </si>
  <si>
    <t>Learn Norwegian: A Complete Phrase Compilation For Traveling To Norway</t>
  </si>
  <si>
    <t>Jana Larson</t>
  </si>
  <si>
    <t>Michael Leviton</t>
  </si>
  <si>
    <t>Blind Man'S Bluff</t>
  </si>
  <si>
    <t>James Tate Hill</t>
  </si>
  <si>
    <t>Curtis Armstrong</t>
  </si>
  <si>
    <t>Dr.John Pafford</t>
  </si>
  <si>
    <t>Monica Hesse</t>
  </si>
  <si>
    <t>Charreah K.Jackson</t>
  </si>
  <si>
    <t>John Randolph Ph</t>
  </si>
  <si>
    <t>Katie Wells</t>
  </si>
  <si>
    <t>Amanda Laird</t>
  </si>
  <si>
    <t>Angels In The Er</t>
  </si>
  <si>
    <t>Robert Lesslie</t>
  </si>
  <si>
    <t>Gratitude In Low Voices</t>
  </si>
  <si>
    <t>Dawit Gebremichael Habte</t>
  </si>
  <si>
    <t>Benjamin Alfred Onyango</t>
  </si>
  <si>
    <t>Even The Women Must Fight</t>
  </si>
  <si>
    <t>Karen Gottschang Turner</t>
  </si>
  <si>
    <t>Stephanie Nguyen</t>
  </si>
  <si>
    <t>The Language Of Thieves</t>
  </si>
  <si>
    <t>Martin Puchner</t>
  </si>
  <si>
    <t>Religious Liberty In Crisis</t>
  </si>
  <si>
    <t>Ken Starr</t>
  </si>
  <si>
    <t>Church Of Cowards</t>
  </si>
  <si>
    <t>A Victory Garden For Trying Times</t>
  </si>
  <si>
    <t>Debi Goodwin</t>
  </si>
  <si>
    <t>The Dog Went Over The Mountain</t>
  </si>
  <si>
    <t>Shana Savage</t>
  </si>
  <si>
    <t>Devil'S Chew Toy</t>
  </si>
  <si>
    <t>Rob Osler</t>
  </si>
  <si>
    <t>Avery Cassell</t>
  </si>
  <si>
    <t>Eliot Wilde</t>
  </si>
  <si>
    <t>Ryan'S Gambit</t>
  </si>
  <si>
    <t>Marvel'S Guardians Of The Galaxy: No Guts, No Glory</t>
  </si>
  <si>
    <t>M.England</t>
  </si>
  <si>
    <t>Alone On Altair</t>
  </si>
  <si>
    <t>Benjamin Wallace</t>
  </si>
  <si>
    <t>Ryan W.Aslesen</t>
  </si>
  <si>
    <t>Chad Michael Collins</t>
  </si>
  <si>
    <t>Bruce Sentar</t>
  </si>
  <si>
    <t>They Can'T Take Your Name</t>
  </si>
  <si>
    <t>Robert Justice</t>
  </si>
  <si>
    <t>Fatality In F</t>
  </si>
  <si>
    <t>Alexia Gordon</t>
  </si>
  <si>
    <t>Jeneva Rose</t>
  </si>
  <si>
    <t>Bullets And Silver</t>
  </si>
  <si>
    <t>Nik James</t>
  </si>
  <si>
    <t>The Path Of The Strongest Mortal</t>
  </si>
  <si>
    <t>Haris Orkin</t>
  </si>
  <si>
    <t>Meet Me At Sunset</t>
  </si>
  <si>
    <t>Olivia Miles</t>
  </si>
  <si>
    <t>Summer'S End</t>
  </si>
  <si>
    <t>Orlagh Cassidy</t>
  </si>
  <si>
    <t>Sirens Of Memory</t>
  </si>
  <si>
    <t>Puja Guha</t>
  </si>
  <si>
    <t>Samira Amani</t>
  </si>
  <si>
    <t>Paradise, Wv</t>
  </si>
  <si>
    <t>Rob Rufus</t>
  </si>
  <si>
    <t>How To Raise A Conservative Daughter</t>
  </si>
  <si>
    <t>Michelle Easton</t>
  </si>
  <si>
    <t>Becky White</t>
  </si>
  <si>
    <t>Kimberly Ells</t>
  </si>
  <si>
    <t>The Secret Lives Of Introverts</t>
  </si>
  <si>
    <t>Jenn Granneman</t>
  </si>
  <si>
    <t>Chelsea Hanson</t>
  </si>
  <si>
    <t>True Or False</t>
  </si>
  <si>
    <t>Cindy L.Otis</t>
  </si>
  <si>
    <t>Richard Merton</t>
  </si>
  <si>
    <t>Ed Hindson</t>
  </si>
  <si>
    <t>Wedding Bells At Villa Limoncello</t>
  </si>
  <si>
    <t>Daisy James</t>
  </si>
  <si>
    <t>Susan Lantz Simpson</t>
  </si>
  <si>
    <t>Charlotte Loring</t>
  </si>
  <si>
    <t>The Farmer'S Bride</t>
  </si>
  <si>
    <t>Lilac Mills</t>
  </si>
  <si>
    <t>Dreaming Of Florence</t>
  </si>
  <si>
    <t>A Stockingful Of Joy</t>
  </si>
  <si>
    <t>Kelly Long</t>
  </si>
  <si>
    <t>What The Cat Dragged In</t>
  </si>
  <si>
    <t>Kate Mc Murray</t>
  </si>
  <si>
    <t>Suehyla El-Attar Young</t>
  </si>
  <si>
    <t>The Laws Of Attraction</t>
  </si>
  <si>
    <t>Zura Johnson</t>
  </si>
  <si>
    <t>The Shake-Up</t>
  </si>
  <si>
    <t>Lauren Campbell</t>
  </si>
  <si>
    <t>The Blood Oath Of Blackbriar Academy</t>
  </si>
  <si>
    <t>Of Goblins And Gold</t>
  </si>
  <si>
    <t>North Of Need</t>
  </si>
  <si>
    <t>A Soldier'S Quest</t>
  </si>
  <si>
    <t>Lori Handeland</t>
  </si>
  <si>
    <t>All Is Faerie In Love And War</t>
  </si>
  <si>
    <t>Isla Frost</t>
  </si>
  <si>
    <t>Three Down The Aisle</t>
  </si>
  <si>
    <t>What'S Cooking?</t>
  </si>
  <si>
    <t>Ann Marie Walker</t>
  </si>
  <si>
    <t>It'S Definitely Not You</t>
  </si>
  <si>
    <t>Abby Brooks</t>
  </si>
  <si>
    <t>Playing A Player</t>
  </si>
  <si>
    <t>Lynn Barrington</t>
  </si>
  <si>
    <t>The Queen Of Carnage</t>
  </si>
  <si>
    <t>Candice Wright</t>
  </si>
  <si>
    <t>Ecstasy From The Deep</t>
  </si>
  <si>
    <t>Playing By Her Rules</t>
  </si>
  <si>
    <t>Flour In The Attic</t>
  </si>
  <si>
    <t>Winnie Archer</t>
  </si>
  <si>
    <t>A Heart Of Gold</t>
  </si>
  <si>
    <t>Stacy Henrie</t>
  </si>
  <si>
    <t>Saira Ayers</t>
  </si>
  <si>
    <t>Thicker Than Water</t>
  </si>
  <si>
    <t>Erica Cirino</t>
  </si>
  <si>
    <t>The Girl Of Hawthorn And Glass</t>
  </si>
  <si>
    <t>Sara Walters</t>
  </si>
  <si>
    <t>Jamie Pacton</t>
  </si>
  <si>
    <t>Emma Mills</t>
  </si>
  <si>
    <t>Kasie West</t>
  </si>
  <si>
    <t>Cory Putman Oakes</t>
  </si>
  <si>
    <t>Famous In A Small Town</t>
  </si>
  <si>
    <t>Doyle: The Exploits Of Brigadier Gerard</t>
  </si>
  <si>
    <t>Experience On Demand</t>
  </si>
  <si>
    <t>Jeremy Bailenson</t>
  </si>
  <si>
    <t>Ai And Genius Machines</t>
  </si>
  <si>
    <t>Jeremy Goldman</t>
  </si>
  <si>
    <t>Joel Comm</t>
  </si>
  <si>
    <t>Adam Levin</t>
  </si>
  <si>
    <t>Bonnie Kerrigan Snyder</t>
  </si>
  <si>
    <t>The Science Of Education</t>
  </si>
  <si>
    <t>'Hello', Lied The Agent</t>
  </si>
  <si>
    <t>Ian Gurvitz</t>
  </si>
  <si>
    <t>How To Save A Life</t>
  </si>
  <si>
    <t>Lynette Rice</t>
  </si>
  <si>
    <t>The Latest From The Greatest, Vol. 2</t>
  </si>
  <si>
    <t>Darrell Wayne</t>
  </si>
  <si>
    <t>Tracking The Wild Coomba</t>
  </si>
  <si>
    <t>Upstairs At The Roosevelts'</t>
  </si>
  <si>
    <t>Curtis Roosevelt</t>
  </si>
  <si>
    <t>Tom Marcus</t>
  </si>
  <si>
    <t>Jason Langley</t>
  </si>
  <si>
    <t>Elaine Lowry Brye</t>
  </si>
  <si>
    <t>Christo Brand</t>
  </si>
  <si>
    <t>Jenny Hocking</t>
  </si>
  <si>
    <t>Rescued From Isis</t>
  </si>
  <si>
    <t>Dimitri Bontinck</t>
  </si>
  <si>
    <t>Theresa Brown RN</t>
  </si>
  <si>
    <t>Designed To Win</t>
  </si>
  <si>
    <t>Po Chung</t>
  </si>
  <si>
    <t>Tanner De Bruyne</t>
  </si>
  <si>
    <t>A Man Of Faith</t>
  </si>
  <si>
    <t>David Aikman</t>
  </si>
  <si>
    <t>Jeffrey Rosen</t>
  </si>
  <si>
    <t>Drama In The Bahamas</t>
  </si>
  <si>
    <t>Dave Hannigan</t>
  </si>
  <si>
    <t>The Enigma Of Ted Bundy</t>
  </si>
  <si>
    <t>Kevin Sullivan</t>
  </si>
  <si>
    <t>Angie Cella</t>
  </si>
  <si>
    <t>Tanya Marquardt</t>
  </si>
  <si>
    <t>Randy Bean</t>
  </si>
  <si>
    <t>Andy Kessler</t>
  </si>
  <si>
    <t>The Harder I Fall, The Higher I Bounce</t>
  </si>
  <si>
    <t>Max James</t>
  </si>
  <si>
    <t>Rajeev Peshawaria</t>
  </si>
  <si>
    <t>Healing The Addicted Brain</t>
  </si>
  <si>
    <t>Harold C.Urschel IIIMD</t>
  </si>
  <si>
    <t>Larissa Zimberoff</t>
  </si>
  <si>
    <t>Boost Your Brain Power In 60 Seconds</t>
  </si>
  <si>
    <t>Doctors And Near-Death Experiences, Vol. 2</t>
  </si>
  <si>
    <t>Joshua Z.Rappoport Ph</t>
  </si>
  <si>
    <t>A Healthy Brain For Life</t>
  </si>
  <si>
    <t>Richard Furman MDFACS</t>
  </si>
  <si>
    <t>Christianity And Wokeness</t>
  </si>
  <si>
    <t>Owen Strachan</t>
  </si>
  <si>
    <t>Wine Drinking For Inspired Thinking</t>
  </si>
  <si>
    <t>Michael J.Gelb</t>
  </si>
  <si>
    <t>Vikki Warner</t>
  </si>
  <si>
    <t>Cronin'S Key Ii</t>
  </si>
  <si>
    <t>Roy Glenn</t>
  </si>
  <si>
    <t>D.L.Sparks</t>
  </si>
  <si>
    <t>Christmas In Evergreen</t>
  </si>
  <si>
    <t>Lacey Baker</t>
  </si>
  <si>
    <t>Mistletoe In Juneau</t>
  </si>
  <si>
    <t>Dahlia Rose</t>
  </si>
  <si>
    <t>They Don'T Play Fair</t>
  </si>
  <si>
    <t>Matthew Henson And The Ice Temple Of Harlem</t>
  </si>
  <si>
    <t>Gary Phillips</t>
  </si>
  <si>
    <t>Both Sides Of The Fence 3</t>
  </si>
  <si>
    <t>Gunz And Roses</t>
  </si>
  <si>
    <t>Grace And Mercy</t>
  </si>
  <si>
    <t>Ashley Bryant</t>
  </si>
  <si>
    <t>Ice Cream For Freaks</t>
  </si>
  <si>
    <t>Dejon</t>
  </si>
  <si>
    <t>Tina Brooks Mc</t>
  </si>
  <si>
    <t>Everywhere You Don'T Belong</t>
  </si>
  <si>
    <t>Gabriel Bump</t>
  </si>
  <si>
    <t>My Sister’S Husband</t>
  </si>
  <si>
    <t>Noah’S Rights</t>
  </si>
  <si>
    <t>It'S Wrong For Me To Love You, Part 3</t>
  </si>
  <si>
    <t>It'S Wrong For Me To Love You</t>
  </si>
  <si>
    <t>Angel M.Hunter</t>
  </si>
  <si>
    <t>The Wonderful Story Of Henry Sugar And Six More</t>
  </si>
  <si>
    <t>Andrew Scott</t>
  </si>
  <si>
    <t>The General In His Labyrinth</t>
  </si>
  <si>
    <t>Louise’S War</t>
  </si>
  <si>
    <t>Sarah R.Shaber</t>
  </si>
  <si>
    <t>Half A Life</t>
  </si>
  <si>
    <t>Secrets Of A Housewife</t>
  </si>
  <si>
    <t>J.Tremble</t>
  </si>
  <si>
    <t>Star’S Storm</t>
  </si>
  <si>
    <t>River’S Run</t>
  </si>
  <si>
    <t>Kaching</t>
  </si>
  <si>
    <t>Jim F.Kukral</t>
  </si>
  <si>
    <t>The Adsense Code 2Nd Edition</t>
  </si>
  <si>
    <t>Bad Jobs And Poor Decisions</t>
  </si>
  <si>
    <t>J.R.Helton</t>
  </si>
  <si>
    <t>The Revolt Of The Elites And The Betrayal Of Democracy</t>
  </si>
  <si>
    <t>Peter Temin</t>
  </si>
  <si>
    <t>The Little Book Of Bull Moves (Updated And Expanded)</t>
  </si>
  <si>
    <t>Moneyshift</t>
  </si>
  <si>
    <t>Jerry Webman</t>
  </si>
  <si>
    <t>Don’T Retire Broke</t>
  </si>
  <si>
    <t>Rick Rodgers</t>
  </si>
  <si>
    <t>The Valley Of Ghosts</t>
  </si>
  <si>
    <t>Children Of The Self-Absorbed</t>
  </si>
  <si>
    <t>Nina W.Brown</t>
  </si>
  <si>
    <t>Boundaries And Relationships</t>
  </si>
  <si>
    <t>Charles L.Whitfield</t>
  </si>
  <si>
    <t>Laura Trethewey</t>
  </si>
  <si>
    <t>Vladimir A.Tsesis</t>
  </si>
  <si>
    <t>Robert Scott</t>
  </si>
  <si>
    <t>The Martyrdom Of Collins Catch The Bear</t>
  </si>
  <si>
    <t>Gerry Spence</t>
  </si>
  <si>
    <t>Peter Ward</t>
  </si>
  <si>
    <t>John Lennon Vs. The Usa</t>
  </si>
  <si>
    <t>Leon Wildes</t>
  </si>
  <si>
    <t>The Half-Life Of Facts</t>
  </si>
  <si>
    <t>Samuel Arbesman</t>
  </si>
  <si>
    <t>Marc Hartzman</t>
  </si>
  <si>
    <t>Joe Kraus</t>
  </si>
  <si>
    <t>Tracey Rollin</t>
  </si>
  <si>
    <t>The Return Of The Gods</t>
  </si>
  <si>
    <t>Mary-Grace Fahrun</t>
  </si>
  <si>
    <t>Why Should Anyone Believe Anything At All</t>
  </si>
  <si>
    <t>Jim Antal</t>
  </si>
  <si>
    <t>Megan Walker</t>
  </si>
  <si>
    <t>Take A Chance</t>
  </si>
  <si>
    <t>Shelley Shepard Gray</t>
  </si>
  <si>
    <t>No Ifs, And, Or Bears About It</t>
  </si>
  <si>
    <t>Taming The Scot</t>
  </si>
  <si>
    <t>Return Of The Scot</t>
  </si>
  <si>
    <t>Gosia Nealon</t>
  </si>
  <si>
    <t>Journey To The Highlands</t>
  </si>
  <si>
    <t>Kathleen Baldwin</t>
  </si>
  <si>
    <t>Issued To The Bride One Marine</t>
  </si>
  <si>
    <t>Abbie Zanders</t>
  </si>
  <si>
    <t>Tricia O'Malley</t>
  </si>
  <si>
    <t>Jen Crane</t>
  </si>
  <si>
    <t>Forged In Shadow</t>
  </si>
  <si>
    <t>Out Of Darkness</t>
  </si>
  <si>
    <t>Gracie’S Touch</t>
  </si>
  <si>
    <t>Rhett’S Revenge</t>
  </si>
  <si>
    <t>Lucy Jane Santos</t>
  </si>
  <si>
    <t>Deirdre Whelan</t>
  </si>
  <si>
    <t>A Fly Rod Of Your Own</t>
  </si>
  <si>
    <t>Fueled By Dragon'S Fire</t>
  </si>
  <si>
    <t>N.M.Howell</t>
  </si>
  <si>
    <t>Jen Wilde</t>
  </si>
  <si>
    <t>Amy Talkington</t>
  </si>
  <si>
    <t>John R.Carpenter</t>
  </si>
  <si>
    <t>The Branding Of Right-Wing Activism</t>
  </si>
  <si>
    <t>Khadijah Costley White</t>
  </si>
  <si>
    <t>The Art Of The Deal</t>
  </si>
  <si>
    <t>Noah Horowitz</t>
  </si>
  <si>
    <t>Sotheby'S: Bidding For Class</t>
  </si>
  <si>
    <t>Madeleine O'Dea</t>
  </si>
  <si>
    <t>Ethan Mordden</t>
  </si>
  <si>
    <t>Glenn C.Altschuler</t>
  </si>
  <si>
    <t>The Murder Of The Century</t>
  </si>
  <si>
    <t>Anne Boyd Rioux</t>
  </si>
  <si>
    <t>Frederick Lewis Allen</t>
  </si>
  <si>
    <t>Nick Bernard</t>
  </si>
  <si>
    <t>Jfk'S Secret Doctor</t>
  </si>
  <si>
    <t>E.B.Schwartz</t>
  </si>
  <si>
    <t>Hawaii'S Story By Hawaii'S Queen</t>
  </si>
  <si>
    <t>Lili‘uokalani</t>
  </si>
  <si>
    <t>The Short, Strange Life Of Herschel Grynszpan</t>
  </si>
  <si>
    <t>Jonathan Kirsch</t>
  </si>
  <si>
    <t>Moondrop To Gascony</t>
  </si>
  <si>
    <t>Anne-Marie Walters</t>
  </si>
  <si>
    <t>Secret Lives Of The Civil War</t>
  </si>
  <si>
    <t>Lion Of Liberty</t>
  </si>
  <si>
    <t>Jefferson'S Demons</t>
  </si>
  <si>
    <t>Michael Knox Beran</t>
  </si>
  <si>
    <t>Edmund S.Morgan</t>
  </si>
  <si>
    <t>The Politically Incorrect Guide To The Founding Fathers</t>
  </si>
  <si>
    <t>The Personal Memoirs Of U.S. Grant, Part 2</t>
  </si>
  <si>
    <t>Into The Rising Sun</t>
  </si>
  <si>
    <t>Brooke King</t>
  </si>
  <si>
    <t>Things I'Ll Never Forget</t>
  </si>
  <si>
    <t>James M.Dixon</t>
  </si>
  <si>
    <t>Michael H.Cunningham</t>
  </si>
  <si>
    <t>Seal Of Honor</t>
  </si>
  <si>
    <t>Gary Williams</t>
  </si>
  <si>
    <t>Dan Sheehan</t>
  </si>
  <si>
    <t>Stephen Frater</t>
  </si>
  <si>
    <t>The Personal Memoirs Of U.S. Grant, Part 3</t>
  </si>
  <si>
    <t>Terror Of The Autumn Skies</t>
  </si>
  <si>
    <t>Blaine Pardoe</t>
  </si>
  <si>
    <t>Sam R.Watkins</t>
  </si>
  <si>
    <t>Elizabeth Heaney MALPC</t>
  </si>
  <si>
    <t>Peter’S War</t>
  </si>
  <si>
    <t>Joyce Malcolm</t>
  </si>
  <si>
    <t>Kellie Fitzgerald</t>
  </si>
  <si>
    <t>Ted Fahrenwald</t>
  </si>
  <si>
    <t>The Politically Incorrect Guide To The Presidents</t>
  </si>
  <si>
    <t>Laura Sook Duncombe</t>
  </si>
  <si>
    <t>Martha D.Peterson</t>
  </si>
  <si>
    <t>Dr.A.K.Pradeep</t>
  </si>
  <si>
    <t>Hari S.Patel</t>
  </si>
  <si>
    <t>The Circle Way: A Leader In Every Chair</t>
  </si>
  <si>
    <t>Christina Baldwin</t>
  </si>
  <si>
    <t>Asperger'S Children</t>
  </si>
  <si>
    <t>Edith Sheffer</t>
  </si>
  <si>
    <t>David Dranove</t>
  </si>
  <si>
    <t>Jonathan B.Tucker</t>
  </si>
  <si>
    <t>E.Fuller Torrey</t>
  </si>
  <si>
    <t>In God'S Path</t>
  </si>
  <si>
    <t>Robert G.Hoyland</t>
  </si>
  <si>
    <t>Scribbling The Cat</t>
  </si>
  <si>
    <t>Alexandra Fuller</t>
  </si>
  <si>
    <t>Andrew Stewart</t>
  </si>
  <si>
    <t>Facing East From Indian Country</t>
  </si>
  <si>
    <t>Daniel KRichter</t>
  </si>
  <si>
    <t>Incidents In The Life Of A Slave Girl</t>
  </si>
  <si>
    <t>Harriet Jacobs</t>
  </si>
  <si>
    <t>Titanic On Trial</t>
  </si>
  <si>
    <t>Nic Compton</t>
  </si>
  <si>
    <t>Incidents In The Life Of A Slave Girl (Amazonclassics Edition)</t>
  </si>
  <si>
    <t>Harriet Ann Jacobs</t>
  </si>
  <si>
    <t>Gateway To Freedom</t>
  </si>
  <si>
    <t>Victor Brooks</t>
  </si>
  <si>
    <t>Travis Smith</t>
  </si>
  <si>
    <t>H.W.Crocker</t>
  </si>
  <si>
    <t>Nanchu</t>
  </si>
  <si>
    <t>Stephen M.Younger</t>
  </si>
  <si>
    <t>Dennis Drabelle</t>
  </si>
  <si>
    <t>A History Of The Amish</t>
  </si>
  <si>
    <t>Steven M.Nolt</t>
  </si>
  <si>
    <t>Imbibe! Updated And Revised Edition</t>
  </si>
  <si>
    <t>David Wondrich</t>
  </si>
  <si>
    <t>The Story Of The Goths</t>
  </si>
  <si>
    <t>Henry Bradley</t>
  </si>
  <si>
    <t>A History Of Greece, Volume 2</t>
  </si>
  <si>
    <t>Blood Of The Caesars</t>
  </si>
  <si>
    <t>To The People, Food Is Heaven</t>
  </si>
  <si>
    <t>Audra Ang</t>
  </si>
  <si>
    <t>Censors At Work</t>
  </si>
  <si>
    <t>James R.Arnold</t>
  </si>
  <si>
    <t>At America'S Gates</t>
  </si>
  <si>
    <t>Erika Lee</t>
  </si>
  <si>
    <t>David Kang</t>
  </si>
  <si>
    <t>Adam Fergusson</t>
  </si>
  <si>
    <t>Enduring The Whirlwind</t>
  </si>
  <si>
    <t>Gregory Liedtke</t>
  </si>
  <si>
    <t>Hatred'S Kingdom</t>
  </si>
  <si>
    <t>Dore Gold</t>
  </si>
  <si>
    <t>Echo In Ramadi</t>
  </si>
  <si>
    <t>Scott A.Huesing</t>
  </si>
  <si>
    <t>Overlooking The Border: Narratives Of Divided Jerusalem</t>
  </si>
  <si>
    <t>Dana Hercbergs</t>
  </si>
  <si>
    <t>Ike'S Gamble</t>
  </si>
  <si>
    <t>Michael Doran</t>
  </si>
  <si>
    <t>The Rise Of Nuclear Iran</t>
  </si>
  <si>
    <t>The House Of Wisdom</t>
  </si>
  <si>
    <t>Jonathan Lyons</t>
  </si>
  <si>
    <t>Flying From The Black Hole</t>
  </si>
  <si>
    <t>Robert O.Harder</t>
  </si>
  <si>
    <t>Religion In American Politics</t>
  </si>
  <si>
    <t>Frank Lambert</t>
  </si>
  <si>
    <t>The Church Of Scientology</t>
  </si>
  <si>
    <t>Hugh B.Urban</t>
  </si>
  <si>
    <t>The Devil In The Shape Of A Woman</t>
  </si>
  <si>
    <t>Carol F.Karlsen</t>
  </si>
  <si>
    <t>Christine Wiltz</t>
  </si>
  <si>
    <t>A Delusion Of Satan</t>
  </si>
  <si>
    <t>Frances Hill</t>
  </si>
  <si>
    <t>Atlas Of A Lost World</t>
  </si>
  <si>
    <t>Michael Erard</t>
  </si>
  <si>
    <t>The Dogs Of Avalon</t>
  </si>
  <si>
    <t>Laura Schenone</t>
  </si>
  <si>
    <t>Au Revoir To All That</t>
  </si>
  <si>
    <t>Michael Steinberger</t>
  </si>
  <si>
    <t>The Vineyard At The End Of The World</t>
  </si>
  <si>
    <t>Ian Mount</t>
  </si>
  <si>
    <t>Catherine Frels</t>
  </si>
  <si>
    <t>Chasing The White Dog</t>
  </si>
  <si>
    <t>Max Watman</t>
  </si>
  <si>
    <t>The President’S Kitchen Cabinet</t>
  </si>
  <si>
    <t>Mark Christopher O'Brien</t>
  </si>
  <si>
    <t>Daniel Maté</t>
  </si>
  <si>
    <t>David Francis</t>
  </si>
  <si>
    <t>David Kirwan</t>
  </si>
  <si>
    <t>A Journey To The Center Of The Earth</t>
  </si>
  <si>
    <t>The Phantom Of The Opera</t>
  </si>
  <si>
    <t>Gastón Leroux</t>
  </si>
  <si>
    <t>Rick Greenberg</t>
  </si>
  <si>
    <t>Sebastian Edwards</t>
  </si>
  <si>
    <t>The Adventures Of Sherlock Holmes</t>
  </si>
  <si>
    <t>Corruption In America</t>
  </si>
  <si>
    <t>Zephyr Teachout</t>
  </si>
  <si>
    <t>A History Of America In Ten Strikes</t>
  </si>
  <si>
    <t>Erik Loomis</t>
  </si>
  <si>
    <t>Saul Cornell</t>
  </si>
  <si>
    <t>Bernard E.Harcourt</t>
  </si>
  <si>
    <t>Brown V. Board Of Education: A Civil Rights Milestone And Its Troubled Legacy</t>
  </si>
  <si>
    <t>James T.Patterson</t>
  </si>
  <si>
    <t>Steve Anderson</t>
  </si>
  <si>
    <t>Hitler And The Habsburgs</t>
  </si>
  <si>
    <t>James Longo</t>
  </si>
  <si>
    <t>Lisa Moses Leff</t>
  </si>
  <si>
    <t>Nazism And War</t>
  </si>
  <si>
    <t>Richard Bessel</t>
  </si>
  <si>
    <t>Eric Lichtblau</t>
  </si>
  <si>
    <t>The Presidents And Ufos</t>
  </si>
  <si>
    <t>Larry Holcombe</t>
  </si>
  <si>
    <t>On The Bottom</t>
  </si>
  <si>
    <t>Ocean Life In The Old Sailing Ship Days</t>
  </si>
  <si>
    <t>John D.Whidden</t>
  </si>
  <si>
    <t>Other Side Of The Night</t>
  </si>
  <si>
    <t>Daniel Allen Butler</t>
  </si>
  <si>
    <t>Twa 800</t>
  </si>
  <si>
    <t>Jack Cashill</t>
  </si>
  <si>
    <t>Dave Jamieson</t>
  </si>
  <si>
    <t>William C.Rhoden</t>
  </si>
  <si>
    <t>Johanna Spyri</t>
  </si>
  <si>
    <t>Sharon Hoyland</t>
  </si>
  <si>
    <t>Colder Than Hell</t>
  </si>
  <si>
    <t>Joseph R.Owen</t>
  </si>
  <si>
    <t>Gulliver'S Travels (Amazonclassics Edition)</t>
  </si>
  <si>
    <t>The Retribution Of Mara Dyer</t>
  </si>
  <si>
    <t>Draw The Dark</t>
  </si>
  <si>
    <t>Cold Burn Of Magic</t>
  </si>
  <si>
    <t>36 Views Of Mount Fuji</t>
  </si>
  <si>
    <t>Cathy Davidson</t>
  </si>
  <si>
    <t>John Keahey</t>
  </si>
  <si>
    <t>Victor Kloss</t>
  </si>
  <si>
    <t>Lost In A Good Game</t>
  </si>
  <si>
    <t>Pete Etchells</t>
  </si>
  <si>
    <t>Claire L.Evans</t>
  </si>
  <si>
    <t>Don'T Knock The Hustle</t>
  </si>
  <si>
    <t>S.Craig Watkins</t>
  </si>
  <si>
    <t>Robert Levine</t>
  </si>
  <si>
    <t>Eric O'Neill</t>
  </si>
  <si>
    <t>Natalie Wexler</t>
  </si>
  <si>
    <t>Kim Barker</t>
  </si>
  <si>
    <t>Adam Nayman</t>
  </si>
  <si>
    <t>Liz Phair</t>
  </si>
  <si>
    <t>Gustavus Stadler</t>
  </si>
  <si>
    <t>Into The Storm</t>
  </si>
  <si>
    <t>Tristram Korten</t>
  </si>
  <si>
    <t>Holly Fitz Gerald</t>
  </si>
  <si>
    <t>James Tabor</t>
  </si>
  <si>
    <t>Anya Yurchyshyn</t>
  </si>
  <si>
    <t>The Art Of The Wasted Day</t>
  </si>
  <si>
    <t>Patricia Hampl</t>
  </si>
  <si>
    <t>Maureen Adams</t>
  </si>
  <si>
    <t>Polly Stone</t>
  </si>
  <si>
    <t>The Revolt Of The Cockroach People</t>
  </si>
  <si>
    <t>Oscar Zeta Acosta</t>
  </si>
  <si>
    <t>Henry Levya</t>
  </si>
  <si>
    <t>Andrew Yang</t>
  </si>
  <si>
    <t>Darrin Lunde</t>
  </si>
  <si>
    <t>Cindy Mc Cain</t>
  </si>
  <si>
    <t>A Father'S Love</t>
  </si>
  <si>
    <t>David Goldman</t>
  </si>
  <si>
    <t>Jonathan Meiburg</t>
  </si>
  <si>
    <t>Victoria Sweet</t>
  </si>
  <si>
    <t>Kate Washington</t>
  </si>
  <si>
    <t>More Than You Can Handle</t>
  </si>
  <si>
    <t>Miguel Sancho</t>
  </si>
  <si>
    <t>Joe Peta</t>
  </si>
  <si>
    <t>Daniel Stone</t>
  </si>
  <si>
    <t>An Onion In My Pocket</t>
  </si>
  <si>
    <t>Deborah Madison</t>
  </si>
  <si>
    <t>Appointments With Heaven</t>
  </si>
  <si>
    <t>Dr.Reggie Anderson</t>
  </si>
  <si>
    <t>Jason Lloyd</t>
  </si>
  <si>
    <t>Kings Of Queens</t>
  </si>
  <si>
    <t>Erik Sherman</t>
  </si>
  <si>
    <t>Darrel J.Caneiro</t>
  </si>
  <si>
    <t>Got To Give The People What They Want</t>
  </si>
  <si>
    <t>Jalen Rose</t>
  </si>
  <si>
    <t>They Said It Couldn'T Be Done</t>
  </si>
  <si>
    <t>Wayne Coffey</t>
  </si>
  <si>
    <t>Gary Cohen</t>
  </si>
  <si>
    <t>Among The Thugs</t>
  </si>
  <si>
    <t>David Montero</t>
  </si>
  <si>
    <t>Tiya Miles</t>
  </si>
  <si>
    <t>The Genius Of Women</t>
  </si>
  <si>
    <t>Janice Kaplan</t>
  </si>
  <si>
    <t>Abby Maslin</t>
  </si>
  <si>
    <t>How To Build A Goddamn Empire</t>
  </si>
  <si>
    <t>Ali Kriegsman</t>
  </si>
  <si>
    <t>The Queering Of Corporate America</t>
  </si>
  <si>
    <t>Susan Packard</t>
  </si>
  <si>
    <t>The Wonder Of Aging</t>
  </si>
  <si>
    <t>Michael Gurian</t>
  </si>
  <si>
    <t>Runner'S High</t>
  </si>
  <si>
    <t>Josiah Hesse</t>
  </si>
  <si>
    <t>Elizabeth L.Cline</t>
  </si>
  <si>
    <t>Kurt Newman M.D.</t>
  </si>
  <si>
    <t>Weight Loss For People Who Feel Too Much</t>
  </si>
  <si>
    <t>Dr.Clifford Bassett</t>
  </si>
  <si>
    <t>Ryan Gesell</t>
  </si>
  <si>
    <t>Ken Baker</t>
  </si>
  <si>
    <t>Robert S.Levine</t>
  </si>
  <si>
    <t>New Women In The Old West</t>
  </si>
  <si>
    <t>Winifred Gallagher</t>
  </si>
  <si>
    <t>Blair Seibert</t>
  </si>
  <si>
    <t>David E.Hoffman</t>
  </si>
  <si>
    <t>Sam Kleiner</t>
  </si>
  <si>
    <t>Stony The Road</t>
  </si>
  <si>
    <t>Henry Louis Gates</t>
  </si>
  <si>
    <t>Caitlin Moscatello</t>
  </si>
  <si>
    <t>Water, Wood, And Wild Things</t>
  </si>
  <si>
    <t>Hannah Kirshner</t>
  </si>
  <si>
    <t>Luke Barr</t>
  </si>
  <si>
    <t>My Patients And Other Animals</t>
  </si>
  <si>
    <t>Suzy Fincham-Gray</t>
  </si>
  <si>
    <t>Abide With Me</t>
  </si>
  <si>
    <t>Nekesa Afia</t>
  </si>
  <si>
    <t>Alexa Martin</t>
  </si>
  <si>
    <t>Tu-Shonda L.Whitaker</t>
  </si>
  <si>
    <t>Paul Aziz Zarou</t>
  </si>
  <si>
    <t>Lauren Mechling</t>
  </si>
  <si>
    <t>Last Summer At The Golden Hotel</t>
  </si>
  <si>
    <t>Elyssa Friedland</t>
  </si>
  <si>
    <t>Amy E.Reichert</t>
  </si>
  <si>
    <t>Jen Frederick</t>
  </si>
  <si>
    <t>Greta Jung</t>
  </si>
  <si>
    <t>Red Thread Of Fate</t>
  </si>
  <si>
    <t>Lyn Liao Butler</t>
  </si>
  <si>
    <t>The Tiger Mom'S Tale</t>
  </si>
  <si>
    <t>It'S Only Love</t>
  </si>
  <si>
    <t>The Devil Amongst The Lawyers</t>
  </si>
  <si>
    <t>Sharyn Mc Crumb</t>
  </si>
  <si>
    <t>Danielle Di Martino</t>
  </si>
  <si>
    <t>A Capitalist'S Lament</t>
  </si>
  <si>
    <t>Leland Faust</t>
  </si>
  <si>
    <t>The Neatest Little Guide To Stock Market Investing, Fifth Edition</t>
  </si>
  <si>
    <t>Confessions Of An Innocent Man</t>
  </si>
  <si>
    <t>David R.Dow</t>
  </si>
  <si>
    <t>Some Of My Friends Are...</t>
  </si>
  <si>
    <t>Deborah Plummer</t>
  </si>
  <si>
    <t>An African American And Latinx History Of The United States</t>
  </si>
  <si>
    <t>Paul Ortiz</t>
  </si>
  <si>
    <t>Justice On The Brink</t>
  </si>
  <si>
    <t>Beth Hicks</t>
  </si>
  <si>
    <t>Lara Bazelon</t>
  </si>
  <si>
    <t>Losing The Long Game</t>
  </si>
  <si>
    <t>Philip H.Gordon</t>
  </si>
  <si>
    <t>When The Stars Begin To Fall</t>
  </si>
  <si>
    <t>Theodore R.Johnson</t>
  </si>
  <si>
    <t>V.P.Franklin</t>
  </si>
  <si>
    <t>Jonathan Horne</t>
  </si>
  <si>
    <t>Dancing With Life</t>
  </si>
  <si>
    <t>Phillip Moffitt</t>
  </si>
  <si>
    <t>God In The Qur'An</t>
  </si>
  <si>
    <t>Miranda Richmond Mouillot</t>
  </si>
  <si>
    <t>Thank God For Evolution</t>
  </si>
  <si>
    <t>Michael Dowd</t>
  </si>
  <si>
    <t>Brighter Than The Sun</t>
  </si>
  <si>
    <t>Gia De Cadenet</t>
  </si>
  <si>
    <t>Jonathan Horvath</t>
  </si>
  <si>
    <t>Seressia Glass</t>
  </si>
  <si>
    <t>Zenzi Williams</t>
  </si>
  <si>
    <t>Not That Kind Of Guy</t>
  </si>
  <si>
    <t>N'Jameh Camara</t>
  </si>
  <si>
    <t>The Assassin'S Salvation</t>
  </si>
  <si>
    <t>Where The Water Goes</t>
  </si>
  <si>
    <t>The Joy Of Sweat</t>
  </si>
  <si>
    <t>Sarah Everts</t>
  </si>
  <si>
    <t>Andy Martino</t>
  </si>
  <si>
    <t>Baduanjin Chi Kung. Die 8 Edlen Brokate Des Chi Kung</t>
  </si>
  <si>
    <t>Filip Maric</t>
  </si>
  <si>
    <t>Andre Wittlich</t>
  </si>
  <si>
    <t>A Walk For Sunshine</t>
  </si>
  <si>
    <t>Jeff Alt</t>
  </si>
  <si>
    <t>The Orphan Band Of Springdale</t>
  </si>
  <si>
    <t>The Name Of The Star</t>
  </si>
  <si>
    <t>Wendy Delsol</t>
  </si>
  <si>
    <t>See All The Stars</t>
  </si>
  <si>
    <t>Kit Frick</t>
  </si>
  <si>
    <t>Michelle Knudsen</t>
  </si>
  <si>
    <t>The Forest Of Hands And Teeth</t>
  </si>
  <si>
    <t>Carrie Ryan</t>
  </si>
  <si>
    <t>Vane Millon</t>
  </si>
  <si>
    <t>A Warden'S Purpose</t>
  </si>
  <si>
    <t>Tip Of The Iceberg</t>
  </si>
  <si>
    <t>Mark Adams</t>
  </si>
  <si>
    <t>Jeff Shaara'S Civil War Battlefields</t>
  </si>
  <si>
    <t>Arthur Slade</t>
  </si>
  <si>
    <t>Learn Thai: Ultimate Getting Started With Thai</t>
  </si>
  <si>
    <t>Learn Polish: A Complete Phrase Compilation For Traveling To Poland</t>
  </si>
  <si>
    <t>Polish Pod101.com</t>
  </si>
  <si>
    <t>Ryan Uytdewilligen</t>
  </si>
  <si>
    <t>Devils, Lusts And Strange Desires</t>
  </si>
  <si>
    <t>Leonard Maltin</t>
  </si>
  <si>
    <t>The Adventures Of A Revolutionary Soldier</t>
  </si>
  <si>
    <t>Joseph Plumb Martin</t>
  </si>
  <si>
    <t>Brandon Wright</t>
  </si>
  <si>
    <t>Jane Fonda: The Actress In Her Time</t>
  </si>
  <si>
    <t>Iris Bohnet</t>
  </si>
  <si>
    <t>The Healing Power Of Essential Oils</t>
  </si>
  <si>
    <t>Eric Zielinski D.C.</t>
  </si>
  <si>
    <t>Thomas Lupich</t>
  </si>
  <si>
    <t>John Tregoning</t>
  </si>
  <si>
    <t>Covid: The Politics Of Fear And The Power Of Science</t>
  </si>
  <si>
    <t>Marc Siegel MD</t>
  </si>
  <si>
    <t>Peter Van Norden</t>
  </si>
  <si>
    <t>Crystal Andrus Morissette</t>
  </si>
  <si>
    <t>A Midwife In Amish Country</t>
  </si>
  <si>
    <t>Kim Woodard Osterholzer</t>
  </si>
  <si>
    <t>Xiuhtezcatl Martinez</t>
  </si>
  <si>
    <t>Drew Caiden</t>
  </si>
  <si>
    <t>Matt Rogers</t>
  </si>
  <si>
    <t>Mage'S Path 1</t>
  </si>
  <si>
    <t>Peter J.Aldin</t>
  </si>
  <si>
    <t>Saltwater'S Weep</t>
  </si>
  <si>
    <t>Deacon Frost</t>
  </si>
  <si>
    <t>Vaughn Heppner</t>
  </si>
  <si>
    <t>Scott Moon</t>
  </si>
  <si>
    <t>Dominique Thomas</t>
  </si>
  <si>
    <t>Stay For Me</t>
  </si>
  <si>
    <t>Cami Darian</t>
  </si>
  <si>
    <t>The Art Of The Decoy</t>
  </si>
  <si>
    <t>Trish Esden</t>
  </si>
  <si>
    <t>Death At The Crystal Palace</t>
  </si>
  <si>
    <t>Anne-Marie Piazza</t>
  </si>
  <si>
    <t>Refuge On Crescent Hill</t>
  </si>
  <si>
    <t>Emily Pike Stewart</t>
  </si>
  <si>
    <t>The Son Of Abraham</t>
  </si>
  <si>
    <t>Kathleen Kaufman</t>
  </si>
  <si>
    <t>Arielle De Lisle</t>
  </si>
  <si>
    <t>Between Bloode And Stone</t>
  </si>
  <si>
    <t>Built To Last</t>
  </si>
  <si>
    <t>Another Glass Of Champagne</t>
  </si>
  <si>
    <t>Jenny Kane</t>
  </si>
  <si>
    <t>Where'S My Money?</t>
  </si>
  <si>
    <t>Bob Carlson</t>
  </si>
  <si>
    <t>D.C.Taylor</t>
  </si>
  <si>
    <t>Web Of Lies</t>
  </si>
  <si>
    <t>Sally Rigby</t>
  </si>
  <si>
    <t>Jackie Elliott</t>
  </si>
  <si>
    <t>Shannon Baker</t>
  </si>
  <si>
    <t>M.Browning</t>
  </si>
  <si>
    <t>Elizabeth Breck</t>
  </si>
  <si>
    <t>Claire Kells</t>
  </si>
  <si>
    <t>One And Done</t>
  </si>
  <si>
    <t>Alan Lee</t>
  </si>
  <si>
    <t>Margaret Mizushima</t>
  </si>
  <si>
    <t>Joseph Schneider</t>
  </si>
  <si>
    <t>Death By Chocolate Chip Cupcake</t>
  </si>
  <si>
    <t>Sarah Graves</t>
  </si>
  <si>
    <t>Something'S Guava Give</t>
  </si>
  <si>
    <t>Carrie Doyle</t>
  </si>
  <si>
    <t>Anna Harrington</t>
  </si>
  <si>
    <t>To Kill A Lawyer</t>
  </si>
  <si>
    <t>Lance Mc Millian</t>
  </si>
  <si>
    <t>Dads For Daughters</t>
  </si>
  <si>
    <t>Michelle Travis</t>
  </si>
  <si>
    <t>Grace M.Cho</t>
  </si>
  <si>
    <t>The Archipelago Of Hope</t>
  </si>
  <si>
    <t>Gleb Raygorodetsky</t>
  </si>
  <si>
    <t>The Case Against The Democratic House Impeaching Trump</t>
  </si>
  <si>
    <t>Sophia Rose Arjana</t>
  </si>
  <si>
    <t>The End Times In Chronological Order</t>
  </si>
  <si>
    <t>D.J.Hiner</t>
  </si>
  <si>
    <t>Adventures In Cryptozoology</t>
  </si>
  <si>
    <t>One Thing Leads To A Lover</t>
  </si>
  <si>
    <t>Susanna Craig</t>
  </si>
  <si>
    <t>Beyond The Limit</t>
  </si>
  <si>
    <t>Cindy Dees</t>
  </si>
  <si>
    <t>To Kill A Curse</t>
  </si>
  <si>
    <t>Jennifer Jenkins</t>
  </si>
  <si>
    <t>Weddings At Promise Lodge</t>
  </si>
  <si>
    <t>A Love For Leah</t>
  </si>
  <si>
    <t>Christmas At Promise Lodge</t>
  </si>
  <si>
    <t>An Amish Husband For Tillie</t>
  </si>
  <si>
    <t>Caitlin Mc Kenna</t>
  </si>
  <si>
    <t>Awoken From The Deep</t>
  </si>
  <si>
    <t>Ashlyn Chase</t>
  </si>
  <si>
    <t>Seal Wolf Hunting</t>
  </si>
  <si>
    <t>Rules For Heiresses</t>
  </si>
  <si>
    <t>Nina Nato</t>
  </si>
  <si>
    <t>Carrie Turansky</t>
  </si>
  <si>
    <t>Jennifer Peel</t>
  </si>
  <si>
    <t>Rachel Homard</t>
  </si>
  <si>
    <t>Hot For You</t>
  </si>
  <si>
    <t>Between Bloode And Craft</t>
  </si>
  <si>
    <t>The Best Of Both Wolves</t>
  </si>
  <si>
    <t>Saranna De Wylde</t>
  </si>
  <si>
    <t>Ruff And Tumble</t>
  </si>
  <si>
    <t>Lucy Gilmore</t>
  </si>
  <si>
    <t>Michele PW</t>
  </si>
  <si>
    <t>BCMorgan</t>
  </si>
  <si>
    <t>How To Cowboy</t>
  </si>
  <si>
    <t>My Give A Damn'S Busted</t>
  </si>
  <si>
    <t>To Love And To Cherish</t>
  </si>
  <si>
    <t>Anna Schmidt</t>
  </si>
  <si>
    <t>Out Of The Embers</t>
  </si>
  <si>
    <t>The Billionaire In Boots</t>
  </si>
  <si>
    <t>Should The Tent Be Burning Like That?</t>
  </si>
  <si>
    <t>Mask Of Shadows</t>
  </si>
  <si>
    <t>Tiffany Brooks</t>
  </si>
  <si>
    <t>Tell The Wind And Fire</t>
  </si>
  <si>
    <t>Sarah Rees Brennan</t>
  </si>
  <si>
    <t>Down With This Ship</t>
  </si>
  <si>
    <t>Katie Kingman</t>
  </si>
  <si>
    <t>A Thunder Of Monsters</t>
  </si>
  <si>
    <t>S.A.Patrick</t>
  </si>
  <si>
    <t>Dan Stevens</t>
  </si>
  <si>
    <t>A Darkness Of Dragons</t>
  </si>
  <si>
    <t>Jonathan Scott</t>
  </si>
  <si>
    <t>Lucy Maddox</t>
  </si>
  <si>
    <t>The Performer'S Tale</t>
  </si>
  <si>
    <t>Vanessa Morton</t>
  </si>
  <si>
    <t>Break A Leg</t>
  </si>
  <si>
    <t>Jenny Landreth</t>
  </si>
  <si>
    <t>The Case Of The Married Woman</t>
  </si>
  <si>
    <t>Penelope Wilton</t>
  </si>
  <si>
    <t>Inheritance: The Lost History Of Mary Davies</t>
  </si>
  <si>
    <t>Leo Hollis</t>
  </si>
  <si>
    <t>Taryn Bishop</t>
  </si>
  <si>
    <t>All My Mother'S Secrets</t>
  </si>
  <si>
    <t>Beezy Marsh</t>
  </si>
  <si>
    <t>Michael C.Madden</t>
  </si>
  <si>
    <t>Steve Devereaux</t>
  </si>
  <si>
    <t>Rusty Firmin</t>
  </si>
  <si>
    <t>Peter Westmacott</t>
  </si>
  <si>
    <t>Abdul-Ghaaliq Lalkhen</t>
  </si>
  <si>
    <t>The Voice Of Anfield</t>
  </si>
  <si>
    <t>George Sephton</t>
  </si>
  <si>
    <t>Peter Reid</t>
  </si>
  <si>
    <t>Robin Morrissey</t>
  </si>
  <si>
    <t>Cath Bishop</t>
  </si>
  <si>
    <t>Let'S Get Physical</t>
  </si>
  <si>
    <t>Danielle Friedman</t>
  </si>
  <si>
    <t>Alastair Santhouse</t>
  </si>
  <si>
    <t>How To Teach Classics To Your Dog</t>
  </si>
  <si>
    <t>Philip Womack</t>
  </si>
  <si>
    <t>Jung H.Pak</t>
  </si>
  <si>
    <t>Wings Over Water</t>
  </si>
  <si>
    <t>James Wyllie</t>
  </si>
  <si>
    <t>Dalya Raphael</t>
  </si>
  <si>
    <t>The Peer And The Gangster</t>
  </si>
  <si>
    <t>Dan Smith</t>
  </si>
  <si>
    <t>Scenes Of A Graphic Nature</t>
  </si>
  <si>
    <t>Esther O'Moore Donohoe</t>
  </si>
  <si>
    <t>Rob Sinclair</t>
  </si>
  <si>
    <t>The Best Valentines Day Ever And Other Stories</t>
  </si>
  <si>
    <t>Robert Ludlum'S™ The Treadstone Transgression</t>
  </si>
  <si>
    <t>Joshua Hood</t>
  </si>
  <si>
    <t>Fleur Mc Donald</t>
  </si>
  <si>
    <t>Lani Tupu</t>
  </si>
  <si>
    <t>The Orphan In The Peacock Shawl</t>
  </si>
  <si>
    <t>The Psychology Of Time Travel</t>
  </si>
  <si>
    <t>Kate Mascarenhas</t>
  </si>
  <si>
    <t>The Girl At The Last House Before The Sea</t>
  </si>
  <si>
    <t>Liz Eeles</t>
  </si>
  <si>
    <t>Francesca Waite</t>
  </si>
  <si>
    <t>Edie Baylis</t>
  </si>
  <si>
    <t>Christie Barlow</t>
  </si>
  <si>
    <t>Matteo Strukul</t>
  </si>
  <si>
    <t>Tim Glister</t>
  </si>
  <si>
    <t>Murder At Mallowan Hall</t>
  </si>
  <si>
    <t>Colleen Cambridge</t>
  </si>
  <si>
    <t>David Haynes</t>
  </si>
  <si>
    <t>Emma Murray</t>
  </si>
  <si>
    <t>David Luddington</t>
  </si>
  <si>
    <t>Gloria Sanders</t>
  </si>
  <si>
    <t>Janet Hoggarth</t>
  </si>
  <si>
    <t>Mrs Narwhal'S Diary</t>
  </si>
  <si>
    <t>S.J.Norbury</t>
  </si>
  <si>
    <t>No, We Can'T Be Friends</t>
  </si>
  <si>
    <t>A Mother'S Secret</t>
  </si>
  <si>
    <t>Caroline Finnerty</t>
  </si>
  <si>
    <t>Maddie Please</t>
  </si>
  <si>
    <t>Sunrise Over Pebble Bay</t>
  </si>
  <si>
    <t>Della Galton</t>
  </si>
  <si>
    <t>The Things We See In The Light</t>
  </si>
  <si>
    <t>Amal Awad</t>
  </si>
  <si>
    <t>Randa Sayed</t>
  </si>
  <si>
    <t>Falling For A French Dream</t>
  </si>
  <si>
    <t>Cassandra Parkin</t>
  </si>
  <si>
    <t>J.A.Leake</t>
  </si>
  <si>
    <t>The Exile And The Mapmaker</t>
  </si>
  <si>
    <t>Emma Musty</t>
  </si>
  <si>
    <t>Glen James</t>
  </si>
  <si>
    <t>Next In Line</t>
  </si>
  <si>
    <t>Marion Todd</t>
  </si>
  <si>
    <t>Kerry Kaya</t>
  </si>
  <si>
    <t>Whisper For The Reaper</t>
  </si>
  <si>
    <t>Jack Gatland</t>
  </si>
  <si>
    <t>Robin Laing</t>
  </si>
  <si>
    <t>Susannah Freeman</t>
  </si>
  <si>
    <t>Owen Mullen</t>
  </si>
  <si>
    <t>The Body On The Moor</t>
  </si>
  <si>
    <t>Nick Louth</t>
  </si>
  <si>
    <t>Nicci French</t>
  </si>
  <si>
    <t>Olivia Vinall</t>
  </si>
  <si>
    <t>How To Get Over Being Young</t>
  </si>
  <si>
    <t>Charlotte Bauer</t>
  </si>
  <si>
    <t>Lydia Denworth</t>
  </si>
  <si>
    <t>Delusions Of Gender</t>
  </si>
  <si>
    <t>Cordelia Fine</t>
  </si>
  <si>
    <t>Tawseef Khan</t>
  </si>
  <si>
    <t>The Tao Of Bowie</t>
  </si>
  <si>
    <t>Mark Edwards</t>
  </si>
  <si>
    <t>Love Lessons In Starcross Valley</t>
  </si>
  <si>
    <t>Lucy Knott</t>
  </si>
  <si>
    <t>Jo Platt</t>
  </si>
  <si>
    <t>Wardens Of Starlight</t>
  </si>
  <si>
    <t>A Woman Made Of Snow</t>
  </si>
  <si>
    <t>Elisabeth Gifford</t>
  </si>
  <si>
    <t>Fiona Mc Neill</t>
  </si>
  <si>
    <t>Rosie Archer</t>
  </si>
  <si>
    <t>ZoëFolbigg</t>
  </si>
  <si>
    <t>New Beginnings At Roseford Hall</t>
  </si>
  <si>
    <t>Fay Keenan</t>
  </si>
  <si>
    <t>Harriet Hare</t>
  </si>
  <si>
    <t>Zoe Miller</t>
  </si>
  <si>
    <t>Clare Mc Kenna</t>
  </si>
  <si>
    <t>Anna Ploszajski</t>
  </si>
  <si>
    <t>What'S Wrong With You?</t>
  </si>
  <si>
    <t>Dr Sarah Holper</t>
  </si>
  <si>
    <t>Holden Sheppard</t>
  </si>
  <si>
    <t>Nic English</t>
  </si>
  <si>
    <t>Things A Bright Girl Can Do</t>
  </si>
  <si>
    <t>The Quiet At The End Of The World</t>
  </si>
  <si>
    <t>Lauren James</t>
  </si>
  <si>
    <t>Camilla Rockley</t>
  </si>
  <si>
    <t>Estelle Maskame</t>
  </si>
  <si>
    <t>The Colour Of The Sky After Rain</t>
  </si>
  <si>
    <t>Tessa Keswick</t>
  </si>
  <si>
    <t>Jacob Ward</t>
  </si>
  <si>
    <t>Michael E.Webber</t>
  </si>
  <si>
    <t>Rise Of The Rocket Girls</t>
  </si>
  <si>
    <t>Writing Tools (10Th Anniversary Edition)</t>
  </si>
  <si>
    <t>Roy Peter Clark</t>
  </si>
  <si>
    <t>Neil Kaplan</t>
  </si>
  <si>
    <t>You Don'T Belong Here</t>
  </si>
  <si>
    <t>Elizabeth Becker</t>
  </si>
  <si>
    <t>Richard Breitman</t>
  </si>
  <si>
    <t>Thomas Paine And The Clarion Call For American Independence</t>
  </si>
  <si>
    <t>Peter Ross Range</t>
  </si>
  <si>
    <t>Beyond The Call</t>
  </si>
  <si>
    <t>Eileen Rivers</t>
  </si>
  <si>
    <t>Ben Schreckinger</t>
  </si>
  <si>
    <t>Nancy Woloch-editor</t>
  </si>
  <si>
    <t>David Polfeldt</t>
  </si>
  <si>
    <t>Matt Wolfe</t>
  </si>
  <si>
    <t>Katrina Kenison</t>
  </si>
  <si>
    <t>Lian Xi</t>
  </si>
  <si>
    <t>Joseph Goodman</t>
  </si>
  <si>
    <t>I'M Keith Hernandez</t>
  </si>
  <si>
    <t>Keith Hernandez</t>
  </si>
  <si>
    <t>The Education Of A Coach</t>
  </si>
  <si>
    <t>Tom Stechshulte</t>
  </si>
  <si>
    <t>Death In The Air</t>
  </si>
  <si>
    <t>Elizabeth Gilpin</t>
  </si>
  <si>
    <t>Bruce Poon Tip</t>
  </si>
  <si>
    <t>How To Use Limited Liability Companies And Limited Partnerships</t>
  </si>
  <si>
    <t>I'M Just Happy To Be Here: A Memoir Of Renegade Mothering</t>
  </si>
  <si>
    <t>Janelle Hanchett</t>
  </si>
  <si>
    <t>Joe Tatta</t>
  </si>
  <si>
    <t>Dr.Harold Lancer</t>
  </si>
  <si>
    <t>Steve Gibbons</t>
  </si>
  <si>
    <t>The Other Side Of Sadness</t>
  </si>
  <si>
    <t>George A.Bonanno</t>
  </si>
  <si>
    <t>Dr.Daryl Gioffre</t>
  </si>
  <si>
    <t>Steven Masley MD</t>
  </si>
  <si>
    <t>Dressing On The Side (And Other Diet Myths Debunked)</t>
  </si>
  <si>
    <t>Jaclyn London</t>
  </si>
  <si>
    <t>Dying Of Whiteness</t>
  </si>
  <si>
    <t>Jonathan M.Metzl</t>
  </si>
  <si>
    <t>Katherine E.Standefer</t>
  </si>
  <si>
    <t>For The Benefit Of Those Who See</t>
  </si>
  <si>
    <t>Rosemary Mahoney</t>
  </si>
  <si>
    <t>Dr.Bat Sheva Marcus</t>
  </si>
  <si>
    <t>Joey Miller MSWLCSW</t>
  </si>
  <si>
    <t>Cleve Jones</t>
  </si>
  <si>
    <t>Shatter The Nations</t>
  </si>
  <si>
    <t>Mike Giglio</t>
  </si>
  <si>
    <t>Tara Isabella Burton</t>
  </si>
  <si>
    <t>The Irony Of Modern Catholic History</t>
  </si>
  <si>
    <t>Remember The Ladies</t>
  </si>
  <si>
    <t>Angela P.Dodson</t>
  </si>
  <si>
    <t>Drinking In America</t>
  </si>
  <si>
    <t>Susan Cheever</t>
  </si>
  <si>
    <t>Matt Ortile</t>
  </si>
  <si>
    <t>Attica Locke</t>
  </si>
  <si>
    <t>Zoje Stage</t>
  </si>
  <si>
    <t>A Touch Of Jen</t>
  </si>
  <si>
    <t>Beth Morgan</t>
  </si>
  <si>
    <t>A.R.Torre</t>
  </si>
  <si>
    <t>Annie Greene</t>
  </si>
  <si>
    <t>What The Bible Says About Love, Marriage &amp; Sex</t>
  </si>
  <si>
    <t>Beyond Birds And Bees</t>
  </si>
  <si>
    <t>Bonnie J.Rough</t>
  </si>
  <si>
    <t>The Soul Of An Entrepreneur</t>
  </si>
  <si>
    <t>Andrew Selee</t>
  </si>
  <si>
    <t>Shalini Shankar</t>
  </si>
  <si>
    <t>Farah Merani</t>
  </si>
  <si>
    <t>Antonia Malchik</t>
  </si>
  <si>
    <t>Alexandra Natapoff</t>
  </si>
  <si>
    <t>Richard Brookhiser</t>
  </si>
  <si>
    <t>The Theft Of A Decade</t>
  </si>
  <si>
    <t>Joseph C.Sternberg</t>
  </si>
  <si>
    <t>Joseph Prince</t>
  </si>
  <si>
    <t>Jason Younger</t>
  </si>
  <si>
    <t>A Rogue To Remember</t>
  </si>
  <si>
    <t>Penelope Hardy</t>
  </si>
  <si>
    <t>April Hunt</t>
  </si>
  <si>
    <t>The Corner Of Holly And Ivy</t>
  </si>
  <si>
    <t>Debbie Mason</t>
  </si>
  <si>
    <t>Becket Royce</t>
  </si>
  <si>
    <t>Welcome To Last Chance</t>
  </si>
  <si>
    <t>Luckiest Cowboy Of All</t>
  </si>
  <si>
    <t>How To Catch A Duke</t>
  </si>
  <si>
    <t>Grace Burrowes</t>
  </si>
  <si>
    <t>A Promise Of Forever</t>
  </si>
  <si>
    <t>Sara Richardson</t>
  </si>
  <si>
    <t>Christopher Steiner</t>
  </si>
  <si>
    <t>John Wolfe</t>
  </si>
  <si>
    <t>The Ghost Ship Of Brooklyn</t>
  </si>
  <si>
    <t>Robert P.Watson</t>
  </si>
  <si>
    <t>Bob Hess</t>
  </si>
  <si>
    <t>Mikael Rosén</t>
  </si>
  <si>
    <t>The Saga Of Tanya The Evil, Vol. 3 (Light Novel)</t>
  </si>
  <si>
    <t>Carlo Zen</t>
  </si>
  <si>
    <t>Jennifer Brown</t>
  </si>
  <si>
    <t>The Other Side Of Perfect</t>
  </si>
  <si>
    <t>Mariko Turk</t>
  </si>
  <si>
    <t>Keena Roberts</t>
  </si>
  <si>
    <t>Adventures In Time: The First World War</t>
  </si>
  <si>
    <t>How To Stay Smart In A Smart World</t>
  </si>
  <si>
    <t>Gerd Gigerenzer</t>
  </si>
  <si>
    <t>Kate Darling</t>
  </si>
  <si>
    <t>David Rooney</t>
  </si>
  <si>
    <t>The Revolution That Wasn'T</t>
  </si>
  <si>
    <t>Spencer Jakab</t>
  </si>
  <si>
    <t>How To Work Without Losing Your Mind</t>
  </si>
  <si>
    <t>Cate Sevilla</t>
  </si>
  <si>
    <t>My Life In Dire Straits</t>
  </si>
  <si>
    <t>John Illsley</t>
  </si>
  <si>
    <t>A Little Devil In America</t>
  </si>
  <si>
    <t>Journal Of A Novel: The East Of Eden Letters</t>
  </si>
  <si>
    <t>Horatio Clare</t>
  </si>
  <si>
    <t>Headlines And Hedgerows</t>
  </si>
  <si>
    <t>John Craven</t>
  </si>
  <si>
    <t>Dead Men Don’T Tell Tales</t>
  </si>
  <si>
    <t>Built On A Lie</t>
  </si>
  <si>
    <t>Owen Walker</t>
  </si>
  <si>
    <t>Inge'S War</t>
  </si>
  <si>
    <t>Svenja O’Donnell</t>
  </si>
  <si>
    <t>The Note Through The Wire</t>
  </si>
  <si>
    <t>Doug Gold</t>
  </si>
  <si>
    <t>Mike Sutton</t>
  </si>
  <si>
    <t>Christopherde Bellaigue</t>
  </si>
  <si>
    <t>In The Wars</t>
  </si>
  <si>
    <t>Waheed Arian</t>
  </si>
  <si>
    <t>Eat A Peach</t>
  </si>
  <si>
    <t>David Chang</t>
  </si>
  <si>
    <t>Nicholas Schmidle</t>
  </si>
  <si>
    <t>Andy Mc Grath</t>
  </si>
  <si>
    <t>Sean O'Brien</t>
  </si>
  <si>
    <t>Sam Briggs</t>
  </si>
  <si>
    <t>Victoria Riley</t>
  </si>
  <si>
    <t>Hannah Jackson</t>
  </si>
  <si>
    <t>The Art Of Gathering</t>
  </si>
  <si>
    <t>Priya Parker</t>
  </si>
  <si>
    <t>You'Re The Business</t>
  </si>
  <si>
    <t>Anna Codrea-Rado</t>
  </si>
  <si>
    <t>Lucy Pollock</t>
  </si>
  <si>
    <t>Paul Craddock</t>
  </si>
  <si>
    <t>The Power Of Fun</t>
  </si>
  <si>
    <t>Catherine Price</t>
  </si>
  <si>
    <t>A Short History Of Brexit</t>
  </si>
  <si>
    <t>Kevin O'Rourke</t>
  </si>
  <si>
    <t>Leah Garrett</t>
  </si>
  <si>
    <t>Juliet Nicolson</t>
  </si>
  <si>
    <t>Lucy Briers</t>
  </si>
  <si>
    <t>Shon Faye</t>
  </si>
  <si>
    <t>Irvine Welsh</t>
  </si>
  <si>
    <t>Tam Dean Burn</t>
  </si>
  <si>
    <t>A Portrait Of The Artist As A Young Man</t>
  </si>
  <si>
    <t>Trevor Kaneswaran</t>
  </si>
  <si>
    <t>The Editor'S Wife</t>
  </si>
  <si>
    <t>Joshua Riley</t>
  </si>
  <si>
    <t>Tessa Hadley</t>
  </si>
  <si>
    <t>Abigail Thaw</t>
  </si>
  <si>
    <t>Sarah Turner</t>
  </si>
  <si>
    <t>Julietta Henderson</t>
  </si>
  <si>
    <t>Katherine Parkinson</t>
  </si>
  <si>
    <t>Life And Other Happy Endings</t>
  </si>
  <si>
    <t>Melanie Cantor</t>
  </si>
  <si>
    <t>Alex Cross'S Trial</t>
  </si>
  <si>
    <t>No Such Thing As Perfect</t>
  </si>
  <si>
    <t>Emma Hughes</t>
  </si>
  <si>
    <t>Samantha Barks</t>
  </si>
  <si>
    <t>There But For The</t>
  </si>
  <si>
    <t>Jed Mercurio</t>
  </si>
  <si>
    <t>Lee Ingleby</t>
  </si>
  <si>
    <t>Lara Williams</t>
  </si>
  <si>
    <t>Stefanie Martini</t>
  </si>
  <si>
    <t>Annie Garthwaite</t>
  </si>
  <si>
    <t>Kerry Fox</t>
  </si>
  <si>
    <t>Tom Bergin</t>
  </si>
  <si>
    <t>Nuala Ellwood</t>
  </si>
  <si>
    <t>A Change Of Circumstance</t>
  </si>
  <si>
    <t>Steven Pacey</t>
  </si>
  <si>
    <t>Fire And Flood</t>
  </si>
  <si>
    <t>Eugene Linden</t>
  </si>
  <si>
    <t>The Purpose Of Power</t>
  </si>
  <si>
    <t>Alicia Garza</t>
  </si>
  <si>
    <t>A Vindication Of The Rights Of Woman</t>
  </si>
  <si>
    <t>Jeanette Winterson</t>
  </si>
  <si>
    <t>Ed Miliband</t>
  </si>
  <si>
    <t>Jack Sheffield</t>
  </si>
  <si>
    <t>Elizabethvon Arnim</t>
  </si>
  <si>
    <t>Seroca Davis</t>
  </si>
  <si>
    <t>Simon The Coldheart</t>
  </si>
  <si>
    <t>Dave Goulson</t>
  </si>
  <si>
    <t>Birds And Us</t>
  </si>
  <si>
    <t>Tim Birkhead</t>
  </si>
  <si>
    <t>Rob Cowen</t>
  </si>
  <si>
    <t>James Goodhand</t>
  </si>
  <si>
    <t>Alex Roberts</t>
  </si>
  <si>
    <t>Jennifer Lynn Alvarez</t>
  </si>
  <si>
    <t>A Walk From The Wild Edge</t>
  </si>
  <si>
    <t>Jake Tyler</t>
  </si>
  <si>
    <t>Andy Mulligan</t>
  </si>
  <si>
    <t>RLFerguson</t>
  </si>
  <si>
    <t>Liz Flanagan</t>
  </si>
  <si>
    <t>Rebecca King</t>
  </si>
  <si>
    <t>Rebels And Rage</t>
  </si>
  <si>
    <t>Adam Habib</t>
  </si>
  <si>
    <t>Jack Devarain</t>
  </si>
  <si>
    <t>Beginner'S Spanish</t>
  </si>
  <si>
    <t>The Superpolyglotbros</t>
  </si>
  <si>
    <t>The Best Job In The World</t>
  </si>
  <si>
    <t>Ben Southall</t>
  </si>
  <si>
    <t>A.C.Crispin</t>
  </si>
  <si>
    <t>The Man In The Red Coat</t>
  </si>
  <si>
    <t>Barbara Masekela</t>
  </si>
  <si>
    <t>Hlengiwe Lushaba-Madlala</t>
  </si>
  <si>
    <t>David Mc Casland</t>
  </si>
  <si>
    <t>Life Of David Brainerd</t>
  </si>
  <si>
    <t>Nick Cordileone</t>
  </si>
  <si>
    <t>Serial Killers Of Russia</t>
  </si>
  <si>
    <t>Wensley Clarkson</t>
  </si>
  <si>
    <t>A Bit Of A Stretch</t>
  </si>
  <si>
    <t>Chris Atkins</t>
  </si>
  <si>
    <t>Justin Fenton</t>
  </si>
  <si>
    <t>Lt.Con.Anthony Shaffer</t>
  </si>
  <si>
    <t>Mud, Sweat And Gears: Cycling From Land'S End To John O'Groats (Via The Pub)</t>
  </si>
  <si>
    <t>Ellie Bennett</t>
  </si>
  <si>
    <t>Nicola Mac Kenzie</t>
  </si>
  <si>
    <t>Back In The Frame</t>
  </si>
  <si>
    <t>Jools Walker</t>
  </si>
  <si>
    <t>Hannah Rothschild</t>
  </si>
  <si>
    <t>Wally Funk'S Race For Space</t>
  </si>
  <si>
    <t>Sue Nelson</t>
  </si>
  <si>
    <t>Jeremy Kourdi</t>
  </si>
  <si>
    <t>Margarita Mayo</t>
  </si>
  <si>
    <t>Alice Gregory</t>
  </si>
  <si>
    <t>Henry Nicholls</t>
  </si>
  <si>
    <t>Henry Drury</t>
  </si>
  <si>
    <t>Natasha Walter</t>
  </si>
  <si>
    <t>Bayonets To Lhasa</t>
  </si>
  <si>
    <t>Sas Great Escapes</t>
  </si>
  <si>
    <t>The Mirage Of Peace</t>
  </si>
  <si>
    <t>A Brief History Of How The Industrial Revolution Changed The World</t>
  </si>
  <si>
    <t>Thomas Crump</t>
  </si>
  <si>
    <t>Jane Mc Dowell</t>
  </si>
  <si>
    <t>A Horse In The Bathroom</t>
  </si>
  <si>
    <t>Derek J.Taylor</t>
  </si>
  <si>
    <t>Juliet Jacques</t>
  </si>
  <si>
    <t>Rebecca Root</t>
  </si>
  <si>
    <t>Whispers Through A Megaphone</t>
  </si>
  <si>
    <t>Rachel Elliott</t>
  </si>
  <si>
    <t>Samantha Tonge</t>
  </si>
  <si>
    <t>Sarah Sultoon</t>
  </si>
  <si>
    <t>Mofetoluwa Akande</t>
  </si>
  <si>
    <t>The Afterlife Of Walter Augustus</t>
  </si>
  <si>
    <t>Hannah Lynn</t>
  </si>
  <si>
    <t>Sex And Drugs And Sausage Rolls</t>
  </si>
  <si>
    <t>Robert Rankin</t>
  </si>
  <si>
    <t>Naomi Stanford</t>
  </si>
  <si>
    <t>7 Laws Of Wealth</t>
  </si>
  <si>
    <t>Ben Benson</t>
  </si>
  <si>
    <t>Alex Stone</t>
  </si>
  <si>
    <t>Susanna Wolff</t>
  </si>
  <si>
    <t>David Jackson</t>
  </si>
  <si>
    <t>Mark Oosterveen</t>
  </si>
  <si>
    <t>Good Morning, Destroyer Of Men'S Souls</t>
  </si>
  <si>
    <t>Nina Renata Aron</t>
  </si>
  <si>
    <t>A Brief History Of Infinity: The Quest To Think The Unthinkable</t>
  </si>
  <si>
    <t>A Brief History Of Misogyny: The World'S Oldest Prejudice</t>
  </si>
  <si>
    <t>Jack Holland</t>
  </si>
  <si>
    <t>Brian Mc Laren</t>
  </si>
  <si>
    <t>From Fatwa To Jihad</t>
  </si>
  <si>
    <t>Kenan Malik</t>
  </si>
  <si>
    <t>Lyndam Gregory</t>
  </si>
  <si>
    <t>Making Wishes At Bay View</t>
  </si>
  <si>
    <t>Fred Pearce</t>
  </si>
  <si>
    <t>Charles Loft</t>
  </si>
  <si>
    <t>Don'T Trust, Don'T Fear, Don'T Beg</t>
  </si>
  <si>
    <t>Ben Stewart</t>
  </si>
  <si>
    <t>Peter Guinness</t>
  </si>
  <si>
    <t>Out Of Time</t>
  </si>
  <si>
    <t>Peter Chapman</t>
  </si>
  <si>
    <t>The Hairy Hikers: A Coast-To-Coast Trek Along The French Pyrenees</t>
  </si>
  <si>
    <t>David Le Vay</t>
  </si>
  <si>
    <t>Yaba Badoe</t>
  </si>
  <si>
    <t>Hannah Zoe Ankrah</t>
  </si>
  <si>
    <t>Geoffrey Breton</t>
  </si>
  <si>
    <t>Maggie Thrash</t>
  </si>
  <si>
    <t>Benjamin Gilmour</t>
  </si>
  <si>
    <t>Trevor Whittaker</t>
  </si>
  <si>
    <t>T.C.Shelley</t>
  </si>
  <si>
    <t>The Secret Of Splint Hall</t>
  </si>
  <si>
    <t>Katie Cotton</t>
  </si>
  <si>
    <t>Charlie Mc Wade</t>
  </si>
  <si>
    <t>Rise Of The World Eater</t>
  </si>
  <si>
    <t>Jamie Littler</t>
  </si>
  <si>
    <t>Vega Jane And The End Of Time</t>
  </si>
  <si>
    <t>Map Of Flames</t>
  </si>
  <si>
    <t>The Flames Of Hope</t>
  </si>
  <si>
    <t>The Battle Of The Werepenguins</t>
  </si>
  <si>
    <t>Allan Woodrow</t>
  </si>
  <si>
    <t>Bird With The Heart Of A Mountain</t>
  </si>
  <si>
    <t>Barbara Mariconda</t>
  </si>
  <si>
    <t>John Claude Bemis</t>
  </si>
  <si>
    <t>Kwame Mbalia</t>
  </si>
  <si>
    <t>The Rise And Fall Of Senator Joe Mccarthy</t>
  </si>
  <si>
    <t>James Cross Giblin</t>
  </si>
  <si>
    <t>The Die Of Destiny</t>
  </si>
  <si>
    <t>Frank L.Cole</t>
  </si>
  <si>
    <t>The Czar'S Spy</t>
  </si>
  <si>
    <t>The Cradle Of All Worlds</t>
  </si>
  <si>
    <t>Sophia Bennett</t>
  </si>
  <si>
    <t>My Life With The Walter Boys</t>
  </si>
  <si>
    <t>Crime And Carpetbags</t>
  </si>
  <si>
    <t>Mark Van Rijmenam</t>
  </si>
  <si>
    <t>What Stays In Vegas</t>
  </si>
  <si>
    <t>Adam Tanner</t>
  </si>
  <si>
    <t>David J.Hand</t>
  </si>
  <si>
    <t>Timandra Harkness</t>
  </si>
  <si>
    <t>God, Technology, And The Christian Life</t>
  </si>
  <si>
    <t>The Fabric Of Civilization</t>
  </si>
  <si>
    <t>Virginia I.Postrel</t>
  </si>
  <si>
    <t>Caroline Cole</t>
  </si>
  <si>
    <t>Darkmarket</t>
  </si>
  <si>
    <t>Beth Simone Noveck</t>
  </si>
  <si>
    <t>Susan Eriksen</t>
  </si>
  <si>
    <t>Bob Pearson</t>
  </si>
  <si>
    <t>Charlene Li</t>
  </si>
  <si>
    <t>Alexandra Brodsky</t>
  </si>
  <si>
    <t>Scott Turow</t>
  </si>
  <si>
    <t>Rights Of Man</t>
  </si>
  <si>
    <t>Behind The Wheel - Arabic</t>
  </si>
  <si>
    <t>Behind The Wheel - Japanese 1</t>
  </si>
  <si>
    <t>Andrea Hirata</t>
  </si>
  <si>
    <t>Kenneth Moraleda</t>
  </si>
  <si>
    <t>Barbara Stolt</t>
  </si>
  <si>
    <t>On The Nature Of Things</t>
  </si>
  <si>
    <t>Lucretius</t>
  </si>
  <si>
    <t>Reacher Said Nothing: Lee Child And The Making Of Make Me</t>
  </si>
  <si>
    <t>Dr Andy Martin</t>
  </si>
  <si>
    <t>An Atheist In The Foxhole</t>
  </si>
  <si>
    <t>Joe Muto</t>
  </si>
  <si>
    <t>A History Of Love And Hate In 21 Statues</t>
  </si>
  <si>
    <t>Peter Hughes</t>
  </si>
  <si>
    <t>The Secret Life Of The Savoy</t>
  </si>
  <si>
    <t>Olivia Williams</t>
  </si>
  <si>
    <t>John Ota</t>
  </si>
  <si>
    <t>Grant’S Tomb</t>
  </si>
  <si>
    <t>Andrea Wulf</t>
  </si>
  <si>
    <t>Antonia Bath</t>
  </si>
  <si>
    <t>James R.Larison</t>
  </si>
  <si>
    <t>Mary Wellesley</t>
  </si>
  <si>
    <t>Kevin Allocca</t>
  </si>
  <si>
    <t>Ramin Setoodeh</t>
  </si>
  <si>
    <t>Neuroscience Fiction</t>
  </si>
  <si>
    <t>Rodrigo Quian Quiroga</t>
  </si>
  <si>
    <t>Sensing The Past</t>
  </si>
  <si>
    <t>Jim Cullen</t>
  </si>
  <si>
    <t>David Gassaway</t>
  </si>
  <si>
    <t>Jen Chaney</t>
  </si>
  <si>
    <t>Joyce Morgan</t>
  </si>
  <si>
    <t>Daniel Koek</t>
  </si>
  <si>
    <t>South Park And Philosophy</t>
  </si>
  <si>
    <t>Robert Arp</t>
  </si>
  <si>
    <t>Lynn Knight</t>
  </si>
  <si>
    <t>Didn’T We Almost Have It All</t>
  </si>
  <si>
    <t>Gerrick D.Kennedy</t>
  </si>
  <si>
    <t>Tyler James</t>
  </si>
  <si>
    <t>The Beatles From A To Zed</t>
  </si>
  <si>
    <t>Peter Asher</t>
  </si>
  <si>
    <t>Ian Mc Nabb</t>
  </si>
  <si>
    <t>Russell Watson</t>
  </si>
  <si>
    <t>Lucy Moore</t>
  </si>
  <si>
    <t>Zhu Xiao-Mei</t>
  </si>
  <si>
    <t>Neil Young</t>
  </si>
  <si>
    <t>Over The Moon</t>
  </si>
  <si>
    <t>David Essex</t>
  </si>
  <si>
    <t>Set The Boy Free</t>
  </si>
  <si>
    <t>Johnny Marr</t>
  </si>
  <si>
    <t>Keith Carradine</t>
  </si>
  <si>
    <t>A Sailor, A Chicken, An Incredible Voyage</t>
  </si>
  <si>
    <t>Guirec Soudée</t>
  </si>
  <si>
    <t>Trevor Lawless</t>
  </si>
  <si>
    <t>Benedict Allen</t>
  </si>
  <si>
    <t>Orlando Wells</t>
  </si>
  <si>
    <t>Craig Harrison</t>
  </si>
  <si>
    <t>My Life In Ruins</t>
  </si>
  <si>
    <t>Adam Ford</t>
  </si>
  <si>
    <t>Robert E.Peary</t>
  </si>
  <si>
    <t>Lives In Ruins</t>
  </si>
  <si>
    <t>Marilyn Johnson</t>
  </si>
  <si>
    <t>James Campbell</t>
  </si>
  <si>
    <t>Aspen Matis</t>
  </si>
  <si>
    <t>Vladimir Nabokov</t>
  </si>
  <si>
    <t>Margery Allingham</t>
  </si>
  <si>
    <t>Carl Reinecke</t>
  </si>
  <si>
    <t>Claudia Karvan</t>
  </si>
  <si>
    <t>Chronicles Of A Fashion Buyer</t>
  </si>
  <si>
    <t>Mercedes Gonzalez</t>
  </si>
  <si>
    <t>A Life Of My Own</t>
  </si>
  <si>
    <t>Dame Penelope Wilton</t>
  </si>
  <si>
    <t>Melanie Rehak</t>
  </si>
  <si>
    <t>Barry Forshaw</t>
  </si>
  <si>
    <t>Dan Robson</t>
  </si>
  <si>
    <t>Jere Van Dyk</t>
  </si>
  <si>
    <t>A Wolf At The Table</t>
  </si>
  <si>
    <t>The Mystery Of Charles Dickens</t>
  </si>
  <si>
    <t>Georgette Heyer'S Regency World</t>
  </si>
  <si>
    <t>Tom Karen</t>
  </si>
  <si>
    <t>Bernie Schein</t>
  </si>
  <si>
    <t>Charles Nicholl</t>
  </si>
  <si>
    <t>Tom Sancton</t>
  </si>
  <si>
    <t>Richard Lewis</t>
  </si>
  <si>
    <t>Alan Cumming</t>
  </si>
  <si>
    <t>Georgina Pazcoguin</t>
  </si>
  <si>
    <t>Ram Kamal Mukherjee</t>
  </si>
  <si>
    <t>Out Of Line</t>
  </si>
  <si>
    <t>Barbara Lynch</t>
  </si>
  <si>
    <t>Anthony Bunko</t>
  </si>
  <si>
    <t>Brad Fraser</t>
  </si>
  <si>
    <t>John Brady</t>
  </si>
  <si>
    <t>Alan Grupper</t>
  </si>
  <si>
    <t>The Kings Of Big Spring</t>
  </si>
  <si>
    <t>Charles Fox</t>
  </si>
  <si>
    <t>Stevie Phillips</t>
  </si>
  <si>
    <t>Kate Bennett</t>
  </si>
  <si>
    <t>Russell Brand</t>
  </si>
  <si>
    <t>The Book Of Margery Kempe</t>
  </si>
  <si>
    <t>Margery Kempe</t>
  </si>
  <si>
    <t>Do The Birds Still Sing In Hell?</t>
  </si>
  <si>
    <t>Horace Greasley</t>
  </si>
  <si>
    <t>Tony Hollihan</t>
  </si>
  <si>
    <t>The Day The Nazis Came</t>
  </si>
  <si>
    <t>Stephen R.Matthews</t>
  </si>
  <si>
    <t>Lucile Scott</t>
  </si>
  <si>
    <t>Jack J.Hersch</t>
  </si>
  <si>
    <t>Chris Ingam</t>
  </si>
  <si>
    <t>Henry Macrory</t>
  </si>
  <si>
    <t>Lewis Hancock</t>
  </si>
  <si>
    <t>Too Close To The Sun</t>
  </si>
  <si>
    <t>Lemon Sherbet And Dolly Blue</t>
  </si>
  <si>
    <t>Memoirs Of A Cotswold Vet</t>
  </si>
  <si>
    <t>Ivor Smith</t>
  </si>
  <si>
    <t>The Long And Winding Road</t>
  </si>
  <si>
    <t>Alan Jonson</t>
  </si>
  <si>
    <t>The Music Maker Of Auschwitz Iv</t>
  </si>
  <si>
    <t>Jaci Byrne</t>
  </si>
  <si>
    <t>Will R.Bird</t>
  </si>
  <si>
    <t>Nick Allan</t>
  </si>
  <si>
    <t>Joel Adam Struthers</t>
  </si>
  <si>
    <t>Paul Boucher</t>
  </si>
  <si>
    <t>Marc Mc Menamin</t>
  </si>
  <si>
    <t>Michael Golembesky</t>
  </si>
  <si>
    <t>David Morgan</t>
  </si>
  <si>
    <t>Emilie Le Beau</t>
  </si>
  <si>
    <t>Larry Heinemann</t>
  </si>
  <si>
    <t>Adam Jowett</t>
  </si>
  <si>
    <t>Graham J.Brammer</t>
  </si>
  <si>
    <t>Monty Halls</t>
  </si>
  <si>
    <t>Johnny Mercer</t>
  </si>
  <si>
    <t>Mark Baker</t>
  </si>
  <si>
    <t>Russell Braddon</t>
  </si>
  <si>
    <t>Nico Evers-Swindell</t>
  </si>
  <si>
    <t>A Chance To Fight Hitler</t>
  </si>
  <si>
    <t>David Goutor</t>
  </si>
  <si>
    <t>Brothers In Arms</t>
  </si>
  <si>
    <t>Geraint Jones</t>
  </si>
  <si>
    <t>Barbie Probert-Wright</t>
  </si>
  <si>
    <t>Train To Nowhere</t>
  </si>
  <si>
    <t>Anita Leslie</t>
  </si>
  <si>
    <t>Annabelle Brayley</t>
  </si>
  <si>
    <t>Jeff Dacus</t>
  </si>
  <si>
    <t>James Rennie</t>
  </si>
  <si>
    <t>Sarah Vallance</t>
  </si>
  <si>
    <t>Christian Donlan</t>
  </si>
  <si>
    <t>Finding A Way</t>
  </si>
  <si>
    <t>Graeme Innes</t>
  </si>
  <si>
    <t>Jfk'S Ghost</t>
  </si>
  <si>
    <t>David R.Stokes</t>
  </si>
  <si>
    <t>Mark Segal</t>
  </si>
  <si>
    <t>On The Line</t>
  </si>
  <si>
    <t>Daisy Pitkin</t>
  </si>
  <si>
    <t>Fortune Favors The Brave</t>
  </si>
  <si>
    <t>Kiri Westby</t>
  </si>
  <si>
    <t>Hope In The Balance</t>
  </si>
  <si>
    <t>Andrew Furey</t>
  </si>
  <si>
    <t>Proof Of Life</t>
  </si>
  <si>
    <t>Daniel Levin</t>
  </si>
  <si>
    <t>The Age Of Acrimony</t>
  </si>
  <si>
    <t>Jon Grinspan</t>
  </si>
  <si>
    <t>Hiding In Plain Sight</t>
  </si>
  <si>
    <t>Sarah Kendzior</t>
  </si>
  <si>
    <t>Andrew G.Mc Cabe</t>
  </si>
  <si>
    <t>Del Quentin Wilber</t>
  </si>
  <si>
    <t>Plaintiff In Chief</t>
  </si>
  <si>
    <t>James D.Zirin</t>
  </si>
  <si>
    <t>Libby Davies</t>
  </si>
  <si>
    <t>Marilla Wex</t>
  </si>
  <si>
    <t>Christopher Pyne</t>
  </si>
  <si>
    <t>The Nation'S Homeopath</t>
  </si>
  <si>
    <t>Dr.Mukesh Batra</t>
  </si>
  <si>
    <t>The Knife’S Edge</t>
  </si>
  <si>
    <t>Far Side Of The Moon</t>
  </si>
  <si>
    <t>Liisa Jorgensen</t>
  </si>
  <si>
    <t>The Long Tale Of Tears And Smiles</t>
  </si>
  <si>
    <t>Rana Bitar</t>
  </si>
  <si>
    <t>Enana Jacob</t>
  </si>
  <si>
    <t>Hassan Akkad</t>
  </si>
  <si>
    <t>Larger Than Yourself</t>
  </si>
  <si>
    <t>Thibault Manekin</t>
  </si>
  <si>
    <t>A Life In Trauma</t>
  </si>
  <si>
    <t>Dr Chris Luke</t>
  </si>
  <si>
    <t>The House Of Dimon</t>
  </si>
  <si>
    <t>Patricia Crisafulli</t>
  </si>
  <si>
    <t>Finding Freedom In The Lost Kitchen</t>
  </si>
  <si>
    <t>Erin French</t>
  </si>
  <si>
    <t>Beyond The Trees</t>
  </si>
  <si>
    <t>Seed To Dust</t>
  </si>
  <si>
    <t>Marc Hamer</t>
  </si>
  <si>
    <t>Owen Teale</t>
  </si>
  <si>
    <t>The Enigma Of Clarence Thomas</t>
  </si>
  <si>
    <t>Corey Robin</t>
  </si>
  <si>
    <t>Howard'S Gift</t>
  </si>
  <si>
    <t>Eric Sinoway</t>
  </si>
  <si>
    <t>Fight Or Submit</t>
  </si>
  <si>
    <t>Grand Chief Ronald</t>
  </si>
  <si>
    <t>Ross Mackay: The Saga Of A Brilliant Criminal Lawyer</t>
  </si>
  <si>
    <t>Jack Batten</t>
  </si>
  <si>
    <t>Osman Yousefzada</t>
  </si>
  <si>
    <t>Stott On The Christian Life</t>
  </si>
  <si>
    <t>Tim Chester</t>
  </si>
  <si>
    <t>The Barn At The End Of The World</t>
  </si>
  <si>
    <t>Mary Rose O'Reilley</t>
  </si>
  <si>
    <t>The Sound Of Gravel</t>
  </si>
  <si>
    <t>Ruth Wariner</t>
  </si>
  <si>
    <t>If All The Seas Were Ink</t>
  </si>
  <si>
    <t>Ilana Kurshan</t>
  </si>
  <si>
    <t>A Mormon In The White House?</t>
  </si>
  <si>
    <t>Colors Of Goodbye</t>
  </si>
  <si>
    <t>September Vaudrey</t>
  </si>
  <si>
    <t>I Say A Prayer For Me</t>
  </si>
  <si>
    <t>Stanice Anderson</t>
  </si>
  <si>
    <t>All The Pretty Things</t>
  </si>
  <si>
    <t>Edie Wadsworth</t>
  </si>
  <si>
    <t>Lisa Larson</t>
  </si>
  <si>
    <t>Stuart Barker</t>
  </si>
  <si>
    <t>Brian Kennedy</t>
  </si>
  <si>
    <t>Dan Condie</t>
  </si>
  <si>
    <t>Michael Simkins</t>
  </si>
  <si>
    <t>Jonathan Guy Lewis</t>
  </si>
  <si>
    <t>One Game At A Time</t>
  </si>
  <si>
    <t>Harnarayan Singh</t>
  </si>
  <si>
    <t>Susan Ware</t>
  </si>
  <si>
    <t>Playing With The Enemy</t>
  </si>
  <si>
    <t>Gary Moore</t>
  </si>
  <si>
    <t>Toby Moore</t>
  </si>
  <si>
    <t>Chris Eakin</t>
  </si>
  <si>
    <t>Matt Dickinson</t>
  </si>
  <si>
    <t>Jeanne Marie Laskas</t>
  </si>
  <si>
    <t>Ms Hillary Huber</t>
  </si>
  <si>
    <t>Reid Forgrave</t>
  </si>
  <si>
    <t>The Guv'Nor</t>
  </si>
  <si>
    <t>Lenny Mc Lean</t>
  </si>
  <si>
    <t>Casey Michel</t>
  </si>
  <si>
    <t>Joe Dwyer</t>
  </si>
  <si>
    <t>Peaky Blinders: The Aftermath: The Real Story Behind The Next Generation Of British Gangsters</t>
  </si>
  <si>
    <t>Carl Chinn</t>
  </si>
  <si>
    <t>The End Of Her</t>
  </si>
  <si>
    <t>Wayne Hoffman</t>
  </si>
  <si>
    <t>Bloody Falls Of The Coppermine</t>
  </si>
  <si>
    <t>Robert Stone</t>
  </si>
  <si>
    <t>Dick Hobbs</t>
  </si>
  <si>
    <t>The Case Of The Murderous Dr. Cream</t>
  </si>
  <si>
    <t>Dean Jobb</t>
  </si>
  <si>
    <t>Assassinations That Changed The World</t>
  </si>
  <si>
    <t>Nigel Cawthorne</t>
  </si>
  <si>
    <t>Molly And Me</t>
  </si>
  <si>
    <t>Colin Sutton</t>
  </si>
  <si>
    <t>Raffi Berg</t>
  </si>
  <si>
    <t>Out Of The Mouths Of Serial Killers</t>
  </si>
  <si>
    <t>Mary Brett</t>
  </si>
  <si>
    <t>Skip Hollandsworth</t>
  </si>
  <si>
    <t>Clint Jordan</t>
  </si>
  <si>
    <t>Jana Marx</t>
  </si>
  <si>
    <t>Nicole Engelbrecht</t>
  </si>
  <si>
    <t>Michele R.Mc Phee</t>
  </si>
  <si>
    <t>Barry Cummins</t>
  </si>
  <si>
    <t>Heidi Lemon</t>
  </si>
  <si>
    <t>Sylviede Crespigny</t>
  </si>
  <si>
    <t>Tanya Bretherton</t>
  </si>
  <si>
    <t>Wendy James</t>
  </si>
  <si>
    <t>Sharon Dukett</t>
  </si>
  <si>
    <t>Shugri Said Salh</t>
  </si>
  <si>
    <t>Waceke Wambaa</t>
  </si>
  <si>
    <t>Wings Of Gold</t>
  </si>
  <si>
    <t>Beverly Weintraub</t>
  </si>
  <si>
    <t>The Women Of Little Lon</t>
  </si>
  <si>
    <t>Barbara Minchinton</t>
  </si>
  <si>
    <t>Fiona Macleod</t>
  </si>
  <si>
    <t>The Right Sort Of Girl</t>
  </si>
  <si>
    <t>Anita Rani</t>
  </si>
  <si>
    <t>Julia Powell</t>
  </si>
  <si>
    <t>Julie Powell</t>
  </si>
  <si>
    <t>Driven To Succeed</t>
  </si>
  <si>
    <t>Dr.Hattie N.Washington</t>
  </si>
  <si>
    <t>Mrs. Fenton'S Journey</t>
  </si>
  <si>
    <t>Margaretta Pos</t>
  </si>
  <si>
    <t>Anne Cushman</t>
  </si>
  <si>
    <t>Kidnapped By A Client</t>
  </si>
  <si>
    <t>Sharon R.Muse JD</t>
  </si>
  <si>
    <t>Pigs Can'T Swim</t>
  </si>
  <si>
    <t>Helen Peppe</t>
  </si>
  <si>
    <t>Emma Beddington</t>
  </si>
  <si>
    <t>Cheryl Cohen-Greene</t>
  </si>
  <si>
    <t>Robin Sharma</t>
  </si>
  <si>
    <t>Donato Tramuto</t>
  </si>
  <si>
    <t>Shital Kakkar Mehra</t>
  </si>
  <si>
    <t>James B.Rieley</t>
  </si>
  <si>
    <t>How To Avoid Falling In Love With A Jerk</t>
  </si>
  <si>
    <t>John Van Epp</t>
  </si>
  <si>
    <t>Guy Perelmuter</t>
  </si>
  <si>
    <t>Andy Stanley</t>
  </si>
  <si>
    <t>Claudio Fernández-Aráoz</t>
  </si>
  <si>
    <t>Tom O'Toole</t>
  </si>
  <si>
    <t>Ron A.Carucci</t>
  </si>
  <si>
    <t>Simone Ahuja</t>
  </si>
  <si>
    <t>Zinobia Mody</t>
  </si>
  <si>
    <t>Warwick Fairfax</t>
  </si>
  <si>
    <t>Brent Keltner</t>
  </si>
  <si>
    <t>Srimoyi Bhattacharya</t>
  </si>
  <si>
    <t>Terry O'Reilly</t>
  </si>
  <si>
    <t>Joyce Marter LCPC</t>
  </si>
  <si>
    <t>Tina Tower</t>
  </si>
  <si>
    <t>Startup Myths And Models</t>
  </si>
  <si>
    <t>Rizwan Virk</t>
  </si>
  <si>
    <t>Yassmin'S Story</t>
  </si>
  <si>
    <t>Yassmin Abdel-Magied</t>
  </si>
  <si>
    <t>Steve Sammartino</t>
  </si>
  <si>
    <t>The Marine Corps Way To Win On Wall Street</t>
  </si>
  <si>
    <t>Ken Marlin</t>
  </si>
  <si>
    <t>Wake Me Up When The Data Is Over</t>
  </si>
  <si>
    <t>Lori Silverman</t>
  </si>
  <si>
    <t>Islands Of Profit In A Sea Of Red Ink</t>
  </si>
  <si>
    <t>Jonathan L.S.Byrnes</t>
  </si>
  <si>
    <t>The Dangerous Truth About Today’S Marijuana</t>
  </si>
  <si>
    <t>Laura Stack CSPMBA</t>
  </si>
  <si>
    <t>Elizabeth Burton-Phillips</t>
  </si>
  <si>
    <t>Phil Cavell</t>
  </si>
  <si>
    <t>Rochelle Bugg</t>
  </si>
  <si>
    <t>Tell Me The Planets</t>
  </si>
  <si>
    <t>Ben Platts-Mills</t>
  </si>
  <si>
    <t>Outsmarting Alzheimer'S</t>
  </si>
  <si>
    <t>Kenneth S.Kosik MD</t>
  </si>
  <si>
    <t>10 Reasons You Feel Old And Get Fat...</t>
  </si>
  <si>
    <t>Frank Lipman M.D.</t>
  </si>
  <si>
    <t>Young And Slim For Life</t>
  </si>
  <si>
    <t>Charge And The Energy Body</t>
  </si>
  <si>
    <t>Anodea Judith</t>
  </si>
  <si>
    <t>How To Heal Yourself From Depression When No One Else Can</t>
  </si>
  <si>
    <t>Andrew Saul Ph</t>
  </si>
  <si>
    <t>Frank JKinslow</t>
  </si>
  <si>
    <t>The Untold History Of Healing</t>
  </si>
  <si>
    <t>Wolf-Dieter Storl</t>
  </si>
  <si>
    <t>Leigh Merryday Porch</t>
  </si>
  <si>
    <t>The Happiest Baby Guide To Great Sleep</t>
  </si>
  <si>
    <t>Rebecca Schiller</t>
  </si>
  <si>
    <t>Temple Grandin Ph.D.</t>
  </si>
  <si>
    <t>Mark Singleton</t>
  </si>
  <si>
    <t>Benjamin Crow</t>
  </si>
  <si>
    <t>Health At Every Size</t>
  </si>
  <si>
    <t>Linda Bacon</t>
  </si>
  <si>
    <t>European Yoga Institute</t>
  </si>
  <si>
    <t>Alexis Conason</t>
  </si>
  <si>
    <t>Aviva Romm</t>
  </si>
  <si>
    <t>The Athlete'S Gut</t>
  </si>
  <si>
    <t>Patrick Wilson</t>
  </si>
  <si>
    <t>Wired To Eat</t>
  </si>
  <si>
    <t>Robb Wolf</t>
  </si>
  <si>
    <t>Russell L.Blaylock</t>
  </si>
  <si>
    <t>Super Immunity Guided Detox With Dr. Joel Fuhrman</t>
  </si>
  <si>
    <t>Dr.Joel Fuhrman</t>
  </si>
  <si>
    <t>Dirty, Lazy, Keto (Revised And Expanded)</t>
  </si>
  <si>
    <t>Stephanie Laska</t>
  </si>
  <si>
    <t>Coby Kozlowski</t>
  </si>
  <si>
    <t>Jenala Flamme</t>
  </si>
  <si>
    <t>David Robinson Simon</t>
  </si>
  <si>
    <t>The Seven Pillars Of Health</t>
  </si>
  <si>
    <t>Is That A Fact?</t>
  </si>
  <si>
    <t>Dr.Joe Schwarcz</t>
  </si>
  <si>
    <t>Garrett Goodison</t>
  </si>
  <si>
    <t>Raoul Bhaneja</t>
  </si>
  <si>
    <t>Standing At Water'S Edge</t>
  </si>
  <si>
    <t>Janice Post-White</t>
  </si>
  <si>
    <t>Andy Slavitt</t>
  </si>
  <si>
    <t>Bradley Whitford</t>
  </si>
  <si>
    <t>Caroline Elton</t>
  </si>
  <si>
    <t>Nortin M.Hadler MD</t>
  </si>
  <si>
    <t>Jennifer Craig</t>
  </si>
  <si>
    <t>Geoffrey C.Kabat</t>
  </si>
  <si>
    <t>Ami Mc Kay</t>
  </si>
  <si>
    <t>Reversing Diabetes In 21 Days</t>
  </si>
  <si>
    <t>Nandita Shah</t>
  </si>
  <si>
    <t>Dipti Singh</t>
  </si>
  <si>
    <t>David Godfrey</t>
  </si>
  <si>
    <t>I Want This To Work</t>
  </si>
  <si>
    <t>Elizabeth Earnshaw LMFTCGT</t>
  </si>
  <si>
    <t>Civilization And Its Discontents, Totem And Taboo</t>
  </si>
  <si>
    <t>Mind Over Money</t>
  </si>
  <si>
    <t>Claudia Hammond</t>
  </si>
  <si>
    <t>Samantha Walton</t>
  </si>
  <si>
    <t>Laura Evelyn</t>
  </si>
  <si>
    <t>A Woman'S Place</t>
  </si>
  <si>
    <t>Kylie Cheung</t>
  </si>
  <si>
    <t>Jenny Nordbak</t>
  </si>
  <si>
    <t>Bringing In Finn</t>
  </si>
  <si>
    <t>Sara Connell</t>
  </si>
  <si>
    <t>Playing The Enemy</t>
  </si>
  <si>
    <t>John Carlin</t>
  </si>
  <si>
    <t>African Origin Of Civilization - The Myth Or Reality</t>
  </si>
  <si>
    <t>Cheikh Anta Diop</t>
  </si>
  <si>
    <t>Sufferings In Africa</t>
  </si>
  <si>
    <t>James Riley</t>
  </si>
  <si>
    <t>When The Hills Ask For Your Blood</t>
  </si>
  <si>
    <t>David Belton</t>
  </si>
  <si>
    <t>Jonathan Slinger</t>
  </si>
  <si>
    <t>In Praise Of Blood</t>
  </si>
  <si>
    <t>Judi Rever</t>
  </si>
  <si>
    <t>Robert Child</t>
  </si>
  <si>
    <t>Tim Mak</t>
  </si>
  <si>
    <t>Douglas Smith</t>
  </si>
  <si>
    <t>The History Of The Byzantine Empire: From Its Glory To Its Downfall</t>
  </si>
  <si>
    <t>The Myths And Legends Of Ancient Greece And Rome</t>
  </si>
  <si>
    <t>E.M.Berens</t>
  </si>
  <si>
    <t>Sita: A Tale Of Ancient Love</t>
  </si>
  <si>
    <t>Bhanumathi Narasimhan</t>
  </si>
  <si>
    <t>Anahita Uberoi</t>
  </si>
  <si>
    <t>With The Kama Sutra Under My Arm</t>
  </si>
  <si>
    <t>Trisha Bernard</t>
  </si>
  <si>
    <t>Jane Clifton</t>
  </si>
  <si>
    <t>The Tiger And The Ruby</t>
  </si>
  <si>
    <t>Kief Hillsbery</t>
  </si>
  <si>
    <t>The War That Never Was</t>
  </si>
  <si>
    <t>Duff Hart-Davis</t>
  </si>
  <si>
    <t>On The Cusp</t>
  </si>
  <si>
    <t>Belles And Whistles</t>
  </si>
  <si>
    <t>Jóhanna Katrín Friðriksdóttir</t>
  </si>
  <si>
    <t>Justin Welby</t>
  </si>
  <si>
    <t>The Fairy-Faith In Celtic Countries</t>
  </si>
  <si>
    <t>W.Y.Evans-Wentz</t>
  </si>
  <si>
    <t>The Ghost And The Bounty Hunter</t>
  </si>
  <si>
    <t>Alev Scott</t>
  </si>
  <si>
    <t>Naomi Frederick</t>
  </si>
  <si>
    <t>Boaz Dvir</t>
  </si>
  <si>
    <t>The Ayatollah Begs To Differ</t>
  </si>
  <si>
    <t>Hooman Majd</t>
  </si>
  <si>
    <t>Michael Fenner</t>
  </si>
  <si>
    <t>Beverley Driver Eddy</t>
  </si>
  <si>
    <t>Searching For The Messiah</t>
  </si>
  <si>
    <t>Barrie Wilson</t>
  </si>
  <si>
    <t>Looking East In Winter</t>
  </si>
  <si>
    <t>Elliot Fitzpatrick</t>
  </si>
  <si>
    <t>Lena Einhorn</t>
  </si>
  <si>
    <t>David Kupelian</t>
  </si>
  <si>
    <t>The Mile End Murder: The Case Conan Doyle Couldn'T Solve</t>
  </si>
  <si>
    <t>Patricia Falvey</t>
  </si>
  <si>
    <t>Empire Of Booze</t>
  </si>
  <si>
    <t>Henry Jeffreys</t>
  </si>
  <si>
    <t>Pancakes In Paris</t>
  </si>
  <si>
    <t>Libby H.O'Connell</t>
  </si>
  <si>
    <t>Kate Spicer</t>
  </si>
  <si>
    <t>Jonathan Cranston</t>
  </si>
  <si>
    <t>Homer'S Odyssey</t>
  </si>
  <si>
    <t>Gwen Cooper</t>
  </si>
  <si>
    <t>The Patron Saint Of Lost Dogs</t>
  </si>
  <si>
    <t>Nick Trout</t>
  </si>
  <si>
    <t>Felix The Railway Cat</t>
  </si>
  <si>
    <t>Kate Lee</t>
  </si>
  <si>
    <t>Just The Pits</t>
  </si>
  <si>
    <t>Jinx Schwartz</t>
  </si>
  <si>
    <t>Precious Brady-Davis</t>
  </si>
  <si>
    <t>Amelia Abraham</t>
  </si>
  <si>
    <t>Black Boy Out Of Time</t>
  </si>
  <si>
    <t>Hari Ziyad</t>
  </si>
  <si>
    <t>Desean Terry</t>
  </si>
  <si>
    <t>Balancing On The Mechitza</t>
  </si>
  <si>
    <t>Noach Dzmura</t>
  </si>
  <si>
    <t>Dana Levinson</t>
  </si>
  <si>
    <t>Paul Takes The Form Of A Mortal Girl</t>
  </si>
  <si>
    <t>Andrea Lawlor</t>
  </si>
  <si>
    <t>Bernardine Evaristo</t>
  </si>
  <si>
    <t>Riley S.Keene</t>
  </si>
  <si>
    <t>Veronica Giguere</t>
  </si>
  <si>
    <t>Eleanor Lerman</t>
  </si>
  <si>
    <t>The Affair Of The Porcelain Dog</t>
  </si>
  <si>
    <t>Jess Faraday</t>
  </si>
  <si>
    <t>Tracy Price-Thompson</t>
  </si>
  <si>
    <t>Martha Miller</t>
  </si>
  <si>
    <t>Christos Tsiolkas</t>
  </si>
  <si>
    <t>Eric C.Wat</t>
  </si>
  <si>
    <t>Black As Snow</t>
  </si>
  <si>
    <t>Louise Welsh</t>
  </si>
  <si>
    <t>How To Be Remy Cameron</t>
  </si>
  <si>
    <t>Julian Winters</t>
  </si>
  <si>
    <t>Silas Whitaker</t>
  </si>
  <si>
    <t>Ruth Clampett</t>
  </si>
  <si>
    <t>Eric London</t>
  </si>
  <si>
    <t>S.W.Andersen</t>
  </si>
  <si>
    <t>Noelle Winters</t>
  </si>
  <si>
    <t>KAMitchell</t>
  </si>
  <si>
    <t>Chet Daniel</t>
  </si>
  <si>
    <t>The Doctor'S Secret</t>
  </si>
  <si>
    <t>40 Souls To Keep</t>
  </si>
  <si>
    <t>Charles Carr</t>
  </si>
  <si>
    <t>The Assassins Of Thasalon</t>
  </si>
  <si>
    <t>Wizard At Large</t>
  </si>
  <si>
    <t>Terry Brooks</t>
  </si>
  <si>
    <t>Ashes Of Prospero</t>
  </si>
  <si>
    <t>Gav Thorpe</t>
  </si>
  <si>
    <t>Joe Shire</t>
  </si>
  <si>
    <t>A Dynasty Of Monsters</t>
  </si>
  <si>
    <t>Lainie Anderson</t>
  </si>
  <si>
    <t>The Chessmen Of Mars</t>
  </si>
  <si>
    <t>Gears Of War: Ephyra Rising</t>
  </si>
  <si>
    <t>The Skylark Of Space</t>
  </si>
  <si>
    <t>Edward Elmer Smith</t>
  </si>
  <si>
    <t>Citadel Of Fear</t>
  </si>
  <si>
    <t>Francis Stevens</t>
  </si>
  <si>
    <t>Blood And Fire</t>
  </si>
  <si>
    <t>Chris Sorenson</t>
  </si>
  <si>
    <t>Contending Forces (Amazonclassics Edition)</t>
  </si>
  <si>
    <t>Maria Mc Kenzie</t>
  </si>
  <si>
    <t>Alfred Stifsim</t>
  </si>
  <si>
    <t>Terry Briscoe</t>
  </si>
  <si>
    <t>Ethic Ii</t>
  </si>
  <si>
    <t>Gone Missing In Harlem</t>
  </si>
  <si>
    <t>Karla FCHolloway</t>
  </si>
  <si>
    <t>Kelechi Ezie</t>
  </si>
  <si>
    <t>Selected Writings And Speeches Of Marcus Garvey</t>
  </si>
  <si>
    <t>It'S On And Poppin'</t>
  </si>
  <si>
    <t>Alastair J.Hatter</t>
  </si>
  <si>
    <t>Elizabeth Nunez</t>
  </si>
  <si>
    <t>Making The First Move</t>
  </si>
  <si>
    <t>Reese Ryan</t>
  </si>
  <si>
    <t>A Madaris Bride For Christmas</t>
  </si>
  <si>
    <t>Nowhere Is A Place</t>
  </si>
  <si>
    <t>Denise Michelle Harris</t>
  </si>
  <si>
    <t>Last Chance At Love</t>
  </si>
  <si>
    <t>Gwynne Forster</t>
  </si>
  <si>
    <t>Jon Waters</t>
  </si>
  <si>
    <t>Tales Of Troy And Greece: The Iliad &amp; The Odyssey Plainly Told</t>
  </si>
  <si>
    <t>William Langland</t>
  </si>
  <si>
    <t>A Dream Of A Woman</t>
  </si>
  <si>
    <t>Casey Plett</t>
  </si>
  <si>
    <t>Tales Of The Unexpected</t>
  </si>
  <si>
    <t>Jean Rudolph Wyss</t>
  </si>
  <si>
    <t>The Pilgrim'S Progress (Amazonclassics Edition)</t>
  </si>
  <si>
    <t>A Clergyman'S Daughter</t>
  </si>
  <si>
    <t>This Side Of Paradise</t>
  </si>
  <si>
    <t>Peter Bobbe</t>
  </si>
  <si>
    <t>The Trail Of The Lonesome Pine</t>
  </si>
  <si>
    <t>John Fox Jr.</t>
  </si>
  <si>
    <t>C.J.Box</t>
  </si>
  <si>
    <t>Julia Spiro</t>
  </si>
  <si>
    <t>A Mirror Made Of Rain</t>
  </si>
  <si>
    <t>Naheed Phiroze Patel</t>
  </si>
  <si>
    <t>One Day At A Time</t>
  </si>
  <si>
    <t>The Lobotomist'S Wife</t>
  </si>
  <si>
    <t>Samantha Greene Woodruff</t>
  </si>
  <si>
    <t>Saul Bellow</t>
  </si>
  <si>
    <t>Drew Davies</t>
  </si>
  <si>
    <t>Melissa Advani</t>
  </si>
  <si>
    <t>Charlotte Mendelson</t>
  </si>
  <si>
    <t>Sarah Denzil</t>
  </si>
  <si>
    <t>Dinner With The Schnabels</t>
  </si>
  <si>
    <t>Toni Jordan</t>
  </si>
  <si>
    <t>Ellery Lloyd</t>
  </si>
  <si>
    <t>B.M.Carroll</t>
  </si>
  <si>
    <t>Velvet Was The Night</t>
  </si>
  <si>
    <t>Silvia Moreno-Garcia</t>
  </si>
  <si>
    <t>Gisela Chípe</t>
  </si>
  <si>
    <t>Dr.K.N.Ganeshayya</t>
  </si>
  <si>
    <t>Jyothi Prashanth</t>
  </si>
  <si>
    <t>W.C.Ryan</t>
  </si>
  <si>
    <t>Liam Hourican</t>
  </si>
  <si>
    <t>Robert Gott</t>
  </si>
  <si>
    <t>The Dissent Of Annie Lang</t>
  </si>
  <si>
    <t>Ros Franey</t>
  </si>
  <si>
    <t>Joanna Ruiz</t>
  </si>
  <si>
    <t>The Cthulhu Casebooks: Sherlock Holmes And The Sussex Sea-Devils</t>
  </si>
  <si>
    <t>Colin Holmes</t>
  </si>
  <si>
    <t>The Storyteller Of Casablanca</t>
  </si>
  <si>
    <t>S.S.Van Dine</t>
  </si>
  <si>
    <t>Scraps Of Heaven</t>
  </si>
  <si>
    <t>Arnold Zable</t>
  </si>
  <si>
    <t>Evelyn Krape</t>
  </si>
  <si>
    <t>Orders To Kill</t>
  </si>
  <si>
    <t>Edward Marston</t>
  </si>
  <si>
    <t>Tale Of A Boon’S Wife</t>
  </si>
  <si>
    <t>Fartumo Kusow</t>
  </si>
  <si>
    <t>Maryan Haye</t>
  </si>
  <si>
    <t>Decebal And Trajan</t>
  </si>
  <si>
    <t>Peter Jaksa</t>
  </si>
  <si>
    <t>Rajni Mala Khelawan</t>
  </si>
  <si>
    <t>Saara Chaudry</t>
  </si>
  <si>
    <t>Anna Stephens</t>
  </si>
  <si>
    <t>Dona Jackson</t>
  </si>
  <si>
    <t>Girl Desecrated: Vampires, Asylums And Highlanders 1984</t>
  </si>
  <si>
    <t>Cheryl R.Cowtan</t>
  </si>
  <si>
    <t>Jeff Gunhus</t>
  </si>
  <si>
    <t>The Secret Of Cold Hill</t>
  </si>
  <si>
    <t>Peter James</t>
  </si>
  <si>
    <t>J.A.Konrath</t>
  </si>
  <si>
    <t>The Captain Of The Polestar, And Other Tales</t>
  </si>
  <si>
    <t>Mr Todd'S Reckoning</t>
  </si>
  <si>
    <t>Iain Maitland</t>
  </si>
  <si>
    <t>Amy Ewing</t>
  </si>
  <si>
    <t>J.R.Gerow</t>
  </si>
  <si>
    <t>J.RGerow</t>
  </si>
  <si>
    <t>Chris Whitaker</t>
  </si>
  <si>
    <t>The Ark Of The Oven Mitt</t>
  </si>
  <si>
    <t>James Gordon</t>
  </si>
  <si>
    <t>Will Carver</t>
  </si>
  <si>
    <t>Singing The Sadness</t>
  </si>
  <si>
    <t>Reginald Hill</t>
  </si>
  <si>
    <t>Hilary Mantel</t>
  </si>
  <si>
    <t>There'S Only One Danny Garvey</t>
  </si>
  <si>
    <t>David F.Ross</t>
  </si>
  <si>
    <t>Congratulations On Everything</t>
  </si>
  <si>
    <t>Nathan Whitlock</t>
  </si>
  <si>
    <t>Undeath And Taxes</t>
  </si>
  <si>
    <t>The Portrait Of A Mirror</t>
  </si>
  <si>
    <t>A.Natasha Joukovsky</t>
  </si>
  <si>
    <t>Ray'S Game</t>
  </si>
  <si>
    <t>Jools Berry</t>
  </si>
  <si>
    <t>The Best Kind Of Beautiful</t>
  </si>
  <si>
    <t>Frances Whiting</t>
  </si>
  <si>
    <t>Ali Eteraz</t>
  </si>
  <si>
    <t>A Promise Of Ankles</t>
  </si>
  <si>
    <t>V.C.Chickering</t>
  </si>
  <si>
    <t>Cathleen Schine</t>
  </si>
  <si>
    <t>Beth Harbison</t>
  </si>
  <si>
    <t>Liza Palmer</t>
  </si>
  <si>
    <t>How To Build A Girl</t>
  </si>
  <si>
    <t>Caitlin Moran</t>
  </si>
  <si>
    <t>The Matchmaker'S Playbook</t>
  </si>
  <si>
    <t>Eden Appiah-Kubi</t>
  </si>
  <si>
    <t>LMorgan Lee</t>
  </si>
  <si>
    <t>Erica Bauermeister</t>
  </si>
  <si>
    <t>Blaming The Wind</t>
  </si>
  <si>
    <t>Marissa Hampton</t>
  </si>
  <si>
    <t>Lizzie Wofford</t>
  </si>
  <si>
    <t>A Wing And A Prayer</t>
  </si>
  <si>
    <t>M.W.Arnold</t>
  </si>
  <si>
    <t>Claudia Carroll</t>
  </si>
  <si>
    <t>Philippa Dunne</t>
  </si>
  <si>
    <t>Christine Nolfi</t>
  </si>
  <si>
    <t>Emily Noble'S Disgrace</t>
  </si>
  <si>
    <t>Mary Paulson-Ellis</t>
  </si>
  <si>
    <t>Elaine Everest</t>
  </si>
  <si>
    <t>She Wouldn'T Change A Thing</t>
  </si>
  <si>
    <t>Sarah Adlakha</t>
  </si>
  <si>
    <t>Born In Shame</t>
  </si>
  <si>
    <t>The Girl From Widow Hills</t>
  </si>
  <si>
    <t>Victory For The Ops Room Girls</t>
  </si>
  <si>
    <t>Vicki Beeby</t>
  </si>
  <si>
    <t>Eleanor Yates</t>
  </si>
  <si>
    <t>Kyf Brewer</t>
  </si>
  <si>
    <t>As Sweet As Honey</t>
  </si>
  <si>
    <t>Indira Ganesan</t>
  </si>
  <si>
    <t>Meetu Chilana</t>
  </si>
  <si>
    <t>Jill Hannah Anderson</t>
  </si>
  <si>
    <t>Sarah'S Key</t>
  </si>
  <si>
    <t>Tatianade Rosnay</t>
  </si>
  <si>
    <t>The Trouble With Scotland</t>
  </si>
  <si>
    <t>Jo'S Boys</t>
  </si>
  <si>
    <t>EFBenson</t>
  </si>
  <si>
    <t>Valerie Mills-Milde</t>
  </si>
  <si>
    <t>Maggie Pettet</t>
  </si>
  <si>
    <t>The Sisters Of Alameda Street</t>
  </si>
  <si>
    <t>Lorena Hughes</t>
  </si>
  <si>
    <t>Second Treasury Of Kahlil Gibran</t>
  </si>
  <si>
    <t>Gwendoline Yeo</t>
  </si>
  <si>
    <t>David Threlfall</t>
  </si>
  <si>
    <t>Throne Of Oak</t>
  </si>
  <si>
    <t>Dana Marie Bell</t>
  </si>
  <si>
    <t>Aletha George</t>
  </si>
  <si>
    <t>Elizabeth Reyes</t>
  </si>
  <si>
    <t>Bound In Darkness</t>
  </si>
  <si>
    <t>Jacquelyn Frank</t>
  </si>
  <si>
    <t>Bound By Sin</t>
  </si>
  <si>
    <t>Cursed By Ice</t>
  </si>
  <si>
    <t>Manxie Hardy</t>
  </si>
  <si>
    <t>Tempted By Trouble</t>
  </si>
  <si>
    <t>A Heart To Keep</t>
  </si>
  <si>
    <t>Tamsen Parker</t>
  </si>
  <si>
    <t>12 Steps To Sexual Connection</t>
  </si>
  <si>
    <t>Lohani Noor</t>
  </si>
  <si>
    <t>Linda Dillow</t>
  </si>
  <si>
    <t>Lorraine Pintus</t>
  </si>
  <si>
    <t>Career And Family</t>
  </si>
  <si>
    <t>Claudia Goldin</t>
  </si>
  <si>
    <t>Nancy Crane</t>
  </si>
  <si>
    <t>Under The Influence</t>
  </si>
  <si>
    <t>Robert H.Frank</t>
  </si>
  <si>
    <t>Travels Of A T-Shirt In The Global Economy</t>
  </si>
  <si>
    <t>Sheldon Jacobs</t>
  </si>
  <si>
    <t>Amy Cortese</t>
  </si>
  <si>
    <t>Jake Cross</t>
  </si>
  <si>
    <t>Robert Mc Neil</t>
  </si>
  <si>
    <t>Under A Dark Cloud. A Compulsive British Detective Crime Thriller</t>
  </si>
  <si>
    <t>Louisa Scarr</t>
  </si>
  <si>
    <t>David Wayman</t>
  </si>
  <si>
    <t>Last Place You Look. A Gripping Police Procedural Crime Thriller</t>
  </si>
  <si>
    <t>Sarah Richards</t>
  </si>
  <si>
    <t>Juliette Gosselin</t>
  </si>
  <si>
    <t>A Killing In November</t>
  </si>
  <si>
    <t>Simon Mason</t>
  </si>
  <si>
    <t>Martin Walker</t>
  </si>
  <si>
    <t>Cynthia Harrod-Eagles</t>
  </si>
  <si>
    <t>Karen Herbert</t>
  </si>
  <si>
    <t>The House Of Ashes</t>
  </si>
  <si>
    <t>Stuart Neville</t>
  </si>
  <si>
    <t>Robert Bailey</t>
  </si>
  <si>
    <t>Kathryn Hartman</t>
  </si>
  <si>
    <t>When The Guilty Cry</t>
  </si>
  <si>
    <t>MJLee</t>
  </si>
  <si>
    <t>Dan Bottomley</t>
  </si>
  <si>
    <t>Shadow Over Edmund Street</t>
  </si>
  <si>
    <t>Suzanne Frankham</t>
  </si>
  <si>
    <t>The Truth You’Re Told</t>
  </si>
  <si>
    <t>Michael J.Clark</t>
  </si>
  <si>
    <t>Sam Blake</t>
  </si>
  <si>
    <t>Truth Or Dead</t>
  </si>
  <si>
    <t>Kerry Barnes</t>
  </si>
  <si>
    <t>Jacqui Rose</t>
  </si>
  <si>
    <t>Matt Brolly</t>
  </si>
  <si>
    <t>Andy Maslen</t>
  </si>
  <si>
    <t>Barbara Nickless</t>
  </si>
  <si>
    <t>J.M.Hewitt</t>
  </si>
  <si>
    <t>Murder Of Angels</t>
  </si>
  <si>
    <t>Olly Jarvis</t>
  </si>
  <si>
    <t>Jason Done</t>
  </si>
  <si>
    <t>The Mystery Of Angelina Frood</t>
  </si>
  <si>
    <t>Where The Silence Calls</t>
  </si>
  <si>
    <t>Into The Dark</t>
  </si>
  <si>
    <t>Stuart Johnstone</t>
  </si>
  <si>
    <t>The Price Of Love</t>
  </si>
  <si>
    <t>Christine Blachford</t>
  </si>
  <si>
    <t>Scare Me To Death</t>
  </si>
  <si>
    <t>CJCarver</t>
  </si>
  <si>
    <t>S.V.Leonard</t>
  </si>
  <si>
    <t>Lisa Druett-Arundale</t>
  </si>
  <si>
    <t>Jess Lourey</t>
  </si>
  <si>
    <t>Olivia Kiernan</t>
  </si>
  <si>
    <t>The Neighbor'S Secret</t>
  </si>
  <si>
    <t>L.Alison Heller</t>
  </si>
  <si>
    <t>Kate Bendelow</t>
  </si>
  <si>
    <t>Greg Buchanan</t>
  </si>
  <si>
    <t>Sheila Lowe</t>
  </si>
  <si>
    <t>Owen Parr</t>
  </si>
  <si>
    <t>Randy Mc Carten</t>
  </si>
  <si>
    <t>Elly Griffiths</t>
  </si>
  <si>
    <t>A.C.Fuller</t>
  </si>
  <si>
    <t>Date With Betrayal</t>
  </si>
  <si>
    <t>Julia Chapman</t>
  </si>
  <si>
    <t>Elaine Viets</t>
  </si>
  <si>
    <t>Sarah Pesek</t>
  </si>
  <si>
    <t>Hannah Morrissey</t>
  </si>
  <si>
    <t>Clubbed To Death</t>
  </si>
  <si>
    <t>Murder At The National Gallery</t>
  </si>
  <si>
    <t>Jim Eldridge</t>
  </si>
  <si>
    <t>Nicola Monaghan</t>
  </si>
  <si>
    <t>C.K.Crigger</t>
  </si>
  <si>
    <t>Quicksand Of Memory</t>
  </si>
  <si>
    <t>Michael J.Malone</t>
  </si>
  <si>
    <t>Secrets Of Our House</t>
  </si>
  <si>
    <t>Rea Frey</t>
  </si>
  <si>
    <t>How To Leave Your Psychopath</t>
  </si>
  <si>
    <t>Maddy Anholt</t>
  </si>
  <si>
    <t>Kerry Kerr Mc</t>
  </si>
  <si>
    <t>Emma Hansen</t>
  </si>
  <si>
    <t>Barbara J.Taylor</t>
  </si>
  <si>
    <t>Pinki Virani</t>
  </si>
  <si>
    <t>Dr Karl Pillemer</t>
  </si>
  <si>
    <t>Keeping Your Kids On God'S Side</t>
  </si>
  <si>
    <t>Natasha Crain</t>
  </si>
  <si>
    <t>Louise Beech</t>
  </si>
  <si>
    <t>Let'S Talk About Sex</t>
  </si>
  <si>
    <t>Ann-Marlene Henning</t>
  </si>
  <si>
    <t>Jennifer Tiles</t>
  </si>
  <si>
    <t>Julie Macfarlane</t>
  </si>
  <si>
    <t>Dayna Cornwall</t>
  </si>
  <si>
    <t>Code Of Silence</t>
  </si>
  <si>
    <t>Lise Olsen</t>
  </si>
  <si>
    <t>The Power Of Body Language</t>
  </si>
  <si>
    <t>How To Unleash The Power Of Your Subconscious Mind</t>
  </si>
  <si>
    <t>Joseph Murphy</t>
  </si>
  <si>
    <t>The Dharma In Difficult Times</t>
  </si>
  <si>
    <t>Marc Sageman</t>
  </si>
  <si>
    <t>If Only They Didn'T Speak English</t>
  </si>
  <si>
    <t>Jon Sopel</t>
  </si>
  <si>
    <t>Hating Whitey And Other Progressive Causes</t>
  </si>
  <si>
    <t>Layton E.Williams</t>
  </si>
  <si>
    <t>Steve Fiffer</t>
  </si>
  <si>
    <t>Norman Davies</t>
  </si>
  <si>
    <t>On Account Of Race</t>
  </si>
  <si>
    <t>Frank Jones</t>
  </si>
  <si>
    <t>Clint Bolick</t>
  </si>
  <si>
    <t>The Dead Duke, His Secret Wife And The Missing Corpse</t>
  </si>
  <si>
    <t>Piu Marie Eatwell</t>
  </si>
  <si>
    <t>Enterprise In Action</t>
  </si>
  <si>
    <t>Peter Lawrence</t>
  </si>
  <si>
    <t>Adam Mars-Jones</t>
  </si>
  <si>
    <t>Closing The Courthouse Door</t>
  </si>
  <si>
    <t>Erwin Chemerinsky</t>
  </si>
  <si>
    <t>The Analysis Of Mind</t>
  </si>
  <si>
    <t>C.Wright Mills</t>
  </si>
  <si>
    <t>John F.Haught</t>
  </si>
  <si>
    <t>Andy West</t>
  </si>
  <si>
    <t>Michael Ignatieff</t>
  </si>
  <si>
    <t>Denny Sayers</t>
  </si>
  <si>
    <t>Kenneth R.Samples</t>
  </si>
  <si>
    <t>How To Be A Conservative</t>
  </si>
  <si>
    <t>Redesign The World</t>
  </si>
  <si>
    <t>Sam Pitroda</t>
  </si>
  <si>
    <t>Money In One Lesson</t>
  </si>
  <si>
    <t>Gavin Jackson</t>
  </si>
  <si>
    <t>James Macnaughton</t>
  </si>
  <si>
    <t>The Environmentalist'S Dilemma</t>
  </si>
  <si>
    <t>Arno Kopecky</t>
  </si>
  <si>
    <t>Marvin Kaye</t>
  </si>
  <si>
    <t>Jaspreet Kaur</t>
  </si>
  <si>
    <t>Charlie Caruso</t>
  </si>
  <si>
    <t>Federay Holmes</t>
  </si>
  <si>
    <t>Carolyn Chen</t>
  </si>
  <si>
    <t>The Complete Idiot'S Guide To Life After Death</t>
  </si>
  <si>
    <t>Diane Ahlquist</t>
  </si>
  <si>
    <t>Among The Mosques</t>
  </si>
  <si>
    <t>Ed Husain</t>
  </si>
  <si>
    <t>Akbar Kurtha</t>
  </si>
  <si>
    <t>Nick Reding</t>
  </si>
  <si>
    <t>Tanya Talaga</t>
  </si>
  <si>
    <t>Michaela Washburn</t>
  </si>
  <si>
    <t>Tom Burrell</t>
  </si>
  <si>
    <t>Sylvester Brown Jr.</t>
  </si>
  <si>
    <t>Love And Rage</t>
  </si>
  <si>
    <t>Lama Rod Owens</t>
  </si>
  <si>
    <t>The Rare Jewel Of Christian Contentment</t>
  </si>
  <si>
    <t>Jeremiah Burroughs</t>
  </si>
  <si>
    <t>Martin Luther'S Commentary On Galatians</t>
  </si>
  <si>
    <t>The Way Of Agape</t>
  </si>
  <si>
    <t>Nancy Missler</t>
  </si>
  <si>
    <t>Anuja Chandramouli</t>
  </si>
  <si>
    <t>Rinki Singhvi</t>
  </si>
  <si>
    <t>Arab Winter Comes To America</t>
  </si>
  <si>
    <t>Russell Niemand</t>
  </si>
  <si>
    <t>Israel And The Church</t>
  </si>
  <si>
    <t>Amir Tsarfati</t>
  </si>
  <si>
    <t>Inspiration And Incarnation</t>
  </si>
  <si>
    <t>Alan Gold</t>
  </si>
  <si>
    <t>Roman'S Journey</t>
  </si>
  <si>
    <t>Roman Halter</t>
  </si>
  <si>
    <t>Philip Coppens</t>
  </si>
  <si>
    <t>Discovery Of The Presence Of God</t>
  </si>
  <si>
    <t>Jaguar In The Body, Butterfly In The Heart</t>
  </si>
  <si>
    <t>Ya'Acov Darling Khan</t>
  </si>
  <si>
    <t>John A.Keel</t>
  </si>
  <si>
    <t>Craig Wasson</t>
  </si>
  <si>
    <t>The Book Of The Damned</t>
  </si>
  <si>
    <t>Charles Fort</t>
  </si>
  <si>
    <t>Creating A New Earth</t>
  </si>
  <si>
    <t>Denise Roussel</t>
  </si>
  <si>
    <t>Drunk With Wonder</t>
  </si>
  <si>
    <t>Steven D.Ryals</t>
  </si>
  <si>
    <t>Beyond The Brazos</t>
  </si>
  <si>
    <t>Ermal Walden Williamson</t>
  </si>
  <si>
    <t>Jennifer Ristvedt</t>
  </si>
  <si>
    <t>David M.Jacobs</t>
  </si>
  <si>
    <t>Bill Nye</t>
  </si>
  <si>
    <t>Jonathan Montaldo</t>
  </si>
  <si>
    <t>Jonathan Kozol</t>
  </si>
  <si>
    <t>Sage Bennet</t>
  </si>
  <si>
    <t>Not For Sale</t>
  </si>
  <si>
    <t>David Batstone</t>
  </si>
  <si>
    <t>Alice Sparkly Kat</t>
  </si>
  <si>
    <t>Lama Tsultrim Allione</t>
  </si>
  <si>
    <t>Tell It Slant</t>
  </si>
  <si>
    <t>Cecily Blench</t>
  </si>
  <si>
    <t>Natalie Dew</t>
  </si>
  <si>
    <t>Run To Ground</t>
  </si>
  <si>
    <t>CABelmond</t>
  </si>
  <si>
    <t>Summer In The Vineyards</t>
  </si>
  <si>
    <t>Natalie Meg Evans</t>
  </si>
  <si>
    <t>Sara Sheridan</t>
  </si>
  <si>
    <t>Threat Of Danger</t>
  </si>
  <si>
    <t>Dana Marton</t>
  </si>
  <si>
    <t>Nina Wadia</t>
  </si>
  <si>
    <t>Tamra Baumann</t>
  </si>
  <si>
    <t>On The Chase</t>
  </si>
  <si>
    <t>Liz Hurley</t>
  </si>
  <si>
    <t>High Heels In The Highlands</t>
  </si>
  <si>
    <t>Martha Mackintosh</t>
  </si>
  <si>
    <t>Cornish Dreams At Cockleshell Cottage</t>
  </si>
  <si>
    <t>True Heart'S Desire</t>
  </si>
  <si>
    <t>Terrie Todd</t>
  </si>
  <si>
    <t>Miss Wilton'S Waltz</t>
  </si>
  <si>
    <t>Josi S.Kilpack</t>
  </si>
  <si>
    <t>West Winds Of Wyoming</t>
  </si>
  <si>
    <t>Before The Larkspur Blooms</t>
  </si>
  <si>
    <t>A Spy'S Devotion</t>
  </si>
  <si>
    <t>Melanie Dickerson</t>
  </si>
  <si>
    <t>A Place At Our Table</t>
  </si>
  <si>
    <t>Welcome To Wishing Bridge</t>
  </si>
  <si>
    <t>Alice Anne English</t>
  </si>
  <si>
    <t>Down The Hidden Path</t>
  </si>
  <si>
    <t>Heather Burch</t>
  </si>
  <si>
    <t>Dee Henderson</t>
  </si>
  <si>
    <t>Be Mine In Good Hope</t>
  </si>
  <si>
    <t>Cindy Kirk</t>
  </si>
  <si>
    <t>A Touch Of Scarlet</t>
  </si>
  <si>
    <t>The Promise Of Rayne</t>
  </si>
  <si>
    <t>A Season To Love</t>
  </si>
  <si>
    <t>Under The Tulip Tree</t>
  </si>
  <si>
    <t>The Vicar'S Daughter</t>
  </si>
  <si>
    <t>Forever In Good Hope</t>
  </si>
  <si>
    <t>Vampire State Of Mind</t>
  </si>
  <si>
    <t>Rachael Louise Miller</t>
  </si>
  <si>
    <t>Summer Nights With A Cowboy</t>
  </si>
  <si>
    <t>If The Shoe Fits</t>
  </si>
  <si>
    <t>Julie Murphy</t>
  </si>
  <si>
    <t>Jen Ponton</t>
  </si>
  <si>
    <t>Jane Igharo</t>
  </si>
  <si>
    <t>Sandra Okuboyejo</t>
  </si>
  <si>
    <t>Matchmaking At Port Willow</t>
  </si>
  <si>
    <t>Mariana Zapata</t>
  </si>
  <si>
    <t>Last Will And Testament</t>
  </si>
  <si>
    <t>Ashley A.Quinn</t>
  </si>
  <si>
    <t>Inara Scott</t>
  </si>
  <si>
    <t>Lea Ladasa</t>
  </si>
  <si>
    <t>Tiffany Truitt</t>
  </si>
  <si>
    <t>Robin T.Popp</t>
  </si>
  <si>
    <t>Song Of Blood &amp; Stone</t>
  </si>
  <si>
    <t>Destined For An Early Grave</t>
  </si>
  <si>
    <t>At Grave'S End</t>
  </si>
  <si>
    <t>Love At First Roar</t>
  </si>
  <si>
    <t>Luanne G.Smith</t>
  </si>
  <si>
    <t>Before The Broken Star</t>
  </si>
  <si>
    <t>Valorie Hein</t>
  </si>
  <si>
    <t>Salome At Sunrise</t>
  </si>
  <si>
    <t>Inez Kelley</t>
  </si>
  <si>
    <t>Marianne Fruelo</t>
  </si>
  <si>
    <t>The Devil In Her Bed</t>
  </si>
  <si>
    <t>Game Of Spies</t>
  </si>
  <si>
    <t>Paula Quinn</t>
  </si>
  <si>
    <t>Laird Of The Mist</t>
  </si>
  <si>
    <t>The Lady'S Guard</t>
  </si>
  <si>
    <t>Heaven And Hell For The Tobacco Girls</t>
  </si>
  <si>
    <t>Lizzie Lane</t>
  </si>
  <si>
    <t>A New Start For The Wrens</t>
  </si>
  <si>
    <t>Between The Orange Groves</t>
  </si>
  <si>
    <t>Nadia Marks</t>
  </si>
  <si>
    <t>Daphne Alexander</t>
  </si>
  <si>
    <t>Caroline Hunt</t>
  </si>
  <si>
    <t>The Madness Of Viscount Atherbourne</t>
  </si>
  <si>
    <t>Anne Douglas</t>
  </si>
  <si>
    <t>Esther Hatch</t>
  </si>
  <si>
    <t>Fire And Fury For The Tobacco Girls</t>
  </si>
  <si>
    <t>Soraya M.Lane</t>
  </si>
  <si>
    <t>A Seal’S Triumph</t>
  </si>
  <si>
    <t>Laura Trentham</t>
  </si>
  <si>
    <t>Bodies Of Men</t>
  </si>
  <si>
    <t>Nigel Featherstone</t>
  </si>
  <si>
    <t>Stephen Phillips</t>
  </si>
  <si>
    <t>Just The Thing</t>
  </si>
  <si>
    <t>Blackstone'S Heart</t>
  </si>
  <si>
    <t>Michelle Kee</t>
  </si>
  <si>
    <t>Missy Cambridge</t>
  </si>
  <si>
    <t>Letters To Love</t>
  </si>
  <si>
    <t>Soraya Lane</t>
  </si>
  <si>
    <t>M.L.Buchman</t>
  </si>
  <si>
    <t>Hell On Wheels</t>
  </si>
  <si>
    <t>It'S In His Arms</t>
  </si>
  <si>
    <t>Shelly Alexander</t>
  </si>
  <si>
    <t>Kishan Paul</t>
  </si>
  <si>
    <t>S.W.Salzman</t>
  </si>
  <si>
    <t>The Priestess And The Thief</t>
  </si>
  <si>
    <t>Charlaine Harris</t>
  </si>
  <si>
    <t>Dark Alpha'S Awakening: A Reaper Novel</t>
  </si>
  <si>
    <t>Out Of The Dark</t>
  </si>
  <si>
    <t>Randi Cooley Wilson</t>
  </si>
  <si>
    <t>Life'S A Catastrophe</t>
  </si>
  <si>
    <t>Kirstie Pelling</t>
  </si>
  <si>
    <t>Smooth As Silk</t>
  </si>
  <si>
    <t>Celebration At Christmas Cove</t>
  </si>
  <si>
    <t>Carrie Jansen</t>
  </si>
  <si>
    <t>Recipe For Mr Right</t>
  </si>
  <si>
    <t>Chris Penhall</t>
  </si>
  <si>
    <t>Nick Spalding</t>
  </si>
  <si>
    <t>Spring On Rendezvous Lane</t>
  </si>
  <si>
    <t>Tales From The Bottom Of My Sole</t>
  </si>
  <si>
    <t>David K.Yeh</t>
  </si>
  <si>
    <t>Neil Paterson</t>
  </si>
  <si>
    <t>Raised To Kill</t>
  </si>
  <si>
    <t>Fight Or Flight</t>
  </si>
  <si>
    <t>Natalie J.Damschroder</t>
  </si>
  <si>
    <t>Janna King</t>
  </si>
  <si>
    <t>In The Company Of Strangers</t>
  </si>
  <si>
    <t>Honor'S Flight</t>
  </si>
  <si>
    <t>A Girl In Time</t>
  </si>
  <si>
    <t>John Birmingham</t>
  </si>
  <si>
    <t>Falling For Kindred Claus</t>
  </si>
  <si>
    <t>Thoroughbreds And Trailer Trash</t>
  </si>
  <si>
    <t>Bev Pettersen</t>
  </si>
  <si>
    <t>Frontier Gift Of Love</t>
  </si>
  <si>
    <t>John Michaels</t>
  </si>
  <si>
    <t>Norah Hess</t>
  </si>
  <si>
    <t>Rae Anne Thayne</t>
  </si>
  <si>
    <t>Celeste Ciulla</t>
  </si>
  <si>
    <t>Home By Morning</t>
  </si>
  <si>
    <t>Alexis Harrington</t>
  </si>
  <si>
    <t>Lisa Mangum</t>
  </si>
  <si>
    <t>Mackenzie Fire</t>
  </si>
  <si>
    <t>Laurie West</t>
  </si>
  <si>
    <t>Studs And Stilettos</t>
  </si>
  <si>
    <t>Maggie Brendan</t>
  </si>
  <si>
    <t>Kathleen Early</t>
  </si>
  <si>
    <t>Flight To Coorah Creek</t>
  </si>
  <si>
    <t>Janet Gover</t>
  </si>
  <si>
    <t>Mara Lynne Thomas</t>
  </si>
  <si>
    <t>Gary Krist</t>
  </si>
  <si>
    <t>Summer At The Art Café</t>
  </si>
  <si>
    <t>Nick Harris</t>
  </si>
  <si>
    <t>Meet Me At The Art Café</t>
  </si>
  <si>
    <t>So Simple A Beginning</t>
  </si>
  <si>
    <t>Raghuveer Parthasarathy</t>
  </si>
  <si>
    <t>Anand Jagatia</t>
  </si>
  <si>
    <t>Marcus Chown</t>
  </si>
  <si>
    <t>Karen Lloyd</t>
  </si>
  <si>
    <t>Verity Henry</t>
  </si>
  <si>
    <t>Caleb Scharf</t>
  </si>
  <si>
    <t>Steve Lyons</t>
  </si>
  <si>
    <t>Timothy Watson</t>
  </si>
  <si>
    <t>Urdesh: The Serpent And The Saint</t>
  </si>
  <si>
    <t>The Chronicles Of Pern</t>
  </si>
  <si>
    <t>Meredith Mac Rae</t>
  </si>
  <si>
    <t>Andrea Vernon And The Big Axe Acquisition</t>
  </si>
  <si>
    <t>Andy Clark</t>
  </si>
  <si>
    <t>Darryl Brock</t>
  </si>
  <si>
    <t>Tom Parker</t>
  </si>
  <si>
    <t>Waiting For Teddy Williams</t>
  </si>
  <si>
    <t>Howard Frank Mosher</t>
  </si>
  <si>
    <t>Frederic Basso</t>
  </si>
  <si>
    <t>In These Girls, Hope Is A Muscle</t>
  </si>
  <si>
    <t>Madeleine Blais</t>
  </si>
  <si>
    <t>Ashley Mallett</t>
  </si>
  <si>
    <t>Peter Hosking</t>
  </si>
  <si>
    <t>Neil Manthorp</t>
  </si>
  <si>
    <t>Dave Barter</t>
  </si>
  <si>
    <t>Glenye Cain</t>
  </si>
  <si>
    <t>There Were Giants In Those Days</t>
  </si>
  <si>
    <t>Gerald Eskenazi</t>
  </si>
  <si>
    <t>Michael Gillard</t>
  </si>
  <si>
    <t>Daniel Kunitz</t>
  </si>
  <si>
    <t>Joe Towne</t>
  </si>
  <si>
    <t>Triumph: Jesse Owens And Hitler'S Olympics</t>
  </si>
  <si>
    <t>Mountains Of The Mind</t>
  </si>
  <si>
    <t>Robert Macfarlane</t>
  </si>
  <si>
    <t>Mrs Moreau'S Warbler</t>
  </si>
  <si>
    <t>Don Shaw</t>
  </si>
  <si>
    <t>Melanie Radzicki Mc</t>
  </si>
  <si>
    <t>Suzanne Roberts</t>
  </si>
  <si>
    <t>Guns And Needles</t>
  </si>
  <si>
    <t>Clintonvander Berg</t>
  </si>
  <si>
    <t>Gareth Dry</t>
  </si>
  <si>
    <t>Sailing To The Edge Of Time</t>
  </si>
  <si>
    <t>Matthew Kevin Anderson</t>
  </si>
  <si>
    <t>Spearhead (Adapted For Young Adults)</t>
  </si>
  <si>
    <t>Adam Makos</t>
  </si>
  <si>
    <t>Violet And Daisy</t>
  </si>
  <si>
    <t>Sarah Miller</t>
  </si>
  <si>
    <t>The Rise And Fall Of Charles Lindbergh</t>
  </si>
  <si>
    <t>The Miracle &amp; Tragedy Of The Dionne Quintuplets</t>
  </si>
  <si>
    <t>Jeff Henigson</t>
  </si>
  <si>
    <t>What They Don'T Teach Teens</t>
  </si>
  <si>
    <t>Jonathan Cristall</t>
  </si>
  <si>
    <t>Dawson Wood</t>
  </si>
  <si>
    <t>Sophomores And Other Oxymorons</t>
  </si>
  <si>
    <t>David Lubar</t>
  </si>
  <si>
    <t>All The Crooked Saints</t>
  </si>
  <si>
    <t>Sarah Goodman</t>
  </si>
  <si>
    <t>Ella Burakowski</t>
  </si>
  <si>
    <t>Theresa Tova</t>
  </si>
  <si>
    <t>Lana Popovic</t>
  </si>
  <si>
    <t>Jennifer Mudge</t>
  </si>
  <si>
    <t>The Power Of One</t>
  </si>
  <si>
    <t>Bryce Courtenay</t>
  </si>
  <si>
    <t>Jon Walter</t>
  </si>
  <si>
    <t>The Girl In The Mask</t>
  </si>
  <si>
    <t>Marie-Louise Jensen</t>
  </si>
  <si>
    <t>Tomb Of The Khan</t>
  </si>
  <si>
    <t>Claire Kann</t>
  </si>
  <si>
    <t>How It Feels To Float</t>
  </si>
  <si>
    <t>Helena Fox</t>
  </si>
  <si>
    <t>Richard Lawson</t>
  </si>
  <si>
    <t>Scout'S Honor</t>
  </si>
  <si>
    <t>Love From Scratch</t>
  </si>
  <si>
    <t>Kaitlyn Hill</t>
  </si>
  <si>
    <t>Adventures Of Huckleberry Finn</t>
  </si>
  <si>
    <t>John Greenman</t>
  </si>
  <si>
    <t>Marit Weisenberg</t>
  </si>
  <si>
    <t>Nicole B.Tyndall</t>
  </si>
  <si>
    <t>Sherryl Jordan</t>
  </si>
  <si>
    <t>Nicki Paull</t>
  </si>
  <si>
    <t>Michelle I.Mason</t>
  </si>
  <si>
    <t>Emily June Street</t>
  </si>
  <si>
    <t>E.J.Dales</t>
  </si>
  <si>
    <t>James Cribbins</t>
  </si>
  <si>
    <t>Erika L.Sánchez</t>
  </si>
  <si>
    <t>Lisa Williamson</t>
  </si>
  <si>
    <t>Cassie Bradley</t>
  </si>
  <si>
    <t>Phillippe Diederich</t>
  </si>
  <si>
    <t>Andres Zuno</t>
  </si>
  <si>
    <t>Jennifer Yen</t>
  </si>
  <si>
    <t>Malla Nunn</t>
  </si>
  <si>
    <t>Lifestyles Of Gods And Monsters</t>
  </si>
  <si>
    <t>Emily Roberson</t>
  </si>
  <si>
    <t>Tyler James Smith</t>
  </si>
  <si>
    <t>Stacy Stokes</t>
  </si>
  <si>
    <t>Catherine Taber</t>
  </si>
  <si>
    <t>Camryn Garrett</t>
  </si>
  <si>
    <t>Jenny Downham</t>
  </si>
  <si>
    <t>Shade'S Children</t>
  </si>
  <si>
    <t>Shannon Gibney</t>
  </si>
  <si>
    <t>Anne Of Avonlea</t>
  </si>
  <si>
    <t>Lucy Maud Montgomery</t>
  </si>
  <si>
    <t>Beth Kesler</t>
  </si>
  <si>
    <t>Out Of The Fire</t>
  </si>
  <si>
    <t>Andrea Contos</t>
  </si>
  <si>
    <t>All Eyes On Her</t>
  </si>
  <si>
    <t>L.E.Flynn</t>
  </si>
  <si>
    <t>Curse Of The Specter Queen</t>
  </si>
  <si>
    <t>Jenny Elder Moke</t>
  </si>
  <si>
    <t>Song Beneath The Tides</t>
  </si>
  <si>
    <t>Beverley Birch</t>
  </si>
  <si>
    <t>A Thousand Pieces Of You</t>
  </si>
  <si>
    <t>Claudia Gray</t>
  </si>
  <si>
    <t>Don'T Say A Word</t>
  </si>
  <si>
    <t>How The Light Gets In</t>
  </si>
  <si>
    <t>Katy Upperman</t>
  </si>
  <si>
    <t>Ann Dávila Cardinal</t>
  </si>
  <si>
    <t>Paul Greci</t>
  </si>
  <si>
    <t>Mary Watson</t>
  </si>
  <si>
    <t>Brona C.Titley</t>
  </si>
  <si>
    <t>The Girl Who Came Out Of The Woods</t>
  </si>
  <si>
    <t>Emily Barr</t>
  </si>
  <si>
    <t>Walk Of The Spirits</t>
  </si>
  <si>
    <t>Echoes From The Grave</t>
  </si>
  <si>
    <t>S.D.Tooley</t>
  </si>
  <si>
    <t>The Emperor Of Any Place</t>
  </si>
  <si>
    <t>The Silence Of Murder</t>
  </si>
  <si>
    <t>Dandi Daley Mackall</t>
  </si>
  <si>
    <t>Bree Despain</t>
  </si>
  <si>
    <t>Maxine Kaplan</t>
  </si>
  <si>
    <t>Kate Ellison</t>
  </si>
  <si>
    <t>Jessie Humphries</t>
  </si>
  <si>
    <t>Kimberly Harsch</t>
  </si>
  <si>
    <t>The Incident On The Bridge</t>
  </si>
  <si>
    <t>Fragments Of The Lost</t>
  </si>
  <si>
    <t>A.V.Geiger</t>
  </si>
  <si>
    <t>Andrea J.Buchanan</t>
  </si>
  <si>
    <t>Haunting The Deep</t>
  </si>
  <si>
    <t>Warrior Of The Wild</t>
  </si>
  <si>
    <t>Tricia Levenseller</t>
  </si>
  <si>
    <t>Cindy Pon</t>
  </si>
  <si>
    <t>Roger Yeh</t>
  </si>
  <si>
    <t>Donuts And Other Proclamations Of Love</t>
  </si>
  <si>
    <t>Jared Reck</t>
  </si>
  <si>
    <t>Mechthild Gläser</t>
  </si>
  <si>
    <t>Lindy Zart</t>
  </si>
  <si>
    <t>First Day Of My Life</t>
  </si>
  <si>
    <t>The Distance From Me To You</t>
  </si>
  <si>
    <t>Marina Gessner</t>
  </si>
  <si>
    <t>We Walked The Sky</t>
  </si>
  <si>
    <t>Lisa Fiedler</t>
  </si>
  <si>
    <t>Shannon Dittemore</t>
  </si>
  <si>
    <t>The Corner Of Bitter And Sweet</t>
  </si>
  <si>
    <t>Jo Treggiari</t>
  </si>
  <si>
    <t>The World Beyond The Walls</t>
  </si>
  <si>
    <t>Marina Sirtis</t>
  </si>
  <si>
    <t>Helen Douglas</t>
  </si>
  <si>
    <t>The Return Of Tarzan</t>
  </si>
  <si>
    <t>Ralph Snelson</t>
  </si>
  <si>
    <t>The Arrow Of Apollo</t>
  </si>
  <si>
    <t>Jaime Kurtz</t>
  </si>
  <si>
    <t>Under The Andes</t>
  </si>
  <si>
    <t>Rex Stout</t>
  </si>
  <si>
    <t>Harold N.Cropp</t>
  </si>
  <si>
    <t>Johnny Shaw</t>
  </si>
  <si>
    <t>Narrow Dog To Wigan Pier</t>
  </si>
  <si>
    <t>Terry Darlington</t>
  </si>
  <si>
    <t>Mustn'T Grumble</t>
  </si>
  <si>
    <t>Joe Bennett</t>
  </si>
  <si>
    <t>Rupert Holliday Evans</t>
  </si>
  <si>
    <t>Max Winter</t>
  </si>
  <si>
    <t>Michael Ridpath</t>
  </si>
  <si>
    <t>Hillinger'S California</t>
  </si>
  <si>
    <t>Charles Hillinger</t>
  </si>
  <si>
    <t>Hairstyles Of The Damned</t>
  </si>
  <si>
    <t>Joe Meno</t>
  </si>
  <si>
    <t>I Left My Tent In San Francisco</t>
  </si>
  <si>
    <t>Kings Of The Yukon</t>
  </si>
  <si>
    <t>Adam Weymouth</t>
  </si>
  <si>
    <t>Linda Rainwater</t>
  </si>
  <si>
    <t>Mirror To Damascus</t>
  </si>
  <si>
    <t>Simon Majumdar</t>
  </si>
  <si>
    <t>John Hooper</t>
  </si>
  <si>
    <t>The Book Of Stolen Time</t>
  </si>
  <si>
    <t>It All Comes Down To This</t>
  </si>
  <si>
    <t>Karen English</t>
  </si>
  <si>
    <t>Carra Patterson</t>
  </si>
  <si>
    <t>The Story Book Of Science</t>
  </si>
  <si>
    <t>Jean-Henri Fabre</t>
  </si>
  <si>
    <t>Tom Sullivan</t>
  </si>
  <si>
    <t>The Missing Piece Of Charlie O'Reilly</t>
  </si>
  <si>
    <t>Rebecca K.S.Ansari</t>
  </si>
  <si>
    <t>Life As We Made It</t>
  </si>
  <si>
    <t>Consciousness And Science Fiction</t>
  </si>
  <si>
    <t>Damien Broderick</t>
  </si>
  <si>
    <t>Craig Lambert</t>
  </si>
  <si>
    <t>Data And Goliath</t>
  </si>
  <si>
    <t>John O'Connor</t>
  </si>
  <si>
    <t>Hitler'S Northern Utopia</t>
  </si>
  <si>
    <t>Despina Stratigakos</t>
  </si>
  <si>
    <t>G.Eric Kuskey</t>
  </si>
  <si>
    <t>Anita Faye Garner</t>
  </si>
  <si>
    <t>The Polar Adventures Of A Rich American Dame</t>
  </si>
  <si>
    <t>Joanna Kafarowski</t>
  </si>
  <si>
    <t>A Life On The Edge</t>
  </si>
  <si>
    <t>Jim Whittaker</t>
  </si>
  <si>
    <t>John Clayton</t>
  </si>
  <si>
    <t>Diamonds And Deadlines</t>
  </si>
  <si>
    <t>Betsy Prioleau</t>
  </si>
  <si>
    <t>The Dawn Prayer (Or How To Survive In A Secret Syrian Terrorist Prison)</t>
  </si>
  <si>
    <t>Matthew Schrier</t>
  </si>
  <si>
    <t>The Last Days Of Sylvia Plath</t>
  </si>
  <si>
    <t>Carl Rollyson</t>
  </si>
  <si>
    <t>Far And Wide</t>
  </si>
  <si>
    <t>Out Came The Sun</t>
  </si>
  <si>
    <t>Mariel Hemingway</t>
  </si>
  <si>
    <t>Billy The Kid</t>
  </si>
  <si>
    <t>We March At Midnight</t>
  </si>
  <si>
    <t>Ray Mc Padden</t>
  </si>
  <si>
    <t>Bob Welch</t>
  </si>
  <si>
    <t>Tank Man'S Son</t>
  </si>
  <si>
    <t>Mark Bouman</t>
  </si>
  <si>
    <t>Michael Carmen</t>
  </si>
  <si>
    <t>The Benjamin Franklin Collection: Autobiography Of Benjamin Franklin, The Way To Wealth, And Poor Richard'S Almanack</t>
  </si>
  <si>
    <t>The Education Of John Adams</t>
  </si>
  <si>
    <t>Richard Munson</t>
  </si>
  <si>
    <t>A Knock At The Door</t>
  </si>
  <si>
    <t>Ory Slonim</t>
  </si>
  <si>
    <t>The Making Of Martin Luther</t>
  </si>
  <si>
    <t>Richard Rex</t>
  </si>
  <si>
    <t>Jennifer Sey</t>
  </si>
  <si>
    <t>The Bona Fide Legend Of Cool Papa Bell</t>
  </si>
  <si>
    <t>Lonnie Wheeler</t>
  </si>
  <si>
    <t>Hate Mail From Cheerleaders</t>
  </si>
  <si>
    <t>Postcards From Cookie</t>
  </si>
  <si>
    <t>Caroline Clarke</t>
  </si>
  <si>
    <t>How To Speak Money</t>
  </si>
  <si>
    <t>John Lanchester</t>
  </si>
  <si>
    <t>Mark Anastasi</t>
  </si>
  <si>
    <t>Long Live The Queen!</t>
  </si>
  <si>
    <t>Bryan Kozlowski</t>
  </si>
  <si>
    <t>Martha Whitmore Hickman</t>
  </si>
  <si>
    <t>Out In Time</t>
  </si>
  <si>
    <t>Perry N.Halkitis</t>
  </si>
  <si>
    <t>David Weill MD</t>
  </si>
  <si>
    <t>Rachel Herz Ph</t>
  </si>
  <si>
    <t>The Power Of Silence</t>
  </si>
  <si>
    <t>Empowering Black Boys To Challenge Rape Culture</t>
  </si>
  <si>
    <t>Gordon Braxton</t>
  </si>
  <si>
    <t>How The Other Half Banks</t>
  </si>
  <si>
    <t>The Death Of Hitler'S War Machine</t>
  </si>
  <si>
    <t>Samuel W.Mitcham</t>
  </si>
  <si>
    <t>Helen Carr</t>
  </si>
  <si>
    <t>A Book Forged In Hell</t>
  </si>
  <si>
    <t>Steven Nadler</t>
  </si>
  <si>
    <t>Sketches Of Jewish Social Life</t>
  </si>
  <si>
    <t>Alfred Edersheim</t>
  </si>
  <si>
    <t>Kao Kalia Yang</t>
  </si>
  <si>
    <t>Shaun Walker</t>
  </si>
  <si>
    <t>Pioneering The Vote</t>
  </si>
  <si>
    <t>Neylan Mc Baine</t>
  </si>
  <si>
    <t>Falling Felines And Fundamental Physics</t>
  </si>
  <si>
    <t>Gregory J.Gbur</t>
  </si>
  <si>
    <t>Laure Dugas</t>
  </si>
  <si>
    <t>Brett L.Markham</t>
  </si>
  <si>
    <t>How To Know The Birds</t>
  </si>
  <si>
    <t>Ted Floyd</t>
  </si>
  <si>
    <t>Kim Kavin</t>
  </si>
  <si>
    <t>A Good Man With A Dog</t>
  </si>
  <si>
    <t>Roger Guay</t>
  </si>
  <si>
    <t>When We Speak Of Nothing</t>
  </si>
  <si>
    <t>Olumide Popoola</t>
  </si>
  <si>
    <t>Alex Myers</t>
  </si>
  <si>
    <t>Scott Turner Schofield</t>
  </si>
  <si>
    <t>In My Father'S House</t>
  </si>
  <si>
    <t>Phil John</t>
  </si>
  <si>
    <t>Lee Hayes</t>
  </si>
  <si>
    <t>Vance Goodwin</t>
  </si>
  <si>
    <t>W.E.B.Griffin</t>
  </si>
  <si>
    <t>Running From Love</t>
  </si>
  <si>
    <t>Yvonne Bennett</t>
  </si>
  <si>
    <t>Lorisa Bates</t>
  </si>
  <si>
    <t>Mina'S Joint</t>
  </si>
  <si>
    <t>Mad 'Cause She Ain'T You</t>
  </si>
  <si>
    <t>Yoshe</t>
  </si>
  <si>
    <t>Jadesola James</t>
  </si>
  <si>
    <t>Clotel; Or, The President'S Daughter</t>
  </si>
  <si>
    <t>The Lyon’S Den</t>
  </si>
  <si>
    <t>A Spy In The Struggle</t>
  </si>
  <si>
    <t>Aya De Leon</t>
  </si>
  <si>
    <t>My Man'S Best Friend Ii</t>
  </si>
  <si>
    <t>Brandie Davis</t>
  </si>
  <si>
    <t>Wendy Law</t>
  </si>
  <si>
    <t>C.J.Hudson</t>
  </si>
  <si>
    <t>Jaylin'S World</t>
  </si>
  <si>
    <t>Battle Of Jericho</t>
  </si>
  <si>
    <t>Sacrifice The One</t>
  </si>
  <si>
    <t>Monica P.Carter</t>
  </si>
  <si>
    <t>Don'T Mess With The Carter Boys</t>
  </si>
  <si>
    <t>Camryn King</t>
  </si>
  <si>
    <t>Lynette Freeman</t>
  </si>
  <si>
    <t>As Good As The First Time</t>
  </si>
  <si>
    <t>K.M.Jackson</t>
  </si>
  <si>
    <t>Diana Luke</t>
  </si>
  <si>
    <t>Bill Morris</t>
  </si>
  <si>
    <t>Richard Small</t>
  </si>
  <si>
    <t>N'Tyse</t>
  </si>
  <si>
    <t>Passion Of The Streets</t>
  </si>
  <si>
    <t>Marjorie Liu</t>
  </si>
  <si>
    <t>Even In Paradise</t>
  </si>
  <si>
    <t>Murder In The Park</t>
  </si>
  <si>
    <t>Jeanne M.Dams</t>
  </si>
  <si>
    <t>The Shirt On His Back</t>
  </si>
  <si>
    <t>A Man At Arms</t>
  </si>
  <si>
    <t>Steven Pressfield</t>
  </si>
  <si>
    <t>Cadwell Turnbull</t>
  </si>
  <si>
    <t>A Little History Of Poetry</t>
  </si>
  <si>
    <t>John Carey</t>
  </si>
  <si>
    <t>Eliza Gordon</t>
  </si>
  <si>
    <t>Johnna B</t>
  </si>
  <si>
    <t>Lori Foster</t>
  </si>
  <si>
    <t>Hero'S Haven</t>
  </si>
  <si>
    <t>Brendan O'Connor</t>
  </si>
  <si>
    <t>Straight Talk On Investing</t>
  </si>
  <si>
    <t>Jack Brennan</t>
  </si>
  <si>
    <t>J.Anthony Boeckh</t>
  </si>
  <si>
    <t>Martin Weiss Ph.D.</t>
  </si>
  <si>
    <t>Amy Crider</t>
  </si>
  <si>
    <t>Sometimes At Night</t>
  </si>
  <si>
    <t>Ben Sanders</t>
  </si>
  <si>
    <t>Dog On It</t>
  </si>
  <si>
    <t>Spencer Quinn</t>
  </si>
  <si>
    <t>Jonathan F.Putnam</t>
  </si>
  <si>
    <t>Tim Junkin</t>
  </si>
  <si>
    <t>The Embattled Vote In America</t>
  </si>
  <si>
    <t>Allan J.Lichtman</t>
  </si>
  <si>
    <t>Allison Stanger</t>
  </si>
  <si>
    <t>Dean A.Haycock Ph</t>
  </si>
  <si>
    <t>Jennifer Hochschild</t>
  </si>
  <si>
    <t>Words Whispered In Water</t>
  </si>
  <si>
    <t>Sandy Rosenthal</t>
  </si>
  <si>
    <t>The Bible Doesn'T Say That</t>
  </si>
  <si>
    <t>Tina Louise Spalding</t>
  </si>
  <si>
    <t>The Hynek Ufo Report</t>
  </si>
  <si>
    <t>Dr.J.Allen Hynek</t>
  </si>
  <si>
    <t>Elizabeth Hayes Alvarez</t>
  </si>
  <si>
    <t>Liz Greene</t>
  </si>
  <si>
    <t>You’Ve Got Plaid</t>
  </si>
  <si>
    <t>Never Less Than A Lady</t>
  </si>
  <si>
    <t>Not Always A Saint</t>
  </si>
  <si>
    <t>Looking For Leroy</t>
  </si>
  <si>
    <t>Leigh Duncan</t>
  </si>
  <si>
    <t>Leah Garriott</t>
  </si>
  <si>
    <t>Stitches In Time</t>
  </si>
  <si>
    <t>Glass Slippers, Ever After, And Me</t>
  </si>
  <si>
    <t>Julie Wright</t>
  </si>
  <si>
    <t>Thief Of Corinth</t>
  </si>
  <si>
    <t>Midnight In Austenland</t>
  </si>
  <si>
    <t>Jeb'S Wife</t>
  </si>
  <si>
    <t>Thursday'S Bride</t>
  </si>
  <si>
    <t>Georgana’S Secret</t>
  </si>
  <si>
    <t>Constance Gillam</t>
  </si>
  <si>
    <t>The Last Adventure Of Constance Verity</t>
  </si>
  <si>
    <t>A Girl Of White Winter</t>
  </si>
  <si>
    <t>Earl On The Run</t>
  </si>
  <si>
    <t>Kate Bateman</t>
  </si>
  <si>
    <t>Anna Bennett</t>
  </si>
  <si>
    <t>Ravish Me With Rubies</t>
  </si>
  <si>
    <t>Waiting On Love</t>
  </si>
  <si>
    <t>Eric Mc Cormack</t>
  </si>
  <si>
    <t>The Coyote Hunter Of Aquidneck Island</t>
  </si>
  <si>
    <t>James Conroy</t>
  </si>
  <si>
    <t>Immortal'S Honor</t>
  </si>
  <si>
    <t>It’S A Wonderful Midlife Crisis</t>
  </si>
  <si>
    <t>Jessica Lee</t>
  </si>
  <si>
    <t>The Reaper'S Kiss</t>
  </si>
  <si>
    <t>Abigail Baker</t>
  </si>
  <si>
    <t>Louisa Jane Underwood</t>
  </si>
  <si>
    <t>Guardian'S Grace</t>
  </si>
  <si>
    <t>Under The Boardwalk</t>
  </si>
  <si>
    <t>Stevie Ray Dallimore</t>
  </si>
  <si>
    <t>Rachel Dylan</t>
  </si>
  <si>
    <t>Infinity'S Embrace</t>
  </si>
  <si>
    <t>Love On The Range</t>
  </si>
  <si>
    <t>Mary Connealy</t>
  </si>
  <si>
    <t>The Element Of Love</t>
  </si>
  <si>
    <t>A Man With A Past</t>
  </si>
  <si>
    <t>Picnic In Someday Valley</t>
  </si>
  <si>
    <t>Jodi Thomas</t>
  </si>
  <si>
    <t>Breakfast At The Honey Creek Cafe</t>
  </si>
  <si>
    <t>Aiming For Love</t>
  </si>
  <si>
    <t>Jodie Wolfe</t>
  </si>
  <si>
    <t>Caroline Turner Cole</t>
  </si>
  <si>
    <t>Sullivan'S Promise</t>
  </si>
  <si>
    <t>The Sheriffs Of Savage Wells</t>
  </si>
  <si>
    <t>Now And Forever</t>
  </si>
  <si>
    <t>Once A Rancher</t>
  </si>
  <si>
    <t>Lords Of The Ice Moons</t>
  </si>
  <si>
    <t>The Nature Of The Beast</t>
  </si>
  <si>
    <t>David J.Anderson</t>
  </si>
  <si>
    <t>Three Nights In August</t>
  </si>
  <si>
    <t>Buzz Bissinger</t>
  </si>
  <si>
    <t>Jeffrey Nordling</t>
  </si>
  <si>
    <t>Attacking The Rim</t>
  </si>
  <si>
    <t>Dave Bing</t>
  </si>
  <si>
    <t>Karol Ruth Silverstein</t>
  </si>
  <si>
    <t>Nemesis And The Swan</t>
  </si>
  <si>
    <t>Lindsay K.Bandy</t>
  </si>
  <si>
    <t>To Best The Boys</t>
  </si>
  <si>
    <t>Mary Weber</t>
  </si>
  <si>
    <t>Anything But Fine</t>
  </si>
  <si>
    <t>Tobias Madden</t>
  </si>
  <si>
    <t>Matthew Backer</t>
  </si>
  <si>
    <t>Zoraida Cordova</t>
  </si>
  <si>
    <t>Shatter The Sky</t>
  </si>
  <si>
    <t>Rebecca Kim Wells</t>
  </si>
  <si>
    <t>A Spark Of White Fire</t>
  </si>
  <si>
    <t>Under A Starlit Sky</t>
  </si>
  <si>
    <t>EMCastellan</t>
  </si>
  <si>
    <t>By The Book</t>
  </si>
  <si>
    <t>Amanda Sellet</t>
  </si>
  <si>
    <t>Laura Pohl</t>
  </si>
  <si>
    <t>The Key To Fear</t>
  </si>
  <si>
    <t>Dascha Polanco</t>
  </si>
  <si>
    <t>Katherine Laurin</t>
  </si>
  <si>
    <t>Emily Arsenault</t>
  </si>
  <si>
    <t>Peter Stone</t>
  </si>
  <si>
    <t>Susan Cunningham</t>
  </si>
  <si>
    <t>Michelle Gagnon</t>
  </si>
  <si>
    <t>Michi Barall</t>
  </si>
  <si>
    <t>Rachelle J.Christensen</t>
  </si>
  <si>
    <t>Anna Banks</t>
  </si>
  <si>
    <t>In The Shadow Of The Sun</t>
  </si>
  <si>
    <t>E.M.Castellan</t>
  </si>
  <si>
    <t>Caleb Zane Huett</t>
  </si>
  <si>
    <t>Learn Polish: Ultimate Getting Started With Polish</t>
  </si>
  <si>
    <t>Learn Portuguese: Ultimate Getting Started With Portuguese</t>
  </si>
  <si>
    <t>Learn Turkish: Ultimate Getting Started With Turkish</t>
  </si>
  <si>
    <t>Learn Korean: Ultimate Getting Started With Korean</t>
  </si>
  <si>
    <t>Learn Spanish: Ultimate Getting Started With Spanish</t>
  </si>
  <si>
    <t>Learn Romanian: Ultimate Getting Started With Romanian</t>
  </si>
  <si>
    <t>Learn Italian: Ultimate Getting Started With Italian</t>
  </si>
  <si>
    <t>Learn Persian: Ultimate Getting Started With Persian</t>
  </si>
  <si>
    <t>Learn Swedish: Ultimate Getting Started With Swedish</t>
  </si>
  <si>
    <t>Learn Indonesian: Ultimate Getting Started With Indonesian</t>
  </si>
  <si>
    <t>Learn Dutch: A Complete Phrase Compilation For Traveling To The Netherlands</t>
  </si>
  <si>
    <t>Learn Turkish: A Complete Phrase Compilation For Traveling To Turkey</t>
  </si>
  <si>
    <t>Learn Thai: A Complete Phrase Compilation For Traveling To Thailand</t>
  </si>
  <si>
    <t>Brian Hiatt</t>
  </si>
  <si>
    <t>Antarctica'S Lost Aviator</t>
  </si>
  <si>
    <t>Jeff Maynard</t>
  </si>
  <si>
    <t>Carole Engle Avriett</t>
  </si>
  <si>
    <t>Heart Of The Storm</t>
  </si>
  <si>
    <t>Colonel Edward L.Fleming</t>
  </si>
  <si>
    <t>Adam Conner</t>
  </si>
  <si>
    <t>Donald Critchlow</t>
  </si>
  <si>
    <t>Play Like A Girl</t>
  </si>
  <si>
    <t>Ellie Roscher</t>
  </si>
  <si>
    <t>One Hundred Dogs And Counting</t>
  </si>
  <si>
    <t>Darcy Gaechter</t>
  </si>
  <si>
    <t>Elise Marie Collins</t>
  </si>
  <si>
    <t>Juliet Mc Grattan</t>
  </si>
  <si>
    <t>Terri Apter</t>
  </si>
  <si>
    <t>Jim Phelps MD</t>
  </si>
  <si>
    <t>Jack Watkins</t>
  </si>
  <si>
    <t>David Henkin</t>
  </si>
  <si>
    <t>Khyati Y.Joshi</t>
  </si>
  <si>
    <t>Diane Vallere</t>
  </si>
  <si>
    <t>Henrietta Lovell</t>
  </si>
  <si>
    <t>Raising Lgbtq Allies</t>
  </si>
  <si>
    <t>Chris Tompkins</t>
  </si>
  <si>
    <t>Charles Leggett</t>
  </si>
  <si>
    <t>James Lear</t>
  </si>
  <si>
    <t>Todd Stevens</t>
  </si>
  <si>
    <t>Kris Ripper</t>
  </si>
  <si>
    <t>C.T.O'Leary</t>
  </si>
  <si>
    <t>Riddles And Revenge</t>
  </si>
  <si>
    <t>A.J.Markam</t>
  </si>
  <si>
    <t>Murder On Principle</t>
  </si>
  <si>
    <t>Eleanor Kuhns</t>
  </si>
  <si>
    <t>Emma Salah</t>
  </si>
  <si>
    <t>Trei Tree Taylor</t>
  </si>
  <si>
    <t>Kiss The Throne</t>
  </si>
  <si>
    <t>Death In D Minor</t>
  </si>
  <si>
    <t>It Should'Ve Been Me</t>
  </si>
  <si>
    <t>Death In The Great Dismal</t>
  </si>
  <si>
    <t>Welcome To The Neighborhood</t>
  </si>
  <si>
    <t>Lisa Roe</t>
  </si>
  <si>
    <t>Emma Love</t>
  </si>
  <si>
    <t>The Mystery Of Albert E. Finch</t>
  </si>
  <si>
    <t>Eric Sparling</t>
  </si>
  <si>
    <t>Leo Hull</t>
  </si>
  <si>
    <t>Shade'S Edge</t>
  </si>
  <si>
    <t>Victor Alucard</t>
  </si>
  <si>
    <t>Blood And Ember</t>
  </si>
  <si>
    <t>Jerry Boyd</t>
  </si>
  <si>
    <t>Reasons For Avoiding Friends</t>
  </si>
  <si>
    <t>Megan Leavell</t>
  </si>
  <si>
    <t>Mona At Sea</t>
  </si>
  <si>
    <t>Elizabeth Gonzalez James</t>
  </si>
  <si>
    <t>Shadow In The Glass</t>
  </si>
  <si>
    <t>M.E.Hilliard</t>
  </si>
  <si>
    <t>Hell'S Half Acre</t>
  </si>
  <si>
    <t>Jen J.Danna</t>
  </si>
  <si>
    <t>D.E.White</t>
  </si>
  <si>
    <t>Laura Snider</t>
  </si>
  <si>
    <t>A Fire In The Night</t>
  </si>
  <si>
    <t>Christopher Swann</t>
  </si>
  <si>
    <t>Up To No Gouda</t>
  </si>
  <si>
    <t>Linda Reilly</t>
  </si>
  <si>
    <t>Once Upon A Seaside Murder</t>
  </si>
  <si>
    <t>Maggie Blackburn</t>
  </si>
  <si>
    <t>The Books Of The Dead</t>
  </si>
  <si>
    <t>A Dash Of Death</t>
  </si>
  <si>
    <t>Michelle Hillen Klump</t>
  </si>
  <si>
    <t>Lisa Negrón</t>
  </si>
  <si>
    <t>Live, Local, And Dead</t>
  </si>
  <si>
    <t>Nikki Knight</t>
  </si>
  <si>
    <t>Cathryn Grant</t>
  </si>
  <si>
    <t>Patrick O'Leary</t>
  </si>
  <si>
    <t>Dryp: Revelation</t>
  </si>
  <si>
    <t>R.A.Scheuring</t>
  </si>
  <si>
    <t>Daniel S.Milo</t>
  </si>
  <si>
    <t>Four Girls From Berlin</t>
  </si>
  <si>
    <t>Marianne Meyerhoff</t>
  </si>
  <si>
    <t>In The Valleys Of The Noble Beyond</t>
  </si>
  <si>
    <t>John Zada</t>
  </si>
  <si>
    <t>Under A Summer Sky</t>
  </si>
  <si>
    <t>Christmas Secrets At Villa Limoncello</t>
  </si>
  <si>
    <t>Dreaming Of Tuscany</t>
  </si>
  <si>
    <t>The Innkeeper'S Bride</t>
  </si>
  <si>
    <t>The Teacher'S Bride</t>
  </si>
  <si>
    <t>A Family For Gracie</t>
  </si>
  <si>
    <t>Rosanna'S Gift</t>
  </si>
  <si>
    <t>Cowboy For Hire</t>
  </si>
  <si>
    <t>B.Celeste</t>
  </si>
  <si>
    <t>Dragons Are A Girl'S Best Friend</t>
  </si>
  <si>
    <t>The Hex Of Blackbriar Academy</t>
  </si>
  <si>
    <t>You Had Me At Wolf</t>
  </si>
  <si>
    <t>The Spinster And The Rake</t>
  </si>
  <si>
    <t>Rachel Fordham</t>
  </si>
  <si>
    <t>Delivered With A Kiss</t>
  </si>
  <si>
    <t>Kelly Cain</t>
  </si>
  <si>
    <t>Aria Addison</t>
  </si>
  <si>
    <t>Marching To Zion</t>
  </si>
  <si>
    <t>Asa Maria Bradley</t>
  </si>
  <si>
    <t>Like Cats And Dogs</t>
  </si>
  <si>
    <t>Gomez Pugh</t>
  </si>
  <si>
    <t>Kate Watterson</t>
  </si>
  <si>
    <t>Kate Carlisle</t>
  </si>
  <si>
    <t>Playing The Player</t>
  </si>
  <si>
    <t>Nothing But Trouble</t>
  </si>
  <si>
    <t>The Hope Of Azure Springs</t>
  </si>
  <si>
    <t>Wishing For A Cowboy</t>
  </si>
  <si>
    <t>The Life And Medieval Times Of Kit Sweetly</t>
  </si>
  <si>
    <t>John Grant</t>
  </si>
  <si>
    <t>Ryan La Sala</t>
  </si>
  <si>
    <t>Julia Ember</t>
  </si>
  <si>
    <t>The Ballad Of Ami Miles</t>
  </si>
  <si>
    <t>Kristy Dallas Alley</t>
  </si>
  <si>
    <t>Brittni Pope</t>
  </si>
  <si>
    <t>Keep This To Yourself</t>
  </si>
  <si>
    <t>Tom Ryan</t>
  </si>
  <si>
    <t>Natalie Richards</t>
  </si>
  <si>
    <t>The Last Secret You'Ll Ever Keep</t>
  </si>
  <si>
    <t>I Hope You'Re Listening</t>
  </si>
  <si>
    <t>Jack Mc Sporran</t>
  </si>
  <si>
    <t>City Of Angels</t>
  </si>
  <si>
    <t>Kristi Belcamino</t>
  </si>
  <si>
    <t>Smoke And Key</t>
  </si>
  <si>
    <t>Kelsey Sutton</t>
  </si>
  <si>
    <t>Victoria Scott</t>
  </si>
  <si>
    <t>Jennifer Bosworth</t>
  </si>
  <si>
    <t>The Order Of Chaos</t>
  </si>
  <si>
    <t>The Love Letters Of Abelard And Lily</t>
  </si>
  <si>
    <t>Laura Creedle</t>
  </si>
  <si>
    <t>Of Blood And Fire</t>
  </si>
  <si>
    <t>Incontinent On The Continent</t>
  </si>
  <si>
    <t>Jane Christmas</t>
  </si>
  <si>
    <t>Eileen Barrett</t>
  </si>
  <si>
    <t>Father And I Were Ranchers</t>
  </si>
  <si>
    <t>Men, Machines, And Modern Times</t>
  </si>
  <si>
    <t>Elting E.Morison</t>
  </si>
  <si>
    <t>The Bomb And America'S Missile Age</t>
  </si>
  <si>
    <t>Christopher Gainor</t>
  </si>
  <si>
    <t>The Substance Of Civilization</t>
  </si>
  <si>
    <t>Stephen L.Sass</t>
  </si>
  <si>
    <t>Brian Ladd</t>
  </si>
  <si>
    <t>Susan Bennet</t>
  </si>
  <si>
    <t>Joseph Menn</t>
  </si>
  <si>
    <t>It'S Complicated</t>
  </si>
  <si>
    <t>danahboyd</t>
  </si>
  <si>
    <t>Beth Wendell</t>
  </si>
  <si>
    <t>The Story Of Western Science</t>
  </si>
  <si>
    <t>Susan Wise Bauer</t>
  </si>
  <si>
    <t>Shawn Van Cour</t>
  </si>
  <si>
    <t>Losing The News</t>
  </si>
  <si>
    <t>Alex Jones</t>
  </si>
  <si>
    <t>Kurt Elftmann</t>
  </si>
  <si>
    <t>Charles Lewis</t>
  </si>
  <si>
    <t>Don Lee</t>
  </si>
  <si>
    <t>The Hotel On Place Vendome</t>
  </si>
  <si>
    <t>Tilar J.Mazzeo</t>
  </si>
  <si>
    <t>Lady On The Hill</t>
  </si>
  <si>
    <t>Howard E.Covington</t>
  </si>
  <si>
    <t>Medusa'S Gaze</t>
  </si>
  <si>
    <t>Marina Belozerskaya</t>
  </si>
  <si>
    <t>The Little Girl Who Fought The Great Depression</t>
  </si>
  <si>
    <t>John F.Kasson</t>
  </si>
  <si>
    <t>In Search Of The Lost Chord</t>
  </si>
  <si>
    <t>The Republic Of Rock</t>
  </si>
  <si>
    <t>Michael J.Kramer</t>
  </si>
  <si>
    <t>Lance Axt</t>
  </si>
  <si>
    <t>Michael Walker</t>
  </si>
  <si>
    <t>Giving The Finger</t>
  </si>
  <si>
    <t>Scott Campbell</t>
  </si>
  <si>
    <t>Scott Campbell Sr.</t>
  </si>
  <si>
    <t>Dispatches From The Pacific</t>
  </si>
  <si>
    <t>Tennent H.Bagley</t>
  </si>
  <si>
    <t>Michihiko Hachiya MD</t>
  </si>
  <si>
    <t>Samuel Rawson Gardiner</t>
  </si>
  <si>
    <t>Angela Lin</t>
  </si>
  <si>
    <t>Twelve Years A Slave (Amazonclassics Edition)</t>
  </si>
  <si>
    <t>Hitler And Film</t>
  </si>
  <si>
    <t>Bill Niven</t>
  </si>
  <si>
    <t>Sam Watkins</t>
  </si>
  <si>
    <t>Dan Calhoun</t>
  </si>
  <si>
    <t>Blooding At Great Meadows</t>
  </si>
  <si>
    <t>At Leningrad'S Gates</t>
  </si>
  <si>
    <t>William Lubbeck</t>
  </si>
  <si>
    <t>Raymond E.Brim</t>
  </si>
  <si>
    <t>Tom Mc Millan</t>
  </si>
  <si>
    <t>‘Young Man - You’Ll Never Die’</t>
  </si>
  <si>
    <t>Merton Naydler</t>
  </si>
  <si>
    <t>Hearts And Mines</t>
  </si>
  <si>
    <t>Russell Snyder</t>
  </si>
  <si>
    <t>Robert Tonsetic</t>
  </si>
  <si>
    <t>Bruno Friesen</t>
  </si>
  <si>
    <t>Revolution’S End</t>
  </si>
  <si>
    <t>Brad Schreiber</t>
  </si>
  <si>
    <t>Madame Fleuryde Chaboulon</t>
  </si>
  <si>
    <t>The Road To Someplace Better</t>
  </si>
  <si>
    <t>Lillian Lincoln Lambert</t>
  </si>
  <si>
    <t>Sarah Dry</t>
  </si>
  <si>
    <t>How The Laser Happened</t>
  </si>
  <si>
    <t>Charles H.Townes</t>
  </si>
  <si>
    <t>Where Our Food Comes From</t>
  </si>
  <si>
    <t>Mitchell Leopard</t>
  </si>
  <si>
    <t>At The End Of The Santa Fe Trail</t>
  </si>
  <si>
    <t>Sister Blandina Segale</t>
  </si>
  <si>
    <t>Kera O'Bryon</t>
  </si>
  <si>
    <t>Clouds Over The Goalpost</t>
  </si>
  <si>
    <t>Lydia Reeder</t>
  </si>
  <si>
    <t>The Boys Of Winter</t>
  </si>
  <si>
    <t>Bryce T.Bauer</t>
  </si>
  <si>
    <t>Jon Steel</t>
  </si>
  <si>
    <t>Scott Shane</t>
  </si>
  <si>
    <t>Alexander S.Dawson</t>
  </si>
  <si>
    <t>Jeanette Keith</t>
  </si>
  <si>
    <t>Phillip Alcabes</t>
  </si>
  <si>
    <t>The Fly In The Ointment</t>
  </si>
  <si>
    <t>The Phantom Army Of Alamein</t>
  </si>
  <si>
    <t>Rick Stroud</t>
  </si>
  <si>
    <t>High On The Hog</t>
  </si>
  <si>
    <t>Jessica Harris</t>
  </si>
  <si>
    <t>The Age Of Reason</t>
  </si>
  <si>
    <t>Dick Camp</t>
  </si>
  <si>
    <t>The Red And The White</t>
  </si>
  <si>
    <t>Andrew R.Graybill</t>
  </si>
  <si>
    <t>W.Joseph Campbell</t>
  </si>
  <si>
    <t>The Day The World Ended At Little Big Horn</t>
  </si>
  <si>
    <t>Joseph M.Marshall III</t>
  </si>
  <si>
    <t>Burning The Sky</t>
  </si>
  <si>
    <t>Mark Wolverton</t>
  </si>
  <si>
    <t>Account On The Proceedings Of The Trial Of Susan B. Anthony</t>
  </si>
  <si>
    <t>United States Circuit</t>
  </si>
  <si>
    <t>Stephende Francesco</t>
  </si>
  <si>
    <t>Greg Dawson</t>
  </si>
  <si>
    <t>The Souls Of Black Folk</t>
  </si>
  <si>
    <t>W.E.B.Du Bois</t>
  </si>
  <si>
    <t>Gretchen Heefner</t>
  </si>
  <si>
    <t>The People'S Republic Of Amnesia</t>
  </si>
  <si>
    <t>Louisa Lim</t>
  </si>
  <si>
    <t>Rise Of An Empire</t>
  </si>
  <si>
    <t>Masters Of The Planet</t>
  </si>
  <si>
    <t>A History Of The Roman Republic, Volume 1</t>
  </si>
  <si>
    <t>Legion Versus Phalanx</t>
  </si>
  <si>
    <t>Myke Cole</t>
  </si>
  <si>
    <t>Age Of Fable, Part 1</t>
  </si>
  <si>
    <t>The Mystery Of The Hanging Garden Of Babylon</t>
  </si>
  <si>
    <t>Stephanie Dalley</t>
  </si>
  <si>
    <t>Thomas R.Martin</t>
  </si>
  <si>
    <t>Richard A.Billows</t>
  </si>
  <si>
    <t>The Great Fire Of Rome</t>
  </si>
  <si>
    <t>The Invasion Of Europe By The Barbarians</t>
  </si>
  <si>
    <t>John Bagnell Bury</t>
  </si>
  <si>
    <t>A History Of Greece, Volume 1</t>
  </si>
  <si>
    <t>A History Of Rome, Volume 2</t>
  </si>
  <si>
    <t>Trade And Taboo</t>
  </si>
  <si>
    <t>Sarah Bond</t>
  </si>
  <si>
    <t>Colonel Joseph H.Alexander</t>
  </si>
  <si>
    <t>Arthur Boyd</t>
  </si>
  <si>
    <t>Christopher Curry</t>
  </si>
  <si>
    <t>Martin J.Sherwin</t>
  </si>
  <si>
    <t>Leftover In China</t>
  </si>
  <si>
    <t>Roseann Lake</t>
  </si>
  <si>
    <t>Wilfred Thesiger</t>
  </si>
  <si>
    <t>Philip Robins</t>
  </si>
  <si>
    <t>The Great Raid On Cabanatuan</t>
  </si>
  <si>
    <t>William B.Breuer</t>
  </si>
  <si>
    <t>How Civilizations Die (And Why Islam Is Dying Too)</t>
  </si>
  <si>
    <t>James P.Byrd</t>
  </si>
  <si>
    <t>The Politically Incorrect Guide To The Bible</t>
  </si>
  <si>
    <t>Robert J.Hutchinson</t>
  </si>
  <si>
    <t>Spies In The Vatican</t>
  </si>
  <si>
    <t>John O.Koehler</t>
  </si>
  <si>
    <t>Father Patrick Desbois</t>
  </si>
  <si>
    <t>The Brewer'S Tale</t>
  </si>
  <si>
    <t>William Bostwick</t>
  </si>
  <si>
    <t>Christopher Sutton</t>
  </si>
  <si>
    <t>The Last Days Of Haute Cuisine</t>
  </si>
  <si>
    <t>Patric Kuh</t>
  </si>
  <si>
    <t>Aaron Bobrow-Strain</t>
  </si>
  <si>
    <t>Tasting The Past</t>
  </si>
  <si>
    <t>Kevin Begos</t>
  </si>
  <si>
    <t>Jerome Tuccille</t>
  </si>
  <si>
    <t>Rowan Jacobsen</t>
  </si>
  <si>
    <t>Granville Greene</t>
  </si>
  <si>
    <t>Hugh Barker</t>
  </si>
  <si>
    <t>The Picture Of Dorian Gray [Classic Tales Edition]</t>
  </si>
  <si>
    <t>Hemingway Didn'T Say That</t>
  </si>
  <si>
    <t>Garson O'Toole</t>
  </si>
  <si>
    <t>Kyra Davis</t>
  </si>
  <si>
    <t>Laurence J.Kotlikoff</t>
  </si>
  <si>
    <t>Who’S Your City?</t>
  </si>
  <si>
    <t>The Price For Their Pound Of Flesh</t>
  </si>
  <si>
    <t>Daina Ramey Berry</t>
  </si>
  <si>
    <t>Ann Hagedorn</t>
  </si>
  <si>
    <t>Martin D.Weiss</t>
  </si>
  <si>
    <t>The 86 Biggest Lies On Wall Street</t>
  </si>
  <si>
    <t>John R.Talbott</t>
  </si>
  <si>
    <t>Megan Smolenyak</t>
  </si>
  <si>
    <t>The Murder Of William Of Norwich</t>
  </si>
  <si>
    <t>E.M.Rose</t>
  </si>
  <si>
    <t>Margaret Jane Radin</t>
  </si>
  <si>
    <t>Christy Lynn</t>
  </si>
  <si>
    <t>Robert L.Tsai</t>
  </si>
  <si>
    <t>Though The Heavens May Fall</t>
  </si>
  <si>
    <t>Steven M.Wise</t>
  </si>
  <si>
    <t>Andrew Shapiro</t>
  </si>
  <si>
    <t>Secret Lives Of The Supreme Court</t>
  </si>
  <si>
    <t>Robert Schnakenberg</t>
  </si>
  <si>
    <t>Mike Magner</t>
  </si>
  <si>
    <t>Kenneth Robert Janken</t>
  </si>
  <si>
    <t>The Justice Of Contradictions</t>
  </si>
  <si>
    <t>Commander Of The Exodus</t>
  </si>
  <si>
    <t>Yoram Kaniuk</t>
  </si>
  <si>
    <t>The Christian’S Secret Of A Happy Life</t>
  </si>
  <si>
    <t>Hannah Whithall Smith</t>
  </si>
  <si>
    <t>Last Days Of The Concorde</t>
  </si>
  <si>
    <t>John Maxtone-Graham</t>
  </si>
  <si>
    <t>The Voyage Of The Slave Ship Hare</t>
  </si>
  <si>
    <t>Sean M.Kelley</t>
  </si>
  <si>
    <t>Dawn Of Infamy</t>
  </si>
  <si>
    <t>All The Dreams We'Ve Dreamed</t>
  </si>
  <si>
    <t>Rus Bradburd</t>
  </si>
  <si>
    <t>Andrew Beaujon</t>
  </si>
  <si>
    <t>Readio Theatre</t>
  </si>
  <si>
    <t>Joe Loesch</t>
  </si>
  <si>
    <t>Arlen J.Hansen</t>
  </si>
  <si>
    <t>David Ariosto</t>
  </si>
  <si>
    <t>Samira Ahmed</t>
  </si>
  <si>
    <t>Chuck Wendig</t>
  </si>
  <si>
    <t>A Question Of Power</t>
  </si>
  <si>
    <t>In The Shadow Of The Ivory Tower</t>
  </si>
  <si>
    <t>Davarian L.Baldwin</t>
  </si>
  <si>
    <t>Wayne Carr</t>
  </si>
  <si>
    <t>George Anders</t>
  </si>
  <si>
    <t>The Art Of X-Ray Reading</t>
  </si>
  <si>
    <t>20Th Century-Fox</t>
  </si>
  <si>
    <t>Scott Eyman</t>
  </si>
  <si>
    <t>Kia Vahland</t>
  </si>
  <si>
    <t>The Pride Of The Yankees</t>
  </si>
  <si>
    <t>Richard Sandomir</t>
  </si>
  <si>
    <t>Jesse Dayton</t>
  </si>
  <si>
    <t>Patty Schemel</t>
  </si>
  <si>
    <t>Charlie Morecraft</t>
  </si>
  <si>
    <t>Dorothy Butler Gilliam</t>
  </si>
  <si>
    <t>Party Like A Rockstar</t>
  </si>
  <si>
    <t>J.T.Harding</t>
  </si>
  <si>
    <t>Mena Suvari</t>
  </si>
  <si>
    <t>Audrey Clare Farley</t>
  </si>
  <si>
    <t>Nights In White Castle</t>
  </si>
  <si>
    <t>Steve Rushin</t>
  </si>
  <si>
    <t>The Price Of Greatness</t>
  </si>
  <si>
    <t>My Brother'S Keeper</t>
  </si>
  <si>
    <t>Rod Gragg</t>
  </si>
  <si>
    <t>Rick Zieff</t>
  </si>
  <si>
    <t>Graham Allen</t>
  </si>
  <si>
    <t>Every Day Is A Gift</t>
  </si>
  <si>
    <t>Hotels, Hospitals, And Jails</t>
  </si>
  <si>
    <t>Anthony Swofford</t>
  </si>
  <si>
    <t>Mike Scotti</t>
  </si>
  <si>
    <t>Not For The Faint Of Heart</t>
  </si>
  <si>
    <t>Wendy R.Sherman</t>
  </si>
  <si>
    <t>Jeffrey Sterling</t>
  </si>
  <si>
    <t>House Of Lies</t>
  </si>
  <si>
    <t>Martin Kihn</t>
  </si>
  <si>
    <t>John Cornwell</t>
  </si>
  <si>
    <t>Marty Smith</t>
  </si>
  <si>
    <t>Dale Berra</t>
  </si>
  <si>
    <t>Behind The Line Of Scrimmage</t>
  </si>
  <si>
    <t>Michael Huyghue</t>
  </si>
  <si>
    <t>John Tournour</t>
  </si>
  <si>
    <t>Kendra James</t>
  </si>
  <si>
    <t>Kim Reed</t>
  </si>
  <si>
    <t>David Gage</t>
  </si>
  <si>
    <t>Jenn Lim</t>
  </si>
  <si>
    <t>Only The Rich Can Play</t>
  </si>
  <si>
    <t>David Wessel</t>
  </si>
  <si>
    <t>Great Sex Starts At 50</t>
  </si>
  <si>
    <t>Samuel Harrington</t>
  </si>
  <si>
    <t>Katherine Ellison</t>
  </si>
  <si>
    <t>Phil Jaekl</t>
  </si>
  <si>
    <t>Schopenhauer'S Porcupines</t>
  </si>
  <si>
    <t>Deborah Anna Luepnitz</t>
  </si>
  <si>
    <t>The End Of Trauma</t>
  </si>
  <si>
    <t>Kenneth Paul Rosenberg</t>
  </si>
  <si>
    <t>Geoffrey Cain</t>
  </si>
  <si>
    <t>Their Backs Against The Sea</t>
  </si>
  <si>
    <t>Bill Sloan</t>
  </si>
  <si>
    <t>Jeff Sharlet</t>
  </si>
  <si>
    <t>Jeremy Guskin</t>
  </si>
  <si>
    <t>William A.Donohue</t>
  </si>
  <si>
    <t>Cunt (20Th Anniversary Edition)</t>
  </si>
  <si>
    <t>Inga Muscio</t>
  </si>
  <si>
    <t>Amy Westervelt</t>
  </si>
  <si>
    <t>Chris Begley</t>
  </si>
  <si>
    <t>Shadows In The Vineyard</t>
  </si>
  <si>
    <t>Maximillian Potter</t>
  </si>
  <si>
    <t>The Inner Life Of Cats</t>
  </si>
  <si>
    <t>Thomas Mc Namee</t>
  </si>
  <si>
    <t>Nicolas Di Domizio</t>
  </si>
  <si>
    <t>Chugong</t>
  </si>
  <si>
    <t>Ki Hong Lee</t>
  </si>
  <si>
    <t>Snow On The Bayou</t>
  </si>
  <si>
    <t>Getting To Zero</t>
  </si>
  <si>
    <t>Jayson Gaddis</t>
  </si>
  <si>
    <t>In Search Of The Canary Tree</t>
  </si>
  <si>
    <t>Lauren E.Oakes</t>
  </si>
  <si>
    <t>John Paul Stevens</t>
  </si>
  <si>
    <t>Gregory Itzin</t>
  </si>
  <si>
    <t>The Age Of The Unthinkable</t>
  </si>
  <si>
    <t>Joshua Cooper Ramo</t>
  </si>
  <si>
    <t>Reuben Jonathan Miller</t>
  </si>
  <si>
    <t>Anjelah Johnson-Reyes</t>
  </si>
  <si>
    <t>Debbie Cenziper</t>
  </si>
  <si>
    <t>Life Is A Test</t>
  </si>
  <si>
    <t>Esther Jungreis</t>
  </si>
  <si>
    <t>Mare Winningham</t>
  </si>
  <si>
    <t>Second Chance At Sunflower Ranch</t>
  </si>
  <si>
    <t>Toughest Cowboy In Texas</t>
  </si>
  <si>
    <t>Christmas With A Cowboy</t>
  </si>
  <si>
    <t>A Billionaire Between The Sheets</t>
  </si>
  <si>
    <t>Katie Lane</t>
  </si>
  <si>
    <t>Nothing To Fear</t>
  </si>
  <si>
    <t>Karen Rose</t>
  </si>
  <si>
    <t>London Setterby</t>
  </si>
  <si>
    <t>Back To Earth</t>
  </si>
  <si>
    <t>Nicole Stott</t>
  </si>
  <si>
    <t>How To Beat A Broken Game</t>
  </si>
  <si>
    <t>Pedro Moura</t>
  </si>
  <si>
    <t>Alisha Wainwright</t>
  </si>
  <si>
    <t>All Over The Place</t>
  </si>
  <si>
    <t>Geraldine De Ruiter</t>
  </si>
  <si>
    <t>Ross Montgomery</t>
  </si>
  <si>
    <t>Zillah Bethell</t>
  </si>
  <si>
    <t>Kathryn Drysdale</t>
  </si>
  <si>
    <t>Nightfall In New York</t>
  </si>
  <si>
    <t>The Anatomy Of A Killing</t>
  </si>
  <si>
    <t>Ian Cobain</t>
  </si>
  <si>
    <t>How To Be A Rock Star</t>
  </si>
  <si>
    <t>Shaun Ryder</t>
  </si>
  <si>
    <t>The Monk Of Mokha</t>
  </si>
  <si>
    <t>Dostoevsky In Love</t>
  </si>
  <si>
    <t>Alex Christofi</t>
  </si>
  <si>
    <t>No One Listens To Your Dad'S Show</t>
  </si>
  <si>
    <t>Christian O'Connell</t>
  </si>
  <si>
    <t>We Learnt About Hitler At The Mickey Mouse Club</t>
  </si>
  <si>
    <t>Enid Elliott Linder</t>
  </si>
  <si>
    <t>The Year The World Went Mad</t>
  </si>
  <si>
    <t>Mark Woolhouse</t>
  </si>
  <si>
    <t>Laura Galloway</t>
  </si>
  <si>
    <t>Kimberley Motley</t>
  </si>
  <si>
    <t>Jon Henderson</t>
  </si>
  <si>
    <t>Clash Of The Clans</t>
  </si>
  <si>
    <t>Nicola Tallant</t>
  </si>
  <si>
    <t>Sue Parks</t>
  </si>
  <si>
    <t>Charlie Kelly</t>
  </si>
  <si>
    <t>Snakes And Ladders</t>
  </si>
  <si>
    <t>Angela Williams</t>
  </si>
  <si>
    <t>Julia Billington</t>
  </si>
  <si>
    <t>Vikas Shah</t>
  </si>
  <si>
    <t>Michael Ashcroft</t>
  </si>
  <si>
    <t>The Spy In Moscow Station</t>
  </si>
  <si>
    <t>Eric Haseltine</t>
  </si>
  <si>
    <t>Harrison Christian</t>
  </si>
  <si>
    <t>Anna Newton</t>
  </si>
  <si>
    <t>Son Of Sin</t>
  </si>
  <si>
    <t>Omar Sakr</t>
  </si>
  <si>
    <t>Mark Dawson</t>
  </si>
  <si>
    <t>Cameron Curtis</t>
  </si>
  <si>
    <t>Jared Zeus</t>
  </si>
  <si>
    <t>Robert Olen Butler</t>
  </si>
  <si>
    <t>Psycho By The Sea</t>
  </si>
  <si>
    <t>Lynne Truss</t>
  </si>
  <si>
    <t>Matt Green</t>
  </si>
  <si>
    <t>Wolf At The Door</t>
  </si>
  <si>
    <t>Sarah Hawkswood</t>
  </si>
  <si>
    <t>The Girl In The Maze</t>
  </si>
  <si>
    <t>Cathy Hayward</t>
  </si>
  <si>
    <t>Lucy Mangan</t>
  </si>
  <si>
    <t>A Year In The Life Of A Playground Mother</t>
  </si>
  <si>
    <t>Hemingway'S Cats</t>
  </si>
  <si>
    <t>Lindsey Hooper</t>
  </si>
  <si>
    <t>Emilea Wilson</t>
  </si>
  <si>
    <t>Starting Over At Primrose Woods</t>
  </si>
  <si>
    <t>Jill Steeples</t>
  </si>
  <si>
    <t>Faith Hogan</t>
  </si>
  <si>
    <t>The Lost Girls Of Ireland</t>
  </si>
  <si>
    <t>Susanne O'Leary</t>
  </si>
  <si>
    <t>Jennifer Fitzgerald</t>
  </si>
  <si>
    <t>Eva Feiler</t>
  </si>
  <si>
    <t>The Body Beneath The Willows</t>
  </si>
  <si>
    <t>Andy Watkins</t>
  </si>
  <si>
    <t>John M.Green</t>
  </si>
  <si>
    <t>The Echo Of Others</t>
  </si>
  <si>
    <t>Simon Rowell</t>
  </si>
  <si>
    <t>Elle Mickel</t>
  </si>
  <si>
    <t>Tim Ayliffe</t>
  </si>
  <si>
    <t>Lani John Tupu</t>
  </si>
  <si>
    <t>A Body Of Confusion</t>
  </si>
  <si>
    <t>P.F.Ford</t>
  </si>
  <si>
    <t>Amanda Rigby</t>
  </si>
  <si>
    <t>Claire Mc Kenna</t>
  </si>
  <si>
    <t>Such A Quiet Place</t>
  </si>
  <si>
    <t>Jacob'S Story</t>
  </si>
  <si>
    <t>How To Build A Human</t>
  </si>
  <si>
    <t>Emma Byrne</t>
  </si>
  <si>
    <t>Stella'S Story</t>
  </si>
  <si>
    <t>The Secret Of Half-A--Ed Parenting</t>
  </si>
  <si>
    <t>Dr Susie O'Brien</t>
  </si>
  <si>
    <t>Jo Van Es</t>
  </si>
  <si>
    <t>Let'S Talk About Hard Things</t>
  </si>
  <si>
    <t>Anna Sale</t>
  </si>
  <si>
    <t>Claire G.Coleman</t>
  </si>
  <si>
    <t>Lisa Maza</t>
  </si>
  <si>
    <t>Kitty Wilson</t>
  </si>
  <si>
    <t>Summer At The Dog &amp; Duck</t>
  </si>
  <si>
    <t>Second Chances At Cherry Tree Cottage</t>
  </si>
  <si>
    <t>Sophia Holloway</t>
  </si>
  <si>
    <t>A Mother'S War</t>
  </si>
  <si>
    <t>Mollie Walton</t>
  </si>
  <si>
    <t>Lu Corfield</t>
  </si>
  <si>
    <t>New Arrivals At Mulberry Lane</t>
  </si>
  <si>
    <t>Will They, Won'T They?</t>
  </si>
  <si>
    <t>The Secrets Of Clover Castle</t>
  </si>
  <si>
    <t>Love Blooms At Mermaids Point</t>
  </si>
  <si>
    <t>Tilly Tennant</t>
  </si>
  <si>
    <t>The Waffle House On The Pier</t>
  </si>
  <si>
    <t>The Tearoom On The Bay</t>
  </si>
  <si>
    <t>Rachel Burton</t>
  </si>
  <si>
    <t>Laura Brydon</t>
  </si>
  <si>
    <t>One Summer In Monte Carlo</t>
  </si>
  <si>
    <t>Matthew Evans</t>
  </si>
  <si>
    <t>Annet Schaap</t>
  </si>
  <si>
    <t>Genevieve Gaunt</t>
  </si>
  <si>
    <t>Curse Of Morvan</t>
  </si>
  <si>
    <t>Emmy J.Favilla</t>
  </si>
  <si>
    <t>Let It Bleed</t>
  </si>
  <si>
    <t>Caroline Langrishe</t>
  </si>
  <si>
    <t>Mick Conefrey</t>
  </si>
  <si>
    <t>Existentialism And Excess</t>
  </si>
  <si>
    <t>Gary Cox</t>
  </si>
  <si>
    <t>Howard Ellison</t>
  </si>
  <si>
    <t>Suzanne'S Children</t>
  </si>
  <si>
    <t>Anne Nelson</t>
  </si>
  <si>
    <t>Anton Engelen</t>
  </si>
  <si>
    <t>Love Among The Ruins</t>
  </si>
  <si>
    <t>Mr. Balfour'S Poodle</t>
  </si>
  <si>
    <t>Death Of A Translator</t>
  </si>
  <si>
    <t>Ed Gorman</t>
  </si>
  <si>
    <t>Mosilo Mothepu</t>
  </si>
  <si>
    <t>Phindile Xaba</t>
  </si>
  <si>
    <t>Albert Grundlingh</t>
  </si>
  <si>
    <t>Jay Jayamohan</t>
  </si>
  <si>
    <t>Selva Rasalingam</t>
  </si>
  <si>
    <t>Leroy Logan</t>
  </si>
  <si>
    <t>When We Were On Fire</t>
  </si>
  <si>
    <t>Just A Moment</t>
  </si>
  <si>
    <t>Schalk Burgersnr</t>
  </si>
  <si>
    <t>Robin Smith</t>
  </si>
  <si>
    <t>Edwina Brocklesby</t>
  </si>
  <si>
    <t>Charlotte Emmerson</t>
  </si>
  <si>
    <t>Hitler’S South African Spies</t>
  </si>
  <si>
    <t>Evert Kleynhans</t>
  </si>
  <si>
    <t>No Ceremony For The Dead</t>
  </si>
  <si>
    <t>Max Mckeown</t>
  </si>
  <si>
    <t>Mary Pipher</t>
  </si>
  <si>
    <t>Vassos Alexander</t>
  </si>
  <si>
    <t>Jack Hartnell</t>
  </si>
  <si>
    <t>Michelle Morgan</t>
  </si>
  <si>
    <t>Sean Christie</t>
  </si>
  <si>
    <t>A Short History Of South Africa</t>
  </si>
  <si>
    <t>Gail Nattrass</t>
  </si>
  <si>
    <t>Tragedy, The Greeks And Us</t>
  </si>
  <si>
    <t>Simon Critchley</t>
  </si>
  <si>
    <t>Jerry Toner</t>
  </si>
  <si>
    <t>Robert Perkins</t>
  </si>
  <si>
    <t>A Brief History Of The Celts</t>
  </si>
  <si>
    <t>Peter Berresford Ellis</t>
  </si>
  <si>
    <t>24 Hours In Ancient China</t>
  </si>
  <si>
    <t>Yijie Zhuyang</t>
  </si>
  <si>
    <t>Murders Of Old China</t>
  </si>
  <si>
    <t>Paul French</t>
  </si>
  <si>
    <t>A Brief History Of The Vikings</t>
  </si>
  <si>
    <t>Peter Hitchens</t>
  </si>
  <si>
    <t>Nothing Is True And Everything Is Possible</t>
  </si>
  <si>
    <t>Peter Pomerantsev</t>
  </si>
  <si>
    <t>Douglas Boyd</t>
  </si>
  <si>
    <t>Crater'S Edge</t>
  </si>
  <si>
    <t>Michal Giedroyc</t>
  </si>
  <si>
    <t>Caro Feely</t>
  </si>
  <si>
    <t>Dr Carri Westgarth</t>
  </si>
  <si>
    <t>Sara Poyzer</t>
  </si>
  <si>
    <t>L.V.Hay</t>
  </si>
  <si>
    <t>Joel Trill</t>
  </si>
  <si>
    <t>Cold Hand In Mine</t>
  </si>
  <si>
    <t>Robert Aickman</t>
  </si>
  <si>
    <t>Reece Shearsmith</t>
  </si>
  <si>
    <t>The Fall And Rise Of Reginald Perrin</t>
  </si>
  <si>
    <t>David Nobbs</t>
  </si>
  <si>
    <t>The Lost Secret Of Ireland</t>
  </si>
  <si>
    <t>A Diary Of A Euro Crisis In Cyprus</t>
  </si>
  <si>
    <t>Panicos Demetriades</t>
  </si>
  <si>
    <t>Fanos Xenofos</t>
  </si>
  <si>
    <t>Evie Hunter</t>
  </si>
  <si>
    <t>E.Carlson</t>
  </si>
  <si>
    <t>I Met A Monk</t>
  </si>
  <si>
    <t>Merlin Coverley</t>
  </si>
  <si>
    <t>Alan Turton</t>
  </si>
  <si>
    <t>Dick Durham</t>
  </si>
  <si>
    <t>Anonymous(former Olympian)</t>
  </si>
  <si>
    <t>Paul Knight</t>
  </si>
  <si>
    <t>Janet White</t>
  </si>
  <si>
    <t>Helen Croydon</t>
  </si>
  <si>
    <t>John Bantin</t>
  </si>
  <si>
    <t>It Ends With You</t>
  </si>
  <si>
    <t>S.K.Wright</t>
  </si>
  <si>
    <t>Being A Beast</t>
  </si>
  <si>
    <t>Charles Foster</t>
  </si>
  <si>
    <t>Pictures From Italy</t>
  </si>
  <si>
    <t>Ian Moore</t>
  </si>
  <si>
    <t>Ben Hatch</t>
  </si>
  <si>
    <t>The Shark And The Albatross</t>
  </si>
  <si>
    <t>John Aitchison</t>
  </si>
  <si>
    <t>Adventures In Time: The Second World War</t>
  </si>
  <si>
    <t>Paddy Mc Guinness</t>
  </si>
  <si>
    <t>The Power Of Hope</t>
  </si>
  <si>
    <t>Kate Garraway</t>
  </si>
  <si>
    <t>Mother'S Boy</t>
  </si>
  <si>
    <t>Shelley Klein</t>
  </si>
  <si>
    <t>The Ss Officer'S Armchair</t>
  </si>
  <si>
    <t>Daniel Lee</t>
  </si>
  <si>
    <t>Tom Templeton</t>
  </si>
  <si>
    <t>Not Without A Fight</t>
  </si>
  <si>
    <t>Ramla Ali</t>
  </si>
  <si>
    <t>Gareth Thomas</t>
  </si>
  <si>
    <t>Matthew Gravelle</t>
  </si>
  <si>
    <t>How Not To Be A Professional Racing Driver</t>
  </si>
  <si>
    <t>Jason Plato</t>
  </si>
  <si>
    <t>They Don’T Teach This</t>
  </si>
  <si>
    <t>Eniola Aluko</t>
  </si>
  <si>
    <t>Nell Frizzell</t>
  </si>
  <si>
    <t>The To-Do List And Other Debacles</t>
  </si>
  <si>
    <t>Amy Jones</t>
  </si>
  <si>
    <t>Ranjay Gulati</t>
  </si>
  <si>
    <t>Dr Alice Boyes</t>
  </si>
  <si>
    <t>How To Start Your Own Business</t>
  </si>
  <si>
    <t>Tina Stewart</t>
  </si>
  <si>
    <t>The Man Who Mistook His Job For His Life</t>
  </si>
  <si>
    <t>Naomi Shragai</t>
  </si>
  <si>
    <t>The Soul Of Care</t>
  </si>
  <si>
    <t>Arthur Kleinman</t>
  </si>
  <si>
    <t>Monty Lyman</t>
  </si>
  <si>
    <t>Olivia Fox Cabane</t>
  </si>
  <si>
    <t>Aristotle’S Way</t>
  </si>
  <si>
    <t>Edith Hall</t>
  </si>
  <si>
    <t>Mala'S Cat</t>
  </si>
  <si>
    <t>Mala Kacenberg</t>
  </si>
  <si>
    <t>The Eye In The Door</t>
  </si>
  <si>
    <t>Arina Ii</t>
  </si>
  <si>
    <t>Pippa Nixon</t>
  </si>
  <si>
    <t>Mary Lawson</t>
  </si>
  <si>
    <t>Amelia Sargisson</t>
  </si>
  <si>
    <t>Jo Jakeman</t>
  </si>
  <si>
    <t>Tanya Reynolds</t>
  </si>
  <si>
    <t>Renee Branum</t>
  </si>
  <si>
    <t>The Liar Of Red Valley</t>
  </si>
  <si>
    <t>Walter Goodwater</t>
  </si>
  <si>
    <t>Munirih Grace</t>
  </si>
  <si>
    <t>Love In A Cold Climate</t>
  </si>
  <si>
    <t>Zoe Telford</t>
  </si>
  <si>
    <t>Jane Fallon</t>
  </si>
  <si>
    <t>Sally Oliver</t>
  </si>
  <si>
    <t>Don'T Tell Alfred</t>
  </si>
  <si>
    <t>Mr Wilder And Me</t>
  </si>
  <si>
    <t>Jonathan Coe</t>
  </si>
  <si>
    <t>Dugald Bruce Lockhart</t>
  </si>
  <si>
    <t>Celebrations At The Chateau</t>
  </si>
  <si>
    <t>Denise Mina</t>
  </si>
  <si>
    <t>Anjli Mohindra</t>
  </si>
  <si>
    <t>How To Be Both</t>
  </si>
  <si>
    <t>Harriet Kline</t>
  </si>
  <si>
    <t>Behold, Here'S Poison</t>
  </si>
  <si>
    <t>Gilly Macmillan</t>
  </si>
  <si>
    <t>Jay Ben Markson</t>
  </si>
  <si>
    <t>Why Shoot A Butler?</t>
  </si>
  <si>
    <t>A.A.Dhand</t>
  </si>
  <si>
    <t>Irvine Iqbal</t>
  </si>
  <si>
    <t>The Child In You</t>
  </si>
  <si>
    <t>Stefanie Stahl</t>
  </si>
  <si>
    <t>Help Your Kids With Growing Up</t>
  </si>
  <si>
    <t>Robert Winston</t>
  </si>
  <si>
    <t>Suzanne Alderson</t>
  </si>
  <si>
    <t>Edward Posnett</t>
  </si>
  <si>
    <t>Mark Williams-Thomas</t>
  </si>
  <si>
    <t>Jacob Hawley</t>
  </si>
  <si>
    <t>How To Know Everything</t>
  </si>
  <si>
    <t>Elke Wiss</t>
  </si>
  <si>
    <t>Nature Is A Human Right</t>
  </si>
  <si>
    <t>Ellen Miles-editor</t>
  </si>
  <si>
    <t>Index, A History Of The</t>
  </si>
  <si>
    <t>Dennis Duncan</t>
  </si>
  <si>
    <t>Robin Di Angelo</t>
  </si>
  <si>
    <t>The New Age Of Empire</t>
  </si>
  <si>
    <t>Kehinde Andrews</t>
  </si>
  <si>
    <t>Baby It'S Cold Outside</t>
  </si>
  <si>
    <t>Emily Bell</t>
  </si>
  <si>
    <t>Sophie Jo Wassan</t>
  </si>
  <si>
    <t>This Way To The Universe</t>
  </si>
  <si>
    <t>Michael Dine</t>
  </si>
  <si>
    <t>Lee Schofield</t>
  </si>
  <si>
    <t>The Witness For The Dead</t>
  </si>
  <si>
    <t>Katherine Addison</t>
  </si>
  <si>
    <t>Keeping Your Head In The Game</t>
  </si>
  <si>
    <t>Gary Bloom</t>
  </si>
  <si>
    <t>Melissa Albert</t>
  </si>
  <si>
    <t>The Man Who Invented The Computer</t>
  </si>
  <si>
    <t>The Power Of Onlyness</t>
  </si>
  <si>
    <t>Nilofer Merchant</t>
  </si>
  <si>
    <t>I Live In The Future &amp; Here'S How It Works</t>
  </si>
  <si>
    <t>Nick Bilton</t>
  </si>
  <si>
    <t>After The Fact</t>
  </si>
  <si>
    <t>Nathan Bomey</t>
  </si>
  <si>
    <t>Evan Skolnick</t>
  </si>
  <si>
    <t>D.G.Chichester</t>
  </si>
  <si>
    <t>Alexander Nemerov</t>
  </si>
  <si>
    <t>Carol Burnett</t>
  </si>
  <si>
    <t>Journal Of A Novel</t>
  </si>
  <si>
    <t>Dani Shapiro</t>
  </si>
  <si>
    <t>Jay Mc Inerney</t>
  </si>
  <si>
    <t>Because He'S Jeff Goldblum</t>
  </si>
  <si>
    <t>Travis M.Andrews</t>
  </si>
  <si>
    <t>Once A Warrior</t>
  </si>
  <si>
    <t>Autobiography Of A Brown Buffalo</t>
  </si>
  <si>
    <t>Zac Bissonnette</t>
  </si>
  <si>
    <t>I Had A Miscarriage</t>
  </si>
  <si>
    <t>Jessica Zucker</t>
  </si>
  <si>
    <t>The Great Blue Hills Of God</t>
  </si>
  <si>
    <t>Kreis Beall</t>
  </si>
  <si>
    <t>Reagan Boggs</t>
  </si>
  <si>
    <t>God Is In The Crowd</t>
  </si>
  <si>
    <t>Tal Keinan</t>
  </si>
  <si>
    <t>I'Ve Seen The End Of You</t>
  </si>
  <si>
    <t>W.Lee Warren MD</t>
  </si>
  <si>
    <t>Thanks For Waiting</t>
  </si>
  <si>
    <t>Doree Shafrir</t>
  </si>
  <si>
    <t>The Kids Are In Bed</t>
  </si>
  <si>
    <t>Rachel Bertsche</t>
  </si>
  <si>
    <t>Kirk Kazanjian</t>
  </si>
  <si>
    <t>Ron Gonen</t>
  </si>
  <si>
    <t>Tiffany Cruikshank LAc</t>
  </si>
  <si>
    <t>Dr. Mutter'S Marvels</t>
  </si>
  <si>
    <t>Cristin O'Keefe Aptowicz</t>
  </si>
  <si>
    <t>Covid-19</t>
  </si>
  <si>
    <t>Anirban Mahapatra</t>
  </si>
  <si>
    <t>Anindya Chakravorty</t>
  </si>
  <si>
    <t>Harold S.Koplewicz</t>
  </si>
  <si>
    <t>The Secrets Of The Fbi</t>
  </si>
  <si>
    <t>Michael Bybee</t>
  </si>
  <si>
    <t>The Origin Story Of India'S States</t>
  </si>
  <si>
    <t>Venkataraghavan Srinivasan</t>
  </si>
  <si>
    <t>A Bone To Pick</t>
  </si>
  <si>
    <t>Mark Bittman</t>
  </si>
  <si>
    <t>Andrew Zimmern</t>
  </si>
  <si>
    <t>Sunny'S Nights</t>
  </si>
  <si>
    <t>Tim Sultan</t>
  </si>
  <si>
    <t>Robert Malloch</t>
  </si>
  <si>
    <t>Mark Cushing</t>
  </si>
  <si>
    <t>Love Is The Best Medicine</t>
  </si>
  <si>
    <t>Nicholas Trout</t>
  </si>
  <si>
    <t>In My Sister'S House</t>
  </si>
  <si>
    <t>Donald Welch</t>
  </si>
  <si>
    <t>The Life And Death Of Sambhaji (Part 1)</t>
  </si>
  <si>
    <t>Medha Deshmukh Bhaskaran</t>
  </si>
  <si>
    <t>Vinod Busjeet</t>
  </si>
  <si>
    <t>Mahesh Jadu</t>
  </si>
  <si>
    <t>James Stone</t>
  </si>
  <si>
    <t>The World In A Grain</t>
  </si>
  <si>
    <t>Vince Beiser</t>
  </si>
  <si>
    <t>Homicide And Halo-Halo</t>
  </si>
  <si>
    <t>Mia P.Manansala</t>
  </si>
  <si>
    <t>When The Crow'S Away</t>
  </si>
  <si>
    <t>Katie Hurley</t>
  </si>
  <si>
    <t>Michele Borba</t>
  </si>
  <si>
    <t>You Were Not Born To Suffer</t>
  </si>
  <si>
    <t>Blake Bauer</t>
  </si>
  <si>
    <t>Trying Not To Try</t>
  </si>
  <si>
    <t>Edward Slingerland</t>
  </si>
  <si>
    <t>Shishir Kurup</t>
  </si>
  <si>
    <t>Speaking With Spirit</t>
  </si>
  <si>
    <t>Agapi Stassinopoulos</t>
  </si>
  <si>
    <t>The Book Of Secrets</t>
  </si>
  <si>
    <t>Marilyn Kapp</t>
  </si>
  <si>
    <t>Once Upon A Cabin</t>
  </si>
  <si>
    <t>Mona Hodgson</t>
  </si>
  <si>
    <t>Shades Of Gray</t>
  </si>
  <si>
    <t>Not Like The Movies</t>
  </si>
  <si>
    <t>Lost, Found, And Forever</t>
  </si>
  <si>
    <t>Victoria Schade</t>
  </si>
  <si>
    <t>The Heartbeat Of Trees</t>
  </si>
  <si>
    <t>Peter Wohlleben</t>
  </si>
  <si>
    <t>Revelations In Air</t>
  </si>
  <si>
    <t>Jude Stewart</t>
  </si>
  <si>
    <t>Philip Franklin</t>
  </si>
  <si>
    <t>Don'T Think Twice</t>
  </si>
  <si>
    <t>Barbara Schoichet</t>
  </si>
  <si>
    <t>Eleanor Brown-editor</t>
  </si>
  <si>
    <t>Brian Farrey</t>
  </si>
  <si>
    <t>The Secret Of Haven Point</t>
  </si>
  <si>
    <t>Lisette Auton</t>
  </si>
  <si>
    <t>Tamzin Merchant</t>
  </si>
  <si>
    <t>Escape From Aurora</t>
  </si>
  <si>
    <t>Girl Giant And The Jade War</t>
  </si>
  <si>
    <t>Van Hoang</t>
  </si>
  <si>
    <t>A Dragon For Christmas</t>
  </si>
  <si>
    <t>Marc Secchia</t>
  </si>
  <si>
    <t>Thomas Durham</t>
  </si>
  <si>
    <t>Ana Osorio</t>
  </si>
  <si>
    <t>Luke Gamble</t>
  </si>
  <si>
    <t>Sinéad O'Hart</t>
  </si>
  <si>
    <t>Eleanor Glewwe</t>
  </si>
  <si>
    <t>Katherine Marsh</t>
  </si>
  <si>
    <t>The Many Meanings Of Meilan</t>
  </si>
  <si>
    <t>Andrea Wang</t>
  </si>
  <si>
    <t>Merci Suárez Can'T Dance</t>
  </si>
  <si>
    <t>Marie Miranda Cruz</t>
  </si>
  <si>
    <t>Haifaa Al Mansour</t>
  </si>
  <si>
    <t>Ariana Delawari</t>
  </si>
  <si>
    <t>Bronze And Sunflower</t>
  </si>
  <si>
    <t>Cao Wenxuan</t>
  </si>
  <si>
    <t>Aggie Morton, Mystery Queen: Peril At Owl Park</t>
  </si>
  <si>
    <t>Sarah English</t>
  </si>
  <si>
    <t>The Story Of The Amulet</t>
  </si>
  <si>
    <t>Eleanor Hodgmon Porter</t>
  </si>
  <si>
    <t>365 Bible Stories For Kids</t>
  </si>
  <si>
    <t>Daniel Partner</t>
  </si>
  <si>
    <t>The Spy Catchers Of Maple Hill</t>
  </si>
  <si>
    <t>Meredith Orlow</t>
  </si>
  <si>
    <t>Ella Risbridger</t>
  </si>
  <si>
    <t>J.L.Esplin</t>
  </si>
  <si>
    <t>Young Bond: Double Or Die</t>
  </si>
  <si>
    <t>Top Secret Grandad And Me: Death By Tumble Dryer &amp; Death By Soup</t>
  </si>
  <si>
    <t>Sammy Keyes And The Killer Cruise</t>
  </si>
  <si>
    <t>Wendelin Van Draanen</t>
  </si>
  <si>
    <t>Mighty Acts Of God</t>
  </si>
  <si>
    <t>Starr Meade</t>
  </si>
  <si>
    <t>Deborah Stromberg</t>
  </si>
  <si>
    <t>Belinda Murrell</t>
  </si>
  <si>
    <t>Charis Cotter</t>
  </si>
  <si>
    <t>A.J.Bridel</t>
  </si>
  <si>
    <t>Nadya Skylung And The Masked Kidnapper</t>
  </si>
  <si>
    <t>Kenneth Oppel</t>
  </si>
  <si>
    <t>Consumer'S Guide To A Brave New World</t>
  </si>
  <si>
    <t>Wesley J.Smith</t>
  </si>
  <si>
    <t>Luke Dormehl</t>
  </si>
  <si>
    <t>Gus Brown</t>
  </si>
  <si>
    <t>Babies By Design</t>
  </si>
  <si>
    <t>Ronald MGreen</t>
  </si>
  <si>
    <t>David Wood</t>
  </si>
  <si>
    <t>Shifting The Balance</t>
  </si>
  <si>
    <t>Mark Schrutt</t>
  </si>
  <si>
    <t>Joanne Mc Neil</t>
  </si>
  <si>
    <t>Move Fast And Break Things</t>
  </si>
  <si>
    <t>Karen Southwick</t>
  </si>
  <si>
    <t>The Future Of Reputation</t>
  </si>
  <si>
    <t>Daniel J.Solove</t>
  </si>
  <si>
    <t>Alicia Eler</t>
  </si>
  <si>
    <t>Scott Fox</t>
  </si>
  <si>
    <t>There'S A War Going On But No One Can See It</t>
  </si>
  <si>
    <t>Huib Modderkolk</t>
  </si>
  <si>
    <t>Omar Baroud</t>
  </si>
  <si>
    <t>Tracey Ezard</t>
  </si>
  <si>
    <t>The Spirit Of Our Work</t>
  </si>
  <si>
    <t>Cynthia Dillard</t>
  </si>
  <si>
    <t>Joy Vandervort</t>
  </si>
  <si>
    <t>Jon Hale</t>
  </si>
  <si>
    <t>I Am Not A Juvenile Delinquent</t>
  </si>
  <si>
    <t>Sharon Charde</t>
  </si>
  <si>
    <t>Jay TDolmage</t>
  </si>
  <si>
    <t>Jo Napolitano</t>
  </si>
  <si>
    <t>Dani Cervone</t>
  </si>
  <si>
    <t>Stella O'Malley</t>
  </si>
  <si>
    <t>Eli Meyerhoff</t>
  </si>
  <si>
    <t>Learn English: Perfect English For Hotel, Hospitality &amp; Tourism Staff</t>
  </si>
  <si>
    <t>Behind The Wheel - Italian 2</t>
  </si>
  <si>
    <t>Behind The Wheel - Portuguese</t>
  </si>
  <si>
    <t>The King Of The Ferret Leggers And Other True Stories</t>
  </si>
  <si>
    <t>Donald Katz</t>
  </si>
  <si>
    <t>Ronald Weber</t>
  </si>
  <si>
    <t>The Theory Of Business Enterprise</t>
  </si>
  <si>
    <t>Sal Stevens</t>
  </si>
  <si>
    <t>Rachael Brown</t>
  </si>
  <si>
    <t>Peter Ross</t>
  </si>
  <si>
    <t>Bunty Avieson</t>
  </si>
  <si>
    <t>Fleur Dean</t>
  </si>
  <si>
    <t>Michelangelo, God'S Architect</t>
  </si>
  <si>
    <t>William E.Wallace</t>
  </si>
  <si>
    <t>Anthony Flint</t>
  </si>
  <si>
    <t>Castles In The Air</t>
  </si>
  <si>
    <t>Judy Corbett</t>
  </si>
  <si>
    <t>Regina Lee Blaszczyk</t>
  </si>
  <si>
    <t>Alfred Hitchcock And The Making Of Psycho</t>
  </si>
  <si>
    <t>Stephen Rebello</t>
  </si>
  <si>
    <t>This Is Not A T-Shirt</t>
  </si>
  <si>
    <t>Bobby Hundreds</t>
  </si>
  <si>
    <t>David Bordwell</t>
  </si>
  <si>
    <t>The Art Of Cruelty</t>
  </si>
  <si>
    <t>Reinventing Dance In The 1960S</t>
  </si>
  <si>
    <t>Sally Banes</t>
  </si>
  <si>
    <t>Margaret Durante</t>
  </si>
  <si>
    <t>Jerry Wennstrom</t>
  </si>
  <si>
    <t>Margaret Collyer</t>
  </si>
  <si>
    <t>Demons In The Spring</t>
  </si>
  <si>
    <t>Alva Noë</t>
  </si>
  <si>
    <t>Breakfast With Lucian</t>
  </si>
  <si>
    <t>Geordie Greig</t>
  </si>
  <si>
    <t>John Standing</t>
  </si>
  <si>
    <t>Kim Mahood</t>
  </si>
  <si>
    <t>Jennifer Mc Donald</t>
  </si>
  <si>
    <t>Kate Betts</t>
  </si>
  <si>
    <t>Bullets Over Bombay</t>
  </si>
  <si>
    <t>Uday Bhatia</t>
  </si>
  <si>
    <t>Batman’S Batman</t>
  </si>
  <si>
    <t>Michael E.Uslan</t>
  </si>
  <si>
    <t>Michael Christopher</t>
  </si>
  <si>
    <t>Playing To Win</t>
  </si>
  <si>
    <t>The Baddest B---H In The Room</t>
  </si>
  <si>
    <t>Sophia Chang</t>
  </si>
  <si>
    <t>Talib Kweli</t>
  </si>
  <si>
    <t>Pamela Clarke Keogh</t>
  </si>
  <si>
    <t>Let'S Go (So We Can Get Back)</t>
  </si>
  <si>
    <t>Jeff Tweedy</t>
  </si>
  <si>
    <t>Jerry Hopkins</t>
  </si>
  <si>
    <t>Rashod Ollison</t>
  </si>
  <si>
    <t>My Bass And Other Animals</t>
  </si>
  <si>
    <t>Guy Pratt</t>
  </si>
  <si>
    <t>Tim Burgess</t>
  </si>
  <si>
    <t>Craig Parkinson</t>
  </si>
  <si>
    <t>Chrissie Hynde</t>
  </si>
  <si>
    <t>Rosanna Arquette</t>
  </si>
  <si>
    <t>Toni Maguire</t>
  </si>
  <si>
    <t>Brian Cornell</t>
  </si>
  <si>
    <t>Zac Katz-Stein</t>
  </si>
  <si>
    <t>Soul Of The Hurricane</t>
  </si>
  <si>
    <t>Nelson Simon</t>
  </si>
  <si>
    <t>Mark Kenyon</t>
  </si>
  <si>
    <t>Jessica Watson</t>
  </si>
  <si>
    <t>How To End A Story</t>
  </si>
  <si>
    <t>Theroux The Keyhole</t>
  </si>
  <si>
    <t>Tom Grimes</t>
  </si>
  <si>
    <t>Susanna Moore</t>
  </si>
  <si>
    <t>Jessica White</t>
  </si>
  <si>
    <t>Lucy Pinney</t>
  </si>
  <si>
    <t>Charlis Norfolk</t>
  </si>
  <si>
    <t>The Improbable Adventures Of Miss Emily Soldene</t>
  </si>
  <si>
    <t>Joyce Bulifant</t>
  </si>
  <si>
    <t>All Over The Map</t>
  </si>
  <si>
    <t>Ron James</t>
  </si>
  <si>
    <t>Sue Perkins</t>
  </si>
  <si>
    <t>The 2000S Made Me Gay</t>
  </si>
  <si>
    <t>Grace Perry</t>
  </si>
  <si>
    <t>Alan Carr</t>
  </si>
  <si>
    <t>Penny Marshall</t>
  </si>
  <si>
    <t>Off-Road With Clarkson, Hammond &amp; May</t>
  </si>
  <si>
    <t>Phillipa Sage</t>
  </si>
  <si>
    <t>American Men Of Mind</t>
  </si>
  <si>
    <t>William Tomcho</t>
  </si>
  <si>
    <t>Captain William Kidd And Others Of The Buccaneers</t>
  </si>
  <si>
    <t>Jackie Moggridge</t>
  </si>
  <si>
    <t>The Interesting Narrative Of The Life Of Olaudah Equiano</t>
  </si>
  <si>
    <t>Master Of The Senate</t>
  </si>
  <si>
    <t>Robert A.Caro</t>
  </si>
  <si>
    <t>Stephen Lang</t>
  </si>
  <si>
    <t>Ronald Radosh</t>
  </si>
  <si>
    <t>Amy Licence</t>
  </si>
  <si>
    <t>Christian Di Spigna</t>
  </si>
  <si>
    <t>Jo Wheeler</t>
  </si>
  <si>
    <t>Claire Rushbrook</t>
  </si>
  <si>
    <t>Heaven’S Bride</t>
  </si>
  <si>
    <t>Eric Leigh Schmidt</t>
  </si>
  <si>
    <t>Brice Lewis</t>
  </si>
  <si>
    <t>Joseph Balzer</t>
  </si>
  <si>
    <t>Write It When I'M Gone</t>
  </si>
  <si>
    <t>Thomas M.De Frank</t>
  </si>
  <si>
    <t>Tommie Earl Jenkins</t>
  </si>
  <si>
    <t>Blood, Sweat And Steel</t>
  </si>
  <si>
    <t>Curtis Mc Grath</t>
  </si>
  <si>
    <t>Chris Miller</t>
  </si>
  <si>
    <t>Peace, War And Whitehall</t>
  </si>
  <si>
    <t>Charles Guthrie</t>
  </si>
  <si>
    <t>Jerad Alexander</t>
  </si>
  <si>
    <t>Bastard Behind The Lines</t>
  </si>
  <si>
    <t>Tom Gilling</t>
  </si>
  <si>
    <t>Fight, Flight Or Freeze</t>
  </si>
  <si>
    <t>Jim Enderle</t>
  </si>
  <si>
    <t>Brandon Bolin</t>
  </si>
  <si>
    <t>Fishers Of Men</t>
  </si>
  <si>
    <t>Nate Self</t>
  </si>
  <si>
    <t>Colonel Bo Bottomly</t>
  </si>
  <si>
    <t>Elsie'S Motherhood</t>
  </si>
  <si>
    <t>Martha Finley</t>
  </si>
  <si>
    <t>Brian Murphy</t>
  </si>
  <si>
    <t>Perry A.Ulander</t>
  </si>
  <si>
    <t>Alan Ross</t>
  </si>
  <si>
    <t>The Life Of A Scilly Sergeant</t>
  </si>
  <si>
    <t>Colin Taylor</t>
  </si>
  <si>
    <t>Admiral Collingwood: Nelson'S Own Hero</t>
  </si>
  <si>
    <t>Dan Goldberg</t>
  </si>
  <si>
    <t>Sam Manual</t>
  </si>
  <si>
    <t>Dad'S War</t>
  </si>
  <si>
    <t>Chris Tarrant</t>
  </si>
  <si>
    <t>Red Road From Stalingrad</t>
  </si>
  <si>
    <t>Mansur Abdulin</t>
  </si>
  <si>
    <t>Dylan Alcott</t>
  </si>
  <si>
    <t>Journey Out Of Silence</t>
  </si>
  <si>
    <t>William L.Rush</t>
  </si>
  <si>
    <t>Scott Scholz</t>
  </si>
  <si>
    <t>Laura James</t>
  </si>
  <si>
    <t>Clem Bastow</t>
  </si>
  <si>
    <t>Rich Donovan</t>
  </si>
  <si>
    <t>Kacey Mc Callister</t>
  </si>
  <si>
    <t>Life As Jamie Knows It</t>
  </si>
  <si>
    <t>Michael Bérubé</t>
  </si>
  <si>
    <t>Brian Roberts</t>
  </si>
  <si>
    <t>Speaking For Myself</t>
  </si>
  <si>
    <t>Sarah Huckabee Sanders</t>
  </si>
  <si>
    <t>Ryan S.Walters</t>
  </si>
  <si>
    <t>Mitch Mc Connell</t>
  </si>
  <si>
    <t>Lion In The White House</t>
  </si>
  <si>
    <t>Aida D.Donald</t>
  </si>
  <si>
    <t>Barth, Bonhoeffer, And Modern Politics</t>
  </si>
  <si>
    <t>Josh Mauldin</t>
  </si>
  <si>
    <t>Where There'S Hope</t>
  </si>
  <si>
    <t>Elizabeth Smart</t>
  </si>
  <si>
    <t>God, Guns, Grits, And Gravy</t>
  </si>
  <si>
    <t>Mike Huckabee</t>
  </si>
  <si>
    <t>The Murder Of Princess Diana</t>
  </si>
  <si>
    <t>Noel Botham</t>
  </si>
  <si>
    <t>The Skin We'Re In</t>
  </si>
  <si>
    <t>Desmond Cole</t>
  </si>
  <si>
    <t>The Problem With Lincoln</t>
  </si>
  <si>
    <t>Thomas J.Di Lorenzo</t>
  </si>
  <si>
    <t>Chris De Rose</t>
  </si>
  <si>
    <t>Robert Kerbeck</t>
  </si>
  <si>
    <t>A Matter Of Life And Death</t>
  </si>
  <si>
    <t>Kelly Critcher</t>
  </si>
  <si>
    <t>Bernard Baruch</t>
  </si>
  <si>
    <t>Hannah Howard</t>
  </si>
  <si>
    <t>Gerard B.Wegemer</t>
  </si>
  <si>
    <t>Nicholas Smith</t>
  </si>
  <si>
    <t>Christopher J.Grove</t>
  </si>
  <si>
    <t>Amy Ettinger</t>
  </si>
  <si>
    <t>Women Of The Pandemic</t>
  </si>
  <si>
    <t>Lauren Mc Keon</t>
  </si>
  <si>
    <t>Patti M.Hall</t>
  </si>
  <si>
    <t>1,000 Dollars &amp; An Idea</t>
  </si>
  <si>
    <t>Sam Wyly</t>
  </si>
  <si>
    <t>J.G.Crowther</t>
  </si>
  <si>
    <t>John Tusa</t>
  </si>
  <si>
    <t>Heart In The Right Place</t>
  </si>
  <si>
    <t>Carolyn Jourdan</t>
  </si>
  <si>
    <t>Victory In The Kitchen</t>
  </si>
  <si>
    <t>Annie Gray</t>
  </si>
  <si>
    <t>Philip Graham Ryken</t>
  </si>
  <si>
    <t>Charles R.Swindoll</t>
  </si>
  <si>
    <t>Stephanie Saldana</t>
  </si>
  <si>
    <t>Harry Bernstein</t>
  </si>
  <si>
    <t>Sam Kelly</t>
  </si>
  <si>
    <t>Ascent From Darkness</t>
  </si>
  <si>
    <t>Michael Leehan</t>
  </si>
  <si>
    <t>Mary Mackillop Unveiled</t>
  </si>
  <si>
    <t>Lesley O'Brien</t>
  </si>
  <si>
    <t>Jesus, My Father, The Cia, And Me</t>
  </si>
  <si>
    <t>Ian Morgan Cron</t>
  </si>
  <si>
    <t>Mama Made The Difference</t>
  </si>
  <si>
    <t>Thomas Wolsey, The Late Cardinal</t>
  </si>
  <si>
    <t>George Cavendish</t>
  </si>
  <si>
    <t>Matt Woodcock</t>
  </si>
  <si>
    <t>Alun Wyn Jones</t>
  </si>
  <si>
    <t>The Wizard Of Foz</t>
  </si>
  <si>
    <t>Antonio Argüelles</t>
  </si>
  <si>
    <t>Scott Mac Donald</t>
  </si>
  <si>
    <t>Arshay Cooper</t>
  </si>
  <si>
    <t>One Man'S Climb</t>
  </si>
  <si>
    <t>Adrian Hayes</t>
  </si>
  <si>
    <t>Bobby Charlton</t>
  </si>
  <si>
    <t>Bernard Hill</t>
  </si>
  <si>
    <t>Nate Jackson</t>
  </si>
  <si>
    <t>Bryan Burwell</t>
  </si>
  <si>
    <t>Bernard Hinault And The Fall And Rise Of French Cycling</t>
  </si>
  <si>
    <t>William Fotheringham</t>
  </si>
  <si>
    <t>Joseph Kloska</t>
  </si>
  <si>
    <t>David Millar</t>
  </si>
  <si>
    <t>Ian Poulter</t>
  </si>
  <si>
    <t>Fibber In The Heat</t>
  </si>
  <si>
    <t>Triumphs And Turbulence</t>
  </si>
  <si>
    <t>Chris Boardman</t>
  </si>
  <si>
    <t>Josh Wilker</t>
  </si>
  <si>
    <t>Fire On The Track</t>
  </si>
  <si>
    <t>Roseanne Montillo</t>
  </si>
  <si>
    <t>Kathleen Mc Inery</t>
  </si>
  <si>
    <t>Jennifer Allen</t>
  </si>
  <si>
    <t>Richie Sadlier</t>
  </si>
  <si>
    <t>Elon Green</t>
  </si>
  <si>
    <t>Talking With Serial Killers: Sleeping With Psychopaths</t>
  </si>
  <si>
    <t>Elmore Leonard</t>
  </si>
  <si>
    <t>Ron Mc Larty</t>
  </si>
  <si>
    <t>Talking With Psychopaths And Savages</t>
  </si>
  <si>
    <t>Brad Hunter</t>
  </si>
  <si>
    <t>Death On Ireland'S Eye</t>
  </si>
  <si>
    <t>Dean Ruxton</t>
  </si>
  <si>
    <t>Murder In The High Himalaya</t>
  </si>
  <si>
    <t>Jonathan Green</t>
  </si>
  <si>
    <t>Greed In The Gilded Age</t>
  </si>
  <si>
    <t>William Elliott Hazelgrove</t>
  </si>
  <si>
    <t>Geoffrey Gray</t>
  </si>
  <si>
    <t>Vince Houghton</t>
  </si>
  <si>
    <t>The Babes In The Woods Murders</t>
  </si>
  <si>
    <t>Paul Cheston</t>
  </si>
  <si>
    <t>Sarah Langford</t>
  </si>
  <si>
    <t>The Spy Who Couldn'T Spell</t>
  </si>
  <si>
    <t>Escape From Alcatraz</t>
  </si>
  <si>
    <t>J.Campbell Bruce</t>
  </si>
  <si>
    <t>A Good Month For Murder</t>
  </si>
  <si>
    <t>Frank Greaney</t>
  </si>
  <si>
    <t>Peter Hellman</t>
  </si>
  <si>
    <t>Talking With Serial Killers: Dead Men Talking</t>
  </si>
  <si>
    <t>Liz Scheier</t>
  </si>
  <si>
    <t>Teresa Strasser</t>
  </si>
  <si>
    <t>Daring To Fly</t>
  </si>
  <si>
    <t>Lisa Millar</t>
  </si>
  <si>
    <t>The Parrot’S Perch</t>
  </si>
  <si>
    <t>Karen Keilt</t>
  </si>
  <si>
    <t>Melissa Febos</t>
  </si>
  <si>
    <t>Liz Harfull</t>
  </si>
  <si>
    <t>Kim Brooks</t>
  </si>
  <si>
    <t>An Alphabet For Joanna</t>
  </si>
  <si>
    <t>Damian Rogers</t>
  </si>
  <si>
    <t>Julie Barton</t>
  </si>
  <si>
    <t>Ill-Equipped For A Life Of Sex</t>
  </si>
  <si>
    <t>Jennifer Lehr</t>
  </si>
  <si>
    <t>Brian Biro</t>
  </si>
  <si>
    <t>Shawn A.Ginwright</t>
  </si>
  <si>
    <t>Above The Line</t>
  </si>
  <si>
    <t>Michael Henderson</t>
  </si>
  <si>
    <t>The Art Of A Happy Exit</t>
  </si>
  <si>
    <t>K.Srikrishna</t>
  </si>
  <si>
    <t>Adwait Karambelkar</t>
  </si>
  <si>
    <t>Marsha L.Clark</t>
  </si>
  <si>
    <t>Julie Eickoff</t>
  </si>
  <si>
    <t>Lessons From The Navy</t>
  </si>
  <si>
    <t>Mark Brouker</t>
  </si>
  <si>
    <t>The Seven Pillars Of Customer Success</t>
  </si>
  <si>
    <t>Wayne Mc Culloch</t>
  </si>
  <si>
    <t>Forging An Ironclad Brand</t>
  </si>
  <si>
    <t>Lindsay Pedersen</t>
  </si>
  <si>
    <t>Mark Satterfield</t>
  </si>
  <si>
    <t>David Newman</t>
  </si>
  <si>
    <t>Isaac Lidsky</t>
  </si>
  <si>
    <t>Become A Franchise Owner!</t>
  </si>
  <si>
    <t>Joel Libava</t>
  </si>
  <si>
    <t>Doug Hall</t>
  </si>
  <si>
    <t>Change For Good</t>
  </si>
  <si>
    <t>Paul Klein</t>
  </si>
  <si>
    <t>How To Win In A Winner-Take-All World</t>
  </si>
  <si>
    <t>Neil Irwin</t>
  </si>
  <si>
    <t>Mariana Mazzucato</t>
  </si>
  <si>
    <t>Corey Pein</t>
  </si>
  <si>
    <t>Wendy Wallbridge</t>
  </si>
  <si>
    <t>Pamela Stone</t>
  </si>
  <si>
    <t>Pamela Cronin</t>
  </si>
  <si>
    <t>Olga Mizrahi</t>
  </si>
  <si>
    <t>Bob Kealing</t>
  </si>
  <si>
    <t>Melanie Pump</t>
  </si>
  <si>
    <t>John R.Stoker</t>
  </si>
  <si>
    <t>Bill Lucas</t>
  </si>
  <si>
    <t>The Five Steps To A Winning Mindset</t>
  </si>
  <si>
    <t>Damian Hughes</t>
  </si>
  <si>
    <t>Pathways To Possibility</t>
  </si>
  <si>
    <t>Rosamund Zander</t>
  </si>
  <si>
    <t>Emma Bridger</t>
  </si>
  <si>
    <t>Weird Ideas That Work</t>
  </si>
  <si>
    <t>Robert I.Sutton</t>
  </si>
  <si>
    <t>Gareth Prosser</t>
  </si>
  <si>
    <t>Paul Herr</t>
  </si>
  <si>
    <t>Jim Herrin</t>
  </si>
  <si>
    <t>Paul Lawrence</t>
  </si>
  <si>
    <t>Brian Dive</t>
  </si>
  <si>
    <t>Love The Work, Hate The Job</t>
  </si>
  <si>
    <t>David Kusnet</t>
  </si>
  <si>
    <t>Christy Frank</t>
  </si>
  <si>
    <t>Donny Ebenstein</t>
  </si>
  <si>
    <t>Sherman Allen</t>
  </si>
  <si>
    <t>Time Is All We Have</t>
  </si>
  <si>
    <t>David Magee</t>
  </si>
  <si>
    <t>Helen Knott</t>
  </si>
  <si>
    <t>Woman Of Substances</t>
  </si>
  <si>
    <t>Jenny Valentish</t>
  </si>
  <si>
    <t>Katherine Ketcham</t>
  </si>
  <si>
    <t>Audra Cook</t>
  </si>
  <si>
    <t>Twenty-Four Hours A Day</t>
  </si>
  <si>
    <t>Richmond Walker-editor</t>
  </si>
  <si>
    <t>Mike Woodley</t>
  </si>
  <si>
    <t>Professor Rose Anne</t>
  </si>
  <si>
    <t>Tieraona Low Dog</t>
  </si>
  <si>
    <t>Moira Welsh</t>
  </si>
  <si>
    <t>Sarah Brokaw</t>
  </si>
  <si>
    <t>Paul Jarrod Frank</t>
  </si>
  <si>
    <t>The Science Of Celebrity...Or Is Gwyneth Paltrow Wrong About Everything?</t>
  </si>
  <si>
    <t>The Only Answer To Stress, Anxiety And Depression</t>
  </si>
  <si>
    <t>Seven Planes Of Existence</t>
  </si>
  <si>
    <t>Amanda Gilbert</t>
  </si>
  <si>
    <t>Jim De Korne</t>
  </si>
  <si>
    <t>Joseph Cardillo Ph.D.</t>
  </si>
  <si>
    <t>Dr.Gaétan Brouillard</t>
  </si>
  <si>
    <t>Michael Reilly</t>
  </si>
  <si>
    <t>Bill Henderson</t>
  </si>
  <si>
    <t>Jim Dreaver</t>
  </si>
  <si>
    <t>Natural Treatments For Tics And Tourette'S</t>
  </si>
  <si>
    <t>Sheila Rogers De</t>
  </si>
  <si>
    <t>Dyslexia - Escaping The Forest</t>
  </si>
  <si>
    <t>Rhona Mac Donald</t>
  </si>
  <si>
    <t>Emma Newborn</t>
  </si>
  <si>
    <t>Tamara Duker Freuman</t>
  </si>
  <si>
    <t>Jennifer Taylor Wagner</t>
  </si>
  <si>
    <t>Bill Hayes</t>
  </si>
  <si>
    <t>Christopher Somerville</t>
  </si>
  <si>
    <t>A Quarter Glass Of Milk</t>
  </si>
  <si>
    <t>Moire O'Sullivan</t>
  </si>
  <si>
    <t>Gain To Lose</t>
  </si>
  <si>
    <t>Dr Sheela Nambiar</t>
  </si>
  <si>
    <t>Annupamaa</t>
  </si>
  <si>
    <t>Your Life Depends On It</t>
  </si>
  <si>
    <t>Talya Miron-Shatz Ph</t>
  </si>
  <si>
    <t>Kathy Gilsinan</t>
  </si>
  <si>
    <t>I Wasn'T Strong Like This When I Started Out</t>
  </si>
  <si>
    <t>Danielle Giffort</t>
  </si>
  <si>
    <t>In The Kingdom Of The Sick</t>
  </si>
  <si>
    <t>Laurie Edwards</t>
  </si>
  <si>
    <t>Philip A.Mackowiak</t>
  </si>
  <si>
    <t>Danger To Self</t>
  </si>
  <si>
    <t>Paul R.Linde</t>
  </si>
  <si>
    <t>Dorothy Wordsworth</t>
  </si>
  <si>
    <t>Steven D.Knope</t>
  </si>
  <si>
    <t>Ina Park</t>
  </si>
  <si>
    <t>Pmsl</t>
  </si>
  <si>
    <t>Luce Brett</t>
  </si>
  <si>
    <t>The Science Of The Sacred</t>
  </si>
  <si>
    <t>Nicole Redvers</t>
  </si>
  <si>
    <t>Essie Bartosik</t>
  </si>
  <si>
    <t>Nicci Gerrard</t>
  </si>
  <si>
    <t>Lynne Kelly</t>
  </si>
  <si>
    <t>Jessie Stephens</t>
  </si>
  <si>
    <t>Parental As Anything</t>
  </si>
  <si>
    <t>Maggie Dent</t>
  </si>
  <si>
    <t>The Mindful Path To Self-Compassion</t>
  </si>
  <si>
    <t>Christopher K.Germer</t>
  </si>
  <si>
    <t>Rory O'Connor</t>
  </si>
  <si>
    <t>Gay, Straight, And The Reason Why</t>
  </si>
  <si>
    <t>Simon Le Vay</t>
  </si>
  <si>
    <t>Topher Payne</t>
  </si>
  <si>
    <t>Emily Willingham</t>
  </si>
  <si>
    <t>Pregnancy Mindset / Guided Meditations</t>
  </si>
  <si>
    <t>Healthy Pregnancy / Happy Pregnancy</t>
  </si>
  <si>
    <t>Mike Hoare'S Adventures In Africa</t>
  </si>
  <si>
    <t>Vincent Caruso</t>
  </si>
  <si>
    <t>Ted Reinstein</t>
  </si>
  <si>
    <t>And The Category Is…</t>
  </si>
  <si>
    <t>Ricky Tucker</t>
  </si>
  <si>
    <t>American Men Of Action</t>
  </si>
  <si>
    <t>Bruce T.Gourley</t>
  </si>
  <si>
    <t>An Afro-Indigenous History Of The United States</t>
  </si>
  <si>
    <t>Kyle T.Mays</t>
  </si>
  <si>
    <t>Jack Shuler</t>
  </si>
  <si>
    <t>Rebecca L.Davis</t>
  </si>
  <si>
    <t>Vayu O'Donnell</t>
  </si>
  <si>
    <t>Back To Black</t>
  </si>
  <si>
    <t>Le Roi Jones-Amiri</t>
  </si>
  <si>
    <t>Winona La Duke</t>
  </si>
  <si>
    <t>Jess Morris</t>
  </si>
  <si>
    <t>William Edward Burghardt</t>
  </si>
  <si>
    <t>Michael Patrick Mac</t>
  </si>
  <si>
    <t>Closer To Freedom</t>
  </si>
  <si>
    <t>Stephanie M.H.Camp</t>
  </si>
  <si>
    <t>Falling In Love With America Again</t>
  </si>
  <si>
    <t>The Politically Incorrect Guide To The South (And Why It Will Rise Again)</t>
  </si>
  <si>
    <t>Clint Johnson</t>
  </si>
  <si>
    <t>Dianna Dorman</t>
  </si>
  <si>
    <t>Joseph M.Marshall</t>
  </si>
  <si>
    <t>12 Years A Slave</t>
  </si>
  <si>
    <t>Robin D.G.Kelley</t>
  </si>
  <si>
    <t>A Voice From The South (Amazonclassics Edition)</t>
  </si>
  <si>
    <t>Anna Julia Cooper</t>
  </si>
  <si>
    <t>David Mountain</t>
  </si>
  <si>
    <t>Peter Hirst</t>
  </si>
  <si>
    <t>Midnight In Peking</t>
  </si>
  <si>
    <t>Merchants In The Temple</t>
  </si>
  <si>
    <t>Gianluigi Nuzzi</t>
  </si>
  <si>
    <t>Fergal Tobin</t>
  </si>
  <si>
    <t>Michael Livingston</t>
  </si>
  <si>
    <t>How The Irish Saved Civilization</t>
  </si>
  <si>
    <t>Thomas Cahill</t>
  </si>
  <si>
    <t>Dean Kirby</t>
  </si>
  <si>
    <t>Neda Toloui-Semnani</t>
  </si>
  <si>
    <t>Janinedi Giovanni</t>
  </si>
  <si>
    <t>Ashraf Khalil</t>
  </si>
  <si>
    <t>Among Righteous Men: A Tale Of Vigilantes And Vindication In Hasidic Crown Heights</t>
  </si>
  <si>
    <t>Matthew Shaer</t>
  </si>
  <si>
    <t>The Promise Of Israel</t>
  </si>
  <si>
    <t>A Rose For The Resistance</t>
  </si>
  <si>
    <t>Angela K.Couch</t>
  </si>
  <si>
    <t>Hitler'S Furies</t>
  </si>
  <si>
    <t>Frozen In Time</t>
  </si>
  <si>
    <t>Mitchell Zuckoff</t>
  </si>
  <si>
    <t>Combat Studies Institute</t>
  </si>
  <si>
    <t>It'S What I Do</t>
  </si>
  <si>
    <t>Lynsey Addario</t>
  </si>
  <si>
    <t>Julia Ebner</t>
  </si>
  <si>
    <t>Hera Reed</t>
  </si>
  <si>
    <t>Dressed For A Dance In The Snow</t>
  </si>
  <si>
    <t>Monika Zgustova</t>
  </si>
  <si>
    <t>Daniel Gamburg</t>
  </si>
  <si>
    <t>The Lady In The Cellar</t>
  </si>
  <si>
    <t>A Force To Be Reckoned With</t>
  </si>
  <si>
    <t>Brad Miner</t>
  </si>
  <si>
    <t>Mutiny On The Spanish Main</t>
  </si>
  <si>
    <t>Kristen Beddard</t>
  </si>
  <si>
    <t>Joy Sterling</t>
  </si>
  <si>
    <t>Risotto With Nettles</t>
  </si>
  <si>
    <t>Anna Del Conte</t>
  </si>
  <si>
    <t>You'Ve Got My Number</t>
  </si>
  <si>
    <t>Angela Barton</t>
  </si>
  <si>
    <t>Allen Johnson</t>
  </si>
  <si>
    <t>Jim Rendon</t>
  </si>
  <si>
    <t>Michael Hinton</t>
  </si>
  <si>
    <t>Margaret Roach</t>
  </si>
  <si>
    <t>The Sustainable(Ish) Living Guide</t>
  </si>
  <si>
    <t>Twelve By Twelve</t>
  </si>
  <si>
    <t>Gerri Willis</t>
  </si>
  <si>
    <t>Shannon Brescher Shea</t>
  </si>
  <si>
    <t>Year Of No Clutter</t>
  </si>
  <si>
    <t>Eve O.Schaub</t>
  </si>
  <si>
    <t>How To Examine A Wolverine</t>
  </si>
  <si>
    <t>Philipp Schott DVM</t>
  </si>
  <si>
    <t>Geet Arora</t>
  </si>
  <si>
    <t>Tim Hayes</t>
  </si>
  <si>
    <t>Clea Simon</t>
  </si>
  <si>
    <t>Richard Hines</t>
  </si>
  <si>
    <t>Forrest Bryant Johnson</t>
  </si>
  <si>
    <t>My Life With George: Surviving Life With The King Of Canines</t>
  </si>
  <si>
    <t>Judith Summers</t>
  </si>
  <si>
    <t>Teresa J.Rhyne</t>
  </si>
  <si>
    <t>Diary Of A Drag Queen</t>
  </si>
  <si>
    <t>Tom Rasmussen</t>
  </si>
  <si>
    <t>Amanda Jette Knox</t>
  </si>
  <si>
    <t>Brian Belovitch</t>
  </si>
  <si>
    <t>Looking For Lorraine</t>
  </si>
  <si>
    <t>Lisa Gay Hamilton</t>
  </si>
  <si>
    <t>Photographs Of My Father</t>
  </si>
  <si>
    <t>Paul Spike</t>
  </si>
  <si>
    <t>William Dameron</t>
  </si>
  <si>
    <t>Jordan Tannahill</t>
  </si>
  <si>
    <t>Jacob Vanderham</t>
  </si>
  <si>
    <t>Facing The Music</t>
  </si>
  <si>
    <t>Jennifer Knapp</t>
  </si>
  <si>
    <t>Dr.Susan Hardwick-Smith</t>
  </si>
  <si>
    <t>John Elizabeth Stintzi</t>
  </si>
  <si>
    <t>Jo Vannicola</t>
  </si>
  <si>
    <t>Luke Cassidy</t>
  </si>
  <si>
    <t>Eleanor Mc Loughlin</t>
  </si>
  <si>
    <t>Keith Ridgway</t>
  </si>
  <si>
    <t>The Adventures Of Isabel</t>
  </si>
  <si>
    <t>Candas Jane Dorsey</t>
  </si>
  <si>
    <t>A.Almeida</t>
  </si>
  <si>
    <t>Martin Holmén</t>
  </si>
  <si>
    <t>Barnaby Jago</t>
  </si>
  <si>
    <t>In A Midnight Wood</t>
  </si>
  <si>
    <t>Annaleese Jochems</t>
  </si>
  <si>
    <t>Kim Taylor Blakemore</t>
  </si>
  <si>
    <t>Ann Etter</t>
  </si>
  <si>
    <t>The Book Of Flora</t>
  </si>
  <si>
    <t>Meg Elison</t>
  </si>
  <si>
    <t>Shakina Nayfack</t>
  </si>
  <si>
    <t>Damian Barr</t>
  </si>
  <si>
    <t>Luyanda Unati Lewis-Nyawo</t>
  </si>
  <si>
    <t>Kirsty Logan</t>
  </si>
  <si>
    <t>Dr. Edith Vane And The Hares Of Crawley Hall</t>
  </si>
  <si>
    <t>Asha Vijayasingham</t>
  </si>
  <si>
    <t>Denis O'Hare</t>
  </si>
  <si>
    <t>Last Car To Annwn Station</t>
  </si>
  <si>
    <t>Michael Merriam</t>
  </si>
  <si>
    <t>Silas House</t>
  </si>
  <si>
    <t>Floods And Drought</t>
  </si>
  <si>
    <t>Shawna Reppert</t>
  </si>
  <si>
    <t>Christine Price</t>
  </si>
  <si>
    <t>All In With The Duke</t>
  </si>
  <si>
    <t>Timothy Holcomb</t>
  </si>
  <si>
    <t>Stuart Hopps</t>
  </si>
  <si>
    <t>Lewis Dragisic</t>
  </si>
  <si>
    <t>Scott Smith</t>
  </si>
  <si>
    <t>River Of Heaven</t>
  </si>
  <si>
    <t>Sarah Stovell</t>
  </si>
  <si>
    <t>Farhad J.Dadyburjor</t>
  </si>
  <si>
    <t>Camille Baker</t>
  </si>
  <si>
    <t>Galen'S Redemption</t>
  </si>
  <si>
    <t>Scott RSmith</t>
  </si>
  <si>
    <t>Lincoln'S Park</t>
  </si>
  <si>
    <t>John Scalzi</t>
  </si>
  <si>
    <t>Wil Wheaton</t>
  </si>
  <si>
    <t>Stars And Bones</t>
  </si>
  <si>
    <t>Gareth L.Powell</t>
  </si>
  <si>
    <t>The Gods Of Mars</t>
  </si>
  <si>
    <t>S.D.Perry</t>
  </si>
  <si>
    <t>Nolan North</t>
  </si>
  <si>
    <t>E.B.Dawson</t>
  </si>
  <si>
    <t>Eliza Summers</t>
  </si>
  <si>
    <t>The Shadow Of The Rope</t>
  </si>
  <si>
    <t>Jacquerie Jacquerie</t>
  </si>
  <si>
    <t>Sadeqa Johnson</t>
  </si>
  <si>
    <t>The Last Days Of Ptolemy Grey</t>
  </si>
  <si>
    <t>Iola Leroy; Or, Shadows Uplifted (Amazonclassics Edition)</t>
  </si>
  <si>
    <t>Frances Ellen Watkins</t>
  </si>
  <si>
    <t>Miss Bee</t>
  </si>
  <si>
    <t>Fran Ross</t>
  </si>
  <si>
    <t>There Is Confusion (Amazonclassics Edition)</t>
  </si>
  <si>
    <t>Jessie Redmon Fauset</t>
  </si>
  <si>
    <t>Edward A.Farmer</t>
  </si>
  <si>
    <t>Stephanie Weeks</t>
  </si>
  <si>
    <t>Between Heaven And Here</t>
  </si>
  <si>
    <t>Susan Straight</t>
  </si>
  <si>
    <t>Samuel Shimon</t>
  </si>
  <si>
    <t>Tales Of Space And Time</t>
  </si>
  <si>
    <t>Ashley Wurzbacher</t>
  </si>
  <si>
    <t>Elegy On Kinderklavier</t>
  </si>
  <si>
    <t>Arna Bontemps Hemenway</t>
  </si>
  <si>
    <t>Tony Walker</t>
  </si>
  <si>
    <t>Michael Gandolfini</t>
  </si>
  <si>
    <t>The House Of Whispers</t>
  </si>
  <si>
    <t>April</t>
  </si>
  <si>
    <t>A Daughter Of The Snows</t>
  </si>
  <si>
    <t>Martin Clifton</t>
  </si>
  <si>
    <t>The Day Of The Triffids</t>
  </si>
  <si>
    <t>Kingsley Ben-Adir</t>
  </si>
  <si>
    <t>Max Brand</t>
  </si>
  <si>
    <t>The Coming Of Bill</t>
  </si>
  <si>
    <t>The Calling Of Dan Matthews</t>
  </si>
  <si>
    <t>David Sharp</t>
  </si>
  <si>
    <t>Katrina Baylis</t>
  </si>
  <si>
    <t>Kurt Kreiler</t>
  </si>
  <si>
    <t>When A Man'S A Man</t>
  </si>
  <si>
    <t>Thomas Parrott</t>
  </si>
  <si>
    <t>Under The Mango Tree</t>
  </si>
  <si>
    <t>Bina Pillai</t>
  </si>
  <si>
    <t>Audrey Magee</t>
  </si>
  <si>
    <t>The Case-Book Of Sherlock Holmes</t>
  </si>
  <si>
    <t>Indiana Jones And The Kingdom Of The Crystal Skull</t>
  </si>
  <si>
    <t>A Season In The Keys</t>
  </si>
  <si>
    <t>Heart Of Barkness</t>
  </si>
  <si>
    <t>Rahul Sharma</t>
  </si>
  <si>
    <t>Vysakh Dilip Kumar</t>
  </si>
  <si>
    <t>Tom Watson</t>
  </si>
  <si>
    <t>James Runcie</t>
  </si>
  <si>
    <t>Pip Torrens</t>
  </si>
  <si>
    <t>Jennifer E.Smith</t>
  </si>
  <si>
    <t>Mae Whitman</t>
  </si>
  <si>
    <t>A Wedding In The Keys</t>
  </si>
  <si>
    <t>Lauren Groff</t>
  </si>
  <si>
    <t>The Werewolf Of Whitechapel</t>
  </si>
  <si>
    <t>Murder On Astor Place</t>
  </si>
  <si>
    <t>Mrs. Witherspoon Goes To War</t>
  </si>
  <si>
    <t>Mary Davis</t>
  </si>
  <si>
    <t>The Officer Girl In Blue</t>
  </si>
  <si>
    <t>Shruti Swamy</t>
  </si>
  <si>
    <t>No Man’S Land</t>
  </si>
  <si>
    <t>Stand By The Colours</t>
  </si>
  <si>
    <t>Mike Hollow</t>
  </si>
  <si>
    <t>Twilight In Danzig</t>
  </si>
  <si>
    <t>Siegfried Kra</t>
  </si>
  <si>
    <t>Jack Estes</t>
  </si>
  <si>
    <t>Wyndham Martyn</t>
  </si>
  <si>
    <t>Sally Hinchcliffe</t>
  </si>
  <si>
    <t>Kirsty Strain</t>
  </si>
  <si>
    <t>Decimus Fate And The Butcher Of Guile</t>
  </si>
  <si>
    <t>Peter A.Flannery</t>
  </si>
  <si>
    <t>Andrew Pond</t>
  </si>
  <si>
    <t>The Keepers Of Metsan Valo</t>
  </si>
  <si>
    <t>Wendy Webb</t>
  </si>
  <si>
    <t>Jamie Bell</t>
  </si>
  <si>
    <t>To The Bones</t>
  </si>
  <si>
    <t>Valerie Nieman</t>
  </si>
  <si>
    <t>Eric Fritzius</t>
  </si>
  <si>
    <t>Psycho Ii</t>
  </si>
  <si>
    <t>Robert Bloch</t>
  </si>
  <si>
    <t>The Very Last List Of Vivian Walker</t>
  </si>
  <si>
    <t>Megan Albany</t>
  </si>
  <si>
    <t>J.A.Crawford</t>
  </si>
  <si>
    <t>Fish Heads And Duck Skin</t>
  </si>
  <si>
    <t>Lindsey Salatka</t>
  </si>
  <si>
    <t>Hannah Baker</t>
  </si>
  <si>
    <t>Ann Garvin</t>
  </si>
  <si>
    <t>Pippa James</t>
  </si>
  <si>
    <t>Geraldine Verne’S Red Suitcase</t>
  </si>
  <si>
    <t>Jane Riley</t>
  </si>
  <si>
    <t>Jeff Johnson</t>
  </si>
  <si>
    <t>Sam North</t>
  </si>
  <si>
    <t>Tony Hogan Bought Me An Ice-Cream Float Before He Stole My Ma</t>
  </si>
  <si>
    <t>Kerry Hudson</t>
  </si>
  <si>
    <t>Jane Mac Farlane</t>
  </si>
  <si>
    <t>Wilde About The Girl</t>
  </si>
  <si>
    <t>Louise Pentland</t>
  </si>
  <si>
    <t>The Truth And Other Hidden Things</t>
  </si>
  <si>
    <t>Lea Geller</t>
  </si>
  <si>
    <t>Patrickde Witt</t>
  </si>
  <si>
    <t>Secrets Of A Shoe Addict</t>
  </si>
  <si>
    <t>Cynthia Darlow</t>
  </si>
  <si>
    <t>A Farmer'S Diary</t>
  </si>
  <si>
    <t>Sally Urwin</t>
  </si>
  <si>
    <t>Mum'S List</t>
  </si>
  <si>
    <t>St John Greene</t>
  </si>
  <si>
    <t>Centuries Of Meditations</t>
  </si>
  <si>
    <t>Thomas Traherne</t>
  </si>
  <si>
    <t>Hattie'S Home For Broken Hearts</t>
  </si>
  <si>
    <t>Anita Heiss</t>
  </si>
  <si>
    <t>Miah Madden</t>
  </si>
  <si>
    <t>The Girls' Book Of Priesthood</t>
  </si>
  <si>
    <t>Louise Rowland</t>
  </si>
  <si>
    <t>Emily Head</t>
  </si>
  <si>
    <t>Brunch And Other Obligations</t>
  </si>
  <si>
    <t>Suzanne Nugent</t>
  </si>
  <si>
    <t>Lindsay Jill Roth</t>
  </si>
  <si>
    <t>Kimiko Glenn</t>
  </si>
  <si>
    <t>All'S Fair In Love And Mastery</t>
  </si>
  <si>
    <t>Sparrow Beckett</t>
  </si>
  <si>
    <t>A Haven In The Keys</t>
  </si>
  <si>
    <t>Marian O’Shea Wernicke</t>
  </si>
  <si>
    <t>Mara'S Choice</t>
  </si>
  <si>
    <t>Other People'S Marriages</t>
  </si>
  <si>
    <t>Kerry Fisher</t>
  </si>
  <si>
    <t>Emma Spurgin Hussey</t>
  </si>
  <si>
    <t>Sheila Grinell</t>
  </si>
  <si>
    <t>Amy J.Johnson</t>
  </si>
  <si>
    <t>All The Right Mistakes</t>
  </si>
  <si>
    <t>Laura Jamison</t>
  </si>
  <si>
    <t>Aimee Barrett</t>
  </si>
  <si>
    <t>My Sisters And Me</t>
  </si>
  <si>
    <t>Lisa Dickenson</t>
  </si>
  <si>
    <t>Ray Gautreau Laural</t>
  </si>
  <si>
    <t>Helly Acton</t>
  </si>
  <si>
    <t>Daisy Edgar-Jones</t>
  </si>
  <si>
    <t>Catherine Bybee</t>
  </si>
  <si>
    <t>RVRaman</t>
  </si>
  <si>
    <t>Eloísa Díaz</t>
  </si>
  <si>
    <t>Ana Simo</t>
  </si>
  <si>
    <t>Rebecca Ehrenpreis</t>
  </si>
  <si>
    <t>Linda Cohen Loigman</t>
  </si>
  <si>
    <t>Meryl Ain</t>
  </si>
  <si>
    <t>Oz And Beyond</t>
  </si>
  <si>
    <t>Michael O.Riley</t>
  </si>
  <si>
    <t>Tiny Lights For Travellers</t>
  </si>
  <si>
    <t>Naomi K.Lewis</t>
  </si>
  <si>
    <t>Nigel Williams</t>
  </si>
  <si>
    <t>The Priest'S Assassin</t>
  </si>
  <si>
    <t>Beatrice Hartley</t>
  </si>
  <si>
    <t>Burn With Me</t>
  </si>
  <si>
    <t>R.G.Alexander</t>
  </si>
  <si>
    <t>Patricia Duchros</t>
  </si>
  <si>
    <t>Calista Fox</t>
  </si>
  <si>
    <t>Breathe Into Me</t>
  </si>
  <si>
    <t>Sara Fawkes</t>
  </si>
  <si>
    <t>Bound By Flames</t>
  </si>
  <si>
    <t>An Introduction To Pleasure</t>
  </si>
  <si>
    <t>James Daniels</t>
  </si>
  <si>
    <t>Bound To Darkness</t>
  </si>
  <si>
    <t>Dreaming Of You</t>
  </si>
  <si>
    <t>Francis Ray</t>
  </si>
  <si>
    <t>Defy The Dawn</t>
  </si>
  <si>
    <t>Fire From Heaven</t>
  </si>
  <si>
    <t>Have A New Sex Life By Friday</t>
  </si>
  <si>
    <t>The Good Girl'S Guide To Bad Girl Sex</t>
  </si>
  <si>
    <t>Barbara Keesling Ph</t>
  </si>
  <si>
    <t>Groupon'S Biggest Deal Ever</t>
  </si>
  <si>
    <t>Frank Sennett</t>
  </si>
  <si>
    <t>James Reilly</t>
  </si>
  <si>
    <t>Frederick Kaufman</t>
  </si>
  <si>
    <t>Management In 10 Words</t>
  </si>
  <si>
    <t>Terry Leahy</t>
  </si>
  <si>
    <t>Dan Steinbock</t>
  </si>
  <si>
    <t>Robbie Burns</t>
  </si>
  <si>
    <t>Richard Phalon</t>
  </si>
  <si>
    <t>David Hilder</t>
  </si>
  <si>
    <t>The Power Of Passive Investing</t>
  </si>
  <si>
    <t>RIchard A.Ferri</t>
  </si>
  <si>
    <t>Garrett B.Gunderson</t>
  </si>
  <si>
    <t>The Buckets Of Money Retirement Solution</t>
  </si>
  <si>
    <t>Raymond J.Lucia</t>
  </si>
  <si>
    <t>The Killings At Badger’S Drift</t>
  </si>
  <si>
    <t>Caroline Graham</t>
  </si>
  <si>
    <t>Jane Jesmond</t>
  </si>
  <si>
    <t>The Cost Of Secrets</t>
  </si>
  <si>
    <t>Tyson Abaroa</t>
  </si>
  <si>
    <t>Flipping The Circle</t>
  </si>
  <si>
    <t>Michael Leppert</t>
  </si>
  <si>
    <t>The Box With The Broken Seals</t>
  </si>
  <si>
    <t>Andrew Nance</t>
  </si>
  <si>
    <t>Amanda Stribling</t>
  </si>
  <si>
    <t>Megan Soh</t>
  </si>
  <si>
    <t>Bruno'S Challenge &amp; Other Dordogne Tales</t>
  </si>
  <si>
    <t>Murder At St Anne'S</t>
  </si>
  <si>
    <t>J.R.Ellis</t>
  </si>
  <si>
    <t>Count To Three</t>
  </si>
  <si>
    <t>T.R.Ragan</t>
  </si>
  <si>
    <t>Caroline Mitchell</t>
  </si>
  <si>
    <t>When The Evil Waits</t>
  </si>
  <si>
    <t>Murder In A Welsh Town</t>
  </si>
  <si>
    <t>Pippa Mc Cathie</t>
  </si>
  <si>
    <t>Elain Llwyd</t>
  </si>
  <si>
    <t>The Witness On The Roof</t>
  </si>
  <si>
    <t>Annie Haynes</t>
  </si>
  <si>
    <t>Where The Innocent Die</t>
  </si>
  <si>
    <t>Where The Dead Fall</t>
  </si>
  <si>
    <t>Anthony Pellicano</t>
  </si>
  <si>
    <t>Sara Blaedel</t>
  </si>
  <si>
    <t>R.Franklin James</t>
  </si>
  <si>
    <t>Lightning In A Mirror</t>
  </si>
  <si>
    <t>Sandra Michelle</t>
  </si>
  <si>
    <t>Down The Darkest Street</t>
  </si>
  <si>
    <t>Alex Segura</t>
  </si>
  <si>
    <t>Melissa F.Miller</t>
  </si>
  <si>
    <t>Suzanne T.Fortin</t>
  </si>
  <si>
    <t>Willia Le Queux</t>
  </si>
  <si>
    <t>Murder On The Island</t>
  </si>
  <si>
    <t>E.C.R.Lorac</t>
  </si>
  <si>
    <t>Murder With Reservations</t>
  </si>
  <si>
    <t>Finding The Other Woman</t>
  </si>
  <si>
    <t>Cole Baxter</t>
  </si>
  <si>
    <t>Leinad Walker</t>
  </si>
  <si>
    <t>William Bernhardt</t>
  </si>
  <si>
    <t>Carrie Coello</t>
  </si>
  <si>
    <t>Susan Ouellette</t>
  </si>
  <si>
    <t>Natasha Boydell</t>
  </si>
  <si>
    <t>Sleeping Like A Baby</t>
  </si>
  <si>
    <t>How To Be A Happier Parent</t>
  </si>
  <si>
    <t>KJDell'Antonia</t>
  </si>
  <si>
    <t>Jane Monckton-Smith</t>
  </si>
  <si>
    <t>Parenting Right From The Start</t>
  </si>
  <si>
    <t>Meg Meeker M.D.</t>
  </si>
  <si>
    <t>I Never Thought Of It That Way</t>
  </si>
  <si>
    <t>Mónica Guzmán</t>
  </si>
  <si>
    <t>Nirupama Subramanian</t>
  </si>
  <si>
    <t>Shivani Vakil Savant</t>
  </si>
  <si>
    <t>Kate Eckman</t>
  </si>
  <si>
    <t>All The Living And The Dead</t>
  </si>
  <si>
    <t>Hayley Campbell</t>
  </si>
  <si>
    <t>Shannon Lee Dawdy</t>
  </si>
  <si>
    <t>Hate In The Homeland</t>
  </si>
  <si>
    <t>Cynthia Miller-Idriss</t>
  </si>
  <si>
    <t>The Cabin In The Mountains</t>
  </si>
  <si>
    <t>Twilight Of The Mammoths</t>
  </si>
  <si>
    <t>Paul S.Martin</t>
  </si>
  <si>
    <t>The Snapping Of The American Mind</t>
  </si>
  <si>
    <t>Gideon'S Promise</t>
  </si>
  <si>
    <t>Jonathan Rapping</t>
  </si>
  <si>
    <t>Frank Gerard</t>
  </si>
  <si>
    <t>Paul Collier</t>
  </si>
  <si>
    <t>Summoned At Midnight</t>
  </si>
  <si>
    <t>Richard A.Serrano</t>
  </si>
  <si>
    <t>Simon Longstaff</t>
  </si>
  <si>
    <t>Les Horovitz</t>
  </si>
  <si>
    <t>Why I Am Not A Christian</t>
  </si>
  <si>
    <t>A Discourse On Method</t>
  </si>
  <si>
    <t>Beneath The Night</t>
  </si>
  <si>
    <t>Stuart Clark</t>
  </si>
  <si>
    <t>Moe Egan</t>
  </si>
  <si>
    <t>Reece Jones</t>
  </si>
  <si>
    <t>Jeremy Durm</t>
  </si>
  <si>
    <t>Whatever Happened To Tradition?</t>
  </si>
  <si>
    <t>Tim Stanley</t>
  </si>
  <si>
    <t>adriennemareebrown</t>
  </si>
  <si>
    <t>Charles Love</t>
  </si>
  <si>
    <t>Bronwyn Adcock</t>
  </si>
  <si>
    <t>Neil Strauss</t>
  </si>
  <si>
    <t>The Origin Of Satan</t>
  </si>
  <si>
    <t>DJWaldie</t>
  </si>
  <si>
    <t>Briohny Doyle</t>
  </si>
  <si>
    <t>Time To Stand Up</t>
  </si>
  <si>
    <t>Thanissara</t>
  </si>
  <si>
    <t>Andrew Farley</t>
  </si>
  <si>
    <t>Paul E.Miller</t>
  </si>
  <si>
    <t>Nine Marks Of A Healthy Church</t>
  </si>
  <si>
    <t>Do It For A Day</t>
  </si>
  <si>
    <t>Mark Batterson</t>
  </si>
  <si>
    <t>In The Lord I Take Refuge</t>
  </si>
  <si>
    <t>Every Day With Jesus</t>
  </si>
  <si>
    <t>Andrew Wommack</t>
  </si>
  <si>
    <t>Bonnie Gray</t>
  </si>
  <si>
    <t>Pete Hughes</t>
  </si>
  <si>
    <t>Muslim: What You Need To Know About The World'S Fastest Growing Religion</t>
  </si>
  <si>
    <t>Hank Hanegraaf</t>
  </si>
  <si>
    <t>Judaism, Christianity, And Islam</t>
  </si>
  <si>
    <t>Fritz Wenisch</t>
  </si>
  <si>
    <t>Leander E.Keck</t>
  </si>
  <si>
    <t>Reed Farrel Coleman</t>
  </si>
  <si>
    <t>Walking The Perfect Square</t>
  </si>
  <si>
    <t>Misfit In Hell To Heaven Expat</t>
  </si>
  <si>
    <t>M.K.Mc Daniel</t>
  </si>
  <si>
    <t>The Esp Enigma</t>
  </si>
  <si>
    <t>Diane Hennacy Powell</t>
  </si>
  <si>
    <t>Stan Romanek</t>
  </si>
  <si>
    <t>Forrest Haskell</t>
  </si>
  <si>
    <t>Wicca And Witchcraft: 2 Audiobooks In 1</t>
  </si>
  <si>
    <t>Olivia Spanner</t>
  </si>
  <si>
    <t>A Shaman’S Miraculous Tools For Healing</t>
  </si>
  <si>
    <t>Michael L.Brown</t>
  </si>
  <si>
    <t>George Sarris</t>
  </si>
  <si>
    <t>Robert A.Powell</t>
  </si>
  <si>
    <t>James Miller</t>
  </si>
  <si>
    <t>Grimoire Of The Thorn-Blooded Witch</t>
  </si>
  <si>
    <t>The Lost Gospel Of Judas Iscariot</t>
  </si>
  <si>
    <t>The Method Of Christian Theology</t>
  </si>
  <si>
    <t>Rhyne Putnam</t>
  </si>
  <si>
    <t>Nathan Girard</t>
  </si>
  <si>
    <t>Laurence Scott</t>
  </si>
  <si>
    <t>Desiring The Kingdom</t>
  </si>
  <si>
    <t>James K.A.Smith</t>
  </si>
  <si>
    <t>Timothy R.Jennings</t>
  </si>
  <si>
    <t>Rachel S.Mikva</t>
  </si>
  <si>
    <t>Sybil Johnson</t>
  </si>
  <si>
    <t>Love In The Age Of Ecological Apocalypse</t>
  </si>
  <si>
    <t>Carolyn Baker</t>
  </si>
  <si>
    <t>The Book Of Marvels And Travels</t>
  </si>
  <si>
    <t>John Mandeville</t>
  </si>
  <si>
    <t>Bruce F.Davis</t>
  </si>
  <si>
    <t>Laurel Mouritsen</t>
  </si>
  <si>
    <t>Jo Thornely</t>
  </si>
  <si>
    <t>Linda K.Wertheimer</t>
  </si>
  <si>
    <t>Philosophy Of Religion: Bolinda Beginner Guides</t>
  </si>
  <si>
    <t>Charles Taliaferro</t>
  </si>
  <si>
    <t>As The Last Leaf Falls</t>
  </si>
  <si>
    <t>Joseph Tweedale</t>
  </si>
  <si>
    <t>Jennifer Dumpert</t>
  </si>
  <si>
    <t>You Were Born Again To Be Together</t>
  </si>
  <si>
    <t>The Lord Is A Warrior And So Are You</t>
  </si>
  <si>
    <t>Roberts Liardon</t>
  </si>
  <si>
    <t>Deadly, Calm, And Cold</t>
  </si>
  <si>
    <t>The Wretched Of Muirwood</t>
  </si>
  <si>
    <t>The Garden Of Little Rose</t>
  </si>
  <si>
    <t>Suzanne Snow</t>
  </si>
  <si>
    <t>A Return To The Keys</t>
  </si>
  <si>
    <t>To Marry An Earl</t>
  </si>
  <si>
    <t>The Lady And The Highwayman</t>
  </si>
  <si>
    <t>Dreaming Of Verona</t>
  </si>
  <si>
    <t>Anne Marie Piazza</t>
  </si>
  <si>
    <t>Dreaming Of Italy</t>
  </si>
  <si>
    <t>The Cottage Of New Beginnings</t>
  </si>
  <si>
    <t>A New Life For Ariana Byrne</t>
  </si>
  <si>
    <t>A Revolution Of Hearts</t>
  </si>
  <si>
    <t>Ronda Gibb Hinrichsen</t>
  </si>
  <si>
    <t>The Promise Of A Letter</t>
  </si>
  <si>
    <t>A Dream Of Home</t>
  </si>
  <si>
    <t>A Song For The Stars</t>
  </si>
  <si>
    <t>Ilima Todd</t>
  </si>
  <si>
    <t>Beth Wiseman</t>
  </si>
  <si>
    <t>Summer In Good Hope</t>
  </si>
  <si>
    <t>Anthea Fraser</t>
  </si>
  <si>
    <t>A Viscount'S Proposal</t>
  </si>
  <si>
    <t>Coming Home To Bellingham</t>
  </si>
  <si>
    <t>Katie Stewart Stone</t>
  </si>
  <si>
    <t>Kristen Mc Kendry</t>
  </si>
  <si>
    <t>Mothers And Daughters</t>
  </si>
  <si>
    <t>Minna Howard</t>
  </si>
  <si>
    <t>In Search Of Lucy</t>
  </si>
  <si>
    <t>Lia Fairchild</t>
  </si>
  <si>
    <t>The Christmas Stocking And Other Stories</t>
  </si>
  <si>
    <t>Business Not As Usual</t>
  </si>
  <si>
    <t>Marcella Cox</t>
  </si>
  <si>
    <t>Heard It In A Love Song</t>
  </si>
  <si>
    <t>Tracey Garvis Graves</t>
  </si>
  <si>
    <t>Celebrity Sos: Love Survives</t>
  </si>
  <si>
    <t>It'S Just Business</t>
  </si>
  <si>
    <t>Quilters Of The Door</t>
  </si>
  <si>
    <t>Emma Lea</t>
  </si>
  <si>
    <t>Remember To Forget</t>
  </si>
  <si>
    <t>Deborah Raney</t>
  </si>
  <si>
    <t>Amber Waves Of Grace</t>
  </si>
  <si>
    <t>Jessica Berg</t>
  </si>
  <si>
    <t>Summer At The Highland Coral Beach</t>
  </si>
  <si>
    <t>Romasanta: Father Of Werewolves</t>
  </si>
  <si>
    <t>Tamar Ossowski</t>
  </si>
  <si>
    <t>Maggi Mayfield</t>
  </si>
  <si>
    <t>Brenda Williamson</t>
  </si>
  <si>
    <t>Robin TPopp</t>
  </si>
  <si>
    <t>Nice Girls Don'T Have Fangs</t>
  </si>
  <si>
    <t>The Sorcerer'S Wife</t>
  </si>
  <si>
    <t>Lidiya Foxglove</t>
  </si>
  <si>
    <t>The Sorcerer'S Equal</t>
  </si>
  <si>
    <t>All Roar And No Bite</t>
  </si>
  <si>
    <t>The Will And The Wilds</t>
  </si>
  <si>
    <t>Charlie N.Holmberg</t>
  </si>
  <si>
    <t>Wendy Higgins</t>
  </si>
  <si>
    <t>Geraldine Sharrock</t>
  </si>
  <si>
    <t>A Gentleman’S Game</t>
  </si>
  <si>
    <t>Theresa Romain</t>
  </si>
  <si>
    <t>Love And Lavender</t>
  </si>
  <si>
    <t>Kiss Carson</t>
  </si>
  <si>
    <t>An Engagement Of Sorts</t>
  </si>
  <si>
    <t>Alene Wecker</t>
  </si>
  <si>
    <t>Marie Antoinette Romances - Taking The Bastile</t>
  </si>
  <si>
    <t>The Woman From Beaumont Farm</t>
  </si>
  <si>
    <t>Isabelle'S Choice</t>
  </si>
  <si>
    <t>Summer'S Secret Marigold</t>
  </si>
  <si>
    <t>Sydney Jane Baily</t>
  </si>
  <si>
    <t>The Duchess Of Chocolate</t>
  </si>
  <si>
    <t>Healing A Highlander'S Heart</t>
  </si>
  <si>
    <t>The Bride Of Almond Tree</t>
  </si>
  <si>
    <t>Robert Hillman</t>
  </si>
  <si>
    <t>Isabelle Gordon</t>
  </si>
  <si>
    <t>Dagger'S Edge</t>
  </si>
  <si>
    <t>Seal The Deal</t>
  </si>
  <si>
    <t>To Sin With A Viking</t>
  </si>
  <si>
    <t>Michelle Willingham</t>
  </si>
  <si>
    <t>Legacy Of Greyladies</t>
  </si>
  <si>
    <t>Issued To The Bride: One Navy Seal</t>
  </si>
  <si>
    <t>Jennifer A.Davids</t>
  </si>
  <si>
    <t>Gwyn Olson</t>
  </si>
  <si>
    <t>Christmas With The Ops Room Girls</t>
  </si>
  <si>
    <t>Right Of First Refusal</t>
  </si>
  <si>
    <t>Serena Singh Flips The Script</t>
  </si>
  <si>
    <t>Prem Numbers &amp; Tikka Chance On Me</t>
  </si>
  <si>
    <t>Handling The Hybrid</t>
  </si>
  <si>
    <t>Not The Girl You Marry</t>
  </si>
  <si>
    <t>Jeanna Louise Skinner</t>
  </si>
  <si>
    <t>Kate Bass</t>
  </si>
  <si>
    <t>Between Bloode And Water</t>
  </si>
  <si>
    <t>Dodo - A Detail Of The Day</t>
  </si>
  <si>
    <t>Angela Moore</t>
  </si>
  <si>
    <t>The Haunting Of Brynn Wilder</t>
  </si>
  <si>
    <t>Bound To You</t>
  </si>
  <si>
    <t>Alyssa Brandon</t>
  </si>
  <si>
    <t>Jinx And Tonic</t>
  </si>
  <si>
    <t>Christine Pope</t>
  </si>
  <si>
    <t>Stacey Rourke</t>
  </si>
  <si>
    <t>Talk Bookish To Me</t>
  </si>
  <si>
    <t>Kate Bromley</t>
  </si>
  <si>
    <t>Christmas At Serenity Bay</t>
  </si>
  <si>
    <t>Helen Bridgett</t>
  </si>
  <si>
    <t>Chess Tomlinson</t>
  </si>
  <si>
    <t>Read Between The Lines</t>
  </si>
  <si>
    <t>Rachel Lacey</t>
  </si>
  <si>
    <t>Wet And Reckless</t>
  </si>
  <si>
    <t>Avie Paige</t>
  </si>
  <si>
    <t>Bridget Morrissey</t>
  </si>
  <si>
    <t>Just Friends In Vegas</t>
  </si>
  <si>
    <t>Lucy Keeling</t>
  </si>
  <si>
    <t>Vivienne Rochester</t>
  </si>
  <si>
    <t>Pauline Elizabeth Hopkins</t>
  </si>
  <si>
    <t>Trace Of Doubt</t>
  </si>
  <si>
    <t>Tara Langella</t>
  </si>
  <si>
    <t>Sandie Jones</t>
  </si>
  <si>
    <t>Aurora Rose Reynolds</t>
  </si>
  <si>
    <t>June Bronson</t>
  </si>
  <si>
    <t>Toward The Midnight Sun</t>
  </si>
  <si>
    <t>Eoin Dempsey</t>
  </si>
  <si>
    <t>The Murder At Mandeville Hall</t>
  </si>
  <si>
    <t>A Place In The Country</t>
  </si>
  <si>
    <t>Elizabeth Adler</t>
  </si>
  <si>
    <t>Hitting The Target</t>
  </si>
  <si>
    <t>Finding The Jewel</t>
  </si>
  <si>
    <t>William A.Liggett</t>
  </si>
  <si>
    <t>How Beauty Loved The Beast</t>
  </si>
  <si>
    <t>PJSchnyder</t>
  </si>
  <si>
    <t>Rachel Butera</t>
  </si>
  <si>
    <t>K.S.Augustin</t>
  </si>
  <si>
    <t>Id</t>
  </si>
  <si>
    <t>Erica Stevens</t>
  </si>
  <si>
    <t>The Tracker'S Dilemma</t>
  </si>
  <si>
    <t>Kerry Drewery</t>
  </si>
  <si>
    <t>Trial And Temptation</t>
  </si>
  <si>
    <t>Caught In Amber</t>
  </si>
  <si>
    <t>Rachel Anslover</t>
  </si>
  <si>
    <t>All Or Nothing</t>
  </si>
  <si>
    <t>The Sureness Of Horses</t>
  </si>
  <si>
    <t>Kevin Arnold</t>
  </si>
  <si>
    <t>Rules Of Entanglement</t>
  </si>
  <si>
    <t>Kris Faulkner Faulkner</t>
  </si>
  <si>
    <t>One Foot On The Edge</t>
  </si>
  <si>
    <t>The Valley Of Silent Men</t>
  </si>
  <si>
    <t>James Olver Curwood</t>
  </si>
  <si>
    <t>Ride The Red Sun Down</t>
  </si>
  <si>
    <t>Thom Nicholson</t>
  </si>
  <si>
    <t>Home By Nightfall</t>
  </si>
  <si>
    <t>Crazy For The Cowboy</t>
  </si>
  <si>
    <t>Vicki Lewis Thompson</t>
  </si>
  <si>
    <t>Wild About The Wrangler</t>
  </si>
  <si>
    <t>Where The Wind Blows</t>
  </si>
  <si>
    <t>Waiting For Hope</t>
  </si>
  <si>
    <t>Karen J.Hasley</t>
  </si>
  <si>
    <t>Lily'S Sister</t>
  </si>
  <si>
    <t>The Fire Of Home</t>
  </si>
  <si>
    <t>Paul Arnott</t>
  </si>
  <si>
    <t>Terri Favro</t>
  </si>
  <si>
    <t>How I Became A Tree</t>
  </si>
  <si>
    <t>Sumana Roy</t>
  </si>
  <si>
    <t>The Rise Of Wolf 8</t>
  </si>
  <si>
    <t>Vanessa Nakate</t>
  </si>
  <si>
    <t>Chris C.Funk</t>
  </si>
  <si>
    <t>Chris R.Armstrong</t>
  </si>
  <si>
    <t>Helen Harper</t>
  </si>
  <si>
    <t>A Strange And Brilliant Light</t>
  </si>
  <si>
    <t>Eli Lee</t>
  </si>
  <si>
    <t>Ben Bova</t>
  </si>
  <si>
    <t>Warren Hately</t>
  </si>
  <si>
    <t>Doug Brode</t>
  </si>
  <si>
    <t>Travis Sawchik</t>
  </si>
  <si>
    <t>Summer Of '68</t>
  </si>
  <si>
    <t>Aaron Skirboll</t>
  </si>
  <si>
    <t>Seven Seconds Or Less</t>
  </si>
  <si>
    <t>Art Chansky</t>
  </si>
  <si>
    <t>Sandy Balfour</t>
  </si>
  <si>
    <t>Notes By The Editors</t>
  </si>
  <si>
    <t>Jonathan Rice-editor</t>
  </si>
  <si>
    <t>The Beast, The Emperor And The Milkman</t>
  </si>
  <si>
    <t>Harry Pearson</t>
  </si>
  <si>
    <t>On The Road Bike</t>
  </si>
  <si>
    <t>Ned Boulting</t>
  </si>
  <si>
    <t>Peter Cossins</t>
  </si>
  <si>
    <t>Warriors On Horseback</t>
  </si>
  <si>
    <t>John Carter</t>
  </si>
  <si>
    <t>Zane Grey On Fishing</t>
  </si>
  <si>
    <t>Damien Cox</t>
  </si>
  <si>
    <t>The Old Man And The Sand Eel</t>
  </si>
  <si>
    <t>Will Millard</t>
  </si>
  <si>
    <t>Rory Mc Grath</t>
  </si>
  <si>
    <t>Ocean Life In The Old Sailing-Ship Days</t>
  </si>
  <si>
    <t>Captain John Whidden</t>
  </si>
  <si>
    <t>Jeremy Stanford</t>
  </si>
  <si>
    <t>Martha Brockenbrough</t>
  </si>
  <si>
    <t>They Had A Dream</t>
  </si>
  <si>
    <t>Jules Archer</t>
  </si>
  <si>
    <t>Jane Against The World</t>
  </si>
  <si>
    <t>Kirby Larson</t>
  </si>
  <si>
    <t>Luanne Rice</t>
  </si>
  <si>
    <t>Hallie Clarke</t>
  </si>
  <si>
    <t>Tonya Cherie Hegamin</t>
  </si>
  <si>
    <t>Palace Of Mirrors</t>
  </si>
  <si>
    <t>Margaret Peterson Haddix</t>
  </si>
  <si>
    <t>Darren Charlton</t>
  </si>
  <si>
    <t>Hunter Stanford</t>
  </si>
  <si>
    <t>Travelers Along The Way: A Robin Hood Remix</t>
  </si>
  <si>
    <t>Aminah Mae Safi</t>
  </si>
  <si>
    <t>E.K.Johnston</t>
  </si>
  <si>
    <t>Ava Eldred</t>
  </si>
  <si>
    <t>Keturah Chambers</t>
  </si>
  <si>
    <t>Zan Romanoff</t>
  </si>
  <si>
    <t>Pat Schmatz</t>
  </si>
  <si>
    <t>Jack Of Hearts (And Other Parts)</t>
  </si>
  <si>
    <t>L.C.Rosen</t>
  </si>
  <si>
    <t>Drew Caidan</t>
  </si>
  <si>
    <t>A House Like A Lotus</t>
  </si>
  <si>
    <t>Adi Rule</t>
  </si>
  <si>
    <t>Deva Marie Gregory</t>
  </si>
  <si>
    <t>Susan Marshall</t>
  </si>
  <si>
    <t>Sandra Churchill</t>
  </si>
  <si>
    <t>Lark And The Truth Of Things</t>
  </si>
  <si>
    <t>Dario Coates</t>
  </si>
  <si>
    <t>Clare Atkins</t>
  </si>
  <si>
    <t>Speak For Yourself</t>
  </si>
  <si>
    <t>Lana Wood Johnson</t>
  </si>
  <si>
    <t>Rektok Ross</t>
  </si>
  <si>
    <t>Hayley Krischer</t>
  </si>
  <si>
    <t>Kat Ellis</t>
  </si>
  <si>
    <t>Nerissa Bradley</t>
  </si>
  <si>
    <t>Words Composed Of Sea And Sky</t>
  </si>
  <si>
    <t>Erica George</t>
  </si>
  <si>
    <t>Gabby Noone</t>
  </si>
  <si>
    <t>Sarah Dessen</t>
  </si>
  <si>
    <t>Liz Morton</t>
  </si>
  <si>
    <t>Lynette Noni</t>
  </si>
  <si>
    <t>Kiera Cass</t>
  </si>
  <si>
    <t>Jasika Nicole</t>
  </si>
  <si>
    <t>Josephine Greenland</t>
  </si>
  <si>
    <t>Laurie Catherine Winkel</t>
  </si>
  <si>
    <t>Things To Do Before The End Of The World</t>
  </si>
  <si>
    <t>Rosie Day</t>
  </si>
  <si>
    <t>Shannon Price</t>
  </si>
  <si>
    <t>Mira Grant</t>
  </si>
  <si>
    <t>Linda Singleton</t>
  </si>
  <si>
    <t>Hold Back The Tide</t>
  </si>
  <si>
    <t>Melinda Salisbury</t>
  </si>
  <si>
    <t>Vincent Ralph</t>
  </si>
  <si>
    <t>When The Ground Is Hard</t>
  </si>
  <si>
    <t>William Richter</t>
  </si>
  <si>
    <t>Laura Jarratt</t>
  </si>
  <si>
    <t>Justin Richards</t>
  </si>
  <si>
    <t>Josin Mc Quien</t>
  </si>
  <si>
    <t>Michelle Krys</t>
  </si>
  <si>
    <t>Tai Alexandra Ricci</t>
  </si>
  <si>
    <t>Risa Green</t>
  </si>
  <si>
    <t>Anne Greenwood Brown</t>
  </si>
  <si>
    <t>Desires Of The Dead</t>
  </si>
  <si>
    <t>The Spook'S Battle</t>
  </si>
  <si>
    <t>Scott Westerfeld</t>
  </si>
  <si>
    <t>Take The Key And Lock Her Up</t>
  </si>
  <si>
    <t>Ally Carter</t>
  </si>
  <si>
    <t>Krista Mc Gee</t>
  </si>
  <si>
    <t>Deirdre Riordan Hall</t>
  </si>
  <si>
    <t>Only The Pretty Lies</t>
  </si>
  <si>
    <t>Madeline Lake</t>
  </si>
  <si>
    <t>Blood And Sand</t>
  </si>
  <si>
    <t>C.V.Wyk</t>
  </si>
  <si>
    <t>Alvy Carragher</t>
  </si>
  <si>
    <t>Laura Zimmermann</t>
  </si>
  <si>
    <t>Kristen Di Mercurio</t>
  </si>
  <si>
    <t>Cold Day In The Sun</t>
  </si>
  <si>
    <t>The Million Pieces Of Neena Gill</t>
  </si>
  <si>
    <t>Emma Smith-Barton</t>
  </si>
  <si>
    <t>Charlotte Miller</t>
  </si>
  <si>
    <t>Susane Colasanti</t>
  </si>
  <si>
    <t>Cat Patrick</t>
  </si>
  <si>
    <t>The Stepsister’S Tale</t>
  </si>
  <si>
    <t>Brian Armstrong</t>
  </si>
  <si>
    <t>Sparring With Charlie</t>
  </si>
  <si>
    <t>Christopher Hunt</t>
  </si>
  <si>
    <t>The Mutiny On Board H.M.S. Bounty</t>
  </si>
  <si>
    <t>William Bligh</t>
  </si>
  <si>
    <t>The Exploration Of The Colorado River And Its Canyons</t>
  </si>
  <si>
    <t>John Wesley Powell</t>
  </si>
  <si>
    <t>The Wind And The Monkey</t>
  </si>
  <si>
    <t>Robert G.Barrett</t>
  </si>
  <si>
    <t>Travels In The Interior Of Africa</t>
  </si>
  <si>
    <t>An Affair With Africa</t>
  </si>
  <si>
    <t>Alzada Carlisle Kistner</t>
  </si>
  <si>
    <t>Geldof In Africa</t>
  </si>
  <si>
    <t>Bob Geldof</t>
  </si>
  <si>
    <t>The Eight Curious Cases Of Inspector Zhang</t>
  </si>
  <si>
    <t>On Foot To Canterbury</t>
  </si>
  <si>
    <t>Ken Haigh</t>
  </si>
  <si>
    <t>John Nelles</t>
  </si>
  <si>
    <t>In The Dolphin'S Wake</t>
  </si>
  <si>
    <t>Harry Bucknall</t>
  </si>
  <si>
    <t>Europe On Five Wrong Turns A Day</t>
  </si>
  <si>
    <t>Doug Mack</t>
  </si>
  <si>
    <t>David Skeist</t>
  </si>
  <si>
    <t>Ian Mc Millan</t>
  </si>
  <si>
    <t>David Wagner</t>
  </si>
  <si>
    <t>Every Day In Tuscany</t>
  </si>
  <si>
    <t>Sigrid Undset</t>
  </si>
  <si>
    <t>K.G.Cross</t>
  </si>
  <si>
    <t>Straddling The Hound</t>
  </si>
  <si>
    <t>Trevor Watson</t>
  </si>
  <si>
    <t>Michael W.Sherer</t>
  </si>
  <si>
    <t>Reed Mc Colm</t>
  </si>
  <si>
    <t>To The New Owners</t>
  </si>
  <si>
    <t>The Children'S Fire</t>
  </si>
  <si>
    <t>Mac Macartney</t>
  </si>
  <si>
    <t>Tara Henley</t>
  </si>
  <si>
    <t>The Autobiography Of A Super-Tramp</t>
  </si>
  <si>
    <t>W.H.Davies</t>
  </si>
  <si>
    <t>Gullible'S Travels</t>
  </si>
  <si>
    <t>Cash Peters</t>
  </si>
  <si>
    <t>Damian Le Bas</t>
  </si>
  <si>
    <t>Dave Gorman Vs The Rest Of The World</t>
  </si>
  <si>
    <t>A Baker'S Guide To Robber Pie</t>
  </si>
  <si>
    <t>Caitlin Sangster</t>
  </si>
  <si>
    <t>An Audio Bundle: The Curious Adventures Of Jimmy Mcgee &amp; The Witch Family</t>
  </si>
  <si>
    <t>Gregory Mone</t>
  </si>
  <si>
    <t>All About Us History Collection</t>
  </si>
  <si>
    <t>Josephine Cameron</t>
  </si>
  <si>
    <t>How To Get Away With Myrtle</t>
  </si>
  <si>
    <t>Words In The Dust</t>
  </si>
  <si>
    <t>A.K.Meek</t>
  </si>
  <si>
    <t>Head In The Cloud</t>
  </si>
  <si>
    <t>Rockets And Ray Guns</t>
  </si>
  <si>
    <t>Robert Vamosi</t>
  </si>
  <si>
    <t>To Catch A Predator</t>
  </si>
  <si>
    <t>Chris Hansen</t>
  </si>
  <si>
    <t>The Devil’S Pleasure Palace</t>
  </si>
  <si>
    <t>Robert Di Yanni</t>
  </si>
  <si>
    <t>The Glamour Of Grammar</t>
  </si>
  <si>
    <t>Spanish: Proven Techniques To Learn And Speak Spanish</t>
  </si>
  <si>
    <t>Farnsworth’S Classical English Metaphor</t>
  </si>
  <si>
    <t>Backwards And In Heels</t>
  </si>
  <si>
    <t>Blues From Laurel Canyon</t>
  </si>
  <si>
    <t>John Mayall</t>
  </si>
  <si>
    <t>The Half That'S Never Been Told</t>
  </si>
  <si>
    <t>Doctor Dread</t>
  </si>
  <si>
    <t>Tony Mc Carroll</t>
  </si>
  <si>
    <t>Stephen Ballantyne</t>
  </si>
  <si>
    <t>The Son Of Seven Mothers</t>
  </si>
  <si>
    <t>Benjamin Risha</t>
  </si>
  <si>
    <t>The Book Of Roads</t>
  </si>
  <si>
    <t>Jonathan Wells</t>
  </si>
  <si>
    <t>To The River</t>
  </si>
  <si>
    <t>Ardis Cameron</t>
  </si>
  <si>
    <t>Michael Keith</t>
  </si>
  <si>
    <t>Tom Scharpling</t>
  </si>
  <si>
    <t>Women Of Means</t>
  </si>
  <si>
    <t>Michael G.Long</t>
  </si>
  <si>
    <t>Scott M.Marshall</t>
  </si>
  <si>
    <t>Always A Soldier</t>
  </si>
  <si>
    <t>Rob Smith</t>
  </si>
  <si>
    <t>Serving The Republic</t>
  </si>
  <si>
    <t>Nelson A.Miles</t>
  </si>
  <si>
    <t>Ron Capps</t>
  </si>
  <si>
    <t>A Dog'S Gift</t>
  </si>
  <si>
    <t>Bob Drury</t>
  </si>
  <si>
    <t>Philip J.Bigger</t>
  </si>
  <si>
    <t>Shoot Like A Girl</t>
  </si>
  <si>
    <t>Major Mary Jennings</t>
  </si>
  <si>
    <t>Seth Hettena</t>
  </si>
  <si>
    <t>Voice Of Rebellion</t>
  </si>
  <si>
    <t>Roberta Staley</t>
  </si>
  <si>
    <t>Sex, Mom, And God</t>
  </si>
  <si>
    <t>Mary Pilon</t>
  </si>
  <si>
    <t>Nancy Cowan</t>
  </si>
  <si>
    <t>Jennifer Vogel</t>
  </si>
  <si>
    <t>Joe Kenda</t>
  </si>
  <si>
    <t>Lost In Ghost Town</t>
  </si>
  <si>
    <t>Carder Stout</t>
  </si>
  <si>
    <t>Carla Funk</t>
  </si>
  <si>
    <t>Brooke Berman</t>
  </si>
  <si>
    <t>Beyond The High Blue Air</t>
  </si>
  <si>
    <t>Lu Spinney</t>
  </si>
  <si>
    <t>Virginia Prodan</t>
  </si>
  <si>
    <t>Suzanne Gravelle</t>
  </si>
  <si>
    <t>Pieces Of My Mother</t>
  </si>
  <si>
    <t>Melissa Cistaro</t>
  </si>
  <si>
    <t>Jeffrey Davis</t>
  </si>
  <si>
    <t>Entering Startupland</t>
  </si>
  <si>
    <t>Jeffrey Bussgang</t>
  </si>
  <si>
    <t>Heidi K.Gardner</t>
  </si>
  <si>
    <t>Girl Walks Out Of A Bar</t>
  </si>
  <si>
    <t>Lisa F.Smith</t>
  </si>
  <si>
    <t>The Art And Science Of Aging Well</t>
  </si>
  <si>
    <t>Mark E.Williams</t>
  </si>
  <si>
    <t>What Does It Feel Like To Die?</t>
  </si>
  <si>
    <t>Jennie Dear</t>
  </si>
  <si>
    <t>Jena Pincott</t>
  </si>
  <si>
    <t>Colleen Patrick-Goudreau</t>
  </si>
  <si>
    <t>A Funeral For My Fat</t>
  </si>
  <si>
    <t>Sharee Samuels</t>
  </si>
  <si>
    <t>Julian Guthrie</t>
  </si>
  <si>
    <t>The Language Of Kindness</t>
  </si>
  <si>
    <t>Rachel Pearson MD</t>
  </si>
  <si>
    <t>Mercies In Disguise</t>
  </si>
  <si>
    <t>Gina Kolata</t>
  </si>
  <si>
    <t>Samantha Busch</t>
  </si>
  <si>
    <t>Your Guide To Miscarriage And Pregnancy Loss</t>
  </si>
  <si>
    <t>Kate White</t>
  </si>
  <si>
    <t>Catherine Hakim</t>
  </si>
  <si>
    <t>Wonderful Ethiopians Of The Ancient Cushite Empire</t>
  </si>
  <si>
    <t>Drusilla Dunjee Houston</t>
  </si>
  <si>
    <t>Charles L.Chavis Jr.</t>
  </si>
  <si>
    <t>The Gift Of Black Folk</t>
  </si>
  <si>
    <t>The Nature Of Things</t>
  </si>
  <si>
    <t>(Not Quite) Mastering The Art Of French Living</t>
  </si>
  <si>
    <t>Mark Greenside</t>
  </si>
  <si>
    <t>Glenn E.Robinson</t>
  </si>
  <si>
    <t>Some Principles Of Maritime Strategy</t>
  </si>
  <si>
    <t>Julian S.Corbett</t>
  </si>
  <si>
    <t>Barker Mc Laurin</t>
  </si>
  <si>
    <t>William Thomas Allison</t>
  </si>
  <si>
    <t>William Hazelgrove</t>
  </si>
  <si>
    <t>Richard Jay Hutto</t>
  </si>
  <si>
    <t>Stephen D.King</t>
  </si>
  <si>
    <t>All Measures Short Of War</t>
  </si>
  <si>
    <t>Thomas J.Wright</t>
  </si>
  <si>
    <t>Mel C.Miskimen</t>
  </si>
  <si>
    <t>Twisted At The Root</t>
  </si>
  <si>
    <t>Taken By The Wind</t>
  </si>
  <si>
    <t>The Old Deep And Dark</t>
  </si>
  <si>
    <t>Hudson Lin</t>
  </si>
  <si>
    <t>Tyler Tetsuda</t>
  </si>
  <si>
    <t>Ana Mc Kenzie</t>
  </si>
  <si>
    <t>Joss Lake</t>
  </si>
  <si>
    <t>M.W.Cartozian Wilson</t>
  </si>
  <si>
    <t>C.L.Polk</t>
  </si>
  <si>
    <t>Sword Of The White Horse</t>
  </si>
  <si>
    <t>Elsa Sjunneson</t>
  </si>
  <si>
    <t>Dare To Know</t>
  </si>
  <si>
    <t>Bradford Hastings</t>
  </si>
  <si>
    <t>King Solomon’S Mines</t>
  </si>
  <si>
    <t>Trisha R.Thomas</t>
  </si>
  <si>
    <t>Paradise Gomez</t>
  </si>
  <si>
    <t>A Hustler'S Queen: Reloaded</t>
  </si>
  <si>
    <t>Jamika Ajalon</t>
  </si>
  <si>
    <t>You Got To Pay To Play</t>
  </si>
  <si>
    <t>The People Vs Cashmere 2</t>
  </si>
  <si>
    <t>MShelly Conner</t>
  </si>
  <si>
    <t>Couldn'T Ask For More</t>
  </si>
  <si>
    <t>Joy King</t>
  </si>
  <si>
    <t>The Dopeman'S Wife</t>
  </si>
  <si>
    <t>Soul'S Temptation</t>
  </si>
  <si>
    <t>Navi Robins</t>
  </si>
  <si>
    <t>La Quita James</t>
  </si>
  <si>
    <t>Murder By Page One</t>
  </si>
  <si>
    <t>Olivia Matthews</t>
  </si>
  <si>
    <t>If The Boot Fits</t>
  </si>
  <si>
    <t>Won'T Go Home Without You</t>
  </si>
  <si>
    <t>Living Right On Wrong Street</t>
  </si>
  <si>
    <t>Titus Pollard</t>
  </si>
  <si>
    <t>Jaxson Turner</t>
  </si>
  <si>
    <t>Donna Hill</t>
  </si>
  <si>
    <t>Running From Mercy</t>
  </si>
  <si>
    <t>Soul'S Survivor</t>
  </si>
  <si>
    <t>Keeping Up With The Joneses</t>
  </si>
  <si>
    <t>P.R.Hawkins</t>
  </si>
  <si>
    <t>Where There'S Smoke 2</t>
  </si>
  <si>
    <t>Tysha</t>
  </si>
  <si>
    <t>Trapped Between Heaven And Hell</t>
  </si>
  <si>
    <t>M.Skye</t>
  </si>
  <si>
    <t>Cortney Gee</t>
  </si>
  <si>
    <t>Secrets Of A Kept Chick Saga</t>
  </si>
  <si>
    <t>Shaun Sinclair</t>
  </si>
  <si>
    <t>I Was Made To Love You</t>
  </si>
  <si>
    <t>Jessica Wren</t>
  </si>
  <si>
    <t>Carl Weber'S Kingpins: The Bronx</t>
  </si>
  <si>
    <t>Stephen Mack Jones</t>
  </si>
  <si>
    <t>Hooker To Housewife</t>
  </si>
  <si>
    <t>Bffs 3</t>
  </si>
  <si>
    <t>The Innocence Of Father Brown</t>
  </si>
  <si>
    <t>The Metamorphosis And Other Stories</t>
  </si>
  <si>
    <t>Three Essays On The Theory Of Sexuality, Beyond The Pleasure Principle, The Ego And The Id</t>
  </si>
  <si>
    <t>Lisa Harris</t>
  </si>
  <si>
    <t>Don'T Know Tough</t>
  </si>
  <si>
    <t>Eli Cranor</t>
  </si>
  <si>
    <t>Of Mutts And Men</t>
  </si>
  <si>
    <t>The Dog Of The South</t>
  </si>
  <si>
    <t>The Merchant And The Rogue</t>
  </si>
  <si>
    <t>Lynn Hightower</t>
  </si>
  <si>
    <t>Danny Deferrari</t>
  </si>
  <si>
    <t>So Far And Good</t>
  </si>
  <si>
    <t>John Straley</t>
  </si>
  <si>
    <t>A Simplified Map Of The Real World</t>
  </si>
  <si>
    <t>Stevan Allred</t>
  </si>
  <si>
    <t>The History Of English Poetry</t>
  </si>
  <si>
    <t>The Autumn Of The Patriarch</t>
  </si>
  <si>
    <t>Azareen Vander Vliet</t>
  </si>
  <si>
    <t>The Idol Of Paris</t>
  </si>
  <si>
    <t>Sarah Bernhardt</t>
  </si>
  <si>
    <t>Ain'T Nothin' Down About It</t>
  </si>
  <si>
    <t>Pualara Hawkins</t>
  </si>
  <si>
    <t>Real Time Marketing And Pr</t>
  </si>
  <si>
    <t>...And The Clients Went Wild</t>
  </si>
  <si>
    <t>Maribeth Kuzmeski</t>
  </si>
  <si>
    <t>Time For Socialism</t>
  </si>
  <si>
    <t>Harvard Can'T Teach What You Learn From The Streets</t>
  </si>
  <si>
    <t>Samuel Liebman</t>
  </si>
  <si>
    <t>Erez Cohen</t>
  </si>
  <si>
    <t>Ace Atkins</t>
  </si>
  <si>
    <t>Sara Driscoll</t>
  </si>
  <si>
    <t>Mark Edward Langley</t>
  </si>
  <si>
    <t>VKFox</t>
  </si>
  <si>
    <t>The Practice Of Love</t>
  </si>
  <si>
    <t>Lair Torrent</t>
  </si>
  <si>
    <t>The Adhd Effect On Marriage</t>
  </si>
  <si>
    <t>Melissa Orlov</t>
  </si>
  <si>
    <t>Roy A.Meals MD</t>
  </si>
  <si>
    <t>Richard Parker</t>
  </si>
  <si>
    <t>Michael Knowles</t>
  </si>
  <si>
    <t>Ufos And The Deep State</t>
  </si>
  <si>
    <t>Lt.Col.Kevin D.Randle USARret.</t>
  </si>
  <si>
    <t>Margaret A.Hagerman</t>
  </si>
  <si>
    <t>Voddie T.Baucham</t>
  </si>
  <si>
    <t>Charles Spurgeon</t>
  </si>
  <si>
    <t>Praying With Paul, Second Edition</t>
  </si>
  <si>
    <t>D.A.Carson</t>
  </si>
  <si>
    <t>Matthew Mc Auliffe</t>
  </si>
  <si>
    <t>The Politically Incorrect Guide To Jihad</t>
  </si>
  <si>
    <t>William Kilpatrick</t>
  </si>
  <si>
    <t>Bartvan Es</t>
  </si>
  <si>
    <t>Myths &amp; Mysteries In Archaeology</t>
  </si>
  <si>
    <t>Prof.Susan Johnston</t>
  </si>
  <si>
    <t>Shamanism For Every Day</t>
  </si>
  <si>
    <t>Mara Bishop</t>
  </si>
  <si>
    <t>When A Jew Rules The World</t>
  </si>
  <si>
    <t>Ruth Everhart</t>
  </si>
  <si>
    <t>Once A Scoundrel</t>
  </si>
  <si>
    <t>Mess With Me</t>
  </si>
  <si>
    <t>Ginny Baird</t>
  </si>
  <si>
    <t>A Family For The Firefighter</t>
  </si>
  <si>
    <t>A Captain For Caroline Gray</t>
  </si>
  <si>
    <t>Isabelle And Alexander</t>
  </si>
  <si>
    <t>Rebecca Anderson</t>
  </si>
  <si>
    <t>Rakes And Roses</t>
  </si>
  <si>
    <t>The Gentleman And The Thief</t>
  </si>
  <si>
    <t>Lies, Love, And Breakfast At Tiffany'S</t>
  </si>
  <si>
    <t>Becca Wilhite</t>
  </si>
  <si>
    <t>Brass Carriages And Glass Hearts</t>
  </si>
  <si>
    <t>Blood Of The Demon</t>
  </si>
  <si>
    <t>Rosalie Lario</t>
  </si>
  <si>
    <t>To Win A Viscount</t>
  </si>
  <si>
    <t>Once A Laird</t>
  </si>
  <si>
    <t>Kimberley Woodhouse</t>
  </si>
  <si>
    <t>Among The Poppies</t>
  </si>
  <si>
    <t>J'nell Ciesielski</t>
  </si>
  <si>
    <t>Home To Wind River</t>
  </si>
  <si>
    <t>Wrangler'S Challenge</t>
  </si>
  <si>
    <t>To Tempt A Viking</t>
  </si>
  <si>
    <t>Rebel'S Karma</t>
  </si>
  <si>
    <t>Venus In Blue Jeans</t>
  </si>
  <si>
    <t>Meg Benjamin</t>
  </si>
  <si>
    <t>Davis Bunn</t>
  </si>
  <si>
    <t>Nick Mills</t>
  </si>
  <si>
    <t>Summer Of Love</t>
  </si>
  <si>
    <t>Nick Braker</t>
  </si>
  <si>
    <t>Escape From Eden</t>
  </si>
  <si>
    <t>Ha’Ven’S Song</t>
  </si>
  <si>
    <t>Paul'S Pursuit</t>
  </si>
  <si>
    <t>Braced For Love</t>
  </si>
  <si>
    <t>Always A Cowboy</t>
  </si>
  <si>
    <t>Woman Of Sunlight</t>
  </si>
  <si>
    <t>Seth Kantner</t>
  </si>
  <si>
    <t>North On The Wing</t>
  </si>
  <si>
    <t>Bruce M.Beehler</t>
  </si>
  <si>
    <t>A Season On The Wind</t>
  </si>
  <si>
    <t>Kenn Kaufman</t>
  </si>
  <si>
    <t>A Face For Picasso</t>
  </si>
  <si>
    <t>Ariel Henley</t>
  </si>
  <si>
    <t>A.L.Graziadei</t>
  </si>
  <si>
    <t>To Break A Covenant</t>
  </si>
  <si>
    <t>Alison Ames</t>
  </si>
  <si>
    <t>Mary Mc Coy</t>
  </si>
  <si>
    <t>Betty G.Yee</t>
  </si>
  <si>
    <t>A Sisterhood Of Secret Ambitions</t>
  </si>
  <si>
    <t>Sheena Boekweg</t>
  </si>
  <si>
    <t>Emilie And The Sky World</t>
  </si>
  <si>
    <t>Martha Wells</t>
  </si>
  <si>
    <t>Emilie And The Hollow World</t>
  </si>
  <si>
    <t>I'M With The Banned</t>
  </si>
  <si>
    <t>Katelyn Detweiler</t>
  </si>
  <si>
    <t>Jodie Andrefski</t>
  </si>
  <si>
    <t>Karen Healy</t>
  </si>
  <si>
    <t>It Wasn'T Always Like This</t>
  </si>
  <si>
    <t>Jennifer Grace</t>
  </si>
  <si>
    <t>The Girl With The Wrong Name</t>
  </si>
  <si>
    <t>I'M From Nowhere</t>
  </si>
  <si>
    <t>Robin Epstein</t>
  </si>
  <si>
    <t>Jane Cramer</t>
  </si>
  <si>
    <t>No Saints In Kansas</t>
  </si>
  <si>
    <t>Amy Brashear</t>
  </si>
  <si>
    <t>Pamela Lorence</t>
  </si>
  <si>
    <t>Rachel Ward</t>
  </si>
  <si>
    <t>Simone Breaks All The Rules</t>
  </si>
  <si>
    <t>Afterlife Of The Party</t>
  </si>
  <si>
    <t>The Code For Love And Heartbreak</t>
  </si>
  <si>
    <t>Jillian Cantor</t>
  </si>
  <si>
    <t>Fortunately, The Milk...</t>
  </si>
  <si>
    <t>Neil Gaiman</t>
  </si>
  <si>
    <t>Ali Baba And The Forty Thieves</t>
  </si>
  <si>
    <t>BKFKStudio</t>
  </si>
  <si>
    <t>Grant Swanby</t>
  </si>
  <si>
    <t>Gladys The Magic Chicken</t>
  </si>
  <si>
    <t>Adam Rubin</t>
  </si>
  <si>
    <t>The Case Of The Curious Scouts</t>
  </si>
  <si>
    <t>Veronica Mang</t>
  </si>
  <si>
    <t>Leigh Ponce</t>
  </si>
  <si>
    <t>Afternoon On The Amazon</t>
  </si>
  <si>
    <t>Hour Of The Olympics</t>
  </si>
  <si>
    <t>Oliver Jeffers</t>
  </si>
  <si>
    <t>Harry Enfield</t>
  </si>
  <si>
    <t>Caterflies And Ice</t>
  </si>
  <si>
    <t>Narwhal On A Sunny Night</t>
  </si>
  <si>
    <t>Midnight On The Moon</t>
  </si>
  <si>
    <t>Saadia Faruqi</t>
  </si>
  <si>
    <t>Sharmila Devar</t>
  </si>
  <si>
    <t>Deb Loyd</t>
  </si>
  <si>
    <t>Ken Spillman</t>
  </si>
  <si>
    <t>Suki</t>
  </si>
  <si>
    <t>'The Rabbit Who Overcame Fear' And 'The Hunter And The Quail'</t>
  </si>
  <si>
    <t>David Irving</t>
  </si>
  <si>
    <t>Jane O'Connor</t>
  </si>
  <si>
    <t>Chloe Hennessee</t>
  </si>
  <si>
    <t>It'S Okay To Be Confused</t>
  </si>
  <si>
    <t>Sonia Mehta</t>
  </si>
  <si>
    <t>You'Ve Got Spirit!</t>
  </si>
  <si>
    <t>Sara R.Hunt</t>
  </si>
  <si>
    <t>It'S Not Nice To Be Jealous</t>
  </si>
  <si>
    <t>Verlie Hutchens</t>
  </si>
  <si>
    <t>Obento: Art In A Lunchbox</t>
  </si>
  <si>
    <t>Teresa V.Mitchum</t>
  </si>
  <si>
    <t>Berlitz</t>
  </si>
  <si>
    <t>Christy Mihaly</t>
  </si>
  <si>
    <t>Lauren Mc Cullough</t>
  </si>
  <si>
    <t>What The Ladybird Heard Adventures</t>
  </si>
  <si>
    <t>Our Planet! There'S No Place Like Earth</t>
  </si>
  <si>
    <t>Stacy Mc Anulty</t>
  </si>
  <si>
    <t>Samantha Turret</t>
  </si>
  <si>
    <t>Parks For The People</t>
  </si>
  <si>
    <t>I'D Like To Be The Window For A Wise Old Dog</t>
  </si>
  <si>
    <t>Philip C.Stead</t>
  </si>
  <si>
    <t>What'S Inside A Flower?</t>
  </si>
  <si>
    <t>Rachel Ignotofsky</t>
  </si>
  <si>
    <t>Tashi Thomas</t>
  </si>
  <si>
    <t>Aardman Animations</t>
  </si>
  <si>
    <t>Adeel Akhtar</t>
  </si>
  <si>
    <t>Geoffrey Higges</t>
  </si>
  <si>
    <t>Carole-Anne Fooks</t>
  </si>
  <si>
    <t>Adventures Of The Humongoose Family</t>
  </si>
  <si>
    <t>Zai Whitaker</t>
  </si>
  <si>
    <t>The Grand Story Of Ikli Chokli</t>
  </si>
  <si>
    <t>Vinayan B.</t>
  </si>
  <si>
    <t>Tuhin Menon</t>
  </si>
  <si>
    <t>Anansi, The Crows And The Crocodiles</t>
  </si>
  <si>
    <t>Dan Dewes</t>
  </si>
  <si>
    <t>The Tale Of Peter Rabbit</t>
  </si>
  <si>
    <t>King &amp; Kayla And The Case Of The Lost Library Book</t>
  </si>
  <si>
    <t>Dori Hillestad Butler</t>
  </si>
  <si>
    <t>Should Jane And Peter Get A Pet Cat Or A Pet Dog?</t>
  </si>
  <si>
    <t>What The Ladybird Heard Next</t>
  </si>
  <si>
    <t>Spot'S Magical Christmas And Other Stories</t>
  </si>
  <si>
    <t>Eric Hill</t>
  </si>
  <si>
    <t>David Oyelowo</t>
  </si>
  <si>
    <t>Bert And Beth And The Bedtime Story</t>
  </si>
  <si>
    <t>Valeri Gorbachev</t>
  </si>
  <si>
    <t>Yay For Big Brothers!</t>
  </si>
  <si>
    <t>Janet Halfmann</t>
  </si>
  <si>
    <t>Olivia Waite</t>
  </si>
  <si>
    <t>Heidi Tyline King</t>
  </si>
  <si>
    <t>Sniffles And Surprises</t>
  </si>
  <si>
    <t>The Maharaja Of Mastipur &amp; The Pet Tiger</t>
  </si>
  <si>
    <t>Shibani Lal</t>
  </si>
  <si>
    <t>Gary J.Chambers</t>
  </si>
  <si>
    <t>Greg Pizzoli</t>
  </si>
  <si>
    <t>Mandy Ross</t>
  </si>
  <si>
    <t>Child's Play</t>
  </si>
  <si>
    <t>Time-Out For Sophie</t>
  </si>
  <si>
    <t>Dogger'S Christmas</t>
  </si>
  <si>
    <t>Shirley Hughes</t>
  </si>
  <si>
    <t>Olivia Colman</t>
  </si>
  <si>
    <t>A Book For Escargot</t>
  </si>
  <si>
    <t>Ricky Ricotta'S Mighty Robot Vs. The Uranium Unicorns From Uranus</t>
  </si>
  <si>
    <t>Roxy The Unisaurus Rex Presents: Oh No! The Talent Show</t>
  </si>
  <si>
    <t>Eva Chen</t>
  </si>
  <si>
    <t>Sophie'S Christmas Surprise</t>
  </si>
  <si>
    <t>Sophie'S Halloween Disguise</t>
  </si>
  <si>
    <t>Lakes, Lochs And Rivers</t>
  </si>
  <si>
    <t>Cheeku Series Level 2 Eng (Us)</t>
  </si>
  <si>
    <t>Esther David</t>
  </si>
  <si>
    <t>Kate Cammell</t>
  </si>
  <si>
    <t>Cheeku Series Level 2 Eng (Ind)</t>
  </si>
  <si>
    <t>Vandana Maheshwari</t>
  </si>
  <si>
    <t>Christopher Nicholas</t>
  </si>
  <si>
    <t>Walt Wise</t>
  </si>
  <si>
    <t>Alexander Von Humboldt</t>
  </si>
  <si>
    <t>Danica Novgorodoff</t>
  </si>
  <si>
    <t>Everything Will Be Ok</t>
  </si>
  <si>
    <t>Anna Dewdney</t>
  </si>
  <si>
    <t>The Snail And The Whale</t>
  </si>
  <si>
    <t>Sharing A Shell</t>
  </si>
  <si>
    <t>Scholastic#Inc.</t>
  </si>
  <si>
    <t>Bruce Bailey Johnson</t>
  </si>
  <si>
    <t>Brook Forest Voices</t>
  </si>
  <si>
    <t>Daniel Lawson</t>
  </si>
  <si>
    <t>Shobha Viswanath</t>
  </si>
  <si>
    <t>Naseeruddin Shah</t>
  </si>
  <si>
    <t>Joseph Jacobs</t>
  </si>
  <si>
    <t>David Du Chene</t>
  </si>
  <si>
    <t>101 Amazing Facts About Dinosaurs</t>
  </si>
  <si>
    <t>The Monkey And The Mango</t>
  </si>
  <si>
    <t>Rebecca Thomas</t>
  </si>
  <si>
    <t>Lisa Nasson</t>
  </si>
  <si>
    <t>Goldilocks And The Three Bears</t>
  </si>
  <si>
    <t>Jenny Day</t>
  </si>
  <si>
    <t>Be A Better You With Songs</t>
  </si>
  <si>
    <t>Margo Joy</t>
  </si>
  <si>
    <t>Bold Kids</t>
  </si>
  <si>
    <t>Michael Lakeman</t>
  </si>
  <si>
    <t>Tornadoes For Kids</t>
  </si>
  <si>
    <t>The Rise (And Falls) Of Jackie Chan</t>
  </si>
  <si>
    <t>Kristen Mai Giang</t>
  </si>
  <si>
    <t>Joshua Chang</t>
  </si>
  <si>
    <t>Angel Moore Choyce</t>
  </si>
  <si>
    <t>The Gruffalo'S Child And Other Songs</t>
  </si>
  <si>
    <t>Charlotte And The Nutcracker</t>
  </si>
  <si>
    <t>Charlotte Nebres</t>
  </si>
  <si>
    <t>Gene Scheer</t>
  </si>
  <si>
    <t>Ken Burns</t>
  </si>
  <si>
    <t>Peter And The Wolf</t>
  </si>
  <si>
    <t>Sergei Prokofiev</t>
  </si>
  <si>
    <t>Jim Dale</t>
  </si>
  <si>
    <t>Kathryn Meyrick</t>
  </si>
  <si>
    <t>David Weinstone</t>
  </si>
  <si>
    <t>Stories With The Wiggles</t>
  </si>
  <si>
    <t>The Wiggles</t>
  </si>
  <si>
    <t>Miffy'S Adventures Big And Small, Volume Seven</t>
  </si>
  <si>
    <t>Dick Bruna</t>
  </si>
  <si>
    <t>Robert Mc Closkey</t>
  </si>
  <si>
    <t>William Shakespeare'S The Winter'S Tale</t>
  </si>
  <si>
    <t>Rich Wallace</t>
  </si>
  <si>
    <t>The Song Shoots Out Of My Mouth</t>
  </si>
  <si>
    <t>Jaime Adoff</t>
  </si>
  <si>
    <t>Magic Ballerina (7) - Rosa And The Secret Princess</t>
  </si>
  <si>
    <t>Darcey Bussell</t>
  </si>
  <si>
    <t>Helen Lacey</t>
  </si>
  <si>
    <t>Kirsten Anderson</t>
  </si>
  <si>
    <t>Jim O'Connor</t>
  </si>
  <si>
    <t>Thalia Kalkipsakis</t>
  </si>
  <si>
    <t>Ruby Rees-Wemyss</t>
  </si>
  <si>
    <t>Eugenia Lincoln And The Unexpected Package</t>
  </si>
  <si>
    <t>Kate Di Camillo</t>
  </si>
  <si>
    <t>True Kelley</t>
  </si>
  <si>
    <t>Who Are The Rolling Stones?</t>
  </si>
  <si>
    <t>Dana Meachen Rau</t>
  </si>
  <si>
    <t>Who Is Stevie Wonder?</t>
  </si>
  <si>
    <t>Jim Gigliotti</t>
  </si>
  <si>
    <t>Joseph And His Coat Of Many Colours</t>
  </si>
  <si>
    <t>Renata Allen</t>
  </si>
  <si>
    <t>Alan Titchmarsh</t>
  </si>
  <si>
    <t>Roxane Orgill</t>
  </si>
  <si>
    <t>Beethoven'S Heroic Symphony</t>
  </si>
  <si>
    <t>Anna Harwell Celenza</t>
  </si>
  <si>
    <t>Timothy Cap</t>
  </si>
  <si>
    <t>Bach'S Goldberg Variations</t>
  </si>
  <si>
    <t>Haydn'S Farewell Symphony</t>
  </si>
  <si>
    <t>Anna Celenza</t>
  </si>
  <si>
    <t>Tamara Ryan</t>
  </si>
  <si>
    <t>Pinky And Rex And The School Play</t>
  </si>
  <si>
    <t>James Howe</t>
  </si>
  <si>
    <t>Tallulah'S Solo</t>
  </si>
  <si>
    <t>Marilyn Singer</t>
  </si>
  <si>
    <t>Julie Cummins</t>
  </si>
  <si>
    <t>Erica Schroeder</t>
  </si>
  <si>
    <t>Patricia Reilly Giff</t>
  </si>
  <si>
    <t>Becca Battoe</t>
  </si>
  <si>
    <t>Garvey'S Choice</t>
  </si>
  <si>
    <t>She Persisted In Science</t>
  </si>
  <si>
    <t>Dorothy The Brave</t>
  </si>
  <si>
    <t>Meghan P.Browne</t>
  </si>
  <si>
    <t>The People'S Painter</t>
  </si>
  <si>
    <t>Cynthia Levinson</t>
  </si>
  <si>
    <t>A Place To Land</t>
  </si>
  <si>
    <t>Barry Wittenstein</t>
  </si>
  <si>
    <t>Saving The Day</t>
  </si>
  <si>
    <t>Karyn Parsons</t>
  </si>
  <si>
    <t>Mara Rockliff</t>
  </si>
  <si>
    <t>Rosa Howard</t>
  </si>
  <si>
    <t>The Upside Down Boy/El Niño De Cabeza</t>
  </si>
  <si>
    <t>The Abcs Of Black History</t>
  </si>
  <si>
    <t>Rio Cortez</t>
  </si>
  <si>
    <t>She Persisted: Four Picture Books On Audio</t>
  </si>
  <si>
    <t>Roberta Edwards</t>
  </si>
  <si>
    <t>How To Hear The Universe</t>
  </si>
  <si>
    <t>Patricia Valdez</t>
  </si>
  <si>
    <t>Areli Is A Dreamer</t>
  </si>
  <si>
    <t>Areli Morales</t>
  </si>
  <si>
    <t>Sandhya Rao</t>
  </si>
  <si>
    <t>In My Family/En Mi Familia</t>
  </si>
  <si>
    <t>Carmen Lomas Garza</t>
  </si>
  <si>
    <t>The Pilot And The Little Prince</t>
  </si>
  <si>
    <t>Peter Sís</t>
  </si>
  <si>
    <t>Nicolas Soames</t>
  </si>
  <si>
    <t>Trevor Nichols</t>
  </si>
  <si>
    <t>Janet Pascal</t>
  </si>
  <si>
    <t>Jon M.Fishman</t>
  </si>
  <si>
    <t>Alicia D.Williams</t>
  </si>
  <si>
    <t>Sean Rubin</t>
  </si>
  <si>
    <t>Jennifer Ceci</t>
  </si>
  <si>
    <t>Henry And The Cannons</t>
  </si>
  <si>
    <t>Don Brown</t>
  </si>
  <si>
    <t>The Story Of Salt</t>
  </si>
  <si>
    <t>Emmanuel'S Dream</t>
  </si>
  <si>
    <t>Laurie Ann Thompson</t>
  </si>
  <si>
    <t>David Harewood</t>
  </si>
  <si>
    <t>She Persisted In Sports</t>
  </si>
  <si>
    <t>Basketball Superstar Lebron James</t>
  </si>
  <si>
    <t>The Only Woman In The Photo</t>
  </si>
  <si>
    <t>On The Horizon</t>
  </si>
  <si>
    <t>Kathryn Selbert</t>
  </si>
  <si>
    <t>Adam Weber</t>
  </si>
  <si>
    <t>April Jones Prince</t>
  </si>
  <si>
    <t>Kate Boehm Jerome</t>
  </si>
  <si>
    <t>Robert Burleigh</t>
  </si>
  <si>
    <t>Susan Pelosi</t>
  </si>
  <si>
    <t>Kirsten Gillibrand</t>
  </si>
  <si>
    <t>A Bank Robber'S Death</t>
  </si>
  <si>
    <t>Christopher Columbus And The Discovery Of The New World</t>
  </si>
  <si>
    <t>Carole Gallagher</t>
  </si>
  <si>
    <t>Bill Brooke</t>
  </si>
  <si>
    <t>Eric Fein</t>
  </si>
  <si>
    <t>Nancy Golden</t>
  </si>
  <si>
    <t>From Slave Ship To Freedom Road</t>
  </si>
  <si>
    <t>The Story Of John Paul Jones</t>
  </si>
  <si>
    <t>Percy K.Fitzhugh</t>
  </si>
  <si>
    <t>Alex Panzer</t>
  </si>
  <si>
    <t>Democracy'S Signature</t>
  </si>
  <si>
    <t>Danny Fingeroth</t>
  </si>
  <si>
    <t>Sonia Manzano</t>
  </si>
  <si>
    <t>Flashbacks: How To Beat The Unbeatable</t>
  </si>
  <si>
    <t>Janet Evans</t>
  </si>
  <si>
    <t>Abraham Lincoln'S Dueling Words</t>
  </si>
  <si>
    <t>Donna Janell Bowman</t>
  </si>
  <si>
    <t>Laura Brattan</t>
  </si>
  <si>
    <t>Katinka Wolf</t>
  </si>
  <si>
    <t>Frances Jeater</t>
  </si>
  <si>
    <t>Ludwig Van Beethoven</t>
  </si>
  <si>
    <t>Tedd Arnold</t>
  </si>
  <si>
    <t>Barbara Cooney</t>
  </si>
  <si>
    <t>Mercedes And The Chocolate Pilot</t>
  </si>
  <si>
    <t>Margot Theis Raven</t>
  </si>
  <si>
    <t>Carole Weatherford</t>
  </si>
  <si>
    <t>Ezra Knight</t>
  </si>
  <si>
    <t>Noah Webster: Weaver Of Words</t>
  </si>
  <si>
    <t>Pegi Deitz Shea</t>
  </si>
  <si>
    <t>Gunfight At The O.K. Corral</t>
  </si>
  <si>
    <t>Scott Waldman</t>
  </si>
  <si>
    <t>Farmer George Plants A Nation</t>
  </si>
  <si>
    <t>Peggy Thomas</t>
  </si>
  <si>
    <t>B.A.Roth</t>
  </si>
  <si>
    <t>Jackie Robinson: He Led The Way</t>
  </si>
  <si>
    <t>Friends For Freedom</t>
  </si>
  <si>
    <t>Suzanne Slade</t>
  </si>
  <si>
    <t>Lizan Mitchell</t>
  </si>
  <si>
    <t>A Story Of Christopher Colombus For Little Children</t>
  </si>
  <si>
    <t>Ann Waldron</t>
  </si>
  <si>
    <t>Richard Kozar</t>
  </si>
  <si>
    <t>Paul Laurence Dunbar</t>
  </si>
  <si>
    <t>James Buckley</t>
  </si>
  <si>
    <t>Lynne Barasch</t>
  </si>
  <si>
    <t>Dru Fereday</t>
  </si>
  <si>
    <t>Vasco Da Gama</t>
  </si>
  <si>
    <t>She Persisted Around The World</t>
  </si>
  <si>
    <t>P.S.Quick</t>
  </si>
  <si>
    <t>Javaka Steptoe</t>
  </si>
  <si>
    <t>Helaine Becker</t>
  </si>
  <si>
    <t>Chris Barton</t>
  </si>
  <si>
    <t>Don Mc Leese</t>
  </si>
  <si>
    <t>Rourke Publishing</t>
  </si>
  <si>
    <t>War Of 1812</t>
  </si>
  <si>
    <t>Scott Marquette</t>
  </si>
  <si>
    <t>Miss Colfax'S Light</t>
  </si>
  <si>
    <t>Aimee Bissonette</t>
  </si>
  <si>
    <t>Under The Freedom Tree</t>
  </si>
  <si>
    <t>Richard Hilliard</t>
  </si>
  <si>
    <t>Jodi Dick</t>
  </si>
  <si>
    <t>Ham The Astrochimp</t>
  </si>
  <si>
    <t>Larry Dane Brimner</t>
  </si>
  <si>
    <t>Esther'S Story</t>
  </si>
  <si>
    <t>Diane Wolkstein</t>
  </si>
  <si>
    <t>Marco Polo And The Wonders Of The East</t>
  </si>
  <si>
    <t>Hal Marcovitz</t>
  </si>
  <si>
    <t>William Brooke</t>
  </si>
  <si>
    <t>Bad News For Outlaws</t>
  </si>
  <si>
    <t>Vaunda Nelson</t>
  </si>
  <si>
    <t>Heather Alexander</t>
  </si>
  <si>
    <t>William And The Mysterious Brame</t>
  </si>
  <si>
    <t>You Can Be Abcs</t>
  </si>
  <si>
    <t>Robert Samuel White</t>
  </si>
  <si>
    <t>Ivy Lost And Found</t>
  </si>
  <si>
    <t>Cynthia Lord</t>
  </si>
  <si>
    <t>The Fall Of The House Of Usher</t>
  </si>
  <si>
    <t>Baby'S First Words In Chinese</t>
  </si>
  <si>
    <t>Jason Chin</t>
  </si>
  <si>
    <t>Hatching Chicks In Room 6</t>
  </si>
  <si>
    <t>Caroline Arnold</t>
  </si>
  <si>
    <t>My Very Favorite Book In The Whole Wide World</t>
  </si>
  <si>
    <t>Malcolm Mitchell</t>
  </si>
  <si>
    <t>If A Mummy Could Talk...</t>
  </si>
  <si>
    <t>Rhonda Lucas Donald</t>
  </si>
  <si>
    <t>Donna German</t>
  </si>
  <si>
    <t>Sir Cumference And The Viking'S Map</t>
  </si>
  <si>
    <t>Cindy Neuschwander</t>
  </si>
  <si>
    <t>Sir Cumference And The Sword In The Cone</t>
  </si>
  <si>
    <t>Raj The Bookstore Tiger</t>
  </si>
  <si>
    <t>Kathleen T.Pelley</t>
  </si>
  <si>
    <t>Roland Graham</t>
  </si>
  <si>
    <t>Jennifer Keats Curtis</t>
  </si>
  <si>
    <t>Multiply On The Fly</t>
  </si>
  <si>
    <t>Slangman'S Fairy Tales: Korean To English, Level 1 - Cinderella</t>
  </si>
  <si>
    <t>David Burke</t>
  </si>
  <si>
    <t>Slangman'S Fairy Tales: English To Japanese, Level 2 - Goldilocks And The 3 Bears</t>
  </si>
  <si>
    <t>Slangman'S Fairy Tales: Korean To English, Level 3 - Beauty And The Beast</t>
  </si>
  <si>
    <t>Eric Nyquist</t>
  </si>
  <si>
    <t>The Supreme Court And The Judicial Branch</t>
  </si>
  <si>
    <t>Anne Beier</t>
  </si>
  <si>
    <t>Ann Harada</t>
  </si>
  <si>
    <t>Mike Gets A Library Card</t>
  </si>
  <si>
    <t>La Donna Frankenheim</t>
  </si>
  <si>
    <t>Slangman'S Fairy Tales: English To Chinese: Level 3 - Beauty And The Beast</t>
  </si>
  <si>
    <t>Slangman'S Fairy Tales: English To Chinese: Level 1 - Cinderella</t>
  </si>
  <si>
    <t>Tio Conejo (Uncle Rabbit) And Other Latin American Trickster Tales</t>
  </si>
  <si>
    <t>Olga Loya</t>
  </si>
  <si>
    <t>Baby'S First Words In Spanish</t>
  </si>
  <si>
    <t>Una Visita A La Abuelita</t>
  </si>
  <si>
    <t>The Boo-Boos That Changed The World</t>
  </si>
  <si>
    <t>Daniel Kirk</t>
  </si>
  <si>
    <t>Baby'S First Words In French</t>
  </si>
  <si>
    <t>Frances O'Connor</t>
  </si>
  <si>
    <t>Sir Cumference And The Dragon Of Pi</t>
  </si>
  <si>
    <t>Sir Cumference And All The King'S Tens</t>
  </si>
  <si>
    <t>Marcia Freeman</t>
  </si>
  <si>
    <t>America Under Attack</t>
  </si>
  <si>
    <t>Ruthie Knapp</t>
  </si>
  <si>
    <t>If You'Re Not Here, Please Raise Your Hand</t>
  </si>
  <si>
    <t>Kalli Dakos</t>
  </si>
  <si>
    <t>I'M An Activist</t>
  </si>
  <si>
    <t>Madeline Finn And The Library Dog</t>
  </si>
  <si>
    <t>Lisa Papp</t>
  </si>
  <si>
    <t>Jill Frutkin</t>
  </si>
  <si>
    <t>Jack And The Beanstalk</t>
  </si>
  <si>
    <t>Greystroke</t>
  </si>
  <si>
    <t>The Sorcerer'S Apprentice</t>
  </si>
  <si>
    <t>The Brothers Grimm</t>
  </si>
  <si>
    <t>Every Leaf A Hallelujah</t>
  </si>
  <si>
    <t>Aladdin And His Magic Lamp</t>
  </si>
  <si>
    <t>Haitham Al-Khawaja</t>
  </si>
  <si>
    <t>Rob Penman</t>
  </si>
  <si>
    <t>The Fisherman And The Bottle</t>
  </si>
  <si>
    <t>Laura Loyola</t>
  </si>
  <si>
    <t>Cutie, The Loving Hen</t>
  </si>
  <si>
    <t>Dorinha Aguiar</t>
  </si>
  <si>
    <t>Bebel Rosa</t>
  </si>
  <si>
    <t>Susan Middleton Elya</t>
  </si>
  <si>
    <t>Laura Ortiz</t>
  </si>
  <si>
    <t>Muriqui, The Happy Monkey</t>
  </si>
  <si>
    <t>Muddy, The Little Pig</t>
  </si>
  <si>
    <t>Lizzie Abbott</t>
  </si>
  <si>
    <t>Meet The Fairies</t>
  </si>
  <si>
    <t>Jenifer Watts</t>
  </si>
  <si>
    <t>Fairy Granny</t>
  </si>
  <si>
    <t>Jesper Who Herded The Hares</t>
  </si>
  <si>
    <t>The Emperor'S New Clothes</t>
  </si>
  <si>
    <t>The Spindle, The Shuttle, And The Needle</t>
  </si>
  <si>
    <t>Dina Gregory</t>
  </si>
  <si>
    <t>Holli Dempsey</t>
  </si>
  <si>
    <t>Hansel And Gretel</t>
  </si>
  <si>
    <t>Jason Sullivan</t>
  </si>
  <si>
    <t>Vicky Parsons</t>
  </si>
  <si>
    <t>Antoinede Saint-Exupéry</t>
  </si>
  <si>
    <t>Richard Gere</t>
  </si>
  <si>
    <t>Bedtime Meditation Stories For Kids</t>
  </si>
  <si>
    <t>BBCAudiobooks</t>
  </si>
  <si>
    <t>Snow White And The Seven Dwarves</t>
  </si>
  <si>
    <t>Larry Carney</t>
  </si>
  <si>
    <t>Kara Kimmer</t>
  </si>
  <si>
    <t>A Twist Of Tales</t>
  </si>
  <si>
    <t>The Girl Who Lived With Robots</t>
  </si>
  <si>
    <t>Joanna Sisk-Purvis</t>
  </si>
  <si>
    <t>Kristen Scribner</t>
  </si>
  <si>
    <t>How I Learned To Love Liver</t>
  </si>
  <si>
    <t>Tamsin Greig</t>
  </si>
  <si>
    <t>The Arabian Nights - Codadad And His Brothers</t>
  </si>
  <si>
    <t>Monkeys On A Fast</t>
  </si>
  <si>
    <t>Kaushik Viswanath</t>
  </si>
  <si>
    <t>[60巻] Mr. Crab And Mr. Monkey（さるかに合戦・英語版）: きいろいとり文庫　その60</t>
  </si>
  <si>
    <t>Yellow Bird Project</t>
  </si>
  <si>
    <t>Mercedes</t>
  </si>
  <si>
    <t>The Fisherman And His Wife</t>
  </si>
  <si>
    <t>Glenn Hascall</t>
  </si>
  <si>
    <t>East Of The Sun And West Of The Moon</t>
  </si>
  <si>
    <t>Grandma'S Lap Stories</t>
  </si>
  <si>
    <t>Donald Davis</t>
  </si>
  <si>
    <t>Sigourney Weaver</t>
  </si>
  <si>
    <t>Jack And The Beanstalk. An English Fairy Tale</t>
  </si>
  <si>
    <t>Soap! Soap! Don'T Forget The Soap!</t>
  </si>
  <si>
    <t>Tom Birdseye</t>
  </si>
  <si>
    <t>Jack'S First Job</t>
  </si>
  <si>
    <t>Audible Studios</t>
  </si>
  <si>
    <t>Margery Williams</t>
  </si>
  <si>
    <t>April Doty</t>
  </si>
  <si>
    <t>Hansel And Gretal: The Original Story</t>
  </si>
  <si>
    <t>Roberta Angeletti</t>
  </si>
  <si>
    <t>There Was An Old Lady Who Swallowed The Sea</t>
  </si>
  <si>
    <t>Simona Sanfilippo</t>
  </si>
  <si>
    <t>Here We Go Round The Mulberry Bush</t>
  </si>
  <si>
    <t>Annie Kubler</t>
  </si>
  <si>
    <t>Andrea Petrlik</t>
  </si>
  <si>
    <t>The Cockerel, The Mouse And The Little Red Hen</t>
  </si>
  <si>
    <t>Jess Stockham</t>
  </si>
  <si>
    <t>Bear And Turtle And The Great Lake Race</t>
  </si>
  <si>
    <t>Andrew Fusek Peters</t>
  </si>
  <si>
    <t>Elisa Squillace</t>
  </si>
  <si>
    <t>My Jumbo Book Of Fairy Tales</t>
  </si>
  <si>
    <t>My Jumbo Book Of Aesop'S Fables</t>
  </si>
  <si>
    <t>Kiran Gopalakrishnan</t>
  </si>
  <si>
    <t>The Dragon And The Nibblesome Knight</t>
  </si>
  <si>
    <t>Elli Woollard</t>
  </si>
  <si>
    <t>Stephen Mangan</t>
  </si>
  <si>
    <t>Aladdin And The Wonderful Lamp</t>
  </si>
  <si>
    <t>Kay Shibatani</t>
  </si>
  <si>
    <t>[81巻] The Bears In Mt. Nametoko（なめとこ山の熊・英語版）: きいろいとり文庫　その81</t>
  </si>
  <si>
    <t>[86巻] Puss In Boots（長ぐつをはいたネコ・英語版）: きいろいとり文庫　その86</t>
  </si>
  <si>
    <t>[90巻] Hansel And Gretel（ヘンゼルとグレーテル・英語版）: きいろいとり文庫　その90</t>
  </si>
  <si>
    <t>To’Lg’Onoy (Uzbek Edition)</t>
  </si>
  <si>
    <t>Ha-San Va Hu-San (Uzbek Edition)</t>
  </si>
  <si>
    <t>Zolim Podsho (Uzbek Edition)</t>
  </si>
  <si>
    <t>G’Ulombachcha (Uzbek Edition)</t>
  </si>
  <si>
    <t>Tuhmatga Uchragan Kelin (Uzbek Edition)</t>
  </si>
  <si>
    <t>Sunbul Bilan Gul (Uzbek Edition)</t>
  </si>
  <si>
    <t>Aql Va Boylik (Uzbek Edition)</t>
  </si>
  <si>
    <t>Yasmin In Charge</t>
  </si>
  <si>
    <t>Tía Fortuna'S New Home</t>
  </si>
  <si>
    <t>Ruth Behar</t>
  </si>
  <si>
    <t>Tomatoes For Neela</t>
  </si>
  <si>
    <t>Padma Lakshmi</t>
  </si>
  <si>
    <t>Secrets Of The Sky Caves</t>
  </si>
  <si>
    <t>Sandra K.Athans</t>
  </si>
  <si>
    <t>Home Is In Between</t>
  </si>
  <si>
    <t>Between Us And Abuela</t>
  </si>
  <si>
    <t>We Laugh Alike/Juntos Nos Reímos</t>
  </si>
  <si>
    <t>Carmen T.Bernier-Grand</t>
  </si>
  <si>
    <t>Sandra Toll</t>
  </si>
  <si>
    <t>Tricia Elam Walker</t>
  </si>
  <si>
    <t>Justin Nicholas-Elam Ruff</t>
  </si>
  <si>
    <t>Mattel</t>
  </si>
  <si>
    <t>Kristen King</t>
  </si>
  <si>
    <t>From North To South/Del Norte Al Sur</t>
  </si>
  <si>
    <t>RenéLaínez</t>
  </si>
  <si>
    <t>Angels Ride Bikes And Other Fall Poems/Los Ángeles Andan En Bicileta Y Otros Poemas De Otoño</t>
  </si>
  <si>
    <t>Francisco X.Alarcon</t>
  </si>
  <si>
    <t>Iguanas In The Snow And Other Winter Poems/Iguanas En La Nieve Y Otros Poemas De Invierno</t>
  </si>
  <si>
    <t>From The Bellybutton Of The Moon And Other Summer Poems/Del Ombligo De La Luna Y Otros Poemas De Verano</t>
  </si>
  <si>
    <t>For Beautiful Black Boys Who Believe In A Better World</t>
  </si>
  <si>
    <t>Michael W.Waters</t>
  </si>
  <si>
    <t>Santa In The City</t>
  </si>
  <si>
    <t>Tiffany D.Jackson</t>
  </si>
  <si>
    <t>Nana Ekua Brew-Hammond</t>
  </si>
  <si>
    <t>Princess Mirror-Belle And Prince Precious Paws</t>
  </si>
  <si>
    <t>The Epic Adventures Of Huggie &amp; Stick</t>
  </si>
  <si>
    <t>Drew Daywalt</t>
  </si>
  <si>
    <t>The Cook And The King</t>
  </si>
  <si>
    <t>Hannah Shaw</t>
  </si>
  <si>
    <t>Grandma'S Purse And Two Other Picture Books</t>
  </si>
  <si>
    <t>Vanessa Brantley-Newton</t>
  </si>
  <si>
    <t>The Cot In The Living Room</t>
  </si>
  <si>
    <t>Professor Pingwit And The Pungapeople</t>
  </si>
  <si>
    <t>Barry Crump</t>
  </si>
  <si>
    <t>Martin Crump</t>
  </si>
  <si>
    <t>William Steig</t>
  </si>
  <si>
    <t>Meryl Streep</t>
  </si>
  <si>
    <t>The Real Story Of Stone Soup</t>
  </si>
  <si>
    <t>Ying Chang Compestine</t>
  </si>
  <si>
    <t>Valerie Flournoy</t>
  </si>
  <si>
    <t>The Mystery Of The Gold Coin</t>
  </si>
  <si>
    <t>Harper Paris</t>
  </si>
  <si>
    <t>Dingoes At Dinnertime</t>
  </si>
  <si>
    <t>The Mystery Of The Mosaic</t>
  </si>
  <si>
    <t>Paddle-To-The-Sea</t>
  </si>
  <si>
    <t>Holling Clancy Holling</t>
  </si>
  <si>
    <t>Sharee Miller</t>
  </si>
  <si>
    <t>Champ And Major: First Dogs</t>
  </si>
  <si>
    <t>Joy Mc Cullough</t>
  </si>
  <si>
    <t>Tina Cho</t>
  </si>
  <si>
    <t>The Princess And The Pea</t>
  </si>
  <si>
    <t>Sandra Markle</t>
  </si>
  <si>
    <t>The Mystery Of The Stolen Painting</t>
  </si>
  <si>
    <t>Jim Averbeck</t>
  </si>
  <si>
    <t>Trapped!: A Whale'S Rescue</t>
  </si>
  <si>
    <t>Emily Gravett</t>
  </si>
  <si>
    <t>The Princess And The Golden Fish</t>
  </si>
  <si>
    <t>Eugie Foster</t>
  </si>
  <si>
    <t>Carey Jane Clark</t>
  </si>
  <si>
    <t>Cori Doerrfeld</t>
  </si>
  <si>
    <t>Alice B.Mc Ginty</t>
  </si>
  <si>
    <t>Ginny Westcott</t>
  </si>
  <si>
    <t>J.J.Reneaux</t>
  </si>
  <si>
    <t>The Adventures Of Bella &amp; Harry, Vol. One</t>
  </si>
  <si>
    <t>Lisa Manzione</t>
  </si>
  <si>
    <t>auteurinconnu</t>
  </si>
  <si>
    <t>Laura Crawford</t>
  </si>
  <si>
    <t>Best Japanese Tales And Stories For Kids</t>
  </si>
  <si>
    <t>Best Slavic Tales And Stories For Kids</t>
  </si>
  <si>
    <t>I Walked Around The Biggest Lake In The World</t>
  </si>
  <si>
    <t>Scott Erickson</t>
  </si>
  <si>
    <t>Dragons Race In The Water</t>
  </si>
  <si>
    <t>Natasha Yim</t>
  </si>
  <si>
    <t>Diana C.Conway</t>
  </si>
  <si>
    <t>Bert And Beth Go Far Far Away</t>
  </si>
  <si>
    <t>Marilyn Kratz</t>
  </si>
  <si>
    <t>Akimbo And The Elephants</t>
  </si>
  <si>
    <t>Akimbo And The Crocodile Man</t>
  </si>
  <si>
    <t>Aladdin And The Enchanted Lamp</t>
  </si>
  <si>
    <t>The Quickest Kid In Clarksville</t>
  </si>
  <si>
    <t>Pat Zietlow Miller</t>
  </si>
  <si>
    <t>Best Italian Tales And Stories For Kids</t>
  </si>
  <si>
    <t>The Legend Of The Bluebonnet</t>
  </si>
  <si>
    <t>George Haven Putnam</t>
  </si>
  <si>
    <t>The Cat Who Wanted To Go Home</t>
  </si>
  <si>
    <t>Jill Tomlinson</t>
  </si>
  <si>
    <t>9/11 Courage And Tributes</t>
  </si>
  <si>
    <t>Kristie Bouryal</t>
  </si>
  <si>
    <t>Kaitlin Carbonaro</t>
  </si>
  <si>
    <t>Kay Winters</t>
  </si>
  <si>
    <t>Snow-White And Rose-Red</t>
  </si>
  <si>
    <t>The Apollo Mission To The Moon</t>
  </si>
  <si>
    <t>The Invasion Of Normandy</t>
  </si>
  <si>
    <t>Moira Rose Donahue</t>
  </si>
  <si>
    <t>The Battle Of Little Bighorn</t>
  </si>
  <si>
    <t>Katy Duffield</t>
  </si>
  <si>
    <t>The Battles Of Lexington And Concord</t>
  </si>
  <si>
    <t>The Battle Of Gettysburg</t>
  </si>
  <si>
    <t>Clara Mac Carald</t>
  </si>
  <si>
    <t>Attack On Pearl Harbor</t>
  </si>
  <si>
    <t>Shelley Tanaka</t>
  </si>
  <si>
    <t>Imagine A Dragon</t>
  </si>
  <si>
    <t>Buried Treasures Of The Civil War</t>
  </si>
  <si>
    <t>W.C.Jameson</t>
  </si>
  <si>
    <t>101 Amazing Facts About The Tudors</t>
  </si>
  <si>
    <t>PSQuick</t>
  </si>
  <si>
    <t>My Buddy'S A Hero - And I Didn'T Even Know It</t>
  </si>
  <si>
    <t>The Impossible Voyage Of Kon-Tiki</t>
  </si>
  <si>
    <t>Deborah Kogan Ray</t>
  </si>
  <si>
    <t>Jason Cooper</t>
  </si>
  <si>
    <t>Lois Miner Huey</t>
  </si>
  <si>
    <t>Sarah Kilborne</t>
  </si>
  <si>
    <t>The House Of Love</t>
  </si>
  <si>
    <t>Adriana Trigiani</t>
  </si>
  <si>
    <t>Jasmine Guy</t>
  </si>
  <si>
    <t>Amira'S Picture Day</t>
  </si>
  <si>
    <t>Reem Faruqi</t>
  </si>
  <si>
    <t>Nazia Chaudhry</t>
  </si>
  <si>
    <t>Ada Twist, Scientist: Show Me The Bunny</t>
  </si>
  <si>
    <t>Gabrielle Meyer</t>
  </si>
  <si>
    <t>The Tailor Of Gloucester</t>
  </si>
  <si>
    <t>Yes, Virginia, There Is A Santa Claus</t>
  </si>
  <si>
    <t>Francis P.Church</t>
  </si>
  <si>
    <t>World War Ii Night Before Xmas</t>
  </si>
  <si>
    <t>The Gift Of The Magi</t>
  </si>
  <si>
    <t>Shawn Ryskamp</t>
  </si>
  <si>
    <t>Adventures With The Bunnies: The Audio Collection</t>
  </si>
  <si>
    <t>Martha Mumford</t>
  </si>
  <si>
    <t>Hannah And The Ramadan Gift</t>
  </si>
  <si>
    <t>Qasim Rashid</t>
  </si>
  <si>
    <t>Adib Khorram</t>
  </si>
  <si>
    <t>Nick Bruel</t>
  </si>
  <si>
    <t>Vanessa Williams</t>
  </si>
  <si>
    <t>Junie B. Jones Is A Party Animal</t>
  </si>
  <si>
    <t>Thanksgiving On Thursday</t>
  </si>
  <si>
    <t>Leslie Kimmelman</t>
  </si>
  <si>
    <t>Junie B. Jones And That Meanie Jim'S Birthday</t>
  </si>
  <si>
    <t>Abby Klein</t>
  </si>
  <si>
    <t>Shifty Mcgifty And Slippery Sam: The Spooky School</t>
  </si>
  <si>
    <t>Tracey Corderoy</t>
  </si>
  <si>
    <t>Hillel Builds A House</t>
  </si>
  <si>
    <t>Shoshana Lepon</t>
  </si>
  <si>
    <t>A Visit From St. Nicholas</t>
  </si>
  <si>
    <t>Clement Clarke Moore</t>
  </si>
  <si>
    <t>Christian Andrade</t>
  </si>
  <si>
    <t>Groundhog'S Dilemma</t>
  </si>
  <si>
    <t>Kristen Remenar</t>
  </si>
  <si>
    <t>Lucy &amp; The Lord Mayor Show</t>
  </si>
  <si>
    <t>David Williams</t>
  </si>
  <si>
    <t>Lindy Estlin</t>
  </si>
  <si>
    <t>Mr. Goat'S Valentine</t>
  </si>
  <si>
    <t>Eve Bunting</t>
  </si>
  <si>
    <t>Jane Alexander</t>
  </si>
  <si>
    <t>Woozy The Wizard</t>
  </si>
  <si>
    <t>William Locke</t>
  </si>
  <si>
    <t>Blair Mellow</t>
  </si>
  <si>
    <t>Hans Christian Anderson</t>
  </si>
  <si>
    <t>Brooke Shields</t>
  </si>
  <si>
    <t>The Invention Of Lefse</t>
  </si>
  <si>
    <t>Larry Woiwode</t>
  </si>
  <si>
    <t>Twas The Night Before Christmas</t>
  </si>
  <si>
    <t>Clement C.Moore</t>
  </si>
  <si>
    <t>Phillip J.Mather</t>
  </si>
  <si>
    <t>Invasion Of The Space Monkeys</t>
  </si>
  <si>
    <t>Peter Mc Cleery</t>
  </si>
  <si>
    <t>Fox And His Halloween Tail</t>
  </si>
  <si>
    <t>Barbara Owen</t>
  </si>
  <si>
    <t>Time To Be Thankful</t>
  </si>
  <si>
    <t>Eileen Spinelli</t>
  </si>
  <si>
    <t>Marcy'S Real Thanksgiving Menu</t>
  </si>
  <si>
    <t>Laura Goering</t>
  </si>
  <si>
    <t>A Little Book Of Thanks</t>
  </si>
  <si>
    <t>Erica Silverman</t>
  </si>
  <si>
    <t>Robert Frost</t>
  </si>
  <si>
    <t>Rowan Mc Auley</t>
  </si>
  <si>
    <t>Pinky And Rex Get Married</t>
  </si>
  <si>
    <t>Luke And Lulu: Aussie Bites</t>
  </si>
  <si>
    <t>Bruce Dawe</t>
  </si>
  <si>
    <t>Christmas At Grandma'S</t>
  </si>
  <si>
    <t>Hershel And The Hanukkah Goblins</t>
  </si>
  <si>
    <t>Eric Kimmel</t>
  </si>
  <si>
    <t>New Year'S Eve Thieves</t>
  </si>
  <si>
    <t>Ronald Roy</t>
  </si>
  <si>
    <t>Horrible Harry At Halloween</t>
  </si>
  <si>
    <t>Suzy Kline</t>
  </si>
  <si>
    <t>Sir Charlie Stinky Socks And The Really Big Adventure</t>
  </si>
  <si>
    <t>Kristina Stephenson</t>
  </si>
  <si>
    <t>August House</t>
  </si>
  <si>
    <t>Snowmen At Night</t>
  </si>
  <si>
    <t>Caralyn Buehner</t>
  </si>
  <si>
    <t>The Christmas Tree And The Wedding</t>
  </si>
  <si>
    <t>Rechenka'S Eggs</t>
  </si>
  <si>
    <t>Patricia Polacco</t>
  </si>
  <si>
    <t>Spongebob Squarepants, Book 4</t>
  </si>
  <si>
    <t>Terry Collins</t>
  </si>
  <si>
    <t>Mr.Lawrence</t>
  </si>
  <si>
    <t>A Child'S Christmas In Wales (From The Naxos Audiobook 'A Family Christmas')</t>
  </si>
  <si>
    <t>Dylan Thomas</t>
  </si>
  <si>
    <t>Junie B. Jones Is (Almost) A Flower Girl</t>
  </si>
  <si>
    <t>Junie B. Jones And The Mushy Gushy Valentine</t>
  </si>
  <si>
    <t>Henry And Mudge And The Best Day Of All</t>
  </si>
  <si>
    <t>Cynthia Rylant</t>
  </si>
  <si>
    <t>Angelika Kirschbaum</t>
  </si>
  <si>
    <t>Laurel Snyder</t>
  </si>
  <si>
    <t>Jack And The Manger</t>
  </si>
  <si>
    <t>Andy Jones</t>
  </si>
  <si>
    <t>Frank Pettingell</t>
  </si>
  <si>
    <t>Judy Cox</t>
  </si>
  <si>
    <t>Light The Menorah!</t>
  </si>
  <si>
    <t>Jacqueline Jules</t>
  </si>
  <si>
    <t>The Adventures Of Bella &amp; Harry, Vol. 5</t>
  </si>
  <si>
    <t>The Adventures Of Bella &amp; Harry, Vol. 4</t>
  </si>
  <si>
    <t>Pinky And Rex And The Perfect Pumpkin</t>
  </si>
  <si>
    <t>Horrid Henry'S Winter Wish</t>
  </si>
  <si>
    <t>Lucinda Whiteley</t>
  </si>
  <si>
    <t>Horrid Henry And The Early Christmas Present</t>
  </si>
  <si>
    <t>Horrid Henry'S Christmas</t>
  </si>
  <si>
    <t>Jack Frost And The Carol</t>
  </si>
  <si>
    <t>Mark Brine</t>
  </si>
  <si>
    <t>Moon! Earth'S Best Friend</t>
  </si>
  <si>
    <t>The Very Best Of Paul Cookson</t>
  </si>
  <si>
    <t>Paul Cookson</t>
  </si>
  <si>
    <t>Spongebob Squarepants, Book 5</t>
  </si>
  <si>
    <t>Here Comes The Garbage Barge</t>
  </si>
  <si>
    <t>Jonah Winter</t>
  </si>
  <si>
    <t>The Amazing Book Of Knock Knock Jokes</t>
  </si>
  <si>
    <t>Bill Richardson</t>
  </si>
  <si>
    <t>Reach For The Stars</t>
  </si>
  <si>
    <t>Emily Calandrelli</t>
  </si>
  <si>
    <t>The Worst Sleepover In The World</t>
  </si>
  <si>
    <t>Sophie Dahl</t>
  </si>
  <si>
    <t>Nate The Great And The Earth Day Robot</t>
  </si>
  <si>
    <t>Andrew Sharmat</t>
  </si>
  <si>
    <t>Give It A Try, Yasmin!</t>
  </si>
  <si>
    <t>School Of Monsters Collection 2</t>
  </si>
  <si>
    <t>Sally Rippin</t>
  </si>
  <si>
    <t>Trouble In The Forbidden Forest</t>
  </si>
  <si>
    <t>Snow White And The Seven Dwarfs</t>
  </si>
  <si>
    <t>Anita Harris</t>
  </si>
  <si>
    <t>Amelia Bedelia And The Baby</t>
  </si>
  <si>
    <t>Peggy Parish</t>
  </si>
  <si>
    <t>Kafka And The Doll</t>
  </si>
  <si>
    <t>Larissa Theule</t>
  </si>
  <si>
    <t>Adam Alexi-Malle</t>
  </si>
  <si>
    <t>Jimmy Rees</t>
  </si>
  <si>
    <t>Mirabelle In Double Trouble</t>
  </si>
  <si>
    <t>The Case Of The Vanishing Painting</t>
  </si>
  <si>
    <t>Shane Jacobson</t>
  </si>
  <si>
    <t>Clem The Detective Dog</t>
  </si>
  <si>
    <t>Jake Warner</t>
  </si>
  <si>
    <t>King &amp; Kayla And The Case Of The Gold Ring</t>
  </si>
  <si>
    <t>Cam Jansen: The Mystery Of The Gold Coins</t>
  </si>
  <si>
    <t>David A.Adler</t>
  </si>
  <si>
    <t>The Case Of The Missing Cheetah</t>
  </si>
  <si>
    <t>Jigsaw Jones: The Case Of The Bear Scare</t>
  </si>
  <si>
    <t>The Case Of The Haunted Scarecrow</t>
  </si>
  <si>
    <t>The Case Of The Hat Burglar</t>
  </si>
  <si>
    <t>The Case Of The Bicycle Bandit</t>
  </si>
  <si>
    <t>The Case Of The Glow-In-The-Dark Ghost</t>
  </si>
  <si>
    <t>A To Z Mysteries: The Missing Mummy</t>
  </si>
  <si>
    <t>A To Z Mysteries</t>
  </si>
  <si>
    <t>The Case Of The Mummy Mystery</t>
  </si>
  <si>
    <t>The Case Of The Best Pet Ever</t>
  </si>
  <si>
    <t>The Case Of The Smelly Sneaker</t>
  </si>
  <si>
    <t>The Case Of The Disappearing Dinosaur</t>
  </si>
  <si>
    <t>Junie B. Jones Is Not A Crook</t>
  </si>
  <si>
    <t>Ottoline And The Yellow Cat</t>
  </si>
  <si>
    <t>Ronni Ancona</t>
  </si>
  <si>
    <t>Trina Robbins</t>
  </si>
  <si>
    <t>Night Of The Living Dogs</t>
  </si>
  <si>
    <t>The Bark In Space</t>
  </si>
  <si>
    <t>A Midterm Night'S Scheme</t>
  </si>
  <si>
    <t>Arran Francis</t>
  </si>
  <si>
    <t>What Really Happened To Humpty?</t>
  </si>
  <si>
    <t>Jeanie Franz Ransom</t>
  </si>
  <si>
    <t>Tom Angleberger</t>
  </si>
  <si>
    <t>Linda Anderson</t>
  </si>
  <si>
    <t>Tyler Thompson</t>
  </si>
  <si>
    <t>Recipe For Disaster!</t>
  </si>
  <si>
    <t>Cam Jansen: The Mystery Of The Television Dog</t>
  </si>
  <si>
    <t>Cam Jansen: The Mystery Of The Circus Clown</t>
  </si>
  <si>
    <t>Phoebe The Spy</t>
  </si>
  <si>
    <t>Judith Griffin</t>
  </si>
  <si>
    <t>The Bugville Critters Have A Bad Day</t>
  </si>
  <si>
    <t>Keeker And The Not So Sleepy Hollow</t>
  </si>
  <si>
    <t>Hadley Higginson</t>
  </si>
  <si>
    <t>Jeanne Fishman</t>
  </si>
  <si>
    <t>Laugh With Tenali Raman</t>
  </si>
  <si>
    <t>Subba Rao</t>
  </si>
  <si>
    <t>Ankita Shrivastav</t>
  </si>
  <si>
    <t>Life As A Christian</t>
  </si>
  <si>
    <t>Mary Wiley</t>
  </si>
  <si>
    <t>Inspiring Islamic Stories For Boys And Girls Volume 1</t>
  </si>
  <si>
    <t>Julia Hanke</t>
  </si>
  <si>
    <t>Patrick: God'S Courageous Captive</t>
  </si>
  <si>
    <t>The Voiceofthe Martyrs</t>
  </si>
  <si>
    <t>Noah'S Ark</t>
  </si>
  <si>
    <t>Darcy Weinbeck</t>
  </si>
  <si>
    <t>How Much Is A Little Girl Worth?</t>
  </si>
  <si>
    <t>Rachael Denhollander</t>
  </si>
  <si>
    <t>David And Goliath</t>
  </si>
  <si>
    <t>Samson And Delilah</t>
  </si>
  <si>
    <t>Phil Vischer</t>
  </si>
  <si>
    <t>Thomas: God'S Courageous Missionary</t>
  </si>
  <si>
    <t>Stephen: God'S Courageous Witness</t>
  </si>
  <si>
    <t>Nicholas: God'S Courageous Gift Giver</t>
  </si>
  <si>
    <t>Paul: God'S Courageous Apostle</t>
  </si>
  <si>
    <t>Valentine: God'S Courageous Evangelist</t>
  </si>
  <si>
    <t>Jerry Pallotta</t>
  </si>
  <si>
    <t>Masters Of Disguise</t>
  </si>
  <si>
    <t>Don'T Let Them Disappear</t>
  </si>
  <si>
    <t>This Keyboard Fits Like A Glove</t>
  </si>
  <si>
    <t>E.Renee Heiss</t>
  </si>
  <si>
    <t>Living Things And Nonliving Things</t>
  </si>
  <si>
    <t>Kevin Kurtz</t>
  </si>
  <si>
    <t>Tyler Stoe</t>
  </si>
  <si>
    <t>The Case Of The Vanishing Golden Frogs</t>
  </si>
  <si>
    <t>Christina Leaf</t>
  </si>
  <si>
    <t>Dana Fleming</t>
  </si>
  <si>
    <t>Derek Zobel</t>
  </si>
  <si>
    <t>A Bedtime Meditation For Kids</t>
  </si>
  <si>
    <t>Ashley Joseph</t>
  </si>
  <si>
    <t>Noah De Biase</t>
  </si>
  <si>
    <t>Cutting-Edge Spacex News</t>
  </si>
  <si>
    <t>Aiyanna Milligan</t>
  </si>
  <si>
    <t>The Case Of The Vanishing Little Brown Bats</t>
  </si>
  <si>
    <t>Karen Latchana Kenney</t>
  </si>
  <si>
    <t>Here Come The Humpbacks!</t>
  </si>
  <si>
    <t>April Pulley Sayre</t>
  </si>
  <si>
    <t>Leslie Bulion</t>
  </si>
  <si>
    <t>Anastasia Suen</t>
  </si>
  <si>
    <t>Melissa Stewart</t>
  </si>
  <si>
    <t>Susan Wood</t>
  </si>
  <si>
    <t>Virginia Loh-Hagan</t>
  </si>
  <si>
    <t>Carrie Stuart</t>
  </si>
  <si>
    <t>Zachary Williams</t>
  </si>
  <si>
    <t>Kali'S Story: An Orphaned Polar Bear Rescue</t>
  </si>
  <si>
    <t>Taking Care Of Our World</t>
  </si>
  <si>
    <t>Thelma Rea</t>
  </si>
  <si>
    <t>Danna Smith</t>
  </si>
  <si>
    <t>Katharine Hall</t>
  </si>
  <si>
    <t>Ron Hirschi</t>
  </si>
  <si>
    <t>Deep In The Desert</t>
  </si>
  <si>
    <t>Ready, Set...Wait!</t>
  </si>
  <si>
    <t>Patti R.Zelch</t>
  </si>
  <si>
    <t>Felina'S New Home: A Florida Panther Story</t>
  </si>
  <si>
    <t>Loran Wlodarski</t>
  </si>
  <si>
    <t>Pieces Of Another World</t>
  </si>
  <si>
    <t>A Day On The Mountain</t>
  </si>
  <si>
    <t>A Day In The Salt Marsh</t>
  </si>
  <si>
    <t>Lee German</t>
  </si>
  <si>
    <t>Carolina'S Story: Sea Turtles Get Sick Too!</t>
  </si>
  <si>
    <t>Donna Rathmell</t>
  </si>
  <si>
    <t>It'S Electric</t>
  </si>
  <si>
    <t>Greg Roza</t>
  </si>
  <si>
    <t>Ann Byers</t>
  </si>
  <si>
    <t>Voyage To Pluto</t>
  </si>
  <si>
    <t>Ken Croswell Ph</t>
  </si>
  <si>
    <t>Astronaut Answers Kids' Questions From Space</t>
  </si>
  <si>
    <t>Find The Crescent Moon</t>
  </si>
  <si>
    <t>About Amphibians: Sobre Los Anfibios</t>
  </si>
  <si>
    <t>Cathryn Sill</t>
  </si>
  <si>
    <t>Once Upon An Elephant</t>
  </si>
  <si>
    <t>Linda Stanek</t>
  </si>
  <si>
    <t>Why Are Computers Slow? And Other Questions About How Stuff Works</t>
  </si>
  <si>
    <t>What'S In A Web Name?</t>
  </si>
  <si>
    <t>Anthony Atkielski</t>
  </si>
  <si>
    <t>Pam Kapchinske</t>
  </si>
  <si>
    <t>Smartphones (How It Works)</t>
  </si>
  <si>
    <t>Lisa J.Amstutz</t>
  </si>
  <si>
    <t>The Internet (How It Works)</t>
  </si>
  <si>
    <t>Angie Smibert</t>
  </si>
  <si>
    <t>Puzzle Of The Platypus</t>
  </si>
  <si>
    <t>Trudi Strain Trueit</t>
  </si>
  <si>
    <t>Samantha S.Bell</t>
  </si>
  <si>
    <t>Marne Ventura</t>
  </si>
  <si>
    <t>What'S The Difference? An Endangered Animal Subtraction Story</t>
  </si>
  <si>
    <t>What'S New At The Zoo?</t>
  </si>
  <si>
    <t>The Earth Book</t>
  </si>
  <si>
    <t>Todd Parr</t>
  </si>
  <si>
    <t>'Twas The Day Before Zoo Day</t>
  </si>
  <si>
    <t>Catherine Ipcizade</t>
  </si>
  <si>
    <t>Stargazer'S Alphabet</t>
  </si>
  <si>
    <t>John Farrell</t>
  </si>
  <si>
    <t>Maria Cabezas</t>
  </si>
  <si>
    <t>Maggie: Alaska'S Last Elephant</t>
  </si>
  <si>
    <t>Stephen R.Swinburne</t>
  </si>
  <si>
    <t>The Princess And The Wizard</t>
  </si>
  <si>
    <t>Mary Louisa Molesworth</t>
  </si>
  <si>
    <t>Cindy Killavey</t>
  </si>
  <si>
    <t>Matilda Woods</t>
  </si>
  <si>
    <t>Ricky Ricotta'S Mighty Robot Vs. The Unpleasant Penguins From Pluto</t>
  </si>
  <si>
    <t>How To Test A Friendship</t>
  </si>
  <si>
    <t>Grandude'S Green Submarine</t>
  </si>
  <si>
    <t>Paul Mc Cartney</t>
  </si>
  <si>
    <t>Who’S In Your Audiobook?</t>
  </si>
  <si>
    <t>Room On The Broom And Other Songs</t>
  </si>
  <si>
    <t>Ricky Ricotta'S Mighty Robot Vs. The Stupid Stinkbugs From Saturn</t>
  </si>
  <si>
    <t>Mirabelle Has A Bad Day</t>
  </si>
  <si>
    <t>Anshumani Ruddra</t>
  </si>
  <si>
    <t>Rahul Dravid</t>
  </si>
  <si>
    <t>Tracy Maurer</t>
  </si>
  <si>
    <t>Having A Ball</t>
  </si>
  <si>
    <t>Jen Bryant</t>
  </si>
  <si>
    <t>Tom Greve</t>
  </si>
  <si>
    <t>Nicki Clausen-Grace</t>
  </si>
  <si>
    <t>Lee-Anne T.Spalding</t>
  </si>
  <si>
    <t>John Harnish</t>
  </si>
  <si>
    <t>101 Amazing Facts About Ships And Boats</t>
  </si>
  <si>
    <t>Samantha R.Vamos</t>
  </si>
  <si>
    <t>Time Of Wonder</t>
  </si>
  <si>
    <t>Chris Gall</t>
  </si>
  <si>
    <t>Sean Duregger</t>
  </si>
  <si>
    <t>Dinotrux Go To School</t>
  </si>
  <si>
    <t>Michael Mola</t>
  </si>
  <si>
    <t>Elbow Grease Vs. Motozilla</t>
  </si>
  <si>
    <t>John Cena</t>
  </si>
  <si>
    <t>Axel Mammitzsch</t>
  </si>
  <si>
    <t>Gutenberg The Geek</t>
  </si>
  <si>
    <t>Jeff Jarvis</t>
  </si>
  <si>
    <t>101 Amazing Facts About The Nintendo Snes</t>
  </si>
  <si>
    <t>Jimmy Russell</t>
  </si>
  <si>
    <t>JDKelly</t>
  </si>
  <si>
    <t>101 Amazing Facts About The Sega Mega Drive</t>
  </si>
  <si>
    <t>J.D.Kelly</t>
  </si>
  <si>
    <t>10 Quick Steps To Stopping Spam</t>
  </si>
  <si>
    <t>Adam C.Engst</t>
  </si>
  <si>
    <t>10 Quick Steps To Stopping Pop-Up Ads</t>
  </si>
  <si>
    <t>Congratulations, By The Way</t>
  </si>
  <si>
    <t>Ron Rosenbaum</t>
  </si>
  <si>
    <t>De-Stress For Exams</t>
  </si>
  <si>
    <t>Geoffrey T.Williams</t>
  </si>
  <si>
    <t>The Nun'S Priest'S Tale</t>
  </si>
  <si>
    <t>Adventures In The Solar System</t>
  </si>
  <si>
    <t>Night Of The Ninjas</t>
  </si>
  <si>
    <t>Junie B. Jones Has A Peep In Her Pocket</t>
  </si>
  <si>
    <t>Memoirs Of A Madman</t>
  </si>
  <si>
    <t>Nikolai Gogol</t>
  </si>
  <si>
    <t>Alexander G</t>
  </si>
  <si>
    <t>Crisisstream With Dr. Mark Lerner: How To Handle Bullying In School, How To Deal With A School Crisis, How To Handle A College Or University Crisis</t>
  </si>
  <si>
    <t>Dr.Mark Lerner</t>
  </si>
  <si>
    <t>Learn Russian With Innovative Language'S Proven Language System - Level 3: Beginner Russian</t>
  </si>
  <si>
    <t>Learn Russian With Innovative Language'S Proven Language System - Level 05: Advanced</t>
  </si>
  <si>
    <t>Learn Portuguese With Innovative Language'S Proven Language System - Level 05: Advanced</t>
  </si>
  <si>
    <t>Learn Korean With Innovative Language'S Proven Language System - Level 3: Beginner Korean</t>
  </si>
  <si>
    <t>Learn Chinese With Innovative Language'S Proven Language System - Level 3: Beginner Chinese</t>
  </si>
  <si>
    <t>Girl On A Motorcycle</t>
  </si>
  <si>
    <t>John Escott</t>
  </si>
  <si>
    <t>Learn Chinese With Innovative Language'S Proven Language System - Level 5: Advanced Chinese</t>
  </si>
  <si>
    <t>Learn Italian With Innovative Language'S Proven Language System - Level 05: Advanced</t>
  </si>
  <si>
    <t>Anja Winta</t>
  </si>
  <si>
    <t>Tanja Frinta</t>
  </si>
  <si>
    <t>Learn Portuguese With Innovative Language'S Proven Language System - Level 2: Absolute Beginner Portuguese</t>
  </si>
  <si>
    <t>Learn Thai With Innovative Language'S Proven Language System - Level 2: Absolute Beginner Thai</t>
  </si>
  <si>
    <t>Dr.Doris Jeanette</t>
  </si>
  <si>
    <t>Albert Camus/La Démographie Française De 2009 (Beginners/Intermediate Level)</t>
  </si>
  <si>
    <t>The Coldest Place On Earth</t>
  </si>
  <si>
    <t>Tim Vicary</t>
  </si>
  <si>
    <t>Mark Strayker</t>
  </si>
  <si>
    <t>A Visit To Grandma</t>
  </si>
  <si>
    <t>Graham Bill</t>
  </si>
  <si>
    <t>Learn Arabic With Innovative Language'S Proven Language System - Level 05: Advanced</t>
  </si>
  <si>
    <t>Learn Korean With Innovative Language'S Proven Language System - Level 05: Advanced</t>
  </si>
  <si>
    <t>Learn Arabic With Innovative Language'S Proven Language System - Level 2: Absolute Beginner Arabic</t>
  </si>
  <si>
    <t>Easy Reading For Esl Students, Book 4</t>
  </si>
  <si>
    <t>Civics Test Audio Study Guide For The U.S. Citizenship Naturalization And The American Civics Exam</t>
  </si>
  <si>
    <t>Immigration Consult</t>
  </si>
  <si>
    <t>Immigrationconsult.org</t>
  </si>
  <si>
    <t>Greek Pod101.com</t>
  </si>
  <si>
    <t>Learn Arabic With Innovative Language'S Proven Language System - Level 5: Advanced Arabic</t>
  </si>
  <si>
    <t>Learn Cantonese With Innovative Language'S Proven Language System - Level 1: Introduction To Cantonese</t>
  </si>
  <si>
    <t>Learn Greek With Innovative Language'S Proven Language System - Level 05: Advanced</t>
  </si>
  <si>
    <t>Learn Thai With Innovative Language'S Proven Language System - Level 05: Advanced</t>
  </si>
  <si>
    <t>Learn Polish With Innovative Language'S Proven Language System - Level 05: Advanced</t>
  </si>
  <si>
    <t>Learn Cantonese With Innovative Language'S Proven Language System - Level 5: Advanced Cantonese</t>
  </si>
  <si>
    <t>Learn Cantonese With Innovative Language'S Proven Language System - Level 2: Absolute Beginner Cantonese</t>
  </si>
  <si>
    <t>Learn Cantonese With Innovative Language'S Proven Language System - Level 05: Advanced</t>
  </si>
  <si>
    <t>Behind The Wheel Express Spanish: Numbers</t>
  </si>
  <si>
    <t>Vacation Under The Volcano</t>
  </si>
  <si>
    <t>Grammar Girl'S Quick And Dirty Tips To Clean Up Your Writing</t>
  </si>
  <si>
    <t>Mignon Fogarty</t>
  </si>
  <si>
    <t>Storytelling For Writers And Screenwriters</t>
  </si>
  <si>
    <t>Abstract Media</t>
  </si>
  <si>
    <t>John Castello</t>
  </si>
  <si>
    <t>How To Write A Book In Two Weeks (Or Less)</t>
  </si>
  <si>
    <t>10 Quick Steps To Writing A 10 Quick Steps Guide</t>
  </si>
  <si>
    <t>100 Words To Sound Smarter And Be More Respected</t>
  </si>
  <si>
    <t>Alice Pung On John Marsden</t>
  </si>
  <si>
    <t>Alice Pung</t>
  </si>
  <si>
    <t>Rebekha Robertson</t>
  </si>
  <si>
    <t>The Rime Of The Ancient Mariner</t>
  </si>
  <si>
    <t>Basilica Of San Nicola Bari Italy (Eng)</t>
  </si>
  <si>
    <t>Caterina Amato</t>
  </si>
  <si>
    <t>Karolina Starin</t>
  </si>
  <si>
    <t>Tatiana Volodina</t>
  </si>
  <si>
    <t>Basilica Of Saints Felix And Fortunatus Vicenza Italy</t>
  </si>
  <si>
    <t>Alessio Tremiti</t>
  </si>
  <si>
    <t>Basilica Of San Marco Venice Italy</t>
  </si>
  <si>
    <t>Paola Stirati</t>
  </si>
  <si>
    <t>Basilica Of Ascension Of The Blessed Virgin Torcello Venice Italy (Eng)</t>
  </si>
  <si>
    <t>Church Of St. Theodore Stratilates On The Brook Velikiy Novgorod Russia</t>
  </si>
  <si>
    <t>Church Of The Trasfiguration On Ilyina Street Velikiy Novgorod Russia</t>
  </si>
  <si>
    <t>Oratory Of San Marco Rossano Italy (Eng)</t>
  </si>
  <si>
    <t>Sergey Ivanov</t>
  </si>
  <si>
    <t>Dormition Church In The Volotovo Field Velikiy Novgorod Russia</t>
  </si>
  <si>
    <t>The St. George'S Cathedral Velikiy Novgorod Russia</t>
  </si>
  <si>
    <t>Church Of Santa Maria Dell'Ammiraglio Martorana Palermo Italy (Eng)</t>
  </si>
  <si>
    <t>Arch Of Constantine Rome Italy (Eng)</t>
  </si>
  <si>
    <t>Cathedral Monreale Italy (Eng)</t>
  </si>
  <si>
    <t>Church Of Santa Maria In Domnica Rome Italy (Eng)</t>
  </si>
  <si>
    <t>Parish Church Of Saint Mary In Lison Portogruaro Italy (Eng)</t>
  </si>
  <si>
    <t>Basilica Of Saint Lawrence Outside The Walls Rome Italy (Eng)</t>
  </si>
  <si>
    <t>Cathedral Cefalu Italy (Eng)</t>
  </si>
  <si>
    <t>Saint John At The Latin Gate Rome Italy (Eng)</t>
  </si>
  <si>
    <t>Basilica Of Santa Maria Della Roccella Borgia Italy (Eng)</t>
  </si>
  <si>
    <t>Constantina'S Mausoleum Rome Italy (Eng)</t>
  </si>
  <si>
    <t>Basilica Of Santa Maria Maggiore Rome Italy (Eng)</t>
  </si>
  <si>
    <t>Nero And The Golden House (The Wonders Of Archaeology)</t>
  </si>
  <si>
    <t>Maria Grazia Nini</t>
  </si>
  <si>
    <t>Clive Riche</t>
  </si>
  <si>
    <t>Christina Rossetti</t>
  </si>
  <si>
    <t>Tina Angelou</t>
  </si>
  <si>
    <t>Danae Phelps</t>
  </si>
  <si>
    <t>The Drama Of Glass</t>
  </si>
  <si>
    <t>Kate Field</t>
  </si>
  <si>
    <t>Liam Gillick</t>
  </si>
  <si>
    <t>Michael Stavarič</t>
  </si>
  <si>
    <t>Vandou Drozdovou</t>
  </si>
  <si>
    <t>Jaki Świat Jest Mały W Wiedniu</t>
  </si>
  <si>
    <t>Radek Knapp</t>
  </si>
  <si>
    <t>Maciej Salamon</t>
  </si>
  <si>
    <t>Az Én Két Körútom</t>
  </si>
  <si>
    <t>György Dalos</t>
  </si>
  <si>
    <t>Mercedes Echerer</t>
  </si>
  <si>
    <t>Timothy Bonyhady</t>
  </si>
  <si>
    <t>Barbara Spitz</t>
  </si>
  <si>
    <t>Eduard'S Eyes</t>
  </si>
  <si>
    <t>Vivien Shotwell</t>
  </si>
  <si>
    <t>Lester Fletcher</t>
  </si>
  <si>
    <t>The Last Free Hours Of Charlie Radcliffe</t>
  </si>
  <si>
    <t>Drew Pautz</t>
  </si>
  <si>
    <t>Henry Gaudman</t>
  </si>
  <si>
    <t>Hugh Costello</t>
  </si>
  <si>
    <t>Michael Glenn Murphy</t>
  </si>
  <si>
    <t>The Louvre: 10 Masterpieces</t>
  </si>
  <si>
    <t>Erik Bjork</t>
  </si>
  <si>
    <t>Jeff Byard</t>
  </si>
  <si>
    <t>Canossa And The Lands Of Matilda</t>
  </si>
  <si>
    <t>SocietàMatildedi Canossa</t>
  </si>
  <si>
    <t>Adrian Dickinson</t>
  </si>
  <si>
    <t>The Absence Of Malick</t>
  </si>
  <si>
    <t>David Handelman</t>
  </si>
  <si>
    <t>Merlin Mill</t>
  </si>
  <si>
    <t>The Monkees</t>
  </si>
  <si>
    <t>O Little Town Of Bethlehem</t>
  </si>
  <si>
    <t>The Skater'S Waltz</t>
  </si>
  <si>
    <t>It Came Upon The Midnight Clear</t>
  </si>
  <si>
    <t>Have Yourself A Merry Little Christmas</t>
  </si>
  <si>
    <t>Carol Of The Bells</t>
  </si>
  <si>
    <t>Hark The Herald Angels Sing</t>
  </si>
  <si>
    <t>Frosty The Snowman</t>
  </si>
  <si>
    <t>Joy To The World</t>
  </si>
  <si>
    <t>Blest Be The Tie That Binds</t>
  </si>
  <si>
    <t>Beyond The Sunset</t>
  </si>
  <si>
    <t>The Notorious Vip</t>
  </si>
  <si>
    <t>Artist'S Guide To Success In The Music Business, Chapter 5: Solo Or Band Touring</t>
  </si>
  <si>
    <t>Artist'S Guide To Success In The Music Business, Chapter 6: The Music Business Plan</t>
  </si>
  <si>
    <t>Artist'S Guide To Success In The Music Business, Chapter 3: Defining And Refining Your Sound</t>
  </si>
  <si>
    <t>What Great Singers Do And You (Probably) Don'T</t>
  </si>
  <si>
    <t>Thy Sea Is Great, Our Boats Are Small</t>
  </si>
  <si>
    <t>Henry Van Dyke</t>
  </si>
  <si>
    <t>The Edison Phonograph Company And The California Ramblers</t>
  </si>
  <si>
    <t>Face The Music</t>
  </si>
  <si>
    <t>The Story Of Chopin</t>
  </si>
  <si>
    <t>John Sidgwick</t>
  </si>
  <si>
    <t>Robert Hardy</t>
  </si>
  <si>
    <t>Uncle John'S Band</t>
  </si>
  <si>
    <t>101 Amazing Facts About The Orchestra</t>
  </si>
  <si>
    <t>St.Bernardof Cluny</t>
  </si>
  <si>
    <t>David Van Der</t>
  </si>
  <si>
    <t>Herbert Marshall</t>
  </si>
  <si>
    <t>John Pollen(translator)</t>
  </si>
  <si>
    <t>Holly Newson</t>
  </si>
  <si>
    <t>Adam Rutherford</t>
  </si>
  <si>
    <t>Elise Italiaander</t>
  </si>
  <si>
    <t>Robin Morgan-Bentley</t>
  </si>
  <si>
    <t>Fearne Cotton</t>
  </si>
  <si>
    <t>100 Quotes By Ralph Waldo Emerson</t>
  </si>
  <si>
    <t>100 Quotes By Victor Hugo</t>
  </si>
  <si>
    <t>Algernon Charles Swinburne</t>
  </si>
  <si>
    <t>Tennessee'S Partner</t>
  </si>
  <si>
    <t>Jack Benson</t>
  </si>
  <si>
    <t>A Collection Of Letters</t>
  </si>
  <si>
    <t>Take The Lead</t>
  </si>
  <si>
    <t>Jessica Simpson</t>
  </si>
  <si>
    <t>Messages For The Future</t>
  </si>
  <si>
    <t>Robyn Douglass</t>
  </si>
  <si>
    <t>The Recollections Of Rifleman Harris</t>
  </si>
  <si>
    <t>Rifleman Harris</t>
  </si>
  <si>
    <t>Jason Salkey</t>
  </si>
  <si>
    <t>Charles And Frank Duryea Brought Us America'S First Gasoline-Powered Car</t>
  </si>
  <si>
    <t>The Stanley Brothers: Steam Cars And The Rocket</t>
  </si>
  <si>
    <t>David Dunbar Buick Left His Name And Nothing Else</t>
  </si>
  <si>
    <t>The Story Of Joan Of Arc, The Maid Who Saved France</t>
  </si>
  <si>
    <t>Charlemagne, Charles The Great, King Of The Franks</t>
  </si>
  <si>
    <t>Alexander Ii, Emperor Of Russia</t>
  </si>
  <si>
    <t>Catherine Ii, Empress Of Russia</t>
  </si>
  <si>
    <t>Ivan Iv, Called The Terrible, Tsar Of Moscovy</t>
  </si>
  <si>
    <t>Nicholas I, Emperor Of Russia</t>
  </si>
  <si>
    <t>Alexander Iii, Emperor Of Russia</t>
  </si>
  <si>
    <t>Elizabeth I, Empress Of Russia</t>
  </si>
  <si>
    <t>Alexander I, Emperor Of Russia</t>
  </si>
  <si>
    <t>Peter I, Called The Great</t>
  </si>
  <si>
    <t>Jim Bridger: Founder Of Bridger Wyoming And Famous Indian Fighter</t>
  </si>
  <si>
    <t>Charles H.L.Johnston</t>
  </si>
  <si>
    <t>Early Days In The Black Hills With Some Account Of Capt. Jack Crawford</t>
  </si>
  <si>
    <t>James E.Smith</t>
  </si>
  <si>
    <t>Roy Alan</t>
  </si>
  <si>
    <t>100 Quotes By Mahatma Gandhi</t>
  </si>
  <si>
    <t>John Lord</t>
  </si>
  <si>
    <t>The Life Of Alcibiades</t>
  </si>
  <si>
    <t>Cornelius Nepos</t>
  </si>
  <si>
    <t>Rick Perry: Man Of The Hour</t>
  </si>
  <si>
    <t>Jean S.Remy</t>
  </si>
  <si>
    <t>Is It A Crime For A Us Citizen To Vote?</t>
  </si>
  <si>
    <t>Susan B.Anthony</t>
  </si>
  <si>
    <t>James O'Loughlin</t>
  </si>
  <si>
    <t>Bookbytes</t>
  </si>
  <si>
    <t>Supercouples: Chapter 13 - The Wild Life - My Vets</t>
  </si>
  <si>
    <t>Prachi Garg</t>
  </si>
  <si>
    <t>Lavanya Krishna</t>
  </si>
  <si>
    <t>Anita Roddick - The Mind Of A Leader Legends</t>
  </si>
  <si>
    <t>Anita Roddick</t>
  </si>
  <si>
    <t>In Love With True Love</t>
  </si>
  <si>
    <t>Foxe'S Christian Martyrs Of The World</t>
  </si>
  <si>
    <t>Swami Satchidananda; The Divine Dance Of Deathless Delight; The Words And Wonder Of A Jagat Guru</t>
  </si>
  <si>
    <t>Raj Rass</t>
  </si>
  <si>
    <t>Aleister Crowley; The Book Of Law</t>
  </si>
  <si>
    <t>Innocent Iii And The States Of Europe</t>
  </si>
  <si>
    <t>Lynn Thorndike</t>
  </si>
  <si>
    <t>Sarah KBolton</t>
  </si>
  <si>
    <t>Lewis A.Harry</t>
  </si>
  <si>
    <t>David Rabe</t>
  </si>
  <si>
    <t>Motty - On The World Cup</t>
  </si>
  <si>
    <t>The Decline Of The English Murder</t>
  </si>
  <si>
    <t>Ned Kelly</t>
  </si>
  <si>
    <t>Herbert Blitzstein And The Mickey Mouse Mafia</t>
  </si>
  <si>
    <t>Cathy Scott</t>
  </si>
  <si>
    <t>Camille Kimball</t>
  </si>
  <si>
    <t>Legendary Lives - Kiran Bedi - Level 4 Eng (Us)</t>
  </si>
  <si>
    <t>Kiran Bedi</t>
  </si>
  <si>
    <t>Bernadette Joseph</t>
  </si>
  <si>
    <t>Maureen Dowd</t>
  </si>
  <si>
    <t>Legendary Lives - Kiran Bedi - Level 4 Eng (Ind)</t>
  </si>
  <si>
    <t>Women To Remember</t>
  </si>
  <si>
    <t>Kathryn Tucker Windham</t>
  </si>
  <si>
    <t>Manjit Thapp</t>
  </si>
  <si>
    <t>Jill Christman</t>
  </si>
  <si>
    <t>Confessions Of A Token Black Girl</t>
  </si>
  <si>
    <t>Danielle Small</t>
  </si>
  <si>
    <t>The Assyrian Story Of The Creation</t>
  </si>
  <si>
    <t>Alex Mar</t>
  </si>
  <si>
    <t>Remnants Of Passion</t>
  </si>
  <si>
    <t>Sarah Einstein</t>
  </si>
  <si>
    <t>Elinor Bell</t>
  </si>
  <si>
    <t>Just Me And My Three Sons</t>
  </si>
  <si>
    <t>Michele Weldon</t>
  </si>
  <si>
    <t>Mary Sarah Agilota</t>
  </si>
  <si>
    <t>The Nigerian-Nordic Girl’S Guide To Lady Problems</t>
  </si>
  <si>
    <t>Faith Adiele</t>
  </si>
  <si>
    <t>Sarah K.Bolton</t>
  </si>
  <si>
    <t>Elizabeth Geoghegan</t>
  </si>
  <si>
    <t>Avoid Employee Shortages, Issues &amp; Costs By Using Suppliers</t>
  </si>
  <si>
    <t>Coaching For Performance, Third Edition</t>
  </si>
  <si>
    <t>Sir John Whitmore</t>
  </si>
  <si>
    <t>Eugene Lusk</t>
  </si>
  <si>
    <t>Todd Studer</t>
  </si>
  <si>
    <t>Transform People Into Clients</t>
  </si>
  <si>
    <t>Ryan Serhant</t>
  </si>
  <si>
    <t>The Closer'S 21 Proven Secrets To Close More Wholesale Deals In 30 Days With No Sales Experience</t>
  </si>
  <si>
    <t>Tony Robinson Jr.</t>
  </si>
  <si>
    <t>Overcoming Procrastination For Sales Professionals</t>
  </si>
  <si>
    <t>Jeff Davidson</t>
  </si>
  <si>
    <t>Let Your Clients Close All On Their Own</t>
  </si>
  <si>
    <t>Frank Witthoff</t>
  </si>
  <si>
    <t>Daniel Williams</t>
  </si>
  <si>
    <t>My Philosophy For Successful Living</t>
  </si>
  <si>
    <t>Jim Rohn</t>
  </si>
  <si>
    <t>Streamlining For Success</t>
  </si>
  <si>
    <t>Getting Stuff Done For Success, Promotions &amp; More Money</t>
  </si>
  <si>
    <t>First Hour &amp; Day On A Job For Success</t>
  </si>
  <si>
    <t>Entrepreneurial Survival &amp; Prosperity In The Woke Age</t>
  </si>
  <si>
    <t>The Negotiator In You: In Life</t>
  </si>
  <si>
    <t>Joshua N.Weiss</t>
  </si>
  <si>
    <t>Amar V.Bhide</t>
  </si>
  <si>
    <t>How To Decrease Burnout And Increase Joy</t>
  </si>
  <si>
    <t>Bruce Daisley</t>
  </si>
  <si>
    <t>Companies Don'T Succeed, People Do</t>
  </si>
  <si>
    <t>Bob Nelson Ph</t>
  </si>
  <si>
    <t>The Little Book Of Office Bollocks</t>
  </si>
  <si>
    <t>Joseph Gelfer</t>
  </si>
  <si>
    <t>Stop Smoking Once And For All</t>
  </si>
  <si>
    <t>25 Best Ways To Stop Smoking</t>
  </si>
  <si>
    <t>Shakti Gawain</t>
  </si>
  <si>
    <t>Your Best Self: Healing From Within</t>
  </si>
  <si>
    <t>Brenda Shoshanna</t>
  </si>
  <si>
    <t>Dawn Aldrich</t>
  </si>
  <si>
    <t>Sandy Weaver Carman</t>
  </si>
  <si>
    <t>Wayfinding - Food And Fitness</t>
  </si>
  <si>
    <t>Greg Cetus</t>
  </si>
  <si>
    <t>John Medina</t>
  </si>
  <si>
    <t>25 Best Ways To Reverse Aging</t>
  </si>
  <si>
    <t>Brian L.Weiss MD</t>
  </si>
  <si>
    <t>Regression To Times And Places</t>
  </si>
  <si>
    <t>Brian L.Weiss M.D.</t>
  </si>
  <si>
    <t>Dr.Jeffrey Thiers</t>
  </si>
  <si>
    <t>Relaxation And Inspiration</t>
  </si>
  <si>
    <t>Aloneness To Oneness</t>
  </si>
  <si>
    <t>Dr.Denis Mc Brinn</t>
  </si>
  <si>
    <t>Sara Dylan</t>
  </si>
  <si>
    <t>Fear Of Success &amp; Failure</t>
  </si>
  <si>
    <t>Remy Millet</t>
  </si>
  <si>
    <t>Preparing To Meditation</t>
  </si>
  <si>
    <t>Denisia Ungureanu</t>
  </si>
  <si>
    <t>David Wells</t>
  </si>
  <si>
    <t>Meditations To Meet Your Menstrual Cycle Guides</t>
  </si>
  <si>
    <t>Meditation In 7 Pages</t>
  </si>
  <si>
    <t>Robe</t>
  </si>
  <si>
    <t>Asmr For Bedtime</t>
  </si>
  <si>
    <t>Emma Whispers Red</t>
  </si>
  <si>
    <t>The Return To Oneness</t>
  </si>
  <si>
    <t>Todd Pressman</t>
  </si>
  <si>
    <t>Peace Of Mind</t>
  </si>
  <si>
    <t>Healing And Pain Control: The Classics</t>
  </si>
  <si>
    <t>Endless Good Comes In Endless Ways</t>
  </si>
  <si>
    <t>Coping With Jealousy</t>
  </si>
  <si>
    <t>Become All You Are Capable Of Being</t>
  </si>
  <si>
    <t>Meditations To Awaken Superconsciousness</t>
  </si>
  <si>
    <t>Wealth And Money Mantras</t>
  </si>
  <si>
    <t>Get A Happy Pregnancy! Feeling Great During Pregnancy By Hypnosis</t>
  </si>
  <si>
    <t>Kim Fleckenstein</t>
  </si>
  <si>
    <t>Cathy Weber</t>
  </si>
  <si>
    <t>Rx 17 Series: Right-Brain Solutions</t>
  </si>
  <si>
    <t>Mark Cosmo</t>
  </si>
  <si>
    <t>Asmr For Your Lunch Break</t>
  </si>
  <si>
    <t>How To Meditate</t>
  </si>
  <si>
    <t>Carol A.Joyce</t>
  </si>
  <si>
    <t>Letting Go Of Sensual Inhibitions</t>
  </si>
  <si>
    <t>Grounded And Calm</t>
  </si>
  <si>
    <t>Kimberley Jones</t>
  </si>
  <si>
    <t>Peter Carl Simons</t>
  </si>
  <si>
    <t>How To Hypnotize Someone Easily</t>
  </si>
  <si>
    <t>A.Alpheus</t>
  </si>
  <si>
    <t>Hollie Russell</t>
  </si>
  <si>
    <t>Stephen Smith</t>
  </si>
  <si>
    <t>Rx 17 Series: White Light Meditation</t>
  </si>
  <si>
    <t>Rx 17 Series: Sensational Sex</t>
  </si>
  <si>
    <t>Rx 17 Series: Tennis</t>
  </si>
  <si>
    <t>Affirmations For Positivity, Self-Love And Confidence</t>
  </si>
  <si>
    <t>Elroy Spoonface Powell</t>
  </si>
  <si>
    <t>Rx 17 Series: The Upper Hand</t>
  </si>
  <si>
    <t>Rx 17 Series: The Good Life</t>
  </si>
  <si>
    <t>Rx 17 Series: Successful Independent Lifestyle</t>
  </si>
  <si>
    <t>Rx 17 Series: Stop Punishing Yourself</t>
  </si>
  <si>
    <t>Rx 17 Series: Stop Drinking</t>
  </si>
  <si>
    <t>Rx 17 Series: Speed Reading</t>
  </si>
  <si>
    <t>Rx 17 Series: Rising Above Negativity</t>
  </si>
  <si>
    <t>Mathew Pietri</t>
  </si>
  <si>
    <t>Asmr For Your Commute</t>
  </si>
  <si>
    <t>With Your Spirit Guide’S Help: Remain Disease Free</t>
  </si>
  <si>
    <t>Practical Guidelines For Meditation</t>
  </si>
  <si>
    <t>Sister Jayanti</t>
  </si>
  <si>
    <t>Healthy Weight Loss: Burn Fat In 21 Days</t>
  </si>
  <si>
    <t>Ameet Aggarwal</t>
  </si>
  <si>
    <t>Angela Ohlfest</t>
  </si>
  <si>
    <t>Jeffrey Winzant</t>
  </si>
  <si>
    <t>Tom Joseph</t>
  </si>
  <si>
    <t>How To Accelerate Your Metabolism? A Healthy And Sustainable Way To Loose Additional Weight</t>
  </si>
  <si>
    <t>Dan Hild</t>
  </si>
  <si>
    <t>Pranayamas For Beginners</t>
  </si>
  <si>
    <t>Ho'Oponopono Hypnosis</t>
  </si>
  <si>
    <t>Dr. Sebi Cure For Kidney Disease Made Simple</t>
  </si>
  <si>
    <t>Jose Constanza</t>
  </si>
  <si>
    <t>Judah Paul Andrews</t>
  </si>
  <si>
    <t>Loula Taylor</t>
  </si>
  <si>
    <t>Hypnosis For Rapid Weight Loss And Deep Sleep. Update 2021 - Bestselling Hypnosis Program To Ensure Weight Loss</t>
  </si>
  <si>
    <t>Reese Cassidy</t>
  </si>
  <si>
    <t>David R.Portney</t>
  </si>
  <si>
    <t>Benjamin P.Bonetti</t>
  </si>
  <si>
    <t>Lose Weight Without Discipline Or Willpower</t>
  </si>
  <si>
    <t>David J.Lieberman</t>
  </si>
  <si>
    <t>Kate Cook</t>
  </si>
  <si>
    <t>Dr. Sebi To Stop Smoking Made Simple</t>
  </si>
  <si>
    <t>Tiffany Lucas</t>
  </si>
  <si>
    <t>Abs Diet: Eat Your Way To Perfect Abs, Learn About The Diet That Can Help You Lose Your Belly Fat And Achieve The Abs Of Your Dreams</t>
  </si>
  <si>
    <t>Park Cowley</t>
  </si>
  <si>
    <t>Drop Fat The Low Carb Way</t>
  </si>
  <si>
    <t>John Fletcher</t>
  </si>
  <si>
    <t>Dr. Sebi Cure For Impotence Made Simple</t>
  </si>
  <si>
    <t>Mari Patterson</t>
  </si>
  <si>
    <t>Dr. Sebi For Muscle Growth Made Simple</t>
  </si>
  <si>
    <t>How To Win At Losing</t>
  </si>
  <si>
    <t>Monica Reinagel</t>
  </si>
  <si>
    <t>Mediterranean Diet For Beginners</t>
  </si>
  <si>
    <t>Lavinia Granelli</t>
  </si>
  <si>
    <t>Mel Tanson</t>
  </si>
  <si>
    <t>The Ease Of Exercise</t>
  </si>
  <si>
    <t>Michael Bauer</t>
  </si>
  <si>
    <t>Carina Bauer</t>
  </si>
  <si>
    <t>Banish Common Ailments With Powerful Ayurvedic Remedies (Rupa Quick Reads)</t>
  </si>
  <si>
    <t>Harish Johari</t>
  </si>
  <si>
    <t>Life And Death In The Nursery</t>
  </si>
  <si>
    <t>Anita Diamant</t>
  </si>
  <si>
    <t>Rosecrans Baldwin</t>
  </si>
  <si>
    <t>The Germ Theory And Its Applications To Medicine And Surgery</t>
  </si>
  <si>
    <t>The Rights Of Mice</t>
  </si>
  <si>
    <t>Asmr To Drift Back To Sleep</t>
  </si>
  <si>
    <t>Fall Asleep With Counting Sheep - With Hypnotic Dream Journey Into A Deep Sleep</t>
  </si>
  <si>
    <t>Colin Griffiths-Brown</t>
  </si>
  <si>
    <t>Asmr To Wake Up Gently</t>
  </si>
  <si>
    <t>Asmr To Ease Insomnia</t>
  </si>
  <si>
    <t>Amazing Sleep 'Night Night' 1</t>
  </si>
  <si>
    <t>Ari-Pekka Oliver Halviala</t>
  </si>
  <si>
    <t>Shanaiya Sheppard</t>
  </si>
  <si>
    <t>Lynda Hudson</t>
  </si>
  <si>
    <t>The Cbt Deck</t>
  </si>
  <si>
    <t>A Rare Recording Of Carl Jung, Volume 3</t>
  </si>
  <si>
    <t>Better You Etc.Publishing</t>
  </si>
  <si>
    <t>Kaydee Devoroux-Long</t>
  </si>
  <si>
    <t>Susan Orlean</t>
  </si>
  <si>
    <t>Positive Affirmations For Black Moms To Be</t>
  </si>
  <si>
    <t>Sophia Leach</t>
  </si>
  <si>
    <t>Del Harris</t>
  </si>
  <si>
    <t>Christian Dittrich-Opitz</t>
  </si>
  <si>
    <t>Dream Birth: Postnatal Hypnosis Relaxation</t>
  </si>
  <si>
    <t>Gert Muller</t>
  </si>
  <si>
    <t>Mike Piscitelli</t>
  </si>
  <si>
    <t>Origin Of The Negro Race</t>
  </si>
  <si>
    <t>Henry Morton Stanley</t>
  </si>
  <si>
    <t>Harvey Johnson</t>
  </si>
  <si>
    <t>The Negro Of The Earlier World: An Excursion Into Negro Ancient History</t>
  </si>
  <si>
    <t>Jesse Max Barber</t>
  </si>
  <si>
    <t>History Of The Black Man</t>
  </si>
  <si>
    <t>Joseph Julius Jackson</t>
  </si>
  <si>
    <t>Through Blood And Fire At Gettysburg</t>
  </si>
  <si>
    <t>General Joshua Chamberlain</t>
  </si>
  <si>
    <t>A Rare Recording Of Marcus Garvey - Volume 3</t>
  </si>
  <si>
    <t>A Narrative Of Events Since The First Of August, 1834, By James Williams, An Apprenticed Labourer In Jamaica</t>
  </si>
  <si>
    <t>Lakota Accounts Of The Massacre At Wounded Knee</t>
  </si>
  <si>
    <t>Commissionerof Indian Affairs</t>
  </si>
  <si>
    <t>Larry GJones</t>
  </si>
  <si>
    <t>Black Masters A Side Light On Slavery</t>
  </si>
  <si>
    <t>Calvin Dill Wilson</t>
  </si>
  <si>
    <t>Warren Keyes</t>
  </si>
  <si>
    <t>Abraham Lincoln'S Inagural Address, 1861</t>
  </si>
  <si>
    <t>John L.Bullion</t>
  </si>
  <si>
    <t>Robert Grant</t>
  </si>
  <si>
    <t>Letter From President Donald J. Trump To The Speaker Of The House Of Representatives</t>
  </si>
  <si>
    <t>Donald J.Trump</t>
  </si>
  <si>
    <t>Sons Of The Puritans</t>
  </si>
  <si>
    <t>Rules Of Civility &amp; Decent Behaviour In Company And Conversation</t>
  </si>
  <si>
    <t>The Declaration Of Independence</t>
  </si>
  <si>
    <t>John W.Michaels</t>
  </si>
  <si>
    <t>Us Citizenship Test Civics Flash Cards For The Naturalization Exam | Includes Online Audios With All Official 100 Uscis Questions And Answers | Uscis N-400. Get Ready For The Immigration Test In Only 20 Days.</t>
  </si>
  <si>
    <t>Sanlop Group</t>
  </si>
  <si>
    <t>Holly Brienne</t>
  </si>
  <si>
    <t>The Dynastic Tablets And Chronicles Of The Babylonians</t>
  </si>
  <si>
    <t>Inscription Of Tiglath-Pileser I, King Of Assyria</t>
  </si>
  <si>
    <t>The Inscriptions Of Telloh</t>
  </si>
  <si>
    <t>The Life Of Vitellius</t>
  </si>
  <si>
    <t>The Chaldean Account Of The Deluge</t>
  </si>
  <si>
    <t>George Smith</t>
  </si>
  <si>
    <t>The Life Of Titus</t>
  </si>
  <si>
    <t>The Fight At The Pass Of Thermopylae</t>
  </si>
  <si>
    <t>Anti-Semitism In Britain</t>
  </si>
  <si>
    <t>History Of France: The French Revolution, 1789-1797</t>
  </si>
  <si>
    <t>Charlotte Yong</t>
  </si>
  <si>
    <t>The Discovery Of Witches</t>
  </si>
  <si>
    <t>Matthew Hopkins</t>
  </si>
  <si>
    <t>Marie Antoinette, Her Family And Confidantes</t>
  </si>
  <si>
    <t>Order Of The Alchemists</t>
  </si>
  <si>
    <t>Mr.Philip Gardiner</t>
  </si>
  <si>
    <t>A Rare Recording Of Corrie Ten Boom, Vol. 4</t>
  </si>
  <si>
    <t>Wwi: The War To End All War, Part Ii</t>
  </si>
  <si>
    <t>Liam Dale</t>
  </si>
  <si>
    <t>Home By Another Way</t>
  </si>
  <si>
    <t>Religious Education And Contemporary Social Conditions</t>
  </si>
  <si>
    <t>Jane Addams</t>
  </si>
  <si>
    <t>Baira Cade</t>
  </si>
  <si>
    <t>Dangers Of The Hour</t>
  </si>
  <si>
    <t>Matilda Joslyn Gage</t>
  </si>
  <si>
    <t>Candace Bennett</t>
  </si>
  <si>
    <t>The Constitution Of The United States Of America</t>
  </si>
  <si>
    <t>Founding Fathersofthe United</t>
  </si>
  <si>
    <t>A Defense Of Calvinism</t>
  </si>
  <si>
    <t>Bryan Nyman</t>
  </si>
  <si>
    <t>John Bunyan'S Last Sermon</t>
  </si>
  <si>
    <t>Mr. Nhem'S Genocide Camera</t>
  </si>
  <si>
    <t>Lauren Quinn</t>
  </si>
  <si>
    <t>The Marriage Of Heaven And Hell</t>
  </si>
  <si>
    <t>Frank Clem</t>
  </si>
  <si>
    <t>James B.Allen</t>
  </si>
  <si>
    <t>George Washington'S Farewell Address 1796</t>
  </si>
  <si>
    <t>As Concerns Interpreting The Deity</t>
  </si>
  <si>
    <t>Steve Kelly</t>
  </si>
  <si>
    <t>The Truth About The Bolsheviki</t>
  </si>
  <si>
    <t>Jean Norman</t>
  </si>
  <si>
    <t>George Washington'S Rules Of Civility &amp; Decent Behavior In Company And Conversation</t>
  </si>
  <si>
    <t>On Sense And The Sensible</t>
  </si>
  <si>
    <t>Dr.Jonathan Swift</t>
  </si>
  <si>
    <t>Lawrence Keefe</t>
  </si>
  <si>
    <t>Building And Stocking A Nuclear Bunker For Under $10,000</t>
  </si>
  <si>
    <t>How To Train A Puppy</t>
  </si>
  <si>
    <t>Joel Dorn</t>
  </si>
  <si>
    <t>Eulogy Of The Dog</t>
  </si>
  <si>
    <t>George Graham Vest</t>
  </si>
  <si>
    <t>Case Morrison</t>
  </si>
  <si>
    <t>Homer And The Holiday Miracle</t>
  </si>
  <si>
    <t>Nadine'S Dog</t>
  </si>
  <si>
    <t>Lucretia Stewart</t>
  </si>
  <si>
    <t>101 Amazing Facts About Cats</t>
  </si>
  <si>
    <t>Teddy And Me</t>
  </si>
  <si>
    <t>My Life As A Dyke</t>
  </si>
  <si>
    <t>Erika Kleinman</t>
  </si>
  <si>
    <t>100 Quotes By Oscar Wilde</t>
  </si>
  <si>
    <t>End Of Gays?</t>
  </si>
  <si>
    <t>Mark Simpson</t>
  </si>
  <si>
    <t>Tom Mack</t>
  </si>
  <si>
    <t>Richie Hofmann</t>
  </si>
  <si>
    <t>The Gutter Spread Guide To Prayer</t>
  </si>
  <si>
    <t>Eric Tran</t>
  </si>
  <si>
    <t>The Water That Falls On You From Nowhere</t>
  </si>
  <si>
    <t>John Chu</t>
  </si>
  <si>
    <t>Philip Estrera</t>
  </si>
  <si>
    <t>Pale Colors In A Tall Field</t>
  </si>
  <si>
    <t>Carl Phillips</t>
  </si>
  <si>
    <t>Craig Laurance Gidney</t>
  </si>
  <si>
    <t>Greer Morrison</t>
  </si>
  <si>
    <t>S.Brook Corfman</t>
  </si>
  <si>
    <t>Mink Choi</t>
  </si>
  <si>
    <t>Ian Hunter</t>
  </si>
  <si>
    <t>Vanessade Sade</t>
  </si>
  <si>
    <t>Alexis Portner</t>
  </si>
  <si>
    <t>Roxanna Cross</t>
  </si>
  <si>
    <t>Dance With Me</t>
  </si>
  <si>
    <t>Stewart Brand</t>
  </si>
  <si>
    <t>Richard Seyd</t>
  </si>
  <si>
    <t>Tochi Onyebuchi</t>
  </si>
  <si>
    <t>The Ups And Downs Of Being Brown</t>
  </si>
  <si>
    <t>Rex M.Ellis</t>
  </si>
  <si>
    <t>The Works And Days</t>
  </si>
  <si>
    <t>The Pied Piper Of Hamelin</t>
  </si>
  <si>
    <t>The Middle Toe Of The Right Foot</t>
  </si>
  <si>
    <t>Sitra Bourne</t>
  </si>
  <si>
    <t>Andrew Marvell</t>
  </si>
  <si>
    <t>The Ballad Of Reading Gaol</t>
  </si>
  <si>
    <t>James Hogg</t>
  </si>
  <si>
    <t>Sarah Morales</t>
  </si>
  <si>
    <t>An Essay On Criticism</t>
  </si>
  <si>
    <t>Joy Hayward</t>
  </si>
  <si>
    <t>W.W.Jacobs</t>
  </si>
  <si>
    <t>The Siege Of Berlin</t>
  </si>
  <si>
    <t>Alphonse Daudet</t>
  </si>
  <si>
    <t>Michael Mac Liammoir</t>
  </si>
  <si>
    <t>America A Prophecy</t>
  </si>
  <si>
    <t>J.B.Bessinger Jr.</t>
  </si>
  <si>
    <t>It'S Not Easy Being A Goddess</t>
  </si>
  <si>
    <t>Barbara Mc Bride-Smith</t>
  </si>
  <si>
    <t>The Canterbury Tales: The Seaman'S Tale (Modern Verse Translation)</t>
  </si>
  <si>
    <t>Angela Lansbury</t>
  </si>
  <si>
    <t>Plato'S Ion</t>
  </si>
  <si>
    <t>Micromegas: A Philosophical Short Story</t>
  </si>
  <si>
    <t>Publius Vergilius Maro</t>
  </si>
  <si>
    <t>Cecil Day Lewis</t>
  </si>
  <si>
    <t>The Canterbury Tales: The Franklin'S Tale (Modern Verse Translation)</t>
  </si>
  <si>
    <t>Anthony Quayle</t>
  </si>
  <si>
    <t>The Notorious Jumping Frog Of Calaveras County</t>
  </si>
  <si>
    <t>Carol Eason</t>
  </si>
  <si>
    <t>Allegory Of The Cave</t>
  </si>
  <si>
    <t>Plato'S Crito</t>
  </si>
  <si>
    <t>Hugh Walpole</t>
  </si>
  <si>
    <t>The Canterbury Tales: The Miller'S Tale (Modern Verse Translation)</t>
  </si>
  <si>
    <t>Anthony Donovan</t>
  </si>
  <si>
    <t>Lord Arthur Savile'S Crime And The Canterville Ghost</t>
  </si>
  <si>
    <t>Ronald Colman</t>
  </si>
  <si>
    <t>The Heart Of It</t>
  </si>
  <si>
    <t>Dr.Elizabeth Mc Namer</t>
  </si>
  <si>
    <t>Aaron Parker</t>
  </si>
  <si>
    <t>The Battle Of The Frogs And The Mice</t>
  </si>
  <si>
    <t>George W.Martin</t>
  </si>
  <si>
    <t>Margaret Atwood</t>
  </si>
  <si>
    <t>A Jury Of Her Peers</t>
  </si>
  <si>
    <t>Susan Glaspell</t>
  </si>
  <si>
    <t>Rhapsody Of Strings Under The Moonlight</t>
  </si>
  <si>
    <t>Patricio Léon</t>
  </si>
  <si>
    <t>Acting For The Best</t>
  </si>
  <si>
    <t>Jessica Young</t>
  </si>
  <si>
    <t>The Thorn In The Flesh</t>
  </si>
  <si>
    <t>Christs In The Tirol</t>
  </si>
  <si>
    <t>Joel Nisbet</t>
  </si>
  <si>
    <t>Raymond Haggart</t>
  </si>
  <si>
    <t>The Story Of An Hour</t>
  </si>
  <si>
    <t>Kate Chopin</t>
  </si>
  <si>
    <t>Camilla Grudova</t>
  </si>
  <si>
    <t>Donnefar Skedar</t>
  </si>
  <si>
    <t>Obook BR</t>
  </si>
  <si>
    <t>The Marvelous Misfits Of Westminster</t>
  </si>
  <si>
    <t>Andrea Hahnfeld</t>
  </si>
  <si>
    <t>Bryan Tapella</t>
  </si>
  <si>
    <t>A Warning To The Curious</t>
  </si>
  <si>
    <t>Casting The Runes</t>
  </si>
  <si>
    <t>The Pit And The Pendulum</t>
  </si>
  <si>
    <t>To Build A Fire</t>
  </si>
  <si>
    <t>Tales From The Studio</t>
  </si>
  <si>
    <t>Jeannie Sather</t>
  </si>
  <si>
    <t>Aurorra Lee Vivian</t>
  </si>
  <si>
    <t>The Museum Of Rain</t>
  </si>
  <si>
    <t>Jeff Daniels</t>
  </si>
  <si>
    <t>Ray Bradbury</t>
  </si>
  <si>
    <t>A Question Of Timing</t>
  </si>
  <si>
    <t>Phyllis Bentley</t>
  </si>
  <si>
    <t>Kem Bennett</t>
  </si>
  <si>
    <t>Moon On Fire</t>
  </si>
  <si>
    <t>The Tiger Came To The Mountains</t>
  </si>
  <si>
    <t>Carmen Maria Machado</t>
  </si>
  <si>
    <t>The Most Beautiful Woman In Town</t>
  </si>
  <si>
    <t>Max Bollinger</t>
  </si>
  <si>
    <t>The Prince And The Troll</t>
  </si>
  <si>
    <t>Rainbow Rowell</t>
  </si>
  <si>
    <t>Rumpole At Christmas</t>
  </si>
  <si>
    <t>John Mortimer</t>
  </si>
  <si>
    <t>The Bride Comes To Yellow Sky</t>
  </si>
  <si>
    <t>Cathy Szlamp</t>
  </si>
  <si>
    <t>Sister Benvenuta And The Christ Child</t>
  </si>
  <si>
    <t>The Catcher In The Rye By J.D. Salinger - Summary &amp; Analysis</t>
  </si>
  <si>
    <t>Stephen Paul Aulridge</t>
  </si>
  <si>
    <t>Lucy H.Hooper</t>
  </si>
  <si>
    <t>Charlotte Perkins Gilman</t>
  </si>
  <si>
    <t>The Flowering Of The Strange Orchid</t>
  </si>
  <si>
    <t>Up In Michigan</t>
  </si>
  <si>
    <t>The Best Of Franz Kafka'S Short Stories</t>
  </si>
  <si>
    <t>Lotte Lenya</t>
  </si>
  <si>
    <t>Grace Gordon</t>
  </si>
  <si>
    <t>Jean Giono</t>
  </si>
  <si>
    <t>Julius Caesar: A Tragedy By William Shakespeare</t>
  </si>
  <si>
    <t>diversnarrateurs</t>
  </si>
  <si>
    <t>Shyama Perera</t>
  </si>
  <si>
    <t>Beauty &amp; The Beast (Dramatized Version)</t>
  </si>
  <si>
    <t>Jason Damron</t>
  </si>
  <si>
    <t>Macbeth: A Tragedy By William Shakespeare</t>
  </si>
  <si>
    <t>A Midsummers Night'S Dream Retold By E. Nesbit</t>
  </si>
  <si>
    <t>Nicki White</t>
  </si>
  <si>
    <t>The Poetry Of Emily Jane Bronte</t>
  </si>
  <si>
    <t>Emily Jane Bronte</t>
  </si>
  <si>
    <t>Eve Karpf</t>
  </si>
  <si>
    <t>Timothy Glass</t>
  </si>
  <si>
    <t>Mathew Henderson</t>
  </si>
  <si>
    <t>Alfred A.Cohn</t>
  </si>
  <si>
    <t>Al Jolson</t>
  </si>
  <si>
    <t>Hamlet: A Tragedy By William Shakespeare</t>
  </si>
  <si>
    <t>Twelfth Night: A Comedy By William Shakespeare</t>
  </si>
  <si>
    <t>Shakespeare'S Pericles</t>
  </si>
  <si>
    <t>Tim Graham</t>
  </si>
  <si>
    <t>Poems In Prose</t>
  </si>
  <si>
    <t>The Story Of Shakespeare'S All'S Well That Ends Well</t>
  </si>
  <si>
    <t>Ghizela Rowe</t>
  </si>
  <si>
    <t>A Dog'S Tale</t>
  </si>
  <si>
    <t>Boris Karloff</t>
  </si>
  <si>
    <t>The Head That Wears A Crown</t>
  </si>
  <si>
    <t>Tales From Shakespeare: Twelfth Night</t>
  </si>
  <si>
    <t>Mary Lamb</t>
  </si>
  <si>
    <t>On The Decay Of The Art Of Lying</t>
  </si>
  <si>
    <t>Shakespeare'S The Two Gentlemen Of Verona</t>
  </si>
  <si>
    <t>How To Tell A Story And Other Essays</t>
  </si>
  <si>
    <t>The Story Of Shakespeare'S The Tempest</t>
  </si>
  <si>
    <t>Sybil Thorndike</t>
  </si>
  <si>
    <t>Willo The Wisp</t>
  </si>
  <si>
    <t>BBCAudiobooks Ltd</t>
  </si>
  <si>
    <t>Kenneth Williams</t>
  </si>
  <si>
    <t>John Polidori</t>
  </si>
  <si>
    <t>K.Anderson Yancy</t>
  </si>
  <si>
    <t>The Judge'S House</t>
  </si>
  <si>
    <t>Katherine Mansfield</t>
  </si>
  <si>
    <t>Helena Mitchell</t>
  </si>
  <si>
    <t>Truth And Spirituality</t>
  </si>
  <si>
    <t>Darby Kern</t>
  </si>
  <si>
    <t>By The Sluice</t>
  </si>
  <si>
    <t>Dummy On A Dahabeah</t>
  </si>
  <si>
    <t>The Voice In The Night</t>
  </si>
  <si>
    <t>Between The Lights</t>
  </si>
  <si>
    <t>Emma Vane</t>
  </si>
  <si>
    <t>Professor Jonkin'S Cannibal Plant</t>
  </si>
  <si>
    <t>Howard R.Garis</t>
  </si>
  <si>
    <t>The Guardian Of Mystery Island</t>
  </si>
  <si>
    <t>Edmond Nolcini</t>
  </si>
  <si>
    <t>Hop-Frog Or The Eight Chained Orangutans</t>
  </si>
  <si>
    <t>Michael Troy</t>
  </si>
  <si>
    <t>Oh Whistle And I'Ll Come To You</t>
  </si>
  <si>
    <t>EF.Benson</t>
  </si>
  <si>
    <t>William Merryn Hill</t>
  </si>
  <si>
    <t>Mike Anderson</t>
  </si>
  <si>
    <t>The Tale Of The Tailor And The Three Dead Kings</t>
  </si>
  <si>
    <t>Bithia M.Croker</t>
  </si>
  <si>
    <t>Craig Van Ness</t>
  </si>
  <si>
    <t>The Treasure Of The Tombs</t>
  </si>
  <si>
    <t>F.Britten Austin</t>
  </si>
  <si>
    <t>The Wraith Of The Rapier</t>
  </si>
  <si>
    <t>Firth Scott</t>
  </si>
  <si>
    <t>The Woman In The Veil</t>
  </si>
  <si>
    <t>The Mystery Of The Gables</t>
  </si>
  <si>
    <t>Elsie Norris</t>
  </si>
  <si>
    <t>Elizabeth Jordan</t>
  </si>
  <si>
    <t>A Regent Of Love Rhymes</t>
  </si>
  <si>
    <t>Guy Thorne</t>
  </si>
  <si>
    <t>Mary Reynolds</t>
  </si>
  <si>
    <t>Morgan Burke</t>
  </si>
  <si>
    <t>The Mystery Of The Water-Logged Ship</t>
  </si>
  <si>
    <t>The Ship Of Silence</t>
  </si>
  <si>
    <t>Albert R.Wetjen</t>
  </si>
  <si>
    <t>James Francis Dwyer</t>
  </si>
  <si>
    <t>Rupert Chesterton</t>
  </si>
  <si>
    <t>From The Darkness And The Depths</t>
  </si>
  <si>
    <t>Morgan Robertson</t>
  </si>
  <si>
    <t>Ward Muir</t>
  </si>
  <si>
    <t>The Thing In The Hall</t>
  </si>
  <si>
    <t>The Light In The Garden</t>
  </si>
  <si>
    <t>The Monkey'S Paw</t>
  </si>
  <si>
    <t>The Best Pick Up Lines</t>
  </si>
  <si>
    <t>Guy Smith</t>
  </si>
  <si>
    <t>John Gonzalez</t>
  </si>
  <si>
    <t>Dennis Sayers</t>
  </si>
  <si>
    <t>DB.Morgan</t>
  </si>
  <si>
    <t>James Reynard</t>
  </si>
  <si>
    <t>Love In The Time Of Zombies</t>
  </si>
  <si>
    <t>Michelle Miller</t>
  </si>
  <si>
    <t>The Ransom Of Red Chief</t>
  </si>
  <si>
    <t>The President'S Brain Is Missing</t>
  </si>
  <si>
    <t>If You Give A Kid A Cookie, Will He Shut The F--K Up?</t>
  </si>
  <si>
    <t>Marcy Roznick</t>
  </si>
  <si>
    <t>Bobcat Goldthwait</t>
  </si>
  <si>
    <t>Hasta La Vista, America</t>
  </si>
  <si>
    <t>Alec Baldwin</t>
  </si>
  <si>
    <t>John Lingua</t>
  </si>
  <si>
    <t>Correspondence Of St. Chrysostom With The Bishop Of Rome</t>
  </si>
  <si>
    <t>St.John Chrysostom</t>
  </si>
  <si>
    <t>Boswell'S London Journal</t>
  </si>
  <si>
    <t>In The Eyes Of Laura Mars</t>
  </si>
  <si>
    <t>Mike Blake</t>
  </si>
  <si>
    <t>Poems By William Wordsworth</t>
  </si>
  <si>
    <t>Christopher Hassall</t>
  </si>
  <si>
    <t>Ode: Intimations Of Immortality</t>
  </si>
  <si>
    <t>Under The Broom Tree</t>
  </si>
  <si>
    <t>Natalie Homer</t>
  </si>
  <si>
    <t>The Waste Land And Other Poems</t>
  </si>
  <si>
    <t>Clement Clark Moore</t>
  </si>
  <si>
    <t>I Like The Rain</t>
  </si>
  <si>
    <t>Max Garzón</t>
  </si>
  <si>
    <t>The Love Song Of J. Alfred Prufrock</t>
  </si>
  <si>
    <t>Sam Kusi</t>
  </si>
  <si>
    <t>Tomás Q.Morín</t>
  </si>
  <si>
    <t>Tongue Of A Crow</t>
  </si>
  <si>
    <t>Katherine Barrett Swett</t>
  </si>
  <si>
    <t>A Year In The New Life</t>
  </si>
  <si>
    <t>Jack Underwood</t>
  </si>
  <si>
    <t>Alfred Noyes</t>
  </si>
  <si>
    <t>The Madman: His Parables And Poems</t>
  </si>
  <si>
    <t>The Bridge Of Fire</t>
  </si>
  <si>
    <t>Somebody Else Sold The World</t>
  </si>
  <si>
    <t>Adrian Matejka</t>
  </si>
  <si>
    <t>Emotions Of Love</t>
  </si>
  <si>
    <t>Duncan Pow</t>
  </si>
  <si>
    <t>Pierra Calasanz-Labrador</t>
  </si>
  <si>
    <t>Joyce Pring</t>
  </si>
  <si>
    <t>Poems By John Keats</t>
  </si>
  <si>
    <t>Margaret Rawlings</t>
  </si>
  <si>
    <t>The Great Poets: William Mcgonagall</t>
  </si>
  <si>
    <t>William Topaz Mc</t>
  </si>
  <si>
    <t>Gregor Fisher</t>
  </si>
  <si>
    <t>The Flowers Of Evil</t>
  </si>
  <si>
    <t>Charles Baudelaire</t>
  </si>
  <si>
    <t>Edward Fitzgerald</t>
  </si>
  <si>
    <t>Richard Burton</t>
  </si>
  <si>
    <t>Ed Begley</t>
  </si>
  <si>
    <t>My Favourite Poems In English</t>
  </si>
  <si>
    <t>The Siege Of Corinth</t>
  </si>
  <si>
    <t>1914 And Other Poems</t>
  </si>
  <si>
    <t>Rupert Brooke</t>
  </si>
  <si>
    <t>That'S All I Have To Say...For Now</t>
  </si>
  <si>
    <t>Ronald Saia</t>
  </si>
  <si>
    <t>The Wreck Of The Deutschland</t>
  </si>
  <si>
    <t>Gerard Manley Hopkins</t>
  </si>
  <si>
    <t>Poems By Wilfred Owen</t>
  </si>
  <si>
    <t>Melissa Arredondo</t>
  </si>
  <si>
    <t>Eugenia Fain</t>
  </si>
  <si>
    <t>Blaze Goldburst</t>
  </si>
  <si>
    <t>Written In Stone</t>
  </si>
  <si>
    <t>Coffee Time Tales And Poems</t>
  </si>
  <si>
    <t>Eliza Griswold</t>
  </si>
  <si>
    <t>Catherine Cohen</t>
  </si>
  <si>
    <t>Walt Whitman'S Selected Poems</t>
  </si>
  <si>
    <t>Brian Murray</t>
  </si>
  <si>
    <t>Chasers Of The Light</t>
  </si>
  <si>
    <t>Look We Have Coming To Dover!</t>
  </si>
  <si>
    <t>Daljit Nagra</t>
  </si>
  <si>
    <t>Love Poems For The Office</t>
  </si>
  <si>
    <t>John Kenney</t>
  </si>
  <si>
    <t>Bernice Willis</t>
  </si>
  <si>
    <t>Barry Thomas</t>
  </si>
  <si>
    <t>The Man From Snowy River And Other Poems [Classic Tales Edition]</t>
  </si>
  <si>
    <t>Banjo Paterson</t>
  </si>
  <si>
    <t>The Raven And Annabelle Lee</t>
  </si>
  <si>
    <t>Poems Of Love</t>
  </si>
  <si>
    <t>Ode To Autumn</t>
  </si>
  <si>
    <t>Ode On A Grecian Urn</t>
  </si>
  <si>
    <t>Seven Poems We Learned To Love In High School</t>
  </si>
  <si>
    <t>Six Poems Of Temptation</t>
  </si>
  <si>
    <t>Love Poems For People With Children</t>
  </si>
  <si>
    <t>Book Of Nonsense</t>
  </si>
  <si>
    <t>Edward Lear</t>
  </si>
  <si>
    <t>Brian Wright</t>
  </si>
  <si>
    <t>Old Possum'S Book Of Practical Cats</t>
  </si>
  <si>
    <t>Lemn Sissay</t>
  </si>
  <si>
    <t>Hugo Williams</t>
  </si>
  <si>
    <t>Jay Bernard</t>
  </si>
  <si>
    <t>Joe Dunthorne</t>
  </si>
  <si>
    <t>The Charge Of The Light Brigade</t>
  </si>
  <si>
    <t>Lord Alfred Tennyson</t>
  </si>
  <si>
    <t>Unknown</t>
  </si>
  <si>
    <t>Rachael Allen</t>
  </si>
  <si>
    <t>The Hunting Of The Snark</t>
  </si>
  <si>
    <t>Dick Summer</t>
  </si>
  <si>
    <t>Markham Anderson</t>
  </si>
  <si>
    <t>Sons Of Angels</t>
  </si>
  <si>
    <t>Elizabeth Coldwell</t>
  </si>
  <si>
    <t>Richard Dickins</t>
  </si>
  <si>
    <t>5 Ways To Turn Your Nice Girl Naughty</t>
  </si>
  <si>
    <t>John Flatcher</t>
  </si>
  <si>
    <t>Sex Magic-K</t>
  </si>
  <si>
    <t>Gaelforce</t>
  </si>
  <si>
    <t>Female Orgasm, Ejaculation And The Magical G-Spot</t>
  </si>
  <si>
    <t>Jaiya</t>
  </si>
  <si>
    <t>Janet Hall</t>
  </si>
  <si>
    <t>Leatherback Productions</t>
  </si>
  <si>
    <t>Miss Jane</t>
  </si>
  <si>
    <t>Patrick Wanis</t>
  </si>
  <si>
    <t>Successful Career And Sensational Sex</t>
  </si>
  <si>
    <t>Dr.Carol Queen</t>
  </si>
  <si>
    <t>Sex For The Golden Oldies</t>
  </si>
  <si>
    <t>Franklin'S Way To Wealth</t>
  </si>
  <si>
    <t>Uncovering The Pinnacle</t>
  </si>
  <si>
    <t>Fem Boss Publishing</t>
  </si>
  <si>
    <t>Dave Young</t>
  </si>
  <si>
    <t>The Anatomy Of The State (Lvmi)</t>
  </si>
  <si>
    <t>Murray N.Rothbard</t>
  </si>
  <si>
    <t>The Six Pillars Of Western Dominance To Know For A Better Life</t>
  </si>
  <si>
    <t>Everybody Vs Wall Street</t>
  </si>
  <si>
    <t>Antonio Johnson</t>
  </si>
  <si>
    <t>Trading Imo: The 4 Hour Window</t>
  </si>
  <si>
    <t>Speculation As A Fine Art And Thoughts On Life</t>
  </si>
  <si>
    <t>Dickson G.Watts</t>
  </si>
  <si>
    <t>Jason Mecoi</t>
  </si>
  <si>
    <t>Lekiesha Allen</t>
  </si>
  <si>
    <t>The Psychology Of Debt</t>
  </si>
  <si>
    <t>How To Become A Real Estate Credit Card Millionaire</t>
  </si>
  <si>
    <t>James Tilbrook</t>
  </si>
  <si>
    <t>Carl Payne</t>
  </si>
  <si>
    <t>The Myths And The Magic</t>
  </si>
  <si>
    <t>Ken Mc Elroy</t>
  </si>
  <si>
    <t>Benjamin Franklin: The Way To Wealth</t>
  </si>
  <si>
    <t>How To Be Better Off, Part 2</t>
  </si>
  <si>
    <t>Rene Carayol</t>
  </si>
  <si>
    <t>Budget For A Better Life</t>
  </si>
  <si>
    <t>Jessica Phillipson</t>
  </si>
  <si>
    <t>The New Depression In Our Deflationary Age</t>
  </si>
  <si>
    <t>Small Appliances At Small Prices</t>
  </si>
  <si>
    <t>Annie Korzen</t>
  </si>
  <si>
    <t>Nicole Findlay</t>
  </si>
  <si>
    <t>Re-Invent Your Finances</t>
  </si>
  <si>
    <t>Trawling For Bargains</t>
  </si>
  <si>
    <t>What You Don’T Know About Your Credit Score Could Hurt You</t>
  </si>
  <si>
    <t>Sharon Lechter</t>
  </si>
  <si>
    <t>Phillip Lechter</t>
  </si>
  <si>
    <t>RenéCarayol</t>
  </si>
  <si>
    <t>The Theory Of Quotation</t>
  </si>
  <si>
    <t>Gary Appleton</t>
  </si>
  <si>
    <t>The American'S Tale</t>
  </si>
  <si>
    <t>Concerning A Certain Lady</t>
  </si>
  <si>
    <t>House-Hunting As An Outdoor Amusement</t>
  </si>
  <si>
    <t>Father To Son</t>
  </si>
  <si>
    <t>Doreen Oliver</t>
  </si>
  <si>
    <t>Negotiating The Rules With Your Teenager</t>
  </si>
  <si>
    <t>Liv Montgomery</t>
  </si>
  <si>
    <t>How To Super-Boost Your Child'S Self-Esteem</t>
  </si>
  <si>
    <t>Raising Kids Who Believe In Themselves</t>
  </si>
  <si>
    <t>Pat Pearson</t>
  </si>
  <si>
    <t>Everything You Need To Know About Your Baby’S Teeth</t>
  </si>
  <si>
    <t>Healing From Your Divorce</t>
  </si>
  <si>
    <t>Karen Klenner</t>
  </si>
  <si>
    <t>Karren Klenner</t>
  </si>
  <si>
    <t>The Question Of Love</t>
  </si>
  <si>
    <t>Mark Matousek</t>
  </si>
  <si>
    <t>Ethical Wisdom For Friends</t>
  </si>
  <si>
    <t>A Little Book Of Self-Care For Those Who Grieve</t>
  </si>
  <si>
    <t>Paula Becker</t>
  </si>
  <si>
    <t>There'S A Bear In The House!</t>
  </si>
  <si>
    <t>Accepting Change And Moving On</t>
  </si>
  <si>
    <t>Politics And The English Language</t>
  </si>
  <si>
    <t>The Wisdom Of Insecurity</t>
  </si>
  <si>
    <t>Feeling Is The Secret</t>
  </si>
  <si>
    <t>Josh Floyd</t>
  </si>
  <si>
    <t>Institute For Hypnosis</t>
  </si>
  <si>
    <t>More Out Of Place Artifacts</t>
  </si>
  <si>
    <t>Old Possum’S Book Of Practical Cats</t>
  </si>
  <si>
    <t>David K.Ewen M.Ed.</t>
  </si>
  <si>
    <t>The Adventure Of The Red Circle</t>
  </si>
  <si>
    <t>Declaration Of Independence</t>
  </si>
  <si>
    <t>Thomas Jeffersonetal.</t>
  </si>
  <si>
    <t>Rod Rawlings</t>
  </si>
  <si>
    <t>Ghosts Of Greenwood</t>
  </si>
  <si>
    <t>Nikole Hannah-Jones</t>
  </si>
  <si>
    <t>Sherlock Holmes: The Adventure Of The Red Circle</t>
  </si>
  <si>
    <t>Miriam Du Bois</t>
  </si>
  <si>
    <t>Kant'S Ethics</t>
  </si>
  <si>
    <t>John-Michael Kuczynski</t>
  </si>
  <si>
    <t>Normajean Gradsky</t>
  </si>
  <si>
    <t>Dialogue Between A Priest And A Dying Man</t>
  </si>
  <si>
    <t>Marquisde Sade</t>
  </si>
  <si>
    <t>An Answer To The Question: What Is Enlightenment?</t>
  </si>
  <si>
    <t>Matt Larsen</t>
  </si>
  <si>
    <t>Mark Cawley</t>
  </si>
  <si>
    <t>Peter Thompson</t>
  </si>
  <si>
    <t>Philip Rose</t>
  </si>
  <si>
    <t>100 Quotes By Confucius</t>
  </si>
  <si>
    <t>You And The Atomic Bomb</t>
  </si>
  <si>
    <t>Reflections On Gandhi</t>
  </si>
  <si>
    <t>Shooting An Elephant</t>
  </si>
  <si>
    <t>The Privilege Of Living Under The American Constitution</t>
  </si>
  <si>
    <t>Socialism - Betting On The Rabbit To Eat The Fox</t>
  </si>
  <si>
    <t>Anneli Blundell</t>
  </si>
  <si>
    <t>It Isn'T Nice To Be Angry</t>
  </si>
  <si>
    <t>There'S No Need To Be Shy</t>
  </si>
  <si>
    <t>Jordan D'Eri</t>
  </si>
  <si>
    <t>The Necessity Of Atheism</t>
  </si>
  <si>
    <t>Joe Gomez</t>
  </si>
  <si>
    <t>Message To The Mother Church For 1902</t>
  </si>
  <si>
    <t>The People'S Idea Of God</t>
  </si>
  <si>
    <t>Christian Science Versus Pantheism</t>
  </si>
  <si>
    <t>Message To The Mother Church For 1900</t>
  </si>
  <si>
    <t>The Marks Of A Spiritual Leader</t>
  </si>
  <si>
    <t>How Christianity Grew Out Of Paganism</t>
  </si>
  <si>
    <t>Joshua Maxwell</t>
  </si>
  <si>
    <t>How To Pray</t>
  </si>
  <si>
    <t>Bayless Conley</t>
  </si>
  <si>
    <t>Vatican Council II</t>
  </si>
  <si>
    <t>Sister Wendy Ooi</t>
  </si>
  <si>
    <t>The Expulsive Power Of A New Affection</t>
  </si>
  <si>
    <t>Thomas Chalmers</t>
  </si>
  <si>
    <t>Anderson Lincoln</t>
  </si>
  <si>
    <t>Digging Deeper Into The Beginnings: Genesis</t>
  </si>
  <si>
    <t>Kailey Bell</t>
  </si>
  <si>
    <t>The Holy Qur'An - A Modern English Reading - Part 30</t>
  </si>
  <si>
    <t>The Qur'An - Surah 65 - At-Talaq, Aka Surat An-Nisa' Al-Qusra</t>
  </si>
  <si>
    <t>One Media</t>
  </si>
  <si>
    <t>The Qur'An - Surah 59 - Al-Hashr Aka Banu Nadeer</t>
  </si>
  <si>
    <t>The Qur'An - Surah 64 - At-Taghabun</t>
  </si>
  <si>
    <t>Only The Light Of The Moon Can Create A New World</t>
  </si>
  <si>
    <t>Shlomo Carlebach</t>
  </si>
  <si>
    <t>Norma Fire</t>
  </si>
  <si>
    <t>The Book Of Nahum: The Jps Audio Version</t>
  </si>
  <si>
    <t>Bontsha The Silent</t>
  </si>
  <si>
    <t>Issac Leib Peretz</t>
  </si>
  <si>
    <t>The Book Of Zephaniah: The Jps Audio Version</t>
  </si>
  <si>
    <t>Kathy Ford</t>
  </si>
  <si>
    <t>Hebrews In Ancient America</t>
  </si>
  <si>
    <t>Wayne May</t>
  </si>
  <si>
    <t>Judaism And Vegetarianism</t>
  </si>
  <si>
    <t>Richard C.Schwartz</t>
  </si>
  <si>
    <t>Dr.Richard Schwartz</t>
  </si>
  <si>
    <t>The Book Of Joel: The Jps Audio Version</t>
  </si>
  <si>
    <t>The Book Of Micah: The Jps Audio Version</t>
  </si>
  <si>
    <t>M.D.Laufer</t>
  </si>
  <si>
    <t>The Book Of Habakkuk: The Jps Audio Version</t>
  </si>
  <si>
    <t>The Book Of Zechariah: The Jps Audio Version</t>
  </si>
  <si>
    <t>The Book Of Jonah: The Jps Audio Version</t>
  </si>
  <si>
    <t>Peter Spier</t>
  </si>
  <si>
    <t>James Earl Jones</t>
  </si>
  <si>
    <t>The Book Of Ruth: The Jps Audio Version</t>
  </si>
  <si>
    <t>The Book Of Esther: The Jps Audio Version</t>
  </si>
  <si>
    <t>The Book Of Malachi: The Jps Audio Version</t>
  </si>
  <si>
    <t>The Book Of Hosea: The Jps Audio Version</t>
  </si>
  <si>
    <t>The Book Of Amos: The Jps Audio Version</t>
  </si>
  <si>
    <t>From Passion To Peace</t>
  </si>
  <si>
    <t>Connecting With Your Ancestors</t>
  </si>
  <si>
    <t>Nyamukandawiri</t>
  </si>
  <si>
    <t>Unidentified Submerged Objects And Underwater Bases</t>
  </si>
  <si>
    <t>Emre Ozkul</t>
  </si>
  <si>
    <t>How To Find Your Real Self</t>
  </si>
  <si>
    <t>Mildred Mann</t>
  </si>
  <si>
    <t>Susan Braman</t>
  </si>
  <si>
    <t>The Treasure Of Treasures For Alchemists</t>
  </si>
  <si>
    <t>Paracelsus</t>
  </si>
  <si>
    <t>C.M.Johnson</t>
  </si>
  <si>
    <t>Nicole Gose</t>
  </si>
  <si>
    <t>R.G.Hilson</t>
  </si>
  <si>
    <t>Quantum Mind Of God</t>
  </si>
  <si>
    <t>Philip K.Dick</t>
  </si>
  <si>
    <t>Brian Allan</t>
  </si>
  <si>
    <t>The Haunted Forts And Battlefields Of Niagara</t>
  </si>
  <si>
    <t>Frank Traynor</t>
  </si>
  <si>
    <t>Maurice Baring</t>
  </si>
  <si>
    <t>Secrets Of The Gnostics</t>
  </si>
  <si>
    <t>Angels, Guides, And Ghosts</t>
  </si>
  <si>
    <t>Gateways To The Otherworld</t>
  </si>
  <si>
    <t>An Account Of An Extraordinary Fireball Bursting At Sea</t>
  </si>
  <si>
    <t>Mr.Chalmers</t>
  </si>
  <si>
    <t>Michael Horn</t>
  </si>
  <si>
    <t>Chronicles Of Magick: Candle Magick</t>
  </si>
  <si>
    <t>Cassandra Eason</t>
  </si>
  <si>
    <t>Meditation To Improve Concentration</t>
  </si>
  <si>
    <t>Kinue Shima</t>
  </si>
  <si>
    <t>Meditation To Relax Your Day</t>
  </si>
  <si>
    <t>Dreaming The World Into Being</t>
  </si>
  <si>
    <t>Alberto Villoldo Ph</t>
  </si>
  <si>
    <t>Recovering Stress From Corona Pandemic</t>
  </si>
  <si>
    <t>100 Quotes Of Lao Tzu For Meditation</t>
  </si>
  <si>
    <t>diversauteurs</t>
  </si>
  <si>
    <t>The Origin And Objects Of Ancient Freemasonry, Its Introduction Into The United States, And Legitimacy Among Colored Men</t>
  </si>
  <si>
    <t>Martin Robison Delany</t>
  </si>
  <si>
    <t>Healing Meditation For Smoking Cessation</t>
  </si>
  <si>
    <t>Sleeping Meditation For Smoking Cessation</t>
  </si>
  <si>
    <t>The Haunted Doll'S House</t>
  </si>
  <si>
    <t>Edgar Cayce</t>
  </si>
  <si>
    <t>Charles Thomas Cayce</t>
  </si>
  <si>
    <t>Laura Ahrens</t>
  </si>
  <si>
    <t>Bird Of Paradise</t>
  </si>
  <si>
    <t>That Gospel Sermon On The Blessed Hope</t>
  </si>
  <si>
    <t>Acts Of The Apostles</t>
  </si>
  <si>
    <t>Jane Williams</t>
  </si>
  <si>
    <t>Lord, Teach Us To Pray</t>
  </si>
  <si>
    <t>Henryvan Dyke</t>
  </si>
  <si>
    <t>The Book Of Genesis</t>
  </si>
  <si>
    <t>C.T.Studd</t>
  </si>
  <si>
    <t>Andrew Murray Rev.</t>
  </si>
  <si>
    <t>8 Principles Of Spiritual Living</t>
  </si>
  <si>
    <t>Messages From Your Animal Spirit Guides</t>
  </si>
  <si>
    <t>Steven D.Farmer Ph</t>
  </si>
  <si>
    <t>Religion And The Limits Of Modern Rationalism</t>
  </si>
  <si>
    <t>Stanley Ralph Ross</t>
  </si>
  <si>
    <t>Remember To Laugh</t>
  </si>
  <si>
    <t>Damien Ba'al</t>
  </si>
  <si>
    <t>Sherry Norfolk</t>
  </si>
  <si>
    <t>Sourabh Mukherjee</t>
  </si>
  <si>
    <t>Sanyam Sharma</t>
  </si>
  <si>
    <t>Short Stories By Anton Chekhov</t>
  </si>
  <si>
    <t>Hannah Gordon</t>
  </si>
  <si>
    <t>Christmas In High Heels</t>
  </si>
  <si>
    <t>Gemma Halliday</t>
  </si>
  <si>
    <t>Sawyer Beckett'S Baby Mama Drama Guide For Dummies</t>
  </si>
  <si>
    <t>Nikita'S Mistake</t>
  </si>
  <si>
    <t>Chetna Khanna</t>
  </si>
  <si>
    <t>Liya</t>
  </si>
  <si>
    <t>Kalisha Buckhanon</t>
  </si>
  <si>
    <t>Chirkute Premer Golpo [Love Story In Notes]</t>
  </si>
  <si>
    <t>Indranil Sanyal</t>
  </si>
  <si>
    <t>Rana Basu</t>
  </si>
  <si>
    <t>Fred And Augie Duesenberg Made America'S Greatest Car</t>
  </si>
  <si>
    <t>The Fabulous Fisher Brothers: The Rothschilds Of America</t>
  </si>
  <si>
    <t>Would You Be A Space Tourist?</t>
  </si>
  <si>
    <t>Neilde Grasse Tyson</t>
  </si>
  <si>
    <t>The Neuroscience Of Peak Performance</t>
  </si>
  <si>
    <t>David Krueger MD</t>
  </si>
  <si>
    <t>What'S So Funny About Space?</t>
  </si>
  <si>
    <t>What'S Exploration Worth</t>
  </si>
  <si>
    <t>The Anniversary Of Apollo 11</t>
  </si>
  <si>
    <t>A Universe Of Inspiration</t>
  </si>
  <si>
    <t>The Einstein Theory Of Relativity</t>
  </si>
  <si>
    <t>H.A.Lorentz</t>
  </si>
  <si>
    <t>Stanley Weinbaum</t>
  </si>
  <si>
    <t>Greg Margarite</t>
  </si>
  <si>
    <t>Lyn Venable</t>
  </si>
  <si>
    <t>Time Enough At Last</t>
  </si>
  <si>
    <t>Lynn Venable</t>
  </si>
  <si>
    <t>Margaret St.Clair</t>
  </si>
  <si>
    <t>Charles Beaumont</t>
  </si>
  <si>
    <t>Woman'S Guide To Baseball</t>
  </si>
  <si>
    <t>Paula Duffy</t>
  </si>
  <si>
    <t>A Woman'S Guide To Basketball</t>
  </si>
  <si>
    <t>A Night At The Old Bergen County Racetrack</t>
  </si>
  <si>
    <t>Gordon Grand</t>
  </si>
  <si>
    <t>Max Winston</t>
  </si>
  <si>
    <t>The Lowdown: A Short History Of The World Cup</t>
  </si>
  <si>
    <t>Mark Ryan</t>
  </si>
  <si>
    <t>A Woman'S Guide To Football</t>
  </si>
  <si>
    <t>Mike Boryla</t>
  </si>
  <si>
    <t>The Gospel According To Tim</t>
  </si>
  <si>
    <t>Joseph Bottum</t>
  </si>
  <si>
    <t>Knower Peace</t>
  </si>
  <si>
    <t>David Berner</t>
  </si>
  <si>
    <t>How To Chip Like A Pro In 4 Simple Steps</t>
  </si>
  <si>
    <t>Frank Muir</t>
  </si>
  <si>
    <t>Debbie O'Connell</t>
  </si>
  <si>
    <t>Rhonda Mc Clure</t>
  </si>
  <si>
    <t>The 24 Minutes Of Le Mans</t>
  </si>
  <si>
    <t>Death And Anger On Everest</t>
  </si>
  <si>
    <t>Old Natural Ways</t>
  </si>
  <si>
    <t>Donald J.Borror</t>
  </si>
  <si>
    <t>Fred Beckey Is Still On The Loose</t>
  </si>
  <si>
    <t>Songs Of Eastern Birds</t>
  </si>
  <si>
    <t>Songs Of Western Birds</t>
  </si>
  <si>
    <t>Bird Song And Behavior</t>
  </si>
  <si>
    <t>Mark Foo'S Last Ride</t>
  </si>
  <si>
    <t>Gaby Melian</t>
  </si>
  <si>
    <t>Chimezie Ihekuna</t>
  </si>
  <si>
    <t>Adam Eli</t>
  </si>
  <si>
    <t>The Math Dude’S 5 Tips To Mastering Mental Math</t>
  </si>
  <si>
    <t>Jason Marshall</t>
  </si>
  <si>
    <t>Amyra León</t>
  </si>
  <si>
    <t>Frances Gilchrist Wood</t>
  </si>
  <si>
    <t>The Man With The Gash</t>
  </si>
  <si>
    <t>Mia Farrow</t>
  </si>
  <si>
    <t>The Story Of The Bagman'S Uncle</t>
  </si>
  <si>
    <t>Erin Maya Darke</t>
  </si>
  <si>
    <t>Tracie Egan</t>
  </si>
  <si>
    <t>The Adventure Of The Norwood Builder</t>
  </si>
  <si>
    <t>The Gravity Of Us: After The Launch</t>
  </si>
  <si>
    <t>Phil Stamper</t>
  </si>
  <si>
    <t>Line Kyed Knudsen</t>
  </si>
  <si>
    <t>Jennifer Wagstaffe</t>
  </si>
  <si>
    <t>You'Re Good Enough!</t>
  </si>
  <si>
    <t>Jeff Lemire</t>
  </si>
  <si>
    <t>An Act Of God</t>
  </si>
  <si>
    <t>Melville Davisson Post</t>
  </si>
  <si>
    <t>5 Minute Mystery - The Riddle Of The Confererate Spy</t>
  </si>
  <si>
    <t>Moe Zilla</t>
  </si>
  <si>
    <t>Erika Lance</t>
  </si>
  <si>
    <t>Carmen Angelo</t>
  </si>
  <si>
    <t>5 Minute Mystery - The Mystery Of The American Raid</t>
  </si>
  <si>
    <t>Made For Each Other</t>
  </si>
  <si>
    <t>Paul D.Storrie</t>
  </si>
  <si>
    <t>Robin Mayhall</t>
  </si>
  <si>
    <t>A Match Made In Heaven</t>
  </si>
  <si>
    <t>Marie P.Croall</t>
  </si>
  <si>
    <t>Vincent O'Sullivan</t>
  </si>
  <si>
    <t>Clifton Chadwick</t>
  </si>
  <si>
    <t>W.F.Arnold</t>
  </si>
  <si>
    <t>Jesse Navagh</t>
  </si>
  <si>
    <t>Malorie Blackman</t>
  </si>
  <si>
    <t>P.A.Clark</t>
  </si>
  <si>
    <t>Book Buddy Digial</t>
  </si>
  <si>
    <t>5 Minute Mystery - The Crusader'S Robe</t>
  </si>
  <si>
    <t>William Shepard</t>
  </si>
  <si>
    <t>5 Minute Mystery - Mr. Patrick'S History Class</t>
  </si>
  <si>
    <t>Precious And The Zebra Necklace</t>
  </si>
  <si>
    <t>Roberta Simpson Brown</t>
  </si>
  <si>
    <t>5 Minute Mystery - Death At Andersonville</t>
  </si>
  <si>
    <t>The Adventure Of The Solitary Cyclist</t>
  </si>
  <si>
    <t>I Love Him To Pieces</t>
  </si>
  <si>
    <t>Evonne Tsang</t>
  </si>
  <si>
    <t>Happy Valentine'S Meh</t>
  </si>
  <si>
    <t>Mara-Tabea Sarcevic</t>
  </si>
  <si>
    <t>Joshua Pearson</t>
  </si>
  <si>
    <t>Leigh Bardugo</t>
  </si>
  <si>
    <t>The Guide To Ignacio Springs And Guerrero Negro, Baja, Mexico (The Bus, The Rest Stop, The Military Checkpoint, The Orchard Hotel, The Kayak, The Yurt, The Inn And The Grey Whales) From Pearl Escapes 2017</t>
  </si>
  <si>
    <t>Wayfinding Part 1: Rats And Rafts</t>
  </si>
  <si>
    <t>Georgia King</t>
  </si>
  <si>
    <t>Treasures Of The Barrier Reef</t>
  </si>
  <si>
    <t>Tokyo: Holiday Fm Travel Guide</t>
  </si>
  <si>
    <t>Holiday FM</t>
  </si>
  <si>
    <t>Sarah Kerr</t>
  </si>
  <si>
    <t>James Beckingham</t>
  </si>
  <si>
    <t>Andrew Zimmern'S Pleasant Surprises</t>
  </si>
  <si>
    <t>Wayfinding Part 2: Hell And Heaven</t>
  </si>
  <si>
    <t>Delhi: Holiday Fm Travel Guides</t>
  </si>
  <si>
    <t>Wayfinding Part 5: Consciousness And Subconsciousness</t>
  </si>
  <si>
    <t>Wayfinding Part 6: Highs And Lows</t>
  </si>
  <si>
    <t>Andrew Zimmern Visits Iceland</t>
  </si>
  <si>
    <t>On Witnessing A Murder In South Africa</t>
  </si>
  <si>
    <t>Gregory Dybec</t>
  </si>
  <si>
    <t>101 Amazing Facts About The Vatican City</t>
  </si>
  <si>
    <t>Piròn And Old Bologna</t>
  </si>
  <si>
    <t>Valeria Riguzzi</t>
  </si>
  <si>
    <t>Tarquin Hall</t>
  </si>
  <si>
    <t>Impressions Of America</t>
  </si>
  <si>
    <t>Gloria Algorta</t>
  </si>
  <si>
    <t>Potatoes On The Moon</t>
  </si>
  <si>
    <t>Jim Goad</t>
  </si>
  <si>
    <t>April In Paris</t>
  </si>
  <si>
    <t>Audrey Ferber</t>
  </si>
  <si>
    <t>Emily Cauldewell</t>
  </si>
  <si>
    <t>I'M A Jet Pilot</t>
  </si>
  <si>
    <t>Victoria Wright</t>
  </si>
  <si>
    <t>Victoria Hainsworth</t>
  </si>
  <si>
    <t>Andrew Zimmern Visits China And Nature'S Candy (Foreign Fruits)</t>
  </si>
  <si>
    <t>Karin Helena Sjøberg</t>
  </si>
  <si>
    <t>Marianne Hoff Engesland</t>
  </si>
  <si>
    <t>Something As Big As A Mountain</t>
  </si>
  <si>
    <t>Jane Cawthorne</t>
  </si>
  <si>
    <t>Andrew Zimmern On Seafood</t>
  </si>
  <si>
    <t>Andrew Zimmern, Rituals Around The World</t>
  </si>
  <si>
    <t>Ms Patricia Lawrence</t>
  </si>
  <si>
    <t>The Wilderness And Spotsylvania</t>
  </si>
  <si>
    <t>Gates Of The Arctic</t>
  </si>
  <si>
    <t>Descent To Mars</t>
  </si>
  <si>
    <t>Living Under The Volcano</t>
  </si>
  <si>
    <t>Embrace The Misery</t>
  </si>
  <si>
    <t>Being Sad Isn'T Any Fun</t>
  </si>
  <si>
    <t>Deborah Diesen</t>
  </si>
  <si>
    <t>Arlo The Lion Who Couldn'T Sleep</t>
  </si>
  <si>
    <t>Catherine Rayner</t>
  </si>
  <si>
    <t>Llama Llama And The Lucky Pajamas</t>
  </si>
  <si>
    <t>Misty Copeland</t>
  </si>
  <si>
    <t>Tallulah'S Tutu</t>
  </si>
  <si>
    <t>Corduroy Takes A Bow</t>
  </si>
  <si>
    <t>Viola Davis</t>
  </si>
  <si>
    <t>The Elves And The Shoemaker</t>
  </si>
  <si>
    <t>Melvin The Mouth</t>
  </si>
  <si>
    <t>Katherine Blanc</t>
  </si>
  <si>
    <t>Karma Wilson</t>
  </si>
  <si>
    <t>Stephanie R.Sisson</t>
  </si>
  <si>
    <t>Eden Ross Lipson</t>
  </si>
  <si>
    <t>Case For Loving</t>
  </si>
  <si>
    <t>Selina Alko</t>
  </si>
  <si>
    <t>There Was An Old Woman Who Lived In A Book</t>
  </si>
  <si>
    <t>Jomike Tejido</t>
  </si>
  <si>
    <t>Slangman'S Fairy Tales: English To Hebrew, Level 3 - Beauty And The Beast</t>
  </si>
  <si>
    <t>Slangman'S Fairy Tales: English To Spanish, Level 3 - Beauty And The Beast</t>
  </si>
  <si>
    <t>Slangman'S Fairy Tales: English To Japanese, Level 3 - Beauty And The Beast</t>
  </si>
  <si>
    <t>Slangman'S Fairy Tales: Korean To English, Level 2 - Goldilocks And The 3 Bears</t>
  </si>
  <si>
    <t>Bare Tree And Little Wind</t>
  </si>
  <si>
    <t>Baby Bear'S Bed And Other Forest Stories</t>
  </si>
  <si>
    <t>Emma Samms</t>
  </si>
  <si>
    <t>Puss In Boots</t>
  </si>
  <si>
    <t>Alison Edgson</t>
  </si>
  <si>
    <t>Coming To England</t>
  </si>
  <si>
    <t>Laxmi'S Mooch</t>
  </si>
  <si>
    <t>Shelly Anand</t>
  </si>
  <si>
    <t>Grace Lin</t>
  </si>
  <si>
    <t>Oge Mora</t>
  </si>
  <si>
    <t>Tracey Leigh</t>
  </si>
  <si>
    <t>David Biedrzycki</t>
  </si>
  <si>
    <t>Seven And A Half Tons Of Steel</t>
  </si>
  <si>
    <t>Janet Nolan</t>
  </si>
  <si>
    <t>Annie And Willie'S Prayer</t>
  </si>
  <si>
    <t>Sophia P.Snow</t>
  </si>
  <si>
    <t>Willow J.Scott</t>
  </si>
  <si>
    <t>Toot &amp; Puddle: A Present For Toot</t>
  </si>
  <si>
    <t>Holly Hobbie</t>
  </si>
  <si>
    <t>Our Favorite Day Of The Year</t>
  </si>
  <si>
    <t>A.E.Ali</t>
  </si>
  <si>
    <t>Priscilla And The Great Santa Search</t>
  </si>
  <si>
    <t>Nathaniel Hobbie</t>
  </si>
  <si>
    <t>Michele Mc Gonigle</t>
  </si>
  <si>
    <t>Amanda Stephens</t>
  </si>
  <si>
    <t>Margery Cuyler</t>
  </si>
  <si>
    <t>Jane Casserly</t>
  </si>
  <si>
    <t>Alex'S Good Fortune</t>
  </si>
  <si>
    <t>Benson Shum</t>
  </si>
  <si>
    <t>Elizabeth Pan</t>
  </si>
  <si>
    <t>A Blue Kind Of Day</t>
  </si>
  <si>
    <t>Rachel Tomlinson</t>
  </si>
  <si>
    <t>Shari Sebbens</t>
  </si>
  <si>
    <t>Megan Maynor</t>
  </si>
  <si>
    <t>A Tale Of Two Kings</t>
  </si>
  <si>
    <t>Gloria Furman</t>
  </si>
  <si>
    <t>Michelle Cusolito</t>
  </si>
  <si>
    <t>Bob Mc Kinnon</t>
  </si>
  <si>
    <t>Mr. Putter And Tabby Take The Train</t>
  </si>
  <si>
    <t>The Beatles</t>
  </si>
  <si>
    <t>Daphne And Apollo</t>
  </si>
  <si>
    <t>Letter To Sura</t>
  </si>
  <si>
    <t>Plineythe Younger</t>
  </si>
  <si>
    <t>Tommy Howell</t>
  </si>
  <si>
    <t>A Man Young And Old</t>
  </si>
  <si>
    <t>The Love Song Of J Alfred Prufrock</t>
  </si>
  <si>
    <t>D.S.Harvey</t>
  </si>
  <si>
    <t>There'S No Need To Be Scared</t>
  </si>
  <si>
    <t>The Qur'An - Surah 63 - Al-Munafiqun</t>
  </si>
  <si>
    <t>The Book Of Haggai: The Jps Audio Version</t>
  </si>
  <si>
    <t>John And Horace Dodge</t>
  </si>
  <si>
    <t>Mother Osprey: Nursery Rhymes For Buoys &amp; Gulls</t>
  </si>
  <si>
    <t>Lucy Nolan</t>
  </si>
  <si>
    <t>Jill Sherman</t>
  </si>
  <si>
    <t>A Sick Day For Amos Mcgee</t>
  </si>
  <si>
    <t>Cha-Cha-Cha En La Selva</t>
  </si>
  <si>
    <t>Debbie Harter</t>
  </si>
  <si>
    <t>Mirette On The High Wire</t>
  </si>
  <si>
    <t>Thomas Tapper</t>
  </si>
  <si>
    <t>Lucille Recht Penner</t>
  </si>
  <si>
    <t>Hal Hollings</t>
  </si>
  <si>
    <t>Long-Armed Ludy And The First Women'S Olympics</t>
  </si>
  <si>
    <t>Jean L.S.Patrick</t>
  </si>
  <si>
    <t>Etan Boritzer</t>
  </si>
  <si>
    <t>Julie Julin</t>
  </si>
  <si>
    <t>Rhonda Gowler Greene</t>
  </si>
  <si>
    <t>Library Mouse: A World To Explore</t>
  </si>
  <si>
    <t>The Bill Of Rights</t>
  </si>
  <si>
    <t>Karen Donnelly</t>
  </si>
  <si>
    <t>The Man Who Thought He Was Smarter Than His Wife</t>
  </si>
  <si>
    <t>Veena Seshadri</t>
  </si>
  <si>
    <t>Shaheen Khan</t>
  </si>
  <si>
    <t>The Tiger And The Wise Man</t>
  </si>
  <si>
    <t>The Princess And The Dragon</t>
  </si>
  <si>
    <t>Audrey Wood</t>
  </si>
  <si>
    <t>Natalie Vasquez</t>
  </si>
  <si>
    <t>Monkey'S Clever Tale</t>
  </si>
  <si>
    <t>[85巻] The Pied Piper Of Hamelin（ハーメルンのふえ吹き・英語版）: きいろいとり文庫　その85</t>
  </si>
  <si>
    <t>[87巻] The Mouse, The Small Bird And The Sausage（はつかねずみと小鳥とソーセージ・英語版）: きいろいとり文庫　その87</t>
  </si>
  <si>
    <t>Nandini Nayar</t>
  </si>
  <si>
    <t>Waiting For Ice</t>
  </si>
  <si>
    <t>Green Is A Chile Pepper</t>
  </si>
  <si>
    <t>Roseanne Thong</t>
  </si>
  <si>
    <t>Jamie O'Rourke And The Pooka</t>
  </si>
  <si>
    <t>Department Of The Treasury</t>
  </si>
  <si>
    <t>D.J.Steinberg</t>
  </si>
  <si>
    <t>Nily Dar Steinberg</t>
  </si>
  <si>
    <t>Tasha Tudor</t>
  </si>
  <si>
    <t>Mr. Putter And Tabby Make A Wish</t>
  </si>
  <si>
    <t>Patrice Karst</t>
  </si>
  <si>
    <t>Brains! Not Just A Zombie Snack</t>
  </si>
  <si>
    <t>Jason Helopoulos</t>
  </si>
  <si>
    <t>When God Made The World</t>
  </si>
  <si>
    <t>Jonah &amp; The Whale</t>
  </si>
  <si>
    <t>Megan Blakemore</t>
  </si>
  <si>
    <t>What'S Under The Sea</t>
  </si>
  <si>
    <t>Claudia Diamond</t>
  </si>
  <si>
    <t>Patti Richards</t>
  </si>
  <si>
    <t>Tracy Abell</t>
  </si>
  <si>
    <t>Virginia Lee Burton</t>
  </si>
  <si>
    <t>Guy Chase Jr.</t>
  </si>
  <si>
    <t>The Cattolica Church Stilo Italy (Eng)</t>
  </si>
  <si>
    <t>Walls Became Windows</t>
  </si>
  <si>
    <t>J.Sydney Jones</t>
  </si>
  <si>
    <t>Qulluna Kirkiñanaka [Click To Kirki Qanaka] (Aymara Edition)</t>
  </si>
  <si>
    <t>Marcela Recabarren</t>
  </si>
  <si>
    <t>Braulio Martínez</t>
  </si>
  <si>
    <t>The Morals Of Chess</t>
  </si>
  <si>
    <t>Fred Hoge</t>
  </si>
  <si>
    <t>Babylonian Lawsuits And Judgments</t>
  </si>
  <si>
    <t>Julius Oppert</t>
  </si>
  <si>
    <t>A Vine On A House</t>
  </si>
  <si>
    <t>The Lady Of Shalott</t>
  </si>
  <si>
    <t>Lines Written A Few Miles Above Tintern Abbey</t>
  </si>
  <si>
    <t>Playing The Money Game</t>
  </si>
  <si>
    <t>Incidental Thoughts On A Bald Head</t>
  </si>
  <si>
    <t>10-Minute Meditation For A Wonderful Day</t>
  </si>
  <si>
    <t>志麻絹依</t>
  </si>
  <si>
    <t>10-Minute Meditation For Decisiveness</t>
  </si>
  <si>
    <t>10-Minute Meditation To Put Your Thoughts In Order And Induce Deep Sleep</t>
  </si>
  <si>
    <t>10-Minute Meditation For Beautiful Skin</t>
  </si>
  <si>
    <t>10-Minute Meditation To Increase Your Powers Of Intuition</t>
  </si>
  <si>
    <t>10-Minute Meditation To Make The Present Moment More Powerful</t>
  </si>
  <si>
    <t>10-Minute Meditation To Make You Become Positive</t>
  </si>
  <si>
    <t>10-Minute Meditation To Relieve Tension</t>
  </si>
  <si>
    <t>Address To The Christian Nobility Of The German Nation</t>
  </si>
  <si>
    <t>George Keller</t>
  </si>
  <si>
    <t>The Magic School Bus Inside The Human Body</t>
  </si>
  <si>
    <t>Joanna Cole</t>
  </si>
  <si>
    <t>Suzy And The Bug</t>
  </si>
  <si>
    <t>Clifford Schauer</t>
  </si>
  <si>
    <t>Eva Schauer</t>
  </si>
  <si>
    <t>Gail Gibbons</t>
  </si>
  <si>
    <t>Diana Murray</t>
  </si>
  <si>
    <t>Yuyi Morales</t>
  </si>
  <si>
    <t>Katey Howes</t>
  </si>
  <si>
    <t>Fiona Robinson</t>
  </si>
  <si>
    <t>Just A Lucky So And So</t>
  </si>
  <si>
    <t>Danza!: Amalia Hernández And El Ballet Folkl¢Rico De México [Dance!: Amalia Hernández And The Folkloric Ballet Of Mexico]</t>
  </si>
  <si>
    <t>Duncan Tonatiuh</t>
  </si>
  <si>
    <t>Adriana Sananes</t>
  </si>
  <si>
    <t>William Still And His Freedom Stories</t>
  </si>
  <si>
    <t>Don Tate</t>
  </si>
  <si>
    <t>Laurie Wallmark</t>
  </si>
  <si>
    <t>Above The Rim</t>
  </si>
  <si>
    <t>Anika Aldamuy Denise</t>
  </si>
  <si>
    <t>Heather Lind</t>
  </si>
  <si>
    <t>A Green Place To Be</t>
  </si>
  <si>
    <t>Ashley Benham Yazdani</t>
  </si>
  <si>
    <t>Ada'S Ideas</t>
  </si>
  <si>
    <t>Saira Mir</t>
  </si>
  <si>
    <t>Counting The Stars</t>
  </si>
  <si>
    <t>The Inventor'S Secret</t>
  </si>
  <si>
    <t>Julie Fulton</t>
  </si>
  <si>
    <t>Sir Cumference And The Roundabout Battle</t>
  </si>
  <si>
    <t>Sir Cumference And The Fracton Faire</t>
  </si>
  <si>
    <t>Grace For President</t>
  </si>
  <si>
    <t>Kelly Di Pucchio</t>
  </si>
  <si>
    <t>End Of The Road</t>
  </si>
  <si>
    <t>John Ortberg</t>
  </si>
  <si>
    <t>Willow The Armadillo</t>
  </si>
  <si>
    <t>Marilou Reeder</t>
  </si>
  <si>
    <t>Trina Schart Hyman</t>
  </si>
  <si>
    <t>Rajani La Rocca</t>
  </si>
  <si>
    <t>Schele Williams</t>
  </si>
  <si>
    <t>¡Vamos! Let'S Cross The Bridge</t>
  </si>
  <si>
    <t>Raúl The Third</t>
  </si>
  <si>
    <t>Freddie Ramos Gets A Sidekick</t>
  </si>
  <si>
    <t>Freddie Ramos And The Meteorite</t>
  </si>
  <si>
    <t>Freddie Ramos Tracks Down A Drone</t>
  </si>
  <si>
    <t>Mommy'S Khimar</t>
  </si>
  <si>
    <t>Jamilah Thompkins-Bigelow</t>
  </si>
  <si>
    <t>Mary Wagley Copp</t>
  </si>
  <si>
    <t>Paolo, Emperor Of Rome</t>
  </si>
  <si>
    <t>Goldy Luck And The Three Pandas</t>
  </si>
  <si>
    <t>Alma And How She Got Her Name</t>
  </si>
  <si>
    <t>Juana Martinez-Neal</t>
  </si>
  <si>
    <t>Brenda Williams</t>
  </si>
  <si>
    <t>A Different Kind Of Christmas</t>
  </si>
  <si>
    <t>Mella Jean Davis</t>
  </si>
  <si>
    <t>Eugene H.Peterson</t>
  </si>
  <si>
    <t>St. Patrick'S Day</t>
  </si>
  <si>
    <t>Valentine'S Day Is...</t>
  </si>
  <si>
    <t>John Hendrix</t>
  </si>
  <si>
    <t>Susan Montanari</t>
  </si>
  <si>
    <t>Jamie Hogan</t>
  </si>
  <si>
    <t>Ghoulia And The Doomed Manor</t>
  </si>
  <si>
    <t>Barbara Cantini</t>
  </si>
  <si>
    <t>Jordan Killam</t>
  </si>
  <si>
    <t>Dreamscape Media</t>
  </si>
  <si>
    <t>A Germ'S Journey</t>
  </si>
  <si>
    <t>Thom Rooke MD</t>
  </si>
  <si>
    <t>Jared Kaelber</t>
  </si>
  <si>
    <t>The Reasons For Seasons</t>
  </si>
  <si>
    <t>How A House Is Built</t>
  </si>
  <si>
    <t>Stephen Savage</t>
  </si>
  <si>
    <t>George Litwin</t>
  </si>
  <si>
    <t>Duck On A Tractor</t>
  </si>
  <si>
    <t>David Shannon</t>
  </si>
  <si>
    <t>Walter Mayes</t>
  </si>
  <si>
    <t>Moon'S First Friends</t>
  </si>
  <si>
    <t>Susanna Leonard Hill</t>
  </si>
  <si>
    <t>Jayme Mattler</t>
  </si>
  <si>
    <t>Brian Regan</t>
  </si>
  <si>
    <t>Ginger Baker Born Under A Bad Sign: Cream, Blind Faith, Heroin &amp; The 60'S</t>
  </si>
  <si>
    <t>To The Person Sitting In Darkness</t>
  </si>
  <si>
    <t>Quotes Station</t>
  </si>
  <si>
    <t>Chris Wolff</t>
  </si>
  <si>
    <t>Timothy Leary: Book Of Quotes</t>
  </si>
  <si>
    <t>India’S First American Saint Swami Vivekananda - The Hidden History</t>
  </si>
  <si>
    <t>Mangal Maharaj</t>
  </si>
  <si>
    <t>Beginner’S Guide To Information Marketing: Your First Audio Product</t>
  </si>
  <si>
    <t>Alfredo Bowman</t>
  </si>
  <si>
    <t>Devil'S Lake</t>
  </si>
  <si>
    <t>Sarah M.Sala</t>
  </si>
  <si>
    <t>Ms Patricia LLawrence</t>
  </si>
  <si>
    <t>New Eve And Old Adam</t>
  </si>
  <si>
    <t>Odour Of Chrysanthemums</t>
  </si>
  <si>
    <t>DHLawrence</t>
  </si>
  <si>
    <t>Jack Piatt</t>
  </si>
  <si>
    <t>Nebula</t>
  </si>
  <si>
    <t>John James</t>
  </si>
  <si>
    <t>Sarah Teasdale</t>
  </si>
  <si>
    <t>A Guide To The World Of Non-Fungible Tokens Cryptocurrency</t>
  </si>
  <si>
    <t>Max King</t>
  </si>
  <si>
    <t>D.De La Fuente</t>
  </si>
  <si>
    <t>Keys To Investment Success</t>
  </si>
  <si>
    <t>John Templeton</t>
  </si>
  <si>
    <t>Robert Meyerson</t>
  </si>
  <si>
    <t>Teachings Of Joy And Oneness</t>
  </si>
  <si>
    <t>Relation Of The Mineral Salts Of The Body To The Signs Of The Zodiac</t>
  </si>
  <si>
    <t>George W.Carey</t>
  </si>
  <si>
    <t>Promises For A Fruitful Life</t>
  </si>
  <si>
    <t>Patricia L.Lawrence</t>
  </si>
  <si>
    <t>Elliott Jones</t>
  </si>
  <si>
    <t>J.D.Streeter</t>
  </si>
  <si>
    <t>Mr.J.D.Streeter</t>
  </si>
  <si>
    <t>A Mayan Ceremonial Site And Coffee Santa Leticia</t>
  </si>
  <si>
    <t>Patricia L.Lawence</t>
  </si>
  <si>
    <t>Shipwreck Of The Frolic, Mendocino, California</t>
  </si>
  <si>
    <t>National Civil Rights Museum Memphis Tn</t>
  </si>
  <si>
    <t>Railroads On The Prairie</t>
  </si>
  <si>
    <t>Mr JDStreeter</t>
  </si>
  <si>
    <t>The Qur'An: Surah 55 - Ar-Rahman</t>
  </si>
  <si>
    <t>The Qur'An: Surah 38 - Sad Aka Dawood</t>
  </si>
  <si>
    <t>The Qur'An: Surah 47 - Muhammad Aka Al-Qital</t>
  </si>
  <si>
    <t>The Qur'An: Surah 45 - Al-Jathiya, Aka Ash-Shari'A</t>
  </si>
  <si>
    <t>The Qur'An: Surah 36 - Ya Seen</t>
  </si>
  <si>
    <t>The Qur'An: Surah 112 - Al-Ikhlas, Aka Al-Munaffira, An-Najah</t>
  </si>
  <si>
    <t>The Qur'An: Surah 108 - Al-Kawthar</t>
  </si>
  <si>
    <t>The Qur'An: Surah 103 - Al-'Asr</t>
  </si>
  <si>
    <t>The Qur'An: Surah 100 - Al-'Adiyat</t>
  </si>
  <si>
    <t>The Qur'An: Surah 82 - Al-Infitar</t>
  </si>
  <si>
    <t>The Qur'An: Surah 86 - At-Tariq</t>
  </si>
  <si>
    <t>The Qur'An: Surah 93 - Ad-Dhuha</t>
  </si>
  <si>
    <t>The Qur'An: Surah 96 - Al-Alaq, Aka Ikra'</t>
  </si>
  <si>
    <t>The Qur'An: Surah 91 - Ash-Shams</t>
  </si>
  <si>
    <t>The Qur'An: Surah 90 - Al-Balad</t>
  </si>
  <si>
    <t>The Qur'An: Surah 83 - Al-Mutaffifeen</t>
  </si>
  <si>
    <t>The Qur'An: Surah 87 - Al-A'La</t>
  </si>
  <si>
    <t>The Qur'An: Surah 76 - Al-Insan, Aka Hal Ataa, Ad-Dahr, Al-Abrar</t>
  </si>
  <si>
    <t>The Qur'An: Surah 92 - Al-Lail</t>
  </si>
  <si>
    <t>The Qur'An: Surah 74 - Al-Muddathir</t>
  </si>
  <si>
    <t>The Qur'An: Surah 78 - An-Naba', Aka Al-Mu'Sirat, At-Tasa'Ul</t>
  </si>
  <si>
    <t>The Qur'An: Surah 79 - An-Nazi'At, Aka Es-Sahira, Et-Tomma</t>
  </si>
  <si>
    <t>The Qur'An: Surah 77 - Al-Mursalat</t>
  </si>
  <si>
    <t>The Qur'An: Surah 72 - Al-Jinn</t>
  </si>
  <si>
    <t>The Qur'An: Surah 73 - Al-Muzzammil</t>
  </si>
  <si>
    <t>The Qur'An: Surah 71 - Nuh</t>
  </si>
  <si>
    <t>The Qur'An: Surah 69 - Al-Haqqa</t>
  </si>
  <si>
    <t>The Qur'An: Surah 70 - Al-Ma'Arij, Aka Al-Mawaqi', Sa'Ala</t>
  </si>
  <si>
    <t>The Qur'An: Surah 66 - At-Tahrim, Aka Surat An-Nabi</t>
  </si>
  <si>
    <t>The Qur'An: Surah 68 - Al-Qalam</t>
  </si>
  <si>
    <t>The Qur'An: Surah 67 - Al-Mulk, Aka Al-Munjiyya</t>
  </si>
  <si>
    <t>The Qur'An: Surah 61: As-Saff Aka Al-Hawariyoon, Esa</t>
  </si>
  <si>
    <t>The Qur'An - Surah 60: Al-Mumtahina Aka Al-Imtihan, Al-Mawada</t>
  </si>
  <si>
    <t>The Qur'An: Surah 62 - Al-Jumu'A</t>
  </si>
  <si>
    <t>The Qur'An: Surah 57 - Al-Hadid</t>
  </si>
  <si>
    <t>The Qur'An: Surah 56 - Al-Waqi'A</t>
  </si>
  <si>
    <t>The Qur'An: Surah 58 - Al-Mujadila, Aka Eth-Thihar</t>
  </si>
  <si>
    <t>The Qur'An: Surah 48 - Al-Fath</t>
  </si>
  <si>
    <t>The Qur'An: Surah 54 - Al-Qamar, Aka Iqtarabat As-Sa'A</t>
  </si>
  <si>
    <t>The Qur'An: Surah 49 - Al-Hujurat</t>
  </si>
  <si>
    <t>The Qur'An: Surah 53 - An-Najm</t>
  </si>
  <si>
    <t>The Qur'An: Surah 50 - Qaf Aka Al-Basiqat</t>
  </si>
  <si>
    <t>The Qur'An: Surah 52 - At-Tur</t>
  </si>
  <si>
    <t>The Qur'An: Surah 51 - Adh-Dhariyat</t>
  </si>
  <si>
    <t>The Qur'An: Surah 40 - Ghafir Aka Al-Mu'Min, Al-Fadhl</t>
  </si>
  <si>
    <t>The Qur'An: Surah 46 - Al-Ahqaf</t>
  </si>
  <si>
    <t>The Qur'An: Surah 41 - Fussilat, Aka Al-Aquat</t>
  </si>
  <si>
    <t>The Qur'An: Surah 42 - Ash-Shura, Aka Ha Meem 'Ain Seen Coff</t>
  </si>
  <si>
    <t>The Qur'An: Surah 37 - As-Saffat</t>
  </si>
  <si>
    <t>The Qur'An: Surah 39 - Az-Zumar, Aka Al-Ghuraf</t>
  </si>
  <si>
    <t>The Qur'An: Surah 43 - Az-Zukhruf</t>
  </si>
  <si>
    <t>The Qur'An: Surah 44 - Ad-Dukhan</t>
  </si>
  <si>
    <t>The Qur'An: Surah 32 - As-Sajda Aka Al-Madaji'</t>
  </si>
  <si>
    <t>The Qur'An: Surah 31 - Luqman</t>
  </si>
  <si>
    <t>The Qur'An: Surah 34 - Saba'</t>
  </si>
  <si>
    <t>The Qur'An: Surah 35 - Fatir Aka Al-Mala'Ika</t>
  </si>
  <si>
    <t>The Qur'An: Surah 29 - Al-Ankabut</t>
  </si>
  <si>
    <t>The Qur'An: Surah 27 - An-Naml</t>
  </si>
  <si>
    <t>The Qur'An: Surah 30 - Ar-Rum</t>
  </si>
  <si>
    <t>The Qur'An: Surah 21 - Al-Anbiya'</t>
  </si>
  <si>
    <t>The Qur'An: Surah 23 - Al-Mu'Minoon</t>
  </si>
  <si>
    <t>The Qur'An: Surah 25 - Al-Furqan</t>
  </si>
  <si>
    <t>The Qur'An: Surah 22 - Al-Hajj</t>
  </si>
  <si>
    <t>The Qur'An: Surah 19 - Maryam</t>
  </si>
  <si>
    <t>The Qur'An: Surah 15 - Al-Hijr</t>
  </si>
  <si>
    <t>The Qur'An: Surah 20 - Ta-Ha</t>
  </si>
  <si>
    <t>The Qur'An: Surah 33 - Al-Ahzab</t>
  </si>
  <si>
    <t>The Qur'An - Surah 14 - Ibrahim</t>
  </si>
  <si>
    <t>The Qur'An - Surah 13 - Ar-Ra'D</t>
  </si>
  <si>
    <t>Walking Through The Jungle</t>
  </si>
  <si>
    <t>Stella Blackstone</t>
  </si>
  <si>
    <t>Fred Penner</t>
  </si>
  <si>
    <t>Dragon'S Breath</t>
  </si>
  <si>
    <t>Michael Gordon</t>
  </si>
  <si>
    <t>Teresa Booth</t>
  </si>
  <si>
    <t>Karin Gaspartich</t>
  </si>
  <si>
    <t>Jennifer Colby</t>
  </si>
  <si>
    <t>Building A World With Toothpicks</t>
  </si>
  <si>
    <t>Linda Haas Manley</t>
  </si>
  <si>
    <t>Snail'S Ark</t>
  </si>
  <si>
    <t>Irene Latham</t>
  </si>
  <si>
    <t>Eric Carle</t>
  </si>
  <si>
    <t>Giorgio Volpe</t>
  </si>
  <si>
    <t>The Ant And The Butterfly</t>
  </si>
  <si>
    <t>Eddy The Farting Pug</t>
  </si>
  <si>
    <t>Jeffrey Blatt</t>
  </si>
  <si>
    <t>Daniel Sean Smith</t>
  </si>
  <si>
    <t>PCTreasures Inc.</t>
  </si>
  <si>
    <t>Up And Down</t>
  </si>
  <si>
    <t>Richard EGrant</t>
  </si>
  <si>
    <t>Clifford'S Happy Easter</t>
  </si>
  <si>
    <t>Norman Bridwell</t>
  </si>
  <si>
    <t>Stephanie D'Abruzzo</t>
  </si>
  <si>
    <t>Be A Better You</t>
  </si>
  <si>
    <t>Clifford At The Circus</t>
  </si>
  <si>
    <t>Tv Station</t>
  </si>
  <si>
    <t>Dylan Pritchett</t>
  </si>
  <si>
    <t>Jennifer Mattox</t>
  </si>
  <si>
    <t>Dutch In New Amsterdam</t>
  </si>
  <si>
    <t>Melinda Lilly N/A</t>
  </si>
  <si>
    <t>Melinda Lilly</t>
  </si>
  <si>
    <t>A.Schaefer</t>
  </si>
  <si>
    <t>Carlos Bleycher</t>
  </si>
  <si>
    <t>Ekaterina Gerasimets</t>
  </si>
  <si>
    <t>Joyce Markovics</t>
  </si>
  <si>
    <t>Michael Gillick</t>
  </si>
  <si>
    <t>Pleasant De Spain</t>
  </si>
  <si>
    <t>Bethany Eyrich</t>
  </si>
  <si>
    <t>Tortoise And Hare'S Amazing Race</t>
  </si>
  <si>
    <t>Marianne Berkes</t>
  </si>
  <si>
    <t>This Is The House That Jack Built</t>
  </si>
  <si>
    <t>Cristiana Cerretti</t>
  </si>
  <si>
    <t>Kate Edmunds</t>
  </si>
  <si>
    <t>Nancy Redd</t>
  </si>
  <si>
    <t>My Colors, My World/Mis Colores, Mi Mundo</t>
  </si>
  <si>
    <t>Maya Christina Gonzalez</t>
  </si>
  <si>
    <t>Grandma'S Purse</t>
  </si>
  <si>
    <t>Ge Bing</t>
  </si>
  <si>
    <t>Jan Ziff</t>
  </si>
  <si>
    <t>Bedtime For Sweet Creatures</t>
  </si>
  <si>
    <t>Nancy Kelly Allen</t>
  </si>
  <si>
    <t>How The Moon Regained Her Shape</t>
  </si>
  <si>
    <t>Janet Ruth Heller</t>
  </si>
  <si>
    <t>Christine Liu Perkins</t>
  </si>
  <si>
    <t>High In The Mountains Of Ecuador</t>
  </si>
  <si>
    <t>David Meissner</t>
  </si>
  <si>
    <t>From Silkworm To Cloth</t>
  </si>
  <si>
    <t>Josanne La Valley</t>
  </si>
  <si>
    <t>Robin Currie</t>
  </si>
  <si>
    <t>Princess For A Day</t>
  </si>
  <si>
    <t>Maryann Cocca-Leffler</t>
  </si>
  <si>
    <t>La Princesa And The Pea</t>
  </si>
  <si>
    <t>Dan Santat</t>
  </si>
  <si>
    <t>Josh Gregory</t>
  </si>
  <si>
    <t>Journey Of Columbus</t>
  </si>
  <si>
    <t>Little Unicorn'S Birthday</t>
  </si>
  <si>
    <t>Rhiannon Fielding</t>
  </si>
  <si>
    <t>Charlotte Ritchie</t>
  </si>
  <si>
    <t>Clifford'S Christmas</t>
  </si>
  <si>
    <t>Susy'S Christmas Present</t>
  </si>
  <si>
    <t>Susie Bright-editor</t>
  </si>
  <si>
    <t>Santa'S Underwear</t>
  </si>
  <si>
    <t>Marty Rhodes Figley</t>
  </si>
  <si>
    <t>Saturn For My Birthday</t>
  </si>
  <si>
    <t>John Mc Granaghan</t>
  </si>
  <si>
    <t>Lana Renetzky</t>
  </si>
  <si>
    <t>Snowmen At Christmas</t>
  </si>
  <si>
    <t>There Was An Old Lady Who Swallowed A Bat</t>
  </si>
  <si>
    <t>Lucille Colandro</t>
  </si>
  <si>
    <t>Skip Hinnant</t>
  </si>
  <si>
    <t>Henry And Mudge And The Funny Lunch</t>
  </si>
  <si>
    <t>Doreen Cronin</t>
  </si>
  <si>
    <t>Groundhog'S Runaway Shadow</t>
  </si>
  <si>
    <t>Rory The Dinosaur Needs A Christmas Tree</t>
  </si>
  <si>
    <t>Liz Climo</t>
  </si>
  <si>
    <t>Bobby Pearlman</t>
  </si>
  <si>
    <t>Because You'Re Mine</t>
  </si>
  <si>
    <t>Nancy Tillman</t>
  </si>
  <si>
    <t>Emme Muñiz</t>
  </si>
  <si>
    <t>Quina Aragon</t>
  </si>
  <si>
    <t>The Bright Light And The Super Scary Darkness</t>
  </si>
  <si>
    <t>Dan De Witt</t>
  </si>
  <si>
    <t>Michelle Prater Freeman</t>
  </si>
  <si>
    <t>Natural Or Man-Made?</t>
  </si>
  <si>
    <t>Editorial</t>
  </si>
  <si>
    <t>Tyler Meloy</t>
  </si>
  <si>
    <t>What'S The Weather?</t>
  </si>
  <si>
    <t>The Forest In The Trees</t>
  </si>
  <si>
    <t>Connie Mc Lennan</t>
  </si>
  <si>
    <t>Scotti Cohn</t>
  </si>
  <si>
    <t>Rachel Hilchey</t>
  </si>
  <si>
    <t>Mary Holland</t>
  </si>
  <si>
    <t>Helen Hernandez</t>
  </si>
  <si>
    <t>A Day In A Forested Wetland</t>
  </si>
  <si>
    <t>Our Sun'S A Super Star</t>
  </si>
  <si>
    <t>Snowballs In Space</t>
  </si>
  <si>
    <t>Tony Helies</t>
  </si>
  <si>
    <t>A New Spin On A Space Horse</t>
  </si>
  <si>
    <t>Journey To Alpha Centauri</t>
  </si>
  <si>
    <t>Susan K.Mitchell</t>
  </si>
  <si>
    <t>Richard T.Morris</t>
  </si>
  <si>
    <t>The Flying Hand Of Marco B.</t>
  </si>
  <si>
    <t>Richard Leiter</t>
  </si>
  <si>
    <t>Behind The Wheel Express Spanish: Dining Out</t>
  </si>
  <si>
    <t>Go De Rass To Sleep (A Jamaican Translation)</t>
  </si>
  <si>
    <t>Shaggy</t>
  </si>
  <si>
    <t>Cigars And Tobacco</t>
  </si>
  <si>
    <t>The Walrus And The Carpenter</t>
  </si>
  <si>
    <t>The Qur'An: Surah 98 - Al-Bayyina, Aka Lam Yakun</t>
  </si>
  <si>
    <t>The Qur'An: Surah 88 - Al-Ghashiya</t>
  </si>
  <si>
    <t>The Qur'An: Surah 81 - At-Takwir</t>
  </si>
  <si>
    <t>The Qur'An: Surah 84 - Al-Inshiqaq, Aka Inshaqat</t>
  </si>
  <si>
    <t>The Gift Of Nothing</t>
  </si>
  <si>
    <t>Patrick Mc Donnell</t>
  </si>
  <si>
    <t>The Tale Of Tom Kitten</t>
  </si>
  <si>
    <t>Lori Schildwachter</t>
  </si>
  <si>
    <t>Otters: River Or Sea?</t>
  </si>
  <si>
    <t>Cathleen Mc Connell</t>
  </si>
  <si>
    <t>Amos Mcgee Misses The Bus</t>
  </si>
  <si>
    <t>Ell Potter</t>
  </si>
  <si>
    <t>I Am Stronger Than Anger</t>
  </si>
  <si>
    <t>Elizabeth Cole</t>
  </si>
  <si>
    <t>Amy Gentry</t>
  </si>
  <si>
    <t>Paddington'S Day Off</t>
  </si>
  <si>
    <t>Christian Coulson</t>
  </si>
  <si>
    <t>Clifford The Small Red Puppy</t>
  </si>
  <si>
    <t>C Is For Country</t>
  </si>
  <si>
    <t>Lil Nas X</t>
  </si>
  <si>
    <t>Ada Lovelace And Computer Algorithms</t>
  </si>
  <si>
    <t>Ellen Labrecque</t>
  </si>
  <si>
    <t>Gertrude B. Elion And Pharmacology</t>
  </si>
  <si>
    <t>Mary Anderson And Windshield Wipers</t>
  </si>
  <si>
    <t>Yvonne Brill And Satellite Propulsion</t>
  </si>
  <si>
    <t>P Is For Pirate</t>
  </si>
  <si>
    <t>Stephanie Kwolek And Bulletproof Material</t>
  </si>
  <si>
    <t>Sacagawea, Lewis And Clark</t>
  </si>
  <si>
    <t>Quakers In Early America</t>
  </si>
  <si>
    <t>Maria Beasley And Life Rafts</t>
  </si>
  <si>
    <t>Patricia Bath And Laser Surgery</t>
  </si>
  <si>
    <t>Jessica Rudolph</t>
  </si>
  <si>
    <t>Andy And The Lion</t>
  </si>
  <si>
    <t>James Daugherty</t>
  </si>
  <si>
    <t>Kathryn Camisa</t>
  </si>
  <si>
    <t>Barbara Vagnozzi</t>
  </si>
  <si>
    <t>Estelle Corke</t>
  </si>
  <si>
    <t>[6巻] The Fox And The Grapes（すっぱいぶどう・英語版）: きいろいとり文庫　その6</t>
  </si>
  <si>
    <t>Narration Center</t>
  </si>
  <si>
    <t>Rachel Anne Cantor</t>
  </si>
  <si>
    <t>Josh Verbae</t>
  </si>
  <si>
    <t>I Am The Music Man</t>
  </si>
  <si>
    <t>Debra Potter</t>
  </si>
  <si>
    <t>There Was An Old Lady Who Swallowed A Fly</t>
  </si>
  <si>
    <t>The Musicians Of Bremen</t>
  </si>
  <si>
    <t>The Magician'S Apprentice</t>
  </si>
  <si>
    <t>[88巻] The Fly And The Lion（ハエとライオン・英語版）: きいろいとり文庫　その88</t>
  </si>
  <si>
    <t>Itaro</t>
  </si>
  <si>
    <t>Kathy Verduin</t>
  </si>
  <si>
    <t>Om Nom Stories - St. Valentine'S Day</t>
  </si>
  <si>
    <t>Show The World!</t>
  </si>
  <si>
    <t>Angela Dalton</t>
  </si>
  <si>
    <t>Leah Henderson</t>
  </si>
  <si>
    <t>The Shape Of Home</t>
  </si>
  <si>
    <t>Rashin Kheiriyeh</t>
  </si>
  <si>
    <t>With Lots Of Love</t>
  </si>
  <si>
    <t>Jenny Torres Sanchez</t>
  </si>
  <si>
    <t>Dean Robbins</t>
  </si>
  <si>
    <t>The Pungapeople Of Ninety Mile Beach</t>
  </si>
  <si>
    <t>Harry Hobnail And The Pungapeople</t>
  </si>
  <si>
    <t>Derrick Barnes</t>
  </si>
  <si>
    <t>Puffins And Mittens: An Island Adventure</t>
  </si>
  <si>
    <t>Arctic Vs. Antarctic: Poles Apart</t>
  </si>
  <si>
    <t>Tim Davis</t>
  </si>
  <si>
    <t>Jennifer Zeiger</t>
  </si>
  <si>
    <t>Lisa Mc Court</t>
  </si>
  <si>
    <t>Kirsten Krohn</t>
  </si>
  <si>
    <t>Mammoth And Mastodon</t>
  </si>
  <si>
    <t>Paddington And The Magic Trick</t>
  </si>
  <si>
    <t>Clifford'S Birthday Party</t>
  </si>
  <si>
    <t>Andrea Vlahakis</t>
  </si>
  <si>
    <t>Glenn G.Coats</t>
  </si>
  <si>
    <t>Alligator Eyebrows For Mother'S Day?</t>
  </si>
  <si>
    <t>Lissa Rovetch</t>
  </si>
  <si>
    <t>Meatballs Hairdos And Other New Year'S Fun</t>
  </si>
  <si>
    <t>Hooray For Grandparents Day!</t>
  </si>
  <si>
    <t>Nancy Carlson</t>
  </si>
  <si>
    <t>Cheryl Stern</t>
  </si>
  <si>
    <t>Groundhog'S Day Off</t>
  </si>
  <si>
    <t>Robb Pearlman</t>
  </si>
  <si>
    <t>Stick And Stone</t>
  </si>
  <si>
    <t>Beth Ferry</t>
  </si>
  <si>
    <t>Henry And Mudge And Mrs. Hopper'S House</t>
  </si>
  <si>
    <t>Peter Linz</t>
  </si>
  <si>
    <t>James And Eugene Save The Planet</t>
  </si>
  <si>
    <t>Demetra Blackman</t>
  </si>
  <si>
    <t>Denise Shavers</t>
  </si>
  <si>
    <t>Egg-Cellent Egg-Venture</t>
  </si>
  <si>
    <t>Random House</t>
  </si>
  <si>
    <t>Plant And Prune</t>
  </si>
  <si>
    <t>Patty Whitehouse</t>
  </si>
  <si>
    <t>Tamra B.Orr</t>
  </si>
  <si>
    <t>Trout Are Made Of Trees</t>
  </si>
  <si>
    <t>Autumn Leigh</t>
  </si>
  <si>
    <t>The Lucky Litter: Wolf Pups Rescued From Wildfire</t>
  </si>
  <si>
    <t>The Sparrow And The Trees</t>
  </si>
  <si>
    <t>Sharon Chriscoe</t>
  </si>
  <si>
    <t>How The Dinosaurs Disappeared</t>
  </si>
  <si>
    <t>Harold G.Kelly</t>
  </si>
  <si>
    <t>Donna Love</t>
  </si>
  <si>
    <t>Fur And Feathers</t>
  </si>
  <si>
    <t>Meet The Planets</t>
  </si>
  <si>
    <t>Too Close To A Volcano?</t>
  </si>
  <si>
    <t>Megan Clements</t>
  </si>
  <si>
    <t>Ring Around The Asteroid</t>
  </si>
  <si>
    <t>Terry Catasús Jennings</t>
  </si>
  <si>
    <t>Terri Fields</t>
  </si>
  <si>
    <t>Down By The Station</t>
  </si>
  <si>
    <t>If I Built A Car</t>
  </si>
  <si>
    <t>Chris Van Dusen</t>
  </si>
  <si>
    <t>Revenge Of The Dinotrux</t>
  </si>
  <si>
    <t>Dinotrux Dig The Beach</t>
  </si>
  <si>
    <t>Henry And Mudge And The Tumbling Trip</t>
  </si>
  <si>
    <t>Behind The Wheel Express Spanish: Shopping</t>
  </si>
  <si>
    <t>A Rare Recording Of Presidents Lyndon B. Johnson And Harry S. Truman</t>
  </si>
  <si>
    <t>Lyndon B.Johnson</t>
  </si>
  <si>
    <t>James Henry Leigh</t>
  </si>
  <si>
    <t>Poemata Minora, Volume Ii</t>
  </si>
  <si>
    <t>The Wreck Of The Hesperus</t>
  </si>
  <si>
    <t>Henry Wadsworth Longfellow</t>
  </si>
  <si>
    <t>Ode To A Nightingale</t>
  </si>
  <si>
    <t>Casey At The Bat</t>
  </si>
  <si>
    <t>Ernest Lawrence Thayer</t>
  </si>
  <si>
    <t>The Qur'An: Surah 85 - Al-Burooj</t>
  </si>
  <si>
    <t>The Book Of Obadiah: The Jps Audio Version</t>
  </si>
  <si>
    <t>In Charge Of Moonlight</t>
  </si>
  <si>
    <t>Laura Blackman And The Five Cunning Aardvarks</t>
  </si>
  <si>
    <t>Stella Robson</t>
  </si>
  <si>
    <t>Derek Steel</t>
  </si>
  <si>
    <t>I Want A Dog</t>
  </si>
  <si>
    <t>Suzanne Perrin</t>
  </si>
  <si>
    <t>The Adventures Of Chocolate</t>
  </si>
  <si>
    <t>Precious Perez</t>
  </si>
  <si>
    <t>Kevin M.Connolly</t>
  </si>
  <si>
    <t>Abayomi, The Brazilian Puma</t>
  </si>
  <si>
    <t>Wisdom, The Midway Albatross</t>
  </si>
  <si>
    <t>Greg Robinson</t>
  </si>
  <si>
    <t>Rosie The Ribeter</t>
  </si>
  <si>
    <t>Brett Tyler</t>
  </si>
  <si>
    <t>Nefertiti, The Spidernaut</t>
  </si>
  <si>
    <t>Isoka From Sarakawa</t>
  </si>
  <si>
    <t>Afi P.Bokor</t>
  </si>
  <si>
    <t>Christian Stoner</t>
  </si>
  <si>
    <t>I Want A Cat</t>
  </si>
  <si>
    <t>Disney Book Group</t>
  </si>
  <si>
    <t>Disney Princess: Tangled, Brave, Beauty And The Beast</t>
  </si>
  <si>
    <t>Disney Princess: Little Mermaid, Pocahantas, The Princess And The Frog</t>
  </si>
  <si>
    <t>Parker Fillmore</t>
  </si>
  <si>
    <t>Paul Revere'S Ride And The Pied Piper Of Hamlin</t>
  </si>
  <si>
    <t>11 Ways To Ruin A Photograph</t>
  </si>
  <si>
    <t>Walter Crane</t>
  </si>
  <si>
    <t>The Lesson Of Jonah</t>
  </si>
  <si>
    <t>Cheryl Rogers</t>
  </si>
  <si>
    <t>Paul Meier</t>
  </si>
  <si>
    <t>Freelance Jobs For Writers</t>
  </si>
  <si>
    <t>Jacob Kelley</t>
  </si>
  <si>
    <t>Kevin Maguire</t>
  </si>
  <si>
    <t>Lorenz Tarah</t>
  </si>
  <si>
    <t>Tracy Pearson</t>
  </si>
  <si>
    <t>Walt Disney: The Man Behind The Mouse</t>
  </si>
  <si>
    <t>Peter F.Drucker</t>
  </si>
  <si>
    <t>Telephone Strategies For Success</t>
  </si>
  <si>
    <t>Max Sukis</t>
  </si>
  <si>
    <t>Crucial Conversations In Business</t>
  </si>
  <si>
    <t>Kendall Williamson</t>
  </si>
  <si>
    <t>Caregiver Support And Stress Management</t>
  </si>
  <si>
    <t>95 Habits Of Healthy &amp; Happy People</t>
  </si>
  <si>
    <t>Sandie Last</t>
  </si>
  <si>
    <t>Tony M.Randal</t>
  </si>
  <si>
    <t>J.J.Mc Shane</t>
  </si>
  <si>
    <t>Dash Diet Meal</t>
  </si>
  <si>
    <t>Estelle Longley</t>
  </si>
  <si>
    <t>Sophia Edwards-Bennett MDPh</t>
  </si>
  <si>
    <t>Seven Sermons To The Dead</t>
  </si>
  <si>
    <t>Carl Gustav Jung</t>
  </si>
  <si>
    <t>Great Hymn To Aten</t>
  </si>
  <si>
    <t>Inscription Of Menuas, King Of Ararat, In The Vannic Language</t>
  </si>
  <si>
    <t>Sin-Gashid'S Endowment Of The Temple Ê-Ana</t>
  </si>
  <si>
    <t>Theophilus Pinches</t>
  </si>
  <si>
    <t>Talking With Planets</t>
  </si>
  <si>
    <t>Stone Fitzgerald</t>
  </si>
  <si>
    <t>The Man Who Was Through With The World</t>
  </si>
  <si>
    <t>The Shadow In The Rose Garden</t>
  </si>
  <si>
    <t>The Miner At Home</t>
  </si>
  <si>
    <t>Delilah And Mr Bircumshaw</t>
  </si>
  <si>
    <t>The Shades Of Spring</t>
  </si>
  <si>
    <t>A Fly In The Ointment</t>
  </si>
  <si>
    <t>A Lesson On A Tortoise</t>
  </si>
  <si>
    <t>A Dream Of Life</t>
  </si>
  <si>
    <t>Rawdon'S Roof</t>
  </si>
  <si>
    <t>Mother And Daughter</t>
  </si>
  <si>
    <t>Jimmy And The Desperate Woman</t>
  </si>
  <si>
    <t>The Horse Dealer'S Daughter</t>
  </si>
  <si>
    <t>Fanny And Annie</t>
  </si>
  <si>
    <t>The Witch À La Mode</t>
  </si>
  <si>
    <t>Paul Metcale</t>
  </si>
  <si>
    <t>None Of That</t>
  </si>
  <si>
    <t>Richie Cotton</t>
  </si>
  <si>
    <t>Songs Of Innocence And Of Experience</t>
  </si>
  <si>
    <t>Howl And Other Poems</t>
  </si>
  <si>
    <t>Allen Ginsberg</t>
  </si>
  <si>
    <t>Stepping Out Of The Shadows</t>
  </si>
  <si>
    <t>Dawn Mayree</t>
  </si>
  <si>
    <t>Sonnets Of John Keats</t>
  </si>
  <si>
    <t>Todd Messinger</t>
  </si>
  <si>
    <t>How To Manage Content</t>
  </si>
  <si>
    <t>Maeve Bennett</t>
  </si>
  <si>
    <t>Theory Of The Business</t>
  </si>
  <si>
    <t>Benjamin Barlake</t>
  </si>
  <si>
    <t>Financial Freedom With Real Estate Investing</t>
  </si>
  <si>
    <t>Darrell Martucci</t>
  </si>
  <si>
    <t>Marty Mc Clain</t>
  </si>
  <si>
    <t>Robert Graham</t>
  </si>
  <si>
    <t>Diane Kennedy</t>
  </si>
  <si>
    <t>Make More Money And How You Can Use The Tax Law To Your Advantage</t>
  </si>
  <si>
    <t>Timothy Kage</t>
  </si>
  <si>
    <t>Benjamin Lucas</t>
  </si>
  <si>
    <t>Citizenship In A Republic</t>
  </si>
  <si>
    <t>Why Is The Lord'S Supper So Important?</t>
  </si>
  <si>
    <t>Aubry M.Sequeria</t>
  </si>
  <si>
    <t>Matthew Emadi</t>
  </si>
  <si>
    <t>How Can I Get More Out Of My Bible Reading?</t>
  </si>
  <si>
    <t>Jeremy Kimble</t>
  </si>
  <si>
    <t>How Can Our Church Find A Faithful Pastor?</t>
  </si>
  <si>
    <t>Is It Loving To Practice Church Discipline?</t>
  </si>
  <si>
    <t>Jonathan Leeman</t>
  </si>
  <si>
    <t>Why Should I Join A Church?</t>
  </si>
  <si>
    <t>What If I'M Discouraged In My Evangelism?</t>
  </si>
  <si>
    <t>Isaac Adams</t>
  </si>
  <si>
    <t>What If I Don'T Desire To Pray?</t>
  </si>
  <si>
    <t>John Onwuchekwa</t>
  </si>
  <si>
    <t>Jane Candia Coleman</t>
  </si>
  <si>
    <t>Dan Cushman</t>
  </si>
  <si>
    <t>May Oskan</t>
  </si>
  <si>
    <t>Mette Karlsvik</t>
  </si>
  <si>
    <t>Gavin Wright</t>
  </si>
  <si>
    <t>I Can'T Eat Peanuts</t>
  </si>
  <si>
    <t>Katie Marsico</t>
  </si>
  <si>
    <t>Eat A Balanced Diet!</t>
  </si>
  <si>
    <t>Laura Ljungkvist</t>
  </si>
  <si>
    <t>Jesus E.Martinez</t>
  </si>
  <si>
    <t>Joshua David Stein</t>
  </si>
  <si>
    <t>Shani King</t>
  </si>
  <si>
    <t>Sarah Mather And Underwater Telescopes</t>
  </si>
  <si>
    <t>Once Upon A Time On Kaua'I</t>
  </si>
  <si>
    <t>Mark Huff</t>
  </si>
  <si>
    <t>Slangman'S Fairy Tales: English To Japanese, Level 1 - Cinderella</t>
  </si>
  <si>
    <t>Do Not Bring Your Dragon To The Library</t>
  </si>
  <si>
    <t>Julie Gassman</t>
  </si>
  <si>
    <t>Violet And Victor Write The Best-Ever Bookworm Book</t>
  </si>
  <si>
    <t>Red Knit Cap Girl And The Reading Tree</t>
  </si>
  <si>
    <t>Naoko Stoop</t>
  </si>
  <si>
    <t>Slangman'S Fairy Tales: English To Italian, Level 1 - Cinderella</t>
  </si>
  <si>
    <t>Slangman'S Fairy Tales: English To Italian, Level 2 - Goldilocks And The 3 Bears</t>
  </si>
  <si>
    <t>Slangman'S Fairy Tales: English To Hebrew - Level 1 - Cinderella</t>
  </si>
  <si>
    <t>Slangman'S Fairy Tales: English To Hebrew, Level 2 - Goldilocks And The 3 Bears</t>
  </si>
  <si>
    <t>Slangman'S Fairy Tales: English To Spanish: Level 2 - Goldilocks And The 3 Bears</t>
  </si>
  <si>
    <t>Slangman'S Fairy Tales: English To Spanish, Level 1 - Cinderella</t>
  </si>
  <si>
    <t>Trollbella Throws A Party</t>
  </si>
  <si>
    <t>[14巻] The Hare And The Tortoise（うさぎとかめ・英語版）: きいろいとり文庫　その14</t>
  </si>
  <si>
    <t>Towles Enter Prises</t>
  </si>
  <si>
    <t>Donald Kasen</t>
  </si>
  <si>
    <t>Peter Pan Ensemble</t>
  </si>
  <si>
    <t>Rabbit Cooks Up A Cunning Plan</t>
  </si>
  <si>
    <t>Laura Barella</t>
  </si>
  <si>
    <t>Dingo Dog And The Billabong Storm</t>
  </si>
  <si>
    <t>The Ant And The Big Bad Bully Goat</t>
  </si>
  <si>
    <t>Crowned With Glory</t>
  </si>
  <si>
    <t>Dorena Williamson</t>
  </si>
  <si>
    <t>All The Way To Havana</t>
  </si>
  <si>
    <t>Margarita Engle</t>
  </si>
  <si>
    <t>Torian Brackett</t>
  </si>
  <si>
    <t>David Bowles</t>
  </si>
  <si>
    <t>Oscar Emmanuel Fabela</t>
  </si>
  <si>
    <t>Jeanne Walker Harvey</t>
  </si>
  <si>
    <t>Danbi Leads The School Parade</t>
  </si>
  <si>
    <t>Anna Kim</t>
  </si>
  <si>
    <t>Mrs. Windyfax And The Pungapeople</t>
  </si>
  <si>
    <t>Someone Builds The Dream</t>
  </si>
  <si>
    <t>Lisa Wheeler</t>
  </si>
  <si>
    <t>Cao Chong Weighs An Elephant</t>
  </si>
  <si>
    <t>Songju Ma Daemicke</t>
  </si>
  <si>
    <t>Can I Bring Saber To New York, Ms. Mayor?</t>
  </si>
  <si>
    <t>Lois G.Grambling</t>
  </si>
  <si>
    <t>T.V.Padma</t>
  </si>
  <si>
    <t>Susan Thames</t>
  </si>
  <si>
    <t>Poppy Harlow</t>
  </si>
  <si>
    <t>There’S An Alien At Christmas</t>
  </si>
  <si>
    <t>Sally Jones</t>
  </si>
  <si>
    <t>Rachel Kolar</t>
  </si>
  <si>
    <t>Kate Wilson</t>
  </si>
  <si>
    <t>Michaela Morgan</t>
  </si>
  <si>
    <t>Go To Sleep, Groundhog!</t>
  </si>
  <si>
    <t>Birdie'S Happiest Halloween</t>
  </si>
  <si>
    <t>Sujean Rim</t>
  </si>
  <si>
    <t>R.A.Herman</t>
  </si>
  <si>
    <t>Alicia Ortego</t>
  </si>
  <si>
    <t>Julie Griffiths</t>
  </si>
  <si>
    <t>How To Welcome A New Baby</t>
  </si>
  <si>
    <t>Jean Reagan</t>
  </si>
  <si>
    <t>Susan H.Gray</t>
  </si>
  <si>
    <t>M Is For Monster</t>
  </si>
  <si>
    <t>J.Patrick Lewis</t>
  </si>
  <si>
    <t>I Have A Belly Button</t>
  </si>
  <si>
    <t>There Is Day And Night</t>
  </si>
  <si>
    <t>Linda Crotta Brennan</t>
  </si>
  <si>
    <t>I Get The Hiccups</t>
  </si>
  <si>
    <t>Nancy Robinson Masters</t>
  </si>
  <si>
    <t>Sounds Of The Savanna</t>
  </si>
  <si>
    <t>Phyllis J.Perry</t>
  </si>
  <si>
    <t>The Fort On Fourth Street</t>
  </si>
  <si>
    <t>Lois Spangler</t>
  </si>
  <si>
    <t>Stars That Aren'T Round</t>
  </si>
  <si>
    <t>Catching Andromeda'S Light</t>
  </si>
  <si>
    <t>Discovering A New Galaxy</t>
  </si>
  <si>
    <t>Wendy Hinote Lanier</t>
  </si>
  <si>
    <t>Aaron Helming</t>
  </si>
  <si>
    <t>Watty Piper</t>
  </si>
  <si>
    <t>Meet The Dinotrux</t>
  </si>
  <si>
    <t>Shark Vs. Train</t>
  </si>
  <si>
    <t>Candice Ransom</t>
  </si>
  <si>
    <t>P.D.Eastman</t>
  </si>
  <si>
    <t>Slangman'S Fairy Tales: English To German</t>
  </si>
  <si>
    <t>Behind The Wheel Express Spanish: Days &amp; Months</t>
  </si>
  <si>
    <t>Church Of Santa Maria Amendolara Italy (Eng)</t>
  </si>
  <si>
    <t>Monica Ferrente</t>
  </si>
  <si>
    <t>The Cremation Of Sam Mcgee</t>
  </si>
  <si>
    <t>Robert Service</t>
  </si>
  <si>
    <t>Paul Revere'S Ride</t>
  </si>
  <si>
    <t>The Qur'An: Surah 89 - Al-Fajr</t>
  </si>
  <si>
    <t>The Qur'An: Surah 75 - Al-Qiyama, Aka La Uqsimu</t>
  </si>
  <si>
    <t>The Qur'An: Surah 80 - Abasa, Aka As-Saakha, As-Saffara</t>
  </si>
  <si>
    <t>Staley Fleming'S Hallucination</t>
  </si>
  <si>
    <t>Ashley Bogert</t>
  </si>
  <si>
    <t>Fast And Flightless: Ostrich</t>
  </si>
  <si>
    <t>Kelly Calhoun</t>
  </si>
  <si>
    <t>Bright And Beautiful: Butterfly</t>
  </si>
  <si>
    <t>Felicia Macheske</t>
  </si>
  <si>
    <t>Highspeed Hoppers: Kangaroo</t>
  </si>
  <si>
    <t>Quick And Quiet: Dragonfly</t>
  </si>
  <si>
    <t>Blue And Bumpy: Blue Crab</t>
  </si>
  <si>
    <t>Feathered And Fierce: Bald Eagle</t>
  </si>
  <si>
    <t>Poised And Pink: Flamingo</t>
  </si>
  <si>
    <t>Tim Bradley</t>
  </si>
  <si>
    <t>Tex And Indi Dive Into Reading</t>
  </si>
  <si>
    <t>Marianne Mitchell</t>
  </si>
  <si>
    <t>A Day At The Beach</t>
  </si>
  <si>
    <t>Off To The Beach</t>
  </si>
  <si>
    <t>Don Freeman</t>
  </si>
  <si>
    <t>What Do People Do In Fall?</t>
  </si>
  <si>
    <t>Rebecca Felix</t>
  </si>
  <si>
    <t>What Do People Do In Spring?</t>
  </si>
  <si>
    <t>Jenna Lee Gleisner</t>
  </si>
  <si>
    <t>Puppy'S Scary Halloween</t>
  </si>
  <si>
    <t>Lois J.Szymanski</t>
  </si>
  <si>
    <t>Celebrate Valentine'S Day</t>
  </si>
  <si>
    <t>Indi'S Surprise</t>
  </si>
  <si>
    <t>What'S In The Stuffing?</t>
  </si>
  <si>
    <t>A Mother'S Day Wish</t>
  </si>
  <si>
    <t>Ready For Halloween</t>
  </si>
  <si>
    <t>The Three Little Worms Have A Birthday</t>
  </si>
  <si>
    <t>David L.Roper</t>
  </si>
  <si>
    <t>What Do Animals Do In Spring?</t>
  </si>
  <si>
    <t>How'S The Weather In Spring?</t>
  </si>
  <si>
    <t>How'S The Weather In Summer?</t>
  </si>
  <si>
    <t>What Blossoms In Spring?</t>
  </si>
  <si>
    <t>How'S The Weather In Winter?</t>
  </si>
  <si>
    <t>What Do People Do In Summer?</t>
  </si>
  <si>
    <t>Keeping Cool In Summer</t>
  </si>
  <si>
    <t>What Do Animals Do In Winter?</t>
  </si>
  <si>
    <t>Count Down To Fall</t>
  </si>
  <si>
    <t>Fran Hawk</t>
  </si>
  <si>
    <t>Chris Dietel</t>
  </si>
  <si>
    <t>Annabelle Tometich</t>
  </si>
  <si>
    <t>Joanne Mattern</t>
  </si>
  <si>
    <t>Visiting The Beach In Summer</t>
  </si>
  <si>
    <t>Love From The Little Engine That Could</t>
  </si>
  <si>
    <t>Lulu Builds A Choo-Choo</t>
  </si>
  <si>
    <t>Because I Could Not Stop For Death</t>
  </si>
  <si>
    <t>Canto 27 From In Memoriam Aah</t>
  </si>
  <si>
    <t>William Ernest Henley</t>
  </si>
  <si>
    <t>Web Design And Free Kidney</t>
  </si>
  <si>
    <t>The Qur'An: Surah 106 - Quraysh</t>
  </si>
  <si>
    <t>The Qur'An: Surah 113 - Al-Falaq</t>
  </si>
  <si>
    <t>The Qur'An: Surah 109 - Al-Kafiroon</t>
  </si>
  <si>
    <t>The Qur'An: Surah 114 - An-Nas</t>
  </si>
  <si>
    <t>The Qur'An: Surah 107 - Al-Ma'Oon</t>
  </si>
  <si>
    <t>The Qur'An: Surah 110 - An-Nasr</t>
  </si>
  <si>
    <t>The Qur'An: Surah 111 - Al-Masad, Aka Al-Lahab</t>
  </si>
  <si>
    <t>The Qur'An: Surah 105 - Al-Feel</t>
  </si>
  <si>
    <t>The Qur'An: Surah 104 - Al-Humaza</t>
  </si>
  <si>
    <t>The Qur'An: Surah 101 - Al-Qari'A</t>
  </si>
  <si>
    <t>The Qur'An: Surah 102 - At-Takathur</t>
  </si>
  <si>
    <t>The Qur'An: Surah 99 - Az-Zalzala</t>
  </si>
  <si>
    <t>The Qur'An: Surah 94 - Ash-Sharh Aka El-Inshirah</t>
  </si>
  <si>
    <t>The Qur'An: Surah 97 - Al-Qadr</t>
  </si>
  <si>
    <t>The Qur'An: Surah 95 - At-Teen</t>
  </si>
  <si>
    <t>Todd Mac Donald</t>
  </si>
  <si>
    <t>Leah Vandenberg</t>
  </si>
  <si>
    <t>Jude Beaumont</t>
  </si>
  <si>
    <t>Luca James Lee</t>
  </si>
  <si>
    <t>Elders Of Zion</t>
  </si>
  <si>
    <t>Ellouise Rothwell</t>
  </si>
  <si>
    <t>Seven Wonders Of The World</t>
  </si>
  <si>
    <t>Battle Of Waterloo</t>
  </si>
  <si>
    <t>Abbey Holmes</t>
  </si>
  <si>
    <t>Leah Vandenburg</t>
  </si>
  <si>
    <t>St Francis Of Assisi</t>
  </si>
  <si>
    <t>Twelve Days Of Christmas</t>
  </si>
  <si>
    <t>Celebrating The Nativity</t>
  </si>
  <si>
    <t>Margot Knight</t>
  </si>
  <si>
    <t>David Whiteley</t>
  </si>
  <si>
    <t>Ivf</t>
  </si>
  <si>
    <t>Contracts For Difference</t>
  </si>
  <si>
    <t>Emily Sophie Knapp</t>
  </si>
  <si>
    <t>Lost Dutchman’S Gold Mine</t>
  </si>
  <si>
    <t>Triple Crown Of Racing</t>
  </si>
  <si>
    <t>Vanessa De Silvio</t>
  </si>
  <si>
    <t>Metropolitan Museum Of Art</t>
  </si>
  <si>
    <t>St. Peter'S Basilica</t>
  </si>
  <si>
    <t>Statue Of Liberty</t>
  </si>
  <si>
    <t>Shakespeare'S Globe Theatre</t>
  </si>
  <si>
    <t>St. Paul'S Cathedral</t>
  </si>
  <si>
    <t>Houses Of Parliament</t>
  </si>
  <si>
    <t>National Gallery Of London</t>
  </si>
  <si>
    <t>Glorious Things Of Thee Are Spoken</t>
  </si>
  <si>
    <t>Windows Of My Eyes (Singer Pro)</t>
  </si>
  <si>
    <t>The Church'S One Foundation</t>
  </si>
  <si>
    <t>To A Wild Rose</t>
  </si>
  <si>
    <t>What A Wonderful World</t>
  </si>
  <si>
    <t>Sweet Hour Of Prayer</t>
  </si>
  <si>
    <t>What A Friend We Have In Jesus</t>
  </si>
  <si>
    <t>When The Roll Is Called Up Yonder</t>
  </si>
  <si>
    <t>Time In A Bottle – Fingerstyle Solo</t>
  </si>
  <si>
    <t>Sonatina In G</t>
  </si>
  <si>
    <t>Stand By Me – Prince Royce</t>
  </si>
  <si>
    <t>Rockin' Around The Christmas Tree</t>
  </si>
  <si>
    <t>Softly And Tenderly</t>
  </si>
  <si>
    <t>March In G</t>
  </si>
  <si>
    <t>Sound Of Silence – Fingerstyle Solo</t>
  </si>
  <si>
    <t>Safe And Sound</t>
  </si>
  <si>
    <t>Minuet In Gm 822</t>
  </si>
  <si>
    <t>March In Eb</t>
  </si>
  <si>
    <t>Minuet In Dm</t>
  </si>
  <si>
    <t>Jesus, The Very Thought Of Thee</t>
  </si>
  <si>
    <t>Largo From Xerxes</t>
  </si>
  <si>
    <t>Leaning On The Everlasting Arms</t>
  </si>
  <si>
    <t>Prelude In C</t>
  </si>
  <si>
    <t>Polonaise In Gm</t>
  </si>
  <si>
    <t>Nearer, My God, To Thee</t>
  </si>
  <si>
    <t>Pick Up The Pieces</t>
  </si>
  <si>
    <t>Notturno In Eb</t>
  </si>
  <si>
    <t>Nobody Knows The Trouble I'Ve Seen</t>
  </si>
  <si>
    <t>Out Of Limits</t>
  </si>
  <si>
    <t>Minuet In Cm</t>
  </si>
  <si>
    <t>Minuet In G No. 7</t>
  </si>
  <si>
    <t>Musette In G</t>
  </si>
  <si>
    <t>I Believe In You</t>
  </si>
  <si>
    <t>In The Sweet By And By</t>
  </si>
  <si>
    <t>I Heard The Bells On Christmas Day</t>
  </si>
  <si>
    <t>Honey Don'T</t>
  </si>
  <si>
    <t>I Just Wanna Make Love To You</t>
  </si>
  <si>
    <t>Beneath The Cross Of Jesus</t>
  </si>
  <si>
    <t>Glory Be To The Father</t>
  </si>
  <si>
    <t>Dust In The Wind – Fingerstyle Solo</t>
  </si>
  <si>
    <t>God Of Our Fathers</t>
  </si>
  <si>
    <t>Break Thou The Bread Of Life</t>
  </si>
  <si>
    <t>Crown Him With Many Crowns</t>
  </si>
  <si>
    <t>Gavotte In Gm</t>
  </si>
  <si>
    <t>Bouree In Em</t>
  </si>
  <si>
    <t>Green Green Grass Of Home</t>
  </si>
  <si>
    <t>Comptine D'Un Autre Été [Nursery Rhyme From Another Summer]</t>
  </si>
  <si>
    <t>Falling In Love In A Coffee Shop – Fingerstyle Solo</t>
  </si>
  <si>
    <t>Baby Please Don'T Go</t>
  </si>
  <si>
    <t>Debra'S Song – Fingerstyle Solo</t>
  </si>
  <si>
    <t>Anh Do</t>
  </si>
  <si>
    <t>Fortress Of The Stone Dragon</t>
  </si>
  <si>
    <t>Tracey West</t>
  </si>
  <si>
    <t>Shine Of The Silver Dragon</t>
  </si>
  <si>
    <t>Wave Of The Sea Dragon</t>
  </si>
  <si>
    <t>Future Of The Time Dragon</t>
  </si>
  <si>
    <t>Song Of The Poison Dragon</t>
  </si>
  <si>
    <t>Roar Of The Thunder Dragon</t>
  </si>
  <si>
    <t>Heat Of The Lava Dragon</t>
  </si>
  <si>
    <t>Reagan B.Nevels</t>
  </si>
  <si>
    <t>Tige'S Big Adventures</t>
  </si>
  <si>
    <t>Lynne Minyard-Christer</t>
  </si>
  <si>
    <t>Jonathan M.Popp</t>
  </si>
  <si>
    <t>Mike Curato</t>
  </si>
  <si>
    <t>If You'Re Groovy And You Know It, Hug A Friend</t>
  </si>
  <si>
    <t>Eric Litwin</t>
  </si>
  <si>
    <t>Ame Dyckman</t>
  </si>
  <si>
    <t>From The Tops Of The Trees</t>
  </si>
  <si>
    <t>The Magician'S Hat</t>
  </si>
  <si>
    <t>EDCONPublishing</t>
  </si>
  <si>
    <t>Imperial Players</t>
  </si>
  <si>
    <t>Call Of The Sound Dragon</t>
  </si>
  <si>
    <t>The Cock, The Mouse And The Little Red Hen</t>
  </si>
  <si>
    <t>The Ant And The Grasshopper</t>
  </si>
  <si>
    <t>A Map Into The World</t>
  </si>
  <si>
    <t>Canada: Discover The Amazing Sites Of The Country</t>
  </si>
  <si>
    <t>Ken Bowser</t>
  </si>
  <si>
    <t>Keyla Mc Clure</t>
  </si>
  <si>
    <t>The Riddle Of The Spinning Sycamore Seed</t>
  </si>
  <si>
    <t>The Hint In The Peeping Pupil</t>
  </si>
  <si>
    <t>The Question Of The Vomit Vortex</t>
  </si>
  <si>
    <t>The Conundrum Of The Crooked Crayon</t>
  </si>
  <si>
    <t>Are You Ready For Spring?</t>
  </si>
  <si>
    <t>Sheila Anderson</t>
  </si>
  <si>
    <t>The ADSGroup</t>
  </si>
  <si>
    <t>Jennifer Boothroyd</t>
  </si>
  <si>
    <t>Are You Ready For Winter?</t>
  </si>
  <si>
    <t>Are You Ready For Summer?</t>
  </si>
  <si>
    <t>Ricky Ricotta'S Mighty Robot Vs. The Jurassic Jackrabbits From Jupiter</t>
  </si>
  <si>
    <t>What The Hell Happened To Me?</t>
  </si>
  <si>
    <t>Ellen Goldberg</t>
  </si>
  <si>
    <t>Joette Waters</t>
  </si>
  <si>
    <t>N.M.Bloomfield</t>
  </si>
  <si>
    <t>A Statement With Regard To The Moorish Prince, Abduhl Rahhahman</t>
  </si>
  <si>
    <t>T.H.Gallaudet</t>
  </si>
  <si>
    <t>The Philosophy Of Atheism</t>
  </si>
  <si>
    <t>I Think I'M A Serial Swiper</t>
  </si>
  <si>
    <t>The Epic Of Gilgamesh</t>
  </si>
  <si>
    <t>Stephen Langdon</t>
  </si>
  <si>
    <t>Lessford'S Rabbits</t>
  </si>
  <si>
    <t>The Don'T Touch Garden</t>
  </si>
  <si>
    <t>Kate Foley</t>
  </si>
  <si>
    <t>Rhyme And Reason</t>
  </si>
  <si>
    <t>Helen Clarke</t>
  </si>
  <si>
    <t>The Wealth Of Nations Summary For Non-Academics</t>
  </si>
  <si>
    <t>Chris Robinson</t>
  </si>
  <si>
    <t>Beth Bence Reinke</t>
  </si>
  <si>
    <t>The Awesome Inner Workings Of Video Games</t>
  </si>
  <si>
    <t>Healthy Foods Around The World</t>
  </si>
  <si>
    <t>The Brain-Boosting Benefits Of Gaming</t>
  </si>
  <si>
    <t>The Epic Evolution Of Video Games</t>
  </si>
  <si>
    <t>The Biggest Names Of Video Games</t>
  </si>
  <si>
    <t>The Wild World Of Gaming Culture</t>
  </si>
  <si>
    <t>The Crazy Careers Of Video Game Designers</t>
  </si>
  <si>
    <t>Kari Cornell</t>
  </si>
  <si>
    <t>The Story Of Ice Cream</t>
  </si>
  <si>
    <t>Stacy Taus-Bolstad</t>
  </si>
  <si>
    <t>The Story Of Peanut Butter</t>
  </si>
  <si>
    <t>Robin Nelson</t>
  </si>
  <si>
    <t>Lisa Owings</t>
  </si>
  <si>
    <t>The Story Of Milk</t>
  </si>
  <si>
    <t>The Story Of Honey</t>
  </si>
  <si>
    <t>The Story Of Corn</t>
  </si>
  <si>
    <t>The Story Of Chocolate</t>
  </si>
  <si>
    <t>The Story Of An Apple</t>
  </si>
  <si>
    <t>We Like The Summer</t>
  </si>
  <si>
    <t>Katie Peters</t>
  </si>
  <si>
    <t>Monkey With A Tool Belt And The Maniac Muffins</t>
  </si>
  <si>
    <t>Chris Monroe</t>
  </si>
  <si>
    <t>Look At The Rain</t>
  </si>
  <si>
    <t>Margo Gates</t>
  </si>
  <si>
    <t>Heather E.Schwartz</t>
  </si>
  <si>
    <t>Marcia Amidon Lusted</t>
  </si>
  <si>
    <t>The Key From Spain</t>
  </si>
  <si>
    <t>Debbie Levy</t>
  </si>
  <si>
    <t>Elaine Landau</t>
  </si>
  <si>
    <t>Krystyna Poray Goddu</t>
  </si>
  <si>
    <t>Jennifer Elvgren</t>
  </si>
  <si>
    <t>Gabriel'S Horn</t>
  </si>
  <si>
    <t>Eric A.Kimmel</t>
  </si>
  <si>
    <t>Assassins, Traitors, And Spies</t>
  </si>
  <si>
    <t>Astrophysicist And Space Advocate Neil Degrasse Tyson</t>
  </si>
  <si>
    <t>Lebron James</t>
  </si>
  <si>
    <t>Miranda Paul</t>
  </si>
  <si>
    <t>Merciless Monarchs And Ruthless Royalty</t>
  </si>
  <si>
    <t>Miriam Aronin</t>
  </si>
  <si>
    <t>Pirates, Scoundrels, And Scallywags</t>
  </si>
  <si>
    <t>Madeline Donaldson</t>
  </si>
  <si>
    <t>Gangsters, Bootleggers, And Bandits</t>
  </si>
  <si>
    <t>Outlaws, Gunslingers, And Thieves</t>
  </si>
  <si>
    <t>Lethal Leaders And Military Madmen</t>
  </si>
  <si>
    <t>Sandy Donovan</t>
  </si>
  <si>
    <t>Astronaut And Physicist Sally Ride</t>
  </si>
  <si>
    <t>Margaret J.Goldstein</t>
  </si>
  <si>
    <t>Youtube Founders Steve Chen, Chad Hurley, And Jawed Karim</t>
  </si>
  <si>
    <t>Patricia Wooster</t>
  </si>
  <si>
    <t>World War Ii Spies And Secret Agents</t>
  </si>
  <si>
    <t>Stuart A.Kallen</t>
  </si>
  <si>
    <t>Goldie Takes A Stand</t>
  </si>
  <si>
    <t>Behind The Bookcase</t>
  </si>
  <si>
    <t>Barbara Lowell</t>
  </si>
  <si>
    <t>The Vast Wonder Of The World</t>
  </si>
  <si>
    <t>Mélina Mangal</t>
  </si>
  <si>
    <t>Science Educator And Advocate Bill Nye</t>
  </si>
  <si>
    <t>Nasa Mathematician Katherine Johnson</t>
  </si>
  <si>
    <t>Animal Scientist And Activist Jane Goodall</t>
  </si>
  <si>
    <t>Douglas Hustad</t>
  </si>
  <si>
    <t>Blake Hoena</t>
  </si>
  <si>
    <t>This Python Isn'T A Snake</t>
  </si>
  <si>
    <t>Brian P.Cleary</t>
  </si>
  <si>
    <t>Let'S Explore Spending Money</t>
  </si>
  <si>
    <t>Laura Hamilton Waxman</t>
  </si>
  <si>
    <t>Let'S Explore Saving Money</t>
  </si>
  <si>
    <t>Let'S Explore Needs And Wants</t>
  </si>
  <si>
    <t>Let'S Explore Earning Money</t>
  </si>
  <si>
    <t>You Can'T Dance To These Rhythms</t>
  </si>
  <si>
    <t>Bugs That Make Your Computer Crawl</t>
  </si>
  <si>
    <t>A Lime, A Mime, A Pool Of Slime</t>
  </si>
  <si>
    <t>Stop, Drop, And Flop In The Slop</t>
  </si>
  <si>
    <t>The Frail Snail On The Trail</t>
  </si>
  <si>
    <t>The Bug In The Jug Wants A Hug</t>
  </si>
  <si>
    <t>Stop And Go, Yes And No</t>
  </si>
  <si>
    <t>The Nice Mice In The Rice</t>
  </si>
  <si>
    <t>How Much Can A Bare Bear Bear?</t>
  </si>
  <si>
    <t>Under, Over, By The Clover</t>
  </si>
  <si>
    <t>Ellen Bari</t>
  </si>
  <si>
    <t>Pitch And Throw, Grasp And Know</t>
  </si>
  <si>
    <t>Hare And Tortoise Race Across Israel</t>
  </si>
  <si>
    <t>Laura Gehl</t>
  </si>
  <si>
    <t>The Upside-Down Boy And The Israeli Prime Minister</t>
  </si>
  <si>
    <t>Sherri Mandell</t>
  </si>
  <si>
    <t>In The Jerusalem Forest</t>
  </si>
  <si>
    <t>Devora Busheri</t>
  </si>
  <si>
    <t>Elan, Son Of Two Peoples</t>
  </si>
  <si>
    <t>Heidi Smith Hyde</t>
  </si>
  <si>
    <t>Stork'S Landing</t>
  </si>
  <si>
    <t>Tami Lehman-Wilzig</t>
  </si>
  <si>
    <t>Allison Maile Ofanansky</t>
  </si>
  <si>
    <t>Meg Goldberg On Parade</t>
  </si>
  <si>
    <t>Andria Warmflash Rosenbaum</t>
  </si>
  <si>
    <t>Linda Glaser</t>
  </si>
  <si>
    <t>The Mountain Jews And The Mirror</t>
  </si>
  <si>
    <t>Ruchama King Feuerman</t>
  </si>
  <si>
    <t>Shmulik Paints The Town</t>
  </si>
  <si>
    <t>Lisa Rose</t>
  </si>
  <si>
    <t>Jamie Kiffel-Alcheh</t>
  </si>
  <si>
    <t>Engineer Arielle And The Israel Independence Day Surprise</t>
  </si>
  <si>
    <t>Deborah Bodin Cohen</t>
  </si>
  <si>
    <t>Yaffa And Fatima</t>
  </si>
  <si>
    <t>Fawzia Gilani-Williams</t>
  </si>
  <si>
    <t>Grover Goes To Israel</t>
  </si>
  <si>
    <t>Joni Kibort Sussman</t>
  </si>
  <si>
    <t>The Singer And The Scientist</t>
  </si>
  <si>
    <t>Jeff Limke</t>
  </si>
  <si>
    <t>Lisa L.Owens</t>
  </si>
  <si>
    <t>Sadie'S Lag Ba'Omer Mystery</t>
  </si>
  <si>
    <t>Jamie Korngold</t>
  </si>
  <si>
    <t>Grover'S Hanukkah Party</t>
  </si>
  <si>
    <t>The Elephant In The Sukkah</t>
  </si>
  <si>
    <t>Kugel For Hanukkah?</t>
  </si>
  <si>
    <t>Gretchen M.Everin</t>
  </si>
  <si>
    <t>A Place For Elijah</t>
  </si>
  <si>
    <t>Kelly Easton Ruben</t>
  </si>
  <si>
    <t>Not For All The Hamantaschen In Town</t>
  </si>
  <si>
    <t>Laura Aron Milhander</t>
  </si>
  <si>
    <t>Jodie’S Shabbat Surprise</t>
  </si>
  <si>
    <t>Anna Levine</t>
  </si>
  <si>
    <t>Talia And The Very Yum Kippur</t>
  </si>
  <si>
    <t>Linda Elovitz Marshall</t>
  </si>
  <si>
    <t>Engineer Ari And The Passover Rush</t>
  </si>
  <si>
    <t>Allison Sarnoff Soffer</t>
  </si>
  <si>
    <t>Sadie And Ori And The Blue Blanket</t>
  </si>
  <si>
    <t>Abc Passover Hunt</t>
  </si>
  <si>
    <t>Tilda Balsley</t>
  </si>
  <si>
    <t>Nonna'S Hanukkah Surprise</t>
  </si>
  <si>
    <t>Karen Fisman</t>
  </si>
  <si>
    <t>Kopecks For Blintzes</t>
  </si>
  <si>
    <t>Judy Goldman</t>
  </si>
  <si>
    <t>Bubbe'S Belated Bat Mitzvah</t>
  </si>
  <si>
    <t>Isabel Pinson</t>
  </si>
  <si>
    <t>Clarence'S Topsy-Turvy Shabbat</t>
  </si>
  <si>
    <t>Jennifer Tzivia Mac</t>
  </si>
  <si>
    <t>Freidele Galya Soban</t>
  </si>
  <si>
    <t>Sarah Aroeste</t>
  </si>
  <si>
    <t>Tracy Newman</t>
  </si>
  <si>
    <t>Under The Sabbath Lamp</t>
  </si>
  <si>
    <t>Michael Herman</t>
  </si>
  <si>
    <t>Laya Steinberg</t>
  </si>
  <si>
    <t>Sammy Spider'S Hanukkah Colors</t>
  </si>
  <si>
    <t>Sylvia A.Rouss</t>
  </si>
  <si>
    <t>Meryl GGordon</t>
  </si>
  <si>
    <t>Talia And The Haman-Tushies</t>
  </si>
  <si>
    <t>Who'S Got The Etrog?</t>
  </si>
  <si>
    <t>Jane Kohuth</t>
  </si>
  <si>
    <t>Shanna Silva</t>
  </si>
  <si>
    <t>A Hanukkah With Mazel</t>
  </si>
  <si>
    <t>Joel Edward Stein</t>
  </si>
  <si>
    <t>Renee Londner</t>
  </si>
  <si>
    <t>Sammy Spider'S First Wedding</t>
  </si>
  <si>
    <t>Rachelle Burk</t>
  </si>
  <si>
    <t>Susan Lynn Meyer</t>
  </si>
  <si>
    <t>A Seder For Grover</t>
  </si>
  <si>
    <t>Latke, The Lucky Dog</t>
  </si>
  <si>
    <t>Ellen Fischer</t>
  </si>
  <si>
    <t>Karen Rostoker-Gruber</t>
  </si>
  <si>
    <t>There Was A Young Rabbi</t>
  </si>
  <si>
    <t>Suzanne Wolfe</t>
  </si>
  <si>
    <t>Jessica Hickman</t>
  </si>
  <si>
    <t>Amalia Hoffman</t>
  </si>
  <si>
    <t>Sadie'S Snowy Tu B'Shevat</t>
  </si>
  <si>
    <t>The Passover Parrot, 2Nd Edition</t>
  </si>
  <si>
    <t>Evelyn Zusman</t>
  </si>
  <si>
    <t>Paulie'S Passover Predicament</t>
  </si>
  <si>
    <t>Jane Sutton</t>
  </si>
  <si>
    <t>Maya Prays For Rain</t>
  </si>
  <si>
    <t>Susan Tarcov</t>
  </si>
  <si>
    <t>A Different Kind Of Passover</t>
  </si>
  <si>
    <t>Linda Leopold Strauss</t>
  </si>
  <si>
    <t>Yossi And The Monkeys</t>
  </si>
  <si>
    <t>Moti The Mitzvah Mouse</t>
  </si>
  <si>
    <t>Vivian Bonnie Newman</t>
  </si>
  <si>
    <t>Lynda Beauregard</t>
  </si>
  <si>
    <t>Melinda Thielbar</t>
  </si>
  <si>
    <t>Lydia Barriman</t>
  </si>
  <si>
    <t>The Colors Of Israel</t>
  </si>
  <si>
    <t>Rachel Raz</t>
  </si>
  <si>
    <t>Pull And Push</t>
  </si>
  <si>
    <t>Garbage In Space</t>
  </si>
  <si>
    <t>Buffy Silverman</t>
  </si>
  <si>
    <t>James Roland</t>
  </si>
  <si>
    <t>The Story Of A Frog</t>
  </si>
  <si>
    <t>Shannon Zemlicka</t>
  </si>
  <si>
    <t>Jake Carpenter</t>
  </si>
  <si>
    <t>Darice Bailer</t>
  </si>
  <si>
    <t>Patrick G.Cain</t>
  </si>
  <si>
    <t>Bmx Street</t>
  </si>
  <si>
    <t>Bmx Vert</t>
  </si>
  <si>
    <t>Why Doesn'T Everyone Eat Meat?</t>
  </si>
  <si>
    <t>Lisa Bullard</t>
  </si>
  <si>
    <t>Cheesecake For Shavuot</t>
  </si>
  <si>
    <t>What'S On My Plate?</t>
  </si>
  <si>
    <t>From Wax To Crayon</t>
  </si>
  <si>
    <t>Caution In The Kitchen!</t>
  </si>
  <si>
    <t>What Are Programs And Apps?</t>
  </si>
  <si>
    <t>L.E.Carmichael</t>
  </si>
  <si>
    <t>From Shoot To Apple</t>
  </si>
  <si>
    <t>From Grass To Milk</t>
  </si>
  <si>
    <t>Hooray For Chefs!</t>
  </si>
  <si>
    <t>Kurt Waldendorf</t>
  </si>
  <si>
    <t>From Milk To Ice Cream</t>
  </si>
  <si>
    <t>From Peanut To Peanut Butter</t>
  </si>
  <si>
    <t>From Kernel To Corn</t>
  </si>
  <si>
    <t>From Maple Tree To Syrup</t>
  </si>
  <si>
    <t>Melanie Mitchell</t>
  </si>
  <si>
    <t>From Wheat To Bread</t>
  </si>
  <si>
    <t>From Flower To Honey</t>
  </si>
  <si>
    <t>From Cocoa Bean To Chocolate</t>
  </si>
  <si>
    <t>Let'S Make Some Gold!</t>
  </si>
  <si>
    <t>Christine Zuchora-Walske</t>
  </si>
  <si>
    <t>Nadia Higgins</t>
  </si>
  <si>
    <t>Mendel'S Accordion</t>
  </si>
  <si>
    <t>Rifka Takes A Bow</t>
  </si>
  <si>
    <t>Betty Rosenberg Perlov</t>
  </si>
  <si>
    <t>Stephanie Watson</t>
  </si>
  <si>
    <t>David Beckham, 2Nd Edition</t>
  </si>
  <si>
    <t>Jeff Savage</t>
  </si>
  <si>
    <t>Jon MFishman</t>
  </si>
  <si>
    <t>Tools And Treasures Of Ancient Mesopotamia</t>
  </si>
  <si>
    <t>Hooray For Pilots!</t>
  </si>
  <si>
    <t>Elle Parkes</t>
  </si>
  <si>
    <t>Hooray For Police Officers!</t>
  </si>
  <si>
    <t>Hooray For Veterinarians!</t>
  </si>
  <si>
    <t>Hooray For Construction Workers!</t>
  </si>
  <si>
    <t>Hooray For Teachers!</t>
  </si>
  <si>
    <t>Hooray For Nurses!</t>
  </si>
  <si>
    <t>Math On The Move</t>
  </si>
  <si>
    <t>Budgeting, Spending, And Saving</t>
  </si>
  <si>
    <t>Bitsy Kemper</t>
  </si>
  <si>
    <t>Let'S Make A Tally Chart</t>
  </si>
  <si>
    <t>Skin Like Milk, Hair Of Silk</t>
  </si>
  <si>
    <t>Judges And Courts</t>
  </si>
  <si>
    <t>Kathiann M.Kowalski</t>
  </si>
  <si>
    <t>Documents Of Freedom</t>
  </si>
  <si>
    <t>Gwenyth Swain</t>
  </si>
  <si>
    <t>Who'S Buying? Who'S Selling?</t>
  </si>
  <si>
    <t>Jennifer S.Larson</t>
  </si>
  <si>
    <t>The President, Vice President, And Cabinet</t>
  </si>
  <si>
    <t>Kyle Keeps Track Of Cash</t>
  </si>
  <si>
    <t>Explore The Library</t>
  </si>
  <si>
    <t>Janet Piehl</t>
  </si>
  <si>
    <t>Know The Parts Of A Book</t>
  </si>
  <si>
    <t>Slide And Slurp, Scratch And Burp</t>
  </si>
  <si>
    <t>Gabriel Gets A Great Deal</t>
  </si>
  <si>
    <t>Windows, Rings, And Grapes - A Look At Different Shapes</t>
  </si>
  <si>
    <t>Learn About Authors And Illustrators</t>
  </si>
  <si>
    <t>A Bat Cannot Bat, A Stair Cannot Stare</t>
  </si>
  <si>
    <t>Checks And Balances</t>
  </si>
  <si>
    <t>Lily Learns About Wants And Needs</t>
  </si>
  <si>
    <t>Lazily, Crazily, Just A Bit Nasally</t>
  </si>
  <si>
    <t>What Can You Do With Money?</t>
  </si>
  <si>
    <t>The Mission Of Addition</t>
  </si>
  <si>
    <t>How Long Or How Wide?</t>
  </si>
  <si>
    <t>On The Scale, A Weighty Tale</t>
  </si>
  <si>
    <t>Let'S Meet A Veterinarian</t>
  </si>
  <si>
    <t>Gina Bellisario</t>
  </si>
  <si>
    <t>Straight And Curvy, Meek And Nervy</t>
  </si>
  <si>
    <t>Let'S Meet A Doctor</t>
  </si>
  <si>
    <t>Bridget Heos</t>
  </si>
  <si>
    <t>How Can I Deal With Bullying?</t>
  </si>
  <si>
    <t>Let'S Meet A Librarian</t>
  </si>
  <si>
    <t>Mary Lindeen</t>
  </si>
  <si>
    <t>Using Economic And Resource Maps</t>
  </si>
  <si>
    <t>Tracy Nelson Maurer</t>
  </si>
  <si>
    <t>The Action Of Subtraction</t>
  </si>
  <si>
    <t>Police Cars On The Go</t>
  </si>
  <si>
    <t>Anne J.Spaight</t>
  </si>
  <si>
    <t>Chips And Cheese And Nana'S Knees</t>
  </si>
  <si>
    <t>Let'S Meet A Police Officer</t>
  </si>
  <si>
    <t>Breezier, Cheesier, Newest, And Bluest</t>
  </si>
  <si>
    <t>-Ful And -Less, -Er And -Ness</t>
  </si>
  <si>
    <t>Let'S Make A Picture Graph</t>
  </si>
  <si>
    <t>Stroll And Walk, Babble And Talk</t>
  </si>
  <si>
    <t>Let'S Meet A Firefighter</t>
  </si>
  <si>
    <t>Madam And Nun And 1001</t>
  </si>
  <si>
    <t>A-B-A-B-A - A Book Of Pattern Play</t>
  </si>
  <si>
    <t>Let'S Meet A Teacher</t>
  </si>
  <si>
    <t>Let'S Meet A Construction Worker</t>
  </si>
  <si>
    <t>Cool! Whoa! Ah And Oh!</t>
  </si>
  <si>
    <t>I'M And Won'T, They'Re And Don'T</t>
  </si>
  <si>
    <t>Let'S Make A Bar Graph</t>
  </si>
  <si>
    <t>Feet And Puppies, Thieves And Guppies</t>
  </si>
  <si>
    <t>Let'S Make A Circle Graph</t>
  </si>
  <si>
    <t>Pre- And Re-, Mis- And Dis-</t>
  </si>
  <si>
    <t>But And For, Yet And Nor</t>
  </si>
  <si>
    <t>Let'S Meet A Dentist</t>
  </si>
  <si>
    <t>Hooray For Farmers!</t>
  </si>
  <si>
    <t>Let'S Explore India</t>
  </si>
  <si>
    <t>Walt K.Moon</t>
  </si>
  <si>
    <t>What'S Great About California?</t>
  </si>
  <si>
    <t>Anita Yasuda</t>
  </si>
  <si>
    <t>What'S Great About Florida?</t>
  </si>
  <si>
    <t>Mary Meinking</t>
  </si>
  <si>
    <t>What'S Great About Texas?</t>
  </si>
  <si>
    <t>Amanda Lanser</t>
  </si>
  <si>
    <t>What'S Great About Massachusetts?</t>
  </si>
  <si>
    <t>What'S Great About South Carolina?</t>
  </si>
  <si>
    <t>Jennifer A.Miller</t>
  </si>
  <si>
    <t>What'S Great About Georgia?</t>
  </si>
  <si>
    <t>What'S Great About Colorado?</t>
  </si>
  <si>
    <t>What'S Great About Minnesota?</t>
  </si>
  <si>
    <t>What'S Great About New York?</t>
  </si>
  <si>
    <t>Ann Malaspina</t>
  </si>
  <si>
    <t>What'S Great About North Carolina?</t>
  </si>
  <si>
    <t>Michael Capek</t>
  </si>
  <si>
    <t>Chelsea'S Chinese New Year</t>
  </si>
  <si>
    <t>Jeffrey Zuehlke</t>
  </si>
  <si>
    <t>Seder In The Desert</t>
  </si>
  <si>
    <t>Marco'S Cinco De Mayo</t>
  </si>
  <si>
    <t>Tools And Treasures Of Ancient Rome</t>
  </si>
  <si>
    <t>Tools And Treasures Of Ancient Egypt</t>
  </si>
  <si>
    <t>Tools And Treasures Of Ancient Greece</t>
  </si>
  <si>
    <t>Tools And Treasures Of Ancient China</t>
  </si>
  <si>
    <t>Let'S Visit The Ocean</t>
  </si>
  <si>
    <t>Let'S Visit The Evergreen Forest</t>
  </si>
  <si>
    <t>Let'S Visit The Tundra</t>
  </si>
  <si>
    <t>Let'S Visit The Grassland</t>
  </si>
  <si>
    <t>Let'S Explore China</t>
  </si>
  <si>
    <t>It'S Cinco De Mayo!</t>
  </si>
  <si>
    <t>Richard Sebra</t>
  </si>
  <si>
    <t>Let'S Explore Japan</t>
  </si>
  <si>
    <t>Let'S Explore Mexico</t>
  </si>
  <si>
    <t>Let'S Explore Cuba</t>
  </si>
  <si>
    <t>Marcia Gresko</t>
  </si>
  <si>
    <t>Tools And Treasures Of The Ancient Maya</t>
  </si>
  <si>
    <t>Harold Rober</t>
  </si>
  <si>
    <t>Sammy Spider'S First Yom Kippur</t>
  </si>
  <si>
    <t>Emanuel And The Hanukkah Rescue</t>
  </si>
  <si>
    <t>Sammy Spider'S First Hanukkah</t>
  </si>
  <si>
    <t>Sarah'S Passover</t>
  </si>
  <si>
    <t>Sammy Spider'S First Mitzvah</t>
  </si>
  <si>
    <t>Sandy Lanton</t>
  </si>
  <si>
    <t>Esther'S Hanukkah Disaster</t>
  </si>
  <si>
    <t>Talia And The Rude Vegetables</t>
  </si>
  <si>
    <t>Sammy Spider'S First Passover</t>
  </si>
  <si>
    <t>Netta And Her Plant</t>
  </si>
  <si>
    <t>Ellie B.Gellman</t>
  </si>
  <si>
    <t>Rashad'S Ramadan And Eid Al-Fitr</t>
  </si>
  <si>
    <t>Sadie'S Almost Marvelous Menorah</t>
  </si>
  <si>
    <t>Emma'S Easter</t>
  </si>
  <si>
    <t>Brandon'S Birthday Surprise</t>
  </si>
  <si>
    <t>Where'S My Tushy?</t>
  </si>
  <si>
    <t>Deborah Aronson</t>
  </si>
  <si>
    <t>Hannah'S Way</t>
  </si>
  <si>
    <t>What A Way To Start A New Year!</t>
  </si>
  <si>
    <t>It'S Halloween!</t>
  </si>
  <si>
    <t>Kate Hosford</t>
  </si>
  <si>
    <t>It'S Easter!</t>
  </si>
  <si>
    <t>It'S Chinese New Year!</t>
  </si>
  <si>
    <t>It'S Thanksgiving!</t>
  </si>
  <si>
    <t>Tessa Kenan</t>
  </si>
  <si>
    <t>It'S Hanukkah!</t>
  </si>
  <si>
    <t>Karen Ostrove</t>
  </si>
  <si>
    <t>It'S Christmas!</t>
  </si>
  <si>
    <t>Abc Hanukkah Hunt</t>
  </si>
  <si>
    <t>It'S Ramadan And Eid Al-Fitr!</t>
  </si>
  <si>
    <t>Harvest Of Light</t>
  </si>
  <si>
    <t>Don'T Sneeze At The Wedding</t>
  </si>
  <si>
    <t>Pamela Mayer</t>
  </si>
  <si>
    <t>It'S Valentine'S Day!</t>
  </si>
  <si>
    <t>It'S St. Patrick'S Day!</t>
  </si>
  <si>
    <t>It'S New Year'S Day!</t>
  </si>
  <si>
    <t>It'S Diwali!</t>
  </si>
  <si>
    <t>Having A Sleepover</t>
  </si>
  <si>
    <t>Robin Lim</t>
  </si>
  <si>
    <t>Lyn Larson</t>
  </si>
  <si>
    <t>Grassland Food Webs In Action</t>
  </si>
  <si>
    <t>Paul Fleisher</t>
  </si>
  <si>
    <t>Anna Cavallo</t>
  </si>
  <si>
    <t>Deborah Kopka</t>
  </si>
  <si>
    <t>We'Re The Center Of The Universe!</t>
  </si>
  <si>
    <t>To The Moon!</t>
  </si>
  <si>
    <t>Jodie Shepherd</t>
  </si>
  <si>
    <t>Mary K.Pratt</t>
  </si>
  <si>
    <t>What Holds Us To Earth?</t>
  </si>
  <si>
    <t>Joelle Riley</t>
  </si>
  <si>
    <t>What'S Inside My Computer?</t>
  </si>
  <si>
    <t>Do People Really Have Tiny Insects Living In Their Eyelashes?</t>
  </si>
  <si>
    <t>Laura Christin Lewandowski</t>
  </si>
  <si>
    <t>Can Lightning Strike The Same Place Twice?</t>
  </si>
  <si>
    <t>Ryan Jacobson</t>
  </si>
  <si>
    <t>Christopher Larsen</t>
  </si>
  <si>
    <t>Forest Food Webs In Action</t>
  </si>
  <si>
    <t>Conrad J.Storad</t>
  </si>
  <si>
    <t>Desert Food Webs In Action</t>
  </si>
  <si>
    <t>Uncovering Earth’S Crust</t>
  </si>
  <si>
    <t>Lake And Pond Food Webs In Action</t>
  </si>
  <si>
    <t>Experiment With Photosynthesis</t>
  </si>
  <si>
    <t>Deborah Kops</t>
  </si>
  <si>
    <t>Martha E.H.Rustad</t>
  </si>
  <si>
    <t>It'S Cloudy Today</t>
  </si>
  <si>
    <t>Kristin Sterling</t>
  </si>
  <si>
    <t>Robots At Home</t>
  </si>
  <si>
    <t>Attract And Repel</t>
  </si>
  <si>
    <t>It'S Snowy Today</t>
  </si>
  <si>
    <t>It'S Sunny Today</t>
  </si>
  <si>
    <t>Give It A Push! Give It A Pull!</t>
  </si>
  <si>
    <t>Loud Or Soft? High Or Low?</t>
  </si>
  <si>
    <t>Many Ways To Move</t>
  </si>
  <si>
    <t>Butterfly, Flea, Beetle, And Bee</t>
  </si>
  <si>
    <t>Experiment With Parts Of A Plant</t>
  </si>
  <si>
    <t>Experiment With Pollination</t>
  </si>
  <si>
    <t>It'S Windy Today</t>
  </si>
  <si>
    <t>Finding Out About Coal, Oil, And Natural Gas</t>
  </si>
  <si>
    <t>Experiment With A Plant'S Living Environment</t>
  </si>
  <si>
    <t>Experiment With A Plant'S Roots</t>
  </si>
  <si>
    <t>Robots In Space</t>
  </si>
  <si>
    <t>Nancy Furstinger</t>
  </si>
  <si>
    <t>It'S Rainy Today</t>
  </si>
  <si>
    <t>Experiment With What A Plant Needs To Grow</t>
  </si>
  <si>
    <t>L.J.Amstutz</t>
  </si>
  <si>
    <t>Investigating The Water Cycle</t>
  </si>
  <si>
    <t>Marveling At Minerals</t>
  </si>
  <si>
    <t>Meet A Baby Lemur</t>
  </si>
  <si>
    <t>Meet A Baby Hippo</t>
  </si>
  <si>
    <t>Meet A Baby Ostrich</t>
  </si>
  <si>
    <t>Marie Powell</t>
  </si>
  <si>
    <t>Meet A Baby Chimpanzee</t>
  </si>
  <si>
    <t>Mari Schuh</t>
  </si>
  <si>
    <t>Sensing Light And Sound</t>
  </si>
  <si>
    <t>From Tree To Paper</t>
  </si>
  <si>
    <t>Pam Marshall</t>
  </si>
  <si>
    <t>Orlin Richard</t>
  </si>
  <si>
    <t>Let'S Explore Gases</t>
  </si>
  <si>
    <t>Catfish, Cod, Salmon, And Scrod</t>
  </si>
  <si>
    <t>Let'S Explore Gravity</t>
  </si>
  <si>
    <t>Let'S Explore Liquids</t>
  </si>
  <si>
    <t>From Leather To Football</t>
  </si>
  <si>
    <t>Playing With Light And Shadows</t>
  </si>
  <si>
    <t>Salamander, Frog, And Polliwog</t>
  </si>
  <si>
    <t>Meet A Baby Lion</t>
  </si>
  <si>
    <t>Sending Messages With Light And Sound</t>
  </si>
  <si>
    <t>From Oil To Gas</t>
  </si>
  <si>
    <t>Judith Jango-Cohen</t>
  </si>
  <si>
    <t>Endangered And Extinct Mammals</t>
  </si>
  <si>
    <t>Endangered And Extinct Invertebrates</t>
  </si>
  <si>
    <t>From Leather To Basketball Shoes</t>
  </si>
  <si>
    <t>From Wood To Baseball Bat</t>
  </si>
  <si>
    <t>Meet A Baby Zebra</t>
  </si>
  <si>
    <t>Meet A Baby Elephant</t>
  </si>
  <si>
    <t>From Plastic To Soccer Ball</t>
  </si>
  <si>
    <t>Meet A Baby Giraffe</t>
  </si>
  <si>
    <t>To The Stars!</t>
  </si>
  <si>
    <t>Many Kinds Of Matter</t>
  </si>
  <si>
    <t>Endangered And Extinct Reptiles</t>
  </si>
  <si>
    <t>Tundra Food Webs In Action</t>
  </si>
  <si>
    <t>Can Rats Swim From Sewers Into Toilets?</t>
  </si>
  <si>
    <t>Alison Behnke</t>
  </si>
  <si>
    <t>Endangered And Extinct Fish</t>
  </si>
  <si>
    <t>Endangered And Extinct Amphibians</t>
  </si>
  <si>
    <t>From Sheep To Sweater</t>
  </si>
  <si>
    <t>How I Reduce, Reuse, And Recycle</t>
  </si>
  <si>
    <t>Investigating The Carbon Cycle</t>
  </si>
  <si>
    <t>How Can I Be A Good Digital Citizen?</t>
  </si>
  <si>
    <t>Investigating The Rock Cycle</t>
  </si>
  <si>
    <t>Nikole Brooks Bethea</t>
  </si>
  <si>
    <t>What Can Live In A Grassland?</t>
  </si>
  <si>
    <t>What Can Live In The Ocean?</t>
  </si>
  <si>
    <t>How We Clean Up A Park</t>
  </si>
  <si>
    <t>Earth'S Water Cycle</t>
  </si>
  <si>
    <t>From Egg To Butterfly</t>
  </si>
  <si>
    <t>What Can Live In A Desert?</t>
  </si>
  <si>
    <t>Sparrow, Eagle, Penguin, And Seagull</t>
  </si>
  <si>
    <t>What Can Live In A Lake?</t>
  </si>
  <si>
    <t>Day And Night</t>
  </si>
  <si>
    <t>Formula One Race Cars On The Move</t>
  </si>
  <si>
    <t>Starting A Sport</t>
  </si>
  <si>
    <t>Brendan Flynn</t>
  </si>
  <si>
    <t>From Steel To Bicycle</t>
  </si>
  <si>
    <t>Big Rigs On The Move</t>
  </si>
  <si>
    <t>Going On An Airplane</t>
  </si>
  <si>
    <t>Monster Trucks On The Move</t>
  </si>
  <si>
    <t>Kristin L.Nelson</t>
  </si>
  <si>
    <t>Pickup Trucks On The Move</t>
  </si>
  <si>
    <t>Ambulances On The Go</t>
  </si>
  <si>
    <t>Kerry Dinmont</t>
  </si>
  <si>
    <t>Big Rigs On The Go</t>
  </si>
  <si>
    <t>Anne Spaight</t>
  </si>
  <si>
    <t>Motorcycles On The Go</t>
  </si>
  <si>
    <t>Trains On The Go</t>
  </si>
  <si>
    <t>Monster Trucks On The Go</t>
  </si>
  <si>
    <t>From Iron To Car</t>
  </si>
  <si>
    <t>Daniel Nunn</t>
  </si>
  <si>
    <t>Jars And Pots</t>
  </si>
  <si>
    <t>Kathryn Clay</t>
  </si>
  <si>
    <t>Amazing Tricks With Everyday Stuff</t>
  </si>
  <si>
    <t>Steve Charney</t>
  </si>
  <si>
    <t>Sarah L.Schuette</t>
  </si>
  <si>
    <t>Sally Lee</t>
  </si>
  <si>
    <t>Out And About At The Aquarium</t>
  </si>
  <si>
    <t>Amy Rechner</t>
  </si>
  <si>
    <t>Christina Mia Gardeski</t>
  </si>
  <si>
    <t>Does An Elephant Fit In Your Hand?</t>
  </si>
  <si>
    <t>Laura Purdie Salas</t>
  </si>
  <si>
    <t>Amanda Doering Tourville</t>
  </si>
  <si>
    <t>Buttons And Beads</t>
  </si>
  <si>
    <t>Helen Cox Cannons</t>
  </si>
  <si>
    <t>Clare Lewis</t>
  </si>
  <si>
    <t>Michelle Hasselius</t>
  </si>
  <si>
    <t>Dogs And Their Puppies</t>
  </si>
  <si>
    <t>Linda Tagliaferro</t>
  </si>
  <si>
    <t>Abbie Dunne</t>
  </si>
  <si>
    <t>Lyn A.Sirota</t>
  </si>
  <si>
    <t>The Driest Places On Earth</t>
  </si>
  <si>
    <t>What'S In A Cave?</t>
  </si>
  <si>
    <t>Tools For The Garden</t>
  </si>
  <si>
    <t>Gorillas And Their Infants</t>
  </si>
  <si>
    <t>Margaret Hall</t>
  </si>
  <si>
    <t>Michael Dahl</t>
  </si>
  <si>
    <t>G.G.Lake</t>
  </si>
  <si>
    <t>Sorting Fur, Feathers, Tails, And Scales</t>
  </si>
  <si>
    <t>Marcie Aboff</t>
  </si>
  <si>
    <t>Hottest Places On The Planet</t>
  </si>
  <si>
    <t>Karen Soll</t>
  </si>
  <si>
    <t>Penguins And Their Chicks</t>
  </si>
  <si>
    <t>Let'S Look At Summer</t>
  </si>
  <si>
    <t>Cecilia Pinto Mc</t>
  </si>
  <si>
    <t>Today Is A Hot Day</t>
  </si>
  <si>
    <t>Lowest Places On The Planet</t>
  </si>
  <si>
    <t>Leaves In Fall</t>
  </si>
  <si>
    <t>Martha E.Rustad</t>
  </si>
  <si>
    <t>Ducks And Their Ducklings</t>
  </si>
  <si>
    <t>Pigs, Cows, And Probability</t>
  </si>
  <si>
    <t>Tigers And Their Cubs</t>
  </si>
  <si>
    <t>Blake A.Hoena</t>
  </si>
  <si>
    <t>Today Is A Sunny Day</t>
  </si>
  <si>
    <t>Endangered And Threatened Animals</t>
  </si>
  <si>
    <t>Let'S Look At Fall</t>
  </si>
  <si>
    <t>Megan C.Peterson</t>
  </si>
  <si>
    <t>Tammy Gagne</t>
  </si>
  <si>
    <t>Let'S Look At Winter</t>
  </si>
  <si>
    <t>Today Is A Rainy Day</t>
  </si>
  <si>
    <t>Instruments And Music</t>
  </si>
  <si>
    <t>Honestly, Our Music Stole The Show!</t>
  </si>
  <si>
    <t>Mary Boone</t>
  </si>
  <si>
    <t>The Life And Times Of Abraham Lincoln And The U.S. Civil War</t>
  </si>
  <si>
    <t>Marissa Kirkman</t>
  </si>
  <si>
    <t>Stephanie Cham</t>
  </si>
  <si>
    <t>The Life And Times Of George Washington And The American Revolution</t>
  </si>
  <si>
    <t>Lisa M.Bolt Simons</t>
  </si>
  <si>
    <t>Emily James</t>
  </si>
  <si>
    <t>Mary R.Dunn</t>
  </si>
  <si>
    <t>Esther Porter</t>
  </si>
  <si>
    <t>Firefighters To The Rescue Around The World</t>
  </si>
  <si>
    <t>Linda Staniford</t>
  </si>
  <si>
    <t>A Day In The Life Of A Nurse</t>
  </si>
  <si>
    <t>Connie Fluet</t>
  </si>
  <si>
    <t>Community Helpers At School</t>
  </si>
  <si>
    <t>What'S Your Source?</t>
  </si>
  <si>
    <t>Brien J.Jennings</t>
  </si>
  <si>
    <t>It'S Subtraction!</t>
  </si>
  <si>
    <t>M.W.Penn</t>
  </si>
  <si>
    <t>Rescue At Sea Around The World</t>
  </si>
  <si>
    <t>Education Through The Years</t>
  </si>
  <si>
    <t>Ambulances To The Rescue Around The World</t>
  </si>
  <si>
    <t>The Doctor'S Office</t>
  </si>
  <si>
    <t>Patricia J.Murphy</t>
  </si>
  <si>
    <t>Trisha Speed Shaskan</t>
  </si>
  <si>
    <t>Johnny Slimeseed And The Freaky Forest</t>
  </si>
  <si>
    <t>Stephanie True Peters</t>
  </si>
  <si>
    <t>Out And About At The Greenhouse</t>
  </si>
  <si>
    <t>Out And About At The Baseball Stadium</t>
  </si>
  <si>
    <t>The Life And Times Of Pocahontas And The First Colonies</t>
  </si>
  <si>
    <t>Christmas In Sweden</t>
  </si>
  <si>
    <t>Cheryl L.Enderlein</t>
  </si>
  <si>
    <t>Birthday Customs Around The World</t>
  </si>
  <si>
    <t>A Short History Of Halloween</t>
  </si>
  <si>
    <t>The Life And Times Of The First Americans</t>
  </si>
  <si>
    <t>The Highest Places On Earth</t>
  </si>
  <si>
    <t>Christmas In England</t>
  </si>
  <si>
    <t>The Wettest Places On Earth</t>
  </si>
  <si>
    <t>Coldest Places On The Planet</t>
  </si>
  <si>
    <t>Highest Places On The Planet</t>
  </si>
  <si>
    <t>Home Life Through The Years</t>
  </si>
  <si>
    <t>Entertainment Through The Years</t>
  </si>
  <si>
    <t>The Remembrance Day And The Poppy</t>
  </si>
  <si>
    <t>William N.Stark</t>
  </si>
  <si>
    <t>Getting Around Through The Years</t>
  </si>
  <si>
    <t>Brenda Haugen</t>
  </si>
  <si>
    <t>Birthday Parties And Celebrations</t>
  </si>
  <si>
    <t>Christmas In The Philippines</t>
  </si>
  <si>
    <t>Weekends With Dad</t>
  </si>
  <si>
    <t>Melissa Higgins</t>
  </si>
  <si>
    <t>Winter Fun For Kat</t>
  </si>
  <si>
    <t>Susan Blackaby</t>
  </si>
  <si>
    <t>Back To School</t>
  </si>
  <si>
    <t>Christianne C.Jones</t>
  </si>
  <si>
    <t>Party Of Three</t>
  </si>
  <si>
    <t>Around The Park</t>
  </si>
  <si>
    <t>Nancy Loewen</t>
  </si>
  <si>
    <t>Farthest From The Sun</t>
  </si>
  <si>
    <t>Ben Hubbard</t>
  </si>
  <si>
    <t>Fact, Fiction, And Opinions</t>
  </si>
  <si>
    <t>The Lowest Places On Earth</t>
  </si>
  <si>
    <t>Why Do Snakes And Other Animals Have Scales?</t>
  </si>
  <si>
    <t>Growing A Garden</t>
  </si>
  <si>
    <t>What'S In A Tree?</t>
  </si>
  <si>
    <t>Living Or Nonliving?</t>
  </si>
  <si>
    <t>All Kinds Of Gardens</t>
  </si>
  <si>
    <t>People In Fall</t>
  </si>
  <si>
    <t>Let'S Play Basketball!</t>
  </si>
  <si>
    <t>Carol K.Lindeen</t>
  </si>
  <si>
    <t>True Or False? Transportation</t>
  </si>
  <si>
    <t>I Drive An Ambulance</t>
  </si>
  <si>
    <t>Sarah Bridges Ph</t>
  </si>
  <si>
    <t>The Skinny On Hot Dogs</t>
  </si>
  <si>
    <t>The Dish On Mac And Cheese</t>
  </si>
  <si>
    <t>The Scoop On Ice Cream</t>
  </si>
  <si>
    <t>Games Around The World</t>
  </si>
  <si>
    <t>How Food Gets From Farms To Store Shelves</t>
  </si>
  <si>
    <t>Erika L.Shores</t>
  </si>
  <si>
    <t>The Saucy Scoop On Pizza</t>
  </si>
  <si>
    <t>Rose Davin</t>
  </si>
  <si>
    <t>Allan Morey</t>
  </si>
  <si>
    <t>Kimberly M.Hutmacher</t>
  </si>
  <si>
    <t>Alyse Sweeney</t>
  </si>
  <si>
    <t>Baby Animals In Pouches</t>
  </si>
  <si>
    <t>Blueberries Grow On A Bush</t>
  </si>
  <si>
    <t>I Want A Hamster</t>
  </si>
  <si>
    <t>Elizabeth R.Johnson</t>
  </si>
  <si>
    <t>Pup'S Prairie Home</t>
  </si>
  <si>
    <t>Shirley Raye Redmond</t>
  </si>
  <si>
    <t>Baby Animals In Nests</t>
  </si>
  <si>
    <t>I'Ve Been Working On The Railroad</t>
  </si>
  <si>
    <t>Sandra D'Antonio</t>
  </si>
  <si>
    <t>Christine Juarez</t>
  </si>
  <si>
    <t>Stars Of Hockey</t>
  </si>
  <si>
    <t>Stars Of Basketball</t>
  </si>
  <si>
    <t>Abby Colich</t>
  </si>
  <si>
    <t>Stars Of Baseball</t>
  </si>
  <si>
    <t>In Front Of Or Behind</t>
  </si>
  <si>
    <t>The Us Presidency</t>
  </si>
  <si>
    <t>The Us House Of Representatives</t>
  </si>
  <si>
    <t>Let'S Look At Russia</t>
  </si>
  <si>
    <t>Nikki Bruno Clapper</t>
  </si>
  <si>
    <t>Learning About Fact And Opinion</t>
  </si>
  <si>
    <t>Let'S Look At Cuba</t>
  </si>
  <si>
    <t>Becoming An Astronaut</t>
  </si>
  <si>
    <t>Inside Or Outside</t>
  </si>
  <si>
    <t>Near Or Far</t>
  </si>
  <si>
    <t>On Or Under</t>
  </si>
  <si>
    <t>Shopping Around The World</t>
  </si>
  <si>
    <t>Schools Around The World</t>
  </si>
  <si>
    <t>Life In Space</t>
  </si>
  <si>
    <t>Working In Space</t>
  </si>
  <si>
    <t>The Us Supreme Court</t>
  </si>
  <si>
    <t>Let'S Look At Greece</t>
  </si>
  <si>
    <t>Families Around The World</t>
  </si>
  <si>
    <t>Let'S Look At Peru</t>
  </si>
  <si>
    <t>Let'S Look At South Africa</t>
  </si>
  <si>
    <t>Lola M.Schaefer</t>
  </si>
  <si>
    <t>How Garbage Gets From Trash Cans To Landfills</t>
  </si>
  <si>
    <t>Homes Around The World</t>
  </si>
  <si>
    <t>A Short History Of Thanksgiving</t>
  </si>
  <si>
    <t>Amazing Us Marine Facts</t>
  </si>
  <si>
    <t>Mandy R.Marx</t>
  </si>
  <si>
    <t>A Short History Of Christmas</t>
  </si>
  <si>
    <t>Loop, Swoop, And Pull!</t>
  </si>
  <si>
    <t>Joseph P.Anderson</t>
  </si>
  <si>
    <t>Mary Small</t>
  </si>
  <si>
    <t>How To Build A Tornado In A Bottle</t>
  </si>
  <si>
    <t>Lori Shores</t>
  </si>
  <si>
    <t>How To Make A Liquid Rainbow</t>
  </si>
  <si>
    <t>How To Make Bubbles</t>
  </si>
  <si>
    <t>How To Make Slime</t>
  </si>
  <si>
    <t>How Water Gets From Treatment Plants To Toilet Bowls</t>
  </si>
  <si>
    <t>How To Build A Fizzy Rocket</t>
  </si>
  <si>
    <t>How Electricity Gets From Power Plants To Homes</t>
  </si>
  <si>
    <t>How To Make A Mystery Smell Balloon</t>
  </si>
  <si>
    <t>Today Is A Snowy Day</t>
  </si>
  <si>
    <t>Thunder And Lightning</t>
  </si>
  <si>
    <t>Wheels And Axles</t>
  </si>
  <si>
    <t>Baby Animals In Burrows</t>
  </si>
  <si>
    <t>All Kinds Of Bikes</t>
  </si>
  <si>
    <t>Busting Boredom With Art Projects</t>
  </si>
  <si>
    <t>Cheryl Blackford</t>
  </si>
  <si>
    <t>Cool Crafts With Old Cds</t>
  </si>
  <si>
    <t>Carol Sirrine</t>
  </si>
  <si>
    <t>Tammy Enz</t>
  </si>
  <si>
    <t>Cool Crafts With Old Jeans</t>
  </si>
  <si>
    <t>This Or That Sports Debate</t>
  </si>
  <si>
    <t>Michelle Schaub</t>
  </si>
  <si>
    <t>Karen M.Leet</t>
  </si>
  <si>
    <t>Marie Buckingham</t>
  </si>
  <si>
    <t>The Kids' Guide To Magic Tricks</t>
  </si>
  <si>
    <t>Busting Boredom With Experiments</t>
  </si>
  <si>
    <t>Jodi Lyn Wheeler-Toppen</t>
  </si>
  <si>
    <t>Cool Plastic Bottle And Milk Jug Science</t>
  </si>
  <si>
    <t>This Book Beats The Odds</t>
  </si>
  <si>
    <t>Danielle S.Hammelef</t>
  </si>
  <si>
    <t>Busting Boredom With Technology</t>
  </si>
  <si>
    <t>Tyler Omoth</t>
  </si>
  <si>
    <t>Maureen Webster</t>
  </si>
  <si>
    <t>Liz Palika</t>
  </si>
  <si>
    <t>Elizabeth Elkins</t>
  </si>
  <si>
    <t>Sara L.Latta</t>
  </si>
  <si>
    <t>Vote For Our Zoo</t>
  </si>
  <si>
    <t>Lori Mortensen</t>
  </si>
  <si>
    <t>Carly J.Bacon</t>
  </si>
  <si>
    <t>Janet Riehecky</t>
  </si>
  <si>
    <t>What'S Sprouting In My Trash?</t>
  </si>
  <si>
    <t>Donna Bowman Bratton</t>
  </si>
  <si>
    <t>The Deadliest Plants On Earth</t>
  </si>
  <si>
    <t>Connie Colwell Miller</t>
  </si>
  <si>
    <t>Suzanne Garbe</t>
  </si>
  <si>
    <t>The World'S Deadliest Animals</t>
  </si>
  <si>
    <t>Sean Price</t>
  </si>
  <si>
    <t>Nikki Potts</t>
  </si>
  <si>
    <t>Nature'S Undead</t>
  </si>
  <si>
    <t>Alicia Z.Klepeis</t>
  </si>
  <si>
    <t>Pamela Dell</t>
  </si>
  <si>
    <t>Angie Peterson Kaelberer</t>
  </si>
  <si>
    <t>It'S Still Alive!</t>
  </si>
  <si>
    <t>Joan Axelrod-Contrada</t>
  </si>
  <si>
    <t>Y Is For Yak</t>
  </si>
  <si>
    <t>Jody S.Rake</t>
  </si>
  <si>
    <t>From Head To Tail</t>
  </si>
  <si>
    <t>Strange But True Animals</t>
  </si>
  <si>
    <t>Lori Polydoros</t>
  </si>
  <si>
    <t>Molly Kolpin</t>
  </si>
  <si>
    <t>Mari Bolte</t>
  </si>
  <si>
    <t>Quest For The Best</t>
  </si>
  <si>
    <t>Melissa Ferguson</t>
  </si>
  <si>
    <t>Jennifer Hunsicker</t>
  </si>
  <si>
    <t>Mma Greats</t>
  </si>
  <si>
    <t>The Z-Boys And Skateboarding</t>
  </si>
  <si>
    <t>Jameson Anderson</t>
  </si>
  <si>
    <t>Memoir Of Tillie Pierce</t>
  </si>
  <si>
    <t>Memoir Of Susie King Taylor</t>
  </si>
  <si>
    <t>Pro Football By The Numbers</t>
  </si>
  <si>
    <t>Tom Kortemeier</t>
  </si>
  <si>
    <t>Behind The Double Doors</t>
  </si>
  <si>
    <t>The Deadliest Jobs On Earth</t>
  </si>
  <si>
    <t>A Mouthful Of Onomatopoeia</t>
  </si>
  <si>
    <t>Bette Blaisdell</t>
  </si>
  <si>
    <t>Pro Hockey By The Numbers</t>
  </si>
  <si>
    <t>Max And Zoe At The Library</t>
  </si>
  <si>
    <t>Shelley Swanson Sateren</t>
  </si>
  <si>
    <t>Pro Basketball By The Numbers</t>
  </si>
  <si>
    <t>Beyond The Bars</t>
  </si>
  <si>
    <t>Haunted Cemeteries Around The World</t>
  </si>
  <si>
    <t>Haunted Hotels Around The World</t>
  </si>
  <si>
    <t>Haunted Objects From Around The World</t>
  </si>
  <si>
    <t>Haunted Houses Around The World</t>
  </si>
  <si>
    <t>Bridget Parker</t>
  </si>
  <si>
    <t>Mira Vonne</t>
  </si>
  <si>
    <t>John Micklos Jr.</t>
  </si>
  <si>
    <t>Gross Facts About The Middle Ages</t>
  </si>
  <si>
    <t>The Deadliest Places On Earth</t>
  </si>
  <si>
    <t>Secrets Of World War Ii</t>
  </si>
  <si>
    <t>Sean Mc Collum</t>
  </si>
  <si>
    <t>Egypt Abcs</t>
  </si>
  <si>
    <t>Sarah Heiman</t>
  </si>
  <si>
    <t>Secrets Of The American Revolution</t>
  </si>
  <si>
    <t>Take Your Pick Of Survival Situations</t>
  </si>
  <si>
    <t>Brynn Baker</t>
  </si>
  <si>
    <t>Gross Facts About The U.S. Civil War</t>
  </si>
  <si>
    <t>Matt Chandler</t>
  </si>
  <si>
    <t>Secrets Of The Us Civil War</t>
  </si>
  <si>
    <t>Linda Le Boutillier</t>
  </si>
  <si>
    <t>Voices Of The Civil War</t>
  </si>
  <si>
    <t>Jason Nemeth</t>
  </si>
  <si>
    <t>Us Marine Raider Missions</t>
  </si>
  <si>
    <t>Seal Team Six</t>
  </si>
  <si>
    <t>C Is For Cake!</t>
  </si>
  <si>
    <t>Making A Jack-O'-Lantern, Step By Step</t>
  </si>
  <si>
    <t>J.Angelique Johnson</t>
  </si>
  <si>
    <t>Carl Emerson</t>
  </si>
  <si>
    <t>Molly Blaisdell</t>
  </si>
  <si>
    <t>The Science Behind Track And Field</t>
  </si>
  <si>
    <t>The Science Behind Soccer, Volleyball, Cycling, And Other Popular Sports</t>
  </si>
  <si>
    <t>Take Your Pick Of Monster Encounters</t>
  </si>
  <si>
    <t>Steve Kortenkamp</t>
  </si>
  <si>
    <t>Simon Rose</t>
  </si>
  <si>
    <t>Mark Weakland</t>
  </si>
  <si>
    <t>Frank Zamboni And The Ice-Resurfacing Machine</t>
  </si>
  <si>
    <t>Kay Melchisedech Olson</t>
  </si>
  <si>
    <t>Take Your Pick Of Haunted Places</t>
  </si>
  <si>
    <t>The Simple Science Of Sound</t>
  </si>
  <si>
    <t>What You Need To Know About Head Lice</t>
  </si>
  <si>
    <t>Nancy Dickmann</t>
  </si>
  <si>
    <t>Unsolved Mysteries Of Nature</t>
  </si>
  <si>
    <t>Heather L.Montgomery</t>
  </si>
  <si>
    <t>The Science Behind Wonders Of The Sun</t>
  </si>
  <si>
    <t>Lucy Beevor</t>
  </si>
  <si>
    <t>What You Need To Know About Obesity</t>
  </si>
  <si>
    <t>Amie Jane Leavitt</t>
  </si>
  <si>
    <t>What You Need To Know About Allergies</t>
  </si>
  <si>
    <t>Building Structures And Towers</t>
  </si>
  <si>
    <t>Thorny Devil Lizards And Other Extreme Reptile Adaptations</t>
  </si>
  <si>
    <t>What You Need To Know About Pink Eye</t>
  </si>
  <si>
    <t>Katherine Krohn</t>
  </si>
  <si>
    <t>The Science Behind Swimming, Diving, And Other Water Sports</t>
  </si>
  <si>
    <t>S Is For Score!</t>
  </si>
  <si>
    <t>Freshwater Fishing For Kids</t>
  </si>
  <si>
    <t>Melanie A.Howard</t>
  </si>
  <si>
    <t>Under The Lights</t>
  </si>
  <si>
    <t>Jeanie Mebane</t>
  </si>
  <si>
    <t>Cindy Jenson-Elliott</t>
  </si>
  <si>
    <t>This Book'S Got Game</t>
  </si>
  <si>
    <t>Hans Hetrick</t>
  </si>
  <si>
    <t>Strange But True Sports</t>
  </si>
  <si>
    <t>H Is For Honk!</t>
  </si>
  <si>
    <t>The Secret, Mystifying, Unusual History Of Magic</t>
  </si>
  <si>
    <t>Patrice Sherman</t>
  </si>
  <si>
    <t>Nap Time For Kitty</t>
  </si>
  <si>
    <t>Cath Senker</t>
  </si>
  <si>
    <t>Pig Takes A Bath</t>
  </si>
  <si>
    <t>Anatomy Of A Pandemic</t>
  </si>
  <si>
    <t>Amber J.Keyser</t>
  </si>
  <si>
    <t>Anatomy Of A Shipwreck</t>
  </si>
  <si>
    <t>Anatomy Of A Plane Crash</t>
  </si>
  <si>
    <t>Anatomy Of An Earthquake</t>
  </si>
  <si>
    <t>Renée C.Rebman</t>
  </si>
  <si>
    <t>Deep-Cover Spies And Double-Crossers Of The Cold War</t>
  </si>
  <si>
    <t>Presidential Politics By The Numbers</t>
  </si>
  <si>
    <t>Mary Hertz Scarbrough</t>
  </si>
  <si>
    <t>The Horse On The Hill</t>
  </si>
  <si>
    <t>Cari Meister</t>
  </si>
  <si>
    <t>Totally Amazing Facts About Military Sea And Air Vehicles</t>
  </si>
  <si>
    <t>Totally Amazing Facts About Stuff We'Ve Built</t>
  </si>
  <si>
    <t>The Election Of 1860</t>
  </si>
  <si>
    <t>Christian Brückner</t>
  </si>
  <si>
    <t>Nola Note Auf Orchesterreise</t>
  </si>
  <si>
    <t>JAKO-O</t>
  </si>
  <si>
    <t>Tafara Plauschinat</t>
  </si>
  <si>
    <t>Svenvon Strauch</t>
  </si>
  <si>
    <t>Gustav Und Die Rosarote Wolke Penelope 2</t>
  </si>
  <si>
    <t>Christel Maria Zwillus</t>
  </si>
  <si>
    <t>Barbara Frey</t>
  </si>
  <si>
    <t>Eine Geschichte Aus Den Dünen</t>
  </si>
  <si>
    <t>Karlheinz Gabor</t>
  </si>
  <si>
    <t>Britta Rotsch</t>
  </si>
  <si>
    <t>Manfred Kyber</t>
  </si>
  <si>
    <t>Julia Soyer</t>
  </si>
  <si>
    <t>Die Eiskönigin: Olaf Taut Auf Und Weitere Geschichten</t>
  </si>
  <si>
    <t>Yvonne Greitzke</t>
  </si>
  <si>
    <t>D Seisler Hiis Böös</t>
  </si>
  <si>
    <t>Christian Schmutz</t>
  </si>
  <si>
    <t>Die Heldentaten Des Herkules</t>
  </si>
  <si>
    <t>Dimiter Inkiow</t>
  </si>
  <si>
    <t>Peter Kaempfe</t>
  </si>
  <si>
    <t>Gute Nacht Geschichten: Siebtens - Weihnachtserzählungen Für Kinder</t>
  </si>
  <si>
    <t>Michael Flechsig</t>
  </si>
  <si>
    <t>Julian Hübscher</t>
  </si>
  <si>
    <t>Mårten Sandén</t>
  </si>
  <si>
    <t>Katharina Thalbach</t>
  </si>
  <si>
    <t>Der Geheime Kakaoklau</t>
  </si>
  <si>
    <t>Majavon Vogel</t>
  </si>
  <si>
    <t>Julia Nachtmann</t>
  </si>
  <si>
    <t>Ecos Audio - Aprender Español Jugando. 12/2021</t>
  </si>
  <si>
    <t>Covadonga Jiménez</t>
  </si>
  <si>
    <t>Ecos Audio - Fiestas Populares De España. 11/2021</t>
  </si>
  <si>
    <t>Ecos Audio - ¿A Qué Suena Madrid? 10/2021</t>
  </si>
  <si>
    <t>Ecos Audio - Viajar De Acá Para Allá, Preguntar Y Dar Indicaciones En Español. 9/2021</t>
  </si>
  <si>
    <t>Everyday German For Beginners - 400 Actions &amp; Activities</t>
  </si>
  <si>
    <t>Ecos Audio - Ecoturismo - Vuelta A La Naturaleza. 8/2021</t>
  </si>
  <si>
    <t>Ecos Audio - El Tiempo... Está Loco. 7/2021</t>
  </si>
  <si>
    <t>Wortschatz Für Superhirne</t>
  </si>
  <si>
    <t>David Fürst</t>
  </si>
  <si>
    <t>Johannes Thielen</t>
  </si>
  <si>
    <t>Ecos Audio - Mascotas - En El Veterinario. 6/2021</t>
  </si>
  <si>
    <t>Das Hörbuch Mit Amtlichen Prüfungsfragen Zum Binnenschifffahrtsfunk Ubi</t>
  </si>
  <si>
    <t>Rudi Singer</t>
  </si>
  <si>
    <t>Djamil Deininger</t>
  </si>
  <si>
    <t>Das Hörbuch Mit Amtlichen Prüfungsfragen Zum Seefunk Src</t>
  </si>
  <si>
    <t>Sportbootführerschein Binnen Unter Motor</t>
  </si>
  <si>
    <t>Martin Schülke</t>
  </si>
  <si>
    <t>Sportbootführerschein Binnen Unter Motor Und Segel</t>
  </si>
  <si>
    <t>Joachim Letschert</t>
  </si>
  <si>
    <t>Thilo Baum</t>
  </si>
  <si>
    <t>Bert Alexander Petzold</t>
  </si>
  <si>
    <t>Cora Hillekamp</t>
  </si>
  <si>
    <t>Die Alphabetische Thalia</t>
  </si>
  <si>
    <t>Peter Danzinger</t>
  </si>
  <si>
    <t>Königinnen Oder Die 7 Rätsel Des Dieterich B.</t>
  </si>
  <si>
    <t>Corinna Hesse</t>
  </si>
  <si>
    <t>Christoph Bantzer</t>
  </si>
  <si>
    <t>Goethe, Schiller Und Die Romantik</t>
  </si>
  <si>
    <t>Rudolf Eucken</t>
  </si>
  <si>
    <t>Michael Kommant</t>
  </si>
  <si>
    <t>Neuseeland: Sagen Und Legenden</t>
  </si>
  <si>
    <t>Carolin-Therese Wolff</t>
  </si>
  <si>
    <t>Uve Teschner</t>
  </si>
  <si>
    <t>Wagner: Der Fliegende Holländer (Der Klassik(Ver)Führer - Sonderband)</t>
  </si>
  <si>
    <t>Sven Friedrich</t>
  </si>
  <si>
    <t>Wolfgang Schmidt</t>
  </si>
  <si>
    <t>Über Die Weiße Nacht - Striptease</t>
  </si>
  <si>
    <t>Bernd Späth</t>
  </si>
  <si>
    <t>Reinhold Messner</t>
  </si>
  <si>
    <t>Passion For Limits</t>
  </si>
  <si>
    <t>RenéWagner</t>
  </si>
  <si>
    <t>Kein Selbstmord Oder Doch - Andy Gibb</t>
  </si>
  <si>
    <t>Katrin Hampel</t>
  </si>
  <si>
    <t>Sophie Und Hans Scholl (1921/18-1943) Basiswissen</t>
  </si>
  <si>
    <t>Simone De Beauvoir (1908-1986) Basiswissen</t>
  </si>
  <si>
    <t>Elmar Brümmer</t>
  </si>
  <si>
    <t>Matthias Lühn</t>
  </si>
  <si>
    <t>Ein Kindermord Erschütterte Schweden</t>
  </si>
  <si>
    <t>Karl-Olof Ackerot</t>
  </si>
  <si>
    <t>Ben Bela Böhm</t>
  </si>
  <si>
    <t>Tonny Holk</t>
  </si>
  <si>
    <t>AventuròMundi</t>
  </si>
  <si>
    <t>Philipp Erik Breitenfeld</t>
  </si>
  <si>
    <t>Joachim Kerzel</t>
  </si>
  <si>
    <t>Die Heilung Des Inneren Kindes</t>
  </si>
  <si>
    <t>Susanne Hühn</t>
  </si>
  <si>
    <t>Dr.phil.Steffen Ulrich Keim</t>
  </si>
  <si>
    <t>Heilmusik Für Transformation, Wunder Und Zeichen</t>
  </si>
  <si>
    <t>Michael Reimann</t>
  </si>
  <si>
    <t>Ruth Frieling</t>
  </si>
  <si>
    <t>Die Innere Mitte Spüren</t>
  </si>
  <si>
    <t>Stefan Machka</t>
  </si>
  <si>
    <t>Ulli Jaksch</t>
  </si>
  <si>
    <t>Stell Dir Vor ... Du Bist Schlank</t>
  </si>
  <si>
    <t>Heilmusik Zum Ein- Und Durchschlafen</t>
  </si>
  <si>
    <t>Martina Schneider</t>
  </si>
  <si>
    <t>Irina Scholz</t>
  </si>
  <si>
    <t>Jutta Ritschel</t>
  </si>
  <si>
    <t>Anabasis: Das Große Abenteuer Des Griechen Xenophon</t>
  </si>
  <si>
    <t>Alexander Senger</t>
  </si>
  <si>
    <t>Einfach Entrümpeln</t>
  </si>
  <si>
    <t>Patrick Fonger</t>
  </si>
  <si>
    <t>Im Kloster Der Dämonen</t>
  </si>
  <si>
    <t>Thomas Ostwald</t>
  </si>
  <si>
    <t>Der Grüne Schlangengott</t>
  </si>
  <si>
    <t>Der Goldene Buddha</t>
  </si>
  <si>
    <t>Ein Schreckliches Erlebnis</t>
  </si>
  <si>
    <t>In Letzter Sekunde</t>
  </si>
  <si>
    <t>Das Tote Herz</t>
  </si>
  <si>
    <t>Die Maharani Von Kaschmir</t>
  </si>
  <si>
    <t>Wilde Jagd Im Mato Grosso</t>
  </si>
  <si>
    <t>Gefangene Der Piraten</t>
  </si>
  <si>
    <t>Das Tal Der Dämonen</t>
  </si>
  <si>
    <t>Gefahr Unter Wasser</t>
  </si>
  <si>
    <t>John Fleet, Der Doppelmörder</t>
  </si>
  <si>
    <t>Eine Wunderbare Entdeckung</t>
  </si>
  <si>
    <t>Der Zauberer Von Jodhpur</t>
  </si>
  <si>
    <t>Die Macht Des Voodoo-Priesters</t>
  </si>
  <si>
    <t>Tambo, Der Richter</t>
  </si>
  <si>
    <t>Das Gespenst Im Sumpf</t>
  </si>
  <si>
    <t>Das Gestohlene Manuskript</t>
  </si>
  <si>
    <t>Die Rache Des Malaien Chira</t>
  </si>
  <si>
    <t>Erkenntnis Durch Liebe. Worte Der Weisheit</t>
  </si>
  <si>
    <t>Dschalalad-Din Muhammad Rumi</t>
  </si>
  <si>
    <t>Die Schönsten Liebesdichtungen</t>
  </si>
  <si>
    <t>Friedhelm Ptok</t>
  </si>
  <si>
    <t>Gerald Pichowetz</t>
  </si>
  <si>
    <t>Ute Weinländer</t>
  </si>
  <si>
    <t>Rendezvous Mit Tieren</t>
  </si>
  <si>
    <t>Hans Löw</t>
  </si>
  <si>
    <t>Will Von Der Mühle</t>
  </si>
  <si>
    <t>Julian Mill</t>
  </si>
  <si>
    <t>Gabriele Reuter</t>
  </si>
  <si>
    <t>Maren Meier</t>
  </si>
  <si>
    <t>Peter Rosegger</t>
  </si>
  <si>
    <t>Peter Matzer</t>
  </si>
  <si>
    <t>Der Besenbinder Von Rychiswyl</t>
  </si>
  <si>
    <t>Jeremias Gotthelf</t>
  </si>
  <si>
    <t>Florian Pressler</t>
  </si>
  <si>
    <t>Pankraz Der Ehestifter</t>
  </si>
  <si>
    <t>Karl May</t>
  </si>
  <si>
    <t>Claudia Rohnefeld</t>
  </si>
  <si>
    <t>Felix Dahn</t>
  </si>
  <si>
    <t>Stefan Bergmann</t>
  </si>
  <si>
    <t>Über Die Dummheit</t>
  </si>
  <si>
    <t>Robert Musil</t>
  </si>
  <si>
    <t>Viola Gabor</t>
  </si>
  <si>
    <t>Moni Der Geißbub</t>
  </si>
  <si>
    <t>Das Manuskript In Der Flasche</t>
  </si>
  <si>
    <t>Christoph Hackenberg</t>
  </si>
  <si>
    <t>Die Erben Wider Willen</t>
  </si>
  <si>
    <t>Unvermutete Bekanntschaft Mit Einem Handwerk</t>
  </si>
  <si>
    <t>Julian Lübbers</t>
  </si>
  <si>
    <t>Der Glöckner Von Notre-Dame 1.4</t>
  </si>
  <si>
    <t>Die Liebe Der Erika Ewald</t>
  </si>
  <si>
    <t>Daniel Franzen</t>
  </si>
  <si>
    <t>Natascha Husar</t>
  </si>
  <si>
    <t>Der Glöckner Von Notre-Dame 1.5</t>
  </si>
  <si>
    <t>Viktoria Weiner</t>
  </si>
  <si>
    <t>Der Glöckner Von Notre-Dame 1.3</t>
  </si>
  <si>
    <t>Der Glöckner Von Notre-Dame 1.9</t>
  </si>
  <si>
    <t>Die Längliche Kiste</t>
  </si>
  <si>
    <t>Lebendig Begraben</t>
  </si>
  <si>
    <t>Halbar Von Malan - Die Letzte Prüfung</t>
  </si>
  <si>
    <t>Ivan Ertlov</t>
  </si>
  <si>
    <t>Renier Baaken</t>
  </si>
  <si>
    <t>Anton Tschechow</t>
  </si>
  <si>
    <t>Bettina Reifschneider</t>
  </si>
  <si>
    <t>Schneewittchen Und Die Sieben Zwerge</t>
  </si>
  <si>
    <t>Christoph-Maria Liegener</t>
  </si>
  <si>
    <t>Sebastian Mayer</t>
  </si>
  <si>
    <t>Die Raute Der Verdammnis</t>
  </si>
  <si>
    <t>Seen Dias</t>
  </si>
  <si>
    <t>Alexander Herbst</t>
  </si>
  <si>
    <t>Bedürfnisanstalt Zum Dampfenden Fladen</t>
  </si>
  <si>
    <t>Dias Seen</t>
  </si>
  <si>
    <t>Kim Frühling</t>
  </si>
  <si>
    <t>Mona Lisa Kowalski. Wellness Ist Nicht Mein Ding</t>
  </si>
  <si>
    <t>Roman Kessing</t>
  </si>
  <si>
    <t>Daniela Hoffmann</t>
  </si>
  <si>
    <t>Die Blumen Des Bösen</t>
  </si>
  <si>
    <t>Christian Redl</t>
  </si>
  <si>
    <t>Manchmal Grünet Das Ziel</t>
  </si>
  <si>
    <t>Peter Hacks</t>
  </si>
  <si>
    <t>Gunter Schoß</t>
  </si>
  <si>
    <t>Angelika Mayr-Gehler</t>
  </si>
  <si>
    <t>Odyssee - Neu Erzählt</t>
  </si>
  <si>
    <t>Ernst-August Schepmann</t>
  </si>
  <si>
    <t>Kathryn Taylor</t>
  </si>
  <si>
    <t>Yara Blümel</t>
  </si>
  <si>
    <t>Traumwagen Zum Einkaufspreis</t>
  </si>
  <si>
    <t>Ute Schmidt</t>
  </si>
  <si>
    <t>Privatpatient 1. Klasse Zum Gkv-Tarif</t>
  </si>
  <si>
    <t>In 4 Stunden Zum Depotgenie</t>
  </si>
  <si>
    <t>Timo Wirges</t>
  </si>
  <si>
    <t>Sophie Müller</t>
  </si>
  <si>
    <t>Paul Finch</t>
  </si>
  <si>
    <t>Dagmar Bittner</t>
  </si>
  <si>
    <t>Achimvon Arnim</t>
  </si>
  <si>
    <t>Der Fluch Des Gottes</t>
  </si>
  <si>
    <t>audiotipp</t>
  </si>
  <si>
    <t>Franz Feldmann</t>
  </si>
  <si>
    <t>Von Der Kürze Des Lebens [From The Brevity Of Life]</t>
  </si>
  <si>
    <t>Die Zehn Gebote Heute</t>
  </si>
  <si>
    <t>Thilo Koch</t>
  </si>
  <si>
    <t>Der Gegenwärtige Moment Voller Unendlicher Möglichkeiten</t>
  </si>
  <si>
    <t>Joe Dispenza</t>
  </si>
  <si>
    <t>Marlon Rosenthal</t>
  </si>
  <si>
    <t>Renate Brettschneider</t>
  </si>
  <si>
    <t>Dna-Aktivierung Durch Die Sprache Des Lichts</t>
  </si>
  <si>
    <t>Eva Marquez</t>
  </si>
  <si>
    <t>Kathrin Mayer</t>
  </si>
  <si>
    <t>Maria Voll Der Gnade</t>
  </si>
  <si>
    <t>Benedikt XVI.</t>
  </si>
  <si>
    <t>Rudolf Guckelsberger</t>
  </si>
  <si>
    <t>Quantenheilung Für Jeden: Seelische Beschwerden</t>
  </si>
  <si>
    <t>Fei Long</t>
  </si>
  <si>
    <t>Pat Behrens</t>
  </si>
  <si>
    <t>Tao Te King - Das Buch Vom Sinn Und Leben</t>
  </si>
  <si>
    <t>Laozi</t>
  </si>
  <si>
    <t>Tom Jacobs</t>
  </si>
  <si>
    <t>Das Tao Te King. Worte Der Weisheit</t>
  </si>
  <si>
    <t>Peter Franke</t>
  </si>
  <si>
    <t>Brigitte Trübenbach</t>
  </si>
  <si>
    <t>Petra Schneider</t>
  </si>
  <si>
    <t>Im Traumland Der Krafttiere</t>
  </si>
  <si>
    <t>Heilmusik Zur Entspannung Und Regeneration</t>
  </si>
  <si>
    <t>Anhalten, Innehalten - Eine Kleine Rast Im Innern</t>
  </si>
  <si>
    <t>Jeanne Ruland</t>
  </si>
  <si>
    <t>Das Innere Kind - Angst Loslassen</t>
  </si>
  <si>
    <t>Wechsel Der Realitäten</t>
  </si>
  <si>
    <t>Nancy Holten</t>
  </si>
  <si>
    <t>Küssen Nach Rezept</t>
  </si>
  <si>
    <t>Susan Mallery</t>
  </si>
  <si>
    <t>Aller Liebe Anfang Ist Ein Kuss</t>
  </si>
  <si>
    <t>Finja Jinski</t>
  </si>
  <si>
    <t>Tessa Frey</t>
  </si>
  <si>
    <t>Yesim Meisheit</t>
  </si>
  <si>
    <t>Jan Kurka</t>
  </si>
  <si>
    <t>Ein Drama In Den Lüften</t>
  </si>
  <si>
    <t>Thomas Jahn</t>
  </si>
  <si>
    <t>Ich Guck Mal, Ob Ich Herzklopfen Hab</t>
  </si>
  <si>
    <t>Mara Lehmann</t>
  </si>
  <si>
    <t>Angela Reinert</t>
  </si>
  <si>
    <t>Mit Fahrrad Durch Corona-Europa</t>
  </si>
  <si>
    <t>Mattis Lühmann</t>
  </si>
  <si>
    <t>Frankreich Hören</t>
  </si>
  <si>
    <t>Barbara Barberon-Zimmermann</t>
  </si>
  <si>
    <t>Dietmar Mues</t>
  </si>
  <si>
    <t>Polen Hören</t>
  </si>
  <si>
    <t>Rolf Becker</t>
  </si>
  <si>
    <t>Toshikazu Nakayama</t>
  </si>
  <si>
    <t>Italien Hören. Eine Musikalisch Illustrierte Reise Durch Die Kultur Und Geschichte Italiens Von Den Anfängen Bis In Die Gegenwart</t>
  </si>
  <si>
    <t>Finnland Hören</t>
  </si>
  <si>
    <t>Josef Tratnik</t>
  </si>
  <si>
    <t>Deutschland Hören</t>
  </si>
  <si>
    <t>Rainer Bärensprung</t>
  </si>
  <si>
    <t>Spanien Hören. Eine Musikalisch Illustrierte Reise Durch Die Kultur Und Geschichte Spaniens Von Den Anfängen Bis In Die Gegenwart</t>
  </si>
  <si>
    <t>Antje Hinz</t>
  </si>
  <si>
    <t>Gardasee, Der Audioguide</t>
  </si>
  <si>
    <t>Markus K.Ruppert</t>
  </si>
  <si>
    <t>Hans Jörg Große</t>
  </si>
  <si>
    <t>Mexiko Hören</t>
  </si>
  <si>
    <t>First-Class Fliegen Zum Economy-Tarif</t>
  </si>
  <si>
    <t>Flugangst? Fly Away! Mit Hypnose Entspannt Über Den Wolken Schweben</t>
  </si>
  <si>
    <t>Chris Mulzer</t>
  </si>
  <si>
    <t>Emma Und Oskar - Das Pupsgewitter</t>
  </si>
  <si>
    <t>Uwe Thoma</t>
  </si>
  <si>
    <t>Wald Der Tausend Augen</t>
  </si>
  <si>
    <t>Linda Chapmann</t>
  </si>
  <si>
    <t>Marius Clarén</t>
  </si>
  <si>
    <t>Das Verborgene Reich Der Inka</t>
  </si>
  <si>
    <t>Stefan Kaminski</t>
  </si>
  <si>
    <t>Wolfgang Korn</t>
  </si>
  <si>
    <t>Wissen Für Kinder - Natur Und Geschichte</t>
  </si>
  <si>
    <t>Bernd Flessner</t>
  </si>
  <si>
    <t>Armin Maiwald</t>
  </si>
  <si>
    <t>Geschichten Zu Ostern</t>
  </si>
  <si>
    <t>Sebastian Lohse</t>
  </si>
  <si>
    <t>Frohe Ostern Mit Peter Hase</t>
  </si>
  <si>
    <t>Tierisch Schöne Weihnachten!</t>
  </si>
  <si>
    <t>Annette Roeder</t>
  </si>
  <si>
    <t>Cathlen Gawlich</t>
  </si>
  <si>
    <t>Gisela Zimber</t>
  </si>
  <si>
    <t>Norbert Scheumann</t>
  </si>
  <si>
    <t>Wahnsinnig Vanillig</t>
  </si>
  <si>
    <t>Rosa Räuberprinzessin Und Das Törtchen-Geheimnis</t>
  </si>
  <si>
    <t>Paradies Und Löwengrube</t>
  </si>
  <si>
    <t>Monika Osberghaus</t>
  </si>
  <si>
    <t>Martin Falk</t>
  </si>
  <si>
    <t>Sonne, Mond Und Sterne / Bei Den Astronauten</t>
  </si>
  <si>
    <t>Jessica Sabasch</t>
  </si>
  <si>
    <t>Willi Weitzel</t>
  </si>
  <si>
    <t>Wissen Für Kinder - Tiere Und Menschen</t>
  </si>
  <si>
    <t>Wissen Für Kinder - Alltag Und Technik</t>
  </si>
  <si>
    <t>Sicher Im Verkehr / Auf Dem Bahnhof</t>
  </si>
  <si>
    <t>Der Bücherwurm: Vergnügliches Für Den Besonderen Leser</t>
  </si>
  <si>
    <t>Hektor Haarkötter</t>
  </si>
  <si>
    <t>Susanne Kunz-Saponaro</t>
  </si>
  <si>
    <t>Karl Wilhelm Weeber</t>
  </si>
  <si>
    <t>Axel Thielmann</t>
  </si>
  <si>
    <t>Hallo I Bims Der Faust</t>
  </si>
  <si>
    <t>Rolfgangvong Goethe</t>
  </si>
  <si>
    <t>Stefan Lehnen</t>
  </si>
  <si>
    <t>Den Kopf Halt Kühl, Die Füße Warm! Sprichwörtliche Gesundheitstipps Und Was Dahintersteckt</t>
  </si>
  <si>
    <t>Helmut A.Seidl</t>
  </si>
  <si>
    <t>Wolfsmehl</t>
  </si>
  <si>
    <t>Elisabeth Trissenaar</t>
  </si>
  <si>
    <t>Ich Bin Spartacus</t>
  </si>
  <si>
    <t>Kai Brodersen</t>
  </si>
  <si>
    <t>Aus Dem Tagebuch Eines Radfahrers</t>
  </si>
  <si>
    <t>Volker Schulz</t>
  </si>
  <si>
    <t>So Wird Jede Veranstaltung Zum Erfolg</t>
  </si>
  <si>
    <t>Torsten Schröder</t>
  </si>
  <si>
    <t>Stephan Müller</t>
  </si>
  <si>
    <t>Ursula Richard</t>
  </si>
  <si>
    <t>Beate Himmelstoß</t>
  </si>
  <si>
    <t>Immunbooster Vegan</t>
  </si>
  <si>
    <t>Ruediger Dahlke</t>
  </si>
  <si>
    <t>Andreas Neumann</t>
  </si>
  <si>
    <t>Inge Schöps</t>
  </si>
  <si>
    <t>Jutta Ribbrock</t>
  </si>
  <si>
    <t>Ulrike Scheuermann</t>
  </si>
  <si>
    <t>Bewährte Atemübungen Bei Stress Und Ärger</t>
  </si>
  <si>
    <t>1 Stunde Einschlaf-Affirmationen Für Mehr Mut, Zuversicht Und Selbstvertrauen</t>
  </si>
  <si>
    <t>Eva-Maria Herzig</t>
  </si>
  <si>
    <t>Tanja Lipinski</t>
  </si>
  <si>
    <t>In Den Schlaf Atmen. Hochwirksame Atemübungen Zum Friedvollen Einschlafen</t>
  </si>
  <si>
    <t>Rosen Und Reben</t>
  </si>
  <si>
    <t>Marion Giebel</t>
  </si>
  <si>
    <t>Thomas Krause</t>
  </si>
  <si>
    <t>Legionär In Der Römischen Armee</t>
  </si>
  <si>
    <t>Jörg Fündling</t>
  </si>
  <si>
    <t>Elke Domhardt</t>
  </si>
  <si>
    <t>Daniel Föller</t>
  </si>
  <si>
    <t>Cäsar Lässt Grüßen - Die Geschichte Der Römer 2</t>
  </si>
  <si>
    <t>Joachim Fernau</t>
  </si>
  <si>
    <t>Phillipp Kreisselmeier</t>
  </si>
  <si>
    <t>Rom Und Karthago</t>
  </si>
  <si>
    <t>Klaus Zimmermann</t>
  </si>
  <si>
    <t>Cäsar Lässt Grüßen - Die Geschichte Der Römer 6</t>
  </si>
  <si>
    <t>Cäsar Lässt Grüßen - Die Geschichte Der Römer 5</t>
  </si>
  <si>
    <t>Cäsar Lässt Grüßen - Die Geschichte Der Römer 3</t>
  </si>
  <si>
    <t>Mythos Germanen: 10 Populäre Irrtümer</t>
  </si>
  <si>
    <t>Thomas Brock</t>
  </si>
  <si>
    <t>Kaiser Abgesetzt - Rom Am Ende!</t>
  </si>
  <si>
    <t>Hans Petervon Peschke</t>
  </si>
  <si>
    <t>Geschichte Der Abendländischen Bibliotheken</t>
  </si>
  <si>
    <t>Uwe Jochum</t>
  </si>
  <si>
    <t>Wolfgang Moschek</t>
  </si>
  <si>
    <t>Caesar Im Senat Niedergestochen!</t>
  </si>
  <si>
    <t>Martin Held</t>
  </si>
  <si>
    <t>Berühmte Liebschaften Der Antike</t>
  </si>
  <si>
    <t>Angelika Dierichs</t>
  </si>
  <si>
    <t>Berufsziel: Römischer Kaiser - Bewerbung, Ausbildung, Karriere</t>
  </si>
  <si>
    <t>Stephan Berry</t>
  </si>
  <si>
    <t>Komm In Mein Boot</t>
  </si>
  <si>
    <t>Uwe Schönfisch</t>
  </si>
  <si>
    <t>Luna Mittig</t>
  </si>
  <si>
    <t>Oliver Erhorn</t>
  </si>
  <si>
    <t>Das Krokodil: Ein Ungewöhnliches Ereignis</t>
  </si>
  <si>
    <t>Fjodor M.Dostojewski</t>
  </si>
  <si>
    <t>Dieter Hildebrandt</t>
  </si>
  <si>
    <t>Philipp Spiering</t>
  </si>
  <si>
    <t>Jürgen Bärbig</t>
  </si>
  <si>
    <t>Christina Schwarz</t>
  </si>
  <si>
    <t>Charlotte Taylor</t>
  </si>
  <si>
    <t>Mercedes Mendez</t>
  </si>
  <si>
    <t>Aktienpsychologie Und Börsenpsychologie</t>
  </si>
  <si>
    <t>Max Mittelstaedt</t>
  </si>
  <si>
    <t>Angelo Aufderheide</t>
  </si>
  <si>
    <t>Die Jüdische Kabbala</t>
  </si>
  <si>
    <t>Axel Grube</t>
  </si>
  <si>
    <t>Was Ist Und Wie Funktioniert Remote Viewing?</t>
  </si>
  <si>
    <t>Manfred Jelinski</t>
  </si>
  <si>
    <t>Remote Viewing - Was Können Wir Damit Erreichen?</t>
  </si>
  <si>
    <t>Athene An Der Spree</t>
  </si>
  <si>
    <t>Susanne Weiss</t>
  </si>
  <si>
    <t>Jürgen Kopp</t>
  </si>
  <si>
    <t>Harry Valérien</t>
  </si>
  <si>
    <t>Gesänge Und Rufe Heimischer Vogelarten</t>
  </si>
  <si>
    <t>Karl Heinz Dingler</t>
  </si>
  <si>
    <t>Rom: Hauptstadt Der Caesaren</t>
  </si>
  <si>
    <t>Michael Sommer</t>
  </si>
  <si>
    <t>Sagen Aus Salzburg Und Dem Salzkammergut</t>
  </si>
  <si>
    <t>Augustin Kloiber</t>
  </si>
  <si>
    <t>850 Jahre Schwerin. Eine Kurz Gefasste Geschichte Meiner Stadt</t>
  </si>
  <si>
    <t>Hans Jochim Schmidt</t>
  </si>
  <si>
    <t>Die 30 Besten Entspannungsrätsel Für Kinder</t>
  </si>
  <si>
    <t>Sabine Seyffert</t>
  </si>
  <si>
    <t>Christian Stark</t>
  </si>
  <si>
    <t>Hier Bin Ich! Märchen Und Musik Aus Der Einen Welt</t>
  </si>
  <si>
    <t>kuntu</t>
  </si>
  <si>
    <t>Tom Lugo</t>
  </si>
  <si>
    <t>Cosima Breidenstein</t>
  </si>
  <si>
    <t>Die Kleine Mundharmonika</t>
  </si>
  <si>
    <t>Chris Kramer</t>
  </si>
  <si>
    <t>Calm Child: Entspannung, Ausgeglichenheit, Besser Einschlafen</t>
  </si>
  <si>
    <t>Franziska Diesmann</t>
  </si>
  <si>
    <t>Johannes Gutenberg Und Das Werk Der Bücher</t>
  </si>
  <si>
    <t>Christine Schulz-Reiss</t>
  </si>
  <si>
    <t>Marc Chagall - Das Brautpaar Mit Dem Eiffelturm</t>
  </si>
  <si>
    <t>Brigitte Jünger</t>
  </si>
  <si>
    <t>Glücklich Ist, Wer Dunne Kriegt</t>
  </si>
  <si>
    <t>Rose Lagercrantz</t>
  </si>
  <si>
    <t>Ilka Teichmüller</t>
  </si>
  <si>
    <t>Indianer - Sitting Bull, Red Cloud Und Ihre Erben</t>
  </si>
  <si>
    <t>Maja Nielsen</t>
  </si>
  <si>
    <t>Frank Arnold</t>
  </si>
  <si>
    <t>Hilfe, Die Herdmanns Kommen</t>
  </si>
  <si>
    <t>Barbara Robinson</t>
  </si>
  <si>
    <t>Gabrielle Pietermann</t>
  </si>
  <si>
    <t>Ein Glitzerstern Zur Weihnachtszeit</t>
  </si>
  <si>
    <t>Ina Brandt</t>
  </si>
  <si>
    <t>Friedel Morgenstern</t>
  </si>
  <si>
    <t>Sylvia Schreiber</t>
  </si>
  <si>
    <t>Matthias Haase</t>
  </si>
  <si>
    <t>Rufus Hilft Den Weihnachtsmännern</t>
  </si>
  <si>
    <t>Ursel Scheffler</t>
  </si>
  <si>
    <t>Wolfgang Rüter</t>
  </si>
  <si>
    <t>Wir Kinder Aus Bullerbü</t>
  </si>
  <si>
    <t>Astrid Lindgren</t>
  </si>
  <si>
    <t>Laura Maire</t>
  </si>
  <si>
    <t>Katja Richert</t>
  </si>
  <si>
    <t>Mattias Haase</t>
  </si>
  <si>
    <t>Das Kleine Böse Buch 2</t>
  </si>
  <si>
    <t>Magnus Myst</t>
  </si>
  <si>
    <t>Arndt Schmöle</t>
  </si>
  <si>
    <t>Gottes Wort Oder Menschenwerk? (Uni Auditorium). Die Bibel - Missverstanden Zu Allen Zeiten</t>
  </si>
  <si>
    <t>Martin Urban</t>
  </si>
  <si>
    <t>Schon Geht Der Nächste Schwan</t>
  </si>
  <si>
    <t>Christoph Wagner-Trenkwitz</t>
  </si>
  <si>
    <t>Mysterium Der Krönung. Verlobung Und Trauung Nach Byzantinischem Ritus</t>
  </si>
  <si>
    <t>Olaf Lezinsky</t>
  </si>
  <si>
    <t>Hans-Jürgen Schatz</t>
  </si>
  <si>
    <t>Trüffelschweine Im Kartoffelacker. Wortgeschichte Aus Der Antike</t>
  </si>
  <si>
    <t>Klaus Bartels</t>
  </si>
  <si>
    <t>Johannes Heesters Erzählt Und Singt</t>
  </si>
  <si>
    <t>Johannes Heesters</t>
  </si>
  <si>
    <t>CamilloÖhlberger</t>
  </si>
  <si>
    <t>Michael Heltau</t>
  </si>
  <si>
    <t>Ist Shakespeare Tot?</t>
  </si>
  <si>
    <t>Leander Haußmann</t>
  </si>
  <si>
    <t>Monika Gruber</t>
  </si>
  <si>
    <t>Die Letzte Reise Des Kapitän Cook. Eine Abenteuerlicher Reisebericht Aus Dem Pazifik</t>
  </si>
  <si>
    <t>Heinrich Zimmermann</t>
  </si>
  <si>
    <t>Herbert Schäfer</t>
  </si>
  <si>
    <t>Auf Der Suche Nach Troja</t>
  </si>
  <si>
    <t>Heinrich Schliemann</t>
  </si>
  <si>
    <t>Mein Weg Oder Fall, Aber Steh Wieder Auf</t>
  </si>
  <si>
    <t>Bianca Balzer</t>
  </si>
  <si>
    <t>Tourette In My Head: Von Der Kunst, Anders Zu Leben Und Zu Denken</t>
  </si>
  <si>
    <t>Jean-Marc Lorber</t>
  </si>
  <si>
    <t>Erfolgreich Mit Elon Musk</t>
  </si>
  <si>
    <t>Sebastian Blake</t>
  </si>
  <si>
    <t>Dominic Kolb</t>
  </si>
  <si>
    <t>Ich Bin. Jesus.</t>
  </si>
  <si>
    <t>Martin Korpowski</t>
  </si>
  <si>
    <t>Hanno Herzler</t>
  </si>
  <si>
    <t>Einfach Rauchen Aufhören</t>
  </si>
  <si>
    <t>Andreas Heilmeier</t>
  </si>
  <si>
    <t>Das Innere Kind - Raus Aus Der Co-Abhängigkeit</t>
  </si>
  <si>
    <t>Glücklich Und Frei In 12 Minuten</t>
  </si>
  <si>
    <t>Sarah Jasmin Cartsburg</t>
  </si>
  <si>
    <t>Kalashatra Govinda</t>
  </si>
  <si>
    <t>Erlöse Das Trauma Deiner Eigenen Geburt</t>
  </si>
  <si>
    <t>Georg Huber</t>
  </si>
  <si>
    <t>Einschlafgeschichten Für Erwachsene - Tao Te King</t>
  </si>
  <si>
    <t>Laotse</t>
  </si>
  <si>
    <t>Matthias Ernst Holzmann</t>
  </si>
  <si>
    <t>Ich Hab'S Im Kopf, Aber Ich Komm' Nicht Drauf</t>
  </si>
  <si>
    <t>Julia Sommerfeld</t>
  </si>
  <si>
    <t>Anna Gustmann</t>
  </si>
  <si>
    <t>Abschalten Und Einschlafen</t>
  </si>
  <si>
    <t>Angelika Wachter</t>
  </si>
  <si>
    <t>Walter Spira</t>
  </si>
  <si>
    <t>Wir Träumen - Moderne Schlaflieder, Damit Sie Und Ihr Baby Friedvoll Einschlafen</t>
  </si>
  <si>
    <t>Sayama</t>
  </si>
  <si>
    <t>Konrad Halbig</t>
  </si>
  <si>
    <t>Die Wahrheit Über Pheromone Und Warum Sich Zwei Gut Riechen Können</t>
  </si>
  <si>
    <t>Elisabeth Oberzaucher</t>
  </si>
  <si>
    <t>Nachtleben Im Alten Rom</t>
  </si>
  <si>
    <t>Karl-Wilhelm Weeber</t>
  </si>
  <si>
    <t>Arminius, Alarich, Theoderich. Germanische Herrscher Im Kampf Gegen Rom</t>
  </si>
  <si>
    <t>Frank M.Ausbüttel</t>
  </si>
  <si>
    <t>Reise Durch Die Weltgeschichte 500-200 V.Chr.</t>
  </si>
  <si>
    <t>Gert Heidenreich</t>
  </si>
  <si>
    <t>Ludwig Borchardt</t>
  </si>
  <si>
    <t>Der Kleine Gartenversager</t>
  </si>
  <si>
    <t>Stefan Schwarz</t>
  </si>
  <si>
    <t>Wachteln Halten Für Einsteiger</t>
  </si>
  <si>
    <t>Miriam Wohlfahrt</t>
  </si>
  <si>
    <t>Hanna Kersten</t>
  </si>
  <si>
    <t>Anna Thalbach Liest Shakespeare - Venus Und Adonis</t>
  </si>
  <si>
    <t>Anna Thalbach</t>
  </si>
  <si>
    <t>Auf Dem Weg Ein Mann Zu Werden</t>
  </si>
  <si>
    <t>Nikita Miller</t>
  </si>
  <si>
    <t>Wähle, Was Dich Stärkt</t>
  </si>
  <si>
    <t>Isabella Ligeti</t>
  </si>
  <si>
    <t>Kryptowährungen - Mehr Als Nur Die Bitcoin</t>
  </si>
  <si>
    <t>Daniel Walsh</t>
  </si>
  <si>
    <t>Endlich Zuhause!</t>
  </si>
  <si>
    <t>Peter Eilichmann</t>
  </si>
  <si>
    <t>Homer - An Den Wurzeln Der Europäischen Kultur</t>
  </si>
  <si>
    <t>Michael Stahl</t>
  </si>
  <si>
    <t>Von Der Gemütsruhe - De Tranquillitate Animi</t>
  </si>
  <si>
    <t>Lucius Annaeus Seneca</t>
  </si>
  <si>
    <t>Von Der Kürze Des Lebens - De Brevitate Vitae</t>
  </si>
  <si>
    <t>Vom Glücklichen Leben - De Vita Beata</t>
  </si>
  <si>
    <t>Eine Reise Zu Den Ahnen</t>
  </si>
  <si>
    <t>Vera Griebert-Schröder</t>
  </si>
  <si>
    <t>Rahel Comtesse</t>
  </si>
  <si>
    <t>Wie Oben, So Unten</t>
  </si>
  <si>
    <t>Doreen Virtue</t>
  </si>
  <si>
    <t>Josefine Merkatz</t>
  </si>
  <si>
    <t>Leben Im Jetzt: Das Ende Des Leidens</t>
  </si>
  <si>
    <t>Kurt Tepperwein</t>
  </si>
  <si>
    <t>Inspirierende Phantasiereisen Zu Krafttieren</t>
  </si>
  <si>
    <t>Marina Köhler</t>
  </si>
  <si>
    <t>Leben Im Jetzt: Das Tao Des Lebens</t>
  </si>
  <si>
    <t>Thoth - Aktivierung Der Höchsten Geistigen Energie In Dir</t>
  </si>
  <si>
    <t>Kerstin Simoné</t>
  </si>
  <si>
    <t>Anhalten, Innehalten</t>
  </si>
  <si>
    <t>Anhalten, Innehalten - Weitere Meditationen</t>
  </si>
  <si>
    <t>Joseph Roth</t>
  </si>
  <si>
    <t>Dieter Mann</t>
  </si>
  <si>
    <t>Club Chroniken: Der Fc St. Pauli</t>
  </si>
  <si>
    <t>Franziska Pörschmann</t>
  </si>
  <si>
    <t>Rainer Wulff</t>
  </si>
  <si>
    <t>Nadine Karsch</t>
  </si>
  <si>
    <t>Und'S Ist Alles Noch Wahr. Briefe Eines Eipeldauers Über D' Wienstadt</t>
  </si>
  <si>
    <t>Paul Angerer</t>
  </si>
  <si>
    <t>Allerweil Fidel!. Eine Literarisch-Kabarettistische Reise In Das Alte Wien</t>
  </si>
  <si>
    <t>Walter Gellert</t>
  </si>
  <si>
    <t>Gigi Ancelotti</t>
  </si>
  <si>
    <t>Auf Entlegenen Posten</t>
  </si>
  <si>
    <t>Roger Willemsen</t>
  </si>
  <si>
    <t>Ich Bin Flocke</t>
  </si>
  <si>
    <t>Maren Dammann</t>
  </si>
  <si>
    <t>Loris Kubeng</t>
  </si>
  <si>
    <t>Ludwig Van Beethoven - Auf Der Suche Nach Dem Verlorenen Gehör</t>
  </si>
  <si>
    <t>Die Schönste Zeit</t>
  </si>
  <si>
    <t>Monika Utnik-Strugala</t>
  </si>
  <si>
    <t>Jodie Ahlborn</t>
  </si>
  <si>
    <t>Deutsche Geschichte Kinderleicht Erklärt</t>
  </si>
  <si>
    <t>Lisa Weinberger</t>
  </si>
  <si>
    <t>Torben Sterner</t>
  </si>
  <si>
    <t>Vom Engel, Der Immer Zu Spät Kam</t>
  </si>
  <si>
    <t>Andrea Schwarz</t>
  </si>
  <si>
    <t>Nadja Schulz-Berlinghoff</t>
  </si>
  <si>
    <t>Warum Feiern Wir Weihnachten?</t>
  </si>
  <si>
    <t>Volker Ufertinger</t>
  </si>
  <si>
    <t>Achim Höppner</t>
  </si>
  <si>
    <t>Die Verantwortliche Elektrofachkraft</t>
  </si>
  <si>
    <t>Matthias Surovcik</t>
  </si>
  <si>
    <t>Raúl Gonzalez</t>
  </si>
  <si>
    <t>Joachim Schwochert</t>
  </si>
  <si>
    <t>Peter Bereza</t>
  </si>
  <si>
    <t>Der Grosse Uni Ratgeber - Bestnote Auf Knopfdruck</t>
  </si>
  <si>
    <t>Matthias Brandt</t>
  </si>
  <si>
    <t>Colin Wende</t>
  </si>
  <si>
    <t>Bestnoten Mit System - Lernen Lernen Leicht Gemacht</t>
  </si>
  <si>
    <t>Petra Lange</t>
  </si>
  <si>
    <t>Marie Blumenberg</t>
  </si>
  <si>
    <t>Heilpraktiker Für Psychotherapie - Einteilung Psychischer Störungen, Erstgespräch Und Diagnose</t>
  </si>
  <si>
    <t>Hörbuch Zur Ausbildung Für Heilpraktiker: Infektionskrankheiten Und Gesetzeskunde</t>
  </si>
  <si>
    <t>Hörbuch Zur Ausbildung Für Heilpraktiker: Geschlechtsorgane, Schwangerschaft Und Geburt</t>
  </si>
  <si>
    <t>Hörbuch Zur Ausbildung Für Heilpraktiker: Der Bewegungsapparat</t>
  </si>
  <si>
    <t>Hörbuch Zur Ausbildung Für Heilpraktiker: Das Herz-Kreislauf-System</t>
  </si>
  <si>
    <t>Hörbuch Zur Ausbildung Für Heilpraktiker: Das Verdauungssystem</t>
  </si>
  <si>
    <t>Copywriting Für Einsteiger</t>
  </si>
  <si>
    <t>Armin Gräb</t>
  </si>
  <si>
    <t>Nausikaa. Ein Maskenspiel Im Garten Goethes Und Homers</t>
  </si>
  <si>
    <t>Peter Wapnewski</t>
  </si>
  <si>
    <t>Susann Pásztor Über Genesis</t>
  </si>
  <si>
    <t>Susann Pásztor</t>
  </si>
  <si>
    <t>Volker Mehnert</t>
  </si>
  <si>
    <t>Ludwig Van Beethoven (1770-1827) Basiswissen</t>
  </si>
  <si>
    <t>Joey Heindle</t>
  </si>
  <si>
    <t>Marco Blechschmidt</t>
  </si>
  <si>
    <t>Theodor Birt</t>
  </si>
  <si>
    <t>Jan Koester</t>
  </si>
  <si>
    <t>Marketing Management Für Einsteiger</t>
  </si>
  <si>
    <t>Sebastian Wahlig</t>
  </si>
  <si>
    <t>Daniel Barnick</t>
  </si>
  <si>
    <t>Kraftvoll© Sprechen</t>
  </si>
  <si>
    <t>Cornelius Beck</t>
  </si>
  <si>
    <t>Sebastian Loos</t>
  </si>
  <si>
    <t>Max Hoffmann</t>
  </si>
  <si>
    <t>Peter Cremer-Schaeffer</t>
  </si>
  <si>
    <t>Bernd Gnann</t>
  </si>
  <si>
    <t>Nichtrauchen Leicht Gemacht</t>
  </si>
  <si>
    <t>Annegret Hartmann</t>
  </si>
  <si>
    <t>Raus Aus Der Falle</t>
  </si>
  <si>
    <t>Robert T.Willer</t>
  </si>
  <si>
    <t>Dirk Fellhauer</t>
  </si>
  <si>
    <t>Klangtherapie Für Die Gelenke</t>
  </si>
  <si>
    <t>Lazar Adamek Sisic</t>
  </si>
  <si>
    <t>Aromatherapie Für Kinder Und Erwachsene</t>
  </si>
  <si>
    <t>Linda Bassalig</t>
  </si>
  <si>
    <t>Atem - Kraftquelle Deines Lebens</t>
  </si>
  <si>
    <t>Swami Saradananda</t>
  </si>
  <si>
    <t>Jo Kern</t>
  </si>
  <si>
    <t>The Missing Link Meditation (German Edition)</t>
  </si>
  <si>
    <t>Roy Martina</t>
  </si>
  <si>
    <t>Lajos Sitas</t>
  </si>
  <si>
    <t>Der Wald Als Konzertsaal</t>
  </si>
  <si>
    <t>Karl-Heinz Dingler</t>
  </si>
  <si>
    <t>Die Großen Tenöre Der Vogelwelt</t>
  </si>
  <si>
    <t>Ketogene Ernährung Für Anfänger</t>
  </si>
  <si>
    <t>Tanja Goedeke</t>
  </si>
  <si>
    <t>Celina Bender</t>
  </si>
  <si>
    <t>Immer Schlank Durch Fünf Gebote</t>
  </si>
  <si>
    <t>Helmut Peganz</t>
  </si>
  <si>
    <t>Florian Nazina</t>
  </si>
  <si>
    <t>Intervallfasten Für Frauen</t>
  </si>
  <si>
    <t>Marlene Zimmermann</t>
  </si>
  <si>
    <t>Suzan Amir-Gusovius</t>
  </si>
  <si>
    <t>Blähbauch Loswerden</t>
  </si>
  <si>
    <t>Maria Lauterbach</t>
  </si>
  <si>
    <t>Jacky Höfflin</t>
  </si>
  <si>
    <t>Muskelaufbau Für Anfänger</t>
  </si>
  <si>
    <t>Thomas Rösing</t>
  </si>
  <si>
    <t>Mario Kunze</t>
  </si>
  <si>
    <t>Wunder Wirken Wunder: Wie Medizin Und Magie Uns Heilen</t>
  </si>
  <si>
    <t>Eckartvon Hirschhausen</t>
  </si>
  <si>
    <t>Besser Einschlafen Und Entspannt Durchschlafen Mit Hypnose. Das Einschlaf-Hypnose-Programm Zur Aktivierung Der Selbstheilungskräfte</t>
  </si>
  <si>
    <t>Guido Ludwigs</t>
  </si>
  <si>
    <t>Entspannungsübungen Bei Kopfschmerzen Und Migräne</t>
  </si>
  <si>
    <t>Karin Wolf</t>
  </si>
  <si>
    <t>Claudia Gräf</t>
  </si>
  <si>
    <t>Brigitte Holzinger</t>
  </si>
  <si>
    <t>Polyneuropathie Überwinden</t>
  </si>
  <si>
    <t>Katharina Neustedt</t>
  </si>
  <si>
    <t>Oliver Barnstorf</t>
  </si>
  <si>
    <t>Der Entspannte Weg Zur Hausgeburt</t>
  </si>
  <si>
    <t>Arina Maydorn</t>
  </si>
  <si>
    <t>Hypnobirthing Für Anfänger</t>
  </si>
  <si>
    <t>Marie Hofmann</t>
  </si>
  <si>
    <t>Dorothea Brückl</t>
  </si>
  <si>
    <t>Kleopatra Und Rom</t>
  </si>
  <si>
    <t>Russland Verstehen - Russische Geschichte Für Einsteiger</t>
  </si>
  <si>
    <t>Manuel Schneider</t>
  </si>
  <si>
    <t>Ramona Menrath</t>
  </si>
  <si>
    <t>Urban Gardening Für Anfänger</t>
  </si>
  <si>
    <t>Wiebke Bluhm</t>
  </si>
  <si>
    <t>Jessica Nett</t>
  </si>
  <si>
    <t>Michael Breckwoldt</t>
  </si>
  <si>
    <t>Birgitta Assheuer</t>
  </si>
  <si>
    <t>Papageien Halten Für Einsteiger</t>
  </si>
  <si>
    <t>Matthias Schmieder</t>
  </si>
  <si>
    <t>Jaqueline Dernedde</t>
  </si>
  <si>
    <t>Welpenerziehung Für Einsteiger - Das Praxisbuch Für Die Welpenaufzucht</t>
  </si>
  <si>
    <t>Sascha Bergmann</t>
  </si>
  <si>
    <t>Impulskontrolle Bei Hunden</t>
  </si>
  <si>
    <t>Annika Hindrichs</t>
  </si>
  <si>
    <t>Entspannt An Der Leine</t>
  </si>
  <si>
    <t>Kim Ulrich</t>
  </si>
  <si>
    <t>Wir Haben Keine Andre Zeit Als Diese</t>
  </si>
  <si>
    <t>Mascha Kaléko</t>
  </si>
  <si>
    <t>Tina Rose</t>
  </si>
  <si>
    <t>Veruschka Blum</t>
  </si>
  <si>
    <t>Die Ersten Schritte Sm</t>
  </si>
  <si>
    <t>Arne Hoffmann</t>
  </si>
  <si>
    <t>Frugalismus Für Einsteiger</t>
  </si>
  <si>
    <t>Annika Reinmann</t>
  </si>
  <si>
    <t>Ilka Sehnert</t>
  </si>
  <si>
    <t>Katja Eckardt</t>
  </si>
  <si>
    <t>The Art Of Money Getting Oder Die Kunst Geld Zu Machen</t>
  </si>
  <si>
    <t>Julius Kleefelder</t>
  </si>
  <si>
    <t>Bitte Recht Einfach! Vorsorgen</t>
  </si>
  <si>
    <t>Pia-Rhona Saxe</t>
  </si>
  <si>
    <t>So Verliebt Wie Am Ersten Tag - Der Beziehungsratgeber Für Paare</t>
  </si>
  <si>
    <t>Maria Loesing</t>
  </si>
  <si>
    <t>Der Beziehungsratgeber Für Paare - Schritt Für Schritt Zum Neuanfang</t>
  </si>
  <si>
    <t>Emilia Bluhm</t>
  </si>
  <si>
    <t>Schritte Der Achtsamkeit</t>
  </si>
  <si>
    <t>Thích Nhất Hạnh</t>
  </si>
  <si>
    <t>Doris Dörrie</t>
  </si>
  <si>
    <t>Klarheit Oder Brett Vor Dem Kopf</t>
  </si>
  <si>
    <t>Bernd Schweikart</t>
  </si>
  <si>
    <t>Jan Primke</t>
  </si>
  <si>
    <t>Tao Te King. Das Buch Vom Sinn Und Leben</t>
  </si>
  <si>
    <t>Jan Arne Salomon</t>
  </si>
  <si>
    <t>Jürgen Schmidt</t>
  </si>
  <si>
    <t>Lucas Blasius</t>
  </si>
  <si>
    <t>Biologie Für Anfänger</t>
  </si>
  <si>
    <t>Malinde Bachmann</t>
  </si>
  <si>
    <t>Henni Nachtsheim</t>
  </si>
  <si>
    <t>Mikroabenteuer Erleben</t>
  </si>
  <si>
    <t>Lara Althaus</t>
  </si>
  <si>
    <t>Jacky Hoefflin</t>
  </si>
  <si>
    <t>Renate Just</t>
  </si>
  <si>
    <t>Vogelexkursion Mit Uwe Westphal</t>
  </si>
  <si>
    <t>Uwe Westphal</t>
  </si>
  <si>
    <t>Die Wichtigsten Vogeltipps</t>
  </si>
  <si>
    <t>Die Seele Läuft Mit</t>
  </si>
  <si>
    <t>Frank Muth</t>
  </si>
  <si>
    <t>Neuroathletiktraining Für Einsteiger</t>
  </si>
  <si>
    <t>Sebastian Borchert</t>
  </si>
  <si>
    <t>Frank Schmalbach</t>
  </si>
  <si>
    <t>Faszination Südafrika. Kultur, Menschen Und Geschichte</t>
  </si>
  <si>
    <t>Stephan Lina</t>
  </si>
  <si>
    <t>Peter Veit</t>
  </si>
  <si>
    <t>Freiburg Lieben Lernen</t>
  </si>
  <si>
    <t>Michael Hürth</t>
  </si>
  <si>
    <t>Wiens Schönster Spaziergang Mit Tourguide Grete Walz</t>
  </si>
  <si>
    <t>Grete Walz</t>
  </si>
  <si>
    <t>Franz Peter Waiblinger</t>
  </si>
  <si>
    <t>Marcus Boshkow</t>
  </si>
  <si>
    <t>Florenz Und Die Toscana</t>
  </si>
  <si>
    <t>Monikavon Zitzewitz</t>
  </si>
  <si>
    <t>Donna Leon</t>
  </si>
  <si>
    <t>Hannelore Hoger</t>
  </si>
  <si>
    <t>Ein Sommer In London</t>
  </si>
  <si>
    <t>Charles Brauer</t>
  </si>
  <si>
    <t>So Lebt Aachen</t>
  </si>
  <si>
    <t>Annika Kirschner</t>
  </si>
  <si>
    <t>Die Märchentante, Der Sultan, Mein Harem Und Ich</t>
  </si>
  <si>
    <t>Helge Timmerberg</t>
  </si>
  <si>
    <t>Sabine Houtrouw</t>
  </si>
  <si>
    <t>Claudia Heimann</t>
  </si>
  <si>
    <t>Brüder Grimm</t>
  </si>
  <si>
    <t>Magdalena Pircher</t>
  </si>
  <si>
    <t>Flora Und Das Weihnachtswunder</t>
  </si>
  <si>
    <t>Der Unsichtbare Dieb</t>
  </si>
  <si>
    <t>Enid Blyton</t>
  </si>
  <si>
    <t>Kommissar Lulu Und Die Verschwundene Geburtstagstorte</t>
  </si>
  <si>
    <t>Sibylle Rieckhoff</t>
  </si>
  <si>
    <t>Uta Krömer</t>
  </si>
  <si>
    <t>Die Könige Israels Und Judas</t>
  </si>
  <si>
    <t>Barbara Sewien</t>
  </si>
  <si>
    <t>Karl Der Große (Zeit Geschichte)</t>
  </si>
  <si>
    <t>DIEZEIT</t>
  </si>
  <si>
    <t>Die Deutschen Und Ihre Kolonien: Das Wilhelminische Kaiserreich 1884 Bis 1918 (Zeit Geschichte)</t>
  </si>
  <si>
    <t>Die Grenze. Unser Geteiltes Land - 1949 Bis Heute (Zeit Geschichte Panorama)</t>
  </si>
  <si>
    <t>Menschen In Deutschen Städten</t>
  </si>
  <si>
    <t>Konrad Kleefeld</t>
  </si>
  <si>
    <t>Juwelen Der Inspiration - Die Klavierkonzerte Von Mozart</t>
  </si>
  <si>
    <t>Stefan Schaub</t>
  </si>
  <si>
    <t>Klangmagier Der Romantik</t>
  </si>
  <si>
    <t>Die H-Moll-Sonate Von Liszt Auf Den Spuren Von Schuberts Wandererfantasie</t>
  </si>
  <si>
    <t>Die Sonatenform Bei Mozart Und Beethoven</t>
  </si>
  <si>
    <t>Beethoven - Die Revolution In Seinen Sinfonien</t>
  </si>
  <si>
    <t>Musikgeschichte In Klangbeispielen</t>
  </si>
  <si>
    <t>Das Genie Bachs In Der Matthäus-Passion</t>
  </si>
  <si>
    <t>Märchen Tiefenpsychologisch Gedeutet</t>
  </si>
  <si>
    <t>Eugen Drewermann</t>
  </si>
  <si>
    <t>Entdecker (Zeit Geschichte)</t>
  </si>
  <si>
    <t>Martin Sailer</t>
  </si>
  <si>
    <t>Die Entdeckung Der Natur</t>
  </si>
  <si>
    <t>Roms Erster Kaiser Augustus (Zeit Geschichte)</t>
  </si>
  <si>
    <t>Die Kanzler (Zeit Geschichte)</t>
  </si>
  <si>
    <t>Bismarck (Zeit Geschichte)</t>
  </si>
  <si>
    <t>Ilse Roennpagel</t>
  </si>
  <si>
    <t>Neues Von Der Urwaldhebamme</t>
  </si>
  <si>
    <t>Backhaus</t>
  </si>
  <si>
    <t>Claudia Conen</t>
  </si>
  <si>
    <t>Mitten Im Leben</t>
  </si>
  <si>
    <t>Silke Siegel</t>
  </si>
  <si>
    <t>Die Alten Griechen. Götter, Gelehrte, Eroberer - Die Antike Welt Im Aufbruch (Zeit Geschichte)</t>
  </si>
  <si>
    <t>Die Römer In Germanien (Zeit Geschichte)</t>
  </si>
  <si>
    <t>Die Kunst Des Krieges</t>
  </si>
  <si>
    <t>Preußen: Aufstieg Und Fall Einer Großmacht - Von 1415 Bis Heute (Zeit Geschichte)</t>
  </si>
  <si>
    <t>Jüdisches Leben In Deutschland: Zwischen Selbstbehauptung Und Verfolgung (Zeit Geschichte)</t>
  </si>
  <si>
    <t>Die Hanse (Zeit Geschichte)</t>
  </si>
  <si>
    <t>Zensiert! - Die Geschichte Der Meinungsfreiheit (Zeit Geschichte)</t>
  </si>
  <si>
    <t>Die Nürnberger Prozesse (Zeit Geschichte)</t>
  </si>
  <si>
    <t>1870|71 - Der Deutsch-Französische Krieg Und Die Gründung Des Kaiserreichs (Zeit Geschichte)</t>
  </si>
  <si>
    <t>Die Russen Und Wir</t>
  </si>
  <si>
    <t>Terrorismus (Zeit Geschichte)</t>
  </si>
  <si>
    <t>Katastrophen (Zeit Geschichte)</t>
  </si>
  <si>
    <t>Über Die Allmähliche Verfertigung Der Gedanken Beim Reden / Das Erdbeben In Chili</t>
  </si>
  <si>
    <t>Heinrichvon Kleist</t>
  </si>
  <si>
    <t>Rolf Boysen</t>
  </si>
  <si>
    <t>Anekdoten Und Andere Kleine Prosa</t>
  </si>
  <si>
    <t>Die Verlobung In St. Domingo</t>
  </si>
  <si>
    <t>Gerd Köster</t>
  </si>
  <si>
    <t>Der Goldene Klemmer</t>
  </si>
  <si>
    <t>Forschungen Eines Hundes</t>
  </si>
  <si>
    <t>Miss Kery Und Sophie Gallen</t>
  </si>
  <si>
    <t>Sophievon La Roche</t>
  </si>
  <si>
    <t>Franziska Singer</t>
  </si>
  <si>
    <t>König Artus Und Die Ritter Der Tafelrunde</t>
  </si>
  <si>
    <t>Maude L.Radford</t>
  </si>
  <si>
    <t>In Der Strafkolonie</t>
  </si>
  <si>
    <t>Der Mord In Abbey Grange</t>
  </si>
  <si>
    <t>Duft Der Bösen Träume. Ein 50Er Jahre Krimi Aus Der Provence</t>
  </si>
  <si>
    <t>Ericvon Astolat</t>
  </si>
  <si>
    <t>Judith Steinhäuser</t>
  </si>
  <si>
    <t>Jörg Fischer</t>
  </si>
  <si>
    <t>Philipp Engelhardt</t>
  </si>
  <si>
    <t>Gruß Nach Vorn</t>
  </si>
  <si>
    <t>Kurt Tucholsky</t>
  </si>
  <si>
    <t>Steffen Ille</t>
  </si>
  <si>
    <t>Über Das Marionettentheater, Andere Kleine Prosa Und Briefe</t>
  </si>
  <si>
    <t>Mari Wall</t>
  </si>
  <si>
    <t>Claudia Schöpper-Röpke</t>
  </si>
  <si>
    <t>Kritik Des Herzens. Gedichte</t>
  </si>
  <si>
    <t>Wilhelm Busch</t>
  </si>
  <si>
    <t>My Burning Thoughts (German Edition)</t>
  </si>
  <si>
    <t>Talina Leandro</t>
  </si>
  <si>
    <t>Sarah Wagner</t>
  </si>
  <si>
    <t>Marc Zierold</t>
  </si>
  <si>
    <t>Florian Wolny</t>
  </si>
  <si>
    <t>Der Zweite Blutflecken</t>
  </si>
  <si>
    <t>Die Gefangene Der Voight</t>
  </si>
  <si>
    <t>Nova Edwins</t>
  </si>
  <si>
    <t>Hermann Broch</t>
  </si>
  <si>
    <t>Org Dubonton</t>
  </si>
  <si>
    <t>Platon</t>
  </si>
  <si>
    <t>Bettina Addamo</t>
  </si>
  <si>
    <t>Amber Auburn</t>
  </si>
  <si>
    <t>Marlene Rauch</t>
  </si>
  <si>
    <t>Gerecht Geteilt</t>
  </si>
  <si>
    <t>Fanny Bechert</t>
  </si>
  <si>
    <t>Hexxen 1733 - Das Grauen Von Grambach</t>
  </si>
  <si>
    <t>Bernd Perplies</t>
  </si>
  <si>
    <t>Toni Michael Sattler</t>
  </si>
  <si>
    <t>Mo Kast</t>
  </si>
  <si>
    <t>Annalena Lipp</t>
  </si>
  <si>
    <t>Ein Opa Unterm Weihnachtsbaum</t>
  </si>
  <si>
    <t>Petra Schier</t>
  </si>
  <si>
    <t>Bodo Henkel</t>
  </si>
  <si>
    <t>Die Kraft Des Steinbocks</t>
  </si>
  <si>
    <t>Chantal Busse</t>
  </si>
  <si>
    <t>Die Diplomatie Der Waage</t>
  </si>
  <si>
    <t>Die Gesichter Des Zwillings</t>
  </si>
  <si>
    <t>Der Ehrgeiz Des Schützen</t>
  </si>
  <si>
    <t>Der Mut Des Stiers</t>
  </si>
  <si>
    <t>Die Treue Des Krebses</t>
  </si>
  <si>
    <t>Das Wissen Der Jungfrau</t>
  </si>
  <si>
    <t>Ben Liebt Anna</t>
  </si>
  <si>
    <t>Peter Härtling</t>
  </si>
  <si>
    <t>Der Zauber Des Wassermanns</t>
  </si>
  <si>
    <t>Eine Reise Durch Südafrika</t>
  </si>
  <si>
    <t>Jürgen Gutowski</t>
  </si>
  <si>
    <t>Michael Bussmann</t>
  </si>
  <si>
    <t>Dana Vavrova</t>
  </si>
  <si>
    <t>Gottfried Algner</t>
  </si>
  <si>
    <t>Bernt Hahn</t>
  </si>
  <si>
    <t>Karoline Gimpl</t>
  </si>
  <si>
    <t>Roland Mischke</t>
  </si>
  <si>
    <t>Andrea Spatzek</t>
  </si>
  <si>
    <t>Izabella Gawin</t>
  </si>
  <si>
    <t>Nikolaus Groß</t>
  </si>
  <si>
    <t>Clelia Sarto</t>
  </si>
  <si>
    <t>Ruth Tobias</t>
  </si>
  <si>
    <t>Susanne A.Rose</t>
  </si>
  <si>
    <t>Dagmarv.Naredl-Rainer</t>
  </si>
  <si>
    <t>Hanna Glaser</t>
  </si>
  <si>
    <t>Reiseführer Cote D'Azur</t>
  </si>
  <si>
    <t>Manuela Blisse</t>
  </si>
  <si>
    <t>Ortrun Engelhardt</t>
  </si>
  <si>
    <t>Boris Aljonovic</t>
  </si>
  <si>
    <t>Hans Günther Semsek</t>
  </si>
  <si>
    <t>Kristiane Backer</t>
  </si>
  <si>
    <t>Lydie Auvray</t>
  </si>
  <si>
    <t>Peter Matic</t>
  </si>
  <si>
    <t>Kopp Voll Dräum - Das Hörbuch</t>
  </si>
  <si>
    <t>Björn Heuser</t>
  </si>
  <si>
    <t>Spaziergang Durch München</t>
  </si>
  <si>
    <t>Roland Söker</t>
  </si>
  <si>
    <t>Franziska Ball</t>
  </si>
  <si>
    <t>Spaziergang Durch Berlin</t>
  </si>
  <si>
    <t>Reinhard Kober</t>
  </si>
  <si>
    <t>Oliver Rohrbeck</t>
  </si>
  <si>
    <t>Marvel Avengers - Die Besten Superheldengeschichten</t>
  </si>
  <si>
    <t>Norman Matt</t>
  </si>
  <si>
    <t>Mit Kindern Entspannt Reisen</t>
  </si>
  <si>
    <t>Ein Jahr Voller Märchen - Der Hörbuch-Kalender - 8. Woche Des Jahres (Teil 8/52)</t>
  </si>
  <si>
    <t>Ein Jahr Voller Märchen - Der Hörbuch-Kalender - 5. Woche Des Jahres (Teil 5/52)</t>
  </si>
  <si>
    <t>Ein Jahr Voller Märchen - Der Hörbuch-Kalender - 7. Woche Des Jahres (Teil 7/52)</t>
  </si>
  <si>
    <t>Ein Jahr Voller Märchen - Der Hörbuch-Kalender - 6. Woche Des Jahres (Teil 6/52)</t>
  </si>
  <si>
    <t>Ein Jahr Voller Märchen - Der Hörbuch-Kalender - 3. Woche Des Jahres (Teil 3/52)</t>
  </si>
  <si>
    <t>Ein Jahr Voller Märchen - Der Hörbuch-Kalender - 1. Woche Des Jahres (Teil 1/52)</t>
  </si>
  <si>
    <t>Ein Jahr Voller Märchen - Der Hörbuch-Kalender - 2. Woche Des Jahres (Teil 2/52)</t>
  </si>
  <si>
    <t>Ein Jahr Voller Märchen - Der Hörbuch-Kalender - 4. Woche Des Jahres (Teil 4/52)</t>
  </si>
  <si>
    <t>Ein Jahr Voller Märchen - Der Hörbuch-Kalender - 10. Woche Des Jahres (Teil 10/52)</t>
  </si>
  <si>
    <t>Ein Jahr Voller Märchen - Der Hörbuch-Kalender - 9. Woche Des Jahres (Teil 9/52)</t>
  </si>
  <si>
    <t>Ein Jahr Voller Märchen - Der Hörbuch-Kalender - 12. Woche Des Jahres (Teil 12/52)</t>
  </si>
  <si>
    <t>Adventskalender Zum Hören Und Träumen</t>
  </si>
  <si>
    <t>Johannes Steck</t>
  </si>
  <si>
    <t>Elia Bis Ester</t>
  </si>
  <si>
    <t>Statt Zu Singen. Balladen, Lieder, Protestsongs</t>
  </si>
  <si>
    <t>Deutsch Perfekt Audio - Wie Fühlen Sie Sich Auf Deutsch? 4/2022</t>
  </si>
  <si>
    <t>Business Spotlight Audio - Understanding Spoken English Better. 2/2022</t>
  </si>
  <si>
    <t>Deutsch Perfekt Audio - Sprachlich Fit In Chaotischen Situationen. 13/2021</t>
  </si>
  <si>
    <t>Business Spotlight Audio - Managing Hybrid Teams. 10/2021</t>
  </si>
  <si>
    <t>Spotlight Audio - All The Words You Need. Vocabulary. 4/2022</t>
  </si>
  <si>
    <t>Adesso Audio - Überwintern Auf Einer Insel. 2/2022</t>
  </si>
  <si>
    <t>Business Spotlight Audio - The Art Of Polite Emails. 3/2021</t>
  </si>
  <si>
    <t>Deutsch Perfekt Audio - Deutsch Für Den Lernsprint. 1/2022</t>
  </si>
  <si>
    <t>Business Spotlight Audio - How Pessimism Can Be Positive. 1/2022</t>
  </si>
  <si>
    <t>Deutsch Perfekt Audio - Sind Sie Auf Deutsch Noch Dieselbe Person? 12/2021</t>
  </si>
  <si>
    <t>Spotlight Audio - Hever Castle, Passion And Politics In Tudor England. 13/2021</t>
  </si>
  <si>
    <t>Business Spotlight Audio - How To Complain. 12/2021</t>
  </si>
  <si>
    <t>Spotlight Audio - Wild Beauty. The County Of Northumberland. 14/2021</t>
  </si>
  <si>
    <t>Spotlight Audio - Writing Test And Tips. 2/2014</t>
  </si>
  <si>
    <t>Business Spotlight Audio - Saying No To Your Boss. 9/2021</t>
  </si>
  <si>
    <t>Deutsch Perfekt Audio - Freunde Finden. 11/2021</t>
  </si>
  <si>
    <t>Deutsch Perfekt Audio - Gewinnen! 10/2021</t>
  </si>
  <si>
    <t>Spotlight Audio - London. Test Your Knowledge. 10/2021</t>
  </si>
  <si>
    <t>Écoute Audio - Contes Et Légendes De France. 4/2022</t>
  </si>
  <si>
    <t>Adesso Audio - Aneddoti E Curiosità Nell'Arte Italiana. 4/2022</t>
  </si>
  <si>
    <t>Ecos Audio - Los Andes. La Música De Las Montañas. 4/2022</t>
  </si>
  <si>
    <t>Business Spotlight Audio - Talking About Stage Fright. 3/2022</t>
  </si>
  <si>
    <t>Ecos Audio - España Desconocida. 3/2022</t>
  </si>
  <si>
    <t>Spotlight Audio - Road Trips. Travels Through England And Wales. 3/2022</t>
  </si>
  <si>
    <t>Spotlight Audio - Newfoundland, Canada'S Ragged Eastern Coast. 9/2021</t>
  </si>
  <si>
    <t>Deutsch Perfekt Audio - Deutsch Für Den Onlineflirt. 5/2021</t>
  </si>
  <si>
    <t>Business Spotlight Audio - Ethic Communication. 5/2016</t>
  </si>
  <si>
    <t>Business Spotlight Audio - How Well Can You Sell? 3/2018</t>
  </si>
  <si>
    <t>Spotlight Audio - Test Your Spoken English. 2/2012</t>
  </si>
  <si>
    <t>Adesso Audio - L'Italiano Al Ristorante. 8/2021</t>
  </si>
  <si>
    <t>Spotlight Audio - New Zealand, The North Island. A World Apart. 8/2021</t>
  </si>
  <si>
    <t>Business Spotlight Audio - Effective Risk Management. 4/2017</t>
  </si>
  <si>
    <t>Business Spotlight Audio - Managing Your Boss. 6/2017</t>
  </si>
  <si>
    <t>Deutsch Perfekt Audio. 4/2019</t>
  </si>
  <si>
    <t>Business Spotlight Audio - How To Function In A Matrix. 5/2011</t>
  </si>
  <si>
    <t>Spotlight Audio - Malta: History And Culture. 2/2013</t>
  </si>
  <si>
    <t>Business Spotlight Audio - The Importance Of Feedback. 6/2021</t>
  </si>
  <si>
    <t>Spotlight Audio - The Thames. 200 Miles Of Glorious History. 7/2021</t>
  </si>
  <si>
    <t>Deutsch Perfekt Audio - Hip-Hop. 3/2021</t>
  </si>
  <si>
    <t>Business Spotlight Audio - How To Be Inclusive In The Workplace. 5/2021</t>
  </si>
  <si>
    <t>Business Spotlight Audio - How To Negotiate Your Salary. 4/2021</t>
  </si>
  <si>
    <t>Spotlight Audio - Diversity - Inclusion And Respect. 5/2021</t>
  </si>
  <si>
    <t>Adesso Audio - In Cucina Con Amore. 4/2021</t>
  </si>
  <si>
    <t>Écoute Audio - Votre Audio En Français Facile. 4/2021</t>
  </si>
  <si>
    <t>Deutsch Perfekt Audio - Alle Deutschen Trinken Bier. 4/2021</t>
  </si>
  <si>
    <t>Spotlight Audio - New York - Stories From The City. 3/2021</t>
  </si>
  <si>
    <t>Deutsch Perfekt Audio 1/2020</t>
  </si>
  <si>
    <t>Deutsch Perfekt Audio. 4/2016</t>
  </si>
  <si>
    <t>Deutsch Perfekt Audio - Der Weg Ist Das Ziel. 1/2021</t>
  </si>
  <si>
    <t>Spotlight Audio - Key West, Sunken Treasure In The Sunshine State. 2/2021</t>
  </si>
  <si>
    <t>Deutsch Perfekt Audio 13/2020</t>
  </si>
  <si>
    <t>Écoute Audio - Douceurs De France. 13/2020</t>
  </si>
  <si>
    <t>Écoute Audio - Testez Votre Culture Générale ! 12/2020</t>
  </si>
  <si>
    <t>Business Spotlight Audio - (Dis)Organization Of Companies. 7/2020</t>
  </si>
  <si>
    <t>Écoute Audio - La France Mystérieuse. 11/2020</t>
  </si>
  <si>
    <t>Andreas Jeßing</t>
  </si>
  <si>
    <t>Das Verbotene Turnier</t>
  </si>
  <si>
    <t>Gina Mayer</t>
  </si>
  <si>
    <t>Inga Reuters</t>
  </si>
  <si>
    <t>Rille - Ein Dschungel Voller Abenteuer!</t>
  </si>
  <si>
    <t>Fee Krämer</t>
  </si>
  <si>
    <t>Andreas Fröhlich</t>
  </si>
  <si>
    <t>Herr Amadeus Und Die Schrecklich Schönen Tage</t>
  </si>
  <si>
    <t>Joschivon Sárközy</t>
  </si>
  <si>
    <t>Dorothea Anzinger</t>
  </si>
  <si>
    <t>Lilly Und Johannis</t>
  </si>
  <si>
    <t>Tine Ginter</t>
  </si>
  <si>
    <t>Sylvia Heinz</t>
  </si>
  <si>
    <t>Dinosaurier Geschichten Für Erstleser</t>
  </si>
  <si>
    <t>Benedikt Klein</t>
  </si>
  <si>
    <t>Ein Igel Im Tiefschlaf</t>
  </si>
  <si>
    <t>Usch Luhn</t>
  </si>
  <si>
    <t>Hurra, Es Schneit!</t>
  </si>
  <si>
    <t>Markus Osterwalder</t>
  </si>
  <si>
    <t>Dorothée Böhlke</t>
  </si>
  <si>
    <t>Das Krokodil, Das Kommt Aus Kiel</t>
  </si>
  <si>
    <t>Martin Ebbertz</t>
  </si>
  <si>
    <t>Verflixt Und Zugeschneit</t>
  </si>
  <si>
    <t>Stefan Gemmel</t>
  </si>
  <si>
    <t>Michael-Che Koch</t>
  </si>
  <si>
    <t>Madame Kunterbunt Und Das Geheimnis Der Mutmagie</t>
  </si>
  <si>
    <t>Thilo Petry-Lassak</t>
  </si>
  <si>
    <t>Marion Elskis</t>
  </si>
  <si>
    <t>Albert Einstein - Triumph Des Denkens </t>
  </si>
  <si>
    <t>Berit Hempel</t>
  </si>
  <si>
    <t>Volker Risch</t>
  </si>
  <si>
    <t>Alexandra David-Néel - Die Frau Vom Dach Der Welt</t>
  </si>
  <si>
    <t>Ute Welteroth</t>
  </si>
  <si>
    <t>Karlheinz Tafel</t>
  </si>
  <si>
    <t>Sir Francis Drake - Freibeuter Seiner Majestät </t>
  </si>
  <si>
    <t>Robert Steudtner</t>
  </si>
  <si>
    <t>Frauke Poolman</t>
  </si>
  <si>
    <t>Graf Zeppelin - Das Wunder Von Echterdingen </t>
  </si>
  <si>
    <t>Viviane Koppelmann</t>
  </si>
  <si>
    <t>Kerstin Fischer</t>
  </si>
  <si>
    <t>Tutanchamun - Das Vergessene Königsgrab</t>
  </si>
  <si>
    <t>Volker Brandt</t>
  </si>
  <si>
    <t>Jacques Cousteau - Tauchfahrt In Die Tiefe</t>
  </si>
  <si>
    <t>Thomas Alva Edison - Zauberer Des Lichts</t>
  </si>
  <si>
    <t>Fridtjof Nansen - 1000 Tage Im Eis</t>
  </si>
  <si>
    <t>Daniela Wakonigg</t>
  </si>
  <si>
    <t>Gregor Höppner</t>
  </si>
  <si>
    <t>Richard Francis Burton - Erforscher Fremder Welten</t>
  </si>
  <si>
    <t>Lutz Riedel</t>
  </si>
  <si>
    <t>Carl Benz - Pionier Des Automobils</t>
  </si>
  <si>
    <t>Leonardo Da Vinci - Die Welt Des Universalgenies</t>
  </si>
  <si>
    <t>Walter Gontermann</t>
  </si>
  <si>
    <t>Alexander Von Humboldt - Bis Ans Ende Der Welt</t>
  </si>
  <si>
    <t>Antoine De Saint-Exupéry - Vom Himmel Zu Den Sternen </t>
  </si>
  <si>
    <t>Das Versunkene Piratenschiff - Henry Morgan Und Die Oxford</t>
  </si>
  <si>
    <t>Walt Disney - Zeichner Unserer Träume</t>
  </si>
  <si>
    <t>Charles Darwin - Ein Forscher Verändert Die Welt</t>
  </si>
  <si>
    <t>Daniel Berger</t>
  </si>
  <si>
    <t>Neil Armstrong - Der Erste Mensch Auf Dem Mond</t>
  </si>
  <si>
    <t>Frauke Poolmann</t>
  </si>
  <si>
    <t>Jane Goodall &amp; Dian Fossey - Unter Wilden Menschenaffen</t>
  </si>
  <si>
    <t>Martin Bross</t>
  </si>
  <si>
    <t>Professor Grzimek - Ein Leben Für Die Serengeti </t>
  </si>
  <si>
    <t>Singer Theresia Singer</t>
  </si>
  <si>
    <t>Oliver Kreisch-Matzura</t>
  </si>
  <si>
    <t>Kosmonauten - Mit 20 Millionen Ps Ins All </t>
  </si>
  <si>
    <t>Daniel Werner</t>
  </si>
  <si>
    <t>Lawrence Von Arabien - Held Oder Verräter?</t>
  </si>
  <si>
    <t>David Livingstone - Das Geheimnis Der Nilquellen</t>
  </si>
  <si>
    <t>Jens Wawrczeck</t>
  </si>
  <si>
    <t>Prinzessin Annabel Und Die Piraten</t>
  </si>
  <si>
    <t>DNF-Verlag Gmb H</t>
  </si>
  <si>
    <t>Vicky Der Vampir</t>
  </si>
  <si>
    <t>Das Geheimnis Der Magischen Bibliothek</t>
  </si>
  <si>
    <t>Barbara Rose</t>
  </si>
  <si>
    <t>Katja Danowski</t>
  </si>
  <si>
    <t>Nordische Mythologie Für Kinder</t>
  </si>
  <si>
    <t>Helge Olsson</t>
  </si>
  <si>
    <t>Miriam Gronau</t>
  </si>
  <si>
    <t>Ernest Shackleton - Gefangen Im Packeis </t>
  </si>
  <si>
    <t>Bodo Primus</t>
  </si>
  <si>
    <t>Die Maori - Kriegstanz Und Nasenküsse</t>
  </si>
  <si>
    <t>Joscha Remus</t>
  </si>
  <si>
    <t>Matthias Ponnier</t>
  </si>
  <si>
    <t>Eliot Und Isabella Und Das Geheimnis Des Leuchtturms</t>
  </si>
  <si>
    <t>Ingo Siegner</t>
  </si>
  <si>
    <t>Sigrid Burkholder</t>
  </si>
  <si>
    <t>Abenteuer Amerika - Aufbruch In Die Neue Welt </t>
  </si>
  <si>
    <t>Christian Bärmann</t>
  </si>
  <si>
    <t>Dinosaurier - Reise Ins Reich Der Urzeit</t>
  </si>
  <si>
    <t>Titanic - Entdeckung Auf Dem Meeresgrund</t>
  </si>
  <si>
    <t>Die Inka - Söhne Der Sonne </t>
  </si>
  <si>
    <t>Oliver Elias</t>
  </si>
  <si>
    <t>Speckerl Feiert Weihnachten</t>
  </si>
  <si>
    <t>Petra Suk</t>
  </si>
  <si>
    <t>Wann Wird Denn Endlich Weihnachten?</t>
  </si>
  <si>
    <t>Inken Weiand</t>
  </si>
  <si>
    <t>Marlies Wenzel</t>
  </si>
  <si>
    <t>Elke Bräunling</t>
  </si>
  <si>
    <t>Marc Schröder</t>
  </si>
  <si>
    <t>Weihnachtsmärchen Und Sagen</t>
  </si>
  <si>
    <t>Christine Giersberg</t>
  </si>
  <si>
    <t>Reinhard Kuhnert</t>
  </si>
  <si>
    <t>Käpt'N Matjes Und Der Verschollene Schatz</t>
  </si>
  <si>
    <t>Gisa Pauly</t>
  </si>
  <si>
    <t>Benedikt Weber</t>
  </si>
  <si>
    <t>Die Geheimnisvolle Trommel</t>
  </si>
  <si>
    <t>Guido Käpernick</t>
  </si>
  <si>
    <t>Jesko Doering</t>
  </si>
  <si>
    <t>Einmal Täglich Dschungelburger</t>
  </si>
  <si>
    <t>David Elliott</t>
  </si>
  <si>
    <t>Ulrike Kapfer</t>
  </si>
  <si>
    <t>Zauberunterricht Auf Probe</t>
  </si>
  <si>
    <t>Mathe, Deutsch Und Wolkenkunde</t>
  </si>
  <si>
    <t>Der Tanzende Drache</t>
  </si>
  <si>
    <t>Das Goldene Sternzeichen</t>
  </si>
  <si>
    <t>Maria Schreiber</t>
  </si>
  <si>
    <t>Birgit Ebbert</t>
  </si>
  <si>
    <t>Wolfram Boelzle</t>
  </si>
  <si>
    <t>Prüfungsrelevante Fragen Und Antworten Der Ausbilder-Eignungsprüfung In Den Handlungsfeldern 1 Bis 4</t>
  </si>
  <si>
    <t>Michael Steffens</t>
  </si>
  <si>
    <t>Rolf Hennequin</t>
  </si>
  <si>
    <t>Buch Schreiben &amp; Veröffentlichen: Das Self Publishing Handbuch Für Den Autor Oder Schriftsteller</t>
  </si>
  <si>
    <t>Sascha Drömer</t>
  </si>
  <si>
    <t>Du Darfst! 50 Tipps &amp; Inspirationen</t>
  </si>
  <si>
    <t>Tom Oberbichler</t>
  </si>
  <si>
    <t>Swiss Made</t>
  </si>
  <si>
    <t>Gabrielle Boller</t>
  </si>
  <si>
    <t>Heiner Hitz</t>
  </si>
  <si>
    <t>Der Klassik(Ver)Führer 4</t>
  </si>
  <si>
    <t>Dr.Gerhard K.Englert</t>
  </si>
  <si>
    <t>Der Klassik(Ver)Führer 5</t>
  </si>
  <si>
    <t>Wo Bitte Geht'S Zum Hit?</t>
  </si>
  <si>
    <t>Michael Modlich</t>
  </si>
  <si>
    <t>Helene Hegemann Über Patti Smith</t>
  </si>
  <si>
    <t>Helene Hegemann</t>
  </si>
  <si>
    <t>Melanie Raabe Über Lady Gaga</t>
  </si>
  <si>
    <t>Melanie Raabe</t>
  </si>
  <si>
    <t>Briefe Aus Dem Gefängnis</t>
  </si>
  <si>
    <t>Mirjam Morlok</t>
  </si>
  <si>
    <t>Karl Höffkes</t>
  </si>
  <si>
    <t>Eva Garg</t>
  </si>
  <si>
    <t>Jäger Und Gejagte</t>
  </si>
  <si>
    <t>Storytelling Für Einsteiger - Der Erfolgsfaktor Im Marketing</t>
  </si>
  <si>
    <t>Nicole Menrath</t>
  </si>
  <si>
    <t>Nicole Aliz</t>
  </si>
  <si>
    <t>Hört Mich Hier Jemand?</t>
  </si>
  <si>
    <t>Peter Berliner</t>
  </si>
  <si>
    <t>Thomas Herold</t>
  </si>
  <si>
    <t>Hendrik Hoffmann</t>
  </si>
  <si>
    <t>How To Be A Rich Girl: Das 1X1 Der Geldanlage In Aktien Und Etfs FüR Frauen</t>
  </si>
  <si>
    <t>Laura Kim Kuhlemann</t>
  </si>
  <si>
    <t>Sarah Dostal</t>
  </si>
  <si>
    <t>Stop Addiction! Suchtprobleme Überwinden Mit Hypnose</t>
  </si>
  <si>
    <t>Beende Das Rauchen</t>
  </si>
  <si>
    <t>George Living</t>
  </si>
  <si>
    <t>Matthias Benz</t>
  </si>
  <si>
    <t>Die Erste Menstruation</t>
  </si>
  <si>
    <t>Cosima Weise</t>
  </si>
  <si>
    <t>Tatjana Auster</t>
  </si>
  <si>
    <t>Gesund Und Fit Mit Autophagie</t>
  </si>
  <si>
    <t>Sebastian Thiele</t>
  </si>
  <si>
    <t>Erfolgreich Über 50</t>
  </si>
  <si>
    <t>Katharina Starlay</t>
  </si>
  <si>
    <t>Franziska Rubin</t>
  </si>
  <si>
    <t>Yoga Nidra Für Geübte &amp; Antar Mouna Für Geübte</t>
  </si>
  <si>
    <t>Swami Prakashananda Saraswati</t>
  </si>
  <si>
    <t>Basenfasten - Leicht &amp; Schnell</t>
  </si>
  <si>
    <t>Marianne Bauersfeld</t>
  </si>
  <si>
    <t>Das Nacken- Und Schulterheilbuch</t>
  </si>
  <si>
    <t>Inka Jochum</t>
  </si>
  <si>
    <t>Befreit Durchatmen!</t>
  </si>
  <si>
    <t>Saskia Driemel</t>
  </si>
  <si>
    <t>Super Selleriesaft!</t>
  </si>
  <si>
    <t>Carolin Schönfeld</t>
  </si>
  <si>
    <t>Barbara Kier</t>
  </si>
  <si>
    <t>Sprich Nach Und Werde Schlank</t>
  </si>
  <si>
    <t>Carmenvon Maurat</t>
  </si>
  <si>
    <t>Kommunizieren In Der Pflege</t>
  </si>
  <si>
    <t>Sandra Mantz</t>
  </si>
  <si>
    <t>Spielerische Sprachförderung Für Kinder</t>
  </si>
  <si>
    <t>Anna Petersen</t>
  </si>
  <si>
    <t>Dominik Eisele</t>
  </si>
  <si>
    <t>Einschlafen In 14 Minuten</t>
  </si>
  <si>
    <t>Hypnobirthing Für Einsteiger</t>
  </si>
  <si>
    <t>Lina Seibert</t>
  </si>
  <si>
    <t>Sonja Grenz</t>
  </si>
  <si>
    <t>Christoph Pahl</t>
  </si>
  <si>
    <t>Daniel Kopp</t>
  </si>
  <si>
    <t>Aristoteles</t>
  </si>
  <si>
    <t>Friedrich Frieden</t>
  </si>
  <si>
    <t>Hühnerhaltung Für Einsteiger</t>
  </si>
  <si>
    <t>Florian Bauer</t>
  </si>
  <si>
    <t>Simone C.Franzius</t>
  </si>
  <si>
    <t>Simple Guide</t>
  </si>
  <si>
    <t>Selbstversorgung Kann Jeder!</t>
  </si>
  <si>
    <t>Emilia Busch</t>
  </si>
  <si>
    <t>Hygge Für Einsteiger</t>
  </si>
  <si>
    <t>Christian Andersen</t>
  </si>
  <si>
    <t>Jessy Cullmann</t>
  </si>
  <si>
    <t>Vögel Ganzjährig Füttern</t>
  </si>
  <si>
    <t>Martin Gustmann</t>
  </si>
  <si>
    <t>Axel Jomeyer</t>
  </si>
  <si>
    <t>Roswitha</t>
  </si>
  <si>
    <t>Kampffische Für Einsteiger</t>
  </si>
  <si>
    <t>Jakobde Boer</t>
  </si>
  <si>
    <t>Kaninchen Halten Für Einsteiger</t>
  </si>
  <si>
    <t>Frederick Buschmann</t>
  </si>
  <si>
    <t>Landschildkröten Halten Für Einsteiger</t>
  </si>
  <si>
    <t>Johannes Kremer</t>
  </si>
  <si>
    <t>Nina Wagner</t>
  </si>
  <si>
    <t>Wellensittiche Halten Für Anfänger</t>
  </si>
  <si>
    <t>Judith Seifert</t>
  </si>
  <si>
    <t>Mein Erstes Aquarium - Das Praxisbuch</t>
  </si>
  <si>
    <t>Andreas Grapengeter</t>
  </si>
  <si>
    <t>Sophokles</t>
  </si>
  <si>
    <t>Euripides</t>
  </si>
  <si>
    <t>Jan Herrmann</t>
  </si>
  <si>
    <t>Weihnachten Mit Rilke</t>
  </si>
  <si>
    <t>August Diehl</t>
  </si>
  <si>
    <t>Brief An Den Vater</t>
  </si>
  <si>
    <t>Dirk Waanders</t>
  </si>
  <si>
    <t>Hugo Von Hofmannsthal: Jedermann</t>
  </si>
  <si>
    <t>Hugovon Hofmannsthal</t>
  </si>
  <si>
    <t>Der Eingebildete Kranke</t>
  </si>
  <si>
    <t>Wij - Der Fürst Der Dämonen</t>
  </si>
  <si>
    <t>Nikolai Wassiljewitsch Gogol</t>
  </si>
  <si>
    <t>Christiane Dors</t>
  </si>
  <si>
    <t>Volker Bitzer</t>
  </si>
  <si>
    <t>Björn Harras</t>
  </si>
  <si>
    <t>Flaschen Auf Kästen</t>
  </si>
  <si>
    <t>Friedemann Weise</t>
  </si>
  <si>
    <t>Konstantin Butz</t>
  </si>
  <si>
    <t>Maik Martschinkowsky</t>
  </si>
  <si>
    <t>Die Idee Des Jack Wiggle</t>
  </si>
  <si>
    <t>Josef Hiebaum</t>
  </si>
  <si>
    <t>Sebastian J.Schmidt</t>
  </si>
  <si>
    <t>Die Beiden Nebenbuhlerinnen</t>
  </si>
  <si>
    <t>Christian Ehrnsperger</t>
  </si>
  <si>
    <t>Hayo Stahl</t>
  </si>
  <si>
    <t>Thomas Friebe</t>
  </si>
  <si>
    <t>Anna Albinus</t>
  </si>
  <si>
    <t>Omid-Paul Eftekhari</t>
  </si>
  <si>
    <t>Wenn Die Stille Schreit</t>
  </si>
  <si>
    <t>Roman Klementovic</t>
  </si>
  <si>
    <t>Kris Köhler</t>
  </si>
  <si>
    <t>Gaslighting Erkennen Und Abwehren</t>
  </si>
  <si>
    <t>Anna-Lena Palek</t>
  </si>
  <si>
    <t>Martin Petschan</t>
  </si>
  <si>
    <t>Gewaltfreie Kommunikation Mit Kindern</t>
  </si>
  <si>
    <t>Angela Eden</t>
  </si>
  <si>
    <t>Noch Wußte Es Niemand</t>
  </si>
  <si>
    <t>Josef Pieper</t>
  </si>
  <si>
    <t>Erkenntnistheorie Für Einsteiger - Philosophie Basiswissen</t>
  </si>
  <si>
    <t>Katharina Petzold</t>
  </si>
  <si>
    <t>Karin Nassauer</t>
  </si>
  <si>
    <t>Einfach Miteinander</t>
  </si>
  <si>
    <t>Dalai Lama Und Buddhistische GlüCks-Geheimnisse</t>
  </si>
  <si>
    <t>Robin Kornfeld</t>
  </si>
  <si>
    <t>Manfred Ludwig</t>
  </si>
  <si>
    <t>Einfach Versöhnen</t>
  </si>
  <si>
    <t>Einfach Sitzen</t>
  </si>
  <si>
    <t>Einfach Essen</t>
  </si>
  <si>
    <t>Einfach Gehen</t>
  </si>
  <si>
    <t>Der Pfad Der Vervollkommnung</t>
  </si>
  <si>
    <t>Werner Wölbern</t>
  </si>
  <si>
    <t>Einfach Zufrieden</t>
  </si>
  <si>
    <t>Zen - Auf Dem Weg Zu Sich Selbst. Worte Der Weisheit</t>
  </si>
  <si>
    <t>Huang Po</t>
  </si>
  <si>
    <t>Martin Engler</t>
  </si>
  <si>
    <t>Die Weisheit Des Koran</t>
  </si>
  <si>
    <t>Stephan Benson</t>
  </si>
  <si>
    <t>Jalda Rebling</t>
  </si>
  <si>
    <t>Salomo. Das Hohelied Der Liebe</t>
  </si>
  <si>
    <t>Salomo</t>
  </si>
  <si>
    <t>Claudia Urbschat-Mingues</t>
  </si>
  <si>
    <t>Die Stimme Der Intuition</t>
  </si>
  <si>
    <t>Begegnungen Mit Dem Geistführer</t>
  </si>
  <si>
    <t>Pascal Voggenhuber</t>
  </si>
  <si>
    <t>Rebecca Kunz</t>
  </si>
  <si>
    <t>Im Rhythmus Der Rauhnächte</t>
  </si>
  <si>
    <t>Zusammen Entspannen</t>
  </si>
  <si>
    <t>Ulrich Hoffmann</t>
  </si>
  <si>
    <t>Alexander Radszun</t>
  </si>
  <si>
    <t>Mari März</t>
  </si>
  <si>
    <t>Martha Kindermann</t>
  </si>
  <si>
    <t>Nici Hope</t>
  </si>
  <si>
    <t>Selbstverteidigung Für Jeden - Wie Sie Den Angriff Eines Straßenschlägers Erfolgreich Abwehren</t>
  </si>
  <si>
    <t>Boris Cazin</t>
  </si>
  <si>
    <t>Camping Mit Dem Wohnmobil Oder Van Für Einsteiger</t>
  </si>
  <si>
    <t>Martin Meiners</t>
  </si>
  <si>
    <t>Convin Splettsen</t>
  </si>
  <si>
    <t>Michael Ende</t>
  </si>
  <si>
    <t>Walter Sittler</t>
  </si>
  <si>
    <t>Der Erste Schrei</t>
  </si>
  <si>
    <t>I.Reen Bow</t>
  </si>
  <si>
    <t>Die Rache Der Zerstörten Welt</t>
  </si>
  <si>
    <t>Folgen Der Veränderung</t>
  </si>
  <si>
    <t>Backpacking Für Anfänger, Abenteurer Und Weltenbummler</t>
  </si>
  <si>
    <t>Martin Glesch</t>
  </si>
  <si>
    <t>Äthiopien: Eine Hörreise Ins Älteste Kulturland Afrikas</t>
  </si>
  <si>
    <t>Sabine Kämper</t>
  </si>
  <si>
    <t>Österreich Lieben Lernen</t>
  </si>
  <si>
    <t>Michael Gruber</t>
  </si>
  <si>
    <t>Tobias Pilarski</t>
  </si>
  <si>
    <t>Paris Lieben Lernen</t>
  </si>
  <si>
    <t>Marie Grapengeter</t>
  </si>
  <si>
    <t>Von Der Kunst Pariserinnen Zu Küssen</t>
  </si>
  <si>
    <t>Alexander Guzewicz</t>
  </si>
  <si>
    <t>Guido Zimmermann</t>
  </si>
  <si>
    <t>Grundsteine Im Gepäck. Begegnungen Mit Polen</t>
  </si>
  <si>
    <t>Matthias Kneip</t>
  </si>
  <si>
    <t>Sylvia Frenzel</t>
  </si>
  <si>
    <t>Karen Schulz-Vobach</t>
  </si>
  <si>
    <t>Als Papa Auf Einen Knopf Drückte Und Wir Fast Von Einem Dino Gefressen Wurden</t>
  </si>
  <si>
    <t>Nicolas Gorny</t>
  </si>
  <si>
    <t>Martin Baltscheit</t>
  </si>
  <si>
    <t>Der Wahrlich Wildbewegte Flug Im Luftschiff</t>
  </si>
  <si>
    <t>Andreas H.Schmachtl</t>
  </si>
  <si>
    <t>Bernd Stephan</t>
  </si>
  <si>
    <t>Ulrich Fasshauer</t>
  </si>
  <si>
    <t>Monty Arnold</t>
  </si>
  <si>
    <t>Die Wahrlich Ungeheuerliche Nordland-Verschwörung</t>
  </si>
  <si>
    <t>Ein Zesel Zieht Ein</t>
  </si>
  <si>
    <t>Stephanie Schneider</t>
  </si>
  <si>
    <t>Boris Aljinovic</t>
  </si>
  <si>
    <t>Elli Und Felli</t>
  </si>
  <si>
    <t>Anke Girod</t>
  </si>
  <si>
    <t>Dornröschen. Ballett Von Peter Iljitsch Tschaikowski</t>
  </si>
  <si>
    <t>Marko Simsa</t>
  </si>
  <si>
    <t>Über Das Meer</t>
  </si>
  <si>
    <t>Matthias Meyer-Göllner</t>
  </si>
  <si>
    <t>Die Geheimnisvolle Welt Des Leonardo Da Vinci</t>
  </si>
  <si>
    <t>Sebastian Rudolph</t>
  </si>
  <si>
    <t>Der Verschollene Schatz</t>
  </si>
  <si>
    <t>Virginies Kleine Hexenküche</t>
  </si>
  <si>
    <t>Gutenachtgeschichte - John Und Emilys Spannende Tierabenteuer</t>
  </si>
  <si>
    <t>Gutenachtgeschichte - Anna Und Ihre Freunde</t>
  </si>
  <si>
    <t>Huckla Und Die Total Verrückte Sprachmaschine - Englisch Mit Hexe Huckla</t>
  </si>
  <si>
    <t>Thomas Lange</t>
  </si>
  <si>
    <t>Maricel Wölk</t>
  </si>
  <si>
    <t>Huckla Und Die Total Verrückte Sprachmaschine - Französisch Mit Hexe Huckla</t>
  </si>
  <si>
    <t>Weihnachten Mit Thomas Müller / Thomas Müller Und Der Zirkusbär</t>
  </si>
  <si>
    <t>Karen Duve</t>
  </si>
  <si>
    <t>Charly Hübner</t>
  </si>
  <si>
    <t>Der Kleine Prinz Feiert Weihnachten</t>
  </si>
  <si>
    <t>Martin Balscheit</t>
  </si>
  <si>
    <t>Ein Esel Unterm Weihnachtsbaum</t>
  </si>
  <si>
    <t>Suza Kolb</t>
  </si>
  <si>
    <t>Bernhard J.van Wijk</t>
  </si>
  <si>
    <t>Voiceof Hope</t>
  </si>
  <si>
    <t>Anna Ruhe</t>
  </si>
  <si>
    <t>Uta Dänekamp</t>
  </si>
  <si>
    <t>Sql Handbuch Für Anfänger</t>
  </si>
  <si>
    <t>Tobias Stroek</t>
  </si>
  <si>
    <t>Christopher Linek</t>
  </si>
  <si>
    <t>Unterrichtsstörungen Vermeiden</t>
  </si>
  <si>
    <t>Amke Dannen</t>
  </si>
  <si>
    <t>Migrationspädagogik Für Einsteiger</t>
  </si>
  <si>
    <t>Kathrin Sprenger</t>
  </si>
  <si>
    <t>Heilpädagogik Für Anfänger</t>
  </si>
  <si>
    <t>Alina Wieding</t>
  </si>
  <si>
    <t>Italienisch Lernen Für Anfänger</t>
  </si>
  <si>
    <t>Martin Melzer</t>
  </si>
  <si>
    <t>Désirée Singson</t>
  </si>
  <si>
    <t>Dänisch Sprechen Lernen - Sprachkurs Für Anfänger</t>
  </si>
  <si>
    <t>Thomas Rike</t>
  </si>
  <si>
    <t>Italienisch Sprechen Lernen - Sprachkurs Für Anfänger</t>
  </si>
  <si>
    <t>Japanisch Sprechen Lernen Für Die Reise</t>
  </si>
  <si>
    <t>Paul Langenfeld</t>
  </si>
  <si>
    <t>Prüfungserfolg Mit Klangmeditation</t>
  </si>
  <si>
    <t>Susanne Leibinnes</t>
  </si>
  <si>
    <t>Inneneinrichtung Für Einsteiger</t>
  </si>
  <si>
    <t>Antje Martens</t>
  </si>
  <si>
    <t>Tiny House Bauen</t>
  </si>
  <si>
    <t>Digitale Kunst Für Einsteiger</t>
  </si>
  <si>
    <t>Sebastian Engelmann</t>
  </si>
  <si>
    <t>Gerrit Kock</t>
  </si>
  <si>
    <t>Weihnachtsbilder: Ihre Bedeutungen Und Funktionen</t>
  </si>
  <si>
    <t>Thomas Blisniewski</t>
  </si>
  <si>
    <t>Hollywood - Sodom Und Gomorra</t>
  </si>
  <si>
    <t>Jan Weller</t>
  </si>
  <si>
    <t>Bert Stevens</t>
  </si>
  <si>
    <t>Der Spinnt - Best-Of Philip Simon Im Spind</t>
  </si>
  <si>
    <t>Philip Simon</t>
  </si>
  <si>
    <t>Yannic Roithmaier</t>
  </si>
  <si>
    <t>Amerio Mele</t>
  </si>
  <si>
    <t>Die Reise Des Venezianers Marco Polo Im 13. Jahrhundert</t>
  </si>
  <si>
    <t>Wolfgang Berger</t>
  </si>
  <si>
    <t>Ich Besteige Den Riffelberg</t>
  </si>
  <si>
    <t>Reise Durch Nordamerika In Den Jahren 1825 Und 1826</t>
  </si>
  <si>
    <t>Bernhardzu Sachsen-Weimar-Eisenach</t>
  </si>
  <si>
    <t>Frank Stieren</t>
  </si>
  <si>
    <t>Wie Ich Livingstone Fand</t>
  </si>
  <si>
    <t>Quer Durch Afrika - Von Tripolis Nach Murzuk In Libyen</t>
  </si>
  <si>
    <t>Gerhard Rohlfs</t>
  </si>
  <si>
    <t>Auf Der Kleinen Halbinsel O-Tahiti</t>
  </si>
  <si>
    <t>Georg Forster</t>
  </si>
  <si>
    <t>Friedrich Der Große</t>
  </si>
  <si>
    <t>Friedrichder Große</t>
  </si>
  <si>
    <t>Rückkehr Nach Birkenau</t>
  </si>
  <si>
    <t>Ginette Kolinka</t>
  </si>
  <si>
    <t>Sabinevon Maydell</t>
  </si>
  <si>
    <t>Martina Mühlbauer</t>
  </si>
  <si>
    <t>Sebastian Bezzel</t>
  </si>
  <si>
    <t>Max Horkheimer (1895-1973) Und Theodor W. Adorno (1903-1969) Basiswissen</t>
  </si>
  <si>
    <t>Der Goldene Arschtritt</t>
  </si>
  <si>
    <t>Ulvi I.AYDIN</t>
  </si>
  <si>
    <t>Aus Der Finsternis Ins Licht</t>
  </si>
  <si>
    <t>Daniel Czigany</t>
  </si>
  <si>
    <t>Gewinne! Mit Jedem Preis 2</t>
  </si>
  <si>
    <t>Stefan Gössler</t>
  </si>
  <si>
    <t>Stephan Rasch</t>
  </si>
  <si>
    <t>Michael Reus</t>
  </si>
  <si>
    <t>Nichtraucher Werden</t>
  </si>
  <si>
    <t>Armin Schober</t>
  </si>
  <si>
    <t>17 Jahre Vernebelt Den Bach Runter</t>
  </si>
  <si>
    <t>Pascal Arend</t>
  </si>
  <si>
    <t>Mit Hypnose Ohne Angst Durch Die Wechseljahre</t>
  </si>
  <si>
    <t>Tanja Kohl</t>
  </si>
  <si>
    <t>Die Wahrheit Über Vitamin D</t>
  </si>
  <si>
    <t>Anette Knabe</t>
  </si>
  <si>
    <t>Tief Schlafen Mit Deltawellen</t>
  </si>
  <si>
    <t>Du Bist Wundervoll</t>
  </si>
  <si>
    <t>Waldbaden - Heilen Mit Shinrin Yoku</t>
  </si>
  <si>
    <t>Julia Blumenberg</t>
  </si>
  <si>
    <t>Carolin Kummer</t>
  </si>
  <si>
    <t>Heidi Katharina Dietrich</t>
  </si>
  <si>
    <t>Robert Dominic Hülsmeyer</t>
  </si>
  <si>
    <t>Selbstliebe Entdecken Und Selbstwertgefühl Aufbauen</t>
  </si>
  <si>
    <t>Kolloidales Silber - Das Vergessene Heilmittel</t>
  </si>
  <si>
    <t>Martina Kohl</t>
  </si>
  <si>
    <t>Christiane Klöker</t>
  </si>
  <si>
    <t>Die Liebesgeschichte Von Luzifer Und Michael</t>
  </si>
  <si>
    <t>Kilian Bodhi Ameen</t>
  </si>
  <si>
    <t>Every Day Ayurveda (German Edition)</t>
  </si>
  <si>
    <t>Balvinder Sidhu</t>
  </si>
  <si>
    <t>Monika Eßer-Stahl</t>
  </si>
  <si>
    <t>Und Wenn Du Läufst, Dann Lächle</t>
  </si>
  <si>
    <t>Ayurveda Für Anfänger</t>
  </si>
  <si>
    <t>Tanja Gerlach</t>
  </si>
  <si>
    <t>Anna Lucia Gustmann</t>
  </si>
  <si>
    <t>Anna Marguerita Schön</t>
  </si>
  <si>
    <t>Du Bist Vollkommen</t>
  </si>
  <si>
    <t>Raphael Kempermann</t>
  </si>
  <si>
    <t>Du Bist Gut, So Wie Du Bist</t>
  </si>
  <si>
    <t>Rauhnacht-Wunder - So Gehen Deine Wünsche In Erfüllung</t>
  </si>
  <si>
    <t>Einfach Ruhe Finden</t>
  </si>
  <si>
    <t>Julia Raabe</t>
  </si>
  <si>
    <t>Die Nachtigall Und Der Sprosser</t>
  </si>
  <si>
    <t>An Der Küste</t>
  </si>
  <si>
    <t>Seife Selber Machen Für Einsteiger</t>
  </si>
  <si>
    <t>Luisa Moschner</t>
  </si>
  <si>
    <t>Elaine Seegler</t>
  </si>
  <si>
    <t>Hochsensible Kinder Verstehen Und Einfühlsam Erziehen</t>
  </si>
  <si>
    <t>Mareike Waldecker</t>
  </si>
  <si>
    <t>Anja Klukas</t>
  </si>
  <si>
    <t>Hochsensible &amp; Gefühlsstarke Kinder</t>
  </si>
  <si>
    <t>Maria Groninga</t>
  </si>
  <si>
    <t>Mein Starkes Kind</t>
  </si>
  <si>
    <t>Alena Schulte</t>
  </si>
  <si>
    <t>Inka Wiederspohn</t>
  </si>
  <si>
    <t>Spielerische Sprachförderung Im Kindergarten- Und Grundschulalter</t>
  </si>
  <si>
    <t>Melanie Ruhe</t>
  </si>
  <si>
    <t>Martina Hirsch</t>
  </si>
  <si>
    <t>Mct Öl Für Einsteiger</t>
  </si>
  <si>
    <t>Melanie Blumenthal</t>
  </si>
  <si>
    <t>Markus Paquée</t>
  </si>
  <si>
    <t>Ronald Schweppe</t>
  </si>
  <si>
    <t>Zuckerfreie Ernährung Für Anfänger</t>
  </si>
  <si>
    <t>Frauke Berghaus</t>
  </si>
  <si>
    <t>Berenice Höher</t>
  </si>
  <si>
    <t>Lauftraining Für Anfänger</t>
  </si>
  <si>
    <t>Oliver Bley</t>
  </si>
  <si>
    <t>Marathon Für Anfänger</t>
  </si>
  <si>
    <t>Martin Jung</t>
  </si>
  <si>
    <t>Nichts Schmeckt So Gut, Wie Schlank Sein Sich Anfühlt</t>
  </si>
  <si>
    <t>Hartmut Paschke</t>
  </si>
  <si>
    <t>Inneres Kind Verstehen &amp; Heilen</t>
  </si>
  <si>
    <t>Julia Wiederspohn</t>
  </si>
  <si>
    <t>Luzides Träumen Und Traumdeutung Für Anfänger</t>
  </si>
  <si>
    <t>Mara Bronn</t>
  </si>
  <si>
    <t>Rückenschmerzen Loswerden</t>
  </si>
  <si>
    <t>Joachim Fokken</t>
  </si>
  <si>
    <t>Gut Und Schnell Einschlafen Mit Den Vier Elementen</t>
  </si>
  <si>
    <t>Mario Süßenguth</t>
  </si>
  <si>
    <t>Paul Marus</t>
  </si>
  <si>
    <t>Schmerzfrei Leben Durch Moderne Schmerztherapie</t>
  </si>
  <si>
    <t>Andreas Koch</t>
  </si>
  <si>
    <t>Jeffrey Jey Bartle</t>
  </si>
  <si>
    <t>Stefanie Grabner</t>
  </si>
  <si>
    <t>Briefe Von Plinius: Lebensbilder Eines Römers Aus Dem 1. Jahrhundert</t>
  </si>
  <si>
    <t>Pliniusder Jüngere</t>
  </si>
  <si>
    <t>Römer In Köln: Eine Entdeckungsreise In Die Antike Geschichte Der Stadt</t>
  </si>
  <si>
    <t>Gesa Alena Linnemann</t>
  </si>
  <si>
    <t>Stefanie Bailer</t>
  </si>
  <si>
    <t>Verrückt Nach Herd</t>
  </si>
  <si>
    <t>Volker Westermann</t>
  </si>
  <si>
    <t>Dominik Umberto Schott</t>
  </si>
  <si>
    <t>Klimaneutral Leben</t>
  </si>
  <si>
    <t>Sandra Wallenstein</t>
  </si>
  <si>
    <t>Umweltbewusst Leben</t>
  </si>
  <si>
    <t>Merle Gutenberg</t>
  </si>
  <si>
    <t>Celina Gustmann Bender</t>
  </si>
  <si>
    <t>Britta Fährmann</t>
  </si>
  <si>
    <t>Pferde Naturgemäß Halten, Erziehen Und Trainieren</t>
  </si>
  <si>
    <t>Paula Meyerhoff</t>
  </si>
  <si>
    <t>Elisabeth Bodenschatz</t>
  </si>
  <si>
    <t>Natural Horsemanship Gekonnt Anwenden</t>
  </si>
  <si>
    <t>Annika Pütz</t>
  </si>
  <si>
    <t>Wachteln Halten - Das Wachtel 1X1</t>
  </si>
  <si>
    <t>Maximilian Kobus</t>
  </si>
  <si>
    <t>Welpenerziehung Für Anfänger</t>
  </si>
  <si>
    <t>Jonathan Lehmann</t>
  </si>
  <si>
    <t>Susanne Klette</t>
  </si>
  <si>
    <t>Bodenarbeit Für Anfänger</t>
  </si>
  <si>
    <t>Bianca Collmann</t>
  </si>
  <si>
    <t>Pferde Verstehen Für Kinder Und Erwachsene</t>
  </si>
  <si>
    <t>Mareike Friese</t>
  </si>
  <si>
    <t>Barf Für Einsteiger</t>
  </si>
  <si>
    <t>Sebastian Groenewold</t>
  </si>
  <si>
    <t>Hundeerziehung - Das Große Hundehörbuch</t>
  </si>
  <si>
    <t>Matthias Sommer</t>
  </si>
  <si>
    <t>Philipp Riegels</t>
  </si>
  <si>
    <t>Kirche, Pest Und Neue Seuche</t>
  </si>
  <si>
    <t>Konrad Beikircher</t>
  </si>
  <si>
    <t>No Pants! Der Home-Office-Ratgeber Für Individualisten</t>
  </si>
  <si>
    <t>Checker Cat</t>
  </si>
  <si>
    <t>Friedrich Schiller</t>
  </si>
  <si>
    <t>Heikko Deutschmann</t>
  </si>
  <si>
    <t>Tamara Michelle Leroy</t>
  </si>
  <si>
    <t>Yvonne Japhet</t>
  </si>
  <si>
    <t>Aktien Und Etfs Für Einsteiger</t>
  </si>
  <si>
    <t>Johannes Maas</t>
  </si>
  <si>
    <t>Jan Philip Keller</t>
  </si>
  <si>
    <t>Tradingpsychologie Für Einsteiger</t>
  </si>
  <si>
    <t>Unternehmen Nicht Übergeben - Vom Unternehmer Zum Millionär</t>
  </si>
  <si>
    <t>Kassensturz - Sei Eine Finanzdiva</t>
  </si>
  <si>
    <t>Homeshopping - Viel Geld Ist Nicht Genug</t>
  </si>
  <si>
    <t>Die Psychologie Des Geldes</t>
  </si>
  <si>
    <t>Geld Will Unbedingt Zu Mir</t>
  </si>
  <si>
    <t>Henry Harrison Brown</t>
  </si>
  <si>
    <t>Ralph Schicha</t>
  </si>
  <si>
    <t>Pubertät Gemeinsam Durchstehen</t>
  </si>
  <si>
    <t>Annette Friedwald</t>
  </si>
  <si>
    <t>Patchworkfamilie Für Einsteiger - Der Patchwork Ratgeber</t>
  </si>
  <si>
    <t>Lena Hafermann</t>
  </si>
  <si>
    <t>Pubertät - Der Inspirierende Elternratgeber</t>
  </si>
  <si>
    <t>Lukas Polau</t>
  </si>
  <si>
    <t>Julian Frey</t>
  </si>
  <si>
    <t>Entwicklungspsychologie Für Eltern</t>
  </si>
  <si>
    <t>Mareike Lohfink</t>
  </si>
  <si>
    <t>Emma Hofmann</t>
  </si>
  <si>
    <t>Kommunikationstraining Für Einsteiger</t>
  </si>
  <si>
    <t>Michael Rösing</t>
  </si>
  <si>
    <t>Anissa Wahlig</t>
  </si>
  <si>
    <t>Feminismus Verstehen</t>
  </si>
  <si>
    <t>Sabine Kraft</t>
  </si>
  <si>
    <t>Agnes Pock</t>
  </si>
  <si>
    <t>5 Predigten &amp; Songs, Die Dein Leben Verbessern Können 2</t>
  </si>
  <si>
    <t>Philip Critchlow</t>
  </si>
  <si>
    <t>Marianne Jacobs</t>
  </si>
  <si>
    <t>Ich Bin Der Gott, Der Dich Liebt - Extended Version</t>
  </si>
  <si>
    <t>Alles Ist Windhauch</t>
  </si>
  <si>
    <t>Ulrike Kriener</t>
  </si>
  <si>
    <t>Macht, Einfluss Und Erfolg Durch Gedankenkraft</t>
  </si>
  <si>
    <t>Raymond Hesting</t>
  </si>
  <si>
    <t>Béla Schugmann</t>
  </si>
  <si>
    <t>Wolfgang Sonnscheidt</t>
  </si>
  <si>
    <t>Felix Amhoff</t>
  </si>
  <si>
    <t>Anbindung An Gaia</t>
  </si>
  <si>
    <t>Pavlina Klemm</t>
  </si>
  <si>
    <t>Zora Gienger</t>
  </si>
  <si>
    <t>Sabine Bundschu</t>
  </si>
  <si>
    <t>Energetischer Schutz Und Rückkehr Der Gesundheit Deines Körpers</t>
  </si>
  <si>
    <t>Inspirierende Einblicke In Die Gedankenwelt Von Emmet Fox</t>
  </si>
  <si>
    <t>Emmet Fox</t>
  </si>
  <si>
    <t>Sonja Polakov</t>
  </si>
  <si>
    <t>Dana Friedrich</t>
  </si>
  <si>
    <t>Om - Der Erste Ton Der Schöpfung</t>
  </si>
  <si>
    <t>Thomas Hagen</t>
  </si>
  <si>
    <t>Segnung Der Energiezentren 4</t>
  </si>
  <si>
    <t>Peter Herrmann</t>
  </si>
  <si>
    <t>Autokauf Ratgeber Für Einsteiger</t>
  </si>
  <si>
    <t>Mario Schweizer</t>
  </si>
  <si>
    <t>Joe Gales</t>
  </si>
  <si>
    <t>Florian Prince</t>
  </si>
  <si>
    <t>Imkern Lernen Für Einsteiger - Bienen Halten Step By Step</t>
  </si>
  <si>
    <t>Frank Schmidt</t>
  </si>
  <si>
    <t>Die Tier- Und Vogelstimmen Der Heimischen Bergwelt</t>
  </si>
  <si>
    <t>Kim Marc Herzog</t>
  </si>
  <si>
    <t>Thomas Dellenbusch</t>
  </si>
  <si>
    <t>Fußballerische Spielintelligenz Fördern</t>
  </si>
  <si>
    <t>Fritz Stenzel</t>
  </si>
  <si>
    <t>Borussen Bernie - Hacke.Schüppe.Kreidekarre!</t>
  </si>
  <si>
    <t>Borussen Bernie</t>
  </si>
  <si>
    <t>Der Letzte Mann</t>
  </si>
  <si>
    <t>Lutzvon Rosenberg Lipinsky</t>
  </si>
  <si>
    <t>Volker Keidel</t>
  </si>
  <si>
    <t>American Football Für Anfänger</t>
  </si>
  <si>
    <t>Martin Kosel</t>
  </si>
  <si>
    <t>Die Wichtigsten Golfregeln</t>
  </si>
  <si>
    <t>Holger Speckhahn</t>
  </si>
  <si>
    <t>Weltklasse Im Flow</t>
  </si>
  <si>
    <t>Andreas Paul Bosch</t>
  </si>
  <si>
    <t>Mit Mentaler Wettkampfvorbereitung Zum Erfolg</t>
  </si>
  <si>
    <t>Michael Draksal</t>
  </si>
  <si>
    <t>Toni Evergreen</t>
  </si>
  <si>
    <t>Über Den Umgang Mit Schwierigen Eltern</t>
  </si>
  <si>
    <t>Nina Lynggaard Jørgensen</t>
  </si>
  <si>
    <t>Amrum Lieben Lernen</t>
  </si>
  <si>
    <t>Mareike Waldbach</t>
  </si>
  <si>
    <t>Fabrizio Levita</t>
  </si>
  <si>
    <t>Texel Lieben Lernen - Der Perfekte Reiseführer Für Einen Unvergesslichen Aufenthalt Auf Texel - Inkl. Insider-Tipps Und Packliste</t>
  </si>
  <si>
    <t>Merle Blumenberg</t>
  </si>
  <si>
    <t>Mallorcas Letzte Geheimnisse</t>
  </si>
  <si>
    <t>Jürgen Mayer</t>
  </si>
  <si>
    <t>Dirk Engels</t>
  </si>
  <si>
    <t>Wanderungen Durch Böhmen Und Bayern</t>
  </si>
  <si>
    <t>Adalbert Stifter</t>
  </si>
  <si>
    <t>Heilige In Köln</t>
  </si>
  <si>
    <t>Martin Nusch</t>
  </si>
  <si>
    <t>Douglas Welbat</t>
  </si>
  <si>
    <t>Griechenland: Eine Reise Durch Das Festland Und Zu Den Schönsten Inseln</t>
  </si>
  <si>
    <t>Franz Aßhauer</t>
  </si>
  <si>
    <t>Indonesien: Exotisches Inselreich Am Äquator</t>
  </si>
  <si>
    <t>Ufo In Seenot</t>
  </si>
  <si>
    <t>Ulf Blanck</t>
  </si>
  <si>
    <t>Mörtel Und Maus Wollen Hoch Hinaus</t>
  </si>
  <si>
    <t>Michael Engler</t>
  </si>
  <si>
    <t>Moritz Pliquet</t>
  </si>
  <si>
    <t>Alarm Im Park</t>
  </si>
  <si>
    <t>Irmgard Kramer</t>
  </si>
  <si>
    <t>Dirk Petrick</t>
  </si>
  <si>
    <t>Komm Flieg Mit Uns Ins Abenteuer!</t>
  </si>
  <si>
    <t>Steffen Groth</t>
  </si>
  <si>
    <t>Rupert Präsentiert - Ein Echt Wildes Abenteuer</t>
  </si>
  <si>
    <t>Alarm In Der Delfin-Lagune</t>
  </si>
  <si>
    <t>John Sazaklis</t>
  </si>
  <si>
    <t>Geisterschiff Am Meeresgrund</t>
  </si>
  <si>
    <t>Dinosaurier Im Eis</t>
  </si>
  <si>
    <t>Hamster Bertram Macht Schule</t>
  </si>
  <si>
    <t>Ute Krause</t>
  </si>
  <si>
    <t>Torpedotom Und Das Geklaute Tagebuch</t>
  </si>
  <si>
    <t>Ines Gölß</t>
  </si>
  <si>
    <t>Yuki Stern</t>
  </si>
  <si>
    <t>Wir Sind Nachher Wieder Da, Wir Müssen Kurz Nach Afrika</t>
  </si>
  <si>
    <t>Oliver Scherz</t>
  </si>
  <si>
    <t>Johanna Prinz</t>
  </si>
  <si>
    <t>Florian Fischer</t>
  </si>
  <si>
    <t>Weihnachten Mit Juli</t>
  </si>
  <si>
    <t>Petra Eimer</t>
  </si>
  <si>
    <t>Große Sorge Um Sternchen</t>
  </si>
  <si>
    <t>Pippa Young</t>
  </si>
  <si>
    <t>Jule Hupfeld</t>
  </si>
  <si>
    <t>Der Kleine Siebenschläfer - Ein Lichterwald Voller Weihnachtsgeschichten</t>
  </si>
  <si>
    <t>Sabine Bohlmann</t>
  </si>
  <si>
    <t>Das Goldige Glücksdrachen-Geglitzer</t>
  </si>
  <si>
    <t>Nina Müller</t>
  </si>
  <si>
    <t>Ralf Schmitz</t>
  </si>
  <si>
    <t>Lahme Ente, Blindes Huhn</t>
  </si>
  <si>
    <t>Ulrich Hub</t>
  </si>
  <si>
    <t>Spuren Im Schnee</t>
  </si>
  <si>
    <t>Mona Larch</t>
  </si>
  <si>
    <t>Ein Tag Zum Träumen</t>
  </si>
  <si>
    <t>Monika Hülshoff</t>
  </si>
  <si>
    <t>Juliane Köhler</t>
  </si>
  <si>
    <t>Die Häschenschule - Der Große Eierklau</t>
  </si>
  <si>
    <t>Katja Grübel</t>
  </si>
  <si>
    <t>Senta Berger</t>
  </si>
  <si>
    <t>Theater Mit Familie Igel</t>
  </si>
  <si>
    <t>Tanja Strohm</t>
  </si>
  <si>
    <t>Die Schönsten Griechischen Sagen</t>
  </si>
  <si>
    <t>Dem Himmel So Nah</t>
  </si>
  <si>
    <t>Silvia Kemper</t>
  </si>
  <si>
    <t>Das Alte Ägypten Für Kinder</t>
  </si>
  <si>
    <t>Franziska Lauterbach</t>
  </si>
  <si>
    <t>Diebesjagd In London</t>
  </si>
  <si>
    <t>Ulrike Rylance</t>
  </si>
  <si>
    <t>Luisa Wietzorek</t>
  </si>
  <si>
    <t>Einbrecher In Lion Lodge</t>
  </si>
  <si>
    <t>Kirsten Boie</t>
  </si>
  <si>
    <t>Karl Menrad</t>
  </si>
  <si>
    <t>Rosa Räuberprinzessin Und Der Kleine Lügenbaron</t>
  </si>
  <si>
    <t>Abenteuer In Alaska</t>
  </si>
  <si>
    <t>Jutta Maas</t>
  </si>
  <si>
    <t>Henning Krautmacher</t>
  </si>
  <si>
    <t>Ursula Wölfel</t>
  </si>
  <si>
    <t>Walter Kreye</t>
  </si>
  <si>
    <t>Alles Klar! Der Kleine Drache Kokosnuss Erforscht Die Wikinger</t>
  </si>
  <si>
    <t>Philipp Schepmann</t>
  </si>
  <si>
    <t>Alles Klar! Der Kleine Drache Kokosnuss Erforscht Die Steinzeit</t>
  </si>
  <si>
    <t>Alles Klar! Der Kleine Drache Kokosnuss Erforscht Die Römer</t>
  </si>
  <si>
    <t>Alles Klar! Der Kleine Drache Kokosnuss Erforscht Die Ritter</t>
  </si>
  <si>
    <t>Alles Klar! Der Kleine Drache Kokosnuss Erforscht Das Alte Ägypten</t>
  </si>
  <si>
    <t>Ein Bratapfel Erzählt!</t>
  </si>
  <si>
    <t>Vero KAa</t>
  </si>
  <si>
    <t>Der Kleine Engel Und Das Weihnachtslicht - 24 Vorlesegeschichten Im Advent</t>
  </si>
  <si>
    <t>Laura Isabel Biastoch</t>
  </si>
  <si>
    <t>Weihnachtsglanz In Kinderaugen</t>
  </si>
  <si>
    <t>Bettina Huchler</t>
  </si>
  <si>
    <t>Es Ist Ein Elch Entsprungen</t>
  </si>
  <si>
    <t>Andreas Steinhöfel</t>
  </si>
  <si>
    <t>Lucia Ruf</t>
  </si>
  <si>
    <t>Ferdinand Der Letzte Weihnachtsdrache</t>
  </si>
  <si>
    <t>Audrey Harings</t>
  </si>
  <si>
    <t>Sandro Weiß</t>
  </si>
  <si>
    <t>H.C.Anderson</t>
  </si>
  <si>
    <t>Teresa Hochmuth</t>
  </si>
  <si>
    <t>Die Briefe Vom Weihnachtsmann</t>
  </si>
  <si>
    <t>J.R.R.Tolkien</t>
  </si>
  <si>
    <t>Christian Hoening</t>
  </si>
  <si>
    <t>James Krüss</t>
  </si>
  <si>
    <t>Jagd Nach Dem Goldenen Ei. Das Original-Hörbuch Zum Film</t>
  </si>
  <si>
    <t>Hortense Ullrich</t>
  </si>
  <si>
    <t>Gustav-Peter Wöhler</t>
  </si>
  <si>
    <t>Die Kleine Dame Feiert Weihnachten</t>
  </si>
  <si>
    <t>Stefanie Taschinski</t>
  </si>
  <si>
    <t>Pumuckl Und Die Ostereier / Der Erste April</t>
  </si>
  <si>
    <t>Ellis Kaut</t>
  </si>
  <si>
    <t>Mia Feiert Weihnachten</t>
  </si>
  <si>
    <t>Isabella Mohn</t>
  </si>
  <si>
    <t>Pumuckl Und Der Erste Schnee / Das Weihnachtsgeschenk</t>
  </si>
  <si>
    <t>Friedrich Wolf</t>
  </si>
  <si>
    <t>Wichtelweihnacht Im Winterwald</t>
  </si>
  <si>
    <t>Ulf Stark</t>
  </si>
  <si>
    <t>Fred Maire</t>
  </si>
  <si>
    <t>Herr Rot In Not</t>
  </si>
  <si>
    <t>Salah Naoura</t>
  </si>
  <si>
    <t>Andrea Schomburg</t>
  </si>
  <si>
    <t>Oliver Kalkofe</t>
  </si>
  <si>
    <t>Weihnachtszauber Im Wichtelland</t>
  </si>
  <si>
    <t>Annette Moser</t>
  </si>
  <si>
    <t>Tommi Piper</t>
  </si>
  <si>
    <t>Lametta Ist Weg</t>
  </si>
  <si>
    <t>Gerlis Zillgens</t>
  </si>
  <si>
    <t>Lancelot, Die Weihnachtsmaus</t>
  </si>
  <si>
    <t>Eva Hierteis</t>
  </si>
  <si>
    <t>Robert Missler</t>
  </si>
  <si>
    <t>Schurken Auf Dem Schulhof</t>
  </si>
  <si>
    <t>Spione Am Strand</t>
  </si>
  <si>
    <t>Chaos In Der Schule</t>
  </si>
  <si>
    <t>Agenten Außer Rand Und Band</t>
  </si>
  <si>
    <t>Harry Voß</t>
  </si>
  <si>
    <t>Agenten Hinter Schloss Und Riegel</t>
  </si>
  <si>
    <t>Hochzeitstorten Und Halunken</t>
  </si>
  <si>
    <t>Agenten Mit Zu Großer Klappe</t>
  </si>
  <si>
    <t>Wiebke Rhodius</t>
  </si>
  <si>
    <t>Julian Horeyseck</t>
  </si>
  <si>
    <t>Geheimnisvolle Spuren Im Wald</t>
  </si>
  <si>
    <t>Fabian Lenk</t>
  </si>
  <si>
    <t>Tim Schwarzmaier</t>
  </si>
  <si>
    <t>Jörg Hagemann</t>
  </si>
  <si>
    <t>Cathrin Bürger</t>
  </si>
  <si>
    <t>Sandra Noa</t>
  </si>
  <si>
    <t>Carolavon Kessel</t>
  </si>
  <si>
    <t>Leavan Acken</t>
  </si>
  <si>
    <t>Bumblebee Gegen Scuzzard</t>
  </si>
  <si>
    <t>Der Kleine Drache Kokosnuss Reist Um Die Welt</t>
  </si>
  <si>
    <t>Überzeuge Im Gespräch! Die 20 Besten Kommunikations-Tools</t>
  </si>
  <si>
    <t>Wladislaw Jachtchenko</t>
  </si>
  <si>
    <t>Die Erziehung Des Kindes Vom Gesichtspunkte Der Geisteswissenschaft</t>
  </si>
  <si>
    <t>Oğuzhan Açıcı</t>
  </si>
  <si>
    <t>Begüm Günceler</t>
  </si>
  <si>
    <t>Pons Hörbuch Deutsch Als Fremdsprache. Morgens Um Neun In Isny</t>
  </si>
  <si>
    <t>Jan Szurmant</t>
  </si>
  <si>
    <t>Dirik Umut</t>
  </si>
  <si>
    <t>Eine Erzählung Schreiben Und Verstehen</t>
  </si>
  <si>
    <t>Peter Bieri</t>
  </si>
  <si>
    <t>Die Kunst Des Drehbuchs</t>
  </si>
  <si>
    <t>Einige Bemerkungen Zum Problem Des Kitsches</t>
  </si>
  <si>
    <t>Jakob Wassermann</t>
  </si>
  <si>
    <t>Markus Krochmann</t>
  </si>
  <si>
    <t>Literarische Klassiker - Die Zeitlosen Klassiker Der Weltliteratur</t>
  </si>
  <si>
    <t>Alessandro Dallmann</t>
  </si>
  <si>
    <t>Michael Freio Haas</t>
  </si>
  <si>
    <t>Deutschlands Beste Dichter</t>
  </si>
  <si>
    <t>So Produziert Man Musik, Die Garantiert Kein Hit Wird</t>
  </si>
  <si>
    <t>Was.Wir.Wissen</t>
  </si>
  <si>
    <t>Benjaminvon Stuckrad-Barre</t>
  </si>
  <si>
    <t>So Geht Wein! Eine Nicht Allzu Wissenschaftliche Einführung Zum Thema Wein, Die Zudem Auch Nicht Zu Bierernst Genommen Werden Sollte</t>
  </si>
  <si>
    <t>Jörg Höchstetter</t>
  </si>
  <si>
    <t>Julia Dernbach</t>
  </si>
  <si>
    <t>Redl Singt Villon</t>
  </si>
  <si>
    <t>Richard Wagner: Tristan Und Isolde</t>
  </si>
  <si>
    <t>Frank Piontek</t>
  </si>
  <si>
    <t>Hedwig Heger</t>
  </si>
  <si>
    <t>Carlvon Ossietzky</t>
  </si>
  <si>
    <t>Mein Weg Oder Fall, Aber Steh Wieder Auf 1</t>
  </si>
  <si>
    <t>Briefe Und Tagebuchblätter 4</t>
  </si>
  <si>
    <t>Paula Modersohn-Becker</t>
  </si>
  <si>
    <t>Johanna Mette Pollet</t>
  </si>
  <si>
    <t>Briefe Und Tagebuchblätter 3</t>
  </si>
  <si>
    <t>Harry Graf Kessler</t>
  </si>
  <si>
    <t>Aus Den Kriegstagebüchern</t>
  </si>
  <si>
    <t>Friedrich Hölderlin</t>
  </si>
  <si>
    <t>Reiner Unglaub</t>
  </si>
  <si>
    <t>Ricarda Huch</t>
  </si>
  <si>
    <t>Meines Lebens Bunte Blätter</t>
  </si>
  <si>
    <t>Lotte Bormuth</t>
  </si>
  <si>
    <t>Und Doch Lacht Mir Die Sonne</t>
  </si>
  <si>
    <t>Carl Mariavon Weber</t>
  </si>
  <si>
    <t>Carl Rumstadt</t>
  </si>
  <si>
    <t>Erinnerungen An Beethoven</t>
  </si>
  <si>
    <t>Franz Grillparzer</t>
  </si>
  <si>
    <t>Gib Die Dinge Der Jugend Mit Grazie Auf!</t>
  </si>
  <si>
    <t>Volker Lechtenbrink</t>
  </si>
  <si>
    <t>Aus Den Kriegstagebüchern 1914-1918</t>
  </si>
  <si>
    <t>Michael Degen</t>
  </si>
  <si>
    <t>Hartmut Sommer</t>
  </si>
  <si>
    <t>Detlef Horster</t>
  </si>
  <si>
    <t>Martin Falkman</t>
  </si>
  <si>
    <t>Briefe Und Selbstzeugnisse</t>
  </si>
  <si>
    <t>Paul Hoffmann</t>
  </si>
  <si>
    <t>Ein Mensch Namens Luther</t>
  </si>
  <si>
    <t>Georg Gremels</t>
  </si>
  <si>
    <t>Mitarbeitermotivation Lernen &amp; Umsetzen - Das Praxisbuch</t>
  </si>
  <si>
    <t>Thorsten Mössinger</t>
  </si>
  <si>
    <t>Ricardo M.</t>
  </si>
  <si>
    <t>Heile Dein Inneres Kind</t>
  </si>
  <si>
    <t>Tiefenentspannung Zum Einschlafen</t>
  </si>
  <si>
    <t>Hannah Löwenstein</t>
  </si>
  <si>
    <t>Christopher Jansen</t>
  </si>
  <si>
    <t>Jiaogulan Für Anfänger</t>
  </si>
  <si>
    <t>May Blumenthal</t>
  </si>
  <si>
    <t>Stimmen Der Nacht</t>
  </si>
  <si>
    <t>Die Schönsten Vogelgesänge</t>
  </si>
  <si>
    <t>Im Weißen Schnee</t>
  </si>
  <si>
    <t>In Feld Und Flur</t>
  </si>
  <si>
    <t>Ein Jahr In Der Natur</t>
  </si>
  <si>
    <t>In Gärten Und Parks</t>
  </si>
  <si>
    <t>In Der Höhle</t>
  </si>
  <si>
    <t>Im Reich Der Tiere</t>
  </si>
  <si>
    <t>Music For Yoga</t>
  </si>
  <si>
    <t>Davinia Leonne</t>
  </si>
  <si>
    <t>Das Kleine Hörbuch Vom Yoga</t>
  </si>
  <si>
    <t>Lucy Lucas</t>
  </si>
  <si>
    <t>Ärzte In Der Antike</t>
  </si>
  <si>
    <t>Heike Achner</t>
  </si>
  <si>
    <t>Hypnose-Hörbuch "Schnarchfrei" (Für Schnarcher)</t>
  </si>
  <si>
    <t>V-Hypnose</t>
  </si>
  <si>
    <t>Volkmar Hiebinger</t>
  </si>
  <si>
    <t>Gesunde Füße Schritt Für Schritt</t>
  </si>
  <si>
    <t>Thomas Rogall</t>
  </si>
  <si>
    <t>Friedrich Schloffer</t>
  </si>
  <si>
    <t>Oliver Bedorf</t>
  </si>
  <si>
    <t>Das Kleine Hörbuch Vom Guten Schlaf</t>
  </si>
  <si>
    <t>Nerina Ramlakhan</t>
  </si>
  <si>
    <t>Der Bauch Hat Manchmal Ohren</t>
  </si>
  <si>
    <t>Dirk Neuß</t>
  </si>
  <si>
    <t>Karl-Wilhelm Weber</t>
  </si>
  <si>
    <t>Der Römische Circus</t>
  </si>
  <si>
    <t>Wolfram Letzner</t>
  </si>
  <si>
    <t>Xanthippe Und Sokrates</t>
  </si>
  <si>
    <t>Michael Weithmann</t>
  </si>
  <si>
    <t>G/Geschichte - Die Kelten - Barbaren, Druiden, Rebellen</t>
  </si>
  <si>
    <t>GGeschichte</t>
  </si>
  <si>
    <t>Clemens Benke</t>
  </si>
  <si>
    <t>Arminius Der Cherusker. Die Schlacht Im Teutoburger Wald</t>
  </si>
  <si>
    <t>Volker Hage</t>
  </si>
  <si>
    <t>Ägypten Und Die Pharaonen - Eine Betrachtung</t>
  </si>
  <si>
    <t>Annette Dielentheis</t>
  </si>
  <si>
    <t>Jens Thelen</t>
  </si>
  <si>
    <t>Bushido. Die Seele Japans. Ein Essay Über Den Ehrenkodex Der Samurai</t>
  </si>
  <si>
    <t>Uwe Neumann</t>
  </si>
  <si>
    <t>Ansgar Bach</t>
  </si>
  <si>
    <t>Selina Langenscheid</t>
  </si>
  <si>
    <t>Julia Kahle</t>
  </si>
  <si>
    <t>Hundeerziehung Und Hundetraining Für Anfänger</t>
  </si>
  <si>
    <t>Peter Kraft</t>
  </si>
  <si>
    <t>Alexandra-Elena Bork</t>
  </si>
  <si>
    <t>5 Wochen Im Ballon</t>
  </si>
  <si>
    <t>Thomas Tippner</t>
  </si>
  <si>
    <t>Jan Langer</t>
  </si>
  <si>
    <t>Aischylos</t>
  </si>
  <si>
    <t>Der Anfang Von Etwas</t>
  </si>
  <si>
    <t>Siegfried Lenz</t>
  </si>
  <si>
    <t>Leute Von Hamburg</t>
  </si>
  <si>
    <t>So Zärtlich War Suleyken</t>
  </si>
  <si>
    <t>Burghart Klaussner</t>
  </si>
  <si>
    <t>Rosalind Parker</t>
  </si>
  <si>
    <t>Felix Borrmann</t>
  </si>
  <si>
    <t>Die Ballade Vom Imker / Die Ballade Von Der Kupplerin</t>
  </si>
  <si>
    <t>Bertram Graf Quadt</t>
  </si>
  <si>
    <t>Von Geisterkeilern Und Haustyrannen</t>
  </si>
  <si>
    <t>August Gottlieb Meißner</t>
  </si>
  <si>
    <t>Nüüt Und Anders Züüg</t>
  </si>
  <si>
    <t>Andreas Neeser</t>
  </si>
  <si>
    <t>Die Bäder Von Lucca</t>
  </si>
  <si>
    <t>Dietrich Fischer-Dieskau</t>
  </si>
  <si>
    <t>Sherlock Holmes - Der Mann, Der Gesucht Wurde</t>
  </si>
  <si>
    <t>Arthur Whitaker</t>
  </si>
  <si>
    <t>Stefan Senf</t>
  </si>
  <si>
    <t>Das Mädchen Von Treppi</t>
  </si>
  <si>
    <t>Paul Heyse</t>
  </si>
  <si>
    <t>Don'T Kill Me I'M In Love</t>
  </si>
  <si>
    <t>Corinna-Rosa Falkenberg</t>
  </si>
  <si>
    <t>Die Familie Des Wurdalak</t>
  </si>
  <si>
    <t>A.K.Tolstoi</t>
  </si>
  <si>
    <t>Rainer Maria Ehrhardt</t>
  </si>
  <si>
    <t>Auf Einmal Sind Sie Keine Kinder Mehr</t>
  </si>
  <si>
    <t>Barbara Noack</t>
  </si>
  <si>
    <t>William Wilson (German Edition)</t>
  </si>
  <si>
    <t>Anja Hansen</t>
  </si>
  <si>
    <t>Martin Kuupa</t>
  </si>
  <si>
    <t>Auge Um Auge Mit Dick Tossek</t>
  </si>
  <si>
    <t>Ein Berner Namens...</t>
  </si>
  <si>
    <t>Uelider Schreiber</t>
  </si>
  <si>
    <t>Ueli Schmezer</t>
  </si>
  <si>
    <t>Franz Hohler</t>
  </si>
  <si>
    <t>Wir Haben Sie Leider Nicht Angetroffen</t>
  </si>
  <si>
    <t>Hans-Hermann Thielke</t>
  </si>
  <si>
    <t>Michael Wollesky</t>
  </si>
  <si>
    <t>Dietmar Bittrich</t>
  </si>
  <si>
    <t>Das Leben Ist Keine Waldorfschule</t>
  </si>
  <si>
    <t>Mischa-Sarim Vérollet</t>
  </si>
  <si>
    <t>Familienkatastrophen Und Andere Freuden</t>
  </si>
  <si>
    <t>Ephraim Kishon</t>
  </si>
  <si>
    <t>Eduard Mörike</t>
  </si>
  <si>
    <t>Hans Paetsch</t>
  </si>
  <si>
    <t>Briefe Und Tagebuchblätter 5</t>
  </si>
  <si>
    <t>Hans Sachs</t>
  </si>
  <si>
    <t>Unglücksglück / Das Geschundene Tier</t>
  </si>
  <si>
    <t>Martin Walser</t>
  </si>
  <si>
    <t>Verzeih Mir</t>
  </si>
  <si>
    <t>Jürgen Wertheimer</t>
  </si>
  <si>
    <t>Heiner Lauterbach</t>
  </si>
  <si>
    <t>Keine Ahnung, Was Für Immer Ist</t>
  </si>
  <si>
    <t>Julia Engelmann</t>
  </si>
  <si>
    <t>Dietmar Wolfgang Pritzlaff</t>
  </si>
  <si>
    <t>Der Eifersüchtige Estremadurer</t>
  </si>
  <si>
    <t>Über Das Marionettentheater / Gedichte Und Fabeln</t>
  </si>
  <si>
    <t>Nina Tirpitz</t>
  </si>
  <si>
    <t>Reich Mit Blockchain</t>
  </si>
  <si>
    <t>Robert Sasse</t>
  </si>
  <si>
    <t>Geld Verdienen Leicht Gemacht</t>
  </si>
  <si>
    <t>Clever Reich Werden Und Reich Bleiben - Die 30 Besten Tipps</t>
  </si>
  <si>
    <t>Chris Reichel</t>
  </si>
  <si>
    <t>Weihnachtspost. Lorenz Lovis Ermittelt</t>
  </si>
  <si>
    <t>Heidi Troi</t>
  </si>
  <si>
    <t>Alex Bolte</t>
  </si>
  <si>
    <t>"I Dissent - Ich Widerspreche."</t>
  </si>
  <si>
    <t>Ruth Bader Ginsburg</t>
  </si>
  <si>
    <t>Wiebke Puls</t>
  </si>
  <si>
    <t>Rede Über Die Dummheit</t>
  </si>
  <si>
    <t>Karl Albert</t>
  </si>
  <si>
    <t>Tim Eriksson</t>
  </si>
  <si>
    <t>Wilhelm Schmid</t>
  </si>
  <si>
    <t>Elmar Bartel</t>
  </si>
  <si>
    <t>Wahres Leben Aus Zen</t>
  </si>
  <si>
    <t>Helge Heynold</t>
  </si>
  <si>
    <t>Selbständigkeit - Self-Reliance</t>
  </si>
  <si>
    <t>Die Reden Des Buddha</t>
  </si>
  <si>
    <t>Helwig Schmidt-Glintzer</t>
  </si>
  <si>
    <t>Andreas Pietschmann</t>
  </si>
  <si>
    <t>Meister Der Klangschalen Ii</t>
  </si>
  <si>
    <t>Konfuzius. Buddha. Jesus Von Nazareth. Mohammed</t>
  </si>
  <si>
    <t>Siddhartha Gautama</t>
  </si>
  <si>
    <t>Sieben Geistige Gesetze</t>
  </si>
  <si>
    <t>Fabian Wollschläger</t>
  </si>
  <si>
    <t>Jessica Oldach</t>
  </si>
  <si>
    <t>Lao Tse</t>
  </si>
  <si>
    <t>Karma Und Reinkarnation</t>
  </si>
  <si>
    <t>Sukadev Volker Bretz</t>
  </si>
  <si>
    <t>Die Reise Um Den Mond</t>
  </si>
  <si>
    <t>Blood In The Cage</t>
  </si>
  <si>
    <t>L.Jon Wertheim</t>
  </si>
  <si>
    <t>Die Häupter Meiner Lieben</t>
  </si>
  <si>
    <t>Von Hahnen, Hunden Und Hauenden Schweinen</t>
  </si>
  <si>
    <t>Der Garten Erwacht</t>
  </si>
  <si>
    <t>Der Kampf Gegen Die Hunnen</t>
  </si>
  <si>
    <t>Hal Foster</t>
  </si>
  <si>
    <t>Rolf Berg</t>
  </si>
  <si>
    <t>Anja Tuckermann</t>
  </si>
  <si>
    <t>Sohila Barfi</t>
  </si>
  <si>
    <t>Die Ritter Der Tafelrunde</t>
  </si>
  <si>
    <t>Winkler Und Schneidler</t>
  </si>
  <si>
    <t>Miguelde Cervantes Saavedra</t>
  </si>
  <si>
    <t>Jochen Till</t>
  </si>
  <si>
    <t>Georg Jungermann</t>
  </si>
  <si>
    <t>Der Kampf Um Ilene</t>
  </si>
  <si>
    <t>Der Prinz Von Thule</t>
  </si>
  <si>
    <t>London - Eine Literarische Entdeckungsreise</t>
  </si>
  <si>
    <t>Eveline Kilian</t>
  </si>
  <si>
    <t>Franz P.Waiblinger</t>
  </si>
  <si>
    <t>Konstanzer Sagen Und Legenden</t>
  </si>
  <si>
    <t>Mathias Bauer</t>
  </si>
  <si>
    <t>Salzburger Sagen Und Legenden</t>
  </si>
  <si>
    <t>Regensburger Sagen Und Legenden</t>
  </si>
  <si>
    <t>Juliane Korelski</t>
  </si>
  <si>
    <t>Michael Nowack</t>
  </si>
  <si>
    <t>Esslinger Sagen Und Legenden</t>
  </si>
  <si>
    <t>Heiner Giersberg</t>
  </si>
  <si>
    <t>Karlsruher Sagen Und Legenden</t>
  </si>
  <si>
    <t>Dresdner Sagen Und Legenden</t>
  </si>
  <si>
    <t>Kristina Hammann</t>
  </si>
  <si>
    <t>Potsdamer Sagen Und Legenden</t>
  </si>
  <si>
    <t>Christine Anlauff</t>
  </si>
  <si>
    <t>Münster Sagen Und Legenden</t>
  </si>
  <si>
    <t>Bremer Sagen Und Legenden</t>
  </si>
  <si>
    <t>Augsburger Sagen Und Legenden</t>
  </si>
  <si>
    <t>Marco Kirchner</t>
  </si>
  <si>
    <t>Lübecker Sagen Und Legenden</t>
  </si>
  <si>
    <t>Nürnberger Sagen Und Legenden</t>
  </si>
  <si>
    <t>Saarbrücken. Sagen Und Legenden</t>
  </si>
  <si>
    <t>Trierer Sagen Und Legenden</t>
  </si>
  <si>
    <t>Erhard Schmied</t>
  </si>
  <si>
    <t>Aachen Sagen Und Legenden</t>
  </si>
  <si>
    <t>Nadine Boos</t>
  </si>
  <si>
    <t>Heidelberg: Sagen Und Legenden</t>
  </si>
  <si>
    <t>Düsseldorfer Sagen Und Legenden</t>
  </si>
  <si>
    <t>Köln: Sagen Und Legenden</t>
  </si>
  <si>
    <t>Freiburger Sagen Und Legenden</t>
  </si>
  <si>
    <t>Wiener Sagen Und Legenden</t>
  </si>
  <si>
    <t>Lucas Edel</t>
  </si>
  <si>
    <t>Bel Air Patrol. Los Angeles Reiseführer Für Erwachsene</t>
  </si>
  <si>
    <t>Thorsten Passek</t>
  </si>
  <si>
    <t>Münchner Sagen Und Legenden</t>
  </si>
  <si>
    <t>Michael Nowak</t>
  </si>
  <si>
    <t>Berliner Sagen Und Legenden</t>
  </si>
  <si>
    <t>Annemarie Norden</t>
  </si>
  <si>
    <t>Tafiti Und Der Große Zauberer</t>
  </si>
  <si>
    <t>Julia Boehme</t>
  </si>
  <si>
    <t>Christian Rudolf</t>
  </si>
  <si>
    <t>Tafiti Und Die Expedition Zum Halbmondsee</t>
  </si>
  <si>
    <t>Vincent Und Das Geisterlama</t>
  </si>
  <si>
    <t>Sonja Kaiblinger</t>
  </si>
  <si>
    <t>Vincent Flattert Ins Abenteuer</t>
  </si>
  <si>
    <t>Bäume Pflanzen, Beeren Naschen</t>
  </si>
  <si>
    <t>Sandra Grimm</t>
  </si>
  <si>
    <t>Die Kleine Fledermaus Wegda</t>
  </si>
  <si>
    <t>Nanna Neßhöver</t>
  </si>
  <si>
    <t>Thomas Nicolai</t>
  </si>
  <si>
    <t>Zwei Wie Sonne Und Wind</t>
  </si>
  <si>
    <t>Chantal Schreiber</t>
  </si>
  <si>
    <t>Anna Carlsson</t>
  </si>
  <si>
    <t>Saša Stanišić</t>
  </si>
  <si>
    <t>Wird Denn Hier Keiner Wütend?</t>
  </si>
  <si>
    <t>Toon Tellegen</t>
  </si>
  <si>
    <t>Felixvon Manteuffel</t>
  </si>
  <si>
    <t>Löwenzahn Und Pusteblume, Schmetterling Und Ich</t>
  </si>
  <si>
    <t>Die Schönsten Tierlieder</t>
  </si>
  <si>
    <t>Nicht Die Haare Waschen</t>
  </si>
  <si>
    <t>Leuwvon Katzenstein</t>
  </si>
  <si>
    <t>Bussimonster</t>
  </si>
  <si>
    <t>Die Schönsten Spiel- Und Bewegungslieder</t>
  </si>
  <si>
    <t>Die Seefahrt Nach Rio</t>
  </si>
  <si>
    <t>Nickivon Tempelhoff</t>
  </si>
  <si>
    <t>Fernando Magellan - Einmal Um Die Ganze Welt</t>
  </si>
  <si>
    <t>Gerhard Garbers</t>
  </si>
  <si>
    <t>Schule Des Lebens - Motiviert Und Voller Freude Lernen Für Kinder Ab 8 Jahre</t>
  </si>
  <si>
    <t>Paul Röhrig</t>
  </si>
  <si>
    <t>Heinrich Hoffmann</t>
  </si>
  <si>
    <t>Christian Ulmen</t>
  </si>
  <si>
    <t>Ein Wirklich Wahres Weihnachtswunder</t>
  </si>
  <si>
    <t>Isabel Abedi</t>
  </si>
  <si>
    <t>Julian Greis</t>
  </si>
  <si>
    <t>Louisa Und Der Zauberpinsel</t>
  </si>
  <si>
    <t>Andreas Barthel</t>
  </si>
  <si>
    <t>Das Weiße Weihnachtswunder</t>
  </si>
  <si>
    <t>Walko</t>
  </si>
  <si>
    <t>Stefan Wilkening</t>
  </si>
  <si>
    <t>Briefe An Das Christkindl</t>
  </si>
  <si>
    <t>Sándor Ferenczy</t>
  </si>
  <si>
    <t>Eduard Marks</t>
  </si>
  <si>
    <t>Weihnachtsgeschichten Zur Adventszeit</t>
  </si>
  <si>
    <t>Bettina Barth</t>
  </si>
  <si>
    <t>Weihnachten Bei Paulchen Bär</t>
  </si>
  <si>
    <t>Dietmar Bär</t>
  </si>
  <si>
    <t>Brunos Weihnachten... Und Halali!</t>
  </si>
  <si>
    <t>Ben Becker</t>
  </si>
  <si>
    <t>Das Geheimnis Der Weihnachtswichtel</t>
  </si>
  <si>
    <t>Sven Nordqvist</t>
  </si>
  <si>
    <t>Weihnachtsgeschichten Vom Franz</t>
  </si>
  <si>
    <t>Christine Nöstlinger</t>
  </si>
  <si>
    <t>Wie Findus Zu Pettersson Kam / Eine Geburtstagstorte Für Die Katze</t>
  </si>
  <si>
    <t>Ulrich Noethen</t>
  </si>
  <si>
    <t>Findus Zieht Um / Pettersson Kriegt Weihnachtsbesuch</t>
  </si>
  <si>
    <t>Freunde Sind Das Schönste Geschenk</t>
  </si>
  <si>
    <t>Thomas Springer</t>
  </si>
  <si>
    <t>Tetje Mierendorf</t>
  </si>
  <si>
    <t>Alle Jahre Wieder</t>
  </si>
  <si>
    <t>Juli Zeh</t>
  </si>
  <si>
    <t>So Schön Ist Nur Die Weihnachtszeit</t>
  </si>
  <si>
    <t>Ulrike Kaup</t>
  </si>
  <si>
    <t>Andrea Kurmann</t>
  </si>
  <si>
    <t>Mein Wunderbarer Weihnachtselch</t>
  </si>
  <si>
    <t>Achim Bröger</t>
  </si>
  <si>
    <t>Torben Liebrecht</t>
  </si>
  <si>
    <t>Der Muffin-Club Feiert Weihnachten</t>
  </si>
  <si>
    <t>Katja Alves</t>
  </si>
  <si>
    <t>Weihnachtsgeschichten Für 3 Minuten</t>
  </si>
  <si>
    <t>Friederun Reichenstetter</t>
  </si>
  <si>
    <t>Michael Habeck</t>
  </si>
  <si>
    <t>Der Wunderbare Weihnachtsstern</t>
  </si>
  <si>
    <t>Irma Krauss</t>
  </si>
  <si>
    <t>Peter Fröhlich</t>
  </si>
  <si>
    <t>Martin Widmark</t>
  </si>
  <si>
    <t>Ann-Katrin Heger</t>
  </si>
  <si>
    <t>Christoph Jablonka</t>
  </si>
  <si>
    <t>Das Große Herz Der Kleinen Elfe</t>
  </si>
  <si>
    <t>Carmen-Maja Antoni</t>
  </si>
  <si>
    <t>Das Kleine Ich Bin Ich Und Das Kleine Hokuspokus</t>
  </si>
  <si>
    <t>Mira Lobe</t>
  </si>
  <si>
    <t>Regina Fritsch</t>
  </si>
  <si>
    <t>Ruby Fairygale Und Die Insel Der Magie</t>
  </si>
  <si>
    <t>Kira Gembri</t>
  </si>
  <si>
    <t>Marlene Jablonski</t>
  </si>
  <si>
    <t>Lernen Und Konzentration - Fähigkeiten Verbessern, Selbstvertrauen Aufbauen Und Ängste Bewältigen</t>
  </si>
  <si>
    <t>Un Vero Motivo</t>
  </si>
  <si>
    <t>Alessandra Felici Puccetti</t>
  </si>
  <si>
    <t>Antonio Fiscella</t>
  </si>
  <si>
    <t>Semana Santa Criminosa</t>
  </si>
  <si>
    <t>Juan Miguel Nevado</t>
  </si>
  <si>
    <t>Chema Bazán</t>
  </si>
  <si>
    <t>Enquête Pyrénéenne</t>
  </si>
  <si>
    <t>Enée Bussac</t>
  </si>
  <si>
    <t>Machteldvander Gaag</t>
  </si>
  <si>
    <t>Alison Romer</t>
  </si>
  <si>
    <t>Ian Pringle</t>
  </si>
  <si>
    <t>Annik Rubens</t>
  </si>
  <si>
    <t>Führerschein - Angst- Und Stressfrei Die Prüfung Bestehen</t>
  </si>
  <si>
    <t>Freiwillige Gerichtsbarkeit Und Gebührenrecht Für Notarfachangestellte</t>
  </si>
  <si>
    <t>Ben Reichgruen</t>
  </si>
  <si>
    <t>Daniel Wandelt</t>
  </si>
  <si>
    <t>Betriebslehre Für Kaufmann / Kauffrau Für Bürokommunikation</t>
  </si>
  <si>
    <t>Rechnungswesen Für Bürokaufmann / Bürokauffrau</t>
  </si>
  <si>
    <t>Kaufmännische Steuerung &amp; Dokumentation Für Immobilienkaufmann / Immobilienkauffrau</t>
  </si>
  <si>
    <t>Wirtschafts- Und Sozialkunde Für Immobilienkaufmann / Immobilienkauffrau</t>
  </si>
  <si>
    <t>Warenwirtschaft &amp; Rechnungswesen Für Kaufmann / Kauffrau Im Einzelhandel</t>
  </si>
  <si>
    <t>Geschäfts- Und Leistungsprozesse Für Kaufmann / Kauffrau Im Gesundheitswesen</t>
  </si>
  <si>
    <t>Wirtschafts- Und Sozialkunde Für Industriekaufmann / Industriekauffrau</t>
  </si>
  <si>
    <t>Kaufmännische Steuerung &amp; Kontrolle Für Kaufmann / Kauffrau Im Großhandel</t>
  </si>
  <si>
    <t>Rechnungswesen Für Steuerfachangestellter / Steuerfachangestellte</t>
  </si>
  <si>
    <t>Wirtschafts- Und Sozialkunde Für Kaufmann / Kauffrau Im Einzelhandel</t>
  </si>
  <si>
    <t>Wirtschafts- Und Sozialkunde Für Verwaltungsfachangestellte / Verwaltungsfachangestellte</t>
  </si>
  <si>
    <t>Wirtschafts- Und Sozialkunde Für Fachinformatiker / Fachinformatikerin</t>
  </si>
  <si>
    <t>Wirtschafts- Und Sozialkunde Für Kaufmann / Kauffrau Für Spedition Und Logistikdienstleistung</t>
  </si>
  <si>
    <t>Wirtschafts- Und Sozialkunde Für Kaufmann / Kauffrau Im Groß- Und Außenhandel</t>
  </si>
  <si>
    <t>Bürowirtschaft Für Bürokaufmann / Bürokauffrau</t>
  </si>
  <si>
    <t>Prüfungsfach Gesundheitswesen Für Kaufmann / Kauffrau Im Gesundheitswesen</t>
  </si>
  <si>
    <t>Wirtschafts- Und Sozialkunde Für Kaufmann / Kauffrau Im Gesundheitswesen</t>
  </si>
  <si>
    <t>Wirtschafts- Und Sozialkunde Für Bankkaufmann / Bankkauffrau</t>
  </si>
  <si>
    <t>Wirtschafts- Und Sozialkunde Für Hotelfachmann / Hotelfachfrau</t>
  </si>
  <si>
    <t>Wirtschafts- Und Sozialkunde Für Bürokaufmann / Bürokauffrau</t>
  </si>
  <si>
    <t>Wirtschafts- Und Sozialkunde Für Steuerfachangestellter / Steuerfachangestellte</t>
  </si>
  <si>
    <t>Kaufmännische Steuerung &amp; Kontrolle Für Industriekaufmann / Industriekauffrau</t>
  </si>
  <si>
    <t>Wirtschafts- Und Sozialkunde Für Kaufmann / Kauffrau Für Bürokommunikation</t>
  </si>
  <si>
    <t>Wirtschafts- Und Sozialkunde Für Rechtsanwalts- Und Notarfachangestellte / -Angestellter</t>
  </si>
  <si>
    <t>Zivilprozessrecht Und Rechtsanwaltsvergütungsrecht Für Rechtsanwaltsfachangestellte</t>
  </si>
  <si>
    <t>Steuerwesen Für Steuerfachangestellte</t>
  </si>
  <si>
    <t>Wirtschafts- Und Sozialkunde Für Notarfachangestellte / Notarfachangestellter</t>
  </si>
  <si>
    <t>Wirtschafts- Und Sozialkunde Für Rechtsanwaltsfachangestellte / Rechtsanwaltsfachangestellter</t>
  </si>
  <si>
    <t>Kaufmännische Steuerung &amp; Kontrolle Für Kaufmann / Kauffrau Für Spedition Und Logistik</t>
  </si>
  <si>
    <t>Kundenbeziehungsprozesse Für Kaufmann / Kauffrau Büromanagement</t>
  </si>
  <si>
    <t>Informationstechnisches Büromanagment Für Kaufmann / Kauffrau Für Büromanagement</t>
  </si>
  <si>
    <t>Wirtschafts- Und Sozialkunde Für Kaufmann / Kauffrau Für Büromanagement</t>
  </si>
  <si>
    <t>Wolfgang Schrader</t>
  </si>
  <si>
    <t>Unvergessene Lyrikerinnen - Literatur Der Größten Lyrikerinnen Der Geschichte</t>
  </si>
  <si>
    <t>Lyrik Der Romantik - Der Literarische Ausdruck Von Sehnsucht Und Ironie</t>
  </si>
  <si>
    <t>Deutschland, Deine Dichter</t>
  </si>
  <si>
    <t>Hearing Aid (German Edition)</t>
  </si>
  <si>
    <t>Michael Snow</t>
  </si>
  <si>
    <t>Music Docs</t>
  </si>
  <si>
    <t>Simone Sohn</t>
  </si>
  <si>
    <t>Henrike Möller</t>
  </si>
  <si>
    <t>Geheimnisse Des Singens</t>
  </si>
  <si>
    <t>Sabinevon Herzen Ditzler</t>
  </si>
  <si>
    <t>Cholera - Unsichtbare Guillotine Ambulante</t>
  </si>
  <si>
    <t>Briefe Und Tagebuchblätter 2</t>
  </si>
  <si>
    <t>OMC.Parkin</t>
  </si>
  <si>
    <t>Kundengespräche Durch Innere Sicherheit Und Kraftvolle Stimme Gewinnbringend Führen</t>
  </si>
  <si>
    <t>Krise Sei Dank</t>
  </si>
  <si>
    <t>Timo Kaapke</t>
  </si>
  <si>
    <t>Julia Frey</t>
  </si>
  <si>
    <t>Kaffeefrei Leben. Kaffeesucht Überwinden, Körper Entgiften, Übersäuerung Beenden</t>
  </si>
  <si>
    <t>Frei Vom Alkohol</t>
  </si>
  <si>
    <t>Norman Wiehe</t>
  </si>
  <si>
    <t>Lebensfreude Ohne Alkohol</t>
  </si>
  <si>
    <t>Martin Wiedmann</t>
  </si>
  <si>
    <t>Umgang Mit Alkohol - Clever In Hypnose</t>
  </si>
  <si>
    <t>Kraftvoll Und Selbstbestimmt</t>
  </si>
  <si>
    <t>Jörg Böttcher</t>
  </si>
  <si>
    <t>Nichtraucher Durch Rauchen Mit E-Zigarette</t>
  </si>
  <si>
    <t>Trevor Steinfels</t>
  </si>
  <si>
    <t>Elena Bork</t>
  </si>
  <si>
    <t>Lebensart: No Smoking - Rauchen Endlich Beenden</t>
  </si>
  <si>
    <t>Nüchtern Am Weltnichtrauchertag</t>
  </si>
  <si>
    <t>Mit Gottes Hilfe Zum Nichtraucher</t>
  </si>
  <si>
    <t>Christian Blümel</t>
  </si>
  <si>
    <t>Stop Der Exzessiven Handynutzung</t>
  </si>
  <si>
    <t>Verwandle Negative Energien In Eine Positive Kraftquelle</t>
  </si>
  <si>
    <t>Glücklich Sein In 10 Minuten</t>
  </si>
  <si>
    <t>Birgit Hasselbusch</t>
  </si>
  <si>
    <t>Meditation Zum Abnehmen</t>
  </si>
  <si>
    <t>Institutfürangewandte Meditation</t>
  </si>
  <si>
    <t>Magnusvon Loewenstein</t>
  </si>
  <si>
    <t>Du Bist Das Licht Der Goldenen Zeit</t>
  </si>
  <si>
    <t>Grit Müller</t>
  </si>
  <si>
    <t>Ich Atme!</t>
  </si>
  <si>
    <t>Durchsetzungsfähig Und Voller Selbstvertrauen Durch Das Leben Gehen</t>
  </si>
  <si>
    <t>Angst Verwandeln In Gelassenheit</t>
  </si>
  <si>
    <t>Werner Eberwein</t>
  </si>
  <si>
    <t>Mara Kaiser</t>
  </si>
  <si>
    <t>Christian Heuermann</t>
  </si>
  <si>
    <t>Mini-Meditationen Mit Maxi-Wirkung</t>
  </si>
  <si>
    <t>Markus Kästle</t>
  </si>
  <si>
    <t>Die Ehrliche Haut. Wissenswertes Über Das Größte Organ Des Menschen</t>
  </si>
  <si>
    <t>Caroline Neumann</t>
  </si>
  <si>
    <t>Jung Und Voller Schaffenskraft Durch Die Kraft Der Suggestionen</t>
  </si>
  <si>
    <t>Angstfrei Und Voller Positiver Gedanken Durch Das Leben Gehen</t>
  </si>
  <si>
    <t>Beruflichen Erfolg Magnetisch Anziehen</t>
  </si>
  <si>
    <t>Voller Lebensfreude Durch Die Kraft Der Suggestionen</t>
  </si>
  <si>
    <t>Gesund Und Im Einklang Mit Der Energie Des Lebens Durch Die Kraft Der Suggestionen</t>
  </si>
  <si>
    <t>Die Lust Am Schlafen Neu Entdecken</t>
  </si>
  <si>
    <t>Reise Zu Den Sternen</t>
  </si>
  <si>
    <t>Daniel Bühling</t>
  </si>
  <si>
    <t>Love - Das Nächste Level Für Deine Beziehung</t>
  </si>
  <si>
    <t>Fitness - Das Nächste Level Für Deine Gesundheit</t>
  </si>
  <si>
    <t>Business - Das Nächste Level Für Deinen Erfolg</t>
  </si>
  <si>
    <t>Berufswahl - Erkenne Deine Stärken Mit Hilfe Von Fragen</t>
  </si>
  <si>
    <t>Change - Veränderung Erfolgreich Meistern Mit Hilfe Von Fragen</t>
  </si>
  <si>
    <t>Olivarius</t>
  </si>
  <si>
    <t>Inneren Frieden Finden</t>
  </si>
  <si>
    <t>Entdecke Dein Verborgenes Potential - Kennst Du Dich Wirklich?</t>
  </si>
  <si>
    <t>Angstfrei Einschlafen</t>
  </si>
  <si>
    <t>Stop Den Süßigkeiten</t>
  </si>
  <si>
    <t>Bleib Dran Beim Abnehmen</t>
  </si>
  <si>
    <t>Milchfrei Leben, Gesünder Ernähren, Laktoseintoleranz Besiegen</t>
  </si>
  <si>
    <t>Swami Marutdeva Saraswati</t>
  </si>
  <si>
    <t>Gesund Und Fit Durch Die Reduzierung Des Körpergewichts</t>
  </si>
  <si>
    <t>Business Pumper (German Edition)</t>
  </si>
  <si>
    <t>Benedikt Hoff</t>
  </si>
  <si>
    <t>Josef Vossenkuhl</t>
  </si>
  <si>
    <t>Mit Hypnose Abnehmen</t>
  </si>
  <si>
    <t>Schlank Durch Selbsthypnose</t>
  </si>
  <si>
    <t>Abnehmen Mit Hypnose</t>
  </si>
  <si>
    <t>Yoga Für Den Alltag</t>
  </si>
  <si>
    <t>Katja Katschemba</t>
  </si>
  <si>
    <t>Op-Vorbereitung Mit Hypnose</t>
  </si>
  <si>
    <t>Nidal Moughrabi</t>
  </si>
  <si>
    <t>Einschlafen Mit Dem Gong - Gedankenkarussell Stoppen, Tibetische Meditationsmusik</t>
  </si>
  <si>
    <t>Schlaf Wie Ein Baby - Tief Und Fest</t>
  </si>
  <si>
    <t>Hypnose Gegen Migräne</t>
  </si>
  <si>
    <t>Reizdarm Ganz Entspannt Mit Hypnose</t>
  </si>
  <si>
    <t>Besser Schlafen Mit Hypnose</t>
  </si>
  <si>
    <t>Beschützer Unserer Gesundheit. Das Immunsystem</t>
  </si>
  <si>
    <t>Maximilian Neumann</t>
  </si>
  <si>
    <t>Schnell Einschlafen - Ganz Einfach</t>
  </si>
  <si>
    <t>Hypnose Bei Reizdarm</t>
  </si>
  <si>
    <t>Beatrix Michels</t>
  </si>
  <si>
    <t>Leicht Einschlafen Und Gut Träumen</t>
  </si>
  <si>
    <t>Ute Hagedorn</t>
  </si>
  <si>
    <t>Freiheit Von Der Angst Nicht Gemocht Zu Werden</t>
  </si>
  <si>
    <t>Weg Mit Der Angst - Denke Positiv</t>
  </si>
  <si>
    <t>Entspannt Entbinden - Hypnose Zur Geburtsvorbereitung</t>
  </si>
  <si>
    <t>In Kontakt Zu Deinem Ungeborenen Baby - Ruhe Und Geborgenheit</t>
  </si>
  <si>
    <t>Schwangerschaft Und Rückbildung In Ganzheitlicher Harmonie</t>
  </si>
  <si>
    <t>Patricia Römpke</t>
  </si>
  <si>
    <t>Die Olympischen Spiele Der Antike</t>
  </si>
  <si>
    <t>Was Hinter Den Vermauerten Türen Geschah</t>
  </si>
  <si>
    <t>Wolf Schneider</t>
  </si>
  <si>
    <t>Die Letzten 160 Minuten Der Titanic</t>
  </si>
  <si>
    <t>Leben Trinken. Oder Warum Das Leben An Einem Biertrinker Vorbeigeht</t>
  </si>
  <si>
    <t>Peter Bohlen</t>
  </si>
  <si>
    <t>Konrad Halver</t>
  </si>
  <si>
    <t>Mentaltraining Für Springreiter</t>
  </si>
  <si>
    <t>Mentaltraining Für Dressurreiter</t>
  </si>
  <si>
    <t>Christa Wolf</t>
  </si>
  <si>
    <t>Jutta Hoffmann</t>
  </si>
  <si>
    <t>Kurt Tucholsky Mit B5</t>
  </si>
  <si>
    <t>Ilse Jäger</t>
  </si>
  <si>
    <t>Lass Mich Ruhn In Deinem Arm</t>
  </si>
  <si>
    <t>Theodor Storm</t>
  </si>
  <si>
    <t>Hark Bohm</t>
  </si>
  <si>
    <t>Ich Hab Nichts Gegen Frauen, Du Schlampe!</t>
  </si>
  <si>
    <t>Sarah Bosetti</t>
  </si>
  <si>
    <t>Granitland - Autobiographische Texte Und Gedichte</t>
  </si>
  <si>
    <t>Edith Iltschev-Döberl</t>
  </si>
  <si>
    <t>Frank Hoffmann</t>
  </si>
  <si>
    <t>Der Flotte Dreier - Anleitung Für Anfänger Und Fortgeschrittene</t>
  </si>
  <si>
    <t>Inanna Ling</t>
  </si>
  <si>
    <t>Constanze Weltmann</t>
  </si>
  <si>
    <t>Finanziell Frei: Das Geheimnis Der Willenskraft</t>
  </si>
  <si>
    <t>Geldanlage Genial! Alles, Was Sie Wissen Müssen!</t>
  </si>
  <si>
    <t>Der Guru: Werden Sie Reich Wie Warren Buffett</t>
  </si>
  <si>
    <t>Das Sonderbarste Geheimnis</t>
  </si>
  <si>
    <t>Finanzieller Erfolg Durch Die Kraft Der Suggestionen</t>
  </si>
  <si>
    <t>Partnerschaft Und Familie - Affirmationen</t>
  </si>
  <si>
    <t>Vom Ersten Kuss Bis Zum Ja, Ich Will</t>
  </si>
  <si>
    <t>Bernd Tameling</t>
  </si>
  <si>
    <t>Loslassen Und Abschied Nehmen</t>
  </si>
  <si>
    <t>Louis Rieche</t>
  </si>
  <si>
    <t>Paul Behrens</t>
  </si>
  <si>
    <t>Corona Vor Gericht - So Gehen Sie Vor</t>
  </si>
  <si>
    <t>Thorsten Schleif</t>
  </si>
  <si>
    <t>Ueber Das Erhabene</t>
  </si>
  <si>
    <t>Sabrina Pankrath</t>
  </si>
  <si>
    <t>Das Lächeln Des Buddha</t>
  </si>
  <si>
    <t>Jeru Kabbal</t>
  </si>
  <si>
    <t>Nishkam Koch</t>
  </si>
  <si>
    <t>Lektionen Der Stille</t>
  </si>
  <si>
    <t>Maja Maranow</t>
  </si>
  <si>
    <t>Du Bist Das Licht</t>
  </si>
  <si>
    <t>EniköMüringer</t>
  </si>
  <si>
    <t>Sich In Den Körper Verlieben</t>
  </si>
  <si>
    <t>Anke Evertz</t>
  </si>
  <si>
    <t>Anthroposophie Für Einsteiger</t>
  </si>
  <si>
    <t>Anita Jung</t>
  </si>
  <si>
    <t>Meer Der Unendlichen Möglichkeiten</t>
  </si>
  <si>
    <t>Das Gesetz Der Anziehung</t>
  </si>
  <si>
    <t>Kyravan Hennings</t>
  </si>
  <si>
    <t>Anja Winkelmann</t>
  </si>
  <si>
    <t>Schamanische Ahnenarbeit. Geführte Reisen Mit Trommelbegleitung</t>
  </si>
  <si>
    <t>Bianka Maria Seidl</t>
  </si>
  <si>
    <t>Zurück Zu Dir Durch Das Body Scan Programm</t>
  </si>
  <si>
    <t>Die Vogelwelt In Berlin</t>
  </si>
  <si>
    <t>Die Vogelwelt Auf Helgoland</t>
  </si>
  <si>
    <t>Die Vogelwelt Am Federsee</t>
  </si>
  <si>
    <t>Die Vogelwelt Der Elbtalaue</t>
  </si>
  <si>
    <t>Die Vogelwelt Im Murnauer Moos</t>
  </si>
  <si>
    <t>Die Vogelwelt Am Bodensee</t>
  </si>
  <si>
    <t>Die Vogelwelt In Hamburg</t>
  </si>
  <si>
    <t>Die Vogelwelt Der Sächsischen Schweiz</t>
  </si>
  <si>
    <t>Die Vogelwelt In Stuttgarter Parks</t>
  </si>
  <si>
    <t>Die Vogelwelt Der Lüneburger Heide</t>
  </si>
  <si>
    <t>Die Vogelwelt Der Pfalz</t>
  </si>
  <si>
    <t>Die Vogelwelt Der Müritz</t>
  </si>
  <si>
    <t>Die Vogelwelt Im Harz</t>
  </si>
  <si>
    <t>Die Vogelwelt Der Eifel</t>
  </si>
  <si>
    <t>Die Vogelwelt Im Schwarzwald</t>
  </si>
  <si>
    <t>Die Vogelwelt Der Ostseeküste</t>
  </si>
  <si>
    <t>Die Vogelwelt Im Münchner Englischen Garten</t>
  </si>
  <si>
    <t>Die Vogelwelt Im Bayerischen Wald</t>
  </si>
  <si>
    <t>Die Vogelwelt Der Nordseeküste</t>
  </si>
  <si>
    <t>Die Vogelwelt Im Berchtesgadener Land</t>
  </si>
  <si>
    <t>Trainiere Mit Begeisterung</t>
  </si>
  <si>
    <t>Daniel Finger</t>
  </si>
  <si>
    <t>Andreas Sparberg</t>
  </si>
  <si>
    <t>El Camino - Der Weg Ist Das Ziel</t>
  </si>
  <si>
    <t>Rita Homfeldt</t>
  </si>
  <si>
    <t>Ritter Klapperschwert Und Die Große Freundschaft</t>
  </si>
  <si>
    <t>Hans-Peter Hain</t>
  </si>
  <si>
    <t>Bettina Rakowitz</t>
  </si>
  <si>
    <t>Erik Borner</t>
  </si>
  <si>
    <t>Otto Der Flaschengeist</t>
  </si>
  <si>
    <t>Christine Frank</t>
  </si>
  <si>
    <t>Lothar Schekira</t>
  </si>
  <si>
    <t>Eine Freundin Für Den Fuchs</t>
  </si>
  <si>
    <t>Catherine Stoyan</t>
  </si>
  <si>
    <t>Grümel - Ostern Ist Gerettet</t>
  </si>
  <si>
    <t>Ute Höpfner</t>
  </si>
  <si>
    <t>Joel Joseph Diermaier</t>
  </si>
  <si>
    <t>Mathias Kahler-Polagnoli</t>
  </si>
  <si>
    <t>Entspannung, Ausgeglichenheit, Ruhe Und Geborgenheit</t>
  </si>
  <si>
    <t>Yashi Kunz</t>
  </si>
  <si>
    <t>Erwin Und Die Kleine Maus</t>
  </si>
  <si>
    <t>Christian Hüser</t>
  </si>
  <si>
    <t>Martin Kasper</t>
  </si>
  <si>
    <t>Purple Schulz Liest Grimms Märchen 1</t>
  </si>
  <si>
    <t>Purple Schulz</t>
  </si>
  <si>
    <t>Nilo'S Märli - Abentürlichi Fuessballmärli</t>
  </si>
  <si>
    <t>Danilo Neve</t>
  </si>
  <si>
    <t>Nilo'S Märli - Abenteuerliche Schweizer Märli</t>
  </si>
  <si>
    <t>Die Nase Der Göttin</t>
  </si>
  <si>
    <t>Jürgen Banscherus</t>
  </si>
  <si>
    <t>Frank Bahrenberg</t>
  </si>
  <si>
    <t>König Alphons Und Kurt, Das Kamel</t>
  </si>
  <si>
    <t>Frank Baumann</t>
  </si>
  <si>
    <t>Schmetterlinge Zu Weihnachten</t>
  </si>
  <si>
    <t>Susanne Sterzenbach</t>
  </si>
  <si>
    <t>De Samichlaus Isch Verschwunde</t>
  </si>
  <si>
    <t>Andreas N. Tarkmann - Die Drei Kleinen Schweinchen Und König Karotte</t>
  </si>
  <si>
    <t>Jörg Schade</t>
  </si>
  <si>
    <t>Juri Tetzlaff</t>
  </si>
  <si>
    <t>Anna Und Der Zerbrochene Weihnachtsschmuck</t>
  </si>
  <si>
    <t>Lily Farbenfroh</t>
  </si>
  <si>
    <t>Elena Angelina Oehry</t>
  </si>
  <si>
    <t>Tim Tannenbaum Träumt Von Weihnachten</t>
  </si>
  <si>
    <t>Dominik Meurer</t>
  </si>
  <si>
    <t>Das Weihnachtsglück Und Andere Streiche</t>
  </si>
  <si>
    <t>Das Jahr, In Dem Weihnachten Fast Auf Freitag Den 13. Gefallen Wäre</t>
  </si>
  <si>
    <t>Andreas Schmittberger</t>
  </si>
  <si>
    <t>Doris Corbé</t>
  </si>
  <si>
    <t>Ich Sehe Kinderherzen Leuchten</t>
  </si>
  <si>
    <t>Jörg Decker</t>
  </si>
  <si>
    <t>Leondu Bois</t>
  </si>
  <si>
    <t>Weihnachtszeit Ist Christkindzeit</t>
  </si>
  <si>
    <t>Ralf Rüdiger: Ein Rentier Sucht Weihnachten</t>
  </si>
  <si>
    <t>Christian Seltmann</t>
  </si>
  <si>
    <t>Professor Knobel Hilft Dem Weihnachtsmann / Oma Hausmaus Erzählt Geschichten</t>
  </si>
  <si>
    <t>Marion Hiller</t>
  </si>
  <si>
    <t>Conny Kailuweit</t>
  </si>
  <si>
    <t>Das Christkind Macht Urlaub: Fällt Weihnachten Dieses Jahr Aus?</t>
  </si>
  <si>
    <t>Evelyne Mayer</t>
  </si>
  <si>
    <t>Anastasia Milor</t>
  </si>
  <si>
    <t>Weihnachtsgeschichten Aus Mausopotamien</t>
  </si>
  <si>
    <t>Susannevon Loessl</t>
  </si>
  <si>
    <t>Korgy Auf Dem Rummelplatz</t>
  </si>
  <si>
    <t>Thomas Bleskin</t>
  </si>
  <si>
    <t>Die Dame Mit Den Schwarzlackierten Fingernägeln Und Andere Geschichten</t>
  </si>
  <si>
    <t>Wolfgang Ecke</t>
  </si>
  <si>
    <t>Hans Jürgen Diedrich</t>
  </si>
  <si>
    <t>Der General Der Zwerge Und Andere Geschichten</t>
  </si>
  <si>
    <t>2 Detektive: James K. Und Billy B.</t>
  </si>
  <si>
    <t>Mike Brandt</t>
  </si>
  <si>
    <t>Karo Karotte Und Der Rätselhafte Dieb</t>
  </si>
  <si>
    <t>Christian Bieniek</t>
  </si>
  <si>
    <t>Nina Danzeisen</t>
  </si>
  <si>
    <t>Detektivbüro Lassemaja - Das Wikingergeheimnis</t>
  </si>
  <si>
    <t>Der Auszug Aus Ägypten</t>
  </si>
  <si>
    <t>Josua Bis Rut</t>
  </si>
  <si>
    <t>Jakob Bis Mose</t>
  </si>
  <si>
    <t>Jesu Geburt Bis Zur Hochzeit In Kana</t>
  </si>
  <si>
    <t>Der Stille Ruf Des Winters</t>
  </si>
  <si>
    <t>Erdenkind Simone</t>
  </si>
  <si>
    <t>Sabine Blasius</t>
  </si>
  <si>
    <t>Die Pädagogische Grundlage Der Waldorfschule - Die Pädagogische Zielsetzung Der Waldorfschule In Stuttgart</t>
  </si>
  <si>
    <t>Nathan Der Weise Von Gotthold Ephraim Lessing</t>
  </si>
  <si>
    <t>Der Prozess Von Franz Kafka</t>
  </si>
  <si>
    <t>Politeia Von Platon</t>
  </si>
  <si>
    <t>Das Ich Und Das Es Von Sigmund Freud</t>
  </si>
  <si>
    <t>Don Karlos Von Friedrich Schiller</t>
  </si>
  <si>
    <t>Soziologie Der Familie Duck</t>
  </si>
  <si>
    <t>Roland Girtler</t>
  </si>
  <si>
    <t>Fritz Kortner Spricht</t>
  </si>
  <si>
    <t>Fritz Kortner</t>
  </si>
  <si>
    <t>Peter Henisch</t>
  </si>
  <si>
    <t>Schütze Die Flamme</t>
  </si>
  <si>
    <t>Winter - 21 Weihnachtliche Und Winterliche Geschichten Zu Hits</t>
  </si>
  <si>
    <t>Michael Pan</t>
  </si>
  <si>
    <t>Michael Felske</t>
  </si>
  <si>
    <t>Adrian Felske</t>
  </si>
  <si>
    <t>J. W. Von Goethe - Kompaktbiografie: Alles, Was Sie Über Johann Wolfang Von Goethe Wissen Müssen In 10 Minuten</t>
  </si>
  <si>
    <t>Daniela Nelz</t>
  </si>
  <si>
    <t>Angela Merkel - Alles, Was Sie Über Angela Merkel Wissen Müssen, In 10 Minuten</t>
  </si>
  <si>
    <t>Marcell Engel</t>
  </si>
  <si>
    <t>Im Fadenkreuz Des Privatermittlers 2</t>
  </si>
  <si>
    <t>Stefan H.Bosselmann</t>
  </si>
  <si>
    <t>Peter Spiegel</t>
  </si>
  <si>
    <t>Thomas Meinhardt</t>
  </si>
  <si>
    <t>Tattoos Im Job</t>
  </si>
  <si>
    <t>Rauchfrei Werden Und Bleiben - Die Hypnose</t>
  </si>
  <si>
    <t>Dr.Alfred Pöltel</t>
  </si>
  <si>
    <t>Marvin Krause</t>
  </si>
  <si>
    <t>Alkoholsucht Bekämpfen - Die Hypnose</t>
  </si>
  <si>
    <t>Meditation Nichtraucher Werden - Meditation Ii - Meditation Zum Einschlafen</t>
  </si>
  <si>
    <t>Christiane M.Heyn</t>
  </si>
  <si>
    <t>Nichtraucher Werden Und Bleiben</t>
  </si>
  <si>
    <t>Für Immer Mit Dem Rauchen Aufhören</t>
  </si>
  <si>
    <t>Hilfe Bei Alkoholabhängigkeit</t>
  </si>
  <si>
    <t>Judith Winkler</t>
  </si>
  <si>
    <t>Tepperwein Präsentiert - Rauchen Ade - Raucherentwöhnung Leicht Gemacht</t>
  </si>
  <si>
    <t>Herbert Weickert</t>
  </si>
  <si>
    <t>Tepperwein &amp; Friends - Ohne Rauchen Gesund &amp; Glücklich Sein</t>
  </si>
  <si>
    <t>Tepperwein Präsentiert - Frei Von Alkohol</t>
  </si>
  <si>
    <t>Spielerisch Zum Nichtraucher</t>
  </si>
  <si>
    <t>Marcel Hartmann</t>
  </si>
  <si>
    <t>Selbstvertrauen, Selbstwertgefühl Und Selbstbewusstsein - Die Hypnose</t>
  </si>
  <si>
    <t>Leben Ist Etwas Wundervolles</t>
  </si>
  <si>
    <t>Dietrich Grönemeyer</t>
  </si>
  <si>
    <t>Die Leichtigkeit Des Seins Leben - Die Hypnose &amp; Meditation</t>
  </si>
  <si>
    <t>Einschlafen Für Erwachsene Mit Hypnose</t>
  </si>
  <si>
    <t>Tägliche Selbstdisziplin Lernen - Die Meditation &amp; Hypnose</t>
  </si>
  <si>
    <t>Nur Essen Um Hunger Zu Stillen - Die Hypnose &amp; Meditation</t>
  </si>
  <si>
    <t>Zuckerfrei Leben - Die Zuckersucht Hypnose &amp; Meditation</t>
  </si>
  <si>
    <t>Eifersucht Überwinden, Bekämpfen &amp; Besiegen - Die Hypnose</t>
  </si>
  <si>
    <t>Selbstheilung Durch Entspannung - Die Hypnose &amp; Meditation</t>
  </si>
  <si>
    <t>Walter Berger</t>
  </si>
  <si>
    <t>Urvertrauen Aufbauen &amp; Zurückgewinnen - Die Hypnose &amp; Meditation</t>
  </si>
  <si>
    <t>Depressionen Verstehen, Behandeln, Überwinden &amp; Loswerden</t>
  </si>
  <si>
    <t>Burnout Erkennen, Verstehen &amp; Loswerden - Hypnose / Meditation</t>
  </si>
  <si>
    <t>Achtsamkeit Lernen - Achtsamkeitstraining Mit Hypnose Und Meditation</t>
  </si>
  <si>
    <t>Konzentriert Arbeiten &amp; Konzentration Steigern - Hypnose &amp; Mediation</t>
  </si>
  <si>
    <t>Innerer Frieden &amp; Innere Ruhe Finden - Hypnose &amp; Meditation</t>
  </si>
  <si>
    <t>Sanft Entbinden - Hypnose &amp; Meditation Zur Geburtsvorbereitung</t>
  </si>
  <si>
    <t>Meditative Hypnose - Selbstbestimmt &amp; Frei Von Manipulation</t>
  </si>
  <si>
    <t>Meditative Hypnose - Meinen Körper Annehmen Und Lieben</t>
  </si>
  <si>
    <t>Sei Still</t>
  </si>
  <si>
    <t>Santosha. 2. Niyama - Zufriedenheit In Allen Umständen</t>
  </si>
  <si>
    <t>Einfach Einschlafen</t>
  </si>
  <si>
    <t>Atem-Meditation Zur Inneren Reinigung</t>
  </si>
  <si>
    <t>Julia Heindel-Pohl</t>
  </si>
  <si>
    <t>Die Kleine Stille Mitten Im Alltag</t>
  </si>
  <si>
    <t>Daniela Heidtmann</t>
  </si>
  <si>
    <t>Meditation Für Tiefe Selbstliebe</t>
  </si>
  <si>
    <t>Lori Steinfeld</t>
  </si>
  <si>
    <t>Sabine Rohwer</t>
  </si>
  <si>
    <t>Abnehmen Mit Echter Hypnose</t>
  </si>
  <si>
    <t>Abnehmen Durch Leichtigkeit</t>
  </si>
  <si>
    <t>Cathleen Bohl</t>
  </si>
  <si>
    <t>Wie Kann Ich Mit Yoga Abnehmen?</t>
  </si>
  <si>
    <t>Denise Nascher</t>
  </si>
  <si>
    <t>Anna-Lena Hutter</t>
  </si>
  <si>
    <t>Bewährte Selbsthypnose Bei Reizdarm</t>
  </si>
  <si>
    <t>Schnell Entspannt Einschlafen</t>
  </si>
  <si>
    <t>Viren, Bakterien Und Parasiten</t>
  </si>
  <si>
    <t>Asthma Auflösen</t>
  </si>
  <si>
    <t>Gut Einschlafen Und Durchschlafen - Hypnose Gegen Schlafprobleme</t>
  </si>
  <si>
    <t>Ingo Steinbock</t>
  </si>
  <si>
    <t>Start In Ein Gesünderes Leben</t>
  </si>
  <si>
    <t>York P.Herpers</t>
  </si>
  <si>
    <t>Schlafe Entspannt Ein, Schlafe Erholsam Durch - Du Kannst Das</t>
  </si>
  <si>
    <t>Joe Orszulik</t>
  </si>
  <si>
    <t>Schwanger Werden - Die Kinderwunsch Hypnose</t>
  </si>
  <si>
    <t>Endlich Schwanger!</t>
  </si>
  <si>
    <t>Lena Hirschmann</t>
  </si>
  <si>
    <t>Fanny Valentine</t>
  </si>
  <si>
    <t>Schwangerschaft Und Geburt: 12 Tipps Für Die Perfekte Vorbereitung</t>
  </si>
  <si>
    <t>Geschichte Kompakt: Der Vietnam-Krieg</t>
  </si>
  <si>
    <t>Hund Hört Nicht? Das Hunde Erziehungsbuch Für Anfänger</t>
  </si>
  <si>
    <t>Frauke Groenewold</t>
  </si>
  <si>
    <t>Mentale Turniervorbereitung Im Reiten</t>
  </si>
  <si>
    <t>Annika Thode</t>
  </si>
  <si>
    <t>Dilara-Melissa Zwanzig</t>
  </si>
  <si>
    <t>Das Wunder Von Striegeldorf</t>
  </si>
  <si>
    <t>Eine Art Bescherung. Weihnachts- Und Wintergeschichten</t>
  </si>
  <si>
    <t>Isch Impfall Wohr</t>
  </si>
  <si>
    <t>Flurin Caviezel</t>
  </si>
  <si>
    <t>Wassergrube Und Pendel</t>
  </si>
  <si>
    <t>Der Untergang Des Hauses Usher</t>
  </si>
  <si>
    <t>Die Maske Des Roten Todes / Die Schwarze Katze</t>
  </si>
  <si>
    <t>Das Verräterische Herz / Hopp-Frosch</t>
  </si>
  <si>
    <t>Judith Und Holofernes</t>
  </si>
  <si>
    <t>Johann Nestroy</t>
  </si>
  <si>
    <t>Hans Eckhardt</t>
  </si>
  <si>
    <t>Oliver Döring</t>
  </si>
  <si>
    <t>Berge Des Wahnsinns 1</t>
  </si>
  <si>
    <t>Berge Des Wahnsinns 2</t>
  </si>
  <si>
    <t>Karl Valentin</t>
  </si>
  <si>
    <t>Kurz Vorm Fest</t>
  </si>
  <si>
    <t>Sebastian Pink</t>
  </si>
  <si>
    <t>Wolfgang Bahro</t>
  </si>
  <si>
    <t>Die Neuesten Ärztewitze</t>
  </si>
  <si>
    <t>K.W.Kanem</t>
  </si>
  <si>
    <t>Rainer Brönnecke</t>
  </si>
  <si>
    <t>Schmetterling Im Winter</t>
  </si>
  <si>
    <t>Tobias Bamborschke</t>
  </si>
  <si>
    <t>Love.Her.Wild</t>
  </si>
  <si>
    <t>Atticus</t>
  </si>
  <si>
    <t>Jannik Schümann</t>
  </si>
  <si>
    <t>Zwei Weitere Winter</t>
  </si>
  <si>
    <t>Patrick Salmen</t>
  </si>
  <si>
    <t>So Zärtlich Herz An Herz</t>
  </si>
  <si>
    <t>Hans Jürgen Stockerl</t>
  </si>
  <si>
    <t>Unser Täglich Gedicht Gib Uns Heute</t>
  </si>
  <si>
    <t>Max Rohland</t>
  </si>
  <si>
    <t>Hamburg Und Andere Gelegenheiten</t>
  </si>
  <si>
    <t>Mona Harry</t>
  </si>
  <si>
    <t>Norden Und Andere Richtungen</t>
  </si>
  <si>
    <t>Das Herz Ist Ein Dummer Bastard</t>
  </si>
  <si>
    <t>Georg Rauber</t>
  </si>
  <si>
    <t>Himmelblau Im Weißen Feld</t>
  </si>
  <si>
    <t>Heinrich Kämpchen</t>
  </si>
  <si>
    <t>Lars Jarzombek</t>
  </si>
  <si>
    <t>Ich Kann Dich Sehen</t>
  </si>
  <si>
    <t>Inglourious Poets (German Edition)</t>
  </si>
  <si>
    <t>Max Czollek</t>
  </si>
  <si>
    <t>Online Marketing: 4 Wege Zum Erfolg</t>
  </si>
  <si>
    <t>Reich Werden Leicht Gemacht</t>
  </si>
  <si>
    <t>Reich Werden Und Bleiben - Die Reichtum Hypnose</t>
  </si>
  <si>
    <t>Verabredung Mit Einer Mörderin</t>
  </si>
  <si>
    <t>Drea Summer</t>
  </si>
  <si>
    <t>Der Schwarze Peter</t>
  </si>
  <si>
    <t>Schaffe Endlich Ordnung In Deiner Familie</t>
  </si>
  <si>
    <t>Liebeskummer &amp; Trennung Überwinden - Die Hypnose</t>
  </si>
  <si>
    <t>Besuch Von Kali</t>
  </si>
  <si>
    <t>Ulrike Bellemann</t>
  </si>
  <si>
    <t>Drittes Auge Öffnen - Wie Du Effektiv Deine Zirbeldrüse Aktivierst</t>
  </si>
  <si>
    <t>Jonas Christian Zeller</t>
  </si>
  <si>
    <t>Auf Frischer Tat</t>
  </si>
  <si>
    <t>Nini Linnet</t>
  </si>
  <si>
    <t>Linda Sasse</t>
  </si>
  <si>
    <t>Robin D.Jensen</t>
  </si>
  <si>
    <t>H.G. Wells' Ein Traum Von Armageddon</t>
  </si>
  <si>
    <t>Mentales Training Für Reiter</t>
  </si>
  <si>
    <t>Ein Neues Zuhause Für Pip</t>
  </si>
  <si>
    <t>Linda Chapman</t>
  </si>
  <si>
    <t>D'Fründschaft Vom Tiberius Und De Lunia</t>
  </si>
  <si>
    <t>Jeannette König</t>
  </si>
  <si>
    <t>D'Nachtigau Und Dr Kaiser Auguschtus</t>
  </si>
  <si>
    <t>Spaziergang Durch Dresden</t>
  </si>
  <si>
    <t>Karla Sponar</t>
  </si>
  <si>
    <t>Matthias Keller</t>
  </si>
  <si>
    <t>Der Duft Der Frangipani</t>
  </si>
  <si>
    <t>Kea Martina Schwarzfeld</t>
  </si>
  <si>
    <t>Der Anmuthsvolle Prater</t>
  </si>
  <si>
    <t>Elfriede Ott</t>
  </si>
  <si>
    <t>Die Vier Kunstreichen Brüder</t>
  </si>
  <si>
    <t>Bettina Isabella Koini</t>
  </si>
  <si>
    <t>Schlauheit Schützt Nicht Vor Täuschung</t>
  </si>
  <si>
    <t>Karl Albrecht Heise</t>
  </si>
  <si>
    <t>Juki-Onna</t>
  </si>
  <si>
    <t>Die Große Seeschlange</t>
  </si>
  <si>
    <t>Der Kobold Und Die Frau</t>
  </si>
  <si>
    <t>Der Abt Des Klosters Yakushi</t>
  </si>
  <si>
    <t>Die Legende Vom Vogelnest</t>
  </si>
  <si>
    <t>Die Kröte Von Osaka Und Die Von Kyoto</t>
  </si>
  <si>
    <t>Der Sperling Mit Dem Verschlossenen Schnabel</t>
  </si>
  <si>
    <t>Tanze, Tanze, Puppe Mein!</t>
  </si>
  <si>
    <t>Das Glück Kann In Einem Zweige Liegen</t>
  </si>
  <si>
    <t>List Geht Über Gewalt</t>
  </si>
  <si>
    <t>Heinrich Seidel</t>
  </si>
  <si>
    <t>Weihnachten In Der Seifenblase</t>
  </si>
  <si>
    <t>Marie Wollatz</t>
  </si>
  <si>
    <t>Juliane Wolf</t>
  </si>
  <si>
    <t>Marc-Uwe Kling</t>
  </si>
  <si>
    <t>Betlehem - Ein Weihnachtsmärchen Mit Der Kleinen Maus</t>
  </si>
  <si>
    <t>Klemens Rangger</t>
  </si>
  <si>
    <t>Nola Note Auf Musikalischer Weihnachtsreise</t>
  </si>
  <si>
    <t>Antonia Chammas</t>
  </si>
  <si>
    <t>Ladislaus Und Annabella</t>
  </si>
  <si>
    <t>Der Mit Den Seifenblasen Fliegt</t>
  </si>
  <si>
    <t>Thomas Meik</t>
  </si>
  <si>
    <t>Tobias Meik</t>
  </si>
  <si>
    <t>Die Prinzessin In Der Seifenblase</t>
  </si>
  <si>
    <t>The Beatles - I Want To Hold Your Hand</t>
  </si>
  <si>
    <t>Eric Clapton - Tears In Heaven</t>
  </si>
  <si>
    <t>Johnny Cash - Ring Of Fire</t>
  </si>
  <si>
    <t>Handysucht Überwinden</t>
  </si>
  <si>
    <t>KUSHKULTUR</t>
  </si>
  <si>
    <t>Wenn Das Altwerden Zur Last Wird</t>
  </si>
  <si>
    <t>Christof Krohne</t>
  </si>
  <si>
    <t>Franz Feldman</t>
  </si>
  <si>
    <t>Einfach Einschlafen!</t>
  </si>
  <si>
    <t>Lady Tara</t>
  </si>
  <si>
    <t>Roland Pink</t>
  </si>
  <si>
    <t>Der Entlassene Sträfling</t>
  </si>
  <si>
    <t>Alfons Petzold</t>
  </si>
  <si>
    <t>Peter Patzak</t>
  </si>
  <si>
    <t>Theodor Herzl</t>
  </si>
  <si>
    <t>Ludwig Thoma</t>
  </si>
  <si>
    <t>Julian Loidl</t>
  </si>
  <si>
    <t>Sabine Kastius</t>
  </si>
  <si>
    <t>Die Geteerte Straße</t>
  </si>
  <si>
    <t>Hermann Harry Schmitz</t>
  </si>
  <si>
    <t>Steff Jungen</t>
  </si>
  <si>
    <t>Feder Und Schwert</t>
  </si>
  <si>
    <t>Stefan Demml</t>
  </si>
  <si>
    <t>Die Prinzessin Von Babylonien</t>
  </si>
  <si>
    <t>Annegret Liebminger</t>
  </si>
  <si>
    <t>Die Frau Mit Den Ziegenfüßen</t>
  </si>
  <si>
    <t>Das Bettelweib Von Locarno</t>
  </si>
  <si>
    <t>Five O'Clock</t>
  </si>
  <si>
    <t>Die Misslungene Vergiftung</t>
  </si>
  <si>
    <t>Ikumi Derschmidt</t>
  </si>
  <si>
    <t>Der Rächer Seiner Ehre</t>
  </si>
  <si>
    <t>Tilo Utecht</t>
  </si>
  <si>
    <t>Eine Kleine Frau</t>
  </si>
  <si>
    <t>Das Schläfchen Auf Dem Semmering</t>
  </si>
  <si>
    <t>AndréHupfer</t>
  </si>
  <si>
    <t>John Sinclair - Advent, Advent, Die Hexe Brennt</t>
  </si>
  <si>
    <t>Ian Rolf Hill</t>
  </si>
  <si>
    <t>Dietmar Wunder</t>
  </si>
  <si>
    <t>Ja Ja Ja, Das Hab Ich Auch</t>
  </si>
  <si>
    <t>Edla Pinnow</t>
  </si>
  <si>
    <t>Lucas Pinnow</t>
  </si>
  <si>
    <t>Der Spassdigga</t>
  </si>
  <si>
    <t>Carl Spitteler</t>
  </si>
  <si>
    <t>Marco Caduff</t>
  </si>
  <si>
    <t>Als Ich Nach Emmaus Zog</t>
  </si>
  <si>
    <t>Mein Partner Will Keinen Sex</t>
  </si>
  <si>
    <t>Ludwig Bechstein</t>
  </si>
  <si>
    <t>Markus Pol</t>
  </si>
  <si>
    <t>Nadja Bucher</t>
  </si>
  <si>
    <t>Das Märchen Vom Lebensbaum</t>
  </si>
  <si>
    <t>Ulrich Peters</t>
  </si>
  <si>
    <t>Peter Haug-Lamersdorf</t>
  </si>
  <si>
    <t>Die Sage Von König Watzmann</t>
  </si>
  <si>
    <t>Opapi-Opapa - Volle Kraft Voraus!</t>
  </si>
  <si>
    <t>Kai Lüftner</t>
  </si>
  <si>
    <t>Opapi-Opapa - Besuch Von Den Krawaffels</t>
  </si>
  <si>
    <t>James Und Die Fischige Fracht / Hiro Und Die Widerspenstigen Waggons</t>
  </si>
  <si>
    <t>Burkard Miltenberger</t>
  </si>
  <si>
    <t>Mauritz Findet Das Glück</t>
  </si>
  <si>
    <t>Martina Schaeffer</t>
  </si>
  <si>
    <t>Gerlinde Dillge</t>
  </si>
  <si>
    <t>Mirabella Will Tanzen</t>
  </si>
  <si>
    <t>Das Kleine Einmaleins - Aufgaben</t>
  </si>
  <si>
    <t>Das Kleine Einmaleins</t>
  </si>
  <si>
    <t>Spindel, Weberschiffchen Und Nadel</t>
  </si>
  <si>
    <t>Die Goldene Gans</t>
  </si>
  <si>
    <t>Die Sieben Raben</t>
  </si>
  <si>
    <t>Der Wolf Und Die Sieben Geislein</t>
  </si>
  <si>
    <t>Der Süße Brei</t>
  </si>
  <si>
    <t>Nilo'S Märli - S Bergmännli</t>
  </si>
  <si>
    <t>Nilo'S Märli - Die Drü Verwunschene Vögel</t>
  </si>
  <si>
    <t>Nilo'S Märli - Vom Chline Tram</t>
  </si>
  <si>
    <t>Nilo'S Märli - De Wasserbutz</t>
  </si>
  <si>
    <t>Nilo'S Märli - S Zwergli Türliwirli</t>
  </si>
  <si>
    <t>Nilo'S Märli - Vom Wildmännli Und De Goldige Chole</t>
  </si>
  <si>
    <t>Der Wettlauf Zwischen Dem Hasen Und Dem Igel</t>
  </si>
  <si>
    <t>Irene Budischowsky</t>
  </si>
  <si>
    <t>Der BäR</t>
  </si>
  <si>
    <t>Ignaz Zingerle</t>
  </si>
  <si>
    <t>Die Kleine Prinzessin Hat Keine Manieren</t>
  </si>
  <si>
    <t>Der Blaue König Und Sein Reich</t>
  </si>
  <si>
    <t>Franziska Groszer</t>
  </si>
  <si>
    <t>Saskia Kästner</t>
  </si>
  <si>
    <t>Die Kleine Rosalinda Im Urlaub Auf Kreta</t>
  </si>
  <si>
    <t>Monika Schuberth</t>
  </si>
  <si>
    <t>Der Armen Kinder Weihnachten</t>
  </si>
  <si>
    <t>Ernst Wiechert</t>
  </si>
  <si>
    <t>Erich Ponto</t>
  </si>
  <si>
    <t>Kurzgeschichten Für Kinder Mit Musik 7 Und 8</t>
  </si>
  <si>
    <t>Die Schönsten Weihnachtsgeschichten</t>
  </si>
  <si>
    <t>König Der Schienen</t>
  </si>
  <si>
    <t>Sodors Legende Des Verlorenen Schatzes</t>
  </si>
  <si>
    <t>Frederik Kugler</t>
  </si>
  <si>
    <t>Möge Die Beste Lok Gewinnen!</t>
  </si>
  <si>
    <t>Sarah Stosno</t>
  </si>
  <si>
    <t>Auf Großer Reise!</t>
  </si>
  <si>
    <t>Aevo Wissen: Beispielhafte Fragen Aus Dem Fachgespräch</t>
  </si>
  <si>
    <t>The Ring Of The Lords</t>
  </si>
  <si>
    <t>Nicola Lecca</t>
  </si>
  <si>
    <t>Karola Niederhuber</t>
  </si>
  <si>
    <t>Der Zerbrochene Ring</t>
  </si>
  <si>
    <t>Eva Menasse</t>
  </si>
  <si>
    <t>Das Schönste An Der Ringstraße</t>
  </si>
  <si>
    <t>Marlene Streeruwitz</t>
  </si>
  <si>
    <t>Sibylle Berg</t>
  </si>
  <si>
    <t>Mauern Wurden Zu Fenstern</t>
  </si>
  <si>
    <t>Vladimir Sorokin</t>
  </si>
  <si>
    <t>Vladimir Vertlib</t>
  </si>
  <si>
    <t>Meine Beiden Ringstraßen</t>
  </si>
  <si>
    <t>Wie Klein Die Welt In Wien Ist</t>
  </si>
  <si>
    <t>Jedem Sein Wien</t>
  </si>
  <si>
    <t>Mitsuyo Kakuta</t>
  </si>
  <si>
    <t>Hier Irrte Lessing</t>
  </si>
  <si>
    <t>Wolfgang Schadewaldt</t>
  </si>
  <si>
    <t>Kunst Ist Wichtig</t>
  </si>
  <si>
    <t>Als Menschen Vor Dem Nichts Standen</t>
  </si>
  <si>
    <t>Ina Strelow</t>
  </si>
  <si>
    <t>Antonia Mohr</t>
  </si>
  <si>
    <t>Elisabeth Plessen Spricht Über Hedwig Dohm</t>
  </si>
  <si>
    <t>Elisabeth Plessen</t>
  </si>
  <si>
    <t>Anna Politkowskaja - Wenn Ich Getötet Werde, Sucht Den Mörder Im Kreml</t>
  </si>
  <si>
    <t>Edelgard Abenstein</t>
  </si>
  <si>
    <t>Nicole Engeln</t>
  </si>
  <si>
    <t>Judit - Mehr Courage Als Jeder Mann</t>
  </si>
  <si>
    <t>Daniela Arden</t>
  </si>
  <si>
    <t>Walter Benjamin</t>
  </si>
  <si>
    <t>Kurt Lieck</t>
  </si>
  <si>
    <t>Berliner Kindheit Um 1900</t>
  </si>
  <si>
    <t>Heinz Schimmelpfennig</t>
  </si>
  <si>
    <t>Niels Ole Frederiksen</t>
  </si>
  <si>
    <t>Über Den Mörder Im Menschen</t>
  </si>
  <si>
    <t>Saufen Bis Zum Umfallen</t>
  </si>
  <si>
    <t>Doris Weber</t>
  </si>
  <si>
    <t>Ein Guter Tag</t>
  </si>
  <si>
    <t>Julia Conte</t>
  </si>
  <si>
    <t>Frau Von Saverne</t>
  </si>
  <si>
    <t>Christel Körner</t>
  </si>
  <si>
    <t>Albert Ehrenstein</t>
  </si>
  <si>
    <t>Ludwig Thiesen</t>
  </si>
  <si>
    <t>Die Neue Melusine</t>
  </si>
  <si>
    <t>Das Erdbeben In Chili</t>
  </si>
  <si>
    <t>Beim Bau Der Chinesischen Mauer</t>
  </si>
  <si>
    <t>Sieglinde Größinger-Potzmann</t>
  </si>
  <si>
    <t>Anna Schieber</t>
  </si>
  <si>
    <t>Raica Wackes</t>
  </si>
  <si>
    <t>Saladin Und Herr Torello</t>
  </si>
  <si>
    <t>Willi Reichmann</t>
  </si>
  <si>
    <t>Aus Tristan Und Isolde</t>
  </si>
  <si>
    <t>August Grafvon Platen</t>
  </si>
  <si>
    <t>Matthias Ubert</t>
  </si>
  <si>
    <t>Helmut Zenker</t>
  </si>
  <si>
    <t>Franz Suhrada</t>
  </si>
  <si>
    <t>Aus Dem Münchner Bilderbogen</t>
  </si>
  <si>
    <t>Jan Zenker</t>
  </si>
  <si>
    <t>Osman Engin</t>
  </si>
  <si>
    <t>Tina Viermann</t>
  </si>
  <si>
    <t>Notizen Zur Melodie Der Dinge</t>
  </si>
  <si>
    <t>Kevin Sodekamp</t>
  </si>
  <si>
    <t>Vagina - Was Mann Über Sie Wissen Sollte</t>
  </si>
  <si>
    <t>Udo Tworuschka</t>
  </si>
  <si>
    <t>Gerhard Wolf</t>
  </si>
  <si>
    <t>Sich Am Eigenen Schopf Aus Der Armut Ziehen</t>
  </si>
  <si>
    <t>Eggert Blum</t>
  </si>
  <si>
    <t>Marcvander Poel</t>
  </si>
  <si>
    <t>Claudio Ahlers</t>
  </si>
  <si>
    <t>Die Tesa-Gang Und Das Glück Von Remscheid</t>
  </si>
  <si>
    <t>Freigesprochen Mediencoaching</t>
  </si>
  <si>
    <t>Reisen Eines Deutschen In England Im Jahre 1782</t>
  </si>
  <si>
    <t>Karl Philipp Moritz</t>
  </si>
  <si>
    <t>Fred C.Siebeck</t>
  </si>
  <si>
    <t>Pj Masks - 3-Minuten-Gutenachtgeschichten</t>
  </si>
  <si>
    <t>e One</t>
  </si>
  <si>
    <t>Sven Matthias</t>
  </si>
  <si>
    <t>Schwimmbad In Unterkirnach</t>
  </si>
  <si>
    <t>Emil, Der Regenwurm</t>
  </si>
  <si>
    <t>Hörstatt Team</t>
  </si>
  <si>
    <t>Hänsel Und Gretel</t>
  </si>
  <si>
    <t>Der Teufel Mit Den Drei Goldenen Haaren</t>
  </si>
  <si>
    <t>Karl Miziolek</t>
  </si>
  <si>
    <t>Sabrina Worsch</t>
  </si>
  <si>
    <t>Geschichten Vom Nukelduk</t>
  </si>
  <si>
    <t>Andy Hagel</t>
  </si>
  <si>
    <t>Eine Weihnachtskugel In Der Bank</t>
  </si>
  <si>
    <t>Rettet Die Vierundzwanzig</t>
  </si>
  <si>
    <t>Der Engel Mit Dem Stoppelbart</t>
  </si>
  <si>
    <t>Philipp Scheppmann</t>
  </si>
  <si>
    <t>Ben Der Bär</t>
  </si>
  <si>
    <t>Marvin Weiß</t>
  </si>
  <si>
    <t>Das Wunderbare Weihnachtsfest</t>
  </si>
  <si>
    <t>Robert Gernhardt</t>
  </si>
  <si>
    <t>Die 15 Schönsten Ostergeschichten</t>
  </si>
  <si>
    <t>Rolf Krenzer</t>
  </si>
  <si>
    <t>Lustige Geschichten Vom Osterhasen</t>
  </si>
  <si>
    <t>Der Kleine Brüllbär Feiert Weihnachten</t>
  </si>
  <si>
    <t>Ingrid Uebe</t>
  </si>
  <si>
    <t>Die Verlorene Weihnachtspost</t>
  </si>
  <si>
    <t>Micha Und Das Chaos Im Stall</t>
  </si>
  <si>
    <t>Hanna Steidle</t>
  </si>
  <si>
    <t>Caro Feiert Weihnachtsgeburtstag</t>
  </si>
  <si>
    <t>Michael Jahnke</t>
  </si>
  <si>
    <t>Wo Ist Gerhard Grunzinger?</t>
  </si>
  <si>
    <t>Es 'Spuckt' Im Leuchtturm</t>
  </si>
  <si>
    <t>William Und Das Spukhaus</t>
  </si>
  <si>
    <t>Marita Sydow Hamann</t>
  </si>
  <si>
    <t>Sankt Nimmerlein Und Die Verschwundenen Träume</t>
  </si>
  <si>
    <t>Anna Klein</t>
  </si>
  <si>
    <t>Das Wundervolle Haus Der Vier Jahreszeiten</t>
  </si>
  <si>
    <t>Rosi Dirschl</t>
  </si>
  <si>
    <t>Werner Schmid</t>
  </si>
  <si>
    <t>Mit Einem Bein Im Jenseits</t>
  </si>
  <si>
    <t>Rainer Lange</t>
  </si>
  <si>
    <t>Armin Garske</t>
  </si>
  <si>
    <t>Barbara Winter</t>
  </si>
  <si>
    <t>Lille Adams</t>
  </si>
  <si>
    <t>Die Geschichte Einer Bulimie Und Wie Ich Mich Selbst Heilte</t>
  </si>
  <si>
    <t>Ina Vogel</t>
  </si>
  <si>
    <t>Meditation Nichtraucher Werden - 20 Minuten Meditation</t>
  </si>
  <si>
    <t>Waldspaziergang Gegen Stress - Meditation A - 20 Minuten Meditation</t>
  </si>
  <si>
    <t>Meditation Für Schöne Haut - Meditation J - 20 Minuten Meditation</t>
  </si>
  <si>
    <t>Aktivierende Meditation Zur Beruhigung Des Geistes</t>
  </si>
  <si>
    <t>Bettina Breunig</t>
  </si>
  <si>
    <t>Meditation In Der Frühen Schwangerschaft</t>
  </si>
  <si>
    <t>Meditation In Der Späten Schwangerschaft</t>
  </si>
  <si>
    <t>Meditation Lavendel In Der Provence - Meditation C - 20 Minuten Meditation</t>
  </si>
  <si>
    <t>Meditation Auf Einem Orientalischen Markt - Meditation D - 20 Minuten Meditation</t>
  </si>
  <si>
    <t>Elternentspannung Vor Dem Einschlafen</t>
  </si>
  <si>
    <t>Diabetes, Nein Danke!</t>
  </si>
  <si>
    <t>Dana Delarue</t>
  </si>
  <si>
    <t>Der Erste Tag Des Decameron</t>
  </si>
  <si>
    <t>Thomas Gehringer</t>
  </si>
  <si>
    <t>Die Heilige Cäcilie Oder Die Gewalt Der Musik</t>
  </si>
  <si>
    <t>Ulrich Und Afra</t>
  </si>
  <si>
    <t>Der Teufel Der Verkehrtheit</t>
  </si>
  <si>
    <t>Der Tor Und Der Tod</t>
  </si>
  <si>
    <t>Perikles, Fürst Von Tyrus</t>
  </si>
  <si>
    <t>Die Beiden Veroneser</t>
  </si>
  <si>
    <t>Alexandra Scherer</t>
  </si>
  <si>
    <t>Das Geheime Tagebuch Der Klasse 4B, 1</t>
  </si>
  <si>
    <t>Der Falsche Impfstoff</t>
  </si>
  <si>
    <t>Maximilian Schäfer</t>
  </si>
  <si>
    <t>Massoud Baygan</t>
  </si>
  <si>
    <t>Das Lied Von Der Glocke</t>
  </si>
  <si>
    <t>Länger Durchhalten Im Bett</t>
  </si>
  <si>
    <t>Der Weg Zum Wohlstand</t>
  </si>
  <si>
    <t>Der Geheimnisvolle Nachbar</t>
  </si>
  <si>
    <t>Im Banne Des Sirius</t>
  </si>
  <si>
    <t>Auch Ein Kornhandel</t>
  </si>
  <si>
    <t>Jan Walter</t>
  </si>
  <si>
    <t>Corona In Der Weiblich Werdenden Welt</t>
  </si>
  <si>
    <t>Die Anderen Und Wir</t>
  </si>
  <si>
    <t>Gottes Auserwählte Volk Wird Eine Große Nation Sein</t>
  </si>
  <si>
    <t>Pastor Philip</t>
  </si>
  <si>
    <t>Leben Mit Perspektive</t>
  </si>
  <si>
    <t>Gerrid Setzer</t>
  </si>
  <si>
    <t>Matthias Henkel</t>
  </si>
  <si>
    <t>Anna Werle</t>
  </si>
  <si>
    <t>Special Irish Love (German Edition)</t>
  </si>
  <si>
    <t>Katy Joy</t>
  </si>
  <si>
    <t>Mariam Poghosyan</t>
  </si>
  <si>
    <t>Hobbyhure Nastassja: Willkommenskultur Mit Vollem Körpereinsatz</t>
  </si>
  <si>
    <t>Nastassja Fickvieh</t>
  </si>
  <si>
    <t>Die Besteigung Des Mont Ventoux</t>
  </si>
  <si>
    <t>Francesco Petrarca</t>
  </si>
  <si>
    <t>Ich Will Knutschen, Jetzt Sofort!</t>
  </si>
  <si>
    <t>Karla Gold</t>
  </si>
  <si>
    <t>Verona, Der Audioguide</t>
  </si>
  <si>
    <t>Der Kleine Pirat Und Eine Weitere Geschichte</t>
  </si>
  <si>
    <t>Ursula Illert</t>
  </si>
  <si>
    <t>Die Olchis Retten Das Dino-Baby</t>
  </si>
  <si>
    <t>Erhard Dietl</t>
  </si>
  <si>
    <t>Robin Brosch</t>
  </si>
  <si>
    <t>Das Aguti Und Sein Freund Der Paranussbaum</t>
  </si>
  <si>
    <t>Rita J.Sührig</t>
  </si>
  <si>
    <t>Der Echte Dinosaurier</t>
  </si>
  <si>
    <t>Valerie Thomas</t>
  </si>
  <si>
    <t>Spukalarm Im Pferdestall &amp; Weihnachten Mit Hindernissen</t>
  </si>
  <si>
    <t>THi LO</t>
  </si>
  <si>
    <t>Bobo Siebenschläfer Kann Schon Rad Fahren</t>
  </si>
  <si>
    <t>Katrin Gerken</t>
  </si>
  <si>
    <t>Anke Buschmann</t>
  </si>
  <si>
    <t>Jonathan S.</t>
  </si>
  <si>
    <t>Toni Makkaroni Singt Seine Tarantella</t>
  </si>
  <si>
    <t>Ulrich Maske</t>
  </si>
  <si>
    <t>Andrea Schormair</t>
  </si>
  <si>
    <t>Silvina Masa</t>
  </si>
  <si>
    <t>Gustav Und Die Rosarote Wolke Penelope 1</t>
  </si>
  <si>
    <t>Brigitte Mira</t>
  </si>
  <si>
    <t>Der Karneval Der Tiere Und Die Küchenrevue</t>
  </si>
  <si>
    <t>Boris Aljinović</t>
  </si>
  <si>
    <t>Hey, Jetzt Ist Herbst!</t>
  </si>
  <si>
    <t>Ulrich Steier</t>
  </si>
  <si>
    <t>Die Geheimnisvolle Laterne</t>
  </si>
  <si>
    <t>Michael Bethe</t>
  </si>
  <si>
    <t>Der Karneval Der Tiere</t>
  </si>
  <si>
    <t>Camille Saint-Saëns</t>
  </si>
  <si>
    <t>Die Ganze Welt Der Lieder Und Reime</t>
  </si>
  <si>
    <t>Gerlinde Wiencirz</t>
  </si>
  <si>
    <t>Robert Metcalf</t>
  </si>
  <si>
    <t>Mareike Tiede</t>
  </si>
  <si>
    <t>Zwei Weiße Schwäne: Wiegenlieder</t>
  </si>
  <si>
    <t>Randale</t>
  </si>
  <si>
    <t>Noch Mehr Schönste Kinderlieder</t>
  </si>
  <si>
    <t>Heike Makatsch</t>
  </si>
  <si>
    <t>Rotz'N'Roll Radio</t>
  </si>
  <si>
    <t>Calm Child Vol. 2. Entspannung, Ausgeglichenheit, Besser Einschlafen</t>
  </si>
  <si>
    <t>Peter Und Der Wolf</t>
  </si>
  <si>
    <t>Sergej Prokofjew</t>
  </si>
  <si>
    <t>Komm Mit Mir An Bach Und Teich</t>
  </si>
  <si>
    <t>Hilfe Auf Augenhöhe - Das Werk Von Pfarrer Ernst Sieber</t>
  </si>
  <si>
    <t>Anton Ladner</t>
  </si>
  <si>
    <t>Dschingis Khan - Die Geheime Geschichte Des Steppenkämpfers</t>
  </si>
  <si>
    <t>Jack London - Der Letzte Goldrausch</t>
  </si>
  <si>
    <t>Rolf Schult</t>
  </si>
  <si>
    <t>Scott Und Amundsen - Das Rennen Zum Südpol </t>
  </si>
  <si>
    <t>Franz Schubert - Vom Erlkönig Und Von Launischen Forellen</t>
  </si>
  <si>
    <t>Christoph Luser</t>
  </si>
  <si>
    <t>Die Zwölf Heldentaten Des Herkules</t>
  </si>
  <si>
    <t>Anna Kindermann</t>
  </si>
  <si>
    <t>Gerhard Gabers</t>
  </si>
  <si>
    <t>Gebrüder Grimm: Dornröschen (Aus: "Kinder- Und Hausmärchen")</t>
  </si>
  <si>
    <t>Nico Lebt In Amerika</t>
  </si>
  <si>
    <t>Dorothee Schmitz</t>
  </si>
  <si>
    <t>Bernhard Schütz</t>
  </si>
  <si>
    <t>Pupiks Reise Mit Dem Traumwaggon</t>
  </si>
  <si>
    <t>Snorre Björkson</t>
  </si>
  <si>
    <t>Markus Meyer</t>
  </si>
  <si>
    <t>Takla Makan - Schätze Unter Glühendem Sand</t>
  </si>
  <si>
    <t>Im Königreich Der Eisbären - Forschung Nach Dem Beginn Des Lebens</t>
  </si>
  <si>
    <t>Reinhard Firchow</t>
  </si>
  <si>
    <t>Mount Everest - Spurensuche In Eisigen Höhen </t>
  </si>
  <si>
    <t>Was Es Mit Der Mauer Auf Sich Hat</t>
  </si>
  <si>
    <t>Katrin Askan</t>
  </si>
  <si>
    <t>Antjevonder Ahe</t>
  </si>
  <si>
    <t>Otto Der Weihnachtsrabe</t>
  </si>
  <si>
    <t>Alfred Komarek</t>
  </si>
  <si>
    <t>Ernst Grissemann</t>
  </si>
  <si>
    <t>Petra Postert</t>
  </si>
  <si>
    <t>Volker Hoffmann</t>
  </si>
  <si>
    <t>Vincent Borko</t>
  </si>
  <si>
    <t>Meine Liebsten Ostergeschichten</t>
  </si>
  <si>
    <t>Die Lustige Geschichte Der Ostereiermalmaschine</t>
  </si>
  <si>
    <t>Weihnachtsgeschichten Für Kinder</t>
  </si>
  <si>
    <t>Florian Dietrich</t>
  </si>
  <si>
    <t>Der Klassik(Ver)Führer: Das Weihnachtsoratorium Von Johann Sebastian Bach</t>
  </si>
  <si>
    <t>Der Kleine Nick Freut Sich Auf Weihnachten</t>
  </si>
  <si>
    <t>RenéGoscinny</t>
  </si>
  <si>
    <t>Rufus Beck</t>
  </si>
  <si>
    <t>Torsten Total</t>
  </si>
  <si>
    <t>Die Sache Mit Dem Osterhasen</t>
  </si>
  <si>
    <t>Ludger Edelkötter</t>
  </si>
  <si>
    <t>Weihnachten Im Schneeland</t>
  </si>
  <si>
    <t>Petra Hartmann</t>
  </si>
  <si>
    <t>Karen Sünder</t>
  </si>
  <si>
    <t>Kasimir Backt</t>
  </si>
  <si>
    <t>Lars Klinting</t>
  </si>
  <si>
    <t>Santiago Ziesmer</t>
  </si>
  <si>
    <t>Hans Pille</t>
  </si>
  <si>
    <t>Hans-Peter Bögel</t>
  </si>
  <si>
    <t>Weihnachten Steht Vor Der Tür</t>
  </si>
  <si>
    <t>Monika Feth</t>
  </si>
  <si>
    <t>Stefan Bosselmann</t>
  </si>
  <si>
    <t>Die "Gott Hat Dich Lieb"-Bibel Zum Anhören 3</t>
  </si>
  <si>
    <t>Sally Lloyd-Jones</t>
  </si>
  <si>
    <t>Die "Gott Hat Dich Lieb"-Bibel Zum Anhören 4</t>
  </si>
  <si>
    <t>Thomas Silvin</t>
  </si>
  <si>
    <t>Jakob Riedl</t>
  </si>
  <si>
    <t>Erfolgreich Lernen Ohne Prüfungsangst</t>
  </si>
  <si>
    <t>Frank Beckers</t>
  </si>
  <si>
    <t>Keine Angst Vor Prüfungen</t>
  </si>
  <si>
    <t>Ilse Mauerer</t>
  </si>
  <si>
    <t>Hörbuch Zur Ausbildung Für Heilpraktiker: Die Niere Und Ableitende Harnwege</t>
  </si>
  <si>
    <t>Hörbuch Zur Ausbildung Für Heilpraktiker: Die Zelle</t>
  </si>
  <si>
    <t>Hörbuch Zur Ausbildung Für Heilpraktiker: Das Atmungssystem</t>
  </si>
  <si>
    <t>Seefunk Lrc - Allgemeines Funkbetriebszeugnis</t>
  </si>
  <si>
    <t>Hörbuch Zur Ausbildung Für Heilpraktiker: Der Stoffwechsel</t>
  </si>
  <si>
    <t>Psychosen Und Schizophrenie</t>
  </si>
  <si>
    <t>Hörbuch Zur Ausbildung Für Heilpraktiker: Die Sinnesorgane</t>
  </si>
  <si>
    <t>Hörbuch Zur Ausbildung Für Heilpraktiker: Hormone</t>
  </si>
  <si>
    <t>Organische Psychische Störungen</t>
  </si>
  <si>
    <t>Suizid Und Gesetze</t>
  </si>
  <si>
    <t>Therapiemethoden Bei Psychischen Störungen</t>
  </si>
  <si>
    <t>Kinder Und Jugendliche</t>
  </si>
  <si>
    <t>Schlaf- Und Esstörungen</t>
  </si>
  <si>
    <t>Hörbuch Zur Ausbildung Für Heilpraktiker: Das Nervensystem</t>
  </si>
  <si>
    <t>Über Schriftstellerei Und Stil</t>
  </si>
  <si>
    <t>Jens Zange</t>
  </si>
  <si>
    <t>Mandy, Roxanne &amp; Elke - 21 Frauengeschichten</t>
  </si>
  <si>
    <t>99 Luftballons - 21 Geschichten Aus Deutschland</t>
  </si>
  <si>
    <t>Warum Lachen Die Menschen</t>
  </si>
  <si>
    <t>Helmut Bachmaier</t>
  </si>
  <si>
    <t>Ma Nah Ma Nah - 21 Kuriose Geschichten</t>
  </si>
  <si>
    <t>Kultbücher. Von Winnetou Bis Generation X</t>
  </si>
  <si>
    <t>Christiane Zschirnt</t>
  </si>
  <si>
    <t>Markus Kavka</t>
  </si>
  <si>
    <t>Peter Schlehmils Wundersame Geschichte Von Adelbert Von Chamisso</t>
  </si>
  <si>
    <t>Lust For Life - 21 Geschichten Zu Sex, Drugs &amp; Rock'N Roll</t>
  </si>
  <si>
    <t>Tears In Heaven - 21 Traurige Und Schöne Geschichten</t>
  </si>
  <si>
    <t>Wind Of Change - 21 Geschichten Über Politik Und Zeitgeschehen</t>
  </si>
  <si>
    <t>Rock Bizz - 21 Geschichten Zu Geld Und Ruhm</t>
  </si>
  <si>
    <t>Inge Mommert</t>
  </si>
  <si>
    <t>Lust For Life - Always On My Mind</t>
  </si>
  <si>
    <t>Wish You Were Here - 21 Geschichten Über Verehrung Und Bewunderung</t>
  </si>
  <si>
    <t>Alles Geht Den Bach Runter</t>
  </si>
  <si>
    <t>Sabine Appel</t>
  </si>
  <si>
    <t>Egon Friedell</t>
  </si>
  <si>
    <t>Die Macht Der Rede. Originalvorträge</t>
  </si>
  <si>
    <t>Wilfried Stroh</t>
  </si>
  <si>
    <t>Die Götter Im Exil</t>
  </si>
  <si>
    <t>Andreas Dietrich</t>
  </si>
  <si>
    <t>Peter Roehr</t>
  </si>
  <si>
    <t>Louise. Christian Redl Singt François Villon</t>
  </si>
  <si>
    <t>François Villon</t>
  </si>
  <si>
    <t>Der Opa Im Altenheim [The Grandpa In The Nursing Home]</t>
  </si>
  <si>
    <t>Lucy Rush</t>
  </si>
  <si>
    <t>Privateinrichtung. Die Oper Als Hörbuch</t>
  </si>
  <si>
    <t>Gabi Heller</t>
  </si>
  <si>
    <t>Miriam Morgenstern</t>
  </si>
  <si>
    <t>Wolfgang Amadeus Mozart - Le Nozze Di Figaro, Don Giovanni, Così Fan Tutte</t>
  </si>
  <si>
    <t>Benedikt Stegemann</t>
  </si>
  <si>
    <t>Peter Lerchbaumer</t>
  </si>
  <si>
    <t>Wasserfahrt Von Regensburg Nach Trapezunt</t>
  </si>
  <si>
    <t>Jakob Philipp Fallmerayer</t>
  </si>
  <si>
    <t>Gert Westphal</t>
  </si>
  <si>
    <t>Recep Tayyip Erdogan - Alles, Was Sie Über Den Türkischen Präsidenten Wissen Müssen, In 10 Minuten</t>
  </si>
  <si>
    <t>Nichtraucher Durch Die Magische Kraft Der Suggestionen</t>
  </si>
  <si>
    <t>Affirmationen - Rauchen Aufhören</t>
  </si>
  <si>
    <t>MAXXAudio</t>
  </si>
  <si>
    <t>Martin Rath</t>
  </si>
  <si>
    <t>Nikolaus B.Enkelmann</t>
  </si>
  <si>
    <t>Stop Drinking! Alkoholsucht Und Alkoholprobleme Überwinden Mit Hypnose</t>
  </si>
  <si>
    <t>Affirmationen - Befreiung Von Der Pornografie</t>
  </si>
  <si>
    <t>Susanne Marx</t>
  </si>
  <si>
    <t>Geführte Mini-Meditation. Loslassen Und Ruhe Finden</t>
  </si>
  <si>
    <t>Hypnotherapeutische Energie Meditation - Im Fluss Der Gelassenheit</t>
  </si>
  <si>
    <t>Florian Henning</t>
  </si>
  <si>
    <t>Heike Höfler</t>
  </si>
  <si>
    <t>Sophia Baron</t>
  </si>
  <si>
    <t>Kopf Aus, Intuition An!</t>
  </si>
  <si>
    <t>Lisa Biritz</t>
  </si>
  <si>
    <t>Geistiges Heilen Lernen</t>
  </si>
  <si>
    <t>Tai Chi Für Zwischendurch</t>
  </si>
  <si>
    <t>Barbara Reik</t>
  </si>
  <si>
    <t>Meditation Gegen Schmerzen - Meditation Ff - Meditation Zum Einschlafen</t>
  </si>
  <si>
    <t>Meditation Für Schöne Haut - Meditation Jj - Meditation Zum Einschlafen</t>
  </si>
  <si>
    <t>Meditation Abnehmen - Meditation Hh - Meditation Zum Einschlafen</t>
  </si>
  <si>
    <t>Meditation Dein Glücksbringer - Meditation Gg - Meditation Zum Einschlafen</t>
  </si>
  <si>
    <t>Meditation Traumstrand Und Meeresrauschen - Meditation Bb - Meditation Zum Einschlafen</t>
  </si>
  <si>
    <t>Waldspaziergang Gegen Stress - Meditation Aa - Meditation Zum Einschlafen</t>
  </si>
  <si>
    <t>Meditation Auf Einem Orientalischen Markt - Meditation Dd - Meditation Zum Einschlafen</t>
  </si>
  <si>
    <t>Meditation In Der Edelsteinhöhle - Meditation Ee - Meditation Zum Einschlafen</t>
  </si>
  <si>
    <t>Meditation In Der Edelsteinhöhle - Meditation E - 20 Minuten Meditation</t>
  </si>
  <si>
    <t>Meditation Lavendel In Der Provence - Meditation Cc - Meditation Zum Einschlafen</t>
  </si>
  <si>
    <t>Meditation Traumstrand Und Meeresrauschen - Meditation B - 20 Minuten Meditation</t>
  </si>
  <si>
    <t>Mentale Stärke - Resilienz, Fokus Und Innere Ruhe Durch Meditation Und Tiefenentspannung</t>
  </si>
  <si>
    <t>Markus Strauß</t>
  </si>
  <si>
    <t>Ranja Weis</t>
  </si>
  <si>
    <t>Abnehmen Mit Hypnose - Das Ergebnis</t>
  </si>
  <si>
    <t>Abnehmen Mit Hypnose - Ein Wunder</t>
  </si>
  <si>
    <t>Abnehmen Mit Hypnose - Tue Dir Gutes</t>
  </si>
  <si>
    <t>Abnehmen Mit Hypnose - Genieße!</t>
  </si>
  <si>
    <t>Abnehmen Mit Hypnose - Die Zukunft</t>
  </si>
  <si>
    <t>Abnehmen Mit Hypnose - Die Vergangenheit</t>
  </si>
  <si>
    <t>Sunita Sylke Koch</t>
  </si>
  <si>
    <t>Schafe Zählen Und Einschlafen - Mit Hypnotischer Traumreise In Einen Tiefen Schlaf</t>
  </si>
  <si>
    <t>Stress, Erschöpfung Und Durchwachte Nächte</t>
  </si>
  <si>
    <t>Klaus Mohr</t>
  </si>
  <si>
    <t>Hypnose, Zur Reduzierung Der Angst Und Schmerzen Bei Der Geburt</t>
  </si>
  <si>
    <t>Gerhard J.Mandalka</t>
  </si>
  <si>
    <t>Hypnose, Um Eine Schwere Geburt Besser Und Schneller Verarbeiten Zu Können</t>
  </si>
  <si>
    <t>Arnd Stein</t>
  </si>
  <si>
    <t>Get A Happy Pregnancy! Schwangerschaft Genießen Mit Hypnose</t>
  </si>
  <si>
    <t>Affirmationen Für Schwangere Frauen</t>
  </si>
  <si>
    <t>Augustus - Krieg Und Frieden</t>
  </si>
  <si>
    <t>Werner Dahlheim</t>
  </si>
  <si>
    <t>Hiroshima, Atompilz Über Japan</t>
  </si>
  <si>
    <t>David Bernet</t>
  </si>
  <si>
    <t>Frank Didszuleit</t>
  </si>
  <si>
    <t>Über Wahrheit Und Lüge Im Außermoralischen Sinne [On Truth And Lies In A Nonmoral Sense]</t>
  </si>
  <si>
    <t>Aus Dem Tagebuch Eines Hundes 2</t>
  </si>
  <si>
    <t>Peter Eckhart Reichel</t>
  </si>
  <si>
    <t>Andreas Mannkopff</t>
  </si>
  <si>
    <t>Hans Joachim Schädlich</t>
  </si>
  <si>
    <t>Carl Sternheim</t>
  </si>
  <si>
    <t>Hans Ernst Jäger</t>
  </si>
  <si>
    <t>Der Tolle Invalide Auf Dem Fort Ratonneau</t>
  </si>
  <si>
    <t>Armas Stein-Fühler</t>
  </si>
  <si>
    <t>Oscarde Muriel</t>
  </si>
  <si>
    <t>Günter Merlau</t>
  </si>
  <si>
    <t>Norman Liebold</t>
  </si>
  <si>
    <t>Claudia Gahrke</t>
  </si>
  <si>
    <t>Couch Tv</t>
  </si>
  <si>
    <t>Totentanz Und Mitternachtsgraus. Schauerballaden</t>
  </si>
  <si>
    <t>Christian Liedtke</t>
  </si>
  <si>
    <t>Reich Durch Investitionen</t>
  </si>
  <si>
    <t>Reich An Der Börse</t>
  </si>
  <si>
    <t>Steuerchaos: Die Wichtigsten Kniffe Zum Steuern Sparen</t>
  </si>
  <si>
    <t>Wie Du Dein Verhältnis Zu Geld Verbesserst</t>
  </si>
  <si>
    <t>Hans-Peter Zimmermann</t>
  </si>
  <si>
    <t>Helmut Strauss</t>
  </si>
  <si>
    <t>Beatrixvon Burgund</t>
  </si>
  <si>
    <t>Trading-Spezial: In 60 Minuten Zum Profi-Trader</t>
  </si>
  <si>
    <t>Die Besten Geschäftsideen Der Welt</t>
  </si>
  <si>
    <t>Rohstoffe, Forex, Cfds</t>
  </si>
  <si>
    <t>Die Große Börse-Reihe: Ihr Einstieg In Den Club Der Börsenmillionäre</t>
  </si>
  <si>
    <t>Gehaltsverhandlung Leicht Gemacht</t>
  </si>
  <si>
    <t>Die Geheimnisse Des Forex-Tradings</t>
  </si>
  <si>
    <t>Reich Werden Mit Aktien</t>
  </si>
  <si>
    <t>Vorteile Von Etf'S</t>
  </si>
  <si>
    <t>How To Manifest Money</t>
  </si>
  <si>
    <t>Lukas Mott</t>
  </si>
  <si>
    <t>Über Ein Vermeintes Recht Aus Menschenliebe Zu Lügen [To Lie About A Supposed Right Out Of Philanthropy]</t>
  </si>
  <si>
    <t>Den Dämonen Nahrung Geben</t>
  </si>
  <si>
    <t>Tsültrim Allione</t>
  </si>
  <si>
    <t>Agnes Poller</t>
  </si>
  <si>
    <t>Was Ist Nibbana? Einführung In Die Buddhistische Meditation</t>
  </si>
  <si>
    <t>Ayya Khema</t>
  </si>
  <si>
    <t>Das Hohelied Der Liebe</t>
  </si>
  <si>
    <t>Alltagsrezepte: Wie Man Den Augenblick Erfüllt</t>
  </si>
  <si>
    <t>Leben Im Jetzt: Ein Neuer Mensch In Einem Tag</t>
  </si>
  <si>
    <t>James Redfield</t>
  </si>
  <si>
    <t>Henk Fleming</t>
  </si>
  <si>
    <t>Leben Im Jetzt: Wählen Sie Ihr Leben Selbst</t>
  </si>
  <si>
    <t>Leben Im Jetzt: Die Eigene Lebensabsicht Verwirklichen</t>
  </si>
  <si>
    <t>Verbindet Euch Mit Uns</t>
  </si>
  <si>
    <t>Das Ur- Meer Gaia'S</t>
  </si>
  <si>
    <t>Doris K.Becker</t>
  </si>
  <si>
    <t>Spirit Der Meere</t>
  </si>
  <si>
    <t>Botschaft Der Delfine</t>
  </si>
  <si>
    <t>Thorsten Weiss</t>
  </si>
  <si>
    <t>Abnehmen Schamanisch</t>
  </si>
  <si>
    <t>Vision Der Seele</t>
  </si>
  <si>
    <t>Der Cyborg Von Nebenan</t>
  </si>
  <si>
    <t>Leni Engel</t>
  </si>
  <si>
    <t>Be:Cool! Selbstvertrauen Und Selbstbewusstsein Stärken Mit Hypnose</t>
  </si>
  <si>
    <t>Der Erste Flug Über Den Atlantik. Charles Lindbergh</t>
  </si>
  <si>
    <t>Brita Subklew</t>
  </si>
  <si>
    <t>Peter Benthack</t>
  </si>
  <si>
    <t>Be:Relaxed! Chillout Mit Hypnose</t>
  </si>
  <si>
    <t>Be Brave! Keine Angst Vorm Zahnarzt Mit Hypnose</t>
  </si>
  <si>
    <t>Musashi Miyamoto</t>
  </si>
  <si>
    <t>Roland Aquidam</t>
  </si>
  <si>
    <t>Wm 1958</t>
  </si>
  <si>
    <t>Wm Finale 1954 Deutschland - Ungarn</t>
  </si>
  <si>
    <t>Konrad Esterl</t>
  </si>
  <si>
    <t>Mental Jogging: Laufend Mehr Glück &amp; Lebensfreude</t>
  </si>
  <si>
    <t>Katja Schütz</t>
  </si>
  <si>
    <t>Get Running! Laufmotivation Mit Hypnose</t>
  </si>
  <si>
    <t>Die 5 Schönsten Reiseziele Europas</t>
  </si>
  <si>
    <t>Freienwalde Und Falkenberg</t>
  </si>
  <si>
    <t>Die Pfaueninsel Und Bornstedt</t>
  </si>
  <si>
    <t>Caputh Und Petzow</t>
  </si>
  <si>
    <t>Kloster Chorin Und Die Zisterzienser In Der Mark</t>
  </si>
  <si>
    <t>Fernreisen Mit Kindern</t>
  </si>
  <si>
    <t>Fliegen Trotz Flugangst? Wie Sie Ihre Flugangst In 5 Schritten Überwinden</t>
  </si>
  <si>
    <t>Wustrau Und Karwe</t>
  </si>
  <si>
    <t>Seliges Land! Die Schwäbische Dichterstraße</t>
  </si>
  <si>
    <t>Frank Fröhlich</t>
  </si>
  <si>
    <t>Jörg Adae</t>
  </si>
  <si>
    <t>Gusow - Der Alte Derfflinger</t>
  </si>
  <si>
    <t>Der Schloßberg Bei Freienwalde Und Die Uchtenhagens</t>
  </si>
  <si>
    <t>Buckow Und Der Blumenthal</t>
  </si>
  <si>
    <t>Fernweh: Sprachurlaub In San Francisco</t>
  </si>
  <si>
    <t>Kloster Lehnin Ii</t>
  </si>
  <si>
    <t>Jean-Marie Perrig</t>
  </si>
  <si>
    <t>Gelassen Im Flugzeug</t>
  </si>
  <si>
    <t>Kennst Du Den Schon?: Die Besten Gruselwitze Von Kindern Live Erzählt</t>
  </si>
  <si>
    <t>Weihnachts-Geschichten- Und Musik</t>
  </si>
  <si>
    <t>Carolus Tecklenburg</t>
  </si>
  <si>
    <t>Deutsch Perfekt Audio - Die Kraft Des Optimismus. 2/2022</t>
  </si>
  <si>
    <t>Écoute Audio - Le Saviez-Vous. Spécial Paris. 1/2022</t>
  </si>
  <si>
    <t>Écoute Audio - La France Sous La Neige. 2/2022</t>
  </si>
  <si>
    <t>Deutsch Perfekt Audio - Wissen Andere, Was Sie Schon Wissen? 9/2021</t>
  </si>
  <si>
    <t>Écoute Audio - Les Services Secrets Français. 13/2021</t>
  </si>
  <si>
    <t>Spotlight Audio - Travel, Language For Trips And Tours. 12/2021</t>
  </si>
  <si>
    <t>Ecos Audio - Pasión Por El Vino - Fiestas De La Vendimia. 13/2021</t>
  </si>
  <si>
    <t>Adesso Audio - L'Italia Dei Misteri. 13/2021</t>
  </si>
  <si>
    <t>Adesso Audio - I Neologismi. 12/2021</t>
  </si>
  <si>
    <t>Deutsch Perfekt Audio - Deutsch Mit Pokerface. 14/2021</t>
  </si>
  <si>
    <t>Adesso Audio - Gli Sport Invernali. 14/2021</t>
  </si>
  <si>
    <t>Écoute Audio - La France Sur Les Pas De Molière. 14/2021</t>
  </si>
  <si>
    <t>Ecos Audio - La Magia Della Navidad. 14/2021</t>
  </si>
  <si>
    <t>Adesso Audio - I Pregiudizi Degli E Sugli Italiani. 10/2021</t>
  </si>
  <si>
    <t>Adesso Audio - Gli Italiani E Lo Sport. 11/2021</t>
  </si>
  <si>
    <t>Écoute Audio - Les Bon Vivants À La Française. 11/2021</t>
  </si>
  <si>
    <t>Écoute Audio - Un Tour Du Monde En France. 10/2021</t>
  </si>
  <si>
    <t>Deutsch Perfekt Audio - Gadgets, Streaming Und Analoges - Die Welt Der Medien. 3/2022</t>
  </si>
  <si>
    <t>Écoute Audio - Les Femmes Dans L'Histoire De France. 3/2022</t>
  </si>
  <si>
    <t>Adesso Audio - Abruzzo Delle Meraviglie. 9/2021</t>
  </si>
  <si>
    <t>Spot On Audio - The Language Of Love. 1-2/2012</t>
  </si>
  <si>
    <t>Écoute Audio - Voyager Écolo. 8/2021</t>
  </si>
  <si>
    <t>Deutsch Perfekt Audio - Das Bringt Farbe In Den Alltag. 8/2021</t>
  </si>
  <si>
    <t>Écoute Audio - La France Et Ses Relations Internationales. 2/2019</t>
  </si>
  <si>
    <t>Business Spotlight Audio - The Importance Of Small Talk. 8/2020</t>
  </si>
  <si>
    <t>Deutsch Perfekt Audio - Idylle Oder Metropole? 7/2021</t>
  </si>
  <si>
    <t>Écoute Audio - La Véloscénie. Paris - Normandie À Vélo. 7/2021</t>
  </si>
  <si>
    <t>Écoute Audio - Sur La Route Des Cathares. 6/2021</t>
  </si>
  <si>
    <t>Adesso Audio - Toscana, Le Piccole Isole. 6/2021</t>
  </si>
  <si>
    <t>Adesso Audio - L'Italia In Bicicletta. 5/2021</t>
  </si>
  <si>
    <t>Écoute Audio - Notre-Dame De Paris. 5/2021</t>
  </si>
  <si>
    <t>Ecos Audio - Deporte - Un Hábito Saludable. 5/2021</t>
  </si>
  <si>
    <t>Spotlight Audio - All You Can Watch. 4/2021</t>
  </si>
  <si>
    <t>Ecos Audio - España, Un País Para Enamorarse. 4/2021</t>
  </si>
  <si>
    <t>Ecos Audio - Mañana, Una Charla Sobre El Tiempo. 3/2021</t>
  </si>
  <si>
    <t>Écoute Audio - La Bretagne Sur Les Pas Du Commissaire Dupin. 3/2021</t>
  </si>
  <si>
    <t>Ecos Audio - Communicación Virtual. 2/2021</t>
  </si>
  <si>
    <t>Écoute Audio - Les Français, Qui Sommes-Nous? 13/2019</t>
  </si>
  <si>
    <t>Écoute Audio - La Famille Française. 8/2018</t>
  </si>
  <si>
    <t>Business Spotlight Audio - How To Challenge Your Leader. 2/2021</t>
  </si>
  <si>
    <t>Deutsch Perfekt Audio - Medizin Für Ihr Deutsch. 2/2021</t>
  </si>
  <si>
    <t>Ecos Audio - Debates, Pros Y Contras. 13/2020</t>
  </si>
  <si>
    <t>Spotlight Audio - Ireland, A Hidden Beauty. 13/2020</t>
  </si>
  <si>
    <t>Adesso Audio - Viaggio In Italia. 12/2020</t>
  </si>
  <si>
    <t>Spotlight Audio - Fun In Florida. 11/2020</t>
  </si>
  <si>
    <t>Szene Kultur (Die Zeit)</t>
  </si>
  <si>
    <t>Bern Ist Überall</t>
  </si>
  <si>
    <t>Fussball-Souvenirs: Wm 1954</t>
  </si>
  <si>
    <t>Rai-Taro</t>
  </si>
  <si>
    <t>In Der Kinderstube</t>
  </si>
  <si>
    <t>Der Schlaue Polizist</t>
  </si>
  <si>
    <t>Der Sohn Des Pförtners</t>
  </si>
  <si>
    <t>Was Die Ganze Familie Sagte</t>
  </si>
  <si>
    <t>Wer War Die Glücklichste?</t>
  </si>
  <si>
    <t>Frag Die Amagerfrau</t>
  </si>
  <si>
    <t>Der Affe Und Der Sake</t>
  </si>
  <si>
    <t>Die Kleinen Grünen</t>
  </si>
  <si>
    <t>Der Gärtner Und Die Herrschaft</t>
  </si>
  <si>
    <t>Wanö Und Glanö</t>
  </si>
  <si>
    <t>Wilhelm Raabe</t>
  </si>
  <si>
    <t>Der Bischof Auf Börglum Und Seine Sippe</t>
  </si>
  <si>
    <t>Der Bestrafte Tierquäler</t>
  </si>
  <si>
    <t>Der Floh Und Der Professor</t>
  </si>
  <si>
    <t>Der Weiße Fuchs</t>
  </si>
  <si>
    <t>Die Irrwische Sind In Der Stadt, Sagt Die Moorfrau</t>
  </si>
  <si>
    <t>Wenn Man Mit Kobolden Tanzt!</t>
  </si>
  <si>
    <t>Der Stein Des Weisen</t>
  </si>
  <si>
    <t>Der Wind Erzählt Von Waldemar Doe Und Seinen Töchtern</t>
  </si>
  <si>
    <t>Die Muse Des Neuen Jahrhunderts</t>
  </si>
  <si>
    <t>Die Tage Der Woche</t>
  </si>
  <si>
    <t>Neid Bringt Leid</t>
  </si>
  <si>
    <t>Was Man Erfinden Kann</t>
  </si>
  <si>
    <t>Die Geplagte Krabbe</t>
  </si>
  <si>
    <t>Der Bedächtige Reiher</t>
  </si>
  <si>
    <t>Was Die Alte Johanne Erzählte</t>
  </si>
  <si>
    <t>Was Die Distel Erlebte</t>
  </si>
  <si>
    <t>Der Fischer Jakob Und Das Wasserfass</t>
  </si>
  <si>
    <t>Wie Dem Stadtrat Epperlein Aus Der Klemme Geholfen Wurde</t>
  </si>
  <si>
    <t>Die Unsichtbare Sammlung</t>
  </si>
  <si>
    <t>Der Neue Paris</t>
  </si>
  <si>
    <t>Die Verhexte Ziege</t>
  </si>
  <si>
    <t>Rede Über Die Jiddische Sprache</t>
  </si>
  <si>
    <t>Die Beiden Nachtwächter</t>
  </si>
  <si>
    <t>Ein Stücklein Vom Alten Dessauer</t>
  </si>
  <si>
    <t>Die Meuterer Von Der Bounty</t>
  </si>
  <si>
    <t>Der Stern Über Dem Walde</t>
  </si>
  <si>
    <t>Josefine, Die Sängerin Oder Das Volk Der Mäuse</t>
  </si>
  <si>
    <t>Eine Alltägliche Verwirrung</t>
  </si>
  <si>
    <t>Die Wahrheit Über Sancho Pansa</t>
  </si>
  <si>
    <t>Lars Löllmann</t>
  </si>
  <si>
    <t>Das Schönste Vom Schwager</t>
  </si>
  <si>
    <t>Herbert Schneider</t>
  </si>
  <si>
    <t>Lynn Gerlach</t>
  </si>
  <si>
    <t>Was Annegret Zu Helfen Fand</t>
  </si>
  <si>
    <t>Laura Vergada</t>
  </si>
  <si>
    <t>Erinnerungen Aus Dem Jahre 1848</t>
  </si>
  <si>
    <t>Christian Hofstetter</t>
  </si>
  <si>
    <t>Die Heilige Cäcilie Oder Die Macht Der Musik</t>
  </si>
  <si>
    <t>Adolf Loos</t>
  </si>
  <si>
    <t>Maria Fliri</t>
  </si>
  <si>
    <t>Das Verzauberte Haus</t>
  </si>
  <si>
    <t>Simon Engl</t>
  </si>
  <si>
    <t>Henrike Heß</t>
  </si>
  <si>
    <t>Valentin Ladstätter</t>
  </si>
  <si>
    <t>Arthur Schnitzler</t>
  </si>
  <si>
    <t>Benjamin Vanyek</t>
  </si>
  <si>
    <t>In Der Christnacht</t>
  </si>
  <si>
    <t>Andreas Henning</t>
  </si>
  <si>
    <t>Peter Bocek</t>
  </si>
  <si>
    <t>Marievon Ebner-Eschenbach</t>
  </si>
  <si>
    <t>Irrfahrt Und Ende Piere Donchamps' / Die Tragödie Philippe Daudets</t>
  </si>
  <si>
    <t>Die Falschen Weihnachtsbäume</t>
  </si>
  <si>
    <t>Charlotte Niese</t>
  </si>
  <si>
    <t>Was Die Großmutter Gelehrt Hat</t>
  </si>
  <si>
    <t>Aphorismen Und Reime</t>
  </si>
  <si>
    <t>Der Mann Der Menge</t>
  </si>
  <si>
    <t>Stadt Ohne Namen</t>
  </si>
  <si>
    <t>Das Geheimnisvolle Kästchen</t>
  </si>
  <si>
    <t>Der Verbrecher Aus Memphis, Usa</t>
  </si>
  <si>
    <t>Wie Braxton Die Buschklepper Fing</t>
  </si>
  <si>
    <t>Avatar Connection - Die Kosmische Blaupause</t>
  </si>
  <si>
    <t>ONITANISeelen-Musik</t>
  </si>
  <si>
    <t>Das Mädchen Ohne Hände</t>
  </si>
  <si>
    <t>Eva Prosek</t>
  </si>
  <si>
    <t>Johann Wilhelm Wolf</t>
  </si>
  <si>
    <t>Laura Angermann</t>
  </si>
  <si>
    <t>Die Sechs Diener</t>
  </si>
  <si>
    <t>Marion Koch</t>
  </si>
  <si>
    <t>Die Blumen Der Kleinen Ida</t>
  </si>
  <si>
    <t>Ernst Moritz Arndt</t>
  </si>
  <si>
    <t>Alexandra Kampe</t>
  </si>
  <si>
    <t>Der Junge Engländer</t>
  </si>
  <si>
    <t>Worte Am Sarge Sigmund Freuds</t>
  </si>
  <si>
    <t>Als Wir Zur Schulprüfung Geführt Wurden</t>
  </si>
  <si>
    <t>Als Ich Das Erste Mal Auf Dem Dampfwagen Saß</t>
  </si>
  <si>
    <t>Als Dem Kleinen Maxel Das Haus Niederbrannte</t>
  </si>
  <si>
    <t>Wie Ich Dem Lieben Herrgott Mein Sonntagsjöppel Schenkte</t>
  </si>
  <si>
    <t>Am Tag, Da Die Ahne Fort War</t>
  </si>
  <si>
    <t>Geschichten Unter Dem Wechselnden Mond</t>
  </si>
  <si>
    <t>Was Bei Den Sternen War</t>
  </si>
  <si>
    <t>Aus Der Eisenhämmerzeit</t>
  </si>
  <si>
    <t>Als Ich Bettelbub Gewesen</t>
  </si>
  <si>
    <t>Als Ich Das Ofenhückerl War</t>
  </si>
  <si>
    <t>Vom Urgroßvater, Der Auf Der Tanne Saß</t>
  </si>
  <si>
    <t>Eine Weihnachtsfeier In Damaskus</t>
  </si>
  <si>
    <t>Viel Wenig Macht Auch Ein Viel</t>
  </si>
  <si>
    <t>Als Ich Die Christtagsfreude Holen Ging</t>
  </si>
  <si>
    <t>Wie Das Zicklein Starb</t>
  </si>
  <si>
    <t>Als Die Hellen Nächte Waren</t>
  </si>
  <si>
    <t>Als Ich Zur Drachenbinderin Ritt</t>
  </si>
  <si>
    <t>Leon Heinc</t>
  </si>
  <si>
    <t>Als Ich Auf Den Taschenfeitel Wartete</t>
  </si>
  <si>
    <t>Wie Der Meisensepp Gestorben Ist</t>
  </si>
  <si>
    <t>Ödönvon Horvath</t>
  </si>
  <si>
    <t>Über Das Marionettentheater</t>
  </si>
  <si>
    <t>Verwirrung Der Geister</t>
  </si>
  <si>
    <t>Anja Liedl</t>
  </si>
  <si>
    <t>Als Ich Um Hasenöl Geschickt Wurde</t>
  </si>
  <si>
    <t>Als Ich Mir Die Welt Am Himmel Baute</t>
  </si>
  <si>
    <t>Über Die Allmähliche Verfertigung Der Gedanken Beim Reden</t>
  </si>
  <si>
    <t>Als Ich Den Himmlischen Altäre Gebaut</t>
  </si>
  <si>
    <t>Als Ich Der Müller War</t>
  </si>
  <si>
    <t>Als Ich Eierbub Gewesen</t>
  </si>
  <si>
    <t>Felix Hörr-Pietzonna</t>
  </si>
  <si>
    <t>Als Ich...</t>
  </si>
  <si>
    <t>Ein Mann, Den Gott Liebt</t>
  </si>
  <si>
    <t>Ludwig Anzengruber</t>
  </si>
  <si>
    <t>Die Ledernen Brautwerber Meines Vaters</t>
  </si>
  <si>
    <t>Als Ich Im Walde Beim Käthele War</t>
  </si>
  <si>
    <t>Dreihundertvierundsechzig Und Eine Nacht</t>
  </si>
  <si>
    <t>Ein Bericht Für Eine Akademie</t>
  </si>
  <si>
    <t>Wie Ich Mit Der Thresel Ausging Und Mit Dem Maischel Heimkam</t>
  </si>
  <si>
    <t>Das Bild Im Haus</t>
  </si>
  <si>
    <t>Matthias Hofer</t>
  </si>
  <si>
    <t>Der Mann Der Aufgerieben Worden War</t>
  </si>
  <si>
    <t>Der Teufel Im Glockenstuhl</t>
  </si>
  <si>
    <t>Über Götter Und Religionen</t>
  </si>
  <si>
    <t>Alfred Lutz</t>
  </si>
  <si>
    <t>Paradise Pirates Retten Captain Scratch</t>
  </si>
  <si>
    <t>Jay Spencer</t>
  </si>
  <si>
    <t>Niemals Den Roten Knopf Drücken Oder Die Dinos Drehen Durch</t>
  </si>
  <si>
    <t>Kati Naumann</t>
  </si>
  <si>
    <t>Tanja Bunke</t>
  </si>
  <si>
    <t>Luis Und Lena - Der Zwerg Des Zorns</t>
  </si>
  <si>
    <t>Thomas Winkler</t>
  </si>
  <si>
    <t>Minna Melone - Wundersame Geschichten Aus Dem Wahrlichwald</t>
  </si>
  <si>
    <t>Sven Gerhardt</t>
  </si>
  <si>
    <t>Gerhard Fehn</t>
  </si>
  <si>
    <t>Sabine Ludwig</t>
  </si>
  <si>
    <t>Das Kleine Lila Nilpferd 2</t>
  </si>
  <si>
    <t>Bernd Kaczmarek</t>
  </si>
  <si>
    <t>Malin Und Das Weiße Rentier</t>
  </si>
  <si>
    <t>Ingrid Zellner</t>
  </si>
  <si>
    <t>Schlecki Leckermaul, Die Abenteuer Der Lebkuchen-Katze</t>
  </si>
  <si>
    <t>Viktor Lunin</t>
  </si>
  <si>
    <t>Katja Riemann</t>
  </si>
  <si>
    <t>Da Lachen Ja Die Ponys</t>
  </si>
  <si>
    <t>Ellie Mattes</t>
  </si>
  <si>
    <t>Wir Zwei - Ein Jahr Voller Geschichten</t>
  </si>
  <si>
    <t>Ein Zwergmammut Verschenkt Man Nicht</t>
  </si>
  <si>
    <t>Knut Krüger</t>
  </si>
  <si>
    <t>Drittes Schilfrohr Links - Geschichten Vom Seerosenteich</t>
  </si>
  <si>
    <t>Karlchen Für Jeden Tag</t>
  </si>
  <si>
    <t>Rotraut Susanne Berner</t>
  </si>
  <si>
    <t>Wer War Alexander Der Große?</t>
  </si>
  <si>
    <t>Horst Künnemann</t>
  </si>
  <si>
    <t>Wer War Christoph Kolumbus?</t>
  </si>
  <si>
    <t>Kirsten John</t>
  </si>
  <si>
    <t>Kerstin Hoffmann</t>
  </si>
  <si>
    <t>Der Verzauberte Schlüssel</t>
  </si>
  <si>
    <t>Märchen Von Hans Christian Andersen 3</t>
  </si>
  <si>
    <t>Märchen Von Hans Christian Andersen 5</t>
  </si>
  <si>
    <t>Märchen Von Hans Christian Andersen 2</t>
  </si>
  <si>
    <t>Märchen Von Hans Christian Andersen 4</t>
  </si>
  <si>
    <t>Ralph Erdenberger</t>
  </si>
  <si>
    <t>Thomas Erichsen</t>
  </si>
  <si>
    <t>Körrie Kantner</t>
  </si>
  <si>
    <t>Die Sieben Weltwunder</t>
  </si>
  <si>
    <t>Frank Schwieger</t>
  </si>
  <si>
    <t>Lametta, Die Weihnachtsfee</t>
  </si>
  <si>
    <t>Ralph Bennewitz</t>
  </si>
  <si>
    <t>Larsder Vorleser</t>
  </si>
  <si>
    <t>Fünf Freunde Und Das Weihnachtsgeheimnis</t>
  </si>
  <si>
    <t>Die Wundersame Winterreise Der Selma Larsson</t>
  </si>
  <si>
    <t>Erik Ole Lindström</t>
  </si>
  <si>
    <t>Der Salamichlaus Und Das Verschwundene Christkindli. Ein Adventskalender-Hörbuch</t>
  </si>
  <si>
    <t>Die Eiskönigin. 24 Geschichten Zum Advent</t>
  </si>
  <si>
    <t>13 Weihnachtstrolle Machen Ärger</t>
  </si>
  <si>
    <t>Sabine Städing</t>
  </si>
  <si>
    <t>Süßer Die Hufe Nie Klingen</t>
  </si>
  <si>
    <t>Bürger Lars Dietrich</t>
  </si>
  <si>
    <t>Die Schönsten Weihnachtsmärchen Der Gebrüder Grimm</t>
  </si>
  <si>
    <t>Der Engel Mit Der Pudelmütze</t>
  </si>
  <si>
    <t>Otfried Preußler</t>
  </si>
  <si>
    <t>Eva Mattes</t>
  </si>
  <si>
    <t>Schiefer Die Ponys Nie Singen</t>
  </si>
  <si>
    <t>Bernhard Hagemann</t>
  </si>
  <si>
    <t>Falk Werner</t>
  </si>
  <si>
    <t>Auf Heißer Spur</t>
  </si>
  <si>
    <t>Tina Blase</t>
  </si>
  <si>
    <t>Wie Tiere Denken Und Fühlen</t>
  </si>
  <si>
    <t>Karsten Brensing</t>
  </si>
  <si>
    <t>Guido Hammesfahr</t>
  </si>
  <si>
    <t>Zaubertricks Und Maulwurfshügel</t>
  </si>
  <si>
    <t>Nana Spier</t>
  </si>
  <si>
    <t>Frau Honig Und Die Magie Der Worte</t>
  </si>
  <si>
    <t>Ein Fuchs Für Tomti</t>
  </si>
  <si>
    <t>Nina Blazon</t>
  </si>
  <si>
    <t>Massenpsychologie Und Ich-Analyse</t>
  </si>
  <si>
    <t>Marco Neumann</t>
  </si>
  <si>
    <t>Erziehen Ohne Stress &amp; Wut</t>
  </si>
  <si>
    <t>Melissa Lehnstetten</t>
  </si>
  <si>
    <t>Shanti Lunau</t>
  </si>
  <si>
    <t>Diktate - Hören - Schreiben - Korrigieren</t>
  </si>
  <si>
    <t>Werner Heidemann</t>
  </si>
  <si>
    <t>Phonetik Aktuell</t>
  </si>
  <si>
    <t>Gerhard J.S.Bunk</t>
  </si>
  <si>
    <t>Immer Wieder Sascha. Kurzgeschichten - Niveau: Leicht</t>
  </si>
  <si>
    <t>Angelika Bohn</t>
  </si>
  <si>
    <t>Ada - Prüfungsvorbereitung Zur Ausbildereignung Nach Aevo</t>
  </si>
  <si>
    <t>Ute Haß</t>
  </si>
  <si>
    <t>David Lütgenhorst</t>
  </si>
  <si>
    <t>Bodenseeschifferpatent. Das Hörbuch Mit Amtlichen Prüfungsfragen</t>
  </si>
  <si>
    <t>Hörbuch Zur Ausbildung Für Heilpraktiker: Das Blut Und Lymphsystem</t>
  </si>
  <si>
    <t>Sportbootführerschein (Sbf) Binnen. Hörbuch Mit Amtlichen Prüfungsfragen</t>
  </si>
  <si>
    <t>Sportküstenschifferschein (Sks). Hörbuch Mit Amtlichen Prüfungsfragen</t>
  </si>
  <si>
    <t>Schreiben Im Flow</t>
  </si>
  <si>
    <t>Gaby Pailer</t>
  </si>
  <si>
    <t>Hesperus Von Jean Paul</t>
  </si>
  <si>
    <t>Barbara Hunfeld</t>
  </si>
  <si>
    <t>Detlev Ganten</t>
  </si>
  <si>
    <t>Gerhard Tötschinger</t>
  </si>
  <si>
    <t>Der Klassik(Ver)Führer. Wolfgang Amadeus Mozart</t>
  </si>
  <si>
    <t>Andreas Wernli</t>
  </si>
  <si>
    <t>Nicht Weise Werden, Zornig Bleiben. Ein Porträt In Originalaufnahmen</t>
  </si>
  <si>
    <t>Max Frisch</t>
  </si>
  <si>
    <t>Disteln Für Hagen 1</t>
  </si>
  <si>
    <t>Einführung In Die Deutschsprachige Literatur Nach 1945</t>
  </si>
  <si>
    <t>Jürgen Egyptien</t>
  </si>
  <si>
    <t>Michael Hametner</t>
  </si>
  <si>
    <t>Wagner: Tristan Und Isolde (Der Klassik(Ver)Führer - Sonderband)</t>
  </si>
  <si>
    <t>Martin Schleske</t>
  </si>
  <si>
    <t>Helmut Krauss</t>
  </si>
  <si>
    <t>Mortens Langer Marsch</t>
  </si>
  <si>
    <t>Heiner Stachelhaus</t>
  </si>
  <si>
    <t>Friedrich Küppersbusch</t>
  </si>
  <si>
    <t>Wladimir Kaminer</t>
  </si>
  <si>
    <t>Stefan Heym</t>
  </si>
  <si>
    <t>Ich Bin Ein Kind Der Stadt</t>
  </si>
  <si>
    <t>Chris Lohner</t>
  </si>
  <si>
    <t>Stille Nacht, Heilige Nacht</t>
  </si>
  <si>
    <t>Hans Umschaden</t>
  </si>
  <si>
    <t>Franz Kafka - Leben Und Schreiben</t>
  </si>
  <si>
    <t>Ritchie Robertson</t>
  </si>
  <si>
    <t>Tom Pauls</t>
  </si>
  <si>
    <t>Unsere Liebe Sisi</t>
  </si>
  <si>
    <t>Gabriele Praschl-Bichler</t>
  </si>
  <si>
    <t>Sissy Höfferer</t>
  </si>
  <si>
    <t>Die Birnen Von Ribbeck</t>
  </si>
  <si>
    <t>Friedrich Christian Delius</t>
  </si>
  <si>
    <t>Konstantin Der Große</t>
  </si>
  <si>
    <t>Elisabeth Hermann-Otto</t>
  </si>
  <si>
    <t>Im Herzen Der Materie</t>
  </si>
  <si>
    <t>Hans Rudolf Stadelmann</t>
  </si>
  <si>
    <t>Ferdinand Opll</t>
  </si>
  <si>
    <t>Christoph Schäfer</t>
  </si>
  <si>
    <t>Karl Der Große</t>
  </si>
  <si>
    <t>Roland Pauler</t>
  </si>
  <si>
    <t>Heinrich Iv. Kaiser Zwischen Triumph Und Buße</t>
  </si>
  <si>
    <t>Gerd Althoff</t>
  </si>
  <si>
    <t>Augustus. Erbe Caesars Und Erster Prinzeps</t>
  </si>
  <si>
    <t>Klaus Bringmann</t>
  </si>
  <si>
    <t>Alexander Der Große</t>
  </si>
  <si>
    <t>Pedro Barceló</t>
  </si>
  <si>
    <t>Mythos Friedrich (Zeit Geschichte)</t>
  </si>
  <si>
    <t>Theodor Storm - Leben Und Werk</t>
  </si>
  <si>
    <t>Walter Zimorski</t>
  </si>
  <si>
    <t>Ich Schweige Nicht</t>
  </si>
  <si>
    <t>Alain Finkielkraut</t>
  </si>
  <si>
    <t>Meine Angst Macht Mich Mutig</t>
  </si>
  <si>
    <t>Frank Igel</t>
  </si>
  <si>
    <t>Joseph Ratzinger - Benedikt Xvi. Sein Leben - Sein Denken</t>
  </si>
  <si>
    <t>Hansjürgen Verweyen</t>
  </si>
  <si>
    <t>Tor-Tour De France</t>
  </si>
  <si>
    <t>Michael Tschimmel</t>
  </si>
  <si>
    <t>Die Entführung Und Ermordung Des Hanns-Martin Schleyer</t>
  </si>
  <si>
    <t>Peter-Jürgen Boock</t>
  </si>
  <si>
    <t>Vom Alltäglichen Scheitern</t>
  </si>
  <si>
    <t>Lars Bessel</t>
  </si>
  <si>
    <t>Systemisches Coaching Im Prozess</t>
  </si>
  <si>
    <t>Thomas Koditek</t>
  </si>
  <si>
    <t>Ein Online-Shop Ist Kein Goldesel</t>
  </si>
  <si>
    <t>Stefan Breuer</t>
  </si>
  <si>
    <t>Sei Der Hammer, Nicht Der Nagel</t>
  </si>
  <si>
    <t>Marco Fitz</t>
  </si>
  <si>
    <t>Einschlaf-Geschichte - Eines Nachts Im Urwald</t>
  </si>
  <si>
    <t>Lass Den Goldenen Buddha In Dir Strahlen</t>
  </si>
  <si>
    <t>Tara Brach</t>
  </si>
  <si>
    <t>Rike Schmid</t>
  </si>
  <si>
    <t>Vagus Nerv - Erfahren Sie Alles Über Den Geheimnisvollen Heiler In Uns</t>
  </si>
  <si>
    <t>Markus Blizek</t>
  </si>
  <si>
    <t>Die Praxis Der Quantenheilung Und Hypnose Im Genialen Doppelpack</t>
  </si>
  <si>
    <t>Felina Junk</t>
  </si>
  <si>
    <t>Einschlafmeditation Für Wohlstand</t>
  </si>
  <si>
    <t>Uwe Borchers</t>
  </si>
  <si>
    <t>Katharina Herz</t>
  </si>
  <si>
    <t>Ute Gutschner</t>
  </si>
  <si>
    <t>Julia Onken</t>
  </si>
  <si>
    <t>Bettina Radener</t>
  </si>
  <si>
    <t>Sehstärke Verbessern 8.0</t>
  </si>
  <si>
    <t>Mareike Grebe</t>
  </si>
  <si>
    <t>Annegret Pichl</t>
  </si>
  <si>
    <t>Die Frau, Die Ihren Mann Für Einen Doppelgänger Hielt</t>
  </si>
  <si>
    <t>Monika Niehaus</t>
  </si>
  <si>
    <t>Taumel In Den Abgrund</t>
  </si>
  <si>
    <t>Clara Fall</t>
  </si>
  <si>
    <t>Claudia Falk</t>
  </si>
  <si>
    <t>Karl Christ</t>
  </si>
  <si>
    <t>Caesar Und Pompeius. Das Ende Der Römischen Republik</t>
  </si>
  <si>
    <t>Ernst Baltrusch</t>
  </si>
  <si>
    <t>Kaiser Von Morgens Bis Abends</t>
  </si>
  <si>
    <t>Cäsar Lässt Grüßen. Die Geschichte Der Römer</t>
  </si>
  <si>
    <t>Norbert Langer</t>
  </si>
  <si>
    <t>Cäsar Lässt Grüßen - Die Geschichte Der Römer 4</t>
  </si>
  <si>
    <t>Cäsar Lässt Grüßen - Die Geschichte Der Römer 1</t>
  </si>
  <si>
    <t>Sabine Kubisch</t>
  </si>
  <si>
    <t>Marianne Schnittger</t>
  </si>
  <si>
    <t>Konstantinopel 1453. Die Letzte Schlacht</t>
  </si>
  <si>
    <t>Roger Crowley</t>
  </si>
  <si>
    <t>Wie Koffein Die Moderne Welt Erschuf [Caffeine: How Caffeine Created The Modern World]</t>
  </si>
  <si>
    <t>Michael Pollan</t>
  </si>
  <si>
    <t>Richard Barenberg</t>
  </si>
  <si>
    <t>Imkern Für Einsteiger</t>
  </si>
  <si>
    <t>Michael Baumgärtner</t>
  </si>
  <si>
    <t>Gastrosophie Und Lebensfreude. Das Fünf-Jahrhundert-Menü</t>
  </si>
  <si>
    <t>Andrea Schmoll</t>
  </si>
  <si>
    <t>Markus Hoffmann</t>
  </si>
  <si>
    <t>Das Kann Man Doch Noch Essen: Renate Bergmanns Großes Haushalts- Und Kochbuch</t>
  </si>
  <si>
    <t>Renate Bergmann</t>
  </si>
  <si>
    <t>Urban Gardening Mal Anders</t>
  </si>
  <si>
    <t>Benjamin Vogt</t>
  </si>
  <si>
    <t>Permakultur Im Naturgarten Und Auf Dem Balkon</t>
  </si>
  <si>
    <t>Urban Gardening Mal Anders 2</t>
  </si>
  <si>
    <t>Labrador Erziehung Und Training</t>
  </si>
  <si>
    <t>Ben Neumann</t>
  </si>
  <si>
    <t>Denis Wiencke</t>
  </si>
  <si>
    <t>Hunde Als Weggefährten</t>
  </si>
  <si>
    <t>Andreas Ohligschläger</t>
  </si>
  <si>
    <t>Die Abenteuer Von Robin Hood</t>
  </si>
  <si>
    <t>Konvoi Der Verzweifelten</t>
  </si>
  <si>
    <t>Dirkvanden Boom</t>
  </si>
  <si>
    <t>Geschichten Aus Dem Unteren Reich 2</t>
  </si>
  <si>
    <t>Markus Krüger</t>
  </si>
  <si>
    <t>Geschichten Aus Meinen Taschen</t>
  </si>
  <si>
    <t>KarelČapek</t>
  </si>
  <si>
    <t>Adam Hahne</t>
  </si>
  <si>
    <t>Der Glöckner Von Notre-Dame 1.1</t>
  </si>
  <si>
    <t>Eine Überwinterung Im Eise</t>
  </si>
  <si>
    <t>Marie Mancke</t>
  </si>
  <si>
    <t>Was Christine Bei Ihrer Herrschaft Erlebt</t>
  </si>
  <si>
    <t>Helene Hübener</t>
  </si>
  <si>
    <t>Das Leiden Eines Knaben</t>
  </si>
  <si>
    <t>Conrad Ferdinand Meyer</t>
  </si>
  <si>
    <t>Matthias Ermert</t>
  </si>
  <si>
    <t>Der Glöckner Von Notre-Dame 1.11</t>
  </si>
  <si>
    <t>Der Glöckner Von Notre-Dame 1.2</t>
  </si>
  <si>
    <t>Daniel Lerche</t>
  </si>
  <si>
    <t>Ob Er Wohl Fiekchen Heiraten Kann</t>
  </si>
  <si>
    <t>Marievon Olfers</t>
  </si>
  <si>
    <t>Tom Der Kleine Detektiv</t>
  </si>
  <si>
    <t>Die Vollendung Der Liebe</t>
  </si>
  <si>
    <t>Der Seltsame Fall Von Dr. Jekyll Und Mister Hyde</t>
  </si>
  <si>
    <t>Geschichten Aus Dem Unteren Reich 1</t>
  </si>
  <si>
    <t>Im Regenbogen Der Guten Laune Bin Ich Das Beige</t>
  </si>
  <si>
    <t>Genieß Deinen Starrsinn An Der Biegung Des Flusses</t>
  </si>
  <si>
    <t>Max Goldt</t>
  </si>
  <si>
    <t>Wie Wär'S Denn Mal Mit Mord?</t>
  </si>
  <si>
    <t>Ralf Kramp</t>
  </si>
  <si>
    <t>Der Dativ Ist Dem Genitiv Sein Tod, Folge 3</t>
  </si>
  <si>
    <t>Bastian Sick</t>
  </si>
  <si>
    <t>Der Verlorene Sommer</t>
  </si>
  <si>
    <t>Brief An Meine Mutter</t>
  </si>
  <si>
    <t>Waris Dirie</t>
  </si>
  <si>
    <t>Ulrike Hübschmann</t>
  </si>
  <si>
    <t>Der Dunklen Tugend</t>
  </si>
  <si>
    <t>Constanze O.Wild</t>
  </si>
  <si>
    <t>Chantalle Sommerfeld</t>
  </si>
  <si>
    <t>Der Streit Zwischen Iwan Iwanowitsch Und Iwan Nikiforowitsch</t>
  </si>
  <si>
    <t>Ever And A Day (German Edition)</t>
  </si>
  <si>
    <t>Mia Kingsley</t>
  </si>
  <si>
    <t>Alice In The Shallow Grave (German Edition)</t>
  </si>
  <si>
    <t>Nina Schöne</t>
  </si>
  <si>
    <t>Astrid Pfister</t>
  </si>
  <si>
    <t>Karen Kasche</t>
  </si>
  <si>
    <t>Jasmin Eden</t>
  </si>
  <si>
    <t>Jennifer Ambers</t>
  </si>
  <si>
    <t>Pascal Schildknecht</t>
  </si>
  <si>
    <t>Managerwissen Kompakt - China</t>
  </si>
  <si>
    <t>Karl-Heinz Zuerl</t>
  </si>
  <si>
    <t>Gabriela Zorn</t>
  </si>
  <si>
    <t>Passives Einkommen - 60 Ideen Für Finanzielle Unabhängigkeit</t>
  </si>
  <si>
    <t>Herman Güldenhaupt</t>
  </si>
  <si>
    <t>Raimund Schirmeister</t>
  </si>
  <si>
    <t>Die Große Volksverarsche</t>
  </si>
  <si>
    <t>Hannes Jaenicke</t>
  </si>
  <si>
    <t>Ratgeber Zur Rente</t>
  </si>
  <si>
    <t>Steuerwissen2Go - Crashkurs Steuern Für Kleinunternehmen Und Freiberufler</t>
  </si>
  <si>
    <t>Andreas Görlich</t>
  </si>
  <si>
    <t>Christoph Walter</t>
  </si>
  <si>
    <t>Isottas Letzter Wille</t>
  </si>
  <si>
    <t>Valentina Morelli</t>
  </si>
  <si>
    <t>Chris Nonnast</t>
  </si>
  <si>
    <t>Der Mann Im Hintergrund</t>
  </si>
  <si>
    <t>Klub Der Vier</t>
  </si>
  <si>
    <t>Andreas Lange</t>
  </si>
  <si>
    <t>Pubertät</t>
  </si>
  <si>
    <t>Anna Marie Wagner</t>
  </si>
  <si>
    <t>Karen Heese-Brenner</t>
  </si>
  <si>
    <t>Karsten Renner</t>
  </si>
  <si>
    <t>Heidi Kastner</t>
  </si>
  <si>
    <t>Danne Hoffmann</t>
  </si>
  <si>
    <t>Nach Der Flut Das Feuer</t>
  </si>
  <si>
    <t>Buddha Siddhartha Gautama</t>
  </si>
  <si>
    <t>Johannes Ackner</t>
  </si>
  <si>
    <t>Wie Siddhartha Zum Buddha Wurde</t>
  </si>
  <si>
    <t>Die Zehn Geheimnisse Der Liebe</t>
  </si>
  <si>
    <t>Adam Jackson</t>
  </si>
  <si>
    <t>Martin Schäfer</t>
  </si>
  <si>
    <t>Achtsam Arbeiten, Achtsam Leben</t>
  </si>
  <si>
    <t>Die Schönen Dinge Siehst Du Nur, Wenn Du Langsam Gehst</t>
  </si>
  <si>
    <t>Haemin Sunim</t>
  </si>
  <si>
    <t>Robert Atzorn</t>
  </si>
  <si>
    <t>Ist Gott Homophob?</t>
  </si>
  <si>
    <t>Johannes Osenberg</t>
  </si>
  <si>
    <t>Vom Glauben Zur Religion</t>
  </si>
  <si>
    <t>Religionen Im Heutigen Europa</t>
  </si>
  <si>
    <t>Peter Antes</t>
  </si>
  <si>
    <t>Ulrike Peters</t>
  </si>
  <si>
    <t>Dein Wunder Liegt In Deinem Mund</t>
  </si>
  <si>
    <t>Endlich Gut Genug</t>
  </si>
  <si>
    <t>Heile Deine Chakren - Reinigung Für Das Große Erwachen</t>
  </si>
  <si>
    <t>J.T.Sheridan</t>
  </si>
  <si>
    <t>Claire Jakobsen</t>
  </si>
  <si>
    <t>Schneestern Trean. Wenn Sterne Verblassen</t>
  </si>
  <si>
    <t>Susanne Ertl</t>
  </si>
  <si>
    <t>Patrick Düppre</t>
  </si>
  <si>
    <t>Ein Schicksalhaftes Unterfangen</t>
  </si>
  <si>
    <t>Reena Browne</t>
  </si>
  <si>
    <t>Svantje Wascher</t>
  </si>
  <si>
    <t>Split (German Edition)</t>
  </si>
  <si>
    <t>Penny L.Chapman</t>
  </si>
  <si>
    <t>Kai Schulz</t>
  </si>
  <si>
    <t>Wild Und Ausgehungert</t>
  </si>
  <si>
    <t>Annabell Nolan</t>
  </si>
  <si>
    <t>Eine Idee Des Doctor Ox</t>
  </si>
  <si>
    <t>Die Wm-Städte</t>
  </si>
  <si>
    <t>Lexikon Der Fußballmythen</t>
  </si>
  <si>
    <t>Christian Eichler</t>
  </si>
  <si>
    <t>Werner Hantsch</t>
  </si>
  <si>
    <t>Golf Mental</t>
  </si>
  <si>
    <t>Antje Heimsoeth</t>
  </si>
  <si>
    <t>Ulrike Johannson</t>
  </si>
  <si>
    <t>Wombats Und Wilde Kerle</t>
  </si>
  <si>
    <t>Katarina Mazetti</t>
  </si>
  <si>
    <t>Melanie Pukaß</t>
  </si>
  <si>
    <t>Spukgestalten Und Spione</t>
  </si>
  <si>
    <t>Das Spiel Des Widders</t>
  </si>
  <si>
    <t>Der Schlafende Tod</t>
  </si>
  <si>
    <t>Maya Shepherd</t>
  </si>
  <si>
    <t>Laura Sophie Helbig</t>
  </si>
  <si>
    <t>Asche, Schnee Und Blut</t>
  </si>
  <si>
    <t>Das Gift Des Skorpions</t>
  </si>
  <si>
    <t>Wo Bitte Geht'S Nach Bordeaux? [Where Are You Going To Bordeaux Please?]</t>
  </si>
  <si>
    <t>Manuel Queißer</t>
  </si>
  <si>
    <t>Thailand, Hinter Den Kulissen</t>
  </si>
  <si>
    <t>Frank Setzer</t>
  </si>
  <si>
    <t>Schweiz: Sagen Und Legenden</t>
  </si>
  <si>
    <t>Ganz Berlin In 7 Tagen</t>
  </si>
  <si>
    <t>Bernd Ingmar Gutberlet</t>
  </si>
  <si>
    <t>Finne Dich Selbst! Mit Den Eltern Auf Dem Rücksitz Ins Land Der Rentiere</t>
  </si>
  <si>
    <t>Bernd Gieseking</t>
  </si>
  <si>
    <t>Tschakka! - Freunde In Sicht</t>
  </si>
  <si>
    <t>Mara Andeck</t>
  </si>
  <si>
    <t>Monika Oschek</t>
  </si>
  <si>
    <t>Sofabanditen Oder Die Verrückte Befreiung Der Hühner</t>
  </si>
  <si>
    <t>Judith Kleinschmidt</t>
  </si>
  <si>
    <t>Constanze Weinig</t>
  </si>
  <si>
    <t>Familie Maulwurf Auf Der Flucht</t>
  </si>
  <si>
    <t>Sebastian Eder</t>
  </si>
  <si>
    <t>Brigitte Carlsen</t>
  </si>
  <si>
    <t>Das Hörbuch Der Neuen Tiermärchen</t>
  </si>
  <si>
    <t>Juri Reisner</t>
  </si>
  <si>
    <t>Ella Und Ihre Freunde Retten Die Schule</t>
  </si>
  <si>
    <t>Timo Parvela</t>
  </si>
  <si>
    <t>Maxima Von Abundancia</t>
  </si>
  <si>
    <t>Viola Sonntag</t>
  </si>
  <si>
    <t>Warum Reiten Hexen Auf Besen?</t>
  </si>
  <si>
    <t>Cordula Bachmann</t>
  </si>
  <si>
    <t>Christine Urspruch</t>
  </si>
  <si>
    <t>Yvonne C.König</t>
  </si>
  <si>
    <t>Maxi Im Weihnachtswunderland</t>
  </si>
  <si>
    <t>Pernilla Oljelund</t>
  </si>
  <si>
    <t>Joachim Król</t>
  </si>
  <si>
    <t>Das Sams Feiert Weihnachten</t>
  </si>
  <si>
    <t>Paul Maar</t>
  </si>
  <si>
    <t>Wirklich Wahre Weihnachtsgeschichten</t>
  </si>
  <si>
    <t>Margret Rettich</t>
  </si>
  <si>
    <t>Gabriele Blum</t>
  </si>
  <si>
    <t>Kai Pannen</t>
  </si>
  <si>
    <t>Nils Kretschmer</t>
  </si>
  <si>
    <t>Emotionen Und Andere Störfaktoren</t>
  </si>
  <si>
    <t>Sondereinsatz Für Frau Perle</t>
  </si>
  <si>
    <t>Florian Beckerhoff</t>
  </si>
  <si>
    <t>Hörst Du, Wie Die Bäume Sprechen? Eine Kleine Entdeckungsreise Durch Den Wald</t>
  </si>
  <si>
    <t>Kommst Du Mit Nach Draußen?</t>
  </si>
  <si>
    <t>Spritzende Arterien Und Überflutende Ozeane</t>
  </si>
  <si>
    <t>Jesse Goossens</t>
  </si>
  <si>
    <t>Jonas Minthe</t>
  </si>
  <si>
    <t>Warum Gibt Es Uns?</t>
  </si>
  <si>
    <t>Johan Olsen</t>
  </si>
  <si>
    <t>Jonas Minte</t>
  </si>
  <si>
    <t>Alexander Pschera</t>
  </si>
  <si>
    <t>Heilpraktiker Für Psychotherapie - Therapiemethoden Bei Psychischen Störungen</t>
  </si>
  <si>
    <t>Sprechen Wir Über Musik</t>
  </si>
  <si>
    <t>Joachim Kaiser</t>
  </si>
  <si>
    <t>Ich War Hitlerjunge Salomon</t>
  </si>
  <si>
    <t>Sally Perel</t>
  </si>
  <si>
    <t>Briefe Aus Dem Orient 1</t>
  </si>
  <si>
    <t>Gustave Flaubert</t>
  </si>
  <si>
    <t>Salz In Der Suppe</t>
  </si>
  <si>
    <t>Michael Koslar</t>
  </si>
  <si>
    <t>Sissi. Der Schicksalsweg Einer Kaiserin</t>
  </si>
  <si>
    <t>Marie Blank-Eismann</t>
  </si>
  <si>
    <t>Geschwister Pfister</t>
  </si>
  <si>
    <t>Dr.Alexander F.Rautenberg</t>
  </si>
  <si>
    <t>Florian Günther</t>
  </si>
  <si>
    <t>Muskelaufbau Für Berufstätige: Effektiv Muskeln Aufbauen Und Fett Verbrennen Trotz Beruf Und Stressigem Alltag!</t>
  </si>
  <si>
    <t>Vital Experts</t>
  </si>
  <si>
    <t>Fett Verbrennen Am Bauch: Das Bauch-Weg-Programm Für Überwältigende Abnehmerfolge In Rekordzeit Inkl. Ernährungsplan Und Rezepte</t>
  </si>
  <si>
    <t>Craniomandibuläre Dysfunktion Für Anfänger</t>
  </si>
  <si>
    <t>Christian Prawitz</t>
  </si>
  <si>
    <t>Silvana Veit</t>
  </si>
  <si>
    <t>Der Große Rote Sohn</t>
  </si>
  <si>
    <t>Moritzvon Uslar</t>
  </si>
  <si>
    <t>Friedrich I. Barbarossa. Kaiser Des Römischen Reichs</t>
  </si>
  <si>
    <t>Elke Bader</t>
  </si>
  <si>
    <t>Heiner Heusinger</t>
  </si>
  <si>
    <t>Minimalismus - Weniger Ist Mehr</t>
  </si>
  <si>
    <t>Johanna Seitz</t>
  </si>
  <si>
    <t>Sibylle Nehrkorn</t>
  </si>
  <si>
    <t>Französische Bulldogge Erziehung Und Training: Das Geniale Hundebuch</t>
  </si>
  <si>
    <t>Felix Lorenz</t>
  </si>
  <si>
    <t>Hamster - Alles Über Goldhamster, Zwerghamster, Teddyhamster Und Co</t>
  </si>
  <si>
    <t>Nikolas Zimmermann</t>
  </si>
  <si>
    <t>Entspannt Reiten Mit Ostwind</t>
  </si>
  <si>
    <t>Almut Schmidt</t>
  </si>
  <si>
    <t>Anja Stadlober</t>
  </si>
  <si>
    <t>Jürgen Liminski</t>
  </si>
  <si>
    <t>Michael König</t>
  </si>
  <si>
    <t>Rolf Nagel</t>
  </si>
  <si>
    <t>Andreas Peglau</t>
  </si>
  <si>
    <t>Felix Würgler</t>
  </si>
  <si>
    <t>Iphigenie Auf Tauris</t>
  </si>
  <si>
    <t>Post, Polizei, Hunde Und Räuberei</t>
  </si>
  <si>
    <t>Christine Prayon</t>
  </si>
  <si>
    <t>Helmut Dold</t>
  </si>
  <si>
    <t>Weihnachten Mit Helmut Zöpfl</t>
  </si>
  <si>
    <t>Helmut Zöpfl</t>
  </si>
  <si>
    <t>Ich Glaub, Ich Krieg Nen Vogel</t>
  </si>
  <si>
    <t>Kai Fischer</t>
  </si>
  <si>
    <t>Martin Semmelrogge</t>
  </si>
  <si>
    <t>Ich Hab Für Alles Eine Lösung, Aber Sie Passt Nie Zum Problem</t>
  </si>
  <si>
    <t>Liz Pichon</t>
  </si>
  <si>
    <t>Kryptowährungen - Vom Einsteiger Zum Krypto Profi</t>
  </si>
  <si>
    <t>Raphael Engel</t>
  </si>
  <si>
    <t>Mario Engel</t>
  </si>
  <si>
    <t>So Wirst Du Millionär An Der Börse</t>
  </si>
  <si>
    <t>Boris T.von Reding</t>
  </si>
  <si>
    <t>Marco Dingenski</t>
  </si>
  <si>
    <t>Deutsch Für Alle</t>
  </si>
  <si>
    <t>Abbas Khider</t>
  </si>
  <si>
    <t>Omar El-Saeidi</t>
  </si>
  <si>
    <t>Das Kleine Hexen 1×1</t>
  </si>
  <si>
    <t>Sabine Guhr-Biermann</t>
  </si>
  <si>
    <t>Kathi Klaudel</t>
  </si>
  <si>
    <t>Irene Dische</t>
  </si>
  <si>
    <t>Angela Winkler</t>
  </si>
  <si>
    <t>Andreas Wilde</t>
  </si>
  <si>
    <t>Bunteliga</t>
  </si>
  <si>
    <t>Hertha Bsc - Das Hörbuch</t>
  </si>
  <si>
    <t>Michael Jahn</t>
  </si>
  <si>
    <t>Andreas Witte</t>
  </si>
  <si>
    <t>Dietmar Schmidt</t>
  </si>
  <si>
    <t>Susanne Beisteiner</t>
  </si>
  <si>
    <t>Wie Der König Von Elfenheim Lernte, Geschichten Zu Hassen</t>
  </si>
  <si>
    <t>Laura Sophia Landauer</t>
  </si>
  <si>
    <t>Und Der Ozean War Unser Himmel</t>
  </si>
  <si>
    <t>Sabrina Gander</t>
  </si>
  <si>
    <t>Patrick Wolfmar</t>
  </si>
  <si>
    <t>James Fenimore Cooper</t>
  </si>
  <si>
    <t>Die 30 Besten Mitmachgeschichten Zum Bewegen Und Entspannen</t>
  </si>
  <si>
    <t>Simon Jäger</t>
  </si>
  <si>
    <t>M.Müller</t>
  </si>
  <si>
    <t>Marc Blue</t>
  </si>
  <si>
    <t>Max Und Moritz Und Andere Geschichten</t>
  </si>
  <si>
    <t>Patricia Sommer</t>
  </si>
  <si>
    <t>Grundlagen Der Entwicklungspsychologie Im Jugend- Und Kindesalter</t>
  </si>
  <si>
    <t>Eine Uralte Prophezeiung</t>
  </si>
  <si>
    <t>Peter Hase Und Seine Freunde</t>
  </si>
  <si>
    <t>Ein Wintermärchen. Die Weihnachtsgeschichte Von Charles Dickens</t>
  </si>
  <si>
    <t>Adventsgeschichten Von Häschen "H" Und Klosterkatze Klara</t>
  </si>
  <si>
    <t>Martina Wentzkat</t>
  </si>
  <si>
    <t>Ulrike Wentzkat</t>
  </si>
  <si>
    <t>Sandra König</t>
  </si>
  <si>
    <t>Ziegen Bringen Glück</t>
  </si>
  <si>
    <t>Anne Fleming</t>
  </si>
  <si>
    <t>Die Agonie Der Barocke</t>
  </si>
  <si>
    <t>Lady Bitch Ray Über Madonna</t>
  </si>
  <si>
    <t>Lady Bitch Ray</t>
  </si>
  <si>
    <t>Kristof Magnusson Über Pet Shop Boys</t>
  </si>
  <si>
    <t>Kristof Magnusson</t>
  </si>
  <si>
    <t>Draußen Vor Der Haustür</t>
  </si>
  <si>
    <t>Der Weg Nach Manoppello</t>
  </si>
  <si>
    <t>Ronald Lutter</t>
  </si>
  <si>
    <t>Paul Reichenbach</t>
  </si>
  <si>
    <t>Google Ads, Google Seo &amp; Google Analytics</t>
  </si>
  <si>
    <t>Social Media Marketing Und Online Marketing Einfach Erklärt</t>
  </si>
  <si>
    <t>Motivation Steigern Lernen - Das Richtige Mindset Mit Disziplin Und Mut Aufbauen</t>
  </si>
  <si>
    <t>Selbstwirksamkeit Aufbauen</t>
  </si>
  <si>
    <t>Ingrid Barouti</t>
  </si>
  <si>
    <t>Nora Schulte</t>
  </si>
  <si>
    <t>Knigge Für Beruf Und Karriere</t>
  </si>
  <si>
    <t>Horst Hanisch</t>
  </si>
  <si>
    <t>Alexander Pensel</t>
  </si>
  <si>
    <t>So Viel Freude, So Viel Wut</t>
  </si>
  <si>
    <t>Nora Imlau</t>
  </si>
  <si>
    <t>Corona-Impfstoffe - Rettung Oder Risiko?</t>
  </si>
  <si>
    <t>Clemens G.Arvay</t>
  </si>
  <si>
    <t>Viren Für Anfänger</t>
  </si>
  <si>
    <t>Mark Benecke</t>
  </si>
  <si>
    <t>Alessio Rammer</t>
  </si>
  <si>
    <t>Ellen Rammer</t>
  </si>
  <si>
    <t>Diabetes? Ohne Mich!</t>
  </si>
  <si>
    <t>Marius Sackissow</t>
  </si>
  <si>
    <t>Grundlagen Der Sokratischen Gesprächsführung</t>
  </si>
  <si>
    <t>Theodor Berger</t>
  </si>
  <si>
    <t>Hundepsychologie, Körpersprache Und Ausdrucksverhalten Beim Hund Verstehen</t>
  </si>
  <si>
    <t>Maine Coon (German Edition)</t>
  </si>
  <si>
    <t>Grundlagen Der Katzenernährung Und Kochbuch Für Katzen</t>
  </si>
  <si>
    <t>Katzenerziehung Und Katzen Verstehen</t>
  </si>
  <si>
    <t>Eduard Janzen</t>
  </si>
  <si>
    <t>Aus Dem Leben Einer Frau</t>
  </si>
  <si>
    <t>Louise Aston</t>
  </si>
  <si>
    <t>Patrizia Grawe</t>
  </si>
  <si>
    <t>Faschist Werden</t>
  </si>
  <si>
    <t>Michela Murgia</t>
  </si>
  <si>
    <t>Gisa Flake</t>
  </si>
  <si>
    <t>Die Würde Ist Antastbar</t>
  </si>
  <si>
    <t>Ferdinandvon Schirach</t>
  </si>
  <si>
    <t>Philosophie Grundlagen Und Geschichte (Philosophie Für Anfänger)</t>
  </si>
  <si>
    <t>Umberto Eco</t>
  </si>
  <si>
    <t>Axel Wostry</t>
  </si>
  <si>
    <t>Zen Und Die Kunst Des GlüCklichseins</t>
  </si>
  <si>
    <t>Chris Prentiss</t>
  </si>
  <si>
    <t>Michael Reffi</t>
  </si>
  <si>
    <t>Tibetische Atementspannung - Einfache Und Sofort Wirksame Atemübungen</t>
  </si>
  <si>
    <t>In Der Mitte Liegt Die Kraft: Mit Zen Gelassen Bleiben In Der Arbeitswelt</t>
  </si>
  <si>
    <t>Hinnerk Polenski</t>
  </si>
  <si>
    <t>Mohani Heitel</t>
  </si>
  <si>
    <t>Die Dunkle Seherin</t>
  </si>
  <si>
    <t>Josefine Gottwald</t>
  </si>
  <si>
    <t>Emma Und Einhard</t>
  </si>
  <si>
    <t>Jörg Stier</t>
  </si>
  <si>
    <t>Marco Schreyl</t>
  </si>
  <si>
    <t>Cenusa - Asche Zu Asche</t>
  </si>
  <si>
    <t>Stefanie Mühlsteph</t>
  </si>
  <si>
    <t>Nina Cecini</t>
  </si>
  <si>
    <t>Svenja Schmidt</t>
  </si>
  <si>
    <t>Keys (German Edition)</t>
  </si>
  <si>
    <t>Jasmin Whiscy</t>
  </si>
  <si>
    <t>Christian Leonhardt</t>
  </si>
  <si>
    <t>Nadine Most</t>
  </si>
  <si>
    <t>Schatten Und Weiße Flammen</t>
  </si>
  <si>
    <t>Eine Empfindsame Reise Im Automobil 2</t>
  </si>
  <si>
    <t>Otto Julius Bierbaum</t>
  </si>
  <si>
    <t>Eine Empfindsame Reise Im Automobil 1</t>
  </si>
  <si>
    <t>Streifzüge Durch Das Rügenland</t>
  </si>
  <si>
    <t>Johann Jacob Grümbke</t>
  </si>
  <si>
    <t>Bayern Für Die Hosentasche</t>
  </si>
  <si>
    <t>Jörg Maurer</t>
  </si>
  <si>
    <t>Stefanie Sieland</t>
  </si>
  <si>
    <t>Tschakka! - Huhn Voraus</t>
  </si>
  <si>
    <t>Das Magimoxische Hexenhotel</t>
  </si>
  <si>
    <t>Pony Bei Die Fische</t>
  </si>
  <si>
    <t>Gans Schön Gefährlich!</t>
  </si>
  <si>
    <t>Katja Brandis</t>
  </si>
  <si>
    <t>Spekulatius Der Weihnachtsdrache</t>
  </si>
  <si>
    <t>Tobias Goldfarb</t>
  </si>
  <si>
    <t>Nussknacker Und Mausekönig</t>
  </si>
  <si>
    <t>Ein Löwe Unterm Tannenbaum</t>
  </si>
  <si>
    <t>Das Geheimnis Vor Der Tür</t>
  </si>
  <si>
    <t>Antje Herden</t>
  </si>
  <si>
    <t>Christian Tielmann</t>
  </si>
  <si>
    <t>Advent, Advent, Ein Pony Rennt!</t>
  </si>
  <si>
    <t>Sklaven Und Herren</t>
  </si>
  <si>
    <t>Klaus-Peter Wolf</t>
  </si>
  <si>
    <t>Maxi Wolf</t>
  </si>
  <si>
    <t>Gefahr Für Den Inselwald!</t>
  </si>
  <si>
    <t>Pertti Kivinen</t>
  </si>
  <si>
    <t>Das Unsterbliche Nashorn</t>
  </si>
  <si>
    <t>Dorothea Flechsig</t>
  </si>
  <si>
    <t>Anne Düe</t>
  </si>
  <si>
    <t>Die Erfindung Der Träume</t>
  </si>
  <si>
    <t>Yvette Himmel</t>
  </si>
  <si>
    <t>Stefanie Masnik</t>
  </si>
  <si>
    <t>Als Wir Zum Surfen Noch Ans Meer Gefahren Sind</t>
  </si>
  <si>
    <t>Boris Hänssler</t>
  </si>
  <si>
    <t>Lernen Mit System</t>
  </si>
  <si>
    <t>David Jung</t>
  </si>
  <si>
    <t>Englisch Wortschatz Für Die Mittelstufe - 100 Irregular Verbs. Niveau A2-B2</t>
  </si>
  <si>
    <t>Angelina Schulze</t>
  </si>
  <si>
    <t>Wo Die Goldfisch' Geigen...</t>
  </si>
  <si>
    <t>Birgit Denk</t>
  </si>
  <si>
    <t>Der Gestohlene Klimt</t>
  </si>
  <si>
    <t>Elisabeth Sandmann</t>
  </si>
  <si>
    <t>Lilly Forgách</t>
  </si>
  <si>
    <t>Alexander Lernet-Holenia</t>
  </si>
  <si>
    <t>Das Große Dj-Handbuch</t>
  </si>
  <si>
    <t>Christian Haase</t>
  </si>
  <si>
    <t>Dominik Schwarz</t>
  </si>
  <si>
    <t>Lingothe Poet</t>
  </si>
  <si>
    <t>Thees Uhlmann Über Die Toten Hosen</t>
  </si>
  <si>
    <t>Thees Uhlmann</t>
  </si>
  <si>
    <t>Ich Wollte Mich Nur Mal Umschauen</t>
  </si>
  <si>
    <t>Dominic Ojinnaka</t>
  </si>
  <si>
    <t>Markus Seidel</t>
  </si>
  <si>
    <t>Produktivität Für Kreative</t>
  </si>
  <si>
    <t>Andreas Schwarzlmüller</t>
  </si>
  <si>
    <t>Führungskraft - Und Was Jetzt? Vom Kollegen Zum Vorgesetzten - Den Rollentausch Meistern, Lösungen Aus Psychologie Und Praxis</t>
  </si>
  <si>
    <t>Dianavon Kopp</t>
  </si>
  <si>
    <t>Nina Sander</t>
  </si>
  <si>
    <t>Start Smoking (German Edition)</t>
  </si>
  <si>
    <t>Ralf Herter</t>
  </si>
  <si>
    <t>Alex Anders</t>
  </si>
  <si>
    <t>Abnehmen In Den Wechseljahren</t>
  </si>
  <si>
    <t>Svenja Huber</t>
  </si>
  <si>
    <t>Alexa Gnauck</t>
  </si>
  <si>
    <t>Vom Richtigen Umgang Mit Der Zeit</t>
  </si>
  <si>
    <t>Maximilian Moser</t>
  </si>
  <si>
    <t>Christian Baumann</t>
  </si>
  <si>
    <t>Einschlafen, Befreit Von Angst Und Sorgen</t>
  </si>
  <si>
    <t>Eine Mystische Einschlafgeschichte</t>
  </si>
  <si>
    <t>Thomas Künne</t>
  </si>
  <si>
    <t>Karin Maria Zimmer</t>
  </si>
  <si>
    <t>Planet Der Dankbarkeit - Traumreise</t>
  </si>
  <si>
    <t>Gesunde Brotaufstriche Und Dips Für Jeden Tag</t>
  </si>
  <si>
    <t>Intervallfasten - Gesund Und Einfach Abnehmen</t>
  </si>
  <si>
    <t>Denise Wagner</t>
  </si>
  <si>
    <t>Constanze Buttmann</t>
  </si>
  <si>
    <t>Die Yoga-Weisheit Der Bhagavad Gita Für Menschen Von Heute 3-5</t>
  </si>
  <si>
    <t>Yoga Vidya</t>
  </si>
  <si>
    <t>Endlich Entspannt Einschlafen</t>
  </si>
  <si>
    <t>Das Ich Und Das Es</t>
  </si>
  <si>
    <t>Gründungsmythen Des Nationalismus</t>
  </si>
  <si>
    <t>Ralf Grabuschnig</t>
  </si>
  <si>
    <t>Goodbye, Moskau: Betrachtungen Über Russland</t>
  </si>
  <si>
    <t>Autark Leben Als Selbstversorger</t>
  </si>
  <si>
    <t>Meerschweinchen Buch</t>
  </si>
  <si>
    <t>Jakob Seifert</t>
  </si>
  <si>
    <t>Welpenerziehung - Wie Sie Den Hund Ihrer Träume Erziehen</t>
  </si>
  <si>
    <t>Elisa Kuhn</t>
  </si>
  <si>
    <t>Is' Was, Dog?</t>
  </si>
  <si>
    <t>Dunja Hayali</t>
  </si>
  <si>
    <t>Peter Nathschläger</t>
  </si>
  <si>
    <t>Axel Grunt</t>
  </si>
  <si>
    <t>August Strindberg</t>
  </si>
  <si>
    <t>Stern Der Dämonen</t>
  </si>
  <si>
    <t>Ernst Weiß</t>
  </si>
  <si>
    <t>Warum, Silke, Warum?</t>
  </si>
  <si>
    <t>Tankred Lerch</t>
  </si>
  <si>
    <t>Devid Striesow</t>
  </si>
  <si>
    <t>Die Künstlichen Paradiese</t>
  </si>
  <si>
    <t>Candide Oder Der Optimismus</t>
  </si>
  <si>
    <t>Michaelvon Burg</t>
  </si>
  <si>
    <t>Joachim Ringelnatz</t>
  </si>
  <si>
    <t>Sex Dich Frei - Der Neue Liebestrend</t>
  </si>
  <si>
    <t>Aino Simon</t>
  </si>
  <si>
    <t>Gute Nacht - Einschlafhilfe Für Die Kleinsten (0-3 Jahre)</t>
  </si>
  <si>
    <t>Urheberrecht Für Kreative</t>
  </si>
  <si>
    <t>Epiktet / Epictetus - Handbüchlein Der Moral / The Enchiridion - The Handbook Of Moral Instructions</t>
  </si>
  <si>
    <t>Epiktet/Epictetus</t>
  </si>
  <si>
    <t>Der Mensch Eine Maschine</t>
  </si>
  <si>
    <t>Julien Offrayde La</t>
  </si>
  <si>
    <t>Der Letzte Tod Des Gautama Buddha</t>
  </si>
  <si>
    <t>Fritz Mauthner</t>
  </si>
  <si>
    <t>Streicher Im Kreuzverhör</t>
  </si>
  <si>
    <t>Was Ist Spiritismus?</t>
  </si>
  <si>
    <t>Endlich Aufwachen Und Sein! 1</t>
  </si>
  <si>
    <t>Endlich Aufwachen Und Sein! 2</t>
  </si>
  <si>
    <t>Yasmin Stenz</t>
  </si>
  <si>
    <t>Glaub An Deinen Traum!</t>
  </si>
  <si>
    <t>Mia Bender</t>
  </si>
  <si>
    <t>Stormbreaker (German Edition)</t>
  </si>
  <si>
    <t>Gemini-Project (German Edition)</t>
  </si>
  <si>
    <t>Tom Sawyer, Der Kleine Detektiv. Eine Kriminalgeschichte</t>
  </si>
  <si>
    <t>Gebrauchsanweisung Für Polen</t>
  </si>
  <si>
    <t>Marietta Slomka</t>
  </si>
  <si>
    <t>Elisabeth Budin</t>
  </si>
  <si>
    <t>Alte Dame, Grauer Hund. Eine Österreicherin Erlebt Amerika</t>
  </si>
  <si>
    <t>Hilde Sochor</t>
  </si>
  <si>
    <t>Lida Winiewicz</t>
  </si>
  <si>
    <t>Duftende Erde. Das Verlorene Paradies. Zwei Jahre Auf Tahiti</t>
  </si>
  <si>
    <t>Paul Gauguin</t>
  </si>
  <si>
    <t>Römische Geschichte Für Kinder</t>
  </si>
  <si>
    <t>Markus Kaiser</t>
  </si>
  <si>
    <t>Günter, Der Innere Schweinehund, Rettet Die Welt</t>
  </si>
  <si>
    <t>Stefan Frädrich</t>
  </si>
  <si>
    <t>It-Sicherheit</t>
  </si>
  <si>
    <t>Alexander Förster</t>
  </si>
  <si>
    <t>Was Jede Elektrofachkraft Wissen Muss</t>
  </si>
  <si>
    <t>Dario Schramm</t>
  </si>
  <si>
    <t>Francesco Schramm</t>
  </si>
  <si>
    <t>Sprachförderung Für Kinder</t>
  </si>
  <si>
    <t>Julia Lorenz</t>
  </si>
  <si>
    <t>Cornelia Werner</t>
  </si>
  <si>
    <t>Die Erziehungsexperten</t>
  </si>
  <si>
    <t>Bitcoin Entdecken</t>
  </si>
  <si>
    <t>Yan Pritzker</t>
  </si>
  <si>
    <t>Christian Leuenberg</t>
  </si>
  <si>
    <t>Richtig Sprachen Lernen</t>
  </si>
  <si>
    <t>Die Sprachexperten</t>
  </si>
  <si>
    <t>Sebastian Ginting</t>
  </si>
  <si>
    <t>Die Effektivsten Lernmethoden</t>
  </si>
  <si>
    <t>Die Lernprofis</t>
  </si>
  <si>
    <t>Kommunikation In Der Pflege</t>
  </si>
  <si>
    <t>Clemens Hausmann</t>
  </si>
  <si>
    <t>Markus Hamele</t>
  </si>
  <si>
    <t>Doedl-Methode: Selbstmanagement Im Studium</t>
  </si>
  <si>
    <t>Tim Reichel</t>
  </si>
  <si>
    <t>Priya Linke</t>
  </si>
  <si>
    <t>Dein Buch Schreiben - Ratgeber Oder Sachbuch Veröffentlichen</t>
  </si>
  <si>
    <t>Der Allround Dj - Das Hörbuch</t>
  </si>
  <si>
    <t>Marko Holtwick</t>
  </si>
  <si>
    <t>Ich Wollte Immer Nur Tanzen</t>
  </si>
  <si>
    <t>Christiane König</t>
  </si>
  <si>
    <t>Henrike Tönnes</t>
  </si>
  <si>
    <t>Blickwinkel, Die Etwas Andere Biografie</t>
  </si>
  <si>
    <t>Roswitha Schreiner</t>
  </si>
  <si>
    <t>Mein Unternehmen Ist Ein Leuchtfeuer</t>
  </si>
  <si>
    <t>Peter Dunkhorst</t>
  </si>
  <si>
    <t>Erfolg Durch Führung</t>
  </si>
  <si>
    <t>Alexander Richter</t>
  </si>
  <si>
    <t>Robin Iyanoye</t>
  </si>
  <si>
    <t>Kraftvoll© Neukunden</t>
  </si>
  <si>
    <t>Gerhard Gieschen</t>
  </si>
  <si>
    <t>Daniel Hoch</t>
  </si>
  <si>
    <t>Durchstarten Im Verkauf - Die Goldenen Regeln</t>
  </si>
  <si>
    <t>Malte Lange</t>
  </si>
  <si>
    <t>Facebook Marketing - Das Grundlagen Buch Zu Social Media &amp; Online Marketing</t>
  </si>
  <si>
    <t>Vincent Matthiesen</t>
  </si>
  <si>
    <t>Leon Busch</t>
  </si>
  <si>
    <t>Instagram Marketing - Das Grundlagen Buch Zu Online Marketing &amp; Social Media</t>
  </si>
  <si>
    <t>Positive Psychologie Für Die Personalentwicklung - Motivationskrisen Meistern &amp; Fachkräftemangel Trotzen</t>
  </si>
  <si>
    <t>Kirsten Gahlen</t>
  </si>
  <si>
    <t>Weniger Alkohol Und Zigaretten Mit Hypnose - Meditations- Und Hypnose-Übungen</t>
  </si>
  <si>
    <t>Ulrich Kritzner</t>
  </si>
  <si>
    <t>Meditation Für Berufstätige - Entspannung Auf Knopfdruck Trotz Stressigem Alltag!</t>
  </si>
  <si>
    <t>Ayurveda - Der Weg Zu Einem Besseren Leben Mit Mehr Gesundheit, Energie Und Entspannung Für Körper &amp; Geist Durch Selbstheilung!</t>
  </si>
  <si>
    <t>Victoria Lakefield</t>
  </si>
  <si>
    <t>Heilpflanzen</t>
  </si>
  <si>
    <t>Meditationen - Heilen Mit Der Kraft Des Geistes</t>
  </si>
  <si>
    <t>Ingo Rudolf</t>
  </si>
  <si>
    <t>Naturkosmetik Selber Machen</t>
  </si>
  <si>
    <t>Eva Marianne Berger</t>
  </si>
  <si>
    <t>Verena Grapengeter</t>
  </si>
  <si>
    <t>Hochsensible Kinder - Der Große Erziehungsratgeber Für Gefühlsstarke Kinder</t>
  </si>
  <si>
    <t>Marie Sommer</t>
  </si>
  <si>
    <t>Schnell Abnehmen Durch Selbsthypnose</t>
  </si>
  <si>
    <t>Gesund Leben Und Schnell Abnehmen. Reaktivierung Der Selbstheilungskräfte (5-In-1-Premium-Bundle)</t>
  </si>
  <si>
    <t>Stoffwechsel Beschleunigen</t>
  </si>
  <si>
    <t>Intervallfasten 16:8 Für Frauen</t>
  </si>
  <si>
    <t>Fit Life</t>
  </si>
  <si>
    <t>Hypnotisches Magenband - Hypnose Zur Appetit-Kontrolle</t>
  </si>
  <si>
    <t>Untergewicht War Gestern</t>
  </si>
  <si>
    <t>Sara Rosenberg</t>
  </si>
  <si>
    <t>Intervallfasten Für Berufstätige</t>
  </si>
  <si>
    <t>Fressattacken Überlisten Und Freiheit Erleben</t>
  </si>
  <si>
    <t>Marco Grund</t>
  </si>
  <si>
    <t>Wo? Stehen Wir In Der Krise</t>
  </si>
  <si>
    <t>Marita Kühne</t>
  </si>
  <si>
    <t>Vincent Schott</t>
  </si>
  <si>
    <t>Gesundheitsförderung In Der Pflege</t>
  </si>
  <si>
    <t>Herlinde Steinbach</t>
  </si>
  <si>
    <t>Viren &amp; Bakterien - Die Geheimnisvolle Welt Der Mikrobiologie</t>
  </si>
  <si>
    <t>Pure Cure</t>
  </si>
  <si>
    <t>Myome Selbst Behandeln Und Schrumpfen</t>
  </si>
  <si>
    <t>Elisabeth Cornelsen</t>
  </si>
  <si>
    <t>Fibromyalgie - Was Hilft, Wenn Alles Schmerzt?</t>
  </si>
  <si>
    <t>Carolin Stegemann</t>
  </si>
  <si>
    <t>Gute Nacht! Besser Einschlafen Mit Hypnose</t>
  </si>
  <si>
    <t>Trauma - Befreie Deine Verletzte Seele</t>
  </si>
  <si>
    <t>Anette Hofmann</t>
  </si>
  <si>
    <t>Psychologie Für Anfänger - Raise Your Mind</t>
  </si>
  <si>
    <t>Matthias Döring-Menzel</t>
  </si>
  <si>
    <t>Dem Urvertrauen Auf Der Spur</t>
  </si>
  <si>
    <t>Linda Vera Roethlisberger</t>
  </si>
  <si>
    <t>Marcel Hallensleben</t>
  </si>
  <si>
    <t>Schwangerschaft - Neun Spannende Monate</t>
  </si>
  <si>
    <t>Janine Reith</t>
  </si>
  <si>
    <t>Geschichte Der Usa Basiswissen - Damals Bis Heute</t>
  </si>
  <si>
    <t>Meine Lieblingssteine - Steine Bemalen &amp; Verzieren Mit Inspirierenden Vorlagen Und Motiven</t>
  </si>
  <si>
    <t>DIY-Do It Yourself</t>
  </si>
  <si>
    <t>Drechseln Wie Die Profis</t>
  </si>
  <si>
    <t>Tobias Bergstein</t>
  </si>
  <si>
    <t>Das Weinkompendium Für Den Hobby-Sommelier</t>
  </si>
  <si>
    <t>Tobias Baumberger</t>
  </si>
  <si>
    <t>Elena Halangk</t>
  </si>
  <si>
    <t>Tobias Langnitz</t>
  </si>
  <si>
    <t>Denkspiele Für Hunde</t>
  </si>
  <si>
    <t>Michael Spiegel</t>
  </si>
  <si>
    <t>Hühner Halten Ohne Vorkenntnisse! - Das Rundum-Sorglos-Paket Für Einsteiger</t>
  </si>
  <si>
    <t>My Pets</t>
  </si>
  <si>
    <t>Denksport Für Hunde</t>
  </si>
  <si>
    <t>Die Tierexperten</t>
  </si>
  <si>
    <t>Michael Sonnen</t>
  </si>
  <si>
    <t>Ihr Tausendfaches Weh Und Ach</t>
  </si>
  <si>
    <t>Hellmuth Karasek</t>
  </si>
  <si>
    <t>Sex Tipps Für Frauen</t>
  </si>
  <si>
    <t>Marketingsteine Offline Und Online</t>
  </si>
  <si>
    <t>Forex - Devisenhandel Leicht Gemacht</t>
  </si>
  <si>
    <t>William Lakefield</t>
  </si>
  <si>
    <t>Aktien Für Einsteiger - Der Investment Pilot</t>
  </si>
  <si>
    <t>Aktien Dividenden - Das Schritt Für Schritt System Für Eine Hohe Rendite</t>
  </si>
  <si>
    <t>Aktien Für Einsteiger</t>
  </si>
  <si>
    <t>Passives Einkommen Durch Immobilien</t>
  </si>
  <si>
    <t>Daytrading Für Einsteiger</t>
  </si>
  <si>
    <t>Thomas Müskens</t>
  </si>
  <si>
    <t>Etf Für Einsteiger - Vermögensaufbau &amp; Passives Einkommen Durch Dividenden</t>
  </si>
  <si>
    <t>In 7 Jahren Ihre Erste Million</t>
  </si>
  <si>
    <t>Bodo Schäfer</t>
  </si>
  <si>
    <t>Geld Sparen - Vermögensaufbau Durch Effektive Spartipps!</t>
  </si>
  <si>
    <t>Bitte Nicht Schimpfen</t>
  </si>
  <si>
    <t>Birgitt Stamm</t>
  </si>
  <si>
    <t>Sprachförderung Für Kinder Leicht Gemacht</t>
  </si>
  <si>
    <t>Sarah Skowronek-Gänge</t>
  </si>
  <si>
    <t>Pubertät - Wenn Kinder Erwachsen Werden</t>
  </si>
  <si>
    <t>Lass Ihn Gehen</t>
  </si>
  <si>
    <t>Angela Rudloff</t>
  </si>
  <si>
    <t>Hochsensible Kinder - Begabt, Besonders &amp; Bezaubernd</t>
  </si>
  <si>
    <t>Athina Crane</t>
  </si>
  <si>
    <t>Drama Stopp!</t>
  </si>
  <si>
    <t>Sandra Korth</t>
  </si>
  <si>
    <t>Zurück In Ein Glückliches Beziehungsleben</t>
  </si>
  <si>
    <t>Julia Sturm</t>
  </si>
  <si>
    <t>Wie Werde Ich Erfolgreiche Co-Narzisstin?</t>
  </si>
  <si>
    <t>Das Innere Kind</t>
  </si>
  <si>
    <t>Die Persönlichkeitsexperten</t>
  </si>
  <si>
    <t>Aoi Nakamura</t>
  </si>
  <si>
    <t>Semiglücklich In Die Zukunft</t>
  </si>
  <si>
    <t>Horst Opaschowski</t>
  </si>
  <si>
    <t>Lerne Das Aurasehen</t>
  </si>
  <si>
    <t>Helen Wohlgemuth</t>
  </si>
  <si>
    <t>Trancereisen Zu Mir Selbst Und In Magische Welten</t>
  </si>
  <si>
    <t>Alexandra Luna Vidal</t>
  </si>
  <si>
    <t>Zeit Für Eine Pause</t>
  </si>
  <si>
    <t>minddrops</t>
  </si>
  <si>
    <t>Thomas Küchler</t>
  </si>
  <si>
    <t>Bartholomäus Grill</t>
  </si>
  <si>
    <t>Reiseführer Gardasee - Eine Unvergessliche Reise</t>
  </si>
  <si>
    <t>Travel World</t>
  </si>
  <si>
    <t>So Fühlt Sich Freiheit An - Eine Reise Durch Australien</t>
  </si>
  <si>
    <t>Jens Ohrenblicker</t>
  </si>
  <si>
    <t>Jens Wenzel</t>
  </si>
  <si>
    <t>Wilma Walnuss Und Das Kleine Baumhotel</t>
  </si>
  <si>
    <t>Katharina E.Volk</t>
  </si>
  <si>
    <t>Spuren Im Wald</t>
  </si>
  <si>
    <t>Rosa Schwarz</t>
  </si>
  <si>
    <t>Rubina Nath</t>
  </si>
  <si>
    <t>Sea Monsters - Ungeheuer Weckt Man Nicht</t>
  </si>
  <si>
    <t>Barbara Iland-Olschewski</t>
  </si>
  <si>
    <t>Jona Mues</t>
  </si>
  <si>
    <t>Charlotte Habersack</t>
  </si>
  <si>
    <t>Wanja Mues</t>
  </si>
  <si>
    <t>Gillian Philip</t>
  </si>
  <si>
    <t>Das Tribunal Der Sieben Flammen</t>
  </si>
  <si>
    <t>Emily Skye</t>
  </si>
  <si>
    <t>Krawall Im Stall</t>
  </si>
  <si>
    <t>Wie Napoleon Das Schwarze Schaf Rettete</t>
  </si>
  <si>
    <t>Christian Waluszek</t>
  </si>
  <si>
    <t>Petra Pavel</t>
  </si>
  <si>
    <t>Wer Packt Hier Das Glück Bei Der Mähne?</t>
  </si>
  <si>
    <t>Anne Wolff</t>
  </si>
  <si>
    <t>Ein Fall Für Alle Felle</t>
  </si>
  <si>
    <t>Heike Eva Schmidt</t>
  </si>
  <si>
    <t>Matti Krause</t>
  </si>
  <si>
    <t>Encanto. Das Original-Hörbuch Zum Film</t>
  </si>
  <si>
    <t>Anke Albrecht</t>
  </si>
  <si>
    <t>Sommer Mit Opa</t>
  </si>
  <si>
    <t>Sarah Welk</t>
  </si>
  <si>
    <t>Weihnachten Mit Opa</t>
  </si>
  <si>
    <t>Der Große Adventskalender</t>
  </si>
  <si>
    <t>Karoline Sander</t>
  </si>
  <si>
    <t>Mia Diekow</t>
  </si>
  <si>
    <t>Elfrid Und Leo: Das Fußballweihnachtswunder</t>
  </si>
  <si>
    <t>Die Rückkehr Des Weihnachtsmannes</t>
  </si>
  <si>
    <t>Iris Donell</t>
  </si>
  <si>
    <t>Friedrich Schönfelder</t>
  </si>
  <si>
    <t>Connis Großer Adventskalender</t>
  </si>
  <si>
    <t>Dritte Stunde - Monster In Sicht!</t>
  </si>
  <si>
    <t>Silke Schellhammer</t>
  </si>
  <si>
    <t>Marian Funk</t>
  </si>
  <si>
    <t>Drei Geheimnisvolle Schlüssel</t>
  </si>
  <si>
    <t>Die Magischen Vier Retten Die Welt Mit Muskelkraft, Etwas Klebeband Und Einem Schlückchen Pfefferminztee</t>
  </si>
  <si>
    <t>Rüdiger Bertram</t>
  </si>
  <si>
    <t>Die Magischen Vier Retten Die Welt Mit Wummernder Musik, Einer Badewanne Und Einem Undurchdachten Plan</t>
  </si>
  <si>
    <t>Das Zaubernde Klassenzimmer</t>
  </si>
  <si>
    <t>Tina Zang</t>
  </si>
  <si>
    <t>Voll Das Chaos!</t>
  </si>
  <si>
    <t>Margit Auer</t>
  </si>
  <si>
    <t>Die Schule Der Magischen Tiere. Das Hörbuch Zum Film</t>
  </si>
  <si>
    <t>Ein Alien Kommt Selten Allein</t>
  </si>
  <si>
    <t>Geheimagent Aus Dem All</t>
  </si>
  <si>
    <t>Manou Lubowski</t>
  </si>
  <si>
    <t>Uma Pequena Viagem Pelo Mundo Da Língua Portuguesa</t>
  </si>
  <si>
    <t>Joana Meneses</t>
  </si>
  <si>
    <t>Lia Coelho</t>
  </si>
  <si>
    <t>Spannung Und Die Spannungsformel</t>
  </si>
  <si>
    <t>Stephan Waldscheidt</t>
  </si>
  <si>
    <t>Roland Jesse</t>
  </si>
  <si>
    <t>G/Geschichte - Byzanz - Roms Goldene Tochter</t>
  </si>
  <si>
    <t>Karsten Wolf</t>
  </si>
  <si>
    <t>Casanova, Der Autor Seines Lebens</t>
  </si>
  <si>
    <t>Die Forschungsreise Des Afrikaners Lukanga Mukara Ins Innerste Deutschland</t>
  </si>
  <si>
    <t>Hans Paasche</t>
  </si>
  <si>
    <t>Charly Hübner Über Motörhead</t>
  </si>
  <si>
    <t>Yusuf Yesilöz</t>
  </si>
  <si>
    <t>Astrid Posner</t>
  </si>
  <si>
    <t>Auch Ich In Der Champagne!</t>
  </si>
  <si>
    <t>Jürgen Hentsch</t>
  </si>
  <si>
    <t>G/Geschichte Porträt - Karl Der Große</t>
  </si>
  <si>
    <t>Norbert Blüm</t>
  </si>
  <si>
    <t>Alles, Was Sie Schon Immer Über Könige Wissen Wollten, Aber Nie Zu Fragen Wagten</t>
  </si>
  <si>
    <t>Alexandervon Schönburg</t>
  </si>
  <si>
    <t>Paul Matić</t>
  </si>
  <si>
    <t>Diese Einsamkeit Ohne Überfluss</t>
  </si>
  <si>
    <t>Sigrid Damm</t>
  </si>
  <si>
    <t>Reich Und Berühmt Mit Tik Tok</t>
  </si>
  <si>
    <t>Carlson Beldrich</t>
  </si>
  <si>
    <t>Jonathan Jotter</t>
  </si>
  <si>
    <t>Endlich Ohne Alkohol!</t>
  </si>
  <si>
    <t>Bert Cöll</t>
  </si>
  <si>
    <t>Bert Coell</t>
  </si>
  <si>
    <t>Glaube An Dich</t>
  </si>
  <si>
    <t>Rauhnacht Meditation Zur Wintersonnenwende</t>
  </si>
  <si>
    <t>Spektrum Kompakt</t>
  </si>
  <si>
    <t>Maren Ulrich</t>
  </si>
  <si>
    <t>Atmen - Von Luft Und Lebensenergie</t>
  </si>
  <si>
    <t>Alzheimer - Suche Nach Den Wurzeln</t>
  </si>
  <si>
    <t>Matthias Hinz</t>
  </si>
  <si>
    <t>Ist Dieses Hörbuch Ansteckend?</t>
  </si>
  <si>
    <t>Marion Grillparzer</t>
  </si>
  <si>
    <t>Cordula Stratmann</t>
  </si>
  <si>
    <t>Die 7 Todsünden - Dunkle Facetten Unseres Charakters</t>
  </si>
  <si>
    <t>G/Geschichte - Germanen Gegen Rom</t>
  </si>
  <si>
    <t>G/Geschichte - Zeit Der Helden - Heroen Und Herrscher Der Bronzezeit</t>
  </si>
  <si>
    <t>G/Geschichte - Die Erben Der Wikinger</t>
  </si>
  <si>
    <t>Krieg In Der Antike</t>
  </si>
  <si>
    <t>Thomas Ganschow</t>
  </si>
  <si>
    <t>G/Geschichte - Der Spanische Bürgerkrieg</t>
  </si>
  <si>
    <t>Stefanie Wittgenstein</t>
  </si>
  <si>
    <t>G/Geschichte - Der Siebenjährige Krieg</t>
  </si>
  <si>
    <t>G/Geschichte Porträt - Das Ruhrgebiet</t>
  </si>
  <si>
    <t>G/Geschichte - Englands Wilde Jahre</t>
  </si>
  <si>
    <t>G/Geschichte - Der Bauernkrieg</t>
  </si>
  <si>
    <t>G/Geschichte - Englands Blutigste Dynastie - Die Plantagenets</t>
  </si>
  <si>
    <t>G/Geschichte - Der Erste Kreuzzug</t>
  </si>
  <si>
    <t>G/Geschichte Porträt - Bayern</t>
  </si>
  <si>
    <t>G/Geschichte - Die Osmanen</t>
  </si>
  <si>
    <t>G/Geschichte - Stalingrad - Die Hölle An Der Wolga</t>
  </si>
  <si>
    <t>Leishmaniose Bei Hunden Einfach Erklärt</t>
  </si>
  <si>
    <t>Auf Der Anderen Seite Der Sterne</t>
  </si>
  <si>
    <t>Liv Modes</t>
  </si>
  <si>
    <t>Marcel Mann</t>
  </si>
  <si>
    <t>Die Bergwerke Zu Falun Und Andere Erzählungen</t>
  </si>
  <si>
    <t>Hugo R.Bartels</t>
  </si>
  <si>
    <t>Jörg Fauser</t>
  </si>
  <si>
    <t>Boris Pillmann</t>
  </si>
  <si>
    <t>Michael WIlhelm Noss</t>
  </si>
  <si>
    <t>Sameena Jehanzeb</t>
  </si>
  <si>
    <t>Owen (German Edition)</t>
  </si>
  <si>
    <t>Tino Breitenbach</t>
  </si>
  <si>
    <t>Das Leben Des Lazarillo Von Tormes</t>
  </si>
  <si>
    <t>In Der Badewanne</t>
  </si>
  <si>
    <t>Herrad Schenk</t>
  </si>
  <si>
    <t>Rita Russek</t>
  </si>
  <si>
    <t>Gabriella Engelmann</t>
  </si>
  <si>
    <t>Uta Simone</t>
  </si>
  <si>
    <t>Ana Dee</t>
  </si>
  <si>
    <t>Martin Kautz</t>
  </si>
  <si>
    <t>Die Philosophie Der Antike</t>
  </si>
  <si>
    <t>Wiebrecht Ries</t>
  </si>
  <si>
    <t>Was Soll Ich Tun?</t>
  </si>
  <si>
    <t>Matthias Katzer</t>
  </si>
  <si>
    <t>"Das Böse Ist Des Menschen Beste Kraft"</t>
  </si>
  <si>
    <t>Christian Liederer</t>
  </si>
  <si>
    <t>Die Frage Nach Dem Guten Leben</t>
  </si>
  <si>
    <t>Die Kunst Der Balance</t>
  </si>
  <si>
    <t>Der Direkte Zen-Weg Zur Befreiung</t>
  </si>
  <si>
    <t>Traugott Buhre</t>
  </si>
  <si>
    <t>Find Me In Green Valley</t>
  </si>
  <si>
    <t>Lilly Lucas</t>
  </si>
  <si>
    <t>Alexandra Sagurna</t>
  </si>
  <si>
    <t>Für Das Glück Der Freundin</t>
  </si>
  <si>
    <t>Iny Lorentz</t>
  </si>
  <si>
    <t>Christina Puciata</t>
  </si>
  <si>
    <t>The Mix-Up - Tausche Koffer Gegen Liebe</t>
  </si>
  <si>
    <t>Laura Jane Williams</t>
  </si>
  <si>
    <t>Svenja Pages</t>
  </si>
  <si>
    <t>Mord Im Kinnen-Hotel</t>
  </si>
  <si>
    <t>Robert Frank</t>
  </si>
  <si>
    <t>Geniale Querköpfe - Träumer, Schulschwänzer Und Genies</t>
  </si>
  <si>
    <t>Christof Giessler</t>
  </si>
  <si>
    <t>Julia Fischer</t>
  </si>
  <si>
    <t>Christine Fehér</t>
  </si>
  <si>
    <t>Konstanze Kromer</t>
  </si>
  <si>
    <t>Witchy Wishes - Ohne Magie Klappt Das Nie</t>
  </si>
  <si>
    <t>Holly Bourne</t>
  </si>
  <si>
    <t>Christine Garbe</t>
  </si>
  <si>
    <t>Popstars &amp; Andere Katastrophen</t>
  </si>
  <si>
    <t>Bianka Minte-König</t>
  </si>
  <si>
    <t>Gwyneth Minte</t>
  </si>
  <si>
    <t>Reiseziele... Andere Länder, Andere Sitten</t>
  </si>
  <si>
    <t>Helge Sobik</t>
  </si>
  <si>
    <t>Lothar Streblow</t>
  </si>
  <si>
    <t>On Se Left You See Se Siegessäule</t>
  </si>
  <si>
    <t>Tilman Birr</t>
  </si>
  <si>
    <t>Spiele Für Kinder Mit Riesigem Spaßfaktor</t>
  </si>
  <si>
    <t>Kid's Planet</t>
  </si>
  <si>
    <t>Magic Kids</t>
  </si>
  <si>
    <t>Serena Pozzorini-Fiscalini</t>
  </si>
  <si>
    <t>Bekenntnisse Eines Englischen Opiumessers</t>
  </si>
  <si>
    <t>Philipp Köhl</t>
  </si>
  <si>
    <t>Ein Führer Durch Das Lasterhafte Berlin</t>
  </si>
  <si>
    <t>Curt Moreck</t>
  </si>
  <si>
    <t>Frauenmacht!</t>
  </si>
  <si>
    <t>Marion Knaths</t>
  </si>
  <si>
    <t>Katja Amberger</t>
  </si>
  <si>
    <t>Erfolgreiche Führung - Lead To Goals</t>
  </si>
  <si>
    <t>Gregor Kraft</t>
  </si>
  <si>
    <t>Marketing Mit Plan</t>
  </si>
  <si>
    <t>Sebastian Lugert</t>
  </si>
  <si>
    <t>Philipp Oehme</t>
  </si>
  <si>
    <t>Kleingewerbe Gründen</t>
  </si>
  <si>
    <t>Jonas Schneider</t>
  </si>
  <si>
    <t>Existenzgründung - Wie Sie Ein Erfolgreiches Startup Unternehmen Gründen, Einen Businessplan Ausarbeiten Und Ihre Idee Zum Erfolg Führen</t>
  </si>
  <si>
    <t>Der Vagus Nerv - So Bringen Sie Körper &amp; Geist In Balance</t>
  </si>
  <si>
    <t>Dr.Cordelia Eule</t>
  </si>
  <si>
    <t>Finde Den Weg Zu Deiner Inneren Mitte</t>
  </si>
  <si>
    <t>Peter Wolter</t>
  </si>
  <si>
    <t>Asthma Einfach Wegatmen</t>
  </si>
  <si>
    <t>Patrick Mc Keown</t>
  </si>
  <si>
    <t>Wasserstoffperoxid - Der Alleskönner</t>
  </si>
  <si>
    <t>Mario Klöker Kunze</t>
  </si>
  <si>
    <t>Peter Greb</t>
  </si>
  <si>
    <t>Achtsamkeit Für Kinder</t>
  </si>
  <si>
    <t>Hochsensible Kinder Verstehen Und Erziehen</t>
  </si>
  <si>
    <t>Franziska Weitzel</t>
  </si>
  <si>
    <t>Achtsamkeitstraining Für Kinder</t>
  </si>
  <si>
    <t>Floriana Schilling</t>
  </si>
  <si>
    <t>Stoffwechsel Anregen Und Fett Verbrennen</t>
  </si>
  <si>
    <t>Nick Lange</t>
  </si>
  <si>
    <t>Fett Verbrennen Für Berufstätige</t>
  </si>
  <si>
    <t>Wer Schweigt, Stimmt Zu</t>
  </si>
  <si>
    <t>Ulrike Guérot</t>
  </si>
  <si>
    <t>Psychologie Und Manipulation - Reading People</t>
  </si>
  <si>
    <t>Grübeln Stoppen - Raus Aus Der Grübelfalle</t>
  </si>
  <si>
    <t>Sofia May</t>
  </si>
  <si>
    <t>123 Geniale Mikroabenteuer In Deutschland, Die Man Erlebt Haben Muss!</t>
  </si>
  <si>
    <t>Andrew Bramstone</t>
  </si>
  <si>
    <t>Das Xxl Heimwerker Handbuch - Die Besten Do It Yourself Hacks</t>
  </si>
  <si>
    <t>Selbstversorger Werden - Selbstversorgung Statt Kaufen!</t>
  </si>
  <si>
    <t>Anna-Lena Wien</t>
  </si>
  <si>
    <t>David Nathan</t>
  </si>
  <si>
    <t>Die Besten Erzählungen 1</t>
  </si>
  <si>
    <t>Egon Erwin Kisch</t>
  </si>
  <si>
    <t>Die Besten Erzählungen 2</t>
  </si>
  <si>
    <t>Motherlode (German Edition)</t>
  </si>
  <si>
    <t>Ralph Edenhofer</t>
  </si>
  <si>
    <t>Florian Clyde</t>
  </si>
  <si>
    <t>Romeo Und Julia</t>
  </si>
  <si>
    <t>Minna Von Barnhelm</t>
  </si>
  <si>
    <t>Meine Wichtigsten Körperfunktionen</t>
  </si>
  <si>
    <t>Jochen Schmidt</t>
  </si>
  <si>
    <t>Oliver Korittke</t>
  </si>
  <si>
    <t>Lutz Schebesta</t>
  </si>
  <si>
    <t>Markus Orths</t>
  </si>
  <si>
    <t>Torben Kessler</t>
  </si>
  <si>
    <t>Timo Weisschnur</t>
  </si>
  <si>
    <t>Jan Schust</t>
  </si>
  <si>
    <t>Daytrading Für Einsteiger - Ganz Einfach Traden Lernen</t>
  </si>
  <si>
    <t>Etf Für Einsteiger - Der Praktische Börsenratgeber</t>
  </si>
  <si>
    <t>Das Ultimative Daytrading Für Einsteiger Handbuch</t>
  </si>
  <si>
    <t>Worldof Finance</t>
  </si>
  <si>
    <t>Der Ultimative Etf Für Einsteiger Investment Guide</t>
  </si>
  <si>
    <t>Technische Analyse - Das 1X1 Der Trading Psychologie &amp; Chartanalyse</t>
  </si>
  <si>
    <t>Uwe Merz</t>
  </si>
  <si>
    <t>Lerne Zu Hassen</t>
  </si>
  <si>
    <t>Emely Dark</t>
  </si>
  <si>
    <t>Babys Erstes Jahr! 12 Wunderbare Monate</t>
  </si>
  <si>
    <t>Julia Sanders</t>
  </si>
  <si>
    <t>Bucket List Für Paare Xxl</t>
  </si>
  <si>
    <t>Leonie Köhler</t>
  </si>
  <si>
    <t>Lucas Blumenberg Blasius</t>
  </si>
  <si>
    <t>Selbstbewusstsein Stärken - I Can Do It!</t>
  </si>
  <si>
    <t>Richard Nehls-Zeiler</t>
  </si>
  <si>
    <t>Die Macht Des Stoizismus</t>
  </si>
  <si>
    <t>Manuel Nikolaidis</t>
  </si>
  <si>
    <t>Levi Israel Ufferfilge</t>
  </si>
  <si>
    <t>Jesus Im Römerreich</t>
  </si>
  <si>
    <t>Erich Schnepel</t>
  </si>
  <si>
    <t>Angela Fetzner</t>
  </si>
  <si>
    <t>Samuel Erlenbach</t>
  </si>
  <si>
    <t>Der Wegweiser Zum Ruhepol - Gelassenheit Und Innere Ruhe Ist Erlernbar</t>
  </si>
  <si>
    <t>Emilia Morel</t>
  </si>
  <si>
    <t>Zeichen Im Sand</t>
  </si>
  <si>
    <t>Dany Matthes</t>
  </si>
  <si>
    <t>Pierre Engelmann</t>
  </si>
  <si>
    <t>Fachkunde Elektrotechnik Für Einsteiger</t>
  </si>
  <si>
    <t>Thomas Böhm</t>
  </si>
  <si>
    <t>Bis Bald, Opa!</t>
  </si>
  <si>
    <t>Lutzvan Dijk</t>
  </si>
  <si>
    <t>Thomasde Quincey</t>
  </si>
  <si>
    <t>Die Magische Tierwarte</t>
  </si>
  <si>
    <t>Anika Hasse</t>
  </si>
  <si>
    <t>Heiko Grauel</t>
  </si>
  <si>
    <t>Das Grosse Survival Handbuch</t>
  </si>
  <si>
    <t>Tom Und Die Schildkrötenschmuggler</t>
  </si>
  <si>
    <t>Ines Balcik</t>
  </si>
  <si>
    <t>Ein Rätselhafter Unfall</t>
  </si>
  <si>
    <t>Eine Freundschaft Aus Wind Und Magie</t>
  </si>
  <si>
    <t>Vanida Karun</t>
  </si>
  <si>
    <t>Der Kleine Flohling</t>
  </si>
  <si>
    <t>Ein Goldfisch In Der Hundehütte</t>
  </si>
  <si>
    <t>Wolfram Hänel</t>
  </si>
  <si>
    <t>Reinhild Köhncke</t>
  </si>
  <si>
    <t>Sommer Mit Krähe (Und Ziemlich Vielen Abenteuern)</t>
  </si>
  <si>
    <t>Frida Nilsson</t>
  </si>
  <si>
    <t>Das Verschwundene Amulett</t>
  </si>
  <si>
    <t>Ballet School - Der Tanz Deines Lebens</t>
  </si>
  <si>
    <t>Sascha Icks</t>
  </si>
  <si>
    <t>Märchen Von Hans Christian Andersen 1</t>
  </si>
  <si>
    <t>Helden Und Götter: Die Spannende Welt Der Griechischen Sagen</t>
  </si>
  <si>
    <t>Abenteuer In Neuseeland</t>
  </si>
  <si>
    <t>Kris Felti</t>
  </si>
  <si>
    <t>Hans-Peter Schneider</t>
  </si>
  <si>
    <t>Maja Lunde</t>
  </si>
  <si>
    <t>Axel Milberg</t>
  </si>
  <si>
    <t>Der Literarische Adventskalender</t>
  </si>
  <si>
    <t>Cornelia Schönwald</t>
  </si>
  <si>
    <t>Wohl Zu Der Halben Nacht</t>
  </si>
  <si>
    <t>Eva-Maria Langenberg</t>
  </si>
  <si>
    <t>Katrin Trostmann</t>
  </si>
  <si>
    <t>Ein Weihnachtslied In Prosa</t>
  </si>
  <si>
    <t>Stefan Wigger</t>
  </si>
  <si>
    <t>Hannahs Ganz Perfektes Chaos</t>
  </si>
  <si>
    <t>Karin Sträter</t>
  </si>
  <si>
    <t>Nadine Fahner</t>
  </si>
  <si>
    <t>Der Kleine Vampir Und Der Rätselhafte Sarg</t>
  </si>
  <si>
    <t>Angela Sommer-Bodenburg</t>
  </si>
  <si>
    <t>Christina Herr</t>
  </si>
  <si>
    <t>Der Kleine Vampir Und Die Große Verschwörung</t>
  </si>
  <si>
    <t>Das Rätsel Des Verlorenen Schatzes</t>
  </si>
  <si>
    <t>Auf Der Jagd Nach Dem Geheimnisvollen Feind</t>
  </si>
  <si>
    <t>Kommissare Mit Fell Und Feder</t>
  </si>
  <si>
    <t>Anna Böhm</t>
  </si>
  <si>
    <t>Dicht Auf Den Fersen Der Meisterdiebe</t>
  </si>
  <si>
    <t>Wirbel Um Die Villa Am Meer</t>
  </si>
  <si>
    <t>Wenn Goldfinger Rauskommt</t>
  </si>
  <si>
    <t>Der Doppelte Professor</t>
  </si>
  <si>
    <t>Clementine Liebt Rot</t>
  </si>
  <si>
    <t>Krystyna Boglar</t>
  </si>
  <si>
    <t>Jürgen Thormann</t>
  </si>
  <si>
    <t>Wo Ist Kim?</t>
  </si>
  <si>
    <t>Martinvon Aesch</t>
  </si>
  <si>
    <t>Christian Bo Salle</t>
  </si>
  <si>
    <t>Kukus Erster Fall</t>
  </si>
  <si>
    <t>Martin Von Aesch</t>
  </si>
  <si>
    <t>Das Geheimnis Des Alten Bahnhofs</t>
  </si>
  <si>
    <t>Mathias Christiansen</t>
  </si>
  <si>
    <t>Aufregung Um Lala</t>
  </si>
  <si>
    <t>Einfach Erklärt - Social Media - Cybermobbing</t>
  </si>
  <si>
    <t>Manfred Theisen</t>
  </si>
  <si>
    <t>Das Große Mauswissen</t>
  </si>
  <si>
    <t>Eine Reise Durch Die Sieben Welten (Band 2)</t>
  </si>
  <si>
    <t>Johannes Kuenkel</t>
  </si>
  <si>
    <t>Eine Reise Durch Die Sieben Welten (Band 1)</t>
  </si>
  <si>
    <t>Franziska Trunte</t>
  </si>
  <si>
    <t>Wenn Der Wind Weht</t>
  </si>
  <si>
    <t>Frau Honig Und Das Glück Der Kleinen Dinge</t>
  </si>
  <si>
    <t>Und Plötzlich War Frau Honig Da</t>
  </si>
  <si>
    <t>Der Kleine Vampir In Der Höhle Des Löwen</t>
  </si>
  <si>
    <t>Der Kleine Vampir Und Der Lichtapparat</t>
  </si>
  <si>
    <t>Vom Mythos Des Mann-Monats</t>
  </si>
  <si>
    <t>Frederick P.Brooks Jun.</t>
  </si>
  <si>
    <t>Michael Mentzel</t>
  </si>
  <si>
    <t>Empirische Sozialforschung, Forschungsmethoden Und Evaluation</t>
  </si>
  <si>
    <t>Erfolgreich Denken</t>
  </si>
  <si>
    <t>Workshops Erfolgreich Planen, Gestalten Und Moderieren</t>
  </si>
  <si>
    <t>Markus Prawitz</t>
  </si>
  <si>
    <t>Lucas Klöker Blasius</t>
  </si>
  <si>
    <t>Erfolgreich Sicherheitskonzepte Erstellen</t>
  </si>
  <si>
    <t>Aktionstabletts Selbst Gemacht. Wie Sie Die Kindliche Entwicklung Mit Leicht Verfügbaren Haushaltsgegenständen Spielend Fördern</t>
  </si>
  <si>
    <t>Marlene Fingerhut</t>
  </si>
  <si>
    <t>Nachbar Nr. 5. Kurzgeschichten - Niveau: Sehr Leicht</t>
  </si>
  <si>
    <t>Die Kunst Des Krieges / The Art Of War</t>
  </si>
  <si>
    <t>Foto Ohne Namen. Kurzroman - Niveau: Mittelschwer</t>
  </si>
  <si>
    <t>Suspense Und Die Spannungsformel</t>
  </si>
  <si>
    <t>Wie Sie Mehr Spannung Erzeugen</t>
  </si>
  <si>
    <t>Und Sie Schämten Sich Nicht 2</t>
  </si>
  <si>
    <t>Johann Wolfgang Von Goethe</t>
  </si>
  <si>
    <t>Elisabeth Böhm</t>
  </si>
  <si>
    <t>Disteln Für Hagen 2</t>
  </si>
  <si>
    <t>Thomas Grasberger</t>
  </si>
  <si>
    <t>Anton Ruppert</t>
  </si>
  <si>
    <t>Aus Dem Dachsbau</t>
  </si>
  <si>
    <t>Dirkvon Lowtzow</t>
  </si>
  <si>
    <t>Elmar Börger</t>
  </si>
  <si>
    <t>Hier Geht'S Lang!</t>
  </si>
  <si>
    <t>Elke Heidenreich</t>
  </si>
  <si>
    <t>Johann Wolfgang Von Goethe (1749-1832) Basiswissen</t>
  </si>
  <si>
    <t>Briefe Aus Dem Orient 2</t>
  </si>
  <si>
    <t>Daniel Andrich</t>
  </si>
  <si>
    <t>Vom Gehen Im Eis</t>
  </si>
  <si>
    <t>Werner Herzog</t>
  </si>
  <si>
    <t>Für 'Ne Moment</t>
  </si>
  <si>
    <t>Wolfgang Niedecken</t>
  </si>
  <si>
    <t>Von Sex Getrieben, Zum Erfolg Verdammt?</t>
  </si>
  <si>
    <t>Jannik Rubeck</t>
  </si>
  <si>
    <t>RenéPorwoll</t>
  </si>
  <si>
    <t>Sag Immer Deine Wahrheit</t>
  </si>
  <si>
    <t>Benjamin Ferencz</t>
  </si>
  <si>
    <t>Stefan Barth</t>
  </si>
  <si>
    <t>Geschichten Aus Einer Schadhaften Zeit</t>
  </si>
  <si>
    <t>Werner Schlierf</t>
  </si>
  <si>
    <t>Nicht Nur In Worten, Auch In Der Tat</t>
  </si>
  <si>
    <t>Käthe Sasso</t>
  </si>
  <si>
    <t>Am Aschermittwoch Fing Alles An</t>
  </si>
  <si>
    <t>Peter Zwegat</t>
  </si>
  <si>
    <t>Joachim Scholtyseck</t>
  </si>
  <si>
    <t>Meine Zeit Als Landhebamme</t>
  </si>
  <si>
    <t>Rosalie Linner</t>
  </si>
  <si>
    <t>Erlebnisse Einer Landhebamme</t>
  </si>
  <si>
    <t>Mein Leben Als Landhebamme</t>
  </si>
  <si>
    <t>David Zimmer</t>
  </si>
  <si>
    <t>Olaf Pessler</t>
  </si>
  <si>
    <t>Mein Langer Atem</t>
  </si>
  <si>
    <t>Katrin Zeddies</t>
  </si>
  <si>
    <t>Simone Dioubaté</t>
  </si>
  <si>
    <t>Glaube Und Mut</t>
  </si>
  <si>
    <t>Bettina Kettschau</t>
  </si>
  <si>
    <t>Der Sex Meines Lebens</t>
  </si>
  <si>
    <t>Anonyma</t>
  </si>
  <si>
    <t>Vera Teltz</t>
  </si>
  <si>
    <t>Du Bist Das Produkt - Erfolgreich Verkaufen In 8 Schritten</t>
  </si>
  <si>
    <t>Dirk Schmidt</t>
  </si>
  <si>
    <t>Andreas Herrler</t>
  </si>
  <si>
    <t>Wie Man Eine Wahl Gewinnt</t>
  </si>
  <si>
    <t>Lorenz Brockmann</t>
  </si>
  <si>
    <t>Eat That Frog - Young Generation (German Edition)</t>
  </si>
  <si>
    <t>Olaf Brinkmann</t>
  </si>
  <si>
    <t>Frederick Dodson</t>
  </si>
  <si>
    <t>Florian Hartnack</t>
  </si>
  <si>
    <t>Ausdrucksweise Verbessern &amp; Wortschatz Erweitern</t>
  </si>
  <si>
    <t>Leonard Winter</t>
  </si>
  <si>
    <t>Der Perfekte Auftritt</t>
  </si>
  <si>
    <t>Ernst-Marcus Thomas</t>
  </si>
  <si>
    <t>Savannah Betts</t>
  </si>
  <si>
    <t>Überlebensstrategien Für Frauen</t>
  </si>
  <si>
    <t>Sonja A.Buholzer</t>
  </si>
  <si>
    <t>Ilka Hein</t>
  </si>
  <si>
    <t>So Wirken Sie Auf Männer</t>
  </si>
  <si>
    <t>Fred Maro</t>
  </si>
  <si>
    <t>Jürgen Holdorf</t>
  </si>
  <si>
    <t>Change Mindset (German Edition)</t>
  </si>
  <si>
    <t>Sebastian Wächter</t>
  </si>
  <si>
    <t>Managerwissen Kompakt - Frankreich</t>
  </si>
  <si>
    <t>Rudolf Zeiler</t>
  </si>
  <si>
    <t>Ursula Berlinghof</t>
  </si>
  <si>
    <t>Jetzt Nichtraucher Werden</t>
  </si>
  <si>
    <t>Susanne Reither</t>
  </si>
  <si>
    <t>Uwe Pettenberg</t>
  </si>
  <si>
    <t>Kein Fliegender Wechsel</t>
  </si>
  <si>
    <t>Sabrina Fox</t>
  </si>
  <si>
    <t>Neowaves Heilende Frequenzen</t>
  </si>
  <si>
    <t>Mama Zeit</t>
  </si>
  <si>
    <t>Katrin Wiedmann</t>
  </si>
  <si>
    <t>Jin Shin Jyutsu Für Anfänger</t>
  </si>
  <si>
    <t>Mariela Baumfink</t>
  </si>
  <si>
    <t>Noemi Dabrowski</t>
  </si>
  <si>
    <t>Ein Meer Der Stille - Sanfte Ozeanwellen In Exzellenter Audioqualität</t>
  </si>
  <si>
    <t>Robertvan Dyck</t>
  </si>
  <si>
    <t>Gerald Scherff</t>
  </si>
  <si>
    <t>Konzentrationstraining Für Kinder - Der Praxisnahe Leitfaden Inkl. Genialer Übungen</t>
  </si>
  <si>
    <t>Abnehmen Ohne Jojo-Effekt</t>
  </si>
  <si>
    <t>Janavon Fichtner</t>
  </si>
  <si>
    <t>Florian Joost</t>
  </si>
  <si>
    <t>Abnehmen Mit Dem Feeling Code</t>
  </si>
  <si>
    <t>Birgit Jankovic-Steiner</t>
  </si>
  <si>
    <t>Colitis Ulcerosa - Das Selbsthilfebuch</t>
  </si>
  <si>
    <t>Maria Baumfink</t>
  </si>
  <si>
    <t>Miriam Blumenberg Gronau</t>
  </si>
  <si>
    <t>Die Erdrückte Freiheit</t>
  </si>
  <si>
    <t>Wolfgang Kubicki</t>
  </si>
  <si>
    <t>Michael J.Diekmann</t>
  </si>
  <si>
    <t>Die Ärztin - Gesundheitstipps Aus Kaisers Zeiten</t>
  </si>
  <si>
    <t>Helene Sommerfeld</t>
  </si>
  <si>
    <t>Meditation Zur Tiefenentspannung</t>
  </si>
  <si>
    <t>Hypnotische Tiefenentspannung - Besser Einschlafen Und Durchschlafen</t>
  </si>
  <si>
    <t>Die Demenz Und Ich - Herz Über Kopf</t>
  </si>
  <si>
    <t>Miriam Sonnenberg</t>
  </si>
  <si>
    <t>Konzentriert Lernen Mit Adhs</t>
  </si>
  <si>
    <t>Sara Dörwald</t>
  </si>
  <si>
    <t>Hannah Dautzenberg</t>
  </si>
  <si>
    <t>Vom Burnout Zurück Ins Leben</t>
  </si>
  <si>
    <t>Patricia Zinnecker</t>
  </si>
  <si>
    <t>Yoni Ei. Wie Sie Die Urkraft Ihrer Weiblichkeit Entfalten, Die Libido Steigern Und Ihre Vitalität Erhöhen</t>
  </si>
  <si>
    <t>Nina Grapengeter</t>
  </si>
  <si>
    <t>Natalie Klüver</t>
  </si>
  <si>
    <t>Anja Lehmann</t>
  </si>
  <si>
    <t>Mathias Bröckers</t>
  </si>
  <si>
    <t>Klaus B.Wolf</t>
  </si>
  <si>
    <t>Töpfern Lernen</t>
  </si>
  <si>
    <t>Tobias Steinberg</t>
  </si>
  <si>
    <t>Kleines Lexikon Der Wein-Irrtümer</t>
  </si>
  <si>
    <t>Frank Kämmer</t>
  </si>
  <si>
    <t>Welpenerziehung, Welpentraining Sowie Hundeerziehung Und Hundetraining</t>
  </si>
  <si>
    <t>Hunde Erziehen</t>
  </si>
  <si>
    <t>Christian Woelfig</t>
  </si>
  <si>
    <t>Die Letzte Schlacht</t>
  </si>
  <si>
    <t>Achim Mehnert</t>
  </si>
  <si>
    <t>Attacke Aus Dem Nichts</t>
  </si>
  <si>
    <t>Burghart Klaußner</t>
  </si>
  <si>
    <t>Christoph Schwichtenhövel</t>
  </si>
  <si>
    <t>Carsten Sebastian Henn</t>
  </si>
  <si>
    <t>Bernd Stelter</t>
  </si>
  <si>
    <t>Der Dieb Von Trastevere</t>
  </si>
  <si>
    <t>Mario Adorf</t>
  </si>
  <si>
    <t>Edgar M.Böhlke</t>
  </si>
  <si>
    <t>Linda Budinger</t>
  </si>
  <si>
    <t>Das Verbrannte Bett</t>
  </si>
  <si>
    <t>Alice Berend</t>
  </si>
  <si>
    <t>Der Goldne Topf</t>
  </si>
  <si>
    <t>Ernst Theodor Amadeus</t>
  </si>
  <si>
    <t>Der Oberamtmann Und Der Amtsrichter</t>
  </si>
  <si>
    <t>Agnes Harder</t>
  </si>
  <si>
    <t>Nur Treu</t>
  </si>
  <si>
    <t>Felix Salten</t>
  </si>
  <si>
    <t>Marlene Weber</t>
  </si>
  <si>
    <t>Wo Gritlis Kinder Hingekommen Sind</t>
  </si>
  <si>
    <t>Über Das Geistersehn</t>
  </si>
  <si>
    <t>Ins Neue Land</t>
  </si>
  <si>
    <t>Jugend Ohne Gott</t>
  </si>
  <si>
    <t>Der Glöckner Von Notre-Dame 1.10</t>
  </si>
  <si>
    <t>Wenn Sich Zwei Herzen Scheiden</t>
  </si>
  <si>
    <t>Der Glöckner Von Notre-Dame 1.7</t>
  </si>
  <si>
    <t>Gritlis Kinder Kommen Weiter</t>
  </si>
  <si>
    <t>Alexander Puschkin</t>
  </si>
  <si>
    <t>Alle Meine Wünsche</t>
  </si>
  <si>
    <t>Grégoire Delacourt</t>
  </si>
  <si>
    <t>Herr Heiland Und Ein Erholsamer Mord</t>
  </si>
  <si>
    <t>Johann Simons</t>
  </si>
  <si>
    <t>Herr Heiland Und Die Tochter Des Sünders</t>
  </si>
  <si>
    <t>Jens Richter</t>
  </si>
  <si>
    <t>Sophie Kinsella</t>
  </si>
  <si>
    <t>Maria Koschny</t>
  </si>
  <si>
    <t>Alles, Was Mein Kleiner Sohn Über Die Welt Wissen Muss</t>
  </si>
  <si>
    <t>Fredrik Backman</t>
  </si>
  <si>
    <t>Heinrich Böll</t>
  </si>
  <si>
    <t>Jerzy May</t>
  </si>
  <si>
    <t>Peter Handke</t>
  </si>
  <si>
    <t>Die Erzählung Des Obersten Morse</t>
  </si>
  <si>
    <t>Charles Sealsfield</t>
  </si>
  <si>
    <t>Heinz Kilian</t>
  </si>
  <si>
    <t>Birgit Kluger</t>
  </si>
  <si>
    <t>Lara Hoffmann</t>
  </si>
  <si>
    <t>Wildes, Wunderbares Wien</t>
  </si>
  <si>
    <t>Annabelle Herzog</t>
  </si>
  <si>
    <t>Sandra Becker</t>
  </si>
  <si>
    <t>Im Elsass Bleibt Kein Auge Trocken</t>
  </si>
  <si>
    <t>Stella D'amour</t>
  </si>
  <si>
    <t>Alex Schanen</t>
  </si>
  <si>
    <t>Cara Bach</t>
  </si>
  <si>
    <t>Kelly Stevens</t>
  </si>
  <si>
    <t>July Cullen</t>
  </si>
  <si>
    <t>Zur Lust Verurteilt</t>
  </si>
  <si>
    <t>Valentine - Tag Der Liebenden</t>
  </si>
  <si>
    <t>Volker Schmidt</t>
  </si>
  <si>
    <t>Social Media Und Online Marketing Für Anfänger</t>
  </si>
  <si>
    <t>Marcel Muto</t>
  </si>
  <si>
    <t>Gerrit Stratmann</t>
  </si>
  <si>
    <t>Sophie Passmann</t>
  </si>
  <si>
    <t>Kryptowährungen - Das 1X1 Der Investments In Bitcoin &amp; Altcoins</t>
  </si>
  <si>
    <t>Passives Einkommen - Zwei Strategien Zur Finanziellen Freiheit &amp; Online Geld Verdienen</t>
  </si>
  <si>
    <t>Deine Beste Investition</t>
  </si>
  <si>
    <t>Patrick Greiner</t>
  </si>
  <si>
    <t>Rente Ohne Roulette</t>
  </si>
  <si>
    <t>Anette Weiß</t>
  </si>
  <si>
    <t>Geldmagnet Werden Durch Hypnose</t>
  </si>
  <si>
    <t>Ron Schröder</t>
  </si>
  <si>
    <t>Eine Alte Rechnung</t>
  </si>
  <si>
    <t>J.S.Frank</t>
  </si>
  <si>
    <t>Sabine Arnhold</t>
  </si>
  <si>
    <t>21. God Save The Queen</t>
  </si>
  <si>
    <t>Harriet Mansfield</t>
  </si>
  <si>
    <t>Cornelia Meinhardt</t>
  </si>
  <si>
    <t>Töchter Der Nacht</t>
  </si>
  <si>
    <t>3. Der Tote Im Sand</t>
  </si>
  <si>
    <t>Robin Fuchs</t>
  </si>
  <si>
    <t>Mirja Boes</t>
  </si>
  <si>
    <t>2. Der Tote Berliner</t>
  </si>
  <si>
    <t>Die Berge, Der Nebel, Die Liebe Und Ich</t>
  </si>
  <si>
    <t>Tessa Randau</t>
  </si>
  <si>
    <t>Juliavon Tettenborn</t>
  </si>
  <si>
    <t>Antonia Lehmann</t>
  </si>
  <si>
    <t>Dualseelen In Beziehungen</t>
  </si>
  <si>
    <t>Louise Blumenberg</t>
  </si>
  <si>
    <t>Das Unbehagen In Der Kultur</t>
  </si>
  <si>
    <t>Volker Braumann</t>
  </si>
  <si>
    <t>Scharia In Deutschland</t>
  </si>
  <si>
    <t>Sabatina James</t>
  </si>
  <si>
    <t>Sabine Stark</t>
  </si>
  <si>
    <t>#5Minutenjura - Recht Einfach Erklärt</t>
  </si>
  <si>
    <t>Herr Anwalt</t>
  </si>
  <si>
    <t>Tim Hendrik Walter</t>
  </si>
  <si>
    <t>Infektionsschutzgesetz (Ifsg)</t>
  </si>
  <si>
    <t>Christoph Maria Herbst</t>
  </si>
  <si>
    <t>Alexander Stevens</t>
  </si>
  <si>
    <t>Der Kleine Buddha Auf Der Reise Nach Hause</t>
  </si>
  <si>
    <t>Claus Mikosch</t>
  </si>
  <si>
    <t>Leonard Hohm</t>
  </si>
  <si>
    <t>Aladin El-Mafaalani</t>
  </si>
  <si>
    <t>Denis Moschitto</t>
  </si>
  <si>
    <t>Die Amerikanische Krankheit</t>
  </si>
  <si>
    <t>Peter Bieringer</t>
  </si>
  <si>
    <t>Tibor Sturm</t>
  </si>
  <si>
    <t>Wie Weiterleben, Wenn Ein Geliebter Mensch Stirbt?</t>
  </si>
  <si>
    <t>Shunmyo Masuno</t>
  </si>
  <si>
    <t>Das Licht Deiner Chakras</t>
  </si>
  <si>
    <t>Barbara Heider-Rauter</t>
  </si>
  <si>
    <t>Die 7 Geistigen Gesetze Auf Dem Prüfstand</t>
  </si>
  <si>
    <t>Danke, Liebes Universum</t>
  </si>
  <si>
    <t>Anjana Gill</t>
  </si>
  <si>
    <t>Meike Graf</t>
  </si>
  <si>
    <t>Die Vier Versprechen</t>
  </si>
  <si>
    <t>Uwe Daufenbach</t>
  </si>
  <si>
    <t>Nunchi Für Einsteiger</t>
  </si>
  <si>
    <t>Linh Sonnenberg</t>
  </si>
  <si>
    <t>Vollendung In Liebe</t>
  </si>
  <si>
    <t>Markus Meuter</t>
  </si>
  <si>
    <t>Der Kleine Achtsamkeitscoach</t>
  </si>
  <si>
    <t>Doris Iding</t>
  </si>
  <si>
    <t>Gedanken Sind Real</t>
  </si>
  <si>
    <t>Prentice Mulford</t>
  </si>
  <si>
    <t>Wenn Der Tod Nur Sehnsucht Weckt...</t>
  </si>
  <si>
    <t>Nicole Claire</t>
  </si>
  <si>
    <t>Margit Sander</t>
  </si>
  <si>
    <t>Hans Ernst</t>
  </si>
  <si>
    <t>Rolf Castell</t>
  </si>
  <si>
    <t>Evi Vom Waldhof</t>
  </si>
  <si>
    <t>Wolken Über Paris</t>
  </si>
  <si>
    <t>Kajsa Arnold</t>
  </si>
  <si>
    <t>Zeiten Des Glücks</t>
  </si>
  <si>
    <t>Schatten Der Vergangenheit</t>
  </si>
  <si>
    <t>Storm (German Edition)</t>
  </si>
  <si>
    <t>Inka Loreen Minden</t>
  </si>
  <si>
    <t>Ollie Weiberg</t>
  </si>
  <si>
    <t>Einmal Himmelblau Und Zurück</t>
  </si>
  <si>
    <t>Andrea Bielfeldt</t>
  </si>
  <si>
    <t>Simone Scheuer</t>
  </si>
  <si>
    <t>Ein Touchdown Für Olivia</t>
  </si>
  <si>
    <t>Christine Troy</t>
  </si>
  <si>
    <t>Ein Touchdown Für Emmi</t>
  </si>
  <si>
    <t>Allie Kinsley</t>
  </si>
  <si>
    <t>Miriam Berger</t>
  </si>
  <si>
    <t>"Grund Dafür Sind Verzögerungen Im Betriebsablauf"</t>
  </si>
  <si>
    <t>Maria Wiesner</t>
  </si>
  <si>
    <t>Steffen Lehmann</t>
  </si>
  <si>
    <t>Rüdiger Vaas</t>
  </si>
  <si>
    <t>Daniel Pokladek</t>
  </si>
  <si>
    <t>Robert Corvus</t>
  </si>
  <si>
    <t>Fremde In Zeit Und Raum</t>
  </si>
  <si>
    <t>Susan Schwartz</t>
  </si>
  <si>
    <t>Im Dienst Der Krone</t>
  </si>
  <si>
    <t>Die Verrückten Lanzenreiter</t>
  </si>
  <si>
    <t>Christian Montillon</t>
  </si>
  <si>
    <t>Der Preis Des Entkommens</t>
  </si>
  <si>
    <t>Oliver Fröhlich</t>
  </si>
  <si>
    <t>Florian Seigerschmidt</t>
  </si>
  <si>
    <t>Das Ende Der Zweifler</t>
  </si>
  <si>
    <t>Michael Marcus Thurner</t>
  </si>
  <si>
    <t>Im Ewigen Krieg</t>
  </si>
  <si>
    <t>Michelle Stern</t>
  </si>
  <si>
    <t>Das Irrlicht Von Valotio</t>
  </si>
  <si>
    <t>Die Schwarzen Gärten Von Ogygia</t>
  </si>
  <si>
    <t>Unter Dem Neutronenstern</t>
  </si>
  <si>
    <t>Die Geister Des Tristanmoors</t>
  </si>
  <si>
    <t>Vosskons Größte Show</t>
  </si>
  <si>
    <t>Uwe Anton</t>
  </si>
  <si>
    <t>Bens Fantastische Science-Fiction Und Fantasy Storys</t>
  </si>
  <si>
    <t>Ben Bucanero</t>
  </si>
  <si>
    <t>Welt In Scherben</t>
  </si>
  <si>
    <t>Kai Hirdt</t>
  </si>
  <si>
    <t>Unbezwingbar - Mach Dein Kind Stark!</t>
  </si>
  <si>
    <t>Thomas Könnecke</t>
  </si>
  <si>
    <t>Christian Hanreich</t>
  </si>
  <si>
    <t>Luisa Francia</t>
  </si>
  <si>
    <t>Knut Müller</t>
  </si>
  <si>
    <t>Wie Ich Einmal Vergaß, Schalke Zu Hassen</t>
  </si>
  <si>
    <t>Christoph Biermann</t>
  </si>
  <si>
    <t>Manni Breuckmann</t>
  </si>
  <si>
    <t>Camping Für Anfänger</t>
  </si>
  <si>
    <t>Patrick Lehmann</t>
  </si>
  <si>
    <t>Auf Dem Jakobsweg Durch Die Weiße Hölle</t>
  </si>
  <si>
    <t>Michael Sohmen</t>
  </si>
  <si>
    <t>Christo Foerster</t>
  </si>
  <si>
    <t>Das Geheimnis Der Bestnote</t>
  </si>
  <si>
    <t>Vlad Kaufman</t>
  </si>
  <si>
    <t>Rolf Schumayer</t>
  </si>
  <si>
    <t>Die Verfluchte Villa</t>
  </si>
  <si>
    <t>Sabrina Michalek</t>
  </si>
  <si>
    <t>Im Weiten Land Der Zeit</t>
  </si>
  <si>
    <t>Max Kruse</t>
  </si>
  <si>
    <t>Peter Fricke</t>
  </si>
  <si>
    <t>Mike Mag Meike</t>
  </si>
  <si>
    <t>Kristina Dunker</t>
  </si>
  <si>
    <t>Der Lautlose Schrei</t>
  </si>
  <si>
    <t>Andreas Suchanek</t>
  </si>
  <si>
    <t>Patrick Baehr</t>
  </si>
  <si>
    <t>Im Schloss Des Grauens</t>
  </si>
  <si>
    <t>A.F.Morland</t>
  </si>
  <si>
    <t>David Hannak</t>
  </si>
  <si>
    <t>Finding Cinderella (German Edition)</t>
  </si>
  <si>
    <t>Sven Macht</t>
  </si>
  <si>
    <t>Gefühlschaos Auf Wolke 7</t>
  </si>
  <si>
    <t>Patricia Schröder</t>
  </si>
  <si>
    <t>Daniel Im Doppelpack</t>
  </si>
  <si>
    <t>Annabelle Krieg</t>
  </si>
  <si>
    <t>Blind Date In Rosarot</t>
  </si>
  <si>
    <t>Total Verknallt Und Kein Zurück</t>
  </si>
  <si>
    <t>Liebe Mit Verspätung</t>
  </si>
  <si>
    <t>Anna Hertz</t>
  </si>
  <si>
    <t>Hexerei Und Liebeskummer</t>
  </si>
  <si>
    <t>Tabea Scholz</t>
  </si>
  <si>
    <t>Berinshall - Die Schwestern Der Nacht</t>
  </si>
  <si>
    <t>Lilah Fox</t>
  </si>
  <si>
    <t>Florian Stritzelberger</t>
  </si>
  <si>
    <t>Wie Es Begann - Der Anfang Des Spiels</t>
  </si>
  <si>
    <t>Rose Snow</t>
  </si>
  <si>
    <t>Ann Vielhaben</t>
  </si>
  <si>
    <t>Eine Welt Für Sich</t>
  </si>
  <si>
    <t>Ursula Isbel</t>
  </si>
  <si>
    <t>Irina Salkow</t>
  </si>
  <si>
    <t>Der Frühling Des Lebens</t>
  </si>
  <si>
    <t>Liebesstürme Auf Hawaii</t>
  </si>
  <si>
    <t>Mary-Ann Carter</t>
  </si>
  <si>
    <t>Sabine Swoboda</t>
  </si>
  <si>
    <t>Die Fassungslose Prinzessin</t>
  </si>
  <si>
    <t>Der Besorgte König</t>
  </si>
  <si>
    <t>Guido Lange</t>
  </si>
  <si>
    <t>Japan, Für Dich Ein Spaziergang!</t>
  </si>
  <si>
    <t>Ronja Sakata</t>
  </si>
  <si>
    <t>Alles Fließt - Der Rhein</t>
  </si>
  <si>
    <t>Das Meer Hört Zu Mit Tausend Ohren</t>
  </si>
  <si>
    <t>Eva Demski</t>
  </si>
  <si>
    <t>Aufbruch Ins Land Der Tierflüsterer</t>
  </si>
  <si>
    <t>J.K.Rowling</t>
  </si>
  <si>
    <t>Der Adventskalender Zum Hören Für Kinder</t>
  </si>
  <si>
    <t>Gerald Reischl</t>
  </si>
  <si>
    <t>Was Google Wirklich Will</t>
  </si>
  <si>
    <t>Thomas Schulz</t>
  </si>
  <si>
    <t>Rainer Fritzsche</t>
  </si>
  <si>
    <t>Internet Of Crimes (German Edition)</t>
  </si>
  <si>
    <t>Die Kunst Der Anonymität Im Internet</t>
  </si>
  <si>
    <t>Kevin Mitnick</t>
  </si>
  <si>
    <t>Peter Hartlapp</t>
  </si>
  <si>
    <t>Montessori Für Eltern</t>
  </si>
  <si>
    <t>Simone Davies</t>
  </si>
  <si>
    <t>Anja Taborsky</t>
  </si>
  <si>
    <t>Die Katastrophe Der Digitalen Bildung</t>
  </si>
  <si>
    <t>Ingo Leipner</t>
  </si>
  <si>
    <t>Marketing Für Unternehmer</t>
  </si>
  <si>
    <t>Ulrike Luckmann</t>
  </si>
  <si>
    <t>Sabine Bonneck</t>
  </si>
  <si>
    <t>Und Sie Schämten Sich Nicht 1</t>
  </si>
  <si>
    <t>Der Neue Blick</t>
  </si>
  <si>
    <t>Leben Mit Den Göttern</t>
  </si>
  <si>
    <t>Wolfram Koch</t>
  </si>
  <si>
    <t>Nachdenken Über Musik [Thinking About Music]</t>
  </si>
  <si>
    <t>Gabriela Ackermann</t>
  </si>
  <si>
    <t>Ian Bostridge</t>
  </si>
  <si>
    <t>Matthias Neukirch</t>
  </si>
  <si>
    <t>Eingefroren Am Nordpol</t>
  </si>
  <si>
    <t>Markus Rex</t>
  </si>
  <si>
    <t>Aufbruch Zum Mond</t>
  </si>
  <si>
    <t>James R.Hansen</t>
  </si>
  <si>
    <t>Sieben Jahre In Tibet</t>
  </si>
  <si>
    <t>Heinrich Harrer</t>
  </si>
  <si>
    <t>Markus Pfeiffer</t>
  </si>
  <si>
    <t>In Die Wildnis</t>
  </si>
  <si>
    <t>Julian Mehne</t>
  </si>
  <si>
    <t>Leben Und Werk Reinhold Messners</t>
  </si>
  <si>
    <t>Wie Man Wird, Was Man Ist</t>
  </si>
  <si>
    <t>Irvin D.Yalom</t>
  </si>
  <si>
    <t>Stefan Aust</t>
  </si>
  <si>
    <t>Philip Ursprung</t>
  </si>
  <si>
    <t>Eins Kann Mir Keiner...</t>
  </si>
  <si>
    <t>Friedel Geratsch</t>
  </si>
  <si>
    <t>Finding My Virginity (German Edition)</t>
  </si>
  <si>
    <t>Jimi (German Edition)</t>
  </si>
  <si>
    <t>Sebastian Pappenberger</t>
  </si>
  <si>
    <t>Ilka Bessin</t>
  </si>
  <si>
    <t>Inside Out (German Edition)</t>
  </si>
  <si>
    <t>Demi Moore</t>
  </si>
  <si>
    <t>Katherina Wolter</t>
  </si>
  <si>
    <t>Alles, Was Wir Nicht Erinnern</t>
  </si>
  <si>
    <t>Christiane Hoffmann</t>
  </si>
  <si>
    <t>Martina Gedeck</t>
  </si>
  <si>
    <t>Aurelius Augustinus</t>
  </si>
  <si>
    <t>Wilhelm Ii.</t>
  </si>
  <si>
    <t>Christopher Clark</t>
  </si>
  <si>
    <t>Ein Amerikanischer Traum</t>
  </si>
  <si>
    <t>Leon Boden</t>
  </si>
  <si>
    <t>Ein Verheißenes Land</t>
  </si>
  <si>
    <t>Bob Woodward</t>
  </si>
  <si>
    <t>Gertrud Höhler</t>
  </si>
  <si>
    <t>Dana Geissler</t>
  </si>
  <si>
    <t>Michael Wolff</t>
  </si>
  <si>
    <t>Alexander Gamnitzer</t>
  </si>
  <si>
    <t>Alice Schroeder</t>
  </si>
  <si>
    <t>Markus Böker</t>
  </si>
  <si>
    <t>Robert G.Hagstrom</t>
  </si>
  <si>
    <t>Maurice Hamilton</t>
  </si>
  <si>
    <t>Volker Struth</t>
  </si>
  <si>
    <t>David Rockefeller - Erinnerungen Eines Weltbankiers</t>
  </si>
  <si>
    <t>Losing My Virginity (German Edition)</t>
  </si>
  <si>
    <t>Autobiographie Eines Yogi [Autobiography Of A Yogi]</t>
  </si>
  <si>
    <t>Paramahansa Yogananda</t>
  </si>
  <si>
    <t>Der Kämpfer Im Vatikan</t>
  </si>
  <si>
    <t>Andreas Englisch</t>
  </si>
  <si>
    <t>Peter Weis</t>
  </si>
  <si>
    <t>Anita Hopt</t>
  </si>
  <si>
    <t>Lauf, Wigald, Lauf</t>
  </si>
  <si>
    <t>Wigald Boning</t>
  </si>
  <si>
    <t>Warum Wir Laufen</t>
  </si>
  <si>
    <t>Torsten Körner</t>
  </si>
  <si>
    <t>Leonard Löwe</t>
  </si>
  <si>
    <t>Wie Serienmörder Denken</t>
  </si>
  <si>
    <t>Im Auftrag Der Toten</t>
  </si>
  <si>
    <t>Axel Petermann</t>
  </si>
  <si>
    <t>Michael A.Grimm</t>
  </si>
  <si>
    <t>Bernhard Ganter</t>
  </si>
  <si>
    <t>Marius Lex</t>
  </si>
  <si>
    <t>Im Angesicht Des Bösen</t>
  </si>
  <si>
    <t>Tara Westover</t>
  </si>
  <si>
    <t>Ulrike Sophie Kapfer</t>
  </si>
  <si>
    <t>Tina Turner</t>
  </si>
  <si>
    <t>Sandra Schwittau</t>
  </si>
  <si>
    <t>Startup - Führungskraft - Existenzgründung - Projektmanagement</t>
  </si>
  <si>
    <t>Okr. Objectives &amp; Key Results</t>
  </si>
  <si>
    <t>John Doerr</t>
  </si>
  <si>
    <t>Ich Kenn Dich / Der Presales Marketing Kundenmagnet</t>
  </si>
  <si>
    <t>Robert Nabenhauer</t>
  </si>
  <si>
    <t>Siegfried Lachmann</t>
  </si>
  <si>
    <t>Wie Freiheit Schmeckt</t>
  </si>
  <si>
    <t>Nils Koerber</t>
  </si>
  <si>
    <t>Erfolgsrituale Für Business-Hexen</t>
  </si>
  <si>
    <t>Silke Foth</t>
  </si>
  <si>
    <t>Senta Vogt</t>
  </si>
  <si>
    <t>Mut Zur Digitalisierung</t>
  </si>
  <si>
    <t>Edith Karl</t>
  </si>
  <si>
    <t>Christoph Keese</t>
  </si>
  <si>
    <t>Das Ende Der Dummen Arbeit</t>
  </si>
  <si>
    <t>Felix Plötz</t>
  </si>
  <si>
    <t>Mark Bremer</t>
  </si>
  <si>
    <t>Genug Geraucht</t>
  </si>
  <si>
    <t>Jogi Friese</t>
  </si>
  <si>
    <t>Alkohol Hat Mich Belogen [Alcohol Has Lied To Me]</t>
  </si>
  <si>
    <t>Robert Boukal</t>
  </si>
  <si>
    <t>James Nestor</t>
  </si>
  <si>
    <t>Du Bist Das Placebo</t>
  </si>
  <si>
    <t>Tcm Your Life</t>
  </si>
  <si>
    <t>Nina Roy</t>
  </si>
  <si>
    <t>Nina West</t>
  </si>
  <si>
    <t>Peter Beer</t>
  </si>
  <si>
    <t>Berny Kiesewetter</t>
  </si>
  <si>
    <t>Hein Hart</t>
  </si>
  <si>
    <t>Zappel Ist Gestorbt</t>
  </si>
  <si>
    <t>Christian Frautschi</t>
  </si>
  <si>
    <t>Wie Anstrengende Kinder Zu Großartigen Erwachsenen Werden</t>
  </si>
  <si>
    <t>Mary Sheedy Kurcinka</t>
  </si>
  <si>
    <t>How Not To Diet (German Edition)</t>
  </si>
  <si>
    <t>Michael Greger MD</t>
  </si>
  <si>
    <t>Dr.Jason Fung</t>
  </si>
  <si>
    <t>Thomas Birnstiel</t>
  </si>
  <si>
    <t>Warum Wir Dick Werden</t>
  </si>
  <si>
    <t>Gary Taubes</t>
  </si>
  <si>
    <t>Die Dukan DiäT</t>
  </si>
  <si>
    <t>Pierre Dukan</t>
  </si>
  <si>
    <t>Wie Uns Die Pille Verändert</t>
  </si>
  <si>
    <t>Sarah E.Hill</t>
  </si>
  <si>
    <t>Tessa Mittelstaedt</t>
  </si>
  <si>
    <t>Sanfte Naturgeräusche Ohne Musik</t>
  </si>
  <si>
    <t>Magnusvon Löwenstein</t>
  </si>
  <si>
    <t>Hendrik Streeck</t>
  </si>
  <si>
    <t>Das Große Buch Vom Schlaf</t>
  </si>
  <si>
    <t>Matthew Walker</t>
  </si>
  <si>
    <t>Die Gesetze Der Menschlichen Natur - The Laws Of Human Nature</t>
  </si>
  <si>
    <t>Robert Greene</t>
  </si>
  <si>
    <t>Susanne Müller-Weiss</t>
  </si>
  <si>
    <t>Die Selbstbestimmte Geburt</t>
  </si>
  <si>
    <t>Unser Baby Kommt</t>
  </si>
  <si>
    <t>Verena Potthast</t>
  </si>
  <si>
    <t>Die Neuerfindung Der Diktatur</t>
  </si>
  <si>
    <t>Kai Strittmatter</t>
  </si>
  <si>
    <t>Als Deutschland Erstmals Einig Wurde</t>
  </si>
  <si>
    <t>Bruno Preisendörfer</t>
  </si>
  <si>
    <t>Von Zeit Und Macht</t>
  </si>
  <si>
    <t>Wie Wir Wurden, Was Wir Sind</t>
  </si>
  <si>
    <t>Heinrich August Winkler</t>
  </si>
  <si>
    <t>Acht Tage Im Mai</t>
  </si>
  <si>
    <t>Volker Ullrich</t>
  </si>
  <si>
    <t>Der Weg Des Seal</t>
  </si>
  <si>
    <t>Mark Divine</t>
  </si>
  <si>
    <t>Jürgen Wiebicke</t>
  </si>
  <si>
    <t>Die Goldenen Zwanziger Jahre</t>
  </si>
  <si>
    <t>Warum Die Linken Falsch Liegen</t>
  </si>
  <si>
    <t>Sascha Lobo</t>
  </si>
  <si>
    <t>50 Einfache Dinge, Die Sie Über Wein Wissen Sollten</t>
  </si>
  <si>
    <t>Wolfgang Staudt</t>
  </si>
  <si>
    <t>Johannes Kiebranz</t>
  </si>
  <si>
    <t>Steven R.Gundry</t>
  </si>
  <si>
    <t>Oliver Brod</t>
  </si>
  <si>
    <t>... Und Wenn Es Doch Liebe Ist?</t>
  </si>
  <si>
    <t>Clive Wynne</t>
  </si>
  <si>
    <t>Denis Rühle</t>
  </si>
  <si>
    <t>Du Entscheidest!</t>
  </si>
  <si>
    <t>Christin Krischke</t>
  </si>
  <si>
    <t>Arschlochpferd: Allein Unter Reitern</t>
  </si>
  <si>
    <t>Nika S.Daveron</t>
  </si>
  <si>
    <t>Mona Köhler</t>
  </si>
  <si>
    <t>Tragisch, Aber Geil 2.0</t>
  </si>
  <si>
    <t>Barbie Breakout</t>
  </si>
  <si>
    <t>Timo Pfaff</t>
  </si>
  <si>
    <t>Why We Matter (German Edition)</t>
  </si>
  <si>
    <t>Emilia Roig</t>
  </si>
  <si>
    <t>Gianna Bacio</t>
  </si>
  <si>
    <t>Himbeerjoghurt Mit Sahne</t>
  </si>
  <si>
    <t>Jan Ranft</t>
  </si>
  <si>
    <t>Alles Was Ich Dir Geben Will</t>
  </si>
  <si>
    <t>Dolores Redondo</t>
  </si>
  <si>
    <t>Matthias Koeberlin</t>
  </si>
  <si>
    <t>Someone New (German Edition)</t>
  </si>
  <si>
    <t>Laura Kneidl</t>
  </si>
  <si>
    <t>Carolin Sophie Göbel</t>
  </si>
  <si>
    <t>Gudmund Vindland</t>
  </si>
  <si>
    <t>Samy Andersen</t>
  </si>
  <si>
    <t>Die Dritte Quelle</t>
  </si>
  <si>
    <t>Werner Köhler</t>
  </si>
  <si>
    <t>Signus Daemonicus - Der Engel Fällt</t>
  </si>
  <si>
    <t>Andy Weir</t>
  </si>
  <si>
    <t>Dan Brown</t>
  </si>
  <si>
    <t>Wolfgang Pampel</t>
  </si>
  <si>
    <t>William King</t>
  </si>
  <si>
    <t>Die Krieger Von Ultramar</t>
  </si>
  <si>
    <t>Jo Jung</t>
  </si>
  <si>
    <t>Marvin Herbst</t>
  </si>
  <si>
    <t>Katja Sallay</t>
  </si>
  <si>
    <t>Kenne Keine Furcht - Die Schlacht Um Calth</t>
  </si>
  <si>
    <t>Mary E.Garner</t>
  </si>
  <si>
    <t>Karl Olsberg</t>
  </si>
  <si>
    <t>Kati Winter</t>
  </si>
  <si>
    <t>Jean Paul Baeck</t>
  </si>
  <si>
    <t>David M.Schulze</t>
  </si>
  <si>
    <t>Guy Haley</t>
  </si>
  <si>
    <t>Falsche Erlösung - Geister Von Terra</t>
  </si>
  <si>
    <t>Matthias Teut</t>
  </si>
  <si>
    <t>Flemming Stein</t>
  </si>
  <si>
    <t>Die Verschwindende Hälfte</t>
  </si>
  <si>
    <t>Brit Bennett</t>
  </si>
  <si>
    <t>Ein Anderes Land</t>
  </si>
  <si>
    <t>Ungeheuer Ist Der Mensch. Vier Klassische Dramen Der Antike</t>
  </si>
  <si>
    <t>Boris Jacoby</t>
  </si>
  <si>
    <t>Die Erlebnisse Des Herrn A.</t>
  </si>
  <si>
    <t>Doreen Weiss</t>
  </si>
  <si>
    <t>Tiere Für Fortgeschrittene</t>
  </si>
  <si>
    <t>Schuld Und Sühne 4</t>
  </si>
  <si>
    <t>Fjodor Dostojewski</t>
  </si>
  <si>
    <t>Rebekka Damjani</t>
  </si>
  <si>
    <t>Schuld Und Sühne 5</t>
  </si>
  <si>
    <t>Der Ewige Spießer</t>
  </si>
  <si>
    <t>Schuld Und Sühne 6</t>
  </si>
  <si>
    <t>Michael Rotschopf</t>
  </si>
  <si>
    <t>Shuggie Bain (German Edition)</t>
  </si>
  <si>
    <t>Douglas Stuart</t>
  </si>
  <si>
    <t>Mark Waschke</t>
  </si>
  <si>
    <t>New York Und Der Rest Der Welt</t>
  </si>
  <si>
    <t>Fran Lebowitz</t>
  </si>
  <si>
    <t>Mechthild Großmann</t>
  </si>
  <si>
    <t>Der Weg Der Teehändlerin</t>
  </si>
  <si>
    <t>Susanne Popp</t>
  </si>
  <si>
    <t>Astrid Kohrs</t>
  </si>
  <si>
    <t>Marie Benedict</t>
  </si>
  <si>
    <t>Töchter Der Hoffnung</t>
  </si>
  <si>
    <t>Maria Nikolai</t>
  </si>
  <si>
    <t>Der Schatten Des Werwolfs</t>
  </si>
  <si>
    <t>Cecilia Ventes</t>
  </si>
  <si>
    <t>Rodica Doehnert</t>
  </si>
  <si>
    <t>Beate Maly</t>
  </si>
  <si>
    <t>Verena Wolfien</t>
  </si>
  <si>
    <t>Das Blut Des Löwen</t>
  </si>
  <si>
    <t>Mac P.Lorne</t>
  </si>
  <si>
    <t>Detlef Bierstedt</t>
  </si>
  <si>
    <t>Die Rückkehr Nach Assam</t>
  </si>
  <si>
    <t>Bettina Storm</t>
  </si>
  <si>
    <t>Sisi - Kaiserin Wider Willen</t>
  </si>
  <si>
    <t>RenéAnour</t>
  </si>
  <si>
    <t>Catharina Ballan</t>
  </si>
  <si>
    <t>Die Mission Des Kreuzritters</t>
  </si>
  <si>
    <t>Ulf Schiewe</t>
  </si>
  <si>
    <t>Die Brücke Der Ewigkeit</t>
  </si>
  <si>
    <t>Wolf Hector</t>
  </si>
  <si>
    <t>Wolfgang Wagner</t>
  </si>
  <si>
    <t>Das Geheimnis Des Verborgenen Tales</t>
  </si>
  <si>
    <t>Bruno Waldvogel-Frei</t>
  </si>
  <si>
    <t>Das Schwärmen Von Tausend Bienen</t>
  </si>
  <si>
    <t>Susanne Fröhlich</t>
  </si>
  <si>
    <t>Die Hungrigen Und Die Satten</t>
  </si>
  <si>
    <t>Timur Vermes</t>
  </si>
  <si>
    <t>Stefan Kutzenberger</t>
  </si>
  <si>
    <t>Der Tod Spricht Heute Mit Akzent</t>
  </si>
  <si>
    <t>Susanne Hanika</t>
  </si>
  <si>
    <t>Man Ist Ja Nachbar - Ralf Prange Nimmt An</t>
  </si>
  <si>
    <t>Andreas Altenburg</t>
  </si>
  <si>
    <t>Der Tod Bekommt Heut Influencer</t>
  </si>
  <si>
    <t>Dr. Pops Musikalische Sprechstunde</t>
  </si>
  <si>
    <t>Markus Henrik</t>
  </si>
  <si>
    <t>Erben Wollen Sie Alle</t>
  </si>
  <si>
    <t>Tessa Hennig</t>
  </si>
  <si>
    <t>Lisa Fitz</t>
  </si>
  <si>
    <t>Gail Honeyman</t>
  </si>
  <si>
    <t>Wir Gegen Euch</t>
  </si>
  <si>
    <t>Lisa Geht Zum Teufel</t>
  </si>
  <si>
    <t>Dorothea Stiller</t>
  </si>
  <si>
    <t>Mein Zweites Ich</t>
  </si>
  <si>
    <t>Felixxvonvonkeine Ahnung</t>
  </si>
  <si>
    <t>Die Briefe Von Goethes Mutter</t>
  </si>
  <si>
    <t>Catharina Elisabeth Goethe</t>
  </si>
  <si>
    <t>Die Insel Der Wünsche - Klippen Des Schicksals</t>
  </si>
  <si>
    <t>Anna Jessen</t>
  </si>
  <si>
    <t>New York Dreams (German Edition)</t>
  </si>
  <si>
    <t>Nadine Kerger</t>
  </si>
  <si>
    <t>Leonie Landa</t>
  </si>
  <si>
    <t>Der Zauber Eines Wintertages</t>
  </si>
  <si>
    <t>Susanne Schroeder</t>
  </si>
  <si>
    <t>Vermächtnis Der Dunkelheit</t>
  </si>
  <si>
    <t>Der Traum Vom Schönen Leben</t>
  </si>
  <si>
    <t>Lisa Graf</t>
  </si>
  <si>
    <t>Atelier Rosen - Die Frauen Aus Der Marktgasse</t>
  </si>
  <si>
    <t>Marie Lamballe</t>
  </si>
  <si>
    <t>Montags Bei Monica</t>
  </si>
  <si>
    <t>Clare Pooley</t>
  </si>
  <si>
    <t>Die Zeit Der Glühwürmchen</t>
  </si>
  <si>
    <t>Patricia Koelle</t>
  </si>
  <si>
    <t>Eva Gosciejewicz</t>
  </si>
  <si>
    <t>Die Wunderfrauen - Freiheit Im Angebot</t>
  </si>
  <si>
    <t>Stephanie Schuster</t>
  </si>
  <si>
    <t>Elisabeth Günther</t>
  </si>
  <si>
    <t>Der Weg Der Familie Lagerfeld</t>
  </si>
  <si>
    <t>Heike Koschyk</t>
  </si>
  <si>
    <t>Das Haus Der Wilden Rosen</t>
  </si>
  <si>
    <t>Harriet Evans</t>
  </si>
  <si>
    <t>Rebecca Selle</t>
  </si>
  <si>
    <t>Wir Für Uns</t>
  </si>
  <si>
    <t>Barbara Kunrath</t>
  </si>
  <si>
    <t>Fifty Shades Of Grey 3: Befreite Lust</t>
  </si>
  <si>
    <t>Merete Brettschneider</t>
  </si>
  <si>
    <t>Das Grand Hotel - Die Der Brandung Trotzen</t>
  </si>
  <si>
    <t>Caren Benedikt</t>
  </si>
  <si>
    <t>Anne Moll</t>
  </si>
  <si>
    <t>Stunden Des Aufbruchs</t>
  </si>
  <si>
    <t>Nina Konstantin</t>
  </si>
  <si>
    <t>Ihre Partner, Die Viken [Her Viken Mates]</t>
  </si>
  <si>
    <t>Viktor Berger</t>
  </si>
  <si>
    <t>Geschwängert Vom Partner: Ihr Heimliches Baby [Impregnated By Her Partner: Her Secret Baby]</t>
  </si>
  <si>
    <t>Den Vikens Hingegeben [Mated To The Vikens]</t>
  </si>
  <si>
    <t>Stars Over Castle Hill - Schicksalhafte Begegnung. Eine Joss Und Braden Story</t>
  </si>
  <si>
    <t>Von Ihren Partnern Entführt [Owned By Their Partner]</t>
  </si>
  <si>
    <t>Vincent Berger</t>
  </si>
  <si>
    <t>Den Cyborgs Ausgeliefert [Surrender To Cyborgs]</t>
  </si>
  <si>
    <t>Gespielin Der Cyborgs [Mated To The Cyborgs]</t>
  </si>
  <si>
    <t>Den Cyborgs Ausgeliefert [Surrender To The Cyborgs]</t>
  </si>
  <si>
    <t>Im Griff Ihrer Partner [Mastered By Her Mates]</t>
  </si>
  <si>
    <t>Verführung Der Cyborgs [Cyborg Seduction]</t>
  </si>
  <si>
    <t>Eni Winter</t>
  </si>
  <si>
    <t>Afrika Und Die Wellen Der Lust</t>
  </si>
  <si>
    <t>Viola Maybach</t>
  </si>
  <si>
    <t>Peggy Schlosshof</t>
  </si>
  <si>
    <t>Heiße Lust Und Dunkle Geheimnisse</t>
  </si>
  <si>
    <t>Janice Maynard</t>
  </si>
  <si>
    <t>Avavan Bloom</t>
  </si>
  <si>
    <t>Saifedean Ammous</t>
  </si>
  <si>
    <t>Mehr Geld Für Mehr Leben</t>
  </si>
  <si>
    <t>Vicki Robin</t>
  </si>
  <si>
    <t>Daniela Kiefer</t>
  </si>
  <si>
    <t>Geldrichtig</t>
  </si>
  <si>
    <t>Philipp J.Müller</t>
  </si>
  <si>
    <t>Eric Borner</t>
  </si>
  <si>
    <t>Julia Friedrichs</t>
  </si>
  <si>
    <t>Funda Vanroy</t>
  </si>
  <si>
    <t>Thank You For Being Late</t>
  </si>
  <si>
    <t>Thomas L.Friedman</t>
  </si>
  <si>
    <t>Thomas Schmuckert</t>
  </si>
  <si>
    <t>J.D.Vance</t>
  </si>
  <si>
    <t>Dirk Müller</t>
  </si>
  <si>
    <t>Chinas Bosse: Unsere Unbekannten Konkurrenten</t>
  </si>
  <si>
    <t>Wolfgang Hirn</t>
  </si>
  <si>
    <t>Warum Hat Mir Das Niemand Früher Über Geld Verraten?</t>
  </si>
  <si>
    <t>Mario Lochner</t>
  </si>
  <si>
    <t>Der Aktien- Und Börsenführerschein - Jubiläumsausgabe</t>
  </si>
  <si>
    <t>Beate Sander</t>
  </si>
  <si>
    <t>Friedrich Vester</t>
  </si>
  <si>
    <t>Daniel Meyer-Dinkgräfe</t>
  </si>
  <si>
    <t>Mario Saletti</t>
  </si>
  <si>
    <t>Markus Treiler</t>
  </si>
  <si>
    <t>Rechnungswesen Der Schweiz</t>
  </si>
  <si>
    <t>Patrick Ammersinn</t>
  </si>
  <si>
    <t>Manfred Fenner</t>
  </si>
  <si>
    <t>Fake (German Edition)</t>
  </si>
  <si>
    <t>Robert T.Kiyosaki</t>
  </si>
  <si>
    <t>Nadine Abraham</t>
  </si>
  <si>
    <t>Der Mann Aus Dem Schatten</t>
  </si>
  <si>
    <t>David Lagercrantz</t>
  </si>
  <si>
    <t>Der Weg Zur Hölle</t>
  </si>
  <si>
    <t>Kaspar Dornfeld</t>
  </si>
  <si>
    <t>JHGHoppmann</t>
  </si>
  <si>
    <t>Moritz Manuel Michel</t>
  </si>
  <si>
    <t>Gott Schütze Dieses Haus</t>
  </si>
  <si>
    <t>Elizabeth George</t>
  </si>
  <si>
    <t>Volker Niederfahrenhorst</t>
  </si>
  <si>
    <t>Tod In Der Marsch</t>
  </si>
  <si>
    <t>Hannes Nygaard</t>
  </si>
  <si>
    <t>Jens Hartwig</t>
  </si>
  <si>
    <t>Andreas Gruber</t>
  </si>
  <si>
    <t>Achim Buch</t>
  </si>
  <si>
    <t>Sharing - Willst Du Wirklich Alles Teilen?</t>
  </si>
  <si>
    <t>Arno Strobel</t>
  </si>
  <si>
    <t>Sascha Rotermund</t>
  </si>
  <si>
    <t>Wer Das Feuer Entfacht</t>
  </si>
  <si>
    <t>Paula Hawkins</t>
  </si>
  <si>
    <t>Britta Steffenhagen</t>
  </si>
  <si>
    <t>Nichts Bleibt Begraben</t>
  </si>
  <si>
    <t>The Maid (German Edition)</t>
  </si>
  <si>
    <t>Nita Prose</t>
  </si>
  <si>
    <t>5. Tot Im Pool</t>
  </si>
  <si>
    <t>Frau Maier Fischt Im Trüben. Chiemgau-Krimi</t>
  </si>
  <si>
    <t>Jessica Kremser</t>
  </si>
  <si>
    <t>Hildegard Meier</t>
  </si>
  <si>
    <t>Der Mathelehrer Und Der Tod</t>
  </si>
  <si>
    <t>Marc Hofmann</t>
  </si>
  <si>
    <t>Andreas Eschbach</t>
  </si>
  <si>
    <t>Sara Paretsky</t>
  </si>
  <si>
    <t>Agnes Regan</t>
  </si>
  <si>
    <t>20. Das Biest Vom Bodmin Moor</t>
  </si>
  <si>
    <t>Fiona Wilder</t>
  </si>
  <si>
    <t>Nora Jokhosha</t>
  </si>
  <si>
    <t>Billy Summers (German Version)</t>
  </si>
  <si>
    <t>Never - Die Letzte Entscheidung</t>
  </si>
  <si>
    <t>Sie Liebt</t>
  </si>
  <si>
    <t>Karin Hobi-Pertl</t>
  </si>
  <si>
    <t>Jana Casotti</t>
  </si>
  <si>
    <t>Frei Und Unverbogen</t>
  </si>
  <si>
    <t>Susanne Mierau</t>
  </si>
  <si>
    <t>Mark Manson</t>
  </si>
  <si>
    <t>Sensationell Spirituell</t>
  </si>
  <si>
    <t>Sah D’Simone</t>
  </si>
  <si>
    <t>Oliver Kube</t>
  </si>
  <si>
    <t>Beyond Order - Jenseits Der Ordnung</t>
  </si>
  <si>
    <t>Jordan B.Peterson</t>
  </si>
  <si>
    <t>Die Kosmos-Vorträge Von 1827/1828</t>
  </si>
  <si>
    <t>Alexandervon Humboldt</t>
  </si>
  <si>
    <t>Kurz Und Gut. Die Große Hörbuch Box Der Aphorismen</t>
  </si>
  <si>
    <t>Im Wald Vor Lauter Bäumen</t>
  </si>
  <si>
    <t>Dirk Brockmann</t>
  </si>
  <si>
    <t>Die Philosophie Der Geschichte (Hegels Vorlesungen Ungekürzt)</t>
  </si>
  <si>
    <t>Georg Wilhelm Friedrich</t>
  </si>
  <si>
    <t>Lutz Hansen</t>
  </si>
  <si>
    <t>Constantin Magnis</t>
  </si>
  <si>
    <t>Skin In The Game - Das Risiko Und Sein Preis</t>
  </si>
  <si>
    <t>Nassim Nicholas Taleb</t>
  </si>
  <si>
    <t>Hasnain Kazim</t>
  </si>
  <si>
    <t>Die Schönheit Der Differenz</t>
  </si>
  <si>
    <t>Hadija Haruna-Oelker</t>
  </si>
  <si>
    <t>"Ich Kämpfe Für Eine Bessere Polizei"</t>
  </si>
  <si>
    <t>Olivervon Dobrowolski</t>
  </si>
  <si>
    <t>Anette Dowideit</t>
  </si>
  <si>
    <t>Forscher Aus Leidenschaft</t>
  </si>
  <si>
    <t>Helwig Schmidt-Glinzer</t>
  </si>
  <si>
    <t>Constantin Schreiber</t>
  </si>
  <si>
    <t>Das Mädchen Im Roten Mantel</t>
  </si>
  <si>
    <t>Roma Ligocka</t>
  </si>
  <si>
    <t>Stress Dich Richtig!</t>
  </si>
  <si>
    <t>Jacob Drachenberg</t>
  </si>
  <si>
    <t>Die Liebe Tanzt Barfuß Am Strand</t>
  </si>
  <si>
    <t>Ein Zuhause Auf Sylt</t>
  </si>
  <si>
    <t>Lena Wolf</t>
  </si>
  <si>
    <t>Sandra Voss</t>
  </si>
  <si>
    <t>Der Dunkelste Fluch</t>
  </si>
  <si>
    <t>Stefanie Hasse</t>
  </si>
  <si>
    <t>Mona - Und Täglich Grüßt Der Erzdämon. Ein Magisch Lustiger Fantasy Liebesroman</t>
  </si>
  <si>
    <t>I.B.Zimmermann</t>
  </si>
  <si>
    <t>Gabi Rüther</t>
  </si>
  <si>
    <t>Laura Sebastian</t>
  </si>
  <si>
    <t>Janin Stenzel</t>
  </si>
  <si>
    <t>Chain Of Gold</t>
  </si>
  <si>
    <t>Cassandra Clare</t>
  </si>
  <si>
    <t>Johannes Klaußner</t>
  </si>
  <si>
    <t>Der Kuss Der Diebin</t>
  </si>
  <si>
    <t>Christiane Marx</t>
  </si>
  <si>
    <t>Dasquian - Der Schwarze Drache</t>
  </si>
  <si>
    <t>Eine Liebe Zwischen Unsterblichkeit Und Tod</t>
  </si>
  <si>
    <t>Nica Stevens</t>
  </si>
  <si>
    <t>Nina Reithmeier</t>
  </si>
  <si>
    <t>Die Schatten Der Erinnerung</t>
  </si>
  <si>
    <t>Elisabeth Herrmann</t>
  </si>
  <si>
    <t>Sternstunde - Die Schwestern Vom Waldfriede</t>
  </si>
  <si>
    <t>Corina Bomann</t>
  </si>
  <si>
    <t>Gold Und Ehre</t>
  </si>
  <si>
    <t>Sabine Weiß</t>
  </si>
  <si>
    <t>Sturm Über Der Tuchvilla</t>
  </si>
  <si>
    <t>Anne Jacobs</t>
  </si>
  <si>
    <t>Die Stunde Unserer Träume</t>
  </si>
  <si>
    <t>Izabelle Jardin</t>
  </si>
  <si>
    <t>Marie Lacrosse</t>
  </si>
  <si>
    <t>Katrin Fröhlich</t>
  </si>
  <si>
    <t>Die Heimkehr Der Störche</t>
  </si>
  <si>
    <t>Theresia Graw</t>
  </si>
  <si>
    <t>Die Buchhändlerin - Die Macht Der Worte</t>
  </si>
  <si>
    <t>Ines Thorn</t>
  </si>
  <si>
    <t>So Weit Die Störche Ziehen</t>
  </si>
  <si>
    <t>Der Dunkle Himmel</t>
  </si>
  <si>
    <t>Astrid Fritz</t>
  </si>
  <si>
    <t>The Rules Of Magic (German Edition)</t>
  </si>
  <si>
    <t>Alice Hoffman</t>
  </si>
  <si>
    <t>Tanja Fornaro</t>
  </si>
  <si>
    <t>Die Englische Fotografin</t>
  </si>
  <si>
    <t>Anja Gräfenstein</t>
  </si>
  <si>
    <t>Die Cyborg-Krieger Ihres Herzens [The Cyborg Warriors Of Your Heart]</t>
  </si>
  <si>
    <t>Erobere Mich Im Sturm</t>
  </si>
  <si>
    <t>Das Geheime Leben Des Albert Entwistle</t>
  </si>
  <si>
    <t>Matt Cain</t>
  </si>
  <si>
    <t>Aller Guten Dinge Sind Zwei</t>
  </si>
  <si>
    <t>Luzy Bloom - Komm Mit Mir</t>
  </si>
  <si>
    <t>Sabine Howe</t>
  </si>
  <si>
    <t>Juli Holler</t>
  </si>
  <si>
    <t>Nur Noch Ein Einziges Mal</t>
  </si>
  <si>
    <t>Elena Wilms</t>
  </si>
  <si>
    <t>Klaska Und Die Anwältin</t>
  </si>
  <si>
    <t>Jörg Przystow</t>
  </si>
  <si>
    <t>Edges Verstand [Edge'S Mind]</t>
  </si>
  <si>
    <t>Destins Halt [Destin'S Hold]</t>
  </si>
  <si>
    <t>Cyborg-Daddy Wider Wissen [Cyborg'S Secret Baby]</t>
  </si>
  <si>
    <t>Mein Cyborg, Der Rebell [Rogue Cyborg]</t>
  </si>
  <si>
    <t>Daggers Hoffnung [Dagger'S Hope]</t>
  </si>
  <si>
    <t>Hunters Entscheidung [Hunter'S Decision]</t>
  </si>
  <si>
    <t>Razors Herz [Razor'S Heart]</t>
  </si>
  <si>
    <t>Daisy La Fleur</t>
  </si>
  <si>
    <t>Auf Zauber Komm Raus</t>
  </si>
  <si>
    <t>Scott Meyer</t>
  </si>
  <si>
    <t>Marco Sven Reinbold</t>
  </si>
  <si>
    <t>The Plus One (German Edition)</t>
  </si>
  <si>
    <t>Sarah Archer</t>
  </si>
  <si>
    <t>Maschinen Wie Ich</t>
  </si>
  <si>
    <t>Vincent Fallow</t>
  </si>
  <si>
    <t>Ein Touchdown Für Avery</t>
  </si>
  <si>
    <t>Saskia Louis</t>
  </si>
  <si>
    <t>Ein Touchdown Für Ciara</t>
  </si>
  <si>
    <t>Aurelia Velten</t>
  </si>
  <si>
    <t>Küsse, Die Du Nie Vergisst!</t>
  </si>
  <si>
    <t>Anna De Palo</t>
  </si>
  <si>
    <t>Überlass Mir Die Zügel [Hand Me The Reins]</t>
  </si>
  <si>
    <t>Vivian Katrina Ruescher</t>
  </si>
  <si>
    <t>Zurück In Den Sattel [Back In The Saddle]</t>
  </si>
  <si>
    <t>Vom Hafer Gestochen [Teach Me The Ropes]</t>
  </si>
  <si>
    <t>Die Stunde Der Physiker</t>
  </si>
  <si>
    <t>Ernst Peter Fischer</t>
  </si>
  <si>
    <t>Die Kultur Der Wilden Tiere</t>
  </si>
  <si>
    <t>Sara Gerhardt</t>
  </si>
  <si>
    <t>Henrikvon Dewitz</t>
  </si>
  <si>
    <t>Cliff Allister</t>
  </si>
  <si>
    <t>Ready Player Two (German Edition)</t>
  </si>
  <si>
    <t>Ernest Cline</t>
  </si>
  <si>
    <t>Soylent Green (German Edition)</t>
  </si>
  <si>
    <t>Eva Siegmund</t>
  </si>
  <si>
    <t>Battletech - Entscheidung Am Thunder Rift</t>
  </si>
  <si>
    <t>William H.Keith</t>
  </si>
  <si>
    <t>Scheiß Auf Den Halsring - Die Fortsetzung Des Kultigsten Haustier-Ratgebers Aller Zeiten</t>
  </si>
  <si>
    <t>Das Dunkle Schweigen Der Mädchen</t>
  </si>
  <si>
    <t>Kim Liggett</t>
  </si>
  <si>
    <t>Der Tägliche Grind - Im Virtuellen Hamsterrad</t>
  </si>
  <si>
    <t>Alexey Osadchuk</t>
  </si>
  <si>
    <t>Vaclav Filatov</t>
  </si>
  <si>
    <t>Lifelike (German Edition)</t>
  </si>
  <si>
    <t>Yeşim Meisheit</t>
  </si>
  <si>
    <t>Grit Poppe</t>
  </si>
  <si>
    <t>Die Dungeons Der Krummberge</t>
  </si>
  <si>
    <t>Roman Kollmer</t>
  </si>
  <si>
    <t>Albrecht Selge</t>
  </si>
  <si>
    <t>Constanze Becker</t>
  </si>
  <si>
    <t>Brandon Sanderson</t>
  </si>
  <si>
    <t>Das Verzauberte Haar</t>
  </si>
  <si>
    <t>Serena Valentino</t>
  </si>
  <si>
    <t>Tanja Geke</t>
  </si>
  <si>
    <t>Das Geheimnis Der Dunklen Fee</t>
  </si>
  <si>
    <t>Ravna - Tod In Der Arktis</t>
  </si>
  <si>
    <t>Pretty Dead (German Edition)</t>
  </si>
  <si>
    <t>Ardan Und Die Schrecken Des Raunenden Waldes</t>
  </si>
  <si>
    <t>Roland Krause</t>
  </si>
  <si>
    <t>Die Detektive Vom Bhoot-Basar</t>
  </si>
  <si>
    <t>Deepa Anappara</t>
  </si>
  <si>
    <t>Roman Knižka</t>
  </si>
  <si>
    <t>American Crown - Beatrice &amp; Theodore (German Edition)</t>
  </si>
  <si>
    <t>Katharine Mc Gee</t>
  </si>
  <si>
    <t>Corinna Dorenkamp</t>
  </si>
  <si>
    <t>Know Me Again - June &amp; Kian</t>
  </si>
  <si>
    <t>Jette Menger</t>
  </si>
  <si>
    <t>Wiedersehen In Atlantis</t>
  </si>
  <si>
    <t>Anna Fleck</t>
  </si>
  <si>
    <t>Looking For Hope (German Edition)</t>
  </si>
  <si>
    <t>Pascal Houdus</t>
  </si>
  <si>
    <t>A Is For Abstinence (German Edition)</t>
  </si>
  <si>
    <t>Louis Friedemann Thiele</t>
  </si>
  <si>
    <t>A River Of Royal Blood - Rivalinnen</t>
  </si>
  <si>
    <t>Amanda Joy</t>
  </si>
  <si>
    <t>Giovanna Winterfeldt</t>
  </si>
  <si>
    <t>Geheimnis In Der Tiefe</t>
  </si>
  <si>
    <t>Weil Ich Will Liebe</t>
  </si>
  <si>
    <t>Jacob Weigert</t>
  </si>
  <si>
    <t>Promised (German Edition)</t>
  </si>
  <si>
    <t>Emma Und Das Vergessene Buch</t>
  </si>
  <si>
    <t>Lydia Herms</t>
  </si>
  <si>
    <t>The Run - Die Prüfung Der Götter</t>
  </si>
  <si>
    <t>Dana Müller-Braun</t>
  </si>
  <si>
    <t>Liebst Du Den Verräter?</t>
  </si>
  <si>
    <t>Küsst Du Den Feind?</t>
  </si>
  <si>
    <t>Jenseits Der Schwarzen Treppe</t>
  </si>
  <si>
    <t>Julia Dippel</t>
  </si>
  <si>
    <t>Weil Ich Layken Liebe</t>
  </si>
  <si>
    <t>Rachel E.Carter</t>
  </si>
  <si>
    <t>Magic Academy - Das Erste Jahr</t>
  </si>
  <si>
    <t>Die Rückkehr Der Drachen</t>
  </si>
  <si>
    <t>Elvira Zeißler</t>
  </si>
  <si>
    <t>Marco Rosenberg</t>
  </si>
  <si>
    <t>Gefahrenklasse A. Eine Litrpg-Serie</t>
  </si>
  <si>
    <t>Dan Sugralinov</t>
  </si>
  <si>
    <t>Paul Orlanski</t>
  </si>
  <si>
    <t>Evolution - Die Nächste Stufe</t>
  </si>
  <si>
    <t>Luis Feder</t>
  </si>
  <si>
    <t>Artificial Lina</t>
  </si>
  <si>
    <t>Die Große Öde</t>
  </si>
  <si>
    <t>Es Kann Nur Eine Geben</t>
  </si>
  <si>
    <t>Derek Landy</t>
  </si>
  <si>
    <t>Rainer Strecker</t>
  </si>
  <si>
    <t>Cruella, Die Teufelin</t>
  </si>
  <si>
    <t>Die Einsame Im Meer</t>
  </si>
  <si>
    <t>Herr Der Albträume</t>
  </si>
  <si>
    <t>David Holy</t>
  </si>
  <si>
    <t>Dirk Hardegen</t>
  </si>
  <si>
    <t>Das Biest In Ihm</t>
  </si>
  <si>
    <t>Die Schönste Im Ganzen Land</t>
  </si>
  <si>
    <t>Das Unsichtbare Leben Der Addie Larue</t>
  </si>
  <si>
    <t>V.E.Schwab</t>
  </si>
  <si>
    <t>Caraval: Es Ist Nur Ein Spiel...</t>
  </si>
  <si>
    <t>Stephanie Garber</t>
  </si>
  <si>
    <t>Marie Bierstedt</t>
  </si>
  <si>
    <t>Detlef Fritz</t>
  </si>
  <si>
    <t>Adam Wittek</t>
  </si>
  <si>
    <t>No Food For A Lazy Man (German Edition)</t>
  </si>
  <si>
    <t>Ernst Stehling</t>
  </si>
  <si>
    <t>Mein Geheimes Rom</t>
  </si>
  <si>
    <t>Der Jakobsweg Am Meer</t>
  </si>
  <si>
    <t>It'S Teatime, My Dear! Wieder Reif Für Die Insel</t>
  </si>
  <si>
    <t>Bill Bryson</t>
  </si>
  <si>
    <t>Audiowalk Limited Wm-Edition</t>
  </si>
  <si>
    <t>Träume Und Schäume Vom Rhein: In Reisebildern Aus Rheinbayern Und Den Angrenzenden Ländern</t>
  </si>
  <si>
    <t>Friedrich Blaul</t>
  </si>
  <si>
    <t>Das Buch Der Begegnungen</t>
  </si>
  <si>
    <t>Wie Ich Mit Meiner Tochter Um Die Welt Reiste</t>
  </si>
  <si>
    <t>Wirtschaftssprache Und Korrespondenz</t>
  </si>
  <si>
    <t>Alfons Kaiser</t>
  </si>
  <si>
    <t>Durch Mauern Gehen</t>
  </si>
  <si>
    <t>Marina Abramović</t>
  </si>
  <si>
    <t>Walter Gropius - Der Architekt Seines Ruhms</t>
  </si>
  <si>
    <t>Bernd Poster</t>
  </si>
  <si>
    <t>In Der Hölle Tanzen</t>
  </si>
  <si>
    <t>Edith Eva Eger</t>
  </si>
  <si>
    <t>Maria Hartmann</t>
  </si>
  <si>
    <t>Wibke Bruhns</t>
  </si>
  <si>
    <t>Simone Kabst</t>
  </si>
  <si>
    <t>Sonne Im Staub - Rückkehr Nach Afghanistan</t>
  </si>
  <si>
    <t>Enrico Senftleben</t>
  </si>
  <si>
    <t>Peter Thiel - Facebook, Paypal, Palantir</t>
  </si>
  <si>
    <t>Max Chafkin</t>
  </si>
  <si>
    <t>Guillem Balagué</t>
  </si>
  <si>
    <t>Ich War Schon Immer Ein Rebell</t>
  </si>
  <si>
    <t>Ewald Lienen</t>
  </si>
  <si>
    <t>Ich Bin Zlatan</t>
  </si>
  <si>
    <t>Zlatan Ibrahimovic</t>
  </si>
  <si>
    <t>Der Weg Zu Den Besten</t>
  </si>
  <si>
    <t>Assessment Center - Flipchart - Rhetorik - Kanban</t>
  </si>
  <si>
    <t>Sebastian Grapengeter</t>
  </si>
  <si>
    <t>Lorina Grapengeter</t>
  </si>
  <si>
    <t>Die Heilung Der Welt</t>
  </si>
  <si>
    <t>Ronald D.Gerste</t>
  </si>
  <si>
    <t>Philipp Kohlhöfer</t>
  </si>
  <si>
    <t>Anja Grapengeter</t>
  </si>
  <si>
    <t>Die Wurzeln Des Menschen</t>
  </si>
  <si>
    <t>Das Zeitalter Der Drachen</t>
  </si>
  <si>
    <t>Jenny-Mai Nuyen</t>
  </si>
  <si>
    <t>Krieg Und Frieden</t>
  </si>
  <si>
    <t>Romeo Und Julia / Julius Caesar / Hamlet / Othello / Macbeth</t>
  </si>
  <si>
    <t>Diana - Königin Der Herzen</t>
  </si>
  <si>
    <t>Julie Heiland</t>
  </si>
  <si>
    <t>Der Krieger Des Herrn</t>
  </si>
  <si>
    <t>Tom Melley</t>
  </si>
  <si>
    <t>J.C.Vogt</t>
  </si>
  <si>
    <t>Die Gebote Des Templers</t>
  </si>
  <si>
    <t>The Stranger Times (German Edition)</t>
  </si>
  <si>
    <t>CKMc Donnell</t>
  </si>
  <si>
    <t>Die Rache Trägt Prada</t>
  </si>
  <si>
    <t>Lauren Weisberger</t>
  </si>
  <si>
    <t>Kleine Stadt Der Großen Träume</t>
  </si>
  <si>
    <t>Das Geheimnis Der Grashüpfer</t>
  </si>
  <si>
    <t>Die Träume Der Bienen</t>
  </si>
  <si>
    <t>Dafuq</t>
  </si>
  <si>
    <t>Kira Jarmysch</t>
  </si>
  <si>
    <t>Jana Kozewa</t>
  </si>
  <si>
    <t>Das Lächeln Der Libellen</t>
  </si>
  <si>
    <t>Every Little Thing - Mehr Als Nur Ein Sommer</t>
  </si>
  <si>
    <t>Nina Schoene</t>
  </si>
  <si>
    <t>The Real Thing - Länger Als Eine Nacht</t>
  </si>
  <si>
    <t>Endspiel Des Kapitalismus</t>
  </si>
  <si>
    <t>Norbert Häring</t>
  </si>
  <si>
    <t>Die Hafenärztin. Ein Leben Für Die Freiheit Der Frauen</t>
  </si>
  <si>
    <t>Henrike Engel</t>
  </si>
  <si>
    <t>Wenn Frauen Zu Sehr Lieben</t>
  </si>
  <si>
    <t>Robin Norwood</t>
  </si>
  <si>
    <t>Carsten Wilhelm</t>
  </si>
  <si>
    <t>Im Grunde Gut</t>
  </si>
  <si>
    <t>Rutger Bregman</t>
  </si>
  <si>
    <t>Friedrich Nietzsche - Die Große Hörbuch Box Der Aphorismen</t>
  </si>
  <si>
    <t>Mit Dem Herzen Eines Buddha</t>
  </si>
  <si>
    <t>Ellen Goldmund</t>
  </si>
  <si>
    <t>Sophie Grapengeter</t>
  </si>
  <si>
    <t>John Dickie</t>
  </si>
  <si>
    <t>Luise Helm</t>
  </si>
  <si>
    <t>So Klingt Dein Herz</t>
  </si>
  <si>
    <t>Das Geheime Turmzimmer</t>
  </si>
  <si>
    <t>Laura Andersen</t>
  </si>
  <si>
    <t>Sabina Godec</t>
  </si>
  <si>
    <t>Uwe Büschken</t>
  </si>
  <si>
    <t>Gail Mc Hugh</t>
  </si>
  <si>
    <t>Cherish Dreams (German Edition)</t>
  </si>
  <si>
    <t>Emilia Wallace</t>
  </si>
  <si>
    <t>Der Weg Des Schamanen</t>
  </si>
  <si>
    <t>Vasily Mahanenko</t>
  </si>
  <si>
    <t>Thomas Balou Martin</t>
  </si>
  <si>
    <t>Kirsten Fuchs</t>
  </si>
  <si>
    <t>Carolina Vera</t>
  </si>
  <si>
    <t>Benjamin C.Stutz</t>
  </si>
  <si>
    <t>Rainer Denk</t>
  </si>
  <si>
    <t>2 Seelen - Das Erste Buch Der Unsterblichkeit</t>
  </si>
  <si>
    <t>Jenseits Der Tanzenden Nebel</t>
  </si>
  <si>
    <t>Die Sechs Kraniche</t>
  </si>
  <si>
    <t>Elizabeth Lim</t>
  </si>
  <si>
    <t>Valentina Fast</t>
  </si>
  <si>
    <t>Hope Forever (German Edition)</t>
  </si>
  <si>
    <t>Tami Fischer</t>
  </si>
  <si>
    <t>Ruf Der Dunkelheit</t>
  </si>
  <si>
    <t>Bianca Iosivoni</t>
  </si>
  <si>
    <t>Pony-Weihnachten Für Stella</t>
  </si>
  <si>
    <t>Dagmar H.Mueller</t>
  </si>
  <si>
    <t>Tatort Der Kuscheltiere</t>
  </si>
  <si>
    <t>Alice Pantermüller</t>
  </si>
  <si>
    <t>Minou Taghi-Khani</t>
  </si>
  <si>
    <t>Julius, Cesar Und Der Schulklo-Picasso</t>
  </si>
  <si>
    <t>Jens Teutsch-Majowski</t>
  </si>
  <si>
    <t>Tim Gössler</t>
  </si>
  <si>
    <t>Macht Und Geist</t>
  </si>
  <si>
    <t>Jens Walter</t>
  </si>
  <si>
    <t>Verstummt Und Abgetaucht</t>
  </si>
  <si>
    <t>Wolf Mittler</t>
  </si>
  <si>
    <t>Wolfgang Niedecken Über Bob Dylan</t>
  </si>
  <si>
    <t>Christopher Kopper</t>
  </si>
  <si>
    <t>Martin Molitor</t>
  </si>
  <si>
    <t>Detlef Gürtler</t>
  </si>
  <si>
    <t>Sebastian Deisler - Zurück Ins Leben</t>
  </si>
  <si>
    <t>Michael Rosentritt</t>
  </si>
  <si>
    <t>Die Magie Des Spiels: Und Was Du Brauchst, Um Deine Träume Zu Verwirklichen</t>
  </si>
  <si>
    <t>MesutÖzil</t>
  </si>
  <si>
    <t>Alles Mist? Eine Familie Zieht Aufs Land</t>
  </si>
  <si>
    <t>Susanne Veit</t>
  </si>
  <si>
    <t>Tanja Esche</t>
  </si>
  <si>
    <t>Dean Nicholson</t>
  </si>
  <si>
    <t>Weihnachtsbote Auf Vier Pfoten</t>
  </si>
  <si>
    <t>Sheila Roberts</t>
  </si>
  <si>
    <t>Bernd Reheuser</t>
  </si>
  <si>
    <t>Die Kunst Butterbrot Zu Schmieren</t>
  </si>
  <si>
    <t>Küsse Mit Zukunft</t>
  </si>
  <si>
    <t>Carolin Schairer</t>
  </si>
  <si>
    <t>Edith Stehfest</t>
  </si>
  <si>
    <t>P.E.Jones</t>
  </si>
  <si>
    <t>Sally West</t>
  </si>
  <si>
    <t>Sylvia Schneider</t>
  </si>
  <si>
    <t>Nathalie Ames Ermittelt</t>
  </si>
  <si>
    <t>Ellen Barksdale</t>
  </si>
  <si>
    <t>Lotti, Die Uhrmacherin</t>
  </si>
  <si>
    <t>Bettina Gmoser</t>
  </si>
  <si>
    <t>Hello In The Round!</t>
  </si>
  <si>
    <t>Peter Littger</t>
  </si>
  <si>
    <t>Jetzt Ist Gut, Knut</t>
  </si>
  <si>
    <t>Bettina Haskamp</t>
  </si>
  <si>
    <t>Anne Weber</t>
  </si>
  <si>
    <t>Er Ist Wieder Da</t>
  </si>
  <si>
    <t>Zwischen Souterrain Und Penthouse</t>
  </si>
  <si>
    <t>Angelika Weckbach</t>
  </si>
  <si>
    <t>Alexandra Lange</t>
  </si>
  <si>
    <t>Mutter Bei Die Fische</t>
  </si>
  <si>
    <t>Marie Matisek</t>
  </si>
  <si>
    <t>Orangencreme Und Süße Träume</t>
  </si>
  <si>
    <t>Lotte Römer</t>
  </si>
  <si>
    <t>Limoncello Und Die Wahre Liebe</t>
  </si>
  <si>
    <t>Elisa Lorello</t>
  </si>
  <si>
    <t>Der Für-Immer-Mann</t>
  </si>
  <si>
    <t>Milena Karas</t>
  </si>
  <si>
    <t>Peter Niemann</t>
  </si>
  <si>
    <t>Denny Neidhardt</t>
  </si>
  <si>
    <t>Blutwolf - Meine Rache Wird Dich Jagen!</t>
  </si>
  <si>
    <t>Doris Litz</t>
  </si>
  <si>
    <t>Dein Böses Herz</t>
  </si>
  <si>
    <t>Paul Buderath</t>
  </si>
  <si>
    <t>Blutzeit - Das Böse Wartet Auf Dich!</t>
  </si>
  <si>
    <t>Die Spur Der Füchse</t>
  </si>
  <si>
    <t>Gerhart Hinze</t>
  </si>
  <si>
    <t>Uns Haut So Schnell Nichts Um</t>
  </si>
  <si>
    <t>Leandra Vogt</t>
  </si>
  <si>
    <t>Susanne Grawe</t>
  </si>
  <si>
    <t>Alexander Naumann</t>
  </si>
  <si>
    <t>Aus Verklungenen Jahrtausenden</t>
  </si>
  <si>
    <t>Sebastian Weber</t>
  </si>
  <si>
    <t>Mein Seelenweg Ins Licht</t>
  </si>
  <si>
    <t>Jana Haas</t>
  </si>
  <si>
    <t>Die Australierin - Von Hamburg Nach Sydney</t>
  </si>
  <si>
    <t>Ulrike Renk</t>
  </si>
  <si>
    <t>Nina Koenig</t>
  </si>
  <si>
    <t>Rosenstern - Das Haus Der Schönen Stoffe</t>
  </si>
  <si>
    <t>Ulrike Bliefert</t>
  </si>
  <si>
    <t>Kuss Des Feuers</t>
  </si>
  <si>
    <t>Kristen Callihan</t>
  </si>
  <si>
    <t>Merisha Husagic</t>
  </si>
  <si>
    <t>Im Schatten Der Nacht</t>
  </si>
  <si>
    <t>Vanessa Carduie</t>
  </si>
  <si>
    <t>Wege Des Herzens</t>
  </si>
  <si>
    <t>Julia Schreiber</t>
  </si>
  <si>
    <t>Zeiten Des Schicksals</t>
  </si>
  <si>
    <t>Die Madonna Von Murano</t>
  </si>
  <si>
    <t>Charlotte Thomas</t>
  </si>
  <si>
    <t>Die Liebenden Von San Marco</t>
  </si>
  <si>
    <t>Vermächtnis Der Liebe</t>
  </si>
  <si>
    <t>Die Lagune Des Löwen</t>
  </si>
  <si>
    <t>Das Leben Ist Nur Ein Moment</t>
  </si>
  <si>
    <t>Heike Fröhling</t>
  </si>
  <si>
    <t>Elke Appelt</t>
  </si>
  <si>
    <t>Es Ist Nicht Alles Glück, Was Glänzt</t>
  </si>
  <si>
    <t>Ute Seidel</t>
  </si>
  <si>
    <t>Die Liebe Ist Ein Dicker Hund</t>
  </si>
  <si>
    <t>Elizabeth Horn</t>
  </si>
  <si>
    <t>Luise Georgi</t>
  </si>
  <si>
    <t>Auf Wolke Sieben Sitzen Auch Nur Frösche</t>
  </si>
  <si>
    <t>Britt Gerken</t>
  </si>
  <si>
    <t>Craw - Andrew - Verliebt In Einen Bad Boy</t>
  </si>
  <si>
    <t>Elena Mac Kenzie</t>
  </si>
  <si>
    <t>Ella Schulz</t>
  </si>
  <si>
    <t>Maeve (German Edition)</t>
  </si>
  <si>
    <t>Violet Thomas</t>
  </si>
  <si>
    <t>Anja Umland</t>
  </si>
  <si>
    <t>Healing Hearts - Für Immer In Deinem Herzen</t>
  </si>
  <si>
    <t>Der Bruder Ihrer Besten Freundin</t>
  </si>
  <si>
    <t>T.J.Dell</t>
  </si>
  <si>
    <t>Halbzeit Oder Hochzeit</t>
  </si>
  <si>
    <t>Luise Schubert</t>
  </si>
  <si>
    <t>Touchdown Für Die Liebe</t>
  </si>
  <si>
    <t>A Million Ways To Die In The West</t>
  </si>
  <si>
    <t>Seth Mac Farlane</t>
  </si>
  <si>
    <t>Karin Lindberg</t>
  </si>
  <si>
    <t>Catrin Omlohr</t>
  </si>
  <si>
    <t>Dr.Fahmy Aboulenein</t>
  </si>
  <si>
    <t>City Of Glass (German Edition)</t>
  </si>
  <si>
    <t>Andrea Sawatzki</t>
  </si>
  <si>
    <t>20,000 Meilen Unter Dem Meer 1</t>
  </si>
  <si>
    <t>20,000 Meilen Unter Dem Meer 2</t>
  </si>
  <si>
    <t>Paradies Entführt!</t>
  </si>
  <si>
    <t>Verena Themsen</t>
  </si>
  <si>
    <t>Das Mechanische Herz</t>
  </si>
  <si>
    <t>Luzia Pfyl</t>
  </si>
  <si>
    <t>Geld Schießt Tore</t>
  </si>
  <si>
    <t>Dieter Hintermeier</t>
  </si>
  <si>
    <t>Erwischt - Ein Neuer Fall Für Theo Boone</t>
  </si>
  <si>
    <t>John Grisham</t>
  </si>
  <si>
    <t>The Road Of The Dead (German Edition)</t>
  </si>
  <si>
    <t>Kevin Brooks</t>
  </si>
  <si>
    <t>Robert Stadlober</t>
  </si>
  <si>
    <t>Simona Pahl</t>
  </si>
  <si>
    <t>Hannah Und Die Anderen</t>
  </si>
  <si>
    <t>Adriana Stern</t>
  </si>
  <si>
    <t>Anja Bilabel</t>
  </si>
  <si>
    <t>Die Welt, Wie Wir Sie Kannten</t>
  </si>
  <si>
    <t>Stefanie Stappenbeck</t>
  </si>
  <si>
    <t>Iboy (German Edition)</t>
  </si>
  <si>
    <t>Im Bann Des Zyklopen</t>
  </si>
  <si>
    <t>Rick Riordan</t>
  </si>
  <si>
    <t>Ein Gefährlicher Pakt</t>
  </si>
  <si>
    <t>Die 50 Wichtigsten Themen Der Digitalisierung</t>
  </si>
  <si>
    <t>Philip Specht</t>
  </si>
  <si>
    <t>Andreas Königsmann</t>
  </si>
  <si>
    <t>Meine Gespräche Mit Schriftstellern 1977-1999</t>
  </si>
  <si>
    <t>Heinz Ludwig Arnold</t>
  </si>
  <si>
    <t>Günter Grass</t>
  </si>
  <si>
    <t>Glück Ist Kein Ort</t>
  </si>
  <si>
    <t>Juan Moreno</t>
  </si>
  <si>
    <t>Oliver Erwin Schönfeld</t>
  </si>
  <si>
    <t>Greenlights (German Edition)</t>
  </si>
  <si>
    <t>Matthew Mc Conaughey</t>
  </si>
  <si>
    <t>Meine Geschichte. Der Weg Zum Erfolgreichsten Einzelhändler Der Welt</t>
  </si>
  <si>
    <t>Sam Walton</t>
  </si>
  <si>
    <t>Adam Lashinsky</t>
  </si>
  <si>
    <t>Edward Niedermeyer</t>
  </si>
  <si>
    <t>Gisela Baur</t>
  </si>
  <si>
    <t>Mathias Schneider</t>
  </si>
  <si>
    <t>"Ich Musste Sie Kaputt Machen"</t>
  </si>
  <si>
    <t>Stephan Harbort</t>
  </si>
  <si>
    <t>Profit First (German Edition)</t>
  </si>
  <si>
    <t>Mike Michalowicz</t>
  </si>
  <si>
    <t>Großbaustelle Digitale Transformation</t>
  </si>
  <si>
    <t>Andreas Holtschulte</t>
  </si>
  <si>
    <t>Robert Gregor Kühn</t>
  </si>
  <si>
    <t>Eine Welt Ohne E-Mail</t>
  </si>
  <si>
    <t>Cal Newport</t>
  </si>
  <si>
    <t>Hidden Champions (German Edition)</t>
  </si>
  <si>
    <t>Simon Hermann</t>
  </si>
  <si>
    <t>Das Agile Mindset</t>
  </si>
  <si>
    <t>Svenja Hofert</t>
  </si>
  <si>
    <t>Endlich Nichtraucher - Für Frauen</t>
  </si>
  <si>
    <t>Super Human (German Edition)</t>
  </si>
  <si>
    <t>Dave Asprey</t>
  </si>
  <si>
    <t>Patient Ohne Verfügung</t>
  </si>
  <si>
    <t>Matthias Thöns</t>
  </si>
  <si>
    <t>Silva Mind Control (German Edition)</t>
  </si>
  <si>
    <t>JoséSilva</t>
  </si>
  <si>
    <t>Ingo Froböse</t>
  </si>
  <si>
    <t>Bevor Es Zu Spät Ist</t>
  </si>
  <si>
    <t>Karl Lauterbach</t>
  </si>
  <si>
    <t>Joachim Schönfeld</t>
  </si>
  <si>
    <t>Ulrich Offenberg</t>
  </si>
  <si>
    <t>Götter, Gräber Und Gelehrte</t>
  </si>
  <si>
    <t>C.W.Ceram</t>
  </si>
  <si>
    <t>Uwe Wittstock</t>
  </si>
  <si>
    <t>Warum Diversity Uns Alle Angeht</t>
  </si>
  <si>
    <t>Balian Buschbaum</t>
  </si>
  <si>
    <t>Wie Viel Von Diesen Hügeln Ist Gold</t>
  </si>
  <si>
    <t>CPam Zhang</t>
  </si>
  <si>
    <t>Inka Löwendorf</t>
  </si>
  <si>
    <t>Ein Wenig Leben</t>
  </si>
  <si>
    <t>Hanya Yanagihara</t>
  </si>
  <si>
    <t>Kate In Waiting (German Edition)</t>
  </si>
  <si>
    <t>Becky Albertalli</t>
  </si>
  <si>
    <t>Sommersprossen - Nur Zusammen Ergeben Wir Sinn</t>
  </si>
  <si>
    <t>Das Land, Von Dem Wir Träumen</t>
  </si>
  <si>
    <t>Anna Thaler</t>
  </si>
  <si>
    <t>Die Letzte Kosmonautin</t>
  </si>
  <si>
    <t>Denn Die Hoffnung Endet Nie</t>
  </si>
  <si>
    <t>Julia Drosten</t>
  </si>
  <si>
    <t>Anna Preckeler</t>
  </si>
  <si>
    <t>Die Zerbrochene Feder</t>
  </si>
  <si>
    <t>Sabine Ebert</t>
  </si>
  <si>
    <t>Fräulein Gold. Die Stunde Der Frauen</t>
  </si>
  <si>
    <t>Anne Stern</t>
  </si>
  <si>
    <t>Talus - Die Magie Des Würfels</t>
  </si>
  <si>
    <t>Liza Grimm</t>
  </si>
  <si>
    <t>Aber Vielleicht Wird Auch Alles Gut</t>
  </si>
  <si>
    <t>Lea Melcher</t>
  </si>
  <si>
    <t>Miss Merkel - Mord Auf Dem Friedhof</t>
  </si>
  <si>
    <t>Ein Mann Namens Ove</t>
  </si>
  <si>
    <t>Britt-Marie War Hier</t>
  </si>
  <si>
    <t>Miss Merkel - Mord In Der Uckermark</t>
  </si>
  <si>
    <t>Wir Sind Schließlich Wer</t>
  </si>
  <si>
    <t>Anne Gesthuysen</t>
  </si>
  <si>
    <t>Stimmen Der Freiheit</t>
  </si>
  <si>
    <t>Micaela A.Gabriel</t>
  </si>
  <si>
    <t>Sag Ihr, Ich War Bei Den Sternen</t>
  </si>
  <si>
    <t>Rush Too Far - Erhofft</t>
  </si>
  <si>
    <t>Darüber Spricht Man Nicht</t>
  </si>
  <si>
    <t>Yael Adler</t>
  </si>
  <si>
    <t>Dark Towers (German Edition)</t>
  </si>
  <si>
    <t>David Enrich</t>
  </si>
  <si>
    <t>Die Größte Chance Aller Zeiten</t>
  </si>
  <si>
    <t>Marc Friedrich</t>
  </si>
  <si>
    <t>Carsten Maschmeyer</t>
  </si>
  <si>
    <t>Stephan Buchheim</t>
  </si>
  <si>
    <t>Im Auge Des Zebras - Olivia Holzmann Ermittelt</t>
  </si>
  <si>
    <t>Vincent Kliesch</t>
  </si>
  <si>
    <t>Perfect Day (German Edition)</t>
  </si>
  <si>
    <t>Romy Hausmann</t>
  </si>
  <si>
    <t>Sandrine Mittelstädt</t>
  </si>
  <si>
    <t>Bis In Den Tod Hinein</t>
  </si>
  <si>
    <t>Volker Gerling</t>
  </si>
  <si>
    <t>Stephan Ludwig</t>
  </si>
  <si>
    <t>Mörderfinder - Die Macht Des Täters</t>
  </si>
  <si>
    <t>Ein Präsident Verschwindet</t>
  </si>
  <si>
    <t>Ralf Langroth</t>
  </si>
  <si>
    <t>Mrs Potts' Mordclub Und Der Tote Nachbar</t>
  </si>
  <si>
    <t>Robert Thorogood</t>
  </si>
  <si>
    <t>"Ich Zähle Jetzt Bis Drei!"</t>
  </si>
  <si>
    <t>RenéBorbonus</t>
  </si>
  <si>
    <t>New Moms For Rebel Girls (German Edition)</t>
  </si>
  <si>
    <t>Atul Gawande</t>
  </si>
  <si>
    <t>Wie Hat Ihnen Das Anthropozän Bis Jetzt Gefallen?</t>
  </si>
  <si>
    <t>John Green</t>
  </si>
  <si>
    <t>Oliver E.Schönfeld</t>
  </si>
  <si>
    <t>Thomas Hüetlin</t>
  </si>
  <si>
    <t>Nachruf Auf Mich Selbst</t>
  </si>
  <si>
    <t>Harald Welzer</t>
  </si>
  <si>
    <t>Die Erschöpfung Der Frauen</t>
  </si>
  <si>
    <t>Franziska Schutzbach</t>
  </si>
  <si>
    <t>Die Zwölfte Prophezeiung Von Celestine</t>
  </si>
  <si>
    <t>Henk Flemming</t>
  </si>
  <si>
    <t>Querbeet Ins Glück</t>
  </si>
  <si>
    <t>Lisa Kirsch</t>
  </si>
  <si>
    <t>Liv Helland</t>
  </si>
  <si>
    <t>Das Weiße Haus Am Rhein</t>
  </si>
  <si>
    <t>Helene Winter</t>
  </si>
  <si>
    <t>Du Bringst Mein Chaos Durcheinander</t>
  </si>
  <si>
    <t>Ella Lindberg</t>
  </si>
  <si>
    <t>Marie-Isabel Walke</t>
  </si>
  <si>
    <t>Das Dritte Buch Der Sterne</t>
  </si>
  <si>
    <t>Die Frauen Von Schönbrunn - Ein Leben Für Das Wohl Der Tiere</t>
  </si>
  <si>
    <t>Karoline Mask</t>
  </si>
  <si>
    <t>Der Süße Himmel Der Schwestern Lindholm</t>
  </si>
  <si>
    <t>Andrea Russo</t>
  </si>
  <si>
    <t>Worte Und Wunder</t>
  </si>
  <si>
    <t>Ann-Sophie Kaiser</t>
  </si>
  <si>
    <t>Die Vergessene Prinzessin</t>
  </si>
  <si>
    <t>Eva-Maria Bast</t>
  </si>
  <si>
    <t>Elke Schützhold</t>
  </si>
  <si>
    <t>Ein Traum Von Schönheit</t>
  </si>
  <si>
    <t>Laura Baldini</t>
  </si>
  <si>
    <t>Heike Warmuth</t>
  </si>
  <si>
    <t>Ein Neuer Morgen</t>
  </si>
  <si>
    <t>Brigitte Riebe</t>
  </si>
  <si>
    <t>Such A Fun Age (German Edition)</t>
  </si>
  <si>
    <t>Kiley Reid</t>
  </si>
  <si>
    <t>Du Hast Mir Gerade Noch Gefehlt</t>
  </si>
  <si>
    <t>Die Liebe Wohnt Im Zweiten Stock Links</t>
  </si>
  <si>
    <t>Anna Herzblum</t>
  </si>
  <si>
    <t>Inside Fc Bayern</t>
  </si>
  <si>
    <t>Christian Falk</t>
  </si>
  <si>
    <t>In Eisige Höhen</t>
  </si>
  <si>
    <t>Colin Hadler</t>
  </si>
  <si>
    <t>Julia Preuß</t>
  </si>
  <si>
    <t>The Dating Game (German Edition)</t>
  </si>
  <si>
    <t>Kathy Tailor</t>
  </si>
  <si>
    <t>Die Fowl-Zwillinge Und Der Geheimnisvolle Jäger</t>
  </si>
  <si>
    <t>City Of Burning Wings - Die Aschekriegerin</t>
  </si>
  <si>
    <t>Lily S.Morgan</t>
  </si>
  <si>
    <t>Sandra Grauer</t>
  </si>
  <si>
    <t>4 - Das Erste Buch Der Verfluchten Wünsche</t>
  </si>
  <si>
    <t>4 - Das Zweite Buch Der Verfluchten Wünsche</t>
  </si>
  <si>
    <t>Verena Bachmann</t>
  </si>
  <si>
    <t>19 - Das Zweite Buch Der Magischen Angst</t>
  </si>
  <si>
    <t>Christina Hiemer</t>
  </si>
  <si>
    <t>Midnight Soul (German Edition)</t>
  </si>
  <si>
    <t>Jennifer Alice Jager</t>
  </si>
  <si>
    <t>Asche Und Phönix</t>
  </si>
  <si>
    <t>Kai Meyer</t>
  </si>
  <si>
    <t>Bestickt Mit Den Tränen Des Mondes</t>
  </si>
  <si>
    <t>Die Auserwählten - In Der Todeszone</t>
  </si>
  <si>
    <t>Germainede Staël</t>
  </si>
  <si>
    <t>Die Bibel Für Kinder Und Alle Im Haus</t>
  </si>
  <si>
    <t>Rainer Oberthür</t>
  </si>
  <si>
    <t>Manuel Neff</t>
  </si>
  <si>
    <t>Richard Lingscheidt</t>
  </si>
  <si>
    <t>Tätowieren Lernen - Tätowierer Werden</t>
  </si>
  <si>
    <t>Birgit Ungeschminkt</t>
  </si>
  <si>
    <t>Birgit Schrowange</t>
  </si>
  <si>
    <t>Mir Selbst Auf Ewig Ein Rätsel</t>
  </si>
  <si>
    <t>Das Leben Ist Bund</t>
  </si>
  <si>
    <t>Marion Glück</t>
  </si>
  <si>
    <t>Der Wahrheit Verpflichtet</t>
  </si>
  <si>
    <t>Der Mann, Der Überlebte</t>
  </si>
  <si>
    <t>Lawrence Elliot</t>
  </si>
  <si>
    <t>Denkwürdigkeiten Eines Nervenkranken</t>
  </si>
  <si>
    <t>Daniel Paul Schreber</t>
  </si>
  <si>
    <t>Paulus Fischer</t>
  </si>
  <si>
    <t>Vier Bis Acht Wochen</t>
  </si>
  <si>
    <t>Katrin Höfer</t>
  </si>
  <si>
    <t>Katja Hirsch</t>
  </si>
  <si>
    <t>Der Pakt Gegen Den Papst</t>
  </si>
  <si>
    <t>In Den Spuren Des Verbrechertums</t>
  </si>
  <si>
    <t>Ernst Engelbrecht</t>
  </si>
  <si>
    <t>Hör Auf Dich!</t>
  </si>
  <si>
    <t>Valerie Husemann</t>
  </si>
  <si>
    <t>Sandra Polli-Holstein</t>
  </si>
  <si>
    <t>Wege In Den Schlaf. Entspannungsmethoden Für Einen Besseren Schlaf</t>
  </si>
  <si>
    <t>Energievampire Meiden, Glücklich Bleiben!</t>
  </si>
  <si>
    <t>Michael Repkowsky</t>
  </si>
  <si>
    <t>Rasmus Max Wirth</t>
  </si>
  <si>
    <t>Şeyda Kurt</t>
  </si>
  <si>
    <t>Pferdeführerschein Umgang Mit Dem Pferd</t>
  </si>
  <si>
    <t>Isabellevon Neumann-Cosel</t>
  </si>
  <si>
    <t>Carsten Sostmeier</t>
  </si>
  <si>
    <t>Lola Keeley</t>
  </si>
  <si>
    <t>Charlottevon Sonntag</t>
  </si>
  <si>
    <t>Jeroen Windmeijer</t>
  </si>
  <si>
    <t>Thomas Dehler</t>
  </si>
  <si>
    <t>Like (German Edition)</t>
  </si>
  <si>
    <t>Andrew Holland</t>
  </si>
  <si>
    <t>Die Rebellin Und Der Dieb</t>
  </si>
  <si>
    <t>Jan-Philipp Sendker</t>
  </si>
  <si>
    <t>Das Geheimnis Von U-975</t>
  </si>
  <si>
    <t>Frank Queißer</t>
  </si>
  <si>
    <t>Love Crash - Der Traum Vom Neubeginn</t>
  </si>
  <si>
    <t>Lass Uns Spielen</t>
  </si>
  <si>
    <t>Wie Sehr Willst Du Leben?</t>
  </si>
  <si>
    <t>Wovon Träumst Du?</t>
  </si>
  <si>
    <t>Die Bürde Des Zerfalls 1</t>
  </si>
  <si>
    <t>Tobias Krampitz</t>
  </si>
  <si>
    <t>Elfenbein &amp; Sternenkinder - Im Dunklen Herz Von Araf</t>
  </si>
  <si>
    <t>Herz Oder Hirn</t>
  </si>
  <si>
    <t>Lillith Korn</t>
  </si>
  <si>
    <t>Die Bürde Des Zerfalls 2</t>
  </si>
  <si>
    <t>Falsche Schwestern &amp; Feiste Schranzen - Krieg Um Den Goldenen Thron</t>
  </si>
  <si>
    <t>Im Namen Der Tochter</t>
  </si>
  <si>
    <t>Fleischeslust In Unterfilzbach</t>
  </si>
  <si>
    <t>Eva Adam</t>
  </si>
  <si>
    <t>Günter Schoßböck</t>
  </si>
  <si>
    <t>Der Unsterbliche Tag - Sammelband</t>
  </si>
  <si>
    <t>Jay Moon</t>
  </si>
  <si>
    <t>Zwei Männer Und Ein Paar Leichen</t>
  </si>
  <si>
    <t>Felix Werthner</t>
  </si>
  <si>
    <t>Sebastian Stielke</t>
  </si>
  <si>
    <t>Gert Westphal Liest Heinrich Heine</t>
  </si>
  <si>
    <t>Carrie Callaghan</t>
  </si>
  <si>
    <t>Der Duft Von Orangenblüten</t>
  </si>
  <si>
    <t>Alexandra Mazar</t>
  </si>
  <si>
    <t>Yvonnede Bark</t>
  </si>
  <si>
    <t>Impact Investing - Investieren In Die Zukunft</t>
  </si>
  <si>
    <t>Stefan Fritz</t>
  </si>
  <si>
    <t>Fredrik Persson Winter</t>
  </si>
  <si>
    <t>Karoline Maskvon Oppen</t>
  </si>
  <si>
    <t>Simon Geraedts</t>
  </si>
  <si>
    <t>Fiona Limar</t>
  </si>
  <si>
    <t>Lisa Boos</t>
  </si>
  <si>
    <t>Weiß, Weiß, Totenkreis</t>
  </si>
  <si>
    <t>Martina Straten</t>
  </si>
  <si>
    <t>Mord In Den Dünen</t>
  </si>
  <si>
    <t>Christiane Franke</t>
  </si>
  <si>
    <t>Victoria Schätzle</t>
  </si>
  <si>
    <t>Mord Unter Segeln</t>
  </si>
  <si>
    <t>Mord Ist Aller Laster Ende</t>
  </si>
  <si>
    <t>Mord Auf Der Sandbank</t>
  </si>
  <si>
    <t>Hannah O'Brien</t>
  </si>
  <si>
    <t>Der Klang Der Verborgenen Räume</t>
  </si>
  <si>
    <t>Felicity Whitmore</t>
  </si>
  <si>
    <t>Das Mädchen Aus Zimmer 11</t>
  </si>
  <si>
    <t>Daniela Arnold</t>
  </si>
  <si>
    <t>Ruf Der Rusalka</t>
  </si>
  <si>
    <t>Stephan R.Bellem</t>
  </si>
  <si>
    <t>Roman Shamov</t>
  </si>
  <si>
    <t>Marie-Therese Schwinn</t>
  </si>
  <si>
    <t>Bracht&amp;Bracht</t>
  </si>
  <si>
    <t>Gerhard Bracht</t>
  </si>
  <si>
    <t>Der Teufel Im Detail</t>
  </si>
  <si>
    <t>Felicity Green</t>
  </si>
  <si>
    <t>Juliane Hempel</t>
  </si>
  <si>
    <t>Thomas Herzberg</t>
  </si>
  <si>
    <t>Das Haus Der Barmherzigen Schwestern</t>
  </si>
  <si>
    <t>Vergangenheit Loslassen Lernen!</t>
  </si>
  <si>
    <t>Was Andere Über Mich Denken, Darf Mich Nicht Mehr Lenken!</t>
  </si>
  <si>
    <t>Teure Mieten Abschaffen</t>
  </si>
  <si>
    <t>Hamid Djadda</t>
  </si>
  <si>
    <t>Martin Valdeig</t>
  </si>
  <si>
    <t>Das Handbuch Der Hüterin Des Heiligtums</t>
  </si>
  <si>
    <t>Lauretta Hickman</t>
  </si>
  <si>
    <t>Kreativität - Die Unsichtbare Dirigentin</t>
  </si>
  <si>
    <t>Franziska Lauter</t>
  </si>
  <si>
    <t>Thorsten Dietz</t>
  </si>
  <si>
    <t>Weihnachten Mit Susan Mallery</t>
  </si>
  <si>
    <t>Der Prinz Der Feen</t>
  </si>
  <si>
    <t>Gaby Wohlrab</t>
  </si>
  <si>
    <t>Der Schwur Der Indianerin</t>
  </si>
  <si>
    <t>Melissa David</t>
  </si>
  <si>
    <t>Lisa Müller</t>
  </si>
  <si>
    <t>Lara Steel</t>
  </si>
  <si>
    <t>Luca Lehnert</t>
  </si>
  <si>
    <t>Ewiglich Unvergessen</t>
  </si>
  <si>
    <t>Marah Woolf</t>
  </si>
  <si>
    <t>Im Bann Der Zweifel</t>
  </si>
  <si>
    <t>Modehaus Der Hoffnung</t>
  </si>
  <si>
    <t>Marlene Averbeck</t>
  </si>
  <si>
    <t>Die Vergessenen Stimmen Von Chastle House</t>
  </si>
  <si>
    <t>Stargazer - Das Letzte Artefakt</t>
  </si>
  <si>
    <t>Wenns Einfach So Passiert</t>
  </si>
  <si>
    <t>Im Reich Der Schatten</t>
  </si>
  <si>
    <t>Ralf Raabe</t>
  </si>
  <si>
    <t>Shanti M.C.Lunau</t>
  </si>
  <si>
    <t>Glück Und Selig!</t>
  </si>
  <si>
    <t>Dagmar Bach</t>
  </si>
  <si>
    <t>Peter Paul Stahl</t>
  </si>
  <si>
    <t>New Eden (German Edition)</t>
  </si>
  <si>
    <t>Nicole Kohlstock</t>
  </si>
  <si>
    <t>Verliebtsein Macht Kurzsichtig - Sammelband</t>
  </si>
  <si>
    <t>Lisa Darling</t>
  </si>
  <si>
    <t>Jan Krawczyk</t>
  </si>
  <si>
    <t>Kirsten Storm</t>
  </si>
  <si>
    <t>Die Fehlenden Schriftrollen</t>
  </si>
  <si>
    <t>Melanie H.-Händler</t>
  </si>
  <si>
    <t>Raynor Winn</t>
  </si>
  <si>
    <t>Jutta Speidel</t>
  </si>
  <si>
    <t>Die Zeit Der Gaben</t>
  </si>
  <si>
    <t>Patrick Leigh Fermor</t>
  </si>
  <si>
    <t>Thomas Sarbacher</t>
  </si>
  <si>
    <t>Nick Reinhart</t>
  </si>
  <si>
    <t>Lucia Patricia Bayer</t>
  </si>
  <si>
    <t>Nicht Zu Zähmen</t>
  </si>
  <si>
    <t>Jack Megitt-Phillips</t>
  </si>
  <si>
    <t>Der Große Grabraub</t>
  </si>
  <si>
    <t>Amari Und Die Nachtbrüder</t>
  </si>
  <si>
    <t>B.B.Alston</t>
  </si>
  <si>
    <t>Geister Sind Unser Geschäft</t>
  </si>
  <si>
    <t>Jana Scheerer</t>
  </si>
  <si>
    <t>Gefahr Ist Unser Geschäft</t>
  </si>
  <si>
    <t>Kalle Blomquist Lebt Gefährlich</t>
  </si>
  <si>
    <t>Das Gift Des Oktopus</t>
  </si>
  <si>
    <t>Aimée Carter</t>
  </si>
  <si>
    <t>Ein Gefundenes Fressen</t>
  </si>
  <si>
    <t>Der Geheimbund Des Nautilus</t>
  </si>
  <si>
    <t>Christiane Rittershausen</t>
  </si>
  <si>
    <t>Gemeinsam Einsam</t>
  </si>
  <si>
    <t>Carsten Görig</t>
  </si>
  <si>
    <t>Die Frau Ohne Schatten</t>
  </si>
  <si>
    <t>Christian Sievers</t>
  </si>
  <si>
    <t>Hanns-Josef Ortheil</t>
  </si>
  <si>
    <t>Was Bisher Geschah</t>
  </si>
  <si>
    <t>Uwe Ochsenknecht</t>
  </si>
  <si>
    <t>Julius Schreiber</t>
  </si>
  <si>
    <t>Silke Aichhorn</t>
  </si>
  <si>
    <t>Dr.Sâra D.Aytaç</t>
  </si>
  <si>
    <t>Kordula Leiße</t>
  </si>
  <si>
    <t>Der Mann, Der Das Impfen Neu Erfand</t>
  </si>
  <si>
    <t>Sascha Karberg</t>
  </si>
  <si>
    <t>Sebastian Dunkelberg</t>
  </si>
  <si>
    <t>Magdalena Bennato</t>
  </si>
  <si>
    <t>Gott Spielt In Meinem Leben Keine Rolle - Er Ist Der Regisseur</t>
  </si>
  <si>
    <t>Maria Luise Prean-Bruni</t>
  </si>
  <si>
    <t>Johanna Klöpper</t>
  </si>
  <si>
    <t>Mein Abschied Vom Himmel</t>
  </si>
  <si>
    <t>Hamed Abdel-Samad</t>
  </si>
  <si>
    <t>Johannes Paul Ii.: Das Geheimnis Des Karol Wojtyla</t>
  </si>
  <si>
    <t>Wolf Frass</t>
  </si>
  <si>
    <t>Nachrichten Vom Ironman</t>
  </si>
  <si>
    <t>Thorsten Schröder</t>
  </si>
  <si>
    <t>Micael Dahlén</t>
  </si>
  <si>
    <t>Der Pate Von Berlin</t>
  </si>
  <si>
    <t>Mahmoud Al-Zein</t>
  </si>
  <si>
    <t>Gordon Piedesack</t>
  </si>
  <si>
    <t>Laura Maaskant</t>
  </si>
  <si>
    <t>Sara Al Zihairi</t>
  </si>
  <si>
    <t>Die Drei Symptome Eines Miserablen Jobs</t>
  </si>
  <si>
    <t>Patrick M.Lencioni</t>
  </si>
  <si>
    <t>Dirk Jacobs</t>
  </si>
  <si>
    <t>Cyberkrank! Wie Das Digitalisierte Leben Unserer Gesundheit Ruiniert</t>
  </si>
  <si>
    <t>Manfred Spitzer</t>
  </si>
  <si>
    <t>Christoph Wortberg</t>
  </si>
  <si>
    <t>Sucht Ist Stärker Als Liebe</t>
  </si>
  <si>
    <t>Steffen Krumm</t>
  </si>
  <si>
    <t>Roland Michael Glöckner</t>
  </si>
  <si>
    <t>Vom Glück Des Alters</t>
  </si>
  <si>
    <t>Thoms Reise Ins Ich</t>
  </si>
  <si>
    <t>Thomas Erny</t>
  </si>
  <si>
    <t>Torsten Münchow</t>
  </si>
  <si>
    <t>Vitamine - Aus Der Natur Oder Als Nahrungsergänzung</t>
  </si>
  <si>
    <t>Ulrich Strunz</t>
  </si>
  <si>
    <t>Born To Run</t>
  </si>
  <si>
    <t>Christopher Mc Dougall</t>
  </si>
  <si>
    <t>Martin Harbauer</t>
  </si>
  <si>
    <t>Wer Kalorien Zählt, Hat Den Zug Verpasst</t>
  </si>
  <si>
    <t>Ruth Gogoll</t>
  </si>
  <si>
    <t>Friederike Breyer</t>
  </si>
  <si>
    <t>Jochen Gartz</t>
  </si>
  <si>
    <t>77 Tipps Für Ein Gesundes Herz</t>
  </si>
  <si>
    <t>Beruhigende Klänge Für Einen Tiefen Schlaf</t>
  </si>
  <si>
    <t>Leck Mich!</t>
  </si>
  <si>
    <t>Anna Zimt</t>
  </si>
  <si>
    <t>Eine Kurze Geschichte Der Trunkenheit</t>
  </si>
  <si>
    <t>Mark Forsyth</t>
  </si>
  <si>
    <t>Jürgenvonder Lippe</t>
  </si>
  <si>
    <t>Die Irren Mit Dem Messer</t>
  </si>
  <si>
    <t>Verena Lugert</t>
  </si>
  <si>
    <t>Beate Rysopp</t>
  </si>
  <si>
    <t>Geständnis Eines Küchenchefs</t>
  </si>
  <si>
    <t>Anthony Bourdain</t>
  </si>
  <si>
    <t>Ernst Paul Dörfler</t>
  </si>
  <si>
    <t>Entrümpeln &amp; Ausmisten Für Dummies</t>
  </si>
  <si>
    <t>Jennifer Fredeweß</t>
  </si>
  <si>
    <t>Noah Stegemann</t>
  </si>
  <si>
    <t>Celia Martin</t>
  </si>
  <si>
    <t>Willkommen In Der Wg!</t>
  </si>
  <si>
    <t>Die Welt In Allen Farben</t>
  </si>
  <si>
    <t>Joe Heap</t>
  </si>
  <si>
    <t>Colson Whitehead</t>
  </si>
  <si>
    <t>Helene Grass</t>
  </si>
  <si>
    <t>Der Winzerhof - Das Prickeln Einer Neuen Zeit</t>
  </si>
  <si>
    <t>Linda Winterberg</t>
  </si>
  <si>
    <t>Regine Lange</t>
  </si>
  <si>
    <t>Mit Dem Rücken Zur Wand</t>
  </si>
  <si>
    <t>Hera Lind</t>
  </si>
  <si>
    <t>Dirk Kurbjuweit</t>
  </si>
  <si>
    <t>Shenja Lacher</t>
  </si>
  <si>
    <t>Wer Älter Wird, Braucht Spaß Am Leben</t>
  </si>
  <si>
    <t>Wienke Ursula Schulenburg</t>
  </si>
  <si>
    <t>Neues Glück Im Kleinen Strickladen In Den Highlands</t>
  </si>
  <si>
    <t>Susanne Oswald</t>
  </si>
  <si>
    <t>Inka Lioba Bretschneider</t>
  </si>
  <si>
    <t>Sue Moorcroft</t>
  </si>
  <si>
    <t>Das Kleine Café Der Bücherträume</t>
  </si>
  <si>
    <t>Lena Hofmeister</t>
  </si>
  <si>
    <t>Anke Stoppa</t>
  </si>
  <si>
    <t>Brennender Als Sehnsucht</t>
  </si>
  <si>
    <t>Blockchain 2.0 - Einfach Erklärt - Mehr Als Nur Bitcoin</t>
  </si>
  <si>
    <t>Julian Hosp</t>
  </si>
  <si>
    <t>Die Schlacht Um Den Euro</t>
  </si>
  <si>
    <t>Leo Born</t>
  </si>
  <si>
    <t>Giulia Conti</t>
  </si>
  <si>
    <t>Klaus Maria Dechant</t>
  </si>
  <si>
    <t>Wolfgang Kaes</t>
  </si>
  <si>
    <t>Konsum - Warum Wir Kaufen, Was Wir Nicht Brauchen</t>
  </si>
  <si>
    <t>Carl Tillessen</t>
  </si>
  <si>
    <t>Nicht Ohne Meine Kippa!</t>
  </si>
  <si>
    <t>Zen Und Das Glück, Im Garten Zu Arbeiten</t>
  </si>
  <si>
    <t>Miki Sakamoto</t>
  </si>
  <si>
    <t>Wir Kinder Der Kriegskinder</t>
  </si>
  <si>
    <t>Anne Ev-Ustorf</t>
  </si>
  <si>
    <t>Susanne Senke</t>
  </si>
  <si>
    <t>Die Stimme Des Herzens</t>
  </si>
  <si>
    <t>Safi Nidiaye</t>
  </si>
  <si>
    <t>Sabine Wandelt</t>
  </si>
  <si>
    <t>Die Alte Göttin Und Ihre Pflanzen</t>
  </si>
  <si>
    <t>Konrad Wipp</t>
  </si>
  <si>
    <t>You'Re My Fate (German Edition)</t>
  </si>
  <si>
    <t>Nicole Fisher</t>
  </si>
  <si>
    <t>Katharinavon Daake</t>
  </si>
  <si>
    <t>You'Re My Rival (German Edition)</t>
  </si>
  <si>
    <t>Kartoffeln, Kühe Und Andere Katastrophen</t>
  </si>
  <si>
    <t>Susanna Kess</t>
  </si>
  <si>
    <t>Nora Kopp</t>
  </si>
  <si>
    <t>Sonne Über Dem Salzgarten</t>
  </si>
  <si>
    <t>Tabea Bach</t>
  </si>
  <si>
    <t>Lena Johannson</t>
  </si>
  <si>
    <t>Zu Herzen Genommen</t>
  </si>
  <si>
    <t>Jutta Seifert</t>
  </si>
  <si>
    <t>Die Straße Der Hoffnung</t>
  </si>
  <si>
    <t>Hannah Baus</t>
  </si>
  <si>
    <t>Die Tochter Des Zauberers</t>
  </si>
  <si>
    <t>Heidi Rehn</t>
  </si>
  <si>
    <t>Love Lessons - Nachhilfe Fürs Herz</t>
  </si>
  <si>
    <t>Karin Koenicke</t>
  </si>
  <si>
    <t>Mara Hinberg</t>
  </si>
  <si>
    <t>Alles Nur Gespielt</t>
  </si>
  <si>
    <t>Scott Medbury</t>
  </si>
  <si>
    <t>Kai Powalla</t>
  </si>
  <si>
    <t>Wir Werden Ewig Leben - Mein Unglaubliches Jahr Mit Dem 1. Fc Union Berlin</t>
  </si>
  <si>
    <t>Believe The Hype!</t>
  </si>
  <si>
    <t>Patrick Esume</t>
  </si>
  <si>
    <t>Wenn Du Jetzt Bei Mir Wärst</t>
  </si>
  <si>
    <t>Waldtraut Lewin</t>
  </si>
  <si>
    <t>Ulla Wagener</t>
  </si>
  <si>
    <t>Sex Und So</t>
  </si>
  <si>
    <t>Lydia Meyer</t>
  </si>
  <si>
    <t>Obwohl Es Dir Das Herz Zerreißt</t>
  </si>
  <si>
    <t>Heul Doch Nicht, Du Lebst Ja Noch</t>
  </si>
  <si>
    <t>Ralf Isau</t>
  </si>
  <si>
    <t>Janine Wilk</t>
  </si>
  <si>
    <t>Ursula Poznanski</t>
  </si>
  <si>
    <t>Claudia Praxmayer</t>
  </si>
  <si>
    <t>Theo Boone Und Der Große Betrug</t>
  </si>
  <si>
    <t>Theo Boone Und Der Entflohene Mörder</t>
  </si>
  <si>
    <t>Mirjam Mous</t>
  </si>
  <si>
    <t>Insel Der Blauen Delfine</t>
  </si>
  <si>
    <t>Scott O'Dell</t>
  </si>
  <si>
    <t>Sascha Maria Icks</t>
  </si>
  <si>
    <t>This Is Not A Love Story (German Edition)</t>
  </si>
  <si>
    <t>Eva Völler</t>
  </si>
  <si>
    <t>Feuer Und Eis</t>
  </si>
  <si>
    <t>Das Erwachen Der Träumerin - Muse Of Nightmares 2</t>
  </si>
  <si>
    <t>Ein Traum Von Liebe</t>
  </si>
  <si>
    <t>Das Verborgene Orakel</t>
  </si>
  <si>
    <t>Der Auftrag Des Ältesten [German Edition]</t>
  </si>
  <si>
    <t>Kim Und Struppi</t>
  </si>
  <si>
    <t>Christian Eisert</t>
  </si>
  <si>
    <t>Couchsurfing In Russland: Wie Ich Fast Zum Putin-Versteher Wurde</t>
  </si>
  <si>
    <t>Kein Weihnachten Ohne Puddingschuhe!</t>
  </si>
  <si>
    <t>Anna Schudt</t>
  </si>
  <si>
    <t>Ulli Schubert</t>
  </si>
  <si>
    <t>Pia Mond</t>
  </si>
  <si>
    <t>Am Ende Kackt Die Ente</t>
  </si>
  <si>
    <t>Frank Buschmann</t>
  </si>
  <si>
    <t>Von Zwanzig Bis Dreißig</t>
  </si>
  <si>
    <t>Kurt Böwe</t>
  </si>
  <si>
    <t>Leben Lernen</t>
  </si>
  <si>
    <t>Georg Büchner</t>
  </si>
  <si>
    <t>Maxvon Pufendorf</t>
  </si>
  <si>
    <t>Richard Wagner</t>
  </si>
  <si>
    <t>Sag Niemals, Das Ist Dein Letzter Weg</t>
  </si>
  <si>
    <t>Jetta Schapiro-Rosenzweig</t>
  </si>
  <si>
    <t>Der Himmel In Den Pfützen</t>
  </si>
  <si>
    <t>Anatol Gotfryd</t>
  </si>
  <si>
    <t>Harald Schröpfer</t>
  </si>
  <si>
    <t>Hans-Eckehard Bahr</t>
  </si>
  <si>
    <t>Das Klümpchensglas Und Andere Geschichten Aus Der Eifel</t>
  </si>
  <si>
    <t>Jupp Hammerschmidt</t>
  </si>
  <si>
    <t>Zweiundzwanzig Tage Oder Die Hälfte Des Lebens</t>
  </si>
  <si>
    <t>Franz Fühmann</t>
  </si>
  <si>
    <t>Rudolf Jürgen Bartsch</t>
  </si>
  <si>
    <t>1913 - Der Sommer Des Jahrhunderts</t>
  </si>
  <si>
    <t>Florian Illies</t>
  </si>
  <si>
    <t>Stephan Schad</t>
  </si>
  <si>
    <t>Explosion Auf U 968</t>
  </si>
  <si>
    <t>Ralf Dahrendorf</t>
  </si>
  <si>
    <t>Gespräche Mit Albert Einstein</t>
  </si>
  <si>
    <t>Fifa-Mafia - Die Schmutzigen Geschäfte Mit Dem Weltfußball</t>
  </si>
  <si>
    <t>Thomas Kistner</t>
  </si>
  <si>
    <t>Im Namen Des Irrtums!</t>
  </si>
  <si>
    <t>Hans-Dieter Otto</t>
  </si>
  <si>
    <t>Franjo Terhart</t>
  </si>
  <si>
    <t>Stefanie Otten</t>
  </si>
  <si>
    <t>Der König Der Kunden</t>
  </si>
  <si>
    <t>Henry Walter</t>
  </si>
  <si>
    <t>Machen Macht Mächtig - Überzeugend Führen Mit Machiavelli</t>
  </si>
  <si>
    <t>Werner Schwanfelder</t>
  </si>
  <si>
    <t>Martin Pfisterer</t>
  </si>
  <si>
    <t>Wenn Sie Wüssten, Was Sie Können - Ein Unterhaltsamer Motivations-Ratgeber</t>
  </si>
  <si>
    <t>Wo Lassen Sie Denken?</t>
  </si>
  <si>
    <t>Monique R.Siegel</t>
  </si>
  <si>
    <t>Finde Die Liebe, Die Dir Als Kind Gefehlt Hat</t>
  </si>
  <si>
    <t>Julia Tomuschat</t>
  </si>
  <si>
    <t>Sarah Dorsel</t>
  </si>
  <si>
    <t>Altern Ohne Angst</t>
  </si>
  <si>
    <t>Wolfgang Schmidbauer</t>
  </si>
  <si>
    <t>Hans Eckardt</t>
  </si>
  <si>
    <t>Ich Hätte Da Was Für Sie - Meine Besten Tipps, Selbst Erprobt</t>
  </si>
  <si>
    <t>Vera Cordes</t>
  </si>
  <si>
    <t>Richtig Schwanger</t>
  </si>
  <si>
    <t>Dr.med.Konstantin Wagner</t>
  </si>
  <si>
    <t>Der Hamster Im Kopf</t>
  </si>
  <si>
    <t>Dr.Felix Kreier</t>
  </si>
  <si>
    <t>Hans-Joachim Zillmer</t>
  </si>
  <si>
    <t>Raimund Wurzwallner</t>
  </si>
  <si>
    <t>Tom Hillenbrand</t>
  </si>
  <si>
    <t>Peter Simonischek</t>
  </si>
  <si>
    <t>Die Memoiren Des Sherlock Holmes</t>
  </si>
  <si>
    <t>Ronny Great</t>
  </si>
  <si>
    <t>Ralf Günther</t>
  </si>
  <si>
    <t>Horst G.Funke</t>
  </si>
  <si>
    <t>Der Schwur Der Jungfrauen</t>
  </si>
  <si>
    <t>Katerina Timm</t>
  </si>
  <si>
    <t>Nadine Heidenreich</t>
  </si>
  <si>
    <t>Die Geige Im Feuer</t>
  </si>
  <si>
    <t>Harald Wieczorek</t>
  </si>
  <si>
    <t>Konstantin Wieczorek</t>
  </si>
  <si>
    <t>Das Giftige Herz</t>
  </si>
  <si>
    <t>Virginia Doyle</t>
  </si>
  <si>
    <t>Peter Weiß</t>
  </si>
  <si>
    <t>Frau Bengtsson Geht Zum Teufel</t>
  </si>
  <si>
    <t>Caroline L.Jensen</t>
  </si>
  <si>
    <t>Aus Den Sudelbüchern</t>
  </si>
  <si>
    <t>Georg Christoph Lichtenberg</t>
  </si>
  <si>
    <t>Baldur Seifert</t>
  </si>
  <si>
    <t>Charlesde Coster</t>
  </si>
  <si>
    <t>Wilhelm Genazino</t>
  </si>
  <si>
    <t>Hauptsache, Es Knallt!</t>
  </si>
  <si>
    <t>Matthias Sachau</t>
  </si>
  <si>
    <t>Simon Gosejohann</t>
  </si>
  <si>
    <t>Mein Leben Mit Anna Von Ikea - Hochzeit</t>
  </si>
  <si>
    <t>Thomas Kowa</t>
  </si>
  <si>
    <t>Sebastian Fuchs</t>
  </si>
  <si>
    <t>Karl Kraus</t>
  </si>
  <si>
    <t>Peter Matić</t>
  </si>
  <si>
    <t>Aufzeichnungen Aus Amerika</t>
  </si>
  <si>
    <t>Gespräche Mit Goethe In Den Letzten Jahren Seines Lebens</t>
  </si>
  <si>
    <t>Johann Peter Eckermann</t>
  </si>
  <si>
    <t>Die Göttliche Komödie</t>
  </si>
  <si>
    <t>Manfred Schradi</t>
  </si>
  <si>
    <t>Fifty Shades Of Grey 1: Geheimes Verlangen</t>
  </si>
  <si>
    <t>Abbitte - Süße Schuld</t>
  </si>
  <si>
    <t>Anya Omah</t>
  </si>
  <si>
    <t>Severine Naeve</t>
  </si>
  <si>
    <t>Fifty Shades Of Grey 2: Gefährliche Liebe</t>
  </si>
  <si>
    <t>Die Deutsche Bank - Riese Auf Tönernen Füßen</t>
  </si>
  <si>
    <t>Friedhelm Schwarz</t>
  </si>
  <si>
    <t>Jesko Döring</t>
  </si>
  <si>
    <t>Henrik Müller</t>
  </si>
  <si>
    <t>Claudia Lietz</t>
  </si>
  <si>
    <t>Nach Dem Job</t>
  </si>
  <si>
    <t>Lars Baus</t>
  </si>
  <si>
    <t>Manfred Callsen</t>
  </si>
  <si>
    <t>Elinor Bicks</t>
  </si>
  <si>
    <t>Max Bentow</t>
  </si>
  <si>
    <t>Su Turhan</t>
  </si>
  <si>
    <t>Die Schöne Philippine Welserin</t>
  </si>
  <si>
    <t>Mignon Reme</t>
  </si>
  <si>
    <t>Kommissar Pascha - Ein Fall Für Zeki Demirbilek</t>
  </si>
  <si>
    <t>Der Kleine Alltagsstoiker</t>
  </si>
  <si>
    <t>Dr.Jörg Bernardy</t>
  </si>
  <si>
    <t>Sebastian Walch</t>
  </si>
  <si>
    <t>Ihr Könnt Mich Mal So Nehmen, Wie Ich Bin</t>
  </si>
  <si>
    <t>Henriette Hell</t>
  </si>
  <si>
    <t>Ein Mann Ist Kein Vermögen</t>
  </si>
  <si>
    <t>Stefanie Kühn</t>
  </si>
  <si>
    <t>Thomas Wieczorek</t>
  </si>
  <si>
    <t>Michael Schwarzmaier</t>
  </si>
  <si>
    <t>Sie Hat Bock</t>
  </si>
  <si>
    <t>Katja Lewina</t>
  </si>
  <si>
    <t>Dirk Schütz</t>
  </si>
  <si>
    <t>Marit Beyer</t>
  </si>
  <si>
    <t>Eliten In Einer Egalitären Welt</t>
  </si>
  <si>
    <t>Malte Herwig</t>
  </si>
  <si>
    <t>Rainer Gilljohann</t>
  </si>
  <si>
    <t>Nur Wenn Du Allein Kommst</t>
  </si>
  <si>
    <t>Souad Mekhennet</t>
  </si>
  <si>
    <t>Hilke Rusch</t>
  </si>
  <si>
    <t>Hans-Jürgen Döscher</t>
  </si>
  <si>
    <t>Ari Gosch</t>
  </si>
  <si>
    <t>Der Innere Delfin</t>
  </si>
  <si>
    <t>Graziella C.Blatter-Bianca</t>
  </si>
  <si>
    <t>Gespräche Über Das Neue Testament</t>
  </si>
  <si>
    <t>Albert Schweitzer</t>
  </si>
  <si>
    <t>Johannes Herzler</t>
  </si>
  <si>
    <t>Heidi Hohner</t>
  </si>
  <si>
    <t>Marisa Burger</t>
  </si>
  <si>
    <t>Ophelia Und Der Wolf</t>
  </si>
  <si>
    <t>Martin Wolf</t>
  </si>
  <si>
    <t>Michael Pfrommer</t>
  </si>
  <si>
    <t>Der Fürst Der Nacht</t>
  </si>
  <si>
    <t>Falsches Spiel Der Liebe Wegen</t>
  </si>
  <si>
    <t>Die Rosen Von Montevideo</t>
  </si>
  <si>
    <t>Carla Federico</t>
  </si>
  <si>
    <t>Die Ärztin Von Rügen</t>
  </si>
  <si>
    <t>Melanie Manstein</t>
  </si>
  <si>
    <t>Das Parfum Der Liebe</t>
  </si>
  <si>
    <t>Hanna Caspian</t>
  </si>
  <si>
    <t>Sarah Liu</t>
  </si>
  <si>
    <t>Die Hebamme Von Sylt</t>
  </si>
  <si>
    <t>Es Muss Doch Nicht Gleich Liebe Sein</t>
  </si>
  <si>
    <t>Ute Jäckle</t>
  </si>
  <si>
    <t>Süß Wie Cherry Cola</t>
  </si>
  <si>
    <t>Mitbewohner Gratis Abzugeben</t>
  </si>
  <si>
    <t>Das Universum Muss Verrückt Sein</t>
  </si>
  <si>
    <t>Homerun Zu Dir</t>
  </si>
  <si>
    <t>Lisa Rauen</t>
  </si>
  <si>
    <t>Die Liebe Ist (K)Ein Spiel</t>
  </si>
  <si>
    <t>Der Große Fang</t>
  </si>
  <si>
    <t>Andrea Habeney</t>
  </si>
  <si>
    <t>Barbara Bišický-Ehrlich</t>
  </si>
  <si>
    <t>Die 11 Gesetze Der Motivation Im Spitzenfußball</t>
  </si>
  <si>
    <t>Jörg Zeyringer</t>
  </si>
  <si>
    <t>Aufzeichnungen Eines Schnitzeljägers</t>
  </si>
  <si>
    <t>Bernhard Hoecker</t>
  </si>
  <si>
    <t>Die Magie Der Wilden Pferde</t>
  </si>
  <si>
    <t>Karin Müller</t>
  </si>
  <si>
    <t>Im Bann Der Wilden Pferde</t>
  </si>
  <si>
    <t>Im Land Der Wilden Pferde</t>
  </si>
  <si>
    <t>Aleksandar Radenković</t>
  </si>
  <si>
    <t>Tagebuch Eines Kriegers. Ein Inoffizielles Hör-Abenteuer Für Minecrafter</t>
  </si>
  <si>
    <t>Cube Kid</t>
  </si>
  <si>
    <t>Frank Stieper</t>
  </si>
  <si>
    <t>Rainer Hustedt</t>
  </si>
  <si>
    <t>Dreht Euch Nicht Um</t>
  </si>
  <si>
    <t>Kjetil Johnsen</t>
  </si>
  <si>
    <t>Jade Nordlicht</t>
  </si>
  <si>
    <t>Zurück Von Den Toten</t>
  </si>
  <si>
    <t>Niemand Ist Ohne Schuld</t>
  </si>
  <si>
    <t>Janinede Kluidt</t>
  </si>
  <si>
    <t>Das Böse Vergisst Nie</t>
  </si>
  <si>
    <t>Theo Boone Und Der Unsichtbare Zeuge</t>
  </si>
  <si>
    <t>Film Ab Für Die Liebe</t>
  </si>
  <si>
    <t>Heidi Jürgens</t>
  </si>
  <si>
    <t>Die Wilden Rosen - Jungs? Voll Chaotisch!</t>
  </si>
  <si>
    <t>Die Wilden Rosen - Jungs-Alarm?!</t>
  </si>
  <si>
    <t>Die Wilden Rosen - Schule? Total Verrückt!</t>
  </si>
  <si>
    <t>Link To Love (German Edition)</t>
  </si>
  <si>
    <t>Herbert Friedmann</t>
  </si>
  <si>
    <t>Irene Zimmermann</t>
  </si>
  <si>
    <t>Die Rebellion Der Drachenreiter</t>
  </si>
  <si>
    <t>Unter Dem Nachrichtenbaum</t>
  </si>
  <si>
    <t>Axel Thorer</t>
  </si>
  <si>
    <t>China Für Anfänger</t>
  </si>
  <si>
    <t>Karl-Heinz Pohl</t>
  </si>
  <si>
    <t>Susanne Schwab</t>
  </si>
  <si>
    <t>Das Italien-Prinzip - So Geht Glück!</t>
  </si>
  <si>
    <t>Stefan Maiwald</t>
  </si>
  <si>
    <t>Spaziergang Nach Syrakus Im Jahre 1802</t>
  </si>
  <si>
    <t>Johann Gottfried Seume</t>
  </si>
  <si>
    <t>Thomas Thieme</t>
  </si>
  <si>
    <t>Ein Mädchen Namens Owl</t>
  </si>
  <si>
    <t>Amy Wilson</t>
  </si>
  <si>
    <t>Marionvon Stengel</t>
  </si>
  <si>
    <t>Die Schönsten Märchen 1</t>
  </si>
  <si>
    <t>Erklärs Mir, Als Wäre Ich 5</t>
  </si>
  <si>
    <t>Petra Cnyrim</t>
  </si>
  <si>
    <t>Ebru Adin</t>
  </si>
  <si>
    <t>Der Kampf Der Welten</t>
  </si>
  <si>
    <t>Die Kleinste Gemeinsame Wirklichkeit</t>
  </si>
  <si>
    <t>Mai Thi Nguyen-Kim</t>
  </si>
  <si>
    <t>Manifesto - Warum Ich Niemals Aufgebe</t>
  </si>
  <si>
    <t>Lara-Sophie Milagro</t>
  </si>
  <si>
    <t>Ein Möglichst Intensives Leben. Die Tagebücher</t>
  </si>
  <si>
    <t>Lion Feuchtwanger</t>
  </si>
  <si>
    <t>Du Darfst Nicht Alles Glauben, Was Du Denkst</t>
  </si>
  <si>
    <t>Kurt Krömer</t>
  </si>
  <si>
    <t>...Von Hier</t>
  </si>
  <si>
    <t>Michael Jürgens</t>
  </si>
  <si>
    <t>Bülent Ceylan</t>
  </si>
  <si>
    <t>I Will Always Love You</t>
  </si>
  <si>
    <t>Pfoten Vom Tisch!</t>
  </si>
  <si>
    <t>Hape Kerkeling</t>
  </si>
  <si>
    <t>Ich Bin Dann Mal Still</t>
  </si>
  <si>
    <t>Horst Lichter</t>
  </si>
  <si>
    <t>Happiness (German Edition)</t>
  </si>
  <si>
    <t>Regina Lemnitz</t>
  </si>
  <si>
    <t>Ursula Weidenfeld</t>
  </si>
  <si>
    <t>Die Hohe Kunst Der Politik - Die Ära Angela Merkel</t>
  </si>
  <si>
    <t>Annette Schavan</t>
  </si>
  <si>
    <t>Beautiful Things (German Edition)</t>
  </si>
  <si>
    <t>Hunter Biden</t>
  </si>
  <si>
    <t>Mein Darm Ist Kein Arsch</t>
  </si>
  <si>
    <t>Philipp Stehler</t>
  </si>
  <si>
    <t>Fritz Gegen Goliath</t>
  </si>
  <si>
    <t>Mirco Wolf Wiegert</t>
  </si>
  <si>
    <t>Gib Alles - Nur Nie Auf!</t>
  </si>
  <si>
    <t>Norbert Elgert</t>
  </si>
  <si>
    <t>Ilija Trojanow</t>
  </si>
  <si>
    <t>Rückkehr Ins Leben</t>
  </si>
  <si>
    <t>Jens Söring</t>
  </si>
  <si>
    <t>Katja Kullmann</t>
  </si>
  <si>
    <t>Anna Maria Mühe</t>
  </si>
  <si>
    <t>Effortless (German Edition)</t>
  </si>
  <si>
    <t>Greg Mckeown</t>
  </si>
  <si>
    <t>Wie Wir Die Klimakatastrophe Verhindern</t>
  </si>
  <si>
    <t>Bill Gates</t>
  </si>
  <si>
    <t>Männer Sind Auch Nur Menschen</t>
  </si>
  <si>
    <t>Nicole Staudinger</t>
  </si>
  <si>
    <t>Laura Wällnitz</t>
  </si>
  <si>
    <t>Die Bessere Medizin Für Frauen</t>
  </si>
  <si>
    <t>Tara Stiles</t>
  </si>
  <si>
    <t>Zu Risiken Und Nebenwirkungen Fragen Sie Ihre Apothekerin</t>
  </si>
  <si>
    <t>Christine Gitter</t>
  </si>
  <si>
    <t>Wir Müssen Reden, Frau Doktor!</t>
  </si>
  <si>
    <t>Mein Kleines Hörbuch Vom Guten Schlaf</t>
  </si>
  <si>
    <t>Fridolin Schley</t>
  </si>
  <si>
    <t>21 Lektionen Für Das 21. Jahrhundert</t>
  </si>
  <si>
    <t>Yuval Noah Harari</t>
  </si>
  <si>
    <t>Die Rettung Der Zivilisation</t>
  </si>
  <si>
    <t>Christoph Schulte-Richtering</t>
  </si>
  <si>
    <t>Corinna Bach</t>
  </si>
  <si>
    <t>Matthias Brüggenolte</t>
  </si>
  <si>
    <t>Nadine Erdmann</t>
  </si>
  <si>
    <t>Gott, Hilf Dem Kind</t>
  </si>
  <si>
    <t>Nina Kunzendorf</t>
  </si>
  <si>
    <t>Jacques Berndorf</t>
  </si>
  <si>
    <t>AndréGrotta</t>
  </si>
  <si>
    <t>Julia Quinn</t>
  </si>
  <si>
    <t>Dana Golombekvon Senden</t>
  </si>
  <si>
    <t>Terra Di Sicilia - Die Rückkehr Des Patriarchen</t>
  </si>
  <si>
    <t>Mario Giordano</t>
  </si>
  <si>
    <t>Thomas M.Meinhardt</t>
  </si>
  <si>
    <t>Serge (German Edition)</t>
  </si>
  <si>
    <t>Yasmina Reza</t>
  </si>
  <si>
    <t>Peter Jordan</t>
  </si>
  <si>
    <t>Der Uhrmacher In Der Filigree Street</t>
  </si>
  <si>
    <t>Natasha Pulley</t>
  </si>
  <si>
    <t>Klaus Modick</t>
  </si>
  <si>
    <t>Moritz Stoepel</t>
  </si>
  <si>
    <t>Judith Poznan</t>
  </si>
  <si>
    <t>Sven Regener</t>
  </si>
  <si>
    <t>Urlaub Trotz Kindern</t>
  </si>
  <si>
    <t>Moritz Neumeier</t>
  </si>
  <si>
    <t>Diese Eine Liebe Wird Nie Zu Ende Gehn</t>
  </si>
  <si>
    <t>Susanne Matthiessen</t>
  </si>
  <si>
    <t>Das War'S Dann Mit Dem Arschhorn</t>
  </si>
  <si>
    <t>Abrigal</t>
  </si>
  <si>
    <t>Erik Wikki</t>
  </si>
  <si>
    <t>All Die Kleinen Dinge</t>
  </si>
  <si>
    <t>Elli C.Carlson</t>
  </si>
  <si>
    <t>Johanna Adorján</t>
  </si>
  <si>
    <t>Fkk Im Streichelzoo</t>
  </si>
  <si>
    <t>Björn Berenz</t>
  </si>
  <si>
    <t>Lebensansichten Des Katers Murr</t>
  </si>
  <si>
    <t>Der Wald Ruft</t>
  </si>
  <si>
    <t>Moritz Matthies</t>
  </si>
  <si>
    <t>Paul Gerhardt</t>
  </si>
  <si>
    <t>Das Fest Der Weihnachtsschwestern</t>
  </si>
  <si>
    <t>Sarah Morgan</t>
  </si>
  <si>
    <t>Simonede Beauvoir</t>
  </si>
  <si>
    <t>Hätt' Ich Ein Kind</t>
  </si>
  <si>
    <t>Lea Streisand</t>
  </si>
  <si>
    <t>Wolkenbruchs Waghalsiges Stelldichein Mit Der Spionin</t>
  </si>
  <si>
    <t>Thomas Meyer</t>
  </si>
  <si>
    <t>Geld Oder Leben</t>
  </si>
  <si>
    <t>Marcel Fratzscher</t>
  </si>
  <si>
    <t>Markus Krall</t>
  </si>
  <si>
    <t>Die Besten Aktien Der Welt</t>
  </si>
  <si>
    <t>Peter Seilern</t>
  </si>
  <si>
    <t>Moneymakers</t>
  </si>
  <si>
    <t>Aya Jaff</t>
  </si>
  <si>
    <t>Sarella Vargas</t>
  </si>
  <si>
    <t>Über Die Psychologie Des Geldes</t>
  </si>
  <si>
    <t>Morgan Housel</t>
  </si>
  <si>
    <t>Auf Der Straße Des Erfolgs</t>
  </si>
  <si>
    <t>Die Schuld Des Blutes</t>
  </si>
  <si>
    <t>Mark Billingham</t>
  </si>
  <si>
    <t>Das Blut Der Opfer</t>
  </si>
  <si>
    <t>Marcus Hünnebeck</t>
  </si>
  <si>
    <t>Mareike Britz</t>
  </si>
  <si>
    <t>So Tief Der Schmerz</t>
  </si>
  <si>
    <t>Kein Letzter Blick</t>
  </si>
  <si>
    <t>Ritchie Girl (German Edition)</t>
  </si>
  <si>
    <t>Andreas Pflüger</t>
  </si>
  <si>
    <t>Das Meer Löscht Alle Spuren</t>
  </si>
  <si>
    <t>Lone Theils</t>
  </si>
  <si>
    <t>Fanny Rosenberg</t>
  </si>
  <si>
    <t>Leicht Gesagt!</t>
  </si>
  <si>
    <t>Die Lehre Des Buddha Über Die Liebe</t>
  </si>
  <si>
    <t>Bryan Stevenson</t>
  </si>
  <si>
    <t>Ann-Kristin Tlusty</t>
  </si>
  <si>
    <t>Camilla Renschke</t>
  </si>
  <si>
    <t>Der Tod Ist Dein Letzter Großer Termin</t>
  </si>
  <si>
    <t>Christoph Kuckelkorn</t>
  </si>
  <si>
    <t>Vollkommen Unvollkommen</t>
  </si>
  <si>
    <t>Marie Mannschatz</t>
  </si>
  <si>
    <t>Jack Kornfield</t>
  </si>
  <si>
    <t>Die Fünf Einladungen</t>
  </si>
  <si>
    <t>Frank Ostaseski</t>
  </si>
  <si>
    <t>Freiheit Ruft</t>
  </si>
  <si>
    <t>Conrad Max Gille</t>
  </si>
  <si>
    <t>Die Quelle In Dir</t>
  </si>
  <si>
    <t>Richard Heinrich</t>
  </si>
  <si>
    <t>Aufgewacht Und Geht'S Noch Schlimmer?</t>
  </si>
  <si>
    <t>Raphael Monar Laluna</t>
  </si>
  <si>
    <t>Joachim Gauck</t>
  </si>
  <si>
    <t>Sadhguru</t>
  </si>
  <si>
    <t>Ein Fest Im Kleinen Friesencafé</t>
  </si>
  <si>
    <t>Janne Mommsen</t>
  </si>
  <si>
    <t>Sabine Kaack</t>
  </si>
  <si>
    <t>Ein Bisschen Freiheit, Bitte</t>
  </si>
  <si>
    <t>Ein Winterwunder Namens Liebe</t>
  </si>
  <si>
    <t>Sara Belin</t>
  </si>
  <si>
    <t>Urs Remond</t>
  </si>
  <si>
    <t>Lebkuchenmänner Küssen Besser</t>
  </si>
  <si>
    <t>Cat Lewis</t>
  </si>
  <si>
    <t>Anja Kalischke-Bäuerle</t>
  </si>
  <si>
    <t>Wir Drei Am Weihnachtsmorgen</t>
  </si>
  <si>
    <t>Sabrina Jung</t>
  </si>
  <si>
    <t>Lieber Den Spatz In Der Hand Als Gar Keinen Vogel</t>
  </si>
  <si>
    <t>Ella Marcs</t>
  </si>
  <si>
    <t>Erleuchtung Inklusive</t>
  </si>
  <si>
    <t>Lieb Mich, Wenn Du Kannst</t>
  </si>
  <si>
    <t>Maja Keaton</t>
  </si>
  <si>
    <t>Ein Bisschen Charme, Bitte!</t>
  </si>
  <si>
    <t>Küss Niemals Einen Baseballer</t>
  </si>
  <si>
    <t>Vera Langenkamp</t>
  </si>
  <si>
    <t>Bikergirl (German Edition)</t>
  </si>
  <si>
    <t>Ann-Kathrin Bendixen</t>
  </si>
  <si>
    <t>Dagny Dewath</t>
  </si>
  <si>
    <t>Wie Der Wahnsinn Mir Die Welt Erklärte</t>
  </si>
  <si>
    <t>Dita Zipfel</t>
  </si>
  <si>
    <t>Alexandra Ostapenko</t>
  </si>
  <si>
    <t>Lost [German Edition]</t>
  </si>
  <si>
    <t>Mindy Mc Ginnis</t>
  </si>
  <si>
    <t>After The Fire (German Edition)</t>
  </si>
  <si>
    <t>Der Fürst Des Nebels</t>
  </si>
  <si>
    <t>Carlos Ruiz Zafón</t>
  </si>
  <si>
    <t>Susan Kreller</t>
  </si>
  <si>
    <t>So Kalt Wie Eis, So Klar Wie Glas</t>
  </si>
  <si>
    <t>Oliver Schlick</t>
  </si>
  <si>
    <t>Madiha Kelling Bergner</t>
  </si>
  <si>
    <t>Antonia Rothe-Liermann</t>
  </si>
  <si>
    <t>Josephine Schmidt</t>
  </si>
  <si>
    <t>Jodie Leslie Ahlborn</t>
  </si>
  <si>
    <t>Einmal Mit Der Katze Um Die Halbe Welt</t>
  </si>
  <si>
    <t>Martin Klauka</t>
  </si>
  <si>
    <t>Tom Wlaschiha</t>
  </si>
  <si>
    <t>"Man Reise Vorzugsweise Mit Der Eigenen Bettdecke"</t>
  </si>
  <si>
    <t>R.L.Ferguson</t>
  </si>
  <si>
    <t>T Wie Tessa - Codewort Lotusblüte</t>
  </si>
  <si>
    <t>Frauke Scheunemann</t>
  </si>
  <si>
    <t>Die Reise Beginnt</t>
  </si>
  <si>
    <t>Abstieg In Die Tiefe</t>
  </si>
  <si>
    <t>T Wie Tessa - Plötzlich Geheimagentin!</t>
  </si>
  <si>
    <t>Vincent Und Das Großartigste Hotel Der Welt</t>
  </si>
  <si>
    <t>Lisa Nicol</t>
  </si>
  <si>
    <t>Wie Es Begann</t>
  </si>
  <si>
    <t>Lea Schmidbauer</t>
  </si>
  <si>
    <t>Drachenreiter - Der Fluch Der Aurelia</t>
  </si>
  <si>
    <t>Das Tor Zur Feenwelt</t>
  </si>
  <si>
    <t>Der Große Orkan</t>
  </si>
  <si>
    <t>König Der Könige - Alexander Der Große</t>
  </si>
  <si>
    <t>Der Kleine Lord</t>
  </si>
  <si>
    <t>Zeit Der Finsternis - Der Zweite Weltkrieg</t>
  </si>
  <si>
    <t>Peter Lontzek</t>
  </si>
  <si>
    <t>Für Immer Sommerby</t>
  </si>
  <si>
    <t>Der Weihnachtsmann Oder Das Abenteuerliche Leben Des Santa Claus</t>
  </si>
  <si>
    <t>Engelbertvon Nordhausen</t>
  </si>
  <si>
    <t>Das Vermächtnis Der Villa Evie</t>
  </si>
  <si>
    <t>Der Zahnfeenstab Der Magie Des Herzens</t>
  </si>
  <si>
    <t>Nadine Seidel</t>
  </si>
  <si>
    <t>Pons Audiotraining Plus Französisch</t>
  </si>
  <si>
    <t>PONS-Redaktion</t>
  </si>
  <si>
    <t>Pons Audiotraining Plus Italienisch</t>
  </si>
  <si>
    <t>Pons Audiotraining Plus Spanisch</t>
  </si>
  <si>
    <t>Pons Audiotraining Plus Englisch</t>
  </si>
  <si>
    <t>Als Ich Vom Himmel Fiel</t>
  </si>
  <si>
    <t>Juliane Koepcke</t>
  </si>
  <si>
    <t>Angelika Osusko</t>
  </si>
  <si>
    <t>Oh (Weia) Kanada</t>
  </si>
  <si>
    <t>Katerina Jacob</t>
  </si>
  <si>
    <t>Was Wir Frauen Wollen</t>
  </si>
  <si>
    <t>Barbara Auer</t>
  </si>
  <si>
    <t>Der Junge Muss An Die Frische Luft</t>
  </si>
  <si>
    <t>Stephan Remmler</t>
  </si>
  <si>
    <t>Fidel Castro - Revolutionär Und Staatspräsident</t>
  </si>
  <si>
    <t>Freigeschwommen Von Den Rucksäcken Des Lebens</t>
  </si>
  <si>
    <t>Ute Sedivy</t>
  </si>
  <si>
    <t>Kopf Schlägt Kapital</t>
  </si>
  <si>
    <t>Günter Faltin</t>
  </si>
  <si>
    <t>Stephan Reimertz</t>
  </si>
  <si>
    <t>Ohne Alkohol - Die Beste Entscheidung Meines Lebens</t>
  </si>
  <si>
    <t>Nathalie Stüben</t>
  </si>
  <si>
    <t>Im Dorf Der Schmetterlinge</t>
  </si>
  <si>
    <t>Michaela Wiebusch</t>
  </si>
  <si>
    <t>Grüne Seelen. Über Die Weisheit Der Natur</t>
  </si>
  <si>
    <t>Thomas Lambert Schöberl</t>
  </si>
  <si>
    <t>Marion Buchberger</t>
  </si>
  <si>
    <t>Dann Ist Das Wohl Psychosomatisch</t>
  </si>
  <si>
    <t>Alexander Kugelstadt</t>
  </si>
  <si>
    <t>Schlaf Gut, Mein Engel! Der Sanfte Weg Zu Ruhigen Nächten</t>
  </si>
  <si>
    <t>Aufstand Der Matrosen</t>
  </si>
  <si>
    <t>Dirk Liesemer</t>
  </si>
  <si>
    <t>Heinz Bergner</t>
  </si>
  <si>
    <t>Taxi Nach Paris</t>
  </si>
  <si>
    <t>Helen Baum</t>
  </si>
  <si>
    <t>Touchdown - Love Me (German Edition)</t>
  </si>
  <si>
    <t>T.C.Daniels</t>
  </si>
  <si>
    <t>Touchdown - Hold Me (German Edition)</t>
  </si>
  <si>
    <t>Der Pfad Des Wolfes</t>
  </si>
  <si>
    <t>Alex Spohr</t>
  </si>
  <si>
    <t>Florian - Das Pferd Des Kaisers</t>
  </si>
  <si>
    <t>Meine Reise Um Die Welt</t>
  </si>
  <si>
    <t>Aus Dem Leben Meiner Alten Freundin</t>
  </si>
  <si>
    <t>Wilhelmine Heimburg</t>
  </si>
  <si>
    <t>Tage Voller Hoffnung</t>
  </si>
  <si>
    <t>Elaine Winter</t>
  </si>
  <si>
    <t>Nico - Die Sängerin Der Nacht</t>
  </si>
  <si>
    <t>Mari Roth</t>
  </si>
  <si>
    <t>Das Haus In Der Half Moon Street</t>
  </si>
  <si>
    <t>Viola Müller</t>
  </si>
  <si>
    <t>Jane Austen Und Die Kunst Der Worte</t>
  </si>
  <si>
    <t>Catherine Bell</t>
  </si>
  <si>
    <t>Was Nicht Glücklich Macht, Kann Weg</t>
  </si>
  <si>
    <t>Carla Berling</t>
  </si>
  <si>
    <t>Jünger Wären Mir Die Alten Lieber</t>
  </si>
  <si>
    <t>Monika Bittl</t>
  </si>
  <si>
    <t>Himmelfahrt Mit Hyperspeed</t>
  </si>
  <si>
    <t>Mikael Lundt</t>
  </si>
  <si>
    <t>Michael Gückel</t>
  </si>
  <si>
    <t>Ruslan Aus Marzahn</t>
  </si>
  <si>
    <t>Sebastian Stuertz</t>
  </si>
  <si>
    <t>Julius Fischer</t>
  </si>
  <si>
    <t>Der Club Der Toten Sticker</t>
  </si>
  <si>
    <t>Tatjana Kruse</t>
  </si>
  <si>
    <t>Freed - Fifty Shades Of Grey Von Christian Selbst Erzählt</t>
  </si>
  <si>
    <t>ELJames</t>
  </si>
  <si>
    <t>Grey - Fifty Shades Of Grey Von Christian Selbst Erzählt</t>
  </si>
  <si>
    <t>Verliebt Im Café Inselglück</t>
  </si>
  <si>
    <t>Johanna Forst</t>
  </si>
  <si>
    <t>Das Haus Der Libellen</t>
  </si>
  <si>
    <t>Emma Behrens</t>
  </si>
  <si>
    <t>Das Glück Am Ende Der Straße</t>
  </si>
  <si>
    <t>Ulrike Herwig</t>
  </si>
  <si>
    <t>Angelika Thomas</t>
  </si>
  <si>
    <t>Noch Ein Mord, Mylord</t>
  </si>
  <si>
    <t>Catherine Shepherd</t>
  </si>
  <si>
    <t>Das Gebrannte Kind</t>
  </si>
  <si>
    <t>Tina Frennstedt</t>
  </si>
  <si>
    <t>Tod Eines Eisfischers</t>
  </si>
  <si>
    <t>Anna Ihrén</t>
  </si>
  <si>
    <t>Das Doppelte Gesicht</t>
  </si>
  <si>
    <t>Markus Bachmann</t>
  </si>
  <si>
    <t>Der Böse Mann</t>
  </si>
  <si>
    <t>Wild Card (German Edition)</t>
  </si>
  <si>
    <t>Selam Tadese</t>
  </si>
  <si>
    <t>Lügen Haben Lange Ohren</t>
  </si>
  <si>
    <t>Doris Wolters</t>
  </si>
  <si>
    <t>Das Ewige Gelübde</t>
  </si>
  <si>
    <t>Bernhard Görg</t>
  </si>
  <si>
    <t>Johannes Epple</t>
  </si>
  <si>
    <t>Rum Oder Ehre</t>
  </si>
  <si>
    <t>Herbert Dutzler</t>
  </si>
  <si>
    <t>Florian Eisner</t>
  </si>
  <si>
    <t>Rebentod - Mord Im Bacherer Weinberg</t>
  </si>
  <si>
    <t>Martina Schmid</t>
  </si>
  <si>
    <t>Michael Aufleger</t>
  </si>
  <si>
    <t>Nicht Mein Antirassismus</t>
  </si>
  <si>
    <t>Canan Topçu</t>
  </si>
  <si>
    <t>Was Passiert, Wenn Ich Tot Bin?</t>
  </si>
  <si>
    <t>Caitlin Doughty</t>
  </si>
  <si>
    <t>Gottlos Glücklich</t>
  </si>
  <si>
    <t>Philipp Möller</t>
  </si>
  <si>
    <t>Das Herz Von Buddhas Lehre</t>
  </si>
  <si>
    <t>Arnulf Zitelmann</t>
  </si>
  <si>
    <t>Mr. Gandys Große Reise</t>
  </si>
  <si>
    <t>Bodo Wolf</t>
  </si>
  <si>
    <t>Annis Kleines Café Am Meer</t>
  </si>
  <si>
    <t>Inga Schneider</t>
  </si>
  <si>
    <t>Julia Blankenburg</t>
  </si>
  <si>
    <t>Cornwall Für Immer</t>
  </si>
  <si>
    <t>Frühling Auf Schottisch</t>
  </si>
  <si>
    <t>Inka Lioba Brettschneider</t>
  </si>
  <si>
    <t>Kirschkuchen Am Meer</t>
  </si>
  <si>
    <t>Anne Barns</t>
  </si>
  <si>
    <t>Unser Ganz Besonderer Moment</t>
  </si>
  <si>
    <t>Gaby Hauptmann</t>
  </si>
  <si>
    <t>Drucie Anne Taylor</t>
  </si>
  <si>
    <t>Henriette Schreurs</t>
  </si>
  <si>
    <t>Als Ich Dich Küsste</t>
  </si>
  <si>
    <t>Emma Wagner</t>
  </si>
  <si>
    <t>Nadine Zaddam</t>
  </si>
  <si>
    <t>Kaffeeduft Und Meeresluft</t>
  </si>
  <si>
    <t>Frida Luise Sommerkorn</t>
  </si>
  <si>
    <t>Sandra Busch</t>
  </si>
  <si>
    <t>Beastly - Das Dunkle Herz</t>
  </si>
  <si>
    <t>Gabriel (German Edition)</t>
  </si>
  <si>
    <t>Das Kreuz Des Pilgers</t>
  </si>
  <si>
    <t>Frau Von Goethe</t>
  </si>
  <si>
    <t>Beate Rygiert</t>
  </si>
  <si>
    <t>Claudia Gross</t>
  </si>
  <si>
    <t>Das Versprechen Der Australischen Schwestern</t>
  </si>
  <si>
    <t>Chaela</t>
  </si>
  <si>
    <t>Winterglück Auf Düne 7</t>
  </si>
  <si>
    <t>Fischbrötchen Und Zimtsterne</t>
  </si>
  <si>
    <t>Jane Hell</t>
  </si>
  <si>
    <t>So Schreibt Man Liebe</t>
  </si>
  <si>
    <t>Kate Clayborn</t>
  </si>
  <si>
    <t>Harte Kerle Backen Nicht</t>
  </si>
  <si>
    <t>Patricia Renoth</t>
  </si>
  <si>
    <t>Der Grüne Blackout: Warum Die Energiewende Nicht Funktionieren Kann</t>
  </si>
  <si>
    <t>Alexander Wendt</t>
  </si>
  <si>
    <t>Wir Streiken, Bis Ihr Handelt!</t>
  </si>
  <si>
    <t>Maurice Conrad</t>
  </si>
  <si>
    <t>Cornelius Kralle Und Der Feuerwald</t>
  </si>
  <si>
    <t>Das Kurze Leben Einer Immer Wieder Sterbenden</t>
  </si>
  <si>
    <t>Thomas Knüwer</t>
  </si>
  <si>
    <t>Was Ist Schon Normal?</t>
  </si>
  <si>
    <t>Lifehack (German Edition)</t>
  </si>
  <si>
    <t>June Perry</t>
  </si>
  <si>
    <t>Patrick Mölleken</t>
  </si>
  <si>
    <t>Mord Ist Kein Kinderspiel</t>
  </si>
  <si>
    <t>Alan Bradley</t>
  </si>
  <si>
    <t>Mord Im Gurkenbeet</t>
  </si>
  <si>
    <t>#London Whisper - Als Zofe Ist Man Selten Online</t>
  </si>
  <si>
    <t>Aniela Ley</t>
  </si>
  <si>
    <t>Nina Mac Kay</t>
  </si>
  <si>
    <t>Ein Prinz Aus Silber Und Gold</t>
  </si>
  <si>
    <t>Viviana Iparraguirredelas Casas</t>
  </si>
  <si>
    <t>Nele Neuhaus</t>
  </si>
  <si>
    <t>Der Wille Der Göttinnen</t>
  </si>
  <si>
    <t>Grace Franki</t>
  </si>
  <si>
    <t>Lisa-Maria Lehr</t>
  </si>
  <si>
    <t>Kämpf Um Dein Herz</t>
  </si>
  <si>
    <t>Stella Tack</t>
  </si>
  <si>
    <t>Marina Eckhart</t>
  </si>
  <si>
    <t>City Of Ghosts - Im Reich Der Vergessenen Geister</t>
  </si>
  <si>
    <t>Victoria Schwab</t>
  </si>
  <si>
    <t>Akram El-Bahay</t>
  </si>
  <si>
    <t>Stefan Mey</t>
  </si>
  <si>
    <t>Michael Hassinger</t>
  </si>
  <si>
    <t>Allgemeinwissen Für Superhirne</t>
  </si>
  <si>
    <t>Bärbel Hoffmann</t>
  </si>
  <si>
    <t>Ingo Bulgrin</t>
  </si>
  <si>
    <t>Spanisch Lernen Für Anfänger - Der Geniale Spanisch-Intensivkurs</t>
  </si>
  <si>
    <t>Lucia Hermann-Diaz</t>
  </si>
  <si>
    <t>Die Geschichte Der Donots - Heute Pläne, Morgen Konfetti</t>
  </si>
  <si>
    <t>Ingo Neumayer</t>
  </si>
  <si>
    <t>Nilz Bokelberg</t>
  </si>
  <si>
    <t>Götterdämmerung - Drama Und Oper</t>
  </si>
  <si>
    <t>Siegfried - Drama Und Oper</t>
  </si>
  <si>
    <t>Meine Reise Zu Beethoven</t>
  </si>
  <si>
    <t>Christian Thielemann</t>
  </si>
  <si>
    <t>Unser Hof In Der Bretagne</t>
  </si>
  <si>
    <t>Regine Rompa</t>
  </si>
  <si>
    <t>Katrinvon Chamier</t>
  </si>
  <si>
    <t>Sigmar Solbach</t>
  </si>
  <si>
    <t>Frühstück Mit Elefanten: Als Rangerin In Afrika</t>
  </si>
  <si>
    <t>Gesa Neitzel</t>
  </si>
  <si>
    <t>Das Leben Ist Ein Vorübergehender Zustand</t>
  </si>
  <si>
    <t>Gabrielevon Arnim</t>
  </si>
  <si>
    <t>Ich Ging In Die Dunkelheit</t>
  </si>
  <si>
    <t>Michelle Mc Namara</t>
  </si>
  <si>
    <t>Marguerite Duras</t>
  </si>
  <si>
    <t>Jugenderinnerungen Eines Alten Mannes</t>
  </si>
  <si>
    <t>Wilhelmvon Kügelgen</t>
  </si>
  <si>
    <t>Hans-Helmut Dickow</t>
  </si>
  <si>
    <t>Jonas Langvad Nilsson</t>
  </si>
  <si>
    <t>Tanz Am Abgrund</t>
  </si>
  <si>
    <t>Marie Sophie Budek</t>
  </si>
  <si>
    <t>Ein Jahr Voller Dates</t>
  </si>
  <si>
    <t>Marie Luise Ritter</t>
  </si>
  <si>
    <t>Hope Street (German Edition)</t>
  </si>
  <si>
    <t>Campino</t>
  </si>
  <si>
    <t>Der Fotograf Von Auschwitz</t>
  </si>
  <si>
    <t>Reiner Engelmann</t>
  </si>
  <si>
    <t>Mein Blind Date Mit Dem Leben</t>
  </si>
  <si>
    <t>Saliya Kahawatte</t>
  </si>
  <si>
    <t>Carl Mike</t>
  </si>
  <si>
    <t>Simon Graf</t>
  </si>
  <si>
    <t>Andy Holzer</t>
  </si>
  <si>
    <t>Clemens Ansorg</t>
  </si>
  <si>
    <t>Hanno Koffler</t>
  </si>
  <si>
    <t>Wenn Die Toten Sprechen</t>
  </si>
  <si>
    <t>Claas Buschmann</t>
  </si>
  <si>
    <t>Hooked (German Version)</t>
  </si>
  <si>
    <t>Nir Eyal</t>
  </si>
  <si>
    <t>Practice (German Edition)</t>
  </si>
  <si>
    <t>Seth Godin</t>
  </si>
  <si>
    <t>52 Wege Zum Erfolg</t>
  </si>
  <si>
    <t>Dennis Fischer</t>
  </si>
  <si>
    <t>Zielerreichung Für High Potentials</t>
  </si>
  <si>
    <t>Norman Gräter</t>
  </si>
  <si>
    <t>Startschuss Digitales Büro</t>
  </si>
  <si>
    <t>Kleingewerbe Gründen Für Anfänger - So Einfach Geht'S</t>
  </si>
  <si>
    <t>Damian Collins</t>
  </si>
  <si>
    <t>Caroline Criado-Perez</t>
  </si>
  <si>
    <t>Timothy Ferriss</t>
  </si>
  <si>
    <t>Älter Wirst Du Sowieso</t>
  </si>
  <si>
    <t>Cem Ekmekcioglu</t>
  </si>
  <si>
    <t>Beruhigende Naturgeräusche Mit Entspannender Musik</t>
  </si>
  <si>
    <t>Die 5 Säulen Der Selbstheilung</t>
  </si>
  <si>
    <t>Fit Max</t>
  </si>
  <si>
    <t>Juliane Jäger</t>
  </si>
  <si>
    <t>Hula Dich Fit &amp; Schlank</t>
  </si>
  <si>
    <t>Klick Im Kopf</t>
  </si>
  <si>
    <t>Tim Gelhausen</t>
  </si>
  <si>
    <t>Matthias Politycki</t>
  </si>
  <si>
    <t>Die Kraft Des Vagus Nervs</t>
  </si>
  <si>
    <t>Kognitive Verhaltenstherapie - Das Selbsthilfe Buch Inkl. Workbook</t>
  </si>
  <si>
    <t>Annika Ebenstein</t>
  </si>
  <si>
    <t>Torben Blumenberg Sterner</t>
  </si>
  <si>
    <t>Heilmusik Zur Befreiung Von Sorgen, Angst Und Panikattacken</t>
  </si>
  <si>
    <t>Leonie Hertz-Liebl</t>
  </si>
  <si>
    <t>Marieke Neustedt</t>
  </si>
  <si>
    <t>Gemeinsam Durch Das Wochenbett</t>
  </si>
  <si>
    <t>Helena Weber</t>
  </si>
  <si>
    <t>Teheran Im Bauch</t>
  </si>
  <si>
    <t>Mathias Kopetzki</t>
  </si>
  <si>
    <t>Häkeln Lernen - In Wenigen Schritten Häkeln Wie Ein Profi</t>
  </si>
  <si>
    <t>DIYDo It Yourself</t>
  </si>
  <si>
    <t>Bonsai Für Einsteiger - Das Praxisbuch</t>
  </si>
  <si>
    <t>Haruki Tanaka</t>
  </si>
  <si>
    <t>Animal World</t>
  </si>
  <si>
    <t>Das Glück Der Erde</t>
  </si>
  <si>
    <t>Jessicavon Bredow-Werndl</t>
  </si>
  <si>
    <t>Katzenleben: Neueste Katzengeschichten Aus Aller Welt</t>
  </si>
  <si>
    <t>Julia Bachstein</t>
  </si>
  <si>
    <t>Mutti Macht Jetzt Schläferchen</t>
  </si>
  <si>
    <t>Stefan Hauck</t>
  </si>
  <si>
    <t>Calming Signals Bei Hunden</t>
  </si>
  <si>
    <t>Anna-Lena Rittberg</t>
  </si>
  <si>
    <t>Mein Erster Schwultag</t>
  </si>
  <si>
    <t>Tommy Toalingling</t>
  </si>
  <si>
    <t>Veit Lindau</t>
  </si>
  <si>
    <t>Die Zähmung Eines Widerspenstigen Herzens</t>
  </si>
  <si>
    <t>Honey Girl (German Edition)</t>
  </si>
  <si>
    <t>Morgan Rogers</t>
  </si>
  <si>
    <t>Rupert Pichler</t>
  </si>
  <si>
    <t>Reise Um Die Erde In 80 Tagen</t>
  </si>
  <si>
    <t>Unter Einem Dach</t>
  </si>
  <si>
    <t>Der Kosmische Code</t>
  </si>
  <si>
    <t>Inspector Swanson Und Das Geheimnis Der Zwei Gräber. Ein Viktorianischer Krimi</t>
  </si>
  <si>
    <t>Robert C.Marley</t>
  </si>
  <si>
    <t>Unwert - Der Weg Des Kirschmädchens</t>
  </si>
  <si>
    <t>Yasmin Alinaghi</t>
  </si>
  <si>
    <t>Die Wege Der Söhne</t>
  </si>
  <si>
    <t>Ellin Carsta</t>
  </si>
  <si>
    <t>Das Britische Erbe</t>
  </si>
  <si>
    <t>Faye Ashton</t>
  </si>
  <si>
    <t>Lena Münchow</t>
  </si>
  <si>
    <t>Sidney Gardner</t>
  </si>
  <si>
    <t>Juliane Ahlemeier</t>
  </si>
  <si>
    <t>Wo Kommen Wir Denn Da Hin</t>
  </si>
  <si>
    <t>Günter Habicht</t>
  </si>
  <si>
    <t>Gustav Peter Wöhler</t>
  </si>
  <si>
    <t>Du Kannst Sie Nicht Alle Töten</t>
  </si>
  <si>
    <t>Alexander Prinz</t>
  </si>
  <si>
    <t>Regine Kölpin</t>
  </si>
  <si>
    <t>Andreas Keller</t>
  </si>
  <si>
    <t>Ins Watt Gebissen</t>
  </si>
  <si>
    <t>Frau Böhning Will Weg</t>
  </si>
  <si>
    <t>Katharina Münk</t>
  </si>
  <si>
    <t>Jürgen Uter</t>
  </si>
  <si>
    <t>Wenn Die Sonne Den Felsen Küsst</t>
  </si>
  <si>
    <t>Amélie Duval</t>
  </si>
  <si>
    <t>Olivia York</t>
  </si>
  <si>
    <t>Walter Tevis</t>
  </si>
  <si>
    <t>Ruth Cardello</t>
  </si>
  <si>
    <t>Rudolf Diesel</t>
  </si>
  <si>
    <t>Im Handumdrehen Reich Werden Und Finanziell Frei Sein</t>
  </si>
  <si>
    <t>Ingo Hoppe</t>
  </si>
  <si>
    <t>Des Klugen Investors Handbuch</t>
  </si>
  <si>
    <t>Markus Elsässer</t>
  </si>
  <si>
    <t>Steuern, Aber Lustig! Steuertipps Für Existenzgründer Und Jungunternehmer</t>
  </si>
  <si>
    <t>Die Geliebte Des Mörders</t>
  </si>
  <si>
    <t>Mord Zwischen Ebbe Und Flut</t>
  </si>
  <si>
    <t>Schlafe Tief</t>
  </si>
  <si>
    <t>Jan Katzenberger</t>
  </si>
  <si>
    <t>Katrine Engberg</t>
  </si>
  <si>
    <t>Der Turm Der Blauen Pferde</t>
  </si>
  <si>
    <t>Bernhard Jaumann</t>
  </si>
  <si>
    <t>Nicolede Vert</t>
  </si>
  <si>
    <t>Rebecca Veil</t>
  </si>
  <si>
    <t>Keine Macht Den Psychopathen</t>
  </si>
  <si>
    <t>Jackson Mac Kenzie</t>
  </si>
  <si>
    <t>Hilfe, Ich Werde Vater - Der Große Papa Ratgeber Für Anfänger</t>
  </si>
  <si>
    <t>Stefan Liptal</t>
  </si>
  <si>
    <t>Carla Naumburg</t>
  </si>
  <si>
    <t>Anna-Lena Zühlke</t>
  </si>
  <si>
    <t>Einfach Mal So Tun, Als Ob Das Leben Einfach Wäre</t>
  </si>
  <si>
    <t>Hanna Dietz</t>
  </si>
  <si>
    <t>Urteil - Ungerecht</t>
  </si>
  <si>
    <t>Der Mord Als Eine Schöne Kunst Betrachtet</t>
  </si>
  <si>
    <t>Die Protestantische Ethik Und Der Geist Des Kapitalismus</t>
  </si>
  <si>
    <t>Max Weber</t>
  </si>
  <si>
    <t>Was Weiße Menschen Nicht Über Rassismus Hören Wollen Aber Wissen Sollten</t>
  </si>
  <si>
    <t>Alice Hasters</t>
  </si>
  <si>
    <t>Der Mond Leuchtet In Jeder Pfütze</t>
  </si>
  <si>
    <t>Abt Muho</t>
  </si>
  <si>
    <t>Andreas Gregori</t>
  </si>
  <si>
    <t>Im Einklang Mit Der Göttlichen Matrix</t>
  </si>
  <si>
    <t>Gido Steinert</t>
  </si>
  <si>
    <t>Am Ende Der Welt Ist Immer Ein Anfang</t>
  </si>
  <si>
    <t>Mariavon Blumencron</t>
  </si>
  <si>
    <t>Arjuna Devi</t>
  </si>
  <si>
    <t>Imperial (German Edition)</t>
  </si>
  <si>
    <t>Maddie Sage</t>
  </si>
  <si>
    <t>Lisa J.Rauen</t>
  </si>
  <si>
    <t>Chasing Dreams (German Edition)</t>
  </si>
  <si>
    <t>Julia K.Stein</t>
  </si>
  <si>
    <t>Zum Kaffee Bei Mr. Dalton. Vollkommen Verhext!</t>
  </si>
  <si>
    <t>Lilly Labord</t>
  </si>
  <si>
    <t>Vom Wind Geküsst</t>
  </si>
  <si>
    <t>Lin Rina</t>
  </si>
  <si>
    <t>Zum Kaffee Bei Mr. Dalton. Gefährlicher Zauber!</t>
  </si>
  <si>
    <t>Tanja Neise</t>
  </si>
  <si>
    <t>Fast Ein Volltreffer</t>
  </si>
  <si>
    <t>Uschi Hugo</t>
  </si>
  <si>
    <t>Dina - Hüterin Der Tore</t>
  </si>
  <si>
    <t>Es Ist Immer So Schön Mit Dir</t>
  </si>
  <si>
    <t>Heinz Strunk</t>
  </si>
  <si>
    <t>Land Aus Feuer Und Wasser</t>
  </si>
  <si>
    <t>Hans Dominik</t>
  </si>
  <si>
    <t>20,000 Meilen Unter Dem Meer</t>
  </si>
  <si>
    <t>Der Brand Der Cheopspyramide</t>
  </si>
  <si>
    <t>Die Verlorene Welt</t>
  </si>
  <si>
    <t>Ein Stern Fiel Vom Himmel</t>
  </si>
  <si>
    <t>Flug In Den Weltraum</t>
  </si>
  <si>
    <t>Was Geschah Mit Femke Star</t>
  </si>
  <si>
    <t>Kerstin Ruhkieck</t>
  </si>
  <si>
    <t>Oliver Dupont</t>
  </si>
  <si>
    <t>Die Farben Der Seele</t>
  </si>
  <si>
    <t>Joshua Tree</t>
  </si>
  <si>
    <t>Daniel Kröhnert</t>
  </si>
  <si>
    <t>Die Hexe Aus Dem Brackermoor</t>
  </si>
  <si>
    <t>Rhiannon Williams</t>
  </si>
  <si>
    <t>Schatten Über Fort Fiory</t>
  </si>
  <si>
    <t>The Wonderful Wild (German Version)</t>
  </si>
  <si>
    <t>Ferner Osten Auf Der Überholspur</t>
  </si>
  <si>
    <t>Jochen Dieckmann</t>
  </si>
  <si>
    <t>Zeig Den Bären Die Zähne, Mutti!</t>
  </si>
  <si>
    <t>Hermine Stampa-Rabe</t>
  </si>
  <si>
    <t>Katherine May</t>
  </si>
  <si>
    <t>Jennipher Antoni</t>
  </si>
  <si>
    <t>Berlin Für So-Fort-Geschrittene</t>
  </si>
  <si>
    <t>Volker Wagner</t>
  </si>
  <si>
    <t>Allein Unter Deutschen: Eine Entdeckungsreise</t>
  </si>
  <si>
    <t>Tuvia Tenenbom</t>
  </si>
  <si>
    <t>Stefan Krause</t>
  </si>
  <si>
    <t>Vorbereitung Auf Die Sachkundeprüfung Gem. §34A Gewo</t>
  </si>
  <si>
    <t>Staatskunde Der Schweiz</t>
  </si>
  <si>
    <t>Mein Leben Mit Den Beatles</t>
  </si>
  <si>
    <t>Liebe In Zeiten Des Hasses</t>
  </si>
  <si>
    <t>Zwischen Den Welten</t>
  </si>
  <si>
    <t>Natalie Amiri</t>
  </si>
  <si>
    <t>Hardy Krüger Jr.</t>
  </si>
  <si>
    <t>If You Believe (German Edition)</t>
  </si>
  <si>
    <t>Sasha</t>
  </si>
  <si>
    <t>Das Leben Ist (K)Ein Zonk</t>
  </si>
  <si>
    <t>Jörg Draeger</t>
  </si>
  <si>
    <t>Ich Kann Nicht Vergeben</t>
  </si>
  <si>
    <t>Rudolf Vrba</t>
  </si>
  <si>
    <t>Cassius X (German Edition)</t>
  </si>
  <si>
    <t>Karl Marx, Die Liebe Und Das Kapital</t>
  </si>
  <si>
    <t>Klaus Gietinger</t>
  </si>
  <si>
    <t>Wenn Die Hoffnung Stirbt, Geht'S Trotzdem Weiter</t>
  </si>
  <si>
    <t>Jean Peters</t>
  </si>
  <si>
    <t>Maya Alban-Zapata</t>
  </si>
  <si>
    <t>Brad Stone</t>
  </si>
  <si>
    <t>Steine Im Rucksack</t>
  </si>
  <si>
    <t>Ferdinand Saalbach</t>
  </si>
  <si>
    <t>Feynman Und Die Physik</t>
  </si>
  <si>
    <t>Jörg Resag</t>
  </si>
  <si>
    <t>Alexa Waschkau</t>
  </si>
  <si>
    <t>Jürgen Kaube</t>
  </si>
  <si>
    <t>Wer Ein Warum Zu Leben Hat</t>
  </si>
  <si>
    <t>Thomas Pletzinger</t>
  </si>
  <si>
    <t>Verbrechen Von Nebenan</t>
  </si>
  <si>
    <t>Philipp Fleiter</t>
  </si>
  <si>
    <t>Waldemar Paulsen</t>
  </si>
  <si>
    <t>Thorsten Giese</t>
  </si>
  <si>
    <t>Was Alles In Einem Menschen Sein Kann</t>
  </si>
  <si>
    <t>Steffen Schroeder</t>
  </si>
  <si>
    <t>Auf Dünnem Eis - Die Psychologie Des Bösen</t>
  </si>
  <si>
    <t>Lydia Benecke</t>
  </si>
  <si>
    <t>Marketing Management - Copywriting - Workshops Gestalten - Storytelling</t>
  </si>
  <si>
    <t>Mit Erfolg Selbständig</t>
  </si>
  <si>
    <t>Eric Ries</t>
  </si>
  <si>
    <t>Selbst Investiert Die Frau</t>
  </si>
  <si>
    <t>Christianevon Hardenberg</t>
  </si>
  <si>
    <t>Make Life Wow (German Edition)</t>
  </si>
  <si>
    <t>Lydia Werner</t>
  </si>
  <si>
    <t>Reiß Das Ruder Rum!</t>
  </si>
  <si>
    <t>L.David Marquet</t>
  </si>
  <si>
    <t>Florian Schmidtke</t>
  </si>
  <si>
    <t>Adam Grant</t>
  </si>
  <si>
    <t>Scaling Up Skalieren Auch Sie!</t>
  </si>
  <si>
    <t>Verne Harnish</t>
  </si>
  <si>
    <t>Michael W.Sommer</t>
  </si>
  <si>
    <t>Wie Wir Arbeiten, Und Was Wir Fordern: Die Digitale Generation Revolutioniert Die Berufswelt</t>
  </si>
  <si>
    <t>Philipp Riederle</t>
  </si>
  <si>
    <t>Der Gekränkte Mann</t>
  </si>
  <si>
    <t>Tobias Haberl</t>
  </si>
  <si>
    <t>Anita Schönfeld</t>
  </si>
  <si>
    <t>Sophie Delgado</t>
  </si>
  <si>
    <t>Veit Lindert</t>
  </si>
  <si>
    <t>Emmanuel Durand</t>
  </si>
  <si>
    <t>Jobst Diekmann</t>
  </si>
  <si>
    <t>Beruhigende Musik - 15 Traumhafte Xxl-Klangwelten Zur Entspannung Von Körper, Geist &amp; Seele</t>
  </si>
  <si>
    <t>Neil Portman</t>
  </si>
  <si>
    <t>Jonathan Kaiser</t>
  </si>
  <si>
    <t>Der Ultimative Schlankheitscode</t>
  </si>
  <si>
    <t>Matthias Riedl</t>
  </si>
  <si>
    <t>Neuroathletiktraining | Lauftraining | Ernährung Muskelaufbau | Intermittierendes Fasten: Das Große 4 In 1 Buch! - Schritt Für Schritt Zu Sportlicher Höchstleistung Und Einem Athletischen Körper</t>
  </si>
  <si>
    <t>Philip Roden</t>
  </si>
  <si>
    <t>Das Glück Des Gehens</t>
  </si>
  <si>
    <t>Shane O'Mara</t>
  </si>
  <si>
    <t>Chris Surel</t>
  </si>
  <si>
    <t>Peter Liffler</t>
  </si>
  <si>
    <t>Keep It Coming (German Edition)</t>
  </si>
  <si>
    <t>Dania Schiftan</t>
  </si>
  <si>
    <t>Das Böse - Die Psychologie Der Menschlichen Destruktivität</t>
  </si>
  <si>
    <t>Reinhard Haller</t>
  </si>
  <si>
    <t>Beruhigende Musik Für Katzen</t>
  </si>
  <si>
    <t>Laura Maria Kasier</t>
  </si>
  <si>
    <t>Olaf Deeken</t>
  </si>
  <si>
    <t>Das Andere Ende Der Leine</t>
  </si>
  <si>
    <t>Patricia B.Mc Connell</t>
  </si>
  <si>
    <t>Meilensteine Österreichischer Reitkunst</t>
  </si>
  <si>
    <t>Werner Poscharnigg</t>
  </si>
  <si>
    <t>A New Season (German Edition)</t>
  </si>
  <si>
    <t>Marnie Schaefers</t>
  </si>
  <si>
    <t>Um Jeden Preis</t>
  </si>
  <si>
    <t>Stefan Burban</t>
  </si>
  <si>
    <t>Die Rückkehr Der Zwerge 2</t>
  </si>
  <si>
    <t>Markus Heitz</t>
  </si>
  <si>
    <t>Percival Everett</t>
  </si>
  <si>
    <t>Washington Black (German Edition)</t>
  </si>
  <si>
    <t>Esi Edugyan</t>
  </si>
  <si>
    <t>Winnetou Iv</t>
  </si>
  <si>
    <t>Durch Das Land Der Skipetaren</t>
  </si>
  <si>
    <t>Die Toten Seelen</t>
  </si>
  <si>
    <t>In Den Cordilleren</t>
  </si>
  <si>
    <t>Alfred Wallon</t>
  </si>
  <si>
    <t>Thorsten Jost</t>
  </si>
  <si>
    <t>Wo Die Wölfe Sind</t>
  </si>
  <si>
    <t>Charlotte Mc Conaghy</t>
  </si>
  <si>
    <t>Eva Meckbach</t>
  </si>
  <si>
    <t>Christoph Lode</t>
  </si>
  <si>
    <t>Julia Kröhn</t>
  </si>
  <si>
    <t>Charlotte Puder</t>
  </si>
  <si>
    <t>Wikingerblut - Schlacht Der Nordmänner</t>
  </si>
  <si>
    <t>Unholy (German Edition)</t>
  </si>
  <si>
    <t>Emily A.Duncan</t>
  </si>
  <si>
    <t>Riviera - Der Weg In Die Freiheit</t>
  </si>
  <si>
    <t>Riviera - Der Traum Vom Meer</t>
  </si>
  <si>
    <t>Endlich Wieder Meer</t>
  </si>
  <si>
    <t>Antje Rávik Strubel</t>
  </si>
  <si>
    <t>Zärtlich Ist Die Nacht</t>
  </si>
  <si>
    <t>Markus Väth</t>
  </si>
  <si>
    <t>Torsten Creutzburg</t>
  </si>
  <si>
    <t>P.S.: Was Ist Lust Und Was Ist Pflicht?</t>
  </si>
  <si>
    <t>Michael Voigt</t>
  </si>
  <si>
    <t>Trading Ist Eine Andere Art Der Zeitverwertung</t>
  </si>
  <si>
    <t>Trading Bildet Nicht Nur Einen Charakter, Es Offenbart Ihn</t>
  </si>
  <si>
    <t>Es Gibt Für Einen Trader Zwei Standpunkte: Seinen Und Den Falschen</t>
  </si>
  <si>
    <t>In Guten Wie In Schlechten Tagen. Sehr, Sehr Schlechten Tagen</t>
  </si>
  <si>
    <t>Zurückhaltung Ist Der Bessere Teil Von Tapferkeit</t>
  </si>
  <si>
    <t>Denke Nach Und Werde Reich</t>
  </si>
  <si>
    <t>Liv Sievers</t>
  </si>
  <si>
    <t>Charles Rettinghaus</t>
  </si>
  <si>
    <t>Und Blutig Stirbt Die Hoffnung</t>
  </si>
  <si>
    <t>Der Angst Verfallen</t>
  </si>
  <si>
    <t>Mark Franley</t>
  </si>
  <si>
    <t>Und Eiskalt Ist Die Stille</t>
  </si>
  <si>
    <t>Und Leise Klopft Der Tod</t>
  </si>
  <si>
    <t>Ulrich Becher</t>
  </si>
  <si>
    <t>Wolfram Berger</t>
  </si>
  <si>
    <t>Christianvon Ditfurth</t>
  </si>
  <si>
    <t>Tobias Dutschke</t>
  </si>
  <si>
    <t>Grenzfall - Ihr Schrei In Der Nacht</t>
  </si>
  <si>
    <t>Anna Schneider</t>
  </si>
  <si>
    <t>Christiane Blumhoff</t>
  </si>
  <si>
    <t>Sonja Rüther</t>
  </si>
  <si>
    <t>Bad Influence [German Edition]</t>
  </si>
  <si>
    <t>Flirten Für Männer</t>
  </si>
  <si>
    <t>Marcel Herzog</t>
  </si>
  <si>
    <t>Die Wiederentdeckung Des Menschen</t>
  </si>
  <si>
    <t>Andreasvon Westphalen</t>
  </si>
  <si>
    <t>Aphorismen Zur Lebensweisheit</t>
  </si>
  <si>
    <t>Frank Sieren</t>
  </si>
  <si>
    <t>Im Namen Des Staates</t>
  </si>
  <si>
    <t>Andreasvon Bülow</t>
  </si>
  <si>
    <t>Die Reise Ins Reich</t>
  </si>
  <si>
    <t>Tobias Ginsburg</t>
  </si>
  <si>
    <t>Mobilität In Bewegung</t>
  </si>
  <si>
    <t>Nari Kahle</t>
  </si>
  <si>
    <t>Wir Können Mehr Sein</t>
  </si>
  <si>
    <t>Aminata Touré</t>
  </si>
  <si>
    <t>Falko Liecke</t>
  </si>
  <si>
    <t>Lass Los Und Lebe</t>
  </si>
  <si>
    <t>Das Weiße Blut Der Erde</t>
  </si>
  <si>
    <t>Tara Haigh</t>
  </si>
  <si>
    <t>Rachel Lynn Solomon</t>
  </si>
  <si>
    <t>Anna Röser</t>
  </si>
  <si>
    <t>Sex/Life (German Edition)</t>
  </si>
  <si>
    <t>B.B.Easton</t>
  </si>
  <si>
    <t>Und Wir Tanzen Über Den Flüssen</t>
  </si>
  <si>
    <t>Sophie Bichon</t>
  </si>
  <si>
    <t>Blood And Ash (German Edition)</t>
  </si>
  <si>
    <t>Michaela Gaertner</t>
  </si>
  <si>
    <t>Flesh And Fire - Liebe Kennt Keine Grenzen</t>
  </si>
  <si>
    <t>Der Verbotene Wunsch</t>
  </si>
  <si>
    <t>Peter Prange</t>
  </si>
  <si>
    <t>Die Verstummte Liebe</t>
  </si>
  <si>
    <t>Melanie Metzenthin</t>
  </si>
  <si>
    <t>Geschmiedet Im Feuer</t>
  </si>
  <si>
    <t>Arianne Borbach</t>
  </si>
  <si>
    <t>Ki-Ela</t>
  </si>
  <si>
    <t>Die Sage Der Wandler</t>
  </si>
  <si>
    <t>Stefanie Lasthaus</t>
  </si>
  <si>
    <t>Black Roses (German Edition)</t>
  </si>
  <si>
    <t>Geneva Lee</t>
  </si>
  <si>
    <t>Black Diamonds (German Edition)</t>
  </si>
  <si>
    <t>Die Farbe Deiner Lügen</t>
  </si>
  <si>
    <t>Catalina Cudd</t>
  </si>
  <si>
    <t>Tanz Der Sonne Entgegen</t>
  </si>
  <si>
    <t>Mela Wagner</t>
  </si>
  <si>
    <t>Im Bann Der Schatten</t>
  </si>
  <si>
    <t>Dark Triad - Hwy51</t>
  </si>
  <si>
    <t>Thariot</t>
  </si>
  <si>
    <t>Der Dunkle Schleier</t>
  </si>
  <si>
    <t>The Watchers (German Edition)</t>
  </si>
  <si>
    <t>John Marrs</t>
  </si>
  <si>
    <t>Warum Lieben Wir Fußball?</t>
  </si>
  <si>
    <t>Thorsten Purps</t>
  </si>
  <si>
    <t>Jonas Hartmann</t>
  </si>
  <si>
    <t>Wandern, Glück Und Lange Ohren</t>
  </si>
  <si>
    <t>Lotta Lubkoll</t>
  </si>
  <si>
    <t>Tietjen Auf Tour</t>
  </si>
  <si>
    <t>Bettina Tietjen</t>
  </si>
  <si>
    <t>Ruth Weiss</t>
  </si>
  <si>
    <t>Dietmar Schönherr</t>
  </si>
  <si>
    <t>Mano - Der Junge, Der Nicht Wusste Wo Er War</t>
  </si>
  <si>
    <t>Michael Stülpnagel</t>
  </si>
  <si>
    <t>Markus J.Bachmann</t>
  </si>
  <si>
    <t>Game Changer (German Edition)</t>
  </si>
  <si>
    <t>Children Of Blood And Bone [German Edition]</t>
  </si>
  <si>
    <t>Tomi Adeyemi</t>
  </si>
  <si>
    <t>Get Even - Vergeltung Ist Kein Leichtes Spiel</t>
  </si>
  <si>
    <t>Watched - Du Sollst (Nicht) Lügen</t>
  </si>
  <si>
    <t>Chris Kaspar</t>
  </si>
  <si>
    <t>Lotus Und Tiger</t>
  </si>
  <si>
    <t>Caroline Brinkmann</t>
  </si>
  <si>
    <t>Stephanie Preis</t>
  </si>
  <si>
    <t>Blue Blue Eyes (German Edition)</t>
  </si>
  <si>
    <t>Alice Gabathuler</t>
  </si>
  <si>
    <t>Dreh Dich Nicht Um</t>
  </si>
  <si>
    <t>Wer Die Liebe Entfesselt</t>
  </si>
  <si>
    <t>Kira Licht</t>
  </si>
  <si>
    <t>Hannah Schepmann</t>
  </si>
  <si>
    <t>Witchghost (German Edition)</t>
  </si>
  <si>
    <t>Lynn Raven</t>
  </si>
  <si>
    <t>Sommer Der Blauen Wünsche</t>
  </si>
  <si>
    <t>Antje Babendererde</t>
  </si>
  <si>
    <t>Katinka Kultscher</t>
  </si>
  <si>
    <t>Her Wish So Dark (German Edition)</t>
  </si>
  <si>
    <t>Jennifer Benkau</t>
  </si>
  <si>
    <t>Secret Game (German Edition)</t>
  </si>
  <si>
    <t>Wer Die Seele Berührt</t>
  </si>
  <si>
    <t>What I Like About You (German Edition)</t>
  </si>
  <si>
    <t>Marisa Kanter</t>
  </si>
  <si>
    <t>Der Club Der Rabenschwestern</t>
  </si>
  <si>
    <t>Kass Morgan</t>
  </si>
  <si>
    <t>Fernab Der Heimat</t>
  </si>
  <si>
    <t>Amanda Laurie</t>
  </si>
  <si>
    <t>Hans-Peter Stoll</t>
  </si>
  <si>
    <t>Die Geilste Lücke Im Lebenslauf</t>
  </si>
  <si>
    <t>Nick Martin</t>
  </si>
  <si>
    <t>Deutschlands Schrägste Orte</t>
  </si>
  <si>
    <t>Pia Volk</t>
  </si>
  <si>
    <t>Katja Korber</t>
  </si>
  <si>
    <t>Felicitas Hoppe</t>
  </si>
  <si>
    <t>Die Große Hörbuchbox Der Griechischen Sagen</t>
  </si>
  <si>
    <t>Bibel-Klassiker Für Kinder</t>
  </si>
  <si>
    <t>Nina Reymann</t>
  </si>
  <si>
    <t>Henriette Und Der Traumdieb</t>
  </si>
  <si>
    <t>Ai-Superpowers (German Edition)</t>
  </si>
  <si>
    <t>Kai-Fu Lee</t>
  </si>
  <si>
    <t>Martina Gleissenebner-Teskey</t>
  </si>
  <si>
    <t>Birgit C.Krammer</t>
  </si>
  <si>
    <t>Mein Leben Mit Wagner</t>
  </si>
  <si>
    <t>Ulrich Tukur</t>
  </si>
  <si>
    <t>Ich Mach Das Jetzt! Meine Reise Zum Mittelpunkt Der Erde</t>
  </si>
  <si>
    <t>Ulla Lohmann</t>
  </si>
  <si>
    <t>Eine Frau, Ein Plan</t>
  </si>
  <si>
    <t>May Musk</t>
  </si>
  <si>
    <t>Anton Leiss-Huber</t>
  </si>
  <si>
    <t>Tim Bonyhady</t>
  </si>
  <si>
    <t>Hubertus Gertzen</t>
  </si>
  <si>
    <t>Unglaubliches Überstanden</t>
  </si>
  <si>
    <t>Klaus G.Förg</t>
  </si>
  <si>
    <t>Karina Urbach</t>
  </si>
  <si>
    <t>Astrid Schulz</t>
  </si>
  <si>
    <t>Das Boot U 188 - Der Bericht Des Matrosen Anton Staller</t>
  </si>
  <si>
    <t>Klaus Willmann</t>
  </si>
  <si>
    <t>Horst Rankl</t>
  </si>
  <si>
    <t>Irgendwie Überlebt</t>
  </si>
  <si>
    <t>Amaryllis Fox</t>
  </si>
  <si>
    <t>Sinja Dieks</t>
  </si>
  <si>
    <t>Du Musst Kein Held Sein</t>
  </si>
  <si>
    <t>Peter Tauber</t>
  </si>
  <si>
    <t>Zu Viel Und Nie Genug</t>
  </si>
  <si>
    <t>Kickl Muss Weg</t>
  </si>
  <si>
    <t>Werner Reichel</t>
  </si>
  <si>
    <t>Eine Für Alle</t>
  </si>
  <si>
    <t>Carola Holzner</t>
  </si>
  <si>
    <t>Jörn Leogrande</t>
  </si>
  <si>
    <t>Meine Zeit Steht In Deinen Händen</t>
  </si>
  <si>
    <t>Peter Strauch</t>
  </si>
  <si>
    <t>Johanna Constantini</t>
  </si>
  <si>
    <t>The Great Nowitzki (German Edition)</t>
  </si>
  <si>
    <t>Ohne Jede Spur</t>
  </si>
  <si>
    <t>Peter Jamin</t>
  </si>
  <si>
    <t>Walter Roth</t>
  </si>
  <si>
    <t>Erich Wittenberg</t>
  </si>
  <si>
    <t>Mirjadu Mont</t>
  </si>
  <si>
    <t>Georg Vielmetter</t>
  </si>
  <si>
    <t>Simon Diez</t>
  </si>
  <si>
    <t>Fellowship (German Edition)</t>
  </si>
  <si>
    <t>Soheil Dastyari</t>
  </si>
  <si>
    <t>Top Oder Flop</t>
  </si>
  <si>
    <t>Grant Cardone</t>
  </si>
  <si>
    <t>Gerd Kulhavy</t>
  </si>
  <si>
    <t>Online-Business Für Einsteiger</t>
  </si>
  <si>
    <t>Thomas Dahlmann</t>
  </si>
  <si>
    <t>Sandra Navidi</t>
  </si>
  <si>
    <t>How I Built This (German Edition)</t>
  </si>
  <si>
    <t>Guy Raz</t>
  </si>
  <si>
    <t>It'S Now</t>
  </si>
  <si>
    <t>Janina Kugel</t>
  </si>
  <si>
    <t>Die 3 Tugenden Idealer Teamplayer</t>
  </si>
  <si>
    <t>Yoga, Tee, Lsd</t>
  </si>
  <si>
    <t>Andrea Jungaberle</t>
  </si>
  <si>
    <t>Energetischer Schutz Durch Aktivierung Der Energiezentren</t>
  </si>
  <si>
    <t>Herzens Zeit</t>
  </si>
  <si>
    <t>Dorothea Schleicher-Brückl</t>
  </si>
  <si>
    <t>Marion Kracht</t>
  </si>
  <si>
    <t>Allergie - Selbstheilung Mit Progressiver Selbsthypnose</t>
  </si>
  <si>
    <t>Lisa Exenberger</t>
  </si>
  <si>
    <t>10 Dinge, Die Autistische Kinder Ihren Eltern Sagen Möchten</t>
  </si>
  <si>
    <t>Ellen Notbohm</t>
  </si>
  <si>
    <t>Mike Langhans</t>
  </si>
  <si>
    <t>Abnehmen Mit Leistungsstarker Hypnose. Das Große 4 In 1 Hörbuch.</t>
  </si>
  <si>
    <t>Anne Fleck</t>
  </si>
  <si>
    <t>Ringkampf Für Eine Bessere Pflege</t>
  </si>
  <si>
    <t>Sascha Sandhorst</t>
  </si>
  <si>
    <t>Armin Dallapiccola</t>
  </si>
  <si>
    <t>Die Curevac-Story</t>
  </si>
  <si>
    <t>Wolfgang Klein</t>
  </si>
  <si>
    <t>Glücklich Einschlafen Und Durchschlafen Mit Hypnose. Xxl-Bundle</t>
  </si>
  <si>
    <t>Was Covid-19 Mit Der Ökologischen Krise, Dem Raubbau An Der Natur Und Dem Agrobusiness Zu Tun Hat</t>
  </si>
  <si>
    <t>Rob Wallace</t>
  </si>
  <si>
    <t>Endlich Wieder Gut Schlafen Mit Progressiver Selbsthypnose</t>
  </si>
  <si>
    <t>Depression Und Burnout Loswerden</t>
  </si>
  <si>
    <t>Klaus Bernhardt</t>
  </si>
  <si>
    <t>In Der Stille Liegt Dein Weg</t>
  </si>
  <si>
    <t>Ryan Holiday</t>
  </si>
  <si>
    <t>Fang Fang</t>
  </si>
  <si>
    <t>Walter Isaacson</t>
  </si>
  <si>
    <t>Hybris Am Hindukusch</t>
  </si>
  <si>
    <t>Michael Lüders</t>
  </si>
  <si>
    <t>Geld Anlegen Mit Gutem Gewissen</t>
  </si>
  <si>
    <t>Günter Heismann</t>
  </si>
  <si>
    <t>Souveräne Impulskontrolle Bei Hunden</t>
  </si>
  <si>
    <t>Benedikt Wittner</t>
  </si>
  <si>
    <t>Norbert Wendel</t>
  </si>
  <si>
    <t>Ich Weiß, Was Du Mir Sagen Willst</t>
  </si>
  <si>
    <t>Stephanie Langvon Langen</t>
  </si>
  <si>
    <t>Entspannt Mit Hund</t>
  </si>
  <si>
    <t>Frauen Schulden Dir Gar Nichts</t>
  </si>
  <si>
    <t>Florence Given</t>
  </si>
  <si>
    <t>Tage Des Aufbruchs</t>
  </si>
  <si>
    <t>Die Schwarze Maske</t>
  </si>
  <si>
    <t>Eyal Kless</t>
  </si>
  <si>
    <t>Strindberg, Tschechow, Schnitzler - Revolutionäre Des Modernen Dramas</t>
  </si>
  <si>
    <t>Mein Sternzeichen Ist Der Regenbogen</t>
  </si>
  <si>
    <t>Rafik Schami</t>
  </si>
  <si>
    <t>Der Ring Des Nibelungen</t>
  </si>
  <si>
    <t>Irmin Burdekat</t>
  </si>
  <si>
    <t>Meik Spallek</t>
  </si>
  <si>
    <t>Ein Neuer Horizont</t>
  </si>
  <si>
    <t>Margit Steinborn</t>
  </si>
  <si>
    <t>Sie Nannten Ihn Cid</t>
  </si>
  <si>
    <t>Mord In Nizza</t>
  </si>
  <si>
    <t>Andrea Instone</t>
  </si>
  <si>
    <t>Angela Neis</t>
  </si>
  <si>
    <t>Der Lehrling Des Feldschers 3</t>
  </si>
  <si>
    <t>Greg Walters</t>
  </si>
  <si>
    <t>Andreas Lechner</t>
  </si>
  <si>
    <t>Der Held Vom Bahnhof Friedrichstraße</t>
  </si>
  <si>
    <t>Maxim Leo</t>
  </si>
  <si>
    <t>Peter Kurth</t>
  </si>
  <si>
    <t>Prost, Auf Die Nachbarn</t>
  </si>
  <si>
    <t>Friedrich Kalpenstein</t>
  </si>
  <si>
    <t>Helmfriedvon Lüttichau</t>
  </si>
  <si>
    <t>Bianca Elliot</t>
  </si>
  <si>
    <t>Drei Frauen, Vier Leben</t>
  </si>
  <si>
    <t>Dora Heldt</t>
  </si>
  <si>
    <t>Solange Es Liebe Gibt</t>
  </si>
  <si>
    <t>Hanni Münzer</t>
  </si>
  <si>
    <t>Erntejahre - Was Wir Sind</t>
  </si>
  <si>
    <t>Liebe Nicht Inbegriffen</t>
  </si>
  <si>
    <t>Sahra Wagenknecht</t>
  </si>
  <si>
    <t>Das Verborgene Kapital</t>
  </si>
  <si>
    <t>Ana-Cristina Grohnert</t>
  </si>
  <si>
    <t>Shenzhen - Die Weltwirtschaft Von Morgen</t>
  </si>
  <si>
    <t>Das Ende Der Banken</t>
  </si>
  <si>
    <t>Jonathan Mc Millan</t>
  </si>
  <si>
    <t>Souverän Investieren Vor Und Im Ruhestand</t>
  </si>
  <si>
    <t>Gerd Kommer</t>
  </si>
  <si>
    <t>Kaufen Oder Mieten?</t>
  </si>
  <si>
    <t>Immobilienkauf Und -Finanzierung Für Selbstnutzer</t>
  </si>
  <si>
    <t>Über Geld Nachdenken</t>
  </si>
  <si>
    <t>Nikolaus Braun</t>
  </si>
  <si>
    <t>Was Ich Mit 20 Jahren Gerne Über Geld, Motivation, Erfolg Gewusst Hätte</t>
  </si>
  <si>
    <t>Easy Money (German Edition)</t>
  </si>
  <si>
    <t>Margarethe Honisch</t>
  </si>
  <si>
    <t>Souverän Investieren Mit Indexfonds Und Etfs</t>
  </si>
  <si>
    <t>Reich Werden Und Bleiben</t>
  </si>
  <si>
    <t>Rainer Zitelmann</t>
  </si>
  <si>
    <t>Martina Parker</t>
  </si>
  <si>
    <t>Erwache Nie</t>
  </si>
  <si>
    <t>Eiszeit Für Beck</t>
  </si>
  <si>
    <t>Tom Voss</t>
  </si>
  <si>
    <t>Dem Tod Verpflichtet</t>
  </si>
  <si>
    <t>Elias Haller</t>
  </si>
  <si>
    <t>Michael Tsokos</t>
  </si>
  <si>
    <t>The French Girl (German Edition)</t>
  </si>
  <si>
    <t>Lexie Elliott</t>
  </si>
  <si>
    <t>Harlem Shuffle (German Edition)</t>
  </si>
  <si>
    <t>Christoph Heiden</t>
  </si>
  <si>
    <t>Mord Auf Ellis Island</t>
  </si>
  <si>
    <t>Inken Witt</t>
  </si>
  <si>
    <t>Der Fluch Der Schönen Insel</t>
  </si>
  <si>
    <t>Das Totenschiff Von Altona</t>
  </si>
  <si>
    <t>Alex Hansen</t>
  </si>
  <si>
    <t>Monika Held</t>
  </si>
  <si>
    <t>Nika Lubitsch</t>
  </si>
  <si>
    <t>Anja Laïs</t>
  </si>
  <si>
    <t>Was Ist Wirklich Wichtig Im Leben?</t>
  </si>
  <si>
    <t>Hans-Otto Thomashoff</t>
  </si>
  <si>
    <t>Claus Vester</t>
  </si>
  <si>
    <t>Damit Aus Kleinen Ärschen Keine Großen Werden</t>
  </si>
  <si>
    <t>Gewaltfreie Kommunikation - Entwicklungspsychologie - Spielerische Sprachförderung - Aromatherapie Für Kinder</t>
  </si>
  <si>
    <t>Geständnisse Einer Teilzeitfeministin</t>
  </si>
  <si>
    <t>Heike Kleen</t>
  </si>
  <si>
    <t>Melanie Hubermann</t>
  </si>
  <si>
    <t>Der Entstörte Mensch</t>
  </si>
  <si>
    <t>Petra Bock</t>
  </si>
  <si>
    <t>Karim Khawatmi</t>
  </si>
  <si>
    <t>Psychologie Der Massen</t>
  </si>
  <si>
    <t>Deutschland Im Blaulicht</t>
  </si>
  <si>
    <t>Tania Kambouri</t>
  </si>
  <si>
    <t>Marion Gretchen Schmitz</t>
  </si>
  <si>
    <t>Einzeln Sein</t>
  </si>
  <si>
    <t>Rüdiger Safranski</t>
  </si>
  <si>
    <t>Auf Dem Weg Zum Glück - Die Große Hörbuch Box Der Philosophischen Anregungen 1</t>
  </si>
  <si>
    <t>Die Nikomachische Ethik</t>
  </si>
  <si>
    <t>Heribert Prantl</t>
  </si>
  <si>
    <t>Jaques Ellul</t>
  </si>
  <si>
    <t>Das Infizierte Denken</t>
  </si>
  <si>
    <t>Anders Indset</t>
  </si>
  <si>
    <t>Aufstieg Aus Der Blechliga</t>
  </si>
  <si>
    <t>Peter Mertens</t>
  </si>
  <si>
    <t>Und Jetzt Du.</t>
  </si>
  <si>
    <t>Tupoka Ogette</t>
  </si>
  <si>
    <t>Liebesgrüße Zum Lunch</t>
  </si>
  <si>
    <t>Like Fire We Burn (German Edition)</t>
  </si>
  <si>
    <t>Ayla Dade</t>
  </si>
  <si>
    <t>Fly Into My Soul (German Edition)</t>
  </si>
  <si>
    <t>Maren Vivien Haase</t>
  </si>
  <si>
    <t>Step Into My Heart (German Edition)</t>
  </si>
  <si>
    <t>Julia Kathrin Knoll</t>
  </si>
  <si>
    <t>Birgit Arnold</t>
  </si>
  <si>
    <t>Die Kraft Der Erde</t>
  </si>
  <si>
    <t>Nena Tramountani</t>
  </si>
  <si>
    <t>Die Macht Des Wassers</t>
  </si>
  <si>
    <t>Dina - Stunde Des Schicksals</t>
  </si>
  <si>
    <t>Kriegerin Im Schatten</t>
  </si>
  <si>
    <t>Sarah J.Maas</t>
  </si>
  <si>
    <t>Janine Balkos</t>
  </si>
  <si>
    <t>Das Herz Der Highlands</t>
  </si>
  <si>
    <t>Kathleen Givens</t>
  </si>
  <si>
    <t>Cornelia Waibel</t>
  </si>
  <si>
    <t>Wie Widersteht Man Einem Earl?</t>
  </si>
  <si>
    <t>Amanda Felser</t>
  </si>
  <si>
    <t>Crazy In Love (German Edition)</t>
  </si>
  <si>
    <t>Emma Winter</t>
  </si>
  <si>
    <t>Das Ende Von Allem*</t>
  </si>
  <si>
    <t>Katie Mack</t>
  </si>
  <si>
    <t>Der Mann, Der Nicht Verlieren Kann</t>
  </si>
  <si>
    <t>Das Bündnis Der Zehn</t>
  </si>
  <si>
    <t>B.L.Bell</t>
  </si>
  <si>
    <t>Das Schicksal Ist Ein Mieser Verräter</t>
  </si>
  <si>
    <t>Nina Petri</t>
  </si>
  <si>
    <t>Wenn Du Stirbst, Zieht Dein Ganzes Leben An Dir Vorbei, Sagen Sie</t>
  </si>
  <si>
    <t>Lauren Oliver</t>
  </si>
  <si>
    <t>19 - Das Dritte Buch Der Magischen Angst</t>
  </si>
  <si>
    <t>19 Love Songs (German Edition)</t>
  </si>
  <si>
    <t>David Levithan</t>
  </si>
  <si>
    <t>V Is For Virgin (German Edition)</t>
  </si>
  <si>
    <t>Cursed Kiss (German Edition)</t>
  </si>
  <si>
    <t>Alana Falk</t>
  </si>
  <si>
    <t>Und Wenn Es Kein Morgen Gibt</t>
  </si>
  <si>
    <t>Ein Schwur So Mutig Und Schwer</t>
  </si>
  <si>
    <t>Brigid Kemmerer</t>
  </si>
  <si>
    <t>Tot Oder Lebendig</t>
  </si>
  <si>
    <t>Ein Herz So Dunkel Und Schön</t>
  </si>
  <si>
    <t>Ein Fluch So Ewig Und Kalt</t>
  </si>
  <si>
    <t>Bridgid Kemmerer</t>
  </si>
  <si>
    <t>A Kiss Stronger Than Death (German Edition)</t>
  </si>
  <si>
    <t>Couchsurfing In China</t>
  </si>
  <si>
    <t>Couchsurfing Im Iran</t>
  </si>
  <si>
    <t>Roland Wolf</t>
  </si>
  <si>
    <t>Couchsurfing In Saudi-Arabien</t>
  </si>
  <si>
    <t>Timo Kinzel</t>
  </si>
  <si>
    <t>Janice Jakait</t>
  </si>
  <si>
    <t>Nehmt Euch In Acht!</t>
  </si>
  <si>
    <t>Stefanie Gerstenberger</t>
  </si>
  <si>
    <t>Ki-Volution</t>
  </si>
  <si>
    <t>Stefan Holtel</t>
  </si>
  <si>
    <t>Oliver Sanne</t>
  </si>
  <si>
    <t>Das Neue Lernen - Heißt Verstehen</t>
  </si>
  <si>
    <t>Henning Beck</t>
  </si>
  <si>
    <t>Sven Frank</t>
  </si>
  <si>
    <t>Leben, Schreiben, Atmen</t>
  </si>
  <si>
    <t>Die Geheime Welt Der Bauwerke</t>
  </si>
  <si>
    <t>Roma Agrawal</t>
  </si>
  <si>
    <t>Serdar Somuncu</t>
  </si>
  <si>
    <t>Bettina Flitner</t>
  </si>
  <si>
    <t>Diese Ganze Scheiße Mit Der Zeit</t>
  </si>
  <si>
    <t>Hubertus Meyer-Burckhardt</t>
  </si>
  <si>
    <t>Der Atem Der Welt</t>
  </si>
  <si>
    <t>Stefan Bollmann</t>
  </si>
  <si>
    <t>Paul Mccartney Hautnah</t>
  </si>
  <si>
    <t>Christian Simon</t>
  </si>
  <si>
    <t>Thomas Höricht</t>
  </si>
  <si>
    <t>Immer Weiter, Gastarbeiter</t>
  </si>
  <si>
    <t>Dragan Prgesa</t>
  </si>
  <si>
    <t>Raphael Ragucci</t>
  </si>
  <si>
    <t>Hadi El-Dor</t>
  </si>
  <si>
    <t>Als Die Mauer Fiel, War Ich In Der Sauna</t>
  </si>
  <si>
    <t>Arno Luik</t>
  </si>
  <si>
    <t>Sophie Scholl - Wie Schwer Ein Menschenleben Wiegt</t>
  </si>
  <si>
    <t>Maren Gottschalk</t>
  </si>
  <si>
    <t>Winston Churchill: Der Späte Held</t>
  </si>
  <si>
    <t>Thomas Kielinger</t>
  </si>
  <si>
    <t>Sterben Kann Man Jeden Tag</t>
  </si>
  <si>
    <t>Andreas Meyer</t>
  </si>
  <si>
    <t>Jana Wochnik-Sachtleben</t>
  </si>
  <si>
    <t>Die Welt Im Rücken</t>
  </si>
  <si>
    <t>Thomas Melle</t>
  </si>
  <si>
    <t>Christian Schneider</t>
  </si>
  <si>
    <t>Valentin Grüner</t>
  </si>
  <si>
    <t>Sebastian Waldemer</t>
  </si>
  <si>
    <t>Wenn Die Faust Des Universums Zuschlägt</t>
  </si>
  <si>
    <t>Dr.med Johannes Wimmer</t>
  </si>
  <si>
    <t>Sommer Ist, Was In Deinem Kopf Passiert</t>
  </si>
  <si>
    <t>Daniel Dän Dickopf</t>
  </si>
  <si>
    <t>Damaris Kofmehl</t>
  </si>
  <si>
    <t>Meine Spirituelle Autobiographie</t>
  </si>
  <si>
    <t>Hanns Zischler</t>
  </si>
  <si>
    <t>Oliver Wolschke</t>
  </si>
  <si>
    <t>Armand Presser</t>
  </si>
  <si>
    <t>Einhand Um Den Atlantik</t>
  </si>
  <si>
    <t>Guido Dwersteg</t>
  </si>
  <si>
    <t>Lucky Loser (German Edition)</t>
  </si>
  <si>
    <t>Felix Hutt</t>
  </si>
  <si>
    <t>Auf Der Spur Des Bösen</t>
  </si>
  <si>
    <t>Nahlah Saimeh</t>
  </si>
  <si>
    <t>Meist Sonnig</t>
  </si>
  <si>
    <t>Andrea Kiewel</t>
  </si>
  <si>
    <t>Frag Immer Erst: Warum</t>
  </si>
  <si>
    <t>Simon Sinek</t>
  </si>
  <si>
    <t>Björn Brost</t>
  </si>
  <si>
    <t>Fair Führen</t>
  </si>
  <si>
    <t>Veronika Hucke</t>
  </si>
  <si>
    <t>Always Day One (German Edition)</t>
  </si>
  <si>
    <t>Alex Kantrowitz</t>
  </si>
  <si>
    <t>Walter Zornek</t>
  </si>
  <si>
    <t>Das Ist Marketing!</t>
  </si>
  <si>
    <t>Boooooommmm! So Geht Marketing</t>
  </si>
  <si>
    <t>Zurückgeputzt Ins Leben</t>
  </si>
  <si>
    <t>Karin Fennen</t>
  </si>
  <si>
    <t>Verena Lücke</t>
  </si>
  <si>
    <t>Hyperfocus (German Edition)</t>
  </si>
  <si>
    <t>Chris Bailey</t>
  </si>
  <si>
    <t>Darren Hardy</t>
  </si>
  <si>
    <t>Institutfür Arbeitslust</t>
  </si>
  <si>
    <t>Susanne Westphal</t>
  </si>
  <si>
    <t>Michael Asshauer</t>
  </si>
  <si>
    <t>Nichts Tun</t>
  </si>
  <si>
    <t>Jenny Odell</t>
  </si>
  <si>
    <t>Birte Schönink</t>
  </si>
  <si>
    <t>Nichtraucher Werden - Der Einfache Weg Rauchfrei Zu Werden</t>
  </si>
  <si>
    <t>Die Infantile Gesellschaft</t>
  </si>
  <si>
    <t>Alexander Kissler</t>
  </si>
  <si>
    <t>Das Tao Der Bewusstseinsarbeit</t>
  </si>
  <si>
    <t>Niels Paulini</t>
  </si>
  <si>
    <t>Mind Over Medicine - Warum Gedanken Oft Stärker Sind Als Medizin</t>
  </si>
  <si>
    <t>Lissa Rankin</t>
  </si>
  <si>
    <t>Umut Dirik</t>
  </si>
  <si>
    <t>Beruhigende Naturklänge Mit 432 Und 528 Hz Musik Zum Entspannen, Einschlafen Und Träumen</t>
  </si>
  <si>
    <t>Nils Simon</t>
  </si>
  <si>
    <t>Iss Dich Klug!</t>
  </si>
  <si>
    <t>Manuela Macedonia</t>
  </si>
  <si>
    <t>Glanz Und Gloria</t>
  </si>
  <si>
    <t>Vreni Frost</t>
  </si>
  <si>
    <t>Alles Bio - Logisch?!</t>
  </si>
  <si>
    <t>David Spencer</t>
  </si>
  <si>
    <t>Christine Thürmer</t>
  </si>
  <si>
    <t>Ab In Die Küche!</t>
  </si>
  <si>
    <t>Franz Keller</t>
  </si>
  <si>
    <t>Gerd Herold</t>
  </si>
  <si>
    <t>Birgit Richter</t>
  </si>
  <si>
    <t>Einschlafen Mit Meditation Und Hypnose</t>
  </si>
  <si>
    <t>Hypnose Zum Einschlafen</t>
  </si>
  <si>
    <t>Alles Über Liebe</t>
  </si>
  <si>
    <t>bellhooks</t>
  </si>
  <si>
    <t>Heile Die Wunden Deiner Kindheit</t>
  </si>
  <si>
    <t>Ich Bring Dich Um!</t>
  </si>
  <si>
    <t>Sexfrei - Weil Es Okay Ist, Keine Lust Zu Haben</t>
  </si>
  <si>
    <t>Anica Plassmann</t>
  </si>
  <si>
    <t>Made In Washington</t>
  </si>
  <si>
    <t>Bernd Greiner</t>
  </si>
  <si>
    <t>Das Chinesische Jahrhundert</t>
  </si>
  <si>
    <t>Wolfram Elsner</t>
  </si>
  <si>
    <t>RenéWadas</t>
  </si>
  <si>
    <t>Manuel Jorgede Oliveira</t>
  </si>
  <si>
    <t>Hartmut Stanke</t>
  </si>
  <si>
    <t>Das Geheimnis Der Roten Akten</t>
  </si>
  <si>
    <t>Hard Liquor - Der Geschmack Der Nacht</t>
  </si>
  <si>
    <t>Marie Graßhoff</t>
  </si>
  <si>
    <t>Sommergeflüster Zu Zweit</t>
  </si>
  <si>
    <t>Im Wasser Sind Wir Schwerelos</t>
  </si>
  <si>
    <t>Thomas Jedrowski</t>
  </si>
  <si>
    <t>Emil Schwarz</t>
  </si>
  <si>
    <t>Arkham Horror - Litanei Der Träume</t>
  </si>
  <si>
    <t>Ari Marmell</t>
  </si>
  <si>
    <t>Heinrich Mann</t>
  </si>
  <si>
    <t>Gertraud Heise</t>
  </si>
  <si>
    <t>Berit Glanz</t>
  </si>
  <si>
    <t>Das Jahr Der Hexen</t>
  </si>
  <si>
    <t>Alexis Henderson</t>
  </si>
  <si>
    <t>Arkham Horror - Das Letzte Ritual</t>
  </si>
  <si>
    <t>Sebastian Fischer</t>
  </si>
  <si>
    <t>Alexander Hoffmann</t>
  </si>
  <si>
    <t>Alexander Maria Schmidt</t>
  </si>
  <si>
    <t>Das War'S Dann Mit Dem Jünger, Vasallen Und Eiferer</t>
  </si>
  <si>
    <t>Lieber Zu Alt Für Den Scheiß Als Zu Scheiße Für Mein Alter</t>
  </si>
  <si>
    <t>Jan Mathis Eick</t>
  </si>
  <si>
    <t>Wenn Ich Dir Jetzt Recht Gebe, Liegen Wir Beide Falsch</t>
  </si>
  <si>
    <t>Bianca Nawrath</t>
  </si>
  <si>
    <t>Iss Das Jetzt, Wenn Du Mich Liebst</t>
  </si>
  <si>
    <t>Sämtliche Briefe Und Tagebuchblätter 1</t>
  </si>
  <si>
    <t>Frieda Von Richthofen</t>
  </si>
  <si>
    <t>Annabel Abbs</t>
  </si>
  <si>
    <t>Flucht Nach Patagonien</t>
  </si>
  <si>
    <t>Jana Revedin</t>
  </si>
  <si>
    <t>Die Damen Vom Pariser Platz</t>
  </si>
  <si>
    <t>Joan Weng</t>
  </si>
  <si>
    <t>Coming Soon - Orgasmus Ist Übungssache</t>
  </si>
  <si>
    <t>Diana Schiftan</t>
  </si>
  <si>
    <t>Nie Mehr Mr. Nice Guy</t>
  </si>
  <si>
    <t>Robert A.Glover</t>
  </si>
  <si>
    <t>Like! (German Edition)</t>
  </si>
  <si>
    <t>Samer Mohamad</t>
  </si>
  <si>
    <t>Chuck Bruce</t>
  </si>
  <si>
    <t>Felix Holtermann</t>
  </si>
  <si>
    <t>Der Starke Sozialstaat</t>
  </si>
  <si>
    <t>Ronnie Schöb</t>
  </si>
  <si>
    <t>Freiheit Für Alle</t>
  </si>
  <si>
    <t>Richard David Precht</t>
  </si>
  <si>
    <t>Shenzhen - Zukunft Made In China</t>
  </si>
  <si>
    <t>Karl Pilny</t>
  </si>
  <si>
    <t>Dieses Buch Ist Bares Geld Wert</t>
  </si>
  <si>
    <t>Christoph R.Kanzler</t>
  </si>
  <si>
    <t>Die Anatomie Der Ungleichheit</t>
  </si>
  <si>
    <t>Per Molander</t>
  </si>
  <si>
    <t>Ein Ganz Normaler Tradingtag Und Menschliches, Allzu Menschliches</t>
  </si>
  <si>
    <t>Lieber Einen Monat In Der Hölle, Als Einen Tag Trader Sein</t>
  </si>
  <si>
    <t>Die Kunst, Über Geld Nachzudenken</t>
  </si>
  <si>
    <t>AndréKostolany</t>
  </si>
  <si>
    <t>Knud Fehlauer</t>
  </si>
  <si>
    <t>Ralf Gladis</t>
  </si>
  <si>
    <t>Dieter Büge</t>
  </si>
  <si>
    <t>Manage Your Money Like A F*Cking Grown-Up (German Edition)</t>
  </si>
  <si>
    <t>Rente Mit 40</t>
  </si>
  <si>
    <t>Florian Wagner</t>
  </si>
  <si>
    <t>Kaufen Oder Mieten? Wie Sie Für Sich Die Richtige Entscheidung Treffen</t>
  </si>
  <si>
    <t>Cookie Ellerdahl</t>
  </si>
  <si>
    <t>Nebel Im Aargau</t>
  </si>
  <si>
    <t>Ina Haller</t>
  </si>
  <si>
    <t>Michael Schrodt</t>
  </si>
  <si>
    <t>Acqua Mortale</t>
  </si>
  <si>
    <t>Agatha Und Ihr Fabelhaftes Dorf</t>
  </si>
  <si>
    <t>Tea Ranno</t>
  </si>
  <si>
    <t>Götz Otto</t>
  </si>
  <si>
    <t>Nadine Buranaseda</t>
  </si>
  <si>
    <t>Kevin Kasper</t>
  </si>
  <si>
    <t>Wolfgang Schorlau</t>
  </si>
  <si>
    <t>Geschwister - Eine Ganz Besondere Liebe</t>
  </si>
  <si>
    <t>Alu Kitzerow</t>
  </si>
  <si>
    <t>Gewaltfreie Kommunikation - Spielerische Sprachförderung - Durchsetzungsvermögen Kinder - Pubertät Verstehen</t>
  </si>
  <si>
    <t>Warum Französische Kinder Keine Nervensägen Sind</t>
  </si>
  <si>
    <t>Pamela Druckerman</t>
  </si>
  <si>
    <t>Stefanie Alis Roth</t>
  </si>
  <si>
    <t>Maximiliane Häcke</t>
  </si>
  <si>
    <t>Der Begrabene Tempel</t>
  </si>
  <si>
    <t>Maurice Maeterlinck</t>
  </si>
  <si>
    <t>Das Kleine Handbuch Des Stoizismus</t>
  </si>
  <si>
    <t>Jonas Salzgeber</t>
  </si>
  <si>
    <t>Tom Burgis</t>
  </si>
  <si>
    <t>Daniela Schwarzer</t>
  </si>
  <si>
    <t>Gib Mir Diesen Berg</t>
  </si>
  <si>
    <t>Warum Der Antisemitismus Uns Alle Bedroht</t>
  </si>
  <si>
    <t>Michael Blume</t>
  </si>
  <si>
    <t>Der Wind Trägt Die Worte</t>
  </si>
  <si>
    <t>Waltraud Lewin</t>
  </si>
  <si>
    <t>Hexenzauber, Göttinnen Und Weiße Magie</t>
  </si>
  <si>
    <t>Ursula Karven</t>
  </si>
  <si>
    <t>Das FüNfte Versprechen</t>
  </si>
  <si>
    <t>Handbuch Übersinnlicher Wahrnehmung</t>
  </si>
  <si>
    <t>Pete A.Sanders</t>
  </si>
  <si>
    <t>Wanda Dziak</t>
  </si>
  <si>
    <t>Endlich Einschlafen</t>
  </si>
  <si>
    <t>Sieben Tage Voller Wunder</t>
  </si>
  <si>
    <t>Feels Like Forever</t>
  </si>
  <si>
    <t>Sarah Heine</t>
  </si>
  <si>
    <t>Feels Like Loss (German Edition)</t>
  </si>
  <si>
    <t>War'S Das Jetzt?</t>
  </si>
  <si>
    <t>Die Einzige Für Mich</t>
  </si>
  <si>
    <t>Brenda Rothert</t>
  </si>
  <si>
    <t>Von Blut Und Magie - Die Verlorene Prinzessin</t>
  </si>
  <si>
    <t>Melanie Lane</t>
  </si>
  <si>
    <t>Von Flammen Und Verrat - Das Erwachen Der Magie</t>
  </si>
  <si>
    <t>Das Haus Der Düfte</t>
  </si>
  <si>
    <t>Pauline Lambert</t>
  </si>
  <si>
    <t>Dagmar Bitter</t>
  </si>
  <si>
    <t>Ein Held Dunkler Zeit</t>
  </si>
  <si>
    <t>Christian Hardinghaus</t>
  </si>
  <si>
    <t>Royal Flash. Flashman In Deutschland</t>
  </si>
  <si>
    <t>Mein Nachbar, Weihnachten Und Ich</t>
  </si>
  <si>
    <t>Lili Eden</t>
  </si>
  <si>
    <t>Kiss Me, Officer! (German Edition)</t>
  </si>
  <si>
    <t>Jennifer Lillian</t>
  </si>
  <si>
    <t>Zitronenduft Und Heiße Liebe</t>
  </si>
  <si>
    <t>Pia Stein</t>
  </si>
  <si>
    <t>Sandra Andrés</t>
  </si>
  <si>
    <t>Heiß Glüht Mein Hass</t>
  </si>
  <si>
    <t>Weil Alles Jetzt Beginnt</t>
  </si>
  <si>
    <t>Linda Holmes</t>
  </si>
  <si>
    <t>Demet Fey</t>
  </si>
  <si>
    <t>Das Buch Von Der Zukunft</t>
  </si>
  <si>
    <t>Geflochtenes Süßgras. Die Weisheit Der Pflanzen</t>
  </si>
  <si>
    <t>Robin Wall Kimmerer</t>
  </si>
  <si>
    <t>Das Zeitalter Der Unschärfe</t>
  </si>
  <si>
    <t>Tobias Hürter</t>
  </si>
  <si>
    <t>Crazy Horse - Die Schillernde Welt Der Seepferdchen</t>
  </si>
  <si>
    <t>Till Hein</t>
  </si>
  <si>
    <t>Patrick Kropp</t>
  </si>
  <si>
    <t>Die Geheimen Tricks Der 1,0Er-Schüler</t>
  </si>
  <si>
    <t>Tim Nießner</t>
  </si>
  <si>
    <t>Thorsten Nesch</t>
  </si>
  <si>
    <t>Max Ruhbaum</t>
  </si>
  <si>
    <t>Jackpot - Wer Träumt Verliert</t>
  </si>
  <si>
    <t>Stephan Knösel</t>
  </si>
  <si>
    <t>Hendrik Pape</t>
  </si>
  <si>
    <t>Camp 21: Grenzenlos Gefangen</t>
  </si>
  <si>
    <t>Rainer Wekwerth</t>
  </si>
  <si>
    <t>13 - Das Erste Buch Der Zeit - Die Zukunft Ist Jetzt</t>
  </si>
  <si>
    <t>Stefanie Neeb</t>
  </si>
  <si>
    <t>Die Liebesbriefe Von Abelard Und Lily</t>
  </si>
  <si>
    <t>Karolyn Ciseau</t>
  </si>
  <si>
    <t>Leoni Oeffinger</t>
  </si>
  <si>
    <t>Florance Bell Und Die Melodie Der Maschinen</t>
  </si>
  <si>
    <t>Carsten Steenbergen</t>
  </si>
  <si>
    <t>Allein Unter Amerikanern</t>
  </si>
  <si>
    <t>Nirvana 500M</t>
  </si>
  <si>
    <t>Die Enden Der Welt</t>
  </si>
  <si>
    <t>Ein Algorithmus Hat Kein Taktgefühl</t>
  </si>
  <si>
    <t>Katharina Zweig</t>
  </si>
  <si>
    <t>Dunja Bengsch</t>
  </si>
  <si>
    <t>Schulzeit Ohne Stress! Hörbuch Mit Schülercoaching</t>
  </si>
  <si>
    <t>Andreas Winter</t>
  </si>
  <si>
    <t>Annick Lerognon</t>
  </si>
  <si>
    <t>Maite Altube</t>
  </si>
  <si>
    <t>Ulrich Teusch</t>
  </si>
  <si>
    <t>Andreas Denk</t>
  </si>
  <si>
    <t>Martin Röhrig</t>
  </si>
  <si>
    <t>Saschavon Alkier</t>
  </si>
  <si>
    <t>Klaus Mann</t>
  </si>
  <si>
    <t>Ingolf Kloss</t>
  </si>
  <si>
    <t>In Meinem Herzen Steckt Ein Speer</t>
  </si>
  <si>
    <t>Anja Caspary</t>
  </si>
  <si>
    <t>Lebet Wohl, Ihr Engen Staub'Gen Gassen</t>
  </si>
  <si>
    <t>Gertrud Winter</t>
  </si>
  <si>
    <t>Wer Nicht Hören Kann, Lernt Fühlen</t>
  </si>
  <si>
    <t>Ingrid Mundschin-Bohn</t>
  </si>
  <si>
    <t>Deutschland Schafft Mich!</t>
  </si>
  <si>
    <t>Michel Abdollahi</t>
  </si>
  <si>
    <t>Horst Heckendorn</t>
  </si>
  <si>
    <t>Rückkehr Nach Reims</t>
  </si>
  <si>
    <t>Didier Eribon</t>
  </si>
  <si>
    <t>Thomas Ostermeier</t>
  </si>
  <si>
    <t>Erlöse Mich Von Dem Bösen</t>
  </si>
  <si>
    <t>Sophie Jones</t>
  </si>
  <si>
    <t>Habemus Papam: Von Johannes Paul Ii. Zu Benedikt Xvi.</t>
  </si>
  <si>
    <t>Ludwig Krammer</t>
  </si>
  <si>
    <t>MartíPerarnau</t>
  </si>
  <si>
    <t>Oliver Schröm</t>
  </si>
  <si>
    <t>John P.Kotter</t>
  </si>
  <si>
    <t>Wir Führen Anders!</t>
  </si>
  <si>
    <t>Mark Poppenborg</t>
  </si>
  <si>
    <t>Sandro Pfeiffer</t>
  </si>
  <si>
    <t>Mein Fremdes Kind</t>
  </si>
  <si>
    <t>Ulrike Wolpers</t>
  </si>
  <si>
    <t>Marlen Ulonska</t>
  </si>
  <si>
    <t>Die Psychologie Des Jungbleibens. Hörbuch Mit Audio-Coaching</t>
  </si>
  <si>
    <t>Eigentlich Wollte Ich Mich Selbst Entfalten</t>
  </si>
  <si>
    <t>Mimi Fiedler</t>
  </si>
  <si>
    <t>Und Jetzt Aufs Land</t>
  </si>
  <si>
    <t>Freerk Baumann</t>
  </si>
  <si>
    <t>Die Vegane Revolution</t>
  </si>
  <si>
    <t>Christian Vagedes</t>
  </si>
  <si>
    <t>Fit Und Aktiv Das Eigene Leben Gestalten</t>
  </si>
  <si>
    <t>Happy Eating (German Edition)</t>
  </si>
  <si>
    <t>Anastasia Zampounidis</t>
  </si>
  <si>
    <t>Jens Berger</t>
  </si>
  <si>
    <t>Das Erschöpfte Gehirn</t>
  </si>
  <si>
    <t>Michael Nehls</t>
  </si>
  <si>
    <t>Institutfür Schlafforschung</t>
  </si>
  <si>
    <t>Jonas Brennicke</t>
  </si>
  <si>
    <t>Wie Meine Großmutter Ihr Ich Verlor</t>
  </si>
  <si>
    <t>Sarah Straub</t>
  </si>
  <si>
    <t>Träum Schön</t>
  </si>
  <si>
    <t>Was Wirklich Wirkt</t>
  </si>
  <si>
    <t>Natalie Grams</t>
  </si>
  <si>
    <t>Alana Meyer</t>
  </si>
  <si>
    <t>Warum Wir Schlafen</t>
  </si>
  <si>
    <t>Albrecht Vorster</t>
  </si>
  <si>
    <t>Sanfte Wege In Den Schlaf 3</t>
  </si>
  <si>
    <t>Jonas Fuchs</t>
  </si>
  <si>
    <t>Der Längste Krieg</t>
  </si>
  <si>
    <t>Emran Feroz</t>
  </si>
  <si>
    <t>Vom Sinn Unseres Lebens</t>
  </si>
  <si>
    <t>Michael Nast</t>
  </si>
  <si>
    <t>Bernd-M.Beyer</t>
  </si>
  <si>
    <t>Köche, Hört Die Signale!</t>
  </si>
  <si>
    <t>David Höner</t>
  </si>
  <si>
    <t>Rechts Gewinnt, Weil Links Versagt</t>
  </si>
  <si>
    <t>Roberto J.De Lapuente</t>
  </si>
  <si>
    <t>Das Mädchen, Das Eine Wolke So Groß Wie Der Eiffelturm Verschluckte</t>
  </si>
  <si>
    <t>Romain Puértolas</t>
  </si>
  <si>
    <t>Armin Hauser</t>
  </si>
  <si>
    <t>Gard Sprilin</t>
  </si>
  <si>
    <t>Die Drei Von Cordova</t>
  </si>
  <si>
    <t>Virginia Fox</t>
  </si>
  <si>
    <t>Das Herrenhaus Im Moor</t>
  </si>
  <si>
    <t>Mädchen In Uniform</t>
  </si>
  <si>
    <t>Christa Winsloe</t>
  </si>
  <si>
    <t>Die Drei Freundinnen</t>
  </si>
  <si>
    <t>Jakob Der Letzte</t>
  </si>
  <si>
    <t>Der Glöckner Von Notre-Dame 1</t>
  </si>
  <si>
    <t>Erinnerungen Einer Überflüssigen</t>
  </si>
  <si>
    <t>Lena Christ</t>
  </si>
  <si>
    <t>12 Kleinere Werke</t>
  </si>
  <si>
    <t>Emmyvon Rhoden</t>
  </si>
  <si>
    <t>William Shakespeare: Zehn Dramen Und Komödien</t>
  </si>
  <si>
    <t>Nur Eine Fellnase Vom Glück Entfernt</t>
  </si>
  <si>
    <t>Melanie Amélie Opalka</t>
  </si>
  <si>
    <t>Nick-Robin Dietrich</t>
  </si>
  <si>
    <t>Von Gott Vergessen</t>
  </si>
  <si>
    <t>Sven Hassel</t>
  </si>
  <si>
    <t>Operation Arktis</t>
  </si>
  <si>
    <t>William Meikle</t>
  </si>
  <si>
    <t>Steffen Rössler</t>
  </si>
  <si>
    <t>Max Varûn</t>
  </si>
  <si>
    <t>Lola Randl</t>
  </si>
  <si>
    <t>Nico Holonics</t>
  </si>
  <si>
    <t>Qualityland</t>
  </si>
  <si>
    <t>Kick By Kick! Die Rollerkur</t>
  </si>
  <si>
    <t>Matti Sund</t>
  </si>
  <si>
    <t>Markus Barth</t>
  </si>
  <si>
    <t>Soko Mit Handicap: Aktion Licht</t>
  </si>
  <si>
    <t>Thomas Franke</t>
  </si>
  <si>
    <t>Michl Ehbauer</t>
  </si>
  <si>
    <t>Michael Ehbauer Jr.</t>
  </si>
  <si>
    <t>Der Koch Ist Tot</t>
  </si>
  <si>
    <t>Das Leben Ist Ein Listiger Kater</t>
  </si>
  <si>
    <t>Marie-Sabine Roger</t>
  </si>
  <si>
    <t>Thomas Lang</t>
  </si>
  <si>
    <t>Im Bann Des Eichelhechts</t>
  </si>
  <si>
    <t>Axel Hacke</t>
  </si>
  <si>
    <t>Woanders Ist Es Auch Nicht Ruhiger</t>
  </si>
  <si>
    <t>Paula Carlin</t>
  </si>
  <si>
    <t>Sanja Nowara</t>
  </si>
  <si>
    <t>Plätzchen Gesucht, Liebe Gefunden</t>
  </si>
  <si>
    <t>Bis Ans Ende Aller Fragen</t>
  </si>
  <si>
    <t>Anne Hertz</t>
  </si>
  <si>
    <t>Ranja Bonalana</t>
  </si>
  <si>
    <t>Thunderhill (German Edition)</t>
  </si>
  <si>
    <t>Kirsten Antonia Naumann</t>
  </si>
  <si>
    <t>Jürgen Heimüller</t>
  </si>
  <si>
    <t>Geldanlage Für Einsteiger - Der Weg In Die Finanzielle Freiheit</t>
  </si>
  <si>
    <t>Das Chùnt Scho Guet</t>
  </si>
  <si>
    <t>Zwei Fremde Im Zug</t>
  </si>
  <si>
    <t>Patricia Highsmith</t>
  </si>
  <si>
    <t>Einer Töte Des Anderen Schuld</t>
  </si>
  <si>
    <t>Béla Bolten</t>
  </si>
  <si>
    <t>Heinzvon Wilk</t>
  </si>
  <si>
    <t>Gustav Meyrink</t>
  </si>
  <si>
    <t>Das Indische Tuch</t>
  </si>
  <si>
    <t>Stückwerk - Kriminalroman Aus Düsseldorf</t>
  </si>
  <si>
    <t>Die Krimi-Cops</t>
  </si>
  <si>
    <t>Rocky Mountain Spice (German Edition)</t>
  </si>
  <si>
    <t>Mutige &amp; Starke Kinder</t>
  </si>
  <si>
    <t>Krisenfest - Das Resilienzbuch Für Familien</t>
  </si>
  <si>
    <t>Romy Winter</t>
  </si>
  <si>
    <t>Victoria Schaetzle</t>
  </si>
  <si>
    <t>Dieser Schmerz Ist Nicht Meiner</t>
  </si>
  <si>
    <t>Mark Wolynn</t>
  </si>
  <si>
    <t>Warum Wir Familie Und Freunde An Radikale Ideologien Verlieren - Und Wie Wir Sie Zurückholen Können</t>
  </si>
  <si>
    <t>Dana Buchzik</t>
  </si>
  <si>
    <t>Die Herrschaft Der Extremen Mitte</t>
  </si>
  <si>
    <t>Alain Deneault</t>
  </si>
  <si>
    <t>Patrik Baab</t>
  </si>
  <si>
    <t>Michael Meyen</t>
  </si>
  <si>
    <t>Links Blinken, Rechts Abbiegen</t>
  </si>
  <si>
    <t>Eva Schweitzer</t>
  </si>
  <si>
    <t>Wir Schaffen Das</t>
  </si>
  <si>
    <t>Thilo Sarrazin</t>
  </si>
  <si>
    <t>Wut Und Böse</t>
  </si>
  <si>
    <t>Ciani-Sophia Hoeder</t>
  </si>
  <si>
    <t>Peter Granzow</t>
  </si>
  <si>
    <t>Als Schisser Durchs Netz</t>
  </si>
  <si>
    <t>Jan Kowalsky</t>
  </si>
  <si>
    <t>Exit Racism</t>
  </si>
  <si>
    <t>Leben Ist, Was Jetzt Passiert</t>
  </si>
  <si>
    <t>Stéphane Bittoun</t>
  </si>
  <si>
    <t>Im Lichte Der Wahrheit: Gralsbotschaft 2</t>
  </si>
  <si>
    <t>Jürgen Sprick</t>
  </si>
  <si>
    <t>Im Lichte Der Wahrheit: Gralsbotschaft 1</t>
  </si>
  <si>
    <t>Im Lichte Der Wahrheit: Gralsbotschaft 3</t>
  </si>
  <si>
    <t>Du Bist Die Antwort Auf Deine Fragen</t>
  </si>
  <si>
    <t>Kaja Andrea Otto</t>
  </si>
  <si>
    <t>"Gott Ist Tot," Und Was Machen Wir Jetzt?</t>
  </si>
  <si>
    <t>Christoph Quarch</t>
  </si>
  <si>
    <t>Geschichte Der Christlichen Welt</t>
  </si>
  <si>
    <t>Lebe Wild, Verrückt &amp; Wunderbar</t>
  </si>
  <si>
    <t>Tanja Draxler</t>
  </si>
  <si>
    <t>Rocky Mountain Doc (German Edition)</t>
  </si>
  <si>
    <t>Rocky Mountain Games (German Edition)</t>
  </si>
  <si>
    <t>Rocky Mountain Kiss (German Edition)</t>
  </si>
  <si>
    <t>Das Kleine Cottage In Cornwall</t>
  </si>
  <si>
    <t>Jane Linfoot</t>
  </si>
  <si>
    <t>Ein Schotte Im Gepäck</t>
  </si>
  <si>
    <t>Alexandra Zöbeli</t>
  </si>
  <si>
    <t>Melting My Heart (German Edition)</t>
  </si>
  <si>
    <t>Nina Schilling</t>
  </si>
  <si>
    <t>Wann Immer Wir Träumen</t>
  </si>
  <si>
    <t>Michelle Schrenk</t>
  </si>
  <si>
    <t>Alles Was Ich In Dir Sehe</t>
  </si>
  <si>
    <t>Kyra Groh</t>
  </si>
  <si>
    <t>Blaubeerduft Auf Dem Kleinen Apfelhof</t>
  </si>
  <si>
    <t>Sonja Flieder</t>
  </si>
  <si>
    <t>Sabine Fischer</t>
  </si>
  <si>
    <t>Stefanie Kullick</t>
  </si>
  <si>
    <t>Lisa Cardinale</t>
  </si>
  <si>
    <t>Dark Blood (German Edition)</t>
  </si>
  <si>
    <t>Mary Thorne</t>
  </si>
  <si>
    <t>Xenia Noetzelmman</t>
  </si>
  <si>
    <t>Die Dorfärztin - Wege Der Veränderung</t>
  </si>
  <si>
    <t>Julie Peters</t>
  </si>
  <si>
    <t>Ein Bisschen Vertrauen, Bitte!</t>
  </si>
  <si>
    <t>Zitronenduft Und Italienische Küsse</t>
  </si>
  <si>
    <t>Anne Lay</t>
  </si>
  <si>
    <t>Gela Brüggemann</t>
  </si>
  <si>
    <t>Sara Hill</t>
  </si>
  <si>
    <t>Simone Terbrack</t>
  </si>
  <si>
    <t>Das Erbe Des Hüters</t>
  </si>
  <si>
    <t>Sandra Florean</t>
  </si>
  <si>
    <t>Viktoria Stamm</t>
  </si>
  <si>
    <t>Rocky Mountain Moon (German Edition)</t>
  </si>
  <si>
    <t>Per Sternschnuppe In Mein Herz</t>
  </si>
  <si>
    <t>Rocky Mountain Luck (German Edition)</t>
  </si>
  <si>
    <t>Rocky Mountain Wish (German Edition)</t>
  </si>
  <si>
    <t>Er Wird Dich Jagen</t>
  </si>
  <si>
    <t>Er Wird Dich Finden</t>
  </si>
  <si>
    <t>Left To Fate (German Edition)</t>
  </si>
  <si>
    <t>Gloria Trutnau</t>
  </si>
  <si>
    <t>Cold Side Of Love</t>
  </si>
  <si>
    <t>Liv Keen</t>
  </si>
  <si>
    <t>Jana Marie Backhaus-Tors</t>
  </si>
  <si>
    <t>Mordsmäßig Kaltgemacht</t>
  </si>
  <si>
    <t>Jump Ball (German Edition)</t>
  </si>
  <si>
    <t>Overtime (German Edition)</t>
  </si>
  <si>
    <t>Homebase Fürs Herz</t>
  </si>
  <si>
    <t>Die Sterne Über Den Black Mountains</t>
  </si>
  <si>
    <t>Tesla Oder: Wie Elon Musk Die Elektromobilität Revolutioniert</t>
  </si>
  <si>
    <t>Christoph Krachten</t>
  </si>
  <si>
    <t>In Die Dunkelheit</t>
  </si>
  <si>
    <t>Sascha Tschorn</t>
  </si>
  <si>
    <t>In Das Licht</t>
  </si>
  <si>
    <t>Agenten Der Ki</t>
  </si>
  <si>
    <t>Klaus Seibel</t>
  </si>
  <si>
    <t>Florian Hoffmann</t>
  </si>
  <si>
    <t>Der Kick Des Geldes Oder Wie Unser Fußball Verkauft Wird</t>
  </si>
  <si>
    <t>Christian Jungwirth</t>
  </si>
  <si>
    <t>Marion Hahnfeldt</t>
  </si>
  <si>
    <t>Lena Drieschner</t>
  </si>
  <si>
    <t>Könnt Ihr Mal Das Segel Aus Der Sonne Nehmen?</t>
  </si>
  <si>
    <t>Johannes Erdmann</t>
  </si>
  <si>
    <t>Sebastian Caspar</t>
  </si>
  <si>
    <t>Wenn Die Nebel Flüstern, Erwacht Mein Herz</t>
  </si>
  <si>
    <t>Kathrin Lange</t>
  </si>
  <si>
    <t>Gemma. Sei Glücklich Oder Stirb</t>
  </si>
  <si>
    <t>Charlotte Richter</t>
  </si>
  <si>
    <t>Franciska Friede</t>
  </si>
  <si>
    <t>Das Licht Von Tausend Sternen</t>
  </si>
  <si>
    <t>Leonie Lastella</t>
  </si>
  <si>
    <t>Wenn Liebe Eine Farbe Hätte</t>
  </si>
  <si>
    <t>Lexia Und Elian</t>
  </si>
  <si>
    <t>Sophie Fawn</t>
  </si>
  <si>
    <t>Der Turm Des Nero</t>
  </si>
  <si>
    <t>Wieder Da Und Doch Nicht Hier</t>
  </si>
  <si>
    <t>Uta-Caecilia Nabert</t>
  </si>
  <si>
    <t>Nur Der Himmel Ist Höher</t>
  </si>
  <si>
    <t>Helga Hengge</t>
  </si>
  <si>
    <t>Jens Brambusch</t>
  </si>
  <si>
    <t>Die Verlässlichkeit Des Zufalls</t>
  </si>
  <si>
    <t>Theo M.Schlaghecken</t>
  </si>
  <si>
    <t>Reise Um Die Welt</t>
  </si>
  <si>
    <t>Tour De San Francisco</t>
  </si>
  <si>
    <t>Kreuzfahrt - Traum Oder Albtraum? Die Unglaublichen Erlebnisse Auf Einer Reise Um Die Welt</t>
  </si>
  <si>
    <t>Michael Zilz</t>
  </si>
  <si>
    <t>Helge Sidow</t>
  </si>
  <si>
    <t>Krieg Der Fluten</t>
  </si>
  <si>
    <t>Im Bannkreis Des Schwurs Teil 2</t>
  </si>
  <si>
    <t>Tanya Stewner</t>
  </si>
  <si>
    <t>Im Bannkreis Des Schwurs Teil 1</t>
  </si>
  <si>
    <t>Ozean In Flammen</t>
  </si>
  <si>
    <t>Die Neue Zeit</t>
  </si>
  <si>
    <t>Sara Pennypacker</t>
  </si>
  <si>
    <t>Verborgene Schätze, Versunkene Welten</t>
  </si>
  <si>
    <t>Silke Vry</t>
  </si>
  <si>
    <t>Die Weihnachtsmäuse Und Das Vergessene Dorf</t>
  </si>
  <si>
    <t>Anu Stohner</t>
  </si>
  <si>
    <t>Ein Junge Namens Weihnacht</t>
  </si>
  <si>
    <t>Emil Und Die Detektive</t>
  </si>
  <si>
    <t>Erich Kästner</t>
  </si>
  <si>
    <t>"Selber Könnt Ihr Aussterben, Wenn Ihr So Doof Seid!" Schrie Sophie Bee</t>
  </si>
  <si>
    <t>Indra Tissier</t>
  </si>
  <si>
    <t>Emma Charming - Nicht Zaubern Ist Auch Keine Lösung</t>
  </si>
  <si>
    <t>Katy Birchall</t>
  </si>
  <si>
    <t>Künstliche Intelligenz Und Der Sinn Des Lebens</t>
  </si>
  <si>
    <t>Die Kreative Macht Der Maschinen</t>
  </si>
  <si>
    <t>Holger Volland</t>
  </si>
  <si>
    <t>Kai Schlieter</t>
  </si>
  <si>
    <t>Sprachkurs Sql</t>
  </si>
  <si>
    <t>Erziehung Zur Vielfalt</t>
  </si>
  <si>
    <t>Nkechi Madubuko</t>
  </si>
  <si>
    <t>Sandra Ragg</t>
  </si>
  <si>
    <t>Über Den Umgang Mit Menschen</t>
  </si>
  <si>
    <t>Adolph Knigge</t>
  </si>
  <si>
    <t>Gerade War Der Himmel Noch Blau</t>
  </si>
  <si>
    <t>Noethen Ulrich</t>
  </si>
  <si>
    <t>Ein Traum Von Musik. Liebeserklärungen</t>
  </si>
  <si>
    <t>Aufstieg In Die Tiefe</t>
  </si>
  <si>
    <t>Ursula Grether</t>
  </si>
  <si>
    <t>Mit 50 Euro Um Die Welt</t>
  </si>
  <si>
    <t>Christopher Schacht</t>
  </si>
  <si>
    <t>Der Alte König In Seinem Exil</t>
  </si>
  <si>
    <t>Arno Geiger</t>
  </si>
  <si>
    <t>Volker Weidermann</t>
  </si>
  <si>
    <t>Das Deutsche Krokodil</t>
  </si>
  <si>
    <t>Ijoma Mangold</t>
  </si>
  <si>
    <t>Und Morgen Santiago</t>
  </si>
  <si>
    <t>Samira Mousa</t>
  </si>
  <si>
    <t>Erinnerung Eines Mädchens</t>
  </si>
  <si>
    <t>Maren Kroymann</t>
  </si>
  <si>
    <t>Arnold Schwarzenegger</t>
  </si>
  <si>
    <t>Das Verschwinden Des Josef Mengele</t>
  </si>
  <si>
    <t>Olivier Guez</t>
  </si>
  <si>
    <t>Anmerkungen Zu Hitler</t>
  </si>
  <si>
    <t>Sebastian Haffner</t>
  </si>
  <si>
    <t>Der Glücklichste Mensch Der Welt</t>
  </si>
  <si>
    <t>Eddie Jaku</t>
  </si>
  <si>
    <t>Hinter Rotem Stacheldraht</t>
  </si>
  <si>
    <t>Alle Anderen Gibt Es Schon</t>
  </si>
  <si>
    <t>Janis Mc David</t>
  </si>
  <si>
    <t>Ziemlich Gute Gründe, Am Leben Zu Bleiben</t>
  </si>
  <si>
    <t>Barnaby Metschurat</t>
  </si>
  <si>
    <t>Ich Bin Keine Heldin</t>
  </si>
  <si>
    <t>Carla Del Ponte</t>
  </si>
  <si>
    <t>Olaf Scholz - Der Weg Zur Macht</t>
  </si>
  <si>
    <t>Lars Haider</t>
  </si>
  <si>
    <t>Tobias Schlegl</t>
  </si>
  <si>
    <t>Söder - Die Andere Biographie</t>
  </si>
  <si>
    <t>Anna Clauss</t>
  </si>
  <si>
    <t>Elizabeth Ii</t>
  </si>
  <si>
    <t>Die Kunst Des Machbaren</t>
  </si>
  <si>
    <t>Heinrichvon Pierer</t>
  </si>
  <si>
    <t>Als Ich Aus Der Zeit Fiel</t>
  </si>
  <si>
    <t>Jens Jüttner</t>
  </si>
  <si>
    <t>Daniel Martinez Miquel</t>
  </si>
  <si>
    <t>Benzin Im Blut</t>
  </si>
  <si>
    <t>Willi Weber</t>
  </si>
  <si>
    <t>Andreas Meese</t>
  </si>
  <si>
    <t>Wilhelm Buntz</t>
  </si>
  <si>
    <t>Philipp Mickenbecker</t>
  </si>
  <si>
    <t>Beast (German Edition)</t>
  </si>
  <si>
    <t>Kevin Wolter</t>
  </si>
  <si>
    <t>Bernd Egger</t>
  </si>
  <si>
    <t>"Ich Mag, Wenn'S Kracht"</t>
  </si>
  <si>
    <t>Raphael Honigstein</t>
  </si>
  <si>
    <t>Alexander Kords</t>
  </si>
  <si>
    <t>Denk Andreas</t>
  </si>
  <si>
    <t>Anja Reich</t>
  </si>
  <si>
    <t>Orange Is The New Black: Mein Jahr Im Frauenknast</t>
  </si>
  <si>
    <t>Piper Kerman</t>
  </si>
  <si>
    <t>Oliver Meiler</t>
  </si>
  <si>
    <t>Mein Leben Nach Dem Tod - Wie Alles Begann</t>
  </si>
  <si>
    <t>Alice Schwarzer</t>
  </si>
  <si>
    <t>Nur Wer Sichtbar Ist, Findet Auch Statt</t>
  </si>
  <si>
    <t>Tijen Onaran</t>
  </si>
  <si>
    <t>Cashbook (German Edition)</t>
  </si>
  <si>
    <t>Wolfgang Deutschmann</t>
  </si>
  <si>
    <t>Wenn Höflichkeit Reinhaut</t>
  </si>
  <si>
    <t>Peter Modler</t>
  </si>
  <si>
    <t>Erfolg Mit System</t>
  </si>
  <si>
    <t>Ben Klarstein</t>
  </si>
  <si>
    <t>Torben Klarstein</t>
  </si>
  <si>
    <t>Florian Roski</t>
  </si>
  <si>
    <t>Den Drachen Jagen</t>
  </si>
  <si>
    <t>Kerstin Herrnkind</t>
  </si>
  <si>
    <t>Claudia Schmidt</t>
  </si>
  <si>
    <t>Für Immer Jung - Natürlich Schön Mit Meinen Beauty-Hacks</t>
  </si>
  <si>
    <t>Schöne Aussichten Auf Die Besten Jahre</t>
  </si>
  <si>
    <t>Margot Käßmann</t>
  </si>
  <si>
    <t>Heile Dich Selbst</t>
  </si>
  <si>
    <t>Bernhard Voss</t>
  </si>
  <si>
    <t>Johannes Gabriel</t>
  </si>
  <si>
    <t>Und Ewig Grüßt Das Moppel-Ich</t>
  </si>
  <si>
    <t>Wenn Die Kinderseele Streikt</t>
  </si>
  <si>
    <t>Michael Elpers</t>
  </si>
  <si>
    <t>Natürlich Schlank</t>
  </si>
  <si>
    <t>Meike Diessner</t>
  </si>
  <si>
    <t>Schlank Für Faule</t>
  </si>
  <si>
    <t>Carsten Lekutat</t>
  </si>
  <si>
    <t>Angst, Stress Und Panik Wegatmen</t>
  </si>
  <si>
    <t>Medical Food (German Edition)</t>
  </si>
  <si>
    <t>Yogasutra Für Einsteiger</t>
  </si>
  <si>
    <t>Mira Blumenberg</t>
  </si>
  <si>
    <t>Gesundheit Für Faule</t>
  </si>
  <si>
    <t>Abnehmen Garantiert</t>
  </si>
  <si>
    <t>Petra Bracht</t>
  </si>
  <si>
    <t>Vegan-Klischee Ade!</t>
  </si>
  <si>
    <t>Niko Rittenau</t>
  </si>
  <si>
    <t>Lars Walther</t>
  </si>
  <si>
    <t>Heile Deine Leber</t>
  </si>
  <si>
    <t>An Ihren Taten Sollt Ihr Sie Erkennen</t>
  </si>
  <si>
    <t>Hans-Christian Lange</t>
  </si>
  <si>
    <t>Die Armada Der Irren</t>
  </si>
  <si>
    <t>Jens Fischer Rodrian</t>
  </si>
  <si>
    <t>Wolfgang Wodarg</t>
  </si>
  <si>
    <t>Wie Bringe Ich Mein Baby Zum Schlafen</t>
  </si>
  <si>
    <t>Medizin - Endlich Verständlich</t>
  </si>
  <si>
    <t>Johannes Wimmer</t>
  </si>
  <si>
    <t>Das Gestresste Herz</t>
  </si>
  <si>
    <t>Gustav Dobos</t>
  </si>
  <si>
    <t>The Comfort Book - Gedanken, Die Mir Hoffnung Machen</t>
  </si>
  <si>
    <t>Narzissten Wie Wir</t>
  </si>
  <si>
    <t>Katharina Ohana</t>
  </si>
  <si>
    <t>Felicity Grist</t>
  </si>
  <si>
    <t>Vom Klugen Umgang Mit Gefühlen</t>
  </si>
  <si>
    <t>Heinz-Peter Röhr</t>
  </si>
  <si>
    <t>Der Lange Weg Zur Freiheit</t>
  </si>
  <si>
    <t>Das Feuer Des Drachen</t>
  </si>
  <si>
    <t>Thomas Reichart</t>
  </si>
  <si>
    <t>Der Baader-Meinhof-Komplex. Feature Mit Original-Tondokumenten</t>
  </si>
  <si>
    <t>Islam In Der Krise</t>
  </si>
  <si>
    <t>Petra Ahne</t>
  </si>
  <si>
    <t>Wilhelm Bode</t>
  </si>
  <si>
    <t>Vom Einfachen Das Beste</t>
  </si>
  <si>
    <t>Sei Höflich Zu Deinem Hund!</t>
  </si>
  <si>
    <t>Masih Samin</t>
  </si>
  <si>
    <t>Hat Noch Jemand Bock Die Welt Zu Retten?</t>
  </si>
  <si>
    <t>Michael Leister</t>
  </si>
  <si>
    <t>Das Eine, Das Andere Und Das Andersandere</t>
  </si>
  <si>
    <t>Martin-Aicke Almstedt</t>
  </si>
  <si>
    <t>Martin Heckmann</t>
  </si>
  <si>
    <t>Die Ungehörigkeit Des Glücks</t>
  </si>
  <si>
    <t>Alex Gino</t>
  </si>
  <si>
    <t>Letztendlich Sind Wir Dem Universum Egal</t>
  </si>
  <si>
    <t>Adam Nümm</t>
  </si>
  <si>
    <t>Die Juristische Unschärfe Einer Ehe</t>
  </si>
  <si>
    <t>Olga Grjasnowa</t>
  </si>
  <si>
    <t>Jean-Marc Birkholz</t>
  </si>
  <si>
    <t>Winnetou Und Der Scout 2</t>
  </si>
  <si>
    <t>Winnetou Und Der Scout 1</t>
  </si>
  <si>
    <t>Das Wirkliche Leben</t>
  </si>
  <si>
    <t>Adeline Dieudonné</t>
  </si>
  <si>
    <t>Sabin Tambrea</t>
  </si>
  <si>
    <t>Deb Spera</t>
  </si>
  <si>
    <t>Die Abenteuer Des Odysseus</t>
  </si>
  <si>
    <t>Auguste Lechner</t>
  </si>
  <si>
    <t>Gilgi - Eine Von Uns</t>
  </si>
  <si>
    <t>Irmgard Keun</t>
  </si>
  <si>
    <t>Arthur Bernède</t>
  </si>
  <si>
    <t>Schöne Welt, Wo Bist Du</t>
  </si>
  <si>
    <t>Sally Rooney</t>
  </si>
  <si>
    <t>Die Letzte Bibliothek Der Welt</t>
  </si>
  <si>
    <t>Freya Sampson</t>
  </si>
  <si>
    <t>Mignon Kleinbek</t>
  </si>
  <si>
    <t>Anna Tefert</t>
  </si>
  <si>
    <t>Was Du Nie Siehst</t>
  </si>
  <si>
    <t>Tibor Baumann</t>
  </si>
  <si>
    <t>Lion-Russell Baumann</t>
  </si>
  <si>
    <t>Edgar Rai</t>
  </si>
  <si>
    <t>Der Friesenhof - Auf Neuen Wegen</t>
  </si>
  <si>
    <t>Fenja Lüders</t>
  </si>
  <si>
    <t>Geister Der Vergangenheit</t>
  </si>
  <si>
    <t>Thorsten Steffens</t>
  </si>
  <si>
    <t>Begrabt Meinen Rechten Fuß Auf Der Linken Spur</t>
  </si>
  <si>
    <t>Dietmar Wischmeyer</t>
  </si>
  <si>
    <t>Zettel'S Traum</t>
  </si>
  <si>
    <t>Arno Schmidt</t>
  </si>
  <si>
    <t>Ulrich Matthes</t>
  </si>
  <si>
    <t>Rita Falk</t>
  </si>
  <si>
    <t>Christian Tramitz</t>
  </si>
  <si>
    <t>Lisa Eckhart</t>
  </si>
  <si>
    <t>Herrenabend - Das Letzte Geheime Tagebuch Des Hendrik Groen, 90 Jahre</t>
  </si>
  <si>
    <t>Hendrik Groen</t>
  </si>
  <si>
    <t>Summer And The City. Carries Leben Vor Sex And The City</t>
  </si>
  <si>
    <t>Candace Bushnell</t>
  </si>
  <si>
    <t>Irinavon Bentheim</t>
  </si>
  <si>
    <t>Tazzaleth (German Edition)</t>
  </si>
  <si>
    <t>Rene Urbasik</t>
  </si>
  <si>
    <t>Fertig Ist Die Laube</t>
  </si>
  <si>
    <t>Candide Oder Die Beste Aller Welten</t>
  </si>
  <si>
    <t>Die Rebellinnen Von Oxford - Unerschrocken</t>
  </si>
  <si>
    <t>Evie Dunmore</t>
  </si>
  <si>
    <t>Der Schwarze Winter</t>
  </si>
  <si>
    <t>Clara Lindemann</t>
  </si>
  <si>
    <t>Tanja Janz</t>
  </si>
  <si>
    <t>Angie Volk</t>
  </si>
  <si>
    <t>Jenny Lecoat</t>
  </si>
  <si>
    <t>Marylu Poolman</t>
  </si>
  <si>
    <t>Sarah Lark</t>
  </si>
  <si>
    <t>Paula Stern</t>
  </si>
  <si>
    <t>Besuch Aus Ferner Zeit</t>
  </si>
  <si>
    <t>Katherine Webb</t>
  </si>
  <si>
    <t>Tagebuch Einer Furchtbar Langweiligen Ehefrau</t>
  </si>
  <si>
    <t>Die Gärten Von Heligan - Spuren Des Aufbruchs</t>
  </si>
  <si>
    <t>Inez Corbi</t>
  </si>
  <si>
    <t>Five Years Gone - Ein Traum Von Liebe</t>
  </si>
  <si>
    <t>Franziska Grün</t>
  </si>
  <si>
    <t>Niclas Lahmer</t>
  </si>
  <si>
    <t>David Zimmerschied</t>
  </si>
  <si>
    <t>Kampf Der Nationen</t>
  </si>
  <si>
    <t>Patrick Kaczmarczyk</t>
  </si>
  <si>
    <t>Utopien Für Realisten</t>
  </si>
  <si>
    <t>Andreas Nölke</t>
  </si>
  <si>
    <t>Daniel Stelter</t>
  </si>
  <si>
    <t>Souverän Investieren Für Einsteiger</t>
  </si>
  <si>
    <t>Machtwirtschaft - Nein Danke!</t>
  </si>
  <si>
    <t>Gerhard Schick</t>
  </si>
  <si>
    <t>Schönes Neues Geld</t>
  </si>
  <si>
    <t>Eiszeit In Der Weltwirtschaft</t>
  </si>
  <si>
    <t>Think And Grow Rich (German Version)</t>
  </si>
  <si>
    <t>Das 1X1 Des Immobilien Millionärs</t>
  </si>
  <si>
    <t>Thoralf Schmidt</t>
  </si>
  <si>
    <t>Jonte Volkmann</t>
  </si>
  <si>
    <t>Tom Finnek</t>
  </si>
  <si>
    <t>Die Falsche Zeugin</t>
  </si>
  <si>
    <t>Karin Slaughter</t>
  </si>
  <si>
    <t>Keiner Werfe Den Ersten Stein</t>
  </si>
  <si>
    <t>666 - Der Tod Des Hexers</t>
  </si>
  <si>
    <t>Micha Krämer</t>
  </si>
  <si>
    <t>Ellen Sandberg</t>
  </si>
  <si>
    <t>Martin Krüger</t>
  </si>
  <si>
    <t>Die Letzte Jagd</t>
  </si>
  <si>
    <t>Jean-Christophe Grangé</t>
  </si>
  <si>
    <t>Martin Keßler</t>
  </si>
  <si>
    <t>Im Schatten Der Wende</t>
  </si>
  <si>
    <t>Frank Goldammer</t>
  </si>
  <si>
    <t>Tannengrün Und Semmelmord</t>
  </si>
  <si>
    <t>Jessica Müller</t>
  </si>
  <si>
    <t>Der Fall Des Lachenden Kranichs</t>
  </si>
  <si>
    <t>Sophie Oliver</t>
  </si>
  <si>
    <t>Auch Kleine Stiche Machen Seelenwunden</t>
  </si>
  <si>
    <t>Anna Heintze</t>
  </si>
  <si>
    <t>Hochsensibel Und Glücklich</t>
  </si>
  <si>
    <t>Freiheit In Gefahr</t>
  </si>
  <si>
    <t>Hans-Jürgen Papier</t>
  </si>
  <si>
    <t>Ein Leben Ist Zu Wenig: Die Autobiographie</t>
  </si>
  <si>
    <t>Gregor Gysi</t>
  </si>
  <si>
    <t>Nichts Als Die Wahrheit</t>
  </si>
  <si>
    <t>James Comey</t>
  </si>
  <si>
    <t>Natascha Strobl</t>
  </si>
  <si>
    <t>Für Alle, Nicht Für Die Wenigen</t>
  </si>
  <si>
    <t>Ulrich Schneider</t>
  </si>
  <si>
    <t>Die Cia Und Der 11. September</t>
  </si>
  <si>
    <t>Der Weiße Fleck</t>
  </si>
  <si>
    <t>Mohamed Amjahid</t>
  </si>
  <si>
    <t>Schluss Mit Der Meinungsfreiheit</t>
  </si>
  <si>
    <t>Florian Schroeder</t>
  </si>
  <si>
    <t>Marcus Klöckner</t>
  </si>
  <si>
    <t>Aus Liebe Zu Deutschland</t>
  </si>
  <si>
    <t>Unsere Welt Neu Denken</t>
  </si>
  <si>
    <t>Maja Göpel</t>
  </si>
  <si>
    <t>Ute Bronder</t>
  </si>
  <si>
    <t>Svenja Flaßpöhler</t>
  </si>
  <si>
    <t>Sonngard Dressler</t>
  </si>
  <si>
    <t>Bill Browder</t>
  </si>
  <si>
    <t>Fühlen, Was Die Welt Fühlt</t>
  </si>
  <si>
    <t>Joachim Bauer</t>
  </si>
  <si>
    <t>Hartmut Rosa</t>
  </si>
  <si>
    <t>Jan Zielonka</t>
  </si>
  <si>
    <t>Buddha Für Pragmatiker</t>
  </si>
  <si>
    <t>Micheline Rampe</t>
  </si>
  <si>
    <t>Gabi Gerlach</t>
  </si>
  <si>
    <t>Wahre Liebe: Der Buddhistische Weg, Mit Sich Selbst Und Anderen Glücklich Zu Leben</t>
  </si>
  <si>
    <t>Gut Sein Und Was Der Einzelne Für Die Welt Tun Kann</t>
  </si>
  <si>
    <t>Ratschläge Des Herzens</t>
  </si>
  <si>
    <t>Von Tod Und Wiedergeburt</t>
  </si>
  <si>
    <t>Ole Nydahl</t>
  </si>
  <si>
    <t>Mike Maas</t>
  </si>
  <si>
    <t>Die Buddhas Vom Dach Der Welt</t>
  </si>
  <si>
    <t>Lama Ole Nydahl</t>
  </si>
  <si>
    <t>Die Kuh, Die Weinte</t>
  </si>
  <si>
    <t>Ajahn Brahm</t>
  </si>
  <si>
    <t>Hanns Jörg Krumpholz</t>
  </si>
  <si>
    <t>Der Elefant, Der Das Glück Vergaß</t>
  </si>
  <si>
    <t>Echt Und Stark</t>
  </si>
  <si>
    <t>Thomas Härry</t>
  </si>
  <si>
    <t>Avi Loeb</t>
  </si>
  <si>
    <t>Der Friedvolle Krieger Und Das Geheimnis Der Verborgenen Schrift</t>
  </si>
  <si>
    <t>Dan Millman</t>
  </si>
  <si>
    <t>Blick In Die Ewigkeit</t>
  </si>
  <si>
    <t>Eben Alexander</t>
  </si>
  <si>
    <t>Manfred Mohr</t>
  </si>
  <si>
    <t>Oliver Hoffmann</t>
  </si>
  <si>
    <t>Konfuzius</t>
  </si>
  <si>
    <t>Das Herz Der Religionen</t>
  </si>
  <si>
    <t>Buddhismus, Islam Und Andere Grosse Religionen</t>
  </si>
  <si>
    <t>Karl Jaspers</t>
  </si>
  <si>
    <t>So Sterben Wir</t>
  </si>
  <si>
    <t>Roland Schulz</t>
  </si>
  <si>
    <t>Frank Stöckle</t>
  </si>
  <si>
    <t>Der Lichtarbeiter In Uns</t>
  </si>
  <si>
    <t>Katja Barnasiow</t>
  </si>
  <si>
    <t>Zurück Zu Mir</t>
  </si>
  <si>
    <t>Laura Malina Seiler</t>
  </si>
  <si>
    <t>Das Kleine Café In Den Highlands</t>
  </si>
  <si>
    <t>Birgit Loistl</t>
  </si>
  <si>
    <t>Das Geheimnis Der Schwedischen Briefe</t>
  </si>
  <si>
    <t>Tanja Bern</t>
  </si>
  <si>
    <t>Das Geheimnis Von Seynford Hall</t>
  </si>
  <si>
    <t>Erich Segal</t>
  </si>
  <si>
    <t>Trust Again (German Edition)</t>
  </si>
  <si>
    <t>Mona Kasten</t>
  </si>
  <si>
    <t>The Dream Of Us (German Edition)</t>
  </si>
  <si>
    <t>Yvy Kazi</t>
  </si>
  <si>
    <t>Funke Des Erwachens</t>
  </si>
  <si>
    <t>Flammen Der Befreiung</t>
  </si>
  <si>
    <t>Daughter Of Smoke And Bone</t>
  </si>
  <si>
    <t>Ulrike Grote</t>
  </si>
  <si>
    <t>Poltergeister Küsst Man Nicht</t>
  </si>
  <si>
    <t>Wild At Heart - Willkommen Im Hotel Der Herzen</t>
  </si>
  <si>
    <t>Anne Sanders</t>
  </si>
  <si>
    <t>Lichtflackern. Opal Aus Daemons Sicht Erzählt</t>
  </si>
  <si>
    <t>Die Wanderhure Und Der Orientalische Arzt</t>
  </si>
  <si>
    <t>Die Schokoladenfabrik - Das Geheimnis Der Erfinderin</t>
  </si>
  <si>
    <t>Rebekka Eder</t>
  </si>
  <si>
    <t>Rebecca Madita Hundt</t>
  </si>
  <si>
    <t>Blue Seoul Nights (German Edition)</t>
  </si>
  <si>
    <t>Kara Atkin</t>
  </si>
  <si>
    <t>Claire Hajaj</t>
  </si>
  <si>
    <t>Dich Hab Ich Nicht Kommen Sehen</t>
  </si>
  <si>
    <t>Nina Resinek</t>
  </si>
  <si>
    <t>Jenny Laura Bischoff</t>
  </si>
  <si>
    <t>Herzklopfen Unterm Weihnachtsbaum</t>
  </si>
  <si>
    <t>Gisela Maria Stiens</t>
  </si>
  <si>
    <t>Harte Kerle Häkeln Nicht</t>
  </si>
  <si>
    <t>Frösche Lügen Nicht</t>
  </si>
  <si>
    <t>M.L.Busch</t>
  </si>
  <si>
    <t>Himbeeren Im Frühling</t>
  </si>
  <si>
    <t>Kady Burton</t>
  </si>
  <si>
    <t>Patricia Coridun</t>
  </si>
  <si>
    <t>Lana Stone</t>
  </si>
  <si>
    <t>Tom Calvino</t>
  </si>
  <si>
    <t>First Love - Dieses Mal Für Immer</t>
  </si>
  <si>
    <t>Burning Love (German Edition)</t>
  </si>
  <si>
    <t>Sweet Little Lies (German Edition)</t>
  </si>
  <si>
    <t>Tini Waldstein</t>
  </si>
  <si>
    <t>Haruki Murakami</t>
  </si>
  <si>
    <t>Wie Man Die Zeit Anhält</t>
  </si>
  <si>
    <t>Thomas Macho</t>
  </si>
  <si>
    <t>Dale Harwin</t>
  </si>
  <si>
    <t>Schuss: Die Geheime Dopinggeschichte Des Fußballs</t>
  </si>
  <si>
    <t>Julian Ignatowitsch</t>
  </si>
  <si>
    <t>Diese Verrückten 90 Minuten</t>
  </si>
  <si>
    <t>Wolff-Christoph Fuss</t>
  </si>
  <si>
    <t>Eintauchen In Den Wald</t>
  </si>
  <si>
    <t>Bettina Römer</t>
  </si>
  <si>
    <t>Unterwegs Im Blauen Universum</t>
  </si>
  <si>
    <t>Hans Fricke</t>
  </si>
  <si>
    <t>Becoming - Erzählt Für Die Nächste Generation</t>
  </si>
  <si>
    <t>In All Seinen Farben</t>
  </si>
  <si>
    <t>George Lester</t>
  </si>
  <si>
    <t>Die Mitte Der Welt</t>
  </si>
  <si>
    <t>Before Destiny (German Edition)</t>
  </si>
  <si>
    <t>Greta Milán</t>
  </si>
  <si>
    <t>Annina Braunmiller-Jest</t>
  </si>
  <si>
    <t>Dark Blue Rising (German Edition)</t>
  </si>
  <si>
    <t>Teri Terry</t>
  </si>
  <si>
    <t>Hazel Wood - Wo Alles Beginnt</t>
  </si>
  <si>
    <t>Muriel Bielenberg</t>
  </si>
  <si>
    <t>Der Fluch Von Barataria</t>
  </si>
  <si>
    <t>Michael Peinkofer</t>
  </si>
  <si>
    <t>Das Erste Opfer</t>
  </si>
  <si>
    <t>Krystyna Kuhn</t>
  </si>
  <si>
    <t>Marliese Arold</t>
  </si>
  <si>
    <t>Sabine Falkenberg</t>
  </si>
  <si>
    <t>Und Gewissheit Wirst Du Haben</t>
  </si>
  <si>
    <t>C.J.Daugherty</t>
  </si>
  <si>
    <t>The Lie In Your Kiss</t>
  </si>
  <si>
    <t>Kim Nina Ocker</t>
  </si>
  <si>
    <t>Durch Die Nacht Und Alle Zeiten</t>
  </si>
  <si>
    <t>Anna Döing</t>
  </si>
  <si>
    <t>To All The Boys I'Ve Loved Before</t>
  </si>
  <si>
    <t>Jenny Han</t>
  </si>
  <si>
    <t>Dinge, Die So Nicht Bleiben Können</t>
  </si>
  <si>
    <t>Michael Gerard Bauer</t>
  </si>
  <si>
    <t>Red Sky Burning (German Edition)</t>
  </si>
  <si>
    <t>Beyond Eternity (German Edition)</t>
  </si>
  <si>
    <t>Auf Silberner Fährte</t>
  </si>
  <si>
    <t>Die Gläsernen Höhlen</t>
  </si>
  <si>
    <t>Percy Jackson Erzählt - Griechische Heldensagen</t>
  </si>
  <si>
    <t>Percy Jackson Erzählt - Griechische Göttersagen</t>
  </si>
  <si>
    <t>Time*Out (German Edition)</t>
  </si>
  <si>
    <t>Der Hammer Des Thor</t>
  </si>
  <si>
    <t>Nicolás Artajo</t>
  </si>
  <si>
    <t>Das Schwert Des Sommers</t>
  </si>
  <si>
    <t>Hide*Out (German Edition)</t>
  </si>
  <si>
    <t>Der Große Trip</t>
  </si>
  <si>
    <t>Cheryl Strayed</t>
  </si>
  <si>
    <t>Manja Döring</t>
  </si>
  <si>
    <t>Barbara Stoll</t>
  </si>
  <si>
    <t>Wo Geht'S Denn Hier Zum Glück?</t>
  </si>
  <si>
    <t>Maikevanden Boom</t>
  </si>
  <si>
    <t>Shary Reeves</t>
  </si>
  <si>
    <t>Die Spiegelspringer - Im Bann Der Geschichten</t>
  </si>
  <si>
    <t>Mona Herbst</t>
  </si>
  <si>
    <t>Die Muskeltiere Und Die Große Käseverschwörung</t>
  </si>
  <si>
    <t>Axel Prahl</t>
  </si>
  <si>
    <t>Die Reise Ans Ende Der Welt</t>
  </si>
  <si>
    <t>L.D.Lapinski</t>
  </si>
  <si>
    <t>Chris Malea</t>
  </si>
  <si>
    <t>Anni C.Salander</t>
  </si>
  <si>
    <t>Das Glück Der Pferde</t>
  </si>
  <si>
    <t>Evie Und Die Macht Der Tiere</t>
  </si>
  <si>
    <t>33 Geschichten &amp; Märchen - Von Klassisch Bis Kurios!</t>
  </si>
  <si>
    <t>Alexandra Kampmeier</t>
  </si>
  <si>
    <t>50 Märchen Aus Aller Welt - Das Märchen Hörbuch 2</t>
  </si>
  <si>
    <t>50 Märchen Aus Aller Welt - Das Märchen Hörbuch 1</t>
  </si>
  <si>
    <t>Öffne Den Koffer Und Spring Hinein!</t>
  </si>
  <si>
    <t>Die Muskeltiere Und Das Weihnachtswunder</t>
  </si>
  <si>
    <t>Frrk! - Echsen-Alarm</t>
  </si>
  <si>
    <t>Nicole Röndigs</t>
  </si>
  <si>
    <t>Geheimnis Im Schloss</t>
  </si>
  <si>
    <t>Nikola Wengler</t>
  </si>
  <si>
    <t>Daliahs Garten - Das Geheimnis Des Grünen Nachtfeuers</t>
  </si>
  <si>
    <t>Fabiola Turan</t>
  </si>
  <si>
    <t>Willkommen In Neuland</t>
  </si>
  <si>
    <t>@dieserdad</t>
  </si>
  <si>
    <t>Roter Faden Psychiatrie Und Psychotherapie Für Heilpraktiker</t>
  </si>
  <si>
    <t>Stefan Barres</t>
  </si>
  <si>
    <t>Arbeitsschutz Und Unfallverhütung</t>
  </si>
  <si>
    <t>Eine Bluse Macht Noch Keinen Sommer</t>
  </si>
  <si>
    <t>Guido Maria Kretschmer</t>
  </si>
  <si>
    <t>Das Lexikon Der Grossen Entdeckungen. Von Abhörwanze Bis Zeppelin</t>
  </si>
  <si>
    <t>Richard Fasten</t>
  </si>
  <si>
    <t>Anna Dramski</t>
  </si>
  <si>
    <t>Mikael Lindnord</t>
  </si>
  <si>
    <t>Alexis Krüger</t>
  </si>
  <si>
    <t>Biggi Mestmäcker</t>
  </si>
  <si>
    <t>Jens Falck</t>
  </si>
  <si>
    <t>Dreh Auf Vollgas, Leben!</t>
  </si>
  <si>
    <t>Roland Winterstein</t>
  </si>
  <si>
    <t>Fabiovon Brasche</t>
  </si>
  <si>
    <t>Lass Mich Die Nacht Überleben</t>
  </si>
  <si>
    <t>Jörg Böckem</t>
  </si>
  <si>
    <t>Alexander Scheer</t>
  </si>
  <si>
    <t>Tolstois Bart Und Tschechows Schuhe</t>
  </si>
  <si>
    <t>Wer Einmal Tief Im Keller Saß</t>
  </si>
  <si>
    <t>Gunter Gabriel</t>
  </si>
  <si>
    <t>Born To Run: Die Autobiografie</t>
  </si>
  <si>
    <t>Einmal Noch Schlafen, Dann Ist Morgen</t>
  </si>
  <si>
    <t>Manuel Rubey</t>
  </si>
  <si>
    <t>Janina David</t>
  </si>
  <si>
    <t>Daniel Schmidt</t>
  </si>
  <si>
    <t>Die Verbotene Reise</t>
  </si>
  <si>
    <t>Peter Wensierski</t>
  </si>
  <si>
    <t>Alles Außer Fern</t>
  </si>
  <si>
    <t>Ksenia Konrad</t>
  </si>
  <si>
    <t>Lisa Hörtnagl</t>
  </si>
  <si>
    <t>Mit Vollgas Zum Erfolg</t>
  </si>
  <si>
    <t>Mario Cortesi</t>
  </si>
  <si>
    <t>Erich Goldmann</t>
  </si>
  <si>
    <t>Bob Hanning</t>
  </si>
  <si>
    <t>Till Hagen</t>
  </si>
  <si>
    <t>Dream Big (German Edition)</t>
  </si>
  <si>
    <t>Zeina Nassar</t>
  </si>
  <si>
    <t>Robert Enke. Ein Allzu Kurzes Leben</t>
  </si>
  <si>
    <t>Jan Köster</t>
  </si>
  <si>
    <t>Die Engelmacherin Von St. Pauli</t>
  </si>
  <si>
    <t>Kathrin Hanke</t>
  </si>
  <si>
    <t>Wie Viel Modernes Management Braucht Das Handwerk?</t>
  </si>
  <si>
    <t>Rolf Steffen</t>
  </si>
  <si>
    <t>Affiliate Marketing Ist Das Geilste Business Der Welt</t>
  </si>
  <si>
    <t>Christian Gera</t>
  </si>
  <si>
    <t>Dirk Kreuter</t>
  </si>
  <si>
    <t>Jenseits Der Angst</t>
  </si>
  <si>
    <t>Champagner Für Alle!</t>
  </si>
  <si>
    <t>Martina Wimmer</t>
  </si>
  <si>
    <t>Barbara Philipp</t>
  </si>
  <si>
    <t>Schlüssel Zum Glück</t>
  </si>
  <si>
    <t>Karin Schweitzer</t>
  </si>
  <si>
    <t>Die Wahrheit Über Unsere Medikamente</t>
  </si>
  <si>
    <t>#Der Apotheker</t>
  </si>
  <si>
    <t>Naturklänge Mit Musik Zum Einschlafen, Meditieren, Heilen Und Entspannen 2</t>
  </si>
  <si>
    <t>Yella A.Cremer</t>
  </si>
  <si>
    <t>Wahrheit Über Corona</t>
  </si>
  <si>
    <t>Richard Tigges</t>
  </si>
  <si>
    <t>Martin Wilhelmi</t>
  </si>
  <si>
    <t>Der Tempel Des Friedens</t>
  </si>
  <si>
    <t>Der Emotionale Rucksack</t>
  </si>
  <si>
    <t>Vivian Dittmar</t>
  </si>
  <si>
    <t>Flowbirthing. Das Hörbuch</t>
  </si>
  <si>
    <t>Kristina Marita Rumpel</t>
  </si>
  <si>
    <t>Das Wichtigste Wissen</t>
  </si>
  <si>
    <t>Hans Peter Stoll</t>
  </si>
  <si>
    <t>Der Hase Mit Den Bernsteinaugen</t>
  </si>
  <si>
    <t>Die Macht Des Minimalismus</t>
  </si>
  <si>
    <t>Robert Brand</t>
  </si>
  <si>
    <t>Ricardo Phohleli</t>
  </si>
  <si>
    <t>Pferde Verstehen, Erziehen Und Trainieren</t>
  </si>
  <si>
    <t>Julia Michaela Kampert</t>
  </si>
  <si>
    <t>Schattenspieler - Was Dein Hund Dir Zeigen Möchte</t>
  </si>
  <si>
    <t>Ich Bin Linus</t>
  </si>
  <si>
    <t>Linus Giese</t>
  </si>
  <si>
    <t>Storytime (German Edition)</t>
  </si>
  <si>
    <t>Jolina Mennen</t>
  </si>
  <si>
    <t>Wenn Es Dunkel Ist Gibt Es Uns Nicht</t>
  </si>
  <si>
    <t>Mirjam Müntefering</t>
  </si>
  <si>
    <t>Das Galaktische Archiv</t>
  </si>
  <si>
    <t>Michael Edelbrock</t>
  </si>
  <si>
    <t>Das Ende Der Promet</t>
  </si>
  <si>
    <t>Ben B.Black</t>
  </si>
  <si>
    <t>Dietmar Kuegler</t>
  </si>
  <si>
    <t>Tochter Des Windes</t>
  </si>
  <si>
    <t>A.L.Knorr</t>
  </si>
  <si>
    <t>Tochter Des Himmels</t>
  </si>
  <si>
    <t>Sabrina Scherer</t>
  </si>
  <si>
    <t>Tochter Der Erde</t>
  </si>
  <si>
    <t>Blut Und Feuer</t>
  </si>
  <si>
    <t>Warda Moram</t>
  </si>
  <si>
    <t>Tochter Der Flammen</t>
  </si>
  <si>
    <t>Warnung Vor Büchern</t>
  </si>
  <si>
    <t>Hans Fallada</t>
  </si>
  <si>
    <t>Vor Dem Gesetz</t>
  </si>
  <si>
    <t>Und Draußen Die Welt</t>
  </si>
  <si>
    <t>Die Bräutigame Der Babette Bomberling</t>
  </si>
  <si>
    <t>Angelika Gruber</t>
  </si>
  <si>
    <t>Maria Theresia</t>
  </si>
  <si>
    <t>Marie Louisevon Wallersee-Larisch</t>
  </si>
  <si>
    <t>Asmodeus Aller Orten</t>
  </si>
  <si>
    <t>Edward Bulwer-Lytton</t>
  </si>
  <si>
    <t>Briefe, Die Ihn Nicht Erreichten</t>
  </si>
  <si>
    <t>Elisabethvon Heyking</t>
  </si>
  <si>
    <t>Rolf Günther</t>
  </si>
  <si>
    <t>Kabale Und Liebe: Ein Drama</t>
  </si>
  <si>
    <t>Nathan Der Weise</t>
  </si>
  <si>
    <t>Die Besten Erzählungen Edgar Allan Poe</t>
  </si>
  <si>
    <t>Carsten Henn</t>
  </si>
  <si>
    <t>Die Ungehorsame Tochter</t>
  </si>
  <si>
    <t>Petra Oelker</t>
  </si>
  <si>
    <t>Daniela Thuar</t>
  </si>
  <si>
    <t>Lisa See</t>
  </si>
  <si>
    <t>Judy Winter</t>
  </si>
  <si>
    <t>Franziska Knost</t>
  </si>
  <si>
    <t>Die Walfängerin Von Borkum</t>
  </si>
  <si>
    <t>Claudia Schirdewan</t>
  </si>
  <si>
    <t>Kohle, Karnickel Und Ein Koffer Voller Geld</t>
  </si>
  <si>
    <t>Peter Kersken</t>
  </si>
  <si>
    <t>Roland Riebeling</t>
  </si>
  <si>
    <t>Tanja Hanika</t>
  </si>
  <si>
    <t>Geisterstunden Vor Halloween</t>
  </si>
  <si>
    <t>Stefan Melneczuk</t>
  </si>
  <si>
    <t>Tim Schmidt</t>
  </si>
  <si>
    <t>Wolfgang Schroeder</t>
  </si>
  <si>
    <t>Matthias Bauer</t>
  </si>
  <si>
    <t>Die Stadt Am Meer</t>
  </si>
  <si>
    <t>Andreas Zwengel</t>
  </si>
  <si>
    <t>Cico Cavca</t>
  </si>
  <si>
    <t>Michael Mühlehner</t>
  </si>
  <si>
    <t>Hermann Löns</t>
  </si>
  <si>
    <t>Tom Liehr</t>
  </si>
  <si>
    <t>Sechzig Ist Das Neue Vierzig</t>
  </si>
  <si>
    <t>Lotte Kühn</t>
  </si>
  <si>
    <t>Da Stimmt Was Nicht</t>
  </si>
  <si>
    <t>Das Jenseits Kann Mich Mal</t>
  </si>
  <si>
    <t>Susanna Mewe</t>
  </si>
  <si>
    <t>Lassen Sie Mich Durch, Ich Muss Zum Yoga</t>
  </si>
  <si>
    <t>Sabine Bode</t>
  </si>
  <si>
    <t>Itscoleslaw: Wie Ich Aufhörte, Perfekt Sein Zu Wollen - Ein Leitfaden Zum Umgang Mit Peinlichen Situationen Aller Art</t>
  </si>
  <si>
    <t>Lisa Sophie</t>
  </si>
  <si>
    <t>Stürmische Zeiten In Maple Creek</t>
  </si>
  <si>
    <t>Olivia Anderson</t>
  </si>
  <si>
    <t>Wild Heart - Wo Der Himmel Den Ozean Berührt</t>
  </si>
  <si>
    <t>Sabine Hofmann</t>
  </si>
  <si>
    <t>Das Erbe Der Sturmhöhe</t>
  </si>
  <si>
    <t>Die Verbotene Heimat</t>
  </si>
  <si>
    <t>Melanie Lindorfer</t>
  </si>
  <si>
    <t>Dora Maar Und Die Zwei Gesichter Der Liebe</t>
  </si>
  <si>
    <t>Bettina Storks</t>
  </si>
  <si>
    <t>Only One Note (German Edition)</t>
  </si>
  <si>
    <t>Anne Goldberg</t>
  </si>
  <si>
    <t>Elena Conrad</t>
  </si>
  <si>
    <t>Lisa Skydla</t>
  </si>
  <si>
    <t>Ilona Noß</t>
  </si>
  <si>
    <t>Mina Burg</t>
  </si>
  <si>
    <t>Cat Nemois</t>
  </si>
  <si>
    <t>Immobilien Tycoon - Betongold Als Weg Zur Finanziellen Freiheit</t>
  </si>
  <si>
    <t>Paul Misar</t>
  </si>
  <si>
    <t>Etf Sparpläne Für Ein Passives Einkommen</t>
  </si>
  <si>
    <t>Maximilian Heinrich Jännert</t>
  </si>
  <si>
    <t>Die Ökonomie Von Gut Und Böse</t>
  </si>
  <si>
    <t>Tomas Sedlacek</t>
  </si>
  <si>
    <t>Ihr Letztes Stück</t>
  </si>
  <si>
    <t>Arne Dessaul</t>
  </si>
  <si>
    <t>Christopher Brehmer</t>
  </si>
  <si>
    <t>Noah Fitz</t>
  </si>
  <si>
    <t>Magnetfeld Des Bösen</t>
  </si>
  <si>
    <t>Auf Eigene Faust / Bis Der Hass Euch Bindet</t>
  </si>
  <si>
    <t>Ben Bauhaus</t>
  </si>
  <si>
    <t>Ragnar Jónasson</t>
  </si>
  <si>
    <t>Katja Bürkle</t>
  </si>
  <si>
    <t>Schuld! Seid! Ihr!</t>
  </si>
  <si>
    <t>Michael Thode</t>
  </si>
  <si>
    <t>G.G.Grandt</t>
  </si>
  <si>
    <t>Zwei Blüten Für Den Mörder - Clarissas Feines Gespür Für Blumen</t>
  </si>
  <si>
    <t>Andreas Erlenkamp</t>
  </si>
  <si>
    <t>Der Kommissar Und Die Toten Im Tal Von Barfleur</t>
  </si>
  <si>
    <t>Maria Dries</t>
  </si>
  <si>
    <t>Hamish Macbeth Riskiert Kopf Und Kragen</t>
  </si>
  <si>
    <t>Der Tod Bleibt Über Nacht</t>
  </si>
  <si>
    <t>Molly Flanaghan</t>
  </si>
  <si>
    <t>Weißwurstfrühstück Mit Dem Tod</t>
  </si>
  <si>
    <t>Manfred Sutor</t>
  </si>
  <si>
    <t>Ein Harmloser Fall</t>
  </si>
  <si>
    <t>Angelika Schröder</t>
  </si>
  <si>
    <t>Das Trojanische Pferd</t>
  </si>
  <si>
    <t>G.W.Jones</t>
  </si>
  <si>
    <t>Curd Cornelius</t>
  </si>
  <si>
    <t>Mein Freund Der Mörder</t>
  </si>
  <si>
    <t>Sprung In Den Tod</t>
  </si>
  <si>
    <t>Gerald Sigmund</t>
  </si>
  <si>
    <t>J.J.Preyer</t>
  </si>
  <si>
    <t>Angriff Der Schwarzen Fledermaus</t>
  </si>
  <si>
    <t>Liga Der Verdammten</t>
  </si>
  <si>
    <t>Thomas Ziegler</t>
  </si>
  <si>
    <t>Die Kinder Der Schattenstadt</t>
  </si>
  <si>
    <t>Frank Haubold</t>
  </si>
  <si>
    <t>Der Sieg Der Schwarzen Fledermaus</t>
  </si>
  <si>
    <t>Die Spur Des Drachen</t>
  </si>
  <si>
    <t>Brotzeit In Der Höllenklamm</t>
  </si>
  <si>
    <t>Ann Murdoch</t>
  </si>
  <si>
    <t>Monika Disse</t>
  </si>
  <si>
    <t>Das Haus Der 20 Kinder</t>
  </si>
  <si>
    <t>Emmi Baron</t>
  </si>
  <si>
    <t>Anne Klesse</t>
  </si>
  <si>
    <t>Weniger Tut Kindern Gut</t>
  </si>
  <si>
    <t>Bianca Schäb</t>
  </si>
  <si>
    <t>Susanne Wawer</t>
  </si>
  <si>
    <t>Chill Mal!</t>
  </si>
  <si>
    <t>Matthias Jung</t>
  </si>
  <si>
    <t>Vater Werden Für Beginner</t>
  </si>
  <si>
    <t>Christian Behrendt</t>
  </si>
  <si>
    <t>Wer Sich Selbst Findet, Darf'S Behalten</t>
  </si>
  <si>
    <t>Ankevan Beekhuis</t>
  </si>
  <si>
    <t>Daniel Schreiber</t>
  </si>
  <si>
    <t>Vom Zorn - De Ira</t>
  </si>
  <si>
    <t>Schlacht Der Identitäten</t>
  </si>
  <si>
    <t>Desintegriert Euch!</t>
  </si>
  <si>
    <t>Dechen Shak-Dagsay</t>
  </si>
  <si>
    <t>Gabriele Gerlach</t>
  </si>
  <si>
    <t>Einfach Mal Ein Wenig Leben</t>
  </si>
  <si>
    <t>Ulrike Baumgartner</t>
  </si>
  <si>
    <t>Jonathan Skawski</t>
  </si>
  <si>
    <t>Segen Wird Kommen</t>
  </si>
  <si>
    <t>Konrad Blaser</t>
  </si>
  <si>
    <t>Stephan Buchholtz</t>
  </si>
  <si>
    <t>Heinz Halm</t>
  </si>
  <si>
    <t>Conny Krause</t>
  </si>
  <si>
    <t>Eventuell Spirituell...?!</t>
  </si>
  <si>
    <t>Saskia Winkler</t>
  </si>
  <si>
    <t>Jana Catharina Schmidt</t>
  </si>
  <si>
    <t>Herzrituale Auf Schamanischem Weg</t>
  </si>
  <si>
    <t>Alexandra Skala</t>
  </si>
  <si>
    <t>Yogani</t>
  </si>
  <si>
    <t>Bernd Prokop</t>
  </si>
  <si>
    <t>Liebe Geht Immer</t>
  </si>
  <si>
    <t>Myriam Klatt</t>
  </si>
  <si>
    <t>Die Schöne Miss Lilian</t>
  </si>
  <si>
    <t>Hedwig Courths-Mahler</t>
  </si>
  <si>
    <t>Ruth Kappelsberger</t>
  </si>
  <si>
    <t>Lovely Skye: Die Komplette Trilogie</t>
  </si>
  <si>
    <t>Annika Dick</t>
  </si>
  <si>
    <t>Der Herzschlag Connemaras: Die Komplette Trilogie</t>
  </si>
  <si>
    <t>Pia Recht</t>
  </si>
  <si>
    <t>Sommerglück In Maple Creek</t>
  </si>
  <si>
    <t>Winterzauber In Maple Creek</t>
  </si>
  <si>
    <t>Der Kleine Wollmarkt Im Winterglück</t>
  </si>
  <si>
    <t>Anne Labus</t>
  </si>
  <si>
    <t>Harte Kerle Sind Keine Engel</t>
  </si>
  <si>
    <t>Liebe On Stage</t>
  </si>
  <si>
    <t>Alexandra Fischer</t>
  </si>
  <si>
    <t>Küsse On Stage</t>
  </si>
  <si>
    <t>Melanie Harlow</t>
  </si>
  <si>
    <t>Die Kleine Taschennäherei Zum Glück</t>
  </si>
  <si>
    <t>Bloodfire (German Edition)</t>
  </si>
  <si>
    <t>Bloodmoon (German Edition)</t>
  </si>
  <si>
    <t>Anouk - Ein Toter Djinn Kommt Selten Allein</t>
  </si>
  <si>
    <t>Isa Theobald</t>
  </si>
  <si>
    <t>Bloodrage (German Edition)</t>
  </si>
  <si>
    <t>Bloodmagic (German Edition)</t>
  </si>
  <si>
    <t>Tanja - Gefährtin Des Höllenfürsten</t>
  </si>
  <si>
    <t>Robert Kubus</t>
  </si>
  <si>
    <t>Hidden Legacy - Das Erbe Der Magie</t>
  </si>
  <si>
    <t>Hanna Bianchi</t>
  </si>
  <si>
    <t>Julia K.Knoll</t>
  </si>
  <si>
    <t>Dem Jagar Verfallen</t>
  </si>
  <si>
    <t>Croyden Manor - Hochzeit Mit Einem Duke</t>
  </si>
  <si>
    <t>Anne Munz</t>
  </si>
  <si>
    <t>Die Frauen Aus Der Mulberry Lane</t>
  </si>
  <si>
    <t>Die Frauen Vom Savignyplatz</t>
  </si>
  <si>
    <t>Der Himmel Über Amerika - Rebekkas Weg</t>
  </si>
  <si>
    <t>Karin Seemayer</t>
  </si>
  <si>
    <t>Eva Becker</t>
  </si>
  <si>
    <t>Die Patisserie Am Münsterplatz - Neuanfang</t>
  </si>
  <si>
    <t>Charlotte Jacobi</t>
  </si>
  <si>
    <t>Der Himmel Über Amerika - Esthers Entscheidung</t>
  </si>
  <si>
    <t>Das Savoy - Hoffnung Einer Familie</t>
  </si>
  <si>
    <t>Maxim Wahl</t>
  </si>
  <si>
    <t>Hans Meyerzu Düttingdorf</t>
  </si>
  <si>
    <t>Crome (German Edition)</t>
  </si>
  <si>
    <t>Jax (German Version)</t>
  </si>
  <si>
    <t>Project Eden (German Edition)</t>
  </si>
  <si>
    <t>Aber Sowas Von Amore</t>
  </si>
  <si>
    <t>Christina Beuther</t>
  </si>
  <si>
    <t>Wedding Wishes (German Edition)</t>
  </si>
  <si>
    <t>Kate Franklin</t>
  </si>
  <si>
    <t>Maya Poghosyan</t>
  </si>
  <si>
    <t>Sommerküsse Und Limonen</t>
  </si>
  <si>
    <t>Die Kleine Strandbar</t>
  </si>
  <si>
    <t>Fenna Janssen</t>
  </si>
  <si>
    <t>Das Kleine Eiscafé</t>
  </si>
  <si>
    <t>Kaputte Herzen Kann Man Kleben</t>
  </si>
  <si>
    <t>Kristina Günak</t>
  </si>
  <si>
    <t>Fischbrötchen Und Salzkaramell</t>
  </si>
  <si>
    <t>Cornwall Für Anfänger</t>
  </si>
  <si>
    <t>Das Leben Braucht Mehr Schokoguss</t>
  </si>
  <si>
    <t>Daddy'S Deception (German Edition)</t>
  </si>
  <si>
    <t>Operation - Silver Soul (German Edition)</t>
  </si>
  <si>
    <t>Martina André</t>
  </si>
  <si>
    <t>Ice (German Edition)</t>
  </si>
  <si>
    <t>Operation Iron Heart (German Edition)</t>
  </si>
  <si>
    <t>Hot As Ice - Heißkalt Verführt</t>
  </si>
  <si>
    <t>Philipp Reuther</t>
  </si>
  <si>
    <t>Es Existiert</t>
  </si>
  <si>
    <t>Johannes Huber</t>
  </si>
  <si>
    <t>Die Andere Ebene</t>
  </si>
  <si>
    <t>Retter Unter Falscher Flagge</t>
  </si>
  <si>
    <t>Oliver Plaschka</t>
  </si>
  <si>
    <t>Axel Gottschick</t>
  </si>
  <si>
    <t>Angriff Aus Dem Nichts</t>
  </si>
  <si>
    <t>Vanessa Busse</t>
  </si>
  <si>
    <t>Die Stadt Unter Der Erde</t>
  </si>
  <si>
    <t>Der Leuchtturm Am Ende Der Welt</t>
  </si>
  <si>
    <t>Von Der Erde Zum Mond</t>
  </si>
  <si>
    <t>Das Vermächtnis Der Moraner</t>
  </si>
  <si>
    <t>Gefangene Der Doppelsonne</t>
  </si>
  <si>
    <t>Oliver Müller</t>
  </si>
  <si>
    <t>Die Schiffbrüchigen Des Luftmeers</t>
  </si>
  <si>
    <t>Rainer Schorm</t>
  </si>
  <si>
    <t>Die Zweite Genesis</t>
  </si>
  <si>
    <t>Lucy Guth</t>
  </si>
  <si>
    <t>Hanno Dinger</t>
  </si>
  <si>
    <t>Meister Der Spione</t>
  </si>
  <si>
    <t>Ruben Wickenhäuser</t>
  </si>
  <si>
    <t>Schach Für Thora</t>
  </si>
  <si>
    <t>Ben Calvin Hary</t>
  </si>
  <si>
    <t>Der Neunte Atorakt</t>
  </si>
  <si>
    <t>Rüdiger Schäfer</t>
  </si>
  <si>
    <t>Die Erste Kaskade</t>
  </si>
  <si>
    <t>Die Zeit Aus Den Fugen</t>
  </si>
  <si>
    <t>Die Truppe - Logbuch Eines Tagediebs</t>
  </si>
  <si>
    <t>Rüdiger Göttert</t>
  </si>
  <si>
    <t>Stefan Feddersen-Clausen</t>
  </si>
  <si>
    <t>Hochdosiert - Die Wundersamen Auswirkungen Extrem Hoher Dosen Von Vitamin D3</t>
  </si>
  <si>
    <t>Jeff T.Bowles</t>
  </si>
  <si>
    <t>Klar.Kommen</t>
  </si>
  <si>
    <t>Dominik Forster</t>
  </si>
  <si>
    <t>Feuerblut - Der Schwur Der Jagdlinge</t>
  </si>
  <si>
    <t>Aisling Fowler</t>
  </si>
  <si>
    <t>Skeleton Key (German Edition)</t>
  </si>
  <si>
    <t>Vincent Voss</t>
  </si>
  <si>
    <t>Florian Jung</t>
  </si>
  <si>
    <t>Would You Miss Me? (German Edition)</t>
  </si>
  <si>
    <t>Heidrun Wagner</t>
  </si>
  <si>
    <t>Perfect Copy (German Edition)</t>
  </si>
  <si>
    <t>Die Seltene Gabe</t>
  </si>
  <si>
    <t>Vivien Summer</t>
  </si>
  <si>
    <t>Anna-Sophie Caspar</t>
  </si>
  <si>
    <t>Claudia Adjei</t>
  </si>
  <si>
    <t>Die Verlorene Kolonie</t>
  </si>
  <si>
    <t>Road Princess (German Edition)</t>
  </si>
  <si>
    <t>Winterküsse In New York</t>
  </si>
  <si>
    <t>Susanne Mischke</t>
  </si>
  <si>
    <t>Midnightsong (German Edition)</t>
  </si>
  <si>
    <t>Der Weiße Drache</t>
  </si>
  <si>
    <t>Wir Sehen Uns Im Gestern</t>
  </si>
  <si>
    <t>Ina Raki</t>
  </si>
  <si>
    <t>Rosen Und Knochen</t>
  </si>
  <si>
    <t>Christian Handel</t>
  </si>
  <si>
    <t>Palast Aus Gold Und Tränen</t>
  </si>
  <si>
    <t>C.A.Raaven</t>
  </si>
  <si>
    <t>Christian Raabe</t>
  </si>
  <si>
    <t>Die Außergewöhnlichen Radtouren Eines Bürokraten</t>
  </si>
  <si>
    <t>Burkhard Werner</t>
  </si>
  <si>
    <t>Geschichten Aus Thailand</t>
  </si>
  <si>
    <t>Günther Ruffert</t>
  </si>
  <si>
    <t>Penny Berry Y La Batalla De Cairngorms</t>
  </si>
  <si>
    <t>Lluis Prats</t>
  </si>
  <si>
    <t>Arantxade Sarabia</t>
  </si>
  <si>
    <t>Penny Berry Y La Cripta De Los Olvidados</t>
  </si>
  <si>
    <t>Lluís Prats</t>
  </si>
  <si>
    <t>Penny Berry Y La Pócima Mágica</t>
  </si>
  <si>
    <t>Zeinumb. Parque De Atracciones</t>
  </si>
  <si>
    <t>JoséMaría Carrasco Soriano</t>
  </si>
  <si>
    <t>Oscar Chamorro</t>
  </si>
  <si>
    <t>Hijos De Asgard</t>
  </si>
  <si>
    <t>Laura Morales</t>
  </si>
  <si>
    <t>Julio Hernández</t>
  </si>
  <si>
    <t>Penny Berry Y El Árbol De Oro De Shangri-La</t>
  </si>
  <si>
    <t>Penny Berry Y El Anillo De Shazzan</t>
  </si>
  <si>
    <t>Cari Monrós</t>
  </si>
  <si>
    <t>La Profecía</t>
  </si>
  <si>
    <t>Aneta Fernández</t>
  </si>
  <si>
    <t>AlfredoÁlamo</t>
  </si>
  <si>
    <t>Pedro M.Sanchez</t>
  </si>
  <si>
    <t>Cuentos Para Niños</t>
  </si>
  <si>
    <t>diversosautores</t>
  </si>
  <si>
    <t>Estela Benita López</t>
  </si>
  <si>
    <t>Gregorio Miedo Y Medio</t>
  </si>
  <si>
    <t>Andreu Martín</t>
  </si>
  <si>
    <t>Elías Ramo</t>
  </si>
  <si>
    <t>Visto Y No Visto</t>
  </si>
  <si>
    <t>Nacho Gómez</t>
  </si>
  <si>
    <t>Monetiza Tu Instagram</t>
  </si>
  <si>
    <t>Pedro Rojas</t>
  </si>
  <si>
    <t>Pablo Ibañez</t>
  </si>
  <si>
    <t>Guíaburros: Linkedin</t>
  </si>
  <si>
    <t>David Díaz Robisco</t>
  </si>
  <si>
    <t>Kelu Robles</t>
  </si>
  <si>
    <t>Guíaburros: Crear Una Web En Wordpress</t>
  </si>
  <si>
    <t>Daniel Regidor</t>
  </si>
  <si>
    <t>Guíaburros: Ciberseguridad</t>
  </si>
  <si>
    <t>Mónica Valle</t>
  </si>
  <si>
    <t>Carla Huélamo</t>
  </si>
  <si>
    <t>Guíaburros: Wikipedia</t>
  </si>
  <si>
    <t>Belén Boville</t>
  </si>
  <si>
    <t>Cómo Escribo</t>
  </si>
  <si>
    <t>El Hortelano</t>
  </si>
  <si>
    <t>Nacho Béjar</t>
  </si>
  <si>
    <t>Guíaburros: Una Guía Del Museo Del Prado</t>
  </si>
  <si>
    <t>Javier Martín</t>
  </si>
  <si>
    <t>María JoséBosch</t>
  </si>
  <si>
    <t>Guíaburros: Grafología - Lo Que Revela Tu Escritura</t>
  </si>
  <si>
    <t>Macarena Arnás</t>
  </si>
  <si>
    <t>Eso No Estaba En Mi Libro De Historia Del Cine</t>
  </si>
  <si>
    <t>Javier Ortega Posadillo</t>
  </si>
  <si>
    <t>Rafael Rojas</t>
  </si>
  <si>
    <t>Luces De Varietés</t>
  </si>
  <si>
    <t>Manuela Partearroyo</t>
  </si>
  <si>
    <t>Lara Casals</t>
  </si>
  <si>
    <t>Alfonso Mendiguchía</t>
  </si>
  <si>
    <t>Cuando Todo Se Derrumba</t>
  </si>
  <si>
    <t>Agus Morales</t>
  </si>
  <si>
    <t>Juan Magraner</t>
  </si>
  <si>
    <t>Una Vida Subterránea</t>
  </si>
  <si>
    <t>Laura Freixas Revuelta</t>
  </si>
  <si>
    <t>María JoséChabrera</t>
  </si>
  <si>
    <t>Ramón Langa</t>
  </si>
  <si>
    <t>Alberto Vázquez Figueroa</t>
  </si>
  <si>
    <t>Chema Agullo</t>
  </si>
  <si>
    <t>Beatriz Montañez</t>
  </si>
  <si>
    <t>La Belleza De Vivir Dos Veces</t>
  </si>
  <si>
    <t>Sharon Stone</t>
  </si>
  <si>
    <t>Laura Ramirez</t>
  </si>
  <si>
    <t>Vida De Clown</t>
  </si>
  <si>
    <t>Alain Vigneau</t>
  </si>
  <si>
    <t>Breve Historia De Julio César</t>
  </si>
  <si>
    <t>MiguelÁngel Novillo López</t>
  </si>
  <si>
    <t>Josema Soler</t>
  </si>
  <si>
    <t>Breve Historia Del Che Guevara</t>
  </si>
  <si>
    <t>Gabriel Glasman Saroni</t>
  </si>
  <si>
    <t>Carlos Olalla</t>
  </si>
  <si>
    <t>La Marquesa De Gange</t>
  </si>
  <si>
    <t>Marquésde Sade</t>
  </si>
  <si>
    <t>Chema Agulló</t>
  </si>
  <si>
    <t>Mujer De Frontera</t>
  </si>
  <si>
    <t>Helena Maleno Garzón</t>
  </si>
  <si>
    <t>Alba Flores</t>
  </si>
  <si>
    <t>Cioran: Manual De Antiayuda</t>
  </si>
  <si>
    <t>Alberto Domínguez</t>
  </si>
  <si>
    <t>Richarddel Olmo</t>
  </si>
  <si>
    <t>El Precio A Pagar</t>
  </si>
  <si>
    <t>Joseph Fadelle</t>
  </si>
  <si>
    <t>Antonio Alfonso Hernández</t>
  </si>
  <si>
    <t>La Frontera Invisible</t>
  </si>
  <si>
    <t>Kilian Jornet</t>
  </si>
  <si>
    <t>Luis Torrelles</t>
  </si>
  <si>
    <t>Correr O Morir</t>
  </si>
  <si>
    <t>Los Años De Plomo</t>
  </si>
  <si>
    <t>Isabel San Sebastián</t>
  </si>
  <si>
    <t>Menchu González</t>
  </si>
  <si>
    <t>Historias De Detectives</t>
  </si>
  <si>
    <t>David Escamilla Imparato</t>
  </si>
  <si>
    <t>Antonio Alfonso</t>
  </si>
  <si>
    <t>Hágase Tu Voluntad</t>
  </si>
  <si>
    <t>Vanesa Lozano</t>
  </si>
  <si>
    <t>Nerea Crespo</t>
  </si>
  <si>
    <t>La Barca Del Pan</t>
  </si>
  <si>
    <t>Francisco Díaz Valladares</t>
  </si>
  <si>
    <t>Yolanda Adabuhi</t>
  </si>
  <si>
    <t>La Santa Alianza</t>
  </si>
  <si>
    <t>Eric Frattini</t>
  </si>
  <si>
    <t>Arturo Lopez</t>
  </si>
  <si>
    <t>Guíaburros: El Vendedor Total</t>
  </si>
  <si>
    <t>Carles Seguí</t>
  </si>
  <si>
    <t>Guíaburros: Seo</t>
  </si>
  <si>
    <t>Rubén García</t>
  </si>
  <si>
    <t>Guíaburros: Venta A Puerta Fría</t>
  </si>
  <si>
    <t>Tomás Santoro</t>
  </si>
  <si>
    <t>Escribe, Habla, Seduce</t>
  </si>
  <si>
    <t>Mónica Pérezdelas Heras</t>
  </si>
  <si>
    <t>Elisa Lledó</t>
  </si>
  <si>
    <t>Guíaburros: Inteligencia Financiera</t>
  </si>
  <si>
    <t>Jesús Checa</t>
  </si>
  <si>
    <t>Elena Zamora</t>
  </si>
  <si>
    <t>Money Mindfulness (Spanish Edition)</t>
  </si>
  <si>
    <t>Cristina Benito Grande</t>
  </si>
  <si>
    <t>Gisela Novais</t>
  </si>
  <si>
    <t>Guíaburros: La Salud Emocional En Tu Empresa</t>
  </si>
  <si>
    <t>Sebastián Vázquez</t>
  </si>
  <si>
    <t>Guíaburros: Perfumes Mágicos</t>
  </si>
  <si>
    <t>Victoria Braojos</t>
  </si>
  <si>
    <t>7 Minutos Al Día</t>
  </si>
  <si>
    <t>Olga María García</t>
  </si>
  <si>
    <t>Guíaburros : Meditación</t>
  </si>
  <si>
    <t>Rafael Santamaría</t>
  </si>
  <si>
    <t>Disolver El Ego</t>
  </si>
  <si>
    <t>David R.Hawkins</t>
  </si>
  <si>
    <t>Juan Miguel Díez</t>
  </si>
  <si>
    <t>La Magia Del Ayuno</t>
  </si>
  <si>
    <t>Isabel Belaustegui Trias</t>
  </si>
  <si>
    <t>Chupi Llorente</t>
  </si>
  <si>
    <t>Nada Es Imposible</t>
  </si>
  <si>
    <t>Guíaburros: Yoga Con Calor</t>
  </si>
  <si>
    <t>Macarena Cutillas</t>
  </si>
  <si>
    <t>Guíaburros: Nutrición</t>
  </si>
  <si>
    <t>Ángela Tello</t>
  </si>
  <si>
    <t>Guíaburros: Inteligencia Sexual</t>
  </si>
  <si>
    <t>Verónica Bocos</t>
  </si>
  <si>
    <t>Bernardo Gutiérrez González</t>
  </si>
  <si>
    <t>Julio Caycedo</t>
  </si>
  <si>
    <t>Breve Historia De Los Aztecas</t>
  </si>
  <si>
    <t>Marco Cervera Obregón</t>
  </si>
  <si>
    <t>Joan Espinosa</t>
  </si>
  <si>
    <t>Javier Pérez Campos</t>
  </si>
  <si>
    <t>Breve Historia De Los Íberos</t>
  </si>
  <si>
    <t>Jesús Bermejo Tirado</t>
  </si>
  <si>
    <t>Tony Corvillo</t>
  </si>
  <si>
    <t>Eso No Estaba En Mi Libro De Historia De Los Dinosaurios</t>
  </si>
  <si>
    <t>Francesc GascóLluna</t>
  </si>
  <si>
    <t>Raúl Garcia-Arrondo</t>
  </si>
  <si>
    <t>Eso No Estaba En Mi Libro De Mitología Griega</t>
  </si>
  <si>
    <t>Alicia García-Herrera</t>
  </si>
  <si>
    <t>Marta Rodríguez Pandozi</t>
  </si>
  <si>
    <t>Romanos De Aquí</t>
  </si>
  <si>
    <t>PacoÁlvarez</t>
  </si>
  <si>
    <t>La Boca Del Nilo</t>
  </si>
  <si>
    <t>León Arsenal</t>
  </si>
  <si>
    <t>Joan Mora</t>
  </si>
  <si>
    <t>La Magia Del Japón</t>
  </si>
  <si>
    <t>Héctor García</t>
  </si>
  <si>
    <t>Borja Peña</t>
  </si>
  <si>
    <t>Eso No Estaba En Mi Libro De Japón</t>
  </si>
  <si>
    <t>Beatriz Lizana López</t>
  </si>
  <si>
    <t>Bárbara Carramolino Sánchez</t>
  </si>
  <si>
    <t>Guíaburros: El Tiempo De Las Revoluciones</t>
  </si>
  <si>
    <t>Eduardo Montagut</t>
  </si>
  <si>
    <t>Guíaburros: La España Del Siglo Xviii</t>
  </si>
  <si>
    <t>Los Planes Del Club Bilderberg Para España</t>
  </si>
  <si>
    <t>Cristina Martín Jiménez</t>
  </si>
  <si>
    <t>Ana Serrano</t>
  </si>
  <si>
    <t>Breve Historia Del Siglo De Oro</t>
  </si>
  <si>
    <t>Miguel Zorita Bayón</t>
  </si>
  <si>
    <t>Leopoldo Ballesteros</t>
  </si>
  <si>
    <t>Un Viaje Por La Historia De Los Templarios En España</t>
  </si>
  <si>
    <t>Xavier Musquera</t>
  </si>
  <si>
    <t>Fake News Del Imperio Español</t>
  </si>
  <si>
    <t>Javier Santamartadel Pozo</t>
  </si>
  <si>
    <t>Pasado Mañana</t>
  </si>
  <si>
    <t>Guíaburros: Episodios Que Cambiaron La Historia De España</t>
  </si>
  <si>
    <t>Veinticinco Grandes Batallas De La Historia</t>
  </si>
  <si>
    <t>Academia Play</t>
  </si>
  <si>
    <t>Gonzalo Durán</t>
  </si>
  <si>
    <t>Guíaburros: La Vuelta A España En 80 Platos</t>
  </si>
  <si>
    <t>Juan Ramón Osta</t>
  </si>
  <si>
    <t>No Todos Los Chicos Son Azules</t>
  </si>
  <si>
    <t>George M.Johnson</t>
  </si>
  <si>
    <t>Iván Gallego</t>
  </si>
  <si>
    <t>El Quinto Cristal</t>
  </si>
  <si>
    <t>Jordi Sierrai Fabra</t>
  </si>
  <si>
    <t>Hat Trick [Spanish Edition]</t>
  </si>
  <si>
    <t>Marina Viñals</t>
  </si>
  <si>
    <t>El Operativo</t>
  </si>
  <si>
    <t>Alfredode Braganza</t>
  </si>
  <si>
    <t>Fernando Simón</t>
  </si>
  <si>
    <t>Sociedad Negra</t>
  </si>
  <si>
    <t>Germán Gijón</t>
  </si>
  <si>
    <t>La Falsa Sonrisa</t>
  </si>
  <si>
    <t>Mari Jungstedt</t>
  </si>
  <si>
    <t>Miguel Coll</t>
  </si>
  <si>
    <t>Víctor Conde</t>
  </si>
  <si>
    <t>Juanma Martínez</t>
  </si>
  <si>
    <t>Desde Mi Corazón</t>
  </si>
  <si>
    <t>Helen Flix</t>
  </si>
  <si>
    <t>Mariluz Parra</t>
  </si>
  <si>
    <t>Thor, El Iniciado</t>
  </si>
  <si>
    <t>Mariluz Parras</t>
  </si>
  <si>
    <t>Un Inquietante Amanecer</t>
  </si>
  <si>
    <t>Juez Y Parte</t>
  </si>
  <si>
    <t>Jugar A Matar</t>
  </si>
  <si>
    <t>David Monteagudo</t>
  </si>
  <si>
    <t>Enrique Aparicio</t>
  </si>
  <si>
    <t>Agujeros De Sol</t>
  </si>
  <si>
    <t>Nieves Mories</t>
  </si>
  <si>
    <t>Angi Sansón</t>
  </si>
  <si>
    <t>Luz De Damocles</t>
  </si>
  <si>
    <t>Carter Damon</t>
  </si>
  <si>
    <t>El Club De Los 27</t>
  </si>
  <si>
    <t>Oscar Chamarro</t>
  </si>
  <si>
    <t>Índigo Mar</t>
  </si>
  <si>
    <t>Ignaciodel Valle</t>
  </si>
  <si>
    <t>Jesús Brotóns</t>
  </si>
  <si>
    <t>El Jardín De Pelucas</t>
  </si>
  <si>
    <t>Pablo Barrena García</t>
  </si>
  <si>
    <t>El Día Menos Pensado</t>
  </si>
  <si>
    <t>El Samurái Barbudo</t>
  </si>
  <si>
    <t>Koda Rohan</t>
  </si>
  <si>
    <t>El Despertar Del Fénix</t>
  </si>
  <si>
    <t>Verónica Valenzuela Cordero</t>
  </si>
  <si>
    <t>Los Demonios De Whitby</t>
  </si>
  <si>
    <t>Víctor Claudín</t>
  </si>
  <si>
    <t>Un Giro En La Historia</t>
  </si>
  <si>
    <t>Un Carcaj Lleno De Flechas</t>
  </si>
  <si>
    <t>Digna Elena Remedios</t>
  </si>
  <si>
    <t>Déborah Puig-Pey Stiefel</t>
  </si>
  <si>
    <t>Marta Pérez</t>
  </si>
  <si>
    <t>Un Día De Nieve</t>
  </si>
  <si>
    <t>Higuchi Ichiyo</t>
  </si>
  <si>
    <t>Historias De Fantasmas</t>
  </si>
  <si>
    <t>Óscar Chamorro</t>
  </si>
  <si>
    <t>Los Arácnidos</t>
  </si>
  <si>
    <t>Félix J.Palma Macías</t>
  </si>
  <si>
    <t>Oscura Yace La Isla</t>
  </si>
  <si>
    <t>Kevin Barry</t>
  </si>
  <si>
    <t>Cuentos, Historias Y Fábulas</t>
  </si>
  <si>
    <t>Ednodio Quintero</t>
  </si>
  <si>
    <t>Ramón Romero</t>
  </si>
  <si>
    <t>Fantasmas De La Ciudad</t>
  </si>
  <si>
    <t>Aitor Romero Ortega</t>
  </si>
  <si>
    <t>El Vigilante De La Salamandra</t>
  </si>
  <si>
    <t>Félix Palma Macías</t>
  </si>
  <si>
    <t>Alberto Feixas</t>
  </si>
  <si>
    <t>Víctor Blázquez García</t>
  </si>
  <si>
    <t>Jorge González</t>
  </si>
  <si>
    <t>El Santo Del Monte Koya</t>
  </si>
  <si>
    <t>Izumi Kyoka</t>
  </si>
  <si>
    <t>Luis Pinazo</t>
  </si>
  <si>
    <t>Los Días Rusos</t>
  </si>
  <si>
    <t>Adolfo García Ortega</t>
  </si>
  <si>
    <t>Akutagawa Ryunosuke</t>
  </si>
  <si>
    <t>Un Lugar Mejor</t>
  </si>
  <si>
    <t>Michael Wehunt</t>
  </si>
  <si>
    <t>Fernando Cea</t>
  </si>
  <si>
    <t>Kappa Y Otras Fábulas</t>
  </si>
  <si>
    <t>Haberlas Haylas</t>
  </si>
  <si>
    <t>Paloma Insa</t>
  </si>
  <si>
    <t>Historias De Las Estrellas Y De Otras Partes</t>
  </si>
  <si>
    <t>Félix J.Palma</t>
  </si>
  <si>
    <t>La Máscara De La Muerte Y Otras Historias</t>
  </si>
  <si>
    <t>H.D.Everett</t>
  </si>
  <si>
    <t>Marta Aparicio</t>
  </si>
  <si>
    <t>A Los Delincuentes Hay Que Matarlos</t>
  </si>
  <si>
    <t>Rosa Silverio</t>
  </si>
  <si>
    <t>Como Un Cuentagotas Que Se Presiona Suave, Muy Suavemente</t>
  </si>
  <si>
    <t>Franco Chiaravalloti</t>
  </si>
  <si>
    <t>Un Dios De Paredes Hambrientas</t>
  </si>
  <si>
    <t>Garrett Cook</t>
  </si>
  <si>
    <t>La Historia Que Hay Detrás</t>
  </si>
  <si>
    <t>Herman Hesse</t>
  </si>
  <si>
    <t>Diez Gansos Blancos</t>
  </si>
  <si>
    <t>Gerbrand Bakker</t>
  </si>
  <si>
    <t>Maite Mulet</t>
  </si>
  <si>
    <t>Cuentos De Cabecera</t>
  </si>
  <si>
    <t>Osamu Dazai</t>
  </si>
  <si>
    <t>Las Cuerdas Y El Oído</t>
  </si>
  <si>
    <t>Rosario Curiel</t>
  </si>
  <si>
    <t>Cuántas Cosas Hemos Visto Desaparecer</t>
  </si>
  <si>
    <t>Miguel Serrano Larraz</t>
  </si>
  <si>
    <t>El Camino De Baldosas Amarillas</t>
  </si>
  <si>
    <t>Juande Dios Garduño</t>
  </si>
  <si>
    <t>Alex Ugarte</t>
  </si>
  <si>
    <t>Nacho Montes</t>
  </si>
  <si>
    <t>Patricia Estremera</t>
  </si>
  <si>
    <t>El Niño De Samarcanda</t>
  </si>
  <si>
    <t>Rafael Marín</t>
  </si>
  <si>
    <t>Adolescencia En Barcelona Hacia 1970</t>
  </si>
  <si>
    <t>Marta Rodriguez</t>
  </si>
  <si>
    <t>El Monje Y La Hija Del Verdugo</t>
  </si>
  <si>
    <t>El Morador</t>
  </si>
  <si>
    <t>Daria Pietrzak</t>
  </si>
  <si>
    <t>Nuevos Amaneceres</t>
  </si>
  <si>
    <t>Una Hamburguesa Para Cenar</t>
  </si>
  <si>
    <t>Javier Martos</t>
  </si>
  <si>
    <t>La Casa De Arenas Movedizas</t>
  </si>
  <si>
    <t>Carlton Mellick III</t>
  </si>
  <si>
    <t>Los Cantos De Maldoror</t>
  </si>
  <si>
    <t>Isidore Ducasse</t>
  </si>
  <si>
    <t>Lantana: Donde Nace El Instinto</t>
  </si>
  <si>
    <t>Darío Vilas Couselo</t>
  </si>
  <si>
    <t>Juan Carlos Albarracín</t>
  </si>
  <si>
    <t>Jack Ketchum</t>
  </si>
  <si>
    <t>La Chica De Al Lado</t>
  </si>
  <si>
    <t>Laberinto De Hierba</t>
  </si>
  <si>
    <t>Enric Puig</t>
  </si>
  <si>
    <t>Elemental, Querido Chaplin</t>
  </si>
  <si>
    <t>Jesús Pinillos</t>
  </si>
  <si>
    <t>El Regreso De Johnny Pickup</t>
  </si>
  <si>
    <t>Pau Ferrer</t>
  </si>
  <si>
    <t>Con Pecado Concebido</t>
  </si>
  <si>
    <t>Sergi Escolano</t>
  </si>
  <si>
    <t>Mamen Mengó</t>
  </si>
  <si>
    <t>Matar Al Padre</t>
  </si>
  <si>
    <t>Yanet Acosta</t>
  </si>
  <si>
    <t>JoséAntonio Fortuny</t>
  </si>
  <si>
    <t>Albert Cortés</t>
  </si>
  <si>
    <t>Azafata Aventuras</t>
  </si>
  <si>
    <t>So Blonde</t>
  </si>
  <si>
    <t>Sonia Román</t>
  </si>
  <si>
    <t>Coach Emocional</t>
  </si>
  <si>
    <t>JoséLuis Moreno-Ruiz</t>
  </si>
  <si>
    <t>La Estrategia Del Koala</t>
  </si>
  <si>
    <t>David Roas</t>
  </si>
  <si>
    <t>Niños Listos Como Serpientes</t>
  </si>
  <si>
    <t>Javi Guerrero</t>
  </si>
  <si>
    <t>Mis Salvajes Rockeros</t>
  </si>
  <si>
    <t>Cosas Que Importan</t>
  </si>
  <si>
    <t>Mr.Bratto</t>
  </si>
  <si>
    <t>Daniel González</t>
  </si>
  <si>
    <t>Cuadernos De Un Viajador 1</t>
  </si>
  <si>
    <t>Mariano Gustavo Saravia</t>
  </si>
  <si>
    <t>Franco Patiño</t>
  </si>
  <si>
    <t>El Arte De Amar</t>
  </si>
  <si>
    <t>Ovidio</t>
  </si>
  <si>
    <t>Nada Te Turbe</t>
  </si>
  <si>
    <t>Susana Pérez-Alonso</t>
  </si>
  <si>
    <t>Pilar Lozano</t>
  </si>
  <si>
    <t>Amor, Te Odio</t>
  </si>
  <si>
    <t>Elsa Jenner</t>
  </si>
  <si>
    <t>Estela Benita</t>
  </si>
  <si>
    <t>Amor, Bienvenido A Bordo</t>
  </si>
  <si>
    <t>Marta Moreno</t>
  </si>
  <si>
    <t>Entre Amigas</t>
  </si>
  <si>
    <t>Tierra De Bisontes</t>
  </si>
  <si>
    <t>¿Verdad, Engaño... O Quimera?</t>
  </si>
  <si>
    <t>Marisa Maverick</t>
  </si>
  <si>
    <t>Pablo López</t>
  </si>
  <si>
    <t>La Metodología Wyckoff En Profundidad</t>
  </si>
  <si>
    <t>Rubén Villahermosa</t>
  </si>
  <si>
    <t>Jordi Salas</t>
  </si>
  <si>
    <t>Hacked [Spanish Edition]</t>
  </si>
  <si>
    <t>Alejandro Khan</t>
  </si>
  <si>
    <t>Carlos Quintero</t>
  </si>
  <si>
    <t>Por El Amor De Dios</t>
  </si>
  <si>
    <t>La Mala Espera</t>
  </si>
  <si>
    <t>Marcelo Luján</t>
  </si>
  <si>
    <t>Juan Carlos Gustems</t>
  </si>
  <si>
    <t>De Todo Corazón</t>
  </si>
  <si>
    <t>Crímenes De Hambre</t>
  </si>
  <si>
    <t>Miguel Pajares</t>
  </si>
  <si>
    <t>Lorenzo Ariza</t>
  </si>
  <si>
    <t>Todos Somos Carnaza</t>
  </si>
  <si>
    <t>Pablo G.Naranjo</t>
  </si>
  <si>
    <t>Switch In The Red (Spanish Edition)</t>
  </si>
  <si>
    <t>Susana Vallejo Chavarino</t>
  </si>
  <si>
    <t>El Niño Que Quería Ser Un Goonie</t>
  </si>
  <si>
    <t>A Orillas Del Mal</t>
  </si>
  <si>
    <t>Eva Fernandez Marcos</t>
  </si>
  <si>
    <t>Amores Que Matan, ¿Y Qué?</t>
  </si>
  <si>
    <t>La Camisa Del Revés</t>
  </si>
  <si>
    <t>Aprende Y Calla</t>
  </si>
  <si>
    <t>El Síndrome De Mowgli</t>
  </si>
  <si>
    <t>Andrés Pérez Domínguez</t>
  </si>
  <si>
    <t>La Clave Pinner</t>
  </si>
  <si>
    <t>Herencias Colaterales</t>
  </si>
  <si>
    <t>Lluís Llort</t>
  </si>
  <si>
    <t>Y Pese A Todo...</t>
  </si>
  <si>
    <t>Mientras Vivas En Esta Casa</t>
  </si>
  <si>
    <t>Maríadel Mar Muñiz</t>
  </si>
  <si>
    <t>Charo Soria</t>
  </si>
  <si>
    <t>Aprender A Interpretar A Un Niño (Narración En Castellano)</t>
  </si>
  <si>
    <t>Fernanda Alberca De</t>
  </si>
  <si>
    <t>Guíaburros: Los 10 Errores Que Cometemos Las Mujeres Buscando El Amor</t>
  </si>
  <si>
    <t>Marilyn Martínez</t>
  </si>
  <si>
    <t>Diario De Un Seductor</t>
  </si>
  <si>
    <t>Søren Kierkegaard</t>
  </si>
  <si>
    <t>Las Cosas Como Son Y Otras Fantasías</t>
  </si>
  <si>
    <t>Pau Luque</t>
  </si>
  <si>
    <t>Jesús Motos</t>
  </si>
  <si>
    <t>Historia Del Feminismo</t>
  </si>
  <si>
    <t>Juan Sisinio Pérez</t>
  </si>
  <si>
    <t>Txe Arana</t>
  </si>
  <si>
    <t>Guíaburros: Budismo</t>
  </si>
  <si>
    <t>Shambhala. La Senda Sagrada Del Guerrero</t>
  </si>
  <si>
    <t>Chögyam Trungpa</t>
  </si>
  <si>
    <t>David Huertas</t>
  </si>
  <si>
    <t>Nuevo Manual De Meditación [New Meditation Manual]</t>
  </si>
  <si>
    <t>Gueshe Kelsang Gyatso</t>
  </si>
  <si>
    <t>Tharpa Editorial</t>
  </si>
  <si>
    <t>Ocho Pasos Hacia La Felicidad [Eight Steps Towards Happiness]</t>
  </si>
  <si>
    <t>Budismo Moderno [Modern Buddhism]</t>
  </si>
  <si>
    <t>Guía Definitiva Del Mal De Ojo</t>
  </si>
  <si>
    <t>Begoña Beneito Esquinas</t>
  </si>
  <si>
    <t>Los Guardianes</t>
  </si>
  <si>
    <t>Guíaburros: El Camino De Santiago Y El Juego De La Oca</t>
  </si>
  <si>
    <t>24 Minutos En El Otro Lado</t>
  </si>
  <si>
    <t>Tessa Romero</t>
  </si>
  <si>
    <t>Moisés Garrido Vázquez</t>
  </si>
  <si>
    <t>Guíaburros: La Magia Del Tarot</t>
  </si>
  <si>
    <t>Brighidde Fez</t>
  </si>
  <si>
    <t>Guíaburros: Lo Que Tu Signo Del Zodiaco Dice De Ti</t>
  </si>
  <si>
    <t>Guíaburros: Mindfulness</t>
  </si>
  <si>
    <t>Lola López</t>
  </si>
  <si>
    <t>Adiós A Los Hombres</t>
  </si>
  <si>
    <t>Antonio Gómez Rufo</t>
  </si>
  <si>
    <t>Rafael Oñate</t>
  </si>
  <si>
    <t>El Destino De Una Bruja</t>
  </si>
  <si>
    <t>Antonia J.Corrales</t>
  </si>
  <si>
    <t>Laura Carrerodel Tío</t>
  </si>
  <si>
    <t>Lluvia De Primavera</t>
  </si>
  <si>
    <t>Iván Turgenev</t>
  </si>
  <si>
    <t>Flores De Violet Pavilion 1</t>
  </si>
  <si>
    <t>Laura Barcali</t>
  </si>
  <si>
    <t>Nuria Samsó</t>
  </si>
  <si>
    <t>El Pintor Y La Viajera</t>
  </si>
  <si>
    <t>Patricia Almarcegui</t>
  </si>
  <si>
    <t>Annabel Totusaus</t>
  </si>
  <si>
    <t>Una Plácida Y Brutal Mañana En Belvedere</t>
  </si>
  <si>
    <t>Joséde Cora</t>
  </si>
  <si>
    <t>Pilar Corral</t>
  </si>
  <si>
    <t>La Foto De Nora</t>
  </si>
  <si>
    <t>María Jeunet</t>
  </si>
  <si>
    <t>Juego Sucio</t>
  </si>
  <si>
    <t>Alissa Brontë</t>
  </si>
  <si>
    <t>Alicia Fernández</t>
  </si>
  <si>
    <t>Mensajeros Cósmicos</t>
  </si>
  <si>
    <t>Luis Ruizde Gopegui</t>
  </si>
  <si>
    <t>La Era Del Plástico</t>
  </si>
  <si>
    <t>Álvaro Luna Fernández</t>
  </si>
  <si>
    <t>Dulces, Espadas Y Dragones</t>
  </si>
  <si>
    <t>Enrique Dueñas</t>
  </si>
  <si>
    <t>Me Tragó El Igualma</t>
  </si>
  <si>
    <t>Víctor Guisado Muñoz</t>
  </si>
  <si>
    <t>Fernando Cebrián Martín</t>
  </si>
  <si>
    <t>Otro Tiempo</t>
  </si>
  <si>
    <t>Raelana Dsagan</t>
  </si>
  <si>
    <t>Edad: 143 Años</t>
  </si>
  <si>
    <t>Juan Antonio Oliva</t>
  </si>
  <si>
    <t>Historias Del Firmamento</t>
  </si>
  <si>
    <t>Frank Hidalgo-Gato Durán</t>
  </si>
  <si>
    <t>Rojo Y En Botella</t>
  </si>
  <si>
    <t>El Planeta De Los Vampiros</t>
  </si>
  <si>
    <t>El Pozo De Los Mil Demonios</t>
  </si>
  <si>
    <t>No Te Escondas</t>
  </si>
  <si>
    <t>Miguel Sandín</t>
  </si>
  <si>
    <t>Gilda Pizarro</t>
  </si>
  <si>
    <t>Josan Hatero</t>
  </si>
  <si>
    <t>Eva Andrés</t>
  </si>
  <si>
    <t>El Secreto De Pulau Karang</t>
  </si>
  <si>
    <t>Chema Aguyó</t>
  </si>
  <si>
    <t>Vampiro A Mi Pesar</t>
  </si>
  <si>
    <t>Días Felices</t>
  </si>
  <si>
    <t>Àngel Burgas</t>
  </si>
  <si>
    <t>El Blues De La Ciudad Inverosímil</t>
  </si>
  <si>
    <t>Después De Los Polos</t>
  </si>
  <si>
    <t>Blanca Mira</t>
  </si>
  <si>
    <t>La Hija Del Tuareg</t>
  </si>
  <si>
    <t>Muertos De Miedo</t>
  </si>
  <si>
    <t>El Viejo Que Jugaba A Matar Indios</t>
  </si>
  <si>
    <t>Los Dueños Del Paraíso</t>
  </si>
  <si>
    <t>Jorge García</t>
  </si>
  <si>
    <t>Ciudad De Bohane</t>
  </si>
  <si>
    <t>El Actor Lucas Bilbo</t>
  </si>
  <si>
    <t>Ferran Franch Sabater</t>
  </si>
  <si>
    <t>El Blues De La Semana Más Negra</t>
  </si>
  <si>
    <t>El Jardín Del Tallador De Huesos</t>
  </si>
  <si>
    <t>Sarah Read</t>
  </si>
  <si>
    <t>Tres Pi Erre Que Erre</t>
  </si>
  <si>
    <t>36 Preguntas Para Conocerte Y 4 Minutos Para Amarte </t>
  </si>
  <si>
    <t>Donde Desaparecen Las Estrellas</t>
  </si>
  <si>
    <t>Baños Mónica</t>
  </si>
  <si>
    <t>Estel Tort</t>
  </si>
  <si>
    <t>Guíaburros: Turismo De Aventuras</t>
  </si>
  <si>
    <t>JoséMaría Jayme</t>
  </si>
  <si>
    <t>Guíaburros: Camiño Dos Faros</t>
  </si>
  <si>
    <t>Rafael Lema</t>
  </si>
  <si>
    <t>El Guerrero Fantasma</t>
  </si>
  <si>
    <t>Pedro Estrada</t>
  </si>
  <si>
    <t>Raúl García</t>
  </si>
  <si>
    <t>La Leyenda Del Wendigo</t>
  </si>
  <si>
    <t>El Rebaño Fantasma</t>
  </si>
  <si>
    <t>María Menéndez-Ponte</t>
  </si>
  <si>
    <t>Helena Ovalle</t>
  </si>
  <si>
    <t>Cuentos Infantiles, Volumen 2 [Classic Children'S Stories, Volume 2]</t>
  </si>
  <si>
    <t>Editorial Libervox SL</t>
  </si>
  <si>
    <t>Diario De Greg 15. Tocado Y Hundido (Narración En Castellano) [Diary Of A Wimpy Kid, Book 15: The Deep End]</t>
  </si>
  <si>
    <t>Marta Garcia</t>
  </si>
  <si>
    <t>Tirante El Blanco Contado A Los Niños [Tirante The White Knight Told For Children]</t>
  </si>
  <si>
    <t>Rosa Navarro Durán</t>
  </si>
  <si>
    <t>Eduardo Ruales</t>
  </si>
  <si>
    <t>Tirante El Blanco Contado A Los Niños (Narración En Castellano) [Tirante The White Knight Told For Children]</t>
  </si>
  <si>
    <t>Los Conquistadores De La Antártida [The Conquerors Of Antarctica]</t>
  </si>
  <si>
    <t>Francisco Coloane</t>
  </si>
  <si>
    <t>Eladio Ramos</t>
  </si>
  <si>
    <t>Secretos En El Internado</t>
  </si>
  <si>
    <t>Inma Ortiz</t>
  </si>
  <si>
    <t>Diario De Greg 14. Arrasa Con Todo (Narración En Castellano) [Diary Of A Wimpy Kid, Book 14: Wrecking Ball]</t>
  </si>
  <si>
    <t>Fiesta Pijamera (Narración En Castellano) [Pajama Party]</t>
  </si>
  <si>
    <t>Begoña Oro</t>
  </si>
  <si>
    <t>Olivia Vives</t>
  </si>
  <si>
    <t>Aventura En La Pirámide De Zóser [Adventure In The Pyramid Of Zóser]</t>
  </si>
  <si>
    <t>Maria Mañeru</t>
  </si>
  <si>
    <t>Arturo Mercado Jr.</t>
  </si>
  <si>
    <t>El Misterio Del Escriba Sentado [The Mystery Of The Seated Scribe]</t>
  </si>
  <si>
    <t>Carlos Zertuche</t>
  </si>
  <si>
    <t>El Tesoro Del Nilo [The Treasure Of The Nile]</t>
  </si>
  <si>
    <t>El Cofre De Anubis [The Anubis Chest]</t>
  </si>
  <si>
    <t>La Expedición Al País Del Punt [The Expedition To The Country Of Punt]</t>
  </si>
  <si>
    <t>La Venganza De Cleopatra [The Revenge Of Cleopatra]</t>
  </si>
  <si>
    <t>La Maldición De Tutankamón [The Curse Of Tutankhamen]</t>
  </si>
  <si>
    <t>El Arco De Ramsés Ii [The Bow Of Rameses Ii]</t>
  </si>
  <si>
    <t>El Secreto De Nefertiti [Nefertiti'S Secret]</t>
  </si>
  <si>
    <t>El Acertijo Del Papiro Real De Turín (Narración En Castellano) [The Riddle Of The Royal Papyrus Of Turin]</t>
  </si>
  <si>
    <t>Alexia Lorrio</t>
  </si>
  <si>
    <t>El Acertijo Del Papiro Real De Turín [The Riddle Of The Royal Papyrus Of Turin]</t>
  </si>
  <si>
    <t>El Enigma De La Esfinge [The Enigma Of The Sphinx]</t>
  </si>
  <si>
    <t>La Maldición De Tutankamón (Narración En Castellano) [The Curse Of Tutankhamen]</t>
  </si>
  <si>
    <t>El Tesoro Del Nilo (Narración En Castellano) [The Treasure Of The Nile]</t>
  </si>
  <si>
    <t>El Misterio Del Escriba Sentado (Narración En Castellano) [The Mystery Of The Seated Scribe]</t>
  </si>
  <si>
    <t>La Expedición Al País Del Punt (Narración En Castellano) [The Expedition To The Country Of Punt]</t>
  </si>
  <si>
    <t>La Venganza De Cleopatra (Narración En Castellano) [The Revenge Of Cleopatra]</t>
  </si>
  <si>
    <t>Soy Una Nuez (Narración En Castellano) [I'M A Nut]</t>
  </si>
  <si>
    <t>Beatriz Osés</t>
  </si>
  <si>
    <t>Fernando Barber</t>
  </si>
  <si>
    <t>Soy Una Nuez [I'M A Nut]</t>
  </si>
  <si>
    <t>Mario Ruiz</t>
  </si>
  <si>
    <t>El Libro De Los Esports</t>
  </si>
  <si>
    <t>Álvaro Esteve</t>
  </si>
  <si>
    <t>Aprender A Desaprender</t>
  </si>
  <si>
    <t>Pablo Rivas</t>
  </si>
  <si>
    <t>Montessori En Casa [Montessori At Home]</t>
  </si>
  <si>
    <t>Cristina Tébar</t>
  </si>
  <si>
    <t>Clau Tenorio</t>
  </si>
  <si>
    <t>Triunfa Con Tu Ebook [Succeed With Your Ebook]</t>
  </si>
  <si>
    <t>Ana Nieto Churruca</t>
  </si>
  <si>
    <t>Laura Carrero</t>
  </si>
  <si>
    <t>Qué Explote Todo [Let It All Explode]</t>
  </si>
  <si>
    <t>Arelis Uribe</t>
  </si>
  <si>
    <t>Alejandra Laveaga</t>
  </si>
  <si>
    <t>Origen E Historia Íntima Del Flamenco</t>
  </si>
  <si>
    <t>JoséRuiz Mata</t>
  </si>
  <si>
    <t>Sergio Alberto Bustosdela</t>
  </si>
  <si>
    <t>Arena Y Viento</t>
  </si>
  <si>
    <t>Siete Vidas Y Media</t>
  </si>
  <si>
    <t>El Agua Prometida</t>
  </si>
  <si>
    <t>Óscar Chamorro Osa</t>
  </si>
  <si>
    <t>Mi Abuela Y Diez Más (Narración En Castellano) [My Grandmother And Ten More]</t>
  </si>
  <si>
    <t>Ander Izagirre</t>
  </si>
  <si>
    <t>Saliendo De La Calle Oscura (Narración En Castellano) [Leaving The Dark Street]</t>
  </si>
  <si>
    <t>Sergio Cortina</t>
  </si>
  <si>
    <t>Ivan Villanueva</t>
  </si>
  <si>
    <t>Historia De Una Estrella Sin Nombre (Narración En Castellano) [Story Of A Nameless Star]</t>
  </si>
  <si>
    <t>Blas Cantó</t>
  </si>
  <si>
    <t>Arsène Wenger. La Filosofía De Un Lider</t>
  </si>
  <si>
    <t>Arsène Wenger</t>
  </si>
  <si>
    <t>Messi Vs Ronaldo</t>
  </si>
  <si>
    <t>Luca Caioli</t>
  </si>
  <si>
    <t>Sed En La Condomina (Narración En Castellano) [Thirst In The Stadium]</t>
  </si>
  <si>
    <t>Luis María Valero</t>
  </si>
  <si>
    <t>Iván Gisbert</t>
  </si>
  <si>
    <t>Los Cuervos Del Vaticano [The Crows Of The Vatican]</t>
  </si>
  <si>
    <t>Nicolásde Salas</t>
  </si>
  <si>
    <t>Empresa Sana</t>
  </si>
  <si>
    <t>Vicentedelos Ríos Medina</t>
  </si>
  <si>
    <t>Gus Cantollá</t>
  </si>
  <si>
    <t>El Método Rápido Para Eliminar Tus Malos Hábitos [The Quick Way To Eliminate Your Bad Habits]</t>
  </si>
  <si>
    <t>David Valois</t>
  </si>
  <si>
    <t>Gerardo Prat</t>
  </si>
  <si>
    <t>El Método Rápido Para Eliminar Tus Malos Hábitos [The Quick Method To Eliminate Your Bad Habits]</t>
  </si>
  <si>
    <t>El Pequeño Libro De Los Baños De Bosque [The Little Book Of Forest Baths]</t>
  </si>
  <si>
    <t>Bettina Lemke</t>
  </si>
  <si>
    <t>Lola Sans</t>
  </si>
  <si>
    <t>Lina Franco</t>
  </si>
  <si>
    <t>El Estilo Que Te Hace Feliz [The Style That Makes You Happy]</t>
  </si>
  <si>
    <t>Andrea Amoretti</t>
  </si>
  <si>
    <t>Georgina Sanchez</t>
  </si>
  <si>
    <t>El Estilo Que Te Hace Feliz (Narración En Castellano) [The Style That Makes You Happy]</t>
  </si>
  <si>
    <t>Maria Jose Chabrera</t>
  </si>
  <si>
    <t>La Fórmula Almodóvar</t>
  </si>
  <si>
    <t>MiguelÁngel Almodóvar</t>
  </si>
  <si>
    <t>Verdades Que Adelgazan (Narración En Castellano)</t>
  </si>
  <si>
    <t>Marcos Vazquez</t>
  </si>
  <si>
    <t>El Tiempo Entre Suturas [The Time Between Sutures]</t>
  </si>
  <si>
    <t>Enfermera Saturada</t>
  </si>
  <si>
    <t>Silvia Gomez Lasil</t>
  </si>
  <si>
    <t>El Murciélago Que La Lio Parda</t>
  </si>
  <si>
    <t>Big Van Ciencia</t>
  </si>
  <si>
    <t>Mario Fuentes</t>
  </si>
  <si>
    <t>Breve Historia De Los Celtas</t>
  </si>
  <si>
    <t>Manuel Velasco</t>
  </si>
  <si>
    <t>Breve Historia De Hispania</t>
  </si>
  <si>
    <t>Jorge Pisa Sánchez</t>
  </si>
  <si>
    <t>Josep Aguilar</t>
  </si>
  <si>
    <t>Por Qué Soy Monárquico</t>
  </si>
  <si>
    <t>Sergio Vila-Sanjuán</t>
  </si>
  <si>
    <t>Lluis Grau</t>
  </si>
  <si>
    <t>Una Forma De Permanencia (Narración En Castellano) [A Form Of Permanence]</t>
  </si>
  <si>
    <t>Marta San Miguel</t>
  </si>
  <si>
    <t>Como Siempre, Lo De Siempre [As Always, The Usual]</t>
  </si>
  <si>
    <t>Lucía Taboada</t>
  </si>
  <si>
    <t>Beatriz Melgares</t>
  </si>
  <si>
    <t>El Testamento Del Diablo</t>
  </si>
  <si>
    <t>Mario Escobar</t>
  </si>
  <si>
    <t>Ignacio Casa</t>
  </si>
  <si>
    <t>Breve Historia De Los Persas</t>
  </si>
  <si>
    <t>Miquel García Borda</t>
  </si>
  <si>
    <t>Pon Tu Vida En Orden [Put Your Life In Order]</t>
  </si>
  <si>
    <t>Alicia Iglesias</t>
  </si>
  <si>
    <t>Carmen Tellez</t>
  </si>
  <si>
    <t>Lgtb Para Principiantes</t>
  </si>
  <si>
    <t>Daniel Valero</t>
  </si>
  <si>
    <t>David Ballesteros</t>
  </si>
  <si>
    <t>Métodos De Supervivencia</t>
  </si>
  <si>
    <t>Mono Vasquez</t>
  </si>
  <si>
    <t>JoséAbad Baena</t>
  </si>
  <si>
    <t>Antonio Raluy</t>
  </si>
  <si>
    <t>En Pocas Palabras</t>
  </si>
  <si>
    <t>Flora Smith</t>
  </si>
  <si>
    <t>Los Mercaderes Del Che (Narración En Castellano)</t>
  </si>
  <si>
    <t>Álex Ayala Ugarte</t>
  </si>
  <si>
    <t>Almas Paralelas (Narración En Castellano) [Parallel Souls]</t>
  </si>
  <si>
    <t>Daniel Barbadillo Dubón</t>
  </si>
  <si>
    <t>Daniel Barbadillo Dubon</t>
  </si>
  <si>
    <t>Roger Vidal</t>
  </si>
  <si>
    <t>Amor, Te Quiero</t>
  </si>
  <si>
    <t>Thais Buforn</t>
  </si>
  <si>
    <t>Day Trading En Una Semana</t>
  </si>
  <si>
    <t>Borja Muñoz Cuesta</t>
  </si>
  <si>
    <t>Marc Gomez</t>
  </si>
  <si>
    <t>Day Trading En Una Semana [Day Trading In A Week]</t>
  </si>
  <si>
    <t>Brandon Santini</t>
  </si>
  <si>
    <t>Joel Valverde</t>
  </si>
  <si>
    <t>Más Poderosa Que La Espada</t>
  </si>
  <si>
    <t>Cuidado Con Lo Que Deseas</t>
  </si>
  <si>
    <t>Montevideo Noir</t>
  </si>
  <si>
    <t>Hugo Burel</t>
  </si>
  <si>
    <t>Rubén Suárez</t>
  </si>
  <si>
    <t>El Caso Bonapelch</t>
  </si>
  <si>
    <t>Una Apuesta Mortal</t>
  </si>
  <si>
    <t>Pablo Poveda</t>
  </si>
  <si>
    <t>Siete Son Tus Razones</t>
  </si>
  <si>
    <t>Jorge Alberto Gudiño</t>
  </si>
  <si>
    <t>Sergio Mejía</t>
  </si>
  <si>
    <t>Los Vivos Y Los Muertos</t>
  </si>
  <si>
    <t>Edmundo Paz Soldán</t>
  </si>
  <si>
    <t>Nils Quiroz</t>
  </si>
  <si>
    <t>Todos Los Niños Pueden Ser Einstein (Narración En Castellano)</t>
  </si>
  <si>
    <t>Fernando Alberca De</t>
  </si>
  <si>
    <t>Gonzalo Duran</t>
  </si>
  <si>
    <t>El Legado De Los Monstruos</t>
  </si>
  <si>
    <t>Ignacio Padilla</t>
  </si>
  <si>
    <t>Alex Ortega</t>
  </si>
  <si>
    <t>La Isla De Las Tribus Perdidas</t>
  </si>
  <si>
    <t>La Industria Del Fin Del Mundo</t>
  </si>
  <si>
    <t>Dzongsar Jamyan Khyentse</t>
  </si>
  <si>
    <t>El Futuro Es Libre</t>
  </si>
  <si>
    <t>Juan Caballero</t>
  </si>
  <si>
    <t>Las Instrucciones Orales Del Mahamudra [The Oral Instructions Of Mahamudra]</t>
  </si>
  <si>
    <t>Transforma Tu Vida [Transform Your Life]</t>
  </si>
  <si>
    <t>Gueshe Gyatso Kelsang</t>
  </si>
  <si>
    <t>La Huida De Las Ratas</t>
  </si>
  <si>
    <t>Extraterrestres, Mito O Realidad [Aliens, Myth Or Reality]</t>
  </si>
  <si>
    <t>España Insólita Y Misteriosa</t>
  </si>
  <si>
    <t>Juan Eslava Galán</t>
  </si>
  <si>
    <t>Breve Historia De La Brujería</t>
  </si>
  <si>
    <t>Jesús Callejo</t>
  </si>
  <si>
    <t>Oscar Goikoetxea</t>
  </si>
  <si>
    <t>El Último Harén</t>
  </si>
  <si>
    <t>La Gitanilla [The Little Gypsy]</t>
  </si>
  <si>
    <t>La Legión De Los Condenados</t>
  </si>
  <si>
    <t>La Mirada De Una Bruja</t>
  </si>
  <si>
    <t>Una Bruja Sin Escoba</t>
  </si>
  <si>
    <t>La Venganza Es Dulce</t>
  </si>
  <si>
    <t>El Mar De Jade</t>
  </si>
  <si>
    <t>El León Invisible</t>
  </si>
  <si>
    <t>Fernando Caride</t>
  </si>
  <si>
    <t>Dentro De Mi: Emmo</t>
  </si>
  <si>
    <t>Jaime Blanch Queral</t>
  </si>
  <si>
    <t>Jose Luis Espina</t>
  </si>
  <si>
    <t>Utopía Ii</t>
  </si>
  <si>
    <t>Paula Iwasaki</t>
  </si>
  <si>
    <t>¡A Las Armas! (Narración En Castellano) [To Arms!]</t>
  </si>
  <si>
    <t>Quique Peinado</t>
  </si>
  <si>
    <t>Alfonso Villa Acuña</t>
  </si>
  <si>
    <t>Nacho Carretero</t>
  </si>
  <si>
    <t>Oscar Piñero Rico</t>
  </si>
  <si>
    <t>Yonkis Y Gitanos (Narración En Castellano) (Spanish Edition)</t>
  </si>
  <si>
    <t>JoséLobo Prieto</t>
  </si>
  <si>
    <t>David Fernández</t>
  </si>
  <si>
    <t>Nos Parece Mejor (Narración En Castellano) [It Seems Better To Us]</t>
  </si>
  <si>
    <t>Una Cuestion De Fe (Narración En Castellano) [A Matter Of Faith]</t>
  </si>
  <si>
    <t>Enric González</t>
  </si>
  <si>
    <t>Treinta Y Seis Años Después (Narración En Castellano) [36 Years Later]</t>
  </si>
  <si>
    <t>Toño Angulo Daneri</t>
  </si>
  <si>
    <t>El Celta No Tiene La Culpa (Narración En Castellano) [Don'T Blame Celta For It]</t>
  </si>
  <si>
    <t>Alfonso Armada</t>
  </si>
  <si>
    <t>En Lo Mudable (Narración En Castellano) [In The Changeable (Narration In Castilian)]</t>
  </si>
  <si>
    <t>Antonio Agredano</t>
  </si>
  <si>
    <t>Infrafútbol (Narración En Castellano) (Castilian Spanish Edition)</t>
  </si>
  <si>
    <t>Enrique Ballester</t>
  </si>
  <si>
    <t>Grupo Salvaje [Wild Group]</t>
  </si>
  <si>
    <t>Manuel Jabois Sueiro</t>
  </si>
  <si>
    <t>Un Sovietico En La Catedral [A Sovietic In The Cathedral]</t>
  </si>
  <si>
    <t>Eduardo Rodrigálvarez</t>
  </si>
  <si>
    <t>Yonkis Y Gitanos [Yonkis And Gypsies]</t>
  </si>
  <si>
    <t>Victor Manzur</t>
  </si>
  <si>
    <t>La Isla Del Día Siguiente</t>
  </si>
  <si>
    <t>Rinconete Y Cortadillo</t>
  </si>
  <si>
    <t>Teresa Ramirez</t>
  </si>
  <si>
    <t>Solíamos Nosotros</t>
  </si>
  <si>
    <t>Cristian Martín</t>
  </si>
  <si>
    <t>Londres Después De Ti</t>
  </si>
  <si>
    <t>Jara Santamaría</t>
  </si>
  <si>
    <t>Carla López</t>
  </si>
  <si>
    <t>El (Sin)Sentido Del Amor</t>
  </si>
  <si>
    <t>Javier Ruescas</t>
  </si>
  <si>
    <t>Enigma En El Puente Del Naranjo</t>
  </si>
  <si>
    <t>La Casa Embrujada</t>
  </si>
  <si>
    <t>La Ermita De Los Espíritus</t>
  </si>
  <si>
    <t>Óperas Contadas Para Niños 2</t>
  </si>
  <si>
    <t>Óperas Contadas Para Niños 1</t>
  </si>
  <si>
    <t>Cómo Armar Y Desarmar Un Relato</t>
  </si>
  <si>
    <t>Fernando Clemot</t>
  </si>
  <si>
    <t>¿Cómo Escribir Un Best Seller?</t>
  </si>
  <si>
    <t>Mario Escobar Golderos</t>
  </si>
  <si>
    <t>Los Monstruos De Villa Diodati</t>
  </si>
  <si>
    <t>Ricard Ruiz Garzón</t>
  </si>
  <si>
    <t>Carlos Hipólito</t>
  </si>
  <si>
    <t>La Novela Femenil Y Sus Lectrices</t>
  </si>
  <si>
    <t>Breve Historia De Alejandro Magno</t>
  </si>
  <si>
    <t>Charles Mercer</t>
  </si>
  <si>
    <t>Iván Villanueva</t>
  </si>
  <si>
    <t>El Mapa De Tu Talento</t>
  </si>
  <si>
    <t>Arancha Ruiz Bachs</t>
  </si>
  <si>
    <t>Manuel Bermejo</t>
  </si>
  <si>
    <t>Meditar Día A Día</t>
  </si>
  <si>
    <t>Christophe André</t>
  </si>
  <si>
    <t>Inmunología Infantil</t>
  </si>
  <si>
    <t>Fernando Fariñas Guerrero</t>
  </si>
  <si>
    <t>Ayuno Consciente</t>
  </si>
  <si>
    <t>Endika Montiel</t>
  </si>
  <si>
    <t>Raúl García Arrondo</t>
  </si>
  <si>
    <t>La Última Mirada</t>
  </si>
  <si>
    <t>Fátima Trinidad Sepúlveda</t>
  </si>
  <si>
    <t>Tu Primer Cerebro. No Está En Tu Cabeza</t>
  </si>
  <si>
    <t>Xavi Cañellas</t>
  </si>
  <si>
    <t>Ivan Cánovas</t>
  </si>
  <si>
    <t>Filosofía, Porno Y Gatitos</t>
  </si>
  <si>
    <t>Stoya</t>
  </si>
  <si>
    <t>JoséHernández</t>
  </si>
  <si>
    <t>Breve Historia De Las Cruzadas</t>
  </si>
  <si>
    <t>Juan Ignacio Cuesta</t>
  </si>
  <si>
    <t>Rafael Lucas</t>
  </si>
  <si>
    <t>Kgb</t>
  </si>
  <si>
    <t>El Hombre Que Nunca Sacrificaba Las Gallinas Viejas</t>
  </si>
  <si>
    <t>Jessie Martínez</t>
  </si>
  <si>
    <t>Cero A La Izquierda</t>
  </si>
  <si>
    <t>El Sendero Celeste</t>
  </si>
  <si>
    <t>Angelde Aluart</t>
  </si>
  <si>
    <t>El Vuelo Del Blue Shadow</t>
  </si>
  <si>
    <t>El Rostro De La Multitud</t>
  </si>
  <si>
    <t>Lusitania Express</t>
  </si>
  <si>
    <t>Mariano Sánchez Soler</t>
  </si>
  <si>
    <t>Pedro M.Sánchez</t>
  </si>
  <si>
    <t>La Oración Del Sepulturero</t>
  </si>
  <si>
    <t>La Venganza De Los Muselines</t>
  </si>
  <si>
    <t>Tener Una Vida</t>
  </si>
  <si>
    <t>Daniel Jándula Martín</t>
  </si>
  <si>
    <t>Las Horas Perdidas</t>
  </si>
  <si>
    <t>El Apabullante Silencio Extranjero</t>
  </si>
  <si>
    <t>Fernando Fonseca</t>
  </si>
  <si>
    <t>El Mago</t>
  </si>
  <si>
    <t>Ryunosuke Akutagawa</t>
  </si>
  <si>
    <t>La Lengua De Los Ahogados</t>
  </si>
  <si>
    <t>Cuentos A Los Cuarenta</t>
  </si>
  <si>
    <t>Amigos Y Fantasmas</t>
  </si>
  <si>
    <t>Mercedes Abad</t>
  </si>
  <si>
    <t>La Primera Vez Que Vi Un Fantasma</t>
  </si>
  <si>
    <t>Solange Rodríguez Pappe</t>
  </si>
  <si>
    <t>Escatología De Andar Por Casa</t>
  </si>
  <si>
    <t>Bandinnelli</t>
  </si>
  <si>
    <t>Juan Ramón Biedma</t>
  </si>
  <si>
    <t>Benjamín Figueres</t>
  </si>
  <si>
    <t>Lafcadio Hearn</t>
  </si>
  <si>
    <t>El Edificio</t>
  </si>
  <si>
    <t>Pablo Ibañez Durán</t>
  </si>
  <si>
    <t>Cuántos De Los Tuyos Han Muerto</t>
  </si>
  <si>
    <t>Eduardo Ruiz Sosa</t>
  </si>
  <si>
    <t>Ultratumba: Recopilación De Terrores Y Pesadillas</t>
  </si>
  <si>
    <t>Miguel Aguerralde Movellán</t>
  </si>
  <si>
    <t>Cuento De Un Tonel</t>
  </si>
  <si>
    <t>Modelos Animales</t>
  </si>
  <si>
    <t>Aixadela Cruz</t>
  </si>
  <si>
    <t>Silvia Cabrera</t>
  </si>
  <si>
    <t>Todas Están Locas</t>
  </si>
  <si>
    <t>Eley Grey</t>
  </si>
  <si>
    <t>Te Llamaré X</t>
  </si>
  <si>
    <t>Pachi Poncela</t>
  </si>
  <si>
    <t>El Diario De La Dama Murasaki</t>
  </si>
  <si>
    <t>Murasaki Shikibu</t>
  </si>
  <si>
    <t>Laura Hernández Bermejo</t>
  </si>
  <si>
    <t>Historias Extrañas</t>
  </si>
  <si>
    <t>Rosa Mullholland</t>
  </si>
  <si>
    <t>Un Hombre-Lobo En El Rocío</t>
  </si>
  <si>
    <t>Julio Muñoz Gijón</t>
  </si>
  <si>
    <t>El Rostro En El Espejo Y Otros Relatos Góticos</t>
  </si>
  <si>
    <t>Joyce Carol Oates</t>
  </si>
  <si>
    <t>El Enigma Del Evangelio Triana</t>
  </si>
  <si>
    <t>Aram Delhom</t>
  </si>
  <si>
    <t>Berta Marsé</t>
  </si>
  <si>
    <t>Enriquéceme Despacio, Que Tengo Prisa</t>
  </si>
  <si>
    <t>Carles Tusquets</t>
  </si>
  <si>
    <t>La Noche Sin Memoria</t>
  </si>
  <si>
    <t>Jordi Ledesma</t>
  </si>
  <si>
    <t>El Caballo Y El Mono</t>
  </si>
  <si>
    <t>Los Físicos Y Dios</t>
  </si>
  <si>
    <t>Eduardo Battaner</t>
  </si>
  <si>
    <t>Junichiro Tanizaki</t>
  </si>
  <si>
    <t>El Lugar Sin Culpa</t>
  </si>
  <si>
    <t>Jose María Merino</t>
  </si>
  <si>
    <t>Horacio Mancilla</t>
  </si>
  <si>
    <t>Canción De Mayo</t>
  </si>
  <si>
    <t>Rosa María Mateos</t>
  </si>
  <si>
    <t>El Disfraz De La Inocencia</t>
  </si>
  <si>
    <t>Idéntico Al Ser Humano</t>
  </si>
  <si>
    <t>Kobo Abe</t>
  </si>
  <si>
    <t>Siete Minutos Para La Revolución</t>
  </si>
  <si>
    <t>El Laberinto De Las Nueve Llaves</t>
  </si>
  <si>
    <t>JoséAntonio Francés</t>
  </si>
  <si>
    <t>Emilio Bianchi</t>
  </si>
  <si>
    <t>Al Otro Lado Del Espejo</t>
  </si>
  <si>
    <t>La Magia Y El Milagro</t>
  </si>
  <si>
    <t>El Regreso Del Brujo</t>
  </si>
  <si>
    <t>En Un Mundo De Grises</t>
  </si>
  <si>
    <t>Sergio Carrión</t>
  </si>
  <si>
    <t>JoséLuis Marcos</t>
  </si>
  <si>
    <t>Wendy Y El Enemigo Invisible</t>
  </si>
  <si>
    <t>Me Llaman Tres Catorce</t>
  </si>
  <si>
    <t>Care Santos</t>
  </si>
  <si>
    <t>Lilian Rodas</t>
  </si>
  <si>
    <t>Campos De Fresas</t>
  </si>
  <si>
    <t>Joan Guarch</t>
  </si>
  <si>
    <t>Una (Simple) Historia De Amor</t>
  </si>
  <si>
    <t>Alan Bochm</t>
  </si>
  <si>
    <t>En Llamas [Catching Fire]</t>
  </si>
  <si>
    <t>Carla Castañeda</t>
  </si>
  <si>
    <t>Todo El Mundo Miente (Narración En Castellano) [Everybody Lies]</t>
  </si>
  <si>
    <t>Seth Stephens-Davidowitz</t>
  </si>
  <si>
    <t>Jose Garcia</t>
  </si>
  <si>
    <t>Breve Historia Del Condón Y De Los Métodos Anticonceptivos</t>
  </si>
  <si>
    <t>Ana Martos Rubio</t>
  </si>
  <si>
    <t>Gladys Barriga</t>
  </si>
  <si>
    <t>Eso No Estaba En Mi Libro De Historia De Los Videojuegos [That Was Not In My Video Games History Book]</t>
  </si>
  <si>
    <t>Daniel García Raso</t>
  </si>
  <si>
    <t>Diego Rousselon</t>
  </si>
  <si>
    <t>¡Nuestros Hijos En La Red! [Our Children On The Net!]</t>
  </si>
  <si>
    <t>Silvia Barrera</t>
  </si>
  <si>
    <t>Gabriela Ramirez</t>
  </si>
  <si>
    <t>Nuestros Hijos En La Red (Narración En Castellano) [Our Children Online]</t>
  </si>
  <si>
    <t>Laura Ramírez</t>
  </si>
  <si>
    <t>Beatriz M.Muñoz</t>
  </si>
  <si>
    <t>Rosa Quintana</t>
  </si>
  <si>
    <t>Guía Para Ser Buenos Padres De Hijos Adolescentes [A Guide To Being Good Fathers Of Teenage Children]</t>
  </si>
  <si>
    <t>Eduardo Wasveiler</t>
  </si>
  <si>
    <t>¡En Casa Me Lo Sabía! (Narración En Castellano) [At Home, I Knew It!]</t>
  </si>
  <si>
    <t>Nando López</t>
  </si>
  <si>
    <t>Educar En El Vínculo (Narración En Castellano) [Educate Through Bonding]</t>
  </si>
  <si>
    <t>Rafael Guerrero</t>
  </si>
  <si>
    <t>David Mora</t>
  </si>
  <si>
    <t>El Arte De Pensar Para Niños (Narración En Castellano) [The Art Of Thinking For Children]</t>
  </si>
  <si>
    <t>JoséCarlos Ruiz</t>
  </si>
  <si>
    <t>Educar En El Vínculo [Educate Through Bonding]</t>
  </si>
  <si>
    <t>Alex Magaña</t>
  </si>
  <si>
    <t>El Arte De Pensar Para Niños [The Art Of Thinking For Children]</t>
  </si>
  <si>
    <t>Rodrigo Martinez</t>
  </si>
  <si>
    <t>Papa, Tú Puedes (Narración En Castellano)</t>
  </si>
  <si>
    <t>Javier Serrano</t>
  </si>
  <si>
    <t>Cesar Rodriguez</t>
  </si>
  <si>
    <t>Fakeyou (Narración En Castellano) (Spanish Edition)</t>
  </si>
  <si>
    <t>Simona Levi</t>
  </si>
  <si>
    <t>Sofía García</t>
  </si>
  <si>
    <t>Breve Historia De Las Ciudades Del Mundo Medieval</t>
  </si>
  <si>
    <t>Ángel Luis Vera</t>
  </si>
  <si>
    <t>Los Caballos De Hitler</t>
  </si>
  <si>
    <t>Arthur Brand</t>
  </si>
  <si>
    <t>Creadores De Hits (Narración En Castellano)</t>
  </si>
  <si>
    <t>Derek Thompson</t>
  </si>
  <si>
    <t>Breve Historia Del Arte [Brief History Of Art]</t>
  </si>
  <si>
    <t>Carlos Javier Taranilla</t>
  </si>
  <si>
    <t>Rafael Pacheco</t>
  </si>
  <si>
    <t>Eso No Estaba En Mi Libro De Historia Del Arte (Narración En Castellano) [That Was Not In My Art History Book]</t>
  </si>
  <si>
    <t>Manuel Jesús Roldán</t>
  </si>
  <si>
    <t>Breve Historia Del Románico [Brief History Of The Romanesque] (Narración En Castellano)</t>
  </si>
  <si>
    <t>David Morales Martin</t>
  </si>
  <si>
    <t>Breve Historia Del Románico [Brief History Of Romanesque]</t>
  </si>
  <si>
    <t>Carlos Javier Taranilladela</t>
  </si>
  <si>
    <t>Alexander Rivera</t>
  </si>
  <si>
    <t>Máximo Pradera</t>
  </si>
  <si>
    <t>Felipe Gonzalez</t>
  </si>
  <si>
    <t>Breve Historia De La Música [Brief History Of Music]</t>
  </si>
  <si>
    <t>Javier María López</t>
  </si>
  <si>
    <t>Gerardo Quiroz</t>
  </si>
  <si>
    <t>Tócala Otra Vez Bach (Narración En Castellano) [Play It Again Bach]</t>
  </si>
  <si>
    <t>Ivan Canovas</t>
  </si>
  <si>
    <t>Breve Historia De La Música</t>
  </si>
  <si>
    <t>Juan Manuel Martínez</t>
  </si>
  <si>
    <t>Jonathan Franklin</t>
  </si>
  <si>
    <t>Novato En Nota Roja (Narración En Castellano) [Rookie On Red Note]</t>
  </si>
  <si>
    <t>Andino Suárez</t>
  </si>
  <si>
    <t>Daniel Gonzalez</t>
  </si>
  <si>
    <t>El Secreto Del Mercado De Diamantes (Narración En Castellano) [The Secret Of The Diamond Market]</t>
  </si>
  <si>
    <t>David Jimenez</t>
  </si>
  <si>
    <t>Miguel Diez</t>
  </si>
  <si>
    <t>Nace Un Tejedor De Sueños (Narración En Castellano) [A Weaver Of Dreams Is Born]</t>
  </si>
  <si>
    <t>Novato En Nota Roja [Rookie On Red Note]</t>
  </si>
  <si>
    <t>Alberto Arce</t>
  </si>
  <si>
    <t>Omar Antonio Barrera</t>
  </si>
  <si>
    <t>El Director (Narración En Castellano) [The Director (Narration In Spanish)]</t>
  </si>
  <si>
    <t>David Jiménez</t>
  </si>
  <si>
    <t>Jorge Peña Miranda</t>
  </si>
  <si>
    <t>El Lugar Más Feliz Del Mundo [The Happiest Place In The World]</t>
  </si>
  <si>
    <t>Juan Manuel Vargas</t>
  </si>
  <si>
    <t>El Lugar Más Feliz Del Mundo (Narración En Castellano) [The Happiest Place In The World]</t>
  </si>
  <si>
    <t>Albert Malla</t>
  </si>
  <si>
    <t>Acid For The Children [Spanish Version]</t>
  </si>
  <si>
    <t>Flea</t>
  </si>
  <si>
    <t>Marco Lubián</t>
  </si>
  <si>
    <t>Yo Soy Espartaco (Narración En Castellano) [I Am Spartacus]</t>
  </si>
  <si>
    <t>Juanmi Diez</t>
  </si>
  <si>
    <t>Breve Historia De Winston Churchill [Brief History Of Winston Churchill]</t>
  </si>
  <si>
    <t>José-Vidal Pelaz López</t>
  </si>
  <si>
    <t>Manuel Barron</t>
  </si>
  <si>
    <t>Breve Historia De Los Medici (Narración En Castellano)</t>
  </si>
  <si>
    <t>Eladio Romero García</t>
  </si>
  <si>
    <t>Toni Casanovas</t>
  </si>
  <si>
    <t>Breve Historia De Los Medici</t>
  </si>
  <si>
    <t>Miguel Angel Alvarez</t>
  </si>
  <si>
    <t>Breve Historia De Hitler</t>
  </si>
  <si>
    <t>Jesús Hernández</t>
  </si>
  <si>
    <t>Jaime Patiño Arquero</t>
  </si>
  <si>
    <t>Sergio Dore Jr.</t>
  </si>
  <si>
    <t>El Instante Más Oscuro</t>
  </si>
  <si>
    <t>Breve Historia De Napoleón</t>
  </si>
  <si>
    <t>Juan Granados</t>
  </si>
  <si>
    <t>Javier Gomez</t>
  </si>
  <si>
    <t>Angela Merkel. Crónica De Una Era</t>
  </si>
  <si>
    <t>Ana Carbajosa</t>
  </si>
  <si>
    <t>A La Mitad Del Camino</t>
  </si>
  <si>
    <t>Andrés Manuel López</t>
  </si>
  <si>
    <t>Adrián Ogazón</t>
  </si>
  <si>
    <t>10 Ingobernables (Narración En Castellano) [10 Ungovernables]</t>
  </si>
  <si>
    <t>June Fernández Casete</t>
  </si>
  <si>
    <t>Rosalía Díaz</t>
  </si>
  <si>
    <t>June Fernández</t>
  </si>
  <si>
    <t>Andrea Porras</t>
  </si>
  <si>
    <t>Breve Historia De Isabel La Católica</t>
  </si>
  <si>
    <t>Sandra Ferrer Valero</t>
  </si>
  <si>
    <t>Katy Rhoads</t>
  </si>
  <si>
    <t>Isabel De Castilla (Narración En Castellano) [Isabel Of Castilla]</t>
  </si>
  <si>
    <t>María Pilar Queralt</t>
  </si>
  <si>
    <t>Olga María Garcia</t>
  </si>
  <si>
    <t>Nick Zamora</t>
  </si>
  <si>
    <t>Vivir Para Sentirse Vivo [Living To Feel Alive]</t>
  </si>
  <si>
    <t>Albert Bosch</t>
  </si>
  <si>
    <t>Eduardo Diez</t>
  </si>
  <si>
    <t>Mujeres Criminales</t>
  </si>
  <si>
    <t>Martha Santillán Esqueda</t>
  </si>
  <si>
    <t>Alma Cavazos</t>
  </si>
  <si>
    <t>Matar A Lucia</t>
  </si>
  <si>
    <t>Jorge Cabezas Moreno</t>
  </si>
  <si>
    <t>Pere Molina</t>
  </si>
  <si>
    <t>El Crimen De Los Galindos. Toda La Verdad (Narración En Castellano) [The Crime Of The Galindos: The Whole Truth]</t>
  </si>
  <si>
    <t>Juan Mateo Fernándezde</t>
  </si>
  <si>
    <t>Javier Laorden</t>
  </si>
  <si>
    <t>El Analista (Narración En Castellano) [The Analyst]</t>
  </si>
  <si>
    <t>Hector Juanatey</t>
  </si>
  <si>
    <t>Carlos Moreno Palomeque</t>
  </si>
  <si>
    <t>El Traficante (Narración En Castellano) [The Trafficker]</t>
  </si>
  <si>
    <t>David López Canales</t>
  </si>
  <si>
    <t>Luis ManuelÁvila</t>
  </si>
  <si>
    <t>Cómo Ser Mujer</t>
  </si>
  <si>
    <t>Soldela Barreda</t>
  </si>
  <si>
    <t>Mujeres De Vida Apasionada Y Muerte Trágica (Narración En Castellano) [Women Of Passionate Lives And Tragic Deaths]</t>
  </si>
  <si>
    <t>Mujeres De Vida Apasionada Y Muerte Trágica [Women Of Passionate Lives And Tragic Deaths]</t>
  </si>
  <si>
    <t>Chloe Malaise</t>
  </si>
  <si>
    <t>Mujeres Brújula En Un Bosque De Retos</t>
  </si>
  <si>
    <t>Isabel Sánchez</t>
  </si>
  <si>
    <t>La Empresa Sensual [The Sensual Company]</t>
  </si>
  <si>
    <t>Jesús Vega De</t>
  </si>
  <si>
    <t>Antonio Abenójar</t>
  </si>
  <si>
    <t>Libertad Financiera [Financial Freedom]</t>
  </si>
  <si>
    <t>Sergio Fernandez</t>
  </si>
  <si>
    <t>La Sanación De Las 5 Heridas (Narración En Castellano) [The Healing Of The 5 Wounds]</t>
  </si>
  <si>
    <t>Lise Bourbeau</t>
  </si>
  <si>
    <t>Aida Baida Gil</t>
  </si>
  <si>
    <t>Cambia Tu Mente, Sana Tu Cuerpo</t>
  </si>
  <si>
    <t>David R.Hamilton</t>
  </si>
  <si>
    <t>El Cerebro Del Niño Explicado A Los Padres [The Child'S Brain Explained To Parents]</t>
  </si>
  <si>
    <t>Álvaro Bilbao</t>
  </si>
  <si>
    <t>Fernando Manrique</t>
  </si>
  <si>
    <t>Un Paseo Por El Bosque</t>
  </si>
  <si>
    <t>El Poder De La Sofrología (Narración En Castellano) [The Power Of Sophrology]</t>
  </si>
  <si>
    <t>Dominique Antiglio</t>
  </si>
  <si>
    <t>Camina, Salta, Baila (Narración En Castellano) [Walk, Jump, Dance]</t>
  </si>
  <si>
    <t>Roberto Sánchez</t>
  </si>
  <si>
    <t>Gus Cantolla</t>
  </si>
  <si>
    <t>Camina, Salta, Baila [Walk, Jump, Dance]</t>
  </si>
  <si>
    <t>Rober Sánchez</t>
  </si>
  <si>
    <t>Corro Porque Caminar Me Cansa [I Run Because Walking Tires Me]</t>
  </si>
  <si>
    <t>Sergio Turull Serratosa</t>
  </si>
  <si>
    <t>Un Daño Irreparable</t>
  </si>
  <si>
    <t>Laurie Ann Ximénez</t>
  </si>
  <si>
    <t>Ana Ragasol</t>
  </si>
  <si>
    <t>La Verdad De La Pandemia</t>
  </si>
  <si>
    <t>Dormir: El Mito De Las 8 Horas, El Poder De La Siesta…Y Un Nuevo Plan Para Revitalizar Cuerpo Y Mente</t>
  </si>
  <si>
    <t>Nick Littlehales</t>
  </si>
  <si>
    <t>Angeldel Rio</t>
  </si>
  <si>
    <t>Dormir: El Mito De Las 8 Horas, El Poder De La Siesta...Y Un Nuevo Plan Para Revitalizar Cuerpo Y Mente [Sleep: The 8-Hour Myth, The Power Of Naps...And A New Plan To Revitalize Mind And Body]</t>
  </si>
  <si>
    <t>Ismael Verastegui</t>
  </si>
  <si>
    <t>El Arte De Pensar Bien</t>
  </si>
  <si>
    <t>Blanca Mery Sánchez</t>
  </si>
  <si>
    <t>Descenso A Ruanda (Narración En Castellano) [Descent To Rwanda]</t>
  </si>
  <si>
    <t>Sueños En Tiempos De Guerra (Narración En Castellano) [Dreams In A Time Of War]</t>
  </si>
  <si>
    <t>Miguel García</t>
  </si>
  <si>
    <t>La Auténtica Historia De Las Minas Del Rey Salomón</t>
  </si>
  <si>
    <t>Carlos Roca</t>
  </si>
  <si>
    <t>Daniel Angel Montalbo</t>
  </si>
  <si>
    <t>El Mundo Prehispánico Para Gente Con Prisa</t>
  </si>
  <si>
    <t>Tlatoani Cuauhtémoc</t>
  </si>
  <si>
    <t>Eso No Estaba En Mi Libro De Historia Del Antiguo Egipto (Narración En Castellano) [That Wasn'T In My Ancient Egypt History Book]</t>
  </si>
  <si>
    <t>JoséMiguel Parra</t>
  </si>
  <si>
    <t>Breve Historia De Babilonia [Brief History Of Babylon]</t>
  </si>
  <si>
    <t>Juan Luis Montero</t>
  </si>
  <si>
    <t>Jorge Rugerio</t>
  </si>
  <si>
    <t>Breve Historia De Las Ciudades Del Mundo Antiguo [Brief History Of The Cities Of The Ancient World]</t>
  </si>
  <si>
    <t>Carlos Luyando</t>
  </si>
  <si>
    <t>Eso No Estaba En Mi Libro De Historia De La Literatura (Narración En Castellano) [That Wasn'T In My History Of Literature Book]</t>
  </si>
  <si>
    <t>Lorenzo Gallardo</t>
  </si>
  <si>
    <t>Ángel Aijón</t>
  </si>
  <si>
    <t>Breve Historia De España I [Brief History Of Spain, Book 1]</t>
  </si>
  <si>
    <t>Luis EnriqueÍñigo Fernández</t>
  </si>
  <si>
    <t>Alan Prieto</t>
  </si>
  <si>
    <t>Breve Historia De La Mitología Griega (Narración En Castellano) [Brief History Of Greek Mythology - Castilian Narration]</t>
  </si>
  <si>
    <t>Fernando López Trujillo</t>
  </si>
  <si>
    <t>Marta Martin</t>
  </si>
  <si>
    <t>Mariadel Carmen Siccardi</t>
  </si>
  <si>
    <t>Breve Historia De Babilonia</t>
  </si>
  <si>
    <t>JoséCarlos Domínguez</t>
  </si>
  <si>
    <t>No Te Arrepientas</t>
  </si>
  <si>
    <t>JoséJavier Esparza Torres</t>
  </si>
  <si>
    <t>Breve Historia De España Ii [Brief History Of Spain Ii] (Narración En Castellano)</t>
  </si>
  <si>
    <t>Breve Historia De Los Austrias</t>
  </si>
  <si>
    <t>David Alonso García</t>
  </si>
  <si>
    <t>Antonio Maestre</t>
  </si>
  <si>
    <t>Ivan Cánova</t>
  </si>
  <si>
    <t>Breve Historia De Los Vikingos [Brief History Of The Vikings]</t>
  </si>
  <si>
    <t>Breve Historia De Hitler [Brief History Of Hitler]</t>
  </si>
  <si>
    <t>Eso No Estaba En Mi Libro De La Guerra Civil [That Wasn'T In My Civil War Book]</t>
  </si>
  <si>
    <t>Pedro Corral</t>
  </si>
  <si>
    <t>Armas Secretas De Hitler</t>
  </si>
  <si>
    <t>JoséMiguel Romaña</t>
  </si>
  <si>
    <t>La Venganza De Hitler Contra Los Habsburgo</t>
  </si>
  <si>
    <t>James M.Longo</t>
  </si>
  <si>
    <t>Eso No Estaba En Mi Libro De La Primera Guerra Mundial [That Wasn'T In My World War I Book]</t>
  </si>
  <si>
    <t>Jose Luis Hernandez</t>
  </si>
  <si>
    <t>La Verdad Sobre 'El Código Da Vinci' [The Truth About 'The Da Vinci Code']</t>
  </si>
  <si>
    <t>Jose Antonio Ullate</t>
  </si>
  <si>
    <t>Breve Historia De La Revolución Rusa [Brief History Of The Russian Revolution]</t>
  </si>
  <si>
    <t>Íñigo Bolinaga</t>
  </si>
  <si>
    <t>Roberto Rivas</t>
  </si>
  <si>
    <t>Breve Historia De La Revolución Rusa</t>
  </si>
  <si>
    <t>David Espunya</t>
  </si>
  <si>
    <t>Hijas De La Historia</t>
  </si>
  <si>
    <t>Isabel Revuelta Poo</t>
  </si>
  <si>
    <t>Yurena Gonzalez</t>
  </si>
  <si>
    <t>Rosa Vivas</t>
  </si>
  <si>
    <t>Carla Toledano</t>
  </si>
  <si>
    <t>Black, Black, Black [Spanish Edition]</t>
  </si>
  <si>
    <t>Marta Sanz</t>
  </si>
  <si>
    <t>Juan Carlos Gutierrez</t>
  </si>
  <si>
    <t>JoséIgnacio Valenzuela</t>
  </si>
  <si>
    <t>Paulo Coelho</t>
  </si>
  <si>
    <t>Michelle Jenner</t>
  </si>
  <si>
    <t>La Última Juerga</t>
  </si>
  <si>
    <t>JoséÁngel Mañas</t>
  </si>
  <si>
    <t>El Miedo Más Profundo</t>
  </si>
  <si>
    <t>Jordi Brau</t>
  </si>
  <si>
    <t>Aventuras Y Desventuras Del Chico Centella</t>
  </si>
  <si>
    <t>Anna Sewell</t>
  </si>
  <si>
    <t>Guía Del Autoestopista Galáctico</t>
  </si>
  <si>
    <t>Douglas Adams</t>
  </si>
  <si>
    <t>JoséPosada</t>
  </si>
  <si>
    <t>Natasha Brown</t>
  </si>
  <si>
    <t>Laura Romero</t>
  </si>
  <si>
    <t>Retorno Al Reich</t>
  </si>
  <si>
    <t>Victor Bedoya</t>
  </si>
  <si>
    <t>Sergio Sarria</t>
  </si>
  <si>
    <t>La Vida Entre Mis Dedos [Life Between My Fingers]</t>
  </si>
  <si>
    <t>Nacarid Portal Arráez</t>
  </si>
  <si>
    <t>Lupita Sanchez</t>
  </si>
  <si>
    <t>Cómo Se Hace Una Chica</t>
  </si>
  <si>
    <t>Mariam Torres</t>
  </si>
  <si>
    <t>Antonio Ortuño</t>
  </si>
  <si>
    <t>Ignacio Casas</t>
  </si>
  <si>
    <t>Mi Último: Sí, Acepto (Narración En Castellano) [Finally: Yes, I Accept]</t>
  </si>
  <si>
    <t>Stefania Gil</t>
  </si>
  <si>
    <t>Mamen Mengo</t>
  </si>
  <si>
    <t>Mi Último: Sí, Acepto [Finally: Yes, I Accept]</t>
  </si>
  <si>
    <t>Valeria Estrada</t>
  </si>
  <si>
    <t>La Memoria Del Tejo</t>
  </si>
  <si>
    <t>Marta Huelves</t>
  </si>
  <si>
    <t>Eva Coll</t>
  </si>
  <si>
    <t>El Arte Del Asesino</t>
  </si>
  <si>
    <t>Seis Años</t>
  </si>
  <si>
    <t>JoséLuis Mediavilla</t>
  </si>
  <si>
    <t>El Último Detalle</t>
  </si>
  <si>
    <t>No Te Fíes De Lo Que Ven Tus Ojos</t>
  </si>
  <si>
    <t>Ager Aguirre</t>
  </si>
  <si>
    <t>Julia Puig</t>
  </si>
  <si>
    <t>Marta Begué</t>
  </si>
  <si>
    <t>Padres Conscientes, Niños Felices (Narración En Castellano) [Conscious Parents, Happy Children]</t>
  </si>
  <si>
    <t>Mar Gomez</t>
  </si>
  <si>
    <t>El Día Que Aprendí Que No Sé Amar</t>
  </si>
  <si>
    <t>Aura García-Junco</t>
  </si>
  <si>
    <t>Marysol Cantú</t>
  </si>
  <si>
    <t>¿Por Qué Nos Mentimos Si Nos Amamos?</t>
  </si>
  <si>
    <t>Tere Díaz Sendra</t>
  </si>
  <si>
    <t>Alejandra Garza</t>
  </si>
  <si>
    <t>El Amor Nunca Es Suficiente</t>
  </si>
  <si>
    <t>Gary W.Lewandowski Jr.</t>
  </si>
  <si>
    <t>Miguel Guerrero</t>
  </si>
  <si>
    <t>Breve Historia Del Homo Sapiens</t>
  </si>
  <si>
    <t>Fernando Diez Martín</t>
  </si>
  <si>
    <t>Breve Historia Del Homo Sapiens [Brief History Of Homo Sapiens]</t>
  </si>
  <si>
    <t>Eso No Estaba En Mi Libro De Historia Roma [That Was Not In My History Book On Rome]</t>
  </si>
  <si>
    <t>Javier Ramos</t>
  </si>
  <si>
    <t>Eso No Estaba En Mi Libro De Historia Del Comunismo</t>
  </si>
  <si>
    <t>Juan JoséPrimo Jurado</t>
  </si>
  <si>
    <t>Sin Complejos</t>
  </si>
  <si>
    <t>Esperanza Aguirre</t>
  </si>
  <si>
    <t>Sonia García Ranz</t>
  </si>
  <si>
    <t>Héctor Domínguez Ruvalcaba</t>
  </si>
  <si>
    <t>Armas De Destruccion Matematica (Narración En Castellano) [Weapons Of Math Destruction]</t>
  </si>
  <si>
    <t>Elena Ruizde Velasco</t>
  </si>
  <si>
    <t>La Ciudad Solitaria (Narración En Castellano) [The Lonely City (Narration In Spanish)]</t>
  </si>
  <si>
    <t>Neus Sendra</t>
  </si>
  <si>
    <t>Armas De Destruccion Matematica [Weapons Of Math Destruction]</t>
  </si>
  <si>
    <t>Andreina Faria</t>
  </si>
  <si>
    <t>El Himen Y El Hiyab (Narración En Castellano)</t>
  </si>
  <si>
    <t>Mona Eltahawy</t>
  </si>
  <si>
    <t>Indies, Hipsters Y Gafapastas (Narración En Castellano)</t>
  </si>
  <si>
    <t>Victor Lenore</t>
  </si>
  <si>
    <t>David Albaladejo</t>
  </si>
  <si>
    <t>Humberto Solorzano</t>
  </si>
  <si>
    <t>Breve Historia Del Islam</t>
  </si>
  <si>
    <t>Ernest Bendriss</t>
  </si>
  <si>
    <t>Walter Krochmal</t>
  </si>
  <si>
    <t>Breve Historia De Los Judíos [Brief History Of The Jews]</t>
  </si>
  <si>
    <t>Juan Pedro Cavero</t>
  </si>
  <si>
    <t>Vicente Moros</t>
  </si>
  <si>
    <t>El Documento Q [The Q Document]</t>
  </si>
  <si>
    <t>César Vidal</t>
  </si>
  <si>
    <t>Encuentra Tu Tiempo Divino</t>
  </si>
  <si>
    <t>Leticia Hernández Alonso</t>
  </si>
  <si>
    <t>Cómo Ser Una Bruja Moderna [How To Be A Modern Witch]</t>
  </si>
  <si>
    <t>Gabriela Herstik</t>
  </si>
  <si>
    <t>Breve Historia De La Alquimia [Brief History Of Alchemy]</t>
  </si>
  <si>
    <t>Salvador Freixedo</t>
  </si>
  <si>
    <t>Hermogenes Alonso</t>
  </si>
  <si>
    <t>Cómo Ser Una Bruja Moderna (Narración En Castellano) [How To Be A Modern Witch]</t>
  </si>
  <si>
    <t>El Libro Del Mindfulness [The Book Of Mindfulness]</t>
  </si>
  <si>
    <t>Bhante Henepola Gunaratana</t>
  </si>
  <si>
    <t>Victor Mory</t>
  </si>
  <si>
    <t>El Imperio Del Sol</t>
  </si>
  <si>
    <t>Fernando Jiménezdel Oso</t>
  </si>
  <si>
    <t>El Libro Del Mindfulness (Narración En Castellano) [The Book Of Mindfulness]</t>
  </si>
  <si>
    <t>En Un Rincón Perdido Del Mundo</t>
  </si>
  <si>
    <t>Isabel Keats</t>
  </si>
  <si>
    <t>El Deseo De Una Bruja Sin Escoba</t>
  </si>
  <si>
    <t>El Club De Medianoche [The Midnight Club]</t>
  </si>
  <si>
    <t>Lorena Franco</t>
  </si>
  <si>
    <t>El Escultor De Nefertiti</t>
  </si>
  <si>
    <t>Juan Carlos García</t>
  </si>
  <si>
    <t>Kika, Nada Pasa Hasta Que Pasa</t>
  </si>
  <si>
    <t>Leticia Ortiz Marín</t>
  </si>
  <si>
    <t>Alta Tensión</t>
  </si>
  <si>
    <t>No Se Lo Digas A Nadie</t>
  </si>
  <si>
    <t>Alfonso Vallés</t>
  </si>
  <si>
    <t>La Memoria Del Tiempo [The Memory Of Time]</t>
  </si>
  <si>
    <t>Las Curvas Del Amor (Narración En Castellano) [The Curves Of Love]</t>
  </si>
  <si>
    <t>Mireia Chambó</t>
  </si>
  <si>
    <t>El Motín De La Naturaleza</t>
  </si>
  <si>
    <t>Philipp Blom</t>
  </si>
  <si>
    <t>Carles Sianes</t>
  </si>
  <si>
    <t>Másters Del Multiverso</t>
  </si>
  <si>
    <t>La Bici Lo Es Todo (Narración En Castellano) [It'S All About The Bike]</t>
  </si>
  <si>
    <t>Metiendo Codos (Narración En Castellano) [Sticking Elbows]</t>
  </si>
  <si>
    <t>Laura Meseguer</t>
  </si>
  <si>
    <t>Plomo En Los Bolsillos [Lead In Pockets]</t>
  </si>
  <si>
    <t>Arturo Almaguer</t>
  </si>
  <si>
    <t>Plomo En Los Bolsillos (Narración En Castellano) [Lead In The Pockets]</t>
  </si>
  <si>
    <t>Reyes De Europa (Narración En Castellano) [Kings Of Europe]</t>
  </si>
  <si>
    <t>Santiago Siguero</t>
  </si>
  <si>
    <t>Dante Panzeri</t>
  </si>
  <si>
    <t>Giovannie Cruz</t>
  </si>
  <si>
    <t>La Agenda Feminista De Jemima Kincaid</t>
  </si>
  <si>
    <t>Kate Hattemer</t>
  </si>
  <si>
    <t>Gabriela García</t>
  </si>
  <si>
    <t>Sueños Sin Brújula</t>
  </si>
  <si>
    <t>Ester Isel</t>
  </si>
  <si>
    <t>Martha Moreno</t>
  </si>
  <si>
    <t>Aristóteles Y Dante Descubren Los Secretos Del Universo</t>
  </si>
  <si>
    <t>Benjamin Alire Saenz</t>
  </si>
  <si>
    <t>Eduardo Acevedo</t>
  </si>
  <si>
    <t>El Último Trabajo Del Señor Luna</t>
  </si>
  <si>
    <t>César Mallorquídel Corral</t>
  </si>
  <si>
    <t>Judith Puig</t>
  </si>
  <si>
    <t>Desconocidos (Narración En Castellano) [Unknown]</t>
  </si>
  <si>
    <t>David Lozano</t>
  </si>
  <si>
    <t>Clara Laguarda</t>
  </si>
  <si>
    <t>Un Verano Para Olvidarte</t>
  </si>
  <si>
    <t>Sarahvan Name</t>
  </si>
  <si>
    <t>Diana Huicochea</t>
  </si>
  <si>
    <t>Cántame Al Oído [Sing Into My Ear]</t>
  </si>
  <si>
    <t>Nerea Nieto</t>
  </si>
  <si>
    <t>Cynthia De Pando</t>
  </si>
  <si>
    <t>Amor A Cuatro Estaciones [Love To Four Seasons]</t>
  </si>
  <si>
    <t>Fabian Lopez</t>
  </si>
  <si>
    <t>Laura Gallego</t>
  </si>
  <si>
    <t>diversosnarradores</t>
  </si>
  <si>
    <t>El Tiempo Detenido Y Otras Historias De África</t>
  </si>
  <si>
    <t>Lola Hierro</t>
  </si>
  <si>
    <t>Rocio Velazquez</t>
  </si>
  <si>
    <t>El Tiempo Detenido Y Otras Historias De África (Narración En Castellano) [The Time Stopped And Other Stories Of Africa] (Narration In Spanish)</t>
  </si>
  <si>
    <t>Elvira Garcia</t>
  </si>
  <si>
    <t>El Sendero De La Sal</t>
  </si>
  <si>
    <t>Sonia Esteban</t>
  </si>
  <si>
    <t>España Insólita Y Misteriosa [Unusual And Mysterious Spain]</t>
  </si>
  <si>
    <t>Maestros Del Humor</t>
  </si>
  <si>
    <t>Manolo Royo</t>
  </si>
  <si>
    <t>Javier J.Valencia</t>
  </si>
  <si>
    <t>Ladrona De Rosas</t>
  </si>
  <si>
    <t>H. P. Lovecraft. El Caminante De Providence</t>
  </si>
  <si>
    <t>Roberto GarcíaÁlvarez</t>
  </si>
  <si>
    <t>Por Ahora, Todo Va Bien</t>
  </si>
  <si>
    <t>Tiburones De La Comunicación</t>
  </si>
  <si>
    <t>Nisa Arce</t>
  </si>
  <si>
    <t>Dani González</t>
  </si>
  <si>
    <t>En Caída Libre</t>
  </si>
  <si>
    <t>Rosa Ribas Moliné</t>
  </si>
  <si>
    <t>Sergio Moreno</t>
  </si>
  <si>
    <t>Falsa Impresión</t>
  </si>
  <si>
    <t>Flores De Violet Pavilion 2</t>
  </si>
  <si>
    <t>21 Días De Ira</t>
  </si>
  <si>
    <t>David Casals-Roma</t>
  </si>
  <si>
    <t>La Conjura De Caín</t>
  </si>
  <si>
    <t>Código Estelar</t>
  </si>
  <si>
    <t>Block Chained (Spanish Edition)</t>
  </si>
  <si>
    <t>La Estirpe Maldita</t>
  </si>
  <si>
    <t>Con Anuncio</t>
  </si>
  <si>
    <t>La Piel De La Revuelta</t>
  </si>
  <si>
    <t>Los Dioses Cansados</t>
  </si>
  <si>
    <t>Prisionero De Sus Orígenes</t>
  </si>
  <si>
    <t>Hambrientos Y Cobardes</t>
  </si>
  <si>
    <t>Ángel Vallecillo</t>
  </si>
  <si>
    <t>Ladrón De Espadas</t>
  </si>
  <si>
    <t>MiguelÁngel León Asuer</t>
  </si>
  <si>
    <t>La Ilíada</t>
  </si>
  <si>
    <t>Homero</t>
  </si>
  <si>
    <t>Sweeney Todd, El Collar De Perlas</t>
  </si>
  <si>
    <t>James Malcolm Rymer</t>
  </si>
  <si>
    <t>El Hombre Desconocido</t>
  </si>
  <si>
    <t>Stig Dagerman</t>
  </si>
  <si>
    <t>Las Mil Y Una Noches. Tomo Ii</t>
  </si>
  <si>
    <t>autordesconocido</t>
  </si>
  <si>
    <t>Las Mil Y Una Noches. Tomo I</t>
  </si>
  <si>
    <t>Contemplad El Vacío</t>
  </si>
  <si>
    <t>Phillip Fracassi</t>
  </si>
  <si>
    <t>Cuentos Rebeldes</t>
  </si>
  <si>
    <t>El Precio Era Alto</t>
  </si>
  <si>
    <t>Miyamoto Yuriko</t>
  </si>
  <si>
    <t>La Oscuridad Innombrable</t>
  </si>
  <si>
    <t>Ted E.Grau</t>
  </si>
  <si>
    <t>La Inquilina De Wildfell Hall</t>
  </si>
  <si>
    <t>Fortunata Y Jacinta</t>
  </si>
  <si>
    <t>Benito Pérez Galdós</t>
  </si>
  <si>
    <t>El Violinista De Mathausen</t>
  </si>
  <si>
    <t>La Dama De La Ciudad Prohibida</t>
  </si>
  <si>
    <t>Jesús Maesodela Torre</t>
  </si>
  <si>
    <t>Manuel Jesús Palma</t>
  </si>
  <si>
    <t>La Ciudad Enmascarada</t>
  </si>
  <si>
    <t>Memento De Difuntos</t>
  </si>
  <si>
    <t>Juan F.Valdivia</t>
  </si>
  <si>
    <t>La Curación</t>
  </si>
  <si>
    <t>Miguel Córdoba</t>
  </si>
  <si>
    <t>La Doctrina Del Fuego</t>
  </si>
  <si>
    <t>Toni Cifuentes</t>
  </si>
  <si>
    <t>Tamenaga Shunsui</t>
  </si>
  <si>
    <t>Masumi Mutsuda</t>
  </si>
  <si>
    <t>Los Días De La Peste</t>
  </si>
  <si>
    <t>Cuentos Tradicionales De Japón</t>
  </si>
  <si>
    <t>Richard Gordon Smith</t>
  </si>
  <si>
    <t>Mitos Y Leyendas De Japón</t>
  </si>
  <si>
    <t>Frederick Hadland Davis</t>
  </si>
  <si>
    <t>El Fin De Las Dulces Mentiras</t>
  </si>
  <si>
    <t>Rafael Herrero</t>
  </si>
  <si>
    <t>Sendas De Gloria</t>
  </si>
  <si>
    <t>Arsenio Lupin Y El Secreto De Sarek</t>
  </si>
  <si>
    <t>Honor Entre Ladrones</t>
  </si>
  <si>
    <t>La Transición Contada A Nuestros Padres</t>
  </si>
  <si>
    <t>Juan Carlos Monedero</t>
  </si>
  <si>
    <t>Ramon Zalakain</t>
  </si>
  <si>
    <t>El Silencio De Las Madres</t>
  </si>
  <si>
    <t>Están Aquí. Son Los Otros</t>
  </si>
  <si>
    <t>Los Intrusos</t>
  </si>
  <si>
    <t>Dejar Ir [Letting Go]</t>
  </si>
  <si>
    <t>Jordi Llovet</t>
  </si>
  <si>
    <t>No Me Rindo Contigo</t>
  </si>
  <si>
    <t>ClaraÁlbori</t>
  </si>
  <si>
    <t>Olivia Monterrey</t>
  </si>
  <si>
    <t>Turó Park (Solo Tú)</t>
  </si>
  <si>
    <t>El Amante Español</t>
  </si>
  <si>
    <t>Lorenzode Medici</t>
  </si>
  <si>
    <t>Carlos Moreno</t>
  </si>
  <si>
    <t>Noa Xireau</t>
  </si>
  <si>
    <t>El Silencio De Tu Nombre</t>
  </si>
  <si>
    <t>Las Reglas Del Juego 1</t>
  </si>
  <si>
    <t>El Origen De Las Especies</t>
  </si>
  <si>
    <t>Las Mil Y Una Noches. Tomo Vi</t>
  </si>
  <si>
    <t>David Luna</t>
  </si>
  <si>
    <t>Los Relojes De Alestes</t>
  </si>
  <si>
    <t>Miriam Jiménez Iriarte</t>
  </si>
  <si>
    <t>A Vuestros Ojos Negros</t>
  </si>
  <si>
    <t>Mónica Pons</t>
  </si>
  <si>
    <t>Sueños En La Oscuridad</t>
  </si>
  <si>
    <t>Sergio Plaza</t>
  </si>
  <si>
    <t>Carlos Cuauhtémoc Sánchez</t>
  </si>
  <si>
    <t>Didier Rojas</t>
  </si>
  <si>
    <t>Cuando El Cielo Se Pinta De Anaranjado [When The Sky Turns Orange]</t>
  </si>
  <si>
    <t>Irma Gallo</t>
  </si>
  <si>
    <t>Elena Lara</t>
  </si>
  <si>
    <t>Los Reyes Desnudos [The Naked Kings]</t>
  </si>
  <si>
    <t>Daniel Matamala</t>
  </si>
  <si>
    <t>Carlos Torres</t>
  </si>
  <si>
    <t>Prohibido Nacer [Born A Crime]</t>
  </si>
  <si>
    <t>Trevor Noah</t>
  </si>
  <si>
    <t>Chumel Torres</t>
  </si>
  <si>
    <t>Calla Y Escucha [Shut Up And Listen]</t>
  </si>
  <si>
    <t>Eduardo Huchín Sosa</t>
  </si>
  <si>
    <t>El Hijo De Míster Playa [Mr. Playa'S Son]</t>
  </si>
  <si>
    <t>Mónica Maristain</t>
  </si>
  <si>
    <t>Toda Una Vida Estaría Conmigo [A Whole Life Could Be With Me]</t>
  </si>
  <si>
    <t>Guillermo Sheridan</t>
  </si>
  <si>
    <t>Mauricio Perez</t>
  </si>
  <si>
    <t>El Diario Del Che En Bolivia</t>
  </si>
  <si>
    <t>Peter Gomez</t>
  </si>
  <si>
    <t>Te Abraza Con Todo Fervor Revolucionario [I Embrace You With All My Revolutionary Fervor]</t>
  </si>
  <si>
    <t>La Guerra De Guerrillas [Guerilla Warfare]</t>
  </si>
  <si>
    <t>Mujeres En Las Tormentas [Women In Storms]</t>
  </si>
  <si>
    <t>Galo Mora Witt</t>
  </si>
  <si>
    <t>Dafne Gallardo</t>
  </si>
  <si>
    <t>Memorias De Un Pesimista [Memories Of A Pessimist]</t>
  </si>
  <si>
    <t>Alberto Casas</t>
  </si>
  <si>
    <t>Siete Hombres [Seven Men]</t>
  </si>
  <si>
    <t>Chucho Galarza</t>
  </si>
  <si>
    <t>Corazón Pródigo [Prodigal Heart]</t>
  </si>
  <si>
    <t>Christine D'Clario</t>
  </si>
  <si>
    <t>Juliana Vargas</t>
  </si>
  <si>
    <t>Luis Alberto González</t>
  </si>
  <si>
    <t>J.Jesús Esquivel</t>
  </si>
  <si>
    <t>Tenoch Huerta Mejía</t>
  </si>
  <si>
    <t>La Cia, Camarena Y Caro Quintero (Spanish Edition)</t>
  </si>
  <si>
    <t>Jesús Esquivel</t>
  </si>
  <si>
    <t>Juan Perez</t>
  </si>
  <si>
    <t>La Dea En México [The Dea In Mexico]</t>
  </si>
  <si>
    <t>Jesús Aguilar</t>
  </si>
  <si>
    <t>El Secreto De Selena [Selena'S Secret]</t>
  </si>
  <si>
    <t>Los Secretos De Lulú Petite</t>
  </si>
  <si>
    <t>LulúPetite</t>
  </si>
  <si>
    <t>Mariana Carreno King</t>
  </si>
  <si>
    <t>Guías Hbr: Relaciones De Poder En La Oficina [Hbr Guides: Power Relations In The Office]</t>
  </si>
  <si>
    <t>Karen Dillon</t>
  </si>
  <si>
    <t>¡Lo Voy A Lograr! [I'M Going To Make It!]</t>
  </si>
  <si>
    <t>Raquel Levinstein</t>
  </si>
  <si>
    <t>La Guía Óptima Para El Ayuno De Daniel [The Optimal Guide For Daniel'S Fast]</t>
  </si>
  <si>
    <t>Kristen Feola</t>
  </si>
  <si>
    <t>Depresión Vs. Yo [Depression Vs. Me]</t>
  </si>
  <si>
    <t>Esmeralda Franco Mansilla</t>
  </si>
  <si>
    <t>Mel Pacheco</t>
  </si>
  <si>
    <t>Un Día De Guerra En Ayacucho [A Day Of War In Ayacucho]</t>
  </si>
  <si>
    <t>Fermín Goñi</t>
  </si>
  <si>
    <t>Periodismo A Ras Del Boom [Journalism Flush With The Boom]</t>
  </si>
  <si>
    <t>Daniel Centeno Maldonado</t>
  </si>
  <si>
    <t>Los Rebeldes Vencidos [The Defeated Rebels]</t>
  </si>
  <si>
    <t>Carlos Martínez Assad</t>
  </si>
  <si>
    <t>Diré Adiós A Los Señores [I Will Say Goodbye To The Lords]</t>
  </si>
  <si>
    <t>Orlando Ortiz</t>
  </si>
  <si>
    <t>Mario Arvizu</t>
  </si>
  <si>
    <t>La Guerra Cristera</t>
  </si>
  <si>
    <t>Alicia Olivera Sedano</t>
  </si>
  <si>
    <t>La Batalla Por Tenochtitlan [The Battle For Tenochtitlan]</t>
  </si>
  <si>
    <t>Pedro Salmerón Sanginés</t>
  </si>
  <si>
    <t>Pasajes De La Guerra Revolucionaria [Reminiscences Of The Cuban Revolutionary War]</t>
  </si>
  <si>
    <t>Diccionario De Mitos De Asia [Dictionary Of Asian Myths]</t>
  </si>
  <si>
    <t>María García Esperón</t>
  </si>
  <si>
    <t>Doce Mujeres Extraordinarias [Twelve Extraordinary Women]</t>
  </si>
  <si>
    <t>John Mac Arthur</t>
  </si>
  <si>
    <t>Raonel Rosales</t>
  </si>
  <si>
    <t>Doce Mujeres Extraordinarias (Narración En Castellano) [Twelve Extraordinary Women]</t>
  </si>
  <si>
    <t>German Gijon</t>
  </si>
  <si>
    <t>La Vida Alegre [The Joyful Life]</t>
  </si>
  <si>
    <t>Un Hueco En El Silencio [A Hole In The Silence]</t>
  </si>
  <si>
    <t>Susana De Murga</t>
  </si>
  <si>
    <t>Mauricio Pérez Castillo</t>
  </si>
  <si>
    <t>El Sexto Sentido (Narración En Castellano) [The Sixth Sense]</t>
  </si>
  <si>
    <t>Phavy Prieto</t>
  </si>
  <si>
    <t>SinfoníA Del Placer [Symphony Of Pleasure]</t>
  </si>
  <si>
    <t>Verónica Maza</t>
  </si>
  <si>
    <t>El Estudio Científico De La Felicidad [The Scientific Study Of Happiness]</t>
  </si>
  <si>
    <t>Mariano Rojas</t>
  </si>
  <si>
    <t>Ruben Bedolla</t>
  </si>
  <si>
    <t>¿Cómo Pagar Mis Malditos Impuestos? [How To Pay My Damn Taxes?]</t>
  </si>
  <si>
    <t>Dilan Ramos</t>
  </si>
  <si>
    <t>Adrian Ogazón</t>
  </si>
  <si>
    <t>Mujer, Tu Destino Es La Riqueza [Woman, Your Destiny Is Wealth]</t>
  </si>
  <si>
    <t>Luz Estella Berrío</t>
  </si>
  <si>
    <t>Berenice Ruiz</t>
  </si>
  <si>
    <t>Emociones, La Clave De La Abundancia [Emotions, The Key To Abundance]</t>
  </si>
  <si>
    <t>Luz Estela Berrio</t>
  </si>
  <si>
    <t>Lili Barba</t>
  </si>
  <si>
    <t>De Mis Hijos Aprendí [I Learned From My Children]</t>
  </si>
  <si>
    <t>Jorge Parra</t>
  </si>
  <si>
    <t>Enríquez</t>
  </si>
  <si>
    <t>Alberto Trautmann-editor</t>
  </si>
  <si>
    <t>Breve Historia De Nuestro Neoliberalismo [Brief History Of Our Neoliberalism]</t>
  </si>
  <si>
    <t>Rafael Lemus</t>
  </si>
  <si>
    <t>La Interrupción Legal Del Embarazo [The Legal Termination Of Pregnancy]</t>
  </si>
  <si>
    <t>Marta Lamas</t>
  </si>
  <si>
    <t>Clivia Torres</t>
  </si>
  <si>
    <t>Emma Sepúlveda Pulvirenti</t>
  </si>
  <si>
    <t>Ana Laura Santana</t>
  </si>
  <si>
    <t>Viaje Al Centro De Mi Tierra [Trip To The Center Of My Land]</t>
  </si>
  <si>
    <t>Sé Un Ángel [Be An Angel]</t>
  </si>
  <si>
    <t>Guillermo Sandino</t>
  </si>
  <si>
    <t>Daniel Cubillo</t>
  </si>
  <si>
    <t>Luz En La Oscuridad [Light In The Darkness]</t>
  </si>
  <si>
    <t>Virginia Mancebo</t>
  </si>
  <si>
    <t>Maca Johansson</t>
  </si>
  <si>
    <t>Morir Para Ser Yo [Dying To Be Me]</t>
  </si>
  <si>
    <t>Constanza Dominguez</t>
  </si>
  <si>
    <t>Morir Para Ser Yo (Narración En Castellano) [Die To Be Me (Narration In Spanish)]</t>
  </si>
  <si>
    <t>Guía Diaria De Sus Angeles [Daily Guide To Your Angels]</t>
  </si>
  <si>
    <t>El Amor No Ha Olvidado A Nadie (Narración En Castellano) [Love Has Not Forgotten No One]</t>
  </si>
  <si>
    <t>Gary R.Renard</t>
  </si>
  <si>
    <t>Las Vidas En Que Jesús Y Buda Se Conocieron (Narración En Castellano) [The Lifetimes When Jesus And Buddha Knew Each Other]</t>
  </si>
  <si>
    <t>¿Y Si Esto Ya Es El Cielo? (Narración En Castellano) [What If This Is Already Heaven? (Narration In Spanish)]</t>
  </si>
  <si>
    <t>¿Y Si Esto Ya Es El Cielo? [What If This Is Already Heaven?]</t>
  </si>
  <si>
    <t>Puerta A La Astrología [Door To Astrology]</t>
  </si>
  <si>
    <t>Mauricio Puerta</t>
  </si>
  <si>
    <t>Prometo No Amarte Hasta Que El Pacto Nos Separe [I Promise Not To Love You Until The Pact Do Us Part]</t>
  </si>
  <si>
    <t>Vega Manhattan</t>
  </si>
  <si>
    <t>Fernanda Ulibarri</t>
  </si>
  <si>
    <t>El Aroma De Los Anhelos [The Scent Of Longings]</t>
  </si>
  <si>
    <t>Mónica Castellanos</t>
  </si>
  <si>
    <t>Kristel Ralston</t>
  </si>
  <si>
    <t>Giovanni Cruz</t>
  </si>
  <si>
    <t>Tentación Al Amanecer [Temptation At Sunrise]</t>
  </si>
  <si>
    <t>Tentación Al Amanecer [Temptation At Sunrise] (Narración En Castellano)</t>
  </si>
  <si>
    <t>Buscavidas Planetarios (Narración En Castellano) [Planet Hustlers]</t>
  </si>
  <si>
    <t>J.S.Morin</t>
  </si>
  <si>
    <t>Misión Desaconsejable (Narración En Castellano) [Mission Inadvisable]</t>
  </si>
  <si>
    <t>Degradación Moral Y Orbital (Narración En Castellano) [Moral And Orbital Degradation (Narration In Spanish)]</t>
  </si>
  <si>
    <t>Polizón Al Cielo (Narración En Castellano) [Stowaway To Heaven (Narration In Spanish)]</t>
  </si>
  <si>
    <t>Rumbo De Colusión (Narración En Castellano) [Course Of Collusion (Narration In Castilian)]</t>
  </si>
  <si>
    <t>La Capital De La Aventura (Narración En Castellano) [Adventure Capital (Narration In Spanish)]</t>
  </si>
  <si>
    <t>Antonio Cortés</t>
  </si>
  <si>
    <t>Gabriel Gutierrez</t>
  </si>
  <si>
    <t>Para Nina. Un Diario Sobre La Identidad Sexual [For Nina: A Diary On Sexual Identity]</t>
  </si>
  <si>
    <t>Javier Malpica</t>
  </si>
  <si>
    <t>Juan Camilo Jurado</t>
  </si>
  <si>
    <t>Al Final, Las Palabras [In The End, The Words]</t>
  </si>
  <si>
    <t>Antonio Malpica</t>
  </si>
  <si>
    <t>Mario Eduardo De</t>
  </si>
  <si>
    <t>El Cerdito De Navidad [The Christmas Pig]</t>
  </si>
  <si>
    <t>Cristina Tenorio</t>
  </si>
  <si>
    <t>Veinte Mil Leguas De Viaje Submarino</t>
  </si>
  <si>
    <t>Julio Verne</t>
  </si>
  <si>
    <t>Carlos Cuevas</t>
  </si>
  <si>
    <t>La Primera Regla Del Punk [The First Rule Of Punk]</t>
  </si>
  <si>
    <t>Celia C.Pérez</t>
  </si>
  <si>
    <t>Carolina Ayala</t>
  </si>
  <si>
    <t>De Japón Para El Mundo</t>
  </si>
  <si>
    <t>Matt Alt</t>
  </si>
  <si>
    <t>Carlos Garza</t>
  </si>
  <si>
    <t>El Niño Filósofo</t>
  </si>
  <si>
    <t>Jordi Nomen Recio</t>
  </si>
  <si>
    <t>Rodrigo Llop</t>
  </si>
  <si>
    <t>El Arte De Ser</t>
  </si>
  <si>
    <t>Mónica CavalléCruz</t>
  </si>
  <si>
    <t>Cristina Serra</t>
  </si>
  <si>
    <t>Alberto Alonso</t>
  </si>
  <si>
    <t>Mandarín Parallel Audio - Aprende Mandarín Rápido Con 501 Frases Usando Parallel Audio - Volumen 12 [Mandarin Parallel Audio - Learn Fast Mandarin With 501 Phrases Using Parallel Audio - Volume 12]</t>
  </si>
  <si>
    <t>Jaime Sabines. Apuntes Biográficos [Jaime Sabines. Biographical Notes]</t>
  </si>
  <si>
    <t>Pilar Jiménez Trejo</t>
  </si>
  <si>
    <t>En Silla De Pista</t>
  </si>
  <si>
    <t>MiguelÁngel Aguilar</t>
  </si>
  <si>
    <t>Paco Valls</t>
  </si>
  <si>
    <t>Xavier Aldekoa</t>
  </si>
  <si>
    <t>David Brau</t>
  </si>
  <si>
    <t>Todo Lo Que Debe Saber Sobre El Antiguo Egipto (Narración En Castellano) [Everything You Need To Know About Ancient Egypt]</t>
  </si>
  <si>
    <t>Luis González González</t>
  </si>
  <si>
    <t>Historia Insólita De La Música Clásica 1</t>
  </si>
  <si>
    <t>Alberto Zurrón</t>
  </si>
  <si>
    <t>La Historia Escondida De Juan Luis Guerra [The Hidden History Of Juan Luis Guerra (Texto Completo)]</t>
  </si>
  <si>
    <t>Dario Tejeda</t>
  </si>
  <si>
    <t>Cenia Beltre</t>
  </si>
  <si>
    <t>Dita Kraus</t>
  </si>
  <si>
    <t>Marta Barriuso</t>
  </si>
  <si>
    <t>Magallanes Y Elcano: Travesía Al Fin Del Mundo [Magellan And Elcano: Crossing To The End Of The World]</t>
  </si>
  <si>
    <t>Gabriel Sánchez Sorondo</t>
  </si>
  <si>
    <t>Libre Y Salvaje (Narración En Castellano) [Wild And Free]</t>
  </si>
  <si>
    <t>Ignacio Dean</t>
  </si>
  <si>
    <t>Puntos De Vista De Una Mujer</t>
  </si>
  <si>
    <t>Carmen Laforet</t>
  </si>
  <si>
    <t>Elvira García</t>
  </si>
  <si>
    <t>Una Vez Fui Tú [Once I Was You]</t>
  </si>
  <si>
    <t>María Hinojosa</t>
  </si>
  <si>
    <t>Yareli Arizmendi</t>
  </si>
  <si>
    <t>La Casa Gucci</t>
  </si>
  <si>
    <t>Sara Gay Forden</t>
  </si>
  <si>
    <t>Regálame Una Sonrisa</t>
  </si>
  <si>
    <t>David Martin Gómez</t>
  </si>
  <si>
    <t>Mauricio García Contreras</t>
  </si>
  <si>
    <t>Un Corazón Adicto</t>
  </si>
  <si>
    <t>La Banda Que Escribía Torcido</t>
  </si>
  <si>
    <t>Marc Weingarten</t>
  </si>
  <si>
    <t>Tiempo De Tormentas</t>
  </si>
  <si>
    <t>Boris Izaguirre</t>
  </si>
  <si>
    <t>Así Es Amancio Ortega</t>
  </si>
  <si>
    <t>Covadonga O'Shea</t>
  </si>
  <si>
    <t>Elisa Beuter</t>
  </si>
  <si>
    <t>Yo, El Rey</t>
  </si>
  <si>
    <t>Pilar Eyre</t>
  </si>
  <si>
    <t>Lourdes Contreras</t>
  </si>
  <si>
    <t>Joselito El Gallo</t>
  </si>
  <si>
    <t>Paco Aguado</t>
  </si>
  <si>
    <t>El Maestro Juan Martínez Que Estaba Allí [The Maestro Juan Martínez, Who Was There]</t>
  </si>
  <si>
    <t>Manuel Chaves Nogales</t>
  </si>
  <si>
    <t>Marta Garcia Aller</t>
  </si>
  <si>
    <t>Jordi Llobet</t>
  </si>
  <si>
    <t>La Última Reina</t>
  </si>
  <si>
    <t>Carmen Gallardo</t>
  </si>
  <si>
    <t>Stéphane Courtois</t>
  </si>
  <si>
    <t>Siglo De Caudillos</t>
  </si>
  <si>
    <t>Enrique Krauze</t>
  </si>
  <si>
    <t>Para Alcanzar Amor</t>
  </si>
  <si>
    <t>Pedro Miguel Lamet</t>
  </si>
  <si>
    <t>Felipe Ii. El Hombre, El Rey, El Mito</t>
  </si>
  <si>
    <t>Enrique Martínez Ruiz</t>
  </si>
  <si>
    <t>M.J.Pradera</t>
  </si>
  <si>
    <t>Yotzmit Ramírez</t>
  </si>
  <si>
    <t>JoséManuel Roldán</t>
  </si>
  <si>
    <t>PedroÁngel Palou</t>
  </si>
  <si>
    <t>Óscar Gómez</t>
  </si>
  <si>
    <t>Jesús Vargas Valdés</t>
  </si>
  <si>
    <t>Arturock</t>
  </si>
  <si>
    <t>Una Autobiografía</t>
  </si>
  <si>
    <t>Assata Shakur</t>
  </si>
  <si>
    <t>Hidalgo (Narración En Castellano)</t>
  </si>
  <si>
    <t>Eugenio Aguirre</t>
  </si>
  <si>
    <t>Fidel Y Raul, Mis Hermanos [Fidel And Raul, My Brothers]</t>
  </si>
  <si>
    <t>Juanita Castro</t>
  </si>
  <si>
    <t>Tatiana Vecino</t>
  </si>
  <si>
    <t>Carlos Tello Díaz</t>
  </si>
  <si>
    <t>Una Mujer Sin Importancia</t>
  </si>
  <si>
    <t>Adriana Casas</t>
  </si>
  <si>
    <t>Pilar Y Margarita</t>
  </si>
  <si>
    <t>Marina Pina</t>
  </si>
  <si>
    <t>Tengo Un Nombre</t>
  </si>
  <si>
    <t>Chanel Miller</t>
  </si>
  <si>
    <t>Rosa Vásquez</t>
  </si>
  <si>
    <t>Alvaro Lozano</t>
  </si>
  <si>
    <t>Jordi Varela</t>
  </si>
  <si>
    <t>Pasiones Carnales</t>
  </si>
  <si>
    <t>Marta Robles</t>
  </si>
  <si>
    <t>Bern Hoffman</t>
  </si>
  <si>
    <t>Autobiografía (Narración En Castellano) [Autobiography]</t>
  </si>
  <si>
    <t>Angela Davis</t>
  </si>
  <si>
    <t>Ana Viñuela</t>
  </si>
  <si>
    <t>El País Bajo Mi Piel [The Country Under My Skin]</t>
  </si>
  <si>
    <t>Gioconda Belli</t>
  </si>
  <si>
    <t>Magda Giner</t>
  </si>
  <si>
    <t>Asedio: Trump En El Punto De Mira / Siege: Trump Under Fire</t>
  </si>
  <si>
    <t>Mio Marabotto</t>
  </si>
  <si>
    <t>El Fiscal De Hierro</t>
  </si>
  <si>
    <t>Javier Coello Trejo</t>
  </si>
  <si>
    <t>Ashlee Vance</t>
  </si>
  <si>
    <t>Manuel Lopez</t>
  </si>
  <si>
    <t>Alberto Santillan</t>
  </si>
  <si>
    <t>Biografía De Charles H. Spurgeon</t>
  </si>
  <si>
    <t>Juan Carlosdela Cruz</t>
  </si>
  <si>
    <t>Cristian Sempere Iborra</t>
  </si>
  <si>
    <t>Autobiografía De Un Místico Espiritualmente Incorrecto (Narración En Castellano) [Autobiography Of A Spiritually Incorrect Mystic]</t>
  </si>
  <si>
    <t>Autobiografía De Un Místico Espiritualmente Incorrecto [Autobiography Of A Spiritually Incorrect Mystic]</t>
  </si>
  <si>
    <t>Atrevete A Ser Barbara [Dare To Be Barbara]</t>
  </si>
  <si>
    <t>Barbara Palacios</t>
  </si>
  <si>
    <t>Christopher Clarey</t>
  </si>
  <si>
    <t>Big Three [Spanish Edition]</t>
  </si>
  <si>
    <t>Carlos Baidez</t>
  </si>
  <si>
    <t>Remando Como Un Solo Hombre (Narración En Castellano) [The Boys In The Boat]</t>
  </si>
  <si>
    <t>Maradona: El Pibe, El Rebelde, El Dios</t>
  </si>
  <si>
    <t>Daniel Gonzalo Lloret</t>
  </si>
  <si>
    <t>Remando Como Un Solo Hombre</t>
  </si>
  <si>
    <t>Sebastián Rosas</t>
  </si>
  <si>
    <t>Afiuni, La Presa Del Comandante</t>
  </si>
  <si>
    <t>Francisco Olivares</t>
  </si>
  <si>
    <t>Adriana Galindo</t>
  </si>
  <si>
    <t>Crímenes Que Estremecieron A España</t>
  </si>
  <si>
    <t>Antonio Trujillo García</t>
  </si>
  <si>
    <t>Los Que Se Van No Regresan</t>
  </si>
  <si>
    <t>Destrucción Masiva</t>
  </si>
  <si>
    <t>Fernando Rueda</t>
  </si>
  <si>
    <t>Mi Vida Y Mi Carcel Con Pablo Escobar</t>
  </si>
  <si>
    <t>Victoria Eugenia Henao</t>
  </si>
  <si>
    <t>La Casa Ii: El Cni (Narración En Castellano)</t>
  </si>
  <si>
    <t>Vicente Quintana</t>
  </si>
  <si>
    <t>Crónicas De La Mafia (Narración En Castellano) [Mafia Chronicles]</t>
  </si>
  <si>
    <t>Íñigo Domíguez</t>
  </si>
  <si>
    <t>151 Cuchilladas (Narración En Castellano) [151 Slashes]</t>
  </si>
  <si>
    <t>Rócio Castrillo</t>
  </si>
  <si>
    <t>Crónicas De La Mafia [Chronicles Of The Mafia]</t>
  </si>
  <si>
    <t>Íñigo Domínguez</t>
  </si>
  <si>
    <t>Todo Lo Que Queda</t>
  </si>
  <si>
    <t>Reinventar Las Organizaciones</t>
  </si>
  <si>
    <t>Frederic Laloux</t>
  </si>
  <si>
    <t>Erick Emmanuel Escobar</t>
  </si>
  <si>
    <t>Los 5 Niveles De Liderazgo [The 5 Levels Of Leadership]</t>
  </si>
  <si>
    <t>Gerado Prat</t>
  </si>
  <si>
    <t>Marketing Para Escritores</t>
  </si>
  <si>
    <t>Neus Arqués</t>
  </si>
  <si>
    <t>Victor Manzanilla</t>
  </si>
  <si>
    <t>Victor Hugo Manzanilla</t>
  </si>
  <si>
    <t>Oscar Dalvit</t>
  </si>
  <si>
    <t>Luis Trumpert</t>
  </si>
  <si>
    <t>Comerciantes De Atencion (Narración En Castellano)</t>
  </si>
  <si>
    <t>Tim Wu</t>
  </si>
  <si>
    <t>El Método Wyckoff</t>
  </si>
  <si>
    <t>Enrique Díaz Valdecantos</t>
  </si>
  <si>
    <t>Al Frente Del Cambio</t>
  </si>
  <si>
    <t>Jaime Collepardo</t>
  </si>
  <si>
    <t>La Empresa Y Su Mundo [The Company And Its World]</t>
  </si>
  <si>
    <t>Manuel Egea Llaneza</t>
  </si>
  <si>
    <t>El Líder Guiado Por La Visión</t>
  </si>
  <si>
    <t>Michael Hyatt</t>
  </si>
  <si>
    <t>No Todo El Mundo Merece Un Trofeo [Not Everyone Gets A Trophy]</t>
  </si>
  <si>
    <t>Eliyahu M.Goldratt</t>
  </si>
  <si>
    <t>Doce Pasos Y Doce Tradiciones [Twelve Steps And Twelve Traditions]</t>
  </si>
  <si>
    <t>Alcoholics Anonymous</t>
  </si>
  <si>
    <t>Marcelo Russo</t>
  </si>
  <si>
    <t>Anónimo</t>
  </si>
  <si>
    <t>Alcohólicos Anónimos, Tercera Edición [Alcoholics Anonymous, Third Edition]</t>
  </si>
  <si>
    <t>Mueve Tu Adn</t>
  </si>
  <si>
    <t>Katy Bowman</t>
  </si>
  <si>
    <t>Monica Steuer</t>
  </si>
  <si>
    <t>Tu Dieta Puede Salvar El Planeta</t>
  </si>
  <si>
    <t>Aitor Sánchez García</t>
  </si>
  <si>
    <t>Suplementos De Vitaminas Y Minerales [Vitamin And Mineral Supplements]</t>
  </si>
  <si>
    <t>María I.Tapia</t>
  </si>
  <si>
    <t>Mujeres Invisibles Para La Medicina</t>
  </si>
  <si>
    <t>Carmen Valls</t>
  </si>
  <si>
    <t>Por Qué Dormimos</t>
  </si>
  <si>
    <t>Por Qué Dormimos [Why We Sleep]</t>
  </si>
  <si>
    <t>Paciente Cero</t>
  </si>
  <si>
    <t>Kike Mateu</t>
  </si>
  <si>
    <t>Tótem Y Tabú [Totem And Taboo]</t>
  </si>
  <si>
    <t>Robert M.Sapolsky</t>
  </si>
  <si>
    <t>Martin Untrojb</t>
  </si>
  <si>
    <t>Más Allá Del Orden</t>
  </si>
  <si>
    <t>Javier Ruiz Taboada</t>
  </si>
  <si>
    <t>El Pequeño Libro De Los Hábitos Saludables</t>
  </si>
  <si>
    <t>Amagoia Eizaguirre</t>
  </si>
  <si>
    <t>Gádor Martín</t>
  </si>
  <si>
    <t>Hábitos Atómicos</t>
  </si>
  <si>
    <t>James Clear</t>
  </si>
  <si>
    <t>La Vida Cotidiana En El Antiguo Egipto [Daily Life In Ancient Egypt]</t>
  </si>
  <si>
    <t>Ignacio Latorre</t>
  </si>
  <si>
    <t>Días De Sumisión [Submission Days]</t>
  </si>
  <si>
    <t>Orlando Avendaño</t>
  </si>
  <si>
    <t>1927: Un Verano Que Cambió El Mundo</t>
  </si>
  <si>
    <t>Los Nuevos Herederos De Zapata [The New Heirs Of Zapata]</t>
  </si>
  <si>
    <t>Armando Bartra</t>
  </si>
  <si>
    <t>Mónica González</t>
  </si>
  <si>
    <t>La Presidencia Imperial</t>
  </si>
  <si>
    <t>La Presencia Del Pasado</t>
  </si>
  <si>
    <t>Horacio Castelo</t>
  </si>
  <si>
    <t>White Trash</t>
  </si>
  <si>
    <t>Nancy Isenberg</t>
  </si>
  <si>
    <t>Historia De La Locura En Colombia [History Of Madness In Colombia]</t>
  </si>
  <si>
    <t>Ricardo Silva Romero</t>
  </si>
  <si>
    <t>Roger Berrío</t>
  </si>
  <si>
    <t>¡Que Los Dioses Nos Ayuden!</t>
  </si>
  <si>
    <t>Néstor F.Marqués González</t>
  </si>
  <si>
    <t>Roma Traicionada</t>
  </si>
  <si>
    <t>Javier Negrete</t>
  </si>
  <si>
    <t>Fray Francisco Ximénezde</t>
  </si>
  <si>
    <t>Arturo S.Sanz</t>
  </si>
  <si>
    <t>Breve Historia De Roma</t>
  </si>
  <si>
    <t>La Gran Aventura De Los Griegos [The Great Adventure Of The Greeks]</t>
  </si>
  <si>
    <t>Sergio Dore Jr</t>
  </si>
  <si>
    <t>Roma Invicta (Spanish Edition)</t>
  </si>
  <si>
    <t>Roma Victoriosa [Rome Victorious]</t>
  </si>
  <si>
    <t>Sergio Bustos</t>
  </si>
  <si>
    <t>Césares [Cesar] (Narración En Castellano)</t>
  </si>
  <si>
    <t>Jose Manuel Roldan</t>
  </si>
  <si>
    <t>Jose Luis Molina</t>
  </si>
  <si>
    <t>Roma Invicta [Rome Undefeated] (Narración En Castellano)</t>
  </si>
  <si>
    <t>Jaume Comas</t>
  </si>
  <si>
    <t>La Gran Aventura De Los Griegos (Narración En Castellano) [The Great Adventure Of The Greeks - Castilian Narration]</t>
  </si>
  <si>
    <t>Breve Historia De La Mitología Griega</t>
  </si>
  <si>
    <t>Arturo Sánchez Sanz</t>
  </si>
  <si>
    <t>Juan Miguel Diez</t>
  </si>
  <si>
    <t>Todo Lo Que Debe Saber Sobre El Antiguo Egipto [Everything You Need To Know About Ancient Egypt]</t>
  </si>
  <si>
    <t>Pasión India</t>
  </si>
  <si>
    <t>Javier Moro</t>
  </si>
  <si>
    <t>Nerea Alfonso Mercado</t>
  </si>
  <si>
    <t>Breve Historia De Al-Ándalus</t>
  </si>
  <si>
    <t>Pili Paneque</t>
  </si>
  <si>
    <t>Intrigas Y Poder En El Vaticano</t>
  </si>
  <si>
    <t>Vicens Lozano</t>
  </si>
  <si>
    <t>El Gran Error De La República</t>
  </si>
  <si>
    <t>Ángel Viñas</t>
  </si>
  <si>
    <t>Historia De España Contada Para Escépticos [History Of Spain For Skeptics] (Narración En Castellano)</t>
  </si>
  <si>
    <t>La Casa, El Cesid (Narración En Castellano) [The House, The Defense Information Center]</t>
  </si>
  <si>
    <t>Retaguardia Roja: Violencia Y Revolucion En La Guerra Civil Española (Narración En Castellano) [Red Rearguard: Violence And Revolution In The Spanish Civil War]</t>
  </si>
  <si>
    <t>Fernando Del Rey</t>
  </si>
  <si>
    <t>Demasiados Retrocesos (Narración En Castellano) [Too Many Setbacks]</t>
  </si>
  <si>
    <t>Santos Juliá</t>
  </si>
  <si>
    <t>Julio Jordan</t>
  </si>
  <si>
    <t>La Cia En El Vaticano</t>
  </si>
  <si>
    <t>Por Qué España</t>
  </si>
  <si>
    <t>Ignacio Merino Bobillo</t>
  </si>
  <si>
    <t>Trece Rosas Rojas Y La Rosa Catorce</t>
  </si>
  <si>
    <t>Carlos Fonseca</t>
  </si>
  <si>
    <t>Lines Iribarren</t>
  </si>
  <si>
    <t>Juan Gay Armenteros</t>
  </si>
  <si>
    <t>Santiago Noriega Gil</t>
  </si>
  <si>
    <t>Una Historia De Toledo [Spanish Edition]</t>
  </si>
  <si>
    <t>Fernando Martínez Gil</t>
  </si>
  <si>
    <t>Francisco Javier Lorenzo</t>
  </si>
  <si>
    <t>La Guerra Civil Española [The Spanish Civil War]</t>
  </si>
  <si>
    <t>Juan Andrés Blanco</t>
  </si>
  <si>
    <t>Santiago Noriega</t>
  </si>
  <si>
    <t>Santiago De Compostela [Spanish Edition]</t>
  </si>
  <si>
    <t>Mercedes López-Mayan</t>
  </si>
  <si>
    <t>33 Estrategias De Guerra: Guía Rápida [The 33 Strategies Of War: Quick Guide]</t>
  </si>
  <si>
    <t>Octavio Erik Rojas</t>
  </si>
  <si>
    <t>La Historia De La Yihad [The History Of Jihad]</t>
  </si>
  <si>
    <t>Jose Javier Esparza</t>
  </si>
  <si>
    <t>La Revolución Rusa Contada Para Escépticos (Narración En Castellano) [The Russian Revolution Told For Skeptics (Castilian Narration)]</t>
  </si>
  <si>
    <t>El Corazón Del Imperio</t>
  </si>
  <si>
    <t>Miguel Díazde Espada</t>
  </si>
  <si>
    <t>Rocío Garralda</t>
  </si>
  <si>
    <t>Biografía Del Poder</t>
  </si>
  <si>
    <t>Historia De Las Ideas Contemporáneas</t>
  </si>
  <si>
    <t>Mariano Fazio Fernández</t>
  </si>
  <si>
    <t>La Cruzada Del Océano [The Crusade Of The Ocean]</t>
  </si>
  <si>
    <t>Javier Esparza</t>
  </si>
  <si>
    <t>Paco Ignacio Taibo</t>
  </si>
  <si>
    <t>Pedrode Aguillón Jr.</t>
  </si>
  <si>
    <t>El Pene Perdido De Napoleón</t>
  </si>
  <si>
    <t>Ad Absurdum</t>
  </si>
  <si>
    <t>El Pene Perdido De Napoleón [Napoleon'S Lost Penis]</t>
  </si>
  <si>
    <t>Abraham Vega</t>
  </si>
  <si>
    <t>Memoria Del Comunismo</t>
  </si>
  <si>
    <t>Federico Jiménez Losantos</t>
  </si>
  <si>
    <t>Todo Lo Que Debe Saber Sobre La Segunda Guerra Mundial [Everything You Need To Know About The Second World War]</t>
  </si>
  <si>
    <t>Manual Para Organizar Tu Casa [Manual To Organize Your House]</t>
  </si>
  <si>
    <t>Pía Nieto</t>
  </si>
  <si>
    <t>Franz Ruppert</t>
  </si>
  <si>
    <t>Gabriel J.Martín</t>
  </si>
  <si>
    <t>Enric Puig Punyet</t>
  </si>
  <si>
    <t>Los Chicos Del Cementerio</t>
  </si>
  <si>
    <t>Aiden Thomas</t>
  </si>
  <si>
    <t>Almudena Puyo</t>
  </si>
  <si>
    <t>Olvídate De Mí</t>
  </si>
  <si>
    <t>Kris L.Jordan</t>
  </si>
  <si>
    <t>Aidadela Cruz</t>
  </si>
  <si>
    <t>La Colina De Watership [Watership Down]</t>
  </si>
  <si>
    <t>Richard Adams</t>
  </si>
  <si>
    <t>Raúl Arrieta</t>
  </si>
  <si>
    <t>La Colina De Watership (Castilian) [Watership Down]</t>
  </si>
  <si>
    <t>Borja Abad</t>
  </si>
  <si>
    <t>Amarás A Dios Sobre Todas Las Cosas</t>
  </si>
  <si>
    <t>Alejandro Hernández Palafox</t>
  </si>
  <si>
    <t>Los Hijos De Anansi</t>
  </si>
  <si>
    <t>El Valle De Los Caballos</t>
  </si>
  <si>
    <t>Jean M.Auel</t>
  </si>
  <si>
    <t>Núria Samsó</t>
  </si>
  <si>
    <t>Aguas Turbulentas</t>
  </si>
  <si>
    <t>Ian Rankin</t>
  </si>
  <si>
    <t>En La Oscuridad</t>
  </si>
  <si>
    <t>El Vendedor De Naranjas [The Orange Seller]</t>
  </si>
  <si>
    <t>Blanca Miosi</t>
  </si>
  <si>
    <t>La Leyenda De Tierra Firme</t>
  </si>
  <si>
    <t>Joséde La Rosa</t>
  </si>
  <si>
    <t>Valle De La Calma</t>
  </si>
  <si>
    <t>Dross</t>
  </si>
  <si>
    <t>Ángel David Revilla</t>
  </si>
  <si>
    <t>El Mapa De Los Siete Sellos</t>
  </si>
  <si>
    <t>César Morales Vega</t>
  </si>
  <si>
    <t>Tiempo Extraño</t>
  </si>
  <si>
    <t>Joe Hill</t>
  </si>
  <si>
    <t>RenéGarcía</t>
  </si>
  <si>
    <t>La Habitación De Los Susurros</t>
  </si>
  <si>
    <t>Luzza Rodríguez</t>
  </si>
  <si>
    <t>La Promesa De Julia</t>
  </si>
  <si>
    <t>Blue Jeans</t>
  </si>
  <si>
    <t>Sarah Muñiz</t>
  </si>
  <si>
    <t>Mariah Evans</t>
  </si>
  <si>
    <t>Marta Martín Jorcano</t>
  </si>
  <si>
    <t>Pequeños Fuegos Por Todas Partes</t>
  </si>
  <si>
    <t>Celeste Ng</t>
  </si>
  <si>
    <t>La Parábola De Los Talentos [Parable Of The Talents]</t>
  </si>
  <si>
    <t>Octavia Butler</t>
  </si>
  <si>
    <t>Tania Martínez</t>
  </si>
  <si>
    <t>El Color De Su Piel</t>
  </si>
  <si>
    <t>John Vercher</t>
  </si>
  <si>
    <t>Gonzalo Espina</t>
  </si>
  <si>
    <t>Octavia E.Butler</t>
  </si>
  <si>
    <t>Isolda Peguero</t>
  </si>
  <si>
    <t>El Demonia Vestido De Azul [Devil In A Blue Dress] (Texto Completo)</t>
  </si>
  <si>
    <t>La República (Versión Completa) [The Republic (Complete Version)]</t>
  </si>
  <si>
    <t>Platón</t>
  </si>
  <si>
    <t>Vanesa Amezquita</t>
  </si>
  <si>
    <t>Artur Mas</t>
  </si>
  <si>
    <t>La Odisea (Versión Completa) [The Odyssey]</t>
  </si>
  <si>
    <t>Ely Garcia</t>
  </si>
  <si>
    <t>Trigo Limpio</t>
  </si>
  <si>
    <t>Juan Manuel Gil</t>
  </si>
  <si>
    <t>Àlex Brendemühl</t>
  </si>
  <si>
    <t>El Año De Las Glicinas</t>
  </si>
  <si>
    <t>Cristina Loza</t>
  </si>
  <si>
    <t>Montserrat Castro</t>
  </si>
  <si>
    <t>Las Cosas Que Perdimos En El Fuego</t>
  </si>
  <si>
    <t>Mariana Enriquez</t>
  </si>
  <si>
    <t>Mara Brenner</t>
  </si>
  <si>
    <t>Manuel Gutiérrez Nájera</t>
  </si>
  <si>
    <t>El Retrato De Un Artista Adolescente [A Portrait Of The Artist As A Young Man]</t>
  </si>
  <si>
    <t>Leonel Arias</t>
  </si>
  <si>
    <t>León Tolstoi</t>
  </si>
  <si>
    <t>Mario Gas</t>
  </si>
  <si>
    <t>En La Orilla</t>
  </si>
  <si>
    <t>Rafael Chirbes</t>
  </si>
  <si>
    <t>Luis García Márquez</t>
  </si>
  <si>
    <t>Escrito Con La Sangre De Mi Corazón [Written In My Own Heart’S Blood]</t>
  </si>
  <si>
    <t>Yopa Ponce</t>
  </si>
  <si>
    <t>Lord John Y La Hermandad De La Espada (Narración En Castellano) [Lord John And The Brotherhood Of The Sword]</t>
  </si>
  <si>
    <t>La Cruz Ardiente (Narración En Castellano) [The Fiery Cross]</t>
  </si>
  <si>
    <t>Nikki Garcia</t>
  </si>
  <si>
    <t>J.J.Benítez</t>
  </si>
  <si>
    <t>La Octava Condición (Narración En Castellano) [The Eighth Condition]</t>
  </si>
  <si>
    <t>Siete Piedras Para Resistir O Caer [Seven Stones To Stand Or Fall]</t>
  </si>
  <si>
    <t>El Intercambio</t>
  </si>
  <si>
    <t>Fernando Aleu</t>
  </si>
  <si>
    <t>Cuando Los Montes Caminen</t>
  </si>
  <si>
    <t>Youssef El Maimouni</t>
  </si>
  <si>
    <t>El Amo De Roma</t>
  </si>
  <si>
    <t>Alberto Manuel Monterroso</t>
  </si>
  <si>
    <t>Juana, La Reina Traicionada</t>
  </si>
  <si>
    <t>Álber Vázquez</t>
  </si>
  <si>
    <t>Azul En La Mesana</t>
  </si>
  <si>
    <t>Lord John Y El Prisionero Escocés (Narración En Castellano) [Lord John And The Scottish Prisoner]</t>
  </si>
  <si>
    <t>El Amor En Los Tiempos Del Cólera [Love In The Time Of Cholera]</t>
  </si>
  <si>
    <t>Hector Almenara</t>
  </si>
  <si>
    <t>Ojo De Gato</t>
  </si>
  <si>
    <t>Gemma Herrero-Virto</t>
  </si>
  <si>
    <t>El Músico Del Gulag</t>
  </si>
  <si>
    <t>Manuel Calderón Romero</t>
  </si>
  <si>
    <t>Lo Que Jode Encontrarte Un Calcetín Desparejado</t>
  </si>
  <si>
    <t>Nando Abad</t>
  </si>
  <si>
    <t>La Niña Del Andén [The Girl On The Platform]</t>
  </si>
  <si>
    <t>Gill Thompson</t>
  </si>
  <si>
    <t>Todo Saldrá Bien [Everything Will Be Alright]</t>
  </si>
  <si>
    <t>Emilio Ortiz</t>
  </si>
  <si>
    <t>Diario De Invierno</t>
  </si>
  <si>
    <t>Paul Auster</t>
  </si>
  <si>
    <t>El Jardin De Leota [Leota'S Garden]</t>
  </si>
  <si>
    <t>Kristin Pardo</t>
  </si>
  <si>
    <t>Caída Libre</t>
  </si>
  <si>
    <t>Javier RodríguezÁlvarez</t>
  </si>
  <si>
    <t>Martín Quirós</t>
  </si>
  <si>
    <t>Delia Owens</t>
  </si>
  <si>
    <t>Francis Gala</t>
  </si>
  <si>
    <t>El Tiempo Que Nos Une</t>
  </si>
  <si>
    <t>Alejandro Palomas</t>
  </si>
  <si>
    <t>Sonia Couoh</t>
  </si>
  <si>
    <t>Las Orillas Del Aire</t>
  </si>
  <si>
    <t>Karina Pacheco</t>
  </si>
  <si>
    <t>Hope Tarr</t>
  </si>
  <si>
    <t>El Hilo Escarlata</t>
  </si>
  <si>
    <t>Elia Saldana</t>
  </si>
  <si>
    <t>La Chica Que Se Llevaron</t>
  </si>
  <si>
    <t>Soraya Padrao</t>
  </si>
  <si>
    <t>Casi El Paraíso</t>
  </si>
  <si>
    <t>Luis Spota</t>
  </si>
  <si>
    <t>El Orden Del Mundo</t>
  </si>
  <si>
    <t>Ramiro Sanchiz</t>
  </si>
  <si>
    <t>German Torres</t>
  </si>
  <si>
    <t>El Gusano Del Mezcal</t>
  </si>
  <si>
    <t>Mariode Candia</t>
  </si>
  <si>
    <t>El Costo Del Silencio</t>
  </si>
  <si>
    <t>Javier Rebolledo</t>
  </si>
  <si>
    <t>Mario Vargas</t>
  </si>
  <si>
    <t>Una Lengua Muy Muy Larga</t>
  </si>
  <si>
    <t>Lola Pons Rodríguez</t>
  </si>
  <si>
    <t>Las Cenizas De Ángela [Angela'S Ashes]</t>
  </si>
  <si>
    <t>Frank Mc Court</t>
  </si>
  <si>
    <t>Jorge Lemus</t>
  </si>
  <si>
    <t>Trece Fantasías</t>
  </si>
  <si>
    <t>Rose Gate</t>
  </si>
  <si>
    <t>Martha Wood</t>
  </si>
  <si>
    <t>La Conquista De Laura</t>
  </si>
  <si>
    <t>Mujer Madura Liberada Busca... [Mature Woman Released Seeks ...]</t>
  </si>
  <si>
    <t>El Cuarto Arcano Ii [Arcane Quarter Ii]</t>
  </si>
  <si>
    <t>Florencia Bonelli</t>
  </si>
  <si>
    <t>El Arte De La Seducción, Guía Rápida [The Art Of Seduction, Quick Guide]</t>
  </si>
  <si>
    <t>Sylviade Bejar</t>
  </si>
  <si>
    <t>Gilda Pizarro Charris</t>
  </si>
  <si>
    <t>Los Que Sobran</t>
  </si>
  <si>
    <t>Juan Carlos Flórez</t>
  </si>
  <si>
    <t>El Capital [Capital]</t>
  </si>
  <si>
    <t>Santiago Niño-Becerra</t>
  </si>
  <si>
    <t>Omar Lozano</t>
  </si>
  <si>
    <t>No Hay Apocalipsis</t>
  </si>
  <si>
    <t>Michael Shellenberger</t>
  </si>
  <si>
    <t>Venta Por Valor [Sale By Value]</t>
  </si>
  <si>
    <t>JosuéGadea</t>
  </si>
  <si>
    <t>Eduardo Díez</t>
  </si>
  <si>
    <t>Traders: El Camino Del Triunfo [Traders: The Way Of Triumph]</t>
  </si>
  <si>
    <t>Ana Oliva</t>
  </si>
  <si>
    <t>Victoria Ramos</t>
  </si>
  <si>
    <t>Las Largas Sombras</t>
  </si>
  <si>
    <t>Elia Barceló</t>
  </si>
  <si>
    <t>Mujeres De La Noche</t>
  </si>
  <si>
    <t>Sara Blædel</t>
  </si>
  <si>
    <t>Elena Ruiz</t>
  </si>
  <si>
    <t>Carmen Mola</t>
  </si>
  <si>
    <t>Luis Posada</t>
  </si>
  <si>
    <t>Black &amp; Blue (Spanish Edition)</t>
  </si>
  <si>
    <t>Romperás La Noche Con Un Grito</t>
  </si>
  <si>
    <t>David Orange</t>
  </si>
  <si>
    <t>Hay Quienes Eligen La Oscuridad [Some Choose Darkness]</t>
  </si>
  <si>
    <t>Amanda Reeves</t>
  </si>
  <si>
    <t>No Confíes En Peter Pan</t>
  </si>
  <si>
    <t>John Verdon</t>
  </si>
  <si>
    <t>Disfraces Terribles</t>
  </si>
  <si>
    <t>Julio César Cano</t>
  </si>
  <si>
    <t>No Decepciones A Tu Padre</t>
  </si>
  <si>
    <t>Carme Chaparro</t>
  </si>
  <si>
    <t>Los Muertos No Saben Nadar</t>
  </si>
  <si>
    <t>Ana Lena Rivera</t>
  </si>
  <si>
    <t>Un Asesino En Tu Sombra</t>
  </si>
  <si>
    <t>Gregory David Roberts</t>
  </si>
  <si>
    <t>Sergio Bustosdela Tijera</t>
  </si>
  <si>
    <t>El Libro Negro De Las Horas</t>
  </si>
  <si>
    <t>Eva García Sáenzde</t>
  </si>
  <si>
    <t>Arsène Lupin. La Aguja Hueca</t>
  </si>
  <si>
    <t>Daniel García</t>
  </si>
  <si>
    <t>Fantasmas Del Pasado</t>
  </si>
  <si>
    <t>Nicholas Sparks</t>
  </si>
  <si>
    <t>Javier Gauna</t>
  </si>
  <si>
    <t>Blake Crouch</t>
  </si>
  <si>
    <t>¿Cuántas Veces Te Lo Tengo Que Decir?</t>
  </si>
  <si>
    <t>Maribel Martínez Domínguez</t>
  </si>
  <si>
    <t>Yolanda Ponce</t>
  </si>
  <si>
    <t>Sanación Emocional Del Niño Interior [Emotional Healing Of The Inner Child]</t>
  </si>
  <si>
    <t>Margarita Blanco</t>
  </si>
  <si>
    <t>Un Año Para Toda La Vida</t>
  </si>
  <si>
    <t>Mariela Michelena</t>
  </si>
  <si>
    <t>Criar Sin Mitos</t>
  </si>
  <si>
    <t>Emily Oster</t>
  </si>
  <si>
    <t>Neshme Delgadillo</t>
  </si>
  <si>
    <t>Los Primeros 1000 Días De Tu Hijo</t>
  </si>
  <si>
    <t>Luisina Troncoso</t>
  </si>
  <si>
    <t>Enseña A Tus Hijos A Digerir Las Emociones</t>
  </si>
  <si>
    <t>Pilar Sanz</t>
  </si>
  <si>
    <t>Cynthiade Pando</t>
  </si>
  <si>
    <t>Enseña A Tus Hijos A Ser Ordenados. Un Método Eficaz Y Divertido Para Alcanzar La Armonía Familiar</t>
  </si>
  <si>
    <t>Patricia Ferrández</t>
  </si>
  <si>
    <t>Ligar Es Fácil, Si Sabes Cómo</t>
  </si>
  <si>
    <t>María Pasión</t>
  </si>
  <si>
    <t>El Fin Del Amor</t>
  </si>
  <si>
    <t>Tamara Tenenbaum</t>
  </si>
  <si>
    <t>Miguel Perlado</t>
  </si>
  <si>
    <t>Esteban Massana</t>
  </si>
  <si>
    <t>Constitución Política De Los Estados Unidos Mexicanos</t>
  </si>
  <si>
    <t>Congreso Constituyentede México</t>
  </si>
  <si>
    <t>La Pieza 25 [The 25Th Piece]</t>
  </si>
  <si>
    <t>Pilar Urbano</t>
  </si>
  <si>
    <t>Mabel Jimenez</t>
  </si>
  <si>
    <t>Felicidad A Prueba De Oficinas</t>
  </si>
  <si>
    <t>Sylvia Ramírez</t>
  </si>
  <si>
    <t>La Ciencia En La Sombra</t>
  </si>
  <si>
    <t>J.M.Mulet</t>
  </si>
  <si>
    <t>Los Diálogos De Platón [Plato'S Dialogues]</t>
  </si>
  <si>
    <t>Antonio Diéguez</t>
  </si>
  <si>
    <t>Filosofia A Martillazos 1</t>
  </si>
  <si>
    <t>Darío Sztajnszrajber</t>
  </si>
  <si>
    <t>Leandro Jonathan Dugatkin</t>
  </si>
  <si>
    <t>Filosofía En 11 Frases</t>
  </si>
  <si>
    <t>Breve Historia De La Filosofía [Brief History Of Philosophy]</t>
  </si>
  <si>
    <t>Humberto Giannini</t>
  </si>
  <si>
    <t>Los Diálogos De Platón: Las Leyes [Plato'S Dialogues The Laws]</t>
  </si>
  <si>
    <t>Los 12 Libros Del Emperador Marco Aurelio [The 12 Books Of Emperor Marcus Aurelius]</t>
  </si>
  <si>
    <t>Emperador Marco Aurelio</t>
  </si>
  <si>
    <t>Oh, My God!</t>
  </si>
  <si>
    <t>Damián Mollá</t>
  </si>
  <si>
    <t>La Revolución De Las Hijas</t>
  </si>
  <si>
    <t>Luciana Peker</t>
  </si>
  <si>
    <t>Lorena Portillo</t>
  </si>
  <si>
    <t>Ciudades Hambrientas</t>
  </si>
  <si>
    <t>Carolyn Steel</t>
  </si>
  <si>
    <t>Nunca Más Su Nombre</t>
  </si>
  <si>
    <t>Joel Flores</t>
  </si>
  <si>
    <t>Cosas Que Pasan Cuando Conversamos</t>
  </si>
  <si>
    <t>Estrella Montolío</t>
  </si>
  <si>
    <t>Muerte Y Vida De Las Grandes Ciudades (Narración En Castellano) [The Death And Life Of Big Cities]</t>
  </si>
  <si>
    <t>Paloma Insa Rico</t>
  </si>
  <si>
    <t>El Buda Y El Chingón</t>
  </si>
  <si>
    <t>Vishen Lakhiani</t>
  </si>
  <si>
    <t>El Arte De Vivir: Meditación Vipassana Tal Y Como La Enseña S.N. Goenka [The Art Of Living]</t>
  </si>
  <si>
    <t>William Hart</t>
  </si>
  <si>
    <t>Adriana Patino</t>
  </si>
  <si>
    <t>Eso No Estaba En Mi Libro Del Antiguo Testamento</t>
  </si>
  <si>
    <t>Pedro Cabello Morales</t>
  </si>
  <si>
    <t>Miquel Borda</t>
  </si>
  <si>
    <t>John White</t>
  </si>
  <si>
    <t>JoséLuis Useche</t>
  </si>
  <si>
    <t>William Slaguna</t>
  </si>
  <si>
    <t>Kaoutar El Kandi</t>
  </si>
  <si>
    <t>Resplandor En Las Tinieblas Nazis [Glow In The Nazi Darkness]</t>
  </si>
  <si>
    <t>Mario Sinay</t>
  </si>
  <si>
    <t>Médico Médium [Medium Doctor]</t>
  </si>
  <si>
    <t>Biografía De La Luz</t>
  </si>
  <si>
    <t>Pablod'Ors</t>
  </si>
  <si>
    <t>Luísd'Ors</t>
  </si>
  <si>
    <t>Dmt - La Molécula Del Espíritu</t>
  </si>
  <si>
    <t>Rick Strassman</t>
  </si>
  <si>
    <t>Carolina Rodríguez-Barros López</t>
  </si>
  <si>
    <t>El Chamán [The Shaman]</t>
  </si>
  <si>
    <t>La Mente Oculta [The Hidden Mind]</t>
  </si>
  <si>
    <t>Leandro Taub</t>
  </si>
  <si>
    <t>Paz Calap</t>
  </si>
  <si>
    <t>Rosadel Fresno</t>
  </si>
  <si>
    <t>Como Se Alcanza El Conocimientos De Los Mundos Superiores: La Iniciacion [As The Knowledge Of The Higher Worlds Is Reached: Initiation]</t>
  </si>
  <si>
    <t>Tammy Garea</t>
  </si>
  <si>
    <t>Un Camino Inesperado [An Unexpected Path]</t>
  </si>
  <si>
    <t>Diego Blanco Albarova</t>
  </si>
  <si>
    <t>Watchman Nee</t>
  </si>
  <si>
    <t>Persiguiendo La Vid [Chasing The Vine]</t>
  </si>
  <si>
    <t>Fabiola Stevenson</t>
  </si>
  <si>
    <t>El Camino De Los Trabajadores De La Luz (Narración En Castellano) [The Path Of The Light Workers]</t>
  </si>
  <si>
    <t>Médico Médium (Narración En Castellano) [Medium Doctor (Narration In Spanish)]</t>
  </si>
  <si>
    <t>Poseidón (Spanish Edition)</t>
  </si>
  <si>
    <t>Un Jardín Al Norte</t>
  </si>
  <si>
    <t>El Orfebre</t>
  </si>
  <si>
    <t>Ramón Campos</t>
  </si>
  <si>
    <t>Marcel Navarro</t>
  </si>
  <si>
    <t>Megan Maxwell</t>
  </si>
  <si>
    <t>Alma Naranjo Arias</t>
  </si>
  <si>
    <t>La Locura De Saltar Contigo [Jumping Into You]</t>
  </si>
  <si>
    <t>Silvia Sancho</t>
  </si>
  <si>
    <t>Gabriela Sánchez</t>
  </si>
  <si>
    <t>Una Historia Ridícula</t>
  </si>
  <si>
    <t>Luis Landero</t>
  </si>
  <si>
    <t>Conflicto De Intereses</t>
  </si>
  <si>
    <t>La Princesa De Mármol Y Cristal</t>
  </si>
  <si>
    <t>Malenka Ramos</t>
  </si>
  <si>
    <t>Gloria Tarridas</t>
  </si>
  <si>
    <t>Me Quedo Contigo</t>
  </si>
  <si>
    <t>Te Odio Con Todo Mi Amor</t>
  </si>
  <si>
    <t>Noa Alférez</t>
  </si>
  <si>
    <t>Paola Navalón</t>
  </si>
  <si>
    <t>No Puedo Evitar Amarte</t>
  </si>
  <si>
    <t>Josephine Lys</t>
  </si>
  <si>
    <t>Eva Bau</t>
  </si>
  <si>
    <t>Susúrrale Mi Nombre Al Viento</t>
  </si>
  <si>
    <t>Bajo Las Estrellas</t>
  </si>
  <si>
    <t>Ana Iturgaiz</t>
  </si>
  <si>
    <t>Acordes De Seda</t>
  </si>
  <si>
    <t>Un Océano Entre Los Dos</t>
  </si>
  <si>
    <t>Ecos Del Pasado [An Echo In The Bone]</t>
  </si>
  <si>
    <t>Tan Cierto Como El Amanecer</t>
  </si>
  <si>
    <t>Atrévete A Retarme</t>
  </si>
  <si>
    <t>Las Tres Heridas</t>
  </si>
  <si>
    <t>Paloma Sánchez-Garnica</t>
  </si>
  <si>
    <t>Palabras De Amor</t>
  </si>
  <si>
    <t>Secreto Bien Guardado</t>
  </si>
  <si>
    <t>Viviana Rivero</t>
  </si>
  <si>
    <t>Gabriela Olarieta</t>
  </si>
  <si>
    <t>Tambores De Otoño (Narración En Castellano) [Drums Of Autumn]</t>
  </si>
  <si>
    <t>Forastera (Narración En Castellano) [Outlander]</t>
  </si>
  <si>
    <t>Viajera (Narración En Castellano) [Voyager]</t>
  </si>
  <si>
    <t>Un Eco En Las Tinieblas</t>
  </si>
  <si>
    <t>Viento Y Ceniza [A Breath Of Snow And Ashes]</t>
  </si>
  <si>
    <t>Misterio En Haven Manor</t>
  </si>
  <si>
    <t>Una Voz En El Viento</t>
  </si>
  <si>
    <t>De Vuelta Al Hogar</t>
  </si>
  <si>
    <t>Tengo En Mi Todos Los Sueños Del Mundo [I Have Inside Me All The Dreams In The World]</t>
  </si>
  <si>
    <t>Jorge Díaz</t>
  </si>
  <si>
    <t>Ángeldel Rio</t>
  </si>
  <si>
    <t>El Amante Japonés [The Japanese Lover]</t>
  </si>
  <si>
    <t>Rani Manicka</t>
  </si>
  <si>
    <t>Alicia Laorden</t>
  </si>
  <si>
    <t>Al Otro Lado De La Pared</t>
  </si>
  <si>
    <t>Laura Nuño</t>
  </si>
  <si>
    <t>Caballo De Fuego: París (Narración En Castellano)</t>
  </si>
  <si>
    <t>Indias Blancas</t>
  </si>
  <si>
    <t>Pregúntaselo Al Gat‪O‬</t>
  </si>
  <si>
    <t>Melinda Metz</t>
  </si>
  <si>
    <t>Irma Bello</t>
  </si>
  <si>
    <t>Las Reglas Del Juego 3</t>
  </si>
  <si>
    <t>Jenny Lee</t>
  </si>
  <si>
    <t>La Cocinera De Castamar</t>
  </si>
  <si>
    <t>Fernando J.Múñez</t>
  </si>
  <si>
    <t>Oscura Redención [Dark Redemption]</t>
  </si>
  <si>
    <t>La Energía Nuclear Salvará El Mundo</t>
  </si>
  <si>
    <t>Alfredo García@Operador Nuclear</t>
  </si>
  <si>
    <t>Christian Sempere</t>
  </si>
  <si>
    <t>Memorias De Un Primate</t>
  </si>
  <si>
    <t>Borja Peña Hernando</t>
  </si>
  <si>
    <t>El Último Abrazo</t>
  </si>
  <si>
    <t>Fransde Waal</t>
  </si>
  <si>
    <t>Rubén Flores</t>
  </si>
  <si>
    <t>Gorilas En La Niebla</t>
  </si>
  <si>
    <t>Dian Fossey</t>
  </si>
  <si>
    <t>Muchos Mundos En Uno</t>
  </si>
  <si>
    <t>Alex Vilenkin</t>
  </si>
  <si>
    <t>Por Qué Creemos En Cosas Raras</t>
  </si>
  <si>
    <t>Jean Rodríguez</t>
  </si>
  <si>
    <t>Todo Lo Que Necesitas Saber Sobre El Cambio Climático</t>
  </si>
  <si>
    <t>Martínde Ambrosio</t>
  </si>
  <si>
    <t>Un Eco Del Porvenir (Narración En Castellano) [An Echo Of The Future]</t>
  </si>
  <si>
    <t>James Islington</t>
  </si>
  <si>
    <t>Israel Elejalde</t>
  </si>
  <si>
    <t>Luis Maride Juan</t>
  </si>
  <si>
    <t>Octavio D'León</t>
  </si>
  <si>
    <t>El Aliento De Los Dioses</t>
  </si>
  <si>
    <t>Las Mejores Anécdotas Del Barça (Narración En Castellano) [The Best Anecdotes Of Barça (Castilian Narration)]</t>
  </si>
  <si>
    <t>Paco Martinez Nunes</t>
  </si>
  <si>
    <t>Poesía Y Patadas [Poetry And Kicks]</t>
  </si>
  <si>
    <t>MiguelÁngel Ortiz</t>
  </si>
  <si>
    <t>Toni Astigarraga Albiac</t>
  </si>
  <si>
    <t>Trenzando Juncos</t>
  </si>
  <si>
    <t>Marco Lubian</t>
  </si>
  <si>
    <t>Aristóteles Y Dante Se Sumergen En Las Aguas Del Mundo</t>
  </si>
  <si>
    <t>Pepe Colubi</t>
  </si>
  <si>
    <t>Los Carcomidos [The Eaten Ones]</t>
  </si>
  <si>
    <t>Agustín Cadena</t>
  </si>
  <si>
    <t>Gabriel Figueroa Pacheco</t>
  </si>
  <si>
    <t>Luna De Plutón</t>
  </si>
  <si>
    <t>La Música De Los Prodigios</t>
  </si>
  <si>
    <t>Costa Alcalá</t>
  </si>
  <si>
    <t>Pocho [Mexican Whiteboy]</t>
  </si>
  <si>
    <t>Mattdela Peña</t>
  </si>
  <si>
    <t>Alberto Santillán</t>
  </si>
  <si>
    <t>Déjate Llevar [Along For The Ride]</t>
  </si>
  <si>
    <t>El Puzle De Cristal</t>
  </si>
  <si>
    <t>El Continente Oscuro [The Dark Continent]</t>
  </si>
  <si>
    <t>Edgar Puente</t>
  </si>
  <si>
    <t>Por Si Acaso Te Escribí</t>
  </si>
  <si>
    <t>Alas Negras Nº 02/02</t>
  </si>
  <si>
    <t>Silvia Cabrera Martínez</t>
  </si>
  <si>
    <t>Los Páramos</t>
  </si>
  <si>
    <t>Eragon (En Español)</t>
  </si>
  <si>
    <t>Karl Hoffmann</t>
  </si>
  <si>
    <t>Ciudad De Las Sombras (Narración En Castellano) [City Of Shadows]</t>
  </si>
  <si>
    <t>Victoria Alvarez</t>
  </si>
  <si>
    <t>Hasta Que El Viento Te Devuelva La Sonrisa</t>
  </si>
  <si>
    <t>Alexandra Roma</t>
  </si>
  <si>
    <t>Ingrid Carreras</t>
  </si>
  <si>
    <t>Involución (Narración En Castellano) [Devolution]</t>
  </si>
  <si>
    <t>Noelia Rodríguez González</t>
  </si>
  <si>
    <t>Tú Y Otros Desastres Naturales</t>
  </si>
  <si>
    <t>María Martínez</t>
  </si>
  <si>
    <t>El Hijo Del Traidor [The Traitor'S Son]</t>
  </si>
  <si>
    <t>Pierce Brown</t>
  </si>
  <si>
    <t>La Comunidad Secreta (Narración En Castellano)</t>
  </si>
  <si>
    <t>Mario Otero</t>
  </si>
  <si>
    <t>Los Chicos Del Cementerio [Cemetery Boys]</t>
  </si>
  <si>
    <t>Tefy Ortíz</t>
  </si>
  <si>
    <t>Mauricio Wiesenthal</t>
  </si>
  <si>
    <t>De La Tierra Del Hielo A La Tierra Del Fuego [From The Land Of Ice To The Land Of Fire]</t>
  </si>
  <si>
    <t>Enrique Córdoba</t>
  </si>
  <si>
    <t>Juan Guzman</t>
  </si>
  <si>
    <t>Camino De Santiago [Santiago'S Road]</t>
  </si>
  <si>
    <t>Francisco Singul</t>
  </si>
  <si>
    <t>Hijos Del Nilo</t>
  </si>
  <si>
    <t>El Circuito</t>
  </si>
  <si>
    <t>¡Me Cago En Godard!</t>
  </si>
  <si>
    <t>Pedro Vallín</t>
  </si>
  <si>
    <t>Eso No Estaba En Mi Libro De Historia De La Música (Narración En Castellano) [That Was Not In My Music History Book]</t>
  </si>
  <si>
    <t>Pedro González Mira</t>
  </si>
  <si>
    <t>Magallanes (Narración En Castellano) [Magellan]</t>
  </si>
  <si>
    <t>More Myself: Mi Viaje</t>
  </si>
  <si>
    <t>Alicia Keys</t>
  </si>
  <si>
    <t>Una Vida, Muchas Vidas</t>
  </si>
  <si>
    <t>Gustavo Petro</t>
  </si>
  <si>
    <t>Felipe Vi. Un Rey En La Adversidad</t>
  </si>
  <si>
    <t>JoséAntonio Zarzalejos</t>
  </si>
  <si>
    <t>El Infiel Y El Profesor</t>
  </si>
  <si>
    <t>Los Papas Y El Sexo [Popes And Sex]</t>
  </si>
  <si>
    <t>Pablo Lopez</t>
  </si>
  <si>
    <t>Paletos Salvajes [Savage Hicks]</t>
  </si>
  <si>
    <t>El Viaje De Las Mujeres</t>
  </si>
  <si>
    <t>Elena García Quevedo</t>
  </si>
  <si>
    <t>Pida La Palabra</t>
  </si>
  <si>
    <t>Alan García</t>
  </si>
  <si>
    <t>Renzo Javier Ibañez</t>
  </si>
  <si>
    <t>Joven A Los 100 (Narración En Castellano) [Young At 100 (Castilian Narration)]</t>
  </si>
  <si>
    <t>Ángel Durántez</t>
  </si>
  <si>
    <t>¡Es La Microbiota, Idiota!</t>
  </si>
  <si>
    <t>Sari Arponen</t>
  </si>
  <si>
    <t>Joven A Los 100 [Young At 100]</t>
  </si>
  <si>
    <t>Rafael Serrano</t>
  </si>
  <si>
    <t>Pon En Forma De Tu Cerebro</t>
  </si>
  <si>
    <t>Raquel Marín</t>
  </si>
  <si>
    <t>Eso No Estaba En Mi Libro De Historia Del Circo (Narración En Castellano) [That Wasn'T In My Circus History Book]</t>
  </si>
  <si>
    <t>El Libro Egipcio De Los Muertos</t>
  </si>
  <si>
    <t>La Conquista Romana De Hispania [The Roman Conquest Of Hispania]</t>
  </si>
  <si>
    <t>Alejandro Moreno</t>
  </si>
  <si>
    <t>Una Historia De La Guerra Civil Que No Va A Gustar A Nadie [A Civil War Story That No One Will Like]</t>
  </si>
  <si>
    <t>Eso No Estaba En Mi Libro De Historia De España [That Was Not In My Spanish History Book]</t>
  </si>
  <si>
    <t>Francisco Carlos Garcíadel</t>
  </si>
  <si>
    <t>Humberto Solórzano</t>
  </si>
  <si>
    <t>Eso No Estaba En Mi Libro De Historia De Cataluña (Narración En Castellano) [That Was Not In My History Of Catalonia Book]</t>
  </si>
  <si>
    <t>Javier Barraycoa</t>
  </si>
  <si>
    <t>Auge Del Imperio Español</t>
  </si>
  <si>
    <t>Manuel Rivero Rodríguez</t>
  </si>
  <si>
    <t>Las Trincheras De La Esperanza</t>
  </si>
  <si>
    <t>Antonio Pampliega</t>
  </si>
  <si>
    <t>Una Historia Diferente Del Mundo</t>
  </si>
  <si>
    <t>Fernando Tríasde Bes</t>
  </si>
  <si>
    <t>En Busca Del Sueño Americano: Camino Al Éxito En 30 Días [In Search Of The American Dream: Path To Success In 30 Days]</t>
  </si>
  <si>
    <t>Camilo Cruz</t>
  </si>
  <si>
    <t>El Ciclo Del Amor Marica (Narración En Castellano) (Spanish Edition)</t>
  </si>
  <si>
    <t>Ivan Gallego</t>
  </si>
  <si>
    <t>Una Muerte Fácil</t>
  </si>
  <si>
    <t>Cuadernos De Un Viajador 2</t>
  </si>
  <si>
    <t>Julia Alvarez</t>
  </si>
  <si>
    <t>Verano Negro</t>
  </si>
  <si>
    <t>M.W.Craven</t>
  </si>
  <si>
    <t>Solo Una Vida</t>
  </si>
  <si>
    <t>Creadores De Hits [Hit Makers]</t>
  </si>
  <si>
    <t>Se Creían Intocables</t>
  </si>
  <si>
    <t>Óscar Naranjo</t>
  </si>
  <si>
    <t>John Grey</t>
  </si>
  <si>
    <t>Una Historia De La Guerra Civil Que No Va A Gustar A Nadie [A History Of The Civil War That No One Will Like]</t>
  </si>
  <si>
    <t>Juan Eslava Galan</t>
  </si>
  <si>
    <t>Balón Dividido</t>
  </si>
  <si>
    <t>La Esposa Del Pastor [The Pastor'S Wife]</t>
  </si>
  <si>
    <t>Sabina Wurmbrand</t>
  </si>
  <si>
    <t>Pilar Montero</t>
  </si>
  <si>
    <t>Corazones De Fuego [Hearts Of Fire]</t>
  </si>
  <si>
    <t>Gabriela Sánchez Mendoza</t>
  </si>
  <si>
    <t>Cómo Estudiar E Interpretar La Biblia</t>
  </si>
  <si>
    <t>Jorge Pupo</t>
  </si>
  <si>
    <t>La Lucha</t>
  </si>
  <si>
    <t>Él Vino A Dar Libertad A Los Cautivos</t>
  </si>
  <si>
    <t>Rebecca Brown</t>
  </si>
  <si>
    <t>Valentina Latyna</t>
  </si>
  <si>
    <t>Amanecer En África [Sunrise In Africa]</t>
  </si>
  <si>
    <t>Scarlett Butler</t>
  </si>
  <si>
    <t>Lakeshire Park (Spanish Edition)</t>
  </si>
  <si>
    <t>El Sendero Del Amor</t>
  </si>
  <si>
    <t>Jorge Tito Gomez</t>
  </si>
  <si>
    <t>Klara Y El Sol</t>
  </si>
  <si>
    <t>Kazuo Ishiguro</t>
  </si>
  <si>
    <t>Laura Vives</t>
  </si>
  <si>
    <t>Iq</t>
  </si>
  <si>
    <t>Christina Dalcher</t>
  </si>
  <si>
    <t>Esther Solans</t>
  </si>
  <si>
    <t>¡Yo Solo Creo En Dios Y En El Real Madrid! (Narración En Castellano) [I Only Believe In God And Real Madrid!]</t>
  </si>
  <si>
    <t>Luis Miguel Gonzalez</t>
  </si>
  <si>
    <t>Fútbol (Narración En Castellano) [Football]</t>
  </si>
  <si>
    <t>Callejas</t>
  </si>
  <si>
    <t>Te Deseo Todo Lo Mejor</t>
  </si>
  <si>
    <t>Julio Alcaraz</t>
  </si>
  <si>
    <t>Marissa Nelli</t>
  </si>
  <si>
    <t>Sinsajo (Narración En Castellano) [Mockingjay]</t>
  </si>
  <si>
    <t>Las Leyes Universales De Marco</t>
  </si>
  <si>
    <t>Carmen Rodrigues</t>
  </si>
  <si>
    <t>Santiago Padilla</t>
  </si>
  <si>
    <t>La Puerta Del Círculo Polar Ártico</t>
  </si>
  <si>
    <t>Juvenal Acosta</t>
  </si>
  <si>
    <t>David Garcia</t>
  </si>
  <si>
    <t>Salir Al Mundo</t>
  </si>
  <si>
    <t>Ana Pazos</t>
  </si>
  <si>
    <t>Eva Andres</t>
  </si>
  <si>
    <t>Ivanna Ochoa</t>
  </si>
  <si>
    <t>El Mundo Del Mañana</t>
  </si>
  <si>
    <t>Susan Ee</t>
  </si>
  <si>
    <t>El Fin De Los Tiempos</t>
  </si>
  <si>
    <t>Dylan Farrow</t>
  </si>
  <si>
    <t>Gabriela Hernández</t>
  </si>
  <si>
    <t>Zorro Blanco</t>
  </si>
  <si>
    <t>Chen Jiatong</t>
  </si>
  <si>
    <t>Esperanza Renace</t>
  </si>
  <si>
    <t>Ruth Livier</t>
  </si>
  <si>
    <t>La Casa De Los Tres Perros [The House Of The Three Dogs]</t>
  </si>
  <si>
    <t>Dime Qué Posteas Y Te Diré Quién Eres [Tell Me What You Post And I'Ll Tell You Who You Are[</t>
  </si>
  <si>
    <t>Carolina Sandoval</t>
  </si>
  <si>
    <t>Elogio De La Duda</t>
  </si>
  <si>
    <t>Victoria Camps</t>
  </si>
  <si>
    <t>Montessori Para Niños Pequeños [Montessori For Toddlers]</t>
  </si>
  <si>
    <t>Jennifer Smith</t>
  </si>
  <si>
    <t>Melina Gordillo</t>
  </si>
  <si>
    <t>Cómo Arruinar A Tu Hijo En 3, 2, 1...</t>
  </si>
  <si>
    <t>Pepe Salas</t>
  </si>
  <si>
    <t>Claudia Martínez Freund</t>
  </si>
  <si>
    <t>Learn Spanish For Beginners In 2019</t>
  </si>
  <si>
    <t>Patrick Kne</t>
  </si>
  <si>
    <t>Maga Urdaneta Gonzalez</t>
  </si>
  <si>
    <t>Mario Hernández</t>
  </si>
  <si>
    <t>Gonzalo Rojas</t>
  </si>
  <si>
    <t>La Reina Es La Rumba</t>
  </si>
  <si>
    <t>Juan Moreno-Velazquez</t>
  </si>
  <si>
    <t>Francisco Rivela</t>
  </si>
  <si>
    <t>Experiencia Del Cliente</t>
  </si>
  <si>
    <t>MarcosÁlvarez</t>
  </si>
  <si>
    <t>Poncho Civeira</t>
  </si>
  <si>
    <t>Los 10 Mandamientos De Las Familias Empresarias</t>
  </si>
  <si>
    <t>Elaine King</t>
  </si>
  <si>
    <t>Daniela Lanzara Alcázar</t>
  </si>
  <si>
    <t>Inés Temple</t>
  </si>
  <si>
    <t>El Contador De Historias</t>
  </si>
  <si>
    <t>Alejandro Vargas Lugo</t>
  </si>
  <si>
    <t>Es Fácil Dejar De Fumar Para Siempre [It Is Easy To Quit Smoking Forever]</t>
  </si>
  <si>
    <t>Xavier Fernandez</t>
  </si>
  <si>
    <t>Bienvenida Al Club De Las Cuarentonas Felices [Welcome To The Happy-Forties-Women Club]</t>
  </si>
  <si>
    <t>Rosaura Rodriguez</t>
  </si>
  <si>
    <t>Mente Y Cuerpo Mágico [Magical Mind, Magical Body]</t>
  </si>
  <si>
    <t>Gonzalo Curiel Larrauizar</t>
  </si>
  <si>
    <t>Los 4 Hábitos De La Gente Delgada</t>
  </si>
  <si>
    <t>Luis Navarro Sanz</t>
  </si>
  <si>
    <t>Vicente Zamora</t>
  </si>
  <si>
    <t>El Secreto De La Buena Digestión</t>
  </si>
  <si>
    <t>Ángela Quintas</t>
  </si>
  <si>
    <t>Vitaminas, Minerales, Y Salud Óptima [Vitamins, Minerals, And Optimal Health]</t>
  </si>
  <si>
    <t>Decir Sí A La Vida</t>
  </si>
  <si>
    <t>Joan Garriga</t>
  </si>
  <si>
    <t>Traditional</t>
  </si>
  <si>
    <t>Breve Historia De Las Ciudades Del Mundo Antiguo</t>
  </si>
  <si>
    <t>Rafael Sánchez Mantero</t>
  </si>
  <si>
    <t>Breve Historia De Los Godos (Narración En Castellano)</t>
  </si>
  <si>
    <t>Fermín Miranda García</t>
  </si>
  <si>
    <t>Jonas Merino Cuenca</t>
  </si>
  <si>
    <t>Las Maravillas [The Wonders]</t>
  </si>
  <si>
    <t>Elena Medel</t>
  </si>
  <si>
    <t>Tarzán De Los Monos [Tarzan Of The Apes]</t>
  </si>
  <si>
    <t>En Mi Casa No Entra Un Gato [No Cat Enters My House]</t>
  </si>
  <si>
    <t>Pedro Zuazua</t>
  </si>
  <si>
    <t>El Regalo Del Tiempo</t>
  </si>
  <si>
    <t>Jorge Ramos</t>
  </si>
  <si>
    <t>Antología PoéTica, Sor Juana InéS De La Cruz [Poetic Anthology, Sor Juana Inés De La Cruz]</t>
  </si>
  <si>
    <t>Sor Juana Inés</t>
  </si>
  <si>
    <t>Cecilia Alcalá</t>
  </si>
  <si>
    <t>Igual Te Echo De Menos Que De Más</t>
  </si>
  <si>
    <t>Olga Salar</t>
  </si>
  <si>
    <t>Teresa Marcos</t>
  </si>
  <si>
    <t>El Futuro Es Hoy</t>
  </si>
  <si>
    <t>JoséMaría Aznar</t>
  </si>
  <si>
    <t>Francesc Góngora</t>
  </si>
  <si>
    <t>Conéctate Con El Dinero</t>
  </si>
  <si>
    <t>Jürgen Klaric</t>
  </si>
  <si>
    <t>Ricardo Rocha</t>
  </si>
  <si>
    <t>De Cero A Rico</t>
  </si>
  <si>
    <t>No Elijas: Vive Y Trabaja [Don'T Choose: Live And Work]</t>
  </si>
  <si>
    <t>Luis Muiño</t>
  </si>
  <si>
    <t>Mr.Jonathan A.Miranda Dirzo</t>
  </si>
  <si>
    <t>Tormenta De Nieve Y Aroma De Almendras</t>
  </si>
  <si>
    <t>Camilla Läckberg</t>
  </si>
  <si>
    <t>MercèMontalà</t>
  </si>
  <si>
    <t>Barcelona Connection [Spanish Edition]</t>
  </si>
  <si>
    <t>Craig A.Hart</t>
  </si>
  <si>
    <t>La Hija Única</t>
  </si>
  <si>
    <t>Guadalupe Nettel</t>
  </si>
  <si>
    <t>Queda Una Voz</t>
  </si>
  <si>
    <t>Anna Pagés</t>
  </si>
  <si>
    <t>Psicologia De Las Masas</t>
  </si>
  <si>
    <t>La Ciencia De La Amabilidad</t>
  </si>
  <si>
    <t>Rebeca Yanke</t>
  </si>
  <si>
    <t>Sharani Ballesteros</t>
  </si>
  <si>
    <t>Yosano Sim</t>
  </si>
  <si>
    <t>George Bass</t>
  </si>
  <si>
    <t>Metafisica 4 En 1</t>
  </si>
  <si>
    <t>Conny Mendez</t>
  </si>
  <si>
    <t>Isabel Varas</t>
  </si>
  <si>
    <t>Regresion Mas Alla De La Muerte [Regression Beyond Death]</t>
  </si>
  <si>
    <t>Graciano Alexis Blanco</t>
  </si>
  <si>
    <t>Jose Duarte</t>
  </si>
  <si>
    <t>La Ciudad Oculta. Volumen 2</t>
  </si>
  <si>
    <t>Héctorde Mauleon</t>
  </si>
  <si>
    <t>Alonso Gallardo</t>
  </si>
  <si>
    <t>La Mística Del Instante</t>
  </si>
  <si>
    <t>JoséTolentino Mendonça</t>
  </si>
  <si>
    <t>Xavier Miralles</t>
  </si>
  <si>
    <t>Viviendo En La Luz [Living In The Light]</t>
  </si>
  <si>
    <t>Giovanna De Michele</t>
  </si>
  <si>
    <t>Mabel Iam</t>
  </si>
  <si>
    <t>Judith Castillo Uribe</t>
  </si>
  <si>
    <t>Bailando Con Elefantes</t>
  </si>
  <si>
    <t>Jarem Sawatsky</t>
  </si>
  <si>
    <t>Lo Que El Tiempo Olvidó [What Time Forgot]</t>
  </si>
  <si>
    <t>Sandokan. El Rey Del Mar [Sandokan: The King Of The Sea]</t>
  </si>
  <si>
    <t>Emilio Salgari</t>
  </si>
  <si>
    <t>Un Lugar Donde Olvidarte</t>
  </si>
  <si>
    <t>Kilo Y 3/4 De Amor</t>
  </si>
  <si>
    <t>El Hielo Bajo Tus Pies</t>
  </si>
  <si>
    <t>Jugando A Las Casitas</t>
  </si>
  <si>
    <t>Lorraine Cocó</t>
  </si>
  <si>
    <t>Todos Los Latidos Rotos De Mi Corazón</t>
  </si>
  <si>
    <t>Como En Una Canción Country</t>
  </si>
  <si>
    <t>El Último Amor De Arsène Lupin</t>
  </si>
  <si>
    <t>El Aprendiz</t>
  </si>
  <si>
    <t>La Coleccionista De Noches Vacías</t>
  </si>
  <si>
    <t>Una Luz Entre Las Sombras [A Light Among The Shadows]</t>
  </si>
  <si>
    <t>Enza Scalici</t>
  </si>
  <si>
    <t>Rafael Monsalve</t>
  </si>
  <si>
    <t>La Última De Todas Las Batallas</t>
  </si>
  <si>
    <t>JoséLuis Espina Suárez</t>
  </si>
  <si>
    <t>Javier Matesanz</t>
  </si>
  <si>
    <t>Ezequiel Romero</t>
  </si>
  <si>
    <t>La Enciclopedia Del Community Manager</t>
  </si>
  <si>
    <t>Manuel Moreno Molina</t>
  </si>
  <si>
    <t>Xavier Borras Pla</t>
  </si>
  <si>
    <t>Las Niñas Que Sueñan Consiguen Lo Que Quieren</t>
  </si>
  <si>
    <t>Cristal Glangchai</t>
  </si>
  <si>
    <t>Vicente Vallés</t>
  </si>
  <si>
    <t>Eugenio Roldán</t>
  </si>
  <si>
    <t>Pablo: Apostol A Las Naciones [Paul: Apostle To The Nations]</t>
  </si>
  <si>
    <t>Reynaldo Infante</t>
  </si>
  <si>
    <t>Paletos Salvajes (Narración En Castellano) [Savage Hicks]</t>
  </si>
  <si>
    <t>En El Instante Preciso [At The Precise Moment]</t>
  </si>
  <si>
    <t>Aprendiendo De Los Mejores</t>
  </si>
  <si>
    <t>Francisco Alcaide Hernández</t>
  </si>
  <si>
    <t>Jordi Boixaderas</t>
  </si>
  <si>
    <t>Mi Jefe Es Un Psicópata</t>
  </si>
  <si>
    <t>Iñaki Piñuel</t>
  </si>
  <si>
    <t>El Código De La Obesidad [The Obesity Code]</t>
  </si>
  <si>
    <t>Jason Fung</t>
  </si>
  <si>
    <t>Jordi Domenech</t>
  </si>
  <si>
    <t>La Bolsa O La Vida</t>
  </si>
  <si>
    <t>Rosa María Artal</t>
  </si>
  <si>
    <t>Pandemia (Narración En Castellano) [Pandemic]</t>
  </si>
  <si>
    <t>Sonia Shah</t>
  </si>
  <si>
    <t>El Dilema De La Pareja</t>
  </si>
  <si>
    <t>Esther Perel</t>
  </si>
  <si>
    <t>Aressi Suastegui</t>
  </si>
  <si>
    <t>Eso No Estaba En Mi Libro De Historia De La Antigua Grecia</t>
  </si>
  <si>
    <t>Dámaris Romero González</t>
  </si>
  <si>
    <t>Bárbarade Lema</t>
  </si>
  <si>
    <t>Colega, ¿Dónde Está Mi Urbe?</t>
  </si>
  <si>
    <t>Andoni Garrido</t>
  </si>
  <si>
    <t>Breve Historia De La Guerra De Independencia Española</t>
  </si>
  <si>
    <t>Carlos Canales Torres</t>
  </si>
  <si>
    <t>Historia Desconocida De La Edad Media</t>
  </si>
  <si>
    <t>J.Vilmont</t>
  </si>
  <si>
    <t>Una Violencia Indómita</t>
  </si>
  <si>
    <t>Julián Casanova</t>
  </si>
  <si>
    <t>Eso No Estaba En Mi Libro De Historia Del Imperio Español</t>
  </si>
  <si>
    <t>Pedro Barbadillo</t>
  </si>
  <si>
    <t>Marco T.Robayo</t>
  </si>
  <si>
    <t>Rubén León</t>
  </si>
  <si>
    <t>El Voluntario</t>
  </si>
  <si>
    <t>Victor Viedma</t>
  </si>
  <si>
    <t>Eso No Estaba En Mi Libro De Historia De Las Religiones (Narración En Castellano) [That Was Not In My History Of The Religions Book (Castilian Narration)]</t>
  </si>
  <si>
    <t>La Revolución Rusa [Russian Revolution]</t>
  </si>
  <si>
    <t>Pedro Piedras</t>
  </si>
  <si>
    <t>La Revolución Rusa Contada Para Escépticos [The Russian Revolution For Skeptics]</t>
  </si>
  <si>
    <t>Jorge Tejedor</t>
  </si>
  <si>
    <t>El Palacio Azul De Los Ingenieros Belgas</t>
  </si>
  <si>
    <t>Fulgencio Arguelles-Munon</t>
  </si>
  <si>
    <t>Historia Del Mundo Contada Para Escépticos [History Of The World For Skeptics]</t>
  </si>
  <si>
    <t>Manual Para Organizar Tu Casa (Narración En Castellano) [Manual To Organize Your House]</t>
  </si>
  <si>
    <t>Silvia Gomez</t>
  </si>
  <si>
    <t>Manual De La Casa Limpia Y Ordenada [Clean And Tidy House Manual]</t>
  </si>
  <si>
    <t>Pepa Tabero</t>
  </si>
  <si>
    <t>Haz El Papel De Chica</t>
  </si>
  <si>
    <t>Carina Chocano</t>
  </si>
  <si>
    <t>Mauque Toussaint</t>
  </si>
  <si>
    <t>Un Buen Detective No Se Casa Jamas</t>
  </si>
  <si>
    <t>Luis Luna</t>
  </si>
  <si>
    <t>Último Suspiro</t>
  </si>
  <si>
    <t>Robert Bryndza</t>
  </si>
  <si>
    <t>El Jardín De Las Sombras</t>
  </si>
  <si>
    <t>La Desaparición</t>
  </si>
  <si>
    <t>Julia Phillips</t>
  </si>
  <si>
    <t>A Este Lado Del Paraíso [This Side Of Paradise]</t>
  </si>
  <si>
    <t>Francis Scott Fitzgerald</t>
  </si>
  <si>
    <t>Catriel Oliva</t>
  </si>
  <si>
    <t>La Mujer Que Sabe Guardar Secretos</t>
  </si>
  <si>
    <t>Elena Vavilova</t>
  </si>
  <si>
    <t>Nuria Trifol</t>
  </si>
  <si>
    <t>El Séptimo Pecado (Narración En Castellano) [The Seventh Sin]</t>
  </si>
  <si>
    <t>El Hijo De Eulalia</t>
  </si>
  <si>
    <t>EduardoÁlvarez</t>
  </si>
  <si>
    <t>Lord John Y La Mano Del Diablo (Narración En Castellano) [Lord John And The Hand Of The Devil]</t>
  </si>
  <si>
    <t>Profesores, Tiranos Y Otros Pinches Chamacos (Spanish Edition)</t>
  </si>
  <si>
    <t>Francisco Hinojosa</t>
  </si>
  <si>
    <t>Trece Maneras De Conquistar</t>
  </si>
  <si>
    <t>J.Daniels</t>
  </si>
  <si>
    <t>Ecos Del Fuego [Echoes Of Fire]</t>
  </si>
  <si>
    <t>Laura G.Miranda</t>
  </si>
  <si>
    <t>Votos De Traición [Betrayal Vows] (Narración En Castellano)</t>
  </si>
  <si>
    <t>Ibex 35 (Narración En Castellano)</t>
  </si>
  <si>
    <t>Ruben Juste</t>
  </si>
  <si>
    <t>Pep Papell</t>
  </si>
  <si>
    <t>Douglas R.Andrew</t>
  </si>
  <si>
    <t>Omar Canals</t>
  </si>
  <si>
    <t>Cueste Lo Que Cueste</t>
  </si>
  <si>
    <t>Paul Cleave</t>
  </si>
  <si>
    <t>En Fuga</t>
  </si>
  <si>
    <t>Dani García</t>
  </si>
  <si>
    <t>La Obsesión De Maddy Clare</t>
  </si>
  <si>
    <t>Simone St.James</t>
  </si>
  <si>
    <t>A Primera Vista</t>
  </si>
  <si>
    <t>Yolanda Alonso</t>
  </si>
  <si>
    <t>Claudia Berdeja</t>
  </si>
  <si>
    <t>Refugiados Climáticos</t>
  </si>
  <si>
    <t>El Caso García</t>
  </si>
  <si>
    <t>Pedro Cateriano</t>
  </si>
  <si>
    <t>Césarla Serna</t>
  </si>
  <si>
    <t>La Tercera Guerra Mundial Ya Está Aquí</t>
  </si>
  <si>
    <t>Vivek H.Murthy</t>
  </si>
  <si>
    <t>Introducción A La Apologética Cristiana</t>
  </si>
  <si>
    <t>Antonio Cruz</t>
  </si>
  <si>
    <t>El Camino De Los Trabajadores De La Luz [The Way Of The Light Workers]</t>
  </si>
  <si>
    <t>Psicologia De Lo Esoterico [Psychology Of The Esoteric]</t>
  </si>
  <si>
    <t>La Guerra De Crier</t>
  </si>
  <si>
    <t>Nina Varela</t>
  </si>
  <si>
    <t>Diana Carper</t>
  </si>
  <si>
    <t>La Quinta Esencia (Narración En Castellano) [The Quintessence]</t>
  </si>
  <si>
    <t>El Alma Del Mundo</t>
  </si>
  <si>
    <t>Antonio Monroy</t>
  </si>
  <si>
    <t>Amara Castro</t>
  </si>
  <si>
    <t>Rosa Guillén</t>
  </si>
  <si>
    <t>Los Príncipes Solo Viven En Los Cuentos</t>
  </si>
  <si>
    <t>No Siempre Llueve En Asturias [It Doesn'T Always Rain In Asturias]</t>
  </si>
  <si>
    <t>La Vida Secreta De Mac</t>
  </si>
  <si>
    <t>Estela Fernández</t>
  </si>
  <si>
    <t>La Sombra Del Espía</t>
  </si>
  <si>
    <t>Enrique Cuervas</t>
  </si>
  <si>
    <t>Una Mágica Visión</t>
  </si>
  <si>
    <t>Kate Danon</t>
  </si>
  <si>
    <t>Aquí Estuvimos [We Were Here]</t>
  </si>
  <si>
    <t>Esta Vez Será Mejor</t>
  </si>
  <si>
    <t>Christine Riccio</t>
  </si>
  <si>
    <t>Yalitza Aparicio</t>
  </si>
  <si>
    <t>Lo Imprevisible</t>
  </si>
  <si>
    <t>Marta García Aller</t>
  </si>
  <si>
    <t>Mireia Faura Fernández</t>
  </si>
  <si>
    <t>Viviendo En El Futuro</t>
  </si>
  <si>
    <t>Enrique Dans</t>
  </si>
  <si>
    <t>Kyle Millar</t>
  </si>
  <si>
    <t>Breve Historia De Las Ciudades Del Mundo Clásico</t>
  </si>
  <si>
    <t>Danny Pardo</t>
  </si>
  <si>
    <t>Silvana Paternostro</t>
  </si>
  <si>
    <t>Daniela Sierra</t>
  </si>
  <si>
    <t>Enfermé Para Sanar</t>
  </si>
  <si>
    <t>Marina Borensztein</t>
  </si>
  <si>
    <t>Los Raros [The Rare]</t>
  </si>
  <si>
    <t>Rubén Darío</t>
  </si>
  <si>
    <t>Juana De Castilla</t>
  </si>
  <si>
    <t>María TeresaÁlvarez</t>
  </si>
  <si>
    <t>Breve Historia De Napoleón (Narración En Castellano)</t>
  </si>
  <si>
    <t>Herman Mendoza</t>
  </si>
  <si>
    <t>Dios Te Tiene Un Plan</t>
  </si>
  <si>
    <t>Hannah Brencher</t>
  </si>
  <si>
    <t>El Papa De La Ternura</t>
  </si>
  <si>
    <t>Eva Fernández</t>
  </si>
  <si>
    <t>Olga Hernán Gómez</t>
  </si>
  <si>
    <t>John Richardson</t>
  </si>
  <si>
    <t>Alfonso Sales</t>
  </si>
  <si>
    <t>Como Pase De Ser Un Fracaso En Las Ventas - A Ser Un Vendedor - Exitoso [How To Go From Being A Sales Failure To Being A Salesperson - Successful]</t>
  </si>
  <si>
    <t>Frank Bettger</t>
  </si>
  <si>
    <t>Javier Beltran</t>
  </si>
  <si>
    <t>Rafael C.Rodríguez</t>
  </si>
  <si>
    <t>Rafael Rodríguez</t>
  </si>
  <si>
    <t>Veronica Blume</t>
  </si>
  <si>
    <t>Lo Mejor De Nuestras Vidas</t>
  </si>
  <si>
    <t>Lucía Galán Bertrand</t>
  </si>
  <si>
    <t>Cris Puertas</t>
  </si>
  <si>
    <t>¿Qué Comes?</t>
  </si>
  <si>
    <t>MiguelÁngel Martínez-González</t>
  </si>
  <si>
    <t>Breve Historia De La Medicina</t>
  </si>
  <si>
    <t>Pedro Gargantilla</t>
  </si>
  <si>
    <t>Egoístas, Inmortales Y Viajeras</t>
  </si>
  <si>
    <t>Carlos López Otín</t>
  </si>
  <si>
    <t>Alimenta El Sueño Para Un Cerebro Sano</t>
  </si>
  <si>
    <t>Ciencia Para La Consciencia</t>
  </si>
  <si>
    <t>Aitana Sánchez Iglesias</t>
  </si>
  <si>
    <t>Permiso Para Sentir</t>
  </si>
  <si>
    <t>Marc Brackett</t>
  </si>
  <si>
    <t>Pepe Ocio</t>
  </si>
  <si>
    <t>Breve Historia Del África Subsahariana [Brief History Of Sub-Saharan Africa]</t>
  </si>
  <si>
    <t>Eric García Moral</t>
  </si>
  <si>
    <t>Historias De Nuestro Mundo En Inglés - Grecia [Stories Of Our World In English - Greece]</t>
  </si>
  <si>
    <t>Guy Williams</t>
  </si>
  <si>
    <t>Sergio Lonardi</t>
  </si>
  <si>
    <t>Francisco Narla</t>
  </si>
  <si>
    <t>Biografía De La Inhumanidad</t>
  </si>
  <si>
    <t>JoséAntonio Marina</t>
  </si>
  <si>
    <t>Sandra Frid</t>
  </si>
  <si>
    <t>Marian Reyna</t>
  </si>
  <si>
    <t>Meritxell Falgueras</t>
  </si>
  <si>
    <t>Despiértame Cuando Acabe Septiembre</t>
  </si>
  <si>
    <t>Mónica Rouanet</t>
  </si>
  <si>
    <t>Arnaldur Indridason</t>
  </si>
  <si>
    <t>Río Negro</t>
  </si>
  <si>
    <t>Senderos De La Oscuridad</t>
  </si>
  <si>
    <t>Cuando Sopla El Viento De Levante</t>
  </si>
  <si>
    <t>Alberto Martín García</t>
  </si>
  <si>
    <t>Bobby Sánchez</t>
  </si>
  <si>
    <t>Publio Ovidio Nason</t>
  </si>
  <si>
    <t>A Sangre Y Fuego</t>
  </si>
  <si>
    <t>Carlos Alsina</t>
  </si>
  <si>
    <t>El Retrato De Dorian Gray [The Picture Of Dorian Gray]</t>
  </si>
  <si>
    <t>Rompamos El Hielo</t>
  </si>
  <si>
    <t>La Piel Ausente</t>
  </si>
  <si>
    <t>Jesús María Amilibia</t>
  </si>
  <si>
    <t>Con Esto Y Un Bizcocho</t>
  </si>
  <si>
    <t>El Olor De Tu Recuerdo</t>
  </si>
  <si>
    <t>Lidia Herbada</t>
  </si>
  <si>
    <t>Cuando Venga El Rey</t>
  </si>
  <si>
    <t>Luis Castaneda</t>
  </si>
  <si>
    <t>Emily Delevigne</t>
  </si>
  <si>
    <t>Revolución Tecnológica Y Nueva Economía</t>
  </si>
  <si>
    <t>JoséMaría Gayde Liébana</t>
  </si>
  <si>
    <t>Los Trucos De Los Ricos</t>
  </si>
  <si>
    <t>Juan Haro</t>
  </si>
  <si>
    <t>Las Marismas</t>
  </si>
  <si>
    <t>La Mujer De Verde</t>
  </si>
  <si>
    <t>Ni Un Penique Más, Ni Un Penique Menos</t>
  </si>
  <si>
    <t>Encuentra Tu Persona Vitamina</t>
  </si>
  <si>
    <t>Marian Rojas Estapé</t>
  </si>
  <si>
    <t>Teresa Fernández</t>
  </si>
  <si>
    <t>El Antropólogo Inocente</t>
  </si>
  <si>
    <t>Nigel Barley</t>
  </si>
  <si>
    <t>La Justicia Desahuciada</t>
  </si>
  <si>
    <t>Elpidio JoséSilva</t>
  </si>
  <si>
    <t>El Rebaño</t>
  </si>
  <si>
    <t>Jano García</t>
  </si>
  <si>
    <t>Breve Historia Del Anarquismo</t>
  </si>
  <si>
    <t>Javier Paniagua Fuentes</t>
  </si>
  <si>
    <t>Caiga Quien Caiga</t>
  </si>
  <si>
    <t>JoséUgaz</t>
  </si>
  <si>
    <t>JoséCarlos Ugaz Sánchez</t>
  </si>
  <si>
    <t>María Florencia Freijo</t>
  </si>
  <si>
    <t>Mara Campanelli</t>
  </si>
  <si>
    <t>El Pensamiento Conspiranoico [Conspiracy Thinking]</t>
  </si>
  <si>
    <t>Noel Ceballos</t>
  </si>
  <si>
    <t>Fariña (Narración En Castellano)</t>
  </si>
  <si>
    <t>Miguel Angel Paniagua</t>
  </si>
  <si>
    <t>Breve Historia Del Holocausto</t>
  </si>
  <si>
    <t>Ramon Espanyol</t>
  </si>
  <si>
    <t>Oscar Chamorro Osa</t>
  </si>
  <si>
    <t>Breve Historia De Los Judíos</t>
  </si>
  <si>
    <t>Jesús Rois Frey</t>
  </si>
  <si>
    <t>Carmen Calvell</t>
  </si>
  <si>
    <t>Highlander Tenías Que Ser</t>
  </si>
  <si>
    <t>NoemíCarrión</t>
  </si>
  <si>
    <t>Cómo Evitar Un Desastre Climático [How To Avoid A Climate Disaster]</t>
  </si>
  <si>
    <t>Roberto Medina</t>
  </si>
  <si>
    <t>El Blues De Los Agujeros Negros Y Otras Canciones Del Espacio Exterior</t>
  </si>
  <si>
    <t>Janna Levin</t>
  </si>
  <si>
    <t>Rosalía Díaz Niño</t>
  </si>
  <si>
    <t>Ismael Santiago Rubio</t>
  </si>
  <si>
    <t>Juliet Respira Profundo [Juliet Takes A Breath]</t>
  </si>
  <si>
    <t>Gabby Rivera</t>
  </si>
  <si>
    <t>Yetta Gottesman</t>
  </si>
  <si>
    <t>Bajaré De La Luna En Tirolina</t>
  </si>
  <si>
    <t>Santi Balmes</t>
  </si>
  <si>
    <t>Marc Gómez</t>
  </si>
  <si>
    <t>Amor Perdido</t>
  </si>
  <si>
    <t>La Muerte Se Convierte En Ella</t>
  </si>
  <si>
    <t>Al Final De La Calle 118</t>
  </si>
  <si>
    <t>Clara Cortés</t>
  </si>
  <si>
    <t>Prohibido Creer En Historias De Amor</t>
  </si>
  <si>
    <t>Clara Schwarze</t>
  </si>
  <si>
    <t>Las Dos Caras De Kai</t>
  </si>
  <si>
    <t>Nuria Delofeu</t>
  </si>
  <si>
    <t>La Reina Justiciera</t>
  </si>
  <si>
    <t>Keswick Y El Árbol De La Vida</t>
  </si>
  <si>
    <t>M.J.Asensio</t>
  </si>
  <si>
    <t>Mariluz Parras Salgado</t>
  </si>
  <si>
    <t>El Viaje De Parvana</t>
  </si>
  <si>
    <t>Monica Delgado</t>
  </si>
  <si>
    <t>Los Futbolísimos 02. El Misterio De Los Siete Goles En Propia Puerta (Narración En Castellano) [Soccer 2: The Mystery Of The Seven Goals In The Peculiar Net]</t>
  </si>
  <si>
    <t>Roberto Santiago</t>
  </si>
  <si>
    <t>Maria Zabala</t>
  </si>
  <si>
    <t>Los Futbolisimos 03. El Misterio Del Portero Fantasma (Narración En Castellano) [The Footballest 3: The Mystery Of The Phantom Goalkeeper]</t>
  </si>
  <si>
    <t>Choque De Titanes</t>
  </si>
  <si>
    <t>By Viruzz</t>
  </si>
  <si>
    <t>¿Quien Es Carmen Sandiego? (Narración En Castellano) [Who In The World Is Carmen Sandiego?]</t>
  </si>
  <si>
    <t>Maria Blanco</t>
  </si>
  <si>
    <t>Ivett Toriz</t>
  </si>
  <si>
    <t>Teletrabajar, Pero Bien</t>
  </si>
  <si>
    <t>Alicia Aradilla</t>
  </si>
  <si>
    <t>Todos Los Niños Pueden Ser Einstein [Every Child Can Be Einstein]</t>
  </si>
  <si>
    <t>La Ciudad Oculta 1</t>
  </si>
  <si>
    <t>La Ciudad De La Furia [The City Of Fury]</t>
  </si>
  <si>
    <t>Guía De Escritura Creativa [Creative Writing Guide]</t>
  </si>
  <si>
    <t>Lester Glavey</t>
  </si>
  <si>
    <t>Llamando A Las Puertas Del Cielo (Narración En Castellano) [Knocking On The Gates Of Heaven]</t>
  </si>
  <si>
    <t>Ricardo Romero Laullón</t>
  </si>
  <si>
    <t>Luis Mediavilla</t>
  </si>
  <si>
    <t>Sonrisas De Bombay [Bombay Smiles]</t>
  </si>
  <si>
    <t>Jaume Sanllorente</t>
  </si>
  <si>
    <t>Martes Con Mi Viejo Profesor [Tuesdays With Morrie]</t>
  </si>
  <si>
    <t>Mitch Albom</t>
  </si>
  <si>
    <t>MiguelÁngel MitchÁlvarez</t>
  </si>
  <si>
    <t>Martes Con Mi Viejo Profesor (Narración En Castellano) [Tuesdays With Morrie]</t>
  </si>
  <si>
    <t>A Salto De Mata</t>
  </si>
  <si>
    <t>La Agonía De Francia</t>
  </si>
  <si>
    <t>Oscar Lopez</t>
  </si>
  <si>
    <t>Eva Heyman</t>
  </si>
  <si>
    <t>Alma Alonso Peironcely</t>
  </si>
  <si>
    <t>Reinas En La Sombra (Narración En Castellano) [Queens In The Shadows (Narración En Castellano) ]</t>
  </si>
  <si>
    <t>El Método Kamala</t>
  </si>
  <si>
    <t>Rupert L.Swan</t>
  </si>
  <si>
    <t>Las Mujeres De Felipe Ii (Narración En Castellano) [The Women Of Felipe Ii]</t>
  </si>
  <si>
    <t>Breve Historia De Jesús De Nazaret</t>
  </si>
  <si>
    <t>Francisco JoséGómez</t>
  </si>
  <si>
    <t>Gonzalo Otero</t>
  </si>
  <si>
    <t>Mario Miegge</t>
  </si>
  <si>
    <t>Roberta Garza</t>
  </si>
  <si>
    <t>Ana Belén Durán</t>
  </si>
  <si>
    <t>Esa Maldita Pared (Narración En Castellano) [That Damn Wall]</t>
  </si>
  <si>
    <t>Flako</t>
  </si>
  <si>
    <t>Esa Maldita Pared [That Damn Wall]</t>
  </si>
  <si>
    <t>Adrian Ramirez</t>
  </si>
  <si>
    <t>De Qué Dolor Son Tus Ojos (Narración En Castellano) [What Pain Are Your Eyes]</t>
  </si>
  <si>
    <t>Noah Higón Bellver</t>
  </si>
  <si>
    <t>Irene Miras</t>
  </si>
  <si>
    <t>Mujeres (Narración En Castellano) [Women]</t>
  </si>
  <si>
    <t>Eduardo Galeano</t>
  </si>
  <si>
    <t>Pasión Por El Resultado</t>
  </si>
  <si>
    <t>Susana Malcorra</t>
  </si>
  <si>
    <t>Anabel Mendez</t>
  </si>
  <si>
    <t>Guías Hbr: Inteligencia Emocional [Hbr Guides: Emotional Intelligence]</t>
  </si>
  <si>
    <t>Guías Hbr: Liderando Equipos [Hbr Guides: Leading Teams]</t>
  </si>
  <si>
    <t>Mary Shapiro</t>
  </si>
  <si>
    <t>Guías Hbr: Finanzas Básicas [Hbr Guides: Basic Finance]</t>
  </si>
  <si>
    <t>Hacia Una Economía Moral</t>
  </si>
  <si>
    <t>Carlos Eduardo Sarmiento</t>
  </si>
  <si>
    <t>Por Buen Camino [The Good Way]</t>
  </si>
  <si>
    <t>Denis Rodríguez</t>
  </si>
  <si>
    <t>Los Placeres Secretos De La Menopausia [The Secret Pleasures Of Menopause]</t>
  </si>
  <si>
    <t>M.D.Christiane Northrup</t>
  </si>
  <si>
    <t>Ms.Raquel Meza Quintanar</t>
  </si>
  <si>
    <t>Tu Primer Cerebro (No Está En Tu Cabeza)</t>
  </si>
  <si>
    <t>Ayuno Intermitente Para Principiantes: La Guia Esencial Para Perder Peso, Quemar Grasa Y Mejorar Tu Salud [Intermittent Fasting For Beginners: The Essential Guide To Losing Weight, Burning Fat, And Improving Your Health]</t>
  </si>
  <si>
    <t>Sofia Ochoa</t>
  </si>
  <si>
    <t>Adriana Villalba</t>
  </si>
  <si>
    <t>Mentiras Que Engordan (Narración En Castellano)</t>
  </si>
  <si>
    <t>Jenny Rodríguez</t>
  </si>
  <si>
    <t>Paloma Martínez</t>
  </si>
  <si>
    <t>Aprender A Comer Solo</t>
  </si>
  <si>
    <t>Lidia Folgar</t>
  </si>
  <si>
    <t>El Vientre Vacio (Narración En Castellano) [The Empty Belly]</t>
  </si>
  <si>
    <t>Noemi Lopez Trujillo</t>
  </si>
  <si>
    <t>Inteligencia Digestiva Para Niños [Digestive Intelligence For Children]</t>
  </si>
  <si>
    <t>Irina Matveikova</t>
  </si>
  <si>
    <t>Ines Oviedo</t>
  </si>
  <si>
    <t>Por Mi Culpa, Por Mi Culpa, Por Cual De Mis Culpas? [Is It Always My Fault?]</t>
  </si>
  <si>
    <t>Breve Historia De Los Incas (Narración En Castellano) [Brief History Of The Incas]</t>
  </si>
  <si>
    <t>Patricia Temoche</t>
  </si>
  <si>
    <t>Breve Historia De Atila Y Los Hunos</t>
  </si>
  <si>
    <t>Breve Historia De Gengis Kan</t>
  </si>
  <si>
    <t>Borja Pelegero Alcaide</t>
  </si>
  <si>
    <t>Sergio Capelo</t>
  </si>
  <si>
    <t>Mujeres De Bombay (Narración En Castellano) [Women Of Bombay]</t>
  </si>
  <si>
    <t>Tito Trifol</t>
  </si>
  <si>
    <t>España Guadaña. Arderéis Como En El 36 (Narración En Castellano) [Spain Scythe: You Will Burn Like 36]</t>
  </si>
  <si>
    <t>Fernando Sánchez Dragó</t>
  </si>
  <si>
    <t>30 De Febrero</t>
  </si>
  <si>
    <t>Olivier Marchon</t>
  </si>
  <si>
    <t>Gustavo Dardes</t>
  </si>
  <si>
    <t>Eso No Estaba En Mi Libro De Historia De La Gastronomía (Narración En Castellano) [That Was Not In My Gastronomy History Book]</t>
  </si>
  <si>
    <t>Myriam Sagarribay</t>
  </si>
  <si>
    <t>Entre Amigos</t>
  </si>
  <si>
    <t>Gonzalo Giner</t>
  </si>
  <si>
    <t>Seis Patas, Dos Amigos</t>
  </si>
  <si>
    <t>Carles Teruel Borras</t>
  </si>
  <si>
    <t>Platero Y Yo</t>
  </si>
  <si>
    <t>Juan Ramón Juan</t>
  </si>
  <si>
    <t>La Claridad</t>
  </si>
  <si>
    <t>Fernando Iannello</t>
  </si>
  <si>
    <t>El Exiliado [The Exile]</t>
  </si>
  <si>
    <t>Cesar Vidal</t>
  </si>
  <si>
    <t>Impresiones Y Paisajes</t>
  </si>
  <si>
    <t>Federico García Lorca</t>
  </si>
  <si>
    <t>Alfredo Giménez</t>
  </si>
  <si>
    <t>Poesias Completas - Viaje Del Parnaso</t>
  </si>
  <si>
    <t>Carlos Manrique</t>
  </si>
  <si>
    <t>La Musa Fingida</t>
  </si>
  <si>
    <t>Max Besora</t>
  </si>
  <si>
    <t>El Elogio De La Nieve</t>
  </si>
  <si>
    <t>Ignacio Cabrera</t>
  </si>
  <si>
    <t>Juan Rulfo</t>
  </si>
  <si>
    <t>Mauricio Carrera</t>
  </si>
  <si>
    <t>La Melodía Del Amor [The Melody Of Love]</t>
  </si>
  <si>
    <t>Yadira Aedo</t>
  </si>
  <si>
    <t>Susana Pérez Alonso</t>
  </si>
  <si>
    <t>Guia De Las Chicas Buenas Para Hacerlo Como Las Chicas Malas [The Good Girl'S Guide To Bad Girl'S Sex]</t>
  </si>
  <si>
    <t>Barbara Keesling Ph.D.</t>
  </si>
  <si>
    <t>Mayra De Libero</t>
  </si>
  <si>
    <t>Tantra, Espiritualidad Y Sexo (Narración En Castellano) [Tantra, Spirituality And Sex]</t>
  </si>
  <si>
    <t>Como Hacer El Amor Toda La Noche [How To Make Love All Night]</t>
  </si>
  <si>
    <t>Mayrade Libero</t>
  </si>
  <si>
    <t>Juan Torres López</t>
  </si>
  <si>
    <t>Joan Magraner</t>
  </si>
  <si>
    <t>Réquiem Por El Sueño Americano</t>
  </si>
  <si>
    <t>German Jaramillo</t>
  </si>
  <si>
    <t>Redes De Liderazgo (Narración En Castellano) [Leadership Networks]</t>
  </si>
  <si>
    <t>Jaime Lokier</t>
  </si>
  <si>
    <t>Escuela De Bolsa (Narración En Castellano) [School Of Stock Exchange]</t>
  </si>
  <si>
    <t>Francisca Serrano</t>
  </si>
  <si>
    <t>La Rebelión De Los Mayores</t>
  </si>
  <si>
    <t>Paca Tricio</t>
  </si>
  <si>
    <t>Anabel Moreno</t>
  </si>
  <si>
    <t>El Código Del Dinero</t>
  </si>
  <si>
    <t>JoséLuis Palomeradela Reé</t>
  </si>
  <si>
    <t>Cómo Hacer Dinero Por Arte De Magia</t>
  </si>
  <si>
    <t>Miguel Valls</t>
  </si>
  <si>
    <t>Impulso Millonario [Millionaire Boost]</t>
  </si>
  <si>
    <t>Gerardo Garcia Manjarrez</t>
  </si>
  <si>
    <t>Te Desafío A Prosperar [I Challenge You To Prosper]</t>
  </si>
  <si>
    <t>La Semana Laboral De 4 Horas (Narración En Castellano)</t>
  </si>
  <si>
    <t>La Madre Que Puedo Ser</t>
  </si>
  <si>
    <t>Paulina Simon Torres</t>
  </si>
  <si>
    <t>Los 7 Hábitos De Las Familias Altamente Efectivas [The 7 Habits Of Highly Effective Families]</t>
  </si>
  <si>
    <t>Stephen R.Covey</t>
  </si>
  <si>
    <t>Dormir Con Cuentos</t>
  </si>
  <si>
    <t>Rosa Jové</t>
  </si>
  <si>
    <t>Marina Viñals Colubi</t>
  </si>
  <si>
    <t>Alejandro Rodrigo</t>
  </si>
  <si>
    <t>Pau López</t>
  </si>
  <si>
    <t>Juegos Que Juega La Gente [Games People Play]</t>
  </si>
  <si>
    <t>Eric Berne</t>
  </si>
  <si>
    <t>Arturodela Rosa</t>
  </si>
  <si>
    <t>Daniel Krauze</t>
  </si>
  <si>
    <t>Ismael Verástegui</t>
  </si>
  <si>
    <t>Reflexiones Sobre Las Causas De La Libertad Y De La Opresión Social</t>
  </si>
  <si>
    <t>Simone Weil</t>
  </si>
  <si>
    <t>Cecilia Bona</t>
  </si>
  <si>
    <t>Feminismo Vibrante</t>
  </si>
  <si>
    <t>Ana Requena</t>
  </si>
  <si>
    <t>Loli Fibla</t>
  </si>
  <si>
    <t>Ética Para Pancho</t>
  </si>
  <si>
    <t>Miguel Carmena</t>
  </si>
  <si>
    <t>Indies, Hipsters Y Gafapastas (Spanish Edition)</t>
  </si>
  <si>
    <t>Alejandro Mayen</t>
  </si>
  <si>
    <t>Soy Solo Un Cerebro</t>
  </si>
  <si>
    <t>Sharon Dirckx</t>
  </si>
  <si>
    <t>¿Puede La Ciencia Explicarlo Todo?</t>
  </si>
  <si>
    <t>John C.Lennox</t>
  </si>
  <si>
    <t>Omar Kurdi</t>
  </si>
  <si>
    <t>Juan Villarreal</t>
  </si>
  <si>
    <t>Santuario Del Alma</t>
  </si>
  <si>
    <t>Richard J.Foster</t>
  </si>
  <si>
    <t>Adrian Ogazon</t>
  </si>
  <si>
    <t>Paulo Akasico Gonçalves</t>
  </si>
  <si>
    <t>BetsabéToledo</t>
  </si>
  <si>
    <t>Los Tres Iniciados</t>
  </si>
  <si>
    <t>Rondolfo Barrionuevo</t>
  </si>
  <si>
    <t>Hermes Trismegisto</t>
  </si>
  <si>
    <t>Me Lo Conto Un Muerto [I Was Told By A Dead]</t>
  </si>
  <si>
    <t>Vladimir Burdan Schwarz</t>
  </si>
  <si>
    <t>Kala Ruiz</t>
  </si>
  <si>
    <t>Tantra, Espiritualidad Y Sexo [Tantra, Spirituality And Sex]</t>
  </si>
  <si>
    <t>Scientology: Un Nuevo Punto De Vista Sobre La Vida (Narración En Castellano) [Scientology: A New Slant On Life (Narration In Castilian)]</t>
  </si>
  <si>
    <t>L.Ronald Hubbard</t>
  </si>
  <si>
    <t>Popol Vuh, El Libro Sagrado De Los Mayas [Popol Vuh, The Sacred Book Of The Mayas]</t>
  </si>
  <si>
    <t>Booka</t>
  </si>
  <si>
    <t>Carlos Diblasi</t>
  </si>
  <si>
    <t>Jorge Mansilla</t>
  </si>
  <si>
    <t>Sandokan - Los Tigres De Mompracén [The Tigers Of Mompracén - Sandokan]</t>
  </si>
  <si>
    <t>La Señorita Watling</t>
  </si>
  <si>
    <t>Modela Fuente</t>
  </si>
  <si>
    <t>En Busca De Refugio</t>
  </si>
  <si>
    <t>Eres La Nata De Mi Chocolate</t>
  </si>
  <si>
    <t>Sexy Summer Love (Spanish Edition)</t>
  </si>
  <si>
    <t>Ambiente - Clima Lluvioso</t>
  </si>
  <si>
    <t>Rasmus Broe</t>
  </si>
  <si>
    <t>Ambiente - La Chimenea</t>
  </si>
  <si>
    <t>Tú, Robot (Narración En Castellano) [You, Robot]</t>
  </si>
  <si>
    <t>Ética Para Amador</t>
  </si>
  <si>
    <t>Fernando Savater</t>
  </si>
  <si>
    <t>MiguelÁngel Jenner</t>
  </si>
  <si>
    <t>La Isla Encantada De Yew</t>
  </si>
  <si>
    <t>Frank Baum</t>
  </si>
  <si>
    <t>Antonio Ramos Revillas</t>
  </si>
  <si>
    <t>Martín Peralta</t>
  </si>
  <si>
    <t>El Extraño Caso De Lenny Goleman</t>
  </si>
  <si>
    <t>Liliana Blum</t>
  </si>
  <si>
    <t>Guerra En El Cementerio [War In The Cemetery]</t>
  </si>
  <si>
    <t>Kassfinol</t>
  </si>
  <si>
    <t>Los Ojos Del Lobo [The Eyes Of The Wolf]</t>
  </si>
  <si>
    <t>La Modelo Descalza [The Barefoot Model]</t>
  </si>
  <si>
    <t>Los 7 Habitos De Los Adolecentes Altamente Efectivos [The 7 Habits Of Highly Effective Teenagers]</t>
  </si>
  <si>
    <t>Sean Covey</t>
  </si>
  <si>
    <t>Jesus Guzman</t>
  </si>
  <si>
    <t>Estefania Beltran</t>
  </si>
  <si>
    <t>La Casa Donde Se Esconde El Sol [The House Of The Setting Sun]</t>
  </si>
  <si>
    <t>Kike Del Olmo</t>
  </si>
  <si>
    <t>El Fantasma De La Bodega</t>
  </si>
  <si>
    <t>El Candidato Novato</t>
  </si>
  <si>
    <t>Dando La Nota</t>
  </si>
  <si>
    <t>Vacaciones, No Gracias</t>
  </si>
  <si>
    <t>¡Sálvese Quien Pueda!</t>
  </si>
  <si>
    <t>Cuentos Locos Para Niños Inteligentes</t>
  </si>
  <si>
    <t>Gulliver Xxi</t>
  </si>
  <si>
    <t>Hola, ¿Puedo Ayudar?</t>
  </si>
  <si>
    <t>El Hombre Que Perdió Su Imagen</t>
  </si>
  <si>
    <t>Un Día En Casa</t>
  </si>
  <si>
    <t>Noticias Frescas</t>
  </si>
  <si>
    <t>Una Boda Desmadrada</t>
  </si>
  <si>
    <t>Zack Galaxy: Misión Secreta</t>
  </si>
  <si>
    <t>Alvaro Esteve</t>
  </si>
  <si>
    <t>Zack Galaxy: Persecución Total</t>
  </si>
  <si>
    <t>Zack Galaxy: Una Aventura Intergaláctica</t>
  </si>
  <si>
    <t>Relatos Fantásticos</t>
  </si>
  <si>
    <t>Un Concurso Muy Confuso</t>
  </si>
  <si>
    <t>Federico Moccia</t>
  </si>
  <si>
    <t>Laura Monedero</t>
  </si>
  <si>
    <t>Howard Beckerman</t>
  </si>
  <si>
    <t>Las Metamorfosis De Ovidio Y Otros Mitos </t>
  </si>
  <si>
    <t>Meritxell Donaire</t>
  </si>
  <si>
    <t>El Libro De La Selva [The Jungle Book]</t>
  </si>
  <si>
    <t>Staff Audiolibros Colección</t>
  </si>
  <si>
    <t>Diario De Greg 13. Frío Fatal [Diary Of A Wimpy Kid, Book 13: The Meltdown]</t>
  </si>
  <si>
    <t>Marta García</t>
  </si>
  <si>
    <t>La Biblia Para Niños [The Bible For Children]</t>
  </si>
  <si>
    <t>Ciberpsicología [Cyberpsychology]</t>
  </si>
  <si>
    <t>Dr.Juan Moisésdela Serna</t>
  </si>
  <si>
    <t>Hermógenes Alonso</t>
  </si>
  <si>
    <t>Aprende A Programar En Python Para Principiantes [Learn To Program In Python For Beginners]</t>
  </si>
  <si>
    <t>Flynn Fisher</t>
  </si>
  <si>
    <t>Willians Laguna</t>
  </si>
  <si>
    <t>El Porvenir De Una Ilusión</t>
  </si>
  <si>
    <t>Prohibido Aprender</t>
  </si>
  <si>
    <t>Andreu Navarra</t>
  </si>
  <si>
    <t>Taller De Narrativa</t>
  </si>
  <si>
    <t>Cómo Construir El Escenario De Tu Novela</t>
  </si>
  <si>
    <t>Ana Bolox</t>
  </si>
  <si>
    <t>Audiolibros - Escribir Pensando En Audio</t>
  </si>
  <si>
    <t>Valeria Marcon</t>
  </si>
  <si>
    <t>Naturalmente Urbano</t>
  </si>
  <si>
    <t>Gabi Martínez</t>
  </si>
  <si>
    <t>El Tiempo De Manolo</t>
  </si>
  <si>
    <t>Ismael González Arias</t>
  </si>
  <si>
    <t>El Laberinto De Los Cincuenta (Narración En Castellano) [The Labyrinth Of The Fifty]</t>
  </si>
  <si>
    <t>Fernando Iwasaki</t>
  </si>
  <si>
    <t>Biografías - Pintores Del Siglo Xx [Biographies - Painters Of The 20Th Century]</t>
  </si>
  <si>
    <t>Heberto Gamero</t>
  </si>
  <si>
    <t>Biografías - Escritores Del Siglo Xix Y Anteriores [Biographies - Writers Of The 19Th Century And Earlier]</t>
  </si>
  <si>
    <t>Biografías - Escritores Del Siglo Xx [Biographies - Writers Of The 20Th Century]</t>
  </si>
  <si>
    <t>La Princesa Diana [Princess Diana]</t>
  </si>
  <si>
    <t>Miriam Mabel Martínez</t>
  </si>
  <si>
    <t>El Club De Los 27 [The 27 Club]</t>
  </si>
  <si>
    <t>Gabriela Llanos</t>
  </si>
  <si>
    <t>El Diario De Ana Frank </t>
  </si>
  <si>
    <t>Ana Frank</t>
  </si>
  <si>
    <t>Variosnarradores</t>
  </si>
  <si>
    <t>Sandra Flores Flores</t>
  </si>
  <si>
    <t>Fernanda Rivera</t>
  </si>
  <si>
    <t>Aressi Suástegui</t>
  </si>
  <si>
    <t>Mediatek</t>
  </si>
  <si>
    <t>Messi Es Un Perro Y Otros Cuentos De Fútbol</t>
  </si>
  <si>
    <t>Hernán Casciari</t>
  </si>
  <si>
    <t>María Rosas</t>
  </si>
  <si>
    <t>Silencio Administrativo</t>
  </si>
  <si>
    <t>Sara Mesa</t>
  </si>
  <si>
    <t>Creación De Un Plan De Negocios</t>
  </si>
  <si>
    <t>Bob Frisch</t>
  </si>
  <si>
    <t>El Octavo Habito De La Efectividad A La Grandeza [The 8Th Habit</t>
  </si>
  <si>
    <t>Alejo Felipe</t>
  </si>
  <si>
    <t>Lidera Amazon Con Tu Ebook</t>
  </si>
  <si>
    <t>Manuel Delprieto</t>
  </si>
  <si>
    <t>El Poder De La Mercadotecnia Audaz [The Power Of Audacious Market Research]</t>
  </si>
  <si>
    <t>El Vendedor Más Grande Del Mundo [The Greatest Salesman In The World]</t>
  </si>
  <si>
    <t>Og Mandino</t>
  </si>
  <si>
    <t>Eugenio Castillo Lozano</t>
  </si>
  <si>
    <t>Haz Dinero En Casa Con Ingresos Pasivos [Make Money At Home With Passive Income]</t>
  </si>
  <si>
    <t>Adib J.Gore</t>
  </si>
  <si>
    <t>Adib Gore Studios</t>
  </si>
  <si>
    <t>El Exitoso Hábito De No Tomarte Nada Personal [The Successful Habit Of Not Taking Anything Personally]</t>
  </si>
  <si>
    <t>Manueldela Cruz</t>
  </si>
  <si>
    <t>Influencia Y Persuasión</t>
  </si>
  <si>
    <t>Paty Velasco</t>
  </si>
  <si>
    <t>Sistema De Liderazgo Personal [Personal Leadership System]</t>
  </si>
  <si>
    <t>Guía Para Emprender Con Propósito [Guide To Entrepreneurship With Purpose]</t>
  </si>
  <si>
    <t>Danny Valera Paredes</t>
  </si>
  <si>
    <t>Daniela Medrano</t>
  </si>
  <si>
    <t>En La Cama Tú Mandas [In Bed You Rule]</t>
  </si>
  <si>
    <t>Dr.Alejandro Montoya Mejía</t>
  </si>
  <si>
    <t>Secretos Para Mantenerte Sano Y Delgado (Narración En Castellano) [Secrets To Be Healthy And Slim]</t>
  </si>
  <si>
    <t>Nathaly Marcus</t>
  </si>
  <si>
    <t>Visualizacion Creativa [Creative Visualization]</t>
  </si>
  <si>
    <t>María Sandoval</t>
  </si>
  <si>
    <t>La Pequeña Guía De Mindfulness [The Little Guide To Mindfulness]</t>
  </si>
  <si>
    <t>Pedro Campos</t>
  </si>
  <si>
    <t>Leila Rangel</t>
  </si>
  <si>
    <t>Mamá, ¡No Más Dulces! [Mom, No More Candy!]</t>
  </si>
  <si>
    <t>Dra.Mary Vitale</t>
  </si>
  <si>
    <t>Ayuno Intermitente</t>
  </si>
  <si>
    <t>Carlos Aguado</t>
  </si>
  <si>
    <t>¿Yoga O Clonazepam?</t>
  </si>
  <si>
    <t>Jessica Vega Puch</t>
  </si>
  <si>
    <t>Armanda San Martín</t>
  </si>
  <si>
    <t>Dieta Cetogénica Y Ayuno Intermitente Para Mujeres [Ketogenic Diet And Intermittent Fasting For Women]</t>
  </si>
  <si>
    <t>Belen Pelayo</t>
  </si>
  <si>
    <t>Regresa Al Origen [Return To The Origin]</t>
  </si>
  <si>
    <t>Margarita Ortega</t>
  </si>
  <si>
    <t>La Guía Del Ayuno Intermitente Y La Dieta Cetogénica (Narración En Castellano)</t>
  </si>
  <si>
    <t>Dieta Dash Y Dieta Mediterránea Para Principiantes [Dash Diet And Mediterranean Diet For Beginners]</t>
  </si>
  <si>
    <t>Agustín Cammisa</t>
  </si>
  <si>
    <t>Dieta Cetogénica Y Ayuno Intermitente Para Principiantes [Ketogenic Diet And Intermittent Fasting For Beginners]</t>
  </si>
  <si>
    <t>Salvador Marini</t>
  </si>
  <si>
    <t>Los Días De La Fiebre</t>
  </si>
  <si>
    <t>Andrés Felipe Solano</t>
  </si>
  <si>
    <t>John Alex Toro</t>
  </si>
  <si>
    <t>Psicología Del Sueño [Sleep Psychology]</t>
  </si>
  <si>
    <t>Más Allá Del Principio Del Placer [Beyond The Pleasure Principle]</t>
  </si>
  <si>
    <t>El Poder De Tu Resiliencia [The Power Of Your Resilience]</t>
  </si>
  <si>
    <t>Gabriela Garcia Gonzalez</t>
  </si>
  <si>
    <t>Begonya Ferrer</t>
  </si>
  <si>
    <t>Focus (Spanish Edition)</t>
  </si>
  <si>
    <t>Yván Mantilla</t>
  </si>
  <si>
    <t>Psicología De Las Masas Y Análisis Del Yo [Psychology Of The Masses And Analysis Of The Self]</t>
  </si>
  <si>
    <t>Inteligencia Emocional [Emotional Intelligence]</t>
  </si>
  <si>
    <t>Yo Soy El Monstruo Que Os Habla</t>
  </si>
  <si>
    <t>Paul B.Preciado</t>
  </si>
  <si>
    <t>Lecciones De Seducción</t>
  </si>
  <si>
    <t>Pilar Sordo</t>
  </si>
  <si>
    <t>Majo Torrealba</t>
  </si>
  <si>
    <t>El Banquete [The Banquet]</t>
  </si>
  <si>
    <t>Cecilia Izarraraz</t>
  </si>
  <si>
    <t>Mitología Griega [Greek Mythology]</t>
  </si>
  <si>
    <t>Online Studio Productions</t>
  </si>
  <si>
    <t>El Arte De La Guerra [The Art Of War]</t>
  </si>
  <si>
    <t>Armando Hernandez</t>
  </si>
  <si>
    <t>El Libro De Los Cinco Anillos [The Book Of The Five Rings]</t>
  </si>
  <si>
    <t>Miyamoto Musashi</t>
  </si>
  <si>
    <t>El Príncipe [The Prince]</t>
  </si>
  <si>
    <t>Nicolás Maquiavelo</t>
  </si>
  <si>
    <t>¡Organicémonos! [Let'S Get Organized!]</t>
  </si>
  <si>
    <t>Santos Omar Medrano</t>
  </si>
  <si>
    <t>Elena N.</t>
  </si>
  <si>
    <t>Guía De Entrenamiento De Perros Y Cachorros Para Principiantes [Dog And Puppy Training Guide For Beginners]</t>
  </si>
  <si>
    <t>Claudia Bergalo</t>
  </si>
  <si>
    <t>Guía De Entrenamiento De Perros Y Cachorros Para Niños [Dog And Puppy Training Guide For Kids]</t>
  </si>
  <si>
    <t>Los Perros Siempre Ladran Al Anochecer</t>
  </si>
  <si>
    <t>El Zambullidor</t>
  </si>
  <si>
    <t>Luis Do Santos</t>
  </si>
  <si>
    <t>Vida En Marte</t>
  </si>
  <si>
    <t>El Kybalion [The Kybalion]</t>
  </si>
  <si>
    <t>Joaquin Madrigal</t>
  </si>
  <si>
    <t>Daniel Quintero</t>
  </si>
  <si>
    <t>Las Palabras Y Los Mitos [Words From The Myths]</t>
  </si>
  <si>
    <t>Jon Aizpurua</t>
  </si>
  <si>
    <t>Lopede Vega</t>
  </si>
  <si>
    <t>Nerea Riesco</t>
  </si>
  <si>
    <t>Niloofer Khan</t>
  </si>
  <si>
    <t>Esperando A La Pianista</t>
  </si>
  <si>
    <t>Pablo Robles</t>
  </si>
  <si>
    <t>El Asesino En La Muñeca</t>
  </si>
  <si>
    <t>Pedro Antoniode Alarcón</t>
  </si>
  <si>
    <t>Miguel González</t>
  </si>
  <si>
    <t>Tu Parte Del Trato</t>
  </si>
  <si>
    <t>Howard Phillips Lovecraft</t>
  </si>
  <si>
    <t>Yair Martinez Quezada</t>
  </si>
  <si>
    <t>Aldous Huxley</t>
  </si>
  <si>
    <t>El Lazarillo De Tormes [The Lazarillo Of Tormes]</t>
  </si>
  <si>
    <t>El Agente Secreto Iii [The Secret Agent Iii]</t>
  </si>
  <si>
    <t>Ana Begoña Eguileor</t>
  </si>
  <si>
    <t>El Agente Secreto Iv [The Secret Agent Iv]</t>
  </si>
  <si>
    <t>La Importancia De Llamarse Ernesto [The Importance Of Being Earnest]</t>
  </si>
  <si>
    <t>Antón Palomar</t>
  </si>
  <si>
    <t>El Torturador Arrepentido</t>
  </si>
  <si>
    <t>Carlos Salem</t>
  </si>
  <si>
    <t>La Llamada De Cthulhu</t>
  </si>
  <si>
    <t>Ser Devorado</t>
  </si>
  <si>
    <t>Sara Tantlinger</t>
  </si>
  <si>
    <t>El Regreso De La Hechicera [The Return Of The Sorceress]</t>
  </si>
  <si>
    <t>Piezas Desequilibradas</t>
  </si>
  <si>
    <t>Festival De La Blasfemia</t>
  </si>
  <si>
    <t>El Billar De Los Suizos</t>
  </si>
  <si>
    <t>Guillermo Fadanelli</t>
  </si>
  <si>
    <t>Alonso JoséPérez Gay</t>
  </si>
  <si>
    <t>La Epopeya De Gilgamesh</t>
  </si>
  <si>
    <t>Poemas Breves [Short Poems]</t>
  </si>
  <si>
    <t>Amado Nervo</t>
  </si>
  <si>
    <t>Guillermo Custodio</t>
  </si>
  <si>
    <t>El Canto Errante [The Wandering Song]</t>
  </si>
  <si>
    <t>Cuidado Con Los Sentimientos</t>
  </si>
  <si>
    <t>Iagodela Campa Pose</t>
  </si>
  <si>
    <t>JoséA.Gómez Iglesias</t>
  </si>
  <si>
    <t>Te Lo Diré Bajito... Qué Bueno Que Viniste</t>
  </si>
  <si>
    <t>Lae Sánchez</t>
  </si>
  <si>
    <t>Sara Pereda</t>
  </si>
  <si>
    <t>Las Flores Del Mal</t>
  </si>
  <si>
    <t>Carlos Ramos</t>
  </si>
  <si>
    <t>Justo El Día Después</t>
  </si>
  <si>
    <t>Lae Sanchez</t>
  </si>
  <si>
    <t>Nach</t>
  </si>
  <si>
    <t>Asesina De Maltratadores</t>
  </si>
  <si>
    <t>Carlos Trujillo González</t>
  </si>
  <si>
    <t>Dios Tenía Miedo [God Was Afraid]</t>
  </si>
  <si>
    <t>Vanessa Núñez</t>
  </si>
  <si>
    <t>La Voz Azul</t>
  </si>
  <si>
    <t>EdmeéPardo</t>
  </si>
  <si>
    <t>Bea Rebollo</t>
  </si>
  <si>
    <t>Indio Borrado [Indian Erased]</t>
  </si>
  <si>
    <t>Luis Felipe Lomelí</t>
  </si>
  <si>
    <t>Rod Gonzalez</t>
  </si>
  <si>
    <t>Hablemos De Sexo [Let'S Talk About Sex]</t>
  </si>
  <si>
    <t>Como Hacerle El Amor A Una Mujer (Y Que Quede Con Ganas De Más) [Sex So Great She Can'T Get Enough]</t>
  </si>
  <si>
    <t>Barbara Keesling</t>
  </si>
  <si>
    <t>La Ciencia De Hacerse Rico [The Science Of Getting Rich]</t>
  </si>
  <si>
    <t>7 Llaves Para La Riqueza [7 Keys To Wealth]</t>
  </si>
  <si>
    <t>¿CuáL Es El Aspecto MíStico Del Dinero? [What Is The Mystical Aspect Of Money?]</t>
  </si>
  <si>
    <t>Margarita Entre Los Cerdos</t>
  </si>
  <si>
    <t>Pedro Badrán</t>
  </si>
  <si>
    <t>Roger Berrío Reyes</t>
  </si>
  <si>
    <t>Claudio Hernández</t>
  </si>
  <si>
    <t>La Sombra Del Delator</t>
  </si>
  <si>
    <t>Ho’Oponopono (Narración En Castellano) [Correction (Narration In Spanish)]</t>
  </si>
  <si>
    <t>Dra.Maria Carmen Martinez</t>
  </si>
  <si>
    <t>Rosa Mariscal</t>
  </si>
  <si>
    <t>Moises Muñoz</t>
  </si>
  <si>
    <t>Armando Diaz</t>
  </si>
  <si>
    <t>El Malestar En La Cultura [Civilization And Its Discontents]</t>
  </si>
  <si>
    <t>Manual De Vida</t>
  </si>
  <si>
    <t>Epicteto</t>
  </si>
  <si>
    <t>Observaciones Sobre El Sentimiento De Lo Bello Y Lo Sublime</t>
  </si>
  <si>
    <t>Nueva Ilustración Radical</t>
  </si>
  <si>
    <t>Marina Garcés</t>
  </si>
  <si>
    <t>Nietzsche Y El Cristianismo</t>
  </si>
  <si>
    <t>El Elogio De La Sombra</t>
  </si>
  <si>
    <t>Victor Clavijo</t>
  </si>
  <si>
    <t>La Sociedad Del Cansancio</t>
  </si>
  <si>
    <t>Byung-Chul Han</t>
  </si>
  <si>
    <t>Randolfo Barrionuevo</t>
  </si>
  <si>
    <t>Atrévete A Hacer Las Cosas A Tu Manera</t>
  </si>
  <si>
    <t>Iolanda BatalléPrats</t>
  </si>
  <si>
    <t>Nadie Me Enseñó Cómo Aprender [No One Taught Me How To Learn]</t>
  </si>
  <si>
    <t>I.C.Robledo</t>
  </si>
  <si>
    <t>Budismo Y Chacras [Buddhism And Chakras]</t>
  </si>
  <si>
    <t>Mentesde Acero</t>
  </si>
  <si>
    <t>Buda Gautama</t>
  </si>
  <si>
    <t>Sebastian Pinardi</t>
  </si>
  <si>
    <t>Zen Y El Arte De La Felicidad [Zen And The Art Of Happiness]</t>
  </si>
  <si>
    <t>Luis Alberto Casado</t>
  </si>
  <si>
    <t>365 Citas Para Vivir Su Vida [365 Quotes To Live Your Life]</t>
  </si>
  <si>
    <t>Aaron Olvera</t>
  </si>
  <si>
    <t>Es Tiempo [It'S Time]</t>
  </si>
  <si>
    <t>Luisana Castillo</t>
  </si>
  <si>
    <t>Jesus Alberto Castillo</t>
  </si>
  <si>
    <t>Plan De Acción Para El Éxito [Action Plan For Success]</t>
  </si>
  <si>
    <t>La Renovación De La Mente [The Renewal Of The Mind]</t>
  </si>
  <si>
    <t>Martin Luján</t>
  </si>
  <si>
    <t>Julio Garcia</t>
  </si>
  <si>
    <t>Cruza El Túnel Sin Miedo</t>
  </si>
  <si>
    <t>Kore Kosmou (La Virgen Del Mundo)</t>
  </si>
  <si>
    <t>Pedir A Dios [Pray To God]</t>
  </si>
  <si>
    <t>Julián Victoria</t>
  </si>
  <si>
    <t>Jorge Gomez Cabrera</t>
  </si>
  <si>
    <t>La Muerte No Es El Final [Death Is Not The End]</t>
  </si>
  <si>
    <t>Vladimir Burdman Schwarz</t>
  </si>
  <si>
    <t>Confucio</t>
  </si>
  <si>
    <t>Luna Sanchez</t>
  </si>
  <si>
    <t>De La Medicina Ancestral A La Medicina Cuántica [From Ancestral Medicine To Quantum Medicine]</t>
  </si>
  <si>
    <t>Dr.Manuel Arrieta</t>
  </si>
  <si>
    <t>Las Enseñanzas De Eckhart Tolle: El Poder Del Ahora, Guía Práctica Para El Día A Día [The Teachings Of Eckhart Tolle: The Power Of Now, A Practical Guide For The Everyday]</t>
  </si>
  <si>
    <t>Marina Borruso</t>
  </si>
  <si>
    <t>Patricia Vázquez Avilés</t>
  </si>
  <si>
    <t>Dianética: La Evolución De Una Ciencia [Dianetics: The Evolution Of A Science]</t>
  </si>
  <si>
    <t>Un Ángel En Tu Mano [An Angel In Your Hand]</t>
  </si>
  <si>
    <t>Julián Vallejo</t>
  </si>
  <si>
    <t>Las Siete Leyes Espirituales Del Éxito [The Seven Spiritual Laws Of Success]</t>
  </si>
  <si>
    <t>Rafael Gomez</t>
  </si>
  <si>
    <t>La Capitana De La Lady Letty (Dramatizada) [Moran Of The 'Lady Letty' (Dramatized)]</t>
  </si>
  <si>
    <t>Frank Norris</t>
  </si>
  <si>
    <t>Emilio Villa</t>
  </si>
  <si>
    <t>Jose Eustasio Rivera</t>
  </si>
  <si>
    <t>Pedro Montoya</t>
  </si>
  <si>
    <t>Noches Blancas [White Nights]</t>
  </si>
  <si>
    <t>Feodor Dostoievski</t>
  </si>
  <si>
    <t>Txema Regalado</t>
  </si>
  <si>
    <t>Hecho Con Amor</t>
  </si>
  <si>
    <t>Y Bailar Sobre Tu Tumba</t>
  </si>
  <si>
    <t>Ignacio Cid Hermoso</t>
  </si>
  <si>
    <t>Virus, Bacterias Y Otros Nanobichitos</t>
  </si>
  <si>
    <t>Valentín Coronel</t>
  </si>
  <si>
    <t>Locos Del Running [Crazy Running]</t>
  </si>
  <si>
    <t>Enrique Laso</t>
  </si>
  <si>
    <t>Albert Navarro</t>
  </si>
  <si>
    <t>Ricardo Correa</t>
  </si>
  <si>
    <t>Carlos Zambrano</t>
  </si>
  <si>
    <t>Tres Días Salvajes</t>
  </si>
  <si>
    <t>Buenas Noches, Laika [Good Night, Laika]</t>
  </si>
  <si>
    <t>Martha Riva Palacio</t>
  </si>
  <si>
    <t>Wendy Ataca</t>
  </si>
  <si>
    <t>La Noche Que Wendy Aprendió A Volar</t>
  </si>
  <si>
    <t>Aventuras De Tom Sawyer [The Adventures Of Tom Sawyer]</t>
  </si>
  <si>
    <t>Yadira Sanchez</t>
  </si>
  <si>
    <t>Mujer Mirando Al Mar</t>
  </si>
  <si>
    <t>Ricardo Gómez Gil</t>
  </si>
  <si>
    <t>Los Hijos De Loki (Narración En Castellano)</t>
  </si>
  <si>
    <t>Pedro Estrada Royo</t>
  </si>
  <si>
    <t>Gloria Diewald</t>
  </si>
  <si>
    <t>En Busca Del Señor T</t>
  </si>
  <si>
    <t>Beatriz Berrocal</t>
  </si>
  <si>
    <t>El Rockero</t>
  </si>
  <si>
    <t>Un Poco De Pasta, Basta</t>
  </si>
  <si>
    <t>Los Mayores Están Locos, Locos, Locos</t>
  </si>
  <si>
    <t>Relatos Galácticos</t>
  </si>
  <si>
    <t>El Liberalismo [Liberalism]</t>
  </si>
  <si>
    <t>Sergio Calle Llorens</t>
  </si>
  <si>
    <t>Cuentos De Buenas Noches Para Nuestras Niñas Rebeldes</t>
  </si>
  <si>
    <t>Niñas Rebeldes</t>
  </si>
  <si>
    <t>Agata Roca</t>
  </si>
  <si>
    <t>Cuento De Navidad [A Christmas Carol]</t>
  </si>
  <si>
    <t>Me, Mum &amp; Mystery: Escalofríos En Halloween (Narración En Castellano) [Me, Mum &amp; Mystery: Chills On Halloween (Castilian Narration)]</t>
  </si>
  <si>
    <t>Lucia Vaccarino</t>
  </si>
  <si>
    <t>El Caso De Papá Noel [The Case Of Santa Claus]</t>
  </si>
  <si>
    <t>Joachim Friedrich</t>
  </si>
  <si>
    <t>El Diario De Primrose</t>
  </si>
  <si>
    <t>Phil Hickes</t>
  </si>
  <si>
    <t>Los Futbolísimos 04. El Misterio Del Ojo De Halcón (Narración En Castellano) [Soccer 4: The Mystery Of The Hawkeye]</t>
  </si>
  <si>
    <t>Noche De Intriga En El Museo (Narración En Castellano) [Intrigue Night At The Museum]</t>
  </si>
  <si>
    <t>Me, Mum &amp; Mystery: Un Caso Doble Para Emily [Me, Mum &amp; Mystery: A Double Case For Emily]</t>
  </si>
  <si>
    <t>Me, Mum &amp; Mystery: Investigación En El Faro (Narración En Castellano)</t>
  </si>
  <si>
    <t>Me, Mum &amp; Mystery: Detective Por Casualidad [Me, Mum &amp; Mystery: Detective By Chance]</t>
  </si>
  <si>
    <t>En Busca Del Hombre Desaparecido (Narración En Castellano) [In Search Of The Missing Man]</t>
  </si>
  <si>
    <t>Rosa Navarro Duran</t>
  </si>
  <si>
    <t>Paula Andrea</t>
  </si>
  <si>
    <t>La Noche De Los Trasgos [Goblin Night]</t>
  </si>
  <si>
    <t>Alicia Molina</t>
  </si>
  <si>
    <t>Adiós A Tu Jefe: Inversiones [Good-Bye To Your Boss: Investing]</t>
  </si>
  <si>
    <t>Héctor Jesus Sosa</t>
  </si>
  <si>
    <t>Alberto Orozco</t>
  </si>
  <si>
    <t>Entrénalo Para La Vida [Coach Them For Life]</t>
  </si>
  <si>
    <t>Cristina Gutiérrez</t>
  </si>
  <si>
    <t>Almadel Roble Cavazos</t>
  </si>
  <si>
    <t>Inglés Fácil Y Rápido [Quick And Easy English]</t>
  </si>
  <si>
    <t>Angela Luisa Currás</t>
  </si>
  <si>
    <t>Maria Castro Couce</t>
  </si>
  <si>
    <t>Su Pasaporte A Los Estados Unidos [Your Passport To The United States]</t>
  </si>
  <si>
    <t>Jesus Antonio Aveledo</t>
  </si>
  <si>
    <t>Los 4 Pilares De La Ficción</t>
  </si>
  <si>
    <t>¿Te Gusta Escribir?</t>
  </si>
  <si>
    <t>Patricia Sánchez Cutillas</t>
  </si>
  <si>
    <t>Laura Romero Neva</t>
  </si>
  <si>
    <t>70 Trucos Para Sacarle Brillo A Tu Novela</t>
  </si>
  <si>
    <t>Gabriella Campbell</t>
  </si>
  <si>
    <t>Escritor De Éxito</t>
  </si>
  <si>
    <t>Roberto Augusto</t>
  </si>
  <si>
    <t>Lear O El Deporte Rey</t>
  </si>
  <si>
    <t>Maxi Rodríguez</t>
  </si>
  <si>
    <t>Las Dos Caras De La Luna</t>
  </si>
  <si>
    <t>Asha Miró</t>
  </si>
  <si>
    <t>El Laberinto De Los Cincuenta [The Labyrinth Of The Fifty]</t>
  </si>
  <si>
    <t>Biografías - Pintores Hasta El Siglo Xx [Biographies - Painters Up To The 20Th Century]</t>
  </si>
  <si>
    <t>Lagorda Fabiola</t>
  </si>
  <si>
    <t>El Hombre En Busca De Sentido</t>
  </si>
  <si>
    <t>Rafael Cruz Motta</t>
  </si>
  <si>
    <t>El Mundo Donde Vivo [The World I Live In]</t>
  </si>
  <si>
    <t>Israel Morales Saavedra</t>
  </si>
  <si>
    <t>Luis Tula</t>
  </si>
  <si>
    <t>Giorgio Tourn</t>
  </si>
  <si>
    <t>El Móvil De Mendes (Spanish Edition)</t>
  </si>
  <si>
    <t>Animal Media S.L.U</t>
  </si>
  <si>
    <t>Olga Viza</t>
  </si>
  <si>
    <t>Carlos Busqued</t>
  </si>
  <si>
    <t>Juan Benito</t>
  </si>
  <si>
    <t>Secreto De Los Vendedores Millonarios [Secret Of The Millionaire Sellers]</t>
  </si>
  <si>
    <t>Arte Y Oficio De Las Relaciones Públicas</t>
  </si>
  <si>
    <t>Sandra Stahl</t>
  </si>
  <si>
    <t>Julio Profe [Professor Julio]</t>
  </si>
  <si>
    <t>Julio Alberto Ríos</t>
  </si>
  <si>
    <t>Consejos Para Crear Y Desarrollar Su Empresa (I Created My Own Company: Case Study Of Entrepreneurship)</t>
  </si>
  <si>
    <t>Teresa Artaza</t>
  </si>
  <si>
    <t>¡No Te Rindas! [Do Not Give Up!]</t>
  </si>
  <si>
    <t>Mindfulness En La Empresa</t>
  </si>
  <si>
    <t>Paloma Sainz Martínez</t>
  </si>
  <si>
    <t>Esto Le Puede Pasar A Usted O A Sus Hijos [This Can Happen To You Or Your Children]</t>
  </si>
  <si>
    <t>Cecilia Besso</t>
  </si>
  <si>
    <t>La Muerte: Un Amanecer</t>
  </si>
  <si>
    <t>Elisabeth Kübler-Ross</t>
  </si>
  <si>
    <t>María Márquez</t>
  </si>
  <si>
    <t>Mente Sin Tiempo/Cuerpo Sin Edad [Ageless Body/Timeless Mind]</t>
  </si>
  <si>
    <t>Emilio Evergenyi Matos</t>
  </si>
  <si>
    <t>No Quiero Crecer</t>
  </si>
  <si>
    <t>Guía Y Charlas De Meditación [Guide And Meditation Talks]</t>
  </si>
  <si>
    <t>Luis Guillermo Mendoza</t>
  </si>
  <si>
    <t>Rubén Salas Hernández</t>
  </si>
  <si>
    <t>Nelly Rodriguez O.</t>
  </si>
  <si>
    <t>Louise H.Hay</t>
  </si>
  <si>
    <t>Nelly Maria Rodriguez</t>
  </si>
  <si>
    <t>El Poder Esta Dentro De Ti [The Power Is Within You]</t>
  </si>
  <si>
    <t>Empieza Por Los Zapatos [Start With Shoes]</t>
  </si>
  <si>
    <t>Raquel Romero Escribá</t>
  </si>
  <si>
    <t>Mi Hijo Tiene Déficit De Atención [My Son Has An Attention Deficit]</t>
  </si>
  <si>
    <t>El Camino Sencillo [The Easy Way]</t>
  </si>
  <si>
    <t>De 42 Km A 24 Horas</t>
  </si>
  <si>
    <t>La Revolución De La Comida Real (Narración En Castellano)</t>
  </si>
  <si>
    <t>A Dieta En La Vida Real [A Diet In Real Life]</t>
  </si>
  <si>
    <t>Silvia Zuluaga</t>
  </si>
  <si>
    <t>Mar Gómez</t>
  </si>
  <si>
    <t>Paleo: No Es Una Dieta, Es Un Estilo De Vida [Paleo: It Is Not A Diet, It Is A Lifestyle]</t>
  </si>
  <si>
    <t>Tomás Pulido Galán</t>
  </si>
  <si>
    <t>Jordi Salas Salas</t>
  </si>
  <si>
    <t>El Malestar En La Cultura</t>
  </si>
  <si>
    <t>Psicología De Las Masas Y Análisis Del Yo</t>
  </si>
  <si>
    <t>Jazmina Barrera</t>
  </si>
  <si>
    <t>Karla Hernandez</t>
  </si>
  <si>
    <t>No Es Cuento, Es Historia Ii</t>
  </si>
  <si>
    <t>Inés Quintero</t>
  </si>
  <si>
    <t>Andrea Méndez</t>
  </si>
  <si>
    <t>Hijos Del Águila [Sons Of The Eagle]</t>
  </si>
  <si>
    <t>Gerardodela Torre</t>
  </si>
  <si>
    <t>Breve Historia De La Antigua Grecia</t>
  </si>
  <si>
    <t>Dionisio Mínguez Fernández</t>
  </si>
  <si>
    <t>Duvier Cardona</t>
  </si>
  <si>
    <t>Yokai, Monstruos Y Fantasmas En Japón</t>
  </si>
  <si>
    <t>Andrés Pérez Riobó</t>
  </si>
  <si>
    <t>Mujeres De Bombay [Women Of Bombay]</t>
  </si>
  <si>
    <t>Diego Guillen</t>
  </si>
  <si>
    <t>Breve Historia De Rey Arturo</t>
  </si>
  <si>
    <t>Christopher Hibbert</t>
  </si>
  <si>
    <t>El Siglo Xix En España</t>
  </si>
  <si>
    <t>Ricardo Hernandez Garcia</t>
  </si>
  <si>
    <t>Tristeza De La Verdad [Sadness Of The Truth]</t>
  </si>
  <si>
    <t>Alberto Ruy Sánchez</t>
  </si>
  <si>
    <t>Organiza Tu Hogar [Organize Your Home]</t>
  </si>
  <si>
    <t>Camila Estrada</t>
  </si>
  <si>
    <t>María Alejandra Bracho</t>
  </si>
  <si>
    <t>De Regreso A La Vida [Back To Life]</t>
  </si>
  <si>
    <t>Luis Hernán Toro</t>
  </si>
  <si>
    <t>Marlon Rosales</t>
  </si>
  <si>
    <t>Ahora Que Ya Lo Sabes</t>
  </si>
  <si>
    <t>Oriol Pàmies</t>
  </si>
  <si>
    <t>Juan Arcones</t>
  </si>
  <si>
    <t>La Llamada De La Selva [The Call Of The Wild]</t>
  </si>
  <si>
    <t>Leena Krohn</t>
  </si>
  <si>
    <t>El Pan De La Guerra</t>
  </si>
  <si>
    <t>El Retrato De Dorian Gray [The Portrait Of Dorian Gray]</t>
  </si>
  <si>
    <t>Fabio Camero</t>
  </si>
  <si>
    <t>El Centro De La Tierra</t>
  </si>
  <si>
    <t>Besos De Cereza</t>
  </si>
  <si>
    <t>Apuntes Macabros</t>
  </si>
  <si>
    <t>El Vendedor De Sueños</t>
  </si>
  <si>
    <t>El Cura Hidalgo Y Sus Amigos</t>
  </si>
  <si>
    <t>Cuentos De Misterio Y Terror</t>
  </si>
  <si>
    <t>Humanos Que Me Encontré</t>
  </si>
  <si>
    <t>Jordi Sánchez</t>
  </si>
  <si>
    <t>Tony Montaner</t>
  </si>
  <si>
    <t>Veinticuatro Horas En La Vida De Una Mujer [Twenty Four Hours In The Life Of A Woman]</t>
  </si>
  <si>
    <t>Mavi Lacovara</t>
  </si>
  <si>
    <t>Alicia En El País De Las Maravillas [Alice In Wonderland]</t>
  </si>
  <si>
    <t>Aislinn Derbez</t>
  </si>
  <si>
    <t>Jose Zorilla</t>
  </si>
  <si>
    <t>Marcos Peña</t>
  </si>
  <si>
    <t>El Agente Secreto I [The Secret Agent I]</t>
  </si>
  <si>
    <t>Crónica De Una Muerte Anunciada [Chronicle Of A Death Foretold]</t>
  </si>
  <si>
    <t>Hernan Jaimes</t>
  </si>
  <si>
    <t>Sorbed Mi Sexo</t>
  </si>
  <si>
    <t>Milo J.Krmpotic</t>
  </si>
  <si>
    <t>La Carne Y La Pared</t>
  </si>
  <si>
    <t>Àlex Marín Canals</t>
  </si>
  <si>
    <t>Armando Hernández</t>
  </si>
  <si>
    <t>Francisco Jota-Pérez</t>
  </si>
  <si>
    <t>La Danza Del Gohut</t>
  </si>
  <si>
    <t>Ferran Varela</t>
  </si>
  <si>
    <t>En El Bosque, Bajo Los Cerezos En Flor</t>
  </si>
  <si>
    <t>Ango Sakaguchi</t>
  </si>
  <si>
    <t>Miguel Vigil</t>
  </si>
  <si>
    <t>Matías No Baja</t>
  </si>
  <si>
    <t>Ernesto Ramos</t>
  </si>
  <si>
    <t>Casa En Venta</t>
  </si>
  <si>
    <t>Todos Mis Futuros Son Contigo</t>
  </si>
  <si>
    <t>Marwán</t>
  </si>
  <si>
    <t>Poeta En Nueva York, Comentarios</t>
  </si>
  <si>
    <t>Historia De Mujeres [Women'S History]</t>
  </si>
  <si>
    <t>German Rodriguez Citraro</t>
  </si>
  <si>
    <t>Toda La Vida [Lifetime]</t>
  </si>
  <si>
    <t>Héctor Aguilar Camín</t>
  </si>
  <si>
    <t>Breviario De Pequeñas Traiciones</t>
  </si>
  <si>
    <t>Ramón Bueno Tizón</t>
  </si>
  <si>
    <t>Carlos Velazquez</t>
  </si>
  <si>
    <t>Luis Carlos De</t>
  </si>
  <si>
    <t>Maximo Gorky</t>
  </si>
  <si>
    <t>Laura Garcia</t>
  </si>
  <si>
    <t>Una Nueva Victoria [A New Victory]</t>
  </si>
  <si>
    <t>Eliana Habalian</t>
  </si>
  <si>
    <t>Ana Victoria Martinez</t>
  </si>
  <si>
    <t>Yael Weiss</t>
  </si>
  <si>
    <t>Regina Blandón</t>
  </si>
  <si>
    <t>La Búsqueda Del Amor [The Search For Love]</t>
  </si>
  <si>
    <t>Erotismo E Intimidad [The Path To Love]</t>
  </si>
  <si>
    <t>Emilio Ebergenyi Matos</t>
  </si>
  <si>
    <t>El Juego Del Erotismo Y El Amor [The Game Of Eroticism And Love]</t>
  </si>
  <si>
    <t>El Amante Perfecto: El Tao Del Amor Y El Sexo [The Perfect Lover: The Tao Of Love And Sex]</t>
  </si>
  <si>
    <t>C.C.Limardo</t>
  </si>
  <si>
    <t>Metaverso Para Principiantes [Metaverse For Beginners]</t>
  </si>
  <si>
    <t>Ernesto Tissot</t>
  </si>
  <si>
    <t>Secretos De Los Nft [Secrets Of Nfts]</t>
  </si>
  <si>
    <t>Nft Para Principiantes [Nft For Beginners]</t>
  </si>
  <si>
    <t>Independízate De Papá Estado [Be Independent Of The Daddy State]</t>
  </si>
  <si>
    <t>Carlos Galán Rubio</t>
  </si>
  <si>
    <t>Andreas Antonopoulos</t>
  </si>
  <si>
    <t>Breil Martinez</t>
  </si>
  <si>
    <t>El Código De La Mente Millonaria</t>
  </si>
  <si>
    <t>Carlos Master Muñoz</t>
  </si>
  <si>
    <t>Hector Bonilla</t>
  </si>
  <si>
    <t>Mente Millonaria [Millionaire Mind]</t>
  </si>
  <si>
    <t>La Noche Del Caimán [The Night Of The Cayman]</t>
  </si>
  <si>
    <t>Diego Ameixeiras</t>
  </si>
  <si>
    <t>Los Crímenes De La Hoja</t>
  </si>
  <si>
    <t>L.C.Lillo</t>
  </si>
  <si>
    <t>Mirian Sánchez Patricio</t>
  </si>
  <si>
    <t>Nuestra Propia Sangre</t>
  </si>
  <si>
    <t>Hijos Alienados</t>
  </si>
  <si>
    <t>Arantxa Coca Vila</t>
  </si>
  <si>
    <t>¡Mi Mujer Está Embarazada! [My Wife Is Pregnant!]</t>
  </si>
  <si>
    <t>Antonio Martínez Asensio</t>
  </si>
  <si>
    <t>Pablo Gomez</t>
  </si>
  <si>
    <t>Ana Paula Corpus</t>
  </si>
  <si>
    <t>Medicina De Ángeles (Narración En Castellano) [Angels Medicine (Narration In Spanish)]</t>
  </si>
  <si>
    <t>Estoicismo Para Principiantes [The Beginner'S Guide To Stoicism]</t>
  </si>
  <si>
    <t>Matthew Van Natta</t>
  </si>
  <si>
    <t>Yvan Mantilla</t>
  </si>
  <si>
    <t>SlavojŽižek</t>
  </si>
  <si>
    <t>Ni Por Favor Ni Por Favora</t>
  </si>
  <si>
    <t>María Martín Barranco</t>
  </si>
  <si>
    <t>Monstruas Y Centauras</t>
  </si>
  <si>
    <t>¡Viva La Diferencia!</t>
  </si>
  <si>
    <t>Tierra De Mujeres</t>
  </si>
  <si>
    <t>María Sánchez</t>
  </si>
  <si>
    <t>Amor O Poder</t>
  </si>
  <si>
    <t>Brisa Fenoy</t>
  </si>
  <si>
    <t>Esther Giralt</t>
  </si>
  <si>
    <t>Padmasambhava</t>
  </si>
  <si>
    <t>Manual Práctico Sobre Falsas Enseñanzas [Practical Manual On False Teachings]</t>
  </si>
  <si>
    <t>Ligonier Ministries</t>
  </si>
  <si>
    <t>Metafísica 4 En 1: Vol. Iii [Metaphysics 4 In 1: Vol. 3]</t>
  </si>
  <si>
    <t>Isabel Vara</t>
  </si>
  <si>
    <t>Mindulfness Para Principantes (Narración En Castellano) [Mindfulness For Beginners (Castilian Narration)]</t>
  </si>
  <si>
    <t>Medicina De Ángeles [Medicine Of Angels]</t>
  </si>
  <si>
    <t>Raquel Meza Quintanar</t>
  </si>
  <si>
    <t>El Poder Del Pensamiento [The Power Of Thought]</t>
  </si>
  <si>
    <t>Los Problemas Del Trabajo [The Problems Of Work]</t>
  </si>
  <si>
    <t>Scientology: Los Fundamentos Del Pensamiento [Scientology: The Fundamentals Of Thought]</t>
  </si>
  <si>
    <t>Don Quijote De La Mancha Para Jóvenes [Don Quixote Of Mancha For Young People]</t>
  </si>
  <si>
    <t>Lugares Donde Olvidaste Tu Alma</t>
  </si>
  <si>
    <t>Eugenio Prados</t>
  </si>
  <si>
    <t>Pepe Gonzalez</t>
  </si>
  <si>
    <t>Receta Para Un CorazóN</t>
  </si>
  <si>
    <t>Viaje Al Amor</t>
  </si>
  <si>
    <t>A Salvo En El ParaíSo</t>
  </si>
  <si>
    <t>Legado De Amor</t>
  </si>
  <si>
    <t>Autumn Passion Love (Spanish Edition)</t>
  </si>
  <si>
    <t>Anya Martin</t>
  </si>
  <si>
    <t>El Profesor</t>
  </si>
  <si>
    <t>Un Mundo Para El Olvido</t>
  </si>
  <si>
    <t>Dioni Arroyo</t>
  </si>
  <si>
    <t>El Final Del Comienzo</t>
  </si>
  <si>
    <t>Libro De Mal Amor [The Book Of Bad Love]</t>
  </si>
  <si>
    <t>Peter Terrin</t>
  </si>
  <si>
    <t>El Libro De Los Cinco Anillos</t>
  </si>
  <si>
    <t>Rafael Sabatini</t>
  </si>
  <si>
    <t>Mendigo En La Playa De Oro</t>
  </si>
  <si>
    <t>Jamalají, Jamalajá</t>
  </si>
  <si>
    <t>El Último Hacker</t>
  </si>
  <si>
    <t>El Diablo En El Juego De Rol</t>
  </si>
  <si>
    <t>Ideas De Bombero</t>
  </si>
  <si>
    <t>Las Delicias Del Mal</t>
  </si>
  <si>
    <t>Alexander Copperwhite</t>
  </si>
  <si>
    <t>El Beso Del Sáhara</t>
  </si>
  <si>
    <t>Gonzalo Moure Trenor</t>
  </si>
  <si>
    <t>El Día Que Wendy Conoció Al Monstruo</t>
  </si>
  <si>
    <t>El Otro Barrio</t>
  </si>
  <si>
    <t>El Cuarto De Las Ratas</t>
  </si>
  <si>
    <t>Alfredo Gómez Cerdá</t>
  </si>
  <si>
    <t>Mónica Pellés</t>
  </si>
  <si>
    <t>El Año Del Terremoto</t>
  </si>
  <si>
    <t>Leo Coyote</t>
  </si>
  <si>
    <t>Las Cavernarias Y El Templo Escondido [The Cavernarias And The Hidden Temple]</t>
  </si>
  <si>
    <t>Moisés Sheinberg</t>
  </si>
  <si>
    <t>Hernan Palma</t>
  </si>
  <si>
    <t>Ximena Renzo</t>
  </si>
  <si>
    <t>La Isla Del Naranjo Asombroso [The Island Of The Amazing Orange Tree]</t>
  </si>
  <si>
    <t>Mónica Rodríguez</t>
  </si>
  <si>
    <t>Andrea Villaverde</t>
  </si>
  <si>
    <t>Cuadernos Perdidos De Japón</t>
  </si>
  <si>
    <t>El Ladrón De La Fantasía</t>
  </si>
  <si>
    <t>Octavi Franch</t>
  </si>
  <si>
    <t>Mambrú Perdió La Guerra [Mambrú Lost The War]</t>
  </si>
  <si>
    <t>Irene Vasco</t>
  </si>
  <si>
    <t>Todo Se Rompe</t>
  </si>
  <si>
    <t>Cristina Fargas</t>
  </si>
  <si>
    <t>El Niño Que Era Muy Hombre</t>
  </si>
  <si>
    <t>El Niño Que Tenía Mucho Hermano</t>
  </si>
  <si>
    <t>Sólo Soy Una Niña</t>
  </si>
  <si>
    <t>El Perro Del Señor Gris Marengo</t>
  </si>
  <si>
    <t>El Niño Que Siempre Decía Sí</t>
  </si>
  <si>
    <t>El Misterio Del Dragón Ojos De Fuego</t>
  </si>
  <si>
    <t>Luisa Villar Liébana</t>
  </si>
  <si>
    <t>El Gato De La Bruja</t>
  </si>
  <si>
    <t>Helena Cosano</t>
  </si>
  <si>
    <t>Marta Marco Muñoz</t>
  </si>
  <si>
    <t>Los Tres Documentos Que Hicieron América [The Three Documents That Made America]</t>
  </si>
  <si>
    <t>Sam Fink-introduction</t>
  </si>
  <si>
    <t>Fábulas Para Niños [Fables For Children]</t>
  </si>
  <si>
    <t>Somos Mamás</t>
  </si>
  <si>
    <t>Diario De Greg 12. Volando Voy [Diary Of A Wimpy Kid, Book 12: The Getaway]</t>
  </si>
  <si>
    <t>Concierto No. 7 Para Violín Y Brujas [Concert Number 7 For Violin And Witches]</t>
  </si>
  <si>
    <t>Joel Franz Rosell</t>
  </si>
  <si>
    <t>Juan Frese</t>
  </si>
  <si>
    <t>El Pequeño Bahabee Y El Gran Rey [Little Bahabee And The Great King]</t>
  </si>
  <si>
    <t>Manuel Eyene</t>
  </si>
  <si>
    <t>El Fabricante De Sueños [The Manufacturer Of Dreams]</t>
  </si>
  <si>
    <t>Torcuato Luca De</t>
  </si>
  <si>
    <t>Cuento De Navidad</t>
  </si>
  <si>
    <t>La Misteriosa Desaparición De Claudio Tres Cabezas</t>
  </si>
  <si>
    <t>Estrellas De Vainilla [Vanilla Stars]</t>
  </si>
  <si>
    <t>Fabrizio Santini</t>
  </si>
  <si>
    <t>Pepa Mayo</t>
  </si>
  <si>
    <t>Jose Díaz Meco</t>
  </si>
  <si>
    <t>La Mamá Invisible</t>
  </si>
  <si>
    <t>Finn Perry</t>
  </si>
  <si>
    <t>Nicolo Cutor</t>
  </si>
  <si>
    <t>Oposiciones Docentes</t>
  </si>
  <si>
    <t>MiguelÁngel Caballero López</t>
  </si>
  <si>
    <t>Inteligencia Emocional En La Escuela [Emotional Intelligence In School]</t>
  </si>
  <si>
    <t>Ally Hudson</t>
  </si>
  <si>
    <t>Aprende Inglés Para Principiantes [Learn English For Beginners]</t>
  </si>
  <si>
    <t>Aprende Ingles Para Niños [Learn English For Kids]</t>
  </si>
  <si>
    <t>Raquel Roque</t>
  </si>
  <si>
    <t>Potencia Al Máximo Tu Novela</t>
  </si>
  <si>
    <t>El Pequeño Libro De La Psicología Del Color [The Little Book Of Color Psychology]</t>
  </si>
  <si>
    <t>Amarna Crespo</t>
  </si>
  <si>
    <t>Triton Heroc Castillo</t>
  </si>
  <si>
    <t>Juan Romay</t>
  </si>
  <si>
    <t>Ramón Fernándezde Castro</t>
  </si>
  <si>
    <t>Cómo Ser El Mejor Cantante De Hotel [How To Be The Best Hotel Singer]</t>
  </si>
  <si>
    <t>Gina Vandel</t>
  </si>
  <si>
    <t>Soniade Juana</t>
  </si>
  <si>
    <t>El Viaje Perdido De Colón [Columbus'S Lost Voyage]</t>
  </si>
  <si>
    <t>Ed Valer</t>
  </si>
  <si>
    <t>Ed Herrmann</t>
  </si>
  <si>
    <t>Gabo Contesta [Gabo Answers]</t>
  </si>
  <si>
    <t>Juan Esteban Constaín</t>
  </si>
  <si>
    <t>Juan Tinoco</t>
  </si>
  <si>
    <t>Momentos De Vida - Una Novela No Escrita [Moments Of Life - An Unwritten Novel]</t>
  </si>
  <si>
    <t>Rosa Romay</t>
  </si>
  <si>
    <t>La Frontera [Border]</t>
  </si>
  <si>
    <t>David Herbert Lawrence</t>
  </si>
  <si>
    <t>Víctor Prieto</t>
  </si>
  <si>
    <t>Ver Morir Una Polilla [To See A Moth Die]</t>
  </si>
  <si>
    <t>Valeria Luiselli</t>
  </si>
  <si>
    <t>Hernán Cortés, La Conquista Del Imperio Azteca [Hernan Cortés, The Conquest Of The Aztec Empire]</t>
  </si>
  <si>
    <t>Audiopodcast</t>
  </si>
  <si>
    <t>Francisco Pizarro, La Conquista Del Imperio Incaico [Francisco Pizarro, The Conquest Of The Inca Empire]</t>
  </si>
  <si>
    <t>Che Guevara: La Vida Del Mito [Che Guevara: The Life Of The Legend]</t>
  </si>
  <si>
    <t>Stalin: La Brutal Dictadura De Un Hombre De Acero [Stalin: The Brutal Dictatorship Of A Man Of Steel]</t>
  </si>
  <si>
    <t>¡Cómo Maté A Rasputín! [How I Killed Rasputin!]</t>
  </si>
  <si>
    <t>Príncipe Félix Yusúpov</t>
  </si>
  <si>
    <t>Testamento Del Pájaro Solitario</t>
  </si>
  <si>
    <t>JoséLuis Martín Descalzo</t>
  </si>
  <si>
    <t>Antonio Abenojar</t>
  </si>
  <si>
    <t>Juan Pablo Ii (Spanish Edition)</t>
  </si>
  <si>
    <t>JoséMiguel Amozurrutia</t>
  </si>
  <si>
    <t>Mariana Amozurrutia</t>
  </si>
  <si>
    <t>Francisco El Papa Del Pueblo</t>
  </si>
  <si>
    <t>Luis Machado</t>
  </si>
  <si>
    <t>Carla Susan</t>
  </si>
  <si>
    <t>La Larga Travesía De Una Niña Mexicana [The Long Journey Of A Mexican Girl]</t>
  </si>
  <si>
    <t>Karina Mendoza</t>
  </si>
  <si>
    <t>Como Vender Sin Vender [How To Sell Without Selling]</t>
  </si>
  <si>
    <t>Tu Felicidad Vende [Your Happiness Sells]</t>
  </si>
  <si>
    <t>Los 9 Secretos De La Gente Exitosa [The 9 Secrets Of Successful People]</t>
  </si>
  <si>
    <t>Heidi Grant Halvorson</t>
  </si>
  <si>
    <t>30 Llaves De Éxitos Para Los Negocios [30 Keys To Success For Business]</t>
  </si>
  <si>
    <t>El Genio De La Productividad [The Productivity Genius]</t>
  </si>
  <si>
    <t>Como Vender Sin Vender En Internet [How To Sell Without Selling On The Internet]</t>
  </si>
  <si>
    <t>Marcar La Diferencia</t>
  </si>
  <si>
    <t>Luis Conde</t>
  </si>
  <si>
    <t>Carles Claver</t>
  </si>
  <si>
    <t>Logra Vencer Tus Adicciones [Overcoming Addictions]</t>
  </si>
  <si>
    <t>Jose Francisco Lavat</t>
  </si>
  <si>
    <t>Hábitos Saludables [Healthy Habits]</t>
  </si>
  <si>
    <t>Jose Manuel Vieira</t>
  </si>
  <si>
    <t>La Llama Violeta [Violet Flame To Heal Body, Mind And Soul]</t>
  </si>
  <si>
    <t>Elizabeth Clare Prophet</t>
  </si>
  <si>
    <t>Inés Jacome</t>
  </si>
  <si>
    <t>Salud Y Belleza (Health &amp; Beauty)</t>
  </si>
  <si>
    <t>Coral Communications</t>
  </si>
  <si>
    <t>Fortuna Calvo</t>
  </si>
  <si>
    <t>Luis Solorzano</t>
  </si>
  <si>
    <t>Ayuno Intermitente Sin Pasar Hambre [Intermittent Fasting Without Starving]</t>
  </si>
  <si>
    <t>Andrónico Green</t>
  </si>
  <si>
    <t>Richard Cardona Coa</t>
  </si>
  <si>
    <t>Ayuno Intermitente Saludable</t>
  </si>
  <si>
    <t>Carla Zaplana</t>
  </si>
  <si>
    <t>Cambia De Vida Y Reduce Medidas En Tan Solo 10 Pasos [Change Your Life And Reduce Measurements In Just 10 Steps]</t>
  </si>
  <si>
    <t>Marivi Suzeth Espino</t>
  </si>
  <si>
    <t>Eatclean [Spanish Edition]</t>
  </si>
  <si>
    <t>Rocío Engstfeld</t>
  </si>
  <si>
    <t>Gaby Ortiz</t>
  </si>
  <si>
    <t>Ayuno Intermitente Para Mujeres [Intermittent Fasting For Women]</t>
  </si>
  <si>
    <t>Dieta Alcalina Para Principiantes [Alkaline Diet For Beginners]</t>
  </si>
  <si>
    <t>Dieta Cetogenica Ayuno Intermitente [Ketogenic Diet Intermittent Fasting]</t>
  </si>
  <si>
    <t>Veroushka Vidaurre</t>
  </si>
  <si>
    <t>Adriana Ríos Sarabia</t>
  </si>
  <si>
    <t>Dieta Mediterránea Para Principiantes [Mediterranean Diet For Beginners]</t>
  </si>
  <si>
    <t>Dieta Carnívora Para Principiantes [Carnivorous Diet For Beginners]</t>
  </si>
  <si>
    <t>Sebastián Iriate</t>
  </si>
  <si>
    <t>Guía Útil Para Runners Principiantes [Useful Guide For Beginner Runners]</t>
  </si>
  <si>
    <t>Juan Carlos Arjona</t>
  </si>
  <si>
    <t>El Don De La Siesta</t>
  </si>
  <si>
    <t>MiguelÁngel Hernández</t>
  </si>
  <si>
    <t>Christopher Páez</t>
  </si>
  <si>
    <t>Johan Neumann</t>
  </si>
  <si>
    <t>El Yo Y El Ello [The Me And The Id]</t>
  </si>
  <si>
    <t>Max Garzon</t>
  </si>
  <si>
    <t>Lo Inconsciente [The Unconscious]</t>
  </si>
  <si>
    <t>Historia De Egipto: El Egipto Predinástico Hasta Nuestros Días [The History Of Egypt: Predynastic Egypt Until Today]</t>
  </si>
  <si>
    <t>El Libro De Los Cinco Anillos (The Book Of Five Rings)</t>
  </si>
  <si>
    <t>Joaquin Rodrigo Madrigal</t>
  </si>
  <si>
    <t>Historia De La India: Desde La Prehistoria Hasta La Modernida [History Of India: From Prehistory To Modernism]</t>
  </si>
  <si>
    <t>El Porvenir De Una Ilusión [The Future Of An Illusion]</t>
  </si>
  <si>
    <t>La Revolución Rusa De 1917 [The Russian Revolution Of 1917]</t>
  </si>
  <si>
    <t>Leyendas De Latinoamérica [Latin American Legends]</t>
  </si>
  <si>
    <t>Recetas De Cocina Con Freidora De Aire En Español [Air Fryer Cookbook Recipes In Spanish]</t>
  </si>
  <si>
    <t>Gustavo Martinez</t>
  </si>
  <si>
    <t>Las Recetas De Panda Kitchen [Panda Kitchen Recipes]</t>
  </si>
  <si>
    <t>Julia Macaroni</t>
  </si>
  <si>
    <t>Graciela Lecube</t>
  </si>
  <si>
    <t>Guía Para El Entrenamiento De Cachorros Para Principiantes [A Beginner'S Guide To Puppy Training]</t>
  </si>
  <si>
    <t>Guía De Adiestramiento De Perros Para Niños [Dog Training Guide For Kids]</t>
  </si>
  <si>
    <t>Guía De Adiestramiento De Perros Para Principiantes [Dog Training Guide For Beginners]</t>
  </si>
  <si>
    <t>Guía De Entrenamiento De Cachorros Para Niños [Puppy Training Guide For Kids]</t>
  </si>
  <si>
    <t>Marcelo Torres</t>
  </si>
  <si>
    <t>Alejandro Dumas</t>
  </si>
  <si>
    <t>Don Quijote De La Mancha [Don Quijote Of La Mancha]</t>
  </si>
  <si>
    <t>El Disco Rojo - La Historia Del Inválido- La Célebre</t>
  </si>
  <si>
    <t>Edipo Rey (Versión Completa) [Oedipus Rex (Full Version)]</t>
  </si>
  <si>
    <t>Sófocles</t>
  </si>
  <si>
    <t>Javier Saenz</t>
  </si>
  <si>
    <t>Carlos Celestre</t>
  </si>
  <si>
    <t>El Cuento Más Hermoso Del Mundo [The Most Beautiful Story In The World]</t>
  </si>
  <si>
    <t>Ráfagas De Terror</t>
  </si>
  <si>
    <t>La Navidad Cuando Dejamos De Ser Niños</t>
  </si>
  <si>
    <t>El Ojo De Vidrio Y Otras Maravillas</t>
  </si>
  <si>
    <t>Leopoldo Lugones</t>
  </si>
  <si>
    <t>Cuentos De Allan Poe I</t>
  </si>
  <si>
    <t>El Crimen De Lord Arthur Savile [The Crime Of Lord Arthur Savile]</t>
  </si>
  <si>
    <t>El Fantasma De Canterville [The Canterville Ghost]</t>
  </si>
  <si>
    <t>Historias De Psicosis Y Fantasmas [Psychosis And Ghost Stories]</t>
  </si>
  <si>
    <t>Martín Chocho</t>
  </si>
  <si>
    <t>En La Colonia Penitenciaria [In The Penal Colony]</t>
  </si>
  <si>
    <t>Crimen Y Castigo [Crime And Punishment]</t>
  </si>
  <si>
    <t>Fedor Dostoievski</t>
  </si>
  <si>
    <t>Las Mil Y Una Noches [Arabian Nights]</t>
  </si>
  <si>
    <t>Anonimo</t>
  </si>
  <si>
    <t>Bodas De Sangre [Blood Wedding]</t>
  </si>
  <si>
    <t>Ciel Vivona</t>
  </si>
  <si>
    <t>Así Es Si Así Os Parece [(Right You Are - If You Think You Are)]</t>
  </si>
  <si>
    <t>Victor Prieto</t>
  </si>
  <si>
    <t>El Jardín De Los Cerezos [The Cherry Orchard]</t>
  </si>
  <si>
    <t>La Última Clase Y Otros Relatos [The Last Class And Other Stories]</t>
  </si>
  <si>
    <t>Romeo Y Julieta (Dramatizado) [Romeo And Juliet (Dramatized)]</t>
  </si>
  <si>
    <t>Fono Libro Inc.</t>
  </si>
  <si>
    <t>El Gorrión De Java</t>
  </si>
  <si>
    <t>Natsume Soseki</t>
  </si>
  <si>
    <t>La Habitación Oscura</t>
  </si>
  <si>
    <t>Carta Al Padre [Letter To His Father]</t>
  </si>
  <si>
    <t>Gozos Y Pesares De Caminante</t>
  </si>
  <si>
    <t>Nuria Valldaura</t>
  </si>
  <si>
    <t>En Voz Baja [Quietly]</t>
  </si>
  <si>
    <t>Cantos De Vida Y Esperanza [Songs Of Life And Hope]</t>
  </si>
  <si>
    <t>Poema Del Otoño Y Otros Poemas [Autumn Poem And Other Poems]</t>
  </si>
  <si>
    <t>Anna Ajmátova</t>
  </si>
  <si>
    <t>Crónicas De La Galaxia</t>
  </si>
  <si>
    <t>David Eloy Rodríguez</t>
  </si>
  <si>
    <t>Una Mujer En La Garganta</t>
  </si>
  <si>
    <t>Todo Lo Que Necesito Existe Ya En Mí</t>
  </si>
  <si>
    <t>Rupi Kaur</t>
  </si>
  <si>
    <t>Pastora Vega</t>
  </si>
  <si>
    <t>De Soledades, Galerías Y Otros Poemas</t>
  </si>
  <si>
    <t>Antonio Machado</t>
  </si>
  <si>
    <t>Gitanjali (Poemas En Prosa) [Gitanjali (Poems In Prose)]</t>
  </si>
  <si>
    <t>Mientras Yo Te Quiera</t>
  </si>
  <si>
    <t>J.A.Piñero</t>
  </si>
  <si>
    <t>Pablo Neruda Lee A Pablo Neruda [Pablo Neruda Reading Pablo Neruda] (Texto Completo)</t>
  </si>
  <si>
    <t>Pablo Neruda</t>
  </si>
  <si>
    <t>La Inercia Del Silencio</t>
  </si>
  <si>
    <t>Sara Búho</t>
  </si>
  <si>
    <t>Los Peregrinos De Piedra</t>
  </si>
  <si>
    <t>Julio Herrera Reissig</t>
  </si>
  <si>
    <t>Una Ballena Es Un País (Spanish Edition)</t>
  </si>
  <si>
    <t>Isabel Zapata</t>
  </si>
  <si>
    <t>La Rebelión De Los Follamantes</t>
  </si>
  <si>
    <t>Poeta En Nueva York [Poet In New York]</t>
  </si>
  <si>
    <t>Las Flores Del Mal [The Flowers Of Evil]</t>
  </si>
  <si>
    <t>La Voz De Mis Alas</t>
  </si>
  <si>
    <t>Silvia Congost Provensal</t>
  </si>
  <si>
    <t>Silencios Vivos</t>
  </si>
  <si>
    <t>Poeta En Nueva York</t>
  </si>
  <si>
    <t>Este Corazón Que Muge Y Grita [This Heart That Moans And Screams]</t>
  </si>
  <si>
    <t>JoséÁngel Graña Abad</t>
  </si>
  <si>
    <t>Poemas A Destiempo</t>
  </si>
  <si>
    <t>Cristóbal Pera</t>
  </si>
  <si>
    <t>Antonio Descalzo</t>
  </si>
  <si>
    <t>300 Frases Y Citas De Oro De Escritores Célebres En Castellano</t>
  </si>
  <si>
    <t>James Hilton</t>
  </si>
  <si>
    <t>Santiago Munevar</t>
  </si>
  <si>
    <t>El Alcahuete Y Otras Historias Eroticas [The Procurer And Other Erotic Stories] (Texto Completo)</t>
  </si>
  <si>
    <t>Marquesde Sade</t>
  </si>
  <si>
    <t>Vatsyayana</t>
  </si>
  <si>
    <t>21 Secretos Para Hacerte Millonario [The 21 Success Secrets Of Self-Made Millionaires]</t>
  </si>
  <si>
    <t>JoséGabriel Hernandez Vásquez</t>
  </si>
  <si>
    <t>Los 7 Habitos De Los Profesionales Altamente Efectivos En Mercadeo En Red [The 7 Habits Of Highly Effective Professionals In Network Marketing]</t>
  </si>
  <si>
    <t>Como Atraer Dinero [How To Attract Money]</t>
  </si>
  <si>
    <t>Adolfo Ruiz</t>
  </si>
  <si>
    <t>Kristen A.Jenson</t>
  </si>
  <si>
    <t>101 Pasos Para Una Relación Feliz [101 Steps To A Happy Relationship]</t>
  </si>
  <si>
    <t>Alonso N.</t>
  </si>
  <si>
    <t>Papá Y Mamá Se Han Separado</t>
  </si>
  <si>
    <t>La Piedra De La Locura</t>
  </si>
  <si>
    <t>Benjamín Labatut</t>
  </si>
  <si>
    <t>El Jardín Del Profeta</t>
  </si>
  <si>
    <t>Khalil Gibran</t>
  </si>
  <si>
    <t>La Agonía Del Eros</t>
  </si>
  <si>
    <t>Lo Bello Y Lo Sublime [The Beautiful And The Sublime]</t>
  </si>
  <si>
    <t>Budismo: Cómo Empezar [Buddhism: How To Get Started]</t>
  </si>
  <si>
    <t>Sobre La Felicidad</t>
  </si>
  <si>
    <t>Séneca</t>
  </si>
  <si>
    <t>Apuntes Sobre La Supresión General De Los Partidos Políticos</t>
  </si>
  <si>
    <t>La Importancia De No Hacer Nada</t>
  </si>
  <si>
    <t>Lucía Lijtmaer</t>
  </si>
  <si>
    <t>Chacras Para Iniciantes [Chakras For Beginners]</t>
  </si>
  <si>
    <t>El Libro Tibetanos De Los Muertos, Libro Segundo [The Tibetan Book Of The Dead: Book Two]</t>
  </si>
  <si>
    <t>Los 53 Sutras De Buda</t>
  </si>
  <si>
    <t>Siddharta Gautama Buda</t>
  </si>
  <si>
    <t>El Libro Tibetano De Los Muertos 'Libro Primero' [The Tibetan Book Of The Dead: Book One]</t>
  </si>
  <si>
    <t>El Amor De Magdalena</t>
  </si>
  <si>
    <t>El Libro De La Sabiduria [The Book Of Wisdom]</t>
  </si>
  <si>
    <t>Ahmadibnataillah</t>
  </si>
  <si>
    <t>¿Cómo Mejorar Tu Vida Y Relaciones A Través De Los Límites? [How To Improve Your Life And Relationships Across Limits]</t>
  </si>
  <si>
    <t>Ruben Santiago</t>
  </si>
  <si>
    <t>Un Tesoro Mas Para Ti [A Treasure For You]</t>
  </si>
  <si>
    <t>Conny Méndez</t>
  </si>
  <si>
    <t>Alejandro González</t>
  </si>
  <si>
    <t>Quien Es Y Quien Fue El Conde De Saint Germain [Who Is And Who Was The Count Of Saint Germain]</t>
  </si>
  <si>
    <t>El Camino A La Felicidad [The Way To Happiness]</t>
  </si>
  <si>
    <t>Peter Sloterdijk</t>
  </si>
  <si>
    <t>Los Secretos De Enoch [The Secrets Of Enoch]</t>
  </si>
  <si>
    <t>Ideas Para Una Nueva Consciencia [Ideas For A New Consciousness]</t>
  </si>
  <si>
    <t>Mariano Menendez</t>
  </si>
  <si>
    <t>El Amor Aumenta Al Darse [Love Increases By Giving]</t>
  </si>
  <si>
    <t>El Espejismo De La Luz En La Tierra [The Mirage Of Light On Earth]</t>
  </si>
  <si>
    <t>Lisette Brito</t>
  </si>
  <si>
    <t>El Amante Liberal [The Liberal Lover]</t>
  </si>
  <si>
    <t>El Pirata De La Costa</t>
  </si>
  <si>
    <t>La Mujer Del Vampiro [The Vampire Woman]</t>
  </si>
  <si>
    <t>Alberto Gómez</t>
  </si>
  <si>
    <t>Claudia Nieto</t>
  </si>
  <si>
    <t>Siete Razones Para Odiarte</t>
  </si>
  <si>
    <t>Josédela Rosa</t>
  </si>
  <si>
    <t>La Guerra De Los Mundos [War Of The Worlds]</t>
  </si>
  <si>
    <t>Ofensa En El Fútbol [Offense In Soccer]</t>
  </si>
  <si>
    <t>Mario Luna</t>
  </si>
  <si>
    <t>Habilidades Para El Fútbol [Soccer Skills]</t>
  </si>
  <si>
    <t>La Estupenda Guía Para Vivir La Vida A Tu Manera</t>
  </si>
  <si>
    <t>Pepe&amp;Teo</t>
  </si>
  <si>
    <t>¿Quieres Ser El Novio De Mi Hermana? </t>
  </si>
  <si>
    <t>Maite Carranza</t>
  </si>
  <si>
    <t>Las Historias Perdidas</t>
  </si>
  <si>
    <t>El Misterio De Las Botas Doradas</t>
  </si>
  <si>
    <t>El Fantasma De La Ópera</t>
  </si>
  <si>
    <t>Gabriela Mirza</t>
  </si>
  <si>
    <t>Eduardo Stambury</t>
  </si>
  <si>
    <t>Las Siete Hermanas Indias [The Seven Sisters Of India]</t>
  </si>
  <si>
    <t>Jorge Sánchez</t>
  </si>
  <si>
    <t>Siete Viajes A Islas Extraordinarias: Primer Viaje [Seven Trips To Extraordinary Islands: First Trip]</t>
  </si>
  <si>
    <t>Osetia Del Sur Y Nagorno Karabaj [South Ossetia And Nagorno Karabakh]</t>
  </si>
  <si>
    <t>Aventura Azarosa En Abjasia [Random Adventure In Abkhazia]</t>
  </si>
  <si>
    <t>Autostop Por El Ártico Canadiense [Hitchhiking Through The Canadian Arctic]</t>
  </si>
  <si>
    <t>Siete Viajes A Islas Extraordinarias: Segundo Y Tercer Viaje [Seven Trips To Extraordinary Islands: Second And Third Trip]</t>
  </si>
  <si>
    <t>Rusia Para Temerarios [Russia For Daredevils]</t>
  </si>
  <si>
    <t>Una Bambina E Basta</t>
  </si>
  <si>
    <t>Lia Levi</t>
  </si>
  <si>
    <t>Ada Maria Serra</t>
  </si>
  <si>
    <t>Racconto Di Natale</t>
  </si>
  <si>
    <t>Claudio Carini</t>
  </si>
  <si>
    <t>Sergey Brin E Larry Page</t>
  </si>
  <si>
    <t>Filippo Santin</t>
  </si>
  <si>
    <t>Lorenzo Visi</t>
  </si>
  <si>
    <t>Podcastig - Il Format Di Successo</t>
  </si>
  <si>
    <t>Filippo Ruggieri</t>
  </si>
  <si>
    <t>Strategie Per Il Tuo Personal Branding Partendo Da Zero</t>
  </si>
  <si>
    <t>Maria Chironi</t>
  </si>
  <si>
    <t>Come Creare Il Tuo E-Commerce</t>
  </si>
  <si>
    <t>Adesso Audio - Speciale Cinema. 7/2021</t>
  </si>
  <si>
    <t>Impara L'Inglese</t>
  </si>
  <si>
    <t>Impara Il Cinese</t>
  </si>
  <si>
    <t>Impara Lo Spagnolo</t>
  </si>
  <si>
    <t>Impara L'Arabo</t>
  </si>
  <si>
    <t>Impara Il Francese</t>
  </si>
  <si>
    <t>Impara Il Greco</t>
  </si>
  <si>
    <t>Impara L'Olandese</t>
  </si>
  <si>
    <t>Impara Il Polacco</t>
  </si>
  <si>
    <t>Impara Il Turco</t>
  </si>
  <si>
    <t>Impara Il Portoghese</t>
  </si>
  <si>
    <t>Impara Il Ceco</t>
  </si>
  <si>
    <t>Impara Lo Svedese</t>
  </si>
  <si>
    <t>Impara Il Giapponese</t>
  </si>
  <si>
    <t>Impara Il Tedesco</t>
  </si>
  <si>
    <t>Impara Il Russo</t>
  </si>
  <si>
    <t>Impara Il Danese</t>
  </si>
  <si>
    <t>Corso Di Storytelling Per Il Web E I Social Media [Storytelling Course For The Web And Social Media]</t>
  </si>
  <si>
    <t>Easy Edizioni</t>
  </si>
  <si>
    <t>Corso Di Scrittura Per Il Web E I Social Media [Writing Course For The Web And Social Media]</t>
  </si>
  <si>
    <t>Corso Di Scrittura Emozionale [Emotional Writing Course]</t>
  </si>
  <si>
    <t>Grey'S Pride</t>
  </si>
  <si>
    <t>Claudia Riconda</t>
  </si>
  <si>
    <t>Giuppy Izzo</t>
  </si>
  <si>
    <t>War Machine: I Mille Volti Degli Stati Uniti Nella Guerra In Afghanistan</t>
  </si>
  <si>
    <t>Francesco De Vito</t>
  </si>
  <si>
    <t>Marco Cavicchioli</t>
  </si>
  <si>
    <t>Lo Stato Dell'Arte In Italia</t>
  </si>
  <si>
    <t>Emilio Crippi</t>
  </si>
  <si>
    <t>Elena De Bertolis</t>
  </si>
  <si>
    <t>Antonella Bukovaz</t>
  </si>
  <si>
    <t>12 Anni Schiavo</t>
  </si>
  <si>
    <t>Lorenzo Loreti</t>
  </si>
  <si>
    <t>Scolpitelo Nel Vostro Cuore</t>
  </si>
  <si>
    <t>Liliana Segre</t>
  </si>
  <si>
    <t>Chiara Tomei</t>
  </si>
  <si>
    <t>Andrea Lattanzi Barcelò</t>
  </si>
  <si>
    <t>Francesca Di Modugno</t>
  </si>
  <si>
    <t>J. D. Salinger: Il Mito Della Letteratura Americana</t>
  </si>
  <si>
    <t>Agatha Christie: La Lady Del Crimine</t>
  </si>
  <si>
    <t>Erica Bernini</t>
  </si>
  <si>
    <t>Leonardo Da Vinci: L'Uomo, L'Artista, Lo Scienziato</t>
  </si>
  <si>
    <t>Dalila Tossani</t>
  </si>
  <si>
    <t>Vlad Tepes. Dracula, La Vera Storia</t>
  </si>
  <si>
    <t>Jeremy Feldman</t>
  </si>
  <si>
    <t>Marco Ennio Gargiulo</t>
  </si>
  <si>
    <t>Lettere Alla Figlia</t>
  </si>
  <si>
    <t>Calamity Jane</t>
  </si>
  <si>
    <t>Lucia Schierano</t>
  </si>
  <si>
    <t>Josef Mengele. L'Angelo Della Morte Di Auschwitz</t>
  </si>
  <si>
    <t>Richard J.Samuelson</t>
  </si>
  <si>
    <t>Marileda Maggi</t>
  </si>
  <si>
    <t>Mahatma Gandhi: Il Cammino Verso Il Cambiamento</t>
  </si>
  <si>
    <t>Marta Da Re</t>
  </si>
  <si>
    <t>Nelson Mandela: Il Cammino Di Un Leader</t>
  </si>
  <si>
    <t>Asmaa Aboulabil</t>
  </si>
  <si>
    <t>Valentina Palmieri</t>
  </si>
  <si>
    <t>Jeff Bezos: L'Uomo Che Ha Inventato Amazon</t>
  </si>
  <si>
    <t>Michele Pompei</t>
  </si>
  <si>
    <t>Ingvar Kamprad: L'Uomo Che Ha Inventato Ikea</t>
  </si>
  <si>
    <t>Ingvar Kamprad. Le Strategie Di Business Di Un Uomo Che Partì Da Zero E Creò L'Impero Ikea</t>
  </si>
  <si>
    <t>Elon Musk: L'Imprenditore Che Ha Portato Il Futuro Nel Presente</t>
  </si>
  <si>
    <t>Silvia Cecchini</t>
  </si>
  <si>
    <t>Silvia Gabrielli</t>
  </si>
  <si>
    <t>Papa Giovanni Xxiii: Un'Audiobiografia</t>
  </si>
  <si>
    <t>Cinzia Spanò</t>
  </si>
  <si>
    <t>Nicola Stravalaci</t>
  </si>
  <si>
    <t>La Storia Di Buddha</t>
  </si>
  <si>
    <t>Edouard Schuré</t>
  </si>
  <si>
    <t>Max Dupré</t>
  </si>
  <si>
    <t>Enzo Ferrari: Il Grande Drake</t>
  </si>
  <si>
    <t>Patrizia Principi</t>
  </si>
  <si>
    <t>Dimagrire Con La Mente</t>
  </si>
  <si>
    <t>Carrie Kinsley</t>
  </si>
  <si>
    <t>Strategie Per Vivere 100 Anni</t>
  </si>
  <si>
    <t>Cibi Anti-Aging</t>
  </si>
  <si>
    <t>Metodo Silva. Programmare La Mente In Alfa Con Le Immagini</t>
  </si>
  <si>
    <t>Fabio Farnè</t>
  </si>
  <si>
    <t>È Facile Essere In Forma Se Sai Come Fare</t>
  </si>
  <si>
    <t>David De Angelis</t>
  </si>
  <si>
    <t>Carlo Magis</t>
  </si>
  <si>
    <t>Occhi Sani E Vista Perfetta Senza Occhiali</t>
  </si>
  <si>
    <t>R.A.Richardson</t>
  </si>
  <si>
    <t>Stefano Trillini</t>
  </si>
  <si>
    <t>Corso Di Intelligenza Emotiva [Emotional Intelligence Course]</t>
  </si>
  <si>
    <t>Terre Di Guerra: La Libia</t>
  </si>
  <si>
    <t>Vittorio Serge</t>
  </si>
  <si>
    <t>Maurizio Cardillo</t>
  </si>
  <si>
    <t>Terre Di Guerra: La Siria</t>
  </si>
  <si>
    <t>Gianluca Foresi</t>
  </si>
  <si>
    <t>Giulio Cesare: L'Uomo Che Cambiò Il Destino Di Roma</t>
  </si>
  <si>
    <t>Giulio Cesare. Le Decisioni, Le Astuzie E Le Abilità Per La Conquista Della Gloria Tra Politica E Guerra</t>
  </si>
  <si>
    <t>Mauro Pasquini</t>
  </si>
  <si>
    <t>Il Conflitto In Tibet</t>
  </si>
  <si>
    <t>La Turchia Di Erdogan</t>
  </si>
  <si>
    <t>Primavere Arabe</t>
  </si>
  <si>
    <t>La Russia Di Zar E Zarine</t>
  </si>
  <si>
    <t>Maurizio Falghera</t>
  </si>
  <si>
    <t>Eugenio Farn</t>
  </si>
  <si>
    <t>Le Lady Di Ferro</t>
  </si>
  <si>
    <t>Sara Marino</t>
  </si>
  <si>
    <t>Dario Zompi</t>
  </si>
  <si>
    <t>Torte Al Cioccolato</t>
  </si>
  <si>
    <t>Massimiliano Monari</t>
  </si>
  <si>
    <t>Cucina Giapponese</t>
  </si>
  <si>
    <t>Sato Kano</t>
  </si>
  <si>
    <t>Cucina Cinese</t>
  </si>
  <si>
    <t>Paolo Wang</t>
  </si>
  <si>
    <t>Cucina Greca</t>
  </si>
  <si>
    <t>Antonio Katai</t>
  </si>
  <si>
    <t>Cucina Usa</t>
  </si>
  <si>
    <t>Donna Dougherty</t>
  </si>
  <si>
    <t>Cucina Spagnola</t>
  </si>
  <si>
    <t>Andrea Cerutti Berard</t>
  </si>
  <si>
    <t>Cucina Francese</t>
  </si>
  <si>
    <t>Menù Di Natale</t>
  </si>
  <si>
    <t>Delia Valenti</t>
  </si>
  <si>
    <t>Cucina Indiana</t>
  </si>
  <si>
    <t>Roberto Chandra</t>
  </si>
  <si>
    <t>Cucina Mediorientale</t>
  </si>
  <si>
    <t>Diventare Vegetariani</t>
  </si>
  <si>
    <t>Enzo Decaro</t>
  </si>
  <si>
    <t>Alessandro Cona</t>
  </si>
  <si>
    <t>Stefania Patruno</t>
  </si>
  <si>
    <t>Due Tempi, Due Donne, Due Stralci Di Storie</t>
  </si>
  <si>
    <t>Maria Stella Falco</t>
  </si>
  <si>
    <t>Il Volo Della Morte [The Flight Of Death]</t>
  </si>
  <si>
    <t>Eugene Pitch</t>
  </si>
  <si>
    <t>La Camera Segreta</t>
  </si>
  <si>
    <t>Margaret Oliphant</t>
  </si>
  <si>
    <t>Stefano Scialanga</t>
  </si>
  <si>
    <t>Lettera Al Padre</t>
  </si>
  <si>
    <t>Franco Bignotto</t>
  </si>
  <si>
    <t>Autori Vari</t>
  </si>
  <si>
    <t>Vurìe De State</t>
  </si>
  <si>
    <t>Giovanni Barrea</t>
  </si>
  <si>
    <t>Scriverò Finché Avrò Voce</t>
  </si>
  <si>
    <t>Simone Savogin</t>
  </si>
  <si>
    <t>Francesco Navari</t>
  </si>
  <si>
    <t>Miguel Villegas</t>
  </si>
  <si>
    <t>Il Valore Dell'Arte</t>
  </si>
  <si>
    <t>Giulia Monti</t>
  </si>
  <si>
    <t>Valentina Loi</t>
  </si>
  <si>
    <t>Appunti Sul Dolore</t>
  </si>
  <si>
    <t>Adichie Chimamanda Ngozi</t>
  </si>
  <si>
    <t>Marta De Lorenzis</t>
  </si>
  <si>
    <t>Costituzione Della Repubblica Italiana</t>
  </si>
  <si>
    <t>Assemblea Costituente</t>
  </si>
  <si>
    <t>Valerio Di Stefano</t>
  </si>
  <si>
    <t>La Costituzione Italiana</t>
  </si>
  <si>
    <t>Repubblica Italiana</t>
  </si>
  <si>
    <t>Valter Zanardi</t>
  </si>
  <si>
    <t>Il Fascismo Degli Antifascisti</t>
  </si>
  <si>
    <t>Pier Paolo Pasolini</t>
  </si>
  <si>
    <t>Lino Guanciale</t>
  </si>
  <si>
    <t>L'Esistenza Secondo Il Buddhismo</t>
  </si>
  <si>
    <t>Matt Harvey</t>
  </si>
  <si>
    <t>Simone Bedetti</t>
  </si>
  <si>
    <t>Il Significato Occulto Del Sangue</t>
  </si>
  <si>
    <t>Camminando Con I Maestri Ascesi: Iniziazione</t>
  </si>
  <si>
    <t>Pasquale Parrelli</t>
  </si>
  <si>
    <t>Guido Fratter</t>
  </si>
  <si>
    <t>Piero Di Domenico</t>
  </si>
  <si>
    <t>Il Diario Di Santa Gemma Galgani</t>
  </si>
  <si>
    <t>Gemma Galgani</t>
  </si>
  <si>
    <t>Conoscere Lo Huna: L'Antica Saggezza Hawaiana Per Aprire Il Sentiero Verso La Felicità</t>
  </si>
  <si>
    <t>Steven Bailey</t>
  </si>
  <si>
    <t>Cristianità Mistica 2</t>
  </si>
  <si>
    <t>Yogi Ramacharaka</t>
  </si>
  <si>
    <t>Filosofia E Antroposofia</t>
  </si>
  <si>
    <t>Power Of Mantra Meditation [Italian Edition]</t>
  </si>
  <si>
    <t>Tina Mastandrea</t>
  </si>
  <si>
    <t>Impara A Usare Il Brainwave Entrainment</t>
  </si>
  <si>
    <t>Eric Edwards</t>
  </si>
  <si>
    <t>Chiedimi La Luna</t>
  </si>
  <si>
    <t>Cristiano Caccamo</t>
  </si>
  <si>
    <t>Ledra</t>
  </si>
  <si>
    <t>Lucia Macchiarini</t>
  </si>
  <si>
    <t>Emergenza Rifiuti</t>
  </si>
  <si>
    <t>Le Energie Rinnovabili</t>
  </si>
  <si>
    <t>Nessuno È Troppo Piccolo Per Fare La Differenza</t>
  </si>
  <si>
    <t>Greta Thunberg</t>
  </si>
  <si>
    <t>Elisa Giorgio</t>
  </si>
  <si>
    <t>Jean Paul Dal</t>
  </si>
  <si>
    <t>Prima Di Andare A Oslo</t>
  </si>
  <si>
    <t>Cristian Camanzi</t>
  </si>
  <si>
    <t>La Famiglia Tortilla</t>
  </si>
  <si>
    <t>Marco Malvaldi</t>
  </si>
  <si>
    <t>Pietro Ragusa</t>
  </si>
  <si>
    <t>Super Pigiamini - Storie Della Buonanotte Da 5 Minuti</t>
  </si>
  <si>
    <t>Raffaella Casati</t>
  </si>
  <si>
    <t>Stefan Popa</t>
  </si>
  <si>
    <t>Palla Di Spilli</t>
  </si>
  <si>
    <t>Mimma Gaspari</t>
  </si>
  <si>
    <t>Marta Lucini</t>
  </si>
  <si>
    <t>Per Me Si Va Nella Grotta Oscura</t>
  </si>
  <si>
    <t>Laura Pariani</t>
  </si>
  <si>
    <t>Giusy Frallonardo</t>
  </si>
  <si>
    <t>La Famosa Invasione Degli Orsi In Sicilia</t>
  </si>
  <si>
    <t>Dino Buzzati</t>
  </si>
  <si>
    <t>Jesus Emiliano Coltorti</t>
  </si>
  <si>
    <t>Il Signore Dei Bonsai</t>
  </si>
  <si>
    <t>Manuel Vázquez Montalbán</t>
  </si>
  <si>
    <t>Roberto Fedele</t>
  </si>
  <si>
    <t>Gli Anni Di Firenze - 1632. Galileo, La Terra, La Luna</t>
  </si>
  <si>
    <t>Paolo Rossi</t>
  </si>
  <si>
    <t>Gli Anni Di Firenze - 1908. Firenze Capitale Delle Avanguardie</t>
  </si>
  <si>
    <t>Emilio Gentile</t>
  </si>
  <si>
    <t>La Roma Segreta Del Film La Grande Bellezza</t>
  </si>
  <si>
    <t>Costantino D'Orazio</t>
  </si>
  <si>
    <t>Piero Della Francesca O Dell'Arte Non Eloquente</t>
  </si>
  <si>
    <t>Bernard Berenson</t>
  </si>
  <si>
    <t>Roberto Attias</t>
  </si>
  <si>
    <t>Lucas Hugo Pavetto</t>
  </si>
  <si>
    <t>Corrado Niro</t>
  </si>
  <si>
    <t>Boris Bertolini</t>
  </si>
  <si>
    <t>Librinpillole</t>
  </si>
  <si>
    <t>Chiara Rebutto</t>
  </si>
  <si>
    <t>Stanley Kubrick (Italian Edition)</t>
  </si>
  <si>
    <t>Gianna Gesualdo</t>
  </si>
  <si>
    <t>Stephen King: Il Maestro Del Terrore</t>
  </si>
  <si>
    <t>Massimo Bozza</t>
  </si>
  <si>
    <t>Elvis (Italian Edition)</t>
  </si>
  <si>
    <t>Elisa Costa</t>
  </si>
  <si>
    <t>Francesco D'Emanuele</t>
  </si>
  <si>
    <t>Omar Mestroni</t>
  </si>
  <si>
    <t>Giancarlo Villa</t>
  </si>
  <si>
    <t>Hirohito (Italian Edition)</t>
  </si>
  <si>
    <t>Lana Sokolaj</t>
  </si>
  <si>
    <t>Giusy Bausilio</t>
  </si>
  <si>
    <t>L'Impero Romano: Nerone</t>
  </si>
  <si>
    <t>Che Guevara, Il Rivoluzionario</t>
  </si>
  <si>
    <t>La Parola Contraria</t>
  </si>
  <si>
    <t>Erri De Luca</t>
  </si>
  <si>
    <t>Simone Borrelli</t>
  </si>
  <si>
    <t>L'Impero Romano: Giulio Cesare</t>
  </si>
  <si>
    <t>Tiberio. Il Princeps Inquieto</t>
  </si>
  <si>
    <t>Marco Busetta</t>
  </si>
  <si>
    <t>La Follia Degli Antichi, Vol. 2</t>
  </si>
  <si>
    <t>La Follia Degli Antichi, Vol. 1</t>
  </si>
  <si>
    <t>La Storia Della Mafia Siciliana 2</t>
  </si>
  <si>
    <t>Pierluigi Pirone</t>
  </si>
  <si>
    <t>Virginia Alba</t>
  </si>
  <si>
    <t>Un Anno Senza Il Mostro</t>
  </si>
  <si>
    <t>Francis Trinipet</t>
  </si>
  <si>
    <t>Antonino Barbetta</t>
  </si>
  <si>
    <t>Il Ramo Spezzato</t>
  </si>
  <si>
    <t>Karen Green</t>
  </si>
  <si>
    <t>Elisabetta Cesone</t>
  </si>
  <si>
    <t>Guerre Civili - Ruanda. Hutu Contro Tutsi</t>
  </si>
  <si>
    <t>Pietro Veronese</t>
  </si>
  <si>
    <t>Guerre Civili - Atene 404 A.C. La Guerra Civile</t>
  </si>
  <si>
    <t>Luciano Canfora</t>
  </si>
  <si>
    <t>I Giorni Di Roma - 18 Luglio Dell'Anno 64 D.C. L'Incendio Di Nerone</t>
  </si>
  <si>
    <t>Andrea Giardina</t>
  </si>
  <si>
    <t>I Giorni Di Roma - 21 Aprile 753. La Fondazione Della Città</t>
  </si>
  <si>
    <t>Andrea Carandini</t>
  </si>
  <si>
    <t>Guerre Civili - Roma. Armi Contro Parole</t>
  </si>
  <si>
    <t>I Volti Del Potere - L'Impero Di Augusto</t>
  </si>
  <si>
    <t>I Volti Del Potere - La Democrazia Di Pericle</t>
  </si>
  <si>
    <t>I Giorni Di Roma - 19 Agosto Dell'Anno 43 A.C. La Prima "Marcia Su Roma"</t>
  </si>
  <si>
    <t>I Giorni Di Milano - 18-22 Marzo 1848. Le Cinque Giornate</t>
  </si>
  <si>
    <t>Ernesto Gallidella Loggia</t>
  </si>
  <si>
    <t>Anni Di Rame</t>
  </si>
  <si>
    <t>Guerre Civili - Islam. Sunniti Contro Sciiti</t>
  </si>
  <si>
    <t>Franco Cardini</t>
  </si>
  <si>
    <t>Breve Storia Triste (Del Mondo)</t>
  </si>
  <si>
    <t>Nina Verdelli</t>
  </si>
  <si>
    <t>Jolanda Granato</t>
  </si>
  <si>
    <t>Il Viaggio - La Curiosità. Darwin Sul Beagle</t>
  </si>
  <si>
    <t>Telmo Pievani</t>
  </si>
  <si>
    <t>Le Montagne Di Don Patagonia</t>
  </si>
  <si>
    <t>Storie Vere Di Un Mondo Immaginario</t>
  </si>
  <si>
    <t>Dario Vergassola</t>
  </si>
  <si>
    <t>Duelli, Castelli E Gemelli</t>
  </si>
  <si>
    <t>Carlo A.Martigli</t>
  </si>
  <si>
    <t>Olimpia Lanzo</t>
  </si>
  <si>
    <t>Figure Di Prua</t>
  </si>
  <si>
    <t>Juan Octavio Prenz</t>
  </si>
  <si>
    <t>Patrizia Punzo</t>
  </si>
  <si>
    <t>Crea Il Tuo Primo Funnel Di Vendita</t>
  </si>
  <si>
    <t>Ray Taylor</t>
  </si>
  <si>
    <t>Simone Lardieri</t>
  </si>
  <si>
    <t>Doppio Inganno </t>
  </si>
  <si>
    <t>Davide Pappalardo</t>
  </si>
  <si>
    <t>Daniele Ridolfi</t>
  </si>
  <si>
    <t>La Schiavitù Del Capitale</t>
  </si>
  <si>
    <t>Mino Manni</t>
  </si>
  <si>
    <t>Gramsci, Manzoni E Mia Suocera</t>
  </si>
  <si>
    <t>Ilvo Diamanti</t>
  </si>
  <si>
    <t>Donato Sbodio</t>
  </si>
  <si>
    <t>Tre Modi Di Vedere Il Sud</t>
  </si>
  <si>
    <t>Franco Cassano</t>
  </si>
  <si>
    <t>Walter Rivetti</t>
  </si>
  <si>
    <t>Ka Bizzarro</t>
  </si>
  <si>
    <t>Jacopo Calatroni</t>
  </si>
  <si>
    <t>Lettera Ai Romani</t>
  </si>
  <si>
    <t>Prima Lettera Ai Corinzi</t>
  </si>
  <si>
    <t>Con Il Papa In Terrasanta</t>
  </si>
  <si>
    <t>Di Chi È Anne Frank?</t>
  </si>
  <si>
    <t>Cynthia Ozick</t>
  </si>
  <si>
    <t>Aurora Cancian</t>
  </si>
  <si>
    <t>La Genesi Della Shoah</t>
  </si>
  <si>
    <t>Fiammetta Bianchi</t>
  </si>
  <si>
    <t>Guida Pratica Alla Lettura Della Mente</t>
  </si>
  <si>
    <t>Ricchezza Spirituale</t>
  </si>
  <si>
    <t>Mike Allen</t>
  </si>
  <si>
    <t>M Il Grande Mistero</t>
  </si>
  <si>
    <t>Pasquale Afferrante</t>
  </si>
  <si>
    <t>Daniele Conserva</t>
  </si>
  <si>
    <t>Dio In Te</t>
  </si>
  <si>
    <t>Guida Pratica Alla Psicomanzia E Alla Sfera Di Cristallo</t>
  </si>
  <si>
    <t>L’Arte Di Credere</t>
  </si>
  <si>
    <t>Max Freedom Long</t>
  </si>
  <si>
    <t>Le Vie Dell'Umiltà E Dell'Orgoglio</t>
  </si>
  <si>
    <t>Bernardodi Chiaravalle</t>
  </si>
  <si>
    <t>Il Simbolismo Dei Tarocchi</t>
  </si>
  <si>
    <t>Peter D.Ouspensky</t>
  </si>
  <si>
    <t>Dario Merlini</t>
  </si>
  <si>
    <t>Il Viaggio - L'Infinito. Walter Bonatti E La Scalata Al Frêney</t>
  </si>
  <si>
    <t>Marco Albino Ferrari</t>
  </si>
  <si>
    <t>Le Più Belle Chiese Di Roma</t>
  </si>
  <si>
    <t>Dario Somigli</t>
  </si>
  <si>
    <t>Racconti Dall'India</t>
  </si>
  <si>
    <t>Marina Iuele</t>
  </si>
  <si>
    <t>La Danza Degli Gnomi E Altre Fiabe</t>
  </si>
  <si>
    <t>Guido Gozzano</t>
  </si>
  <si>
    <t>Daniela Pieri</t>
  </si>
  <si>
    <t>L'Opificio Dei Colori (Italian Edition)</t>
  </si>
  <si>
    <t>Stefano Amadei</t>
  </si>
  <si>
    <t>La Visione Sacra Degli Indiani D'America</t>
  </si>
  <si>
    <t>Giulio Fanin</t>
  </si>
  <si>
    <t>Tullio Un Anno Dopo</t>
  </si>
  <si>
    <t>Massimo Camisasca</t>
  </si>
  <si>
    <t>Fabrizio Valenzano</t>
  </si>
  <si>
    <t>Lo Stralisco</t>
  </si>
  <si>
    <t>Roberto Piumini</t>
  </si>
  <si>
    <t>Youtube Per Il Business: Fare Marketing E Guadagnare Con I Video Online</t>
  </si>
  <si>
    <t>Giulio Gaudiano</t>
  </si>
  <si>
    <t>(Prima) Content (Poi) Marketing</t>
  </si>
  <si>
    <t>Sam Gaidy</t>
  </si>
  <si>
    <t>Homeschooling E Unschooling</t>
  </si>
  <si>
    <t>Rossana Silvia Pecorara</t>
  </si>
  <si>
    <t>Valentina Veratrini</t>
  </si>
  <si>
    <t>Il Piccolo Audiolibro Della Scrittura Persuasiva</t>
  </si>
  <si>
    <t>Andrea Lisi</t>
  </si>
  <si>
    <t>Marco Benvenuto</t>
  </si>
  <si>
    <t>Diventa Scrittore</t>
  </si>
  <si>
    <t>Dorothea Brande</t>
  </si>
  <si>
    <t>S'È Svejatooo!</t>
  </si>
  <si>
    <t>Giorgio Gobbi</t>
  </si>
  <si>
    <t>Un Minuto D'Arte</t>
  </si>
  <si>
    <t>Daniela Collu</t>
  </si>
  <si>
    <t>Amerigo Vespucci: L'Esploratore Colto</t>
  </si>
  <si>
    <t>Sabrina Muzi</t>
  </si>
  <si>
    <t>Lettere Dal Carcere 1926 - 1927</t>
  </si>
  <si>
    <t>Fabio Bezzi</t>
  </si>
  <si>
    <t>Vincent Van Gogh: I Colori Del Tormento</t>
  </si>
  <si>
    <t>Churchill (Italian Edition)</t>
  </si>
  <si>
    <t>Benito Mussolini. Il Duce E La Sua Storia</t>
  </si>
  <si>
    <t>Riccardo Allegri</t>
  </si>
  <si>
    <t>Lucas Pavetto</t>
  </si>
  <si>
    <t>Le Mie Invenzioni</t>
  </si>
  <si>
    <t>Alex Martinelli</t>
  </si>
  <si>
    <t>Il Furore Del Drago. Vita E Leggenda Di Bruce Lee</t>
  </si>
  <si>
    <t>Jacques Beziérs</t>
  </si>
  <si>
    <t>La Storia Della Mafia Siciliana 1</t>
  </si>
  <si>
    <t>Giancarlo Villia</t>
  </si>
  <si>
    <t>Corso Di Comunicazione Strategica Per I Social Media [Strategic Communication Course For Social Media]</t>
  </si>
  <si>
    <t>Marco Imperatore</t>
  </si>
  <si>
    <t>Paolo Valitutti</t>
  </si>
  <si>
    <t>Tony Locorriere</t>
  </si>
  <si>
    <t>Training Autogeno Per L'Anti-Aging</t>
  </si>
  <si>
    <t>Mindfulness Per Bambini</t>
  </si>
  <si>
    <t>Sara Elisa Frison</t>
  </si>
  <si>
    <t>Gli Esercizi Di Ricarica Di Paramhansa Yogananda</t>
  </si>
  <si>
    <t>Paramhansa Yogananda</t>
  </si>
  <si>
    <t>Jayadev Jaerschky</t>
  </si>
  <si>
    <t>Sabrina Maggiani</t>
  </si>
  <si>
    <t>Dieta Chetogenica Facile</t>
  </si>
  <si>
    <t>Sara Monti</t>
  </si>
  <si>
    <t>Vita Wulf</t>
  </si>
  <si>
    <t>Poesie Della Buonanotte Per Adulti [Bedtime Poems For Adults]</t>
  </si>
  <si>
    <t>Paola Collura</t>
  </si>
  <si>
    <t>Marika Clementi</t>
  </si>
  <si>
    <t>Conosci Il Tuo Nemico</t>
  </si>
  <si>
    <t>Valerio Rossi Albertini</t>
  </si>
  <si>
    <t>Stefano Sfondrini</t>
  </si>
  <si>
    <t>Il Paese Dei Sogni Perduti. Anni E Storie Argentine</t>
  </si>
  <si>
    <t>Guerrieri Di Roma Vol. 4</t>
  </si>
  <si>
    <t>Flavio Montanari</t>
  </si>
  <si>
    <t>Davide Fiore</t>
  </si>
  <si>
    <t>Il Libro Del Tè</t>
  </si>
  <si>
    <t>Breve Storia Delle Streghe</t>
  </si>
  <si>
    <t>Andrea Malossini</t>
  </si>
  <si>
    <t>Alice De Toma</t>
  </si>
  <si>
    <t>I Diritti Internazionali: Le Dichiarazioni Dell'Onu</t>
  </si>
  <si>
    <t>Lezioni Di Giardinaggio Planetario</t>
  </si>
  <si>
    <t>Lorenza Zambon</t>
  </si>
  <si>
    <t>Saldo E Stralcio Immobiliare</t>
  </si>
  <si>
    <t>Laura Armanini</t>
  </si>
  <si>
    <t>Eleonora Venti</t>
  </si>
  <si>
    <t>La Bella Estate</t>
  </si>
  <si>
    <t>Cesare Pavese</t>
  </si>
  <si>
    <t>Viola Graziosi</t>
  </si>
  <si>
    <t>Il Passaggio</t>
  </si>
  <si>
    <t>Carta Bollata</t>
  </si>
  <si>
    <t>Salvatore Farina</t>
  </si>
  <si>
    <t>Riccardo Fasol</t>
  </si>
  <si>
    <t>Filippo Lanzi</t>
  </si>
  <si>
    <t>L'Amore Negato</t>
  </si>
  <si>
    <t>Maria Messina</t>
  </si>
  <si>
    <t>Marianna Adamo</t>
  </si>
  <si>
    <t>L'Evento</t>
  </si>
  <si>
    <t>Sonia Bergamasco</t>
  </si>
  <si>
    <t>Il Metodo Aranzulla</t>
  </si>
  <si>
    <t>Salvatore Aranzulla</t>
  </si>
  <si>
    <t>Dario Sansalone</t>
  </si>
  <si>
    <t>Usa Il Neuromarketing Per Il Tuo Business</t>
  </si>
  <si>
    <t>Phil Maxwell</t>
  </si>
  <si>
    <t>Manuale Del Saldo E Stralcio Immobiliare Per Il Debitore</t>
  </si>
  <si>
    <t>Investire In Modo Intelligente In Immobili</t>
  </si>
  <si>
    <t>Robert A.Wilson</t>
  </si>
  <si>
    <t>Paolo Pigna</t>
  </si>
  <si>
    <t>Il Vangelo Della Ricchezza 2</t>
  </si>
  <si>
    <t>Il Vangelo Della Ricchezza 1</t>
  </si>
  <si>
    <t>Corso 'Seduzione Emozionale Per Le Relazioni' ['Emotional Seduction For Relationships' Course]</t>
  </si>
  <si>
    <t>Emanuele B.</t>
  </si>
  <si>
    <t>Le Ricette Delle Streghe</t>
  </si>
  <si>
    <t>Valeria Ianniello</t>
  </si>
  <si>
    <t>Breve Storia Degli Indiani D'America</t>
  </si>
  <si>
    <t>William Kelly</t>
  </si>
  <si>
    <t>Malasanità: Risarcimento Facile</t>
  </si>
  <si>
    <t>Cristian Baldassarre</t>
  </si>
  <si>
    <t>Igiene E Sicurezza Sul Lavoro</t>
  </si>
  <si>
    <t>Gualtiero Roveda</t>
  </si>
  <si>
    <t>Stefano</t>
  </si>
  <si>
    <t>Carlotta Sami</t>
  </si>
  <si>
    <t>Sara Poledrelli</t>
  </si>
  <si>
    <t>Io Accuso</t>
  </si>
  <si>
    <t>Roberto Arricale</t>
  </si>
  <si>
    <t>Sviluppo Armonico Dei Chakras</t>
  </si>
  <si>
    <t>Lo Zen E L'Arte Della Felicità</t>
  </si>
  <si>
    <t>Antonio Esse</t>
  </si>
  <si>
    <t>Vangelo Di Giovanni</t>
  </si>
  <si>
    <t>Vangelo Di Marco</t>
  </si>
  <si>
    <t>Il Divino Soccorso</t>
  </si>
  <si>
    <t>Sennar Karu</t>
  </si>
  <si>
    <t>La Scienza Della Relazione: Il Pensiero Olistico Della Bhagavad Gita</t>
  </si>
  <si>
    <t>Priscilla Bianchi</t>
  </si>
  <si>
    <t>Catia Trevisani</t>
  </si>
  <si>
    <t>Praticare L'Influenza Mentale</t>
  </si>
  <si>
    <t>Metodo Silva. I Consiglieri Theta</t>
  </si>
  <si>
    <t>Cristianità Mistica 1</t>
  </si>
  <si>
    <t>Pensiero Dinamico Vol. 2</t>
  </si>
  <si>
    <t>Simboli Sacri Degli Indiani D'America</t>
  </si>
  <si>
    <t>Christopher Dubois</t>
  </si>
  <si>
    <t>Corso Di Syncwave®</t>
  </si>
  <si>
    <t>Colui Che Sussurrava Nelle Tenebre</t>
  </si>
  <si>
    <t>Inter Nos</t>
  </si>
  <si>
    <t>Senza Mai Arrivare In Cima</t>
  </si>
  <si>
    <t>Paolo Cognetti</t>
  </si>
  <si>
    <t>Jacopo Venturiero</t>
  </si>
  <si>
    <t>L'Amore Vince Tutto</t>
  </si>
  <si>
    <t>Manlio Castagna</t>
  </si>
  <si>
    <t>Riccardo Ricobello</t>
  </si>
  <si>
    <t>La Tempesta</t>
  </si>
  <si>
    <t>Pierdomenico Baccalario</t>
  </si>
  <si>
    <t>Roberta Silvaggi</t>
  </si>
  <si>
    <t>Sotto La Stella Del Lupo</t>
  </si>
  <si>
    <t>Mirko Rosella</t>
  </si>
  <si>
    <t>Meno Male Che Il Tempo Era Bello</t>
  </si>
  <si>
    <t>Florence Thinard</t>
  </si>
  <si>
    <t>Massimo D'Onofrio</t>
  </si>
  <si>
    <t>Scrivere Per Il Web 2.0</t>
  </si>
  <si>
    <t>Alessandro Scuratti</t>
  </si>
  <si>
    <t>I Giochi Più Stimolanti E Creativi Da Fare Con Il Tuo Bambino Da 0 A 6 Anni</t>
  </si>
  <si>
    <t>Giorgia Cozza</t>
  </si>
  <si>
    <t>Laura Righi</t>
  </si>
  <si>
    <t>Audio Parallelo Spagnolo - Impara Lo Spagnolo Con 501 Frasi Utilizzando L'Audio Parallelo - Volume 2 [Parallel Audio Spanish - Learn Spanish With 501 Phrases Using Parallel Audio - Volume 2]</t>
  </si>
  <si>
    <t>Il Futuro Delle Città</t>
  </si>
  <si>
    <t>Livio Sacchi</t>
  </si>
  <si>
    <t>Andrea Failla</t>
  </si>
  <si>
    <t>La Roma Di Mussolini</t>
  </si>
  <si>
    <t>Paolo Sidoni</t>
  </si>
  <si>
    <t>Marco Balbi</t>
  </si>
  <si>
    <t>Roma A Passeggio Per Le 100 Fontane Dei 22 Rioni</t>
  </si>
  <si>
    <t>Gli Ultimi Giorni Di Leonardo</t>
  </si>
  <si>
    <t>Antonio Forcellino</t>
  </si>
  <si>
    <t>Saverio Indrio</t>
  </si>
  <si>
    <t>Dentro La Devastazione</t>
  </si>
  <si>
    <t>Paolo Brusasco</t>
  </si>
  <si>
    <t>Alberto Onofrietti</t>
  </si>
  <si>
    <t>Un'Eredità Di Avorio E Ambra</t>
  </si>
  <si>
    <t>Edmund De Waal</t>
  </si>
  <si>
    <t>Davide Marzi</t>
  </si>
  <si>
    <t>Rossella Migliaccio</t>
  </si>
  <si>
    <t>Caravaggio Segreto</t>
  </si>
  <si>
    <t>Matteo De Mojana</t>
  </si>
  <si>
    <t>Nel Mare Ci Sono I Coccodrilli</t>
  </si>
  <si>
    <t>Fabio Geda</t>
  </si>
  <si>
    <t>Paolo Briguglia</t>
  </si>
  <si>
    <t>La Vita Non È Un Film</t>
  </si>
  <si>
    <t>Pino Insegno</t>
  </si>
  <si>
    <t>I Coetanei</t>
  </si>
  <si>
    <t>Elsa De'Giorgi</t>
  </si>
  <si>
    <t>Anita Zagaria</t>
  </si>
  <si>
    <t>Diario Di Scuola</t>
  </si>
  <si>
    <t>Daniel Pennac</t>
  </si>
  <si>
    <t>Giuseppe Battiston</t>
  </si>
  <si>
    <t>Un Altro Giro Di Giostra</t>
  </si>
  <si>
    <t>Tiziano Terzani</t>
  </si>
  <si>
    <t>Edoardo Siravo</t>
  </si>
  <si>
    <t>Il Maestro Di Regalpetra</t>
  </si>
  <si>
    <t>Matteo Collura</t>
  </si>
  <si>
    <t>Alessandro Messina</t>
  </si>
  <si>
    <t>Pietro Biondi</t>
  </si>
  <si>
    <t>Autobiografia Alcoolica</t>
  </si>
  <si>
    <t>Alessandro Balducci</t>
  </si>
  <si>
    <t>Nel Paese Del Re Pescatore</t>
  </si>
  <si>
    <t>Come Un Furioso Elefante</t>
  </si>
  <si>
    <t>Alberto Lori</t>
  </si>
  <si>
    <t>Grazia Deledda</t>
  </si>
  <si>
    <t>Lucia Valenti</t>
  </si>
  <si>
    <t>Incubo Ad Aria Condizionata</t>
  </si>
  <si>
    <t>Massimo De Santis</t>
  </si>
  <si>
    <t>Fiorire D'Inverno</t>
  </si>
  <si>
    <t>Nadia Toffa</t>
  </si>
  <si>
    <t>Ester Parrulli</t>
  </si>
  <si>
    <t>Un Filo D'Olio</t>
  </si>
  <si>
    <t>Simonetta Agnello Hornby</t>
  </si>
  <si>
    <t>Il Sistema Periodico</t>
  </si>
  <si>
    <t>Primo Levi</t>
  </si>
  <si>
    <t>Massimo Popolizio</t>
  </si>
  <si>
    <t>Acid For The Children (Italian Edition)</t>
  </si>
  <si>
    <t>Riccardo Mei</t>
  </si>
  <si>
    <t>Matteo Brusamonti</t>
  </si>
  <si>
    <t>Una Donna Può Tutto</t>
  </si>
  <si>
    <t>Ritanna Armeni</t>
  </si>
  <si>
    <t>Daniela Cavallini</t>
  </si>
  <si>
    <t>Omaggio Alla Catalogna</t>
  </si>
  <si>
    <t>Marco Foschi</t>
  </si>
  <si>
    <t>Angelo D'Orsi</t>
  </si>
  <si>
    <t>Pietro Pignatelli</t>
  </si>
  <si>
    <t>Uomini Contro La Mafia</t>
  </si>
  <si>
    <t>Vincenzo Ceruso</t>
  </si>
  <si>
    <t>Chiara Valentini</t>
  </si>
  <si>
    <t>Veronica Rocca</t>
  </si>
  <si>
    <t>Paolo Rossini</t>
  </si>
  <si>
    <t>Ipazia Muore</t>
  </si>
  <si>
    <t>Maria Moneti Codignola</t>
  </si>
  <si>
    <t>Alessandra Eleonori</t>
  </si>
  <si>
    <t>Franco Basaglia, Il Dottore Dei Matti. La Biografia</t>
  </si>
  <si>
    <t>Oreste Pivetta</t>
  </si>
  <si>
    <t>Roberto Uggeri</t>
  </si>
  <si>
    <t>Autobiografia Di Uno Yogi [Autobiography Of A Yogi]</t>
  </si>
  <si>
    <t>Norman Mozzato</t>
  </si>
  <si>
    <t>I Fioretti Di San Francesco</t>
  </si>
  <si>
    <t>autoresconosciuto</t>
  </si>
  <si>
    <t>S.Agostinodi Ippona</t>
  </si>
  <si>
    <t>La Vita In Novanta Minuti</t>
  </si>
  <si>
    <t>Walter Veltroni</t>
  </si>
  <si>
    <t>Giuliano Bonetto</t>
  </si>
  <si>
    <t>Più Forte Del Buio</t>
  </si>
  <si>
    <t>Oney Tapia</t>
  </si>
  <si>
    <t>Giorgio Perno</t>
  </si>
  <si>
    <t>Se Sembra Impossibile Allora Si Può Fare</t>
  </si>
  <si>
    <t>Beatrice Vio</t>
  </si>
  <si>
    <t>Francesca Agostini</t>
  </si>
  <si>
    <t>Claudio Gregori</t>
  </si>
  <si>
    <t>Valerio Sacco</t>
  </si>
  <si>
    <t>Non Dirmi Che Hai Paura</t>
  </si>
  <si>
    <t>Giuseppe Catozzella</t>
  </si>
  <si>
    <t>Isabella Ragonese</t>
  </si>
  <si>
    <t>3 Sono Il Numero 1 Perfetto</t>
  </si>
  <si>
    <t>Roberto D'Ingiullo</t>
  </si>
  <si>
    <t>Il Genocidio Degli Armeni</t>
  </si>
  <si>
    <t>Marcello Flores</t>
  </si>
  <si>
    <t>Alessandro Castellucci</t>
  </si>
  <si>
    <t>La Notte Della Civetta</t>
  </si>
  <si>
    <t>Piero Melati</t>
  </si>
  <si>
    <t>Alessandro Pala</t>
  </si>
  <si>
    <t>Grandi Gialli Della Storia</t>
  </si>
  <si>
    <t>Massimo Polidoro</t>
  </si>
  <si>
    <t>Cani Senza Padrone - La Stidda</t>
  </si>
  <si>
    <t>Carmelo Sardo</t>
  </si>
  <si>
    <t>Claudio Colombo</t>
  </si>
  <si>
    <t>Storia E Storie Di Camorra</t>
  </si>
  <si>
    <t>Bruno De Stefano</t>
  </si>
  <si>
    <t>Riccardo Lombardo</t>
  </si>
  <si>
    <t>Etica Criminale</t>
  </si>
  <si>
    <t>L'Ingrata</t>
  </si>
  <si>
    <t>Dina Nayeri</t>
  </si>
  <si>
    <t>Alessandra De Luca</t>
  </si>
  <si>
    <t>I Principi Del Successo</t>
  </si>
  <si>
    <t>Ray Dalio</t>
  </si>
  <si>
    <t>La Bibbia Del Neuromarketing, Copywriting E Comunicazione Assertiva. 3 Audiolibri In 1</t>
  </si>
  <si>
    <t>Nathan Rovesti</t>
  </si>
  <si>
    <t>Janine Menocchio</t>
  </si>
  <si>
    <t>Michele Tribuzio</t>
  </si>
  <si>
    <t>Tomaso Thellung</t>
  </si>
  <si>
    <t>Fare Impresa Nel Network Marketing</t>
  </si>
  <si>
    <t>Francesco Comito</t>
  </si>
  <si>
    <t>Giuseppe Urzì</t>
  </si>
  <si>
    <t>Malcolm Gladwell</t>
  </si>
  <si>
    <t>Tony Robbins</t>
  </si>
  <si>
    <t>Defi Superstar</t>
  </si>
  <si>
    <t>Smettere Di Fumare: Smetto Semplice</t>
  </si>
  <si>
    <t>Fabio Bernardi</t>
  </si>
  <si>
    <t>Alessandro Fizzotti</t>
  </si>
  <si>
    <t>É Facile Controllare L’Alcol Se Sai Come Farlo [It Is Easy To Check The Alcohol If You Know How To Do It]</t>
  </si>
  <si>
    <t>Sandro Stefanini524</t>
  </si>
  <si>
    <t>La Dieta Della Longevità</t>
  </si>
  <si>
    <t>Valter Longo</t>
  </si>
  <si>
    <t>Osmar Miguel Santucho</t>
  </si>
  <si>
    <t>Curarsi Con L'Omeopatia</t>
  </si>
  <si>
    <t>È Facile Controllare Il Peso Se Sai Come Farlo [It'S Easy To Control Your Weight If You Know How To Do It]</t>
  </si>
  <si>
    <t>Sandro Stefanini</t>
  </si>
  <si>
    <t>Il Trucco C'È E Si Vede</t>
  </si>
  <si>
    <t>Beatrice Mautino</t>
  </si>
  <si>
    <t>Allenare La Concentrazione Nei Bambini - La Guida Pratica Con Fantastici Esercizi</t>
  </si>
  <si>
    <t>10 Pilastri Di Una Dieta Sana - Vivere Bene Con Una Corretta Alimentazione</t>
  </si>
  <si>
    <t>Autobiografia Di Uno Yogi</t>
  </si>
  <si>
    <t>Dieta Chetogenica E Dieta Sirt 2 In 1</t>
  </si>
  <si>
    <t>La Cura Dell'Uva</t>
  </si>
  <si>
    <t>Basil Shackleton</t>
  </si>
  <si>
    <t>In Forma Con Fede</t>
  </si>
  <si>
    <t>Federica Accio</t>
  </si>
  <si>
    <t>Il Prezzo Dell'Immortalità</t>
  </si>
  <si>
    <t>Pier Paolo Di</t>
  </si>
  <si>
    <t>Vivere Senza Pesi Mentali</t>
  </si>
  <si>
    <t>Raffaele Morelli</t>
  </si>
  <si>
    <t>Alberto Bonavia</t>
  </si>
  <si>
    <t>Il Potere Della Psicologia</t>
  </si>
  <si>
    <t>David Campbell</t>
  </si>
  <si>
    <t>Come Sedurre Le Donne</t>
  </si>
  <si>
    <t>Roberta De Tomi</t>
  </si>
  <si>
    <t>Giulia Palma</t>
  </si>
  <si>
    <t>L'Amore È Un Dio</t>
  </si>
  <si>
    <t>Eva Cantarella</t>
  </si>
  <si>
    <t>Ottavia Piccolo</t>
  </si>
  <si>
    <t>La Rivoluzione Dimenticata</t>
  </si>
  <si>
    <t>Lucio Russo</t>
  </si>
  <si>
    <t>Gualtiero Scola</t>
  </si>
  <si>
    <t>Le Grandi Battaglie Di Roma Antica</t>
  </si>
  <si>
    <t>Andrea Frediani</t>
  </si>
  <si>
    <t>L'Incredibile Storia Di Roma Antica</t>
  </si>
  <si>
    <t>Federico Scribani</t>
  </si>
  <si>
    <t>Il Secolo D'Oro Dell'Antica Roma</t>
  </si>
  <si>
    <t>Sara Prossomariti</t>
  </si>
  <si>
    <t>Marta Altinier</t>
  </si>
  <si>
    <t>Fuoco Persiano. Il Primo Grande Scontro Tra Oriente E Occidente</t>
  </si>
  <si>
    <t>Mimmo Strati</t>
  </si>
  <si>
    <t>Gli Italiani Che Hanno Fatto La Francia</t>
  </si>
  <si>
    <t>Alberto Toscano</t>
  </si>
  <si>
    <t>Dario Dossena</t>
  </si>
  <si>
    <t>La Guerra Italiana</t>
  </si>
  <si>
    <t>Marco Mondini</t>
  </si>
  <si>
    <t>Gabriele Calindri</t>
  </si>
  <si>
    <t>Governare Gli Italiani</t>
  </si>
  <si>
    <t>Sabino Cassese</t>
  </si>
  <si>
    <t>Italia Occulta</t>
  </si>
  <si>
    <t>Giuliano Turone</t>
  </si>
  <si>
    <t>Storia Della Prima Repubblica</t>
  </si>
  <si>
    <t>Aurelio Lepre</t>
  </si>
  <si>
    <t>Emilio Catellani</t>
  </si>
  <si>
    <t>Paolo Cucchiarelli</t>
  </si>
  <si>
    <t>Francesco Orlando</t>
  </si>
  <si>
    <t>Le Grandi Battaglie Del Medioevo</t>
  </si>
  <si>
    <t>Valerio Amoruso</t>
  </si>
  <si>
    <t>I Generali Di Mussolini</t>
  </si>
  <si>
    <t>Giovanni Cecini</t>
  </si>
  <si>
    <t>Gianluca Iacono</t>
  </si>
  <si>
    <t>La Vita Segreta Del Medioevo</t>
  </si>
  <si>
    <t>Elena Percivaldi</t>
  </si>
  <si>
    <t>Carolina Zaccarini</t>
  </si>
  <si>
    <t>Gigi Di Fiore</t>
  </si>
  <si>
    <t>Dario Borrelli</t>
  </si>
  <si>
    <t>I Grandi Personaggi Del Risorgimento</t>
  </si>
  <si>
    <t>Adriano Sconocchia</t>
  </si>
  <si>
    <t>Massimiliano Lotti</t>
  </si>
  <si>
    <t>Filippo Ceccarelli</t>
  </si>
  <si>
    <t>Oliviero Corbetta</t>
  </si>
  <si>
    <t>L'Incredibile Storia Del Medioevo</t>
  </si>
  <si>
    <t>Giuseppe Staffa</t>
  </si>
  <si>
    <t>Gigi Scribani</t>
  </si>
  <si>
    <t>I Grandi Personaggi Che Hanno Cambiato L'Italia Del Medioevo</t>
  </si>
  <si>
    <t>Andrea Antonioli</t>
  </si>
  <si>
    <t>La Campagna Di Russia</t>
  </si>
  <si>
    <t>Maria Teresa Giusti</t>
  </si>
  <si>
    <t>Quando Cessarono Gli Spari</t>
  </si>
  <si>
    <t>Giovanni Pesce</t>
  </si>
  <si>
    <t>Daniele Biacchessi</t>
  </si>
  <si>
    <t>Breve Storia D'Italia</t>
  </si>
  <si>
    <t>Alfio Caruso</t>
  </si>
  <si>
    <t>Roberto Accornero</t>
  </si>
  <si>
    <t>La Letteratura Al Tempo Di Adriano Olivetti</t>
  </si>
  <si>
    <t>Giuseppe Lupo</t>
  </si>
  <si>
    <t>Nicola Labanca</t>
  </si>
  <si>
    <t>La Bustina Di Minerva</t>
  </si>
  <si>
    <t>Alberto Bergamini</t>
  </si>
  <si>
    <t>L'Orda</t>
  </si>
  <si>
    <t>Gian Antonio Stella</t>
  </si>
  <si>
    <t>Maurizio Di Girolamo</t>
  </si>
  <si>
    <t>I Dieci Momenti Che Hanno Cambiato La Storia Della Chiesa</t>
  </si>
  <si>
    <t>La Dannazione</t>
  </si>
  <si>
    <t>Ezio Mauro</t>
  </si>
  <si>
    <t>Camilla Allegrucci</t>
  </si>
  <si>
    <t>Riccardo Burbi</t>
  </si>
  <si>
    <t>I Generali Di Hitler</t>
  </si>
  <si>
    <t>Marco Lucchetti</t>
  </si>
  <si>
    <t>Il Mito Della Grande Guerra</t>
  </si>
  <si>
    <t>Mario Isnenghi</t>
  </si>
  <si>
    <t>I Grandi Condottieri Che Hanno Cambiato La Storia</t>
  </si>
  <si>
    <t>Corea, La Guerra Dimenticata</t>
  </si>
  <si>
    <t>Gastone Breccia</t>
  </si>
  <si>
    <t>Perchè Gli Altri Dimenticano</t>
  </si>
  <si>
    <t>Bruno Piazza</t>
  </si>
  <si>
    <t>Le Grandi Battaglie Della Seconda Guerra Mondiale</t>
  </si>
  <si>
    <t>Giuseppe Rasolo</t>
  </si>
  <si>
    <t>Roberto Pompili</t>
  </si>
  <si>
    <t>Le Grandi Battaglie Aeree</t>
  </si>
  <si>
    <t>Andrea Lopreiato</t>
  </si>
  <si>
    <t>Marco Panzanaro</t>
  </si>
  <si>
    <t>Luna Rossa</t>
  </si>
  <si>
    <t>Massimo Capaccioli</t>
  </si>
  <si>
    <t>Amore Mio, Ti Odio</t>
  </si>
  <si>
    <t>Natalia Aspesi</t>
  </si>
  <si>
    <t>La Politica Internazionale Dal Xx Al Xxi Secolo</t>
  </si>
  <si>
    <t>Guido Formigoni</t>
  </si>
  <si>
    <t>I Segreti E Le Curiosità Sulla Storia Che Non Ti Hanno Mai Raccontato</t>
  </si>
  <si>
    <t>Gaetano Lizzio</t>
  </si>
  <si>
    <t>Rocco Cento</t>
  </si>
  <si>
    <t>Audiocorso Di Alimentazione E Salute</t>
  </si>
  <si>
    <t>La Scienza In Cucina E L'Arte Di Mangiar Bene</t>
  </si>
  <si>
    <t>Pellegrino Artusi</t>
  </si>
  <si>
    <t>Paolo Poli</t>
  </si>
  <si>
    <t>Nella Vita Tutto È Possibile</t>
  </si>
  <si>
    <t>Damiano Carrara</t>
  </si>
  <si>
    <t>Francesco Meoni</t>
  </si>
  <si>
    <t>Il Magico Potere Del Riordino</t>
  </si>
  <si>
    <t>Marie Kondo</t>
  </si>
  <si>
    <t>Angela Ricciardi</t>
  </si>
  <si>
    <t>Jonathan Bazzi</t>
  </si>
  <si>
    <t>Valentina Carnelutti</t>
  </si>
  <si>
    <t>Chiamami Col Tuo Nome</t>
  </si>
  <si>
    <t>AndréAciman</t>
  </si>
  <si>
    <t>Andrea Oldani</t>
  </si>
  <si>
    <t>L'Ultima Odissea</t>
  </si>
  <si>
    <t>Ruggero Andreozzi</t>
  </si>
  <si>
    <t>I Segreti Di Casa Turquesa</t>
  </si>
  <si>
    <t>Ornella Albanese</t>
  </si>
  <si>
    <t>Naila Carlisi</t>
  </si>
  <si>
    <t>I Corsari Delle Bermude</t>
  </si>
  <si>
    <t>Bruno Caricchia</t>
  </si>
  <si>
    <t>Fiori E Pietre</t>
  </si>
  <si>
    <t>Vincenzo Montella</t>
  </si>
  <si>
    <t>Patrizia Di Martino</t>
  </si>
  <si>
    <t>Il Destino Del Cacciatore</t>
  </si>
  <si>
    <t>Alessandro Budroni</t>
  </si>
  <si>
    <t>Il Settimo Papiro</t>
  </si>
  <si>
    <t>Åke Edwardson</t>
  </si>
  <si>
    <t>William Angiuli</t>
  </si>
  <si>
    <t>Omero</t>
  </si>
  <si>
    <t>Franco Costantini</t>
  </si>
  <si>
    <t>Publio Virgilio Marone</t>
  </si>
  <si>
    <t>In Quel Preciso Momento</t>
  </si>
  <si>
    <t>I Fuorilegge Della Montagna</t>
  </si>
  <si>
    <t>Il "Bestiario" Di Dino Buzzati</t>
  </si>
  <si>
    <t>Sessanta Racconti</t>
  </si>
  <si>
    <t>Gioele Dix</t>
  </si>
  <si>
    <t>Margaret Mitchell</t>
  </si>
  <si>
    <t>Moro Silo</t>
  </si>
  <si>
    <t>Dalla Parte Di Swann (Versione Integrale)</t>
  </si>
  <si>
    <t>Alberto Rossatti</t>
  </si>
  <si>
    <t>Tra Donne Sole</t>
  </si>
  <si>
    <t>Renata Palminiello</t>
  </si>
  <si>
    <t>Anime Morte</t>
  </si>
  <si>
    <t>Nikolaj Vasil'evičGogol'</t>
  </si>
  <si>
    <t>Anna Bonaiuto</t>
  </si>
  <si>
    <t>Mille Anni Che Sto Qui</t>
  </si>
  <si>
    <t>Mariolina Venezia</t>
  </si>
  <si>
    <t>Una Vita Nuova</t>
  </si>
  <si>
    <t>Fabio Volo</t>
  </si>
  <si>
    <t>L'Impromissa</t>
  </si>
  <si>
    <t>Chiara Ferraris</t>
  </si>
  <si>
    <t>Georgia Lepore</t>
  </si>
  <si>
    <t>La Vita Agra</t>
  </si>
  <si>
    <t>Luciano Bianciardi</t>
  </si>
  <si>
    <t>Alessandro Benvenuti</t>
  </si>
  <si>
    <t>I Figli Di Odino</t>
  </si>
  <si>
    <t>Harald Gilbers</t>
  </si>
  <si>
    <t>Piero Bardash</t>
  </si>
  <si>
    <t>Il Vangelo Degli Angeli</t>
  </si>
  <si>
    <t>Eraldo Affinati</t>
  </si>
  <si>
    <t>Pierpaolo De Mejo</t>
  </si>
  <si>
    <t>I Bizantini In Italia</t>
  </si>
  <si>
    <t>Giorgio Ravegnani</t>
  </si>
  <si>
    <t>Luciano Roffi</t>
  </si>
  <si>
    <t>Kane E Abel</t>
  </si>
  <si>
    <t>Luca Sbaragli</t>
  </si>
  <si>
    <t>L'Ultimo Treno Per La Libertà</t>
  </si>
  <si>
    <t>Meg Waite Clayton</t>
  </si>
  <si>
    <t>I Pionieri</t>
  </si>
  <si>
    <t>Luca Scivoletto</t>
  </si>
  <si>
    <t>Giuseppe Lo Piccolo</t>
  </si>
  <si>
    <t>All'Ombra Della Piramide Di Caio Cestio Epulone</t>
  </si>
  <si>
    <t>Francesco Roesler Franz</t>
  </si>
  <si>
    <t>America Non Torna Più</t>
  </si>
  <si>
    <t>Giulio Perrone</t>
  </si>
  <si>
    <t>Fantasmi Del Passato</t>
  </si>
  <si>
    <t>Marco Vichi</t>
  </si>
  <si>
    <t>Lorenzo Degl'Innocenti</t>
  </si>
  <si>
    <t>E Trentuno Con La Morte</t>
  </si>
  <si>
    <t>Giulio Leoni</t>
  </si>
  <si>
    <t>La Boheme Italiana</t>
  </si>
  <si>
    <t>L'Ombra Dell'Imperatore</t>
  </si>
  <si>
    <t>Massimiliano Colombo</t>
  </si>
  <si>
    <t>Come Mosche Nel Miele</t>
  </si>
  <si>
    <t>Francesca Tassini</t>
  </si>
  <si>
    <t>Il Consiglio D'Egitto</t>
  </si>
  <si>
    <t>Leonardo Sciascia</t>
  </si>
  <si>
    <t>Francesco Scianna</t>
  </si>
  <si>
    <t>Tutto Il Sole Che C'È</t>
  </si>
  <si>
    <t>Antonella Boralevi</t>
  </si>
  <si>
    <t>Eleni Molos</t>
  </si>
  <si>
    <t>L'Enigma Delle Tre Pergamene</t>
  </si>
  <si>
    <t>Matteo Di Giulio</t>
  </si>
  <si>
    <t>Francesco Mei</t>
  </si>
  <si>
    <t>La Ricerca Onirica Dello Sconosciuto Kadath</t>
  </si>
  <si>
    <t>Il Caso Di Charles Dexter Ward</t>
  </si>
  <si>
    <t>Abbiamo Sempre Vissuto Nel Castello - La Lotteria</t>
  </si>
  <si>
    <t>Loredana Lipperini</t>
  </si>
  <si>
    <t>Lovecraft - Antologia Ii</t>
  </si>
  <si>
    <t>Richard U. Pickman - Diari E Lettere</t>
  </si>
  <si>
    <t>Christian Sartirana</t>
  </si>
  <si>
    <t>La Zia Marchesa</t>
  </si>
  <si>
    <t>Tutti Matti Per Gli Esposito</t>
  </si>
  <si>
    <t>Pino Imperatore</t>
  </si>
  <si>
    <t>Dario Agrillo</t>
  </si>
  <si>
    <t>Stefano Benni</t>
  </si>
  <si>
    <t>Vittorio Guerrieri</t>
  </si>
  <si>
    <t>Francesca Martineli</t>
  </si>
  <si>
    <t>Non C'È Gusto In Italia A Essere Freak</t>
  </si>
  <si>
    <t>Roberto Freak Antoni</t>
  </si>
  <si>
    <t>Ginzo Robiginz</t>
  </si>
  <si>
    <t>Carmarìi E Timpesti</t>
  </si>
  <si>
    <t>Bernardo Carollo</t>
  </si>
  <si>
    <t>La Cotogna Di Istanbul</t>
  </si>
  <si>
    <t>Paolo Rumiz</t>
  </si>
  <si>
    <t>Moni Ovadia</t>
  </si>
  <si>
    <t>L'Attrice</t>
  </si>
  <si>
    <t>Anne Enright</t>
  </si>
  <si>
    <t>L'Altra Metà Delle Note</t>
  </si>
  <si>
    <t>Laura Marzadori</t>
  </si>
  <si>
    <t>Martina Felli</t>
  </si>
  <si>
    <t>Ti Rubo La Vita</t>
  </si>
  <si>
    <t>Cinzia Leone</t>
  </si>
  <si>
    <t>Le Amanti</t>
  </si>
  <si>
    <t>Matilde Serao</t>
  </si>
  <si>
    <t>Sonia Colombo</t>
  </si>
  <si>
    <t>Nel Giardino Delle Scrittrici Nude</t>
  </si>
  <si>
    <t>Piersandro Pallavicini</t>
  </si>
  <si>
    <t>Viola Ardone</t>
  </si>
  <si>
    <t>Emanuela Jonica</t>
  </si>
  <si>
    <t>Il Trono D'Autunno</t>
  </si>
  <si>
    <t>Elizabeth Chadwick</t>
  </si>
  <si>
    <t>Tania De Domenico</t>
  </si>
  <si>
    <t>Un Fuoco Che Brucia Lento</t>
  </si>
  <si>
    <t>Carolina Crescentini</t>
  </si>
  <si>
    <t>La Ragazza Con Le Parole In Tasca</t>
  </si>
  <si>
    <t>Anna Dalton</t>
  </si>
  <si>
    <t>L'Ultima Estate</t>
  </si>
  <si>
    <t>Cesarina Vighy</t>
  </si>
  <si>
    <t>Andante Con Moto</t>
  </si>
  <si>
    <t>Vera Demes</t>
  </si>
  <si>
    <t>Roberta Sarti</t>
  </si>
  <si>
    <t>Lena E La Tempesta</t>
  </si>
  <si>
    <t>Alessia Gazzola</t>
  </si>
  <si>
    <t>Valentina Mari</t>
  </si>
  <si>
    <t>L'Estate Della Mia Rivoluzione</t>
  </si>
  <si>
    <t>Angelica Grivel Serra</t>
  </si>
  <si>
    <t>Liliana Bottone</t>
  </si>
  <si>
    <t>Cronache Terrestri</t>
  </si>
  <si>
    <t>L'Italiano Scomparso</t>
  </si>
  <si>
    <t>Vittorio Coletti</t>
  </si>
  <si>
    <t>Il Sentimento Del Ferro</t>
  </si>
  <si>
    <t>Giaime Alonge</t>
  </si>
  <si>
    <t>Gli Immortalisti</t>
  </si>
  <si>
    <t>Chloe Benjamin</t>
  </si>
  <si>
    <t>Francesca Perilli</t>
  </si>
  <si>
    <t>La Vita Gioca Con Me</t>
  </si>
  <si>
    <t>David Grossman</t>
  </si>
  <si>
    <t>Christina Lauren</t>
  </si>
  <si>
    <t>Sabrina Paganti</t>
  </si>
  <si>
    <t>Tutte Le Volte Che Vuoi</t>
  </si>
  <si>
    <t>Jodi Ellen Malpas</t>
  </si>
  <si>
    <t>Il Gioco Perfetto</t>
  </si>
  <si>
    <t>Clara Santi</t>
  </si>
  <si>
    <t>Ridi Di Me Ti Prego</t>
  </si>
  <si>
    <t>Valentina Neri</t>
  </si>
  <si>
    <t>Tullio Forgiarini</t>
  </si>
  <si>
    <t>Nel Cuore Della Notte</t>
  </si>
  <si>
    <t>Marco Rossari</t>
  </si>
  <si>
    <t>Emozioni Inconfessabili</t>
  </si>
  <si>
    <t>Forse Un Giorno</t>
  </si>
  <si>
    <t>Valentina Pollani</t>
  </si>
  <si>
    <t>Eccitante &amp; Divertente</t>
  </si>
  <si>
    <t>Gioco Senza Regole</t>
  </si>
  <si>
    <t>Il Grande Imbroglio. Come Le Banche Si Prendono I Nostri Risparmi</t>
  </si>
  <si>
    <t>Stefano Righi</t>
  </si>
  <si>
    <t>Capitale E Ideologia</t>
  </si>
  <si>
    <t>Roberto Alinghieri</t>
  </si>
  <si>
    <t>Bitcoin &amp; Defi Superstar</t>
  </si>
  <si>
    <t>Questa Non È L'Italia</t>
  </si>
  <si>
    <t>Alan Friedman</t>
  </si>
  <si>
    <t>Il Cigno Nero E Il Cavaliere Bianco</t>
  </si>
  <si>
    <t>Roberto Napoletano</t>
  </si>
  <si>
    <t>Alessio Aloisi</t>
  </si>
  <si>
    <t>Marco Massa Trucat</t>
  </si>
  <si>
    <t>Borsa Valori Per Principianti</t>
  </si>
  <si>
    <t>Il Metodo Warren Buffett</t>
  </si>
  <si>
    <t>Andrea Paulesu</t>
  </si>
  <si>
    <t>Henry D.Stone</t>
  </si>
  <si>
    <t>Emanueli Kanani</t>
  </si>
  <si>
    <t>Criptovalute Per Principianti</t>
  </si>
  <si>
    <t>Guadagnare Con Airbnb E Affitti Brevi</t>
  </si>
  <si>
    <t>Gianluca Scalingi</t>
  </si>
  <si>
    <t>Come Bestie Ferite</t>
  </si>
  <si>
    <t>Luca Bonzano</t>
  </si>
  <si>
    <t>Thomas Centaro</t>
  </si>
  <si>
    <t>Il Settimo Omicidio</t>
  </si>
  <si>
    <t>Il Mistero Dell'Orso Marsicano Ucciso Come Un Boss Ai Quartieri Spagnoli</t>
  </si>
  <si>
    <t>Antonio Menna</t>
  </si>
  <si>
    <t>Roberto Luongo</t>
  </si>
  <si>
    <t>Un Boato Nella Notte</t>
  </si>
  <si>
    <t>Antonio Bottone</t>
  </si>
  <si>
    <t>Terra Di Nessuno</t>
  </si>
  <si>
    <t>Il Prezzo Della Carne</t>
  </si>
  <si>
    <t>Mimmo Gangemi</t>
  </si>
  <si>
    <t>Gianni Gaude</t>
  </si>
  <si>
    <t>Tracce Di Omicidio</t>
  </si>
  <si>
    <t>Alessia De Lucia</t>
  </si>
  <si>
    <t>Il Vizio Della Solitudine</t>
  </si>
  <si>
    <t>Raul Montanari</t>
  </si>
  <si>
    <t>Mario Massari</t>
  </si>
  <si>
    <t>La Contessa Di Cagliostro</t>
  </si>
  <si>
    <t>Maurice Le Blanc</t>
  </si>
  <si>
    <t>La Figlia Silenziosa</t>
  </si>
  <si>
    <t>Sarah A.Denzil</t>
  </si>
  <si>
    <t>Beatrice Margiotti</t>
  </si>
  <si>
    <t>Luna Di Miele Da Incubo</t>
  </si>
  <si>
    <t>Marie Belloc Lowndes</t>
  </si>
  <si>
    <t>Maurizio Zacchigna</t>
  </si>
  <si>
    <t>L'Ultimo Respiro</t>
  </si>
  <si>
    <t>Luigi Martinuzzi</t>
  </si>
  <si>
    <t>Adriano Giraldi</t>
  </si>
  <si>
    <t>Con Gli Occhi Chiusi</t>
  </si>
  <si>
    <t>Federigo Tozzi</t>
  </si>
  <si>
    <t>Giuseppe Marchesi</t>
  </si>
  <si>
    <t>Regole Facili, Genitori Felici (E Figli Anche)</t>
  </si>
  <si>
    <t>Federica Ciccanti</t>
  </si>
  <si>
    <t>Ora Ti Lascio Andare [Now I'Ll Let You Go]</t>
  </si>
  <si>
    <t>Antonia L.</t>
  </si>
  <si>
    <t>Anna Serena</t>
  </si>
  <si>
    <t>James Suzman</t>
  </si>
  <si>
    <t>Michele Radice</t>
  </si>
  <si>
    <t>Breve Storia Della Vita Privata</t>
  </si>
  <si>
    <t>Il Dilemma Dello Sconosciuto</t>
  </si>
  <si>
    <t>Angela Saini</t>
  </si>
  <si>
    <t>Sara Gallarato</t>
  </si>
  <si>
    <t>Storia Della Morte In Occidente</t>
  </si>
  <si>
    <t>Philippe Ariès</t>
  </si>
  <si>
    <t>Il Racconto Della Legge</t>
  </si>
  <si>
    <t>Vincenzo Roppo</t>
  </si>
  <si>
    <t>Mario Cei</t>
  </si>
  <si>
    <t>Le Mutande Di Kant</t>
  </si>
  <si>
    <t>Zap Mangusta</t>
  </si>
  <si>
    <t>Succo Di Nespola</t>
  </si>
  <si>
    <t>Il Tempo Degli Stregoni. 1919-1929</t>
  </si>
  <si>
    <t>Wolfram Eilenberger</t>
  </si>
  <si>
    <t>Riccardo Forte</t>
  </si>
  <si>
    <t>Il Gioco Delle Opinioni</t>
  </si>
  <si>
    <t>Umberto Galimberti</t>
  </si>
  <si>
    <t>La Filosofia Della Mangusta. Serie Completa</t>
  </si>
  <si>
    <t>I Quattro Maestri</t>
  </si>
  <si>
    <t>Vito Mancuso</t>
  </si>
  <si>
    <t>Il Corpo</t>
  </si>
  <si>
    <t>I Calzini Di Hegel</t>
  </si>
  <si>
    <t>Stefano Thermes</t>
  </si>
  <si>
    <t>L'Infinito Errore</t>
  </si>
  <si>
    <t>Fabrizio Gatti</t>
  </si>
  <si>
    <t>L'Ombra Delle Donne 2</t>
  </si>
  <si>
    <t>Grazia De Sensi</t>
  </si>
  <si>
    <t>Alla Fine Della Vita</t>
  </si>
  <si>
    <t>Marzio Barbagli</t>
  </si>
  <si>
    <t>Pino Pirovano</t>
  </si>
  <si>
    <t>Negri, Froci, Giudei &amp; Co.</t>
  </si>
  <si>
    <t>Quello Che Non Ti Dicono</t>
  </si>
  <si>
    <t>Mario Calabresi</t>
  </si>
  <si>
    <t>La Rivoluzione Del Coniglio</t>
  </si>
  <si>
    <t>Antonello Dose</t>
  </si>
  <si>
    <t>La Via Della Liberazione</t>
  </si>
  <si>
    <t>Enrico Cimmino</t>
  </si>
  <si>
    <t>Vangelo Di Luca</t>
  </si>
  <si>
    <t>Vangelo Di Matteo</t>
  </si>
  <si>
    <t>Atti Degli Apostoli</t>
  </si>
  <si>
    <t>La Politica Nell'Islam. Una Interpretazione</t>
  </si>
  <si>
    <t>Massimo Campanini</t>
  </si>
  <si>
    <t>Andrea Volpetti</t>
  </si>
  <si>
    <t>La Bibbia Non Parla Di Dio</t>
  </si>
  <si>
    <t>Mauro Biglino</t>
  </si>
  <si>
    <t>La Luce Sul Sentiero</t>
  </si>
  <si>
    <t>Mabel Collins</t>
  </si>
  <si>
    <t>Vita Wulff</t>
  </si>
  <si>
    <t>Diventa Supernatural</t>
  </si>
  <si>
    <t>A Occhi Aperti</t>
  </si>
  <si>
    <t>Mariana Caplan</t>
  </si>
  <si>
    <t>Betta Cucci</t>
  </si>
  <si>
    <t>Con La Parola Oltre La Parola</t>
  </si>
  <si>
    <t>Michele Cavejari</t>
  </si>
  <si>
    <t>Metodo Silva Per La Salute E Il Benessere</t>
  </si>
  <si>
    <t>I 12 Poteri Dell'Uomo</t>
  </si>
  <si>
    <t>Charles Fillmore</t>
  </si>
  <si>
    <t>Il Vangelo Di Matteo E Il Dhammapada</t>
  </si>
  <si>
    <t>I Poteri Della Mente</t>
  </si>
  <si>
    <t>Prentice Muldford</t>
  </si>
  <si>
    <t>Fabio Farné</t>
  </si>
  <si>
    <t>Il Potere Di Attrazione Della Mente</t>
  </si>
  <si>
    <t>William Atkinson</t>
  </si>
  <si>
    <t>Addio E Ritorno</t>
  </si>
  <si>
    <t>Maria Venturi</t>
  </si>
  <si>
    <t>Vanessa Giuliani</t>
  </si>
  <si>
    <t>Quando La Gomma È Tutto</t>
  </si>
  <si>
    <t>Marianna Balestrieri</t>
  </si>
  <si>
    <t>Elena Nunziatini</t>
  </si>
  <si>
    <t>Cuore Di Ghiaccio</t>
  </si>
  <si>
    <t>Patrizia Salmoiraghi</t>
  </si>
  <si>
    <t>Il Peso Dell'Odio</t>
  </si>
  <si>
    <t>Maria Grazia Errigo</t>
  </si>
  <si>
    <t>Contatto Illecito</t>
  </si>
  <si>
    <t>Jonas E Viridiana</t>
  </si>
  <si>
    <t>Francesca Cani</t>
  </si>
  <si>
    <t>Giuliana Atepi</t>
  </si>
  <si>
    <t>Tristan E Doralice</t>
  </si>
  <si>
    <t>Sandokan Alla Riscossa</t>
  </si>
  <si>
    <t>Michele Lettera</t>
  </si>
  <si>
    <t>La Schiava Francese</t>
  </si>
  <si>
    <t>Kathleen Mc Gregor</t>
  </si>
  <si>
    <t>Gaia Benassi</t>
  </si>
  <si>
    <t>Il Gusto Speziato Dell'Amore</t>
  </si>
  <si>
    <t>Sivia Casini</t>
  </si>
  <si>
    <t>Orietta Del Piano</t>
  </si>
  <si>
    <t>Il Giorno In Più</t>
  </si>
  <si>
    <t>Giorgio John Squarcia</t>
  </si>
  <si>
    <t>Moreno D'Isep</t>
  </si>
  <si>
    <t>Kresley Cole</t>
  </si>
  <si>
    <t>The Winner'S Kiss - Il Bacio</t>
  </si>
  <si>
    <t>Marie Rutkoski</t>
  </si>
  <si>
    <t>Michela Atzeni</t>
  </si>
  <si>
    <t>Lo Spazio Tra Le Stelle</t>
  </si>
  <si>
    <t>Anna Charlotte Barbera</t>
  </si>
  <si>
    <t>La Passione Del Duca</t>
  </si>
  <si>
    <t>Claudia Razzi</t>
  </si>
  <si>
    <t>Federica Sassaroli</t>
  </si>
  <si>
    <t>La Villa Degli Amori Sospesi</t>
  </si>
  <si>
    <t>Sabine Cerullo</t>
  </si>
  <si>
    <t>La Scelta Di Josefine</t>
  </si>
  <si>
    <t>Valentina Framarin</t>
  </si>
  <si>
    <t>La Principessa D'Irlanda</t>
  </si>
  <si>
    <t>Il Giardino Dell'Amore Inaspettato</t>
  </si>
  <si>
    <t>Iona Grey</t>
  </si>
  <si>
    <t>Natasha Padoan</t>
  </si>
  <si>
    <t>I Vizi Privati Del Conte</t>
  </si>
  <si>
    <t>Scarlett Peckham</t>
  </si>
  <si>
    <t>Patrizia Giangrand</t>
  </si>
  <si>
    <t>Il Segreto Di Dior</t>
  </si>
  <si>
    <t>Natasha Lester</t>
  </si>
  <si>
    <t>Debora Zuin</t>
  </si>
  <si>
    <t>Dieci Cose Da Seguire Per Non Farselo Sfuggire</t>
  </si>
  <si>
    <t>Sarah Mac Lean</t>
  </si>
  <si>
    <t>Bianca Meda</t>
  </si>
  <si>
    <t>Il Matematico Indiano</t>
  </si>
  <si>
    <t>David Leavitt</t>
  </si>
  <si>
    <t>Roberto Mare</t>
  </si>
  <si>
    <t>L'Amante Giapponese</t>
  </si>
  <si>
    <t>Come Inciampare Nel Principe Azzurro</t>
  </si>
  <si>
    <t>Anna Premoli</t>
  </si>
  <si>
    <t>Francesca De Martini</t>
  </si>
  <si>
    <t>Amabile Giusti</t>
  </si>
  <si>
    <t>Prima Regola: Non Innamorarsi</t>
  </si>
  <si>
    <t>Felicia Kingsley</t>
  </si>
  <si>
    <t>Valentina De Marchi</t>
  </si>
  <si>
    <t>Strike Out Per Amore</t>
  </si>
  <si>
    <t>Paris Sanders</t>
  </si>
  <si>
    <t>Kosmos Srl</t>
  </si>
  <si>
    <t>Seduttore Dalla Nascita</t>
  </si>
  <si>
    <t>Dimmi Che Lo Vuoi</t>
  </si>
  <si>
    <t>La Rivendicazione Di Hunter [Hunter'S Claim]</t>
  </si>
  <si>
    <t>Valentina Vinci</t>
  </si>
  <si>
    <t>Un Milione Di Maledetti Motivi</t>
  </si>
  <si>
    <t>Cristina Bruni</t>
  </si>
  <si>
    <t>Jacques Opo</t>
  </si>
  <si>
    <t>Un Piccolo Sogno</t>
  </si>
  <si>
    <t>Chiara Francese</t>
  </si>
  <si>
    <t>Il Gioco Della Seduzione</t>
  </si>
  <si>
    <t>Titti Saraceno</t>
  </si>
  <si>
    <t>Non So Perché Ti Amo</t>
  </si>
  <si>
    <t>Marlene De Giovanni</t>
  </si>
  <si>
    <t>Vittorio Sorge</t>
  </si>
  <si>
    <t>Sonia Milan Patton</t>
  </si>
  <si>
    <t>Non Gioco Più, Me Ne Vado</t>
  </si>
  <si>
    <t>Gianni Mura</t>
  </si>
  <si>
    <t>Gianni Bissaca</t>
  </si>
  <si>
    <t>Goal Economy</t>
  </si>
  <si>
    <t>Marco Bellinazzo</t>
  </si>
  <si>
    <t>Storia Di Iqbal</t>
  </si>
  <si>
    <t>Francesco D'Adamo</t>
  </si>
  <si>
    <t>Paolo Crepet</t>
  </si>
  <si>
    <t>Sex Education (Italian Edition)</t>
  </si>
  <si>
    <t>Pietro Turano</t>
  </si>
  <si>
    <t>La Luce Delle Muse</t>
  </si>
  <si>
    <t>Giada Pavesi</t>
  </si>
  <si>
    <t>Attenti Al'Intrusa!</t>
  </si>
  <si>
    <t>Irene Giuliano</t>
  </si>
  <si>
    <t>Tutti Tranne Uno</t>
  </si>
  <si>
    <t>Pina Varriale</t>
  </si>
  <si>
    <t>Elisabetta Zani</t>
  </si>
  <si>
    <t>Il Prigioniero Nella Pietra</t>
  </si>
  <si>
    <t>Daniele Nicastro</t>
  </si>
  <si>
    <t>La Città Segreta</t>
  </si>
  <si>
    <t>Chiara D'Ingeo</t>
  </si>
  <si>
    <t>Nati Liberi</t>
  </si>
  <si>
    <t>Brandon Mull</t>
  </si>
  <si>
    <t>Silvia D'Amico</t>
  </si>
  <si>
    <t>Grazia E Destino</t>
  </si>
  <si>
    <t>Jennifer Armentrout</t>
  </si>
  <si>
    <t>Elena Ferrantini</t>
  </si>
  <si>
    <t>Rabbia E Rovina</t>
  </si>
  <si>
    <t>Il Mio Cuore In Prestito</t>
  </si>
  <si>
    <t>Shivaun Plozza</t>
  </si>
  <si>
    <t>Tempesta E Furia</t>
  </si>
  <si>
    <t>Il Mio Angelo Segreto</t>
  </si>
  <si>
    <t>Federica Bosco</t>
  </si>
  <si>
    <t>Renata Bertolas</t>
  </si>
  <si>
    <t>The Winner'S Curse - La Maledizione</t>
  </si>
  <si>
    <t>Io Sono Zero</t>
  </si>
  <si>
    <t>Luigi Ballerini</t>
  </si>
  <si>
    <t>Francesco Montanari</t>
  </si>
  <si>
    <t>L'Inverno Della Strega</t>
  </si>
  <si>
    <t>Katherine Arden</t>
  </si>
  <si>
    <t>Rhapsody In Black. In Vespa Dall'Angola Allo Yemen</t>
  </si>
  <si>
    <t>Giorgio Bettinelli</t>
  </si>
  <si>
    <t>Maurizio Desinan</t>
  </si>
  <si>
    <t>La Cina In Vespa</t>
  </si>
  <si>
    <t>Erasmus. Un Anno Di Vita O La Vita In Un Anno?</t>
  </si>
  <si>
    <t>Gianluca Maggi</t>
  </si>
  <si>
    <t>Con I Piedi Ben Piantati Sulle Nuvole</t>
  </si>
  <si>
    <t>Andrea Scanzi</t>
  </si>
  <si>
    <t>Norvegian F**K</t>
  </si>
  <si>
    <t>Are Kalvo</t>
  </si>
  <si>
    <t>Claudio Magris</t>
  </si>
  <si>
    <t>Volevo Solo Camminare</t>
  </si>
  <si>
    <t>Il Viaggio Di Padre Gabriele</t>
  </si>
  <si>
    <t>Annamaria Arcangeli</t>
  </si>
  <si>
    <t>Raffaello. Una Vita Felice</t>
  </si>
  <si>
    <t>Graziano Piazza</t>
  </si>
  <si>
    <t>Romanzo Di Vita Vera</t>
  </si>
  <si>
    <t>Liana Orfei</t>
  </si>
  <si>
    <t>Silvana Fantini</t>
  </si>
  <si>
    <t>In Ogni Caso Nessun Rimorso</t>
  </si>
  <si>
    <t>Pino Cacucci</t>
  </si>
  <si>
    <t>Alessandro Curti</t>
  </si>
  <si>
    <t>I Leader E Le Loro Storie</t>
  </si>
  <si>
    <t>Sofia Ventura</t>
  </si>
  <si>
    <t>Dentro La Corte</t>
  </si>
  <si>
    <t>Il Campione E Il Bandito</t>
  </si>
  <si>
    <t>Marco Ventura</t>
  </si>
  <si>
    <t>Maurizio Fiorentini</t>
  </si>
  <si>
    <t>Dieci Brutali Delitti</t>
  </si>
  <si>
    <t>Claudia Ferri</t>
  </si>
  <si>
    <t>Rendite Fino Alla Startup</t>
  </si>
  <si>
    <t>Antonio Locorriere</t>
  </si>
  <si>
    <t>Smettere Di Fumare Facile!</t>
  </si>
  <si>
    <t>Han Carrel</t>
  </si>
  <si>
    <t>Giuseppe Cruciani</t>
  </si>
  <si>
    <t>Franco Cimmino</t>
  </si>
  <si>
    <t>Dimitri Riccio</t>
  </si>
  <si>
    <t>Forse Non Tutti Sanno Che In Giappone</t>
  </si>
  <si>
    <t>Antonio Moscatello</t>
  </si>
  <si>
    <t>Il Crepuscolo Della Crociata</t>
  </si>
  <si>
    <t>Antonio Musarra</t>
  </si>
  <si>
    <t>Romanzo Di Uno Scandalo</t>
  </si>
  <si>
    <t>Clotilde Bertoni</t>
  </si>
  <si>
    <t>Francesca Giorgi</t>
  </si>
  <si>
    <t>L'Estate Che Imparammo A Sparare</t>
  </si>
  <si>
    <t>Giuseppe Filippetta</t>
  </si>
  <si>
    <t>Un Atomo Di Verità</t>
  </si>
  <si>
    <t>Marco Damilano</t>
  </si>
  <si>
    <t>In Viaggio Nel Medioevo</t>
  </si>
  <si>
    <t>Maria Serena Mazzi</t>
  </si>
  <si>
    <t>Alessia Navarro</t>
  </si>
  <si>
    <t>Ascesa E Declino</t>
  </si>
  <si>
    <t>Emanuele Felice</t>
  </si>
  <si>
    <t>Gigio D'Ambrosio</t>
  </si>
  <si>
    <t>Il Caso Moro</t>
  </si>
  <si>
    <t>Agostino Giovagnoli</t>
  </si>
  <si>
    <t>I Dimenticati Di Mussolini</t>
  </si>
  <si>
    <t>Giuseppina Mellace</t>
  </si>
  <si>
    <t>Daria Esposito</t>
  </si>
  <si>
    <t>La Banalità Del Male</t>
  </si>
  <si>
    <t>Stirpe Di Uomini</t>
  </si>
  <si>
    <t>Giuseppe Sforza</t>
  </si>
  <si>
    <t>Francesco Patanè</t>
  </si>
  <si>
    <t>Il Meglio Dei Racconti</t>
  </si>
  <si>
    <t>Vent'Anni Dopo</t>
  </si>
  <si>
    <t>Volontario Ad Auschwitz</t>
  </si>
  <si>
    <t>Maurizio Salvalalio</t>
  </si>
  <si>
    <t>Le Crociate Viste Dagli Arabi</t>
  </si>
  <si>
    <t>Amin Maalouf</t>
  </si>
  <si>
    <t>L'Infermiera Di Hitler</t>
  </si>
  <si>
    <t>Mandy Robotham</t>
  </si>
  <si>
    <t>Rosy Bonfiglio</t>
  </si>
  <si>
    <t>Il Bambino In Esilio</t>
  </si>
  <si>
    <t>Lojze Kovačič</t>
  </si>
  <si>
    <t>Alessio Talamo</t>
  </si>
  <si>
    <t>L'Uomo Senza Radici</t>
  </si>
  <si>
    <t>Dieter Schlesak</t>
  </si>
  <si>
    <t>Il Centenario Che Voleva Salvare Il Mondo</t>
  </si>
  <si>
    <t>Jonas Jonasson</t>
  </si>
  <si>
    <t>Ho Fatto La Spia</t>
  </si>
  <si>
    <t>Aurora Peres</t>
  </si>
  <si>
    <t>Dolce &amp; Selvaggio</t>
  </si>
  <si>
    <t>Piacere Colpevole</t>
  </si>
  <si>
    <t>Tropico Del Capricorno</t>
  </si>
  <si>
    <t>Fremito Inconfessabile</t>
  </si>
  <si>
    <t>Storia Economica Della Felicità</t>
  </si>
  <si>
    <t>Jason Hickel</t>
  </si>
  <si>
    <t>Oliviero Cappellini</t>
  </si>
  <si>
    <t>Marzo Per Gli Agnelli</t>
  </si>
  <si>
    <t>Urla Nel Silenzio</t>
  </si>
  <si>
    <t>Sonia Mazza</t>
  </si>
  <si>
    <t>Psichiatria E Fenomenologia</t>
  </si>
  <si>
    <t>Le Potenze Del Capitalismo Politico</t>
  </si>
  <si>
    <t>Alessandro Aresu</t>
  </si>
  <si>
    <t>Federico Rampini</t>
  </si>
  <si>
    <t>Così Vicini Così Lontani</t>
  </si>
  <si>
    <t>Franco Brevini</t>
  </si>
  <si>
    <t>Luca Staiano</t>
  </si>
  <si>
    <t>Marco Nozza</t>
  </si>
  <si>
    <t>I Segreti Della Massoneria In Italia</t>
  </si>
  <si>
    <t>Antonella Beccaria</t>
  </si>
  <si>
    <t>Maura Marenghi</t>
  </si>
  <si>
    <t>Volare Fino Alle Stelle</t>
  </si>
  <si>
    <t>Obiettivo Pericoloso</t>
  </si>
  <si>
    <t>Matrimonio Di Convenienza</t>
  </si>
  <si>
    <t>Una Cenerentola A Manhattan</t>
  </si>
  <si>
    <t>Stronze Si Nasce</t>
  </si>
  <si>
    <t>La Casa Dei Profumi Dimenticati</t>
  </si>
  <si>
    <t>Macrieve</t>
  </si>
  <si>
    <t>Il Messaggero Dell'Angelo</t>
  </si>
  <si>
    <t>Heather Killough-Walden</t>
  </si>
  <si>
    <t>Mattia Bressan</t>
  </si>
  <si>
    <t>La Notte Degli Angeli Caduti</t>
  </si>
  <si>
    <t>Nove Regole Da Ignorare Per Farlo Innamorare</t>
  </si>
  <si>
    <t>E Se Fosse Lui Quello Giusto?</t>
  </si>
  <si>
    <t>La Prima Stella Della Notte</t>
  </si>
  <si>
    <t>S.E.Phillips</t>
  </si>
  <si>
    <t>2119 - La Disfatta Dei Sapiens</t>
  </si>
  <si>
    <t>Sabina Guzzanti</t>
  </si>
  <si>
    <t>Guido Di Naccio</t>
  </si>
  <si>
    <t>Brum Brum</t>
  </si>
  <si>
    <t>Innamorata Di Un Angelo</t>
  </si>
  <si>
    <t>L'Algoritmo E L'Oracolo</t>
  </si>
  <si>
    <t>Alessandro Vespignani</t>
  </si>
  <si>
    <t>Alvaro Gradella</t>
  </si>
  <si>
    <t>Racconti In Spagnolo Per Principianti</t>
  </si>
  <si>
    <t>Scuola Internazionaledi Lingue</t>
  </si>
  <si>
    <t>Racconti In Spagnolo Per Intermedi</t>
  </si>
  <si>
    <t>Inglese - Corso Completo</t>
  </si>
  <si>
    <t>Martina Barrio</t>
  </si>
  <si>
    <t>La Bibbia Del Copywriting</t>
  </si>
  <si>
    <t>Hans Tuzzi</t>
  </si>
  <si>
    <t>Mercanti Di Bellezza</t>
  </si>
  <si>
    <t>Giovanni Bussi</t>
  </si>
  <si>
    <t>House Of Gucci (Italian Edition)</t>
  </si>
  <si>
    <t>Pasquale Anselmo</t>
  </si>
  <si>
    <t>Il Mistero Delle Cose</t>
  </si>
  <si>
    <t>Massimo Recalcati</t>
  </si>
  <si>
    <t>Giorgio De Chirico</t>
  </si>
  <si>
    <t>Fabio Benzi</t>
  </si>
  <si>
    <t>Il Vizio Della Memoria</t>
  </si>
  <si>
    <t>Gherardo Colombo</t>
  </si>
  <si>
    <t>Tiziano Gaia</t>
  </si>
  <si>
    <t>Come Il Vino Ti Cambia La Vita</t>
  </si>
  <si>
    <t>Laura Donadoni</t>
  </si>
  <si>
    <t>Patrizia Santini</t>
  </si>
  <si>
    <t>Il Fighter D'Italia Giancarlo Garbelli</t>
  </si>
  <si>
    <t>Gianna Garbelli</t>
  </si>
  <si>
    <t>La Vita Oltre</t>
  </si>
  <si>
    <t>Roberto Zanda</t>
  </si>
  <si>
    <t>Laura Fezia</t>
  </si>
  <si>
    <t>Germana Pasquero</t>
  </si>
  <si>
    <t>Storie Su Mussolini Che Non Ti Hanno Mai Raccontato</t>
  </si>
  <si>
    <t>Il Padrino Dell'Antimafia</t>
  </si>
  <si>
    <t>Attilio Bolzoni</t>
  </si>
  <si>
    <t>Francesco Trifilio</t>
  </si>
  <si>
    <t>La Bibbia Del Neuromarketing</t>
  </si>
  <si>
    <t>Federico Mazzola</t>
  </si>
  <si>
    <t>Giovanni Battiata</t>
  </si>
  <si>
    <t>Marco Batiato</t>
  </si>
  <si>
    <t>Andrea Maffetti</t>
  </si>
  <si>
    <t>Cristina Green</t>
  </si>
  <si>
    <t>Sara Mieli</t>
  </si>
  <si>
    <t>Siamo Gli Autori Della Nostra Vita</t>
  </si>
  <si>
    <t>Marco Ferrini</t>
  </si>
  <si>
    <t>Dbi</t>
  </si>
  <si>
    <t>I Dieci Incredibili Avvenimenti Che Hanno Cambiato La Storia Dell'Antica Roma</t>
  </si>
  <si>
    <t>Massimo Blasi</t>
  </si>
  <si>
    <t>Storia Di Roma</t>
  </si>
  <si>
    <t>Indro Montanelli</t>
  </si>
  <si>
    <t>Alessandro Vanoli</t>
  </si>
  <si>
    <t>Breve Storia Del Regno Di Napoli</t>
  </si>
  <si>
    <t>Domenico Notari</t>
  </si>
  <si>
    <t>Gianluca Caruso</t>
  </si>
  <si>
    <t>Indagine Sul Ventennio</t>
  </si>
  <si>
    <t>Enrico Deaglio</t>
  </si>
  <si>
    <t>Jerry Mastrodomenico</t>
  </si>
  <si>
    <t>Francesco Leonardo Fabbri</t>
  </si>
  <si>
    <t>I Segreti Di Istanbul. Storie, Luoghi E Leggende Di Una Capitale</t>
  </si>
  <si>
    <t>Corrado Augias</t>
  </si>
  <si>
    <t>La Disfatta Del Terzo Reich</t>
  </si>
  <si>
    <t>Andrea Marrone</t>
  </si>
  <si>
    <t>La Fine Dell'Impero</t>
  </si>
  <si>
    <t>Enrico Franceschini</t>
  </si>
  <si>
    <t>Gli Armeni</t>
  </si>
  <si>
    <t>Gabriella Uluhogian</t>
  </si>
  <si>
    <t>Carlotta Viscovo</t>
  </si>
  <si>
    <t>Le Donne Erediteranno La Terra: Il Nostro Sarà Il Secolo Del Sorpasso</t>
  </si>
  <si>
    <t>Aldo Cazzullo</t>
  </si>
  <si>
    <t>Asmara, Addio</t>
  </si>
  <si>
    <t>Erminia Dell'Oro</t>
  </si>
  <si>
    <t>Sabrina Colle</t>
  </si>
  <si>
    <t>La Vasca Del Führer</t>
  </si>
  <si>
    <t>Serena Dandini</t>
  </si>
  <si>
    <t>Orsetta De Rossi</t>
  </si>
  <si>
    <t>Prigioniera Del Tuo Amore</t>
  </si>
  <si>
    <t>J.C.Reed</t>
  </si>
  <si>
    <t>Ho Scelto Te</t>
  </si>
  <si>
    <t>Giulia Ross</t>
  </si>
  <si>
    <t>Carlo Magistretti</t>
  </si>
  <si>
    <t>Investire In Immobili</t>
  </si>
  <si>
    <t>Trading Online 2021</t>
  </si>
  <si>
    <t>Stefano Pascal</t>
  </si>
  <si>
    <t>Michele Rossetti</t>
  </si>
  <si>
    <t>Risparmio Accantono Investo Guadagno</t>
  </si>
  <si>
    <t>Orient (Italian Edition)</t>
  </si>
  <si>
    <t>Christopher Bollen</t>
  </si>
  <si>
    <t>Gad Lerner</t>
  </si>
  <si>
    <t>La Grande Invenzione</t>
  </si>
  <si>
    <t>Silvia Ferrara</t>
  </si>
  <si>
    <t>Natascha Padoan</t>
  </si>
  <si>
    <t>La Terra Senza Il Male. Jung Dall'Inconscio Al Simbolo</t>
  </si>
  <si>
    <t>Platone E La Legge Del Pallone</t>
  </si>
  <si>
    <t>La Dignità Ferita</t>
  </si>
  <si>
    <t>Eugenio Borgna</t>
  </si>
  <si>
    <t>Il Filosofo Che C'È In Te</t>
  </si>
  <si>
    <t>Simonetta Tassinari</t>
  </si>
  <si>
    <t>Cristina Del Sordo</t>
  </si>
  <si>
    <t>I Cantieri Della Storia</t>
  </si>
  <si>
    <t>Buddismo Per Principianti</t>
  </si>
  <si>
    <t>Christian Toshiro</t>
  </si>
  <si>
    <t>Gli Architetti Di Auschwitz</t>
  </si>
  <si>
    <t>Karen Bartlett</t>
  </si>
  <si>
    <t>Enigmi E Misteri Della Storia</t>
  </si>
  <si>
    <t>Il Fattore Einstein</t>
  </si>
  <si>
    <t>Kenneth A.Smith</t>
  </si>
  <si>
    <t>Fuoco E Ghiaccio</t>
  </si>
  <si>
    <t>Andrea Pennacchi</t>
  </si>
  <si>
    <t>I Pirati Della Malesia</t>
  </si>
  <si>
    <t>Aspettavo Solo Te</t>
  </si>
  <si>
    <t>Jessica Clare</t>
  </si>
  <si>
    <t>Veronica D'arconte</t>
  </si>
  <si>
    <t>Non Mi Piaci Ma Ti Amo</t>
  </si>
  <si>
    <t>Cecile Bertod</t>
  </si>
  <si>
    <t>Perla Liberatori</t>
  </si>
  <si>
    <t>Giro Del Mondo In Una Coppa</t>
  </si>
  <si>
    <t>Stefano Bizzotto</t>
  </si>
  <si>
    <t>Il Colosso Di Marussi</t>
  </si>
  <si>
    <t>Il Mio Viaggio A New York</t>
  </si>
  <si>
    <t>Piero Armenti</t>
  </si>
  <si>
    <t>Alessio Mizzan</t>
  </si>
  <si>
    <t>Bruno Armando</t>
  </si>
  <si>
    <t>La Torre Di Nerone</t>
  </si>
  <si>
    <t>E Fonderai La Più Grande Città Del Mondo</t>
  </si>
  <si>
    <t>Giovanni Nucci</t>
  </si>
  <si>
    <t>Carlotta Natoli</t>
  </si>
  <si>
    <t>Il Labirinto Di Fuoco</t>
  </si>
  <si>
    <t>Una Difficile Eredità</t>
  </si>
  <si>
    <t>Charlotte Link</t>
  </si>
  <si>
    <t>Tamara Fagnocchi</t>
  </si>
  <si>
    <t>Lidia Celeste</t>
  </si>
  <si>
    <t>Emanuele Kanani</t>
  </si>
  <si>
    <t>Un Litro Di Lacrime</t>
  </si>
  <si>
    <t>Kito Aya</t>
  </si>
  <si>
    <t>In Viaggio Con Erodoto</t>
  </si>
  <si>
    <t>Ryzsard Kapucinski</t>
  </si>
  <si>
    <t>Marco Baliani</t>
  </si>
  <si>
    <t>Viaggiare È Il Mio Peccato</t>
  </si>
  <si>
    <t>Simona Biasetti</t>
  </si>
  <si>
    <t>Lettere A Theo</t>
  </si>
  <si>
    <t>Sax Nicosia</t>
  </si>
  <si>
    <t>Un Indovino Mi Disse</t>
  </si>
  <si>
    <t>La Ragazza Con La Leica</t>
  </si>
  <si>
    <t>Helena Janeczek</t>
  </si>
  <si>
    <t>Fai La Differenza</t>
  </si>
  <si>
    <t>William H.Mc Raven</t>
  </si>
  <si>
    <t>Daniele Crasti</t>
  </si>
  <si>
    <t>Il Sergente Nella Neve</t>
  </si>
  <si>
    <t>Mario Rigoni Stern</t>
  </si>
  <si>
    <t>Gigio Alberti</t>
  </si>
  <si>
    <t>Io Sono Giorgia</t>
  </si>
  <si>
    <t>Giorgia Meloni</t>
  </si>
  <si>
    <t>Miriam Mesturino</t>
  </si>
  <si>
    <t>Storia Di Malala</t>
  </si>
  <si>
    <t>Viviana Mazza</t>
  </si>
  <si>
    <t>Chiara Leoncini</t>
  </si>
  <si>
    <t>Bianco Come Dio</t>
  </si>
  <si>
    <t>NicolòGovoni</t>
  </si>
  <si>
    <t>Diario Di Una Striker</t>
  </si>
  <si>
    <t>Federica Gasbarro</t>
  </si>
  <si>
    <t>Se Fosse Tuo Figlio</t>
  </si>
  <si>
    <t>L'Uomo Che Scambiò Sua Moglie Per Un Cappello</t>
  </si>
  <si>
    <t>Oliver Sacks</t>
  </si>
  <si>
    <t>Una Mamma Lo Sa</t>
  </si>
  <si>
    <t>Elena Santarelli</t>
  </si>
  <si>
    <t>Ilaria Silvestri</t>
  </si>
  <si>
    <t>Vietato Dire Non Ce La Faccio</t>
  </si>
  <si>
    <t>Nicole Orlando</t>
  </si>
  <si>
    <t>La Montagna Dentro</t>
  </si>
  <si>
    <t>HervéBarmasse</t>
  </si>
  <si>
    <t>Giuseppe Cederna</t>
  </si>
  <si>
    <t>Fabrizio Rocchi</t>
  </si>
  <si>
    <t>La Crepa E La Luce</t>
  </si>
  <si>
    <t>Gemma Calabresi Milite</t>
  </si>
  <si>
    <t>Marco Montemagno</t>
  </si>
  <si>
    <t>Il Meglio Deve Ancora Arrivare</t>
  </si>
  <si>
    <t>Corso Di Meditazione</t>
  </si>
  <si>
    <t>Elisa Motterle</t>
  </si>
  <si>
    <t>Il Linguaggio Segreto Dei Neonati</t>
  </si>
  <si>
    <t>Tracy Hogg</t>
  </si>
  <si>
    <t>Storia Dei Greci</t>
  </si>
  <si>
    <t>Sotto Cieli Rossi</t>
  </si>
  <si>
    <t>Karoline Kan</t>
  </si>
  <si>
    <t>I Segreti Del Vaticano</t>
  </si>
  <si>
    <t>Napoleone E La Guardia Imperiale</t>
  </si>
  <si>
    <t>Sergio Valzania</t>
  </si>
  <si>
    <t>La Tregua</t>
  </si>
  <si>
    <t>Leonardo Caffo</t>
  </si>
  <si>
    <t>I Ragazzi Della Nickel</t>
  </si>
  <si>
    <t>Gabriele Donolato</t>
  </si>
  <si>
    <t>Salvare Le Ossa</t>
  </si>
  <si>
    <t>Valentina Bellè</t>
  </si>
  <si>
    <t>I Primi Casi Di Poirot</t>
  </si>
  <si>
    <t>Cinquanta Modi Per Dire Pioggia</t>
  </si>
  <si>
    <t>Asha Lemmie</t>
  </si>
  <si>
    <t>Silvia Siravo</t>
  </si>
  <si>
    <t>Il Grido Della Rosa</t>
  </si>
  <si>
    <t>Alice Basso</t>
  </si>
  <si>
    <t>Un Sorriso Tra Due Silenzi</t>
  </si>
  <si>
    <t>Maria Duenas</t>
  </si>
  <si>
    <t>Lo Scudo Di Talos</t>
  </si>
  <si>
    <t>Valerio Massimo Manfredi</t>
  </si>
  <si>
    <t>Educazione Siberiana</t>
  </si>
  <si>
    <t>Nicolai Lilin</t>
  </si>
  <si>
    <t>Kill Creek (Italian Edition)</t>
  </si>
  <si>
    <t>Lettere Contro La Guerra</t>
  </si>
  <si>
    <t>Sex And The City (Italian Edition)</t>
  </si>
  <si>
    <t>L'Amore Fa Miracoli</t>
  </si>
  <si>
    <t>Sveva Casati Modignani</t>
  </si>
  <si>
    <t>Il Mistero Di Agatha Christie</t>
  </si>
  <si>
    <t>Quella Cosa Intorno Al Collo</t>
  </si>
  <si>
    <t>Chimamanda Ngozi Adichie</t>
  </si>
  <si>
    <t>Mille Splendidi Soli</t>
  </si>
  <si>
    <t>Khaled Hosseini</t>
  </si>
  <si>
    <t>Ogni Cosa È Illuminata</t>
  </si>
  <si>
    <t>Jonathan Safran Foer</t>
  </si>
  <si>
    <t>Darker (Italian Edition)</t>
  </si>
  <si>
    <t>Giancarlo Cattaneo</t>
  </si>
  <si>
    <t>Grey (Italian Edition)</t>
  </si>
  <si>
    <t>Violeta Benini</t>
  </si>
  <si>
    <t>Il Denaro Logora Chi Non Ce L'Ha</t>
  </si>
  <si>
    <t>Alfio Bardolla</t>
  </si>
  <si>
    <t>Lee Child</t>
  </si>
  <si>
    <t>Le Ore Più Buie</t>
  </si>
  <si>
    <t>Miss Marple Al Bertram Hotel</t>
  </si>
  <si>
    <t>La Danza Del Gorilla</t>
  </si>
  <si>
    <t>Sandrone Dazieri</t>
  </si>
  <si>
    <t>La Prosivendola</t>
  </si>
  <si>
    <t>Claudio Bisio</t>
  </si>
  <si>
    <t>Sento I Pollici Che Prudono</t>
  </si>
  <si>
    <t>Modern Love (Italian Edition)</t>
  </si>
  <si>
    <t>Daniel Jones</t>
  </si>
  <si>
    <t>Umberto Terruso</t>
  </si>
  <si>
    <t>Il Sistema</t>
  </si>
  <si>
    <t>Alessandro Sallusti</t>
  </si>
  <si>
    <t>Michele Maggiore</t>
  </si>
  <si>
    <t>Questa È L'America</t>
  </si>
  <si>
    <t>Francesco Costa</t>
  </si>
  <si>
    <t>L'Uomo Bianco</t>
  </si>
  <si>
    <t>La Guerra Di Franci</t>
  </si>
  <si>
    <t>Franci Epstein</t>
  </si>
  <si>
    <t>Molte Vite, Un Solo Amore</t>
  </si>
  <si>
    <t>Brian Weiss</t>
  </si>
  <si>
    <t>Ryan Andrews</t>
  </si>
  <si>
    <t>Sonia Lunardi</t>
  </si>
  <si>
    <t>Fabio Giua</t>
  </si>
  <si>
    <t>La Via Del Cuore</t>
  </si>
  <si>
    <t>Tantra, Amore E Meditazione</t>
  </si>
  <si>
    <t>In Amore Vince Chi Ama</t>
  </si>
  <si>
    <t>Alessandro Maria D'Errico</t>
  </si>
  <si>
    <t>Maria Luisa Castelli</t>
  </si>
  <si>
    <t>Marianna De Micheli</t>
  </si>
  <si>
    <t>Caffè Amaro</t>
  </si>
  <si>
    <t>Iaia Forte</t>
  </si>
  <si>
    <t>Voglia Di Tenerezza</t>
  </si>
  <si>
    <t>I Colori Dopo Il Bianco</t>
  </si>
  <si>
    <t>Pensa Come Un* Scienziat*</t>
  </si>
  <si>
    <t>Felici Contro Il Mondo</t>
  </si>
  <si>
    <t>Enrico Galiano</t>
  </si>
  <si>
    <t>Alessandra Felletti</t>
  </si>
  <si>
    <t>La Profezia Oscura</t>
  </si>
  <si>
    <t>L'Oracolo Nascosto</t>
  </si>
  <si>
    <t>La Tomba Del Tiranno</t>
  </si>
  <si>
    <t>Tartarughe All'Infinito</t>
  </si>
  <si>
    <t>Giulia Denaro</t>
  </si>
  <si>
    <t>Noi Come Sole E Luna</t>
  </si>
  <si>
    <t>Anna Todd</t>
  </si>
  <si>
    <t>Il Libro Segreto</t>
  </si>
  <si>
    <t>Il Sogno Del Drago</t>
  </si>
  <si>
    <t>Enrico Brizzi</t>
  </si>
  <si>
    <t>Federico Pace</t>
  </si>
  <si>
    <t>Il Mistero Di Michele</t>
  </si>
  <si>
    <t>La Concezione Di Dostoevskij</t>
  </si>
  <si>
    <t>Nikolaj Berdjaev</t>
  </si>
  <si>
    <t>Stella Mattutina</t>
  </si>
  <si>
    <t>Ada Negri</t>
  </si>
  <si>
    <t>Lo Spirito, La Parola, Il Cuore, Di Caterina Da Siena</t>
  </si>
  <si>
    <t>NiccolòTommaseo</t>
  </si>
  <si>
    <t>Vita, Lettere, Ed Estasi Di Santa Gemma Galgani</t>
  </si>
  <si>
    <t>Germanodi San Stanislao</t>
  </si>
  <si>
    <t>Il Racconto Del Pellegrino</t>
  </si>
  <si>
    <t>Ignaziodi Loyola</t>
  </si>
  <si>
    <t>Santa Veronica Giuliani E L'Eucaristia</t>
  </si>
  <si>
    <t>Antoninoda Castellammare</t>
  </si>
  <si>
    <t>Vita Di Margherita Maria Alacoque</t>
  </si>
  <si>
    <t>Margherita Maria Aloacoque</t>
  </si>
  <si>
    <t>Storia Di Un'Anima</t>
  </si>
  <si>
    <t>Santa Teresadel Bambin</t>
  </si>
  <si>
    <t>Agostinodi Ippona</t>
  </si>
  <si>
    <t>Vita Di Bernardo Di Chiaravalle</t>
  </si>
  <si>
    <t>Giulio Barberis</t>
  </si>
  <si>
    <t>I Miei Passi</t>
  </si>
  <si>
    <t>Maria Emanuela Leva</t>
  </si>
  <si>
    <t>Miti E Misteri Dell'Egitto</t>
  </si>
  <si>
    <t>Storia Di Roma 4</t>
  </si>
  <si>
    <t>Storia Di Roma 5</t>
  </si>
  <si>
    <t>Storia Di Roma 1</t>
  </si>
  <si>
    <t>Storia Di Roma 6</t>
  </si>
  <si>
    <t>Storia Di Roma 3</t>
  </si>
  <si>
    <t>Storia Di Roma 2</t>
  </si>
  <si>
    <t>Una Fra Tante</t>
  </si>
  <si>
    <t>Emilia Ferretti Viola</t>
  </si>
  <si>
    <t>Una Stanza Tutta Per Sé</t>
  </si>
  <si>
    <t>Dalla Terra Alla Luna</t>
  </si>
  <si>
    <t>Qualcosa Di Infantile Ma Di Molto Naturale</t>
  </si>
  <si>
    <t>Emile Zola</t>
  </si>
  <si>
    <t>Antologia Di Spoon River</t>
  </si>
  <si>
    <t>Edgar Lee Masters</t>
  </si>
  <si>
    <t>Canti Di Castelvecchio</t>
  </si>
  <si>
    <t>Giovanni Pascoli</t>
  </si>
  <si>
    <t>Finestre Alte</t>
  </si>
  <si>
    <t>Vi Presento Sally</t>
  </si>
  <si>
    <t>Guida Al Passaggio: Libro Tibetano Dei Morti</t>
  </si>
  <si>
    <t>Gli Ascoltalibri</t>
  </si>
  <si>
    <t>Il Buddha E La Sua Dottrina</t>
  </si>
  <si>
    <t>Alessandro Costa</t>
  </si>
  <si>
    <t>Le Vite Anteriori Del Buddha</t>
  </si>
  <si>
    <t>Robert Chalmers</t>
  </si>
  <si>
    <t>Colloqui Ispirati</t>
  </si>
  <si>
    <t>Bhagavadgita: Il Canto Divino</t>
  </si>
  <si>
    <t>Lo Spirito Delle Upanishad</t>
  </si>
  <si>
    <t>Helena Blavatsky</t>
  </si>
  <si>
    <t>Musica Trascendentale</t>
  </si>
  <si>
    <t>Ernesto Bozzano</t>
  </si>
  <si>
    <t>Il Segreto Del Successo</t>
  </si>
  <si>
    <t>Subconscio E Superconscio</t>
  </si>
  <si>
    <t>Fisiologia Occulta</t>
  </si>
  <si>
    <t>La Scienza Occulta</t>
  </si>
  <si>
    <t>Cristianità Mistica</t>
  </si>
  <si>
    <t>Il Nesso Tra Mondo Stellare E Uomo</t>
  </si>
  <si>
    <t>Cronaca Dell'Akasha</t>
  </si>
  <si>
    <t>Pensiero Umano E Pensiero Cosmico</t>
  </si>
  <si>
    <t>Lezioni Sulla Divina Umanità</t>
  </si>
  <si>
    <t>Vladimir Solov'ëv</t>
  </si>
  <si>
    <t>Il Mondo Dei Sensi E Il Mondo Dello Spirito</t>
  </si>
  <si>
    <t>Storia Della Magia</t>
  </si>
  <si>
    <t>I Fondamenti Spirituali</t>
  </si>
  <si>
    <t>Vladimir Solovev</t>
  </si>
  <si>
    <t>Missione Dell'India In Europa E Dell'Europa In Asia</t>
  </si>
  <si>
    <t>Alexandre Saint-Yves D'Alveydre</t>
  </si>
  <si>
    <t>La Vita Dopo La Morte</t>
  </si>
  <si>
    <t>Prediche Di Taulero</t>
  </si>
  <si>
    <t>Giovanni Taulero</t>
  </si>
  <si>
    <t>Il Castello Interiore</t>
  </si>
  <si>
    <t>Teresa D'Avila</t>
  </si>
  <si>
    <t>La Missione Di Singole Anime Di Popolo</t>
  </si>
  <si>
    <t>Il Cristianesimo Quale Fatto Mistico</t>
  </si>
  <si>
    <t>Un'Avventura Tra I Rosacroce</t>
  </si>
  <si>
    <t>Franz Hartmann</t>
  </si>
  <si>
    <t>La Nube Della Non Conoscenza</t>
  </si>
  <si>
    <t>Insegnamenti Misterici</t>
  </si>
  <si>
    <t>Le Tigri Di Mompracem</t>
  </si>
  <si>
    <t>La Caduta Di Un Impero</t>
  </si>
  <si>
    <t>Il Bramino Dell'Assam</t>
  </si>
  <si>
    <t>La Riconquista Di Mompracem</t>
  </si>
  <si>
    <t>La Macchina Del Tempo</t>
  </si>
  <si>
    <t>L'Anno 3000</t>
  </si>
  <si>
    <t>Paolo Mantegazza</t>
  </si>
  <si>
    <t>La Bibbia Per Ragazzi</t>
  </si>
  <si>
    <t>Diario Di Un Pellegrinaggio</t>
  </si>
  <si>
    <t>Jerome Klapka Jerome</t>
  </si>
  <si>
    <t>Guida Di Parigi Del Seicento</t>
  </si>
  <si>
    <t>Serafino Balduzzi</t>
  </si>
  <si>
    <t>Impressioni Italiane</t>
  </si>
  <si>
    <t>La Banda Della Zuppa Di Piselli</t>
  </si>
  <si>
    <t>Rieke Patwardhan</t>
  </si>
  <si>
    <t>Marco Quaglia</t>
  </si>
  <si>
    <t>Susanna E Il Soldato</t>
  </si>
  <si>
    <t>Pinin Carpi</t>
  </si>
  <si>
    <t>Laura Graziosi</t>
  </si>
  <si>
    <t>Nuove Avventure Di Lupo Uragano</t>
  </si>
  <si>
    <t>Pino Costalunga</t>
  </si>
  <si>
    <t>Mario Lodi</t>
  </si>
  <si>
    <t>Stefano Accorsi</t>
  </si>
  <si>
    <t>Il Mondo Parallelo Di Elisabetta</t>
  </si>
  <si>
    <t>Lucia Santucci</t>
  </si>
  <si>
    <t>Nicola Pagano</t>
  </si>
  <si>
    <t>Dagli Appennini Alle Ande</t>
  </si>
  <si>
    <t>Edmondo De Amicis</t>
  </si>
  <si>
    <t>Alice Attraverso Lo Specchio</t>
  </si>
  <si>
    <t>Lewis Caroll</t>
  </si>
  <si>
    <t>Eleonora Calamita</t>
  </si>
  <si>
    <t>I Pitik E La Pietra Luminosa</t>
  </si>
  <si>
    <t>Susanne Schmidt</t>
  </si>
  <si>
    <t>Mario Tozzi</t>
  </si>
  <si>
    <t>Le Grandi Idee Che Hanno Cambiato Il Mondo</t>
  </si>
  <si>
    <t>Elena Sciotti</t>
  </si>
  <si>
    <t>La Politica Non Serve A Niente</t>
  </si>
  <si>
    <t>Stefano Feltri</t>
  </si>
  <si>
    <t>Alberto Molinari</t>
  </si>
  <si>
    <t>Educare E Crescere Tuo Figlio Con Il Metodo Montessori</t>
  </si>
  <si>
    <t>Sonia Coluccelli</t>
  </si>
  <si>
    <t>Genitori Grandi Maestri Di Felicità</t>
  </si>
  <si>
    <t>Giovanni Bollea</t>
  </si>
  <si>
    <t>Il Mistero Van Gogh</t>
  </si>
  <si>
    <t>La Nuova Te Inizia Dall'Armadio</t>
  </si>
  <si>
    <t>Giulia Torelli</t>
  </si>
  <si>
    <t>Ballata Delle Donne Imperfette</t>
  </si>
  <si>
    <t>Edgarda Ferri</t>
  </si>
  <si>
    <t>Asmr. Sounds For Your Relax</t>
  </si>
  <si>
    <t>Stone Books</t>
  </si>
  <si>
    <t>Studio ASMR2020</t>
  </si>
  <si>
    <t>Asmr - Tingly Brain Massage (Italian Edition)</t>
  </si>
  <si>
    <t>Prove Di Autobiografia</t>
  </si>
  <si>
    <t>Luca Ronconi</t>
  </si>
  <si>
    <t>Gianni Quillico</t>
  </si>
  <si>
    <t>Scherzi, Risate E Qualcosa Di Serio</t>
  </si>
  <si>
    <t>Adalberto Maria Merli</t>
  </si>
  <si>
    <t>Il Mondo Di Ieri. Ricordi Di Un Europeo</t>
  </si>
  <si>
    <t>Danilo Nigrelli</t>
  </si>
  <si>
    <t>Nemmeno Immagini Quanto Ti Voglio Bene</t>
  </si>
  <si>
    <t>Pier Paolo Pasolini. Una Morte Violenta</t>
  </si>
  <si>
    <t>Lucia Visca</t>
  </si>
  <si>
    <t>Francesca Ciommei</t>
  </si>
  <si>
    <t>Sharon E Mia Suocera</t>
  </si>
  <si>
    <t>Suad Amiry</t>
  </si>
  <si>
    <t>Lettere Di Jane Austen</t>
  </si>
  <si>
    <t>Sandro Veronesi</t>
  </si>
  <si>
    <t>L'Anno Del Pensiero Magico</t>
  </si>
  <si>
    <t>Vittorio Beonio Brocchieri: Una Vita Sola È Troppo Poco</t>
  </si>
  <si>
    <t>Luciano Simonelli</t>
  </si>
  <si>
    <t>Danza O Muori</t>
  </si>
  <si>
    <t>Ahmad Joudeh</t>
  </si>
  <si>
    <t>Enrico Vaioli</t>
  </si>
  <si>
    <t>La Banalità Del Bene</t>
  </si>
  <si>
    <t>Piazza Grande</t>
  </si>
  <si>
    <t>Nicola Zingaretti</t>
  </si>
  <si>
    <t>Quando C'Era Berlinguer</t>
  </si>
  <si>
    <t>Il Colore Del Vento</t>
  </si>
  <si>
    <t>Kuki Gallmann</t>
  </si>
  <si>
    <t>Vanessa Korn</t>
  </si>
  <si>
    <t>C'Era Una Volta Il Pool Antimafia</t>
  </si>
  <si>
    <t>Leonardo Guarnotta</t>
  </si>
  <si>
    <t>Uomini Soli</t>
  </si>
  <si>
    <t>Patrizia Gucci</t>
  </si>
  <si>
    <t>La Filosofia Non È Una Barba</t>
  </si>
  <si>
    <t>Matteo Saudino</t>
  </si>
  <si>
    <t>Il Genio Non Esiste</t>
  </si>
  <si>
    <t>Barbascura X</t>
  </si>
  <si>
    <t>Nicholas Wiseman</t>
  </si>
  <si>
    <t>La Mia Vita In Bianco E Rosso</t>
  </si>
  <si>
    <t>Arsène Wenger</t>
  </si>
  <si>
    <t>Riccardo Cucchi</t>
  </si>
  <si>
    <t>Pantani Era Un Dio</t>
  </si>
  <si>
    <t>Marco Pastonesi</t>
  </si>
  <si>
    <t>Storia Terribile Delle Bambine Di Marsala</t>
  </si>
  <si>
    <t>Antonio Pagliaro</t>
  </si>
  <si>
    <t>Tutti Gli Uomini Del Generale</t>
  </si>
  <si>
    <t>Fabiola Paterniti</t>
  </si>
  <si>
    <t>Alessandra Prandi</t>
  </si>
  <si>
    <t>L'Infiltrato</t>
  </si>
  <si>
    <t>Carlo Brambilla</t>
  </si>
  <si>
    <t>Quattro Colpi Per Togliatti</t>
  </si>
  <si>
    <t>Stefano Zurlo</t>
  </si>
  <si>
    <t>Nello Trocchia</t>
  </si>
  <si>
    <t>L'Inizio Del Buio</t>
  </si>
  <si>
    <t>Le Due Guerre</t>
  </si>
  <si>
    <t>Gian Carlo Caselli</t>
  </si>
  <si>
    <t>Il Catalogo Delle Donne Valorose</t>
  </si>
  <si>
    <t>Per La Mia Strada</t>
  </si>
  <si>
    <t>Eva Toschi</t>
  </si>
  <si>
    <t>Io Sono Bella</t>
  </si>
  <si>
    <t>Stella Pecollo</t>
  </si>
  <si>
    <t>Personal Branding Con Clubhouse</t>
  </si>
  <si>
    <t>Marco Bertani</t>
  </si>
  <si>
    <t>Una Fortuna Da Condividere</t>
  </si>
  <si>
    <t>Vash Young</t>
  </si>
  <si>
    <t>Ritorno All’Origine</t>
  </si>
  <si>
    <t>Luca Madiai</t>
  </si>
  <si>
    <t>Fino A Cent'Anni</t>
  </si>
  <si>
    <t>Filippo Ongaro</t>
  </si>
  <si>
    <t>L'Arte Di Guarire Con Mezzi Psichici</t>
  </si>
  <si>
    <t>Le Intermittenze Del Cuore</t>
  </si>
  <si>
    <t>Barbara Costa</t>
  </si>
  <si>
    <t>La Donna Greca</t>
  </si>
  <si>
    <t>Maria Paola Castiglioni</t>
  </si>
  <si>
    <t>Adele Pellegatta</t>
  </si>
  <si>
    <t>Quando Guidavano Le Stelle</t>
  </si>
  <si>
    <t>Giampiero Rossi</t>
  </si>
  <si>
    <t>La Grande Balla</t>
  </si>
  <si>
    <t>Bolli, Sempre Bolli, Fortissimamente Bolli</t>
  </si>
  <si>
    <t>Alla Scoperta Dei Segreti Perduti Di Bologna</t>
  </si>
  <si>
    <t>Barbara Baraldi</t>
  </si>
  <si>
    <t>Le Guerre Balcaniche</t>
  </si>
  <si>
    <t>Egidio Ivetic</t>
  </si>
  <si>
    <t>Ascanio Fiori</t>
  </si>
  <si>
    <t>Andrew Leatherbarrow</t>
  </si>
  <si>
    <t>Intellettuale A Auschwitz</t>
  </si>
  <si>
    <t>Jean Améry</t>
  </si>
  <si>
    <t>Gino La Monica</t>
  </si>
  <si>
    <t>Il Rogo Di Berlino</t>
  </si>
  <si>
    <t>Emiliano Fittipaldi</t>
  </si>
  <si>
    <t>Russia - L'Ultimo Inganno</t>
  </si>
  <si>
    <t>Milli Martinelli</t>
  </si>
  <si>
    <t>Lettere Di Santa Caterina Da Siena</t>
  </si>
  <si>
    <t>Caterinada Siena</t>
  </si>
  <si>
    <t>Le Grandi Donne Del Cinema</t>
  </si>
  <si>
    <t>Marta Perego</t>
  </si>
  <si>
    <t>Gli Errori Che Hanno Cambiato La Storia</t>
  </si>
  <si>
    <t>Gianni Fazzini</t>
  </si>
  <si>
    <t>L'Età Della Moneta</t>
  </si>
  <si>
    <t>Rita Di Leo</t>
  </si>
  <si>
    <t>Stefania Giuliani</t>
  </si>
  <si>
    <t>Il Metodo Rivoluzionario Per Pulire La Tua Casa In Soli 10 Minuti Al Giorno</t>
  </si>
  <si>
    <t>Piacere Di Conoscerti</t>
  </si>
  <si>
    <t>Elena Garoni</t>
  </si>
  <si>
    <t>La Vita Emotiva Dei Gatti</t>
  </si>
  <si>
    <t>Jeffrey M.Masson</t>
  </si>
  <si>
    <t>Bert D'Arragon</t>
  </si>
  <si>
    <t>Marco Scala</t>
  </si>
  <si>
    <t>Jack Ludlow</t>
  </si>
  <si>
    <t>Gianluca Testa</t>
  </si>
  <si>
    <t>Gli Imprevedibili Effetti Dell'Amore</t>
  </si>
  <si>
    <t>Grazia Cioce</t>
  </si>
  <si>
    <t>Elena Fiorenza</t>
  </si>
  <si>
    <t>I Viaggi Di Gulliver</t>
  </si>
  <si>
    <t>Pane E Tempesta</t>
  </si>
  <si>
    <t>La Grammatica Di Dio</t>
  </si>
  <si>
    <t>L'Ultima Lacrima</t>
  </si>
  <si>
    <t>I Sette Messaggeri</t>
  </si>
  <si>
    <t>Cari Mostri</t>
  </si>
  <si>
    <t>Lo Scrivano</t>
  </si>
  <si>
    <t>Tahar Ben Jelloun</t>
  </si>
  <si>
    <t>L'Imperfezione Delle Madri</t>
  </si>
  <si>
    <t>Marida Lombardo Pijola</t>
  </si>
  <si>
    <t>Valentina Mandruzzato</t>
  </si>
  <si>
    <t>La Figlia Oscura</t>
  </si>
  <si>
    <t>Sangue Mio</t>
  </si>
  <si>
    <t>Davide Ferrario</t>
  </si>
  <si>
    <t>Brevemente Risplendiamo Sulla Terra</t>
  </si>
  <si>
    <t>Ocean Vuong</t>
  </si>
  <si>
    <t>Nella Pietra E Nel Sangue</t>
  </si>
  <si>
    <t>Gabriele Dadati</t>
  </si>
  <si>
    <t>Le Storie Del Castello Di Trezza</t>
  </si>
  <si>
    <t>Volontari Librivox</t>
  </si>
  <si>
    <t>Se Mi Vuoi Bene</t>
  </si>
  <si>
    <t>Fausto Brizzi</t>
  </si>
  <si>
    <t>7 Lettere All'Anima Gemella</t>
  </si>
  <si>
    <t>Luca F.Del Nevo</t>
  </si>
  <si>
    <t>Non Smettere Di Trasmettere</t>
  </si>
  <si>
    <t>Claudio Baglioni</t>
  </si>
  <si>
    <t>Massimo Triolo</t>
  </si>
  <si>
    <t>Veniero Jenna</t>
  </si>
  <si>
    <t>L'Uovo Di Gertrudina</t>
  </si>
  <si>
    <t>Nascita E Morte Della Massaia</t>
  </si>
  <si>
    <t>Paola Masino</t>
  </si>
  <si>
    <t>La Scuola Della Carne</t>
  </si>
  <si>
    <t>Yukio Mishima</t>
  </si>
  <si>
    <t>Sfido A Riconoscermi. Racconti Sparsi E Tre Saggi Su Gadda</t>
  </si>
  <si>
    <t>Angelo Guglielmi</t>
  </si>
  <si>
    <t>Il Macigno</t>
  </si>
  <si>
    <t>Carlo Cottarelli</t>
  </si>
  <si>
    <t>I Limiti Del Mercato</t>
  </si>
  <si>
    <t>Paul De Grauwe</t>
  </si>
  <si>
    <t>Manuale Del Risparmio</t>
  </si>
  <si>
    <t>Francesca Radaelli</t>
  </si>
  <si>
    <t>Maria Teresa Vassalli</t>
  </si>
  <si>
    <t>Quattro Capolavori In Uno Di Wallace D. Wattles</t>
  </si>
  <si>
    <t>Andrew Carnagie</t>
  </si>
  <si>
    <t>Dalla Povertà Al Potere</t>
  </si>
  <si>
    <t>Il Giallo Della Villa Abbandonata</t>
  </si>
  <si>
    <t>Riccardo Landini</t>
  </si>
  <si>
    <t>Grado Nella Tempesta</t>
  </si>
  <si>
    <t>Andrea Nagele</t>
  </si>
  <si>
    <t>331 Metri Al Secondo</t>
  </si>
  <si>
    <t>Rosanna Rubino</t>
  </si>
  <si>
    <t>Paolo Carenzo</t>
  </si>
  <si>
    <t>Il Giallo Di Via San Giorgio</t>
  </si>
  <si>
    <t>Le Parole Mute Del Tempo</t>
  </si>
  <si>
    <t>Giovanni Belfiori</t>
  </si>
  <si>
    <t>Roberto Fidecaro</t>
  </si>
  <si>
    <t>La Tana Del Serial Killer</t>
  </si>
  <si>
    <t>Salvo Toscano</t>
  </si>
  <si>
    <t>Fabio Gagliardi</t>
  </si>
  <si>
    <t>Il Mistero Del Cadavere Nella Valigia</t>
  </si>
  <si>
    <t>Alessandra Carnevali</t>
  </si>
  <si>
    <t>Daniele Barcaroli</t>
  </si>
  <si>
    <t>Essere Un Padre</t>
  </si>
  <si>
    <t>Michele Mezzanotte-curatore</t>
  </si>
  <si>
    <t>Perché Fai Così?</t>
  </si>
  <si>
    <t>Alli Beltrame</t>
  </si>
  <si>
    <t>Figli Per Sempre</t>
  </si>
  <si>
    <t>Ivana Castoldi</t>
  </si>
  <si>
    <t>La Fine Del Mondo</t>
  </si>
  <si>
    <t>Tomaso Thellungde Courtelary</t>
  </si>
  <si>
    <t>Valerio Onida</t>
  </si>
  <si>
    <t>Vita Segreta Delle Emozioni</t>
  </si>
  <si>
    <t>Ilaria Gaspari</t>
  </si>
  <si>
    <t>Accidia. La Passione Dell'Indifferenza</t>
  </si>
  <si>
    <t>Sergio Benvenuto</t>
  </si>
  <si>
    <t>Fabrizio Martorelli</t>
  </si>
  <si>
    <t>Di Armonia Risuona E Di Follia</t>
  </si>
  <si>
    <t>Maurizio Balsamo</t>
  </si>
  <si>
    <t>Claudio Marconi</t>
  </si>
  <si>
    <t>Giulio Giorello</t>
  </si>
  <si>
    <t>Il Segreto Della Domanda</t>
  </si>
  <si>
    <t>La Società Della Fiducia</t>
  </si>
  <si>
    <t>Antonio Sgobba</t>
  </si>
  <si>
    <t>Milano E Il Secolo Delle Città</t>
  </si>
  <si>
    <t>Giuseppe Sala</t>
  </si>
  <si>
    <t>In Cerca Del Miracoloso</t>
  </si>
  <si>
    <t>Petr Demjanovic Ouspensky</t>
  </si>
  <si>
    <t>Un'Anima Sconfinata</t>
  </si>
  <si>
    <t>Michael A.Singer</t>
  </si>
  <si>
    <t>Eft Per Dimagrire</t>
  </si>
  <si>
    <t>Robert James</t>
  </si>
  <si>
    <t>I Quattro Accordi. Guida Pratica Alla Libertà Personale</t>
  </si>
  <si>
    <t>I Viaggi Di Dio</t>
  </si>
  <si>
    <t>Gaia Servadio</t>
  </si>
  <si>
    <t>Il Grande Dentro Di Te</t>
  </si>
  <si>
    <t>Il Mondo Dei Desideri</t>
  </si>
  <si>
    <t>Igor Sibaldi</t>
  </si>
  <si>
    <t>Nicola Bonimelli</t>
  </si>
  <si>
    <t>Il Saltozoppo</t>
  </si>
  <si>
    <t>Gioacchino Criaco</t>
  </si>
  <si>
    <t>David Hofmeyr</t>
  </si>
  <si>
    <t>Antonio De Matteo</t>
  </si>
  <si>
    <t>Buio D'Amore</t>
  </si>
  <si>
    <t>Sandra Tedeschi</t>
  </si>
  <si>
    <t>L'Abisso Di Anime</t>
  </si>
  <si>
    <t>Liliana Marchesi</t>
  </si>
  <si>
    <t>La Moglie Del Mercoledì</t>
  </si>
  <si>
    <t>L'Istante Presente</t>
  </si>
  <si>
    <t>Guillaume Musso</t>
  </si>
  <si>
    <t>Fake Boy (Italian Edition)</t>
  </si>
  <si>
    <t>Freya Dakets</t>
  </si>
  <si>
    <t>Annalisa Longo</t>
  </si>
  <si>
    <t>Un Mondo Senza Rifiuti?</t>
  </si>
  <si>
    <t>Antonio Massarutto</t>
  </si>
  <si>
    <t>Guida Quantistica Per Anticonformisti</t>
  </si>
  <si>
    <t>Gabriella Greison</t>
  </si>
  <si>
    <t>Giulia Innocenzi</t>
  </si>
  <si>
    <t>Il Destino Del Cibo</t>
  </si>
  <si>
    <t>Agnese Codignola</t>
  </si>
  <si>
    <t>Grandi Storie Di Montagna Che Non Ti Hanno Mai Raccontato</t>
  </si>
  <si>
    <t>Stefano Ardito</t>
  </si>
  <si>
    <t>Marco Di Giorgio</t>
  </si>
  <si>
    <t>MarilùOliva</t>
  </si>
  <si>
    <t>Altro Tiro, Altro Giro, Altro Regalo</t>
  </si>
  <si>
    <t>Flavio Tranquillo</t>
  </si>
  <si>
    <t>L'Arte Di Sbagliare Alla Grande</t>
  </si>
  <si>
    <t>Zucchero Filato</t>
  </si>
  <si>
    <t>Derk Visser</t>
  </si>
  <si>
    <t>Colpito E Affondato</t>
  </si>
  <si>
    <t>M'Ama O Non M'Ama</t>
  </si>
  <si>
    <t>Valentina F.</t>
  </si>
  <si>
    <t>Giada Bonanomi</t>
  </si>
  <si>
    <t>Il Sogno Di Un Amore</t>
  </si>
  <si>
    <t>Giulia Greco</t>
  </si>
  <si>
    <t>Alessandra Montrucchio</t>
  </si>
  <si>
    <t>Isabella Biglione</t>
  </si>
  <si>
    <t>Alicia Zenzero E Cannella</t>
  </si>
  <si>
    <t>Vanessa Lonardelli</t>
  </si>
  <si>
    <t>Voglio Fare Il Cinema</t>
  </si>
  <si>
    <t>Paola Zannoner</t>
  </si>
  <si>
    <t>Martina Tamburello</t>
  </si>
  <si>
    <t>L'Odore Dell'India</t>
  </si>
  <si>
    <t>Patagonia Express</t>
  </si>
  <si>
    <t>Luis Sepúlveda</t>
  </si>
  <si>
    <t>Il Pianeta Dei Bruchi</t>
  </si>
  <si>
    <t>L'Evoluzione Di Calpurnia</t>
  </si>
  <si>
    <t>Jacqueline Kelly</t>
  </si>
  <si>
    <t>Jeande La Fontaine</t>
  </si>
  <si>
    <t>Paolo Fedi</t>
  </si>
  <si>
    <t>Breve Storia Del Mondo</t>
  </si>
  <si>
    <t>Ernst H.Gombrich</t>
  </si>
  <si>
    <t>Il Libro Dei Perché</t>
  </si>
  <si>
    <t>Gianni Rodari</t>
  </si>
  <si>
    <t>Max Paiella</t>
  </si>
  <si>
    <t>Manuale Di Social Media Marketing</t>
  </si>
  <si>
    <t>Giorgia Bertoglio</t>
  </si>
  <si>
    <t>Roberta Traina</t>
  </si>
  <si>
    <t>Manuale Di Facebook Marketing</t>
  </si>
  <si>
    <t>Nunzio Capasso</t>
  </si>
  <si>
    <t>Giuseppe Magazzù</t>
  </si>
  <si>
    <t>Tutto Un Rimbalzare Di Neuroni</t>
  </si>
  <si>
    <t>Vanessa Ambrosecchio</t>
  </si>
  <si>
    <t>Cinzia Poli</t>
  </si>
  <si>
    <t>Manuale Di Problem Solving</t>
  </si>
  <si>
    <t>Valentina Pazienza</t>
  </si>
  <si>
    <t>Non È Colpa Dei Bambini</t>
  </si>
  <si>
    <t>Daniele Novara</t>
  </si>
  <si>
    <t>Dario Maria Dossena</t>
  </si>
  <si>
    <t>Impara L'Inglese Dormendo 3</t>
  </si>
  <si>
    <t>Impara L'Inglese Dormendo Vol. 2</t>
  </si>
  <si>
    <t>Manuale Di Scrittura Creativa</t>
  </si>
  <si>
    <t>Nelson Ferrigno</t>
  </si>
  <si>
    <t>Giuseppina D'Ambrosio</t>
  </si>
  <si>
    <t>Quo Chi? Di Cosa Ridiamo Quando Ridiamo Di Checco Zalone</t>
  </si>
  <si>
    <t>Gianni Canova</t>
  </si>
  <si>
    <t>Sei Personaggi In Cerca D'Autore</t>
  </si>
  <si>
    <t>Una Passeggiata Nei Boschi</t>
  </si>
  <si>
    <t>Luca Ghignone</t>
  </si>
  <si>
    <t>Se Questo È Un Uomo</t>
  </si>
  <si>
    <t>Roberto Saviano</t>
  </si>
  <si>
    <t>Alessandro Barbero</t>
  </si>
  <si>
    <t>La Vedova Van Gogh</t>
  </si>
  <si>
    <t>Camilo Sánchez</t>
  </si>
  <si>
    <t>Cinzia Antifona</t>
  </si>
  <si>
    <t>L'Ora Segnata Dal Destino</t>
  </si>
  <si>
    <t>Gaspare Grancagnolo</t>
  </si>
  <si>
    <t>Io Vivo Nell'Ombra</t>
  </si>
  <si>
    <t>Comandante Alfa</t>
  </si>
  <si>
    <t>Matteo Renzi</t>
  </si>
  <si>
    <t>Fabio Martini</t>
  </si>
  <si>
    <t>Fabrizio Odetto</t>
  </si>
  <si>
    <t>L'Arte Di Legare Le Persone</t>
  </si>
  <si>
    <t>Paolo Milone</t>
  </si>
  <si>
    <t>Ascanio Celentini</t>
  </si>
  <si>
    <t>Inventa &amp; Sogna</t>
  </si>
  <si>
    <t>Jeff Bezos</t>
  </si>
  <si>
    <t>I Sogni Non Sono In Discesa</t>
  </si>
  <si>
    <t>Simone Moro</t>
  </si>
  <si>
    <t>U Siccu</t>
  </si>
  <si>
    <t>Lirio Abbate</t>
  </si>
  <si>
    <t>Eva Riccobono</t>
  </si>
  <si>
    <t>Manuela Parodi</t>
  </si>
  <si>
    <t>La Chiave Delle Cose Nascoste</t>
  </si>
  <si>
    <t>Come Diventare Un Imprenditore Di Successo</t>
  </si>
  <si>
    <t>Dario Abate</t>
  </si>
  <si>
    <t>Dina Guglielmi</t>
  </si>
  <si>
    <t>Droghe E Tossicodipendenza</t>
  </si>
  <si>
    <t>Simonetta Piccone Stella</t>
  </si>
  <si>
    <t>Alessandra Bedino</t>
  </si>
  <si>
    <t>Renzo Scortegagna</t>
  </si>
  <si>
    <t>Il Potere Di Un Sussurro</t>
  </si>
  <si>
    <t>Chiara ASMR</t>
  </si>
  <si>
    <t>Psicologia E Salute</t>
  </si>
  <si>
    <t>J.H.Tilden</t>
  </si>
  <si>
    <t>L'Indice Di Equilibrio</t>
  </si>
  <si>
    <t>Iader Fabbri</t>
  </si>
  <si>
    <t>Il Grande Libro Dell'Hatha Yoga</t>
  </si>
  <si>
    <t>Il Libro Completo Per La Combinazione Dei Cibi</t>
  </si>
  <si>
    <t>Herbert M.Shelton</t>
  </si>
  <si>
    <t>Dottrina E Pratica Yoga</t>
  </si>
  <si>
    <t>Swami Mukerji</t>
  </si>
  <si>
    <t>Gli Stupefacenti Segreti Dei Maestri Dell'Estremo Oriente</t>
  </si>
  <si>
    <t>Hatha Yoga E Raja Yoga</t>
  </si>
  <si>
    <t>Pane E Bugie</t>
  </si>
  <si>
    <t>Dario Bressanini</t>
  </si>
  <si>
    <t>Il Digiuno Può Salvarti La Vita</t>
  </si>
  <si>
    <t>Roberta Ricci</t>
  </si>
  <si>
    <t>Primo Non Nuocere</t>
  </si>
  <si>
    <t>Henry Marsh</t>
  </si>
  <si>
    <t>Il Potere Dell'Imperfezione</t>
  </si>
  <si>
    <t>Giulia Accardi</t>
  </si>
  <si>
    <t>Giorgia Zangrossi</t>
  </si>
  <si>
    <t>Intelligenza Emotiva</t>
  </si>
  <si>
    <t>Il Nuovo Libro Della Gravidanza</t>
  </si>
  <si>
    <t>Irene Bagalà</t>
  </si>
  <si>
    <t>Giorgia Catalano</t>
  </si>
  <si>
    <t>I Segreti Degli Indiani D'America</t>
  </si>
  <si>
    <t>La Ruota Di Medicina Degli Indiani D'America</t>
  </si>
  <si>
    <t>Quando Finirà Questa Tragedia?</t>
  </si>
  <si>
    <t>Franco Segni Pacifico</t>
  </si>
  <si>
    <t>Valerio Camelin</t>
  </si>
  <si>
    <t>La Ragazza Nella Foto</t>
  </si>
  <si>
    <t>Donatella Alfonso</t>
  </si>
  <si>
    <t>Maria Grandin</t>
  </si>
  <si>
    <t>Einstein E Io</t>
  </si>
  <si>
    <t>Bomba Atomica</t>
  </si>
  <si>
    <t>Roberto Mercadini</t>
  </si>
  <si>
    <t>Manuale Di Pulizie Di Un Monaco Buddhista</t>
  </si>
  <si>
    <t>Keisuke Matsumoto</t>
  </si>
  <si>
    <t>Paolo De Santis</t>
  </si>
  <si>
    <t>Alan Pastore</t>
  </si>
  <si>
    <t>Il Cane Lupo Cecoslovacco</t>
  </si>
  <si>
    <t>Daniela Ciotti</t>
  </si>
  <si>
    <t>La Vita Segreta Delle Case</t>
  </si>
  <si>
    <t>Caterina Locati</t>
  </si>
  <si>
    <t>Il Primo Che Passa</t>
  </si>
  <si>
    <t>Gianluca Nativo</t>
  </si>
  <si>
    <t>Alessandro Pili</t>
  </si>
  <si>
    <t>Una Coppia Perfetta. L'Amore Ai Tempi Di Grindr</t>
  </si>
  <si>
    <t>Mariano Lamberti</t>
  </si>
  <si>
    <t>La Ferrovia Sotterranea</t>
  </si>
  <si>
    <t>Anna Foglietta</t>
  </si>
  <si>
    <t>Novelle Per Un Anno (Scelta Antologica)</t>
  </si>
  <si>
    <t>Il Viaggio</t>
  </si>
  <si>
    <t>Le Piacevoli Notti</t>
  </si>
  <si>
    <t>Giovanni Francesco Straparola</t>
  </si>
  <si>
    <t>I Racconti Della Sesta Luna</t>
  </si>
  <si>
    <t>La Compagniadi Moony</t>
  </si>
  <si>
    <t>Camilla Carniello</t>
  </si>
  <si>
    <t>Dal Naso Al Cielo</t>
  </si>
  <si>
    <t>Tutt'E Tre</t>
  </si>
  <si>
    <t>In Silenzio</t>
  </si>
  <si>
    <t>L'Uomo Solo</t>
  </si>
  <si>
    <t>Altro Viaggio Divina Commedia Come Romanzo</t>
  </si>
  <si>
    <t>Laura Forcella Iascone</t>
  </si>
  <si>
    <t>Laura Pierantoni</t>
  </si>
  <si>
    <t>Metà Di Un Sole Giallo</t>
  </si>
  <si>
    <t>Ci Manda San Gennaro</t>
  </si>
  <si>
    <t>Francesco Pinto</t>
  </si>
  <si>
    <t>Massimiliano Cutrera</t>
  </si>
  <si>
    <t>La Malalegna</t>
  </si>
  <si>
    <t>Rosa Ventrella</t>
  </si>
  <si>
    <t>L'Invenzione Di Noi Due</t>
  </si>
  <si>
    <t>Matteo Bussola</t>
  </si>
  <si>
    <t>La Casa Degli Sguardi</t>
  </si>
  <si>
    <t>Daniele Mencarelli</t>
  </si>
  <si>
    <t>Serenata Senza Nome</t>
  </si>
  <si>
    <t>Mauriziode Giovanni</t>
  </si>
  <si>
    <t>Paolo Cresta</t>
  </si>
  <si>
    <t>Cesare Picco</t>
  </si>
  <si>
    <t>La Casa In Fondo A Needless Street</t>
  </si>
  <si>
    <t>Catriona Ward</t>
  </si>
  <si>
    <t>Paolo La Paglia</t>
  </si>
  <si>
    <t>Rosanna Lia</t>
  </si>
  <si>
    <t>Carlo Goldoni</t>
  </si>
  <si>
    <t>Nudi E Crudi</t>
  </si>
  <si>
    <t>Paola Cortellesi</t>
  </si>
  <si>
    <t>Sabbia Digitale</t>
  </si>
  <si>
    <t>Vincenzo Poetadellenuvole</t>
  </si>
  <si>
    <t>Odi Barbare E Nuove Odi Barbare</t>
  </si>
  <si>
    <t>GiosuéCarducci</t>
  </si>
  <si>
    <t>Canzoniere Vol. I</t>
  </si>
  <si>
    <t>Sergio Baldelli</t>
  </si>
  <si>
    <t>Mattinate Napoletane</t>
  </si>
  <si>
    <t>Salvatore Di Giacomo</t>
  </si>
  <si>
    <t>Davide Lequile</t>
  </si>
  <si>
    <t>Canti Orfici</t>
  </si>
  <si>
    <t>Dino Campana</t>
  </si>
  <si>
    <t>Vita Nuova</t>
  </si>
  <si>
    <t>La Mennulara</t>
  </si>
  <si>
    <t>I Venti Di Sabbia</t>
  </si>
  <si>
    <t>Kristin Hannah</t>
  </si>
  <si>
    <t>Michela Marzano</t>
  </si>
  <si>
    <t>Come Neve Che Cade</t>
  </si>
  <si>
    <t>I Quaderni Botanici Di Madame Lucie</t>
  </si>
  <si>
    <t>Melissa Da Costa</t>
  </si>
  <si>
    <t>Elisa Contestabile</t>
  </si>
  <si>
    <t>Vola Via</t>
  </si>
  <si>
    <t>Radici Bionde</t>
  </si>
  <si>
    <t>Vanessa Scalera</t>
  </si>
  <si>
    <t>La Passione Di Frida</t>
  </si>
  <si>
    <t>Caroline Bernard</t>
  </si>
  <si>
    <t>La Seconda Vita Di Missy Carmichael</t>
  </si>
  <si>
    <t>Beth Morrey</t>
  </si>
  <si>
    <t>L'Acustica Perfetta</t>
  </si>
  <si>
    <t>Daria Bignardi</t>
  </si>
  <si>
    <t>Blu Quasi Trasparente</t>
  </si>
  <si>
    <t>RyūMurakami</t>
  </si>
  <si>
    <t>Maurizio Repetto</t>
  </si>
  <si>
    <t>La Mosca</t>
  </si>
  <si>
    <t>Il Vecchio Dio</t>
  </si>
  <si>
    <t>Il Metro Della Felicità</t>
  </si>
  <si>
    <t>Luciano Canova</t>
  </si>
  <si>
    <t>Francesco Crema</t>
  </si>
  <si>
    <t>Joys Lavoce</t>
  </si>
  <si>
    <t>Rivoluzione Immobiliare</t>
  </si>
  <si>
    <t>Giuseppe Gatti</t>
  </si>
  <si>
    <t>Daniele Monterosi</t>
  </si>
  <si>
    <t>Orison Swett Marden</t>
  </si>
  <si>
    <t>Diventa Ricco Mentre Dormi</t>
  </si>
  <si>
    <t>Ben Sweetland</t>
  </si>
  <si>
    <t>Peppe Servillo</t>
  </si>
  <si>
    <t>L'Ultima Briscola</t>
  </si>
  <si>
    <t>Renzo Bistolfi</t>
  </si>
  <si>
    <t>Al Giambellino Non Si Uccide</t>
  </si>
  <si>
    <t>Matteo Lunardini</t>
  </si>
  <si>
    <t>Figlia Della Cenere</t>
  </si>
  <si>
    <t>Ilaria Tuti</t>
  </si>
  <si>
    <t>Federico Zanandrea</t>
  </si>
  <si>
    <t>Scripta Manent</t>
  </si>
  <si>
    <t>Paola Barbato</t>
  </si>
  <si>
    <t>Luce Della Notte</t>
  </si>
  <si>
    <t>Enrico Pandiani</t>
  </si>
  <si>
    <t>L'Ombrello Dell'Imperatore</t>
  </si>
  <si>
    <t>Tommaso Scotti</t>
  </si>
  <si>
    <t>Stefano Annunziato</t>
  </si>
  <si>
    <t>Il Talento Del Cappellano</t>
  </si>
  <si>
    <t>Cristina Cassar Scalia</t>
  </si>
  <si>
    <t>Chiara Anicito</t>
  </si>
  <si>
    <t>Smettila Di Reprimere Tuo Figlio</t>
  </si>
  <si>
    <t>Roberta Cavallo</t>
  </si>
  <si>
    <t>Cara Mamma</t>
  </si>
  <si>
    <t>Elena Balsamo</t>
  </si>
  <si>
    <t>Patrizia Papandrea</t>
  </si>
  <si>
    <t>La Guerra Dei Rossi</t>
  </si>
  <si>
    <t>Gian Ettore Gassani</t>
  </si>
  <si>
    <t>Vi Dichiaro Divorziati</t>
  </si>
  <si>
    <t>Wa, La Via Giapponese Dell'Armonia</t>
  </si>
  <si>
    <t>Laura Imai Messina</t>
  </si>
  <si>
    <t>Possiamo Salvare Il Mondo, Prima Di Cena</t>
  </si>
  <si>
    <t>Il Mondo Sottosopra</t>
  </si>
  <si>
    <t>Viaggio Di Un Naturalista Intorno Al Mondo</t>
  </si>
  <si>
    <t>C'Eravamo Tanto Armati</t>
  </si>
  <si>
    <t>Salvo Miraglia</t>
  </si>
  <si>
    <t>Golpe Globale</t>
  </si>
  <si>
    <t>Diego Fusaro</t>
  </si>
  <si>
    <t>Cara Sei Maschilista</t>
  </si>
  <si>
    <t>Karen Feier Ricci</t>
  </si>
  <si>
    <t>Valeria Girelli</t>
  </si>
  <si>
    <t>Le Anime Del Purgatorio Mi Hanno Detto</t>
  </si>
  <si>
    <t>Maria Simma</t>
  </si>
  <si>
    <t>Beppe Amico</t>
  </si>
  <si>
    <t>Il Vangelo Di Sri Ramakrishna</t>
  </si>
  <si>
    <t>Mahendranath Gupta</t>
  </si>
  <si>
    <t>Filosofie E Religioni Dell'India</t>
  </si>
  <si>
    <t>Paolo Branca</t>
  </si>
  <si>
    <t>Missione Degli Ebrei</t>
  </si>
  <si>
    <t>Gli Ebrei</t>
  </si>
  <si>
    <t>Piero Stefani</t>
  </si>
  <si>
    <t>I Geni Manipolati Di Adamo</t>
  </si>
  <si>
    <t>Pietro Buffa</t>
  </si>
  <si>
    <t>La Reincarnazione E La Legge Del Karma</t>
  </si>
  <si>
    <t>Frank Rudolf Young</t>
  </si>
  <si>
    <t>La Via Della Cura</t>
  </si>
  <si>
    <t>Mariagiovanna Luini</t>
  </si>
  <si>
    <t>Pensa Come Un Monaco</t>
  </si>
  <si>
    <t>Jay Shetty</t>
  </si>
  <si>
    <t>ITre Iniziati</t>
  </si>
  <si>
    <t>Quattordici Lezioni Di Filosofia Yoga Ed Occultismo Orientale</t>
  </si>
  <si>
    <t>La Regola Di San Benedetto</t>
  </si>
  <si>
    <t>Benedettoda Norcia</t>
  </si>
  <si>
    <t>Donato Ogliari</t>
  </si>
  <si>
    <t>Risveglia Il Genio Nella Tua Mente</t>
  </si>
  <si>
    <t>Gardner Hunting</t>
  </si>
  <si>
    <t>Gli Sdraiati</t>
  </si>
  <si>
    <t>Michele Serra</t>
  </si>
  <si>
    <t>Luigi Marangoni</t>
  </si>
  <si>
    <t>Come Fermare Il Tempo</t>
  </si>
  <si>
    <t>Neri Marcorè</t>
  </si>
  <si>
    <t>L'Amante Di Rembrandt</t>
  </si>
  <si>
    <t>Simone Van Der</t>
  </si>
  <si>
    <t>Il Gusto Proibito Dello Zenzero</t>
  </si>
  <si>
    <t>Jamie Ford</t>
  </si>
  <si>
    <t>Edoardo Lomazzi</t>
  </si>
  <si>
    <t>Quattro Metà</t>
  </si>
  <si>
    <t>Martino Coli</t>
  </si>
  <si>
    <t>Un Tè A Chaverton House</t>
  </si>
  <si>
    <t>H.George Wells</t>
  </si>
  <si>
    <t>Moro Slo</t>
  </si>
  <si>
    <t>Mariasole Bianco</t>
  </si>
  <si>
    <t>Poco Meno Degli Angeli</t>
  </si>
  <si>
    <t>Mauro Ruggiero</t>
  </si>
  <si>
    <t>I Silenzi Di Federer</t>
  </si>
  <si>
    <t>AndréScala</t>
  </si>
  <si>
    <t>Francesco Giorgino</t>
  </si>
  <si>
    <t>Interista Social Club</t>
  </si>
  <si>
    <t>Tommaso Labate</t>
  </si>
  <si>
    <t>Elizabet Acevedo</t>
  </si>
  <si>
    <t>Il Re Delle Cicatrici</t>
  </si>
  <si>
    <t>Sette Minuti Dopo La Mezzanotte</t>
  </si>
  <si>
    <t>Tiziano Bertrand</t>
  </si>
  <si>
    <t>Gli Scomparsi Di Chiardiluna</t>
  </si>
  <si>
    <t>L'Estate Che Ho Dentro</t>
  </si>
  <si>
    <t>Viviana Maccarini</t>
  </si>
  <si>
    <t>I Fidanzati Dell'Inverno</t>
  </si>
  <si>
    <t>L'Apprendista Geniale</t>
  </si>
  <si>
    <t>Il Mistero Del London Eye</t>
  </si>
  <si>
    <t>Pietro Sermonti</t>
  </si>
  <si>
    <t>Il Mistero Dei Bambini D'Ombra</t>
  </si>
  <si>
    <t>Piergiorgio Pulixi</t>
  </si>
  <si>
    <t>Rovina E Ascesa</t>
  </si>
  <si>
    <t>Laowài, Un Pratese In Cina. Diario Di Un Expat Da Chinatown All'Estremo Oriente</t>
  </si>
  <si>
    <t>Martino Express</t>
  </si>
  <si>
    <t>Il Mio Viaggio A New York. Serie Completa</t>
  </si>
  <si>
    <t>Planando Piano Su New York</t>
  </si>
  <si>
    <t>Guia Rossignoli</t>
  </si>
  <si>
    <t>Il Silenzio Dei Miei Passi</t>
  </si>
  <si>
    <t>Claudio Pelizzeni</t>
  </si>
  <si>
    <t>Il Cammino Immortale</t>
  </si>
  <si>
    <t>Jean-Christophe Rufin</t>
  </si>
  <si>
    <t>Il Primo Disastroso Libro Di Matt</t>
  </si>
  <si>
    <t>Francesco Muzzopappa</t>
  </si>
  <si>
    <t>Matthieu Mantanus</t>
  </si>
  <si>
    <t>Stefano Zuffi</t>
  </si>
  <si>
    <t>Alessandro Pazzi</t>
  </si>
  <si>
    <t>C'Era Una Volta</t>
  </si>
  <si>
    <t>Luigi Capuana</t>
  </si>
  <si>
    <t>Stelio Alvino</t>
  </si>
  <si>
    <t>In Grecia. Terra Di Miti, Dei Ed Eroi</t>
  </si>
  <si>
    <t>Giuseppe Zanetto</t>
  </si>
  <si>
    <t>Lorenzo Piccolo</t>
  </si>
  <si>
    <t>Attacco Al Direttore</t>
  </si>
  <si>
    <t>Luigi Garlando</t>
  </si>
  <si>
    <t>Reporter In Trappola</t>
  </si>
  <si>
    <t>Indagine A Pompei</t>
  </si>
  <si>
    <t>Finalissima A San Siro</t>
  </si>
  <si>
    <t>MosèSingh</t>
  </si>
  <si>
    <t>Gli Undici Campioni</t>
  </si>
  <si>
    <t>Scontro Fra Capitani</t>
  </si>
  <si>
    <t>Squadre A Sorpresa</t>
  </si>
  <si>
    <t>Impara Le Scienze Con In Fuochi D'Artificio</t>
  </si>
  <si>
    <t>Fabio Palazzi</t>
  </si>
  <si>
    <t>Tommi Non Mollare!</t>
  </si>
  <si>
    <t>Instagram Al Tramonto</t>
  </si>
  <si>
    <t>Paolo Landi</t>
  </si>
  <si>
    <t>Massimo Ferrari</t>
  </si>
  <si>
    <t>Il Gattopardo E Noi</t>
  </si>
  <si>
    <t>Francesco Dario Rossi</t>
  </si>
  <si>
    <t>Impariamo Dai Bambini A Essere Grandi</t>
  </si>
  <si>
    <t>Maria Montessori</t>
  </si>
  <si>
    <t>Non Avere Paura Di Sognare</t>
  </si>
  <si>
    <t>Alberto Mantovani</t>
  </si>
  <si>
    <t>Andare Per Ghetti E Giudecche</t>
  </si>
  <si>
    <t>Anna Foa</t>
  </si>
  <si>
    <t>Il Cinema Ve Lo Imparo Io</t>
  </si>
  <si>
    <t>Enrico Antonio Cameriere</t>
  </si>
  <si>
    <t>Atmosfera - Nel Bosco</t>
  </si>
  <si>
    <t>Artisti Di Spalle</t>
  </si>
  <si>
    <t>Marco Stanzani</t>
  </si>
  <si>
    <t>Gabriele Romagnoli</t>
  </si>
  <si>
    <t>Verso Casa</t>
  </si>
  <si>
    <t>Susanna Tamaro</t>
  </si>
  <si>
    <t>Il Mestiere Di Vivere</t>
  </si>
  <si>
    <t>Tommaso Ragno</t>
  </si>
  <si>
    <t>Lo Rifarei!</t>
  </si>
  <si>
    <t>Camila Raznovich</t>
  </si>
  <si>
    <t>Stefania Nali</t>
  </si>
  <si>
    <t>I Profeti Del Rinascimento</t>
  </si>
  <si>
    <t>Édouard Schuré</t>
  </si>
  <si>
    <t>Io Sono Sofonisba</t>
  </si>
  <si>
    <t>Haider Bucar</t>
  </si>
  <si>
    <t>Le Mie Prigioni</t>
  </si>
  <si>
    <t>Silvio Pellico</t>
  </si>
  <si>
    <t>Il Mangiatore Di Carta</t>
  </si>
  <si>
    <t>Edgardo Franzosini</t>
  </si>
  <si>
    <t>Breve Storia Di Napoleone Bonaparte Vol.2 Audiolibro: Campagne D’Italia E D’Egitto</t>
  </si>
  <si>
    <t>Il Partigiano Nicola In Jugoslavia 1942-1945</t>
  </si>
  <si>
    <t>Angelo Mattanò</t>
  </si>
  <si>
    <t>Breve Storia Di Napoleone Bonaparte Vol. 4</t>
  </si>
  <si>
    <t>Breve Storia Di Napoleone Bonaparte Vol. 3</t>
  </si>
  <si>
    <t>La Leggenda Aurea</t>
  </si>
  <si>
    <t>Iacopoda Varagine</t>
  </si>
  <si>
    <t>Il Libro Della Vita</t>
  </si>
  <si>
    <t>Teresad'Avila</t>
  </si>
  <si>
    <t>Vita Di San Francesco D'Assisi</t>
  </si>
  <si>
    <t>Johannes Joergensen</t>
  </si>
  <si>
    <t>Visioni Evangeliche</t>
  </si>
  <si>
    <t>Anna Katharina Emmerick</t>
  </si>
  <si>
    <t>L'Ultima Curva</t>
  </si>
  <si>
    <t>Furio Zara</t>
  </si>
  <si>
    <t>Gianni Versace, Omicidio A Miami</t>
  </si>
  <si>
    <t>Carlos Marcelo</t>
  </si>
  <si>
    <t>Ciò Che Possiamo Fare</t>
  </si>
  <si>
    <t>Lella Costa</t>
  </si>
  <si>
    <t>Sales As A Service (Italian Edition)</t>
  </si>
  <si>
    <t>Marco Ferrario</t>
  </si>
  <si>
    <t>La Guida Scandinava Per Vivere 10 Anni Di Più</t>
  </si>
  <si>
    <t>Bertil Marklund</t>
  </si>
  <si>
    <t>Autodisciplina E Dieta</t>
  </si>
  <si>
    <t>Claudia Rodriguez</t>
  </si>
  <si>
    <t>Veronica Malgioglio</t>
  </si>
  <si>
    <t>Atmosfera - Tempo Piovoso</t>
  </si>
  <si>
    <t>Geronimo, La Furia Rossa</t>
  </si>
  <si>
    <t>Roma Repubblicana</t>
  </si>
  <si>
    <t>Le Guerre Civili E La Crisi Della Repubblica Romana</t>
  </si>
  <si>
    <t>Andare Per I Luoghi Di Confino</t>
  </si>
  <si>
    <t>L'Italia In Camicia Nera</t>
  </si>
  <si>
    <t>La Guerra Del Vietnam</t>
  </si>
  <si>
    <t>La Grande Guerra Del Sergente Lonardi</t>
  </si>
  <si>
    <t>Romano Lucio Zanon</t>
  </si>
  <si>
    <t>Emilio Marco Catellani</t>
  </si>
  <si>
    <t>Il Giusto E Il Gusto</t>
  </si>
  <si>
    <t>Davide Oldani</t>
  </si>
  <si>
    <t>L'Arte Svedese Di Mettere In Ordine</t>
  </si>
  <si>
    <t>Margareta Magnusson</t>
  </si>
  <si>
    <t>Animali Come Noi</t>
  </si>
  <si>
    <t>Monica Pais</t>
  </si>
  <si>
    <t>Raphaël Jerusalmy</t>
  </si>
  <si>
    <t>Virgilio</t>
  </si>
  <si>
    <t>Silvia Cechini</t>
  </si>
  <si>
    <t>La Grande Poesia Del Mondo 1</t>
  </si>
  <si>
    <t>Roberto Mussapi</t>
  </si>
  <si>
    <t>Favole Da Riformatorio</t>
  </si>
  <si>
    <t>Ugo Cornia</t>
  </si>
  <si>
    <t>Venti Di Parole</t>
  </si>
  <si>
    <t>Viandantid'Inchiostro</t>
  </si>
  <si>
    <t>Diletta Oretti</t>
  </si>
  <si>
    <t>Il Mistero Della Notte</t>
  </si>
  <si>
    <t>Giangiacomo Schiavi</t>
  </si>
  <si>
    <t>Il Reggimento Parte All'Alba</t>
  </si>
  <si>
    <t>Il Ghetto Di Varsavia</t>
  </si>
  <si>
    <t>Racconti Del Terrore 3</t>
  </si>
  <si>
    <t>L'Orrore Di Dunwich</t>
  </si>
  <si>
    <t>Racconti Del Terrore 4</t>
  </si>
  <si>
    <t>Il Richiamo Di Cthulhu</t>
  </si>
  <si>
    <t>In Viaggio Con Lloyd</t>
  </si>
  <si>
    <t>Simone Tempia</t>
  </si>
  <si>
    <t>Lorenza Gentile</t>
  </si>
  <si>
    <t>Milk And Honey</t>
  </si>
  <si>
    <t>Lastre De Iéle</t>
  </si>
  <si>
    <t>Le Mutazioni Dell'Amore</t>
  </si>
  <si>
    <t>Francesco Sartori</t>
  </si>
  <si>
    <t>Il Paese Delle Vocali</t>
  </si>
  <si>
    <t>Le Confessioni Di Una Concubina</t>
  </si>
  <si>
    <t>Roberta Mezzabarba</t>
  </si>
  <si>
    <t>Lezioni Di Arabo</t>
  </si>
  <si>
    <t>Rossana Campo</t>
  </si>
  <si>
    <t>La Voce Di Mignon</t>
  </si>
  <si>
    <t>Alessandro Tenaglia</t>
  </si>
  <si>
    <t>Speculare Ipnosi</t>
  </si>
  <si>
    <t>Stefano Falotico</t>
  </si>
  <si>
    <t>Marketing Online: Le Basi Per Capirlo</t>
  </si>
  <si>
    <t>Come Far Denaro In Modo Sano</t>
  </si>
  <si>
    <t>Benjamin Fish Austin</t>
  </si>
  <si>
    <t>Guida Alla Tua Prima Asta Immobiliare</t>
  </si>
  <si>
    <t>Edoardo Salvadè</t>
  </si>
  <si>
    <t>Semina Il Tuo Denaro</t>
  </si>
  <si>
    <t>John Hoshor</t>
  </si>
  <si>
    <t>Non Me Lo Chiedete Più</t>
  </si>
  <si>
    <t>Michela Andreozzi</t>
  </si>
  <si>
    <t>Se Prima Eravamo In Due</t>
  </si>
  <si>
    <t>Uomini Vs. Donne</t>
  </si>
  <si>
    <t>Daniele Condotta</t>
  </si>
  <si>
    <t>Come Vivere 24 Ore Al Giorno</t>
  </si>
  <si>
    <t>Breve Storia Dei Sentimenti Umani</t>
  </si>
  <si>
    <t>Oscar Farinetti</t>
  </si>
  <si>
    <t>Manuale Dell'Uomo Sociale</t>
  </si>
  <si>
    <t>La Costituzione Della Repubblica Italiana</t>
  </si>
  <si>
    <t>Elogio Della Lentezza</t>
  </si>
  <si>
    <t>Lamberto Maffei</t>
  </si>
  <si>
    <t>La Vita Delle Api</t>
  </si>
  <si>
    <t>L'Imbecillità È Una Cosa Seria</t>
  </si>
  <si>
    <t>Maurizio Ferraris</t>
  </si>
  <si>
    <t>Il Monopolio Dell'Uomo</t>
  </si>
  <si>
    <t>Anna Kuliscioff</t>
  </si>
  <si>
    <t>La Razza E La Lingua</t>
  </si>
  <si>
    <t>Andrea Moro</t>
  </si>
  <si>
    <t>Kybalion: I 7 Princìpi Dell'Ermetismo Che Ti Svelano I Segreti Dell'Universo</t>
  </si>
  <si>
    <t>Corso Avanzato Di Occultismo Orientale E Filosofia Yoga</t>
  </si>
  <si>
    <t>Noi Siamo La Comunità Di Dio - Volume 1</t>
  </si>
  <si>
    <t>Il Codice Huna Nelle Religioni</t>
  </si>
  <si>
    <t>La Scienza Segreta Dietro I Miracoli</t>
  </si>
  <si>
    <t>La Scienza Segreta All'Opera: L’Antica Saggezza Huna Per Il Benessere E La Felicità</t>
  </si>
  <si>
    <t>Il Matrimonio Mistico</t>
  </si>
  <si>
    <t>Laguna Blu</t>
  </si>
  <si>
    <t>Henry De Vere</t>
  </si>
  <si>
    <t>Le Due Tigri</t>
  </si>
  <si>
    <t>Quo Vadis?</t>
  </si>
  <si>
    <t>Henryk Sienkiewicz</t>
  </si>
  <si>
    <t>Alla Conquista Di Un Impero</t>
  </si>
  <si>
    <t>La Rivincita Di Yanez</t>
  </si>
  <si>
    <t>I Misteri Della Giungla Nera</t>
  </si>
  <si>
    <t>Il Raggio Verde</t>
  </si>
  <si>
    <t>Il Re Del Mare</t>
  </si>
  <si>
    <t>Il Bacio Più Breve Della Storia</t>
  </si>
  <si>
    <t>Mathias Malzieu</t>
  </si>
  <si>
    <t>L'Infinito Di Amare</t>
  </si>
  <si>
    <t>Sergio Claudio Perroni</t>
  </si>
  <si>
    <t>L'Uomo Che Faceva Le Scarpe Alle Mosche</t>
  </si>
  <si>
    <t>Filippo Penati</t>
  </si>
  <si>
    <t>La Guerra Dei Mondi</t>
  </si>
  <si>
    <t>Mauro Berruto</t>
  </si>
  <si>
    <t>Alberto Olivero</t>
  </si>
  <si>
    <t>Niente Panico Sono Incinta</t>
  </si>
  <si>
    <t>Chiara Paradisi</t>
  </si>
  <si>
    <t>Dire Fare Baciare</t>
  </si>
  <si>
    <t>Claudia De Lilloalias</t>
  </si>
  <si>
    <t>Intervista Con Il Campione</t>
  </si>
  <si>
    <t>L'Ora Della Rivincita</t>
  </si>
  <si>
    <t>Il Grande Ritorno</t>
  </si>
  <si>
    <t>Morgan Rice</t>
  </si>
  <si>
    <t>Bellissima, Non Sembra Napoli!</t>
  </si>
  <si>
    <t>È Bellissimo Il Vostro Pianeta</t>
  </si>
  <si>
    <t>Andrea Bajani</t>
  </si>
  <si>
    <t>Piero Cardano</t>
  </si>
  <si>
    <t>Il Destino Degli Elfi. Serie Completa</t>
  </si>
  <si>
    <t>Peter Gotthardt</t>
  </si>
  <si>
    <t>Il Mistero Dell'Ombra Dell'Alba</t>
  </si>
  <si>
    <t>Paolo Roversi</t>
  </si>
  <si>
    <t>Alberto Caneva</t>
  </si>
  <si>
    <t>Errori Galattici</t>
  </si>
  <si>
    <t>Luca Perri</t>
  </si>
  <si>
    <t>Il Confine Del Futuro</t>
  </si>
  <si>
    <t>Francesca Rossi</t>
  </si>
  <si>
    <t>How To Accelerate. Introduzione All'Accelerazionismo</t>
  </si>
  <si>
    <t>Tiziano Cancelli</t>
  </si>
  <si>
    <t>Narrarsi Online</t>
  </si>
  <si>
    <t>Francesca Sanzo</t>
  </si>
  <si>
    <t>La Gioia Di Educare</t>
  </si>
  <si>
    <t>Paolo Mai</t>
  </si>
  <si>
    <t>Lo Spirito Della Scrittura</t>
  </si>
  <si>
    <t>Francesco Serino</t>
  </si>
  <si>
    <t>Con Parole Precise</t>
  </si>
  <si>
    <t>Gianrico Carofiglio</t>
  </si>
  <si>
    <t>L'Amore È Tutto: È Tutto Ciò Che So Dell'Amore</t>
  </si>
  <si>
    <t>Una Gratitudine Senza Debiti</t>
  </si>
  <si>
    <t>Luca Doninelli</t>
  </si>
  <si>
    <t>Taccuino D'Ombre</t>
  </si>
  <si>
    <t>Davide Van De</t>
  </si>
  <si>
    <t>Sotto Il Nome Del Cardinale</t>
  </si>
  <si>
    <t>Lamberto Consani</t>
  </si>
  <si>
    <t>Il Vento Contro</t>
  </si>
  <si>
    <t>Daniele Cassioli</t>
  </si>
  <si>
    <t>Federico Buffa</t>
  </si>
  <si>
    <t>L'Ultimo Craxi</t>
  </si>
  <si>
    <t>Andrea Spiri</t>
  </si>
  <si>
    <t>Marx Eretico</t>
  </si>
  <si>
    <t>Carlo Galli</t>
  </si>
  <si>
    <t>Jordi Puntí</t>
  </si>
  <si>
    <t>Non Pettinavamo Mica Le Bambole</t>
  </si>
  <si>
    <t>Alessandro Alciato</t>
  </si>
  <si>
    <t>O La Corsa O La Vita</t>
  </si>
  <si>
    <t>Francesca Soli</t>
  </si>
  <si>
    <t>Micaela Palmieri</t>
  </si>
  <si>
    <t>A Spasso Con I Centenari</t>
  </si>
  <si>
    <t>Daniela Mari</t>
  </si>
  <si>
    <t>La Vita E I Giorni</t>
  </si>
  <si>
    <t>Enzo Bianchi</t>
  </si>
  <si>
    <t>L'Autismo</t>
  </si>
  <si>
    <t>Luca Surian</t>
  </si>
  <si>
    <t>Mirko Marchetti</t>
  </si>
  <si>
    <t>Gli Yoga Sutra Di Patanjali</t>
  </si>
  <si>
    <t>Simone Regazzoni</t>
  </si>
  <si>
    <t>Gravidanza Consapevole</t>
  </si>
  <si>
    <t>Bianca Buchal</t>
  </si>
  <si>
    <t>Andare Per I Luoghi Del '68</t>
  </si>
  <si>
    <t>Toni Capuozzo</t>
  </si>
  <si>
    <t>Andare Per Stadi</t>
  </si>
  <si>
    <t>Pierluigi Allotti</t>
  </si>
  <si>
    <t>Deja-Vu</t>
  </si>
  <si>
    <t>Francesco Cundari</t>
  </si>
  <si>
    <t>Racconti Umoristici</t>
  </si>
  <si>
    <t>Iginio Ugo Tarchetti</t>
  </si>
  <si>
    <t>Narratori Vari</t>
  </si>
  <si>
    <t>Paesi Tuoi</t>
  </si>
  <si>
    <t>Tre Croci</t>
  </si>
  <si>
    <t>La Maschera Di Innsmouth</t>
  </si>
  <si>
    <t>L'Ombra Calata Dal Tempo</t>
  </si>
  <si>
    <t>Le Zanzare Sono Tutte Puttane</t>
  </si>
  <si>
    <t>Beppe Tosco</t>
  </si>
  <si>
    <t>Noi, Il Ritmo</t>
  </si>
  <si>
    <t>Davide Rondoni</t>
  </si>
  <si>
    <t>La Ragazza Che Non Conosceva Shakespeare</t>
  </si>
  <si>
    <t>Umberto Marino</t>
  </si>
  <si>
    <t>Francesco Pannofino</t>
  </si>
  <si>
    <t>La Casa Nel Vicolo</t>
  </si>
  <si>
    <t>Un Matrimonio In Provincia</t>
  </si>
  <si>
    <t>Marchesa Colombi</t>
  </si>
  <si>
    <t>Diana Anselmo</t>
  </si>
  <si>
    <t>La Sharing Economy</t>
  </si>
  <si>
    <t>Mario A.Maggioni</t>
  </si>
  <si>
    <t>Andrea Cecchi</t>
  </si>
  <si>
    <t>Potere Globale</t>
  </si>
  <si>
    <t>Lorenzo Casini</t>
  </si>
  <si>
    <t>Apriamo Gli Occhi</t>
  </si>
  <si>
    <t>L'Isola Dei Brillanti</t>
  </si>
  <si>
    <t>Augusto De Angelis</t>
  </si>
  <si>
    <t>Andrea Benfante</t>
  </si>
  <si>
    <t>Scemo Come Tuo Padre</t>
  </si>
  <si>
    <t>Homo Dieteticus</t>
  </si>
  <si>
    <t>Marino Niola</t>
  </si>
  <si>
    <t>Stefano De Bernardin</t>
  </si>
  <si>
    <t>Luigi Bonanate</t>
  </si>
  <si>
    <t>Valeria Piergigli</t>
  </si>
  <si>
    <t>Alberto Fidani</t>
  </si>
  <si>
    <t>Daniele Menozzi</t>
  </si>
  <si>
    <t>Pietro Costa</t>
  </si>
  <si>
    <t>Maurizio Fioravanti</t>
  </si>
  <si>
    <t>Nadia Urbinati</t>
  </si>
  <si>
    <t>Paolo Caretti</t>
  </si>
  <si>
    <t>Mariuccia Salvati</t>
  </si>
  <si>
    <t>Vanni Codeluppi</t>
  </si>
  <si>
    <t>Francesca Campana Comparini</t>
  </si>
  <si>
    <t>Giovanni Stanghellini</t>
  </si>
  <si>
    <t>Medicina Occulta</t>
  </si>
  <si>
    <t>Thónbàn Hlá. La Leggenda</t>
  </si>
  <si>
    <t>Selene Calloni Williams</t>
  </si>
  <si>
    <t>Incontri Con Gurdjieff</t>
  </si>
  <si>
    <t>George Ivanovich Gurdjieff</t>
  </si>
  <si>
    <t>La Legge Del Nuovo Pensiero</t>
  </si>
  <si>
    <t>Magia D'Amore</t>
  </si>
  <si>
    <t>Antonio Dell'Isola</t>
  </si>
  <si>
    <t>Ultima Notte A Lisbona</t>
  </si>
  <si>
    <t>Giovanni Valentini</t>
  </si>
  <si>
    <t>Il Falso E Il Vero</t>
  </si>
  <si>
    <t>Gabriela Jacomella</t>
  </si>
  <si>
    <t>Tre Minuti</t>
  </si>
  <si>
    <t>Daniela Zuccotti</t>
  </si>
  <si>
    <t>Tutti Al Mare</t>
  </si>
  <si>
    <t>Il Viaggio Leggendario Di Erick E Dominick</t>
  </si>
  <si>
    <t>Dinsiem E</t>
  </si>
  <si>
    <t>Un Amico A Sorpresa</t>
  </si>
  <si>
    <t>Geronimo Stilton</t>
  </si>
  <si>
    <t>Uno Skate Per Due</t>
  </si>
  <si>
    <t>Fiabe D'Incantesimi</t>
  </si>
  <si>
    <t>Italo Calvino</t>
  </si>
  <si>
    <t>Il Principe E Il Leone</t>
  </si>
  <si>
    <t>Luca Casetta</t>
  </si>
  <si>
    <t>Elena Mancuso</t>
  </si>
  <si>
    <t>L'Estate Più Bella</t>
  </si>
  <si>
    <t>Tea Stilton</t>
  </si>
  <si>
    <t>Il Giallo Del Pappagallo</t>
  </si>
  <si>
    <t>La Scelta Di Colette</t>
  </si>
  <si>
    <t>Fiabe Di Animali Magici</t>
  </si>
  <si>
    <t>Le Avventure Di Mordillo</t>
  </si>
  <si>
    <t>Christmas Thestoryteller</t>
  </si>
  <si>
    <t>Prof.Mary</t>
  </si>
  <si>
    <t>Canto Di Natale</t>
  </si>
  <si>
    <t>Come Ci Cureremo Domani</t>
  </si>
  <si>
    <t>Massimo Masserini</t>
  </si>
  <si>
    <t>Carmelo Mazzini</t>
  </si>
  <si>
    <t>Alessandro Bianchi</t>
  </si>
  <si>
    <t>Castel Del Monte</t>
  </si>
  <si>
    <t>Eremita A Parigi</t>
  </si>
  <si>
    <t>Gaetano Baldacci: Ogni Articolo Uno Schiaffo</t>
  </si>
  <si>
    <t>I Sette Peccati Di Hollywood</t>
  </si>
  <si>
    <t>Oriana Fallaci</t>
  </si>
  <si>
    <t>Caligola. L’Imperatore Folle</t>
  </si>
  <si>
    <t>Marienrica Caravita</t>
  </si>
  <si>
    <t>I Presocratici</t>
  </si>
  <si>
    <t>Luciano De Crescenzo</t>
  </si>
  <si>
    <t>Gustavo La Volpe</t>
  </si>
  <si>
    <t>Nove Vite Come I Gatti</t>
  </si>
  <si>
    <t>Margherita Hack</t>
  </si>
  <si>
    <t>Federico Taddia</t>
  </si>
  <si>
    <t>Autobiografia Di Rudolf Steiner</t>
  </si>
  <si>
    <t>Se Nascerai Donna</t>
  </si>
  <si>
    <t>Maria Rosaria Omaggio</t>
  </si>
  <si>
    <t>Sei Donne Che Hanno Cambiato Il Mondo</t>
  </si>
  <si>
    <t>L'Imprenditore Fluido</t>
  </si>
  <si>
    <t>Filippo Rossi</t>
  </si>
  <si>
    <t>Le Cornici Di Gretel</t>
  </si>
  <si>
    <t>Alessandro Chelo</t>
  </si>
  <si>
    <t>Acqua E Limone, Bicarbonato Di Sodio E Gli Altri Rimedi Naturali Per Il Tuo Benessere</t>
  </si>
  <si>
    <t>Rita Modica</t>
  </si>
  <si>
    <t>Ipertensione E Malattia Circolatoria</t>
  </si>
  <si>
    <t>La Sfida Infinita</t>
  </si>
  <si>
    <t>Lucio Fiammetta</t>
  </si>
  <si>
    <t>Roberto Giovenco</t>
  </si>
  <si>
    <t>Vegetarianismo E Occultismo</t>
  </si>
  <si>
    <t>Charles Webster Leadbeater</t>
  </si>
  <si>
    <t>Daniele Vecchioni</t>
  </si>
  <si>
    <t>Come Superare Depressione, Ansia E Attacchi Di Panico</t>
  </si>
  <si>
    <t>Daniela Leali</t>
  </si>
  <si>
    <t>Pnl</t>
  </si>
  <si>
    <t>Richard Alba</t>
  </si>
  <si>
    <t>Francesco Pisaneschi</t>
  </si>
  <si>
    <t>Tre Saggi Sulla Sessualità</t>
  </si>
  <si>
    <t>Guerrieri Di Roma</t>
  </si>
  <si>
    <t>A Capo Coperto</t>
  </si>
  <si>
    <t>Maria Giuseppina Muzzarelli</t>
  </si>
  <si>
    <t>Una Nazione Allo Sbando. 8 Settembre 1943</t>
  </si>
  <si>
    <t>Elena Aga-Rossi</t>
  </si>
  <si>
    <t>Come Vincere Il Fantacalcio</t>
  </si>
  <si>
    <t>Luca Savarese</t>
  </si>
  <si>
    <t>La Famiglia X</t>
  </si>
  <si>
    <t>Matteo Grimaldi</t>
  </si>
  <si>
    <t>Le Città Invisibili</t>
  </si>
  <si>
    <t>La Via Del Male</t>
  </si>
  <si>
    <t>Orsola Boran</t>
  </si>
  <si>
    <t>Quaderno Proibito</t>
  </si>
  <si>
    <t>Alba De Céspedes</t>
  </si>
  <si>
    <t>Un'Indagine Con I Baffi</t>
  </si>
  <si>
    <t>Graziella Ardizzone</t>
  </si>
  <si>
    <t>Calpurnia. L'Ombra Di Cesare</t>
  </si>
  <si>
    <t>Sonia Morganti</t>
  </si>
  <si>
    <t>Rosaria Sfragara</t>
  </si>
  <si>
    <t>Usciti In Fantasia</t>
  </si>
  <si>
    <t>Il Bar Sotto Il Mare</t>
  </si>
  <si>
    <t>Luca Dal Fabbro</t>
  </si>
  <si>
    <t>Consigli Per Vivere Felici</t>
  </si>
  <si>
    <t>Lucio Anneo Seneca</t>
  </si>
  <si>
    <t>I Varchi Dell'Anima</t>
  </si>
  <si>
    <t>Roberto Finelli</t>
  </si>
  <si>
    <t>Carlo Dorofatti</t>
  </si>
  <si>
    <t>Questo Immenso Non Sapere</t>
  </si>
  <si>
    <t>Livia Chandra Candiani</t>
  </si>
  <si>
    <t>Linda Caridi</t>
  </si>
  <si>
    <t>Gliotte D'Acquare</t>
  </si>
  <si>
    <t>Viarèlle De Fòre</t>
  </si>
  <si>
    <t>Luna Di Primavera</t>
  </si>
  <si>
    <t>Mariangela Camocardi</t>
  </si>
  <si>
    <t>Nel Deserto</t>
  </si>
  <si>
    <t>Un Matrimonio Per Cassandra</t>
  </si>
  <si>
    <t>Lisa Kleypas</t>
  </si>
  <si>
    <t>Tina Venturi</t>
  </si>
  <si>
    <t>Eva G.Saenzde Urturi</t>
  </si>
  <si>
    <t>Dalla Parte Di Lei</t>
  </si>
  <si>
    <t>Orlando Furioso Di Ludovico Ariosto</t>
  </si>
  <si>
    <t>Femme Fatale In 7 Giorni</t>
  </si>
  <si>
    <t>Manuela Paltrinieri</t>
  </si>
  <si>
    <t>La Legge Finanziaria</t>
  </si>
  <si>
    <t>Luca Verzichelli</t>
  </si>
  <si>
    <t>L'Ala Dell'Uomo Ape</t>
  </si>
  <si>
    <t>Maurizio Germani</t>
  </si>
  <si>
    <t>Paola Roscioli</t>
  </si>
  <si>
    <t>Un Paesino Tranquillo</t>
  </si>
  <si>
    <t>Letizia Tomasino</t>
  </si>
  <si>
    <t>Raffaella Lattanzi</t>
  </si>
  <si>
    <t>Grosso Guaio A Roma Sud</t>
  </si>
  <si>
    <t>Marzia Musneci</t>
  </si>
  <si>
    <t>Federica Minia</t>
  </si>
  <si>
    <t>La Notte Delle Mantidi</t>
  </si>
  <si>
    <t>Ignazio Pandolfo</t>
  </si>
  <si>
    <t>Alessandro De Giorgi</t>
  </si>
  <si>
    <t>Donne Che Odiano I Fiori </t>
  </si>
  <si>
    <t>Paola Sironi</t>
  </si>
  <si>
    <t>Mio Figlio È Normale?</t>
  </si>
  <si>
    <t>Stefania Andreoli</t>
  </si>
  <si>
    <t>Homo Sum</t>
  </si>
  <si>
    <t>Maurizio Bettini</t>
  </si>
  <si>
    <t>A Ottant'Anni Se Non Muori T'Ammazzano</t>
  </si>
  <si>
    <t>Ferdinando Camon</t>
  </si>
  <si>
    <t>Razza E Storia E Altri Studi Di Antropologia</t>
  </si>
  <si>
    <t>Claude Lévi-Strauss</t>
  </si>
  <si>
    <t>Storia Della Filosofia Moderna 1</t>
  </si>
  <si>
    <t>Da Socrate In Poi</t>
  </si>
  <si>
    <t>L'Arte Dell 'Equilibro</t>
  </si>
  <si>
    <t>Il Dono Del Silenzio</t>
  </si>
  <si>
    <t>Noi E La Morte</t>
  </si>
  <si>
    <t>La Crisi Come Opportunità Di Crescita</t>
  </si>
  <si>
    <t>Volere È Potere</t>
  </si>
  <si>
    <t>La Scienza Della Relazione: Il Segreto Supremo</t>
  </si>
  <si>
    <t>Una Nuova Ecologia</t>
  </si>
  <si>
    <t>La Scienza Della Relazione: Al Di Là Del Bene E Del Male</t>
  </si>
  <si>
    <t>La Scienza Della Relazione: Tu Non Sei Solo</t>
  </si>
  <si>
    <t>Come Migliorare Le Nostre Relazioni</t>
  </si>
  <si>
    <t>La Scienza Della Relazione: La Relazione Con Il Divino</t>
  </si>
  <si>
    <t>La Scienza Della Relazione: Che Tipo Psicologico Sei?</t>
  </si>
  <si>
    <t>La Chiave Per Realizzarsi</t>
  </si>
  <si>
    <t>Lettura Pratica Della Mente</t>
  </si>
  <si>
    <t>Il Sentiero Della Gioia</t>
  </si>
  <si>
    <t>Thomas Torelli</t>
  </si>
  <si>
    <t>Stefania Rusconi</t>
  </si>
  <si>
    <t>Sviluppa Il Tuo Sesto Senso</t>
  </si>
  <si>
    <t>Cristianesimo Mistico</t>
  </si>
  <si>
    <t>Il Karma O L'Enigma Del Destino</t>
  </si>
  <si>
    <t>La Coscienza Interiore</t>
  </si>
  <si>
    <t>Vibrazione Del Pensiero</t>
  </si>
  <si>
    <t>Lev Tolstoj</t>
  </si>
  <si>
    <t>Maddy Lang</t>
  </si>
  <si>
    <t>Raffaella</t>
  </si>
  <si>
    <t>La Badessa Di Castro</t>
  </si>
  <si>
    <t>Stendhal</t>
  </si>
  <si>
    <t>La Mia Vita Non Proprio Perfetta</t>
  </si>
  <si>
    <t>Ho Il Tuo Numero</t>
  </si>
  <si>
    <t>Papàdi Viola</t>
  </si>
  <si>
    <t>Dino Buzzati Al Giro D'Italia</t>
  </si>
  <si>
    <t>Dario Penne</t>
  </si>
  <si>
    <t>3300 Secondi</t>
  </si>
  <si>
    <t>Fred Paronuzzi</t>
  </si>
  <si>
    <t>Chiedi Ai Sogni Di Fare Rumore</t>
  </si>
  <si>
    <t>Alessandro Ferrari</t>
  </si>
  <si>
    <t>Omicidi Per Signorine</t>
  </si>
  <si>
    <t>Il Re Dei Ladri</t>
  </si>
  <si>
    <t>Francesca Bonafini</t>
  </si>
  <si>
    <t>Signori, Si Cambia</t>
  </si>
  <si>
    <t>Venezia È Un Pesce</t>
  </si>
  <si>
    <t>Tiziano Scarpa</t>
  </si>
  <si>
    <t>Tutte Le Storie Di Peter Coniglio</t>
  </si>
  <si>
    <t>La Ragazza Che Ha Cambiato Il Natale</t>
  </si>
  <si>
    <t>Democrazia E Potere Dei Dati</t>
  </si>
  <si>
    <t>Antonello Soro</t>
  </si>
  <si>
    <t>Come Scrivere Un Romanzo Giallo O Di Altro Colore</t>
  </si>
  <si>
    <t>La Pietà Perduta</t>
  </si>
  <si>
    <t>L'Arte Contemporanea</t>
  </si>
  <si>
    <t>Angela Vettese</t>
  </si>
  <si>
    <t>Professione Arte</t>
  </si>
  <si>
    <t>Andrea Concas</t>
  </si>
  <si>
    <t>Storie Di Peccato</t>
  </si>
  <si>
    <t>Roberto Campari</t>
  </si>
  <si>
    <t>Da Uno Bravo</t>
  </si>
  <si>
    <t>Saverio Raimondo</t>
  </si>
  <si>
    <t>Il Cervello Musicale</t>
  </si>
  <si>
    <t>Daniele Schön</t>
  </si>
  <si>
    <t>Alberto Ricci Hoiss</t>
  </si>
  <si>
    <t>12 - Storie Di Dischi Irripetibili, Musica E Lampi Di Vita</t>
  </si>
  <si>
    <t>Carlo Boccadoro</t>
  </si>
  <si>
    <t>La Musica Sveglia Il Tempo</t>
  </si>
  <si>
    <t>Daniel Barenboim</t>
  </si>
  <si>
    <t>Oliviero Dinelli</t>
  </si>
  <si>
    <t>Diario Di Una Viaggiatrice Eccentrica</t>
  </si>
  <si>
    <t>Silvia Bisconti</t>
  </si>
  <si>
    <t>L'Altro Giorno Ho Fatto Quarant'Anni</t>
  </si>
  <si>
    <t>Luca Lucio</t>
  </si>
  <si>
    <t>Alessandro Muraca</t>
  </si>
  <si>
    <t>I Cantaglorie: Una Storia Calda E Ribalda Della Stampa Sportiva</t>
  </si>
  <si>
    <t>Gian Paolo Ormezzano</t>
  </si>
  <si>
    <t>Leone Magiera</t>
  </si>
  <si>
    <t>Golda Ha Dormito Qui</t>
  </si>
  <si>
    <t>L'Antipatico</t>
  </si>
  <si>
    <t>Claudio Martelli</t>
  </si>
  <si>
    <t>La Vita Ti Sia Lieve</t>
  </si>
  <si>
    <t>Alessandra Ballerini</t>
  </si>
  <si>
    <t>Sulle Ginocchia</t>
  </si>
  <si>
    <t>Franco La Torre</t>
  </si>
  <si>
    <t>La Sfida Interrotta</t>
  </si>
  <si>
    <t>Non Morire</t>
  </si>
  <si>
    <t>Ombre Allo Specchio</t>
  </si>
  <si>
    <t>Maria Rita Gismondo</t>
  </si>
  <si>
    <t>Maria Carolina Salomè</t>
  </si>
  <si>
    <t>Luigina Mortari</t>
  </si>
  <si>
    <t>Con Passo Lieve</t>
  </si>
  <si>
    <t>Paola Maugeri</t>
  </si>
  <si>
    <t>L'Esperienza Del Cielo</t>
  </si>
  <si>
    <t>Federico Nati</t>
  </si>
  <si>
    <t>Fare Spazio</t>
  </si>
  <si>
    <t>Roberto Battiston</t>
  </si>
  <si>
    <t>Claudio Gianotto</t>
  </si>
  <si>
    <t>Tutto Il Mio Calcio Minuto Per Minuto</t>
  </si>
  <si>
    <t>Ezio Luzzi</t>
  </si>
  <si>
    <t>Il Romanzo Del Vecio</t>
  </si>
  <si>
    <t>Gigi Garanzini</t>
  </si>
  <si>
    <t>Gino Bartali. Una Bici Contro Il Fascismo</t>
  </si>
  <si>
    <t>Marco Cavalcoli</t>
  </si>
  <si>
    <t>Raffaele Sardo</t>
  </si>
  <si>
    <t>Donne In Fuga</t>
  </si>
  <si>
    <t>Delle Donne Non Si Sa Niente</t>
  </si>
  <si>
    <t>Trova Il Tuo Perché</t>
  </si>
  <si>
    <t>Il Benessere Digitale</t>
  </si>
  <si>
    <t>Marco Fasoli</t>
  </si>
  <si>
    <t>Come Perdere 12 Chili In 30 Giorni Camminando</t>
  </si>
  <si>
    <t>Alessandro Vignati</t>
  </si>
  <si>
    <t>La Buona Medicina</t>
  </si>
  <si>
    <t>Domenico Ribatti</t>
  </si>
  <si>
    <t>Marco Bellocchio</t>
  </si>
  <si>
    <t>La Libertà Di Essere Diversi</t>
  </si>
  <si>
    <t>Giovanni Brizzi</t>
  </si>
  <si>
    <t>Storia Di Caterina Che Per Ott'Anni Vestì Abiti Da Uomo</t>
  </si>
  <si>
    <t>Salvatore Grillo</t>
  </si>
  <si>
    <t>La Mala Vita</t>
  </si>
  <si>
    <t>Gli Sciiti</t>
  </si>
  <si>
    <t>Anna Vanzan</t>
  </si>
  <si>
    <t>Il Confucianesimo</t>
  </si>
  <si>
    <t>Tiziana Lippiello</t>
  </si>
  <si>
    <t>Camminando. Incontri Di Un Viandante</t>
  </si>
  <si>
    <t>Comici Spaventati Guerrieri</t>
  </si>
  <si>
    <t>Sara Labidi</t>
  </si>
  <si>
    <t>Bar Sport Duemila</t>
  </si>
  <si>
    <t>Se Ero Più Alto Facevo Il Poeta</t>
  </si>
  <si>
    <t>Ennio Cavalli</t>
  </si>
  <si>
    <t>Ascolta La Mia Voce</t>
  </si>
  <si>
    <t>Quel Fiume È La Notte</t>
  </si>
  <si>
    <t>Flavia Piccinni</t>
  </si>
  <si>
    <t>La Vita Umana Sul Pianeta Terra</t>
  </si>
  <si>
    <t>Giuseppe Genna</t>
  </si>
  <si>
    <t>L'Arcipelago Della Nuova Vita</t>
  </si>
  <si>
    <t>Andrei Makine</t>
  </si>
  <si>
    <t>Il Buono Del Mondo</t>
  </si>
  <si>
    <t>Roberto Escobar</t>
  </si>
  <si>
    <t>La Società Signorile Di Massa</t>
  </si>
  <si>
    <t>Luca Ricolfi</t>
  </si>
  <si>
    <t>Marco Musso</t>
  </si>
  <si>
    <t>Le Tasse Invisibili</t>
  </si>
  <si>
    <t>Nicola Porro</t>
  </si>
  <si>
    <t>Tommaso Banfi</t>
  </si>
  <si>
    <t>Mia Sorella È Una Serial Killer</t>
  </si>
  <si>
    <t>Oyinkan Braithwaite</t>
  </si>
  <si>
    <t>Rosanna Sparapano</t>
  </si>
  <si>
    <t>Bologna Polar</t>
  </si>
  <si>
    <t>Roberto Centazzo</t>
  </si>
  <si>
    <t>La Rabbia Delle Donne</t>
  </si>
  <si>
    <t>Almut Schmale-Riedel</t>
  </si>
  <si>
    <t>Valeria Perdonò</t>
  </si>
  <si>
    <t>Il Libro Nero Della Magistratura</t>
  </si>
  <si>
    <t>La Giustizia Amministrativa</t>
  </si>
  <si>
    <t>Guido Corso</t>
  </si>
  <si>
    <t>La Scuola In Italia</t>
  </si>
  <si>
    <t>Marcello Dei</t>
  </si>
  <si>
    <t>L'Adozione</t>
  </si>
  <si>
    <t>Luigi Fadiga</t>
  </si>
  <si>
    <t>Storia Della Filosofia Medioevale</t>
  </si>
  <si>
    <t>Michele Ainis</t>
  </si>
  <si>
    <t>Massimo De Lorenzo</t>
  </si>
  <si>
    <t>Chiara Palumbo</t>
  </si>
  <si>
    <t>Il Caffè Sospeso</t>
  </si>
  <si>
    <t>Giorgio Israel</t>
  </si>
  <si>
    <t>Il Tao Del Disordinato</t>
  </si>
  <si>
    <t>Marcella Danon</t>
  </si>
  <si>
    <t>La Musica Nelle Tue Parole</t>
  </si>
  <si>
    <t>Serena Nobile</t>
  </si>
  <si>
    <t>Gioventù Che Muore</t>
  </si>
  <si>
    <t>Giovanni Comisso</t>
  </si>
  <si>
    <t>Riccardo Bocci</t>
  </si>
  <si>
    <t>L'Incanto Delle Piccole Cose</t>
  </si>
  <si>
    <t>Ilaria Palmosi</t>
  </si>
  <si>
    <t>Piccolo Trattato Di Ciclosofia</t>
  </si>
  <si>
    <t>Didier Tronchet</t>
  </si>
  <si>
    <t>Giovanni Battezzato</t>
  </si>
  <si>
    <t>Le Entità Oscure</t>
  </si>
  <si>
    <t>Cristiano Galbiati</t>
  </si>
  <si>
    <t>Manuale Di Sopravvivenza Per I Reduci Del Primo Amore</t>
  </si>
  <si>
    <t>Leonardo Cecchi</t>
  </si>
  <si>
    <t>Sirley (Italian Edition)</t>
  </si>
  <si>
    <t>Elisa Amoruso</t>
  </si>
  <si>
    <t>Breve Storia Amorosa Dei Vasi Comunicanti</t>
  </si>
  <si>
    <t>Davide Mosca</t>
  </si>
  <si>
    <t>Alessandro Fedeli</t>
  </si>
  <si>
    <t>Alicia E Una Pazza Fuga D'Amore</t>
  </si>
  <si>
    <t>Nuove Isole</t>
  </si>
  <si>
    <t>Marco Lodoli</t>
  </si>
  <si>
    <t>La Filosofia Spiegata Ai Bambini</t>
  </si>
  <si>
    <t>Smetto Quando Voglio (Ma Anche No)</t>
  </si>
  <si>
    <t>Riccardo Pozzoli</t>
  </si>
  <si>
    <t>Alessandro Germano</t>
  </si>
  <si>
    <t>La Filosofia Dei Bambini</t>
  </si>
  <si>
    <t>Frédéric Lenoir</t>
  </si>
  <si>
    <t>Davide Farronato</t>
  </si>
  <si>
    <t>Seminario Sui Luoghi Comuni</t>
  </si>
  <si>
    <t>Francesco Pacifico</t>
  </si>
  <si>
    <t>Andare Per Le Gerusalemme D'Italia</t>
  </si>
  <si>
    <t>Luca Sandri</t>
  </si>
  <si>
    <t>Andare Per Regge E Residenze</t>
  </si>
  <si>
    <t>Andrea Merlotti</t>
  </si>
  <si>
    <t>Le Forme Della Moda</t>
  </si>
  <si>
    <t>Maria Luisa Frisa</t>
  </si>
  <si>
    <t>Raffaello. Il Giovane Favoloso</t>
  </si>
  <si>
    <t>Annarita Briganti</t>
  </si>
  <si>
    <t>Elizabeth Leake</t>
  </si>
  <si>
    <t>Da Qui Non Se Ne Va Nessuno</t>
  </si>
  <si>
    <t>Alba Parietti</t>
  </si>
  <si>
    <t>Alessandra Mattei</t>
  </si>
  <si>
    <t>La Vita Non È Un Peso</t>
  </si>
  <si>
    <t>Michele La Pusata</t>
  </si>
  <si>
    <t>Il Grande Salto</t>
  </si>
  <si>
    <t>Vanni Oddera</t>
  </si>
  <si>
    <t>Lo Chiamavano Giacinto</t>
  </si>
  <si>
    <t>Massimo Arcidiacono</t>
  </si>
  <si>
    <t>Damiano Cunego</t>
  </si>
  <si>
    <t>Diego Baldoin</t>
  </si>
  <si>
    <t>Solo Per Un Giorno</t>
  </si>
  <si>
    <t>Massimiliano Boni</t>
  </si>
  <si>
    <t>La Scelta Di Lea</t>
  </si>
  <si>
    <t>Marika Demaria</t>
  </si>
  <si>
    <t>La Saponificatrice Di Correggio</t>
  </si>
  <si>
    <t>Barbara Bracco</t>
  </si>
  <si>
    <t>Samia Kassir</t>
  </si>
  <si>
    <t>La Mafia Del Brenta</t>
  </si>
  <si>
    <t>Arianna Zottarel</t>
  </si>
  <si>
    <t>Roberta Barbiero</t>
  </si>
  <si>
    <t>Il Sasso In Bocca</t>
  </si>
  <si>
    <t>Michele Pantaleone</t>
  </si>
  <si>
    <t>Ho Incontrato Caino</t>
  </si>
  <si>
    <t>Marcello Cozzi</t>
  </si>
  <si>
    <t>Le Mie Due Guerre</t>
  </si>
  <si>
    <t>Mauro Esposito</t>
  </si>
  <si>
    <t>L'Infanzia Dei Dittatori</t>
  </si>
  <si>
    <t>Véronique Chalmet</t>
  </si>
  <si>
    <t>Un Gomitolo Aggrovigliato È Il Mio Cuore</t>
  </si>
  <si>
    <t>Il Pessimo Capo</t>
  </si>
  <si>
    <t>Domitilla Ferrari</t>
  </si>
  <si>
    <t>L'Asso Nella Manica A Brandelli</t>
  </si>
  <si>
    <t>Rita Levi-Montalcini</t>
  </si>
  <si>
    <t>Lotta E Sorridi</t>
  </si>
  <si>
    <t>Francesca Fedeli</t>
  </si>
  <si>
    <t>Un Legame Sottile</t>
  </si>
  <si>
    <t>Paola Cosmacini</t>
  </si>
  <si>
    <t>L'Infarto</t>
  </si>
  <si>
    <t>Claudio Cuccia</t>
  </si>
  <si>
    <t>Virus, La Grande Sfida</t>
  </si>
  <si>
    <t>Roberto Burioni</t>
  </si>
  <si>
    <t>Vaccinazione</t>
  </si>
  <si>
    <t>Giulia Valeria Sacchi</t>
  </si>
  <si>
    <t>Come Uccidere Il Padre</t>
  </si>
  <si>
    <t>Maria Adele Cinquegrani</t>
  </si>
  <si>
    <t>Andare Per La Roma Dei Templari</t>
  </si>
  <si>
    <t>Barbara Frale</t>
  </si>
  <si>
    <t>Andare Per Le Città Ideali</t>
  </si>
  <si>
    <t>Fabio Isman</t>
  </si>
  <si>
    <t>Angelo Zampieri</t>
  </si>
  <si>
    <t>Com'Era Bello Il Mio Pci</t>
  </si>
  <si>
    <t>Diego Novelli</t>
  </si>
  <si>
    <t>Cos'È Per Te L'Europa?</t>
  </si>
  <si>
    <t>Virginia Volpi</t>
  </si>
  <si>
    <t>Atatürk Addio</t>
  </si>
  <si>
    <t>Marco Guidi</t>
  </si>
  <si>
    <t>La Guerra Dei Cent'Anni</t>
  </si>
  <si>
    <t>Philippe Contamine</t>
  </si>
  <si>
    <t>I Musulmani</t>
  </si>
  <si>
    <t>I Sunniti</t>
  </si>
  <si>
    <t>Andare Per Vini E Vitigni</t>
  </si>
  <si>
    <t>Patrizia Passerini</t>
  </si>
  <si>
    <t>Si Fa Presto A Dire Cotto</t>
  </si>
  <si>
    <t>Stefano Starna</t>
  </si>
  <si>
    <t>Il Cane E Il Filosofo</t>
  </si>
  <si>
    <t>Luca Muschio</t>
  </si>
  <si>
    <t>I Pesci Nel Letto</t>
  </si>
  <si>
    <t>L'Onda Del Porto</t>
  </si>
  <si>
    <t>Emanuele Trevi</t>
  </si>
  <si>
    <t>Narratori Delle Pianure</t>
  </si>
  <si>
    <t>Gianni Celati</t>
  </si>
  <si>
    <t>Orazio Labbate</t>
  </si>
  <si>
    <t>Come Diventare Gay In Cinque Settimane</t>
  </si>
  <si>
    <t>Claudia Mauri</t>
  </si>
  <si>
    <t>Ilaria Giorgino</t>
  </si>
  <si>
    <t>Ti Con Zero</t>
  </si>
  <si>
    <t>Il Piatto Dell'Angelo</t>
  </si>
  <si>
    <t>Manuale Del Sesso</t>
  </si>
  <si>
    <t>Ingrid Johansson</t>
  </si>
  <si>
    <t>L'Evasione Fiscale</t>
  </si>
  <si>
    <t>Alessandro Santoro</t>
  </si>
  <si>
    <t>Contro I Pirañas</t>
  </si>
  <si>
    <t>Salvatore Bragantini</t>
  </si>
  <si>
    <t>Massimiliano Zampetti</t>
  </si>
  <si>
    <t>Network Marketing</t>
  </si>
  <si>
    <t>Luigi Baccaro</t>
  </si>
  <si>
    <t>Mauro Abbatescianna</t>
  </si>
  <si>
    <t>La Resa Dei Conti</t>
  </si>
  <si>
    <t>Il Mercato Unico Europeo</t>
  </si>
  <si>
    <t>Roberto Santaniello</t>
  </si>
  <si>
    <t>Il Fondo Monetario Internazionale</t>
  </si>
  <si>
    <t>Giuseppe Schlitzer</t>
  </si>
  <si>
    <t>Antonio Parenti</t>
  </si>
  <si>
    <t>Hello, Goodbye (Italian Edition)</t>
  </si>
  <si>
    <t>Claudio Grattacaso</t>
  </si>
  <si>
    <t>Francesco De Marco</t>
  </si>
  <si>
    <t>La Fine Del Tempo</t>
  </si>
  <si>
    <t>Guido Maria Brera</t>
  </si>
  <si>
    <t>Madri Che Feriscono</t>
  </si>
  <si>
    <t>Anne-Laure Buffet</t>
  </si>
  <si>
    <t>Tutte Le Prime Volte</t>
  </si>
  <si>
    <t>Paolo Longarini</t>
  </si>
  <si>
    <t>Il Totemismo Oggi</t>
  </si>
  <si>
    <t>Elogio Del Politeismo</t>
  </si>
  <si>
    <t>L'Evoluzione Umana</t>
  </si>
  <si>
    <t>Giorgio Manzi</t>
  </si>
  <si>
    <t>Il Processo Penale</t>
  </si>
  <si>
    <t>Giulio Ubertis</t>
  </si>
  <si>
    <t>Mario Nutarelli</t>
  </si>
  <si>
    <t>Lo Stato Di Diritto</t>
  </si>
  <si>
    <t>Roberto Bin</t>
  </si>
  <si>
    <t>Amerigo Fontani</t>
  </si>
  <si>
    <t>La Giustizia In Italia</t>
  </si>
  <si>
    <t>Carlo Guarnieri</t>
  </si>
  <si>
    <t>Alice Pagotto</t>
  </si>
  <si>
    <t>Massimo Luciani</t>
  </si>
  <si>
    <t>Sandro Staiano</t>
  </si>
  <si>
    <t>Tomaso Montanari</t>
  </si>
  <si>
    <t>La Giustizia Penale Internazionale</t>
  </si>
  <si>
    <t>Salvatore Zappalà</t>
  </si>
  <si>
    <t>La Corte Costituzionale</t>
  </si>
  <si>
    <t>Alfonso Celotto</t>
  </si>
  <si>
    <t>Il Testimone</t>
  </si>
  <si>
    <t>Mario Almerighi</t>
  </si>
  <si>
    <t>Daniele Monachella</t>
  </si>
  <si>
    <t>Da Cartesio A Kant</t>
  </si>
  <si>
    <t>Ira. La Passione Furiosa</t>
  </si>
  <si>
    <t>Remo Bodei</t>
  </si>
  <si>
    <t>La Pacchia</t>
  </si>
  <si>
    <t>Bianca Stancanelli</t>
  </si>
  <si>
    <t>Non C'È Fede Che Tenga</t>
  </si>
  <si>
    <t>Cinzia Sciuto</t>
  </si>
  <si>
    <t>Assalto Alla Giustizia</t>
  </si>
  <si>
    <t>Didier Fassin</t>
  </si>
  <si>
    <t>Sulle Regole</t>
  </si>
  <si>
    <t>Nuove Madri E Nuovi Padri</t>
  </si>
  <si>
    <t>Anna Laura Zanatta</t>
  </si>
  <si>
    <t>I Nuovi Nonni</t>
  </si>
  <si>
    <t>La Via Della Liberazione Dalla Sofferenza</t>
  </si>
  <si>
    <t>Il Buddhismo</t>
  </si>
  <si>
    <t>Giorgio Renato Franci</t>
  </si>
  <si>
    <t>Il Manuale Dell'Inquisitore</t>
  </si>
  <si>
    <t>Bernardo Gui</t>
  </si>
  <si>
    <t>L'Induismo</t>
  </si>
  <si>
    <t>I Carnefici Italiani</t>
  </si>
  <si>
    <t>Simon Levis Sullam</t>
  </si>
  <si>
    <t>Edoardo Nordio</t>
  </si>
  <si>
    <t>La Chiesa In Italia</t>
  </si>
  <si>
    <t>Franco Garelli</t>
  </si>
  <si>
    <t>Il Calendario Del Cuore</t>
  </si>
  <si>
    <t>Puzzle Di Cuori</t>
  </si>
  <si>
    <t>Smart City</t>
  </si>
  <si>
    <t>Giuliano Dall'Ò</t>
  </si>
  <si>
    <t>Un Dio Ti Guarda</t>
  </si>
  <si>
    <t>Genere: Felicità</t>
  </si>
  <si>
    <t>Riccardo Aldighieri</t>
  </si>
  <si>
    <t>Omar Maestroni</t>
  </si>
  <si>
    <t>Occhi Di Ghiaccio</t>
  </si>
  <si>
    <t>Johnny Rosso</t>
  </si>
  <si>
    <t>Spettro Contro Spettro</t>
  </si>
  <si>
    <t>Terrore Al Chiaro Di Luna</t>
  </si>
  <si>
    <t>Cose Di Un Altro Mondo</t>
  </si>
  <si>
    <t>Caccia Allo Spettro</t>
  </si>
  <si>
    <t>Il Sepolcro Di Gengis Khan</t>
  </si>
  <si>
    <t>La Signora Della Morte</t>
  </si>
  <si>
    <t>L'Agriturismo Della Morte</t>
  </si>
  <si>
    <t>Un Amore Incosciente</t>
  </si>
  <si>
    <t>Olivia Crosio</t>
  </si>
  <si>
    <t>Angelica De Rosa</t>
  </si>
  <si>
    <t>Ti Voglio Un Kasino Di Bene</t>
  </si>
  <si>
    <t>Senza Respiro</t>
  </si>
  <si>
    <t>Alicia E Il Cuore Smarrito</t>
  </si>
  <si>
    <t>Toscana Misteriosa</t>
  </si>
  <si>
    <t>Luciana Castellina</t>
  </si>
  <si>
    <t>Silvia Luzzi</t>
  </si>
  <si>
    <t>Le Balene Lo Sanno</t>
  </si>
  <si>
    <t>Mildred Clary</t>
  </si>
  <si>
    <t>Marc-Henri Boisse</t>
  </si>
  <si>
    <t>Par La Force Des Arbres</t>
  </si>
  <si>
    <t>Edouard Cortès</t>
  </si>
  <si>
    <t>Philippe Sollier</t>
  </si>
  <si>
    <t>...Mais La Vie Continue</t>
  </si>
  <si>
    <t>Bernard Pivot</t>
  </si>
  <si>
    <t>Jean-Michel Ribes</t>
  </si>
  <si>
    <t>Rauda Jamis</t>
  </si>
  <si>
    <t>Catherine Gautier</t>
  </si>
  <si>
    <t>François 1Er</t>
  </si>
  <si>
    <t>Max Gallo</t>
  </si>
  <si>
    <t>Jean-Benoît L'Héritier</t>
  </si>
  <si>
    <t>Les Grands Hommes Et Leur Mère</t>
  </si>
  <si>
    <t>Sabine Melchior-Bonnet</t>
  </si>
  <si>
    <t>Sylvie Pardon</t>
  </si>
  <si>
    <t>Elizabeth Ii - Une Vie, Un Règne</t>
  </si>
  <si>
    <t>Marc Roche</t>
  </si>
  <si>
    <t>Sarah Jalabert</t>
  </si>
  <si>
    <t>L'Art De La Victoire</t>
  </si>
  <si>
    <t>Phil Knight</t>
  </si>
  <si>
    <t>Thierry Saboulard</t>
  </si>
  <si>
    <t>Les Quatre Vies De Steve Jobs</t>
  </si>
  <si>
    <t>Daniel Ichbiah</t>
  </si>
  <si>
    <t>Victor Vestia</t>
  </si>
  <si>
    <t>Ça Ne Marchera Jamais !</t>
  </si>
  <si>
    <t>Marc Randolph</t>
  </si>
  <si>
    <t>Laurent Jacquet</t>
  </si>
  <si>
    <t>Open [French Edition]</t>
  </si>
  <si>
    <t>Thomas Dormoy</t>
  </si>
  <si>
    <t>La Vie Secrète De Pablo Escobar</t>
  </si>
  <si>
    <t>Maria Isabel Santos-Escobar</t>
  </si>
  <si>
    <t>Marie-Laure Dougnac</t>
  </si>
  <si>
    <t>Elle S'Appelait Sophie</t>
  </si>
  <si>
    <t>Damien Witecka</t>
  </si>
  <si>
    <t>Marie Stuart (French Edition)</t>
  </si>
  <si>
    <t>Morgane Hainaux</t>
  </si>
  <si>
    <t>Ludmila Ruoso</t>
  </si>
  <si>
    <t>Marie Curie Prend Un Amant</t>
  </si>
  <si>
    <t>Irène Frain</t>
  </si>
  <si>
    <t>Hélène Lausseur</t>
  </si>
  <si>
    <t>Sophia Amoruso</t>
  </si>
  <si>
    <t>Audrey Fiorini</t>
  </si>
  <si>
    <t>Cent Jours Pour Un Cerveau Plus Jeune Et Actif</t>
  </si>
  <si>
    <t>Dr Sabina Brennan</t>
  </si>
  <si>
    <t>Marine Royer</t>
  </si>
  <si>
    <t>La Mindfulness. Méditation De Pleine Conscience</t>
  </si>
  <si>
    <t>Jeanne Siaud-Facchin</t>
  </si>
  <si>
    <t>La Grande Extension</t>
  </si>
  <si>
    <t>Jean-David Zeitoun</t>
  </si>
  <si>
    <t>Benjamin Bollen</t>
  </si>
  <si>
    <t>Alice Robb</t>
  </si>
  <si>
    <t>Isabelle Perilhou</t>
  </si>
  <si>
    <t>Jung, Un Voyage Vers Soi</t>
  </si>
  <si>
    <t>David Manet</t>
  </si>
  <si>
    <t>Burn-Out</t>
  </si>
  <si>
    <t>Emmanuelle Wyart</t>
  </si>
  <si>
    <t>Christine Braconnier</t>
  </si>
  <si>
    <t>Chronique Japonaise</t>
  </si>
  <si>
    <t>Nicolas Bouvier</t>
  </si>
  <si>
    <t>Xavier Béja</t>
  </si>
  <si>
    <t>Au Cœur Du Troisième Reich 2</t>
  </si>
  <si>
    <t>Albert Speer</t>
  </si>
  <si>
    <t>Eric Herson-Macarel</t>
  </si>
  <si>
    <t>Le 18 Juin 40</t>
  </si>
  <si>
    <t>Henri Amouroux</t>
  </si>
  <si>
    <t>Emmanuelle Lemée</t>
  </si>
  <si>
    <t>Les Religions, La Parole Et La Violence</t>
  </si>
  <si>
    <t>Claude Hagège</t>
  </si>
  <si>
    <t>Tangi Colombel</t>
  </si>
  <si>
    <t>Les Diables Bleus</t>
  </si>
  <si>
    <t>Christopher Castellani</t>
  </si>
  <si>
    <t>Boris Rehlinger</t>
  </si>
  <si>
    <t>Mémoires Secrets D'Un Valet De Cœur</t>
  </si>
  <si>
    <t>Brigitte Aubert</t>
  </si>
  <si>
    <t>Nicolas Justamon</t>
  </si>
  <si>
    <t>Les Perles Noires De Jackie O.</t>
  </si>
  <si>
    <t>Stéphane Carlier</t>
  </si>
  <si>
    <t>Marie Lenoir</t>
  </si>
  <si>
    <t>Les Murmures Du Shar 3</t>
  </si>
  <si>
    <t>Aidan Fox</t>
  </si>
  <si>
    <t>Bénédicte Charton</t>
  </si>
  <si>
    <t>Au Bord De La Rivière Cane</t>
  </si>
  <si>
    <t>Lalita Tademy</t>
  </si>
  <si>
    <t>Broken Dawn. Tom Clancy'S The Division [French Edition]</t>
  </si>
  <si>
    <t>Alex Irvine</t>
  </si>
  <si>
    <t>Antoine Tomé</t>
  </si>
  <si>
    <t>Il Suffit D'Une Décision Pour Changer De Vie</t>
  </si>
  <si>
    <t>Anthony Nevo</t>
  </si>
  <si>
    <t>Rémi Pedevilla</t>
  </si>
  <si>
    <t>Le Saut Du Loup</t>
  </si>
  <si>
    <t>Christian Laborie</t>
  </si>
  <si>
    <t>Shad Reis</t>
  </si>
  <si>
    <t>Les Enfants De La Samaritaine</t>
  </si>
  <si>
    <t>Jeand'Aillon</t>
  </si>
  <si>
    <t>Laurent Charpentier</t>
  </si>
  <si>
    <t>La Maison Des Damnés</t>
  </si>
  <si>
    <t>Richard Matheson</t>
  </si>
  <si>
    <t>Frédéric Kneip</t>
  </si>
  <si>
    <t>Morgane Rugraff</t>
  </si>
  <si>
    <t>Adeline Chetail</t>
  </si>
  <si>
    <t>Estelle Faye</t>
  </si>
  <si>
    <t>Re-Vive L'Empereur !</t>
  </si>
  <si>
    <t>Nicolas Djermag</t>
  </si>
  <si>
    <t>Un Hiver Inoubliable À Vert-Cottage</t>
  </si>
  <si>
    <t>Lucy Daniels</t>
  </si>
  <si>
    <t>Eve Reinquin</t>
  </si>
  <si>
    <t>La Ferme Aux Alouettes</t>
  </si>
  <si>
    <t>Heidi Swain</t>
  </si>
  <si>
    <t>Marion Nguyen Thé</t>
  </si>
  <si>
    <t>Comme Un Parfum D'Immortelle</t>
  </si>
  <si>
    <t>Laure Enza</t>
  </si>
  <si>
    <t>Marie Bouvier</t>
  </si>
  <si>
    <t>Un Été Pour Tout Changer À Vert-Cottage</t>
  </si>
  <si>
    <t>Crystal Kaswell</t>
  </si>
  <si>
    <t>Cécile Desnoyers</t>
  </si>
  <si>
    <t>Au Bout Du Rêve</t>
  </si>
  <si>
    <t>Isabelle Miller</t>
  </si>
  <si>
    <t>Tout Ce Que Le Cœur N'Oublie Jamais</t>
  </si>
  <si>
    <t>Kelly Rimmer</t>
  </si>
  <si>
    <t>Mélissa Da Costa</t>
  </si>
  <si>
    <t>Ariane Brousse</t>
  </si>
  <si>
    <t>Un Printemps Éblouissant À Vert-Cottage</t>
  </si>
  <si>
    <t>Les Exilées De Troie</t>
  </si>
  <si>
    <t>Justice Indienne</t>
  </si>
  <si>
    <t>David Heska Wanbli</t>
  </si>
  <si>
    <t>David Marchal</t>
  </si>
  <si>
    <t>Les Incroyables Aventures Des Sœurs Shergill</t>
  </si>
  <si>
    <t>Balli Kaur Jaswal</t>
  </si>
  <si>
    <t>Gaëlle Billaut-Danno</t>
  </si>
  <si>
    <t>La Patience Du Franc-Tireur</t>
  </si>
  <si>
    <t>Arturo Pérez-Reverte</t>
  </si>
  <si>
    <t>Marie-Christine Letort</t>
  </si>
  <si>
    <t>Éric Herson-Macarel</t>
  </si>
  <si>
    <t>Les Anges Mordent Aussi</t>
  </si>
  <si>
    <t>Sophie Jomain</t>
  </si>
  <si>
    <t>Lila Tamazit</t>
  </si>
  <si>
    <t>La Princesse De Papier</t>
  </si>
  <si>
    <t>Erin Watt</t>
  </si>
  <si>
    <t>Célia Charpentier</t>
  </si>
  <si>
    <t>La Banque En Afrique</t>
  </si>
  <si>
    <t>Nabi Issa Coulibaly</t>
  </si>
  <si>
    <t>Salif Compaore</t>
  </si>
  <si>
    <t>L'Économie Quantique</t>
  </si>
  <si>
    <t>Olivier Chauvel</t>
  </si>
  <si>
    <t>Traité D'Économie Hérétique</t>
  </si>
  <si>
    <t>Thomas Porcher</t>
  </si>
  <si>
    <t>Le Quadrant Du Cashflow</t>
  </si>
  <si>
    <t>Maxime Metzger</t>
  </si>
  <si>
    <t>Frédéric Zumbiehl</t>
  </si>
  <si>
    <t>Axel Gallois</t>
  </si>
  <si>
    <t>La Fille Derrière La Porte</t>
  </si>
  <si>
    <t>Patricia Hespel</t>
  </si>
  <si>
    <t>Stéphanie Moussu</t>
  </si>
  <si>
    <t>Les Noyés Du Clain</t>
  </si>
  <si>
    <t>Thibaut Solano</t>
  </si>
  <si>
    <t>Jérôme Berthoud</t>
  </si>
  <si>
    <t>Chasseur, Cueilleur, Parent</t>
  </si>
  <si>
    <t>Michaeleen Doucleff</t>
  </si>
  <si>
    <t>Juliette Croizat</t>
  </si>
  <si>
    <t>L'Or De Nos Cicatrices</t>
  </si>
  <si>
    <t>Anya Tsai</t>
  </si>
  <si>
    <t>Flor Lurienne</t>
  </si>
  <si>
    <t>Le Hasard Sauvage</t>
  </si>
  <si>
    <t>François Montagut</t>
  </si>
  <si>
    <t>Le Choc Des Civilisations</t>
  </si>
  <si>
    <t>Emmanuel Lemire</t>
  </si>
  <si>
    <t>Les Écologistes Contre La Modernité</t>
  </si>
  <si>
    <t>Ferghane Azihari</t>
  </si>
  <si>
    <t>La Nef Des Fous</t>
  </si>
  <si>
    <t>Michel Onfray</t>
  </si>
  <si>
    <t>L'Âme Délivrée</t>
  </si>
  <si>
    <t>Michael Alan Singer</t>
  </si>
  <si>
    <t>Bertrand Maudet</t>
  </si>
  <si>
    <t>Le Tantrisme Au Quotidien</t>
  </si>
  <si>
    <t>Selim Aïssel</t>
  </si>
  <si>
    <t>Jean-Christophe Freseuilhe</t>
  </si>
  <si>
    <t>Vingt Mille Lieux Sous Les Rêves</t>
  </si>
  <si>
    <t>Patrick Lemoine</t>
  </si>
  <si>
    <t>Alexandra Mori</t>
  </si>
  <si>
    <t>Christian Doumergue</t>
  </si>
  <si>
    <t>François Hatt</t>
  </si>
  <si>
    <t>Nos Âmes Oubliées</t>
  </si>
  <si>
    <t>Stéphane Allix</t>
  </si>
  <si>
    <t>Benoît Allemane</t>
  </si>
  <si>
    <t>Le Cupcake Café Sous La Neige</t>
  </si>
  <si>
    <t>Jenny Colgan</t>
  </si>
  <si>
    <t>Le Sacrifice D'Une Princesse</t>
  </si>
  <si>
    <t>Koko Nhan</t>
  </si>
  <si>
    <t>Ellie Rioual</t>
  </si>
  <si>
    <t>Le Dilemme D'Une Reine</t>
  </si>
  <si>
    <t>Lia Rose</t>
  </si>
  <si>
    <t>Lola Naymark</t>
  </si>
  <si>
    <t>L'Aube</t>
  </si>
  <si>
    <t>S.L.Borowski</t>
  </si>
  <si>
    <t>Axelle Bossard</t>
  </si>
  <si>
    <t>Jusqu'À L'Aube</t>
  </si>
  <si>
    <t>Juliette Pierce</t>
  </si>
  <si>
    <t>Anaïs Fabre</t>
  </si>
  <si>
    <t>Océane Ghanem</t>
  </si>
  <si>
    <t>Marine Lemonnier</t>
  </si>
  <si>
    <t>Dans Le Noir</t>
  </si>
  <si>
    <t>La Rebelle Des Highlands</t>
  </si>
  <si>
    <t>Ava Król</t>
  </si>
  <si>
    <t>D'Un Commun Accord</t>
  </si>
  <si>
    <t>Liv Fox</t>
  </si>
  <si>
    <t>Alexandre Donders</t>
  </si>
  <si>
    <t>La Prisonnière Du Highlander</t>
  </si>
  <si>
    <t>Mariah Stone</t>
  </si>
  <si>
    <t>La Captive Du Highlander</t>
  </si>
  <si>
    <t>La Prisonnière Du Roi</t>
  </si>
  <si>
    <t>Gilbert Bordes</t>
  </si>
  <si>
    <t>L'Insouciance D'Une Marquise</t>
  </si>
  <si>
    <t>Line Gagliano</t>
  </si>
  <si>
    <t>Juste Un Sourire</t>
  </si>
  <si>
    <t>Eulalie Lombard</t>
  </si>
  <si>
    <t>Mélina Sia</t>
  </si>
  <si>
    <t>Pour L'Amour D'Un Highlander</t>
  </si>
  <si>
    <t>La Révolte D'Une Marquise</t>
  </si>
  <si>
    <t>Le Voyage De Cilka</t>
  </si>
  <si>
    <t>Secret Défense D'Aimer 2</t>
  </si>
  <si>
    <t>Axelle Auclair</t>
  </si>
  <si>
    <t>Ingrid Donnadieu</t>
  </si>
  <si>
    <t>Secret Défense D'Aimer 1</t>
  </si>
  <si>
    <t>La Couleur De L'Eau</t>
  </si>
  <si>
    <t>Odile Cohen</t>
  </si>
  <si>
    <t>Liées Par Un Sortilège</t>
  </si>
  <si>
    <t>Cecy Robson</t>
  </si>
  <si>
    <t>Lucille Bobet</t>
  </si>
  <si>
    <t>Une Couronne De Fer Et D'Argent</t>
  </si>
  <si>
    <t>Christophe Dellocque</t>
  </si>
  <si>
    <t>Toutes Les Âmes Aux Alentours</t>
  </si>
  <si>
    <t>La Prophétie Des Sept</t>
  </si>
  <si>
    <t>Christelle Da Cruz</t>
  </si>
  <si>
    <t>Un Paquet D'Os Et D'Or</t>
  </si>
  <si>
    <t>Compte À Rebours</t>
  </si>
  <si>
    <t>Laurence Chevallier</t>
  </si>
  <si>
    <t>Les Héritiers Du Temps</t>
  </si>
  <si>
    <t>La Tentation Des Dieux</t>
  </si>
  <si>
    <t>Ana Piévic</t>
  </si>
  <si>
    <t>Jeanne-ADebats</t>
  </si>
  <si>
    <t>Le Berceau Des Élus</t>
  </si>
  <si>
    <t>L'Anti-Lune De Miel</t>
  </si>
  <si>
    <t>Sophie Loubière</t>
  </si>
  <si>
    <t>Et Malgré Moi Te Trouver</t>
  </si>
  <si>
    <t>Anna Briac</t>
  </si>
  <si>
    <t>Lou Broclain</t>
  </si>
  <si>
    <t>Jusqu'À Ce Que La Mort Nous Sépare</t>
  </si>
  <si>
    <t>Avril Sinner</t>
  </si>
  <si>
    <t>La Religion Écologiste</t>
  </si>
  <si>
    <t>Christian Gerondeau</t>
  </si>
  <si>
    <t>Elle Catt</t>
  </si>
  <si>
    <t>Amandine Dewasmes</t>
  </si>
  <si>
    <t>Guerrier Des Lunes</t>
  </si>
  <si>
    <t>Michel Robert</t>
  </si>
  <si>
    <t>Sylvain Agaësse</t>
  </si>
  <si>
    <t>Le Reste Appartient À L'Histoire</t>
  </si>
  <si>
    <t>Jodi Taylor</t>
  </si>
  <si>
    <t>Hors-Destin</t>
  </si>
  <si>
    <t>Léna Jomahé</t>
  </si>
  <si>
    <t>Les 7 Habitudes Des Ados Bien Dans Leur Peau</t>
  </si>
  <si>
    <t>Anne D'Avonlea</t>
  </si>
  <si>
    <t>Anne De Green Gables</t>
  </si>
  <si>
    <t>Alison Wheeler</t>
  </si>
  <si>
    <t>Le Secret Du Faucon 1</t>
  </si>
  <si>
    <t>A.D.Martel</t>
  </si>
  <si>
    <t>Sonia Erhard</t>
  </si>
  <si>
    <t>Qui Doit Mourir</t>
  </si>
  <si>
    <t>HervéCarrasco</t>
  </si>
  <si>
    <t>La Destinée De Lomé</t>
  </si>
  <si>
    <t>Alexianede Lys</t>
  </si>
  <si>
    <t>Maud Forget</t>
  </si>
  <si>
    <t>Laëtitia Danae</t>
  </si>
  <si>
    <t>Anne Durandi</t>
  </si>
  <si>
    <t>La Dernière Épreuve</t>
  </si>
  <si>
    <t>Ronan Ducolomb</t>
  </si>
  <si>
    <t>Anne Durandy</t>
  </si>
  <si>
    <t>Le Tombeau Du Tyran</t>
  </si>
  <si>
    <t>Les Larmes De Saël 1</t>
  </si>
  <si>
    <t>Estelle Galarme</t>
  </si>
  <si>
    <t>Le Piège De Feu</t>
  </si>
  <si>
    <t>Madamede Nanteuil</t>
  </si>
  <si>
    <t>Le Feuilleton D'Ulysse</t>
  </si>
  <si>
    <t>Murielle Szac</t>
  </si>
  <si>
    <t>Le Feuilleton D'Hermès</t>
  </si>
  <si>
    <t>Anne Quitte Son Île</t>
  </si>
  <si>
    <t>Emilie Moget</t>
  </si>
  <si>
    <t>Valérie Lemaître</t>
  </si>
  <si>
    <t>Hindi Audio En Parallèle [Hindi Audio In Parallel]</t>
  </si>
  <si>
    <t>Roumain Audio En Parallèle - Facilement Apprendre Le Roumain Avec 501 Phrases En Audio En Parallèle - Partie 2 [Romanian Audio In Parallel - Easily Learn Romanian With 501 Sentences In Audio In Parallel - Part 2]</t>
  </si>
  <si>
    <t>Mandarin Audio En Parallèle - Partie 2 [Mandarin Audio In Parallel - Part 2]</t>
  </si>
  <si>
    <t>Bulgare Audio En Parallèle [Bulgarian Parallel Audio]</t>
  </si>
  <si>
    <t>Le Temps Des Seigneurs [The Time Of The Lords]</t>
  </si>
  <si>
    <t>Dan Bigras</t>
  </si>
  <si>
    <t>Dépasser L'Horizon [To Destroy The Horizon]</t>
  </si>
  <si>
    <t>Mylène Paquette</t>
  </si>
  <si>
    <t>Push ! La Vie Au Bout Des Mains</t>
  </si>
  <si>
    <t>Tommy Caldwell</t>
  </si>
  <si>
    <t>La Mort Suspendue</t>
  </si>
  <si>
    <t>Joe Simpson</t>
  </si>
  <si>
    <t>Christian Bobet</t>
  </si>
  <si>
    <t>Amours, Délices Et Orgues [Loves, Delights And Organs]</t>
  </si>
  <si>
    <t>François Dompierre</t>
  </si>
  <si>
    <t>Patti Smith</t>
  </si>
  <si>
    <t>Isabelle Huppert</t>
  </si>
  <si>
    <t>Walden Ou La Vie Dans Les Bois</t>
  </si>
  <si>
    <t>Arnaud Romain</t>
  </si>
  <si>
    <t>La Vraie Vie De Gustave Eiffel</t>
  </si>
  <si>
    <t>Christine Kerdellant</t>
  </si>
  <si>
    <t>Robert Goolrick</t>
  </si>
  <si>
    <t>Pascal Casanova</t>
  </si>
  <si>
    <t>Une Vie Sans Peur Et Sans Regret</t>
  </si>
  <si>
    <t>Denise Bombardier</t>
  </si>
  <si>
    <t>Hitler 1 (De 1889 À 1938)</t>
  </si>
  <si>
    <t>François Kersaudy</t>
  </si>
  <si>
    <t>Ma Vie Sous Le Règne D'Hitler</t>
  </si>
  <si>
    <t>Günter Gallisch</t>
  </si>
  <si>
    <t>Paolo Aldini</t>
  </si>
  <si>
    <t>Mémoires Du Général Marbot 3</t>
  </si>
  <si>
    <t>Marcellin Marbot</t>
  </si>
  <si>
    <t>Mémoires Du Général Marbot 1</t>
  </si>
  <si>
    <t>Le Feu, Journal D'Une Escouade</t>
  </si>
  <si>
    <t>Henri Barbusse</t>
  </si>
  <si>
    <t>Philippe Colin</t>
  </si>
  <si>
    <t>Assassiné(E)S</t>
  </si>
  <si>
    <t>Jean-Christophe Buisson</t>
  </si>
  <si>
    <t>Femmes De Dictateur</t>
  </si>
  <si>
    <t>Diane Ducret</t>
  </si>
  <si>
    <t>Micky Sebastian</t>
  </si>
  <si>
    <t>Les Derniers Jours De Paris</t>
  </si>
  <si>
    <t>Alexander Werth</t>
  </si>
  <si>
    <t>Fabrice Fontaine</t>
  </si>
  <si>
    <t>Mémoires Du Général Marbot 2</t>
  </si>
  <si>
    <t>Un Franciscain Chez Les Ss</t>
  </si>
  <si>
    <t>Géréon Goldmann</t>
  </si>
  <si>
    <t>Emmanuelle Lafferrière-Hamel</t>
  </si>
  <si>
    <t>C'Est L'Histoire D'Un Asperger</t>
  </si>
  <si>
    <t>Mathieu Beaulieu</t>
  </si>
  <si>
    <t>Guillaumede Louvencourt</t>
  </si>
  <si>
    <t>Ma Vie 2</t>
  </si>
  <si>
    <t>Léon Trotsky</t>
  </si>
  <si>
    <t>Ma Vie 1</t>
  </si>
  <si>
    <t>Elisabeth D'Autriche</t>
  </si>
  <si>
    <t>Brigitte Hamann</t>
  </si>
  <si>
    <t>Le Temps Des Tempêtes</t>
  </si>
  <si>
    <t>Nicolas Sarkozy</t>
  </si>
  <si>
    <t>Lettres De Prison</t>
  </si>
  <si>
    <t>Nos Vérités</t>
  </si>
  <si>
    <t>Annie Milon</t>
  </si>
  <si>
    <t>La Pj Est-Elle Morte ?</t>
  </si>
  <si>
    <t>Christophe Korell</t>
  </si>
  <si>
    <t>Nuit D'Épine</t>
  </si>
  <si>
    <t>Christiane Taubira</t>
  </si>
  <si>
    <t>Mensonges Et Vérités</t>
  </si>
  <si>
    <t>David Giuge</t>
  </si>
  <si>
    <t>Yves-Marie Péréon</t>
  </si>
  <si>
    <t>Mémoires D'Un Spéculateur [Reminiscences Of A Stock Operator]</t>
  </si>
  <si>
    <t>Edwin Lefèvre</t>
  </si>
  <si>
    <t>Basile Guerri-Grammont</t>
  </si>
  <si>
    <t>Tanguy Raymond</t>
  </si>
  <si>
    <t>Leçons De Leadership Créatif</t>
  </si>
  <si>
    <t>Robert Iger</t>
  </si>
  <si>
    <t>Franck Dacquin</t>
  </si>
  <si>
    <t>Comment Je Suis Devenu Moi-Même</t>
  </si>
  <si>
    <t>Christophe Caysac</t>
  </si>
  <si>
    <t>Soigner Du Nord Au Sud [Heal From North To South]</t>
  </si>
  <si>
    <t>Danielle Perreault</t>
  </si>
  <si>
    <t>Charlotte Campana</t>
  </si>
  <si>
    <t>Jean-Paul Ii</t>
  </si>
  <si>
    <t>Andrea Riccardi</t>
  </si>
  <si>
    <t>Claudine Grémy</t>
  </si>
  <si>
    <t>Le Livre De Ma Vie</t>
  </si>
  <si>
    <t>Thérèsed'Avila</t>
  </si>
  <si>
    <t>Vie De Marthe Robin</t>
  </si>
  <si>
    <t>Père Bernard Peyrous</t>
  </si>
  <si>
    <t>Autobiographie Du Petit Frère De Thérèse De Lisieux</t>
  </si>
  <si>
    <t>Marcel Van</t>
  </si>
  <si>
    <t>Peggyde Leray</t>
  </si>
  <si>
    <t>Jocelyne Chemier-Mishkin</t>
  </si>
  <si>
    <t>Julien Green</t>
  </si>
  <si>
    <t>Mikaël Lalancette</t>
  </si>
  <si>
    <t>Jean-Bernard Hébert</t>
  </si>
  <si>
    <t>Le Tour De France. Coulisses Et Secrets</t>
  </si>
  <si>
    <t>Christian Prudhomme</t>
  </si>
  <si>
    <t>Ali Guentas</t>
  </si>
  <si>
    <t>La Femme De L'Ombre</t>
  </si>
  <si>
    <t>Alysson Paradis</t>
  </si>
  <si>
    <t>Serial Killeuses. Le Meurtre En Série Au Féminin</t>
  </si>
  <si>
    <t>Virginia Ennor</t>
  </si>
  <si>
    <t>Les Tueurs De La République</t>
  </si>
  <si>
    <t>Vincent Nouzille</t>
  </si>
  <si>
    <t>François Berland</t>
  </si>
  <si>
    <t>Christian Tétreault</t>
  </si>
  <si>
    <t>Un Long Silence</t>
  </si>
  <si>
    <t>Mikal Gilmore</t>
  </si>
  <si>
    <t>Sébastien Desjours</t>
  </si>
  <si>
    <t>Tueurs De L'Occulte [Occult Killers]</t>
  </si>
  <si>
    <t>Christian Page</t>
  </si>
  <si>
    <t>Pègre Qc - Vol. 1 [Underworld Quebec, Volume 1]</t>
  </si>
  <si>
    <t>Charles-AndréMarchand</t>
  </si>
  <si>
    <t>Le Voile De La Peur</t>
  </si>
  <si>
    <t>Samia Shariff</t>
  </si>
  <si>
    <t>Amélie Céline</t>
  </si>
  <si>
    <t>Le Monstre-La Suite [The Monster: The Suite]</t>
  </si>
  <si>
    <t>Ingrid Falaise</t>
  </si>
  <si>
    <t>Sept Intelligences Pour Révéler Votre Leadership Et Construire Le Monde De Demain</t>
  </si>
  <si>
    <t>Sylvaine Messica</t>
  </si>
  <si>
    <t>Norval A.Hawkins</t>
  </si>
  <si>
    <t>Vendeur D'Élite</t>
  </si>
  <si>
    <t>Michaël Aguilar</t>
  </si>
  <si>
    <t>Antoine-David Calvet</t>
  </si>
  <si>
    <t>Les Prodiges</t>
  </si>
  <si>
    <t>Devenir Rentier Immobilier En Partant De Rien</t>
  </si>
  <si>
    <t>Christopher Wangen</t>
  </si>
  <si>
    <t>Mon Chef Est Un Boulet</t>
  </si>
  <si>
    <t>Business Adventures. Il Était Une Fois Au Pays De Wall Street</t>
  </si>
  <si>
    <t>John Brooks</t>
  </si>
  <si>
    <t>Tout Le Monde N'A Pas Eu La Chance De Rater Ses Études</t>
  </si>
  <si>
    <t>Olivier Roland</t>
  </si>
  <si>
    <t>Cyril Paris</t>
  </si>
  <si>
    <t>Passer Une Bonne Journée Au Bureau, C'Est Possible</t>
  </si>
  <si>
    <t>Caroline Webb</t>
  </si>
  <si>
    <t>Anouk Adrien</t>
  </si>
  <si>
    <t>Les Alcooliques Anonymes, Quatrième Édition [Alcoholics Anonymous, Fourth Edition]</t>
  </si>
  <si>
    <t>Anonyme</t>
  </si>
  <si>
    <t>En Apesanteur - Des Paysages Sonores Apaisants Pour Lâcher Prise, Se Détendre Et Guérir</t>
  </si>
  <si>
    <t>Emmanuel Teillet</t>
  </si>
  <si>
    <t>Mon Coach Ayurvéda</t>
  </si>
  <si>
    <t>Samuel Ganes</t>
  </si>
  <si>
    <t>Soigner Ses Enfants Avec Les Huiles Essentielles</t>
  </si>
  <si>
    <t>Danièle Festy</t>
  </si>
  <si>
    <t>Véronique Le Nir</t>
  </si>
  <si>
    <t>Soyez L'Expert De Votre Alimentation</t>
  </si>
  <si>
    <t>Michael Greger</t>
  </si>
  <si>
    <t>Julien Masdoua</t>
  </si>
  <si>
    <t>Je Ne Sais Pas Maigrir</t>
  </si>
  <si>
    <t>David Vicente</t>
  </si>
  <si>
    <t>Alimentation Et Yoga</t>
  </si>
  <si>
    <t>AndréVan Lysebeth</t>
  </si>
  <si>
    <t>Michelle Berg</t>
  </si>
  <si>
    <t>Guérir Grâce À La Neuroplasticité</t>
  </si>
  <si>
    <t>Norman Doidge</t>
  </si>
  <si>
    <t>François Delaive</t>
  </si>
  <si>
    <t>Biologie Des Croyances [Biology Of Beliefs]</t>
  </si>
  <si>
    <t>Bruce H.Lipton</t>
  </si>
  <si>
    <t>Tristan Harvey</t>
  </si>
  <si>
    <t>Oliver Wunderlich</t>
  </si>
  <si>
    <t>Marc Toupence</t>
  </si>
  <si>
    <t>Un Cancer Pas Si Grave</t>
  </si>
  <si>
    <t>Géraldine Dormoy</t>
  </si>
  <si>
    <t>Sandra Parra</t>
  </si>
  <si>
    <t>Influence Et Manipulation</t>
  </si>
  <si>
    <t>Robert Cialdini</t>
  </si>
  <si>
    <t>Olivier Cuvellier</t>
  </si>
  <si>
    <t>Les Vérités Cachées De La Guerre D'Algérie</t>
  </si>
  <si>
    <t>Jean Sévillia</t>
  </si>
  <si>
    <t>Une Terre Promise (A Promised Land)</t>
  </si>
  <si>
    <t>Jérémie Covillault</t>
  </si>
  <si>
    <t>Léonard De Vinci</t>
  </si>
  <si>
    <t>Emmanuelde Waresquiel</t>
  </si>
  <si>
    <t>Patrick Kuban</t>
  </si>
  <si>
    <t>Au Cœur Du Troisième Reich 1</t>
  </si>
  <si>
    <t>Destin Français</t>
  </si>
  <si>
    <t>Éric Zemmour</t>
  </si>
  <si>
    <t>Philippe Lebeau</t>
  </si>
  <si>
    <t>Nos Ancêtres Les Gaulois Et Autres Fadaises</t>
  </si>
  <si>
    <t>François Reynaert</t>
  </si>
  <si>
    <t>Où En Sommes-Nous ?</t>
  </si>
  <si>
    <t>Emmanuel Todd</t>
  </si>
  <si>
    <t>Mathieu Buscatto</t>
  </si>
  <si>
    <t>Napoléon Iii Et Victor Hugo, Le Duel</t>
  </si>
  <si>
    <t>Frédéric Mitterrand</t>
  </si>
  <si>
    <t>Au Temps Des Vikings</t>
  </si>
  <si>
    <t>Anders Winroth</t>
  </si>
  <si>
    <t>Yann Sundberg</t>
  </si>
  <si>
    <t>Le Mystère Clovis</t>
  </si>
  <si>
    <t>Philippede Villiers</t>
  </si>
  <si>
    <t>Etienne Dahler</t>
  </si>
  <si>
    <t>Les Croisades Vues Par Les Arabes</t>
  </si>
  <si>
    <t>HervéPierre</t>
  </si>
  <si>
    <t>Germaine Tillion</t>
  </si>
  <si>
    <t>Roselyne Sarazin</t>
  </si>
  <si>
    <t>Jean-Jacques Marie</t>
  </si>
  <si>
    <t>Le Paradis Infernal</t>
  </si>
  <si>
    <t>Victor Boret</t>
  </si>
  <si>
    <t>Marek Halter</t>
  </si>
  <si>
    <t>Lou Saintagne</t>
  </si>
  <si>
    <t>Les Nouvelles Routes De La Soie</t>
  </si>
  <si>
    <t>Patrick Donnay</t>
  </si>
  <si>
    <t>La Grande Histoire Des Nouveaux Mondes</t>
  </si>
  <si>
    <t>Les Grandes Affaires Des Services Secrets</t>
  </si>
  <si>
    <t>Rémi Kauffer</t>
  </si>
  <si>
    <t>Hubert Drac</t>
  </si>
  <si>
    <t>L'Infini Dans Un Roseau Suivi Du Manifeste Pour La Lecture</t>
  </si>
  <si>
    <t>Irene Vallejo</t>
  </si>
  <si>
    <t>Katherine Erhardy</t>
  </si>
  <si>
    <t>Ludovic Richer</t>
  </si>
  <si>
    <t>Les Énigmes De L'Histoire Du Monde</t>
  </si>
  <si>
    <t>Jean-Christian Petitfils</t>
  </si>
  <si>
    <t>Thierry Janssen</t>
  </si>
  <si>
    <t>Louis Xiv. Le Plus Grand Roi Du Monde</t>
  </si>
  <si>
    <t>Lucien Bély</t>
  </si>
  <si>
    <t>Loup Et Les Hommes</t>
  </si>
  <si>
    <t>Emmanuelle Pirotte</t>
  </si>
  <si>
    <t>Lazare Herson-Macarel</t>
  </si>
  <si>
    <t>À Moi Seul Bien Des Personnages</t>
  </si>
  <si>
    <t>John Irving</t>
  </si>
  <si>
    <t>Bertrand Suarez-Pazos</t>
  </si>
  <si>
    <t>Michel Bussi</t>
  </si>
  <si>
    <t>Thierry Blanc</t>
  </si>
  <si>
    <t>Un Arc-En-Ciel Dans Le Bush</t>
  </si>
  <si>
    <t>Post Mortem (French Edition)</t>
  </si>
  <si>
    <t>Julien Centaure</t>
  </si>
  <si>
    <t>Renaud Dehesdin</t>
  </si>
  <si>
    <t>Alice Gabaud</t>
  </si>
  <si>
    <t>Céline Melloul</t>
  </si>
  <si>
    <t>Le Tour Du Monde En 80 Jours. Voyages Extraordinaires</t>
  </si>
  <si>
    <t>Alain Couchot</t>
  </si>
  <si>
    <t>La Tulipe Noire</t>
  </si>
  <si>
    <t>Ezwa</t>
  </si>
  <si>
    <t>Les Larmes De La Liberté</t>
  </si>
  <si>
    <t>Kathleen Grissom</t>
  </si>
  <si>
    <t>Fabienne Prost</t>
  </si>
  <si>
    <t>Orgueil Et Préjugés</t>
  </si>
  <si>
    <t>Laurence Krambule</t>
  </si>
  <si>
    <t>L'Idiot</t>
  </si>
  <si>
    <t>Fédor Mikhaïlovitch Dostoïevski</t>
  </si>
  <si>
    <t>Vincent Violette</t>
  </si>
  <si>
    <t>Le Curé De Village</t>
  </si>
  <si>
    <t>Marie-Stéphane Cattaneo</t>
  </si>
  <si>
    <t>Le Médecin De Campagne</t>
  </si>
  <si>
    <t>Le Lys Dans La Vallée</t>
  </si>
  <si>
    <t>Emma (French Edition)</t>
  </si>
  <si>
    <t>Clémence Poésy</t>
  </si>
  <si>
    <t>Pierre Rochefort</t>
  </si>
  <si>
    <t>Min Jin Lee</t>
  </si>
  <si>
    <t>Maud Rudigoz</t>
  </si>
  <si>
    <t>Pierre Lemaitre</t>
  </si>
  <si>
    <t>Changer L'Eau Des Fleurs</t>
  </si>
  <si>
    <t>Françoise Cadol</t>
  </si>
  <si>
    <t>Mamma Roma [French Edition]</t>
  </si>
  <si>
    <t>Lucadi Fulvio</t>
  </si>
  <si>
    <t>Et Quelquefois J'Ai Comme Une Grande Idée</t>
  </si>
  <si>
    <t>Ken Kesey</t>
  </si>
  <si>
    <t>Stephane Ronchewski</t>
  </si>
  <si>
    <t>L'Aigle De La Légion</t>
  </si>
  <si>
    <t>Simon Scarrow</t>
  </si>
  <si>
    <t>L'Inspecteur Sadorski Libère Paris</t>
  </si>
  <si>
    <t>Romain Slocombe</t>
  </si>
  <si>
    <t>Peter Dempf</t>
  </si>
  <si>
    <t>Matthieu Dahan</t>
  </si>
  <si>
    <t>Les Révoltés De Cordoue</t>
  </si>
  <si>
    <t>Ildefonso Falcones</t>
  </si>
  <si>
    <t>Bertrand Pazos</t>
  </si>
  <si>
    <t>Le Don De Vie. Partie 1</t>
  </si>
  <si>
    <t>Anna Triss</t>
  </si>
  <si>
    <t>Le Don De Vie. Partie 2</t>
  </si>
  <si>
    <t>Charlie [French Edition]</t>
  </si>
  <si>
    <t>Belle De Mort</t>
  </si>
  <si>
    <t>La Cour Des Miracles</t>
  </si>
  <si>
    <t>Victor Dixen</t>
  </si>
  <si>
    <t>Marie Du Bled</t>
  </si>
  <si>
    <t>Marie Lamarque</t>
  </si>
  <si>
    <t>La Malédiction De Sandwood Bay</t>
  </si>
  <si>
    <t>Megära Nolhan</t>
  </si>
  <si>
    <t>Mon Invulnérable Tueur</t>
  </si>
  <si>
    <t>Shay K.Carrot</t>
  </si>
  <si>
    <t>SaloméReby</t>
  </si>
  <si>
    <t>Mon Immoral Guerrier</t>
  </si>
  <si>
    <t>Anne Gallien</t>
  </si>
  <si>
    <t>Chiens De Guerre</t>
  </si>
  <si>
    <t>Lemmy Constantine</t>
  </si>
  <si>
    <t>Claude Roberval</t>
  </si>
  <si>
    <t>Plus On Est De Fous...</t>
  </si>
  <si>
    <t>ZoéBrisby</t>
  </si>
  <si>
    <t>Camille Lamache</t>
  </si>
  <si>
    <t>Les Vieux Qui Se Faisaient La Malle</t>
  </si>
  <si>
    <t>Anne-Lise Besnier</t>
  </si>
  <si>
    <t>Le Silence Des Pélicans [The Silence Of The Pelicans]</t>
  </si>
  <si>
    <t>J.L.Blanchard</t>
  </si>
  <si>
    <t>Alexandre Daneau</t>
  </si>
  <si>
    <t>Marjorie T.</t>
  </si>
  <si>
    <t>Filles D'Un Temps Nouveau</t>
  </si>
  <si>
    <t>Carmen Korn</t>
  </si>
  <si>
    <t>Flora Brunier</t>
  </si>
  <si>
    <t>Compartiment Pour Dames</t>
  </si>
  <si>
    <t>Marine Guez-Vernin</t>
  </si>
  <si>
    <t>Le Palais Des Mille Vents</t>
  </si>
  <si>
    <t>Kate Mc Alistair</t>
  </si>
  <si>
    <t>Slimane Yefsah</t>
  </si>
  <si>
    <t>Je Ne Cours Plus Qu'Après Mes Rêves</t>
  </si>
  <si>
    <t>Bruno Combes</t>
  </si>
  <si>
    <t>Pascale Chemin</t>
  </si>
  <si>
    <t>Katherine Scholes</t>
  </si>
  <si>
    <t>Lara Suyeux</t>
  </si>
  <si>
    <t>Le Berceau Du Monde</t>
  </si>
  <si>
    <t>La Sœur Disparue</t>
  </si>
  <si>
    <t>Les Fleurs Sauvages Des Bougainvilliers</t>
  </si>
  <si>
    <t>Saskia Mincheni</t>
  </si>
  <si>
    <t>Les Terres Promises</t>
  </si>
  <si>
    <t>Jean-Michel Guenassia</t>
  </si>
  <si>
    <t>Le Voyage De Théo</t>
  </si>
  <si>
    <t>Catherine Clément</t>
  </si>
  <si>
    <t>Anne O'Dolan</t>
  </si>
  <si>
    <t>Frédéric Ploussard</t>
  </si>
  <si>
    <t>Marvin Schlick</t>
  </si>
  <si>
    <t>N'Oublier Jamais</t>
  </si>
  <si>
    <t>Julien Bocher</t>
  </si>
  <si>
    <t>Quand S'Illumine Le Prunier Sauvage</t>
  </si>
  <si>
    <t>Shokoofeh Azar</t>
  </si>
  <si>
    <t>La Naissance De Jalna</t>
  </si>
  <si>
    <t>Mazodela Roche</t>
  </si>
  <si>
    <t>Jérôme Carrette</t>
  </si>
  <si>
    <t>Les Confessions De Frannie Langton</t>
  </si>
  <si>
    <t>Sara Collins</t>
  </si>
  <si>
    <t>La Quête De Paul [Paul'S Pursuit]</t>
  </si>
  <si>
    <t>Amandine Vincent</t>
  </si>
  <si>
    <t>Le Prince Déchu</t>
  </si>
  <si>
    <t>Benjamin Jungers</t>
  </si>
  <si>
    <t>Captive-Moi</t>
  </si>
  <si>
    <t>Lee Geneva</t>
  </si>
  <si>
    <t>Gabrielle Corinthe</t>
  </si>
  <si>
    <t>Commande-Moi</t>
  </si>
  <si>
    <t>Lucile Delanne</t>
  </si>
  <si>
    <t>K.Bromberg</t>
  </si>
  <si>
    <t>À Vous Le 7E Ciel</t>
  </si>
  <si>
    <t>Gérard Leleu</t>
  </si>
  <si>
    <t>Victorien Robert</t>
  </si>
  <si>
    <t>L'Argent. L'Art De Le Maîtriser</t>
  </si>
  <si>
    <t>Père Riche, Père Pauvre</t>
  </si>
  <si>
    <t>Killer Kills Killers (French Edition)</t>
  </si>
  <si>
    <t>Danny-Philippe Desgagné</t>
  </si>
  <si>
    <t>David Meslet</t>
  </si>
  <si>
    <t>Happy House (French Edition)</t>
  </si>
  <si>
    <t>Stéphane Jordans</t>
  </si>
  <si>
    <t>Jade Lefèvre</t>
  </si>
  <si>
    <t>Molosses (French Edition)</t>
  </si>
  <si>
    <t>Craig Johnson</t>
  </si>
  <si>
    <t>François Cottrelle</t>
  </si>
  <si>
    <t>Le Carnaval Des Vampires</t>
  </si>
  <si>
    <t>Olivier Barde-Cabuçon</t>
  </si>
  <si>
    <t>Le Précipice Des Âmes</t>
  </si>
  <si>
    <t>Jack-Laurent Amar</t>
  </si>
  <si>
    <t>Patrick Blandin</t>
  </si>
  <si>
    <t>L'Enquête De Lisa</t>
  </si>
  <si>
    <t>Myriam Giacometti</t>
  </si>
  <si>
    <t>Sylvie G.</t>
  </si>
  <si>
    <t>Catherine De Léan</t>
  </si>
  <si>
    <t>Anonymus</t>
  </si>
  <si>
    <t>N'Avoue Jamais</t>
  </si>
  <si>
    <t>Colette Sodoyez</t>
  </si>
  <si>
    <t>Audrey Sourdive</t>
  </si>
  <si>
    <t>Vivre Et Laisser Mourir [Live And Let Die]</t>
  </si>
  <si>
    <t>Fenêtre Sur La Peur</t>
  </si>
  <si>
    <t>Arrangement Déraisonnable</t>
  </si>
  <si>
    <t>Dans L'Ombre Du Loup</t>
  </si>
  <si>
    <t>Olivier Merle</t>
  </si>
  <si>
    <t>Bruno Debrandt</t>
  </si>
  <si>
    <t>L'Autre Femme De Ta Vie</t>
  </si>
  <si>
    <t>Sabine Napierala</t>
  </si>
  <si>
    <t>Je Serai Ton Ombre</t>
  </si>
  <si>
    <t>Manon Jomain</t>
  </si>
  <si>
    <t>Parents Toxiques</t>
  </si>
  <si>
    <t>Susan Forward</t>
  </si>
  <si>
    <t>Rafaèle Moutier</t>
  </si>
  <si>
    <t>Être Parent Et Ultrasensible</t>
  </si>
  <si>
    <t>Bieke Geenen</t>
  </si>
  <si>
    <t>La Transformation Intérieure. Un Grand Maître Yogi Nous Enseigne L'Art De La Joie</t>
  </si>
  <si>
    <t>Cédric David</t>
  </si>
  <si>
    <t>Comment Parler À Tout Le Monde</t>
  </si>
  <si>
    <t>Fabienne Loriaux</t>
  </si>
  <si>
    <t>L'Intelligence Émotionnelle</t>
  </si>
  <si>
    <t>La Fabuleuse Histoire De La Vie</t>
  </si>
  <si>
    <t>Juan Luis Arsuaga</t>
  </si>
  <si>
    <t>Et L'Évolution Créa La Femme</t>
  </si>
  <si>
    <t>Pascal Picq</t>
  </si>
  <si>
    <t>Il Était Une Fois L'Ethnographie</t>
  </si>
  <si>
    <t>Grands Procès [Great Trials]</t>
  </si>
  <si>
    <t>Daniel Proulx</t>
  </si>
  <si>
    <t>Winston Mc Quade</t>
  </si>
  <si>
    <t>Eloge Du Risque</t>
  </si>
  <si>
    <t>Anne Dufourmantelle</t>
  </si>
  <si>
    <t>Un Voyage Dans Les Philosophies Du Monde</t>
  </si>
  <si>
    <t>Roger-Pol Droit</t>
  </si>
  <si>
    <t>Jean-Marc Delhausse</t>
  </si>
  <si>
    <t>L'Art D'Être Français</t>
  </si>
  <si>
    <t>Capital Et Idéologie</t>
  </si>
  <si>
    <t>Christophe Brault</t>
  </si>
  <si>
    <t>Jouer Sa Peau</t>
  </si>
  <si>
    <t>Raphaël Cohen</t>
  </si>
  <si>
    <t>Apocalypse Cognitive</t>
  </si>
  <si>
    <t>Gérald Bronner</t>
  </si>
  <si>
    <t>Réinventer L'Amour</t>
  </si>
  <si>
    <t>Mona Chollet</t>
  </si>
  <si>
    <t>Grétel Delattre</t>
  </si>
  <si>
    <t>Pourquoi L'Amour Fait Mal</t>
  </si>
  <si>
    <t>Eva Illouz</t>
  </si>
  <si>
    <t>Comment Devenir Antiraciste</t>
  </si>
  <si>
    <t>Ibram X.Kendi</t>
  </si>
  <si>
    <t>Pierre Desuyemon</t>
  </si>
  <si>
    <t>Chez Soi</t>
  </si>
  <si>
    <t>Noires Sous Surveillance [Policing Black Lives]</t>
  </si>
  <si>
    <t>Robyn Maynard</t>
  </si>
  <si>
    <t>Mireille Métellus</t>
  </si>
  <si>
    <t>Un Moment Avec Jésus</t>
  </si>
  <si>
    <t>Sarah Young</t>
  </si>
  <si>
    <t>Saralynn</t>
  </si>
  <si>
    <t>Allah</t>
  </si>
  <si>
    <t>La France Mystérieuse</t>
  </si>
  <si>
    <t>David Galley</t>
  </si>
  <si>
    <t>Dans La Lumière De La Vérité: Message Du Graal</t>
  </si>
  <si>
    <t>Claude Thibeaudeau</t>
  </si>
  <si>
    <t>L'Urgence D'Aimer</t>
  </si>
  <si>
    <t>Sofia Stril-Rever</t>
  </si>
  <si>
    <t>Réveillez Le Chaman Qui Est En Vous</t>
  </si>
  <si>
    <t>Arnaud Riou</t>
  </si>
  <si>
    <t>Chasseur De Fantômes</t>
  </si>
  <si>
    <t>Anthony Augusto</t>
  </si>
  <si>
    <t>Edouard Michelon</t>
  </si>
  <si>
    <t>La Dianétique : La Puissance De La Pensée Sur Le Corps [Dianetics: The Modern Science Of Mental Health]</t>
  </si>
  <si>
    <t>Les Pauvres Sont L'Église</t>
  </si>
  <si>
    <t>Joseph Wresinski</t>
  </si>
  <si>
    <t>Gérald Robert</t>
  </si>
  <si>
    <t>Le Livre Des Esprits [The Spirits Book]</t>
  </si>
  <si>
    <t>Allan Kardec</t>
  </si>
  <si>
    <t>Clotilde Seille</t>
  </si>
  <si>
    <t>Il Suffit Parfois D'Un Signe</t>
  </si>
  <si>
    <t>Anne Tuffigo</t>
  </si>
  <si>
    <t>Le Livre Des Médiums [The Book Of Mediums]</t>
  </si>
  <si>
    <t>Dominic Lorange</t>
  </si>
  <si>
    <t>Christophe Ono-Dit-Biot</t>
  </si>
  <si>
    <t>Jeu Vespéral</t>
  </si>
  <si>
    <t>Angel Arekin</t>
  </si>
  <si>
    <t>Le Sacrifice De La Latente</t>
  </si>
  <si>
    <t>Laura Black</t>
  </si>
  <si>
    <t>Le Masque Du Silence. L'Intégrale</t>
  </si>
  <si>
    <t>Charlène Gros-Piron</t>
  </si>
  <si>
    <t>Maryne Bertieaux</t>
  </si>
  <si>
    <t>Le Tribut D'Une Épouse</t>
  </si>
  <si>
    <t>Le Chant Du Phoenix</t>
  </si>
  <si>
    <t>Savage Task (French Edition)</t>
  </si>
  <si>
    <t>Farah Anah</t>
  </si>
  <si>
    <t>Les Larmes D'Aphrodite</t>
  </si>
  <si>
    <t>Marion Perret</t>
  </si>
  <si>
    <t>Claire Pradalié</t>
  </si>
  <si>
    <t>Ella La Promise</t>
  </si>
  <si>
    <t>Liv Stone</t>
  </si>
  <si>
    <t>L'Ombre Du Tyran</t>
  </si>
  <si>
    <t>Aurélie Venem</t>
  </si>
  <si>
    <t>Rose Éternelle</t>
  </si>
  <si>
    <t>Ophélie Duchemin</t>
  </si>
  <si>
    <t>La Traque</t>
  </si>
  <si>
    <t>Florence Barnaud</t>
  </si>
  <si>
    <t>La Reine Courtisane</t>
  </si>
  <si>
    <t>La Troublante Fascination</t>
  </si>
  <si>
    <t>La Rancœur Du Comte</t>
  </si>
  <si>
    <t>La Biche Et Le Limier</t>
  </si>
  <si>
    <t>Alexiane Thill</t>
  </si>
  <si>
    <t>La Princesse D'Alhambra</t>
  </si>
  <si>
    <t>Carol Townend</t>
  </si>
  <si>
    <t>Melissa Papel</t>
  </si>
  <si>
    <t>Enlevée Par Le Viking</t>
  </si>
  <si>
    <t>Juliet Landon</t>
  </si>
  <si>
    <t>Laure Giappiconi</t>
  </si>
  <si>
    <t>La Belle Et Le Highlander</t>
  </si>
  <si>
    <t>Nicola Cornick</t>
  </si>
  <si>
    <t>Julie Basecqz</t>
  </si>
  <si>
    <t>La Rose Et Le Highlander</t>
  </si>
  <si>
    <t>Brenda Joyce</t>
  </si>
  <si>
    <t>Mélissa Papel</t>
  </si>
  <si>
    <t>Un Prince Pour Une Débutante</t>
  </si>
  <si>
    <t>Bronwyn Scott</t>
  </si>
  <si>
    <t>Le Seigneur Des Highlands</t>
  </si>
  <si>
    <t>Terri Brisbin</t>
  </si>
  <si>
    <t>Combats Enflammés. L'Intégrale</t>
  </si>
  <si>
    <t>Feu Sacré</t>
  </si>
  <si>
    <t>Choisis Ton Combat</t>
  </si>
  <si>
    <t>Rendez-Vous Explosif</t>
  </si>
  <si>
    <t>Autant En Emporte Le Vent</t>
  </si>
  <si>
    <t>Caroline Maillard</t>
  </si>
  <si>
    <t>Le Cœur Traître De Razor [Razor'S Traitorous Heart]</t>
  </si>
  <si>
    <t>Le Gang Des Rêves</t>
  </si>
  <si>
    <t>Luca Di Fulvio</t>
  </si>
  <si>
    <t>Le Chant Du Cœur</t>
  </si>
  <si>
    <t>T.J.Klune</t>
  </si>
  <si>
    <t>Vincentde Boüard</t>
  </si>
  <si>
    <t>Maudite Par La Destinée</t>
  </si>
  <si>
    <t>Le Chant Du Corbeau</t>
  </si>
  <si>
    <t>Etreinte Maudite</t>
  </si>
  <si>
    <t>Humain.E.S, Trop Humain.E.S</t>
  </si>
  <si>
    <t>Le Couronnement De La Reine</t>
  </si>
  <si>
    <t>P.S. I Love You</t>
  </si>
  <si>
    <t>Raphaël Mathon</t>
  </si>
  <si>
    <t>La Petite Fabrique Du Bonheur</t>
  </si>
  <si>
    <t>Alice Quinn</t>
  </si>
  <si>
    <t>Katherine Pageon</t>
  </si>
  <si>
    <t>So Romantic</t>
  </si>
  <si>
    <t>Ena L.</t>
  </si>
  <si>
    <t>Sans Plus Attendre</t>
  </si>
  <si>
    <t>Kristan Higgins</t>
  </si>
  <si>
    <t>Tatiana Werner</t>
  </si>
  <si>
    <t>À Un Détail Près</t>
  </si>
  <si>
    <t>Repartis Pour Un Tour</t>
  </si>
  <si>
    <t>À Charge De Revanche !</t>
  </si>
  <si>
    <t>Claire Tefnin</t>
  </si>
  <si>
    <t>La Posséder</t>
  </si>
  <si>
    <t>Caroline Gaynes</t>
  </si>
  <si>
    <t>Josephine Bloux</t>
  </si>
  <si>
    <t>Manon Donaldson</t>
  </si>
  <si>
    <t>Lola Creton</t>
  </si>
  <si>
    <t>Matthieu Biasotto</t>
  </si>
  <si>
    <t>L'Envie De Vivre - Tome 1 : Pour T'Aimer...</t>
  </si>
  <si>
    <t>Licora L.</t>
  </si>
  <si>
    <t>Le Club Des Connards</t>
  </si>
  <si>
    <t>Claire Berthomy</t>
  </si>
  <si>
    <t>Mila Ha</t>
  </si>
  <si>
    <t>Polma</t>
  </si>
  <si>
    <t>Choisis Ton Roi</t>
  </si>
  <si>
    <t>La Folie D’Edge [Edge Of Insanity]</t>
  </si>
  <si>
    <t>Un Piège Pour Ariel [Ambushing Ariel]</t>
  </si>
  <si>
    <t>L’Emprise De Destin [The Grasp Of Destiny]</t>
  </si>
  <si>
    <t>Enfer Ou Paradis</t>
  </si>
  <si>
    <t>Le Voyage Dans Le Temps</t>
  </si>
  <si>
    <t>James Gleick</t>
  </si>
  <si>
    <t>Il Était Une Fois Nos Ancêtres</t>
  </si>
  <si>
    <t>John Ronald Reuel</t>
  </si>
  <si>
    <t>Paul Beorn</t>
  </si>
  <si>
    <t>Les Princes Du Feu</t>
  </si>
  <si>
    <t>J.Robin</t>
  </si>
  <si>
    <t>Le Chant Des Bennett</t>
  </si>
  <si>
    <t>Jack Vance</t>
  </si>
  <si>
    <t>Le Coup Du Quatuor [The Elfor Drop]</t>
  </si>
  <si>
    <t>R.R.Haywood</t>
  </si>
  <si>
    <t>Loïc Houdré</t>
  </si>
  <si>
    <t>Les Feux De Cibola</t>
  </si>
  <si>
    <t>James S.A.Corey</t>
  </si>
  <si>
    <t>Le Mystère Des Dieux</t>
  </si>
  <si>
    <t>Bernard Werber</t>
  </si>
  <si>
    <t>Vers Les Étoiles</t>
  </si>
  <si>
    <t>Mary-Robinette Kowal</t>
  </si>
  <si>
    <t>Clémentine Domptail</t>
  </si>
  <si>
    <t>Les Jeux De Némésis</t>
  </si>
  <si>
    <t>La Prophétie Des Abeilles</t>
  </si>
  <si>
    <t>Aurélien Ringelheim</t>
  </si>
  <si>
    <t>Le Secret Du Faucon 5</t>
  </si>
  <si>
    <t>Le Secret Du Faucon 4</t>
  </si>
  <si>
    <t>Le Secret Du Faucon 3</t>
  </si>
  <si>
    <t>Le Secret Du Faucon 2</t>
  </si>
  <si>
    <t>K-Pop Confidentiel</t>
  </si>
  <si>
    <t>Edith Kabuya</t>
  </si>
  <si>
    <t>Heather Loreto</t>
  </si>
  <si>
    <t>Jupiter Phaeton</t>
  </si>
  <si>
    <t>Ludivine Reding</t>
  </si>
  <si>
    <t>Les Larmes De Saël 2</t>
  </si>
  <si>
    <t>Promenons-Nous Dans Les Bois</t>
  </si>
  <si>
    <t>Voyage Dans La France Magique</t>
  </si>
  <si>
    <t>L'Usage Du Monde</t>
  </si>
  <si>
    <t>Jérémy Lopez</t>
  </si>
  <si>
    <t>Inspirer Le Respect Et Le Transmettre [Inspire Respect And Transmit It]</t>
  </si>
  <si>
    <t>Marie Portelance</t>
  </si>
  <si>
    <t>Marie-Josée Forget</t>
  </si>
  <si>
    <t>Réveillez Le Leader Qui Est En Vous</t>
  </si>
  <si>
    <t>Monique Leyrac: Le Roman D'Une Vie [Monique Leyrac: The Novel Of A Lifetime]</t>
  </si>
  <si>
    <t>Nicolas Vanier</t>
  </si>
  <si>
    <t>Bernard Tapie, Leçons De Vie, De Mort Et D'Amour</t>
  </si>
  <si>
    <t>Franz-Olivier Giesbert</t>
  </si>
  <si>
    <t>John O'Connell</t>
  </si>
  <si>
    <t>Je Suis À L'Est ! Savant Et Autiste, Un Témoignage Unique</t>
  </si>
  <si>
    <t>Josef Schovanec</t>
  </si>
  <si>
    <t>Cyril Mazzotti</t>
  </si>
  <si>
    <t>Stéphanie Tissier</t>
  </si>
  <si>
    <t>Évelyne Hotier</t>
  </si>
  <si>
    <t>L'Autobiographie De Benjamin Franklin [The Autobiography Of Benjamin Franklin]</t>
  </si>
  <si>
    <t>Ewatone Lala</t>
  </si>
  <si>
    <t>Mes Nouvelles Histoires [My New Stories]</t>
  </si>
  <si>
    <t>Jean Chrétien</t>
  </si>
  <si>
    <t>Yvon Leblanc</t>
  </si>
  <si>
    <t>Ma Vie Et Mon Oeuvre [My Life And My Work]</t>
  </si>
  <si>
    <t>Olivia Young</t>
  </si>
  <si>
    <t>L'Autobiographie D'Andrew Carnegie [The Autobiography Of Andrew Carnegie]</t>
  </si>
  <si>
    <t>Mémoires D'Un Juge Trop Indépendant</t>
  </si>
  <si>
    <t>Renaud Van Ruymbeke</t>
  </si>
  <si>
    <t>Hugues Martel</t>
  </si>
  <si>
    <t>Y A-T-Il Du Wifi Dans L'Espace ?</t>
  </si>
  <si>
    <t>Tim Peake</t>
  </si>
  <si>
    <t>L'Expérience Du Lâcher-Prise</t>
  </si>
  <si>
    <t>Si Tu Es Un Homme...</t>
  </si>
  <si>
    <t>Benny Boret</t>
  </si>
  <si>
    <t>Guila Clara Kessous</t>
  </si>
  <si>
    <t>Raymond Boulanger: Le Pilote Mercenaire [Raymond Boulanger: The Mercenary Pilot]</t>
  </si>
  <si>
    <t>Daniel Renaud</t>
  </si>
  <si>
    <t>Gardez L'Oeil Ouvert - Tome 2 [Keep Your Eyes Open, Book 2]</t>
  </si>
  <si>
    <t>Victoria Charlton</t>
  </si>
  <si>
    <t>Jackie Et Lee</t>
  </si>
  <si>
    <t>Stéphanie Des Horts</t>
  </si>
  <si>
    <t>Le Monstre [The Monster]</t>
  </si>
  <si>
    <t>Les Gentils Aussi Méritent De Réussir</t>
  </si>
  <si>
    <t>Yannick Alain</t>
  </si>
  <si>
    <t>La Retraite [Retirement]</t>
  </si>
  <si>
    <t>Valois Robichaud</t>
  </si>
  <si>
    <t>Matthieu Farcy</t>
  </si>
  <si>
    <t>La Santé Au Naturel Et Sans Effort</t>
  </si>
  <si>
    <t>Joseph Mercola</t>
  </si>
  <si>
    <t>Nicolas Eon</t>
  </si>
  <si>
    <t>Tdah, Une Force À Rééquilibrer [Adhd, A Force To Be Rebalanced]</t>
  </si>
  <si>
    <t>Diane Dulude</t>
  </si>
  <si>
    <t>Émilie Lévesque</t>
  </si>
  <si>
    <t>La Méthode Cohen</t>
  </si>
  <si>
    <t>Jean-Michel Cohen</t>
  </si>
  <si>
    <t>Frédéric Saldmann</t>
  </si>
  <si>
    <t>Mélissa Thomas</t>
  </si>
  <si>
    <t>La Méthode 10/10</t>
  </si>
  <si>
    <t>Emeric Lebreton</t>
  </si>
  <si>
    <t>Laurent Beaufreton</t>
  </si>
  <si>
    <t>Et Si Je Mettais Mes Intestins Au Repos ?</t>
  </si>
  <si>
    <t>Thomas Uhl</t>
  </si>
  <si>
    <t>Rémi Viallet</t>
  </si>
  <si>
    <t>On N'Est Jamais Mieux Soigné Que Par Soi-Même</t>
  </si>
  <si>
    <t>Sarah Barmak</t>
  </si>
  <si>
    <t>Reste À Ta Place... !</t>
  </si>
  <si>
    <t>Sébastien Le Fol</t>
  </si>
  <si>
    <t>Jean-Christophe Lebert</t>
  </si>
  <si>
    <t>Histoire Sonore Du Xxe Siècle</t>
  </si>
  <si>
    <t>Le Siècle Des Dictateurs</t>
  </si>
  <si>
    <t>Cédric Fabre-editor</t>
  </si>
  <si>
    <t>Souvenirs De La Maison Des Morts</t>
  </si>
  <si>
    <t>Fiodor Dostoïevsky</t>
  </si>
  <si>
    <t>Louise Tremblay D'Essiambre</t>
  </si>
  <si>
    <t>Joëlle Paré-Beaulieu</t>
  </si>
  <si>
    <t>Coiffure Des Érables [Maple Grove]</t>
  </si>
  <si>
    <t>Normal People (French Edition)</t>
  </si>
  <si>
    <t>Thais Laurent</t>
  </si>
  <si>
    <t>Metronomy (French Edition)</t>
  </si>
  <si>
    <t>Charlie L.</t>
  </si>
  <si>
    <t>Selina Youngerman</t>
  </si>
  <si>
    <t>Charles Morillon</t>
  </si>
  <si>
    <t>La Vieille Qui Cassait La Baraque</t>
  </si>
  <si>
    <t>Marie-Eve Dufresne</t>
  </si>
  <si>
    <t>Adeline Russier</t>
  </si>
  <si>
    <t>Émilie Mauchaussé</t>
  </si>
  <si>
    <t>Les Tortues Ne Fêtent Pas Noël Sous La Neige</t>
  </si>
  <si>
    <t>Love Is Fake</t>
  </si>
  <si>
    <t>Amelia Gates</t>
  </si>
  <si>
    <t>Lora Krantz</t>
  </si>
  <si>
    <t>Le Meilleur Est À Venir</t>
  </si>
  <si>
    <t>Françoise Bourdin</t>
  </si>
  <si>
    <t>Audreyd'Hulstère</t>
  </si>
  <si>
    <t>Ne T'Arrête Pas De Courir</t>
  </si>
  <si>
    <t>Mathieu Palain</t>
  </si>
  <si>
    <t>La Liste</t>
  </si>
  <si>
    <t>Florian Dennisson</t>
  </si>
  <si>
    <t>Nom D'Une Pipe !</t>
  </si>
  <si>
    <t>Nadine Monfils</t>
  </si>
  <si>
    <t>Philippe Allard</t>
  </si>
  <si>
    <t>Memory (French Edition)</t>
  </si>
  <si>
    <t>Arnaud Delalande</t>
  </si>
  <si>
    <t>Éducation Positive : Une Question D'Équilibre ?</t>
  </si>
  <si>
    <t>Marie Chetrit</t>
  </si>
  <si>
    <t>Éduquer Pour Rendre Heureux [Educate To Make People Happy]</t>
  </si>
  <si>
    <t>Colette Portelance</t>
  </si>
  <si>
    <t>Jacqueline Landry</t>
  </si>
  <si>
    <t>Il N'Y A Pas De Parent Parfait</t>
  </si>
  <si>
    <t>Isabelle Filliozat</t>
  </si>
  <si>
    <t>Marie-Ève Dufresne</t>
  </si>
  <si>
    <t>Le Calme Est La Clé</t>
  </si>
  <si>
    <t>L'Amour Ne Suffit Pas</t>
  </si>
  <si>
    <t>Le Harcèlement Fusionnel</t>
  </si>
  <si>
    <t>Eudes Séméria</t>
  </si>
  <si>
    <t>Une Histoire Ça Se Guérit [A Story That Can Be Healed]</t>
  </si>
  <si>
    <t>Danielle Perrault</t>
  </si>
  <si>
    <t>La Guerre Des Idées</t>
  </si>
  <si>
    <t>Eugénie Bastié</t>
  </si>
  <si>
    <t>L'Amour, La Haine Et Le Cerveau [Love, Hate And The Brain]</t>
  </si>
  <si>
    <t>Michel Rochon</t>
  </si>
  <si>
    <t>Aline Afanoukoe</t>
  </si>
  <si>
    <t>Prendre Soin De L'Enfant Intérieur</t>
  </si>
  <si>
    <t>La Contagion Du Cœur</t>
  </si>
  <si>
    <t>Laurencedela Baume</t>
  </si>
  <si>
    <t>Dieu Existe-T-Il ?</t>
  </si>
  <si>
    <t>Jacky Bourgogne</t>
  </si>
  <si>
    <t>Science Et Christ</t>
  </si>
  <si>
    <t>Pierre Teilhardde Chardin</t>
  </si>
  <si>
    <t>Conversations Avec Dieu</t>
  </si>
  <si>
    <t>Si Loin Si Proches</t>
  </si>
  <si>
    <t>Bernard Lanneau</t>
  </si>
  <si>
    <t>La Loi Du Sang</t>
  </si>
  <si>
    <t>La Capture De Cara [The Capture Of Cara]</t>
  </si>
  <si>
    <t>Le Mari Embaumé</t>
  </si>
  <si>
    <t>Paul Féval</t>
  </si>
  <si>
    <t>Une Misère Dorée</t>
  </si>
  <si>
    <t>Delly</t>
  </si>
  <si>
    <t>L'Insoumise Des Highlands</t>
  </si>
  <si>
    <t>Dans Les Bras De L'Écossais</t>
  </si>
  <si>
    <t>Blythe Gifford</t>
  </si>
  <si>
    <t>Sophie Thomas</t>
  </si>
  <si>
    <t>Les Entraves De L'Hiver</t>
  </si>
  <si>
    <t>Djenny Bergiers</t>
  </si>
  <si>
    <t>Un Tempérament De Feu</t>
  </si>
  <si>
    <t>Un Défi Pour Saber [Challenging Saber]</t>
  </si>
  <si>
    <t>L’Espoir De Dagger [Dagger'S Hope]</t>
  </si>
  <si>
    <t>Liés Pour La Vie</t>
  </si>
  <si>
    <t>Laëtitia Milot</t>
  </si>
  <si>
    <t>Cécile Combes</t>
  </si>
  <si>
    <t>Quand Est-Ce Qu'On Biaise ?</t>
  </si>
  <si>
    <t>Thomas C.Durand</t>
  </si>
  <si>
    <t>L'Odyssée Des Gènes</t>
  </si>
  <si>
    <t>Évelyne Heyer</t>
  </si>
  <si>
    <t>Elsa Pérusin</t>
  </si>
  <si>
    <t>Voyage Au Centre De La Terre</t>
  </si>
  <si>
    <t>Samuel Charle</t>
  </si>
  <si>
    <t>Astrid Roos</t>
  </si>
  <si>
    <t>Sur Le Fil</t>
  </si>
  <si>
    <t>La Voie De L'Eau</t>
  </si>
  <si>
    <t>J.L.Sivert</t>
  </si>
  <si>
    <t>Loïc Richard</t>
  </si>
  <si>
    <t>Anglais Facile</t>
  </si>
  <si>
    <t>Elizabeth Cane</t>
  </si>
  <si>
    <t>Jérôme Carette</t>
  </si>
  <si>
    <t>Structurez Votre Roman</t>
  </si>
  <si>
    <t>Eva Landolt</t>
  </si>
  <si>
    <t>La Misère Des Niches: Musique Et Numérique, Alerte Sur Les Enjeux D'Une Mutation</t>
  </si>
  <si>
    <t>Alain Brunet</t>
  </si>
  <si>
    <t>Damien Seguin, Le Défi D'Une Vie</t>
  </si>
  <si>
    <t>Éric Cintas</t>
  </si>
  <si>
    <t>Seul Au Monde</t>
  </si>
  <si>
    <t>Sébastien Destremau</t>
  </si>
  <si>
    <t>Trois Maîtres</t>
  </si>
  <si>
    <t>Pascal Prougeansky</t>
  </si>
  <si>
    <t>Forestier Selon Louise: Pas D'Choker Pas D'Collier [Forestier According To Louise: No Choker, No Collar]</t>
  </si>
  <si>
    <t>Louise Forestier</t>
  </si>
  <si>
    <t>Eric Le Bourhis</t>
  </si>
  <si>
    <t>Jean-Marie Fonbonne</t>
  </si>
  <si>
    <t>Ian Halperin</t>
  </si>
  <si>
    <t>Mose Persico</t>
  </si>
  <si>
    <t>Rafael Jacob</t>
  </si>
  <si>
    <t>Christian Grenier</t>
  </si>
  <si>
    <t>La Marquise Aux Poisons</t>
  </si>
  <si>
    <t>Guillaume Lenoir</t>
  </si>
  <si>
    <t>Franlain</t>
  </si>
  <si>
    <t>Je Veux Croire Au Soleil</t>
  </si>
  <si>
    <t>Jacques Semelin</t>
  </si>
  <si>
    <t>Michel Raimbault</t>
  </si>
  <si>
    <t>Voyage Au-Delà De Mon Cerveau</t>
  </si>
  <si>
    <t>Dr Jill Bolte</t>
  </si>
  <si>
    <t>Quand L'Intuition Trace La Route [When Intuition Maps The Road]</t>
  </si>
  <si>
    <t>Danièle Henkel</t>
  </si>
  <si>
    <t>L'Autobiographie De Rudolf Steiner</t>
  </si>
  <si>
    <t>L'Inconnu De La Poste</t>
  </si>
  <si>
    <t>Florence Aubenas</t>
  </si>
  <si>
    <t>Autopsie D'Un Crime Imparfait [Autopsy Of An Imperfect Crime]</t>
  </si>
  <si>
    <t>Jacques Côté</t>
  </si>
  <si>
    <t>Raymond Cloutier</t>
  </si>
  <si>
    <t>Gardez L'Oeil Ouvert [Keep An Eye Out]</t>
  </si>
  <si>
    <t>La Vieillesse Par Une Vraie Vieille</t>
  </si>
  <si>
    <t>Janette Bertrand</t>
  </si>
  <si>
    <t>Affamée: Une Histoire De Mon Corps [Hunger: A Memoir Of (My) Body]</t>
  </si>
  <si>
    <t>Roxane Gay</t>
  </si>
  <si>
    <t>L'Internet Immobilier Pour Les Décideurs</t>
  </si>
  <si>
    <t>Fabien Amathieu</t>
  </si>
  <si>
    <t>La Retraite À 40 Ans, C'Est Possible !</t>
  </si>
  <si>
    <t>Victor Lora</t>
  </si>
  <si>
    <t>Nicolas Charbonneaux</t>
  </si>
  <si>
    <t>Battements Binauraux / Entraînement Des Ondes Cérébrales / Relaxation Profonde / Le Lien Avec Le Subconscient</t>
  </si>
  <si>
    <t>Laurence Goldman</t>
  </si>
  <si>
    <t>Le Développement De L'Enfant Au Quotidien: De 0 À 6 Ans [The Development Of The Child In Everyday Life: From 0 To 6 Years]</t>
  </si>
  <si>
    <t>Francine Ferland</t>
  </si>
  <si>
    <t>Linda Laplante</t>
  </si>
  <si>
    <t>Bon Sucre, Mauvais Sucre</t>
  </si>
  <si>
    <t>François Tavarès</t>
  </si>
  <si>
    <t>Devant L'Effondrement</t>
  </si>
  <si>
    <t>Yves Cochet</t>
  </si>
  <si>
    <t>Bernard Gabay</t>
  </si>
  <si>
    <t>Pr Pierre Philip</t>
  </si>
  <si>
    <t>Faites De Beaux Rêves</t>
  </si>
  <si>
    <t>24 Heures Dans L'Ancienne Athènes</t>
  </si>
  <si>
    <t>Vie Des Hommes Illustres, Œuvres Choisies</t>
  </si>
  <si>
    <t>Plutarque</t>
  </si>
  <si>
    <t>Frédéric Chevaux</t>
  </si>
  <si>
    <t>Jacques Bainville</t>
  </si>
  <si>
    <t>Jeanne D'Arc, Vérités Et Légendes</t>
  </si>
  <si>
    <t>Colette Beaune</t>
  </si>
  <si>
    <t>Marie Eve Dufresne</t>
  </si>
  <si>
    <t>Camille Sfez</t>
  </si>
  <si>
    <t>Céline Antoine</t>
  </si>
  <si>
    <t>Les Clefs Du Paradise</t>
  </si>
  <si>
    <t>Michel Tremblay</t>
  </si>
  <si>
    <t>Alexandre Stanké</t>
  </si>
  <si>
    <t>Le Voyage De Monsieur Perrichon Et Autres Pièces</t>
  </si>
  <si>
    <t>Eugène Labiche</t>
  </si>
  <si>
    <t>Yvan Verschueren</t>
  </si>
  <si>
    <t>Anthologie De L'Œuvre Enregistrée</t>
  </si>
  <si>
    <t>Sacha Guitry</t>
  </si>
  <si>
    <t>Nauetakuan, Un Silence Pour Un Bruit [Silence For Sound]</t>
  </si>
  <si>
    <t>Natasha KanapéFontaine</t>
  </si>
  <si>
    <t>Soleil Launière</t>
  </si>
  <si>
    <t>Ghost In Love</t>
  </si>
  <si>
    <t>Marc Levy</t>
  </si>
  <si>
    <t>Jérémy Bardeau</t>
  </si>
  <si>
    <t>Sortez-Moi De Là</t>
  </si>
  <si>
    <t>Sonia Dagotor</t>
  </si>
  <si>
    <t>Voix D'Extinction</t>
  </si>
  <si>
    <t>Sophie Hénaff</t>
  </si>
  <si>
    <t>François Tavares</t>
  </si>
  <si>
    <t>Keep Calm &amp; Ne Tombe Pas Amoureuse De Ton Boss</t>
  </si>
  <si>
    <t>Lhattie Haniel</t>
  </si>
  <si>
    <t>Arrête Ton Cinéma [Stop Your Movie]</t>
  </si>
  <si>
    <t>Sandra Verilli</t>
  </si>
  <si>
    <t>Rubiel E(S)T Moi</t>
  </si>
  <si>
    <t>Vincent Lahouze</t>
  </si>
  <si>
    <t>Seule En Sa Demeure</t>
  </si>
  <si>
    <t>Cécile Coulon</t>
  </si>
  <si>
    <t>Rachel Arditi</t>
  </si>
  <si>
    <t>Rien De Sérieux</t>
  </si>
  <si>
    <t>Naoise Dolan</t>
  </si>
  <si>
    <t>Le Temps Retrouvé</t>
  </si>
  <si>
    <t>Daniel Mesguich</t>
  </si>
  <si>
    <t>Emma Chase</t>
  </si>
  <si>
    <t>Myrtille Bakouche</t>
  </si>
  <si>
    <t>Benoît Berthon</t>
  </si>
  <si>
    <t>Lever Des Fonds</t>
  </si>
  <si>
    <t>Xavier Milin</t>
  </si>
  <si>
    <t>Gagner Grâce À L'Investissement Locatif</t>
  </si>
  <si>
    <t>Adrien Giraud</t>
  </si>
  <si>
    <t>Loïc Rojouan</t>
  </si>
  <si>
    <t>Les Secrets D'Un Esprit Millionnaire</t>
  </si>
  <si>
    <t>T.Harv Eker</t>
  </si>
  <si>
    <t>Chère Voisine [Dear Neighbor]</t>
  </si>
  <si>
    <t>Chrystine Brouillet</t>
  </si>
  <si>
    <t>Nathalie Coupal</t>
  </si>
  <si>
    <t>Bonnet D'Âne !</t>
  </si>
  <si>
    <t>Françoise Carrière</t>
  </si>
  <si>
    <t>Plus Jamais La Honte [No More Shame]</t>
  </si>
  <si>
    <t>Nancy Audet</t>
  </si>
  <si>
    <t>Cesse De T'Excuser, Mon Amie! [Girl, Stop Apologizing]</t>
  </si>
  <si>
    <t>Rachel Hollis</t>
  </si>
  <si>
    <t>Sophie Desmarais</t>
  </si>
  <si>
    <t>Du Calme, Mon Amie! Sois Vraie! [Girl, Wash Your Face]</t>
  </si>
  <si>
    <t>Ryder Carroll</t>
  </si>
  <si>
    <t>Mathieu Barrabès</t>
  </si>
  <si>
    <t>La Généalogie De La Morale</t>
  </si>
  <si>
    <t>La Saga Snc-Lavalin [The Snc-Lavalin Saga]</t>
  </si>
  <si>
    <t>Vincent Larouche</t>
  </si>
  <si>
    <t>Où Tu Vas, Tu Es</t>
  </si>
  <si>
    <t>Le Monde En 2040 Vu Par La Cia Et Le Conseil National Du Renseignement. Un Monde Plus Contesté</t>
  </si>
  <si>
    <t>National Intelligence Council</t>
  </si>
  <si>
    <t>AndréNerman</t>
  </si>
  <si>
    <t>Retour À Reims</t>
  </si>
  <si>
    <t>Irène Jacob</t>
  </si>
  <si>
    <t>Mettre Fin Au Conflit</t>
  </si>
  <si>
    <t>Jiddu Krishnamurti</t>
  </si>
  <si>
    <t>Pauline Huruguen</t>
  </si>
  <si>
    <t>L'Islam Pour Les Nuls</t>
  </si>
  <si>
    <t>Malek Chebel</t>
  </si>
  <si>
    <t>Fatima Merhzer</t>
  </si>
  <si>
    <t>L'Invisible Et L'Homme Du Xxie Siècle [The Invisible And The Man Of The 21St Century]</t>
  </si>
  <si>
    <t>Lionel Cruzille</t>
  </si>
  <si>
    <t>Tu Seras Rencontreur D'Homme</t>
  </si>
  <si>
    <t>Yves Oltramare</t>
  </si>
  <si>
    <t>Didier Sandre</t>
  </si>
  <si>
    <t>Fonce, Beauté! [Go, Beauty!]</t>
  </si>
  <si>
    <t>Marie-Josée Tremblay</t>
  </si>
  <si>
    <t>La Détruire</t>
  </si>
  <si>
    <t>Miss Erington, Noël Et Autres Désastres</t>
  </si>
  <si>
    <t>Léonie Et Victoria [Leonie And Victoria]</t>
  </si>
  <si>
    <t>Mélanie Calvé</t>
  </si>
  <si>
    <t>Roxane Tremblay-Marcotte</t>
  </si>
  <si>
    <t>L'Amant De Patagonie</t>
  </si>
  <si>
    <t>Isabelle Autissier</t>
  </si>
  <si>
    <t>Julie Pouillon</t>
  </si>
  <si>
    <t>Pierrette Lavallée</t>
  </si>
  <si>
    <t>Arnauld Le Ridant</t>
  </si>
  <si>
    <t>Tout Est Sous Contrôle (Ou Presque)</t>
  </si>
  <si>
    <t>R.BDevaux</t>
  </si>
  <si>
    <t>Mission Séduction</t>
  </si>
  <si>
    <t>Charlotte Roucel</t>
  </si>
  <si>
    <t>Un Roi Alien S'Incruste Au Mariage [Alien King Crashes The Wedding]</t>
  </si>
  <si>
    <t>L'Enlevement D'Abby [Abducting Abby]</t>
  </si>
  <si>
    <t>Dormez Tranquilles Jusqu'En 2100</t>
  </si>
  <si>
    <t>Jean-Marc Jancovici</t>
  </si>
  <si>
    <t>La Capture Du Mouron Rouge</t>
  </si>
  <si>
    <t>Emmuska Baronne Orczy</t>
  </si>
  <si>
    <t>Le Silence Est D'Or [Silence Is Golden]</t>
  </si>
  <si>
    <t>Émilie Turgeon</t>
  </si>
  <si>
    <t>Marion Van Bogaert</t>
  </si>
  <si>
    <t>Pollyanna Grandit</t>
  </si>
  <si>
    <t>Le Syndrome Du Spaghetti</t>
  </si>
  <si>
    <t>Marie Vareille</t>
  </si>
  <si>
    <t>Helena Coppejans</t>
  </si>
  <si>
    <t>Sacrés Fonctionnaires ! Un Américain Face À Notre Bureaucratie</t>
  </si>
  <si>
    <t>Ted Stanger</t>
  </si>
  <si>
    <t>Sacrés Américains ! Nous Les Yankees, On Est Comme Ça</t>
  </si>
  <si>
    <t>Rêves De Montagnes</t>
  </si>
  <si>
    <t>Notes De Route</t>
  </si>
  <si>
    <t>Isabelle Eberhardt</t>
  </si>
  <si>
    <t>Zelda Perez</t>
  </si>
  <si>
    <t>Nicolas Gutierrez</t>
  </si>
  <si>
    <t>Ce Sera L'Ia Ou/Et Moi</t>
  </si>
  <si>
    <t>Cécile Dejoux</t>
  </si>
  <si>
    <t>La Concentration De L'École À L'Entreprise</t>
  </si>
  <si>
    <t>Nicolas Jouslinde Noray</t>
  </si>
  <si>
    <t>Philosophie Du Hip-Hop: Des Origines À Lauryn Hill [Hip Hop Philosophy: The Origins Of Lauryn Hill]</t>
  </si>
  <si>
    <t>Jérémie Mc Ewen</t>
  </si>
  <si>
    <t>Marina Graf</t>
  </si>
  <si>
    <t>L'Antarctique, Le Rêve D'Une Vie</t>
  </si>
  <si>
    <t>Mike Horn</t>
  </si>
  <si>
    <t>On N'Oublie Jamais Rien</t>
  </si>
  <si>
    <t>Marie-Josée Gicali</t>
  </si>
  <si>
    <t>Nicole Simon</t>
  </si>
  <si>
    <t>Voyage Autour Du Monde</t>
  </si>
  <si>
    <t>Louis-Antoinede Bougainville</t>
  </si>
  <si>
    <t>Jean-Francis Maurel</t>
  </si>
  <si>
    <t>World Trade Center, 47E Étage</t>
  </si>
  <si>
    <t>Bruno Dellinger</t>
  </si>
  <si>
    <t>Yves Mugler</t>
  </si>
  <si>
    <t>Marine Baron</t>
  </si>
  <si>
    <t>Du Miel Sous Les Galettes</t>
  </si>
  <si>
    <t>Roukiata Ouedraogo</t>
  </si>
  <si>
    <t>Frédérique Bassez Kamatari</t>
  </si>
  <si>
    <t>Ma Véritable Identité [My True Identity]</t>
  </si>
  <si>
    <t>Jocelyne Cazin</t>
  </si>
  <si>
    <t>Pauledu Bouchet</t>
  </si>
  <si>
    <t>Isabelle Carré</t>
  </si>
  <si>
    <t>Raphaëlle Bacqué</t>
  </si>
  <si>
    <t>Sabrina Marchese</t>
  </si>
  <si>
    <t>Jacques Derrida</t>
  </si>
  <si>
    <t>Le Monde Libre</t>
  </si>
  <si>
    <t>Aude Lancelin</t>
  </si>
  <si>
    <t>Frédérique Labussière</t>
  </si>
  <si>
    <t>Il Se Voyait Déjà [He Was Already Seeing Himself]</t>
  </si>
  <si>
    <t>Mario Girard</t>
  </si>
  <si>
    <t>Patrice Coquereau</t>
  </si>
  <si>
    <t>Sois Toi Et T'Es Belle [Be You And You Are Beautiful]</t>
  </si>
  <si>
    <t>Ève Salvail</t>
  </si>
  <si>
    <t>Jeanne D'Arc - La Fille Du Peuple, Miroir Des Passions Françaises</t>
  </si>
  <si>
    <t>Franck Collard</t>
  </si>
  <si>
    <t>Chef De Guerre</t>
  </si>
  <si>
    <t>Louis Saillans</t>
  </si>
  <si>
    <t>J'Étais Un Autre Et Vous Ne Le Saviez Pas</t>
  </si>
  <si>
    <t>Olivier Mas</t>
  </si>
  <si>
    <t>Au Royaume De L'Espoir, Il N'Y A Pas D'Hiver</t>
  </si>
  <si>
    <t>Élise Boghossian</t>
  </si>
  <si>
    <t>Charles De Gaulle. Leçons De Commandement</t>
  </si>
  <si>
    <t>Bruno Jarrosson</t>
  </si>
  <si>
    <t>Roselyne Bachelot</t>
  </si>
  <si>
    <t>Vie De Saint Martin</t>
  </si>
  <si>
    <t>Sulpice Sévère</t>
  </si>
  <si>
    <t>Jean-Didier Aïssy</t>
  </si>
  <si>
    <t>Derek Aucoin, La Tête Haute [Derek Aucoin, Head Held High]</t>
  </si>
  <si>
    <t>Benoit Rioux</t>
  </si>
  <si>
    <t>Derek Aucoin</t>
  </si>
  <si>
    <t>Guide Du Négociateur Stratégique</t>
  </si>
  <si>
    <t>Christophe Caupenne</t>
  </si>
  <si>
    <t>Lionel Monier</t>
  </si>
  <si>
    <t>L'Identité Gagnante</t>
  </si>
  <si>
    <t>Pierre David</t>
  </si>
  <si>
    <t>Simon Jeannin</t>
  </si>
  <si>
    <t>Mymy Gyver</t>
  </si>
  <si>
    <t>Marilyn Heraud</t>
  </si>
  <si>
    <t>Working Mum</t>
  </si>
  <si>
    <t>Bérangère Touchemann</t>
  </si>
  <si>
    <t>Soft Skills</t>
  </si>
  <si>
    <t>Christophe Deval</t>
  </si>
  <si>
    <t>Antoine Doignon</t>
  </si>
  <si>
    <t>Slow Working [French Edition]</t>
  </si>
  <si>
    <t>Diane Ballonad Rolland</t>
  </si>
  <si>
    <t>Zen Et En Forme</t>
  </si>
  <si>
    <t>Catherine Borie</t>
  </si>
  <si>
    <t>Vivement Lundi !</t>
  </si>
  <si>
    <t>Franck Pagny</t>
  </si>
  <si>
    <t>Les Douze Étapes Et Les Douze Traditions [The Twelve Steps And The Twelve Traditions]</t>
  </si>
  <si>
    <t>50 Ans Et Alors</t>
  </si>
  <si>
    <t>Régine Labrosse</t>
  </si>
  <si>
    <t>Faites L'Expérience De Vous-Même</t>
  </si>
  <si>
    <t>Ondine Khayat</t>
  </si>
  <si>
    <t>Jeûne Intermittent Et Régime Cétogène [Intermittent Fasting And The Ketogenic Diet]</t>
  </si>
  <si>
    <t>Emily Stevens</t>
  </si>
  <si>
    <t>Laurie Normandin</t>
  </si>
  <si>
    <t>Stop Au Contrôle</t>
  </si>
  <si>
    <t>Marcha Van Boven</t>
  </si>
  <si>
    <t>Les 4 Piliers Pour Être En Bonne Santé</t>
  </si>
  <si>
    <t>Rangan Chatterjee</t>
  </si>
  <si>
    <t>Redonner La Santé À Toute La Famille [Restore Health To The Whole Family]</t>
  </si>
  <si>
    <t>Dr.Julie St-Pierre</t>
  </si>
  <si>
    <t>Patients Zéro</t>
  </si>
  <si>
    <t>Luc Perino</t>
  </si>
  <si>
    <t>AndréMarcon</t>
  </si>
  <si>
    <t>Les Femmes De Pouvoir De L'Antiquité</t>
  </si>
  <si>
    <t>Nicolas Mietton</t>
  </si>
  <si>
    <t>Les Secrets Du Mont-Saint-Michel</t>
  </si>
  <si>
    <t>Lomig Guillo</t>
  </si>
  <si>
    <t>Pierre Junières</t>
  </si>
  <si>
    <t>La Tragique Histoire De La Grande Guerre</t>
  </si>
  <si>
    <t>Jean-Yves Le Naour</t>
  </si>
  <si>
    <t>Jacques Chaussepied</t>
  </si>
  <si>
    <t>La Bible De La Consommation Responsable</t>
  </si>
  <si>
    <t>Isabelle Louet</t>
  </si>
  <si>
    <t>Les Métamorphoses D'Ovide 2</t>
  </si>
  <si>
    <t>Ovide</t>
  </si>
  <si>
    <t>Michel Vuillermoz</t>
  </si>
  <si>
    <t>Thibaultde Montalembert</t>
  </si>
  <si>
    <t>L'Atelier De Marie-Claire</t>
  </si>
  <si>
    <t>Marguerite Audoux</t>
  </si>
  <si>
    <t>Le Petit Lord</t>
  </si>
  <si>
    <t>Frances Burnett</t>
  </si>
  <si>
    <t>Le Stradivarius De Goebbels</t>
  </si>
  <si>
    <t>Yoann Iacono</t>
  </si>
  <si>
    <t>Blanche Neige [Snow White]</t>
  </si>
  <si>
    <t>L.P.Sicard</t>
  </si>
  <si>
    <t>Alexandra Cyr</t>
  </si>
  <si>
    <t>Boucle D'Or: Les Contes Interdits (Adapté Aux Adultes) [Goldilocks: Forbidden Tales (Adapted For Adults)]</t>
  </si>
  <si>
    <t>Yvan Godbout</t>
  </si>
  <si>
    <t>Pierre Corriveau</t>
  </si>
  <si>
    <t>Le Tourbillon De La Vie</t>
  </si>
  <si>
    <t>Aurélie Valognes</t>
  </si>
  <si>
    <t>Chantale Côté</t>
  </si>
  <si>
    <t>Rosa Ruiz</t>
  </si>
  <si>
    <t>Du Soleil Sur Ma Vie</t>
  </si>
  <si>
    <t>Claire Bertin</t>
  </si>
  <si>
    <t>Si La Vie Te Donne Des Citrons, Fais-En Une Tarte Meringuée</t>
  </si>
  <si>
    <t>Charlotte Léman</t>
  </si>
  <si>
    <t>Julie Laforêt</t>
  </si>
  <si>
    <t>Maintenant Et À Jamais</t>
  </si>
  <si>
    <t>Audrey Martinez</t>
  </si>
  <si>
    <t>Petite Histoire De La Littérature Française</t>
  </si>
  <si>
    <t>Michel Butor</t>
  </si>
  <si>
    <t>Aurélia Vernet</t>
  </si>
  <si>
    <t>Julie Lesbre</t>
  </si>
  <si>
    <t>Prise Par Ses Partenaires [Taken By Her Mates]</t>
  </si>
  <si>
    <t>Muriel Redoute</t>
  </si>
  <si>
    <t>Tout Savoir Sur L'Érection</t>
  </si>
  <si>
    <t>Marc Bonnard</t>
  </si>
  <si>
    <t>Alice Pirate</t>
  </si>
  <si>
    <t>Vers L'Économie 2.0</t>
  </si>
  <si>
    <t>Immobilier Locatif</t>
  </si>
  <si>
    <t>Quentin Hagnéré</t>
  </si>
  <si>
    <t>Philippe Caulier</t>
  </si>
  <si>
    <t>La Retraite À 40 Ans [Retirement At 40]</t>
  </si>
  <si>
    <t>Jean-Sebastien Pilotte</t>
  </si>
  <si>
    <t>Alexandre L'Heureux</t>
  </si>
  <si>
    <t>Trois Nuits Au Colibri</t>
  </si>
  <si>
    <t>Daniel Boivin</t>
  </si>
  <si>
    <t>Isabelle Auvray</t>
  </si>
  <si>
    <t>Parents Bienveillants, Enfants Éveillés</t>
  </si>
  <si>
    <t>Laurence Dudek</t>
  </si>
  <si>
    <t>Natacha Fabry</t>
  </si>
  <si>
    <t>Culpabilité, Ta Mère !</t>
  </si>
  <si>
    <t>Ophélie Bourgeois</t>
  </si>
  <si>
    <t>Caroline Breton</t>
  </si>
  <si>
    <t>Comment S'Aimer Toujours</t>
  </si>
  <si>
    <t>Patricia Delahaie</t>
  </si>
  <si>
    <t>L'Art Subtil De S'En F*Utre</t>
  </si>
  <si>
    <t>5 Secondes Pour Tout Changer</t>
  </si>
  <si>
    <t>Mel Robbins</t>
  </si>
  <si>
    <t>Et Si De L'Amour On Ne Savait Rien ?</t>
  </si>
  <si>
    <t>Fabrice Midal</t>
  </si>
  <si>
    <t>Génie De La France</t>
  </si>
  <si>
    <t>Abdennour Bidar</t>
  </si>
  <si>
    <t>La Géopolitique</t>
  </si>
  <si>
    <t>Pascal Boniface</t>
  </si>
  <si>
    <t>Psychologie Des Foules</t>
  </si>
  <si>
    <t>Amir Haouara</t>
  </si>
  <si>
    <t>Voyage Au Pays De La Dark Information</t>
  </si>
  <si>
    <t>Antoine Bayet</t>
  </si>
  <si>
    <t>Ca Commence Par Moi</t>
  </si>
  <si>
    <t>Julien Vidal</t>
  </si>
  <si>
    <t>Les Acteurs Ne Savent Pas Mourir. Récit D'Un Urgentologue</t>
  </si>
  <si>
    <t>Alain Vadeboncoeur</t>
  </si>
  <si>
    <t>Conseils D'Une Amie Pour Des Temps Difficiles</t>
  </si>
  <si>
    <t>Micky Sébastian</t>
  </si>
  <si>
    <t>Pape François</t>
  </si>
  <si>
    <t>Les Savants De L'Islam</t>
  </si>
  <si>
    <t>Ahmed Djebbar</t>
  </si>
  <si>
    <t>Mythes Et Mystères Des Egyptiens</t>
  </si>
  <si>
    <t>Sortir Des Bois</t>
  </si>
  <si>
    <t>Odile Chabrillac</t>
  </si>
  <si>
    <t>La Sophrologie, Une Femme, Une Vie</t>
  </si>
  <si>
    <t>Karine Caunègre</t>
  </si>
  <si>
    <t>Marion Trintignant</t>
  </si>
  <si>
    <t>Le Pouvoir Du Nunchi</t>
  </si>
  <si>
    <t>Euny Hong</t>
  </si>
  <si>
    <t>Mettez Du Feng Shui Dans Votre Vie</t>
  </si>
  <si>
    <t>Nadège Depresle</t>
  </si>
  <si>
    <t>Christel Touret</t>
  </si>
  <si>
    <t>L'Esprit De Tibhirine</t>
  </si>
  <si>
    <t>Nicolas Ballet</t>
  </si>
  <si>
    <t>Loué Sois-Tu. Lettre Encyclique Laudato Si' Sur La Sauvegarde De La Maison Commune</t>
  </si>
  <si>
    <t>Grandir Un Peu</t>
  </si>
  <si>
    <t>Julien Rampin</t>
  </si>
  <si>
    <t>Le Prince Charmeur</t>
  </si>
  <si>
    <t>Alix Nichols</t>
  </si>
  <si>
    <t>Pierre Bermude</t>
  </si>
  <si>
    <t>Le Candelabre Du Temple</t>
  </si>
  <si>
    <t>Gilles De Cesbres</t>
  </si>
  <si>
    <t>N'Étends Pas Ta Main Sur Lui</t>
  </si>
  <si>
    <t>Léa Trys</t>
  </si>
  <si>
    <t>Meurtre À L'Autel</t>
  </si>
  <si>
    <t>Tamara Balliana</t>
  </si>
  <si>
    <t>Mariage Et Conséquences</t>
  </si>
  <si>
    <t>Rumeurs Au Bureau [Rumors In The Office]</t>
  </si>
  <si>
    <t>Karine Bergevin</t>
  </si>
  <si>
    <t>Elisabeth Gauthier Pelletier</t>
  </si>
  <si>
    <t>Flirter Avec Ses Démons</t>
  </si>
  <si>
    <t>Ses Partenaires De Rogue [Her Rogue Mates]</t>
  </si>
  <si>
    <t>La Conquete De Hunter: L'Alliance [Hunter'S Conquest: The Alliance]</t>
  </si>
  <si>
    <t>Yamamoto Tsunetomo</t>
  </si>
  <si>
    <t>Devenir Champion</t>
  </si>
  <si>
    <t>Cédric Quignon-Fleuret</t>
  </si>
  <si>
    <t>Stéphane Hervé</t>
  </si>
  <si>
    <t>Un Moine Trop Bavard [An Overly Talkative Monk]</t>
  </si>
  <si>
    <t>Claude Forand</t>
  </si>
  <si>
    <t>Jean Petitclerc</t>
  </si>
  <si>
    <t>Sans Foi Ni Loi</t>
  </si>
  <si>
    <t>Marion Brunet</t>
  </si>
  <si>
    <t>Maxime Van Santfoort</t>
  </si>
  <si>
    <t>Chocolat Chaud À La Guimauve [Marshmallow Hot Chocolate]</t>
  </si>
  <si>
    <t>Marilou Addison</t>
  </si>
  <si>
    <t>Les Châteaux De La Loire</t>
  </si>
  <si>
    <t>Sacrés Français ! Le Roman</t>
  </si>
  <si>
    <t>Julien Blanc-Gras</t>
  </si>
  <si>
    <t>La Montagne D'Ébène [The Ebony Mountain]</t>
  </si>
  <si>
    <t>Sarah Degonse</t>
  </si>
  <si>
    <t>Joakim Lamoureux</t>
  </si>
  <si>
    <t>Les 12 Coffrets De Goradenn Le Fol</t>
  </si>
  <si>
    <t>Loïc Burlot</t>
  </si>
  <si>
    <t>Théophile Gautier</t>
  </si>
  <si>
    <t>Xavier Gallais</t>
  </si>
  <si>
    <t>Les Vacances Des Petits Curieux. La Série Complète</t>
  </si>
  <si>
    <t>Marie Faure Ambroisede</t>
  </si>
  <si>
    <t>Robinson Crusoé</t>
  </si>
  <si>
    <t>Mathurin Voltz</t>
  </si>
  <si>
    <t>La France Contre Les Robots</t>
  </si>
  <si>
    <t>Yannick Lopez</t>
  </si>
  <si>
    <t>Lâchez Pas, Les Gars! [Do Not Let Go, Guys!]</t>
  </si>
  <si>
    <t>François Cardinal</t>
  </si>
  <si>
    <t>Martin Larocque</t>
  </si>
  <si>
    <t>Comment Créer Des Personnages De Romans À Succès</t>
  </si>
  <si>
    <t>Fred Godefroy</t>
  </si>
  <si>
    <t>Comment Écrire Des Romans À Succès ?</t>
  </si>
  <si>
    <t>Cyril Godefroy</t>
  </si>
  <si>
    <t>Comment Avoir Des Idées De Romans À Succès</t>
  </si>
  <si>
    <t>Comment Écrire Une Romance</t>
  </si>
  <si>
    <t>F.Dennisson</t>
  </si>
  <si>
    <t>Comment Gagner Votre Vie En Écrivant. Livres, Blogging Et Plus</t>
  </si>
  <si>
    <t>Joanna Penn</t>
  </si>
  <si>
    <t>Claude Monet - La Lumière D'Un Doute</t>
  </si>
  <si>
    <t>Géraldine Puireux</t>
  </si>
  <si>
    <t>Julien Allouf</t>
  </si>
  <si>
    <t>Vincent Van Gogh - Le Fou De Peinture</t>
  </si>
  <si>
    <t>Pascal Bonafoux</t>
  </si>
  <si>
    <t>Paul Cézanne Homme Carré - Et Artiste Pointu</t>
  </si>
  <si>
    <t>Ma Vie Rouge Kubrick [Red Kubrick]</t>
  </si>
  <si>
    <t>Simon Roy</t>
  </si>
  <si>
    <t>Francis Ducharme</t>
  </si>
  <si>
    <t>Philosophie De La Musique Et Du Chant</t>
  </si>
  <si>
    <t>Ollivier Pourriol</t>
  </si>
  <si>
    <t>Alexandre Dumas - Témoin Et Passeur D'Histoire. Une Biographie Expliquée</t>
  </si>
  <si>
    <t>Isabelle Safa</t>
  </si>
  <si>
    <t>Les Repentirs [Repentance]</t>
  </si>
  <si>
    <t>Marc Séguin</t>
  </si>
  <si>
    <t>Joelle Pare-Beaulieu</t>
  </si>
  <si>
    <t>Cléopâtre - Une Dynastie De Femmes Puissantes, Une Biographie Expliquée</t>
  </si>
  <si>
    <t>Christian-Georges Schwentzel</t>
  </si>
  <si>
    <t>Julien Chavanes</t>
  </si>
  <si>
    <t>Aucun De Nous Ne Reviendra</t>
  </si>
  <si>
    <t>Charlotte Delbo</t>
  </si>
  <si>
    <t>Dominique Reymond</t>
  </si>
  <si>
    <t>Paroles De Gueules Noires</t>
  </si>
  <si>
    <t>Léo Major, Un Héros Résilient [Leo Major, A Resilient Hero]</t>
  </si>
  <si>
    <t>Luc Lépine</t>
  </si>
  <si>
    <t>Alexis Martin</t>
  </si>
  <si>
    <t>L'Instinct De Vie</t>
  </si>
  <si>
    <t>Patrick Pelloux</t>
  </si>
  <si>
    <t>Autobiographie De John D. Rockefeller [Autobiography Of John D. Rockefeller]</t>
  </si>
  <si>
    <t>Al Bayyinah</t>
  </si>
  <si>
    <t>Ali Ezzairy</t>
  </si>
  <si>
    <t>Savoir Se Vendre [Know How To Sell]</t>
  </si>
  <si>
    <t>Joe Girard</t>
  </si>
  <si>
    <t>Jean Leclerc</t>
  </si>
  <si>
    <t>L'Homme Le Plus Riche De Babylone</t>
  </si>
  <si>
    <t>La Loi D'Attraction</t>
  </si>
  <si>
    <t>Xavier Cornettede Saint</t>
  </si>
  <si>
    <t>David Tartar</t>
  </si>
  <si>
    <t>Jean-Charles Samuelian-Werve</t>
  </si>
  <si>
    <t>Oser Être Soi... Même Au Travail</t>
  </si>
  <si>
    <t>Catherine Testa</t>
  </si>
  <si>
    <t>34 Leçons Pour Être Heureux En Entreprise Malgré Les Loups Et Les Renards</t>
  </si>
  <si>
    <t>Pierre Raufast</t>
  </si>
  <si>
    <t>Vivre Son Âge [Enjoy Your Age]</t>
  </si>
  <si>
    <t>AndréBeauchamp</t>
  </si>
  <si>
    <t>Nicolas Landré</t>
  </si>
  <si>
    <t>Le Miracle De La Pleine Conscience</t>
  </si>
  <si>
    <t>Laurent Zeilig</t>
  </si>
  <si>
    <t>Prières Et Affirmations Contre L’Anxiété: Basées Sur La Bible [Prayers And Affirmations Against Anxiety: Based On The Bible]</t>
  </si>
  <si>
    <t>La Bonne Nouvelle-Méditations</t>
  </si>
  <si>
    <t>Mélissa Dionne</t>
  </si>
  <si>
    <t>Slow Power</t>
  </si>
  <si>
    <t>Pierre Moniz-Borreto</t>
  </si>
  <si>
    <t>S'Éveiller En Rêvant</t>
  </si>
  <si>
    <t>Stephen La Berge</t>
  </si>
  <si>
    <t>La Joie De La Vraie Méditation</t>
  </si>
  <si>
    <t>La Base</t>
  </si>
  <si>
    <t>Valérie Tribes</t>
  </si>
  <si>
    <t>Enfin Je Dors…Et Mes Parents Aussi</t>
  </si>
  <si>
    <t>Evelyne Martello</t>
  </si>
  <si>
    <t>Michel Keable</t>
  </si>
  <si>
    <t>Postures De La Pensée</t>
  </si>
  <si>
    <t>Elsa Ballanfat</t>
  </si>
  <si>
    <t>Le Placebo, C'Est Vous !</t>
  </si>
  <si>
    <t>Retrouver Le Sommeil Sans Se Prendre La Tête</t>
  </si>
  <si>
    <t>Philippe Aïm</t>
  </si>
  <si>
    <t>Se Débarrasser À Jamais Des Troubles Anxieux Et Des Crises D’Angoisse</t>
  </si>
  <si>
    <t>Emmanuelle Nicolaon</t>
  </si>
  <si>
    <t>La Puissance De La Psychologie</t>
  </si>
  <si>
    <t>Le Bûcher Des Sexes</t>
  </si>
  <si>
    <t>Brigitte Lahaie</t>
  </si>
  <si>
    <t>Petit Cours De Mythologie Des Grecs Et Des Romains</t>
  </si>
  <si>
    <t>Eugène Géruzez</t>
  </si>
  <si>
    <t>Histoires, Œuvres Choisies</t>
  </si>
  <si>
    <t>Hérodote</t>
  </si>
  <si>
    <t>Histoire Grecque, Œuvres Choisies</t>
  </si>
  <si>
    <t>Domitille Germain</t>
  </si>
  <si>
    <t>Françoise Cheritel</t>
  </si>
  <si>
    <t>Charlemagne - Empereur De L'Empire Romain D'Occident</t>
  </si>
  <si>
    <t>Bruno Dumézil</t>
  </si>
  <si>
    <t>Bienvenue Chez Les Gaulois</t>
  </si>
  <si>
    <t>Madame De Pompadour. La Favorite Royale, Une Biographie Expliquée</t>
  </si>
  <si>
    <t>Cécile Berly</t>
  </si>
  <si>
    <t>Histoire De L'Islam Politique</t>
  </si>
  <si>
    <t>Mohamed Sifaoui</t>
  </si>
  <si>
    <t>Olympe De Gouges - La Déclaration De La Femme Et De La Citoyenne</t>
  </si>
  <si>
    <t>Comment L'Homme A Découvert Son Histoire ?</t>
  </si>
  <si>
    <t>Yves Coppens</t>
  </si>
  <si>
    <t>Tendre Vers Le Zéro Déchet [Towards Zero Waste]</t>
  </si>
  <si>
    <t>Mélissade La Fontaine</t>
  </si>
  <si>
    <t>Le Fabuleux Pouvoir De Nos Chats</t>
  </si>
  <si>
    <t>Isabelle Collin</t>
  </si>
  <si>
    <t>Nathalie Stas</t>
  </si>
  <si>
    <t>Les Contes De La Bécasse</t>
  </si>
  <si>
    <t>Le Blé En Herbe</t>
  </si>
  <si>
    <t>Colette</t>
  </si>
  <si>
    <t>Flore Audebeau</t>
  </si>
  <si>
    <t>Louise-Marguerite Chérondela Bruyère</t>
  </si>
  <si>
    <t>Jules Romains</t>
  </si>
  <si>
    <t>Jacques Roland</t>
  </si>
  <si>
    <t>Le Funeste Testament</t>
  </si>
  <si>
    <t>Jean D'Aillon</t>
  </si>
  <si>
    <t>La Ferme Des Animaux</t>
  </si>
  <si>
    <t>Bussy-Rabutin, L'Esprit Libertin Du Xviie Siècle</t>
  </si>
  <si>
    <t>Rogerde Bussy-Rabutin</t>
  </si>
  <si>
    <t>Marcel Bozonnet</t>
  </si>
  <si>
    <t>Guillaume Ravoire</t>
  </si>
  <si>
    <t>Les Cowboys [Wrangled]</t>
  </si>
  <si>
    <t>Muriel R.</t>
  </si>
  <si>
    <t>Des MâLes À Dompter [Skirt Steak]</t>
  </si>
  <si>
    <t>Des Mâles À Croquer [T-Bone]</t>
  </si>
  <si>
    <t>Le Livre Des Amours</t>
  </si>
  <si>
    <t>Henri Gougaud</t>
  </si>
  <si>
    <t>Des Mâles À Apprivoiser [Sir Loin Of Beef]</t>
  </si>
  <si>
    <t>Des MâLes À Aimer [Porterhouse]</t>
  </si>
  <si>
    <t>Des MâLes À Tomber [Tri-Tip]</t>
  </si>
  <si>
    <t>Réussir En Bourse Sans Spéculer</t>
  </si>
  <si>
    <t>Jean-Joseph Haas</t>
  </si>
  <si>
    <t>Philippe Herrand</t>
  </si>
  <si>
    <t>Aymeric Dutrey</t>
  </si>
  <si>
    <t>Rentière Avant 40 Ans Grâce À L'Immobilier</t>
  </si>
  <si>
    <t>Ting Yan Cortes</t>
  </si>
  <si>
    <t>Olivia Lancelot</t>
  </si>
  <si>
    <t>Abondance Et Bien-Être</t>
  </si>
  <si>
    <t>Sébastien Baudry</t>
  </si>
  <si>
    <t>Florent Cheippe</t>
  </si>
  <si>
    <t>Ce Que L'Argent Dit De Vous</t>
  </si>
  <si>
    <t>Christian Junod</t>
  </si>
  <si>
    <t>Gilles Vaquierde Labaume</t>
  </si>
  <si>
    <t>Il Me Cherche !</t>
  </si>
  <si>
    <t>Le Nouveau Guide Des Amours Plurielles</t>
  </si>
  <si>
    <t>Françoise Simpère</t>
  </si>
  <si>
    <t>Les 9 Protocoles De L'Arbre De Vie [The 9 Tree Of Life Protocols]</t>
  </si>
  <si>
    <t>Stéphanie Dordain</t>
  </si>
  <si>
    <t>Les Flammes Jumelles</t>
  </si>
  <si>
    <t>La Douce Pythie</t>
  </si>
  <si>
    <t>Dis Bonjour Sale Pute</t>
  </si>
  <si>
    <t>Emanouela Todorova</t>
  </si>
  <si>
    <t>Négocier Dans Son Couple (Sans En Avoir L'Air)</t>
  </si>
  <si>
    <t>Laurent Combalbert</t>
  </si>
  <si>
    <t>Le Livre Du Réconfort</t>
  </si>
  <si>
    <t>Le Management Selon Kaamelott</t>
  </si>
  <si>
    <t>Gwendal Fossois</t>
  </si>
  <si>
    <t>Dieu Et L'État</t>
  </si>
  <si>
    <t>Mikhaïl Bakounine</t>
  </si>
  <si>
    <t>Pierre-François Garel</t>
  </si>
  <si>
    <t>Les Hasards N'Existent Pas</t>
  </si>
  <si>
    <t>Alain Stanké</t>
  </si>
  <si>
    <t>Le Mythe De Sisyphe</t>
  </si>
  <si>
    <t>Jacques Pradel</t>
  </si>
  <si>
    <t>Rupture(S)</t>
  </si>
  <si>
    <t>Claire Marin</t>
  </si>
  <si>
    <t>Nos Faux Combats [Our False Fights]</t>
  </si>
  <si>
    <t>Marc Dutil</t>
  </si>
  <si>
    <t>Jean Harvey</t>
  </si>
  <si>
    <t>Mister Big Ou La Glorification Des Amours Toxiques [Mister Big Or The Glorification Of Toxic Loves]</t>
  </si>
  <si>
    <t>India Desjardins</t>
  </si>
  <si>
    <t>Marie-Claude Guérin</t>
  </si>
  <si>
    <t>Rachel Khan</t>
  </si>
  <si>
    <t>L'Amour Sous Algorithme</t>
  </si>
  <si>
    <t>Judith Duportail</t>
  </si>
  <si>
    <t>Elsa Perusin</t>
  </si>
  <si>
    <t>Chroniques De L'Espace</t>
  </si>
  <si>
    <t>Jean-Pierre Luminet</t>
  </si>
  <si>
    <t>La Respiration Essentielle</t>
  </si>
  <si>
    <t>Le Bouddhisme Pours Les Nuls En 50 Notions Clés</t>
  </si>
  <si>
    <t>Marine Manouvrier</t>
  </si>
  <si>
    <t>La Grenouille Qui Ne Savait Pas Qu'Elle Était Cuite Et Autres Leçons De Vie</t>
  </si>
  <si>
    <t>Olivier Clerc</t>
  </si>
  <si>
    <t>Les Sermons De Bouddha</t>
  </si>
  <si>
    <t>La Force De La Compassion [The Power Of Compassion]</t>
  </si>
  <si>
    <t>Tsem Rinpoché</t>
  </si>
  <si>
    <t>RenéGagnon</t>
  </si>
  <si>
    <t>L'Âme Des Autres ...C'Est La Sienne !</t>
  </si>
  <si>
    <t>Stéphane M.</t>
  </si>
  <si>
    <t>Stéphane M</t>
  </si>
  <si>
    <t>Juste Après La Fin Du Monde</t>
  </si>
  <si>
    <t>Cachou Kirsch</t>
  </si>
  <si>
    <t>Robin Renucci</t>
  </si>
  <si>
    <t>Être Plus</t>
  </si>
  <si>
    <t>Et N'Oublie Pas De Danser Avec La Vie !</t>
  </si>
  <si>
    <t>Virginie Landemaine</t>
  </si>
  <si>
    <t>Elsa Petit</t>
  </si>
  <si>
    <t>Les Rêves, Messagers De L'Âme</t>
  </si>
  <si>
    <t>Robert Blais</t>
  </si>
  <si>
    <t>Antoine David-Calvet</t>
  </si>
  <si>
    <t>La Maison Du Lis</t>
  </si>
  <si>
    <t>La Promesse Du Désert</t>
  </si>
  <si>
    <t>Nina Bochelert</t>
  </si>
  <si>
    <t>Odile G.Huet</t>
  </si>
  <si>
    <t>Carole Bellanger</t>
  </si>
  <si>
    <t>Nuées D'Oiseaux Blancs</t>
  </si>
  <si>
    <t>Yasunari Kawabata</t>
  </si>
  <si>
    <t>Claude Lesko</t>
  </si>
  <si>
    <t>Prends-Moi Vite [Take Me Fast]</t>
  </si>
  <si>
    <t>Ewa Rau</t>
  </si>
  <si>
    <t>Jeanne Deau</t>
  </si>
  <si>
    <t>Faites-Moi Vôtre [Make Me Yours]</t>
  </si>
  <si>
    <t>Serrez-Moi Fort [Hold Me Close]</t>
  </si>
  <si>
    <t>Je Suis Toute À Vous [Claim Me Hard]</t>
  </si>
  <si>
    <t>Les Cordes [The Ropes]</t>
  </si>
  <si>
    <t>Embrassez-Moi [Kiss Me Crazy]</t>
  </si>
  <si>
    <t>Steak Machine (French Edition)</t>
  </si>
  <si>
    <t>Geoffrey Le Guilcher</t>
  </si>
  <si>
    <t>Julien Buys</t>
  </si>
  <si>
    <t>Le Livre Des 5 Roues</t>
  </si>
  <si>
    <t>Vincent Viet</t>
  </si>
  <si>
    <t>Anne-Sophie Brasme</t>
  </si>
  <si>
    <t>La Neva Pour Se Retrouver [The Neva To Find Each Other]</t>
  </si>
  <si>
    <t>Marise Gasque</t>
  </si>
  <si>
    <t>Marylou Belugou</t>
  </si>
  <si>
    <t>Jacques A Dit "Meurs"</t>
  </si>
  <si>
    <t>Lou Allori</t>
  </si>
  <si>
    <t>Paul Bertin-Hugault</t>
  </si>
  <si>
    <t>Bienvenue Chez Les Ibériques</t>
  </si>
  <si>
    <t>Terreur Dans La Classe De 6E [Terror In The 6Th Grade]</t>
  </si>
  <si>
    <t>Émilie Rivard</t>
  </si>
  <si>
    <t>Martin Gougeon</t>
  </si>
  <si>
    <t>Les 4Z: Martiens Et Boule De Gomme Surette [The 4Z: Martians And Sour Gumdrops]</t>
  </si>
  <si>
    <t>Julie Royer</t>
  </si>
  <si>
    <t>La Ville Lumière [The City Of Lights]</t>
  </si>
  <si>
    <t>Geneviève Guilbault</t>
  </si>
  <si>
    <t>Les Aventures De Clara Et Anton</t>
  </si>
  <si>
    <t>Stefan Waidelich</t>
  </si>
  <si>
    <t>Jacques Denigelles</t>
  </si>
  <si>
    <t>Une Pyramide D'Émotion [A Pyramid Of Emotion]</t>
  </si>
  <si>
    <t>Edith Cochrane</t>
  </si>
  <si>
    <t>Danse Ta Vie! [Dance Your Life!]</t>
  </si>
  <si>
    <t>Rythme D'Enfer! [Awesome Rhythm!]</t>
  </si>
  <si>
    <t>Hip Hop (French Edition)</t>
  </si>
  <si>
    <t>Le Grand Spectacle [The Great Show]</t>
  </si>
  <si>
    <t>Billie Jazz - Tome 1 [Billie Jazz, Volume 1]</t>
  </si>
  <si>
    <t>Louis Braille - Un Jeune Aveugle Invente L'Écriture Pour Aveugles</t>
  </si>
  <si>
    <t>Jakob Streit</t>
  </si>
  <si>
    <t>Persée Et Le Regard De Pierre</t>
  </si>
  <si>
    <t>Hélène Montardre</t>
  </si>
  <si>
    <t>Ulysse, L'Aventurier Des Mers</t>
  </si>
  <si>
    <t>Héléne Montardre</t>
  </si>
  <si>
    <t>Emmanuel Dekoninck</t>
  </si>
  <si>
    <t>Les Apparitions De Noël</t>
  </si>
  <si>
    <t>Voltaire, Écrasez L'Infâme</t>
  </si>
  <si>
    <t>Isabelle Wlodarczyk</t>
  </si>
  <si>
    <t>Jeu D'Évasion Ou Complot? [Escape Game Or Conspiracy?]</t>
  </si>
  <si>
    <t>Carolyn Chouinard</t>
  </si>
  <si>
    <t>Nicolas Savard-L'Herbier</t>
  </si>
  <si>
    <t>Les 4Z: Fantômes Et Petits Gâteaux À La Crème [The 4Z: Ghosts And Cream Cakes]</t>
  </si>
  <si>
    <t>Agence Tac [Tac Agency]</t>
  </si>
  <si>
    <t>Terreur À L'Auberge Du Lac [Terror At The Lake Inn]</t>
  </si>
  <si>
    <t>Terreur À La Clinique Doodle [Terror At The Doodle Clinic]</t>
  </si>
  <si>
    <t>Les 4Z - Tome 1: Opération Casse-Croûte [The 4Z - Volume 1: Operation Snack]</t>
  </si>
  <si>
    <t>Le Voleur De Contes</t>
  </si>
  <si>
    <t>Souffleurde Rêves</t>
  </si>
  <si>
    <t>Maé Et La Pierre D'Anaya</t>
  </si>
  <si>
    <t>Le Monde Totalement À L'Envers De Fanny - Tome 2 [Fanny’S Totally Upside Down World, Volume 2]</t>
  </si>
  <si>
    <t>Richard Petit</t>
  </si>
  <si>
    <t>Les 4Z - Guimauves Grillées Et Monstres Marins [Les 4Z - Toasted Marshmallows And Sea Monsters]</t>
  </si>
  <si>
    <t>Lève-Toi Et Code</t>
  </si>
  <si>
    <t>Rabbindesbois</t>
  </si>
  <si>
    <t>Cédric Dumond</t>
  </si>
  <si>
    <t>L'Art De Défendre Ses Opinions Expliqué À Tout Le Monde [The Art Of Defending Your Opinions Explained To Everyone]</t>
  </si>
  <si>
    <t>Louis Cornellier</t>
  </si>
  <si>
    <t>Martin Desgagné</t>
  </si>
  <si>
    <t>Comment Votre Langue Peut-Elle Détruire Votre Vie ?</t>
  </si>
  <si>
    <t>Yvan Castanou</t>
  </si>
  <si>
    <t>Votre Business Plan D'Auteur</t>
  </si>
  <si>
    <t>Écrire Un Roman</t>
  </si>
  <si>
    <t>Paul Gauguin - L'Aventurier Des Arts</t>
  </si>
  <si>
    <t>Marguerite Duras Et La Parole Des Autres</t>
  </si>
  <si>
    <t>Marquerite Duras</t>
  </si>
  <si>
    <t>Apprendre La Musique</t>
  </si>
  <si>
    <t>Isabelle Peretz</t>
  </si>
  <si>
    <t>Agathe Cemin</t>
  </si>
  <si>
    <t>Cambodge, Je Me Souviens</t>
  </si>
  <si>
    <t>Méas Pech-Métral</t>
  </si>
  <si>
    <t>Perrine Virgitti</t>
  </si>
  <si>
    <t>Une Vie D'Adulte [An Adult Life]</t>
  </si>
  <si>
    <t>James Hyndman</t>
  </si>
  <si>
    <t>Je Ne Suis Pas Seul À Être Seul</t>
  </si>
  <si>
    <t>Jean-Louis Fournier</t>
  </si>
  <si>
    <t>Le Silence Même N'Est Plus À Toi</t>
  </si>
  <si>
    <t>AslıErdoğan</t>
  </si>
  <si>
    <t>Catherine Deneuve</t>
  </si>
  <si>
    <t>Être Ici Est Une Splendeur. Vie De Paula M. Becker</t>
  </si>
  <si>
    <t>Marie Darrieussecq</t>
  </si>
  <si>
    <t>"Je Ne Renie Rien" Suivi D'Autres Nouvelles Et Extraits</t>
  </si>
  <si>
    <t>Françoise Sagan</t>
  </si>
  <si>
    <t>Caroline Loeb</t>
  </si>
  <si>
    <t>Une Mère Suivi De Trente Tableaux [A Mother Followed By Thirty Paintings]</t>
  </si>
  <si>
    <t>Paule Baillargeon</t>
  </si>
  <si>
    <t>Alain Cardinaud</t>
  </si>
  <si>
    <t>Mon Royaume Est Silence</t>
  </si>
  <si>
    <t>Marie Landon</t>
  </si>
  <si>
    <t>Mon Parcours Un Challenge Perpétuel</t>
  </si>
  <si>
    <t>Madou La Daronne</t>
  </si>
  <si>
    <t>Yann Bahou</t>
  </si>
  <si>
    <t>Simone Signoret Ou La Mémoire Partagée</t>
  </si>
  <si>
    <t>Catherine David</t>
  </si>
  <si>
    <t>Ma Double Vie</t>
  </si>
  <si>
    <t>Edwige Feuillère</t>
  </si>
  <si>
    <t>Les 8 Meilleures Pratiques Des Vendeurs De Haute Performance</t>
  </si>
  <si>
    <t>Norm Trainor</t>
  </si>
  <si>
    <t>Arrêter De Fumer Sans Se Prendre La Tête</t>
  </si>
  <si>
    <t>Jean-Marc Benhaiem</t>
  </si>
  <si>
    <t>L'Art Du Bien-Être Extrême</t>
  </si>
  <si>
    <t>Cheryl Richardson</t>
  </si>
  <si>
    <t>Catherine De Sève</t>
  </si>
  <si>
    <t>Sexy, Zen Et Happy</t>
  </si>
  <si>
    <t>Christine Michaud</t>
  </si>
  <si>
    <t>Vivre Pleinement Sa Retraite</t>
  </si>
  <si>
    <t>Alain Pénichot</t>
  </si>
  <si>
    <t>Ces Françaises Qui Ne Viellissent Pas</t>
  </si>
  <si>
    <t>Mireille Guiliano</t>
  </si>
  <si>
    <t>Catherine Hasselwander</t>
  </si>
  <si>
    <t>Mirella Di Blasio</t>
  </si>
  <si>
    <t>Vieillir En Pleine Conscience. Sur La Nature Du Changement Et La Confrontation De La Mort</t>
  </si>
  <si>
    <t>Méditations. Rompre Avec Soi-Même</t>
  </si>
  <si>
    <t>Méditation Pleine Conscience - Tome 3 [Conscious Meditation: Volume 3]</t>
  </si>
  <si>
    <t>Chantal D'Avignon</t>
  </si>
  <si>
    <t>Danièle Panneton</t>
  </si>
  <si>
    <t>Méditation Consciente - Tome 1 [Conscious Meditation - Volume 1]</t>
  </si>
  <si>
    <t>Méditation Consciente - Tome 2 [Conscious Meditation - Volume 2]</t>
  </si>
  <si>
    <t>Tda/H: La Boîte À Outils [Adhd: The Toolbox]</t>
  </si>
  <si>
    <t>Ariane Hébert</t>
  </si>
  <si>
    <t>Dany Benedito</t>
  </si>
  <si>
    <t>Libérez-Vous De L'Alimentation Émotionnelle. Les Ateliers Du Mieux-Vivre</t>
  </si>
  <si>
    <t>Julie Rogeon</t>
  </si>
  <si>
    <t>LongéVité Et Pleine Santé</t>
  </si>
  <si>
    <t>Dr Franck Gigon</t>
  </si>
  <si>
    <t>Jean François Miaux</t>
  </si>
  <si>
    <t>Perdre Du Poids Facilement - Méthode Par L'Hypnose</t>
  </si>
  <si>
    <t>Maigrir Grâce À L'Autohypnose</t>
  </si>
  <si>
    <t>Sandrine Belmont</t>
  </si>
  <si>
    <t>Fini L'Insomnie</t>
  </si>
  <si>
    <t>Gérard Gervais</t>
  </si>
  <si>
    <t>Vaincre La Fatigue</t>
  </si>
  <si>
    <t>Eva Cwynar</t>
  </si>
  <si>
    <t>Les Techniques De Manipulation</t>
  </si>
  <si>
    <t>Justus Kronfeld</t>
  </si>
  <si>
    <t>Ines Arsi</t>
  </si>
  <si>
    <t>L'Art De La Manipulation</t>
  </si>
  <si>
    <t>La Petite Histoire De France</t>
  </si>
  <si>
    <t>Michel Datcharry</t>
  </si>
  <si>
    <t>Alain Moreau</t>
  </si>
  <si>
    <t>Jules Michelet</t>
  </si>
  <si>
    <t>Le Livre Du Thé</t>
  </si>
  <si>
    <t>Okakura Kakuzo</t>
  </si>
  <si>
    <t>La Fabuleuse Histoire Du Vin</t>
  </si>
  <si>
    <t>Jean-François Gautier</t>
  </si>
  <si>
    <t>Delphine Alvado</t>
  </si>
  <si>
    <t>Nous Les Plantes</t>
  </si>
  <si>
    <t>Stefano Mancuso</t>
  </si>
  <si>
    <t>On Ne Naît Pas Féministe, On Le Devient</t>
  </si>
  <si>
    <t>Julia Pietri</t>
  </si>
  <si>
    <t>Osez Le Polyamour</t>
  </si>
  <si>
    <t>Evede Candaulie</t>
  </si>
  <si>
    <t>Marjorie Ciccone</t>
  </si>
  <si>
    <t>Les Sonnets</t>
  </si>
  <si>
    <t>Laurent Natrelladel'Académiefrançaise</t>
  </si>
  <si>
    <t>Le Trésor De La Caverne D'Arcueil</t>
  </si>
  <si>
    <t>Petrus Borel</t>
  </si>
  <si>
    <t>Étienne Roda-Gil</t>
  </si>
  <si>
    <t>L'Odyssée</t>
  </si>
  <si>
    <t>Homère</t>
  </si>
  <si>
    <t>Yves Adler</t>
  </si>
  <si>
    <t>Daniel Castillo Durante</t>
  </si>
  <si>
    <t>L'Enfant Perdue</t>
  </si>
  <si>
    <t>Louise Hameau</t>
  </si>
  <si>
    <t>Les Marrons</t>
  </si>
  <si>
    <t>Louis Timagène Houat</t>
  </si>
  <si>
    <t>La Chasse Au Trésor</t>
  </si>
  <si>
    <t>William O.Henry</t>
  </si>
  <si>
    <t>Les Belles-Soeurs: L'Oeuvre Qui A Tout Changé [The Beautiful Sisters: The Work That Changed Everything]</t>
  </si>
  <si>
    <t>De L'Education Des Femmes</t>
  </si>
  <si>
    <t>Pierre-Ambroise-François Choderlosde Laclos</t>
  </si>
  <si>
    <t>Philippe Bertin</t>
  </si>
  <si>
    <t>Une Maison De Poupée</t>
  </si>
  <si>
    <t>Dans La Rue</t>
  </si>
  <si>
    <t>Aristide Bruant</t>
  </si>
  <si>
    <t>Yves Mathieu</t>
  </si>
  <si>
    <t>Premier Sang</t>
  </si>
  <si>
    <t>Amélie Nothomb</t>
  </si>
  <si>
    <t>Françoise Gillard</t>
  </si>
  <si>
    <t>Lettre Au Père</t>
  </si>
  <si>
    <t>Thomas Compère-Morel</t>
  </si>
  <si>
    <t>Lettres À Son Frère Théo</t>
  </si>
  <si>
    <t>Michaël Lonsdale</t>
  </si>
  <si>
    <t>Les Plaisirs Et Les Jours</t>
  </si>
  <si>
    <t>Guillaume Gallienne</t>
  </si>
  <si>
    <t>Le Goût De L'Élégance [The Taste Of Elegance]</t>
  </si>
  <si>
    <t>Johanne Seymour</t>
  </si>
  <si>
    <t>Sophie Faucher</t>
  </si>
  <si>
    <t>Fanny Ardant</t>
  </si>
  <si>
    <t>Sayaka Murata</t>
  </si>
  <si>
    <t>Alexandra Cismondi</t>
  </si>
  <si>
    <t>Profession De Foi Du Vicaire Savoyard</t>
  </si>
  <si>
    <t>L'Art De La Fellation</t>
  </si>
  <si>
    <t>L'Art Du Cunnilingus</t>
  </si>
  <si>
    <t>Seo - 7 Techniques Pour Développer Votre Référencement Naturel</t>
  </si>
  <si>
    <t>Dimitri Carlet</t>
  </si>
  <si>
    <t>Les Actions Pour Débutants En Bourse</t>
  </si>
  <si>
    <t>Edouard Petit</t>
  </si>
  <si>
    <t>Renan Stace</t>
  </si>
  <si>
    <t>Maxime Dubourg</t>
  </si>
  <si>
    <t>Arnaudde Montlivault</t>
  </si>
  <si>
    <t>Sans Passer Par La Case Départ</t>
  </si>
  <si>
    <t>Le Grand Guide De La Puberté</t>
  </si>
  <si>
    <t>Les Principes Toltèques Appliqués Aux Enfants</t>
  </si>
  <si>
    <t>Florence Millot</t>
  </si>
  <si>
    <t>Olivia Moore</t>
  </si>
  <si>
    <t>Fondamentaux De La Vie Sociale</t>
  </si>
  <si>
    <t>Maurice Godelier</t>
  </si>
  <si>
    <t>L'Imagination Crée La Réalité</t>
  </si>
  <si>
    <t>Sahra Devi</t>
  </si>
  <si>
    <t>Puissance De La Douceur</t>
  </si>
  <si>
    <t>On Ne Naît Pas Grosse</t>
  </si>
  <si>
    <t>Gabrielle Deydier</t>
  </si>
  <si>
    <t>Shirley Dhinn</t>
  </si>
  <si>
    <t>Heureux Sans Dieu Ni Religion</t>
  </si>
  <si>
    <t>Michel Piquemal</t>
  </si>
  <si>
    <t>Lori Deschene</t>
  </si>
  <si>
    <t>Le Zen Et L'Art D'Être Heureux</t>
  </si>
  <si>
    <t>Les Plus Beaux Contes Zen 1</t>
  </si>
  <si>
    <t>Henri Brunel</t>
  </si>
  <si>
    <t>Dominique Blanc</t>
  </si>
  <si>
    <t>Coran En Français</t>
  </si>
  <si>
    <t>Jean-Paul Hubert</t>
  </si>
  <si>
    <t>Thierry Borges</t>
  </si>
  <si>
    <t>Le Procès De Nuremberg</t>
  </si>
  <si>
    <t>Nicolas Planchais</t>
  </si>
  <si>
    <t>Marie-Thérèse Larré</t>
  </si>
  <si>
    <t>Magali Lange</t>
  </si>
  <si>
    <t>L'ÉDucation De L'Enfant</t>
  </si>
  <si>
    <t>Les Sociétés Secrètes</t>
  </si>
  <si>
    <t>La Vie. Être Humain</t>
  </si>
  <si>
    <t>Marc Babin</t>
  </si>
  <si>
    <t>L'Énergie Du Oui !</t>
  </si>
  <si>
    <t>Vivre Dans La Lumière De Votre Âme</t>
  </si>
  <si>
    <t>Richard Webster</t>
  </si>
  <si>
    <t>Pierre Auger</t>
  </si>
  <si>
    <t>La Voie De La Synchronicité. Suivez Le Flot De Votre Vie</t>
  </si>
  <si>
    <t>Allan G.Hunter</t>
  </si>
  <si>
    <t>Tristan Harvé</t>
  </si>
  <si>
    <t>Le Secret De L'Âme</t>
  </si>
  <si>
    <t>William Buhlman</t>
  </si>
  <si>
    <t>S'Ouvrir À La Vie Symbolique</t>
  </si>
  <si>
    <t>La Voix Qui Murmure Dans Vos Rêves</t>
  </si>
  <si>
    <t>Davina Mackail</t>
  </si>
  <si>
    <t>Chamanisme Pour Débutants</t>
  </si>
  <si>
    <t>James Endredy</t>
  </si>
  <si>
    <t>L'Âme Retrouvée</t>
  </si>
  <si>
    <t>Les Entretiens</t>
  </si>
  <si>
    <t>Feng Shui - Transformez Votre Espace, Changez Votre Vie !</t>
  </si>
  <si>
    <t>Karen Rauch Carter</t>
  </si>
  <si>
    <t>Caroline Boyer</t>
  </si>
  <si>
    <t>Pensées. Les Philosophes - La Morale Et La Doctrine</t>
  </si>
  <si>
    <t>Jean-Noël Lasvigne</t>
  </si>
  <si>
    <t>Paroles D'Un Croyant</t>
  </si>
  <si>
    <t>Félicitéde Lamennais</t>
  </si>
  <si>
    <t>Le Nom De Dieu Est Miséricorde</t>
  </si>
  <si>
    <t>Le Petit Livre Du Guerrier Pacifique [The Little Book Of The Peaceful Warrior]</t>
  </si>
  <si>
    <t>Bonjour Tristesse</t>
  </si>
  <si>
    <t>Cécile Cassel</t>
  </si>
  <si>
    <t>L'Apiculture Pour Les Débutants</t>
  </si>
  <si>
    <t>Thibaud Auere</t>
  </si>
  <si>
    <t>Les 7 Habitudes Des Ados Qui Réussissent Tout Ce Qu'Ils Entreprennent</t>
  </si>
  <si>
    <t>Cédric Noël</t>
  </si>
  <si>
    <t>Pierre Loti</t>
  </si>
  <si>
    <t>Olivier Lecerf</t>
  </si>
  <si>
    <t>Petit Traité Sur L'Immensité Du Monde</t>
  </si>
  <si>
    <t>Olivier Martinaud</t>
  </si>
  <si>
    <t>L'Île Du Mage</t>
  </si>
  <si>
    <t>Rémi Faure</t>
  </si>
  <si>
    <t>Louane</t>
  </si>
  <si>
    <t>Magdeleinedu Genestoux</t>
  </si>
  <si>
    <t>Françoise La Mauvaise Tête</t>
  </si>
  <si>
    <t>Les Aventures De Pinocchio [The Adventures Of Pinocchio]</t>
  </si>
  <si>
    <t>Le Petit Lord Fauntleroy</t>
  </si>
  <si>
    <t>Valérie Lesort</t>
  </si>
  <si>
    <t>Mais Qui Est Carmen Sandiego ?</t>
  </si>
  <si>
    <t>Noémie Orphelin</t>
  </si>
  <si>
    <t>Ne Jamais Dire Jamais [Never Say Never]</t>
  </si>
  <si>
    <t>Catherine Francoeur</t>
  </si>
  <si>
    <t>De L'Autre Côté De La Machine</t>
  </si>
  <si>
    <t>Aurélie Jean</t>
  </si>
  <si>
    <t>L'Intelligence Artitificelle N'Existe Pas</t>
  </si>
  <si>
    <t>Luc Julia</t>
  </si>
  <si>
    <t>Olivier Blond</t>
  </si>
  <si>
    <t>Le Mindset De L'Auteur Qui Réussit</t>
  </si>
  <si>
    <t>Préparez Votre Roman</t>
  </si>
  <si>
    <t>Comment Structurer Vos Romans À Succès</t>
  </si>
  <si>
    <t>Auguste Renoir - Le Plaisir Et La Liberté</t>
  </si>
  <si>
    <t>Histoire Du Jazz</t>
  </si>
  <si>
    <t>Laurent Cugny</t>
  </si>
  <si>
    <t>Black Or White ? Biographie De Michael Jackson</t>
  </si>
  <si>
    <t>Mes Nuits Sauvages</t>
  </si>
  <si>
    <t>Sylvie Pérenne</t>
  </si>
  <si>
    <t>Globe-Trotter Des Extrèmes [Extreme Globetrotter]</t>
  </si>
  <si>
    <t>Sonia Sarfati</t>
  </si>
  <si>
    <t>Gorgée ! La Vie Trop Courte De Roberto « Bob » Bissonnette Gorgée ! [Sip! The Too Short Life Of Roberto "Bob" Bissonnette]</t>
  </si>
  <si>
    <t>Marc Brassard</t>
  </si>
  <si>
    <t>Eloi Archambeaudoin</t>
  </si>
  <si>
    <t>La Liste De Varian Fry. Août 1940 - Septembre 1941</t>
  </si>
  <si>
    <t>Bernadette Costa-Prades</t>
  </si>
  <si>
    <t>Journal Intime</t>
  </si>
  <si>
    <t>Alma Mahler</t>
  </si>
  <si>
    <t>Julie Depardieu</t>
  </si>
  <si>
    <t>Gorbatchev - L'Homme Qui A Changé Le Monde, Une Biographie Expliquée</t>
  </si>
  <si>
    <t>Taline Ter Minassian</t>
  </si>
  <si>
    <t>Aliénor D'Aquitaine, Une Biographie Expliquée</t>
  </si>
  <si>
    <t>Martin Aurell</t>
  </si>
  <si>
    <t>Jules César, Une Biographie Expliquée</t>
  </si>
  <si>
    <t>Christophe Badel</t>
  </si>
  <si>
    <t>François-Renéde Chateaubriand</t>
  </si>
  <si>
    <t>Napoléon Iii, Une Biographie Expliquée</t>
  </si>
  <si>
    <t>Xavier Mauduit</t>
  </si>
  <si>
    <t>Robespierre, Une Biographie Expliquée</t>
  </si>
  <si>
    <t>HervéLeuwers</t>
  </si>
  <si>
    <t>Le Roi Arthur. Une Figure Historique Ou Légendaire ? Une Biographie Expliquée</t>
  </si>
  <si>
    <t>Alban Gautier</t>
  </si>
  <si>
    <t>La Mythomane Du Bataclan</t>
  </si>
  <si>
    <t>Alexandre Kauffmann</t>
  </si>
  <si>
    <t>ChloéFrançois</t>
  </si>
  <si>
    <t>AndréSchwarz-Bart</t>
  </si>
  <si>
    <t>François Ier, Une Biographie Expliquée</t>
  </si>
  <si>
    <t>Pascal Brioist</t>
  </si>
  <si>
    <t>Croire Aux Forces De L'Esprit</t>
  </si>
  <si>
    <t>L'Homme-Chevreuil</t>
  </si>
  <si>
    <t>Geoffroy Delorme</t>
  </si>
  <si>
    <t>Loïc Corbery</t>
  </si>
  <si>
    <t>Diogène - Un Philosophe Contre La Cité - Une Biographie Expliquée</t>
  </si>
  <si>
    <t>Jean-Manuel Roubineau</t>
  </si>
  <si>
    <t>La Voix Du Raid</t>
  </si>
  <si>
    <t>Tatiana Brillant</t>
  </si>
  <si>
    <t>Ils Vécurent Heureux</t>
  </si>
  <si>
    <t>Mymy Haegel</t>
  </si>
  <si>
    <t>Géraldine Asselin</t>
  </si>
  <si>
    <t>Pour Réussir, Osez Échouer</t>
  </si>
  <si>
    <t>Michel Poulaert</t>
  </si>
  <si>
    <t>Antonin Py</t>
  </si>
  <si>
    <t>Hypersensible [French Edition]</t>
  </si>
  <si>
    <t>Fanny Marais</t>
  </si>
  <si>
    <t>2H Chrono Pour Mieux S'Organiser</t>
  </si>
  <si>
    <t>Julien Gueniat</t>
  </si>
  <si>
    <t>Gilles Chétélat</t>
  </si>
  <si>
    <t>Jean-Baptiste Puech</t>
  </si>
  <si>
    <t>Merci, Mais Non Merci</t>
  </si>
  <si>
    <t>Céline Alix</t>
  </si>
  <si>
    <t>Bénédicte Bourdial</t>
  </si>
  <si>
    <t>Fabienne Broucaret</t>
  </si>
  <si>
    <t>Sylvaine Pascual</t>
  </si>
  <si>
    <t>Carole Sadoun</t>
  </si>
  <si>
    <t>Gentil... Et Pas Con !</t>
  </si>
  <si>
    <t>Franck Martin</t>
  </si>
  <si>
    <t>Stéphane Marais</t>
  </si>
  <si>
    <t>Vivre... Sans Alcool! [Live... Without Alcohol!]</t>
  </si>
  <si>
    <t>99 Façons De Prévenir Les Effets Du Vieillissement. Conseils D'Un Physio</t>
  </si>
  <si>
    <t>Denis Fortier</t>
  </si>
  <si>
    <t>L'Art Du Massage Tantrique Et Cachemirien</t>
  </si>
  <si>
    <t>Michèle Larue</t>
  </si>
  <si>
    <t>Benoîte B.</t>
  </si>
  <si>
    <t>Asperger Et Fière De L'Être</t>
  </si>
  <si>
    <t>Alexandra Reynaud</t>
  </si>
  <si>
    <t>En Forme !</t>
  </si>
  <si>
    <t>Marie Drucker</t>
  </si>
  <si>
    <t>Odyssée D'Un Coureur [Odyssey Of A Runner]</t>
  </si>
  <si>
    <t>Joan Roch</t>
  </si>
  <si>
    <t>Arrêtez De Vous Priver !</t>
  </si>
  <si>
    <t>Pr David Khayat</t>
  </si>
  <si>
    <t>Cet Enfant Qui Ne Dort Pas</t>
  </si>
  <si>
    <t>Lyliane Nemet-Pier</t>
  </si>
  <si>
    <t>Sarah Voix Off</t>
  </si>
  <si>
    <t>La Force Du Nerf Vague</t>
  </si>
  <si>
    <t>Thibaud Auer</t>
  </si>
  <si>
    <t>Mon Cerveau Est Hyper</t>
  </si>
  <si>
    <t>Cathy Assenheim</t>
  </si>
  <si>
    <t>Célébrer Son Féminin</t>
  </si>
  <si>
    <t>AJDirtystein</t>
  </si>
  <si>
    <t>Le Principe Du Cumshot [The Principle Of Cumshot]</t>
  </si>
  <si>
    <t>Lili Boisvert</t>
  </si>
  <si>
    <t>Marc Aurèle, Une Biographie Expliquée</t>
  </si>
  <si>
    <t>Véronique Boudon-Millot</t>
  </si>
  <si>
    <t>Vie Des Douze Césars, Œuvres Choisies</t>
  </si>
  <si>
    <t>Suétone</t>
  </si>
  <si>
    <t>Alain Guillo</t>
  </si>
  <si>
    <t>Histoire De La Guerre Du Péloponnèse, Œuvres Choisies</t>
  </si>
  <si>
    <t>Thucydide</t>
  </si>
  <si>
    <t>InazōNitobe</t>
  </si>
  <si>
    <t>Marie-Antoinette, Une Biographie Expliquée</t>
  </si>
  <si>
    <t>Les Vendéens, La Dernière Guerre Civile Française</t>
  </si>
  <si>
    <t>Jean-Clément Martin</t>
  </si>
  <si>
    <t>Catherine De Médicis - La Légende Noire - Une Biographie Expliquée</t>
  </si>
  <si>
    <t>Céline Borello</t>
  </si>
  <si>
    <t>Jérôme Hélie</t>
  </si>
  <si>
    <t>Lénine - La Révolution Russe. Une Biographie Expliquée</t>
  </si>
  <si>
    <t>Caligula, Une Biographie Expliquée</t>
  </si>
  <si>
    <t>Nicolas Tran</t>
  </si>
  <si>
    <t>L'Arche De Pauline</t>
  </si>
  <si>
    <t>Pauline Desrosiers</t>
  </si>
  <si>
    <t>Vivre Simplement</t>
  </si>
  <si>
    <t>Élisabeth Simard</t>
  </si>
  <si>
    <t>Les Métamorphoses D'Ovide 1</t>
  </si>
  <si>
    <t>Persuasion (French Edition)</t>
  </si>
  <si>
    <t>Anaïs Bee</t>
  </si>
  <si>
    <t>Alfredde Musset</t>
  </si>
  <si>
    <t>Sois Un Homme Ma Fille</t>
  </si>
  <si>
    <t>Gaël Chatelain-Berry</t>
  </si>
  <si>
    <t>Lettres De 1929, Juillet À Décembre</t>
  </si>
  <si>
    <t>Zelda Pérez</t>
  </si>
  <si>
    <t>Yasha Breen</t>
  </si>
  <si>
    <t>Françoise Gallo</t>
  </si>
  <si>
    <t>Catherine Ringer</t>
  </si>
  <si>
    <t>Le Château De Ma Mère</t>
  </si>
  <si>
    <t>Marcel Pagnol</t>
  </si>
  <si>
    <t>Candide, Ou L'Optimisme</t>
  </si>
  <si>
    <t>Les Éperons [Spurred]</t>
  </si>
  <si>
    <t>Possédée Par Ses Partenaires [Claimed By Her Mates]</t>
  </si>
  <si>
    <t>La Fièvre D’Accouplement [Mating Fever]</t>
  </si>
  <si>
    <t>Accouplée Aux Vikens [Mated To The Vikens]</t>
  </si>
  <si>
    <t>Accouplée À La Bête [Mated To The Beast]</t>
  </si>
  <si>
    <t>Accouplée Aux Guerriers [Mated To The Warriors]</t>
  </si>
  <si>
    <t>Domptée Par Ses Partenaires [Mastered By Her Mates]</t>
  </si>
  <si>
    <t>L’Enfant Secret De Son Partenaire [His Mate'S Secret Baby]</t>
  </si>
  <si>
    <t>Comment Le Rendre Fou De Vous</t>
  </si>
  <si>
    <t>Blockchain. La Révolution De La Confiance</t>
  </si>
  <si>
    <t>Laurent Leloup</t>
  </si>
  <si>
    <t>107 Principes Immobiliers</t>
  </si>
  <si>
    <t>Bruno Rako</t>
  </si>
  <si>
    <t>Moi Riche ? Pourquoi Pas !</t>
  </si>
  <si>
    <t>David Demaire</t>
  </si>
  <si>
    <t>Axel Darcin</t>
  </si>
  <si>
    <t>Les Secrets De L'Homme Le Plus Riche Du Monde [Secrets Of The Richest Man In The World]</t>
  </si>
  <si>
    <t>Samuel Bikai</t>
  </si>
  <si>
    <t>La Richesse Est Sacrée</t>
  </si>
  <si>
    <t>Lila Rhiyourhi</t>
  </si>
  <si>
    <t>Un Salaire Sans Rien Faire (Ou Presque)</t>
  </si>
  <si>
    <t>Jérémie Brygo</t>
  </si>
  <si>
    <t>Les Bons Comptes Font Les Bons Amants</t>
  </si>
  <si>
    <t>Héloïse Bolle</t>
  </si>
  <si>
    <t>Nicolas Feuz</t>
  </si>
  <si>
    <t>Rémy Wibaut</t>
  </si>
  <si>
    <t>Mon Ado, Ma Bataille</t>
  </si>
  <si>
    <t>Emmanuelle Piquet</t>
  </si>
  <si>
    <t>Les Chroniques D'Une Mère Indigne [Chronicles Of An Unworthy Mother]</t>
  </si>
  <si>
    <t>Caroline Allard</t>
  </si>
  <si>
    <t>Marie-Helene Thibeault</t>
  </si>
  <si>
    <t>Nouvelle Mère</t>
  </si>
  <si>
    <t>Cécile Doherty-Bigara</t>
  </si>
  <si>
    <t>Dites Pas Ci, Dites Cela</t>
  </si>
  <si>
    <t>Gilles-Marie Valet</t>
  </si>
  <si>
    <t>Sortir Des Conflits</t>
  </si>
  <si>
    <t>Christophe Carré</t>
  </si>
  <si>
    <t>Fabian Finkels</t>
  </si>
  <si>
    <t>L'Art D'Aimer</t>
  </si>
  <si>
    <t>Laurent Roger</t>
  </si>
  <si>
    <t>Les États Multiples De L'Être [The Multiple States Of Being]</t>
  </si>
  <si>
    <t>RenéGuénon</t>
  </si>
  <si>
    <t>Stephd Aumaiha</t>
  </si>
  <si>
    <t>À La Recherche Du Sens Perdu</t>
  </si>
  <si>
    <t>Franck Martela</t>
  </si>
  <si>
    <t>Comment Parler Des Livres Que L'On N'A Pas Lus ?</t>
  </si>
  <si>
    <t>Pierre Bayard</t>
  </si>
  <si>
    <t>Les Algorithmes Font-Ils La Loi ?</t>
  </si>
  <si>
    <t>Mehdi Moussaïd</t>
  </si>
  <si>
    <t>On Ne Sauvera Pas Le Monde Avec Des Pailles En Bambou</t>
  </si>
  <si>
    <t>Anaelle Sorignet</t>
  </si>
  <si>
    <t>Natacha Muller</t>
  </si>
  <si>
    <t>Valentin Gendrot</t>
  </si>
  <si>
    <t>Laurent Gerald</t>
  </si>
  <si>
    <t>La Liberté Intérieure</t>
  </si>
  <si>
    <t>Le Secret Du Coffre Bleu [The Secret Of The Blue Trunk]</t>
  </si>
  <si>
    <t>Carole Coatsaliou</t>
  </si>
  <si>
    <t>Femme Prêtresse</t>
  </si>
  <si>
    <t>Alexandra Fryda Marty</t>
  </si>
  <si>
    <t>Petit Traité De Vie Intérieure</t>
  </si>
  <si>
    <t>Samuel Labarthe</t>
  </si>
  <si>
    <t>De L'Ego Au Moi Unique</t>
  </si>
  <si>
    <t>Philippe Joannis</t>
  </si>
  <si>
    <t>Fiancée À Un Cheikh</t>
  </si>
  <si>
    <t>Barbara Mc Mahon</t>
  </si>
  <si>
    <t>lauregiappiconi</t>
  </si>
  <si>
    <t>L'Epouse Des Commandants [The Wife Of Commanders]</t>
  </si>
  <si>
    <t>The Wedding Girl</t>
  </si>
  <si>
    <t>Captive D'Un Mariage</t>
  </si>
  <si>
    <t>Michelle Smart</t>
  </si>
  <si>
    <t>Une Femme Pour Deux [Matched And Mated]</t>
  </si>
  <si>
    <t>Combattre Pour Leur Partenaire [Fighting For Their Mate]</t>
  </si>
  <si>
    <t>Ses Partenaires Viken [Her Viken Mates]</t>
  </si>
  <si>
    <t>Possédée Par Les Vikens [Claimed By The Vikens]</t>
  </si>
  <si>
    <t>Les Crinières [The Manes]</t>
  </si>
  <si>
    <t>Robots. Genèse D'Un Peuple Artificiel</t>
  </si>
  <si>
    <t>Qu'Est-Ce Que La Vie ?</t>
  </si>
  <si>
    <t>Paul Nurse</t>
  </si>
  <si>
    <t>Cupcake À La Citrouille [Pumpkin Cupcake]</t>
  </si>
  <si>
    <t>Gaufres Au Chocolat [Chocolate Waffles]</t>
  </si>
  <si>
    <t>Sloche À La Framboise Bleue [Blue Raspberry Sloche]</t>
  </si>
  <si>
    <t>L'Asile Du Nord - Camille [The Northern Asylum - Camille]</t>
  </si>
  <si>
    <t>Carine Paquin</t>
  </si>
  <si>
    <t>Frédérique Dufort</t>
  </si>
  <si>
    <t>Le Piège [The Trap]</t>
  </si>
  <si>
    <t>Stéphanie Gervais</t>
  </si>
  <si>
    <t>Jerôme Couture</t>
  </si>
  <si>
    <t>Brochettes De Bonbons [Candy Kabobs]</t>
  </si>
  <si>
    <t>Popsicle Au Melon D'Eau [Watermelon Popsicle]</t>
  </si>
  <si>
    <t>Bretzel Géant Au Chocolat [Giant Chocolate Pretzel]</t>
  </si>
  <si>
    <t>Macaron Framboise Et Chocolat [Raspberry And Chocolate Macaroon]</t>
  </si>
  <si>
    <t>Sandwich À La Crème Glacée [Ice Cream Sandwich]</t>
  </si>
  <si>
    <t>Pomme D'Amour Sucrée [Sweet Candy Apple]</t>
  </si>
  <si>
    <t>Barbe À Papa Rose [Pink Cotton Candy]</t>
  </si>
  <si>
    <t>Mortel Un Jour, Mortel Toujours!</t>
  </si>
  <si>
    <t>Mr Tan</t>
  </si>
  <si>
    <t>Dorothée Pousseo</t>
  </si>
  <si>
    <t>Le Mystère Du Train De La Nuit</t>
  </si>
  <si>
    <t>Marc Thil</t>
  </si>
  <si>
    <t>La Tempête De Dhîves</t>
  </si>
  <si>
    <t>Allez, Les Verts! [Let'S Go Green!]</t>
  </si>
  <si>
    <t>Pier-Luc Funk</t>
  </si>
  <si>
    <t>Qui A Volé Le Deuxième But? [Who Stole Second Base?]</t>
  </si>
  <si>
    <t>Pierre-Luc Fontaine</t>
  </si>
  <si>
    <t>Les Mémoires D'Un Âne De La Comtesse De Ségur</t>
  </si>
  <si>
    <t>Comtessede Ségur</t>
  </si>
  <si>
    <t>Marie-Martine Bisson</t>
  </si>
  <si>
    <t>Les Deux Nigauds De La Comtesse De Ségur</t>
  </si>
  <si>
    <t>ChloéBerthier</t>
  </si>
  <si>
    <t>Les Vacances De La Comtesse De Ségur</t>
  </si>
  <si>
    <t>Les Petites Filles Modèles De La Comtesse De Ségur</t>
  </si>
  <si>
    <t>Les Malheurs De Sophie De La Comtesse De Ségur</t>
  </si>
  <si>
    <t>L'Auberge De L'Ange-Gardien De La Comtesse De Ségur</t>
  </si>
  <si>
    <t>Marc Brunet</t>
  </si>
  <si>
    <t>Le Général Dourakine De La Comtesse De Ségur</t>
  </si>
  <si>
    <t>Un Bon Petit Diable De La Comtesse De Ségur</t>
  </si>
  <si>
    <t>Prisonnier...Du Marbre! [Prisoner... Of Marble!]</t>
  </si>
  <si>
    <t>Le Rayon De Mille-Fleurs</t>
  </si>
  <si>
    <t>Tout Doux</t>
  </si>
  <si>
    <t>Patrick Roger</t>
  </si>
  <si>
    <t>Elsa Lepoivre</t>
  </si>
  <si>
    <t>La Nuit Du Souvenir</t>
  </si>
  <si>
    <t>Rémi Vidal</t>
  </si>
  <si>
    <t>Gallix Et Maéva (French Edition)</t>
  </si>
  <si>
    <t>Isha Bottin</t>
  </si>
  <si>
    <t>Bérénice Ou La Fois Où J’Ai Failli Mourir Sur Scène [Bérénice Or The Time I Almost Died On Stage]</t>
  </si>
  <si>
    <t>Catherine Trudeau</t>
  </si>
  <si>
    <t>Haute Voltige [High-Flying]</t>
  </si>
  <si>
    <t>Aquadanse [Aquadance]</t>
  </si>
  <si>
    <t>Carl Norac</t>
  </si>
  <si>
    <t>Jeanne Balibar</t>
  </si>
  <si>
    <t>Joey Et Le Mystère Des Manteaux Noirs</t>
  </si>
  <si>
    <t>Les Aventures De Guignol</t>
  </si>
  <si>
    <t>Éric Herbette</t>
  </si>
  <si>
    <t>Mon Cher Molière</t>
  </si>
  <si>
    <t>Napoléon Raconté Aux Enfants</t>
  </si>
  <si>
    <t>Ronald Zins</t>
  </si>
  <si>
    <t>De Gaulle Raconté Aux Enfants</t>
  </si>
  <si>
    <t>Raphaël Dargent</t>
  </si>
  <si>
    <t>La Vie Secrète Des Vêtements</t>
  </si>
  <si>
    <t>Yves Raeber</t>
  </si>
  <si>
    <t>Les Quatre Portes</t>
  </si>
  <si>
    <t>Peyo</t>
  </si>
  <si>
    <t>L'Élixir D'Oubli</t>
  </si>
  <si>
    <t>Le Château De La Fée Morgane</t>
  </si>
  <si>
    <t>Les Vingt-Deux Meilleures Histoires De Nasr Heddin Hodja</t>
  </si>
  <si>
    <t>Patrick Préjean</t>
  </si>
  <si>
    <t>Le Conte De Noël</t>
  </si>
  <si>
    <t>L'Histoire De Noël De La Comtesse De Ségur</t>
  </si>
  <si>
    <t>Sylvian Badier</t>
  </si>
  <si>
    <t>L'Histoire De Pâques De La Comtesse De Ségur</t>
  </si>
  <si>
    <t>Amandine Korrigan</t>
  </si>
  <si>
    <t>Noël En Savoie</t>
  </si>
  <si>
    <t>Pierre Chaix</t>
  </si>
  <si>
    <t>L'Année Où Le Père Noël A Pris Sa Retraite</t>
  </si>
  <si>
    <t>Denis Mochet</t>
  </si>
  <si>
    <t>Contes De Noël [Christmas Tales]</t>
  </si>
  <si>
    <t>Camille Perdican</t>
  </si>
  <si>
    <t>King Crotte [King Poop]</t>
  </si>
  <si>
    <t>Petit Scarabée Découvre La Méditation</t>
  </si>
  <si>
    <t>Céline Santini</t>
  </si>
  <si>
    <t>Petit Scarabée Surmonte Sa Colère</t>
  </si>
  <si>
    <t>Petit Scarabée Apprend À S'Endormir</t>
  </si>
  <si>
    <t>Marc Geoffroy</t>
  </si>
  <si>
    <t>Un Maniaque À L'Hôpital [A Maniac In The Hospital]</t>
  </si>
  <si>
    <t>Le Monde Totalement À L'Envers De Fanny - Tome 4 [The Totally Upside Down World Of Fanny, Book 4]</t>
  </si>
  <si>
    <t>Elisabeth Gauthier-Pelletier</t>
  </si>
  <si>
    <t>Le Monde Totalement À L'Envers De Fanny - Tome 5 [The Totally Upside Down World Of Fanny, Book 5]</t>
  </si>
  <si>
    <t>Lucie Et La Légende Des Lingots D'Or [Lucie And The Legend Of The Gold Bullion]</t>
  </si>
  <si>
    <t>Nicholas Aumais</t>
  </si>
  <si>
    <t>Sophie Cadieux</t>
  </si>
  <si>
    <t>Sarah-Lou, Detective Très Privé [Sarah-Lou, Very Private Detective]</t>
  </si>
  <si>
    <t>Audrée Archambault</t>
  </si>
  <si>
    <t>Marion Nolasco</t>
  </si>
  <si>
    <t>La Course Des Tuques</t>
  </si>
  <si>
    <t>Hélène Bourgeois Leclerc</t>
  </si>
  <si>
    <t>La Bible. Ancien Testament De La Comtesse De Ségur</t>
  </si>
  <si>
    <t>La Bible. Nouveau Testament De La Comtesse De Ségur</t>
  </si>
  <si>
    <t>Saint Antoine De Padoue Raconté Aux Enfants</t>
  </si>
  <si>
    <t>Apprendre Avec La Nature</t>
  </si>
  <si>
    <t>Des Histoires Pour S'Initier À L'Écologie</t>
  </si>
  <si>
    <t>Dead: Le Plus Nul Des Pirates [Dead: The Lamest Pirate]</t>
  </si>
  <si>
    <t>David Bedard</t>
  </si>
  <si>
    <t>Philippe Martin</t>
  </si>
  <si>
    <t>Dead: Le Plus Nul Des Magiciens [Dead: The Lamest Of Magicians]</t>
  </si>
  <si>
    <t>Dead: Le Plus Nul Des Chevaliers [Dead: The Lamest Of Knights]</t>
  </si>
  <si>
    <t>Simon Rousseau</t>
  </si>
  <si>
    <t>La Révolte Des Mascottes [The Revolt Of The Mascots]</t>
  </si>
  <si>
    <t>Les Enfants Du Capitaine Grant</t>
  </si>
  <si>
    <t>Éric Legrand</t>
  </si>
  <si>
    <t>L'Histoire Des Télécommunications</t>
  </si>
  <si>
    <t>Anne-Marie Deraspe</t>
  </si>
  <si>
    <t>100 Secrets De Copywriting. Comment Écrire Pour Vendre Et Écrire Pour Le Web</t>
  </si>
  <si>
    <t>Olivier Morel</t>
  </si>
  <si>
    <t>Seth Shannon</t>
  </si>
  <si>
    <t>La Cryptologie</t>
  </si>
  <si>
    <t>Jacques Stern</t>
  </si>
  <si>
    <t>Eurotalk Rythme Le Bengali</t>
  </si>
  <si>
    <t>Sara Ginac</t>
  </si>
  <si>
    <t>Eurotalk Rhythmes Le Malayalam</t>
  </si>
  <si>
    <t>Apprendre Le Suédois (Cours De Langue Pour Débutants)</t>
  </si>
  <si>
    <t>Apprendre Le Japonais (Cours De Langue Pour Débutants)</t>
  </si>
  <si>
    <t>Apprendre L'Italien (Cours De Langue Pour Débutants)</t>
  </si>
  <si>
    <t>Apprendre Le Tchèque (Cours De Langue Pour Débutants)</t>
  </si>
  <si>
    <t>Apprendre Le Portugais (Cours De Langue Pour Débutants)</t>
  </si>
  <si>
    <t>Apprendre Le Turc (Cours De Langue Pour Débutants)</t>
  </si>
  <si>
    <t>Apprendre Le Danois (Cours De Langue Pour Débutants)</t>
  </si>
  <si>
    <t>Apprendre Le Polonais (Cours De Langue Pour Débutants)</t>
  </si>
  <si>
    <t>Apprendre L'Arabe (Cours De Langue Pour Débutants)</t>
  </si>
  <si>
    <t>Apprendre Le Chinois (Cours De Langue Pour Débutants)</t>
  </si>
  <si>
    <t>Apprendre L'Espagnol (Cours De Langue Pour Débutants)</t>
  </si>
  <si>
    <t>Apprendre Le Grec (Cours De Langue Pour Débutants)</t>
  </si>
  <si>
    <t>Apprendre Le Russe (Cours De Langue Pour Débutants)</t>
  </si>
  <si>
    <t>Apprendre L'Anglais (Cours De Langue Pour Débutants)</t>
  </si>
  <si>
    <t>Apprendre L'Allemand (Cours De Langue Pour Débutants)</t>
  </si>
  <si>
    <t>Apprendre Le Néerlandais (Cours De Langue Pour Débutants)</t>
  </si>
  <si>
    <t>La Fabuleuse Histoire De La Tour Eiffel</t>
  </si>
  <si>
    <t>Pascal Varejka</t>
  </si>
  <si>
    <t>Histoire Du Mont-Saint-Michel</t>
  </si>
  <si>
    <t>Bernard-Pierre Donnadieu</t>
  </si>
  <si>
    <t>De La Madelon Aux Tourneuses D'Obus</t>
  </si>
  <si>
    <t>Jean François Maxou</t>
  </si>
  <si>
    <t>Mélodrames Romantiques</t>
  </si>
  <si>
    <t>Véronique Bourgogne</t>
  </si>
  <si>
    <t>Récits D'Ascensions</t>
  </si>
  <si>
    <t>Daniel Grévoz</t>
  </si>
  <si>
    <t>Bernard Paccot</t>
  </si>
  <si>
    <t>Alain Grumbach</t>
  </si>
  <si>
    <t>Sonia Rykiel</t>
  </si>
  <si>
    <t>Une Chambre À Soi</t>
  </si>
  <si>
    <t>Maria Mauban</t>
  </si>
  <si>
    <t>Léon Levrault</t>
  </si>
  <si>
    <t>Guillaume De Louvencourt</t>
  </si>
  <si>
    <t>Guillaume Le Maréchal</t>
  </si>
  <si>
    <t>Georges Duby</t>
  </si>
  <si>
    <t>Caligula. Vie D'Un Empereur Romain</t>
  </si>
  <si>
    <t>Anne-Sophie Robin</t>
  </si>
  <si>
    <t>Néron. Vie D'Un Empereur Romain</t>
  </si>
  <si>
    <t>Louis Xiv</t>
  </si>
  <si>
    <t>Louis Xvi</t>
  </si>
  <si>
    <t>Napoléon, Le Consulat Et L'Empire</t>
  </si>
  <si>
    <t>Sortir De L'Ombre</t>
  </si>
  <si>
    <t>Vincent Vinel</t>
  </si>
  <si>
    <t>Jean-Christophe Freche</t>
  </si>
  <si>
    <t>Déjeuners Chez Germaine Tillion</t>
  </si>
  <si>
    <t>Ariane Laroux</t>
  </si>
  <si>
    <t>Marie-Christine Barrault</t>
  </si>
  <si>
    <t>Louis Xiv Et Ses Maîtresses</t>
  </si>
  <si>
    <t>Louisde Rouvroyde Saint-Simon</t>
  </si>
  <si>
    <t>Charles De Gaulle</t>
  </si>
  <si>
    <t>Jean-Yves Lambert</t>
  </si>
  <si>
    <t>Anthony Chesnier</t>
  </si>
  <si>
    <t>La Vie Parfaite</t>
  </si>
  <si>
    <t>Catherine Millot</t>
  </si>
  <si>
    <t>Le Dictionnaire De Mon Corps</t>
  </si>
  <si>
    <t>Magali Hack</t>
  </si>
  <si>
    <t>Alice James</t>
  </si>
  <si>
    <t>Isabelle Adjani</t>
  </si>
  <si>
    <t>Un Jour, Je Suis Morte</t>
  </si>
  <si>
    <t>Macha Méril</t>
  </si>
  <si>
    <t>Line Renaud</t>
  </si>
  <si>
    <t>Leçons Particulières</t>
  </si>
  <si>
    <t>Françoise Giroud</t>
  </si>
  <si>
    <t>Vendre Sur Internet Sans Capital, Sans Risques Et Sans Idées ! [Sell On The Internet Without Capital, Without Risks And Without Ideas!]</t>
  </si>
  <si>
    <t>Jason Nollan</t>
  </si>
  <si>
    <t>Elon Musk. 50 Conseils Pour Entreprendre Et Réussir</t>
  </si>
  <si>
    <t>Editionsdu Faré</t>
  </si>
  <si>
    <t>Seth Chanon</t>
  </si>
  <si>
    <t>Souriez, C'Est Lundi ! Le Bonheur Au Travail, C'Est Possible</t>
  </si>
  <si>
    <t>Bill Marchesin</t>
  </si>
  <si>
    <t>Non-Fumeur Grâce À L'Hypnose - La Méthode Pour Abandonner Définitivement La Cigarette</t>
  </si>
  <si>
    <t>Je Fume, Donc J'Arrête !</t>
  </si>
  <si>
    <t>AndréTruand</t>
  </si>
  <si>
    <t>L'Art De Jouir D'Une Santé Parfaite</t>
  </si>
  <si>
    <t>Luigi Cornaro</t>
  </si>
  <si>
    <t>Coupeur De Feu Guérisseur. Techniques, Prières Et Secrets</t>
  </si>
  <si>
    <t>Olivier Remole Editions</t>
  </si>
  <si>
    <t>Christelle Gambée</t>
  </si>
  <si>
    <t>Une Méditation D'Autoguérison</t>
  </si>
  <si>
    <t>Danielle Panneton</t>
  </si>
  <si>
    <t>Olivier Remole</t>
  </si>
  <si>
    <t>Méditer Sans Se Prendre La Tête</t>
  </si>
  <si>
    <t>Tdah Chez L'Enfant</t>
  </si>
  <si>
    <t>FaréEditions</t>
  </si>
  <si>
    <t>Hypnose Pour Les Enfants</t>
  </si>
  <si>
    <t>Olivier Mallert</t>
  </si>
  <si>
    <t>Jean Detroye</t>
  </si>
  <si>
    <t>Le Régime Cétogène</t>
  </si>
  <si>
    <t>Jacques Moore</t>
  </si>
  <si>
    <t>Jean-Yves Dionne</t>
  </si>
  <si>
    <t>Belles Histoires D'Un Sale Virus</t>
  </si>
  <si>
    <t>Le Moi Et Le Ça</t>
  </si>
  <si>
    <t>Dis Papa, L'Amour C'Est Quoi ?</t>
  </si>
  <si>
    <t>Jacques Salomé</t>
  </si>
  <si>
    <t>Emmanuelle T.</t>
  </si>
  <si>
    <t>De La Sexualité Féminine Et Des Actes Symptomatiques</t>
  </si>
  <si>
    <t>Marie M.</t>
  </si>
  <si>
    <t>Héros Et Demi-Dieux</t>
  </si>
  <si>
    <t>Jean Humbert</t>
  </si>
  <si>
    <t>Les Dieux Supérieurs</t>
  </si>
  <si>
    <t>Héros Ou Demi-Dieux De La Mythologie</t>
  </si>
  <si>
    <t>JacquesÉdom</t>
  </si>
  <si>
    <t>Louis Xiii, Louis Xiv, Louis Xv</t>
  </si>
  <si>
    <t>Ovando Byron Super</t>
  </si>
  <si>
    <t>Le Parfum En 1 Heure</t>
  </si>
  <si>
    <t>Jean-Claude Ellena</t>
  </si>
  <si>
    <t>Fanny Cottençon</t>
  </si>
  <si>
    <t>L'Histoire Des Cocktails</t>
  </si>
  <si>
    <t>Découvrez Comment Mieux Comprendre Votre Chien</t>
  </si>
  <si>
    <t>Michel Georgel</t>
  </si>
  <si>
    <t>Michèle Carle</t>
  </si>
  <si>
    <t>Découvrez Comment Guérir Votre Chien Qui Pleure Quand Il Est Seul !</t>
  </si>
  <si>
    <t>Gaëlle Merlet</t>
  </si>
  <si>
    <t>Confessions De Mademoiselle Sapho</t>
  </si>
  <si>
    <t>Mathieu-Françoisde Mairobert</t>
  </si>
  <si>
    <t>Sophocle</t>
  </si>
  <si>
    <t>L'Art D'Aimer / Les Remèdes À L'Amour</t>
  </si>
  <si>
    <t>Jean-Marc Tennberg</t>
  </si>
  <si>
    <t>La Passion</t>
  </si>
  <si>
    <t>Charles Péguy</t>
  </si>
  <si>
    <t>Pierre Bellemare</t>
  </si>
  <si>
    <t>Sur La Baie</t>
  </si>
  <si>
    <t>Nicolas Gogol</t>
  </si>
  <si>
    <t>Le Moine Noir</t>
  </si>
  <si>
    <t>Anton Tchekhov</t>
  </si>
  <si>
    <t>Christian Baltauss</t>
  </si>
  <si>
    <t>Le Chef D'Œuvre Inconnu</t>
  </si>
  <si>
    <t>Le Médecin Malgré Lui</t>
  </si>
  <si>
    <t>De Sang Et De Lumière</t>
  </si>
  <si>
    <t>Laurent Gaudé</t>
  </si>
  <si>
    <t>Philde Mont K'i</t>
  </si>
  <si>
    <t>Simplement Compliqué</t>
  </si>
  <si>
    <t>Thomas Bernhard</t>
  </si>
  <si>
    <t>Jacques Frantz</t>
  </si>
  <si>
    <t>Jane Birkin</t>
  </si>
  <si>
    <t>Lettres À Un Jeune Poète</t>
  </si>
  <si>
    <t>Barbara</t>
  </si>
  <si>
    <t>Lettres À Missy</t>
  </si>
  <si>
    <t>Anouk Grinberg</t>
  </si>
  <si>
    <t>Les 18 Plus Belles Lettres D'Amour</t>
  </si>
  <si>
    <t>Juliette Lancrenon</t>
  </si>
  <si>
    <t>Redjep Mitrovitsa</t>
  </si>
  <si>
    <t>Madamede Sévigné</t>
  </si>
  <si>
    <t>Lettres De Marcel Proust</t>
  </si>
  <si>
    <t>Benoit Jutras</t>
  </si>
  <si>
    <t>Poupée De Rouille [Rust Doll]</t>
  </si>
  <si>
    <t>David Ménard</t>
  </si>
  <si>
    <t>Lisa L'Heureux</t>
  </si>
  <si>
    <t>Une Saison En Enfer</t>
  </si>
  <si>
    <t>Arthur Rimbaud</t>
  </si>
  <si>
    <t>Jean Deschamps</t>
  </si>
  <si>
    <t>Les Fleurs Du Mal</t>
  </si>
  <si>
    <t>Astrid Defrance</t>
  </si>
  <si>
    <t>Les Planches Courbes</t>
  </si>
  <si>
    <t>Yves Bonnefoy</t>
  </si>
  <si>
    <t>J'Ai Cherché...</t>
  </si>
  <si>
    <t>Charles Juliet</t>
  </si>
  <si>
    <t>Valérie Dréville</t>
  </si>
  <si>
    <t>Combats Et Métamorphoses D'Une Femme</t>
  </si>
  <si>
    <t>Les 7 Clefs Du Banquier Philosophe</t>
  </si>
  <si>
    <t>Pierre-Luc Poulin</t>
  </si>
  <si>
    <t>Petit Manuel Éconoclaste - Pour Comprendre Et Survivre À La Crise</t>
  </si>
  <si>
    <t>Axelde Tarlé</t>
  </si>
  <si>
    <t>La Mondialisation En 1 Heure</t>
  </si>
  <si>
    <t>Philippe Moreau Defarges</t>
  </si>
  <si>
    <t>Alain Libolt</t>
  </si>
  <si>
    <t>Plus Que Bitcoin</t>
  </si>
  <si>
    <t>Robert Moreau</t>
  </si>
  <si>
    <t>Débuter En Bourse</t>
  </si>
  <si>
    <t>Agent Immobilier</t>
  </si>
  <si>
    <t>365Conseils</t>
  </si>
  <si>
    <t>Meurtre Au Chloroforme</t>
  </si>
  <si>
    <t>Félix R.Castel</t>
  </si>
  <si>
    <t>Coralie Lesage</t>
  </si>
  <si>
    <t>Petit Scarabée Apprenti Chaman</t>
  </si>
  <si>
    <t>Accompagnez Votre Enfant Sur Le Chemin De Sa Réussite</t>
  </si>
  <si>
    <t>David Laroche</t>
  </si>
  <si>
    <t>Être Mère Sans S'Oublier</t>
  </si>
  <si>
    <t>Soline Bourdeverre-Veyssiere</t>
  </si>
  <si>
    <t>Une Écologie Des Relations</t>
  </si>
  <si>
    <t>Philippe Descola</t>
  </si>
  <si>
    <t>Introduction Au Droit En 1 Heure</t>
  </si>
  <si>
    <t>Muriel Fabre-Magnan</t>
  </si>
  <si>
    <t>Nicolas Pignon</t>
  </si>
  <si>
    <t>Propos Sur Le Bonheur</t>
  </si>
  <si>
    <t>Alain</t>
  </si>
  <si>
    <t>Le Philosophe Ignorant</t>
  </si>
  <si>
    <t>Pour Un Tocqueville De Gauche</t>
  </si>
  <si>
    <t>La Résonance Taoïste</t>
  </si>
  <si>
    <t>Jean-Christophe Freseuihle</t>
  </si>
  <si>
    <t>Le Manuel D'Épictète</t>
  </si>
  <si>
    <t>Epictète</t>
  </si>
  <si>
    <t>Maurice-Elisabeth Lavergnede Tressan</t>
  </si>
  <si>
    <t>Moi Les Hommes Je Les Déteste</t>
  </si>
  <si>
    <t>Pauline Harmange</t>
  </si>
  <si>
    <t>Le Sel De La Vie</t>
  </si>
  <si>
    <t>Françoise Héritier</t>
  </si>
  <si>
    <t>Au Nom Du Père Et Du Fils Et De La Crème Glacée</t>
  </si>
  <si>
    <t>Pierre Morency</t>
  </si>
  <si>
    <t>Maître Des Bols Chantants</t>
  </si>
  <si>
    <t>Nicole Weber</t>
  </si>
  <si>
    <t>108 Perles De Sagesse Pour Parvenir À La Sérénité</t>
  </si>
  <si>
    <t>Les Plus Beaux Contes Zen 2</t>
  </si>
  <si>
    <t>Sylvie Testud</t>
  </si>
  <si>
    <t>Petit Bouddha. Guide Pour Apprendre À S'Aimer</t>
  </si>
  <si>
    <t>Le Dalaï-Lama Et Les Secrets Du Bonheur Bouddhiste</t>
  </si>
  <si>
    <t>Patrick Ménard</t>
  </si>
  <si>
    <t>Noël, Peut-On Vraiment Y Croire?</t>
  </si>
  <si>
    <t>Rebecca Mc Laughling</t>
  </si>
  <si>
    <t>Maurane Ghionna</t>
  </si>
  <si>
    <t>Rayonner De Lumière. Enseignements Et Méditations Guidées</t>
  </si>
  <si>
    <t>Jo Ann Blais</t>
  </si>
  <si>
    <t>Révolution Spirituelle</t>
  </si>
  <si>
    <t>Le Coran. Sourates 1 À 4</t>
  </si>
  <si>
    <t>Julia Basique</t>
  </si>
  <si>
    <t>La Lecture Des Auras Pour Débutants. Ouvrez Une Fenêtre Sur Votre Âme</t>
  </si>
  <si>
    <t>Les Enfants Indigo, Cristal Et Arc-En-Ciel</t>
  </si>
  <si>
    <t>Les Grands Prêtres Et Prêtresses De L'Âge D'Or De L'Atlantide. Enseignement Et Méditation</t>
  </si>
  <si>
    <t>Diana Cooper</t>
  </si>
  <si>
    <t>L'Âge D'Or De L'Atlantide. Enseignements Et Méditations</t>
  </si>
  <si>
    <t>Guérison À L'Âge D'Or De L'Atlantide. Information Et Méditation</t>
  </si>
  <si>
    <t>Le Prophète [The Prophet]</t>
  </si>
  <si>
    <t>La Porte Secrète Du Succès</t>
  </si>
  <si>
    <t>Florence Scovel Schinn</t>
  </si>
  <si>
    <t>Sarah A.</t>
  </si>
  <si>
    <t>Le Prophète</t>
  </si>
  <si>
    <t>La Grande Étude. L'Invariable Milieu</t>
  </si>
  <si>
    <t>Relations Spirituelles</t>
  </si>
  <si>
    <t>La Méditation</t>
  </si>
  <si>
    <t>Serge Toussaint</t>
  </si>
  <si>
    <t>Anne Lurois</t>
  </si>
  <si>
    <t>Lumière De Guérison</t>
  </si>
  <si>
    <t>Caroline Rodgers</t>
  </si>
  <si>
    <t>Le Tao Te King - Le Livre De La Voie Et De La Vertu</t>
  </si>
  <si>
    <t>Lao-Tseu</t>
  </si>
  <si>
    <t>Prendre Conscience Pour Faire La Lumière Sur Votre Expérience Humaine Et Élever Vos Fréquences Vibratoires</t>
  </si>
  <si>
    <t>Sylvie Goudreau</t>
  </si>
  <si>
    <t>La Vie A-T-Elle Un Sens ?</t>
  </si>
  <si>
    <t>Véronique Boudes</t>
  </si>
  <si>
    <t>Sur La Souffrance</t>
  </si>
  <si>
    <t>Sur Le Bonheur</t>
  </si>
  <si>
    <t>Sur L'Amour</t>
  </si>
  <si>
    <t>L'Homme Est Ce Qu'Il Pense</t>
  </si>
  <si>
    <t>La Voie De L'Intuition [The Magic Path Of Intuition]</t>
  </si>
  <si>
    <t>Sarah A</t>
  </si>
  <si>
    <t>Et Si On Fêtait Noël Ensemble, Toi Et Moi ?</t>
  </si>
  <si>
    <t>Manhon Tutin</t>
  </si>
  <si>
    <t>Le Roseau Révolté</t>
  </si>
  <si>
    <t>Nina Berberova</t>
  </si>
  <si>
    <t>L'Histoire De L'Automobile</t>
  </si>
  <si>
    <t>L'Histoire De L'Aviation</t>
  </si>
  <si>
    <t>Princesse Data [French Edition]</t>
  </si>
  <si>
    <t>Rabbindes Bois</t>
  </si>
  <si>
    <t>Un Voisin Étrange</t>
  </si>
  <si>
    <t>Barcelone. L'Audioguide</t>
  </si>
  <si>
    <t>Rome. L'Audioguide</t>
  </si>
  <si>
    <t>Londres. L'Audioguide</t>
  </si>
  <si>
    <t>АннаСтаробинец</t>
  </si>
  <si>
    <t>ЮлияЯблонская</t>
  </si>
  <si>
    <t>Большая Книга О Бабе - Яге</t>
  </si>
  <si>
    <t>КоллективАвторов</t>
  </si>
  <si>
    <t>АлександрАндриенко</t>
  </si>
  <si>
    <t>Сказки О Надежде</t>
  </si>
  <si>
    <t>ГансХристианАндерсен</t>
  </si>
  <si>
    <t>ДмитрийШандро</t>
  </si>
  <si>
    <t>Предновогодние Сказки</t>
  </si>
  <si>
    <t>Сказки О Храбрости</t>
  </si>
  <si>
    <t>Сказки О Правде</t>
  </si>
  <si>
    <t>Народные Русские Сказки А.Н. Афанасьева 1</t>
  </si>
  <si>
    <t>АлександрАфанасьев</t>
  </si>
  <si>
    <t>ЛеонидКулагин</t>
  </si>
  <si>
    <t>ИльяИльин</t>
  </si>
  <si>
    <t>ПетрКаледин</t>
  </si>
  <si>
    <t>АстридЛиндгрен</t>
  </si>
  <si>
    <t>АллаЧовжик</t>
  </si>
  <si>
    <t>К Доске Пойдет... Василькин!</t>
  </si>
  <si>
    <t>Viktoriya Lederman</t>
  </si>
  <si>
    <t>Andrey Svyatskov</t>
  </si>
  <si>
    <t>Евангелие От Марка В Пересказе Для Детей</t>
  </si>
  <si>
    <t>ЕвангелистМарк</t>
  </si>
  <si>
    <t>АлександрБодуков</t>
  </si>
  <si>
    <t>Английский Язык Вместе Со Speakasap - Выучи Навсегда. Язык Как Проект</t>
  </si>
  <si>
    <t>ЕленаШипилова</t>
  </si>
  <si>
    <t>ЕкатеринаКабашёва</t>
  </si>
  <si>
    <t>Эффект Теломер. Революционный Подход К Более Молодой, Здоровой И Долгой Жизни</t>
  </si>
  <si>
    <t>ОльгаГанкова</t>
  </si>
  <si>
    <t>Уровни Развития Лидера. 11 Основных Изменений, Через Которые Должен Пройти Каждый Лидер</t>
  </si>
  <si>
    <t>Тайная Опора. Привязанность В Жизни Ребенка</t>
  </si>
  <si>
    <t>Искусство Стратегии: Руководство По Теории Игр Для Успеха В Бизнесе И Жизни</t>
  </si>
  <si>
    <t>ДмитрийЕвстратов</t>
  </si>
  <si>
    <t>Третья Волна</t>
  </si>
  <si>
    <t>Разговорный Английский С English Spot</t>
  </si>
  <si>
    <t>КристинаБьорн</t>
  </si>
  <si>
    <t>Technique To Quickly Learn Irregular English Verbs [Russian Edition]</t>
  </si>
  <si>
    <t>Svetlana Sidorova</t>
  </si>
  <si>
    <t>Mark Podlesny</t>
  </si>
  <si>
    <t>Everyday Russian For Beginners - 400 Actions &amp; Activities</t>
  </si>
  <si>
    <t>All Tolkien For Half An Hour (Russian Edition)</t>
  </si>
  <si>
    <t>Jeremy Evans</t>
  </si>
  <si>
    <t>Stanislav Ivanov</t>
  </si>
  <si>
    <t>Величайшие Актеры России [The Greatest Actors Of Russia]</t>
  </si>
  <si>
    <t>Andrej Makarov</t>
  </si>
  <si>
    <t>50 Великих Фильмов, Которые Нужно Посмотреть [The 50 Great Films]</t>
  </si>
  <si>
    <t>Dzhulija Kjemeron</t>
  </si>
  <si>
    <t>Maria Antonova</t>
  </si>
  <si>
    <t>ВераКалмыкова</t>
  </si>
  <si>
    <t>ИльяПашнин</t>
  </si>
  <si>
    <t>МихаилРосляков</t>
  </si>
  <si>
    <t>Maxim Kireev</t>
  </si>
  <si>
    <t>Как Дожить До Ста: Правила Долголетия [How To Live To Be A Hundred: The Rules Of Longevity]</t>
  </si>
  <si>
    <t>Anatolij Rybin</t>
  </si>
  <si>
    <t>Gennady Zaitsev</t>
  </si>
  <si>
    <t>Как Победить Стресс И Депрессию [How To Overcome Stress And Depression]</t>
  </si>
  <si>
    <t>Darren Henders</t>
  </si>
  <si>
    <t>Гипноз. Похудение Без Диет</t>
  </si>
  <si>
    <t>НиколайНорд</t>
  </si>
  <si>
    <t>ЭнтониХолмс</t>
  </si>
  <si>
    <t>СтаниславИванов</t>
  </si>
  <si>
    <t>Legends And Myths Of Ancient Greece: Argonauts [Russian Edition]</t>
  </si>
  <si>
    <t>Nikolay Kun</t>
  </si>
  <si>
    <t>Galina Zolotukhina</t>
  </si>
  <si>
    <t>КонстантинМасальский</t>
  </si>
  <si>
    <t>ВсеволодКузнецов</t>
  </si>
  <si>
    <t>Бич Божий</t>
  </si>
  <si>
    <t>ЮлияБезродная</t>
  </si>
  <si>
    <t>АлександрБордуков</t>
  </si>
  <si>
    <t>АлексейТолстой</t>
  </si>
  <si>
    <t>ЛюдмилаШелгунова</t>
  </si>
  <si>
    <t>АнатолийВиноградов</t>
  </si>
  <si>
    <t>Москва Слезам Не Верит</t>
  </si>
  <si>
    <t>ДаниилМордовцев</t>
  </si>
  <si>
    <t>Монах Поневоле</t>
  </si>
  <si>
    <t>ВсеволодСоловьев</t>
  </si>
  <si>
    <t>Крёстный Зять [Godfather]</t>
  </si>
  <si>
    <t>ПитерБерман</t>
  </si>
  <si>
    <t>ГеннадийБалаев</t>
  </si>
  <si>
    <t>Невеста Идет В Наследство [The Bride Goes To The Inheritance]</t>
  </si>
  <si>
    <t>Nadezhda Mamaeva</t>
  </si>
  <si>
    <t>Nelly Novikova</t>
  </si>
  <si>
    <t>Lektsia "Prestuplenie I Nakazanie. O Suschnosti Lyubvi"</t>
  </si>
  <si>
    <t>Vladimir Viktorovich</t>
  </si>
  <si>
    <t>Lektsia "'Idiot'. Prekrasnyi Chelovek Kak Realnost"</t>
  </si>
  <si>
    <t>БорисПастернак</t>
  </si>
  <si>
    <t>Литературоведческий Анализ Стихотворений - 2 [Literary Analysis Of Poems - 2]</t>
  </si>
  <si>
    <t>КонстантинВоскресенский</t>
  </si>
  <si>
    <t>АндрейЯрославцев</t>
  </si>
  <si>
    <t>В Шутку Или Всерьёз [For Fun Or Seriously]</t>
  </si>
  <si>
    <t>Konstantin Voskresensky</t>
  </si>
  <si>
    <t>ЕгорСеров</t>
  </si>
  <si>
    <t>Во Имя Твоё. Сборник Стихов Разных Лет. [In Your Name. Collection Of Poems Of Different Years.]</t>
  </si>
  <si>
    <t>Zaynab Va Omon (Uzbek Edition)</t>
  </si>
  <si>
    <t>Hamid Olimjon</t>
  </si>
  <si>
    <t>Dilorom Karimova</t>
  </si>
  <si>
    <t>Секс. Популярно О Главном [Sex. Popular About The Main]</t>
  </si>
  <si>
    <t>Sabrina Lang</t>
  </si>
  <si>
    <t>Irina Soloviev</t>
  </si>
  <si>
    <t>The Rules Of Wealth: Brian Tracy [Russian Edition]</t>
  </si>
  <si>
    <t>John Grasham</t>
  </si>
  <si>
    <t>Vasiliy Krasnov</t>
  </si>
  <si>
    <t>The Rules Of Wealth: Robert Kiyosaki [Russian Edition]</t>
  </si>
  <si>
    <t>Sergey Shulenin</t>
  </si>
  <si>
    <t>Robert Kiyosaki: The Life Principles For Success (Russian Edition)</t>
  </si>
  <si>
    <t>George Thompson</t>
  </si>
  <si>
    <t>Victor Babkov</t>
  </si>
  <si>
    <t>Alexey Muzhitsky</t>
  </si>
  <si>
    <t>Ваша Зарплата. Советы Юриста [Your Salary - Legal Advice]</t>
  </si>
  <si>
    <t>Alexey Petrov</t>
  </si>
  <si>
    <t>Личные Финансы [Personal Finance]</t>
  </si>
  <si>
    <t>Kristian Mjeddok</t>
  </si>
  <si>
    <t>Alexander Tkachev</t>
  </si>
  <si>
    <t>Ne Pereplachivaj! Kak Sjekonomit' Na Pokupkah [Do Not Overpay! How To Save Money On Purchases]</t>
  </si>
  <si>
    <t>Adam Alister</t>
  </si>
  <si>
    <t>The Rules Of Wealth. Warren Buffett [Russian Edition]</t>
  </si>
  <si>
    <t>Alexey Muzhitskii</t>
  </si>
  <si>
    <t>Как Заработать В Интернет [How To Earn On The Internet]</t>
  </si>
  <si>
    <t>Nikita Sobolev</t>
  </si>
  <si>
    <t>Квартира И Ипотека. 50 Тонкостей Покупки [Apartments And Mortgages: The 50 Tricks Of Purchase]</t>
  </si>
  <si>
    <t>Roman Zuev</t>
  </si>
  <si>
    <t>Про Родительство. Мама, Не Волнуйся!</t>
  </si>
  <si>
    <t>ЮлияБочанова</t>
  </si>
  <si>
    <t>Konfutsiy O Lyubvi [Confucius About Love]</t>
  </si>
  <si>
    <t>Охота За Зачетом [Hunt For Offset]</t>
  </si>
  <si>
    <t>Let'S Get Married (Russian Edition)</t>
  </si>
  <si>
    <t>Milena Zavojchinskaya</t>
  </si>
  <si>
    <t>Natalia Grintsevich</t>
  </si>
  <si>
    <t>Рыбалка На Руси [Fishing In Russia: All About Fish And Fishing Gear]</t>
  </si>
  <si>
    <t>Il'ja Smetanov</t>
  </si>
  <si>
    <t>Куда Поехать В Отпуск [Where To Go On Vacation]</t>
  </si>
  <si>
    <t>Andrej Kashtanov</t>
  </si>
  <si>
    <t>Чудеса Света. Top-100 [Wonders Of The World. Top-100]</t>
  </si>
  <si>
    <t>Kurt Dias</t>
  </si>
  <si>
    <t>Anna Lazareva</t>
  </si>
  <si>
    <t>Маленький Лорд Фаунтлерой</t>
  </si>
  <si>
    <t>ФренсисЭлизаБёрнетт</t>
  </si>
  <si>
    <t>ЛюбовьПоволоцкая</t>
  </si>
  <si>
    <t>Записки Институтки</t>
  </si>
  <si>
    <t>ЛидияЧарская</t>
  </si>
  <si>
    <t>НатальяРычкова</t>
  </si>
  <si>
    <t>Тринадцатый Подвиг Геракла. Рассказы О Чике (Сборник)</t>
  </si>
  <si>
    <t>ФазильИскандер</t>
  </si>
  <si>
    <t>ИгорьКнязев</t>
  </si>
  <si>
    <t>ВладимирКарповичЖелезников</t>
  </si>
  <si>
    <t>ОлегИсаев</t>
  </si>
  <si>
    <t>Маленькая Принцесса</t>
  </si>
  <si>
    <t>НатальяМихеева</t>
  </si>
  <si>
    <t>Маленький Принц</t>
  </si>
  <si>
    <t>АнтуандеСент-Экзюпери</t>
  </si>
  <si>
    <t>АлексейРоссошанский</t>
  </si>
  <si>
    <t>Сказки О Богатырской Силе И Доблести</t>
  </si>
  <si>
    <t>ЕфимКаменецкий</t>
  </si>
  <si>
    <t>Сказки О Любви</t>
  </si>
  <si>
    <t>Принцы И Принцессы</t>
  </si>
  <si>
    <t>ПавелБажов</t>
  </si>
  <si>
    <t>А.Москалин</t>
  </si>
  <si>
    <t>ЛевНиколаевичТолстой</t>
  </si>
  <si>
    <t>ВадимМаксимов</t>
  </si>
  <si>
    <t>Меч Гессар-Хана. Сказки, Легенды, Притчи</t>
  </si>
  <si>
    <t>НиколайРерих</t>
  </si>
  <si>
    <t>ВячеславГерасимов</t>
  </si>
  <si>
    <t>1462-1682 Гг. От Ивана Iii До Первых Романовых</t>
  </si>
  <si>
    <t>АлександраИшимова</t>
  </si>
  <si>
    <t>СтаниславФедосов</t>
  </si>
  <si>
    <t>В Стране Вечных Каникул</t>
  </si>
  <si>
    <t>АнатолийАлексин</t>
  </si>
  <si>
    <t>НаталияИстарова</t>
  </si>
  <si>
    <t>Щелкунчик И Мышиный Король</t>
  </si>
  <si>
    <t>ЭрнстТеодорАмадейГофман</t>
  </si>
  <si>
    <t>ВиталийЕгоров</t>
  </si>
  <si>
    <t>Собака По Щучьему Велению</t>
  </si>
  <si>
    <t>ВладимирСотников</t>
  </si>
  <si>
    <t>ВладимирЛевашев</t>
  </si>
  <si>
    <t>Священная История В Пересказе Для Детей</t>
  </si>
  <si>
    <t>Научные Открытия Для Тех, Кто Любит Краткость</t>
  </si>
  <si>
    <t>АллаКазанцева</t>
  </si>
  <si>
    <t>ИгорьГмыза</t>
  </si>
  <si>
    <t>Волшебники Из Капроны</t>
  </si>
  <si>
    <t>ДианаУиннДжонс</t>
  </si>
  <si>
    <t>ЮлияТархова</t>
  </si>
  <si>
    <t>Лучшие Идеи По Развитию Личной Эффективности</t>
  </si>
  <si>
    <t>Botany And Zoology For 7Th Grade [Russian Edition]</t>
  </si>
  <si>
    <t>G.Vishova</t>
  </si>
  <si>
    <t>Victoria Serebryanskaya</t>
  </si>
  <si>
    <t>Geography For 11Th Grade (Russian Edition)</t>
  </si>
  <si>
    <t>O.Masychev</t>
  </si>
  <si>
    <t>Ilya Glukhov</t>
  </si>
  <si>
    <t>Biology For 11Th Grade [Russian Edition]</t>
  </si>
  <si>
    <t>N.Gavrilova</t>
  </si>
  <si>
    <t>I'Ve Seen Putin!</t>
  </si>
  <si>
    <t>Andrey Kolesnikov</t>
  </si>
  <si>
    <t>Vladimir Sheviakov</t>
  </si>
  <si>
    <t>Без Бирж! - Как Писать Статьи И Зарабатывать На Них Деньги</t>
  </si>
  <si>
    <t>ДаниилШардаков</t>
  </si>
  <si>
    <t>ИгорьПронин</t>
  </si>
  <si>
    <t>Один День Ивана Денисовича</t>
  </si>
  <si>
    <t>АлександрСолженицын</t>
  </si>
  <si>
    <t>Случай На Станции Кочетовка / Правая Кисть / Захар-Калита</t>
  </si>
  <si>
    <t>Скрытая Перспектива</t>
  </si>
  <si>
    <t>РобертКапа</t>
  </si>
  <si>
    <t>КириллРадциг</t>
  </si>
  <si>
    <t>Мой Муж - Александр Блок. И Были, И Небылицы О Блоке И О Себе (Russian Edition)</t>
  </si>
  <si>
    <t>Lyubov Blok</t>
  </si>
  <si>
    <t>Galina Kejnz</t>
  </si>
  <si>
    <t>Как Быть Собой И Всех Раздражать</t>
  </si>
  <si>
    <t>ЛесяРябцева</t>
  </si>
  <si>
    <t>ПолинаЩербакова</t>
  </si>
  <si>
    <t>Егор Летов И Группа "Гражданская Оборона"</t>
  </si>
  <si>
    <t>АлексейКоблов</t>
  </si>
  <si>
    <t>ИгорьЛомакин</t>
  </si>
  <si>
    <t>Все Будет Тikтоk. С Нуля До Миллиона: Лайков, Просмотров, Подписчиков, Денег</t>
  </si>
  <si>
    <t>АлександрТурлаков</t>
  </si>
  <si>
    <t>ПожилойКсеноморф</t>
  </si>
  <si>
    <t>Хождение По Звукам</t>
  </si>
  <si>
    <t>ЛевГанкин</t>
  </si>
  <si>
    <t>Больше Чем Пиар - Как Создать Звезду</t>
  </si>
  <si>
    <t>АнтонБогославский</t>
  </si>
  <si>
    <t>ИльяДементьев</t>
  </si>
  <si>
    <t>Головокружение От Успехов. Избранное. С Комментариями</t>
  </si>
  <si>
    <t>ИосифСталин</t>
  </si>
  <si>
    <t>Воспоминания Железного Канцлера</t>
  </si>
  <si>
    <t>ОттоБисмарк</t>
  </si>
  <si>
    <t>ЕвгенийШокин</t>
  </si>
  <si>
    <t>Мой Муж - Дмитрий Менделеев. Менделеев В Жизни (Russian Edition)</t>
  </si>
  <si>
    <t>Anna Mendeleeva</t>
  </si>
  <si>
    <t>Nina Fedorenko</t>
  </si>
  <si>
    <t>НиколайГерасименко</t>
  </si>
  <si>
    <t>АлексейБорзунов</t>
  </si>
  <si>
    <t>СветланаБестужева</t>
  </si>
  <si>
    <t>ДенисГармаш</t>
  </si>
  <si>
    <t>Путь Русского Офицера [The Path Of The Russian Officer]</t>
  </si>
  <si>
    <t>Anton Denikin</t>
  </si>
  <si>
    <t>Dmitry Sidash</t>
  </si>
  <si>
    <t>Моя Жизнь [My Life]</t>
  </si>
  <si>
    <t>Lev Trotsky</t>
  </si>
  <si>
    <t>Alexander Stepnoy</t>
  </si>
  <si>
    <t>Collection Of Works: Portraits, Vol. 10 [Russian Edition]</t>
  </si>
  <si>
    <t>Mark Aldanov</t>
  </si>
  <si>
    <t>Evgeny Karpov</t>
  </si>
  <si>
    <t>Nikolay Kostomarov</t>
  </si>
  <si>
    <t>Leontina Brotskaya</t>
  </si>
  <si>
    <t>Нельзя Останавливаться - Этери Тутберидзе</t>
  </si>
  <si>
    <t>АлександрГоловин</t>
  </si>
  <si>
    <t>АлександрАнаньев</t>
  </si>
  <si>
    <t>Мой Муж – Лев Толстой. Моя Жизнь [My Husband Is Leo Tolstoy: My Life]</t>
  </si>
  <si>
    <t>Sophia Tolstaya</t>
  </si>
  <si>
    <t>Lyudmila Bykov</t>
  </si>
  <si>
    <t>Не Жизнь, А Сказка</t>
  </si>
  <si>
    <t>АлёнаДолецкая</t>
  </si>
  <si>
    <t>Insta-Исповедь: Грехи И Заповеди Личного Блога. Как Развить Блог От 0 До 1 000 000 В Подписчиках И Рублях</t>
  </si>
  <si>
    <t>АнастасияСудакова</t>
  </si>
  <si>
    <t>ЕленаНекрасова</t>
  </si>
  <si>
    <t>Коммуникации На Раз-Два-Три</t>
  </si>
  <si>
    <t>ИгорьПисарский</t>
  </si>
  <si>
    <t>The Art Of Closing The Sale: The Key To Making More Money Faster In The World Of Professional Selling [Russian Edition]</t>
  </si>
  <si>
    <t>Stepan Ivanov</t>
  </si>
  <si>
    <t>Как Подняться От Неудач К Успеху В Продажах [How I Raised Myself From Failure To Success In Selling]</t>
  </si>
  <si>
    <t>Frank Bеttger</t>
  </si>
  <si>
    <t>Andrey Krupnik</t>
  </si>
  <si>
    <t>Школа Бизнеса [The Business School]</t>
  </si>
  <si>
    <t>Viktor Babkov</t>
  </si>
  <si>
    <t>No Excuses!: The Power Of Self-Discipline [Russian Edition]</t>
  </si>
  <si>
    <t>Как Наслаждаться Жизнью И Получать Удовольствие От Работы [How To Enjoy Your Life And Your Job]</t>
  </si>
  <si>
    <t>Dale Carnagey</t>
  </si>
  <si>
    <t>How To Succeed In Business By Breaking All The Rules: A Plan For Entrepreneurs [Russian Edition]</t>
  </si>
  <si>
    <t>Dan Kennedy</t>
  </si>
  <si>
    <t>Личный Путь К Свободе. Алкоголизм [Personal Path To Freedom. Alcoholism]</t>
  </si>
  <si>
    <t>ЛаврентийГубин</t>
  </si>
  <si>
    <t>ЛеонидКутсар</t>
  </si>
  <si>
    <t>Коллагеновая Диета</t>
  </si>
  <si>
    <t>ДжошАкс</t>
  </si>
  <si>
    <t>ДмитрийШабров</t>
  </si>
  <si>
    <t>Исповедь Обжоры. Как Есть Все И Оставаться В Форме</t>
  </si>
  <si>
    <t>ДенисФайбер</t>
  </si>
  <si>
    <t>МаксимСуслов</t>
  </si>
  <si>
    <t>Stuart Mc Robert</t>
  </si>
  <si>
    <t>Суть Еды. Истории В Наших Тарелках. Коллекция Вторая</t>
  </si>
  <si>
    <t>СергейПархоменко</t>
  </si>
  <si>
    <t>НиколайСавицкий</t>
  </si>
  <si>
    <t>Любовь Как Цель</t>
  </si>
  <si>
    <t>МайклТодд</t>
  </si>
  <si>
    <t>АлексейДанков</t>
  </si>
  <si>
    <t>Мужские Несчастья. Плачу Его Слезами</t>
  </si>
  <si>
    <t>НатальяТолстая</t>
  </si>
  <si>
    <t>ЕленаКалабина</t>
  </si>
  <si>
    <t>По Ту Сторону Принципа Удовольствия</t>
  </si>
  <si>
    <t>ЗигмундФрейд</t>
  </si>
  <si>
    <t>Разумный Мир. Как Жить Без Лишних Переживаний</t>
  </si>
  <si>
    <t>АлександрСвияш</t>
  </si>
  <si>
    <t>ГеннадийСмирнов</t>
  </si>
  <si>
    <t>Поединок С Изменой</t>
  </si>
  <si>
    <t>НатальяТарыничева</t>
  </si>
  <si>
    <t>МаркБартон</t>
  </si>
  <si>
    <t>ВладимирОвуор</t>
  </si>
  <si>
    <t>Меня На Всех Не Хватит! Психологические Границы В Семье И На Работе</t>
  </si>
  <si>
    <t>ЕкатеринаОксанен</t>
  </si>
  <si>
    <t>ЕленаДельвер</t>
  </si>
  <si>
    <t>Не Говори Мужчинам "Нет!"</t>
  </si>
  <si>
    <t>ЮлияМихалкова</t>
  </si>
  <si>
    <t>Три Очерка По Теории Сексуальности</t>
  </si>
  <si>
    <t>Расстроенная Психика</t>
  </si>
  <si>
    <t>ЭрикКандель</t>
  </si>
  <si>
    <t>Roger Lowenstein</t>
  </si>
  <si>
    <t>Stanislav Koncevich</t>
  </si>
  <si>
    <t>Guy Julius Caesar</t>
  </si>
  <si>
    <t>Dmitry Shabrov</t>
  </si>
  <si>
    <t>Месть Анахиты [Revenge Of Anahita]</t>
  </si>
  <si>
    <t>ЯвдатИльясов</t>
  </si>
  <si>
    <t>ЕленаБурова</t>
  </si>
  <si>
    <t>Legends And Myths Of Ancient Greece: Heroes [Russian Edition]</t>
  </si>
  <si>
    <t>Arina Lanskaya</t>
  </si>
  <si>
    <t>Legends And Myths Of Ancient Greece: Gods [Russian Edition]</t>
  </si>
  <si>
    <t>Vladimir Korolev</t>
  </si>
  <si>
    <t>History For 5Th Grade: Ancient History [Russian Edition]</t>
  </si>
  <si>
    <t>V.Suvorova</t>
  </si>
  <si>
    <t>Legends And Myths Of Ancient Greece: Trojan Cycle [Russian Edition]</t>
  </si>
  <si>
    <t>Radik Mukhametzyanov</t>
  </si>
  <si>
    <t>Legends And Myths Of Ancient Greece: Thebes Cycle [Russian Edition]</t>
  </si>
  <si>
    <t>Legends And Myths Of Ancient Greece: Odyssey [Russian Edition]</t>
  </si>
  <si>
    <t>От Древнейших Времён До Ермолова [From Ancient Times To Ermolov]</t>
  </si>
  <si>
    <t>Vasily Aleksandrovich Potto</t>
  </si>
  <si>
    <t>Petr Malcov</t>
  </si>
  <si>
    <t>Турецкая Война 1828–1829 Гг. [Turkish War 1828-1829]</t>
  </si>
  <si>
    <t>Наука Побеждать (Сборник)</t>
  </si>
  <si>
    <t>АлександрСуворов</t>
  </si>
  <si>
    <t>КонстантинКорольков</t>
  </si>
  <si>
    <t>Персидская Война 1826–1828 Гг. [Persian War 1826–1828]</t>
  </si>
  <si>
    <t>Ермоловское Время [Ermolovskoe Time]</t>
  </si>
  <si>
    <t>Время Паскевича, Или Бунт Чечни [The Time Of Paskevich, Or The Revolt Of Chechnya]</t>
  </si>
  <si>
    <t>Февральская Революция [February Revolution]</t>
  </si>
  <si>
    <t>Гибель Империи. Уроки Для Современной России</t>
  </si>
  <si>
    <t>ЕгорГайдар</t>
  </si>
  <si>
    <t>ДмитрийГудков</t>
  </si>
  <si>
    <t>Страна Имен</t>
  </si>
  <si>
    <t>СергейНикитин</t>
  </si>
  <si>
    <t>Пусть Меня Научат! Или Как Преподавали На Руси</t>
  </si>
  <si>
    <t>АлександрБушков</t>
  </si>
  <si>
    <t>Загадочный Петербург, Или Призраки Европейских Столиц</t>
  </si>
  <si>
    <t>Кто В России Не Ворует, Или Два Сына Императора Павла</t>
  </si>
  <si>
    <t>Крым И Крымчане, Или Тысячелетняя История Раздора</t>
  </si>
  <si>
    <t>АлександрКлюквин</t>
  </si>
  <si>
    <t>Тайны Сибири, Или Зачем Россия Ее Завоевала</t>
  </si>
  <si>
    <t>Русский Шерлок Холмс, Или Тайны Уголовного Сыска</t>
  </si>
  <si>
    <t>Врач, Гусар, Мушкетер Или Летопись Медицинской Жизни России</t>
  </si>
  <si>
    <t>Оборотни В Эполетах, Или Сиятельное Ворье</t>
  </si>
  <si>
    <t>Сибирь И Сибиряки, Или Русские Конкистадоры</t>
  </si>
  <si>
    <t>Петербург И Петербуржцы, Или Парадиз Петра I</t>
  </si>
  <si>
    <t>Сыщик, Ищи Вора!</t>
  </si>
  <si>
    <t>Русский Ротшильд, Или Хорошие Были Господа</t>
  </si>
  <si>
    <t>История Государства Российского 2</t>
  </si>
  <si>
    <t>НиколайКарамзин</t>
  </si>
  <si>
    <t>История Государства Российского 4</t>
  </si>
  <si>
    <t>История Государства Российского 3</t>
  </si>
  <si>
    <t>История Государства Российского 1</t>
  </si>
  <si>
    <t>ИльяПрудовский</t>
  </si>
  <si>
    <t>Изобретение Новостей. Как Мир Узнал О Самом Себе</t>
  </si>
  <si>
    <t>ЭндрюПеттигри</t>
  </si>
  <si>
    <t>ДмитрийЧепусов</t>
  </si>
  <si>
    <t>ФридрихЭнгельс</t>
  </si>
  <si>
    <t>Public Speaking For Success (Russian Edition)</t>
  </si>
  <si>
    <t>Dale Carnegie</t>
  </si>
  <si>
    <t>Viktor Semenov</t>
  </si>
  <si>
    <t>Lectures Of History Of Arts [Russian Edition]</t>
  </si>
  <si>
    <t>Audio Course</t>
  </si>
  <si>
    <t>Fiodor Razzkazov</t>
  </si>
  <si>
    <t>Gaius Julius Caesar</t>
  </si>
  <si>
    <t>История Мировой Цивилизации [A Short History Of The World]</t>
  </si>
  <si>
    <t>Dmitry Chepusov</t>
  </si>
  <si>
    <t>Прыжок В Ничто [Leap Into Nothing]</t>
  </si>
  <si>
    <t>Alexander Romanovich Belyaev</t>
  </si>
  <si>
    <t>Vladimir Soloveychik</t>
  </si>
  <si>
    <t>Наедине С Собой. Размышления [Alone With Myself. Reflections]</t>
  </si>
  <si>
    <t>Mihail Nordshir</t>
  </si>
  <si>
    <t>The Merchant Of Venice (Russian Edition)</t>
  </si>
  <si>
    <t>Oleg Fedorov</t>
  </si>
  <si>
    <t>Лучшие Новеллы [Best Short Stories]</t>
  </si>
  <si>
    <t>Vita Mitich</t>
  </si>
  <si>
    <t>Jiovanni Baccaccio</t>
  </si>
  <si>
    <t>Natalia Pervina</t>
  </si>
  <si>
    <t>Виконт Де Бражелон</t>
  </si>
  <si>
    <t>АлександрДюма</t>
  </si>
  <si>
    <t>СергейЧонишвили</t>
  </si>
  <si>
    <t>1984 / Скотный Двор</t>
  </si>
  <si>
    <t>ДжорджОруэлл</t>
  </si>
  <si>
    <t>ИванЛитвинов</t>
  </si>
  <si>
    <t>ОноредеБальзак</t>
  </si>
  <si>
    <t>АлександрАлексеев-Валуа</t>
  </si>
  <si>
    <t>Alexander Vorobev</t>
  </si>
  <si>
    <t>Эликсиры Сатаны</t>
  </si>
  <si>
    <t>НикитаПетров</t>
  </si>
  <si>
    <t>Хижина Дяди Тома [Uncle Tom'S Cabin]</t>
  </si>
  <si>
    <t>Harriet Beecher Stowe</t>
  </si>
  <si>
    <t>Витязь В Тигровой Шкуре [The Knight In The Panther'S Skin]</t>
  </si>
  <si>
    <t>Shota Rustaveli</t>
  </si>
  <si>
    <t>Igor Yaschenko</t>
  </si>
  <si>
    <t>Юность Розы [Youth Of The Rose]</t>
  </si>
  <si>
    <t>Ekaterina Eremkina</t>
  </si>
  <si>
    <t>АндрейПлатонов</t>
  </si>
  <si>
    <t>ВадимЦымбалов</t>
  </si>
  <si>
    <t>АлександрНиколаевичОстровский</t>
  </si>
  <si>
    <t>Москва И Москвичи</t>
  </si>
  <si>
    <t>ВладимирГиляровский</t>
  </si>
  <si>
    <t>ВладимирШевяков</t>
  </si>
  <si>
    <t>АлексейСлаповский</t>
  </si>
  <si>
    <t>ДенисБеспалый</t>
  </si>
  <si>
    <t>Горе От Ума</t>
  </si>
  <si>
    <t>АлександрСергеевичГрибоедов</t>
  </si>
  <si>
    <t>ИгорьДобряков</t>
  </si>
  <si>
    <t>Ложится Мгла На Старые Ступени</t>
  </si>
  <si>
    <t>АлександрЧудаков</t>
  </si>
  <si>
    <t>ФедорСтепанов</t>
  </si>
  <si>
    <t>Shakespeare'S Sonnets [Russian Edition]</t>
  </si>
  <si>
    <t>Adam Muskin</t>
  </si>
  <si>
    <t>Dmitry Tairov</t>
  </si>
  <si>
    <t>Smoke And Shorty</t>
  </si>
  <si>
    <t>Romeo And Juliet [Russian Edition]</t>
  </si>
  <si>
    <t>Adam Maskin</t>
  </si>
  <si>
    <t>Обыкновенная История [A Common Story]</t>
  </si>
  <si>
    <t>Ivan Alexandrovich Goncharov</t>
  </si>
  <si>
    <t>Yaroslav Lukashev</t>
  </si>
  <si>
    <t>Мой Муж Сергей Есенин</t>
  </si>
  <si>
    <t>АйседораДункан</t>
  </si>
  <si>
    <t>ГалинаЧигинская</t>
  </si>
  <si>
    <t>Сердца Трех.</t>
  </si>
  <si>
    <t>ДжекЛондон</t>
  </si>
  <si>
    <t>МихаилКитель</t>
  </si>
  <si>
    <t>Римский Орел</t>
  </si>
  <si>
    <t>СаймонСкэрроу</t>
  </si>
  <si>
    <t>ЮрийТитов</t>
  </si>
  <si>
    <t>Воспоминания. Траектория Судьбы</t>
  </si>
  <si>
    <t>ИринаАнтонова</t>
  </si>
  <si>
    <t>Роксолана. Полная История Великолепного Века. Книга Вторая</t>
  </si>
  <si>
    <t>ПавелЗагребельный</t>
  </si>
  <si>
    <t>ЮрийКузаков</t>
  </si>
  <si>
    <t>ДжонатанЭйг</t>
  </si>
  <si>
    <t>Гиперболоид Инженера Гарина [The Garin Death Ray]</t>
  </si>
  <si>
    <t>Alexey Nikolayevich Tolstoy</t>
  </si>
  <si>
    <t>Призрачный Сыщик</t>
  </si>
  <si>
    <t>ЕкатеринаСоболь</t>
  </si>
  <si>
    <t>ИльяСланевский</t>
  </si>
  <si>
    <t>Миазмы: Скырба Святого С Красной Веревкой</t>
  </si>
  <si>
    <t>ФлавиусАрделян</t>
  </si>
  <si>
    <t>Страшные Истории. Не Оставайся Один В Темноте…</t>
  </si>
  <si>
    <t>КаринаАракелян</t>
  </si>
  <si>
    <t>ОльгаЗамолодчикова</t>
  </si>
  <si>
    <t>Хтонь [Chton]</t>
  </si>
  <si>
    <t>РобертКоваляускис</t>
  </si>
  <si>
    <t>Самая Страшная Книга. Восхищение</t>
  </si>
  <si>
    <t>АлександрМатюхин</t>
  </si>
  <si>
    <t>Икс. Место Последнее</t>
  </si>
  <si>
    <t>ЮнАйвидеЛиндквист</t>
  </si>
  <si>
    <t>Человек-Амфибия [Amphibian Man]</t>
  </si>
  <si>
    <t>Maksim Poltavskiy</t>
  </si>
  <si>
    <t>За Пеленой Тумана [Behind A Veil Of Fog]</t>
  </si>
  <si>
    <t>Luka Karimova</t>
  </si>
  <si>
    <t>Tina Gold</t>
  </si>
  <si>
    <t>АндрейАствацатуров</t>
  </si>
  <si>
    <t>АлександрАлехин</t>
  </si>
  <si>
    <t>БогданБогданов</t>
  </si>
  <si>
    <t>Куда Ты Пропала, Бернадетт?</t>
  </si>
  <si>
    <t>МарияСемпл</t>
  </si>
  <si>
    <t>Такое Сердце У Меня [I Have Such A Heart]</t>
  </si>
  <si>
    <t>Зульфия</t>
  </si>
  <si>
    <t>Аку-Аку. Тайна Острова Пасхи</t>
  </si>
  <si>
    <t>ТурХейердал</t>
  </si>
  <si>
    <t>Красная Королева</t>
  </si>
  <si>
    <t>ХуанГомес-Хурадо</t>
  </si>
  <si>
    <t>С Окраин Империи. Хроники Нового Средневековья</t>
  </si>
  <si>
    <t>УмбертоЭко</t>
  </si>
  <si>
    <t>Бедные Люди [Poor People]</t>
  </si>
  <si>
    <t>Fyodor Mikhailovich Dostoevsky</t>
  </si>
  <si>
    <t>Marina Dmitrieva</t>
  </si>
  <si>
    <t>Трио Для Замужней [Trio For Married]</t>
  </si>
  <si>
    <t>Patrisiya Grey</t>
  </si>
  <si>
    <t>Tatyana Borisova</t>
  </si>
  <si>
    <t>Vadim Yakovlev</t>
  </si>
  <si>
    <t>Why The Rich Are Getting Richer (Russian Edition)</t>
  </si>
  <si>
    <t>Черный Лебедь. Под Знаком Непредсказуемости</t>
  </si>
  <si>
    <t>НассимНиколасТалеб</t>
  </si>
  <si>
    <t>ДмитрийКреминский</t>
  </si>
  <si>
    <t>Rich Dad'S Guide To Investing</t>
  </si>
  <si>
    <t>Aleksiy Muzhytskyy</t>
  </si>
  <si>
    <t>Денежная Магия - Как Быстро Привлечь Богатство</t>
  </si>
  <si>
    <t>ИльяШенгелия</t>
  </si>
  <si>
    <t>Multiple Streams Of Income</t>
  </si>
  <si>
    <t>Квадрант Денежного Потока [Rich Dad'S Cashflow Quadrant]</t>
  </si>
  <si>
    <t>Богатый Папа, Бедный Папа [Rich Dad Poor Dad]</t>
  </si>
  <si>
    <t>Denis Garmash</t>
  </si>
  <si>
    <t>Богатый Папа Для Подростков [Rich Dad Poor Dad For Teens]</t>
  </si>
  <si>
    <t>Заговор Богатых [Rich Dad’S Conspiracy Of The Rich]</t>
  </si>
  <si>
    <t>Earn What You'Re Really Worth: Maximize Your Income At Any Time In Any Market [Russian Edition]</t>
  </si>
  <si>
    <t>Из Жизни Кукол</t>
  </si>
  <si>
    <t>ЭрикАкслСунд</t>
  </si>
  <si>
    <t>ДаниилГнидо</t>
  </si>
  <si>
    <t>Шабатон. Субботний Год</t>
  </si>
  <si>
    <t>АлексТарн</t>
  </si>
  <si>
    <t>ГригорийПерель</t>
  </si>
  <si>
    <t>Восемь Бусин На Тонкой Ниточке</t>
  </si>
  <si>
    <t>ЕленаМихалкова</t>
  </si>
  <si>
    <t>Тайна Угрюмого Дома [The Secret Of A Gloomy House]</t>
  </si>
  <si>
    <t>Aleksandr Cehanovich</t>
  </si>
  <si>
    <t>Evgeny Lebedev</t>
  </si>
  <si>
    <t>Страшное Дело [A Terrible Thing]</t>
  </si>
  <si>
    <t>Vladislav Gorbylev</t>
  </si>
  <si>
    <t>The 7 Habits Of Highly Effective Families [Russian Edition]</t>
  </si>
  <si>
    <t>Любовь По Кайфу. Как Любить По Правилам И Без</t>
  </si>
  <si>
    <t>КристинаНургалиева</t>
  </si>
  <si>
    <t>The 5 Love Languages: The Secret To Love That Lasts (Russian Edition)</t>
  </si>
  <si>
    <t>СеренКьеркегор</t>
  </si>
  <si>
    <t>АндрейКрупник</t>
  </si>
  <si>
    <t>Четвертый Путь К Сознанию</t>
  </si>
  <si>
    <t>ГеоргийГурджиев</t>
  </si>
  <si>
    <t>Астрология Для Каждого. Знаки Успеха И Изменений</t>
  </si>
  <si>
    <t>АнжелаПерл</t>
  </si>
  <si>
    <t>ЕкатеринаКабашова</t>
  </si>
  <si>
    <t>Четыре Соглашения. Тольтекская Книга Мудрости</t>
  </si>
  <si>
    <t>ДонМигельРуис</t>
  </si>
  <si>
    <t>СеменВащенко</t>
  </si>
  <si>
    <t>Человек Шестой Расы. Высший Разум О Бессмертии, Смысле Жизни И Путешествии Души</t>
  </si>
  <si>
    <t>ЛюдмилаСтрельникова</t>
  </si>
  <si>
    <t>Афоризмы Житейской Мудрости [Aphorisms Of Worldly Wisdom]</t>
  </si>
  <si>
    <t>НикколоМакиавелли</t>
  </si>
  <si>
    <t>ВладимирМаслаков</t>
  </si>
  <si>
    <t>Этика, Доказанная В Геометрическом Порядке [Ethics Proven In Geometric Order]</t>
  </si>
  <si>
    <t>Benedictus Spinoza</t>
  </si>
  <si>
    <t>Veronika Oboyanka</t>
  </si>
  <si>
    <t>Friedrich Engels</t>
  </si>
  <si>
    <t>Аристотель</t>
  </si>
  <si>
    <t>Пережить Холодную Войну. Опыт Дипломатии</t>
  </si>
  <si>
    <t>АлександрГольц</t>
  </si>
  <si>
    <t>ДмитрийВеликанов</t>
  </si>
  <si>
    <t>Происхождение Семьи, Частной Собственности И Государства [Origin Of The Family, Private Property And The State]</t>
  </si>
  <si>
    <t>Ветка Сакуры</t>
  </si>
  <si>
    <t>ВсеволодОвчинников</t>
  </si>
  <si>
    <t>Homo Deus. Краткая История Будущего</t>
  </si>
  <si>
    <t>ЮвальНойХарари</t>
  </si>
  <si>
    <t>Тайные Практики Деревенской Магии</t>
  </si>
  <si>
    <t>МарьянаРоманова</t>
  </si>
  <si>
    <t>АленаФалалеева</t>
  </si>
  <si>
    <t>Maria Kabargina</t>
  </si>
  <si>
    <t>Leontine Brotskaya</t>
  </si>
  <si>
    <t>Когда Туфли Не Жмут</t>
  </si>
  <si>
    <t>Ошо</t>
  </si>
  <si>
    <t>СтаниславВладиславовичВойнич</t>
  </si>
  <si>
    <t>К Солнцу За Горизонт</t>
  </si>
  <si>
    <t>ЧхвеЧинён</t>
  </si>
  <si>
    <t>ОльгаГлушко</t>
  </si>
  <si>
    <t>Через Год В Это Же Время</t>
  </si>
  <si>
    <t>СофиКасенс</t>
  </si>
  <si>
    <t>Рождество На Острове</t>
  </si>
  <si>
    <t>ДженниКолган</t>
  </si>
  <si>
    <t>Далекий Берег</t>
  </si>
  <si>
    <t>В Ритме Сердца [In The Rhythm Of The Heart]</t>
  </si>
  <si>
    <t>Anna Oduvalova</t>
  </si>
  <si>
    <t>Встретимся В Кафе "Капкейк"</t>
  </si>
  <si>
    <t>ЧонСэран</t>
  </si>
  <si>
    <t>Две Судьбы [Two Destinies]</t>
  </si>
  <si>
    <t>Атланты. Книга 4. Бартер На Любовь [Barter For Love: Atlanta, Book 4]</t>
  </si>
  <si>
    <t>Olga Gerr</t>
  </si>
  <si>
    <t>Olga Dianova</t>
  </si>
  <si>
    <t>Guess The Groom, Witch! (Russian Edition)</t>
  </si>
  <si>
    <t>Alexandra Cherchen</t>
  </si>
  <si>
    <t>Nika Solnyshkina</t>
  </si>
  <si>
    <t>Страница Любви [Love Page]</t>
  </si>
  <si>
    <t>Emil Zola</t>
  </si>
  <si>
    <t>Natalya Frolova</t>
  </si>
  <si>
    <t>Няня В Стране Чудес [Nanny In Wonderland]</t>
  </si>
  <si>
    <t>Marina Orlova</t>
  </si>
  <si>
    <t>Один На Миллион</t>
  </si>
  <si>
    <t>АндрейЗемляной</t>
  </si>
  <si>
    <t>АлександрЧайцын</t>
  </si>
  <si>
    <t>Проект "Оборотень" - Успеть До Радуги. День Драконов</t>
  </si>
  <si>
    <t>МаксРадман</t>
  </si>
  <si>
    <t>Железный Ветер</t>
  </si>
  <si>
    <t>АлександрПоволоцкий</t>
  </si>
  <si>
    <t>TED</t>
  </si>
  <si>
    <t>Lyubov Chernikova</t>
  </si>
  <si>
    <t>Groom To Choose (Russian Edition)</t>
  </si>
  <si>
    <t>Natalya Zharova</t>
  </si>
  <si>
    <t>Alice Tverskaya</t>
  </si>
  <si>
    <t>Куда Приводят Мечты</t>
  </si>
  <si>
    <t>РичардМатесон</t>
  </si>
  <si>
    <t>ОлегНовиков</t>
  </si>
  <si>
    <t>Расширенный Фенотип: Длинная Рука Гена</t>
  </si>
  <si>
    <t>РичардДокинз</t>
  </si>
  <si>
    <t>Красный Арлекин. Новый Рассвет</t>
  </si>
  <si>
    <t>РобертоРиччи</t>
  </si>
  <si>
    <t>Звездный Огонь</t>
  </si>
  <si>
    <t>НаталияОсояну</t>
  </si>
  <si>
    <t>ТатьянаСолонинкина</t>
  </si>
  <si>
    <t>ДмитрийСиллов</t>
  </si>
  <si>
    <t>СергейБорисовичКузнецов</t>
  </si>
  <si>
    <t>НикКаттер</t>
  </si>
  <si>
    <t>СергейЛукьяненко</t>
  </si>
  <si>
    <t>Новый Выбор Оружия</t>
  </si>
  <si>
    <t>АндрейЛевицкий</t>
  </si>
  <si>
    <t>ДмитрийХазанович</t>
  </si>
  <si>
    <t>Холодная Рука В Моей Руке</t>
  </si>
  <si>
    <t>РобертЭйкман</t>
  </si>
  <si>
    <t>Новая Дикая Охота. Рассказы Для Живых</t>
  </si>
  <si>
    <t>МаксФрай</t>
  </si>
  <si>
    <t>НикГорькавый</t>
  </si>
  <si>
    <t>Донырнуть До Звезд</t>
  </si>
  <si>
    <t>СергейКузнецов</t>
  </si>
  <si>
    <t>ПитерНьюман</t>
  </si>
  <si>
    <t>Лето На Цеоде</t>
  </si>
  <si>
    <t>АртемийЛукьяненко</t>
  </si>
  <si>
    <t>СтаниславВоронецкий</t>
  </si>
  <si>
    <t>ZотовZотов</t>
  </si>
  <si>
    <t>Biology For 9Th Grade [Russian Edition]</t>
  </si>
  <si>
    <t>Biology For 8Th Grade [Russian Edition]</t>
  </si>
  <si>
    <t>Ilya Bobylev</t>
  </si>
  <si>
    <t>Physics For 9Th Grade [Russian Edition]</t>
  </si>
  <si>
    <t>I.Gorikova</t>
  </si>
  <si>
    <t>Valentina Mozar</t>
  </si>
  <si>
    <t>Geography For 10Th Grade [Russian Edition]</t>
  </si>
  <si>
    <t>Physics For 10Th Grade [Russian Edition]</t>
  </si>
  <si>
    <t>T.Kokorina</t>
  </si>
  <si>
    <t>History For 8Th Grade [Russian Edition]</t>
  </si>
  <si>
    <t>Geography For 9Th Grade [Russian Edition]</t>
  </si>
  <si>
    <t>A.Tsyganenko</t>
  </si>
  <si>
    <t>Geography For 8Th Grade [Russian Edition]</t>
  </si>
  <si>
    <t>Basics Of Life Safety For 7Th Grade [Russian Edition]</t>
  </si>
  <si>
    <t>T.Levashova</t>
  </si>
  <si>
    <t>Oksana Borisenko</t>
  </si>
  <si>
    <t>Geography For 7Th Grade [Russian Edition]</t>
  </si>
  <si>
    <t>Physics For 8Th Grade [Russian Edition]</t>
  </si>
  <si>
    <t>Physics For 7Th Grade [Russian Edition]</t>
  </si>
  <si>
    <t>G.Pukhov</t>
  </si>
  <si>
    <t>Vladimir Golitsyn</t>
  </si>
  <si>
    <t>Russian Language For 11Th Grade [Russian Edition]</t>
  </si>
  <si>
    <t>S.Stepnoy</t>
  </si>
  <si>
    <t>Nina Somova</t>
  </si>
  <si>
    <t>History For 6Th Grade: Medieval History [Russian Edition]</t>
  </si>
  <si>
    <t>Russian Language For 8Th Grade [Russian Edition]</t>
  </si>
  <si>
    <t>Physics For 11Th Grade [Russian Edition]</t>
  </si>
  <si>
    <t>V.Zhukovskaya</t>
  </si>
  <si>
    <t>Russian Language For 7Th Grade [Russian Edition]</t>
  </si>
  <si>
    <t>Russian Language For 9Th Grade [Russian Edition]</t>
  </si>
  <si>
    <t>L.Panfilova</t>
  </si>
  <si>
    <t>History For 10Th Grade [Russian Edition]</t>
  </si>
  <si>
    <t>Russian Language For 10Th Grade [Russian Edition]</t>
  </si>
  <si>
    <t>History For 11Th Grade [Russian Edition]</t>
  </si>
  <si>
    <t>History For 7Th Grade: Modern History [Russian Edition]</t>
  </si>
  <si>
    <t>Звёзды Над Самаркандом. Книга Вторая Костры Похода [Stars Over Samarkand, Book 2: Campfires]</t>
  </si>
  <si>
    <t>СергейБородин</t>
  </si>
  <si>
    <t>Звёзды Над Самаркандом. Книга Первая Хромой Тимур [Stars Over Samarkand, Book 1: Lame Timur]</t>
  </si>
  <si>
    <t>History For 9Th Grade [Russian Edition]</t>
  </si>
  <si>
    <t>МаркТвен</t>
  </si>
  <si>
    <t>АлександрКотов</t>
  </si>
  <si>
    <t>The 7 Habits Of Highly Effective Teens [Russian Edition]</t>
  </si>
  <si>
    <t>Темногорье. Серебряный Лес</t>
  </si>
  <si>
    <t>ЛадаКутузова</t>
  </si>
  <si>
    <t>Царство Лжи</t>
  </si>
  <si>
    <t>Маски И Хромы</t>
  </si>
  <si>
    <t>Южная Корея. Узнать И Полюбить</t>
  </si>
  <si>
    <t>АнжеликаБлейз</t>
  </si>
  <si>
    <t>АленаКозлова</t>
  </si>
  <si>
    <t>Мальдивская Загадка</t>
  </si>
  <si>
    <t>Дальний Восток: Иероглиф Пространства. Уроки Географии И Демографии</t>
  </si>
  <si>
    <t>ВасилийАвченко</t>
  </si>
  <si>
    <t>Henry R.Haggard</t>
  </si>
  <si>
    <t>Dmitry Kuznetsov</t>
  </si>
  <si>
    <t>The Description Of The World [Russian Edition]</t>
  </si>
  <si>
    <t>Разгаданный Китай Или Заметки О Небывалом</t>
  </si>
  <si>
    <t>АлексейВинокуров</t>
  </si>
  <si>
    <t>Год В Провансе</t>
  </si>
  <si>
    <t>ПитерМейл</t>
  </si>
  <si>
    <t>ПавелКонышев</t>
  </si>
  <si>
    <t>Еще Один Год В Провансе</t>
  </si>
  <si>
    <t>АннаЛетягина</t>
  </si>
  <si>
    <t>Васюткино Озеро. Рассказы Для Детей</t>
  </si>
  <si>
    <t>ВикторАстафьев</t>
  </si>
  <si>
    <t>Илу И Ее Друзья. Драконов Не Бывает?</t>
  </si>
  <si>
    <t>ФилиппБастиан</t>
  </si>
  <si>
    <t>АнастасияВасильева</t>
  </si>
  <si>
    <t>Перелетный Кот И Другие Удивительные Создания</t>
  </si>
  <si>
    <t>МаринаТитова</t>
  </si>
  <si>
    <t>Рассказы Из Римской Истории</t>
  </si>
  <si>
    <t>ЭмилиБизли</t>
  </si>
  <si>
    <t>Русалочка. Талисман Забытых Земель</t>
  </si>
  <si>
    <t>АмандаЛуззадер</t>
  </si>
  <si>
    <t>ЛюдмилаЧайковская</t>
  </si>
  <si>
    <t>Счета Жизни</t>
  </si>
  <si>
    <t>ГенрихМанн</t>
  </si>
  <si>
    <t>Без Грима</t>
  </si>
  <si>
    <t>ОльгаАросева</t>
  </si>
  <si>
    <t>Портретная Галерея 11</t>
  </si>
  <si>
    <t>ДмитрийБыков</t>
  </si>
  <si>
    <t>Фаина Раневская. Жизнь Проходит И Не Кланяется</t>
  </si>
  <si>
    <t>СофьяБенуа</t>
  </si>
  <si>
    <t>НатальяКазначеева</t>
  </si>
  <si>
    <t>ВасилийЯн</t>
  </si>
  <si>
    <t>Семь Подземных Королей</t>
  </si>
  <si>
    <t>АлександрВолков</t>
  </si>
  <si>
    <t>Четверть Века В Америке</t>
  </si>
  <si>
    <t>АндрейШитов</t>
  </si>
  <si>
    <t>ЮрийБелик</t>
  </si>
  <si>
    <t>Власть Над Миром</t>
  </si>
  <si>
    <t>НиколаТесла</t>
  </si>
  <si>
    <t>НиколайЛомтев</t>
  </si>
  <si>
    <t>Клуб Банкиров</t>
  </si>
  <si>
    <t>ДэвидРокфеллер</t>
  </si>
  <si>
    <t>ИванЗабелин</t>
  </si>
  <si>
    <t>Главные Преступления Xxi Века</t>
  </si>
  <si>
    <t>ЮрийМухин</t>
  </si>
  <si>
    <t>АлександрЯковлев</t>
  </si>
  <si>
    <t>Очерки Преступного Мира</t>
  </si>
  <si>
    <t>ВарламШаламов</t>
  </si>
  <si>
    <t>Перчатка Или Кр-2</t>
  </si>
  <si>
    <t>ЗапискиВидокаВидок</t>
  </si>
  <si>
    <t>Святая Елена, Маленький Остров</t>
  </si>
  <si>
    <t>МаркАлданов</t>
  </si>
  <si>
    <t>Как Оставаться Молодым И Жить Долго</t>
  </si>
  <si>
    <t>ЮрийЩербатых</t>
  </si>
  <si>
    <t>ЕгорБедуля</t>
  </si>
  <si>
    <t>Сто Загадок Современной Медицины Для Чайников</t>
  </si>
  <si>
    <t>5 Методов Воспитания Детей</t>
  </si>
  <si>
    <t>МихаилЛитвак</t>
  </si>
  <si>
    <t>Практическая Физиогномика. Книга - Тренажер</t>
  </si>
  <si>
    <t>АлександрПетров</t>
  </si>
  <si>
    <t>Живые Мысли</t>
  </si>
  <si>
    <t>АнатолийНекрасов</t>
  </si>
  <si>
    <t>ВалерийЗахарьев</t>
  </si>
  <si>
    <t>Материнская Любовь. Все Самые Сложные Вопросы. Советы И Рекомендации</t>
  </si>
  <si>
    <t>Секс В Семье И На Работе</t>
  </si>
  <si>
    <t>ВикторРудниченко</t>
  </si>
  <si>
    <t>Как Было На Самом Деле. Реконструкция Подлинной Истории</t>
  </si>
  <si>
    <t>ГлебНосовский</t>
  </si>
  <si>
    <t>Драгоценный Меч Ким Чен Ына</t>
  </si>
  <si>
    <t>ЛеонидМлечин</t>
  </si>
  <si>
    <t>АндрейКузнецов</t>
  </si>
  <si>
    <t>Китайский Секрет</t>
  </si>
  <si>
    <t>ЕленаДанько</t>
  </si>
  <si>
    <t>ЯмамотоЦунэтомо</t>
  </si>
  <si>
    <t>АлександрФ.Скляр</t>
  </si>
  <si>
    <t>Северная Повесть</t>
  </si>
  <si>
    <t>КонстантинПаустовский</t>
  </si>
  <si>
    <t>О Войне. Избранное</t>
  </si>
  <si>
    <t>КарлКлаузевиц</t>
  </si>
  <si>
    <t>Крылатые Слова И Выражения, Притчи, Байки, Поверия Русского Народа</t>
  </si>
  <si>
    <t>СергейВасильевичМаксимов</t>
  </si>
  <si>
    <t>Секретная Антарктида, Или Русская Разведка На Южном Полюсе</t>
  </si>
  <si>
    <t>ОльгаГрейгъ</t>
  </si>
  <si>
    <t>Дверь В Чужую Осень</t>
  </si>
  <si>
    <t>Лесная Легенда</t>
  </si>
  <si>
    <t>Тобольский Узелок</t>
  </si>
  <si>
    <t>ЮрийКурочкин</t>
  </si>
  <si>
    <t>Ружья, Микробы И Сталь</t>
  </si>
  <si>
    <t>ДжаредДаймонд</t>
  </si>
  <si>
    <t>ВалерийСмекалов</t>
  </si>
  <si>
    <t>Краткая История Человечества</t>
  </si>
  <si>
    <t>ГербертУэллс</t>
  </si>
  <si>
    <t>Ловцы Удачи</t>
  </si>
  <si>
    <t>АлексейПехов</t>
  </si>
  <si>
    <t>МаксимЗингаев</t>
  </si>
  <si>
    <t>Вне Закона</t>
  </si>
  <si>
    <t>АндрейКруз</t>
  </si>
  <si>
    <t>Письма О Добром</t>
  </si>
  <si>
    <t>ДмитрийЛихачев</t>
  </si>
  <si>
    <t>Грубый Секс И Нежный Бунт</t>
  </si>
  <si>
    <t>ВячеславПрах</t>
  </si>
  <si>
    <t>Стилет Для "Тайфуна"</t>
  </si>
  <si>
    <t>МихаилАлексеев</t>
  </si>
  <si>
    <t>Влияние Ипотеки На Личную Жизнь</t>
  </si>
  <si>
    <t>ИринаМясникова</t>
  </si>
  <si>
    <t>ЮлияСтепанова</t>
  </si>
  <si>
    <t>Новые Приключения Шерлока Холмса И Доктора Ватсона В России. Дело «Медного Всадника»</t>
  </si>
  <si>
    <t>Тайна Заброшенного Замка</t>
  </si>
  <si>
    <t>Большая Книга Магической Силы. Развитие Интуиции И Ясновидения</t>
  </si>
  <si>
    <t>БорисМоносов</t>
  </si>
  <si>
    <t>Я Ничего Не Знаю</t>
  </si>
  <si>
    <t>Сократ</t>
  </si>
  <si>
    <t>АлександрАравушкин</t>
  </si>
  <si>
    <t>Магия И Сексуальность</t>
  </si>
  <si>
    <t>ГансФреймарк</t>
  </si>
  <si>
    <t>Свадьба Моей Мечты</t>
  </si>
  <si>
    <t>ЮлияНабокова</t>
  </si>
  <si>
    <t>НатальяГрачева</t>
  </si>
  <si>
    <t>Пирожки Для Принца</t>
  </si>
  <si>
    <t>МатильдаСтарр</t>
  </si>
  <si>
    <t>Курьер Иных Миров</t>
  </si>
  <si>
    <t>ЕленаКароль</t>
  </si>
  <si>
    <t>НаталияШтин</t>
  </si>
  <si>
    <t>ГрэмСимсион</t>
  </si>
  <si>
    <t>Путешествие Души В Прошлые Жизни</t>
  </si>
  <si>
    <t>АлексейКройтор</t>
  </si>
  <si>
    <t>ОксанаАлексеева</t>
  </si>
  <si>
    <t>ИринаЕфремова</t>
  </si>
  <si>
    <t>Сказки Старого Вильнюса Iii</t>
  </si>
  <si>
    <t>Тубурская Игра</t>
  </si>
  <si>
    <t>Боги Богов</t>
  </si>
  <si>
    <t>АндрейРубанов</t>
  </si>
  <si>
    <t>АлександрКоврижных</t>
  </si>
  <si>
    <t>Охота На Князя Дракулу</t>
  </si>
  <si>
    <t>КерриМанискалко</t>
  </si>
  <si>
    <t>Академия Пяти Дорог. На Пути К Трону</t>
  </si>
  <si>
    <t>ЛараИнгвар</t>
  </si>
  <si>
    <t>АлександраКижаева</t>
  </si>
  <si>
    <t>Афанасьева, Стой!</t>
  </si>
  <si>
    <t>ОлесяСтаховская</t>
  </si>
  <si>
    <t>ОксанаШокина</t>
  </si>
  <si>
    <t>Мекленбургская Принцесса</t>
  </si>
  <si>
    <t>ИванОченков</t>
  </si>
  <si>
    <t>Участковый. От Кодексов До Ритуалов</t>
  </si>
  <si>
    <t>ГалинаГончарова</t>
  </si>
  <si>
    <t>АллаГалицкая</t>
  </si>
  <si>
    <t>Академия Сумеречных Охотников. Хроники</t>
  </si>
  <si>
    <t>КассандраКлэр</t>
  </si>
  <si>
    <t>ЕвгенияМеркулова</t>
  </si>
  <si>
    <t>Дикая Война</t>
  </si>
  <si>
    <t>ЕрофейТрофимов</t>
  </si>
  <si>
    <t>Новые Маги. Друид</t>
  </si>
  <si>
    <t>МаксимДрешпак</t>
  </si>
  <si>
    <t>МаксимКабир</t>
  </si>
  <si>
    <t>Американский Гамбит</t>
  </si>
  <si>
    <t>АндрейИльин</t>
  </si>
  <si>
    <t>ОлегШубин</t>
  </si>
  <si>
    <t>Закон Черного Сталкера</t>
  </si>
  <si>
    <t>Охота На Охотника</t>
  </si>
  <si>
    <t>КаринаДёмина</t>
  </si>
  <si>
    <t>ТатьянаЧерничкина</t>
  </si>
  <si>
    <t>Ловец Видений</t>
  </si>
  <si>
    <t>Суровое Испытание</t>
  </si>
  <si>
    <t>КонДжиён</t>
  </si>
  <si>
    <t>Мой Любимый Зверь!</t>
  </si>
  <si>
    <t>ОльгаГусейнова</t>
  </si>
  <si>
    <t>Сумеречный Дозор</t>
  </si>
  <si>
    <t>ЕвгенийБулдаков</t>
  </si>
  <si>
    <t>ЮрийКорчевский</t>
  </si>
  <si>
    <t>Пожиратель. "Не Тот" Человек</t>
  </si>
  <si>
    <t>КонстантинМуравьев</t>
  </si>
  <si>
    <t>ВладимирПоселягин</t>
  </si>
  <si>
    <t>Тайлисан. Во Имя Будущего</t>
  </si>
  <si>
    <t>ГалинаДолгова</t>
  </si>
  <si>
    <t>ИгорьВалериев</t>
  </si>
  <si>
    <t>Последний Дозор</t>
  </si>
  <si>
    <t>КонстантинХабенский</t>
  </si>
  <si>
    <t>Близится Буря</t>
  </si>
  <si>
    <t>АнатолийРыбаков</t>
  </si>
  <si>
    <t>Кукла В Чужих Руках</t>
  </si>
  <si>
    <t>НаталияАлексеева</t>
  </si>
  <si>
    <t>ЭлионорПортер</t>
  </si>
  <si>
    <t>ГригорийЕлисеев</t>
  </si>
  <si>
    <t>Единорог Для Круглой Принцессы</t>
  </si>
  <si>
    <t>Песочный Человек</t>
  </si>
  <si>
    <t>ОксанаЗаугольная</t>
  </si>
  <si>
    <t>Драконья Сага - Пророчество О Драконятах</t>
  </si>
  <si>
    <t>ТуиТ.Сазерленд</t>
  </si>
  <si>
    <t>МаксимСергеев</t>
  </si>
  <si>
    <t>Мушкетёр И Фея 1</t>
  </si>
  <si>
    <t>ВладиславКрапивин</t>
  </si>
  <si>
    <t>ОльгаГолованова</t>
  </si>
  <si>
    <t>История Открытий</t>
  </si>
  <si>
    <t>КонстантинРыжов</t>
  </si>
  <si>
    <t>Новогодние Приключения</t>
  </si>
  <si>
    <t>ВалентинПостников</t>
  </si>
  <si>
    <t>Жизнь И Приключения Санта-Клауса В Лесу Бурже, А Также За Его Пределами</t>
  </si>
  <si>
    <t>ФрэнкБаум</t>
  </si>
  <si>
    <t>ЕвгенийГлебов</t>
  </si>
  <si>
    <t>Кошмары 21-Й Школы</t>
  </si>
  <si>
    <t>ГалинаГордиенко</t>
  </si>
  <si>
    <t>ВладимирСолдатов</t>
  </si>
  <si>
    <t>Калле Блумквист И Расмус</t>
  </si>
  <si>
    <t>Суперсыщик Калле Блумквист Рискует Жизнью</t>
  </si>
  <si>
    <t>Энциклопедия Юного Изобретателя</t>
  </si>
  <si>
    <t>Чудеса Техники</t>
  </si>
  <si>
    <t>Как Появились Машины</t>
  </si>
  <si>
    <t>Чудеса Транспорта</t>
  </si>
  <si>
    <t>СергейМусский</t>
  </si>
  <si>
    <t>Чудеса Быта</t>
  </si>
  <si>
    <t>Когда Я Был Атосом</t>
  </si>
  <si>
    <t>ВениаминСмехов</t>
  </si>
  <si>
    <t>Великие Сокровища</t>
  </si>
  <si>
    <t>НадеждаИонина</t>
  </si>
  <si>
    <t>Обратная Сторона Японии</t>
  </si>
  <si>
    <t>Alexandr Kulanov</t>
  </si>
  <si>
    <t>Maxim Suslov</t>
  </si>
  <si>
    <t>Встречи В Тайге</t>
  </si>
  <si>
    <t>ВладимирАрсеньев</t>
  </si>
  <si>
    <t>Я Пришел К Тебе С Приветом…</t>
  </si>
  <si>
    <t>АфанасийФет</t>
  </si>
  <si>
    <t>ВладимирСамойлов</t>
  </si>
  <si>
    <t>Великие Художники Эпохи Неоклассицизма И Импрессионизма</t>
  </si>
  <si>
    <t>ДмитрийСамин</t>
  </si>
  <si>
    <t>ВикентийВересаев</t>
  </si>
  <si>
    <t>Великие Художники Эпохи Барокко</t>
  </si>
  <si>
    <t>Великие Творцы Моды</t>
  </si>
  <si>
    <t>МаринаСкуратовская</t>
  </si>
  <si>
    <t>ТарасШевченко</t>
  </si>
  <si>
    <t>ЕвгенийЗамятин</t>
  </si>
  <si>
    <t>В Осажденном Городе</t>
  </si>
  <si>
    <t>ЛеонидПантелеев</t>
  </si>
  <si>
    <t>Альт Перелетный. Выпивать И Закусывать</t>
  </si>
  <si>
    <t>ДинаРубина</t>
  </si>
  <si>
    <t>Записки Кавалериста</t>
  </si>
  <si>
    <t>Nikolay Gumilev</t>
  </si>
  <si>
    <t>Fedor Stepanov</t>
  </si>
  <si>
    <t>Лермонтов. Певец Страдания И Свободы</t>
  </si>
  <si>
    <t>Ал.Алтаев</t>
  </si>
  <si>
    <t>ИгорьМусский</t>
  </si>
  <si>
    <t>МаксимПинскер</t>
  </si>
  <si>
    <t>МатильдаКшесинская</t>
  </si>
  <si>
    <t>АннаФранк</t>
  </si>
  <si>
    <t>ИринаСтаршенбаум</t>
  </si>
  <si>
    <t>Великие Любовники</t>
  </si>
  <si>
    <t>ИгорьМуромов</t>
  </si>
  <si>
    <t>Никита И Микитка</t>
  </si>
  <si>
    <t>Вершительницы Судеб</t>
  </si>
  <si>
    <t>ДмитрийПолонский</t>
  </si>
  <si>
    <t>Капитанская Дочка</t>
  </si>
  <si>
    <t>АлександрСергеевичПушкин</t>
  </si>
  <si>
    <t>Место Силы</t>
  </si>
  <si>
    <t>АлияНазарбаева</t>
  </si>
  <si>
    <t>НеллиНовикова</t>
  </si>
  <si>
    <t>Исторические Миниатюры</t>
  </si>
  <si>
    <t>АвгустСтриндберг</t>
  </si>
  <si>
    <t>ДмитрийОргин</t>
  </si>
  <si>
    <t>Чудесная Жизнь Иосифа Бальзамо, Графа Калиостро</t>
  </si>
  <si>
    <t>МихаилКузмин</t>
  </si>
  <si>
    <t>НатальяПешкова</t>
  </si>
  <si>
    <t>Загадочные Преступления Xx Века</t>
  </si>
  <si>
    <t>МарианнаСорвина</t>
  </si>
  <si>
    <t>СергейТонгур</t>
  </si>
  <si>
    <t>Великие Мистификации</t>
  </si>
  <si>
    <t>Криминалистика. Прорыв В Науке</t>
  </si>
  <si>
    <t>Великие Покушения 2</t>
  </si>
  <si>
    <t>АлексейЗолотницкий</t>
  </si>
  <si>
    <t>Криминалистика. Игры Разума</t>
  </si>
  <si>
    <t>Криминалистика. Борьба Со Спрутом</t>
  </si>
  <si>
    <t>НиколайКун</t>
  </si>
  <si>
    <t>Великие Криминальные Истории</t>
  </si>
  <si>
    <t>МихаилКубеев</t>
  </si>
  <si>
    <t>Великие Покушения 1</t>
  </si>
  <si>
    <t>Осознанное Дыхание Как Способ Работы С Психосоматикой</t>
  </si>
  <si>
    <t>АленаАлиджик</t>
  </si>
  <si>
    <t>НэллиНовикова</t>
  </si>
  <si>
    <t>Сердце Хирурга</t>
  </si>
  <si>
    <t>ФедорУглов</t>
  </si>
  <si>
    <t>100 + 1 Идея Для Раскрытия Вашего Потенциала От От Монаха, Который Продал Свой "Феррари"</t>
  </si>
  <si>
    <t>РобинШарма</t>
  </si>
  <si>
    <t>ЮрийБеляев</t>
  </si>
  <si>
    <t>Крайон. Хроники Акаши. Главный Жизненный Урок, Ведущий К Счастью</t>
  </si>
  <si>
    <t>ТамараШмидт</t>
  </si>
  <si>
    <t>Ты - Лжец. Как Научиться Обманывать И Манипулировать Другими Людьми</t>
  </si>
  <si>
    <t>СветланаКузина</t>
  </si>
  <si>
    <t>ПетрКоршунков</t>
  </si>
  <si>
    <t>В Поисках Неземной Любви. Окрыляющие Сказки О Женщинах И Звездах</t>
  </si>
  <si>
    <t>ИринаСемина</t>
  </si>
  <si>
    <t>ВикторияФёдорова</t>
  </si>
  <si>
    <t>Стыд И Его Значение Для Полового Чувства</t>
  </si>
  <si>
    <t>АлександрЛенц</t>
  </si>
  <si>
    <t>Приключения Одиссея В Изложении Николая Куна</t>
  </si>
  <si>
    <t>История Древней Греции В Избранных Биографиях</t>
  </si>
  <si>
    <t>ГенрихШтолль</t>
  </si>
  <si>
    <t>Черные Паруса</t>
  </si>
  <si>
    <t>БорисЖитков</t>
  </si>
  <si>
    <t>Рассказы Об Обороне Севастополя</t>
  </si>
  <si>
    <t>КлавдияВладимировнаЛукашевич</t>
  </si>
  <si>
    <t>АнатолийБернацкий</t>
  </si>
  <si>
    <t>МихаилБескоровайный</t>
  </si>
  <si>
    <t>Неудобное Прошлое. Память О Государственных Преступлениях В России И Других Странах</t>
  </si>
  <si>
    <t>НиколайЭппле</t>
  </si>
  <si>
    <t>ОлегБулгак</t>
  </si>
  <si>
    <t>Праздничные Службы И Церковные Торжества В Старой Москве</t>
  </si>
  <si>
    <t>ГригорийГеоргиевский</t>
  </si>
  <si>
    <t>Московское Царство</t>
  </si>
  <si>
    <t>АлександрПресняков</t>
  </si>
  <si>
    <t>Рассказы Об Иване Грозном</t>
  </si>
  <si>
    <t>СергейАлексеев</t>
  </si>
  <si>
    <t>Рассказы О Степане Разине</t>
  </si>
  <si>
    <t>Рассказы О Суворове</t>
  </si>
  <si>
    <t>Рассказы О Петре Первом</t>
  </si>
  <si>
    <t>ЛевГумилев</t>
  </si>
  <si>
    <t>Рассказы Об Отечественной Войне 1812 Года</t>
  </si>
  <si>
    <t>Великие Сражения Второй Мировой Войны</t>
  </si>
  <si>
    <t>ЮрийЛубченков</t>
  </si>
  <si>
    <t>ВладимирАнтонов</t>
  </si>
  <si>
    <t>ВячеславБондаренко</t>
  </si>
  <si>
    <t>Великие Мятежи</t>
  </si>
  <si>
    <t>Великие Имена Серебряного Века</t>
  </si>
  <si>
    <t>Великие Футбольные Клубы</t>
  </si>
  <si>
    <t>ВладимирМалов</t>
  </si>
  <si>
    <t>Великие Загадки Археологии</t>
  </si>
  <si>
    <t>Россия В Ее Иконе</t>
  </si>
  <si>
    <t>ЕвгенийТрубецкой</t>
  </si>
  <si>
    <t>Великие Имена Русского Ренессанса</t>
  </si>
  <si>
    <t>Великие Русские Эмигранты</t>
  </si>
  <si>
    <t>Мистические Исчезновения</t>
  </si>
  <si>
    <t>НиколайНепомнящий</t>
  </si>
  <si>
    <t>Великие Композиторы - 26 Удивительных Историй</t>
  </si>
  <si>
    <t>Мастера Мистификации</t>
  </si>
  <si>
    <t>Пришло Время Шамбалы</t>
  </si>
  <si>
    <t>ИринаЕрисанова</t>
  </si>
  <si>
    <t>Тайны Человека</t>
  </si>
  <si>
    <t>География И История. Поиски И Открытия.</t>
  </si>
  <si>
    <t>Великие Загадки Истории 1</t>
  </si>
  <si>
    <t>НиколайНиколаев</t>
  </si>
  <si>
    <t>От Эпохи Возрождения До Наших Дней</t>
  </si>
  <si>
    <t>ГендрикВанЛун</t>
  </si>
  <si>
    <t>Тайны Золота</t>
  </si>
  <si>
    <t>Криминальные Драмы Xx Века</t>
  </si>
  <si>
    <t>От Начала Мира До Эпохи Возрождения</t>
  </si>
  <si>
    <t>Золотые Аферы</t>
  </si>
  <si>
    <t>Золотые Империи</t>
  </si>
  <si>
    <t>Великие Клады</t>
  </si>
  <si>
    <t>Наследник Ордена</t>
  </si>
  <si>
    <t>СергейСадов</t>
  </si>
  <si>
    <t>Странные Люди</t>
  </si>
  <si>
    <t>ДмитрийБирман</t>
  </si>
  <si>
    <t>На Всякого Мудреца Довольно Простоты</t>
  </si>
  <si>
    <t>АлександрОстровский</t>
  </si>
  <si>
    <t>Волки И Овцы</t>
  </si>
  <si>
    <t>Таланты И Поклонники</t>
  </si>
  <si>
    <t>Поздняя Любовь: Сцены Из Жизни Захолустья</t>
  </si>
  <si>
    <t>Не Было Ни Гроша, Да Вдруг Алтын</t>
  </si>
  <si>
    <t>Бешеные Деньги</t>
  </si>
  <si>
    <t>На Бойком Месте: Комедия В Трех Действиях</t>
  </si>
  <si>
    <t>НиколайЭрдман</t>
  </si>
  <si>
    <t>ИоганнВольфгангГете</t>
  </si>
  <si>
    <t>АлександрГрибоедов</t>
  </si>
  <si>
    <t>Роксолана. Полная История Великолепного Века. Книга Первая</t>
  </si>
  <si>
    <t>МэтьюГрегориЛьюис</t>
  </si>
  <si>
    <t>ФридрихШиллер</t>
  </si>
  <si>
    <t>МихаилЛомоносов</t>
  </si>
  <si>
    <t>ВасилийАндреевичЖуковский</t>
  </si>
  <si>
    <t>Охота За Бабочкой</t>
  </si>
  <si>
    <t>МихаилПришвин</t>
  </si>
  <si>
    <t>Потерянный Рай</t>
  </si>
  <si>
    <t>ДжонМильтон</t>
  </si>
  <si>
    <t>ВладимирМаяковский</t>
  </si>
  <si>
    <t>Нэнси Дрю И Похищенный Артефакт</t>
  </si>
  <si>
    <t>КэролайнКин</t>
  </si>
  <si>
    <t>КсенияБржезовская</t>
  </si>
  <si>
    <t>Прекрасные И Обреченные</t>
  </si>
  <si>
    <t>ФрэнсисСкоттФицджеральд</t>
  </si>
  <si>
    <t>Не Дура</t>
  </si>
  <si>
    <t>РинатВалиуллин</t>
  </si>
  <si>
    <t>Дорога В Маги</t>
  </si>
  <si>
    <t>АлексейГлушановский</t>
  </si>
  <si>
    <t>Священная Книга Оборотня</t>
  </si>
  <si>
    <t>ВикторПелевин</t>
  </si>
  <si>
    <t>ЛенаЛевина</t>
  </si>
  <si>
    <t>Ревность И Другие Истории</t>
  </si>
  <si>
    <t>ЮНесбё</t>
  </si>
  <si>
    <t>ВладимирГолицын</t>
  </si>
  <si>
    <t>Все Дьяволы Здесь</t>
  </si>
  <si>
    <t>ЛуизаПенни</t>
  </si>
  <si>
    <t>Роковая Головоломка</t>
  </si>
  <si>
    <t>НатальяАлександрова</t>
  </si>
  <si>
    <t>Крысиный Остров И Другие Истории</t>
  </si>
  <si>
    <t>Очи Наяды</t>
  </si>
  <si>
    <t>Утро, День, Ночь</t>
  </si>
  <si>
    <t>СидниШелдон</t>
  </si>
  <si>
    <t>Воображение И Творчество В Детском Возрасте</t>
  </si>
  <si>
    <t>ЛевВыготский</t>
  </si>
  <si>
    <t>АркадийБухмин</t>
  </si>
  <si>
    <t>Мысль И Слово</t>
  </si>
  <si>
    <t>Великие Тайны Археологии</t>
  </si>
  <si>
    <t>Крайон. Деньги И Энергии Нового Времени. Ключ К Вашему Благосостоянию</t>
  </si>
  <si>
    <t>Крайон. Тайные Знания Акаши. Как Подчинить Себе Энергию Перемен</t>
  </si>
  <si>
    <t>ОльгаМиронова</t>
  </si>
  <si>
    <t>Общество Потребления</t>
  </si>
  <si>
    <t>АбрамФет</t>
  </si>
  <si>
    <t>Что Такое Социализм</t>
  </si>
  <si>
    <t>Введение В Естествознание</t>
  </si>
  <si>
    <t>Заблуждения Капитализма</t>
  </si>
  <si>
    <t>Книга Пути И Благодати</t>
  </si>
  <si>
    <t>Лао-цзы</t>
  </si>
  <si>
    <t>Жизнь И Учение Будды</t>
  </si>
  <si>
    <t>ПавелБуланже</t>
  </si>
  <si>
    <t>Письма Мастера Дзэн Мастеру Фехтования</t>
  </si>
  <si>
    <t>ТакуанСохо</t>
  </si>
  <si>
    <t>АлексейДмитриевский</t>
  </si>
  <si>
    <t>Которые Поражают Воображение. Выпуск 2</t>
  </si>
  <si>
    <t>АндрейСитников</t>
  </si>
  <si>
    <t>Которые Поражают Воображение. Выпуск 4</t>
  </si>
  <si>
    <t>Которые Поражают Воображение. Выпуск 1</t>
  </si>
  <si>
    <t>Которые Поражают Воображение. Выпуск 3</t>
  </si>
  <si>
    <t>Исчезнувшие Артефакты И Клады</t>
  </si>
  <si>
    <t>Величайшие Природные Явления</t>
  </si>
  <si>
    <t>Исчезнувшие Города И Народы</t>
  </si>
  <si>
    <t>ШарлоттаБронте</t>
  </si>
  <si>
    <t>ОльгаКузнецова</t>
  </si>
  <si>
    <t>Суженая Мрака</t>
  </si>
  <si>
    <t>Страж Вьюги И Я</t>
  </si>
  <si>
    <t>ЛанаЕжова</t>
  </si>
  <si>
    <t>ЕвгенияОсинцева</t>
  </si>
  <si>
    <t>Вожак Для Принцессы</t>
  </si>
  <si>
    <t>ВераЧиркова</t>
  </si>
  <si>
    <t>ВадимПугачев</t>
  </si>
  <si>
    <t>Подруга Для Мага</t>
  </si>
  <si>
    <t>АлевтинаЖарова</t>
  </si>
  <si>
    <t>Беглянка В Империи Демонов - Любовь Демона</t>
  </si>
  <si>
    <t>МарияБоталова</t>
  </si>
  <si>
    <t>КонстантинНазимов</t>
  </si>
  <si>
    <t>И Один В Тайге Воин</t>
  </si>
  <si>
    <t>Избранница Звездного Лорда</t>
  </si>
  <si>
    <t>НастяЛюбимка</t>
  </si>
  <si>
    <t>Шагнуть За Горизонт</t>
  </si>
  <si>
    <t>(Не) Пара Для Короля</t>
  </si>
  <si>
    <t>ЕленаМалиновская</t>
  </si>
  <si>
    <t>Оборотни Клана Морруа</t>
  </si>
  <si>
    <t>Кобра Клана Шенгай</t>
  </si>
  <si>
    <t>МаринаКомарова</t>
  </si>
  <si>
    <t>Три Грани Мизерикорда</t>
  </si>
  <si>
    <t>ДаниэльДакар</t>
  </si>
  <si>
    <t>Zотов</t>
  </si>
  <si>
    <t>ВалерийКухарешин</t>
  </si>
  <si>
    <t>Месть Нуба</t>
  </si>
  <si>
    <t>СержВинтеркей</t>
  </si>
  <si>
    <t>АндрейНовокрещенов</t>
  </si>
  <si>
    <t>Мастер Решений</t>
  </si>
  <si>
    <t>ЮрийГуржий</t>
  </si>
  <si>
    <t>СеменМендельсон</t>
  </si>
  <si>
    <t>Император Из Стали</t>
  </si>
  <si>
    <t>СергейВасильев</t>
  </si>
  <si>
    <t>ЯрославЛукашев</t>
  </si>
  <si>
    <t>Властители Льдов</t>
  </si>
  <si>
    <t>МаринаАлександрова</t>
  </si>
  <si>
    <t>Снова Дембель</t>
  </si>
  <si>
    <t>ОлегЛенкоранский</t>
  </si>
  <si>
    <t>Император Мира</t>
  </si>
  <si>
    <t>ВладимирМарков-Бабкин</t>
  </si>
  <si>
    <t>Конец Легенды. Сборник</t>
  </si>
  <si>
    <t>Боги Войны</t>
  </si>
  <si>
    <t>ВикторМишин</t>
  </si>
  <si>
    <t>АндрейПосняков</t>
  </si>
  <si>
    <t>Бедный Родственник. Шаг В Сторону</t>
  </si>
  <si>
    <t>АндрейНиконов</t>
  </si>
  <si>
    <t>Ошибка Богов. Разбудить Чувства</t>
  </si>
  <si>
    <t>ОльгаОлие</t>
  </si>
  <si>
    <t>Инквизитор Поневоле</t>
  </si>
  <si>
    <t>АлександрКурзанцев</t>
  </si>
  <si>
    <t>СаймонРич</t>
  </si>
  <si>
    <t>Achtung! Manager In Der Luft!</t>
  </si>
  <si>
    <t>КомбатНайтов</t>
  </si>
  <si>
    <t>Беглянка В Империи Демонов - Метка Демона</t>
  </si>
  <si>
    <t>ЕкатеринаПопова</t>
  </si>
  <si>
    <t>Линия Грез</t>
  </si>
  <si>
    <t>ДмитрийБобров</t>
  </si>
  <si>
    <t>Ступени На Эшафот</t>
  </si>
  <si>
    <t>Танцы На Снегу</t>
  </si>
  <si>
    <t>СергейХаритонов</t>
  </si>
  <si>
    <t>Тени Снов</t>
  </si>
  <si>
    <t>Феликс. К Звёздам</t>
  </si>
  <si>
    <t>ПавелЧук</t>
  </si>
  <si>
    <t>История России В Рассказах Для Детей</t>
  </si>
  <si>
    <t>Где Зреют Апельсины - Юмористическое Описание Поездки Супругов Николая Ивановича И Глафиры Семеновны Ивановых По Ривьере И Италии</t>
  </si>
  <si>
    <t>НиколайЛейкин</t>
  </si>
  <si>
    <t>Под Южными Небесами - Юмористическое Описание Поездки Супругов Николая Ивановича И Глафиры Семеновны Ивановых В Биарриц И Мадрид</t>
  </si>
  <si>
    <t>В Гостях У Турок</t>
  </si>
  <si>
    <t>О Себе. Дневник 1901-1921 [About Myself. Diary 1901-1921]</t>
  </si>
  <si>
    <t>Korney Chukovsky</t>
  </si>
  <si>
    <t>Tale Of My Life (Russian Edition)</t>
  </si>
  <si>
    <t>Неподведенные Итоги [Not Summed Up]</t>
  </si>
  <si>
    <t>Eldar Aleksandrovich Ryazanov</t>
  </si>
  <si>
    <t>Abraham Lincoln: His Life And Social Activities [Russian Edition]</t>
  </si>
  <si>
    <t>Andrey Kamensky</t>
  </si>
  <si>
    <t>Andrey Khramchenkov</t>
  </si>
  <si>
    <t>Vladimir Chepinsky</t>
  </si>
  <si>
    <t>Tatyana Sirzhant</t>
  </si>
  <si>
    <t>Lives Of The Saints: Life Of Saint Dimitry, Metropolitan Of Rostov, The Wonderworker [Russian Edition]</t>
  </si>
  <si>
    <t>St.Dmitry Rostovsky</t>
  </si>
  <si>
    <t>Vadim Maksimov</t>
  </si>
  <si>
    <t>Lives Of The Saints: Life And Suffering Of Holy Venerable Martyr Evdokia [Russian Edition]</t>
  </si>
  <si>
    <t>Konstantin Karyagin</t>
  </si>
  <si>
    <t>Evgeny Boyarov</t>
  </si>
  <si>
    <t>Lives Of The Saints: Life Of Saint Serafim Of Sarov [Russian Edition]</t>
  </si>
  <si>
    <t>Lives Of The Saints: Life Of Saint Apostle And Evangelist John The Theologian [Russian Edition]</t>
  </si>
  <si>
    <t>Lives Of The Saints: Passion Of The Christ [Russian Edition]</t>
  </si>
  <si>
    <t>K.Karyagin</t>
  </si>
  <si>
    <t>Ekaterina Rogushina</t>
  </si>
  <si>
    <t>Lives Of The Saints: Life Of St. Vasily The Great, Our Father, Archbishop Of Caesarea [Russian Edition]</t>
  </si>
  <si>
    <t>Lives Of The Saints: Life Of The Holy And Righteous Joseph The Beautiful [Russian Edition]</t>
  </si>
  <si>
    <t>Lives Of The Saints [Russian Edition]</t>
  </si>
  <si>
    <t>Сила Горы. Йога Нидра. Психотрансформинг [The Strength Of The Mountain. Yoga Nidra. Psychotransforming]</t>
  </si>
  <si>
    <t>Eleanor Zavgorodnaya</t>
  </si>
  <si>
    <t>Царство Женщин [Kingdom Of Women]</t>
  </si>
  <si>
    <t>Kazimierz Waliszewski</t>
  </si>
  <si>
    <t>Болгарские Тайны. Книга 3. Русско-Болгарские Отношения От Хана Кубрата До Совместных Полетов В Космос [Russian-Bulgarian Relations From Khan Kubrat To Joint Space Flights]</t>
  </si>
  <si>
    <t>Andrey Kudin</t>
  </si>
  <si>
    <t>Egor Serov</t>
  </si>
  <si>
    <t>The Picture Of Dorian Gray [Russian Edition]</t>
  </si>
  <si>
    <t>Вторая Партия [Second Batch]</t>
  </si>
  <si>
    <t>Daniil Kulikov</t>
  </si>
  <si>
    <t>Путь Наверх [Way Up]</t>
  </si>
  <si>
    <t>Victor Victorov</t>
  </si>
  <si>
    <t>Alexey Semenov</t>
  </si>
  <si>
    <t>Alexey Gubarev</t>
  </si>
  <si>
    <t>Artyom Mrak</t>
  </si>
  <si>
    <t>Pavel Punichev</t>
  </si>
  <si>
    <t>Aleksandr Bashkov</t>
  </si>
  <si>
    <t>Yan Badevskiy</t>
  </si>
  <si>
    <t>Boris Romanovskiy</t>
  </si>
  <si>
    <t>Избранная Морского Принца [Sea Prince'S Chosen]</t>
  </si>
  <si>
    <t>Dana Arnautova</t>
  </si>
  <si>
    <t>Мои Большие Файерболы. Книга 1 [My Big Fireballs, Book 1]</t>
  </si>
  <si>
    <t>Sasha Toksik</t>
  </si>
  <si>
    <t>Vlad Ley</t>
  </si>
  <si>
    <t>Дело Черного Мага. Книга 4 [The Case Of The Black Magician, Book 4]</t>
  </si>
  <si>
    <t>Radion Nechaev</t>
  </si>
  <si>
    <t>Alexander Chaytsyn</t>
  </si>
  <si>
    <t>Война Кланов [The War Of Clans]</t>
  </si>
  <si>
    <t>Драконья Кровь [Dragon Blood]</t>
  </si>
  <si>
    <t>Mika Rtut</t>
  </si>
  <si>
    <t>Тридцать Четыре Ежки Для Кощея [Thirty-Four Hedgehogs For Koshchei]</t>
  </si>
  <si>
    <t>Elena Lisavchuk</t>
  </si>
  <si>
    <t>Lady Arfa</t>
  </si>
  <si>
    <t>S-T-I-K-S. Дорога В Рай [S-T-I-K-S. The Road To Heaven]</t>
  </si>
  <si>
    <t>Mikhail Dorokhov</t>
  </si>
  <si>
    <t>Персональное Чудовище Для Принцессы [Personal Monster For The Princess]</t>
  </si>
  <si>
    <t>Lyudmila Shapochkina</t>
  </si>
  <si>
    <t>Я Её Нашёл, Но... [I Found It, But...]</t>
  </si>
  <si>
    <t>Maks Valter</t>
  </si>
  <si>
    <t>Клан «Дятлов» Выходит В Большой Мир, Книга 2 [The Woodpecker Clan Goes Out Into The Big World, Book 2]</t>
  </si>
  <si>
    <t>Парад Планет [Planet Parade]</t>
  </si>
  <si>
    <t>Evgeniy Berger</t>
  </si>
  <si>
    <t>Sergey Didok</t>
  </si>
  <si>
    <t>Клан «Дятлов» На Путях Хаоса. Книга 3 [Clan "Dyatlov" On The Paths Of Chaos, Book 3]</t>
  </si>
  <si>
    <t>Ivan Smirnov</t>
  </si>
  <si>
    <t>Laendal</t>
  </si>
  <si>
    <t>Моя Мама - Боевой Лекарь [My Mom Is A Combat Medic]</t>
  </si>
  <si>
    <t>Lira Alaya</t>
  </si>
  <si>
    <t>Академия Магии. Притяжение Воды И Пламени. Книга 2 [Magic Academy. Attraction Of Water And Flame, Book 2]</t>
  </si>
  <si>
    <t>Aleks Anzhelo</t>
  </si>
  <si>
    <t>Tatyana Vinogradova</t>
  </si>
  <si>
    <t>Alexey Tixij</t>
  </si>
  <si>
    <t>Ivan Nikonov</t>
  </si>
  <si>
    <t>Королевский Турнир. Том 2 [Royal Tournament. Volume 2]</t>
  </si>
  <si>
    <t>Taynikovskiy</t>
  </si>
  <si>
    <t>Fan12</t>
  </si>
  <si>
    <t>Suren Kocharyan</t>
  </si>
  <si>
    <t>Drama On The Prowl [Russian Edition]</t>
  </si>
  <si>
    <t>Piotr Korsunkov</t>
  </si>
  <si>
    <t>At The Turn (Cadets) [Russian Edition]</t>
  </si>
  <si>
    <t>Alexander Kuprin</t>
  </si>
  <si>
    <t>Olga Ksendzovskaya</t>
  </si>
  <si>
    <t>Osip Mandelstam</t>
  </si>
  <si>
    <t>Alexander Karlov</t>
  </si>
  <si>
    <t>Arcady Bukhmin</t>
  </si>
  <si>
    <t>Dmitry Yantarnyy</t>
  </si>
  <si>
    <t>Шаг В Неизвестность. Том 1 [Step Into The Unknown, Volume 1]</t>
  </si>
  <si>
    <t>Alexander Sedykh</t>
  </si>
  <si>
    <t>Provodnik</t>
  </si>
  <si>
    <t>Алмазная Пыль [Diamond Dust]</t>
  </si>
  <si>
    <t>Anastasiya Loginova</t>
  </si>
  <si>
    <t>Время Жить [Time To Live]</t>
  </si>
  <si>
    <t>Alexander Lapin</t>
  </si>
  <si>
    <t>Oleg Volya</t>
  </si>
  <si>
    <t>Копи Тартила [Copies Of Tartila]</t>
  </si>
  <si>
    <t>Vasily Makhanenko</t>
  </si>
  <si>
    <t>Mikhail Alekseev</t>
  </si>
  <si>
    <t>Uliya Arharova</t>
  </si>
  <si>
    <t>Монета Судьбы [Coin Of Destiny]</t>
  </si>
  <si>
    <t>Nikita Petrov</t>
  </si>
  <si>
    <t>Госпожа Проводница Эфира [Ms. Air Conductor]</t>
  </si>
  <si>
    <t>Alevtina Zharova</t>
  </si>
  <si>
    <t>Варвара. Трость И Плащ Асмодея [Barbara. Asmodeus’ Walking Stick And Cloak]</t>
  </si>
  <si>
    <t>Margo Gener</t>
  </si>
  <si>
    <t>Миры Артёма Каменистого [Worlds Of Artem Stony]</t>
  </si>
  <si>
    <t>Dmitry Shatrov</t>
  </si>
  <si>
    <t>Шаг В Темноту [Step Into The Dark]</t>
  </si>
  <si>
    <t>Anya Sokol</t>
  </si>
  <si>
    <t>Valeria Saveliev</t>
  </si>
  <si>
    <t>Маска Для (Не)Мертвой [Mask For The (Not) Dead]</t>
  </si>
  <si>
    <t>Olga Olie</t>
  </si>
  <si>
    <t>Tatyana Chernichkina</t>
  </si>
  <si>
    <t>Ученик Медиума [Disciple Of The Medium]</t>
  </si>
  <si>
    <t>Aleks Kosh</t>
  </si>
  <si>
    <t>Oleg Kejnz</t>
  </si>
  <si>
    <t>Темные Игры [Dark Games]</t>
  </si>
  <si>
    <t>Gennady Bashunov</t>
  </si>
  <si>
    <t>Ворон И Ветвь [Raven And Branch]</t>
  </si>
  <si>
    <t>Миры Артёма Каменистого. S-T-I-K-S. Грибы С Зубами [The Worlds Of Artyom Kamenisty. S-T-I-K-S. Mushrooms With Teeth]</t>
  </si>
  <si>
    <t>Alex Andr Dmitry</t>
  </si>
  <si>
    <t>Sidash</t>
  </si>
  <si>
    <t>Война Ярлов [War Of The Jarls]</t>
  </si>
  <si>
    <t>Свидания Со Злодеем [Date With A Villain]</t>
  </si>
  <si>
    <t>Olga Pashnina</t>
  </si>
  <si>
    <t>Экстремальная Археология [Extreme Archaology]</t>
  </si>
  <si>
    <t>Artyom Kamenisty</t>
  </si>
  <si>
    <t>Подземный Владыка. [Underground Lord.]</t>
  </si>
  <si>
    <t>Ruslan Rubcov</t>
  </si>
  <si>
    <t>Alexander Polikarpov</t>
  </si>
  <si>
    <t>Marina Tsvetayeva</t>
  </si>
  <si>
    <t>Anna Bolshova</t>
  </si>
  <si>
    <t>Последняя Наира Проклятого Королевства [The Last Death Of The Cursed Kingdom]</t>
  </si>
  <si>
    <t>Ильинск. Книга 1. Гимназистка. Клановые Игры [High School Student. Clan Games: Ilyinsk, Book 1]</t>
  </si>
  <si>
    <t>Bronislava Wonsowich</t>
  </si>
  <si>
    <t>Ведьмак Двадцать Третьего Века. Книга 3. Дальневосточный Штиль [Far Eastern Calm: The Witcher Of The Twenty-Third Century, Book 3]</t>
  </si>
  <si>
    <t>Vladimir Myasoedov</t>
  </si>
  <si>
    <t>Мой Муж – Федор Достоевский. Воспоминания [Moy Muzh – Fedor Dostoyevskiy. Vospominaniya 41 / 5000 Translation Results My Husband Is Fyodor Dostoevsky. Memories]</t>
  </si>
  <si>
    <t>Anna Dostoevskaya</t>
  </si>
  <si>
    <t>Как Завести Дракона [How To Get A Dragon]</t>
  </si>
  <si>
    <t>Darya Voznesenskaya</t>
  </si>
  <si>
    <t>Ksenia Ogneva</t>
  </si>
  <si>
    <t>Любимая Учительница [Favorite Teacher]</t>
  </si>
  <si>
    <t>Mariya Zayceva</t>
  </si>
  <si>
    <t>Karolina Dey</t>
  </si>
  <si>
    <t>Сын Своего Отца [His Father’S Son]</t>
  </si>
  <si>
    <t>Marina Kistyaeva</t>
  </si>
  <si>
    <t>Жена Для Амеранина, Или (Не) Его Синеглазка [A Wife For An Ameran, Or (Not) His Blue-Eyed]</t>
  </si>
  <si>
    <t>Olga Gron</t>
  </si>
  <si>
    <t>Невеста Поневоле [Reluctant Bride]</t>
  </si>
  <si>
    <t>Marina Eldenbert</t>
  </si>
  <si>
    <t>Право Первой Ночи Для Лорда Тьмы [The Right Of The First Night For The Lord Of Darkness]</t>
  </si>
  <si>
    <t>Olga Korotaeva</t>
  </si>
  <si>
    <t>Его Рогатая Бестия [His Horned Beast]</t>
  </si>
  <si>
    <t>Lana Yastreb</t>
  </si>
  <si>
    <t>Далеко Собралась, Ведьмочка? [Gathered Far, Witch?]</t>
  </si>
  <si>
    <t>Uliya Zimina</t>
  </si>
  <si>
    <t>Daniel Zea Rey</t>
  </si>
  <si>
    <t>Anya Grey</t>
  </si>
  <si>
    <t>Давай Сыграем В Любовь [Let'S Play Love]</t>
  </si>
  <si>
    <t>Ekaterina Kablukova</t>
  </si>
  <si>
    <t>Хочу Тебя. И Кофе... [I Want You. And Coffee...]</t>
  </si>
  <si>
    <t>Stella Gray</t>
  </si>
  <si>
    <t>Когда Ты Будешь Моей [When Will You Be Mine]</t>
  </si>
  <si>
    <t>Uliya Reznik</t>
  </si>
  <si>
    <t>Пари На Секс [Betting On Sex]</t>
  </si>
  <si>
    <t>Ulyana Grin</t>
  </si>
  <si>
    <t>Непокорная, Будешь Моей! [Disobedient One, You Will Be Mine!]</t>
  </si>
  <si>
    <t>Vitamina Myatnaya</t>
  </si>
  <si>
    <t>Dmitry Kuznetso</t>
  </si>
  <si>
    <t>Без Выбора [No Choice]</t>
  </si>
  <si>
    <t>Ураган В Другой Мир [Hurricane To Another World]</t>
  </si>
  <si>
    <t>Kristi Kostrova</t>
  </si>
  <si>
    <t>Пленить Охотника [Capture The Hunter]</t>
  </si>
  <si>
    <t>Andy Tail</t>
  </si>
  <si>
    <t>Девочка Для Генерала. Книга 1 [A Girl For The General, Book 1]</t>
  </si>
  <si>
    <t>Я Не Отдам Тебе Детей [I Will Not Give You Children]</t>
  </si>
  <si>
    <t>Catherine Radion</t>
  </si>
  <si>
    <t>Горничная Для Некроманта [The Maid For The Necromancer]</t>
  </si>
  <si>
    <t>Бизон И Радуга [Bison And Rainbow]</t>
  </si>
  <si>
    <t>Tatiana Bogatyreva</t>
  </si>
  <si>
    <t>Tamara Nekrasova</t>
  </si>
  <si>
    <t>Отражение Твоей Ярости [Reflection Of Your Rage]</t>
  </si>
  <si>
    <t>Tory Ozols</t>
  </si>
  <si>
    <t>Любовь Без Срока Давности [Love Without Limitation]</t>
  </si>
  <si>
    <t>Как Я Встретила Вашего Папу [How I Met Your Dad]</t>
  </si>
  <si>
    <t>Давай Убьём Друг Друга [Let'S Kill Each Other]</t>
  </si>
  <si>
    <t>Anna Michie</t>
  </si>
  <si>
    <t>Sylvia Lime</t>
  </si>
  <si>
    <t>48 Причин, Чтобы Взять Тебя На Работу [48 Reasons To Take You To Work]</t>
  </si>
  <si>
    <t>Stella Grey</t>
  </si>
  <si>
    <t>Brett King</t>
  </si>
  <si>
    <t>Мой Бывший Бывший. Книга 2 [My Ex-Ex, Book 2]</t>
  </si>
  <si>
    <t>Dzhina Shei</t>
  </si>
  <si>
    <t>Школа На Краю Света. Драконий Дар [School At The End Of The World. Dragon Gift]</t>
  </si>
  <si>
    <t>Кукла-Талисман [Mascot Doll]</t>
  </si>
  <si>
    <t>H.L.Oldi</t>
  </si>
  <si>
    <t>Bride For Alpha, Or Deadly Selection (Russian Edition)</t>
  </si>
  <si>
    <t>Lita Wolf</t>
  </si>
  <si>
    <t>Tatyana</t>
  </si>
  <si>
    <t>Selection For The Nanny. Love Not To Offer (Russian Edition)</t>
  </si>
  <si>
    <t>Julia Kanevskaya</t>
  </si>
  <si>
    <t>Lyudmila</t>
  </si>
  <si>
    <t>Контракт. Брак Не Предлагать [Contract. Do Not Propose Marriage]</t>
  </si>
  <si>
    <t>Право На Отцовство [The Right To Paternity]</t>
  </si>
  <si>
    <t>Мой Бывший Бывший. Книга 1 [My Ex Ex, Book 1]</t>
  </si>
  <si>
    <t>Незаконный Брак [Illegal Marriage]</t>
  </si>
  <si>
    <t>Svetlana Kazakova</t>
  </si>
  <si>
    <t>Та, Что Подарила Жизнь [The One That Gave Life]</t>
  </si>
  <si>
    <t>Адептка В Мужской Академии [Adept At The Male Academy]</t>
  </si>
  <si>
    <t>Anna Zavgorodnaya</t>
  </si>
  <si>
    <t>Сковородка Судного Дня [Doomsday Pan]</t>
  </si>
  <si>
    <t>Tatyana Korostyshevskaya</t>
  </si>
  <si>
    <t>Королевства Рикайна [Kingdom Of Rikaina]</t>
  </si>
  <si>
    <t>Natalia Shelyakina</t>
  </si>
  <si>
    <t>Попаданка С Прицепом [Hit With A Trailer]</t>
  </si>
  <si>
    <t>Kira Fardi</t>
  </si>
  <si>
    <t>Советница Его Темнейшества [Advisor To His Darkness]</t>
  </si>
  <si>
    <t>Irmata Aryar</t>
  </si>
  <si>
    <t>Между Нами Вечность [Eternity Between Us]</t>
  </si>
  <si>
    <t>Чародейка Смерти [The Sorceress Of Death]</t>
  </si>
  <si>
    <t>Anna Tereshkova</t>
  </si>
  <si>
    <t>Грани Обсидиана [Facets Of Obsidian]</t>
  </si>
  <si>
    <t>Natalya Kolesova</t>
  </si>
  <si>
    <t>Домохозяйка Для Дракона [Housewife For The Dragon]</t>
  </si>
  <si>
    <t>Eva Nikolskaya</t>
  </si>
  <si>
    <t>Страж Морского Принца. Книга 1 [Guardian Of The Sea Prince, Book 1]</t>
  </si>
  <si>
    <t>Парящая Для Дракона [Soaring For The Dragon]</t>
  </si>
  <si>
    <t>Телохранительница Его Темнейшества [Bodyguard Of His Darkness]</t>
  </si>
  <si>
    <t>Сердце Терновника, Или Фаворитка Эльфийского Императора [Blackthorn'S Heart, Or Favorite Of The Elven Emperor]</t>
  </si>
  <si>
    <t>Ekaterina Lorinova</t>
  </si>
  <si>
    <t>Выпускной В Колдовской Академии [Graduation At The Witch Academy]</t>
  </si>
  <si>
    <t>Кукла Для (Дочери) Дракона [Doll For (Daughter Of) Dragon]</t>
  </si>
  <si>
    <t>Любовь И Полный Пансион [Love And Full Board]</t>
  </si>
  <si>
    <t>Oksana Grinberga</t>
  </si>
  <si>
    <t>Anna Bass</t>
  </si>
  <si>
    <t>Карты Судьбы [Destiny Cards]</t>
  </si>
  <si>
    <t>Темное Солнце (В Ее Руках), Или Восхождение Ленсара [The Dark Sun (In Her Hands), Or Lensar'S Ascent]</t>
  </si>
  <si>
    <t>Право Первой Ночи. Жар Трёх Сердец [First Night Right. Heat Of Three Hearts]</t>
  </si>
  <si>
    <t>Halina Kudash</t>
  </si>
  <si>
    <t>Невеста В Академии, Или Если Ты Полюбишь Меня [Bride At The Academy, Or If You Love Me]</t>
  </si>
  <si>
    <t>Империя Драконов. Книга 1. Темный Эфир [Empire Of Dragons. Book 1. Dark Ether]</t>
  </si>
  <si>
    <t>Его Чужая Жена [His Someone Else'S Wife]</t>
  </si>
  <si>
    <t>Наследство С Подвохом [Trick Inheritance]</t>
  </si>
  <si>
    <t>Lidiya Demidova</t>
  </si>
  <si>
    <t>Alisa Pozdnyak</t>
  </si>
  <si>
    <t>Ядовитые Узы, Или Два Зельевара - Гремучая Смесь [Poisonous Ties, Or Two Potions Master - An Explosive Mixture]</t>
  </si>
  <si>
    <t>Не Хотите На Мне Жениться? [Would You Like To Marry Me?]</t>
  </si>
  <si>
    <t>Natalia Zharova</t>
  </si>
  <si>
    <t>Как Довести Прекрасного Принца [How To Bring A Handsome Prince]</t>
  </si>
  <si>
    <t>Lina Alfeeva</t>
  </si>
  <si>
    <t>Руководство По Обольщению Темного Императора [Dark Emperor'S Guide To Seduction]</t>
  </si>
  <si>
    <t>Маленькая Хозяйка Большой Таверны [Little Hostess Of A Large Tavern]</t>
  </si>
  <si>
    <t>Три Глотка Волшебного Напитка [Three Sips Of The Magic Drink]</t>
  </si>
  <si>
    <t>Natalya Mazurkevich</t>
  </si>
  <si>
    <t>Хоровод Невест [Round Dance Of Brides]</t>
  </si>
  <si>
    <t>Sergey Efanov</t>
  </si>
  <si>
    <t>Отборные Мужья [Selected Husbands]</t>
  </si>
  <si>
    <t>Eva Finova</t>
  </si>
  <si>
    <t>Семь Бед – Один Адепт. Книга 1 [Seven Troubles - One Adept. Book 1]</t>
  </si>
  <si>
    <t>Ребенок Для Магиссы [Child For Magissa]</t>
  </si>
  <si>
    <t>Гимназистка. Нечаянное Турне [Gymnasium Student. Unexpected Tour]</t>
  </si>
  <si>
    <t>Сделка С Драконом [Deal With The Dragon]</t>
  </si>
  <si>
    <t>Королевства Рикайна. Игроки [Kingdom Of Rikaina. Players]</t>
  </si>
  <si>
    <t>Незавидная Невеста [Unenviable Bride]</t>
  </si>
  <si>
    <t>Институт Благородных Чародеек [Institute Of Noble Sorceresses]</t>
  </si>
  <si>
    <t>Грани Обсидиана: История Берты [Facets Of Obsidian: History Of Berta]</t>
  </si>
  <si>
    <t>Отбор Без Правил [Selection Without Rules]</t>
  </si>
  <si>
    <t>Невеста Для Ректора [Bride For The Rector]</t>
  </si>
  <si>
    <t>Тиран Моей Мечты [Tyrant Of My Dreams]</t>
  </si>
  <si>
    <t>Ekaterina Azarova</t>
  </si>
  <si>
    <t>История (Не)Любви [Story Of (Un)Love]</t>
  </si>
  <si>
    <t>Наследница Древней Магии [Heiress Of Ancient Magic]</t>
  </si>
  <si>
    <t>Тридцать Четыре Ежки Для Кощея. [Thirty-Four Hedgehogs For Koschei.]</t>
  </si>
  <si>
    <t>Скажи Своей Невесте "Нет" [Tell Your Bride No]</t>
  </si>
  <si>
    <t>Сказки Волчьего Полуострова. Король На Площади [Tales Of The Wolf Peninsula. King In The Square]</t>
  </si>
  <si>
    <t>Высшая Школа Хаоса. Пленник Света [High School Of Chaos. Prisoner Of The Light]</t>
  </si>
  <si>
    <t>Путь Над Бездной [Path Over The Abyss]</t>
  </si>
  <si>
    <t>Дыхание Льда [Breath Of Ice]</t>
  </si>
  <si>
    <t>Школа Темных. [School Of The Dark]</t>
  </si>
  <si>
    <t>Турнир Драконов [Tournament Of Dragons]</t>
  </si>
  <si>
    <t>Отбор Вне Правил [Selection Outside The Rules]</t>
  </si>
  <si>
    <t>Alex Nait</t>
  </si>
  <si>
    <t>Гимназистка. Под Тенью Белой Лисы [Schoolgirl: Under The Shadow Of A White Fox]</t>
  </si>
  <si>
    <t>400 Страниц Моих Надежд [400 Pages Of My Hopes]</t>
  </si>
  <si>
    <t>Marina Andreeva</t>
  </si>
  <si>
    <t>Ресторан Для Попаданки [Restaurant For A Hit]</t>
  </si>
  <si>
    <t>Eva Roys</t>
  </si>
  <si>
    <t>Днк Творца [Creator Dna]</t>
  </si>
  <si>
    <t>Фальшивая Невеста, Или Попаданка Против! [Fake Bride, Or Popadanka Against!]</t>
  </si>
  <si>
    <t>Irina Snegireva</t>
  </si>
  <si>
    <t>Сделка Со Зверем [Deal With The Beast]</t>
  </si>
  <si>
    <t>Салон Красоты Мадам Попаданки [Beauty Salon Madame Popadanki]</t>
  </si>
  <si>
    <t>Su Sanna</t>
  </si>
  <si>
    <t>400 Страниц Моей Любви [400 Pages Of My Love]</t>
  </si>
  <si>
    <t>Yana Pol</t>
  </si>
  <si>
    <t>Alexandera Lisina</t>
  </si>
  <si>
    <t>В Активном Поиске Дракона [Actively Searching For A Dragon]</t>
  </si>
  <si>
    <t>Проклятая Невеста [The Cursed Bride]</t>
  </si>
  <si>
    <t>Жена Поневоле, Или Все Хотят Люси [A Reluctant Wife, Or Everyone Wants Lucy]</t>
  </si>
  <si>
    <t>Не Дразни Дракона [It Does Not Irritate The Dragon]</t>
  </si>
  <si>
    <t>Anna Gavrilova</t>
  </si>
  <si>
    <t>Контракт На Контакт [Contact Contract]</t>
  </si>
  <si>
    <t>Alevtina Zharov</t>
  </si>
  <si>
    <t>Strings Of Magic 2: Sidhe Color Music (Russian Edition)</t>
  </si>
  <si>
    <t>Невеста На Продажу [Bride For Sale]</t>
  </si>
  <si>
    <t>Подарок Богини Зимы, Или Стукнутый В Голову Инопришеленец [Gift Of The Goddess Of Winter, Or Head-Pounded Alien]</t>
  </si>
  <si>
    <t>Ведьма Для Наследников Дракона [A Witch For The Heirs Of The Dragon]</t>
  </si>
  <si>
    <t>Ksenia Vlasova</t>
  </si>
  <si>
    <t>Вамп. Практикум По Целительству [Vamp: Workshop Of Healing]</t>
  </si>
  <si>
    <t>Lana Ezhova</t>
  </si>
  <si>
    <t>Лилия Для Морского Дьявола [Lily For The Sea Devil]</t>
  </si>
  <si>
    <t>Отбор Для (Не)Правильного Принца [Choosing For The (Im)Proper Prince]</t>
  </si>
  <si>
    <t>Liliya Orland</t>
  </si>
  <si>
    <t>Иномирянки. Книга 2. Факультет Иномирства</t>
  </si>
  <si>
    <t>Иржина. Книга 2. Случайное - Не Случайно (Russian Edition)</t>
  </si>
  <si>
    <t>Жёны-Иномирянки. Жена Из Другого Мира [A Wife From Another World]</t>
  </si>
  <si>
    <t>Anna Zamoskovnaya</t>
  </si>
  <si>
    <t>Мой Темный-Претемный Властелин. Книга 1 [My Dark Primeval Lord, Book 1]</t>
  </si>
  <si>
    <t>Попаданка По Секрету. Невеста Для Избранного [A Secret Hit: Bride For The Chosen One]</t>
  </si>
  <si>
    <t>Академия Темной Магии. Книга 2. Подчиняться, Чтобы Править [Dark Magic Academy, Book 2: Obey To Rule]</t>
  </si>
  <si>
    <t>Арианна Росса. Книга 3. Арианна И Дары Забытых Богов [Arianna And The Gifts Of The Forgotten Gods: Arianna Ross, Book 3]</t>
  </si>
  <si>
    <t>Anna Ray</t>
  </si>
  <si>
    <t>Отработка, Адептка Тайлэ! Или Как Влюбить Инкуба (Russian Edition)</t>
  </si>
  <si>
    <t>Katerina Temnaya</t>
  </si>
  <si>
    <t>Аквадоратский Цикл. Книга 2. Храните Вашу Безмятежность (Russian Edition)</t>
  </si>
  <si>
    <t>Кошка Для Дракошки [A Cat For A Dragon]</t>
  </si>
  <si>
    <t>Обрести Любовь Демона [Finding The Love Of A Demon]</t>
  </si>
  <si>
    <t>Tasha Tanari</t>
  </si>
  <si>
    <t>Невеста Против Воли [The Bride Against Will]</t>
  </si>
  <si>
    <t>Женить Принца [Marry The Prince]</t>
  </si>
  <si>
    <t>Theresa Tour</t>
  </si>
  <si>
    <t>Огонь Твоего Сердца [The Fire Of Your Heart]</t>
  </si>
  <si>
    <t>Almira Rai</t>
  </si>
  <si>
    <t>Герцогиня В Академии [Duchess At The Academy]</t>
  </si>
  <si>
    <t>OlgaОлие</t>
  </si>
  <si>
    <t>Мастера Особых Поручений [Masters Of Special Assignments]</t>
  </si>
  <si>
    <t>Daria Kuznetsova</t>
  </si>
  <si>
    <t>Вредная Ведьма Для Дракона [Harmful Witch For The Dragon]</t>
  </si>
  <si>
    <t>Veronika Krymova</t>
  </si>
  <si>
    <t>The Curse Of Luck (Russian Edition)</t>
  </si>
  <si>
    <t>Valentina Savenko</t>
  </si>
  <si>
    <t>Svetlana Ushkova</t>
  </si>
  <si>
    <t>Университет Магии И Обмана. Иллюзия Правды [University Of Magic And Deception: The Illusion Of Truth]</t>
  </si>
  <si>
    <t>Экзамен Первокурсницы [Freshwoman Exam]</t>
  </si>
  <si>
    <t>Позволь Мне Выбрать [Let Me Choose]</t>
  </si>
  <si>
    <t>Бабкины Сказки I. Волчья Тропа [Grandma'S Tales, Book 1: Wolf Path]</t>
  </si>
  <si>
    <t>Daha Taratorina</t>
  </si>
  <si>
    <t>Pervina</t>
  </si>
  <si>
    <t>В Военную Академию Требуется [In The Military Academy Is Required]</t>
  </si>
  <si>
    <t>Проклятие - Миньон [Curse Minion]</t>
  </si>
  <si>
    <t>Между Призраком И Зверем [Between The Ghost And The Beast]</t>
  </si>
  <si>
    <t>Maryana Surikova</t>
  </si>
  <si>
    <t>Veta</t>
  </si>
  <si>
    <t>Академия Арктур Ii. Жена Волка [Academy Of Arcturus, Book 2: Wife Of The Wolf]</t>
  </si>
  <si>
    <t>Факультет Магической Механики. Адептка [Faculty Of Magical Mechanics, Book 1: Adept]</t>
  </si>
  <si>
    <t>Дракона Возбуждать Не Рекомендуется [It Is Not Recommended To Provoke A Dragon]</t>
  </si>
  <si>
    <t>Игрушка Демона [The World Of Higher Demons, Book 1: Demon’S Toy]</t>
  </si>
  <si>
    <t>Julia Ria</t>
  </si>
  <si>
    <t>The World Of Higher Demons (Russian Edition)</t>
  </si>
  <si>
    <t>Приват Для Незнакомца [Private For A Stranger]</t>
  </si>
  <si>
    <t>Marina Marina</t>
  </si>
  <si>
    <t>Matilda Starr</t>
  </si>
  <si>
    <t>Gymnasium Of Tsarim (Russian Edition)</t>
  </si>
  <si>
    <t>Obsession And Nobility</t>
  </si>
  <si>
    <t>Maria Guerrer</t>
  </si>
  <si>
    <t>The Bride Of The Wolf (Russian Edition)</t>
  </si>
  <si>
    <t>Rely On The Prince Of Death (Russian Edition)</t>
  </si>
  <si>
    <t>Strings Of Magic 3: Rhapsody Of The Past (Russian Edition)</t>
  </si>
  <si>
    <t>Witch Vs Mage (Russian Edition)</t>
  </si>
  <si>
    <t>The Magic Academy Of Courtesans (Russian Edition)</t>
  </si>
  <si>
    <t>How To Get Rid Of An Inheritance (Russian Edition)</t>
  </si>
  <si>
    <t>Во Власти Чудовища [Monster Dominated]</t>
  </si>
  <si>
    <t>Выйти Замуж За Кощея 2. Невеста-Лягушка [Marry Koschei, Book 2: Frog Bride]</t>
  </si>
  <si>
    <t>Мой Князь Хаоса [My Prince Of Chaos]</t>
  </si>
  <si>
    <t>Sylvia Lyme</t>
  </si>
  <si>
    <t>Tatyana Shishova</t>
  </si>
  <si>
    <t>Темный Лес. Ходок [Dark Forest, Book 1: Walker]</t>
  </si>
  <si>
    <t>Невеста Из Проклятого Рода 2: Обуздать Пламя [The Bride Of The Damned Family 2: Curb The Flame]</t>
  </si>
  <si>
    <t>Жена Проклятого Князяwife Of The Damned Prince</t>
  </si>
  <si>
    <t>Черная Ведьма В Академии Драконов [Black Witch At The Dragon Academy]</t>
  </si>
  <si>
    <t>Верните Меня Домой [Bring Me Home]</t>
  </si>
  <si>
    <t>Ekaterina Radion</t>
  </si>
  <si>
    <t>Абордажная Доля [Boarding Share]</t>
  </si>
  <si>
    <t>Любовь Не На Шутку, Или Райд Эллэ За! [Love Is In Earnest, Or Ryde Elle Is Over!]</t>
  </si>
  <si>
    <t>Do Not Wake The King Of The Dead (Russian Edition)</t>
  </si>
  <si>
    <t>Академия Властелинов Эмоций. Прочтем, Заберем, Используем [Academy Of Lords Of Emotions: Read, Take, Use]</t>
  </si>
  <si>
    <t>Yasmina Sapphire</t>
  </si>
  <si>
    <t>Охота На Невесту Ii. Сбежавшая Невеста [The Hunt For The Bride Ii: Runaway Bride]</t>
  </si>
  <si>
    <t>Academy Of The Dead: Basics Of Weather Necromancy (Russian Edition)</t>
  </si>
  <si>
    <t>Игрок Iii: Проба Сил [Player Iii: Phantom]</t>
  </si>
  <si>
    <t>Elena Fedoriv</t>
  </si>
  <si>
    <t>Mistress Of The Wind Iii: Mother Of The Four Winds (Russian Edition)</t>
  </si>
  <si>
    <t>Victoria Burtovy</t>
  </si>
  <si>
    <t>Fate From Another World (Russian Edition)</t>
  </si>
  <si>
    <t>Marina Komarova</t>
  </si>
  <si>
    <t>Tatyana Bazhanova</t>
  </si>
  <si>
    <t>Dream Of Light Darkness (Russian Edition)</t>
  </si>
  <si>
    <t>Bride Rental, Or Granted By Fate (Russian Edition)</t>
  </si>
  <si>
    <t>Mira Storm</t>
  </si>
  <si>
    <t>Love Make-Believe, Or Ryde Elle Against! (Russian Edition)</t>
  </si>
  <si>
    <t>Interview For Mary Sue. Tease The Dragon (Russian Edition)</t>
  </si>
  <si>
    <t>Свадебный Отбор. Замуж За Врага [Wedding Selection: Marry The Enemy]</t>
  </si>
  <si>
    <t>Bride By Order (Russian Edition)</t>
  </si>
  <si>
    <t>Дарственная На Любовь [Love Gift]</t>
  </si>
  <si>
    <t>Olga Candela</t>
  </si>
  <si>
    <t>Mistress Of The Wind Ii. Bride Kashcheya (Russian Edition)</t>
  </si>
  <si>
    <t>Табель Первокурсницы [Freshmen'S Table]</t>
  </si>
  <si>
    <t>The Bride Of The Damned Kind 1 (Russian Edition)</t>
  </si>
  <si>
    <t>Bridegroom For The Little Red Riding Hood, Or The Beast Of My Dreams (Russian Edition)</t>
  </si>
  <si>
    <t>Jane Doe</t>
  </si>
  <si>
    <t>Faculty Of Extreme Survival (Russian Edition)</t>
  </si>
  <si>
    <t>Natalya Smirnova</t>
  </si>
  <si>
    <t>The Illusion Of Sin: Broken Dreams (Russian Edition)</t>
  </si>
  <si>
    <t>Diana Soul</t>
  </si>
  <si>
    <t>Snow King'S Bride (Russian Edition)</t>
  </si>
  <si>
    <t>The Hunt For Bride I (Russian Edition)</t>
  </si>
  <si>
    <t>Olga Olia</t>
  </si>
  <si>
    <t>Яд В Его Крови [Poison In His Blood]</t>
  </si>
  <si>
    <t>Tamara Nekrasova Nekrasova</t>
  </si>
  <si>
    <t>The Dark King'S Favorite (Russian Edition)</t>
  </si>
  <si>
    <t>Natalia Smirnova</t>
  </si>
  <si>
    <t>Она Написала Любовь [She Wrote Love]</t>
  </si>
  <si>
    <t>Чужое Счастье. Мой Чужой Монстр [Someone Else'S Happiness: My Alien Monster]</t>
  </si>
  <si>
    <t>Параллельный Мир. Книга 2. [Parallel World. Book 2.]</t>
  </si>
  <si>
    <t>Dmitry Serebryakov</t>
  </si>
  <si>
    <t>Gippi</t>
  </si>
  <si>
    <t>Предсказанная Судьба [Foretold Fate]</t>
  </si>
  <si>
    <t>Отпуск В Гареме [Harem Vacation]</t>
  </si>
  <si>
    <t>Кошка, Живущая На Крыше [Cat Living On The Roof]</t>
  </si>
  <si>
    <t>Ваш Ход, Маэстро! [Your Move, Maestro!]</t>
  </si>
  <si>
    <t>Невеста Маршала Дрейконвиля [Marshal Drayconville'S Fiancee]</t>
  </si>
  <si>
    <t>Жена - Беглянка [The Wife Is A Runaway]</t>
  </si>
  <si>
    <t>Авантюристка В Академии Драконов [Dragon Academy Adventurer]</t>
  </si>
  <si>
    <t>Ведьмы Живут На Крыше [Witches Live On The Roof]</t>
  </si>
  <si>
    <t>Мой Парень - Эльф [My Boyfriend Is An Elf]</t>
  </si>
  <si>
    <t>Искушение Из Другого Мира. Демон [Temptation From Another World. Daemon]</t>
  </si>
  <si>
    <t>Истинная Поневоле [True Reluctance]</t>
  </si>
  <si>
    <t>Школа Темных. Богиня Хаоса [Goddess Of Chaos: School Of The Dark]</t>
  </si>
  <si>
    <t>Отбор Женихов Для Волчицы Лунного Князя [Selection Of Suitors For The Wolf Of The Moon Prince]</t>
  </si>
  <si>
    <t>Мама Для Наследника Стаи [Mom For The Heir Of The Pack]</t>
  </si>
  <si>
    <t>Твоя До Рассвета [Yours Until Dawn]</t>
  </si>
  <si>
    <t>Ослепленный Желанием [Blinded By Desire]</t>
  </si>
  <si>
    <t>Моя Очаровательная Экономка [My Charming Housekeeper]</t>
  </si>
  <si>
    <t>Няня Для Дракоши [Nanny For The Dragon]</t>
  </si>
  <si>
    <t>Опасная Невеста [Dangerous Bride]</t>
  </si>
  <si>
    <t>Без Права На Любовь [Without The Right To Love]</t>
  </si>
  <si>
    <t>Смелее, Адептка Тайлэ! Или Как Отыскать Инкуба [Go Bolder, Adept Tyle! Or How To Find An Incubus]</t>
  </si>
  <si>
    <t>Витморт. Играя Со Смертью [Whitmort: Playing With Death]</t>
  </si>
  <si>
    <t>Ну, "Братец", Погоди! [Well, "Brother", Wait!]</t>
  </si>
  <si>
    <t>Избранная Луной [Chosen By The Moon]</t>
  </si>
  <si>
    <t>Попасть В Отбор, Украсть Проклятье (Russian Edition)</t>
  </si>
  <si>
    <t>Мгу Для Ведьмы. Книга 2. Покоряя Тьму [Magic State University For Witches, Book 2: Conquering The Dark]</t>
  </si>
  <si>
    <t>Жена Для Синей Бороды [Wife For Bluebeard]</t>
  </si>
  <si>
    <t>Ледяное Сердце Ферверна. Книга 1. Парящая Для Дракона [Soaring For The Dragon: Frozen Heart Of Ferverne, Book 1]</t>
  </si>
  <si>
    <t>Вервольфы. Книга 1. Любовница Поневоле [Reluctant Mistress: Werewolves, Book 1]</t>
  </si>
  <si>
    <t>Могильщик. Книга 1. Не Люди [Not People: The Gravedigger, Book 1]</t>
  </si>
  <si>
    <t>Соблазнение По Сценарию [Seduction By Script]</t>
  </si>
  <si>
    <t>Нулевой Километр [Zero Kilometer]</t>
  </si>
  <si>
    <t>Natalya Averkieva</t>
  </si>
  <si>
    <t>Догадалась [Guessed]</t>
  </si>
  <si>
    <t>Olga Valenteeva</t>
  </si>
  <si>
    <t>Диету Не Предлагать [Do Not Offer A Diet]</t>
  </si>
  <si>
    <t>Муж Из Прошлого [Husband From The Past]</t>
  </si>
  <si>
    <t>Деревенщина Против Мажора [Hillbilly Vs. Major]</t>
  </si>
  <si>
    <t>Tatyana Koshkina</t>
  </si>
  <si>
    <t>Девушка С Пробегом [Run Girl]</t>
  </si>
  <si>
    <t>Спорим, Мы Поженимся! [We Bet We'Ll Get Married!]</t>
  </si>
  <si>
    <t>Твоя Безумная Кэтрин [Your Mad Katherine]</t>
  </si>
  <si>
    <t>Попаданец С Секретом [A Fellow With A Secret]</t>
  </si>
  <si>
    <t>Ледяное Сердце Ферверна [Frozen Heart Of Ververn]</t>
  </si>
  <si>
    <t>Миры Артёма Каменистого. S-T-I-K-S. Стекловата [The Worlds Of Artyom Kamenisty. S-T-I-K-S. Glass Wool]</t>
  </si>
  <si>
    <t>Sergey Frolov</t>
  </si>
  <si>
    <t>Восстающая Из Пепла [Rise From The Ashes]</t>
  </si>
  <si>
    <t>Попаданка С Земли [Hit From Earth]</t>
  </si>
  <si>
    <t>Melina Boyarova</t>
  </si>
  <si>
    <t>Притяжение Воды И Пламени. [Attraction Of Water And Flame.]</t>
  </si>
  <si>
    <t>Космический Вид На Жительство [Space Residence Permit]</t>
  </si>
  <si>
    <t>Похищенная С Земли [Kidnapped From Earth]</t>
  </si>
  <si>
    <t>Псы Нинеи. Стаф. Книга 1 [Dogs Of Nine: Staff, Book 1]</t>
  </si>
  <si>
    <t>Denis Vladimirov</t>
  </si>
  <si>
    <t>Жёны-Иномирянки. Иномирянка Для Министра [Foreign Wives: A Foreign Woman For The Minister]</t>
  </si>
  <si>
    <t>Девственность По Контракту [Contract Virginity]</t>
  </si>
  <si>
    <t>Звездное Небо. Книга 2 [Starry Sky, Book 2]</t>
  </si>
  <si>
    <t>Королевства Рикайна. [Kingdom Of Rikaina]</t>
  </si>
  <si>
    <t>Клан Рубиновой Крови [Ruby Blood Clan]</t>
  </si>
  <si>
    <t>Попаданка Я И Моя Драконья Семья [Hit Me And My Dragon Family]</t>
  </si>
  <si>
    <t>Миньон, Просто Миньон… [Minion, Just Minion…]</t>
  </si>
  <si>
    <t>Подарить Душу Демону [Give A Soul To A Demon]</t>
  </si>
  <si>
    <t>Звездное Небо. Книга 1 [Starry Sky, Book 1]</t>
  </si>
  <si>
    <t>Natalya Pervina</t>
  </si>
  <si>
    <t>Штурман Для Космического Демона. Тайна Аридена [Navigator For The Space Demon, Book 2: The Secret Of Ariden]</t>
  </si>
  <si>
    <t>Cordelia Iv. Evidence Of Guilt [Russian Edition]</t>
  </si>
  <si>
    <t>Anastasia Sycheva</t>
  </si>
  <si>
    <t>Natalya Belyaeva</t>
  </si>
  <si>
    <t>Восьмая Жизнь [Eighth Life]</t>
  </si>
  <si>
    <t>Georgiy Arsenev</t>
  </si>
  <si>
    <t>Отборная Бабушка [Choice Grandma]</t>
  </si>
  <si>
    <t>Ninel Myagkova</t>
  </si>
  <si>
    <t>Сердце Морского Короля [Sea King'S Heart]</t>
  </si>
  <si>
    <t>Ivan Lagunin</t>
  </si>
  <si>
    <t>Попаданка В Академии Драконов, Или Допросить Хомяка [Popadanka In The Academy Of Dragons, Or Interrogate The Hamster]</t>
  </si>
  <si>
    <t>Маркус. Маг Из Другого Мира. Книга 1 [Marcus. Mage From Another World, Book 1]</t>
  </si>
  <si>
    <t>Темный Баффер. Книга 4 [Dark Buffer, Book 4]</t>
  </si>
  <si>
    <t>Vadim Farg</t>
  </si>
  <si>
    <t>Диктатура Евы [Eve'S Dictatorship]</t>
  </si>
  <si>
    <t>Irina Uspenskaya</t>
  </si>
  <si>
    <t>Мор Попаданец [Mpa Popadanets]</t>
  </si>
  <si>
    <t>Порождения Тьмы [Darkspawn]</t>
  </si>
  <si>
    <t>Igor Marchenko</t>
  </si>
  <si>
    <t>Архаонт (Ii) [Archaon (Ii)]</t>
  </si>
  <si>
    <t>Я Должен Её Найти 2 [I Have To Find Her]</t>
  </si>
  <si>
    <t>Andrey Livadny</t>
  </si>
  <si>
    <t>Denis Deev</t>
  </si>
  <si>
    <t>Темная Планета [Dark Planet]</t>
  </si>
  <si>
    <t>Глаза Цвета Стали [Eyes The Color Of Steel]</t>
  </si>
  <si>
    <t>Тропой Гнева [The Path Of Wrath]</t>
  </si>
  <si>
    <t>Форма Жизни. Книга 1 [Life Form, Book 1]</t>
  </si>
  <si>
    <t>Империя Включает Форсаж [The Empire Turns On The Fast And The Furious]</t>
  </si>
  <si>
    <t>Sergey Tambovskiy</t>
  </si>
  <si>
    <t>Roman Popov</t>
  </si>
  <si>
    <t>Фаворит Смерти. Книга 3 [Favorite Of Death, Book 3]</t>
  </si>
  <si>
    <t>Tim Volkov</t>
  </si>
  <si>
    <t>Зона Отчуждения [Exclusion Zone]</t>
  </si>
  <si>
    <t>Картошка Есть? А Если Найду? [Do You Have Potatoes? And If I Find It?]</t>
  </si>
  <si>
    <t>Dmitriy Dornichev</t>
  </si>
  <si>
    <t>Фаворит Смерти. Книга 2 [Favorite Of Death, Book 2]</t>
  </si>
  <si>
    <t>German Gorshenev</t>
  </si>
  <si>
    <t>(Не) Идеальная Для Монстра [(Not) Perfect For A Monster]</t>
  </si>
  <si>
    <t>На Пути К Могуществу [Toward Power]</t>
  </si>
  <si>
    <t>Alexey Svadkovsky</t>
  </si>
  <si>
    <t>Наследие Изначальных [Legacy Of The Originals]</t>
  </si>
  <si>
    <t>Zhorzh Bor</t>
  </si>
  <si>
    <t>Игрок, Забравшийся На Вершину. Книга 7 [The Player Who Climbed To The Top. Book 7]</t>
  </si>
  <si>
    <t>Leach23</t>
  </si>
  <si>
    <t>Я - Адептка. Книга 2. Случайные Нити [I Am An Adept. Book 2. Random Strands]</t>
  </si>
  <si>
    <t>Миры Артёма Каменистого. S-T-I-K-S. Товарищ Резак [The Worlds Of Artyom Kamenisty. S-T-I-K-S. Comrade Cutter]</t>
  </si>
  <si>
    <t>Доминион. Глаза Цвета Крови [Dominion. Eyes The Color Of Blood]</t>
  </si>
  <si>
    <t>Чужая Территория [Alien Territory]</t>
  </si>
  <si>
    <t>Боги Не Врут... [Gods Don'T Lie...]</t>
  </si>
  <si>
    <t>Киборг-Маг [Cyborg Mage]</t>
  </si>
  <si>
    <t>Alexey Imp</t>
  </si>
  <si>
    <t>Правильное Питание [Proper Nutrition]</t>
  </si>
  <si>
    <t>Брошенный Во Времени [Thrown In Time]</t>
  </si>
  <si>
    <t>Орки Древней Руси. Книга 1 [Orcs Of Ancient Russia. Book 1]</t>
  </si>
  <si>
    <t>Geography For 6Th Grade: Earth And Water [Russian Edition]</t>
  </si>
  <si>
    <t>Basics Of Life Safety For 6Th Grade [Russian Edition]</t>
  </si>
  <si>
    <t>Biology For 6Th Grade [Russian Edition]</t>
  </si>
  <si>
    <t>T.Vojtov</t>
  </si>
  <si>
    <t>Geography For 6Th Grade: Atmosphere And Biosphere [Russian Edition]</t>
  </si>
  <si>
    <t>Nature-Study For 5Th Grade [Russian Edition]</t>
  </si>
  <si>
    <t>E.Belyaeva-Chernyshova</t>
  </si>
  <si>
    <t>Russian Language For 6Th Grade [Russian Edition]</t>
  </si>
  <si>
    <t>History For 5-8Th Grades: Russian History [Russian Edition]</t>
  </si>
  <si>
    <t>Don Corleone And All-All-All. Una Storia Italiana (Russian Edition)</t>
  </si>
  <si>
    <t>Andrey Smirnov</t>
  </si>
  <si>
    <t>Alexander Barinov</t>
  </si>
  <si>
    <t>Audioguide - Streets Of Moscow [Russian Edition]</t>
  </si>
  <si>
    <t>V.Chernysheva</t>
  </si>
  <si>
    <t>Valentina Motsar</t>
  </si>
  <si>
    <t>Audioguide: Moscow Blue-Book, Kremlin, Red Square, Historic Centre [Russian Edition]</t>
  </si>
  <si>
    <t>松本健太郎</t>
  </si>
  <si>
    <t>宮負潤</t>
  </si>
  <si>
    <t>坪内忠太</t>
  </si>
  <si>
    <t>遠藤</t>
  </si>
  <si>
    <t>芦澤唯志</t>
  </si>
  <si>
    <t>じゅんぺい</t>
  </si>
  <si>
    <t>星友啓</t>
  </si>
  <si>
    <t>中川典</t>
  </si>
  <si>
    <t>清水章弘</t>
  </si>
  <si>
    <t>川勝亮太郎</t>
  </si>
  <si>
    <t>妹尾昌俊</t>
  </si>
  <si>
    <t>盆子原康</t>
  </si>
  <si>
    <t>森口佑介</t>
  </si>
  <si>
    <t>梶原信也</t>
  </si>
  <si>
    <t>橋本憲一</t>
  </si>
  <si>
    <t>岩瀬遼平</t>
  </si>
  <si>
    <t>石井貴士</t>
  </si>
  <si>
    <t>中室牧子</t>
  </si>
  <si>
    <t>伊藤伶奈</t>
  </si>
  <si>
    <t>諸富祥彦</t>
  </si>
  <si>
    <t>佐藤恵</t>
  </si>
  <si>
    <t>完全攻略！Ielts英単語3500</t>
  </si>
  <si>
    <t>コチェフ・アレクサンダー</t>
  </si>
  <si>
    <t>アルク</t>
  </si>
  <si>
    <t>中西哲彦</t>
  </si>
  <si>
    <t>kyoan</t>
  </si>
  <si>
    <t>キクタンgtec(R)【Basic&amp;Advanced両対応】 チャンツ＋フレーズ＋例文音声</t>
  </si>
  <si>
    <t>今井むつみ</t>
  </si>
  <si>
    <t>手島里華</t>
  </si>
  <si>
    <t>春日太一</t>
  </si>
  <si>
    <t>日下純</t>
  </si>
  <si>
    <t>ワニブックス</t>
  </si>
  <si>
    <t>檜山尚人</t>
  </si>
  <si>
    <t>歴史ミステリー研究会</t>
  </si>
  <si>
    <t>豊岡聡仁</t>
  </si>
  <si>
    <t>キリン</t>
  </si>
  <si>
    <t>田中健大</t>
  </si>
  <si>
    <t>桂文我</t>
  </si>
  <si>
    <t>黒偉人研究委員会</t>
  </si>
  <si>
    <t>楠木華子</t>
  </si>
  <si>
    <t>偉人の謎研究会編</t>
  </si>
  <si>
    <t>古代ミステリー研究会</t>
  </si>
  <si>
    <t>辺見じゅん</t>
  </si>
  <si>
    <t>星祐樹</t>
  </si>
  <si>
    <t>佐藤大介</t>
  </si>
  <si>
    <t>柴野嵩大</t>
  </si>
  <si>
    <t>中村淳彦</t>
  </si>
  <si>
    <t>多田啓太</t>
  </si>
  <si>
    <t>「サブスクd2C」のすごい売り方――利益率80%以上の最強ビジネスモデル</t>
  </si>
  <si>
    <t>新井亨</t>
  </si>
  <si>
    <t>市川和也</t>
  </si>
  <si>
    <t>山本康正</t>
  </si>
  <si>
    <t>濱岡敬祐</t>
  </si>
  <si>
    <t>世界一わかりやすいｄｘ入門　Ｇａｆａな働き方を普通の日本の会社でやってみた。</t>
  </si>
  <si>
    <t>各務茂雄</t>
  </si>
  <si>
    <t>西山慎哉</t>
  </si>
  <si>
    <t>齋藤太郎</t>
  </si>
  <si>
    <t>石井遼介</t>
  </si>
  <si>
    <t>別所宏恭</t>
  </si>
  <si>
    <t>稲村透</t>
  </si>
  <si>
    <t>山元浩二</t>
  </si>
  <si>
    <t>近藤隆幸</t>
  </si>
  <si>
    <t>田近秀敏</t>
  </si>
  <si>
    <t>小桧山崇</t>
  </si>
  <si>
    <t>楠本修二郎</t>
  </si>
  <si>
    <t>岡本昇</t>
  </si>
  <si>
    <t>林祐人</t>
  </si>
  <si>
    <t>アポロ</t>
  </si>
  <si>
    <t>高瀬敦也</t>
  </si>
  <si>
    <t>植木敦史</t>
  </si>
  <si>
    <t>今井晶也</t>
  </si>
  <si>
    <t>藤田田</t>
  </si>
  <si>
    <t>土屋トシヒデ</t>
  </si>
  <si>
    <t>Ｃｘ（カスタマー・エクスペリエンス）戦略</t>
  </si>
  <si>
    <t>田中達雄</t>
  </si>
  <si>
    <t>林直人</t>
  </si>
  <si>
    <t>神田武</t>
  </si>
  <si>
    <t>竹之内教博</t>
  </si>
  <si>
    <t>神田昌典</t>
  </si>
  <si>
    <t>江田拓寛</t>
  </si>
  <si>
    <t>寺坂祐一</t>
  </si>
  <si>
    <t>野口晃</t>
  </si>
  <si>
    <t>田口一成</t>
  </si>
  <si>
    <t>横山信弘</t>
  </si>
  <si>
    <t>栗田朋一</t>
  </si>
  <si>
    <t>四宮豪</t>
  </si>
  <si>
    <t>澤田智洋</t>
  </si>
  <si>
    <t>井上大輔</t>
  </si>
  <si>
    <t>菅沢公平</t>
  </si>
  <si>
    <t>村山慶輔</t>
  </si>
  <si>
    <t>橋本英樹</t>
  </si>
  <si>
    <t>2025年を制覇する破壊的企業 (Sb新書)</t>
  </si>
  <si>
    <t>及川幸久</t>
  </si>
  <si>
    <t>垣内勇威</t>
  </si>
  <si>
    <t>兼政郁人</t>
  </si>
  <si>
    <t>大久保愛</t>
  </si>
  <si>
    <t>皆森水希</t>
  </si>
  <si>
    <t>鈴木祐</t>
  </si>
  <si>
    <t>けんぞう</t>
  </si>
  <si>
    <t>Football Principles - 躍動するチームは論理的に作られる -</t>
  </si>
  <si>
    <t>岩政大樹</t>
  </si>
  <si>
    <t>Mi C</t>
  </si>
  <si>
    <t>青野早恵</t>
  </si>
  <si>
    <t>倉山満</t>
  </si>
  <si>
    <t>あんべあつし</t>
  </si>
  <si>
    <t>河合敦</t>
  </si>
  <si>
    <t>中澤克昭</t>
  </si>
  <si>
    <t>跡部信</t>
  </si>
  <si>
    <t>林重吾</t>
  </si>
  <si>
    <t>山口博</t>
  </si>
  <si>
    <t>岡ゆかり</t>
  </si>
  <si>
    <t>津野倫明</t>
  </si>
  <si>
    <t>桐木山花</t>
  </si>
  <si>
    <t>真山和幸</t>
  </si>
  <si>
    <t>岡本隆司</t>
  </si>
  <si>
    <t>広瀬竜一</t>
  </si>
  <si>
    <t>直木孝次郎</t>
  </si>
  <si>
    <t>篠原夢</t>
  </si>
  <si>
    <t>松尾千歳</t>
  </si>
  <si>
    <t>雨宮正武</t>
  </si>
  <si>
    <t>一坂太郎</t>
  </si>
  <si>
    <t>常盤昌平</t>
  </si>
  <si>
    <t>益田宗</t>
  </si>
  <si>
    <t>佐々木克</t>
  </si>
  <si>
    <t>斉藤努</t>
  </si>
  <si>
    <t>相川正樹</t>
  </si>
  <si>
    <t>MIYAKO</t>
  </si>
  <si>
    <t>山本博文</t>
  </si>
  <si>
    <t>田邉安彦</t>
  </si>
  <si>
    <t>半藤一利</t>
  </si>
  <si>
    <t>三好翼</t>
  </si>
  <si>
    <t>板野博行</t>
  </si>
  <si>
    <t>加藤陽子</t>
  </si>
  <si>
    <t>谷合律子</t>
  </si>
  <si>
    <t>本郷和人</t>
  </si>
  <si>
    <t>田尻浩章</t>
  </si>
  <si>
    <t>吉岡琳吾</t>
  </si>
  <si>
    <t>柳田国男</t>
  </si>
  <si>
    <t>中村悦子</t>
  </si>
  <si>
    <t>森友幸照</t>
  </si>
  <si>
    <t>大橋俊夫</t>
  </si>
  <si>
    <t>常識のウソ研究会</t>
  </si>
  <si>
    <t>杉並良太郎+歴史文化100問委員会</t>
  </si>
  <si>
    <t>佐々木健</t>
  </si>
  <si>
    <t>池上彰</t>
  </si>
  <si>
    <t>片山公輔</t>
  </si>
  <si>
    <t>田中正明</t>
  </si>
  <si>
    <t>菅原拓真</t>
  </si>
  <si>
    <t>那波一寿</t>
  </si>
  <si>
    <t>乃至政彦</t>
  </si>
  <si>
    <t>久松正博</t>
  </si>
  <si>
    <t>舛添要一</t>
  </si>
  <si>
    <t>水越健</t>
  </si>
  <si>
    <t>米田まりな</t>
  </si>
  <si>
    <t>北林きく子</t>
  </si>
  <si>
    <t>畠中恵</t>
  </si>
  <si>
    <t>根津潤太郎</t>
  </si>
  <si>
    <t>及川いぞう</t>
  </si>
  <si>
    <t>魯迅</t>
  </si>
  <si>
    <t>橋本有</t>
  </si>
  <si>
    <t>柿埜真吾</t>
  </si>
  <si>
    <t>斉藤マサキ</t>
  </si>
  <si>
    <t>Mmtとケインズ経済学</t>
  </si>
  <si>
    <t>永濱利廣</t>
  </si>
  <si>
    <t>白川周作</t>
  </si>
  <si>
    <t>ジョンシュウギョウ</t>
  </si>
  <si>
    <t>柏野昌俊</t>
  </si>
  <si>
    <t>岡本和久</t>
  </si>
  <si>
    <t>橘玲</t>
  </si>
  <si>
    <t>上野翔</t>
  </si>
  <si>
    <t>村上世彰</t>
  </si>
  <si>
    <t>打田マサシ</t>
  </si>
  <si>
    <t>望月麻衣</t>
  </si>
  <si>
    <t>Henrik Borup Nielsen</t>
  </si>
  <si>
    <t>月村了衛</t>
  </si>
  <si>
    <t>池添朋文</t>
  </si>
  <si>
    <t>西村京太郎</t>
  </si>
  <si>
    <t>林竜多郎</t>
  </si>
  <si>
    <t>茶川亜郎</t>
  </si>
  <si>
    <t>中西尚也</t>
  </si>
  <si>
    <t>知念実希人</t>
  </si>
  <si>
    <t>江戸川乱歩</t>
  </si>
  <si>
    <t>西村俊彦</t>
  </si>
  <si>
    <t>宮本淳</t>
  </si>
  <si>
    <t>藤井美波</t>
  </si>
  <si>
    <t>高岡千紘</t>
  </si>
  <si>
    <t>小林慎和</t>
  </si>
  <si>
    <t>佐田直啓</t>
  </si>
  <si>
    <t>岡田尊司</t>
  </si>
  <si>
    <t>萩谷麻衣子</t>
  </si>
  <si>
    <t>井上侑子</t>
  </si>
  <si>
    <t>池井戸潤</t>
  </si>
  <si>
    <t>白石兼斗</t>
  </si>
  <si>
    <t>梶谷真司</t>
  </si>
  <si>
    <t>大谷幸司</t>
  </si>
  <si>
    <t>葛城奈海</t>
  </si>
  <si>
    <t>大森ゆき</t>
  </si>
  <si>
    <t>竹内一郎</t>
  </si>
  <si>
    <t>斉藤康史</t>
  </si>
  <si>
    <t>養老孟司</t>
  </si>
  <si>
    <t>谷本真由美</t>
  </si>
  <si>
    <t>石田嘉代</t>
  </si>
  <si>
    <t>渡瀬裕哉</t>
  </si>
  <si>
    <t>柴宜弘</t>
  </si>
  <si>
    <t>岩崎愛</t>
  </si>
  <si>
    <t>県警vs暴力団 刑事が見たヤクザの真実</t>
  </si>
  <si>
    <t>藪正孝</t>
  </si>
  <si>
    <t>森川潤</t>
  </si>
  <si>
    <t>野村達也</t>
  </si>
  <si>
    <t>加谷珪一</t>
  </si>
  <si>
    <t>大川内直子</t>
  </si>
  <si>
    <t>長良真里</t>
  </si>
  <si>
    <t>角田雄二郎</t>
  </si>
  <si>
    <t>錦織新</t>
  </si>
  <si>
    <t>大島昭彦</t>
  </si>
  <si>
    <t>桜井識子</t>
  </si>
  <si>
    <t>志摩淳</t>
  </si>
  <si>
    <t>柳川隆洸</t>
  </si>
  <si>
    <t>見山敏</t>
  </si>
  <si>
    <t>井口泰之</t>
  </si>
  <si>
    <t>苫米地英人</t>
  </si>
  <si>
    <t>清水秀光</t>
  </si>
  <si>
    <t>深月みな</t>
  </si>
  <si>
    <t>羽飼まり</t>
  </si>
  <si>
    <t>疋田涼子</t>
  </si>
  <si>
    <t>吉岡純子</t>
  </si>
  <si>
    <t>吉田伸夫</t>
  </si>
  <si>
    <t>原田晃</t>
  </si>
  <si>
    <t>大栗博司</t>
  </si>
  <si>
    <t>海老塚久蔵</t>
  </si>
  <si>
    <t>村山斉</t>
  </si>
  <si>
    <t>夢枕獏</t>
  </si>
  <si>
    <t>比嘉良介</t>
  </si>
  <si>
    <t>宮沢孝幸</t>
  </si>
  <si>
    <t>屋久ユウキ</t>
  </si>
  <si>
    <t>福沙奈恵</t>
  </si>
  <si>
    <t>水沢夢</t>
  </si>
  <si>
    <t>吉岡麻耶</t>
  </si>
  <si>
    <t>Roy</t>
  </si>
  <si>
    <t>宮澤伊織</t>
  </si>
  <si>
    <t>高野麻美</t>
  </si>
  <si>
    <t>嵐よういち</t>
  </si>
  <si>
    <t>西村健志</t>
  </si>
  <si>
    <t>森本哲郎</t>
  </si>
  <si>
    <t>小野田英一</t>
  </si>
  <si>
    <t>草下シンヤ</t>
  </si>
  <si>
    <t>木澤智之</t>
  </si>
  <si>
    <t>三浦朱門</t>
  </si>
  <si>
    <t>福士秀樹</t>
  </si>
  <si>
    <t>和辻哲郎</t>
  </si>
  <si>
    <t>三上昇</t>
  </si>
  <si>
    <t>中村萌</t>
  </si>
  <si>
    <t>いしかわゆき</t>
  </si>
  <si>
    <t>水口まつり</t>
  </si>
  <si>
    <t>モンテッソーリ教師あきえ</t>
  </si>
  <si>
    <t>有賀友利恵</t>
  </si>
  <si>
    <t>柳川範之</t>
  </si>
  <si>
    <t>東城千夏</t>
  </si>
  <si>
    <t>出口汪</t>
  </si>
  <si>
    <t>齋藤孝</t>
  </si>
  <si>
    <t>吉田健太郎</t>
  </si>
  <si>
    <t>宇都出雅巳</t>
  </si>
  <si>
    <t>古市憲寿</t>
  </si>
  <si>
    <t>工藤勇一</t>
  </si>
  <si>
    <t>長塚コト</t>
  </si>
  <si>
    <t>川辺洋平</t>
  </si>
  <si>
    <t>大平原也</t>
  </si>
  <si>
    <t>加藤法彦</t>
  </si>
  <si>
    <t>豊岡総仁</t>
  </si>
  <si>
    <t>藤崎達宏</t>
  </si>
  <si>
    <t>村上公美子</t>
  </si>
  <si>
    <t>氷野善寛紅粉芳惠海暁芳</t>
  </si>
  <si>
    <t>濱幸成</t>
  </si>
  <si>
    <t>峯一博</t>
  </si>
  <si>
    <t>林貞年</t>
  </si>
  <si>
    <t>井門宗之</t>
  </si>
  <si>
    <t>ジョン・タニムラ</t>
  </si>
  <si>
    <t>山崎拓巳</t>
  </si>
  <si>
    <t>中村信仁</t>
  </si>
  <si>
    <t>小林大輔</t>
  </si>
  <si>
    <t>竹内圭</t>
  </si>
  <si>
    <t>一戸敏</t>
  </si>
  <si>
    <t>村上紀生</t>
  </si>
  <si>
    <t>成功=ヒト×Dx デジタル初心者のためのdx企業変革の教科書</t>
  </si>
  <si>
    <t>鈴木康弘</t>
  </si>
  <si>
    <t>猪股慧士</t>
  </si>
  <si>
    <t>松野恵介</t>
  </si>
  <si>
    <t>尾原和啓</t>
  </si>
  <si>
    <t>杉山怜央</t>
  </si>
  <si>
    <t>秋田稲美</t>
  </si>
  <si>
    <t>東城咲耶子</t>
  </si>
  <si>
    <t>小阪裕司</t>
  </si>
  <si>
    <t>濱岡 敬祐</t>
  </si>
  <si>
    <t>本橋亜土</t>
  </si>
  <si>
    <t>グローバー</t>
  </si>
  <si>
    <t>野地秩嘉</t>
  </si>
  <si>
    <t>山口令悟</t>
  </si>
  <si>
    <t>宋世羅</t>
  </si>
  <si>
    <t>小澤貴子</t>
  </si>
  <si>
    <t>松永歩弓</t>
  </si>
  <si>
    <t>藤田紘一郎</t>
  </si>
  <si>
    <t>山崎健太郎</t>
  </si>
  <si>
    <t>黒尾誠</t>
  </si>
  <si>
    <t>武田直人</t>
  </si>
  <si>
    <t>二宮ピ太郎</t>
  </si>
  <si>
    <t>石黒成治</t>
  </si>
  <si>
    <t>塚本亮</t>
  </si>
  <si>
    <t>津川友介</t>
  </si>
  <si>
    <t>額田康裕</t>
  </si>
  <si>
    <t>葛西紀明</t>
  </si>
  <si>
    <t>難波優馬</t>
  </si>
  <si>
    <t>小松正史</t>
  </si>
  <si>
    <t>長谷川嘉哉</t>
  </si>
  <si>
    <t>角田晃一</t>
  </si>
  <si>
    <t>プロが教えるセックスの教科書～レジェンドav男優 加藤鷹直伝！女性をイカせる最高の技術～</t>
  </si>
  <si>
    <t>加藤鷹</t>
  </si>
  <si>
    <t>江口南</t>
  </si>
  <si>
    <t>本多隆成</t>
  </si>
  <si>
    <t>まちだ侑子</t>
  </si>
  <si>
    <t>ライフスタイル編集部</t>
  </si>
  <si>
    <t>藤光子</t>
  </si>
  <si>
    <t>樋口雄彦</t>
  </si>
  <si>
    <t>悠雲</t>
  </si>
  <si>
    <t>歴史研究会</t>
  </si>
  <si>
    <t>沖田千代子</t>
  </si>
  <si>
    <t>SGナレーション部</t>
  </si>
  <si>
    <t>日本の歴史研究班</t>
  </si>
  <si>
    <t>出先拓也</t>
  </si>
  <si>
    <t>浮世博史</t>
  </si>
  <si>
    <t>童門冬二</t>
  </si>
  <si>
    <t>根本泰彦</t>
  </si>
  <si>
    <t>川北稔</t>
  </si>
  <si>
    <t>藤岡みなみ</t>
  </si>
  <si>
    <t>鈴木えり</t>
  </si>
  <si>
    <t>想隆社</t>
  </si>
  <si>
    <t>ボイスソムリエネオ</t>
  </si>
  <si>
    <t>石川啄木</t>
  </si>
  <si>
    <t>太宰治</t>
  </si>
  <si>
    <t>本田晃一</t>
  </si>
  <si>
    <t>横井将</t>
  </si>
  <si>
    <t>三木章裕</t>
  </si>
  <si>
    <t>石井志昂</t>
  </si>
  <si>
    <t>宮永恵太</t>
  </si>
  <si>
    <t>ひろゆき</t>
  </si>
  <si>
    <t>天野隆</t>
  </si>
  <si>
    <t>後藤敦</t>
  </si>
  <si>
    <t>嵩原安三郎</t>
  </si>
  <si>
    <t>新井蒼士</t>
  </si>
  <si>
    <t>超訳ニーチェの言葉ii (ディスカヴァークラシックシリーズ)</t>
  </si>
  <si>
    <t>白取春彦(翻訳)</t>
  </si>
  <si>
    <t>白井翔太</t>
  </si>
  <si>
    <t>ひろゆき（西村博之）</t>
  </si>
  <si>
    <t>中野信子</t>
  </si>
  <si>
    <t>高橋洋一</t>
  </si>
  <si>
    <t>池田清彦</t>
  </si>
  <si>
    <t>国立国語研究所編</t>
  </si>
  <si>
    <t>岩崎了</t>
  </si>
  <si>
    <t>平賀緑</t>
  </si>
  <si>
    <t>及川みなみ</t>
  </si>
  <si>
    <t>井上円了</t>
  </si>
  <si>
    <t>吉田昌生</t>
  </si>
  <si>
    <t>早稲田運命学研究会</t>
  </si>
  <si>
    <t>大木ゆきの</t>
  </si>
  <si>
    <t>夏嶋ひかり</t>
  </si>
  <si>
    <t>碇のりこ</t>
  </si>
  <si>
    <t>安田愛実</t>
  </si>
  <si>
    <t>志田真貴子</t>
  </si>
  <si>
    <t>日下由紀恵</t>
  </si>
  <si>
    <t>村上めぐみ</t>
  </si>
  <si>
    <t>奥平亜美衣</t>
  </si>
  <si>
    <t>大安吉日</t>
  </si>
  <si>
    <t>八木田幸恵</t>
  </si>
  <si>
    <t>渋谷昌三</t>
  </si>
  <si>
    <t>樋口あかり</t>
  </si>
  <si>
    <t>桜井直也</t>
  </si>
  <si>
    <t>早坂幸</t>
  </si>
  <si>
    <t>ゆうきゆう</t>
  </si>
  <si>
    <t>内田大吾</t>
  </si>
  <si>
    <t>黒澤一樹</t>
  </si>
  <si>
    <t>相田さやか</t>
  </si>
  <si>
    <t>稲垣栄洋</t>
  </si>
  <si>
    <t>入江直樹</t>
  </si>
  <si>
    <t>高橋祥子</t>
  </si>
  <si>
    <t>山神敏史</t>
  </si>
  <si>
    <t>平間康人</t>
  </si>
  <si>
    <t>寿盛俊</t>
  </si>
  <si>
    <t>丸山ゴンザレス</t>
  </si>
  <si>
    <t>大井優子</t>
  </si>
  <si>
    <t>神保朋子</t>
  </si>
  <si>
    <t>でじじ</t>
  </si>
  <si>
    <t>Toeic(R) L&amp;Rテスト 単語王</t>
  </si>
  <si>
    <t>リチャード川口</t>
  </si>
  <si>
    <t>太刀川英輔</t>
  </si>
  <si>
    <t>渡辺克己</t>
  </si>
  <si>
    <t>古谷経衡</t>
  </si>
  <si>
    <t>保阪正康</t>
  </si>
  <si>
    <t>前田弘喜</t>
  </si>
  <si>
    <t>東城光志</t>
  </si>
  <si>
    <t>宮本常一</t>
  </si>
  <si>
    <t>金澤周作</t>
  </si>
  <si>
    <t>吉本元喜</t>
  </si>
  <si>
    <t>飯田育浩</t>
  </si>
  <si>
    <t>原田龍一</t>
  </si>
  <si>
    <t>セキマル</t>
  </si>
  <si>
    <t>中村京蔵</t>
  </si>
  <si>
    <t>中村梅乃</t>
  </si>
  <si>
    <t>中村米吉</t>
  </si>
  <si>
    <t>中村橋吾</t>
  </si>
  <si>
    <t>北方謙三</t>
  </si>
  <si>
    <t>松平定知</t>
  </si>
  <si>
    <t>中村鶴松</t>
  </si>
  <si>
    <t>中村かなめ</t>
  </si>
  <si>
    <t>澤田瞳子</t>
  </si>
  <si>
    <t>辻井健吾</t>
  </si>
  <si>
    <t>まさきとしか</t>
  </si>
  <si>
    <t>外崎友亮</t>
  </si>
  <si>
    <t>戸田智弘</t>
  </si>
  <si>
    <t>濱口桂一郎</t>
  </si>
  <si>
    <t>牧田寛</t>
  </si>
  <si>
    <t>出口治明</t>
  </si>
  <si>
    <t>古舘恒介</t>
  </si>
  <si>
    <t>松本章太郎</t>
  </si>
  <si>
    <t>餅月望</t>
  </si>
  <si>
    <t>斎藤楓子</t>
  </si>
  <si>
    <t>イスラーフィール</t>
  </si>
  <si>
    <t>山口勝平</t>
  </si>
  <si>
    <t>香月美夜</t>
  </si>
  <si>
    <t>井口裕香</t>
  </si>
  <si>
    <t>伏瀬</t>
  </si>
  <si>
    <t>岡咲美保</t>
  </si>
  <si>
    <t>J.K.ローリング</t>
  </si>
  <si>
    <t>鈴木三重吉</t>
  </si>
  <si>
    <t>古賀史健</t>
  </si>
  <si>
    <t>葉一</t>
  </si>
  <si>
    <t>荒井亮裕</t>
  </si>
  <si>
    <t>永野裕之</t>
  </si>
  <si>
    <t>Klinette Jimenez</t>
  </si>
  <si>
    <t>三省堂</t>
  </si>
  <si>
    <t>サカウエ稔</t>
  </si>
  <si>
    <t>末広矩行</t>
  </si>
  <si>
    <t>木村泰司</t>
  </si>
  <si>
    <t>太田賢</t>
  </si>
  <si>
    <t>小川隆夫</t>
  </si>
  <si>
    <t>真山仁</t>
  </si>
  <si>
    <t>白井正人</t>
  </si>
  <si>
    <t>宮城一貴</t>
  </si>
  <si>
    <t>赤羽雄二</t>
  </si>
  <si>
    <t>岩見聖次</t>
  </si>
  <si>
    <t>前田鎌利</t>
  </si>
  <si>
    <t>平川正三</t>
  </si>
  <si>
    <t>藤井翔也</t>
  </si>
  <si>
    <t>広瀬元義</t>
  </si>
  <si>
    <t>Google式10Xリモート仕事術――あなたはまだホントのgoogleを知らない</t>
  </si>
  <si>
    <t>平塚知真子</t>
  </si>
  <si>
    <t>華乃ゆり</t>
  </si>
  <si>
    <t>安斎勇樹</t>
  </si>
  <si>
    <t>佐藤充宏</t>
  </si>
  <si>
    <t>山浦一保</t>
  </si>
  <si>
    <t>Ｎｅｏ　Ｈｕｍａｎ　ネオ・ヒューマン</t>
  </si>
  <si>
    <t>ピーター・スコット－モーガン藤田美菜子</t>
  </si>
  <si>
    <t>石崎力也</t>
  </si>
  <si>
    <t>アサカコウギ</t>
  </si>
  <si>
    <t>玉樹真一郎</t>
  </si>
  <si>
    <t>田口まこ</t>
  </si>
  <si>
    <t>浜田節子</t>
  </si>
  <si>
    <t>西内啓</t>
  </si>
  <si>
    <t>井上悟</t>
  </si>
  <si>
    <t>藤原麻里菜</t>
  </si>
  <si>
    <t>金沢景敏</t>
  </si>
  <si>
    <t>篠原孝太朗</t>
  </si>
  <si>
    <t>木下勝寿</t>
  </si>
  <si>
    <t>土屋哲雄</t>
  </si>
  <si>
    <t>足立光</t>
  </si>
  <si>
    <t>三谷宏治</t>
  </si>
  <si>
    <t>喜多幡優</t>
  </si>
  <si>
    <t>加藤公一レオ</t>
  </si>
  <si>
    <t>馬田隆明</t>
  </si>
  <si>
    <t>黒木紳太郎</t>
  </si>
  <si>
    <t>加藤容崇</t>
  </si>
  <si>
    <t>牧田善二</t>
  </si>
  <si>
    <t>白柳秀湖</t>
  </si>
  <si>
    <t>堀栄三</t>
  </si>
  <si>
    <t>宮本隆治</t>
  </si>
  <si>
    <t>陳舜臣</t>
  </si>
  <si>
    <t>津々見沙月</t>
  </si>
  <si>
    <t>吉川英治</t>
  </si>
  <si>
    <t>志坂圭</t>
  </si>
  <si>
    <t>森鴎外</t>
  </si>
  <si>
    <t>坂口安吾</t>
  </si>
  <si>
    <t>桐畑夕子</t>
  </si>
  <si>
    <t>ドストエフスキー</t>
  </si>
  <si>
    <t>中島敦</t>
  </si>
  <si>
    <t>野原圭</t>
  </si>
  <si>
    <t>芥川龍之介</t>
  </si>
  <si>
    <t>奥野一成</t>
  </si>
  <si>
    <t>ＤＵＫＥ。</t>
  </si>
  <si>
    <t>ベンジャミン・グレアム</t>
  </si>
  <si>
    <t>寺戸麻季子</t>
  </si>
  <si>
    <t>浜口準之助</t>
  </si>
  <si>
    <t>朝倉祐介</t>
  </si>
  <si>
    <t>矢野智也</t>
  </si>
  <si>
    <t>伊藤徳馬</t>
  </si>
  <si>
    <t>一瞬で人生を変える お金の秘密 Happy Money</t>
  </si>
  <si>
    <t>Ken Honda</t>
  </si>
  <si>
    <t>小宮一慶</t>
  </si>
  <si>
    <t>松下享平</t>
  </si>
  <si>
    <t>みさきじゅり</t>
  </si>
  <si>
    <t>白取春彦</t>
  </si>
  <si>
    <t>芹川晴夫</t>
  </si>
  <si>
    <t>阿部広太郎</t>
  </si>
  <si>
    <t>ヴィッキー・ロビン</t>
  </si>
  <si>
    <t>井上智博</t>
  </si>
  <si>
    <t>一般財団法人アジア・パシフィック・イニシアティブ</t>
  </si>
  <si>
    <t>芝健介</t>
  </si>
  <si>
    <t>宮路秀作</t>
  </si>
  <si>
    <t>桑原敬一</t>
  </si>
  <si>
    <t>青木幹和</t>
  </si>
  <si>
    <t>村山友美</t>
  </si>
  <si>
    <t>中務貴幸</t>
  </si>
  <si>
    <t>浜崎奈々</t>
  </si>
  <si>
    <t>山本健人</t>
  </si>
  <si>
    <t>河口慧海</t>
  </si>
  <si>
    <t>北杜夫</t>
  </si>
  <si>
    <t>相原麻理衣</t>
  </si>
  <si>
    <t>網野隆</t>
  </si>
  <si>
    <t>飯田有抄</t>
  </si>
  <si>
    <t>今泉允聡</t>
  </si>
  <si>
    <t>佐々健太</t>
  </si>
  <si>
    <t>読解力を鍛える(週刊東洋経済ｅビジネス新書ｎo.329)</t>
  </si>
  <si>
    <t>週刊東洋経済編集部</t>
  </si>
  <si>
    <t>山中恵美子</t>
  </si>
  <si>
    <t>安江真由美</t>
  </si>
  <si>
    <t>第四次産業革命と教育の未来: ポストコロナ時代のict教育 (岩波ブックレット No. 1045)</t>
  </si>
  <si>
    <t>佐藤学</t>
  </si>
  <si>
    <t>小林正観</t>
  </si>
  <si>
    <t>スティーヴ・マックルーア</t>
  </si>
  <si>
    <t>英語でちょっといい話製作委員会</t>
  </si>
  <si>
    <t>4-In-One Advanced 上級</t>
  </si>
  <si>
    <t>霜村和久</t>
  </si>
  <si>
    <t>渡邉豊沢</t>
  </si>
  <si>
    <t>鈴木俊士</t>
  </si>
  <si>
    <t>浅岡あゆ美</t>
  </si>
  <si>
    <t>三遊亭遊馬</t>
  </si>
  <si>
    <t>旭堂南湖</t>
  </si>
  <si>
    <t>アクア・アルタ</t>
  </si>
  <si>
    <t>利香</t>
  </si>
  <si>
    <t>中山市朗</t>
  </si>
  <si>
    <t>稲森誠</t>
  </si>
  <si>
    <t>濱守栄子</t>
  </si>
  <si>
    <t>日立・三菱重工の岐路(週刊東洋経済ｅビジネス新書ｎo.373)</t>
  </si>
  <si>
    <t>製薬　大リストラ(週刊東洋経済ｅビジネス新書ｎo.369)</t>
  </si>
  <si>
    <t>郵政崩壊(週刊東洋経済ｅビジネス新書ｎo.375)</t>
  </si>
  <si>
    <t>事業承継ｍ＆Ａ(週刊東洋経済ｅビジネス新書ｎo.358)</t>
  </si>
  <si>
    <t>三菱今昔　１５０年目の名門財閥(週刊東洋経済ｅビジネス新書ｎo.347)</t>
  </si>
  <si>
    <t>医療テック　最前線(週刊東洋経済ｅビジネス新書ｎo.381)</t>
  </si>
  <si>
    <t>脱炭素サバイバル(週刊東洋経済ｅビジネス新書ｎo.374)</t>
  </si>
  <si>
    <t>激動の半導体(週刊東洋経済ｅビジネス新書ｎo.361)</t>
  </si>
  <si>
    <t>不動産　勝者と敗者(週刊東洋経済ｅビジネス新書ｎo.362)</t>
  </si>
  <si>
    <t>長谷川俊介</t>
  </si>
  <si>
    <t>脱炭素待ったなし(週刊東洋経済ｅビジネス新書ｎo.354)</t>
  </si>
  <si>
    <t>変わり始めた銀行(週刊東洋経済ｅビジネス新書ｎo.353)</t>
  </si>
  <si>
    <t>田丸裕臣</t>
  </si>
  <si>
    <t>コロナ時代の不動産(週刊東洋経済ｅビジネス新書ｎo.352)</t>
  </si>
  <si>
    <t>鉄道・航空の惨状(週刊東洋経済ｅビジネス新書ｎo.356)</t>
  </si>
  <si>
    <t>電機の試練(週刊東洋経済ｅビジネス新書ｎo.351)</t>
  </si>
  <si>
    <t>中国　危うい超大国(週刊東洋経済ｅビジネス新書ｎo.327)</t>
  </si>
  <si>
    <t>かんぽの闇　保険・投信の落とし穴(週刊東洋経済ｅビジネス新書ｎo.326)</t>
  </si>
  <si>
    <t>マネー殺到！　期待のベンチャー(週刊東洋経済ｅビジネス新書ｎo.325)</t>
  </si>
  <si>
    <t>おうちで稼ぐ！(週刊東洋経済ｅビジネス新書ｎo.367)</t>
  </si>
  <si>
    <t>親の看取り方(週刊東洋経済ｅビジネス新書ｎo.276)</t>
  </si>
  <si>
    <t>[5巻] コンテンツビジネスatoz Vol.5 高額商品販売編: 情報販売ビジネスでゼロから起業する方法</t>
  </si>
  <si>
    <t>[4巻] コンテンツビジネスatoz Vol.4 リストビルディング編: 情報販売ビジネスでゼロから起業する方法</t>
  </si>
  <si>
    <t>ロッキー山田</t>
  </si>
  <si>
    <t>水野健介</t>
  </si>
  <si>
    <t>仁香</t>
  </si>
  <si>
    <t>毬谷しお</t>
  </si>
  <si>
    <t>小林弘幸</t>
  </si>
  <si>
    <t>若林佑</t>
  </si>
  <si>
    <t>西野精治</t>
  </si>
  <si>
    <t>和村康市</t>
  </si>
  <si>
    <t>矢作直樹</t>
  </si>
  <si>
    <t>中根一</t>
  </si>
  <si>
    <t>水野貴雄</t>
  </si>
  <si>
    <t>モンゴロイド</t>
  </si>
  <si>
    <t>飛立未鳥</t>
  </si>
  <si>
    <t>渡部信子</t>
  </si>
  <si>
    <t>鄭順栄</t>
  </si>
  <si>
    <t>日本史における天皇(週刊東洋経済ｅビジネス新書ｎo.334)</t>
  </si>
  <si>
    <t>世界史＆宗教のツボ(週刊東洋経済ｅビジネス新書ｎo.338)</t>
  </si>
  <si>
    <t>島崎晋</t>
  </si>
  <si>
    <t>東洋経済新報社</t>
  </si>
  <si>
    <t>井上泉</t>
  </si>
  <si>
    <t>福井一恵</t>
  </si>
  <si>
    <t>しみじみ朗読文庫編</t>
  </si>
  <si>
    <t>響林せいじ</t>
  </si>
  <si>
    <t>阿ｑ正伝</t>
  </si>
  <si>
    <t>銀行　破壊と再生(週刊東洋経済ｅビジネス新書ｎo.282)</t>
  </si>
  <si>
    <t>石山幸ニ</t>
  </si>
  <si>
    <t>小室まゆ美</t>
  </si>
  <si>
    <t>不動産バブルが来る!?(週刊東洋経済eビジネス新書no.120)</t>
  </si>
  <si>
    <t>弁護士業界　最前線(週刊東洋経済ｅビジネス新書ｎo.363)</t>
  </si>
  <si>
    <t>定年消滅(週刊東洋経済ｅビジネス新書ｎo.360)</t>
  </si>
  <si>
    <t>がん治療の正解(週刊東洋経済ｅビジネス新書ｎo.357)</t>
  </si>
  <si>
    <t>衝撃！住めない街(週刊東洋経済ｅビジネス新書ｎo.342)</t>
  </si>
  <si>
    <t>マンションのリアル(週刊東洋経済ｅビジネス新書ｎo.346)</t>
  </si>
  <si>
    <t>民法＆労働法大改正(週刊東洋経済ｅビジネス新書ｎo.348)</t>
  </si>
  <si>
    <t>就職氷河期を救え！(週刊東洋経済ｅビジネス新書ｎo.341)</t>
  </si>
  <si>
    <t>名門大学　シン・序列(週刊東洋経済ｅビジネス新書ｎo.350)</t>
  </si>
  <si>
    <t>船・港　海の経済学(週刊東洋経済ｅビジネス新書ｎo.344)</t>
  </si>
  <si>
    <t>クスリの罠・医療の闇(週刊東洋経済ｅビジネス新書ｎo.343)</t>
  </si>
  <si>
    <t>アクティビスト　牙むく株主(週刊東洋経済ｅビジネス新書ｎo.349)</t>
  </si>
  <si>
    <t>強い理系大学(週刊東洋経済ｅビジネス新書ｎo.337)</t>
  </si>
  <si>
    <t>病院が壊れる(週刊東洋経済ｅビジネス新書ｎo.340)</t>
  </si>
  <si>
    <t>検証！Ｎｈｋの正体(週刊東洋経済ｅビジネス新書ｎo.336)</t>
  </si>
  <si>
    <t>Ｍａｒｃｈ大解剖(週刊東洋経済ｅビジネス新書ｎo.339)</t>
  </si>
  <si>
    <t>介護大全(週刊東洋経済ｅビジネス新書ｎo.331)</t>
  </si>
  <si>
    <t>デジタル大国　中国(週刊東洋経済ｅビジネス新書ｎo.365)</t>
  </si>
  <si>
    <t>Zizi</t>
  </si>
  <si>
    <t>Yuki</t>
  </si>
  <si>
    <t>精神科医tomyが教える　運を良くするたったひとつの正しい方法</t>
  </si>
  <si>
    <t>精神科医Tomy</t>
  </si>
  <si>
    <t>さかもとはるゆき</t>
  </si>
  <si>
    <t>原ミユキ</t>
  </si>
  <si>
    <t>小村将</t>
  </si>
  <si>
    <t>加藤俊徳</t>
  </si>
  <si>
    <t>車載半導体　争奪戦(週刊東洋経済ｅビジネス新書ｎo.379)</t>
  </si>
  <si>
    <t>人生を変える国内移住 Vol.01 佐渡島(新潟県)</t>
  </si>
  <si>
    <t>Megumi</t>
  </si>
  <si>
    <t>Hazuki</t>
  </si>
  <si>
    <t>ピーターラビットのおはなし-The Tale Of Peter Rabbit-</t>
  </si>
  <si>
    <t>ビアトリクス・ポター</t>
  </si>
  <si>
    <t>那海</t>
  </si>
  <si>
    <t>福岡真延</t>
  </si>
  <si>
    <t>プログラミング不要ホームページhp作成wixを使って集客をしよう</t>
  </si>
  <si>
    <t>ペンネームK.K.</t>
  </si>
  <si>
    <t>紫都木龍麻</t>
  </si>
  <si>
    <t>峰よしこ</t>
  </si>
  <si>
    <t>酒味たろう</t>
  </si>
  <si>
    <t>English Journal（イングリッシュジャーナル） 2022年5月号（アルク）</t>
  </si>
  <si>
    <t>English Journal（イングリッシュジャーナル） 2022年3月号（アルク）</t>
  </si>
  <si>
    <t>English Journal（イングリッシュジャーナル） 2022年2月号（アルク）</t>
  </si>
  <si>
    <t>English Journal（イングリッシュジャーナル） 2022年1月号（アルク）</t>
  </si>
  <si>
    <t>English Journal（イングリッシュジャーナル） 2021年12月号（アルク）</t>
  </si>
  <si>
    <t>English Journal（イングリッシュジャーナル） 2021年11月号（アルク）</t>
  </si>
  <si>
    <t>English Journal（イングリッシュジャーナル） 2021年10月号（アルク）</t>
  </si>
  <si>
    <t>世界英語研究会</t>
  </si>
  <si>
    <t>アブイゾフ江利子Happy River</t>
  </si>
  <si>
    <t>English Journal（イングリッシュジャーナル） 2022年4月号（アルク）</t>
  </si>
  <si>
    <t>English Journal（イングリッシュジャーナル） 2021年9月号（アルク）</t>
  </si>
  <si>
    <t>English Journal（イングリッシュジャーナル） 2021年7月号（アルク）</t>
  </si>
  <si>
    <t>English Journal（イングリッシュジャーナル） 2021年6月号（アルク）</t>
  </si>
  <si>
    <t>Voaニュースフラッシュ2021年度版</t>
  </si>
  <si>
    <t>English Journal（イングリッシュジャーナル） 2021年4月号（アルク）</t>
  </si>
  <si>
    <t>改訂版 究極のビジネス英語リスニングvol.3</t>
  </si>
  <si>
    <t>改訂版 究極のビジネス英語リスニングvol.1</t>
  </si>
  <si>
    <t>改訂版 究極のビジネス英語リスニングvol.2</t>
  </si>
  <si>
    <t>4-In-One Intermediate 中級</t>
  </si>
  <si>
    <t>柴山かつの</t>
  </si>
  <si>
    <t>ラムゼス</t>
  </si>
  <si>
    <t>新井友菜</t>
  </si>
  <si>
    <t>らぴ</t>
  </si>
  <si>
    <t>雪乃りりか</t>
  </si>
  <si>
    <t>城谷歩</t>
  </si>
  <si>
    <t>【第二期 第二十集】立川談志 ひとり会 落語cd全集『ずっこけ』『たらちね』『芸論列伝　其ノ参　対談・アダチ龍光』</t>
  </si>
  <si>
    <t>立川談志</t>
  </si>
  <si>
    <t>【第二期 第十一集】立川談志 ひとり会 落語cd全集『あくび指南』『雑俳』『妲己のお百』</t>
  </si>
  <si>
    <t>【第二期 第十二集】立川談志 ひとり会 落語cd全集『花見の仇討』『たぬき』</t>
  </si>
  <si>
    <t>【第二期 第十八集】立川談志 ひとり会 落語cd全集『芝居の喧嘩』『権助提灯』『芸論列伝　其ノ壱　対談・桂文楽』</t>
  </si>
  <si>
    <t>【第二期 第十四集】立川談志 ひとり会 落語cd全集『短命』『小猿七之助』『羽団扇』</t>
  </si>
  <si>
    <t>【第二期 第十三集】立川談志 ひとり会 落語cd全集『四季の小噺』『居残り佐平次』</t>
  </si>
  <si>
    <t>【第二期 第十五集】立川談志 ひとり会 落語cd全集『六尺棒』『疝気の虫』『小言幸兵衛』</t>
  </si>
  <si>
    <t>【第二期 第十九集】立川談志 ひとり会 落語cd全集『寝床』『芸論列伝　其ノ弐　東京今昔・桂枝太郎』</t>
  </si>
  <si>
    <t>ミツ</t>
  </si>
  <si>
    <t>大木ミノル</t>
  </si>
  <si>
    <t>山口綾子</t>
  </si>
  <si>
    <t>【第一期 第七集】立川談志 ひとり会 落語cd全集『西鶴一代記』『夢金』『十徳』『山号寺号』</t>
  </si>
  <si>
    <t>【第一期 第六集】立川談志 ひとり会 落語cd全集『天災』『武助馬』『金の大黒』</t>
  </si>
  <si>
    <t>【第一期 第三集】立川談志 ひとり会 落語cd全集『三方ヶ原軍記』『鼠穴』</t>
  </si>
  <si>
    <t>【第一期 第四集】立川談志 ひとり会 落語cd全集『野晒し』『蔵前駕籠』『大工調べ』</t>
  </si>
  <si>
    <t>絶歌を読んで少年aの心を精神分析してみた結果・・・</t>
  </si>
  <si>
    <t>ビジネスマップ編集部</t>
  </si>
  <si>
    <t>黒田隆二</t>
  </si>
  <si>
    <t>Ｙｏｕｔｕｂｅの極意(週刊東洋経済ｅビジネス新書ｎo.364)</t>
  </si>
  <si>
    <t>コロナ時代の新住宅事情(週刊東洋経済ｅビジネス新書ｎo.372)</t>
  </si>
  <si>
    <t>テスラの実力(週刊東洋経済ｅビジネス新書ｎo.359)</t>
  </si>
  <si>
    <t>Ｅｃ覇権バトル(週刊東洋経済ｅビジネス新書ｎo.335)</t>
  </si>
  <si>
    <t>ビジネスに効く健康法(週刊東洋経済ｅビジネス新書ｎo.332)</t>
  </si>
  <si>
    <t>決算書＆ファイナンス入門(週刊東洋経済ｅビジネス新書ｎo.330)</t>
  </si>
  <si>
    <t>お墓とお寺のイロハ(週刊東洋経済ｅビジネス新書ｎo.324)</t>
  </si>
  <si>
    <t>相続の最新ルール(週刊東洋経済ｅビジネス新書ｎo.323)</t>
  </si>
  <si>
    <t>【店舗運営】Googleマップ集客の基礎知識meoの教科書</t>
  </si>
  <si>
    <t>mon0926</t>
  </si>
  <si>
    <t>ビール・お酒もｏｋ！忙しい人でも気軽に実践できる！ ０円ダイエット術！</t>
  </si>
  <si>
    <t>ダイエットマン</t>
  </si>
  <si>
    <t>岡本麻李</t>
  </si>
  <si>
    <t>中谷彰宏</t>
  </si>
  <si>
    <t>白井香菜子</t>
  </si>
  <si>
    <t>峠三吉</t>
  </si>
  <si>
    <t>ナ・テジュ黒河星子</t>
  </si>
  <si>
    <t>河本啓佑</t>
  </si>
  <si>
    <t>渡邉裕美</t>
  </si>
  <si>
    <t>みちくさ</t>
  </si>
  <si>
    <t>知里幸恵</t>
  </si>
  <si>
    <t>奈良音花</t>
  </si>
  <si>
    <t>Nisaで始める投資信託 (週刊東洋経済eビジネス新書 No.50)</t>
  </si>
  <si>
    <t>Ｉｐｏ投資初歩の初歩 (週刊東洋経済eビジネス新書 No.75)</t>
  </si>
  <si>
    <t>舟崎泉美</t>
  </si>
  <si>
    <t>須賀由美子</t>
  </si>
  <si>
    <t>岡本綺堂</t>
  </si>
  <si>
    <t>国実久留子</t>
  </si>
  <si>
    <t>heyhey</t>
  </si>
  <si>
    <t>10年後に備える相続 (週刊東洋経済eビジネス新書no.84)</t>
  </si>
  <si>
    <t>地銀　大再編(週刊東洋経済ｅビジネス新書ｎo.366)</t>
  </si>
  <si>
    <t>リスクシナリオ　2021(週刊東洋経済ｅビジネス新書ｎo.370)</t>
  </si>
  <si>
    <t>子どもの命を守る(週刊東洋経済ｅビジネス新書ｎo.328)</t>
  </si>
  <si>
    <t>正木りさ</t>
  </si>
  <si>
    <t>超催眠シリーズvol.07  『催眠ゴルフトレーニング』</t>
  </si>
  <si>
    <t>吉田かずお</t>
  </si>
  <si>
    <t>理想のパートナーと出逢う法 Part2</t>
  </si>
  <si>
    <t>時任千佳</t>
  </si>
  <si>
    <t>相川圭子</t>
  </si>
  <si>
    <t>町理恵</t>
  </si>
  <si>
    <t>岩井克人</t>
  </si>
  <si>
    <t>矢島雅弘</t>
  </si>
  <si>
    <t>好きなことをオンライン講座にする方法　ゼロからはじめるudemy講師デビュー</t>
  </si>
  <si>
    <t>幸せなライフシフト出版編集部</t>
  </si>
  <si>
    <t>イケダハヤトシュナプーン</t>
  </si>
  <si>
    <t>行動経済学で賢くなる(週刊東洋経済ｅビジネス新書no.244)</t>
  </si>
  <si>
    <t>「食える子」を育てる(週刊東洋経済ｅビジネス新書no.209)</t>
  </si>
  <si>
    <t>利香柚萌</t>
  </si>
  <si>
    <t>柚萌</t>
  </si>
  <si>
    <t>浅見ゆい</t>
  </si>
  <si>
    <t>イケダハヤト</t>
  </si>
  <si>
    <t>親子で学ぶ経済入門(週刊東洋経済eビジネス新書no.206)</t>
  </si>
  <si>
    <t>60分で読める！小規模企業it化マニュアル</t>
  </si>
  <si>
    <t>DKMCEO</t>
  </si>
  <si>
    <t>藤田聡</t>
  </si>
  <si>
    <t>福原安祥</t>
  </si>
  <si>
    <t>湯浅朋子</t>
  </si>
  <si>
    <t>ayako</t>
  </si>
  <si>
    <t>牟田祥子</t>
  </si>
  <si>
    <t>どう迎える？終末期 (週刊東洋経済eビジネス新書no.193)</t>
  </si>
  <si>
    <t>「脳」を知る(週刊東洋経済ｅビジネス新書no.195)</t>
  </si>
  <si>
    <t>学び直し日本史(週刊東洋経済eビジネス新書no.183)</t>
  </si>
  <si>
    <t>鎌田東二</t>
  </si>
  <si>
    <t>村井康彦</t>
  </si>
  <si>
    <t>安部龍太郎</t>
  </si>
  <si>
    <t>井沢元彦</t>
  </si>
  <si>
    <t>前田良一</t>
  </si>
  <si>
    <t>津本陽</t>
  </si>
  <si>
    <t>遠山美都男</t>
  </si>
  <si>
    <t>寺内大吉</t>
  </si>
  <si>
    <t>立松和平</t>
  </si>
  <si>
    <t>上横手雅敬</t>
  </si>
  <si>
    <t>武田佐知子</t>
  </si>
  <si>
    <t>三田誠広</t>
  </si>
  <si>
    <t>加来耕三</t>
  </si>
  <si>
    <t>松長有慶</t>
  </si>
  <si>
    <t>小和田哲男</t>
  </si>
  <si>
    <t>山折哲雄</t>
  </si>
  <si>
    <t>相蘇一弘</t>
  </si>
  <si>
    <t>上田正昭</t>
  </si>
  <si>
    <t>佐原真</t>
  </si>
  <si>
    <t>なるほど！中東講義(週刊東洋経済ｅビジネス新書no.165)</t>
  </si>
  <si>
    <t>近藤二郎</t>
  </si>
  <si>
    <t>松原哲明</t>
  </si>
  <si>
    <t>鶴間和幸</t>
  </si>
  <si>
    <t>高階秀爾</t>
  </si>
  <si>
    <t>実家の片づけ (週刊東洋経済eビジネス新書no.96)</t>
  </si>
  <si>
    <t>知られざる巨大市場・日本のlgbt (週刊東洋経済eビジネス新書no.17)</t>
  </si>
  <si>
    <t>金子みすゞ</t>
  </si>
  <si>
    <t>小口ゆい</t>
  </si>
  <si>
    <t>与謝野晶子</t>
  </si>
  <si>
    <t>松宮森乃</t>
  </si>
  <si>
    <t>中谷宇吉郎</t>
  </si>
  <si>
    <t>伊藤治明</t>
  </si>
  <si>
    <t>鬼城院護</t>
  </si>
  <si>
    <t>銀行員の岐路(週刊東洋経済ｅビジネス新書ｎo.315)</t>
  </si>
  <si>
    <t>銀行員の不安(週刊東洋経済ｅビジネス新書ｎo.268)</t>
  </si>
  <si>
    <t>ゆうたい</t>
  </si>
  <si>
    <t>不動産投資の落とし穴(週刊東洋経済ｅビジネス新書ｎo.262)</t>
  </si>
  <si>
    <t>三栗祐己</t>
  </si>
  <si>
    <t>不動産バブル崩壊前夜(週刊東洋経済ｅビジネス新書ｎo.305)</t>
  </si>
  <si>
    <t>老後の住まいの探し方(週刊東洋経済eビジネス新書no.229)</t>
  </si>
  <si>
    <t>相続が変わる(週刊東洋経済ｅビジネス新書ｎo.283)</t>
  </si>
  <si>
    <t>精神科医tomyが教える 1秒で幸せを呼び込む言葉</t>
  </si>
  <si>
    <t>キャメレオン竹田</t>
  </si>
  <si>
    <t>小泉瀬奈</t>
  </si>
  <si>
    <t>Sexy Moutons</t>
  </si>
  <si>
    <t>ビジネスパーソンのための最強のホテル(週刊東洋経済ｅビジネス新書no.059)</t>
  </si>
  <si>
    <t>Når Ingen Hører Dig Skrige</t>
  </si>
  <si>
    <t>Stephanie Perkins</t>
  </si>
  <si>
    <t>Iben Haaest</t>
  </si>
  <si>
    <t>Det Korrupte Rige</t>
  </si>
  <si>
    <t>Thomas Jacob Clausen</t>
  </si>
  <si>
    <t>Kragens Kald</t>
  </si>
  <si>
    <t>Finn Andersen</t>
  </si>
  <si>
    <t>Thomas Guldberg Madsen</t>
  </si>
  <si>
    <t>Niels Fenger</t>
  </si>
  <si>
    <t>Kaj V.Andersen</t>
  </si>
  <si>
    <t>Yngstemandens Dagbøger Fra Danmark-Ekspeditionen</t>
  </si>
  <si>
    <t>Charles Sophus Poulsen</t>
  </si>
  <si>
    <t>Peter Damm-Ottesen</t>
  </si>
  <si>
    <t>Judith Forbert Petersen</t>
  </si>
  <si>
    <t>Rebekka Owe</t>
  </si>
  <si>
    <t>Solen Kommer Ikke Mere Op</t>
  </si>
  <si>
    <t>Søren Elung Jensen</t>
  </si>
  <si>
    <t>Torbjørn Ydegaard</t>
  </si>
  <si>
    <t>Ole Rabendorf</t>
  </si>
  <si>
    <t>I Morges Ved Amazonfloden</t>
  </si>
  <si>
    <t>Arne Falk-Rønne</t>
  </si>
  <si>
    <t>Kai Karnøe</t>
  </si>
  <si>
    <t>Kjeld Høegh</t>
  </si>
  <si>
    <t>Tre År I Drivisen. Fridtjof Nansens Polarfærd Med Træskibet Fram 1893-1896</t>
  </si>
  <si>
    <t>Ole Bang</t>
  </si>
  <si>
    <t>Elise Munch-Petersen</t>
  </si>
  <si>
    <t>Hval I Sigte</t>
  </si>
  <si>
    <t>Hakon Mielche</t>
  </si>
  <si>
    <t>Ved Det Yderste Hav</t>
  </si>
  <si>
    <t>Balladen Om Marie</t>
  </si>
  <si>
    <t>Anastassia Arnold</t>
  </si>
  <si>
    <t>Hanne Nielsen</t>
  </si>
  <si>
    <t>Kurs Mod Siam</t>
  </si>
  <si>
    <t>Verden Er Et Flyvesand - En Roman Om Ambrosius Stub</t>
  </si>
  <si>
    <t>Niels Aage Barfoed</t>
  </si>
  <si>
    <t>Den Rejsende</t>
  </si>
  <si>
    <t>Hans La Cour</t>
  </si>
  <si>
    <t>Peter Bøttger</t>
  </si>
  <si>
    <t>Henrik Yde</t>
  </si>
  <si>
    <t>Peter Milling</t>
  </si>
  <si>
    <t>Svanen Og Skyggen</t>
  </si>
  <si>
    <t>Klaus P.Mortensen</t>
  </si>
  <si>
    <t>Troels Møller</t>
  </si>
  <si>
    <t>Vi Kendte Betingelserne</t>
  </si>
  <si>
    <t>Vagn Jeldtoft Jensen</t>
  </si>
  <si>
    <t>Fjord Trier Hansen</t>
  </si>
  <si>
    <t>Lars Reinhardt Møller</t>
  </si>
  <si>
    <t>Bjarne Mouridsen</t>
  </si>
  <si>
    <t>Arven Fra Min Far</t>
  </si>
  <si>
    <t>Morten Rønnelund</t>
  </si>
  <si>
    <t>Vi Slår Ihjel Og Lever Med Det</t>
  </si>
  <si>
    <t>Jesper Bøllehuus</t>
  </si>
  <si>
    <t>Henrik Werner Hansen</t>
  </si>
  <si>
    <t>Claus Vedel</t>
  </si>
  <si>
    <t>Kirstine Kloster Andersen</t>
  </si>
  <si>
    <t>Tina Kruse Andersen</t>
  </si>
  <si>
    <t>Anker Jørgensen Og Det Forunderlige Liv</t>
  </si>
  <si>
    <t>Jonas Wisbech Vange</t>
  </si>
  <si>
    <t>Min Hjertesag</t>
  </si>
  <si>
    <t>Lene Hansson</t>
  </si>
  <si>
    <t>Liselotte Krogager</t>
  </si>
  <si>
    <t>Enzo Ferrari - Manden, Bilerne Og Løbene</t>
  </si>
  <si>
    <t>Brock Yates</t>
  </si>
  <si>
    <t>Paul Becker</t>
  </si>
  <si>
    <t>Fetterlein - Forført Af Livet</t>
  </si>
  <si>
    <t>Peter Bennett</t>
  </si>
  <si>
    <t>Johan Berg</t>
  </si>
  <si>
    <t>Jesper Nøddesbo</t>
  </si>
  <si>
    <t>Mit Liv I Sort</t>
  </si>
  <si>
    <t>Simon Kratholm Ankjærgaard</t>
  </si>
  <si>
    <t>Niels Vedersø</t>
  </si>
  <si>
    <t>Edderkoppen. Beretningen Om Danmarkshistoriens Største Kriminalsag</t>
  </si>
  <si>
    <t>Lars Rix</t>
  </si>
  <si>
    <t>Diverse</t>
  </si>
  <si>
    <t>Svetlanas Verden</t>
  </si>
  <si>
    <t>Niels Bach</t>
  </si>
  <si>
    <t>Selvfølgelig Kan Vi Det</t>
  </si>
  <si>
    <t>Preben Lund</t>
  </si>
  <si>
    <t>Kvindens Nydelse</t>
  </si>
  <si>
    <t>Ylva Franzén</t>
  </si>
  <si>
    <t>Louise Davidsen</t>
  </si>
  <si>
    <t>Hjælp Til Barnløse I Fertilitetsbehandling</t>
  </si>
  <si>
    <t>Tina Sandager</t>
  </si>
  <si>
    <t>Anne Vester Høyer</t>
  </si>
  <si>
    <t>Arne Herløv Petersen</t>
  </si>
  <si>
    <t>Bent Otto Hansen</t>
  </si>
  <si>
    <t>Begivenheder Der Ændrede Verden</t>
  </si>
  <si>
    <t>Bøn For Tjernobyl</t>
  </si>
  <si>
    <t>Svetlana Aleksijevitj</t>
  </si>
  <si>
    <t>Chili Turèll</t>
  </si>
  <si>
    <t>Forstå Din Hest</t>
  </si>
  <si>
    <t>Ditte Young</t>
  </si>
  <si>
    <t>Marie Mondrup</t>
  </si>
  <si>
    <t>Proprietæren På Skovgård</t>
  </si>
  <si>
    <t>A.J.Gejlager</t>
  </si>
  <si>
    <t>Inger Stender</t>
  </si>
  <si>
    <t>Hans Mølbjerg</t>
  </si>
  <si>
    <t>Erik Kühnau</t>
  </si>
  <si>
    <t>Septembers Lys</t>
  </si>
  <si>
    <t>Fra Thule Til Rio</t>
  </si>
  <si>
    <t>Peter Freuchen</t>
  </si>
  <si>
    <t>Ivalu: En Roman Fra Polareskimoernes Land</t>
  </si>
  <si>
    <t>Tascha Elung</t>
  </si>
  <si>
    <t>Fangstmænd I Melvillebugten</t>
  </si>
  <si>
    <t>Målet Er Glæde</t>
  </si>
  <si>
    <t>Maren Kirk</t>
  </si>
  <si>
    <t>Christine Bojsen Træden</t>
  </si>
  <si>
    <t>Marie Louise Wille</t>
  </si>
  <si>
    <t>Mor Til Fire</t>
  </si>
  <si>
    <t>Peter Dürrfeld</t>
  </si>
  <si>
    <t>Den Lange Dag - Broerne Til Verden 6</t>
  </si>
  <si>
    <t>Stig Dalager</t>
  </si>
  <si>
    <t>Janek Lesniak</t>
  </si>
  <si>
    <t>Den Sidste Nævning</t>
  </si>
  <si>
    <t>Martin Johs.Møller</t>
  </si>
  <si>
    <t>Dødens Købmænd</t>
  </si>
  <si>
    <t>Søren Jakobsen</t>
  </si>
  <si>
    <t>Den Glemte Dal - Nepal</t>
  </si>
  <si>
    <t>Karl Johannes Eskelund</t>
  </si>
  <si>
    <t>Fanden Tage I Morgen</t>
  </si>
  <si>
    <t>Thomas Oldrup</t>
  </si>
  <si>
    <t>Henrik Mikaelsen</t>
  </si>
  <si>
    <t>Jacques Blum</t>
  </si>
  <si>
    <t>Mikkel Schou</t>
  </si>
  <si>
    <t>Lær Dyrenes Skjulte Sprog</t>
  </si>
  <si>
    <t>Mathilde Denning</t>
  </si>
  <si>
    <t>Katrine Bach</t>
  </si>
  <si>
    <t>Marian Friborg</t>
  </si>
  <si>
    <t>Det Ukuelige Hjerte</t>
  </si>
  <si>
    <t>Nils Nilsson</t>
  </si>
  <si>
    <t>Karen Borup</t>
  </si>
  <si>
    <t>Karin Rørbech</t>
  </si>
  <si>
    <t>Alle Sammen Døde</t>
  </si>
  <si>
    <t>Marie Vestergård Jacobsen</t>
  </si>
  <si>
    <t>Birthe Stemann Knudsen</t>
  </si>
  <si>
    <t>Dianna Vangsaa</t>
  </si>
  <si>
    <t>Dyr Omkring Mig</t>
  </si>
  <si>
    <t>Bent Jørgensen</t>
  </si>
  <si>
    <t>Futbol Club Barcelona - På Sporet Af Klubbens Dna</t>
  </si>
  <si>
    <t>Brian Bødker</t>
  </si>
  <si>
    <t>Niels Borup</t>
  </si>
  <si>
    <t>Med Bue Og Pil</t>
  </si>
  <si>
    <t>Anne-Cathrine Riebnitzsky</t>
  </si>
  <si>
    <t>Mette Birk Jensen</t>
  </si>
  <si>
    <t>Hvor Solen Skinner Om Natten</t>
  </si>
  <si>
    <t>Annie Bahnson</t>
  </si>
  <si>
    <t>Så Hellere Mor!</t>
  </si>
  <si>
    <t>Mette Ravnskov</t>
  </si>
  <si>
    <t>Sjak Svendstorp</t>
  </si>
  <si>
    <t>Heksen Fra Orini (Bind 1)</t>
  </si>
  <si>
    <t>Ole E.Christiansen</t>
  </si>
  <si>
    <t>Kate Mundt</t>
  </si>
  <si>
    <t>Til Søs I Evig Sommer</t>
  </si>
  <si>
    <t>Benta Biinfeldt</t>
  </si>
  <si>
    <t>Agnethe Bjørn</t>
  </si>
  <si>
    <t>I Stanleys Fodspor Gennem Afrika</t>
  </si>
  <si>
    <t>Kejserens Nye Klæder</t>
  </si>
  <si>
    <t>Så Kørte Vi Til Indien</t>
  </si>
  <si>
    <t>Vejen Til Napoli</t>
  </si>
  <si>
    <t>Morten Beiter</t>
  </si>
  <si>
    <t>Ole Illum Hansen</t>
  </si>
  <si>
    <t>Rejse I Faraonernes Rige</t>
  </si>
  <si>
    <t>Du Er Peter - En Rejse I Apostelen Peters Fodspor</t>
  </si>
  <si>
    <t>Lis Andersen</t>
  </si>
  <si>
    <t>Anna Gadborg</t>
  </si>
  <si>
    <t>Larions Lov</t>
  </si>
  <si>
    <t>Niels Erik Larsen</t>
  </si>
  <si>
    <t>Fortidens Skygger</t>
  </si>
  <si>
    <t>Kenneth Bøgh Andersen</t>
  </si>
  <si>
    <t>Harald Blåtand. Nordens Mægtigste Konge</t>
  </si>
  <si>
    <t>Boetefter Jørgen Liljensøe</t>
  </si>
  <si>
    <t>Mig Og Min Hjerne</t>
  </si>
  <si>
    <t>Charlotte Koldbye</t>
  </si>
  <si>
    <t>Marie Marschner</t>
  </si>
  <si>
    <t>Opgøret Med Julemanden</t>
  </si>
  <si>
    <t>Sophie Souid</t>
  </si>
  <si>
    <t>Mads Hjulmand</t>
  </si>
  <si>
    <t>Grete Tulinius</t>
  </si>
  <si>
    <t>Vest For Charlie</t>
  </si>
  <si>
    <t>Line Leonhardt</t>
  </si>
  <si>
    <t>De Fremmede</t>
  </si>
  <si>
    <t>Jagten På Ole Lukøje</t>
  </si>
  <si>
    <t>Ari Alexander Andersen</t>
  </si>
  <si>
    <t>Bodil El Jørgensen</t>
  </si>
  <si>
    <t>Karen Linnebjerg Abrahamsen</t>
  </si>
  <si>
    <t>Tredje Time Efter Midnat</t>
  </si>
  <si>
    <t>Mysteriet Om De Tavse Børn</t>
  </si>
  <si>
    <t>Morten Thunbo</t>
  </si>
  <si>
    <t>Kalle Blomkvist Og Rasmus</t>
  </si>
  <si>
    <t>Kalle Blomkvist Lever Farligt</t>
  </si>
  <si>
    <t>Mig Og Min Krop</t>
  </si>
  <si>
    <t>Kristine Brendstrup</t>
  </si>
  <si>
    <t>Marie Louise Cornelius</t>
  </si>
  <si>
    <t>Dorte Roholte</t>
  </si>
  <si>
    <t>Sandra Bothmann</t>
  </si>
  <si>
    <t>Dorrit Pedersen</t>
  </si>
  <si>
    <t>De Stjålne Børn</t>
  </si>
  <si>
    <t>Kasper Hoff</t>
  </si>
  <si>
    <t>Peter Pilegaard</t>
  </si>
  <si>
    <t>Hvad Skal Vi Med Mennesker?</t>
  </si>
  <si>
    <t>Peter Svarre</t>
  </si>
  <si>
    <t>Peter Secher Schmidt</t>
  </si>
  <si>
    <t>Kampen Om Fremtiden</t>
  </si>
  <si>
    <t>Thomas Terney</t>
  </si>
  <si>
    <t>Ti Argumenter For At Slette Dine Profiler På De Sociale Medier Nu</t>
  </si>
  <si>
    <t>Jaron Lanier</t>
  </si>
  <si>
    <t>Danmark Disruptet</t>
  </si>
  <si>
    <t>Markus Bernsen</t>
  </si>
  <si>
    <t>James Bond 007: Helte Og Skurke</t>
  </si>
  <si>
    <t>Jacob Wendt Jensen</t>
  </si>
  <si>
    <t>Steen Heinsen</t>
  </si>
  <si>
    <t>Toner I Livet</t>
  </si>
  <si>
    <t>Inger Støjberg</t>
  </si>
  <si>
    <t>Historien Om Ugens Rapport</t>
  </si>
  <si>
    <t>Søren Anker Madsen</t>
  </si>
  <si>
    <t>Jakob Sveistrup</t>
  </si>
  <si>
    <t>Laesehest Med Versefødder</t>
  </si>
  <si>
    <t>Johannes Møllehave</t>
  </si>
  <si>
    <t>Kjeld Nørgaard</t>
  </si>
  <si>
    <t>Lidt Hippie Er Man Vel Altid</t>
  </si>
  <si>
    <t>Elisabeth Saugmann</t>
  </si>
  <si>
    <t>Ida Holmegaard</t>
  </si>
  <si>
    <t>Den Store Slæderejse</t>
  </si>
  <si>
    <t>Knud Rasmussen</t>
  </si>
  <si>
    <t>Farlig Tomandsfærd</t>
  </si>
  <si>
    <t>Ejnar Mikkelsen</t>
  </si>
  <si>
    <t>Skygger Før Daggry</t>
  </si>
  <si>
    <t>Teal Swan</t>
  </si>
  <si>
    <t>Laura Drasbæk</t>
  </si>
  <si>
    <t>Christina Hagen</t>
  </si>
  <si>
    <t>Niels Barfoed</t>
  </si>
  <si>
    <t>Nansen Og Johansen</t>
  </si>
  <si>
    <t>Klaus Rifbjerg</t>
  </si>
  <si>
    <t>Jesper Dupont</t>
  </si>
  <si>
    <t>Ud Hvor Livet Frister</t>
  </si>
  <si>
    <t>Janni Andreassen</t>
  </si>
  <si>
    <t>Pernille Lyneborg</t>
  </si>
  <si>
    <t>Langt Ude I Verden</t>
  </si>
  <si>
    <t>KvindeligeÆventyreres Klub</t>
  </si>
  <si>
    <t>Sara Ullner</t>
  </si>
  <si>
    <t>Altid Frimodig</t>
  </si>
  <si>
    <t>Ejnar Mikkelsen. En Biografi</t>
  </si>
  <si>
    <t>Kurt L.Frederiksen</t>
  </si>
  <si>
    <t>Flemming Enevold</t>
  </si>
  <si>
    <t>Barn Af Besættelsen</t>
  </si>
  <si>
    <t>Michael Müller</t>
  </si>
  <si>
    <t>Søren Ulrik Thomsen</t>
  </si>
  <si>
    <t>Niels Skousen</t>
  </si>
  <si>
    <t>Brød Og Roser</t>
  </si>
  <si>
    <t>Inge Eriksen</t>
  </si>
  <si>
    <t>Berrit Kvorning</t>
  </si>
  <si>
    <t>Med Egen Hånd</t>
  </si>
  <si>
    <t>Lars Knutzon</t>
  </si>
  <si>
    <t>Morten Brink Iwersen</t>
  </si>
  <si>
    <t>Ingen Vej Udenom</t>
  </si>
  <si>
    <t>Alfvander Hagen</t>
  </si>
  <si>
    <t>Randi Winther</t>
  </si>
  <si>
    <t>Kærlig Hilsen, Tove</t>
  </si>
  <si>
    <t>Christiane Rohde</t>
  </si>
  <si>
    <t>Godt For Sandheden At Ikke Alle Lever Af At Sælge Flæsk</t>
  </si>
  <si>
    <t>Maria Grønlykke</t>
  </si>
  <si>
    <t>Gry Brøndum</t>
  </si>
  <si>
    <t>Tom Buk-Swienty</t>
  </si>
  <si>
    <t>Marie Tourell Søderberg</t>
  </si>
  <si>
    <t>Du Sagde Det Selv</t>
  </si>
  <si>
    <t>Connie Palmen</t>
  </si>
  <si>
    <t>Kim Hammelsvang Henriksen</t>
  </si>
  <si>
    <t>Mit År</t>
  </si>
  <si>
    <t>Ib Michael</t>
  </si>
  <si>
    <t>Mit Liv, Min Linedans</t>
  </si>
  <si>
    <t>Sonja Oppenhagen</t>
  </si>
  <si>
    <t>Gry Jexen</t>
  </si>
  <si>
    <t>Hildegard Ii</t>
  </si>
  <si>
    <t>Anne Lise Marstrand-Jørgensen</t>
  </si>
  <si>
    <t>Jeg Er Autist</t>
  </si>
  <si>
    <t>Hildur Grauslund Nielsen</t>
  </si>
  <si>
    <t>Vivian Etting</t>
  </si>
  <si>
    <t>Anne-Mette Johansen</t>
  </si>
  <si>
    <t>Kennedy - Historien Om Usa'S Største Politiske Dynasti</t>
  </si>
  <si>
    <t>Anders Agner Pedersen</t>
  </si>
  <si>
    <t>Emmanuel Macron Og Frankrig</t>
  </si>
  <si>
    <t>Lally Hoffmann</t>
  </si>
  <si>
    <t>En Læser Bliver Til</t>
  </si>
  <si>
    <t>Birthe Rønn Hornbech</t>
  </si>
  <si>
    <t>Mogens Lykketoft</t>
  </si>
  <si>
    <t>Torben Sekov</t>
  </si>
  <si>
    <t>Auschwitz Og Efter</t>
  </si>
  <si>
    <t>Under Bjælken</t>
  </si>
  <si>
    <t>Jens Andersen</t>
  </si>
  <si>
    <t>Dan Schlosser</t>
  </si>
  <si>
    <t>Thomas Larsen</t>
  </si>
  <si>
    <t>Hanne-Vibeke Holst</t>
  </si>
  <si>
    <t>Ellen Castenskiold</t>
  </si>
  <si>
    <t>Andreas Karker</t>
  </si>
  <si>
    <t>Tobias Hertz</t>
  </si>
  <si>
    <t>Peter Carstens</t>
  </si>
  <si>
    <t>Jeg Er Hvad Jeg Husker</t>
  </si>
  <si>
    <t>PeterØvig Knudsen</t>
  </si>
  <si>
    <t>Preben Kok</t>
  </si>
  <si>
    <t>Min Afsked Med Islamismen</t>
  </si>
  <si>
    <t>Ahmed Akkari</t>
  </si>
  <si>
    <t>Thomas Gulstad</t>
  </si>
  <si>
    <t>Muslimernes Muhammad - Og Alle Andres</t>
  </si>
  <si>
    <t>Jakob Skovgaard-Petersen</t>
  </si>
  <si>
    <t>Karsten Pharao</t>
  </si>
  <si>
    <t>Al Den Vrede</t>
  </si>
  <si>
    <t>Anders Haahr Rasmussen</t>
  </si>
  <si>
    <t>Hjalte Langebek Hansen</t>
  </si>
  <si>
    <t>Christoffer Skov</t>
  </si>
  <si>
    <t>Morten Glinvad</t>
  </si>
  <si>
    <t>Røveri Med Gidseltagning</t>
  </si>
  <si>
    <t>Da Dødsstraffen Uddøde I Danmark</t>
  </si>
  <si>
    <t>Fjernstyrede Bomber</t>
  </si>
  <si>
    <t>Gidsel I Manila</t>
  </si>
  <si>
    <t>To Hundrede Procents Opklaring</t>
  </si>
  <si>
    <t>I Politiets Frontlinje - Terror, Gadekrig Og Durumruller</t>
  </si>
  <si>
    <t>Henrik Orye</t>
  </si>
  <si>
    <t>Barnedrabet I Randers</t>
  </si>
  <si>
    <t>Et Mord I Ørstedsparken</t>
  </si>
  <si>
    <t>Dømt På Dna-Beviser: Susan-Sagen</t>
  </si>
  <si>
    <t>Tyveri Førte Til Tortur Og Drab</t>
  </si>
  <si>
    <t>Leone Milton</t>
  </si>
  <si>
    <t>Pernille Bévort</t>
  </si>
  <si>
    <t>Mordet På Söndagsvägen</t>
  </si>
  <si>
    <t>Peter Englund</t>
  </si>
  <si>
    <t>Annette Grunnet</t>
  </si>
  <si>
    <t>Et Åbent Øjeblik</t>
  </si>
  <si>
    <t>Pernille Ipsen</t>
  </si>
  <si>
    <t>Rebecca Bach-Lauritsen</t>
  </si>
  <si>
    <t>Sanne Gram Fadel</t>
  </si>
  <si>
    <t>Iben Dorner</t>
  </si>
  <si>
    <t>De Kan Godt, De Vil Gerne</t>
  </si>
  <si>
    <t>Bolette Christensen</t>
  </si>
  <si>
    <t>Varmluftsstrategi For Begyndere</t>
  </si>
  <si>
    <t>Per Helge Sørensen</t>
  </si>
  <si>
    <t>Andreas Pinstrup Jørgensen</t>
  </si>
  <si>
    <t>Din Hjerne Snyder Dig</t>
  </si>
  <si>
    <t>Jakob Linnet</t>
  </si>
  <si>
    <t>Jan Park Holm</t>
  </si>
  <si>
    <t>Vores Forældre Drak</t>
  </si>
  <si>
    <t>Camilla Schou</t>
  </si>
  <si>
    <t>En Måned Uden Alkohol</t>
  </si>
  <si>
    <t>Annie Grace</t>
  </si>
  <si>
    <t>Irene Manteufel</t>
  </si>
  <si>
    <t>Yngre Med Årene</t>
  </si>
  <si>
    <t>Bente Klarlund Pedersen</t>
  </si>
  <si>
    <t>Simon Milwertz Philipsen</t>
  </si>
  <si>
    <t>Lisbeth Zornig Andersen</t>
  </si>
  <si>
    <t>Det Er Bare En Virus</t>
  </si>
  <si>
    <t>Anders Fomsgaard</t>
  </si>
  <si>
    <t>Peter Humaidan</t>
  </si>
  <si>
    <t>Oprør Og Alliancer - Mellemøsten Efter Det Arabiske Forår</t>
  </si>
  <si>
    <t>Lars Erslev Andersen</t>
  </si>
  <si>
    <t>Vi Tabte</t>
  </si>
  <si>
    <t>Jakob Sheikh</t>
  </si>
  <si>
    <t>Christian Engell</t>
  </si>
  <si>
    <t>Vejen At Gå [Way To Go]</t>
  </si>
  <si>
    <t>Herbjørg Wassmo</t>
  </si>
  <si>
    <t>Camilla Qvistgaard Dyssel</t>
  </si>
  <si>
    <t>Landet Under Landet</t>
  </si>
  <si>
    <t>Jesper Nielsen</t>
  </si>
  <si>
    <t>Den Sorte Viking</t>
  </si>
  <si>
    <t>Bergsveinn Birgisson</t>
  </si>
  <si>
    <t>Gaven Fra Gud</t>
  </si>
  <si>
    <t>Lasse Ellegaard</t>
  </si>
  <si>
    <t>Henrik Zangenberg</t>
  </si>
  <si>
    <t>Irans Moderne Historie</t>
  </si>
  <si>
    <t>Rasmus Christian Elling</t>
  </si>
  <si>
    <t>Storm Over Stillehavet - Anden Verdenskrig I Asien</t>
  </si>
  <si>
    <t>Danskernes Mad</t>
  </si>
  <si>
    <t>Anne Glad</t>
  </si>
  <si>
    <t>Helene Egelund</t>
  </si>
  <si>
    <t>Call Me By Your Name</t>
  </si>
  <si>
    <t>Thomas Knuth-Winterfeldt</t>
  </si>
  <si>
    <t>Mads Ananda Lodahl</t>
  </si>
  <si>
    <t>Det Der Skiller Os</t>
  </si>
  <si>
    <t>Et Dukkehjem [A Doll'S House]</t>
  </si>
  <si>
    <t>En Folkefjende [A Public Enemy]</t>
  </si>
  <si>
    <t>Intet At Tabe</t>
  </si>
  <si>
    <t>Mikkel Bay Mortensen</t>
  </si>
  <si>
    <t>Med Kærlig Hilsen</t>
  </si>
  <si>
    <t>Deporteret Til Sibirien</t>
  </si>
  <si>
    <t>Silvi Teesalu</t>
  </si>
  <si>
    <t>Barnet Fra Thy</t>
  </si>
  <si>
    <t>Maria Helleberg</t>
  </si>
  <si>
    <t>Stine Stengade</t>
  </si>
  <si>
    <t>Profeterne I Evighedsfjorden</t>
  </si>
  <si>
    <t>Kim Leine</t>
  </si>
  <si>
    <t>Et Helvedes Hus</t>
  </si>
  <si>
    <t>Lars Kjædegaard</t>
  </si>
  <si>
    <t>Githa Lehrmann</t>
  </si>
  <si>
    <t>Andre Hunde</t>
  </si>
  <si>
    <t>Rasmus Theisen</t>
  </si>
  <si>
    <t>Ingen Forfatter</t>
  </si>
  <si>
    <t>Morten Søndergaard</t>
  </si>
  <si>
    <t>Firefly Lane (Danish Edition)</t>
  </si>
  <si>
    <t>De Andres Land</t>
  </si>
  <si>
    <t>Oldtidssagaernes Verden</t>
  </si>
  <si>
    <t>Annette Lassen</t>
  </si>
  <si>
    <t>Lars Simonsen</t>
  </si>
  <si>
    <t>Giv Dit Brand En Personlig Stemme</t>
  </si>
  <si>
    <t>Louise Bonfils Høck</t>
  </si>
  <si>
    <t>Marie-Louise Grund Petersen</t>
  </si>
  <si>
    <t>Nordisk Socialisme</t>
  </si>
  <si>
    <t>Pelle Dragsted</t>
  </si>
  <si>
    <t>Inger Gammelgaard Madsen</t>
  </si>
  <si>
    <t>Hævnens Nat</t>
  </si>
  <si>
    <t>Thomas Guldstad</t>
  </si>
  <si>
    <t>Pas Dig Selv!</t>
  </si>
  <si>
    <t>Susanne Staun</t>
  </si>
  <si>
    <t>Måske Et Spinkelt Jordskælv</t>
  </si>
  <si>
    <t>Morten Brask</t>
  </si>
  <si>
    <t>Tro Ikke På Det</t>
  </si>
  <si>
    <t>Som En Langsom Ild</t>
  </si>
  <si>
    <t>Bag Dem Synger Døden</t>
  </si>
  <si>
    <t>Karin Fossum</t>
  </si>
  <si>
    <t>Bogklubben Ved Verdens Ende</t>
  </si>
  <si>
    <t>Frida Skybäck</t>
  </si>
  <si>
    <t>Farligt Spil</t>
  </si>
  <si>
    <t>Susanne Storm</t>
  </si>
  <si>
    <t>I Skudlinjen</t>
  </si>
  <si>
    <t>Simon Kernick</t>
  </si>
  <si>
    <t>Manden Der Døde To Gange</t>
  </si>
  <si>
    <t>Richard Osman</t>
  </si>
  <si>
    <t>Tess Gerritsen</t>
  </si>
  <si>
    <t>Michael Brostrup</t>
  </si>
  <si>
    <t>Han Hun Hen</t>
  </si>
  <si>
    <t>Cecilie Nørgaard</t>
  </si>
  <si>
    <t>Minna Flyvholm Tode</t>
  </si>
  <si>
    <t>Grønland Og Den Amerikanske Forbindelse</t>
  </si>
  <si>
    <t>Martin Breum</t>
  </si>
  <si>
    <t>Vi Ku' Det Hele</t>
  </si>
  <si>
    <t>Mette Vibe Utzon</t>
  </si>
  <si>
    <t>Søren Ryge Fortæller</t>
  </si>
  <si>
    <t>Søren Ryge Petersen</t>
  </si>
  <si>
    <t>Anders Stjernholm</t>
  </si>
  <si>
    <t>Bruce Greyson</t>
  </si>
  <si>
    <t>Esben Hansen</t>
  </si>
  <si>
    <t>Tegn Fra Oven</t>
  </si>
  <si>
    <t>Laura Lynne Jackson</t>
  </si>
  <si>
    <t>Til Himlen Og Tilbage</t>
  </si>
  <si>
    <t>Mikkel Hansen</t>
  </si>
  <si>
    <t>Spirit-Hacking</t>
  </si>
  <si>
    <t>Shaman Durek</t>
  </si>
  <si>
    <t>Kenneth M.Christensen</t>
  </si>
  <si>
    <t>Elsk Dit Hjem</t>
  </si>
  <si>
    <t>Ranvitala Cour</t>
  </si>
  <si>
    <t>Dianetik: En Videnskabs Udvikling [Dianetics: The Evolution Of A Science, Danish Edition]</t>
  </si>
  <si>
    <t>Dianetics: Den Moderne Videnskab Om Mental Sundhed [Dianetics: The Modern Science Of Mental Health]</t>
  </si>
  <si>
    <t>Scientology: Et Nyt Syn På Livet [Scientology: A New Slant On Life]</t>
  </si>
  <si>
    <t>Dianetics: Den Oprindelige Afhandling [Dianetics: The Original Thesis]</t>
  </si>
  <si>
    <t>Thomas Boberg</t>
  </si>
  <si>
    <t>Lars Attermann</t>
  </si>
  <si>
    <t>Under Nattens Stjerner</t>
  </si>
  <si>
    <t>TammiØst</t>
  </si>
  <si>
    <t>Et Liv Som Dit</t>
  </si>
  <si>
    <t>Filippa Suenson</t>
  </si>
  <si>
    <t>Risiko For Regn</t>
  </si>
  <si>
    <t>Anna Fredriksson</t>
  </si>
  <si>
    <t>Erlend Loe</t>
  </si>
  <si>
    <t>Ane Riel</t>
  </si>
  <si>
    <t>Henrik Koefoed</t>
  </si>
  <si>
    <t>Død Og Borte</t>
  </si>
  <si>
    <t>Død Indtil Solnedgang</t>
  </si>
  <si>
    <t>Død Og Pine</t>
  </si>
  <si>
    <t>Levende Død I Dallas</t>
  </si>
  <si>
    <t>Fuldstændig Død</t>
  </si>
  <si>
    <t>Død For Verden</t>
  </si>
  <si>
    <t>Død I Familien</t>
  </si>
  <si>
    <t>Klub Død</t>
  </si>
  <si>
    <t>Dødt Løb</t>
  </si>
  <si>
    <t>Pan (Danish Edition)</t>
  </si>
  <si>
    <t>Knut Hamsun</t>
  </si>
  <si>
    <t>En Uimodståelig Udfordring</t>
  </si>
  <si>
    <t>Et Fristende Væddemål</t>
  </si>
  <si>
    <t>Vinterens Løfter</t>
  </si>
  <si>
    <t>Maria Garde</t>
  </si>
  <si>
    <t>Solskin Og Parmesan</t>
  </si>
  <si>
    <t>Christoffer Holst</t>
  </si>
  <si>
    <t>Sara Emilie Nielsen</t>
  </si>
  <si>
    <t>Sigt Højt</t>
  </si>
  <si>
    <t>Heléne Holmström</t>
  </si>
  <si>
    <t>Alt På Spil</t>
  </si>
  <si>
    <t>Syndige Nætter</t>
  </si>
  <si>
    <t>Elle Kennedy</t>
  </si>
  <si>
    <t>Nina Marie Birk</t>
  </si>
  <si>
    <t>Kasper Steenbach</t>
  </si>
  <si>
    <t>Spillets Forvandling</t>
  </si>
  <si>
    <t>Asker Hedegaard Boye</t>
  </si>
  <si>
    <t>Bo Carlsson</t>
  </si>
  <si>
    <t>Hvor Svært Kan Det Være?</t>
  </si>
  <si>
    <t>Ann-Elisabeth Knudsen</t>
  </si>
  <si>
    <t>Nastja Arcel</t>
  </si>
  <si>
    <t>Gå Tur</t>
  </si>
  <si>
    <t>Anna Skyggebjerg</t>
  </si>
  <si>
    <t>Det Er Min Hjernes Skyld</t>
  </si>
  <si>
    <t>Nicola Morgan</t>
  </si>
  <si>
    <t>Slap Lidt Mere Af</t>
  </si>
  <si>
    <t>Venner - Find De Rigtige</t>
  </si>
  <si>
    <t>Emma Og Kampen</t>
  </si>
  <si>
    <t>Trine Bundsgaard</t>
  </si>
  <si>
    <t>Linda Elvira Magnussen</t>
  </si>
  <si>
    <t>Camp, Kys Og Kaos</t>
  </si>
  <si>
    <t>Saynab Farah Dahir</t>
  </si>
  <si>
    <t>Olga Randløv-Decitre</t>
  </si>
  <si>
    <t>Happy Happy (Danish Edition)</t>
  </si>
  <si>
    <t>Mette Vedsø</t>
  </si>
  <si>
    <t>Hør Lige Her!</t>
  </si>
  <si>
    <t>Gulraiz Sharif</t>
  </si>
  <si>
    <t>Fængslet Ved Verdens Ende</t>
  </si>
  <si>
    <t>Erik Barfoed</t>
  </si>
  <si>
    <t>Himlen Over I Morgen</t>
  </si>
  <si>
    <t>Ida-Marie Rendtorff</t>
  </si>
  <si>
    <t>Mathilde Eusebius</t>
  </si>
  <si>
    <t>Prinsessen Og Morderen</t>
  </si>
  <si>
    <t>Magnus Nordin</t>
  </si>
  <si>
    <t>Michèle Simonsen</t>
  </si>
  <si>
    <t>Manden, Der Skabte Drømme</t>
  </si>
  <si>
    <t>Jørn Jensen</t>
  </si>
  <si>
    <t>Farlig Vrede</t>
  </si>
  <si>
    <t>Agnete Friis</t>
  </si>
  <si>
    <t>Den Sorte Dronning</t>
  </si>
  <si>
    <t>Katherine Neville</t>
  </si>
  <si>
    <t>Familiens Ære</t>
  </si>
  <si>
    <t>Flemming Jarlskov</t>
  </si>
  <si>
    <t>Thøger Birkeland</t>
  </si>
  <si>
    <t>Farlig Fredag</t>
  </si>
  <si>
    <t>Saftevands-Mordet</t>
  </si>
  <si>
    <t>Kasper Holten</t>
  </si>
  <si>
    <t>Simon Vs Verdens Forventninger</t>
  </si>
  <si>
    <t>David Garmark</t>
  </si>
  <si>
    <t>#Bucketlist</t>
  </si>
  <si>
    <t>En Enkelt Lille Ting</t>
  </si>
  <si>
    <t>Brysterne Er Det Sted På Kroppen, Hvor Følelserne Buler Ud</t>
  </si>
  <si>
    <t>Pernille Nederland</t>
  </si>
  <si>
    <t>En Flænge I Himlen</t>
  </si>
  <si>
    <t>Julie Andem</t>
  </si>
  <si>
    <t>Marie Jedig</t>
  </si>
  <si>
    <t>Sangen Fra Hjertet</t>
  </si>
  <si>
    <t>Toner I Natten</t>
  </si>
  <si>
    <t>Lyden Af Vinger</t>
  </si>
  <si>
    <t>Hvad Ingen Ved</t>
  </si>
  <si>
    <t>Anne Cathrine Bomann</t>
  </si>
  <si>
    <t>Menneskejægeren - Samlebind</t>
  </si>
  <si>
    <t>Jan Kjær</t>
  </si>
  <si>
    <t>Mogens Rex</t>
  </si>
  <si>
    <t>De Sidste Efterkommere</t>
  </si>
  <si>
    <t>Victoria Aveyard</t>
  </si>
  <si>
    <t>Marie Lu</t>
  </si>
  <si>
    <t>Lise Ravn</t>
  </si>
  <si>
    <t>Olivia Franciska Fevel</t>
  </si>
  <si>
    <t>Kongens Lænker</t>
  </si>
  <si>
    <t>Sværd Af Glas</t>
  </si>
  <si>
    <t>Hanne Kvist</t>
  </si>
  <si>
    <t>Rumvæsnerne Kommer</t>
  </si>
  <si>
    <t>Den 25. Time</t>
  </si>
  <si>
    <t>Otto Er Et Næsehorn</t>
  </si>
  <si>
    <t>Ole Lund Kirkegaard</t>
  </si>
  <si>
    <t>Peter Frödin</t>
  </si>
  <si>
    <t>Røv Og Gulvsand</t>
  </si>
  <si>
    <t>Anita Krumbach</t>
  </si>
  <si>
    <t>Gustav Scavenius</t>
  </si>
  <si>
    <t>Fem Minutter I Godnat - Rasmus Klump</t>
  </si>
  <si>
    <t>Carlaog Vilhelm Hansen</t>
  </si>
  <si>
    <t>Sonny Lahey</t>
  </si>
  <si>
    <t>I Stalden Med Sigge</t>
  </si>
  <si>
    <t>Lin Hallberg</t>
  </si>
  <si>
    <t>Benedikte Biørn</t>
  </si>
  <si>
    <t>Verdenshistorier For Børn - Oldtid Og Middelalder</t>
  </si>
  <si>
    <t>Først På Everest</t>
  </si>
  <si>
    <t>Line Friis Frederiksen</t>
  </si>
  <si>
    <t>På Tværs Af Stillehavet</t>
  </si>
  <si>
    <t>Jonas Præst Nielsen</t>
  </si>
  <si>
    <t>Varulvens Forbandelse</t>
  </si>
  <si>
    <t>Per Sanderhage</t>
  </si>
  <si>
    <t>Carl Quist Møller</t>
  </si>
  <si>
    <t>Star Stable: Sjælerytterne - Spøgelseshistorier Fra Jorvik</t>
  </si>
  <si>
    <t>Helena Dahlgren</t>
  </si>
  <si>
    <t>Annevig Schelde Ebbe</t>
  </si>
  <si>
    <t>Fint Klaret, Puk</t>
  </si>
  <si>
    <t>Lisbeth Werner</t>
  </si>
  <si>
    <t>Kristine Lauritzen</t>
  </si>
  <si>
    <t>Puk Ta'R Chancen</t>
  </si>
  <si>
    <t>Frode - Og Alle De Andre Rødder</t>
  </si>
  <si>
    <t>Flemming Quist Møller</t>
  </si>
  <si>
    <t>Mysteriet Om Den Forsvundne Kat</t>
  </si>
  <si>
    <t>Mysteriet Om Det Skjulte Hus</t>
  </si>
  <si>
    <t>Mysteriet Om Atropos' Saks</t>
  </si>
  <si>
    <t>Lasse Bo Andersen</t>
  </si>
  <si>
    <t>S.O.S Ruller Sig Ud 9</t>
  </si>
  <si>
    <t>Jakob Svarre Juhl</t>
  </si>
  <si>
    <t>Mysteriet Om Spøgelseshuset</t>
  </si>
  <si>
    <t>Allahs Tåre</t>
  </si>
  <si>
    <t>Lis Wagner</t>
  </si>
  <si>
    <t>Lars Thiesgaard</t>
  </si>
  <si>
    <t>Mysteriet Om De Anonyme Breve</t>
  </si>
  <si>
    <t>Susanne Og Rasmus</t>
  </si>
  <si>
    <t>Eva Wikander</t>
  </si>
  <si>
    <t>Vikinger Og Vampyrer</t>
  </si>
  <si>
    <t>Ann Hjort</t>
  </si>
  <si>
    <t>Spøgelser Og Spioner</t>
  </si>
  <si>
    <t>Vildmænd Og Vombatter</t>
  </si>
  <si>
    <t>Du For Meget!</t>
  </si>
  <si>
    <t>Puk Krogsøe</t>
  </si>
  <si>
    <t>Barnets Bibel - Bøgernes Bog For Børn</t>
  </si>
  <si>
    <t>Kim Fupz Aakeson</t>
  </si>
  <si>
    <t>Dræsine Og Dragen</t>
  </si>
  <si>
    <t>Anni Printz</t>
  </si>
  <si>
    <t>Annie Birgit Garde</t>
  </si>
  <si>
    <t>Anne Lorenzen</t>
  </si>
  <si>
    <t>Mogens Brix-Pedersen</t>
  </si>
  <si>
    <t>Hodja Fra Pjort</t>
  </si>
  <si>
    <t>Skandaler I Ponyville Og Andre Historier</t>
  </si>
  <si>
    <t>Magnus Chase Og De Nordiske Guder - Ni Fra De 9 Verdener</t>
  </si>
  <si>
    <t>På Opdagelse Med Columbus</t>
  </si>
  <si>
    <t>Povl Tolderlund Hansen</t>
  </si>
  <si>
    <t>I Morgen Skal Vi Hjem</t>
  </si>
  <si>
    <t>Paula Larrain</t>
  </si>
  <si>
    <t>Lars Jensen</t>
  </si>
  <si>
    <t>Theresienstadt Elegi</t>
  </si>
  <si>
    <t>Alex Eisenberg</t>
  </si>
  <si>
    <t>Anker Taasti</t>
  </si>
  <si>
    <t>Den Franske Selvbiografi</t>
  </si>
  <si>
    <t>Leonora Christina Ulfeldt</t>
  </si>
  <si>
    <t>Historien Om Greta - Du Er Ikke For Lille Til At Gøre Noget Stort</t>
  </si>
  <si>
    <t>Valentina Camerini</t>
  </si>
  <si>
    <t>Line Hesdam</t>
  </si>
  <si>
    <t>Simon Sebag Montefiore</t>
  </si>
  <si>
    <t>Det Som Ingen Ser</t>
  </si>
  <si>
    <t>Kasper Valentin</t>
  </si>
  <si>
    <t>Dansk Politi Under Besættelsen</t>
  </si>
  <si>
    <t>Ufattelig Børnemishandling</t>
  </si>
  <si>
    <t>Desperadoen I Vejlebanken</t>
  </si>
  <si>
    <t>Narko For Millioner</t>
  </si>
  <si>
    <t>Hvorfor Tilstår Han Ikke?</t>
  </si>
  <si>
    <t>"Kuffert-Manden" Fra Lyngby</t>
  </si>
  <si>
    <t>Lært Op Til At Dræbe</t>
  </si>
  <si>
    <t>En Beretning Fra Samfundets Skyggeside</t>
  </si>
  <si>
    <t>Halvandet Års Intens Efterforskning Gav Bonus</t>
  </si>
  <si>
    <t>Ihærdig Kunsttyv På Spil I Danmark Og I Udlandet</t>
  </si>
  <si>
    <t>Politisk Betinget Hærværk</t>
  </si>
  <si>
    <t>Thomas Thurah</t>
  </si>
  <si>
    <t>Martin Greis-Rosenthal</t>
  </si>
  <si>
    <t>Viltre Tråde: Erindringsglimt I</t>
  </si>
  <si>
    <t>Ingeborg Buhl</t>
  </si>
  <si>
    <t>Jonna Hjerl</t>
  </si>
  <si>
    <t>Kvinder I Modstandskampen</t>
  </si>
  <si>
    <t>Kate Fleron</t>
  </si>
  <si>
    <t>Den Lille Guide Til Opsparing</t>
  </si>
  <si>
    <t>Jane Ibsen Piper</t>
  </si>
  <si>
    <t>Privat Og Diskret</t>
  </si>
  <si>
    <t>Bettina Bjals</t>
  </si>
  <si>
    <t>Eva Boland Koch</t>
  </si>
  <si>
    <t>Luk Op For Den Tredje Alder</t>
  </si>
  <si>
    <t>Else Borch</t>
  </si>
  <si>
    <t>Vi Fjerner Dit Barn, Fru Hansen</t>
  </si>
  <si>
    <t>Nina Koeller</t>
  </si>
  <si>
    <t>Grethe Heltberg</t>
  </si>
  <si>
    <t>I Stedet For Skældud</t>
  </si>
  <si>
    <t>Christina Abildgaard</t>
  </si>
  <si>
    <t>Den Blå Hest - Et Liv Med Asperger Og Adhd</t>
  </si>
  <si>
    <t>Susanne Elisabeth Longhi</t>
  </si>
  <si>
    <t>Kostmetologisk Ernæring</t>
  </si>
  <si>
    <t>Lene Dyrvig Nielsen</t>
  </si>
  <si>
    <t>Slaget Om England</t>
  </si>
  <si>
    <t>De Arktiske Konvojer</t>
  </si>
  <si>
    <t>Kampen Om Norden</t>
  </si>
  <si>
    <t>Ubådsjagt I Atlanten</t>
  </si>
  <si>
    <t>Invasionen I Normandiet</t>
  </si>
  <si>
    <t>Moderne Idéer: Hvad Er Krig Og Fred I Dag?</t>
  </si>
  <si>
    <t>Mikkel Vedby Rasmussen</t>
  </si>
  <si>
    <t>Bæredygtig Kost</t>
  </si>
  <si>
    <t>Julie Juanita Larsen</t>
  </si>
  <si>
    <t>Den Lille Guide Til Minimalisme</t>
  </si>
  <si>
    <t>En Kvindes Forvandling</t>
  </si>
  <si>
    <t>Søren Højen</t>
  </si>
  <si>
    <t>Hallo! Så Er Der Højtlæsning</t>
  </si>
  <si>
    <t>Poul Larsen</t>
  </si>
  <si>
    <t>De Røde Fjer</t>
  </si>
  <si>
    <t>Mogens Klitgaard</t>
  </si>
  <si>
    <t>Er Den Slags Tilladt?</t>
  </si>
  <si>
    <t>Claus Lembourn</t>
  </si>
  <si>
    <t>Robert Fisker</t>
  </si>
  <si>
    <t>Hva' Så Nu?</t>
  </si>
  <si>
    <t>Christian Geo Heltboe</t>
  </si>
  <si>
    <t>Den Enøjede Sommerfugl</t>
  </si>
  <si>
    <t>Poul Blak</t>
  </si>
  <si>
    <t>Mælk Og Honning</t>
  </si>
  <si>
    <t>Katinka Buchwald Bjerregaard</t>
  </si>
  <si>
    <t>Beklædning Imod Kvinder</t>
  </si>
  <si>
    <t>Nanna Schaumburg-Müller</t>
  </si>
  <si>
    <t>Vi Kan Gøre Meget</t>
  </si>
  <si>
    <t>Caspar Eric</t>
  </si>
  <si>
    <t>Bjørn Rasmussen</t>
  </si>
  <si>
    <t>Og På Den Anden Side</t>
  </si>
  <si>
    <t>Alicja Fenigsen</t>
  </si>
  <si>
    <t>Birthe Neumann</t>
  </si>
  <si>
    <t>Den Lille Guide Til Penge, Krak &amp; Bobler</t>
  </si>
  <si>
    <t>Martin Mygind</t>
  </si>
  <si>
    <t>Den Lille Guide Til Passiv Indkomst</t>
  </si>
  <si>
    <t>Sanne Fehmerling Kristiansen</t>
  </si>
  <si>
    <t>Mordet På Museet</t>
  </si>
  <si>
    <t>Ole Hyltoft</t>
  </si>
  <si>
    <t>Den Lille Guide Til Børns Opsparing</t>
  </si>
  <si>
    <t>Jacob Munk-Stander</t>
  </si>
  <si>
    <t>Jeg Gik Mig Over Ø Og Vand</t>
  </si>
  <si>
    <t>Moderne Idéer: Hvordan Kan Vi Bekæmpe Social Ulighed, Igen?</t>
  </si>
  <si>
    <t>Erik Jørgen Hansen</t>
  </si>
  <si>
    <t>Moderne Idéer: Hvad Skal Vi Med Landbruget?</t>
  </si>
  <si>
    <t>Jørgen Steen Nielsen</t>
  </si>
  <si>
    <t>De Retsløse Og De Ydmygede</t>
  </si>
  <si>
    <t>Hvad Hvisker Hesten?</t>
  </si>
  <si>
    <t>Er Der Et Liv Efter Døden?</t>
  </si>
  <si>
    <t>Dagmar Andreasen</t>
  </si>
  <si>
    <t>Kald Mig Kun En Tåbe</t>
  </si>
  <si>
    <t>Dagmar Nielsen</t>
  </si>
  <si>
    <t>Gerda Andersen</t>
  </si>
  <si>
    <t>Danske Slanger</t>
  </si>
  <si>
    <t>Jørgen Liljensøe</t>
  </si>
  <si>
    <t>Real Madrid Club De Fútbol - På Sporet Af Klubbens Dna</t>
  </si>
  <si>
    <t>Vildt Forude</t>
  </si>
  <si>
    <t>Just Christian Muus</t>
  </si>
  <si>
    <t>Så Kom En Hæslig Jæger</t>
  </si>
  <si>
    <t>Alene Jorden Rundt</t>
  </si>
  <si>
    <t>Lea Baastrup Rønne</t>
  </si>
  <si>
    <t>Vild Med Dig</t>
  </si>
  <si>
    <t>Det Er Så Yndigt</t>
  </si>
  <si>
    <t>Inge Fischer Sørensen</t>
  </si>
  <si>
    <t>Tina Wilhelmsen</t>
  </si>
  <si>
    <t>En God Dreng</t>
  </si>
  <si>
    <t>Charlotte Strandgaard</t>
  </si>
  <si>
    <t>Peter Jorde</t>
  </si>
  <si>
    <t>Til Min Bedste Veninde I Verden</t>
  </si>
  <si>
    <t>Camilla Wandahl</t>
  </si>
  <si>
    <t>Pernille Geertsen</t>
  </si>
  <si>
    <t>Et Mærkeligt Skib</t>
  </si>
  <si>
    <t>Angelina Watson</t>
  </si>
  <si>
    <t>Saras Stil</t>
  </si>
  <si>
    <t>Anne-Marie Donslund</t>
  </si>
  <si>
    <t>Puk Vover Pelsen</t>
  </si>
  <si>
    <t>Tyren Og Andre Noveller</t>
  </si>
  <si>
    <t>Cecil Bødker</t>
  </si>
  <si>
    <t>Skrid, Mor</t>
  </si>
  <si>
    <t>Anja Hitz</t>
  </si>
  <si>
    <t>Dybt Nede</t>
  </si>
  <si>
    <t>Ellen Holmboe</t>
  </si>
  <si>
    <t>Spor Af Liv</t>
  </si>
  <si>
    <t>Kit A.Rasmussen</t>
  </si>
  <si>
    <t>Stop Tyven!</t>
  </si>
  <si>
    <t>Hans-Eric Hellberg</t>
  </si>
  <si>
    <t>Jørgen Teytaud</t>
  </si>
  <si>
    <t>Øksemorderens Kranium</t>
  </si>
  <si>
    <t>Morten Dürr</t>
  </si>
  <si>
    <t>En Papfar Fra Helvede</t>
  </si>
  <si>
    <t>Dæmonen Fra Notre Dame</t>
  </si>
  <si>
    <t>Jul På Den Gamle Herregård</t>
  </si>
  <si>
    <t>Anne Blomsgård</t>
  </si>
  <si>
    <t>Per Riis Ebbesen</t>
  </si>
  <si>
    <t>Kom Så Kaj</t>
  </si>
  <si>
    <t>Søren Vagn Jacobsen</t>
  </si>
  <si>
    <t>Bjarne G.Nielsen</t>
  </si>
  <si>
    <t>Zefir - Flugt I Marokko</t>
  </si>
  <si>
    <t>Niels Lier Boldsen</t>
  </si>
  <si>
    <t>Steffen Kjær</t>
  </si>
  <si>
    <t>Se Neapel - Og Spis Sovs Til</t>
  </si>
  <si>
    <t>Sig Det Til Shah En</t>
  </si>
  <si>
    <t>En Rejse Gennem Kirgisistan</t>
  </si>
  <si>
    <t>Erika Fatland</t>
  </si>
  <si>
    <t>En Rejse Gennem Turkmenistan</t>
  </si>
  <si>
    <t>En Rejse Gennem Usbekistan</t>
  </si>
  <si>
    <t>Mille Og Tøsen</t>
  </si>
  <si>
    <t>Christina Nordstrøm</t>
  </si>
  <si>
    <t>Fem Minutter I Godnat</t>
  </si>
  <si>
    <t>Line Beck Rasmussen</t>
  </si>
  <si>
    <t>Ina Bruhn</t>
  </si>
  <si>
    <t>Sofie Og Alvar</t>
  </si>
  <si>
    <t>Dyr Med Pels - Og Uden</t>
  </si>
  <si>
    <t>Lars Kramhøft</t>
  </si>
  <si>
    <t>Mille Flytter På Landet</t>
  </si>
  <si>
    <t>Mille Og Plet</t>
  </si>
  <si>
    <t>Historien Om Englebassen</t>
  </si>
  <si>
    <t>Bjarne Reuter</t>
  </si>
  <si>
    <t>Historien Om Nissen</t>
  </si>
  <si>
    <t>På Dybt Vand</t>
  </si>
  <si>
    <t>Oliver Due</t>
  </si>
  <si>
    <t>Det Tredje Hjul</t>
  </si>
  <si>
    <t>I Topform</t>
  </si>
  <si>
    <t>Under Ombygning</t>
  </si>
  <si>
    <t>Falsk Anklage</t>
  </si>
  <si>
    <t>Sara Ejersbo</t>
  </si>
  <si>
    <t>Djævelen I Dammen</t>
  </si>
  <si>
    <t>Bent Haller</t>
  </si>
  <si>
    <t>Emil Gemmer Schultz</t>
  </si>
  <si>
    <t>Død Over Tandfeen</t>
  </si>
  <si>
    <t>Rasmus, Pontus Og Snusser</t>
  </si>
  <si>
    <t>Niels Peter Johansen</t>
  </si>
  <si>
    <t>Jagten På Julemandens Latter</t>
  </si>
  <si>
    <t>Marianne Fredriksson</t>
  </si>
  <si>
    <t>Over Vandet Går Jeg</t>
  </si>
  <si>
    <t>Pia Tafdrup</t>
  </si>
  <si>
    <t>Tre År På Grønlands Østkyst</t>
  </si>
  <si>
    <t>Carsten Warming</t>
  </si>
  <si>
    <t>Min Rejsedagbog</t>
  </si>
  <si>
    <t>Julie Berthelsen</t>
  </si>
  <si>
    <t>Hvad Jeg Ved Med Sikkerhed</t>
  </si>
  <si>
    <t>Oprah Winfrey</t>
  </si>
  <si>
    <t>Maryann Fay Lertoft</t>
  </si>
  <si>
    <t>Jane Aamund</t>
  </si>
  <si>
    <t>Et År Med Magisk Tænkning</t>
  </si>
  <si>
    <t>Christinela Cour</t>
  </si>
  <si>
    <t>Letsindighedens Gave</t>
  </si>
  <si>
    <t>Agnes Henningsen</t>
  </si>
  <si>
    <t>Nan Rostock</t>
  </si>
  <si>
    <t>Dødsfjende-Hjertenskær 5</t>
  </si>
  <si>
    <t>Anders Og Julius Og Andre Historier</t>
  </si>
  <si>
    <t>At Trække En Streg</t>
  </si>
  <si>
    <t>Erik Steffensen</t>
  </si>
  <si>
    <t>Michael Thorsen</t>
  </si>
  <si>
    <t>Leif Den Stadig Lykkelige / Min Barndom</t>
  </si>
  <si>
    <t>Landet Og Året</t>
  </si>
  <si>
    <t>Blå Timer</t>
  </si>
  <si>
    <t>Anne Kjær</t>
  </si>
  <si>
    <t>Skygger Over Vejen 8</t>
  </si>
  <si>
    <t>Den Rige Fugl 7</t>
  </si>
  <si>
    <t>Jeg Er Levemand 6</t>
  </si>
  <si>
    <t>Byen Erobret</t>
  </si>
  <si>
    <t>Let Gang På Jorden</t>
  </si>
  <si>
    <t>John Le Carré - En Biografi</t>
  </si>
  <si>
    <t>Adam Sisman</t>
  </si>
  <si>
    <t>Tobias May Hertz</t>
  </si>
  <si>
    <t>Ken Vedsegaard</t>
  </si>
  <si>
    <t>Børn Skal Ikke Lege Under Fuldmånen</t>
  </si>
  <si>
    <t>Herfra Hvor Jeg Står</t>
  </si>
  <si>
    <t>Bent Jensen</t>
  </si>
  <si>
    <t>Anders Gellerup Koch</t>
  </si>
  <si>
    <t>Lars Møller</t>
  </si>
  <si>
    <t>Jørgen Sevaldsen</t>
  </si>
  <si>
    <t>Drengen, Der Blev Væk</t>
  </si>
  <si>
    <t>Ina Kjøgx Pedersen</t>
  </si>
  <si>
    <t>Dorrit Stender-Petersen</t>
  </si>
  <si>
    <t>Døden Har Jo En Årsag</t>
  </si>
  <si>
    <t>Jørgen Lange Thomsen</t>
  </si>
  <si>
    <t>Carsten Frimand</t>
  </si>
  <si>
    <t>Min Historie</t>
  </si>
  <si>
    <t>Pelé</t>
  </si>
  <si>
    <t>Hashsagen Fra Isefjorden</t>
  </si>
  <si>
    <t>Gyldendal Stereo</t>
  </si>
  <si>
    <t>Vitus Robak</t>
  </si>
  <si>
    <t>De Forsvundne Millioner Ved Damhussøen</t>
  </si>
  <si>
    <t>En Af Os</t>
  </si>
  <si>
    <t>En Retsmediciner Fortæller</t>
  </si>
  <si>
    <t>Drabets Landskaber Og Fremtidsbilleder</t>
  </si>
  <si>
    <t>Fængslets Indre Virkelighed</t>
  </si>
  <si>
    <t>Tanker Om Drabet</t>
  </si>
  <si>
    <t>Fra Drabet Til Fængslet</t>
  </si>
  <si>
    <t>Tine Bryld</t>
  </si>
  <si>
    <t>Da Jeg Blev Vred</t>
  </si>
  <si>
    <t>Jeg Dør, Men Mindet Lever</t>
  </si>
  <si>
    <t>Henning Mankell</t>
  </si>
  <si>
    <t>Livlægens Besøg</t>
  </si>
  <si>
    <t>P.O.Enquist</t>
  </si>
  <si>
    <t>Niels Bo Poulsen</t>
  </si>
  <si>
    <t>Asgerbo Persson</t>
  </si>
  <si>
    <t>Gulag Og Glemsel</t>
  </si>
  <si>
    <t>Martin Paludan-Müller</t>
  </si>
  <si>
    <t>Ruslands Undergang</t>
  </si>
  <si>
    <t>Ned Til Kvinderne</t>
  </si>
  <si>
    <t>Bolette Schrøder</t>
  </si>
  <si>
    <t>Jeg Ved Hvorfor Fuglen Synger I Sit Bur</t>
  </si>
  <si>
    <t>A.S.Byatt</t>
  </si>
  <si>
    <t>Julen Er Hjerternes Fest</t>
  </si>
  <si>
    <t>Lise Nørgaard</t>
  </si>
  <si>
    <t>Det Levende Land</t>
  </si>
  <si>
    <t>Dennis Gade Kofod</t>
  </si>
  <si>
    <t>Alfred Döblin</t>
  </si>
  <si>
    <t>Et Familieanliggende</t>
  </si>
  <si>
    <t>Rohinton Mistry</t>
  </si>
  <si>
    <t>Martin Johannes Møller</t>
  </si>
  <si>
    <t>Mette Winge</t>
  </si>
  <si>
    <t>Et Udestående</t>
  </si>
  <si>
    <t>Erik Aalbæk Jensen</t>
  </si>
  <si>
    <t>Søren Danielsen</t>
  </si>
  <si>
    <t>Den Sidste Tempelridder</t>
  </si>
  <si>
    <t>Raymond Khoury</t>
  </si>
  <si>
    <t>Helle Sihm</t>
  </si>
  <si>
    <t>Dracula (Danish Edition)</t>
  </si>
  <si>
    <t>Kirsten Hammann</t>
  </si>
  <si>
    <t>Den Dag Skyggen Med Den Høje Hat</t>
  </si>
  <si>
    <t>Berøringen Af Hud</t>
  </si>
  <si>
    <t>Michael Strunge</t>
  </si>
  <si>
    <t>Niels Brandt</t>
  </si>
  <si>
    <t>100 Digte</t>
  </si>
  <si>
    <t>Henrik Nordbrandt</t>
  </si>
  <si>
    <t>Vita Andersen</t>
  </si>
  <si>
    <t>Stine Brandt Lilliecrona</t>
  </si>
  <si>
    <t>Sig Det Ikke Til Nogen</t>
  </si>
  <si>
    <t>Fortællinger, Legender, Essays Og Taler</t>
  </si>
  <si>
    <t>Fake (Danish Edition)</t>
  </si>
  <si>
    <t>Emily Lockhart</t>
  </si>
  <si>
    <t>Viola Ellehammer Dasseville</t>
  </si>
  <si>
    <t>Det Tomme Hus</t>
  </si>
  <si>
    <t>Kirsten Holst</t>
  </si>
  <si>
    <t>Når Det Regner På Præsten</t>
  </si>
  <si>
    <t>Gratis Frokost</t>
  </si>
  <si>
    <t>Susanne Stage</t>
  </si>
  <si>
    <t>Tænk På Et Tal</t>
  </si>
  <si>
    <t>Anders Bodelsen</t>
  </si>
  <si>
    <t>Tæt På Paradis</t>
  </si>
  <si>
    <t>Thomas Qvortrup</t>
  </si>
  <si>
    <t>Anders Gjellerup Koch</t>
  </si>
  <si>
    <t>Peter Robinson</t>
  </si>
  <si>
    <t>Sort Cirkel</t>
  </si>
  <si>
    <t>Jonas Moström</t>
  </si>
  <si>
    <t>Ar For Livet</t>
  </si>
  <si>
    <t>Torben Thune</t>
  </si>
  <si>
    <t>Mit Livs Største Tigerspring</t>
  </si>
  <si>
    <t>Charlotte Heje Haase</t>
  </si>
  <si>
    <t>Hubert Buch-Hansen</t>
  </si>
  <si>
    <t>Henrik Hartvig Jørgensen</t>
  </si>
  <si>
    <t>Hvad Er Demokrati?</t>
  </si>
  <si>
    <t>Hal Koch</t>
  </si>
  <si>
    <t>Overlevernes By</t>
  </si>
  <si>
    <t>Lise Bidstrup</t>
  </si>
  <si>
    <t>Den Forstødte Engel</t>
  </si>
  <si>
    <t>Kaninens År</t>
  </si>
  <si>
    <t>Stine Askov</t>
  </si>
  <si>
    <t>Køkkengudens Hustru</t>
  </si>
  <si>
    <t>Karsten Lagermann</t>
  </si>
  <si>
    <t>7 Sydøst</t>
  </si>
  <si>
    <t>Hanne Richardt Beck</t>
  </si>
  <si>
    <t>Håndboldens Legender</t>
  </si>
  <si>
    <t>Thomas Ladegaard</t>
  </si>
  <si>
    <t>Hvad Nu Annelise?</t>
  </si>
  <si>
    <t>Sol Solo Superglue</t>
  </si>
  <si>
    <t>Emil J.Rørbye</t>
  </si>
  <si>
    <t>Annelise - Tretten År</t>
  </si>
  <si>
    <t>Hjerte I Vente</t>
  </si>
  <si>
    <t>Ellen Flyvbjerg</t>
  </si>
  <si>
    <t>Rejsen Til Verdens Ende Fjerde Og Sidste Del Af Historien Om Joel</t>
  </si>
  <si>
    <t>Sådan En Hesteæder</t>
  </si>
  <si>
    <t>Lise Helledie</t>
  </si>
  <si>
    <t>Ask Konge Taber</t>
  </si>
  <si>
    <t>Satans Yngel</t>
  </si>
  <si>
    <t>Sanne Munk Jensen</t>
  </si>
  <si>
    <t>En Dag Skinner Solen Også På En Hunds Røv</t>
  </si>
  <si>
    <t>Anna For Altid</t>
  </si>
  <si>
    <t>Connie Warnick Aagaard</t>
  </si>
  <si>
    <t>Den Kroniske Kyssesyge</t>
  </si>
  <si>
    <t>Glenn Ringtved</t>
  </si>
  <si>
    <t>Cecilie BogøBach</t>
  </si>
  <si>
    <t>Et Stykke Af Månen</t>
  </si>
  <si>
    <t>Verdens Bedste Ib Spang Olsen</t>
  </si>
  <si>
    <t>Ib Spang Olsen</t>
  </si>
  <si>
    <t>Alex Garland</t>
  </si>
  <si>
    <t>Torben Guldberg</t>
  </si>
  <si>
    <t>De 199 Trin</t>
  </si>
  <si>
    <t>Thomas Leth Rasmussen</t>
  </si>
  <si>
    <t>Oktober Er Den Koldeste Måned</t>
  </si>
  <si>
    <t>Christoffer Carlsson</t>
  </si>
  <si>
    <t>En Tyv I Natten</t>
  </si>
  <si>
    <t>Benni Bødker</t>
  </si>
  <si>
    <t>Kirsten Sonne Harild</t>
  </si>
  <si>
    <t>Her Så Langt Væk</t>
  </si>
  <si>
    <t>Hadley Dyer</t>
  </si>
  <si>
    <t>Maria Stokholm</t>
  </si>
  <si>
    <t>Kærlighed Og Klimakrise (... Eller Sådan Redder Du Ikke Verden)</t>
  </si>
  <si>
    <t>Christina Bjørn</t>
  </si>
  <si>
    <t>Den Magiske Sommer</t>
  </si>
  <si>
    <t>Kerstin Og Jeg</t>
  </si>
  <si>
    <t>Freja Riise</t>
  </si>
  <si>
    <t>Uhyrets Labyrint</t>
  </si>
  <si>
    <t>Rotternes By</t>
  </si>
  <si>
    <t>Tilbage Til Del</t>
  </si>
  <si>
    <t>De Fortabtes Dal</t>
  </si>
  <si>
    <t>Frygtens Bjerg</t>
  </si>
  <si>
    <t>Stilhedens Skove</t>
  </si>
  <si>
    <t>Cartas A Um Jovem Investidor [Letters To A Young Investor]</t>
  </si>
  <si>
    <t>Gustavo Cerbasi</t>
  </si>
  <si>
    <t>Guilherme Maciel</t>
  </si>
  <si>
    <t>O Caminho Do Artista [The Artist'S Way]</t>
  </si>
  <si>
    <t>Pérola Paes</t>
  </si>
  <si>
    <t>A Bailarina De Auschwitz [The Choice]</t>
  </si>
  <si>
    <t>Monica Magnani</t>
  </si>
  <si>
    <t>A Incrível Viagem De Shackleton [Endurance: Shackleton'S Incredible Voyage]</t>
  </si>
  <si>
    <t>Marcos Breda</t>
  </si>
  <si>
    <t>Sonho Grande [Dream Big]</t>
  </si>
  <si>
    <t>Cristiane Correa</t>
  </si>
  <si>
    <t>Larissa De Lara</t>
  </si>
  <si>
    <t>Vida Inteira [Whole Life]</t>
  </si>
  <si>
    <t>Ana Michelle Soares</t>
  </si>
  <si>
    <t>Vicente Falconi: O Que Importa É Resultado [Vicente Falconi: What Matters Is Results]</t>
  </si>
  <si>
    <t>O Homem Inocente [The Innocent Man]</t>
  </si>
  <si>
    <t>Claudio Amado</t>
  </si>
  <si>
    <t>O Espião E O Traidor [The Spy And The Traitor]</t>
  </si>
  <si>
    <t>Ben Macintyre</t>
  </si>
  <si>
    <t>Fernando Lauletta</t>
  </si>
  <si>
    <t>Vontade Inabalável [Unshakable Will]</t>
  </si>
  <si>
    <t>Maria Silvia</t>
  </si>
  <si>
    <t>Safi Bahcall</t>
  </si>
  <si>
    <t>Ronaldo Pellicano</t>
  </si>
  <si>
    <t>O Jogo Infinito [The Infinite Game]</t>
  </si>
  <si>
    <t>Zeca Lima</t>
  </si>
  <si>
    <t>Faça Do Coaching Um Hábito [The Coaching Habit]</t>
  </si>
  <si>
    <t>Bruno Genuino</t>
  </si>
  <si>
    <t>O Que O Ceo Quer Que Você Saiba [What The Ceo Wants You To Know]</t>
  </si>
  <si>
    <t>Ronnie De Campos</t>
  </si>
  <si>
    <t>Os 5 Desafios Das Equipes [The Five Dysfunctions Of A Team]</t>
  </si>
  <si>
    <t>Irineu Toledo</t>
  </si>
  <si>
    <t>Previsivelmente Irracional [Predictably Irrational]</t>
  </si>
  <si>
    <t>Dan Ariely</t>
  </si>
  <si>
    <t>Luciano Andrey</t>
  </si>
  <si>
    <t>Ricos, Sábios E Felizes [Richer, Wiser, Happier]</t>
  </si>
  <si>
    <t>William Green</t>
  </si>
  <si>
    <t>Luciano Ruperti</t>
  </si>
  <si>
    <t>Como Fazer Amigos E Influenciar Pessoas [How To Make Friends And Influence People]</t>
  </si>
  <si>
    <t>Como Evitar Preocupações E Começar A Viver [How To Stop Worrying And Start Living]</t>
  </si>
  <si>
    <t>Cido Tavares</t>
  </si>
  <si>
    <t>Vá Em Frente [Get Over Your Damn Self]</t>
  </si>
  <si>
    <t>Izabella Camargo</t>
  </si>
  <si>
    <t>O Momento De Voar [The Moment Of Lift]</t>
  </si>
  <si>
    <t>Melinda Gates</t>
  </si>
  <si>
    <t>Mulheres Não São Chatas, Mulheres Estão Exaustas [Women Are Not Annoying, Women Are Exhausted]</t>
  </si>
  <si>
    <t>Ruth Manus</t>
  </si>
  <si>
    <t>Corajosa Sim, Perfeita Não [Brave, Not Perfect]</t>
  </si>
  <si>
    <t>Erika Riba</t>
  </si>
  <si>
    <t>A Vantagem Decisiva [The Advantage]</t>
  </si>
  <si>
    <t>Pra Vida Toda Valer A Pena Viver [For The Whole Life To Be Worth Living]</t>
  </si>
  <si>
    <t>Ana Claudia Quintana</t>
  </si>
  <si>
    <t>Patricia Ferrer</t>
  </si>
  <si>
    <t>Pense Como Um Monge [Think Like A Monk]</t>
  </si>
  <si>
    <t>Um Curso De Meditação [A Course In Meditation]</t>
  </si>
  <si>
    <t>Sidney Ferreira</t>
  </si>
  <si>
    <t>Palavras Essenciais [The Pocket Pema Chödrön]</t>
  </si>
  <si>
    <t>Frini Georgakopoulos</t>
  </si>
  <si>
    <t>10% Mais Feliz [10% Happier]</t>
  </si>
  <si>
    <t>Dan Harris</t>
  </si>
  <si>
    <t>Geraldo Cortes</t>
  </si>
  <si>
    <t>108 Histórias Para Entender A Atenção Plena [108 Metaphors For Mindfulness]</t>
  </si>
  <si>
    <t>Arnie Kozak Ph</t>
  </si>
  <si>
    <t>A Magia Do Silêncio [Magic Of Silence]</t>
  </si>
  <si>
    <t>Kankyo Tannier</t>
  </si>
  <si>
    <t>Liane Mufarrej</t>
  </si>
  <si>
    <t>O Peso Das Dietas [The Weight Of Diets]</t>
  </si>
  <si>
    <t>Sophie Deram</t>
  </si>
  <si>
    <t>A Bússola Da Alimentação [The Diet Compass]</t>
  </si>
  <si>
    <t>Bas Kast</t>
  </si>
  <si>
    <t>Sergio Stern</t>
  </si>
  <si>
    <t>O Corpo Guarda As Marcas [The Body Keeps The Score]</t>
  </si>
  <si>
    <t>Bessel Van Der</t>
  </si>
  <si>
    <t>Enquanto Eu Respirar [While I Breathe]</t>
  </si>
  <si>
    <t>Como Curar Sua Vida [How To Do The Work]</t>
  </si>
  <si>
    <t>Nicole Le Pera</t>
  </si>
  <si>
    <t>Isabel Guéron</t>
  </si>
  <si>
    <t>Permissão Para Sentir [Permission To Feel]</t>
  </si>
  <si>
    <t>Marc Brackett Ph</t>
  </si>
  <si>
    <t>Reinaldo Rodrigues</t>
  </si>
  <si>
    <t>Desconstruindo A Ansiedade [Unwinding Anxiety]</t>
  </si>
  <si>
    <t>Judson Brewer Ph</t>
  </si>
  <si>
    <t>Eu Achava Que Isso Só Acontecia Comigo [I Tought It Was Just Me]</t>
  </si>
  <si>
    <t>BrenéBrown</t>
  </si>
  <si>
    <t>Daiana Garbin</t>
  </si>
  <si>
    <t>Bons Hábitos, Maus Hábitos [Good Habits, Bad Habits]</t>
  </si>
  <si>
    <t>Wendy Wood</t>
  </si>
  <si>
    <t>O Poder Da Vulnerabilidade [The Power Of Vulnerability]</t>
  </si>
  <si>
    <t>A Liberdade É Uma Escolha [The Gift]</t>
  </si>
  <si>
    <t>A Vida Secreta Dos Animais [The Secret Lives Of Animals]</t>
  </si>
  <si>
    <t>História Da Riqueza No Brasil [History Of Wealth In Brazil]</t>
  </si>
  <si>
    <t>Jorge Caldeira</t>
  </si>
  <si>
    <t>A Noite [Night]</t>
  </si>
  <si>
    <t>A Máfia Dos Bombardeiros [The Bomber Mafia]</t>
  </si>
  <si>
    <t>A Mágica Da Arrumação [The Life-Changing Magic Of Tidying]</t>
  </si>
  <si>
    <t>A Riqueza Da Vida Simples [The Wealth Of Simple Living]</t>
  </si>
  <si>
    <t>Guia Prático Antimachismo [Anti-Sexism Handbook]</t>
  </si>
  <si>
    <t>Um Cavalheiro A Bordo [The Other Miss Bridgerton]</t>
  </si>
  <si>
    <t>As Cinco Pessoas Que Você Encontra No Céu [The Five People You Meet In Heaven]</t>
  </si>
  <si>
    <t>Alex Ferreira</t>
  </si>
  <si>
    <t>Poesia Que Transforma [Poetry That Transforms]</t>
  </si>
  <si>
    <t>Bráulio Bessa</t>
  </si>
  <si>
    <t>Clube Do Livro Dos Homens [Bromance Book Club]</t>
  </si>
  <si>
    <t>Lyssa Kay Adams</t>
  </si>
  <si>
    <t>Adriano Pellegrini</t>
  </si>
  <si>
    <t>A Casa Dos Novos Começos [The House Of New Beginnings]</t>
  </si>
  <si>
    <t>A Irmã Da Tempestade [The Storm Sister]</t>
  </si>
  <si>
    <t>Camila Maia</t>
  </si>
  <si>
    <t>A Pequena Livraria Dos Sonhos [The Little Shop Of Happy Ever After]</t>
  </si>
  <si>
    <t>Arianny Carvalho</t>
  </si>
  <si>
    <t>Renata Gaspar</t>
  </si>
  <si>
    <t>A Padaria Dos Finais Felizes [The Little Beach Street Bakery]</t>
  </si>
  <si>
    <t>A Elite Do Atraso [The Elite Of Backwardness]</t>
  </si>
  <si>
    <t>JesséSouza</t>
  </si>
  <si>
    <t>Jorge Rebello</t>
  </si>
  <si>
    <t>A Classe Média No Espelho [Middle Class On The Mirror]</t>
  </si>
  <si>
    <t>Um Passeio Aleatório Por Wall Street [A Random Walk Down Wall Street]</t>
  </si>
  <si>
    <t>Burton G.Malkiel</t>
  </si>
  <si>
    <t>O Investidor De Bom Senso [The Little Book Of Commom Sense Investing]</t>
  </si>
  <si>
    <t>Investimentos Inteligentes [Intelligent Investments]</t>
  </si>
  <si>
    <t>Dez Bons Conselhos De Meu Pai [Ten Valuable Advices From My Father]</t>
  </si>
  <si>
    <t>Dinheiro Feliz [Happy Money]</t>
  </si>
  <si>
    <t>A Mulher Na Janela [The Woman In The Window]</t>
  </si>
  <si>
    <t>A.J.Finn</t>
  </si>
  <si>
    <t>Justiça A Qualquer Preço [The Rooster Bar]</t>
  </si>
  <si>
    <t>Precisamos Falar Sobre A Morte [With The End In Mind]</t>
  </si>
  <si>
    <t>Kathryn Mannix</t>
  </si>
  <si>
    <t>Tudo Bem Não Estar Tudo Bem [It'S Ok Not To Be Ok]</t>
  </si>
  <si>
    <t>Megan Devine</t>
  </si>
  <si>
    <t>Elaine Correia</t>
  </si>
  <si>
    <t>Como O Racismo Criou O Brasil [How Racism Created Brazil]</t>
  </si>
  <si>
    <t>As Coisas Que Você Só Vê Quando Desacelera [The Things You Can See Only When You Slow Down]</t>
  </si>
  <si>
    <t>Salomão, O Homem Mais Rico Que Já Existiu [The Richest Man Who Ever Lived]</t>
  </si>
  <si>
    <t>Steven K.Scott</t>
  </si>
  <si>
    <t>O Pequeno Livro Dos Anjos [The Little Book Of Angels]</t>
  </si>
  <si>
    <t>Nicole Masson</t>
  </si>
  <si>
    <t>A Vida Na Visão Do Espiritismo [Life According To Spiritualism]</t>
  </si>
  <si>
    <t>Alexandre Caldini Neto</t>
  </si>
  <si>
    <t>Jesus, O Maior Psicólogo Que Já Existiu [The Greatest Psychologist Who Ever Lived]</t>
  </si>
  <si>
    <t>Mark W.Baker</t>
  </si>
  <si>
    <t>Um Novo Mundo [A New Earth]</t>
  </si>
  <si>
    <t>Diário De Uma Paixão [The Notebook]</t>
  </si>
  <si>
    <t>Dalmo Medeiros</t>
  </si>
  <si>
    <t>Almas Gêmeas [Every Breath]</t>
  </si>
  <si>
    <t>Os Segredos De Colin Bridgerton [Romancing Mister Bridgerton]</t>
  </si>
  <si>
    <t>Thais Motta</t>
  </si>
  <si>
    <t>O Conde Enfeitiçado [When He Was Wicked]</t>
  </si>
  <si>
    <t>Para Sir Phillip, Com Amor [To Sir Phillip, With Love]</t>
  </si>
  <si>
    <t>O Visconde Que Me Amava [The Viscount Who Loved Me]</t>
  </si>
  <si>
    <t>Uma Noiva Rebelde [First Comes Scandal]</t>
  </si>
  <si>
    <t>Um Estranho Irresistível [Hello Stranger]</t>
  </si>
  <si>
    <t>Aline Macedo</t>
  </si>
  <si>
    <t>Uma Dama Fora Dos Padrões [Because Of Miss Bridgerton]</t>
  </si>
  <si>
    <t>Mais Forte Do Que O Sol [Brighter Than The Sun]</t>
  </si>
  <si>
    <t>Eliana Cesar</t>
  </si>
  <si>
    <t>Mais Lindo Que A Lua [Everything And The Moon]</t>
  </si>
  <si>
    <t>Um Marido De Faz De Conta [The Girl With The Make-Believe Husband]</t>
  </si>
  <si>
    <t>Um Sedutor Sem Coração [Cold-Hearted Rake]</t>
  </si>
  <si>
    <t>Uma Herdeira Apaixonada [Devil'S Daughter]</t>
  </si>
  <si>
    <t>Uma Tentação Perigosa [Devil In Desguise]</t>
  </si>
  <si>
    <t>Uma Noiva Para Winterborne [Marrying Winterborne]</t>
  </si>
  <si>
    <t>Como Se Casar Com Um Marquês [How To Marry A Marquis]</t>
  </si>
  <si>
    <t>Um Acordo Pecaminoso [Devil In Spring]</t>
  </si>
  <si>
    <t>Como Agarrar Uma Herdeira [To Catch An Heiress]</t>
  </si>
  <si>
    <t>Um Beijo Inesquecível [It’S In His Kiss]</t>
  </si>
  <si>
    <t>Thaís Motta</t>
  </si>
  <si>
    <t>Pelo Amor De Cassandra [Chasing Cassandra]</t>
  </si>
  <si>
    <t>Missão Romance (Clube Do Livro Dos Homens - Livro 2) [Undercover Bromance]</t>
  </si>
  <si>
    <t>A Carta Secreta [The Love Letter]</t>
  </si>
  <si>
    <t>O Guia Do Mochileiro Das Galáxias [The Hitchhiker'S Guide To The Galaxy]</t>
  </si>
  <si>
    <t>Jefferson Schroeder</t>
  </si>
  <si>
    <t>Confissões De Uma Garota Excluída [Confessions Of An Outcast Girl]</t>
  </si>
  <si>
    <t>Thalita Rebouças</t>
  </si>
  <si>
    <t>Klara Castanho</t>
  </si>
  <si>
    <t>Cúmplices De Um Resgate [Complications Of A Rescue]</t>
  </si>
  <si>
    <t>Vários</t>
  </si>
  <si>
    <t>Carolina Ruis</t>
  </si>
  <si>
    <t>História Do Mundo Para As Crianças [World History For Children]</t>
  </si>
  <si>
    <t>Monteiro Lobato</t>
  </si>
  <si>
    <t>Léo Senna</t>
  </si>
  <si>
    <t>Casais Inteligentes Enriquecem Juntos [Smart Couples Get Rich Together]</t>
  </si>
  <si>
    <t>Diego De Leon</t>
  </si>
  <si>
    <t>Formação Continuada De Professores</t>
  </si>
  <si>
    <t>Maria Christina Zanforlin</t>
  </si>
  <si>
    <t>Carla Cris</t>
  </si>
  <si>
    <t>Paixão Da Ignorância [Passion Of Ignorance]</t>
  </si>
  <si>
    <t>Christian Dunker</t>
  </si>
  <si>
    <t>Paulo Carvalho</t>
  </si>
  <si>
    <t>Conversas Com Um Jovem Professor [Conversations With A Young Teacher]</t>
  </si>
  <si>
    <t>Leandro Karnal</t>
  </si>
  <si>
    <t>Escrita Criativa [Creative Writing]</t>
  </si>
  <si>
    <t>Rubens Marchioni</t>
  </si>
  <si>
    <t>Guilherme Conradi</t>
  </si>
  <si>
    <t>Ronai Rocha</t>
  </si>
  <si>
    <t>Arnaldo Santini</t>
  </si>
  <si>
    <t>Alfabetização E Letramento (Portuguese Edition)</t>
  </si>
  <si>
    <t>Magda Soares</t>
  </si>
  <si>
    <t>Izabela Pimentel</t>
  </si>
  <si>
    <t>O Que É Economia [What Is Economics]</t>
  </si>
  <si>
    <t>Paul Singer</t>
  </si>
  <si>
    <t>João Domingues</t>
  </si>
  <si>
    <t>Áudio Paralelo Em Espanhol [Parallel Audio In Spanish]</t>
  </si>
  <si>
    <t>Áudio Paralelo Em Polaco [Parallel Audio In Polish]</t>
  </si>
  <si>
    <t>Áudio Paralelo Em Inglês [Parallel Audio In English]</t>
  </si>
  <si>
    <t>Áudio Paralelo Em Sueco - Aprender Sueco Com 501 Frases Em Áudio Paralelo - Volume 2 [Parallel Audio In Swedish - Learn Swedish With 501 Parallel Audio Phrases - Volume 2][</t>
  </si>
  <si>
    <t>Áudio Paralelo Em Italiano [Parallel Audio In Italian]</t>
  </si>
  <si>
    <t>Áudio Paralelo Em Hindi [Parallel Audio In Hindi]</t>
  </si>
  <si>
    <t>Áudio Paralelo Em Alemão [Parallel Audio In German]</t>
  </si>
  <si>
    <t>Áudio Paralelo Em Búlgaro [Parallel Audio In Bulgarian]</t>
  </si>
  <si>
    <t>101 Dias Com Ações Mais Sustentáveis Para Mudar O Mundo</t>
  </si>
  <si>
    <t>Marcus Hyonai Nakagawa</t>
  </si>
  <si>
    <t>Ygor Fiori</t>
  </si>
  <si>
    <t>Administração Sob A Ótica Dos Concursos [Administration From The Viewpoint Of Contests]</t>
  </si>
  <si>
    <t>Thiago De Luca</t>
  </si>
  <si>
    <t>Joao Domingues</t>
  </si>
  <si>
    <t>100 Dicas Para Artistas Em Apuros [100 Tips For Artists In Trouble]</t>
  </si>
  <si>
    <t>Rodrigo Amem</t>
  </si>
  <si>
    <t>Cartografias Da Teledramaturgia Brasileira [Cartography Of Brazilian Teledramaturgy]</t>
  </si>
  <si>
    <t>Adriana Pierre Coca</t>
  </si>
  <si>
    <t>Cláudia Barcellos</t>
  </si>
  <si>
    <t>História Da Ópera</t>
  </si>
  <si>
    <t>Irineu Franco Perpetuo</t>
  </si>
  <si>
    <t>João Fábio Bertonha</t>
  </si>
  <si>
    <t>Leo Senna</t>
  </si>
  <si>
    <t>Fabiane Secches</t>
  </si>
  <si>
    <t>Lara Aufranc</t>
  </si>
  <si>
    <t>Livro Do Desassossego [The Book Of Disquiet]</t>
  </si>
  <si>
    <t>Fernando Pessoa</t>
  </si>
  <si>
    <t>Areias Herbert</t>
  </si>
  <si>
    <t>Titilia E Demonão (Portuguese Edition)</t>
  </si>
  <si>
    <t>Paulo Rezzutti</t>
  </si>
  <si>
    <t>Marcelo Ferrari</t>
  </si>
  <si>
    <t>D. Pedro Ii (Portuguese Edition)</t>
  </si>
  <si>
    <t>A Marca Da Vitória [Shoe Dog]</t>
  </si>
  <si>
    <t>Walden Ou A Vida Nos Bosques</t>
  </si>
  <si>
    <t>Everton Ferreira</t>
  </si>
  <si>
    <t>A Transformação Do Coração [A Transformation Of The Heart]</t>
  </si>
  <si>
    <t>Paramahamsa Prajnanananda</t>
  </si>
  <si>
    <t>Posso Crer No Amanhã [I Can Believe In Tomorrow]</t>
  </si>
  <si>
    <t>Helio Zampier Neto</t>
  </si>
  <si>
    <t>Duda Ribeiro</t>
  </si>
  <si>
    <t>Kardec, A Biografia [Portuguese Edition]</t>
  </si>
  <si>
    <t>Marcel Souto Maior</t>
  </si>
  <si>
    <t>Carlos Ferolli</t>
  </si>
  <si>
    <t>Maurício Noriega</t>
  </si>
  <si>
    <t>Mauricio Noriega</t>
  </si>
  <si>
    <t>Camila Mattoso</t>
  </si>
  <si>
    <t>Tais Lucena</t>
  </si>
  <si>
    <t>Luiz Eduardo Celidonio</t>
  </si>
  <si>
    <t>Negocie Como Se Sua Vida Dependesse Disso [Never Split The Difference]</t>
  </si>
  <si>
    <t>Chris Voss</t>
  </si>
  <si>
    <t>Rico Ribeiro</t>
  </si>
  <si>
    <t>Comece Pelo Porquê [Start With Why]</t>
  </si>
  <si>
    <t>Ganhando Tração [Traction]</t>
  </si>
  <si>
    <t>A Arte De Fazer Acontecer [Getting Things Done]</t>
  </si>
  <si>
    <t>Personal Branding (Portuguese Edition)</t>
  </si>
  <si>
    <t>Arthur Bender</t>
  </si>
  <si>
    <t>Diegode León</t>
  </si>
  <si>
    <t>As Armas Da Persuasão [Influence]</t>
  </si>
  <si>
    <t>Robert B.Cialdini Ph</t>
  </si>
  <si>
    <t>Ricardo Juarez</t>
  </si>
  <si>
    <t>Obrigado Pelo Marketing [Thanks For Marketing]</t>
  </si>
  <si>
    <t>Vitor Peçanha</t>
  </si>
  <si>
    <t>Audren Azevedo</t>
  </si>
  <si>
    <t>Lílian Soares</t>
  </si>
  <si>
    <t>Denise Spirandelli</t>
  </si>
  <si>
    <t>Segredos Da Mente Milionária [Secrets Of The Millionaire Mind]</t>
  </si>
  <si>
    <t>Greg Mc Keown</t>
  </si>
  <si>
    <t>Yuri Magalhães</t>
  </si>
  <si>
    <t>Direito Das Startups No Brasil E No Mundo</t>
  </si>
  <si>
    <t>Vitor Mendonça Prado</t>
  </si>
  <si>
    <t>David Carolla</t>
  </si>
  <si>
    <t>As Cartas De Bezos [The Bezos Letters]</t>
  </si>
  <si>
    <t>A Startup Enxuta [The Lean Startup]</t>
  </si>
  <si>
    <t>Renan Vilela</t>
  </si>
  <si>
    <t>Direito Societário - Parte 03 [Corporate Law, Part 03]</t>
  </si>
  <si>
    <t>Eduardo Goulart Pimenta</t>
  </si>
  <si>
    <t>Sandra Silvério</t>
  </si>
  <si>
    <t>Lições Essenciais Sobre Liderança E Comportamento Organizacional [Essential Lessons On Leadership And Organizational Behavior]</t>
  </si>
  <si>
    <t>Fábio De Biazzi</t>
  </si>
  <si>
    <t>Marcus Vinnicius Morenno</t>
  </si>
  <si>
    <t>A História Da Humanidade Contada Pelos Vírus [The History Of Mankind Told By Viruses]</t>
  </si>
  <si>
    <t>Stephan Cunha Ujvari</t>
  </si>
  <si>
    <t>História Das Epidemias [History Of Epidemics]</t>
  </si>
  <si>
    <t>Stefan Cunha Ujvari</t>
  </si>
  <si>
    <t>Mude Seus Horários, Mude Sua Vida [Change Your Schedule, Change Your Life]</t>
  </si>
  <si>
    <t>Dr.Suhas Kshirsagar</t>
  </si>
  <si>
    <t>Cristiana Rohrs Lembo</t>
  </si>
  <si>
    <t>Vida Urbana E Saúde (Portuguese Edition)</t>
  </si>
  <si>
    <t>Paulo Saldiva</t>
  </si>
  <si>
    <t>Rodrigo Martim</t>
  </si>
  <si>
    <t>Pense De Novo [Think Again]</t>
  </si>
  <si>
    <t>Pessoas Altamente Sensíveis [The Highly Sensitive Person]</t>
  </si>
  <si>
    <t>Lori Gottlieb</t>
  </si>
  <si>
    <t>Alexandra Medeiros</t>
  </si>
  <si>
    <t>A Coragem De Ser Imperfeito [Daring Greatly]</t>
  </si>
  <si>
    <t>JôBicudo</t>
  </si>
  <si>
    <t>Constelações Muito Além Das Familiares</t>
  </si>
  <si>
    <t>Milton Menezes</t>
  </si>
  <si>
    <t>Claudio Thebas</t>
  </si>
  <si>
    <t>Sérgio Mastropasqua</t>
  </si>
  <si>
    <t>Sexualidade Sem Fronteiras [Sexuality Without Borders]</t>
  </si>
  <si>
    <t>Flávio Gikovate</t>
  </si>
  <si>
    <t>Alex Barone</t>
  </si>
  <si>
    <t>As Alegrias Da Maternidade</t>
  </si>
  <si>
    <t>Buchi Emecheta</t>
  </si>
  <si>
    <t>Sueli Gonçalves</t>
  </si>
  <si>
    <t>História Da África [History Of Africa]</t>
  </si>
  <si>
    <t>JoséRivair Macedo</t>
  </si>
  <si>
    <t>Guto Nejaim</t>
  </si>
  <si>
    <t>Grécia E Roma [Greece And Rome]</t>
  </si>
  <si>
    <t>Paulo Funari</t>
  </si>
  <si>
    <t>Marydel Priore</t>
  </si>
  <si>
    <t>Maria Ana Morais</t>
  </si>
  <si>
    <t>Palavras De Despedida [Parting Words]</t>
  </si>
  <si>
    <t>Alaor Coutinho</t>
  </si>
  <si>
    <t>Santos No Mundo [Worldly Saints]</t>
  </si>
  <si>
    <t>Rogério Vieira</t>
  </si>
  <si>
    <t>Mulheres Do Brasil [Women From Brazil]</t>
  </si>
  <si>
    <t>Amazylesde Almeida</t>
  </si>
  <si>
    <t>À Procura Deles [Looking For Them]</t>
  </si>
  <si>
    <t>Claudia Ventura</t>
  </si>
  <si>
    <t>As Primeiras Civilizações [The First Civilizations]</t>
  </si>
  <si>
    <t>Jaime Pinsky</t>
  </si>
  <si>
    <t>Adriano Pelegrini</t>
  </si>
  <si>
    <t>Andréa Kogan</t>
  </si>
  <si>
    <t>Bordeaux E Seus Grands Crus Classes [Bordeaux And Its Grands Crus Classés]</t>
  </si>
  <si>
    <t>Leonardo Liporone Baruki</t>
  </si>
  <si>
    <t>Roberto Garcia</t>
  </si>
  <si>
    <t>Sobre Garotos Que Beijam Garotos [About Boys Who Kiss Boys]</t>
  </si>
  <si>
    <t>Enrique Coimbra</t>
  </si>
  <si>
    <t>Hernane Cardosos</t>
  </si>
  <si>
    <t>Raulde Orofino</t>
  </si>
  <si>
    <t>Tempo Do Desprezo</t>
  </si>
  <si>
    <t>Andrzej Sapkowski</t>
  </si>
  <si>
    <t>Mauro Ramos</t>
  </si>
  <si>
    <t>Embaixo Das Unhas [Under The Nails]</t>
  </si>
  <si>
    <t>Vitor Camargode Melo</t>
  </si>
  <si>
    <t>Angela Peres</t>
  </si>
  <si>
    <t>Beth Goulart</t>
  </si>
  <si>
    <t>O Sangue Dos Elfos</t>
  </si>
  <si>
    <t>O Que Aprendi Com Hamlet [What I Learned From Hamlet]</t>
  </si>
  <si>
    <t>Contos De Lima Barreto [Tales Of Lima Barreto]</t>
  </si>
  <si>
    <t>Lima Barreto</t>
  </si>
  <si>
    <t>Gustavo Rocha</t>
  </si>
  <si>
    <t>Conto De Natal</t>
  </si>
  <si>
    <t>Paulo Betti</t>
  </si>
  <si>
    <t>Josely Vianna Baptista-tradução</t>
  </si>
  <si>
    <t>Michel Kleinas</t>
  </si>
  <si>
    <t>A Revolução Dos Bichos</t>
  </si>
  <si>
    <t>Deborah Bapt</t>
  </si>
  <si>
    <t>Encontre-Se [Find Yourself]</t>
  </si>
  <si>
    <t>Fauno Mendonça</t>
  </si>
  <si>
    <t>Edu Oliveira</t>
  </si>
  <si>
    <t>Martha Medeiros</t>
  </si>
  <si>
    <t>Gisa Dellamare</t>
  </si>
  <si>
    <t>Ivana Arruda Leite</t>
  </si>
  <si>
    <t>MaitêProença</t>
  </si>
  <si>
    <t>Da Semente À Paisagem</t>
  </si>
  <si>
    <t>Fabio Bei</t>
  </si>
  <si>
    <t>Filipe Teofilo</t>
  </si>
  <si>
    <t>Brina Ribeiro</t>
  </si>
  <si>
    <t>Como Levar Um Homem À Loucura Na Cama</t>
  </si>
  <si>
    <t>Maurício Sita</t>
  </si>
  <si>
    <t>Hélio Ribeiro</t>
  </si>
  <si>
    <t>A Ralé Brasileira [The Brazilian Riffraff]</t>
  </si>
  <si>
    <t>O Mito Da Austeridade [The Austerity Myth]</t>
  </si>
  <si>
    <t>Antonio Corrêade Lacerda-editor</t>
  </si>
  <si>
    <t>Diego Muras</t>
  </si>
  <si>
    <t>Celso Furtado, 100 Anos [Celso Furtado, 100 Years Old]</t>
  </si>
  <si>
    <t>Antonio Corrêade Lacerda</t>
  </si>
  <si>
    <t>Dalton Barone</t>
  </si>
  <si>
    <t>Direito Societário - Parte 05 [Corporate Law, Part 05]</t>
  </si>
  <si>
    <t>Aprender Economia [Learn Economics]</t>
  </si>
  <si>
    <t>Economia No Cotidiano [Economy In Everyday Life]</t>
  </si>
  <si>
    <t>Alexandre Schwartsman</t>
  </si>
  <si>
    <t>7 Passos Para O Sucesso Na Importação [7 Steps To Successful Importation]</t>
  </si>
  <si>
    <t>Kleber Fontes</t>
  </si>
  <si>
    <t>Me Poupe! [Spare Me!]</t>
  </si>
  <si>
    <t>Nathalia Arcuri</t>
  </si>
  <si>
    <t>Construa Seu Império: Aprendendo A Ter A Vida De Um Líder</t>
  </si>
  <si>
    <t>Mediação E Conciliação Digital Como Ferramentas De Soluções Para O Retorno Do Crédito Concedido No Âmbito Do Sistema Financeiro</t>
  </si>
  <si>
    <t>Wanderson Moraesda Silva</t>
  </si>
  <si>
    <t>40 Hábitos Financeiros Para Uma Vida Melhor [40 Financial Habits For A Better Life]</t>
  </si>
  <si>
    <t>Billy Imperial</t>
  </si>
  <si>
    <t>Lei De Parcelamento Do Solo. Comentada</t>
  </si>
  <si>
    <t>Jamilson Lisboa Sabino</t>
  </si>
  <si>
    <t>Arthur Pacheco</t>
  </si>
  <si>
    <t>Bella Prudencio</t>
  </si>
  <si>
    <t>Maria Claudia Franchi</t>
  </si>
  <si>
    <t>Bússola Para Educação Estatística</t>
  </si>
  <si>
    <t>Karine Machado Fragade</t>
  </si>
  <si>
    <t>As 5 Linguagens Do Amor Das Crianças - Nova Edição [Children'S 5 Love Languages - New Edition]</t>
  </si>
  <si>
    <t>Daniel Vidal</t>
  </si>
  <si>
    <t>Criar Filhos No Século Xxi [Raising Children In The 21St Century]</t>
  </si>
  <si>
    <t>Vera Iaconelli</t>
  </si>
  <si>
    <t>Mariana Ferrari</t>
  </si>
  <si>
    <t>Comunicação Não Violenta [Nonviolent Communication]</t>
  </si>
  <si>
    <t>Marshall Rosenberg</t>
  </si>
  <si>
    <t>Vanderde Castro</t>
  </si>
  <si>
    <t>A Morte É Um Dia Que Vale A Pena Viver [Death Is A Day Worth Living]</t>
  </si>
  <si>
    <t>Histórias Lindas De Morrer [Stories To Die For]</t>
  </si>
  <si>
    <t>A Pauta Da Ilusão</t>
  </si>
  <si>
    <t>Julia Elizabeth Volpatode</t>
  </si>
  <si>
    <t>Fora De Série [Outliers]</t>
  </si>
  <si>
    <t>Marcus Vinicius</t>
  </si>
  <si>
    <t>O Cativeiro Da Terra (Portuguese Edition)</t>
  </si>
  <si>
    <t>Joséde Souza Martins</t>
  </si>
  <si>
    <t>Paulo Celestino</t>
  </si>
  <si>
    <t>Tratado De Direito Antidiscriminatório [Anti-Discrimination Law Treaty]</t>
  </si>
  <si>
    <t>Adilson JoséMoreira</t>
  </si>
  <si>
    <t>Alexandre Varella</t>
  </si>
  <si>
    <t>Democracia Em Crise No Brasil [Democracy In Crisis In Brazil]</t>
  </si>
  <si>
    <t>Cláudio Pereirade Souza</t>
  </si>
  <si>
    <t>Antonio Gonzalez</t>
  </si>
  <si>
    <t>Pensando Como Um Negro [Thinking As A Black Person]</t>
  </si>
  <si>
    <t>Tempo De Cura</t>
  </si>
  <si>
    <t>Monja Coen</t>
  </si>
  <si>
    <t>Marilda Alface Imbrunito</t>
  </si>
  <si>
    <t>24/7: Capitalismo Tardio E Os Fins Do Sono [24/7: Late Capitalism And The End Of Sleep]</t>
  </si>
  <si>
    <t>Jonathan Crary</t>
  </si>
  <si>
    <t>Amor À Maneira De Deus</t>
  </si>
  <si>
    <t>Padre Júlio Lancellotti</t>
  </si>
  <si>
    <t>Flávio Kranic</t>
  </si>
  <si>
    <t>Filosofia Do Cotidiano [Everyday Philosophy]</t>
  </si>
  <si>
    <t>Luiz Felipe Pondé</t>
  </si>
  <si>
    <t>Rafael Mentges</t>
  </si>
  <si>
    <t>Rubens R.R.Casara</t>
  </si>
  <si>
    <t>Negra Sou [I'M Black]</t>
  </si>
  <si>
    <t>Jaqueline Fraga</t>
  </si>
  <si>
    <t>Dentro Do Nevoeiro [Inside The Fog]</t>
  </si>
  <si>
    <t>Guilherme Wisnik</t>
  </si>
  <si>
    <t>A Revolução Burguesa No Brasil [The Bourgeois Revolution In Brazil]</t>
  </si>
  <si>
    <t>Florestan Fernandes</t>
  </si>
  <si>
    <t>Ronniede Campos Mello</t>
  </si>
  <si>
    <t>Origens Psíquicas Da Autoridade E Do Autoritarismo</t>
  </si>
  <si>
    <t>Marcelo A.Checchia</t>
  </si>
  <si>
    <t>Matheus Felipe Silva</t>
  </si>
  <si>
    <t>Conflitos Da Vida</t>
  </si>
  <si>
    <t>Editora CristãEvangélica</t>
  </si>
  <si>
    <t>Edson Tauhyl</t>
  </si>
  <si>
    <t>Marcas De Uma Igreja Saudável</t>
  </si>
  <si>
    <t>Comportamento Do Crente</t>
  </si>
  <si>
    <t>Paulo - O Maior Líder Do Cristianismo</t>
  </si>
  <si>
    <t>Hernandes Dias Lopes</t>
  </si>
  <si>
    <t>Evilásio Cerqueira</t>
  </si>
  <si>
    <t>Cartas À Igreja [Letters To The Church]</t>
  </si>
  <si>
    <t>Francis Chan</t>
  </si>
  <si>
    <t>Flávio Costa</t>
  </si>
  <si>
    <t>Aprendendo A Viver Como Jesus [Learning To Live Like Jesus]</t>
  </si>
  <si>
    <t>Christopher J.H.Wright</t>
  </si>
  <si>
    <t>Carlos Ribeiro</t>
  </si>
  <si>
    <t>A Sala De Espera De Deus [God'S Eaiting Room]</t>
  </si>
  <si>
    <t>Lisânias Moura</t>
  </si>
  <si>
    <t>Bíblia Nvt - Mateus [Nvt Bible - Matthew]</t>
  </si>
  <si>
    <t>Editora Mundo Cristão</t>
  </si>
  <si>
    <t>Eduardo Costa Mendonça</t>
  </si>
  <si>
    <t>Bíblia Nvt - Gênesis [Nvt Bible - Genesis]</t>
  </si>
  <si>
    <t>Bíblia Nvt - João [Nvt Bible - John]</t>
  </si>
  <si>
    <t>Ed RenéKivitz</t>
  </si>
  <si>
    <t>Bíblia Nvt - Atos [Nvt Bible - Acts]</t>
  </si>
  <si>
    <t>A Bíblia Em 60 Minutos [The Bible In 60 Minutes]</t>
  </si>
  <si>
    <t>Philip Law</t>
  </si>
  <si>
    <t>Paulo Vinicius Justo</t>
  </si>
  <si>
    <t>Luciano Subirá</t>
  </si>
  <si>
    <t>Fábio</t>
  </si>
  <si>
    <t>Todo Mundo Tem Um Anjo Da Guarda [Everyone Has A Guardian Angel]</t>
  </si>
  <si>
    <t>Pedro Siqueira</t>
  </si>
  <si>
    <t>Di Ramon</t>
  </si>
  <si>
    <t>Sérgio Grell</t>
  </si>
  <si>
    <t>O Poder Do Agora [The Power Of Now]</t>
  </si>
  <si>
    <t>O Duque E Eu [The Duke And I]</t>
  </si>
  <si>
    <t>Rennata Airoldi</t>
  </si>
  <si>
    <t>A Feiticeira De Olhos Azuis</t>
  </si>
  <si>
    <t>Adriana Sacciotto</t>
  </si>
  <si>
    <t>Rapsódia De Amor (A Eterna Coleção De Barbara Cartland 58)</t>
  </si>
  <si>
    <t>Luis Lucena</t>
  </si>
  <si>
    <t>Malícia De Mulher</t>
  </si>
  <si>
    <t>Um Dorama Para Chamar De Meu [A Drama To Call My Own]</t>
  </si>
  <si>
    <t>Marina Carvalho</t>
  </si>
  <si>
    <t>Audrende Azevedo</t>
  </si>
  <si>
    <t>Depois Que Você Partiu [After You Left]</t>
  </si>
  <si>
    <t>G.R.Oliveira</t>
  </si>
  <si>
    <t>Livia Simardi</t>
  </si>
  <si>
    <t>O Canalha Disse Sim [The Bastard Said Yes]</t>
  </si>
  <si>
    <t>Clyra Alves</t>
  </si>
  <si>
    <t>Sara Fidélis</t>
  </si>
  <si>
    <t>Rosana Corrêa</t>
  </si>
  <si>
    <t>Janice Diniz</t>
  </si>
  <si>
    <t>Fabricio Silva</t>
  </si>
  <si>
    <t>O Highlander E A Devassa (Portuguese Edition)</t>
  </si>
  <si>
    <t>Veridiana Toledo</t>
  </si>
  <si>
    <t>O Ogro E A Louca</t>
  </si>
  <si>
    <t>Sob O Meu Domínio [Under My Domain]</t>
  </si>
  <si>
    <t>César Freitas</t>
  </si>
  <si>
    <t>Anne Marck</t>
  </si>
  <si>
    <t>A Vida Por Um Fio: Contos De Mistério</t>
  </si>
  <si>
    <t>Sérgio Abranches</t>
  </si>
  <si>
    <t>O Futebol Explica O Brasil (Portuguese Edition)</t>
  </si>
  <si>
    <t>Marcos Guterman</t>
  </si>
  <si>
    <t>Paulo Mancha</t>
  </si>
  <si>
    <t>Anderson Cardoso</t>
  </si>
  <si>
    <t>Sérgio Xavier Filho</t>
  </si>
  <si>
    <t>Por Todas Nós (Portuguese Edition)</t>
  </si>
  <si>
    <t>Ellora Haonne</t>
  </si>
  <si>
    <t>As Extraordinárias Cores Do Amanhã [The Extraordinary Colors Of Tomorrow]</t>
  </si>
  <si>
    <t>Emily X.R.Pan</t>
  </si>
  <si>
    <t>Andressa Bode</t>
  </si>
  <si>
    <t>Minha Versão De Você [Autoboyography ]</t>
  </si>
  <si>
    <t>Rafael Rilo</t>
  </si>
  <si>
    <t>Anildo Prado</t>
  </si>
  <si>
    <t>Antonio Sergio Grell</t>
  </si>
  <si>
    <t>A Chave Do Tamanho [The Size Key]</t>
  </si>
  <si>
    <t>FMLPepper</t>
  </si>
  <si>
    <t>Aniele Talon</t>
  </si>
  <si>
    <t>Mochilando Com As Deusas [Backpacking With The Goddesses]</t>
  </si>
  <si>
    <t>Mônica Barguil</t>
  </si>
  <si>
    <t>Keyla Milanez</t>
  </si>
  <si>
    <t>Samantha Gilbert</t>
  </si>
  <si>
    <t>Anieli Talon</t>
  </si>
  <si>
    <t>Longe Do Mar [Far From The Sea]</t>
  </si>
  <si>
    <t>Paulo Moura</t>
  </si>
  <si>
    <t>Axel Axel</t>
  </si>
  <si>
    <t>Henrique Raposo</t>
  </si>
  <si>
    <t>João Lobatode Faria</t>
  </si>
  <si>
    <t>Ut I Det Vilda</t>
  </si>
  <si>
    <t>Erin Hunter</t>
  </si>
  <si>
    <t>Mattias Linderoth</t>
  </si>
  <si>
    <t>Janna Eriksson</t>
  </si>
  <si>
    <t>Den Mörka Floden</t>
  </si>
  <si>
    <t>Eld Och Is</t>
  </si>
  <si>
    <t>Britta Och Silver Får En Vän</t>
  </si>
  <si>
    <t>Lisbeth Pahnke</t>
  </si>
  <si>
    <t>Linnea Stenbeck</t>
  </si>
  <si>
    <t>Britta Och Silver Sadlar Om</t>
  </si>
  <si>
    <t>Britta Och Silver På Ridläger</t>
  </si>
  <si>
    <t>En Seger För Britta Och Silver</t>
  </si>
  <si>
    <t>Disney</t>
  </si>
  <si>
    <t>Benjamin Hagberg</t>
  </si>
  <si>
    <t>Chokladligan Och Den Magiska Kristallen</t>
  </si>
  <si>
    <t>Margaretha Malmgren</t>
  </si>
  <si>
    <t>Cajsa Svensson</t>
  </si>
  <si>
    <t>Vindens Hemlighet</t>
  </si>
  <si>
    <t>Eva Hildén</t>
  </si>
  <si>
    <t>Amanda Krüger</t>
  </si>
  <si>
    <t>Mordet På Ön Som Inte Fanns</t>
  </si>
  <si>
    <t>Lena Arro</t>
  </si>
  <si>
    <t>Astrid Drettner</t>
  </si>
  <si>
    <t>Valpar Till Salu</t>
  </si>
  <si>
    <t>Siv Widerberg</t>
  </si>
  <si>
    <t>Everfree-Legenden</t>
  </si>
  <si>
    <t>Perdita Finn</t>
  </si>
  <si>
    <t>Eva Maria Oria</t>
  </si>
  <si>
    <t>Magi, Magi Överallt!</t>
  </si>
  <si>
    <t>App, App, App</t>
  </si>
  <si>
    <t>Rickard Nordström</t>
  </si>
  <si>
    <t>Mark Polizzotti</t>
  </si>
  <si>
    <t>Håkan Julander</t>
  </si>
  <si>
    <t>Hugo Wilcken</t>
  </si>
  <si>
    <t>Eva Dillner</t>
  </si>
  <si>
    <t>Anders Rydell</t>
  </si>
  <si>
    <t>Kjell Bengtsson</t>
  </si>
  <si>
    <t>Sanningen Bakom Tambourinehärvan</t>
  </si>
  <si>
    <t>Eskil Fagerström</t>
  </si>
  <si>
    <t>Mats Eklund</t>
  </si>
  <si>
    <t>30 Om Dagen. En Livsresa</t>
  </si>
  <si>
    <t>Johanna Toftby</t>
  </si>
  <si>
    <t>Flickan Från Lotusfälten</t>
  </si>
  <si>
    <t>Linn Heed</t>
  </si>
  <si>
    <t>Är Jag Inte Värd Mer Än 20 Spänn</t>
  </si>
  <si>
    <t>Camilla Overgaard</t>
  </si>
  <si>
    <t>Malin Rømer Brolin</t>
  </si>
  <si>
    <t>Koltrastens År</t>
  </si>
  <si>
    <t>Johan Viktorsson</t>
  </si>
  <si>
    <t>Johan Svensson</t>
  </si>
  <si>
    <t>Dit Orden Inte Når</t>
  </si>
  <si>
    <t>Susan Casserfelt</t>
  </si>
  <si>
    <t>Du Får Väl Säga Som Det Är</t>
  </si>
  <si>
    <t>Christina Renlund</t>
  </si>
  <si>
    <t>En Blomma I Afrikas Öken</t>
  </si>
  <si>
    <t>Tintin Anderzon</t>
  </si>
  <si>
    <t>Alltid I Mitt Hjärta</t>
  </si>
  <si>
    <t>Nahid Persson Sarvestani</t>
  </si>
  <si>
    <t>Evamaria Oria</t>
  </si>
  <si>
    <t>Kiss</t>
  </si>
  <si>
    <t>Anders Tengner</t>
  </si>
  <si>
    <t>Från Noice Till Nu</t>
  </si>
  <si>
    <t>Peo Thyrén</t>
  </si>
  <si>
    <t>De Första Ljuva Åren</t>
  </si>
  <si>
    <t>Vesna Maldaner</t>
  </si>
  <si>
    <t>Annakarin Svedberg</t>
  </si>
  <si>
    <t>Anna Godenius</t>
  </si>
  <si>
    <t>Och I Wienerwald Står Träden Kvar</t>
  </si>
  <si>
    <t>Zac O'Yeah</t>
  </si>
  <si>
    <t>Karin Måns Dåter</t>
  </si>
  <si>
    <t>Anna Sparre</t>
  </si>
  <si>
    <t>Isabelle Pedone</t>
  </si>
  <si>
    <t>Axel Stål</t>
  </si>
  <si>
    <t>Magnus Schmitz</t>
  </si>
  <si>
    <t>Kampen Om Mosul</t>
  </si>
  <si>
    <t>Bränd</t>
  </si>
  <si>
    <t>Axel Schylström</t>
  </si>
  <si>
    <t>Denis Mukwege. En Levnadsberättelse</t>
  </si>
  <si>
    <t>BerthilÅkerlund</t>
  </si>
  <si>
    <t>Frederick Halbout</t>
  </si>
  <si>
    <t>Den Dummaste Jävla Idé Jag Någonsin Hört</t>
  </si>
  <si>
    <t>Johan Wendt</t>
  </si>
  <si>
    <t>36 Dygn I Dödens Väntrum</t>
  </si>
  <si>
    <t>Thomas Wilander</t>
  </si>
  <si>
    <t>Mattias Knave</t>
  </si>
  <si>
    <t>Och Cancern Bara Försvann</t>
  </si>
  <si>
    <t>Sven Erik Nordin</t>
  </si>
  <si>
    <t>Jag Gråter Inte</t>
  </si>
  <si>
    <t>Åsa Tönne</t>
  </si>
  <si>
    <t>Susanne Karlsson</t>
  </si>
  <si>
    <t>Det Är Bara Lite Cancer</t>
  </si>
  <si>
    <t>Henrik Ekblom Ystén</t>
  </si>
  <si>
    <t>Christian Fex</t>
  </si>
  <si>
    <t>Islam - Min Dotters Val</t>
  </si>
  <si>
    <t>Carina Hjelm</t>
  </si>
  <si>
    <t>Deanne Rauscher</t>
  </si>
  <si>
    <t>Ulf Stenberg</t>
  </si>
  <si>
    <t>Den Allvarliga Leken</t>
  </si>
  <si>
    <t>Åke Stolt</t>
  </si>
  <si>
    <t>Dan Bratt</t>
  </si>
  <si>
    <t>Björn Hellberg</t>
  </si>
  <si>
    <t>Tomas Högblom</t>
  </si>
  <si>
    <t>Ha De' Gott</t>
  </si>
  <si>
    <t>Glenn Hysén</t>
  </si>
  <si>
    <t>De Kallade Mig Gud</t>
  </si>
  <si>
    <t>Löparens Hjärta</t>
  </si>
  <si>
    <t>Alla Skulle Bara Veta</t>
  </si>
  <si>
    <t>Ulric Alstermark</t>
  </si>
  <si>
    <t>Anders Mathlein</t>
  </si>
  <si>
    <t>Militärligan - Ett Familjeföretag I Brott</t>
  </si>
  <si>
    <t>Polisinsatser Och Förbrytarjakt</t>
  </si>
  <si>
    <t>Alltom Historia</t>
  </si>
  <si>
    <t>Daniel Dahlin</t>
  </si>
  <si>
    <t>Miljonkupp Och Rån</t>
  </si>
  <si>
    <t>Seriemördare Och Kannibaler</t>
  </si>
  <si>
    <t>Kim Wesén</t>
  </si>
  <si>
    <t>Den Amerikanska Maffian</t>
  </si>
  <si>
    <t>Världens Värsta Skurkar</t>
  </si>
  <si>
    <t>Håkan Mohede</t>
  </si>
  <si>
    <t>Svensk Maffia</t>
  </si>
  <si>
    <t>Lasse Wierup</t>
  </si>
  <si>
    <t>Tomas Bolme</t>
  </si>
  <si>
    <t>Hatad Och Älskad</t>
  </si>
  <si>
    <t>Ylva Enström</t>
  </si>
  <si>
    <t>Alexandra Nilsson</t>
  </si>
  <si>
    <t>Bara En Dotter</t>
  </si>
  <si>
    <t>Sarita Skagnes</t>
  </si>
  <si>
    <t>CallinÖhrvall Delmar</t>
  </si>
  <si>
    <t>Sakina Ntibanyitesha</t>
  </si>
  <si>
    <t>Astrid Lindgren I Stockholm</t>
  </si>
  <si>
    <t>Anna-Karin Johansson</t>
  </si>
  <si>
    <t>Josephine Kylen Collins</t>
  </si>
  <si>
    <t>Den Digitala Drogen</t>
  </si>
  <si>
    <t>Patrik Wincent</t>
  </si>
  <si>
    <t>När Allt Är Förlorat</t>
  </si>
  <si>
    <t>Joakim Björck</t>
  </si>
  <si>
    <t>Samuel Tornqvist</t>
  </si>
  <si>
    <t>Att Vara Vuxen Med Aspergers Syndrom</t>
  </si>
  <si>
    <t>Paula Tilli</t>
  </si>
  <si>
    <t>Elin Mohede</t>
  </si>
  <si>
    <t>Jag Kan Inte Sova</t>
  </si>
  <si>
    <t>Karin Henriksson</t>
  </si>
  <si>
    <t>Sofia Watts</t>
  </si>
  <si>
    <t>Konsten Att Sova</t>
  </si>
  <si>
    <t>Helena Kubicek Boye</t>
  </si>
  <si>
    <t>Cecilia Walton Agrell</t>
  </si>
  <si>
    <t>Om Barn Och Stress Och Vad Vi Kan Göra Åt Det</t>
  </si>
  <si>
    <t>Ylva Ellneby</t>
  </si>
  <si>
    <t>Amerikas Förlorade Riken</t>
  </si>
  <si>
    <t>Anders Ek</t>
  </si>
  <si>
    <t>Usa:S Blodiga Födelse</t>
  </si>
  <si>
    <t>Dan Kandell</t>
  </si>
  <si>
    <t>Historiens Största Gåtor</t>
  </si>
  <si>
    <t>Pascal Wibe</t>
  </si>
  <si>
    <t>Redo För Strid</t>
  </si>
  <si>
    <t>Ingen Återvändo</t>
  </si>
  <si>
    <t>Ett Globalt Krig</t>
  </si>
  <si>
    <t>Krigslyckan Vänder</t>
  </si>
  <si>
    <t>Björn Löfgren</t>
  </si>
  <si>
    <t>Jag Måste Berätta</t>
  </si>
  <si>
    <t>Magda Eggens</t>
  </si>
  <si>
    <t>Ubåtsjakt På Atlanten</t>
  </si>
  <si>
    <t>De Arktiska Konvojerna</t>
  </si>
  <si>
    <t>Tredje Rikets Undergång</t>
  </si>
  <si>
    <t>Mons Kallentoft</t>
  </si>
  <si>
    <t>Elvira Berg</t>
  </si>
  <si>
    <t>Ett Dockhem [A Doll'S House]</t>
  </si>
  <si>
    <t>Drottningens Förtrogna</t>
  </si>
  <si>
    <t>Mimmi Kandler</t>
  </si>
  <si>
    <t>En Man Utan Nåd</t>
  </si>
  <si>
    <t>Reine Brynolfsson</t>
  </si>
  <si>
    <t>Med Hela Handen I Syltburken</t>
  </si>
  <si>
    <t>Maria Steen</t>
  </si>
  <si>
    <t>Maria Lyckow</t>
  </si>
  <si>
    <t>Värre Framåt Natten</t>
  </si>
  <si>
    <t>Sara H.Olsson</t>
  </si>
  <si>
    <t>Fredde Granberg</t>
  </si>
  <si>
    <t>Vips Så Blev Det Liv!</t>
  </si>
  <si>
    <t>Bob Hansson</t>
  </si>
  <si>
    <t>Så Putsas En Skitstövel</t>
  </si>
  <si>
    <t>Dina Ängder Gröna</t>
  </si>
  <si>
    <t>"Jag Älskar Dig" Är Ingen Trollformel</t>
  </si>
  <si>
    <t>Mia Ahl</t>
  </si>
  <si>
    <t>Sofia Berntson</t>
  </si>
  <si>
    <t>Snö, Skam Och Champagne</t>
  </si>
  <si>
    <t>Linda Holgersson</t>
  </si>
  <si>
    <t>Det Fantastiska Livet</t>
  </si>
  <si>
    <t>Anethe Bergendahl</t>
  </si>
  <si>
    <t>Ett Liv Utan Början</t>
  </si>
  <si>
    <t>Lena Hansson</t>
  </si>
  <si>
    <t>Ronja Svedmark</t>
  </si>
  <si>
    <t>Anneli Olsson</t>
  </si>
  <si>
    <t>CharlottaÅkerblom</t>
  </si>
  <si>
    <t>Projekt Längtan</t>
  </si>
  <si>
    <t>Marika King</t>
  </si>
  <si>
    <t>Viktoria Flodström</t>
  </si>
  <si>
    <t>Dit Vägen Bär</t>
  </si>
  <si>
    <t>Marie Hedegård</t>
  </si>
  <si>
    <t>Katarina Lundgren-Hugg</t>
  </si>
  <si>
    <t>Tant Gredelin På Turné</t>
  </si>
  <si>
    <t>Anna Lena Stålnacke</t>
  </si>
  <si>
    <t>Så Skapas Hög Lönsamhet [This Creates High Profitability]</t>
  </si>
  <si>
    <t>Ingemar Fredriksson</t>
  </si>
  <si>
    <t>John Maxe</t>
  </si>
  <si>
    <t>Så Här Blir Du Miljonär I Hängmattan</t>
  </si>
  <si>
    <t>Per H.Börjesson</t>
  </si>
  <si>
    <t>Clive Cussler</t>
  </si>
  <si>
    <t>Sista Färden 2</t>
  </si>
  <si>
    <t>Staffan Nordstrand</t>
  </si>
  <si>
    <t>Berg Av Ljus</t>
  </si>
  <si>
    <t>Linda Tregaard</t>
  </si>
  <si>
    <t>I Morgon Din Fiende</t>
  </si>
  <si>
    <t>Sven Sörmark</t>
  </si>
  <si>
    <t>Julmord I Skärgården</t>
  </si>
  <si>
    <t>Rachel Mohlin</t>
  </si>
  <si>
    <t>Den Förlorade Staden</t>
  </si>
  <si>
    <t>Betongrosorna Och De Falska Nycklarna</t>
  </si>
  <si>
    <t>Olov Svedelid</t>
  </si>
  <si>
    <t>Samuel Törnqvist</t>
  </si>
  <si>
    <t>Kamilla Oresvärd</t>
  </si>
  <si>
    <t>Marie Richardson</t>
  </si>
  <si>
    <t>Mannen I Fönstret</t>
  </si>
  <si>
    <t>Anders Blentare</t>
  </si>
  <si>
    <t>Cecilia Sahlström</t>
  </si>
  <si>
    <t>Gunilla Leining</t>
  </si>
  <si>
    <t>Frida Moisto</t>
  </si>
  <si>
    <t>Vit Syren</t>
  </si>
  <si>
    <t>Vanishing Games (Swedish Edition)</t>
  </si>
  <si>
    <t>Roger Hobbs</t>
  </si>
  <si>
    <t>Tracys Hämnd</t>
  </si>
  <si>
    <t>Sista Färjan Från Ystad</t>
  </si>
  <si>
    <t>Karin Alfredsson</t>
  </si>
  <si>
    <t>Katarina Ewerlöf</t>
  </si>
  <si>
    <t>Michaela Winglycke</t>
  </si>
  <si>
    <t>Grönt För Mord</t>
  </si>
  <si>
    <t>Folke Mellvig</t>
  </si>
  <si>
    <t>Dramatisering</t>
  </si>
  <si>
    <t>Dödliga Hemligheter</t>
  </si>
  <si>
    <t>Hanna KSchmitz</t>
  </si>
  <si>
    <t>Borta, Bara Borta</t>
  </si>
  <si>
    <t>Jan Sprangers</t>
  </si>
  <si>
    <t>Causa Mortis</t>
  </si>
  <si>
    <t>Elias Palm</t>
  </si>
  <si>
    <t>Lo Kauppi</t>
  </si>
  <si>
    <t>Corpus Delicti</t>
  </si>
  <si>
    <t>De Dödas Galleri</t>
  </si>
  <si>
    <t>Chris Carter</t>
  </si>
  <si>
    <t>Cherstin Juhlin</t>
  </si>
  <si>
    <t>Sara Chaanhing-Kennedy</t>
  </si>
  <si>
    <t>Från Kaos Till Samarbete - När Skilda Föräldrar Vill Mötas</t>
  </si>
  <si>
    <t>Marita Lynard</t>
  </si>
  <si>
    <t>Snö Som Föll I Fjol</t>
  </si>
  <si>
    <t>Oscarvon Seth</t>
  </si>
  <si>
    <t>AndréChristenson</t>
  </si>
  <si>
    <t>Mindfulness För Losers</t>
  </si>
  <si>
    <t>Sofia Snahr</t>
  </si>
  <si>
    <t>Kärleken Söker Sitt</t>
  </si>
  <si>
    <t>Kim Rhedin Hüttner</t>
  </si>
  <si>
    <t>Den Största Gåvan</t>
  </si>
  <si>
    <t>Prinsessan Och Rebellen</t>
  </si>
  <si>
    <t>Monica Einarson</t>
  </si>
  <si>
    <t>Kärlek Bland Bergen</t>
  </si>
  <si>
    <t>Som Ett Brev På Posten</t>
  </si>
  <si>
    <t>Birgitta Bergin</t>
  </si>
  <si>
    <t>Anna Maria Käll</t>
  </si>
  <si>
    <t>Mitt Liv Som Pingvin</t>
  </si>
  <si>
    <t>Magdalenainde Betou</t>
  </si>
  <si>
    <t>Ett Oemotståndligt Liv</t>
  </si>
  <si>
    <t>Att Hitta</t>
  </si>
  <si>
    <t>Andreas Ekström</t>
  </si>
  <si>
    <t>Sara Engström</t>
  </si>
  <si>
    <t>Gå Före Sista Slaget</t>
  </si>
  <si>
    <t>Jeanette Leifsdotter</t>
  </si>
  <si>
    <t>Johan Holmberg</t>
  </si>
  <si>
    <t>Teresa Cooper</t>
  </si>
  <si>
    <t>Då Gråter Änglarna</t>
  </si>
  <si>
    <t>Unni Wenche Tandberg</t>
  </si>
  <si>
    <t>Anja Lundqvist</t>
  </si>
  <si>
    <t>Stulna Döttrar</t>
  </si>
  <si>
    <t>Malika Kaddour</t>
  </si>
  <si>
    <t>Nina Zanjani</t>
  </si>
  <si>
    <t>Andras Ungar</t>
  </si>
  <si>
    <t>Håll Käften Unge!</t>
  </si>
  <si>
    <t>Jacqueline Sundström</t>
  </si>
  <si>
    <t>EmilÅkerö</t>
  </si>
  <si>
    <t>Magdi Saleh</t>
  </si>
  <si>
    <t>Om Du Bara Förstod</t>
  </si>
  <si>
    <t>Malin Lundgren</t>
  </si>
  <si>
    <t>Jag Ger Dig Solen</t>
  </si>
  <si>
    <t>Jandy Nelson</t>
  </si>
  <si>
    <t>Malin Molin</t>
  </si>
  <si>
    <t>King Of Sunset I Usa</t>
  </si>
  <si>
    <t>Ulrika Ekblom</t>
  </si>
  <si>
    <t>Malin Janlöv</t>
  </si>
  <si>
    <t>Det Sjunde Rummet</t>
  </si>
  <si>
    <t>Erika Svernström</t>
  </si>
  <si>
    <t>Ett Liv I Mörker</t>
  </si>
  <si>
    <t>Johan Egonsson</t>
  </si>
  <si>
    <t>Carl Jacobson</t>
  </si>
  <si>
    <t>Boken Mellan Världarna</t>
  </si>
  <si>
    <t>Carolina Klintefelt</t>
  </si>
  <si>
    <t>Sommaren Med Pim</t>
  </si>
  <si>
    <t>Cajsa Winqvist</t>
  </si>
  <si>
    <t>Ida Olsson</t>
  </si>
  <si>
    <t>Jag Och Jonas</t>
  </si>
  <si>
    <t>Måste Man Älska Sin Mamma?</t>
  </si>
  <si>
    <t>Iréne Pettersson</t>
  </si>
  <si>
    <t>Kristina Leon</t>
  </si>
  <si>
    <t>Armlös, Benlös Men Inte Hopplös</t>
  </si>
  <si>
    <t>Mikael Andersson</t>
  </si>
  <si>
    <t>Mordisk Familjebok</t>
  </si>
  <si>
    <t>Jan Broberg</t>
  </si>
  <si>
    <t>Brottsliga Sidor</t>
  </si>
  <si>
    <t>Från Abba Till Munkarna I Laos</t>
  </si>
  <si>
    <t>Ewa Wigenheim</t>
  </si>
  <si>
    <t>Drottningens Bekännelse</t>
  </si>
  <si>
    <t>Victoria Holt</t>
  </si>
  <si>
    <t>Åtrå Och Strid</t>
  </si>
  <si>
    <t>Birgitta Stenberg</t>
  </si>
  <si>
    <t>Ingenting Är Omöjligt</t>
  </si>
  <si>
    <t>Ann Katrin Andreasson</t>
  </si>
  <si>
    <t>Glömda Mord Och Andra Försvunna Brott</t>
  </si>
  <si>
    <t>Petter Inedahl</t>
  </si>
  <si>
    <t>Affärernas Sverige: Efterkrigstidens Politiska Skandaler</t>
  </si>
  <si>
    <t>Kenth Olsson</t>
  </si>
  <si>
    <t>Gert Lundstedt</t>
  </si>
  <si>
    <t>Brott Som Skakat Sverige</t>
  </si>
  <si>
    <t>Börje Heed</t>
  </si>
  <si>
    <t>Mitcho Batalov</t>
  </si>
  <si>
    <t>Bortom Rimligt Tvivel</t>
  </si>
  <si>
    <t>Christervander Kwast</t>
  </si>
  <si>
    <t>Som I En Mardröm</t>
  </si>
  <si>
    <t>Ulf Broberg</t>
  </si>
  <si>
    <t>Anders Mossling</t>
  </si>
  <si>
    <t>Fällda För Sexövergrepp</t>
  </si>
  <si>
    <t>Thérèse Juel</t>
  </si>
  <si>
    <t>Cecilia Ström</t>
  </si>
  <si>
    <t>Skyldig Eller Oskyldig</t>
  </si>
  <si>
    <t>Henning Sjöström</t>
  </si>
  <si>
    <t>Peter Johansson</t>
  </si>
  <si>
    <t>Thomas Engelbrektson</t>
  </si>
  <si>
    <t>Dramat Om Haijby</t>
  </si>
  <si>
    <t>Ove Ström</t>
  </si>
  <si>
    <t>Brevbäraren Som Försvann</t>
  </si>
  <si>
    <t>Anders Sundelin</t>
  </si>
  <si>
    <t>Styckmordet I Halmstad</t>
  </si>
  <si>
    <t>Lennart Norén</t>
  </si>
  <si>
    <t>Boken Till Mig Som Är Svärmor</t>
  </si>
  <si>
    <t>Lena Katarina Swanberg</t>
  </si>
  <si>
    <t>Anna Tulestedt</t>
  </si>
  <si>
    <t>Lev Livet Längre</t>
  </si>
  <si>
    <t>Johan Frostegård</t>
  </si>
  <si>
    <t>Borderline Personlighetsstörning</t>
  </si>
  <si>
    <t>Görel Kristina Näslund</t>
  </si>
  <si>
    <t>Carin Bräck</t>
  </si>
  <si>
    <t>Emelie Ljungberg</t>
  </si>
  <si>
    <t>Amelie Tinnadotter Norrby</t>
  </si>
  <si>
    <t>Farväl Amiral</t>
  </si>
  <si>
    <t>Malin Wahlstedt</t>
  </si>
  <si>
    <t>Morden I Bjärred</t>
  </si>
  <si>
    <t>Elisabet Höglund</t>
  </si>
  <si>
    <t>Historiens Största Fälttåg</t>
  </si>
  <si>
    <t>Invasionen Av Normandie</t>
  </si>
  <si>
    <t>Historiens Värsta Epidemier</t>
  </si>
  <si>
    <t>Cosima Wagner</t>
  </si>
  <si>
    <t>Tiden Läker Alla Sår</t>
  </si>
  <si>
    <t>Björn Persson</t>
  </si>
  <si>
    <t>Kvinnan På Isen</t>
  </si>
  <si>
    <t>Madelene Cicek</t>
  </si>
  <si>
    <t>Samnang, Tiggarpojken 3</t>
  </si>
  <si>
    <t>Samnang, Tiggarpojken 2</t>
  </si>
  <si>
    <t>Wayne Åker Till Costa Del Sol</t>
  </si>
  <si>
    <t>Olle Håkansson</t>
  </si>
  <si>
    <t>Christina Gustavson</t>
  </si>
  <si>
    <t>Kennet Ahl</t>
  </si>
  <si>
    <t>Dan Larsson</t>
  </si>
  <si>
    <t>Ingrid Boström</t>
  </si>
  <si>
    <t>Staffan Bergfeldt</t>
  </si>
  <si>
    <t>Peter Melin</t>
  </si>
  <si>
    <t>Domprostinnans Fall</t>
  </si>
  <si>
    <t>Jan Håkansson</t>
  </si>
  <si>
    <t>Växande Hot</t>
  </si>
  <si>
    <t>Bertil Mårtensson</t>
  </si>
  <si>
    <t>Limhamns Juveler</t>
  </si>
  <si>
    <t>Tony Manieri</t>
  </si>
  <si>
    <t>Vernissage Med Döden</t>
  </si>
  <si>
    <t>Aron Olnafors</t>
  </si>
  <si>
    <t>Som Man Sår Får Man Skörda</t>
  </si>
  <si>
    <t>Den Sista Hönan På Nätet</t>
  </si>
  <si>
    <t>Lena Björkander</t>
  </si>
  <si>
    <t>Victor Ljungberg</t>
  </si>
  <si>
    <t>Kristoffer Cruz Andersson</t>
  </si>
  <si>
    <t>Dödens Våg: Del 1</t>
  </si>
  <si>
    <t>Bo Norgren</t>
  </si>
  <si>
    <t>Mikael Roupé</t>
  </si>
  <si>
    <t>Mattias Jonasson</t>
  </si>
  <si>
    <t>Nyttig Idiot</t>
  </si>
  <si>
    <t>Daniel Söderqvist</t>
  </si>
  <si>
    <t>Dömda - Om Rättssäkerheten I Sverige</t>
  </si>
  <si>
    <t>Catalinaaffären: Nytt Ljus Över Svenskarnas Försvinnande</t>
  </si>
  <si>
    <t>Kidnappad Hjärna</t>
  </si>
  <si>
    <t>Miki Agerberg</t>
  </si>
  <si>
    <t>Att Leva På Ändå</t>
  </si>
  <si>
    <t>Ann Hagéus</t>
  </si>
  <si>
    <t>Loretta Wilson</t>
  </si>
  <si>
    <t>Modern Mystik</t>
  </si>
  <si>
    <t>Kajsa Ingemarsson</t>
  </si>
  <si>
    <t>Tårar För Alexander</t>
  </si>
  <si>
    <t>Björn Collarp</t>
  </si>
  <si>
    <t>Lukas Olde Monnikhof</t>
  </si>
  <si>
    <t>Tänk Om Det Var Vi</t>
  </si>
  <si>
    <t>Lovisa Andersson</t>
  </si>
  <si>
    <t>Kärlekens Förtrollning</t>
  </si>
  <si>
    <t>Att Tämja En Tigrinna</t>
  </si>
  <si>
    <t>Kärleken Är Himmelsk</t>
  </si>
  <si>
    <t>Skimrande Saga</t>
  </si>
  <si>
    <t>Markisens Hämnd</t>
  </si>
  <si>
    <t>Vackra, Sanna Dröm</t>
  </si>
  <si>
    <t>Av Två Onda Ting</t>
  </si>
  <si>
    <t>Den Ökände Hertigen</t>
  </si>
  <si>
    <t>Den Oskuldsfulla Kärleken</t>
  </si>
  <si>
    <t>Jens Hellström</t>
  </si>
  <si>
    <t>Mer Jul I Snowdonia</t>
  </si>
  <si>
    <t>Lilly Emme</t>
  </si>
  <si>
    <t>Jenny Lindberg</t>
  </si>
  <si>
    <t>Fler Hemligheter Förde Mig Hit</t>
  </si>
  <si>
    <t>Lisa White</t>
  </si>
  <si>
    <t>En Förförares Fall</t>
  </si>
  <si>
    <t>Mona Justusson</t>
  </si>
  <si>
    <t>Bernt Danielsson</t>
  </si>
  <si>
    <t>Joachim Bergström</t>
  </si>
  <si>
    <t>Zäta Och Den Spårlöst Försvunne</t>
  </si>
  <si>
    <t>Elsie Petrén</t>
  </si>
  <si>
    <t>Madeléne Evertsson</t>
  </si>
  <si>
    <t>Zäta Och Rosens Hemlighet</t>
  </si>
  <si>
    <t>Zäta Och Det Dolda Brottet</t>
  </si>
  <si>
    <t>Hunden Som Försvann</t>
  </si>
  <si>
    <t>Sebastian Karlsson</t>
  </si>
  <si>
    <t>Therese Henriksson</t>
  </si>
  <si>
    <t>Sandra Kassman</t>
  </si>
  <si>
    <t>Emma Johansson</t>
  </si>
  <si>
    <t>Sofia Pekkari</t>
  </si>
  <si>
    <t>Jarosław Kaczmarek</t>
  </si>
  <si>
    <t>Robert Michalak</t>
  </si>
  <si>
    <t>Ale Historia... Kazimierzu, Skąd Ta Forsa?</t>
  </si>
  <si>
    <t>Grażyna Bąkiewicz</t>
  </si>
  <si>
    <t>Maciej Więckowski</t>
  </si>
  <si>
    <t>Dziadek Do Orzechów</t>
  </si>
  <si>
    <t>Elzbieta Kijowska</t>
  </si>
  <si>
    <t>Znak Czterech</t>
  </si>
  <si>
    <t>Studium W Szkarłacie</t>
  </si>
  <si>
    <t>Bramkarze - Samotnicy, Akrobaci, Dyrygenci</t>
  </si>
  <si>
    <t>Joanna Jagiełło</t>
  </si>
  <si>
    <t>Napastnicy - Snajperzy, Dryblerzy I Szaleńcy</t>
  </si>
  <si>
    <t>Janusz German</t>
  </si>
  <si>
    <t>150 Lat Malarstwa Polskiego</t>
  </si>
  <si>
    <t>Maria Anna Potocka</t>
  </si>
  <si>
    <t>Donata Cieślik</t>
  </si>
  <si>
    <t>Jak To Się Robi Po Francusku</t>
  </si>
  <si>
    <t>Karafka La Fontaine'A 1</t>
  </si>
  <si>
    <t>Melchior Wankowicz</t>
  </si>
  <si>
    <t>Michal Breitenwald</t>
  </si>
  <si>
    <t>A Życie Jak Rzeka</t>
  </si>
  <si>
    <t>Andrzej Kalinin</t>
  </si>
  <si>
    <t>Karafka La Fontaine'A 2</t>
  </si>
  <si>
    <t>Melchior Wańkowicz</t>
  </si>
  <si>
    <t>Michnikowszczyzna. Zapis Choroby</t>
  </si>
  <si>
    <t>Rafal A.Ziemkiewicz</t>
  </si>
  <si>
    <t>Kobiety Ze Słynnych Obrazów. Muzy, Modelki, Kochanki</t>
  </si>
  <si>
    <t>Iwona Kienzler</t>
  </si>
  <si>
    <t>Ewa Mateuszuk</t>
  </si>
  <si>
    <t>Tu Byłem. [I Have Been Here]</t>
  </si>
  <si>
    <t>Mirosław Wlekły</t>
  </si>
  <si>
    <t>Jerzy Stuhr</t>
  </si>
  <si>
    <t>Jarosław Molenda</t>
  </si>
  <si>
    <t>Ilona Chojnowska</t>
  </si>
  <si>
    <t>Rowerem Po Amazonce [Cycling Through The Amazon]</t>
  </si>
  <si>
    <t>Piotr Chmieliński</t>
  </si>
  <si>
    <t>Adrian Chimiak</t>
  </si>
  <si>
    <t>Jacek Hugo-Bader</t>
  </si>
  <si>
    <t>WojciechŻołądkowicz</t>
  </si>
  <si>
    <t>Wojciech Orliński</t>
  </si>
  <si>
    <t>Adam Bauman</t>
  </si>
  <si>
    <t>Fikołki Na Trzepaku</t>
  </si>
  <si>
    <t>Małgorzata Kalicińska</t>
  </si>
  <si>
    <t>Córka Stalina: Chciala Byc Kochana</t>
  </si>
  <si>
    <t>Elwira Watala</t>
  </si>
  <si>
    <t>Dave Itzkoff</t>
  </si>
  <si>
    <t>Grzegorz Damięcki</t>
  </si>
  <si>
    <t>Kobiety Niepodległości</t>
  </si>
  <si>
    <t>Lena Schimscheiner</t>
  </si>
  <si>
    <t>Kossakowie. Biały Mazur</t>
  </si>
  <si>
    <t>Joanna Jurgała-Jureczka</t>
  </si>
  <si>
    <t>Wojenna Miłość</t>
  </si>
  <si>
    <t>Elżbieta Kijowska</t>
  </si>
  <si>
    <t>Królowie Wielkiego Biznesu. Tom 1 [Kings Of Big Business, Volume 1]</t>
  </si>
  <si>
    <t>Andrzej Moszczyński</t>
  </si>
  <si>
    <t>Aleksander Bromberek</t>
  </si>
  <si>
    <t>Królowie Wielkiego Biznesu. Tom 2 [The Kings Of Big Business, Volume 2]</t>
  </si>
  <si>
    <t>Królowie Wielkiego Biznesu. Tom 5 [The Kings Of Big Business, Volume 5]</t>
  </si>
  <si>
    <t>Królowie Wielkiego Biznesu. Tom 3 [The Kings Of Big Business, Volume 3]</t>
  </si>
  <si>
    <t>Sukcesy Samouków [Successes Of Self-Taught People]</t>
  </si>
  <si>
    <t>Na Sygnale</t>
  </si>
  <si>
    <t>Stephen Seager</t>
  </si>
  <si>
    <t>Janusz Zadura</t>
  </si>
  <si>
    <t>Patrick Shannon</t>
  </si>
  <si>
    <t>Jacek Dragun</t>
  </si>
  <si>
    <t>Bernadette Mc Donald</t>
  </si>
  <si>
    <t>Pan Samochodzik I Amerykańska Przygoda</t>
  </si>
  <si>
    <t>Arkadiusz Niemirski</t>
  </si>
  <si>
    <t>Jakub Kamieński</t>
  </si>
  <si>
    <t>Czerwony Głód [Red Famine]</t>
  </si>
  <si>
    <t>Anne Applebaum</t>
  </si>
  <si>
    <t>Albert Osik</t>
  </si>
  <si>
    <t>Goniąc Czarne Jednorożce [Chasing Black Unicorns]</t>
  </si>
  <si>
    <t>Marek Zmysłowski</t>
  </si>
  <si>
    <t>Kamil Kula</t>
  </si>
  <si>
    <t>Dress Code. Tajemnice Męskiej Elegancji</t>
  </si>
  <si>
    <t>KrzysztofŁoszewski</t>
  </si>
  <si>
    <t>Roch Siemianowski</t>
  </si>
  <si>
    <t>Smart Casual. Męski Styl</t>
  </si>
  <si>
    <t>Marta Niedźwiecka</t>
  </si>
  <si>
    <t>Jacek Rozenek</t>
  </si>
  <si>
    <t>Jeszcze Dzień Życia [Still A Day Of Life]</t>
  </si>
  <si>
    <t>Ryszard Kapuściński</t>
  </si>
  <si>
    <t>Marcin Dorociński</t>
  </si>
  <si>
    <t>W Piekle Eboli</t>
  </si>
  <si>
    <t>Tadeusz Biedzki</t>
  </si>
  <si>
    <t>Krzysztof Plewako-Szczerbiński</t>
  </si>
  <si>
    <t>Fałszywy Bóg Rzymu</t>
  </si>
  <si>
    <t>Sto Lat! [One Hundred Years!]</t>
  </si>
  <si>
    <t>MichałOgórek</t>
  </si>
  <si>
    <t>Leszek Filipowicz</t>
  </si>
  <si>
    <t>Kasiarze, Doliniarze I Zwykłe Rzezimieszki. Przestępczy Półświatek Ii Rp</t>
  </si>
  <si>
    <t>Magdalena Grzebałkowska</t>
  </si>
  <si>
    <t>Maciej Kowalik</t>
  </si>
  <si>
    <t>Wyśpiewam Wam Więcej.... [I Sing To You More....]</t>
  </si>
  <si>
    <t>Urszula Dudziak</t>
  </si>
  <si>
    <t>Cena Nieważkości [The Price Of Weightlessness]</t>
  </si>
  <si>
    <t>Dariusz Kortko</t>
  </si>
  <si>
    <t>Pypcie Na Języku [Pips On The Tongue]</t>
  </si>
  <si>
    <t>MichałRusinek</t>
  </si>
  <si>
    <t>Ewa Winnicka</t>
  </si>
  <si>
    <t>Filip Kosior</t>
  </si>
  <si>
    <t>Bogusław Janiszewski</t>
  </si>
  <si>
    <t>Sławomir Nieściur</t>
  </si>
  <si>
    <t>Wojciech Masiak</t>
  </si>
  <si>
    <t>Mieszane Towarzystwo</t>
  </si>
  <si>
    <t>Irena Krzywicka</t>
  </si>
  <si>
    <t>Anna Ryźlak</t>
  </si>
  <si>
    <t>Olgerd Dziechciarz</t>
  </si>
  <si>
    <t>Jarosław Rodzaj</t>
  </si>
  <si>
    <t>Artur Ziajkiewicz</t>
  </si>
  <si>
    <t>Między Ustami A Brzegiem Pucharu</t>
  </si>
  <si>
    <t>Maria Rodziewiczówna</t>
  </si>
  <si>
    <t>Max Cegielski</t>
  </si>
  <si>
    <t>Tomasz Sobczak</t>
  </si>
  <si>
    <t>Córka Głosu</t>
  </si>
  <si>
    <t>Agnieszka Wojdowicz</t>
  </si>
  <si>
    <t>A Może Jutra Nie Będzie</t>
  </si>
  <si>
    <t>Małgorzata Kochanowicz</t>
  </si>
  <si>
    <t>Gabriela Jaskuła</t>
  </si>
  <si>
    <t>Tam, Gdzie Diabeł Ma Młode</t>
  </si>
  <si>
    <t>Jerzy Siewierski</t>
  </si>
  <si>
    <t>Tomasz Ignaczak</t>
  </si>
  <si>
    <t>Tupac Amaru Ii</t>
  </si>
  <si>
    <t>Krzysztof Baranowski</t>
  </si>
  <si>
    <t>Panią Naszą Upiory Udusiły</t>
  </si>
  <si>
    <t>Pan Samochodzik I Europejska Przygoda</t>
  </si>
  <si>
    <t>Zdjęcie Z Profilu</t>
  </si>
  <si>
    <t>Jerzy Edigey</t>
  </si>
  <si>
    <t>Jacek Krakowski</t>
  </si>
  <si>
    <t>Maciej Like</t>
  </si>
  <si>
    <t>Kinga Dunin</t>
  </si>
  <si>
    <t>Agnieszka Postrzygacz</t>
  </si>
  <si>
    <t>Marcin Sindera</t>
  </si>
  <si>
    <t>Sekrety Zamkowych Podziemi</t>
  </si>
  <si>
    <t>Joanna Hacz</t>
  </si>
  <si>
    <t>Libretto Dla Pustyni [Libretto For The Desert]</t>
  </si>
  <si>
    <t>Sona Van</t>
  </si>
  <si>
    <t>Chwile Zamyślenia [Moments Of Reflection]</t>
  </si>
  <si>
    <t>Barbara Bukowska</t>
  </si>
  <si>
    <t>Ludzie Z Miasta</t>
  </si>
  <si>
    <t>Maciej Czerniak</t>
  </si>
  <si>
    <t>PawełWerpachowski</t>
  </si>
  <si>
    <t>Gotowy Na Wszystko</t>
  </si>
  <si>
    <t>Wenus Umiera</t>
  </si>
  <si>
    <t>Aleksander Sowa</t>
  </si>
  <si>
    <t>50 Wesel I Pogrzeb</t>
  </si>
  <si>
    <t>Magdalena Kubasiewicz</t>
  </si>
  <si>
    <t>Zagadka Drugiej Śmierci</t>
  </si>
  <si>
    <t>Karolina Morawiecka</t>
  </si>
  <si>
    <t>Miałeś Tam Nie Wracać</t>
  </si>
  <si>
    <t>Wojciech Wójcik</t>
  </si>
  <si>
    <t>Tomasz Bielawiec</t>
  </si>
  <si>
    <t>Krzysztof Plewako-Szczerbinski</t>
  </si>
  <si>
    <t>Tao Gospodyni Domowej</t>
  </si>
  <si>
    <t>33 Żydów, Którzy Wpłynęli Na Losy Świata</t>
  </si>
  <si>
    <t>Przemysław Słowiński</t>
  </si>
  <si>
    <t>Spór O Duchy</t>
  </si>
  <si>
    <t>Krzysztof Boruń</t>
  </si>
  <si>
    <t>Jarzębinowy Zagajnik</t>
  </si>
  <si>
    <t>Halina Kowalczuk</t>
  </si>
  <si>
    <t>Kaja Walden</t>
  </si>
  <si>
    <t>Szpital Na Peryferiach</t>
  </si>
  <si>
    <t>Malwina Ferenz</t>
  </si>
  <si>
    <t>Miłość Z Odzysku</t>
  </si>
  <si>
    <t>Po Drugiej Stronie Nieba</t>
  </si>
  <si>
    <t>Łucja Wilewska</t>
  </si>
  <si>
    <t>Magia Ukryta W Kamieniu 1</t>
  </si>
  <si>
    <t>Katarzyna Grabowska</t>
  </si>
  <si>
    <t>Urszula Gryczewska</t>
  </si>
  <si>
    <t>Wisznia Ze Słowiańskiej Głuszy</t>
  </si>
  <si>
    <t>Aleksandra Katarzyna Maludy</t>
  </si>
  <si>
    <t>Smak Dymu</t>
  </si>
  <si>
    <t>Anna Trojanowska</t>
  </si>
  <si>
    <t>Ogień I Lód</t>
  </si>
  <si>
    <t>Joanna Wtulich</t>
  </si>
  <si>
    <t>Karina Obara</t>
  </si>
  <si>
    <t>Iwona Karlicka</t>
  </si>
  <si>
    <t>Artur Pomierny</t>
  </si>
  <si>
    <t>To Jest Futbol!</t>
  </si>
  <si>
    <t>MichałGąsiorowski</t>
  </si>
  <si>
    <t>Dominik Szczepański</t>
  </si>
  <si>
    <t>Jadwiga Kontra Jagiełło</t>
  </si>
  <si>
    <t>Koniec Gry</t>
  </si>
  <si>
    <t>Anna Onichimowska</t>
  </si>
  <si>
    <t>Konrad Biel</t>
  </si>
  <si>
    <t>Wlodzimierz Press</t>
  </si>
  <si>
    <t>Pocztówka Z Toronto 2</t>
  </si>
  <si>
    <t>Dariusz Rekosz</t>
  </si>
  <si>
    <t>Nina Biel</t>
  </si>
  <si>
    <t>Trudne Powroty</t>
  </si>
  <si>
    <t>Daniel Misiewicz</t>
  </si>
  <si>
    <t>Samotne Wyspy I Storczyk</t>
  </si>
  <si>
    <t>Zaginione Miasto Boga Małp [Lost City Of The Monkey God]</t>
  </si>
  <si>
    <t>Douglas Preston</t>
  </si>
  <si>
    <t>Aleksander Pawlikowski</t>
  </si>
  <si>
    <t>Moja Podróż Z Witkacym I Malinowskim Na Cejlon</t>
  </si>
  <si>
    <t>Alina Kręcisz</t>
  </si>
  <si>
    <t>Wyspy Niepoliczone</t>
  </si>
  <si>
    <t>Przez Kraj Ludzi, Zwierzat I Bogów</t>
  </si>
  <si>
    <t>W Pępku Ameryki</t>
  </si>
  <si>
    <t>Marcin Popczyski</t>
  </si>
  <si>
    <t>Królik I Oceany</t>
  </si>
  <si>
    <t>Mariusz Szczygieł</t>
  </si>
  <si>
    <t>Tijl En De Tijdbom</t>
  </si>
  <si>
    <t>Lara Reims</t>
  </si>
  <si>
    <t>Ruben Brinkman</t>
  </si>
  <si>
    <t>Ina De Man</t>
  </si>
  <si>
    <t>Laetitia Vandueren</t>
  </si>
  <si>
    <t>Het Oneindige Verhaal</t>
  </si>
  <si>
    <t>Sanderde Heer</t>
  </si>
  <si>
    <t>Janneke Schotveld</t>
  </si>
  <si>
    <t>Latoya Morris</t>
  </si>
  <si>
    <t>Donna Vrijhof</t>
  </si>
  <si>
    <t>De Wraak Van Knor</t>
  </si>
  <si>
    <t>Tosca Menten</t>
  </si>
  <si>
    <t>De Legende Van Musoro</t>
  </si>
  <si>
    <t>Amina Laffet</t>
  </si>
  <si>
    <t>Maite Goossens</t>
  </si>
  <si>
    <t>Superjuffie In Australië</t>
  </si>
  <si>
    <t>Het Geheim Van Het Oude Strandhuis</t>
  </si>
  <si>
    <t>Isolde Boers</t>
  </si>
  <si>
    <t>Susan Muskee</t>
  </si>
  <si>
    <t>De Nieuweling</t>
  </si>
  <si>
    <t>Taran Matharu</t>
  </si>
  <si>
    <t>De Stad Van De Verloren Tijd</t>
  </si>
  <si>
    <t>Marjon Keller</t>
  </si>
  <si>
    <t>Leonoor Koster</t>
  </si>
  <si>
    <t>De Erfenis Van Villa Evie</t>
  </si>
  <si>
    <t>De Volksauto</t>
  </si>
  <si>
    <t>Maartenvan Rossem</t>
  </si>
  <si>
    <t>Overspelige Vrouwen</t>
  </si>
  <si>
    <t>Maartenvan Buuren</t>
  </si>
  <si>
    <t>De Toverberg: Een Hoorcollege Over Het Meesterwerk Van Thomas Mann</t>
  </si>
  <si>
    <t>Michiel Hagdorn</t>
  </si>
  <si>
    <t>Islam: Een Hoorcollege Over De Islamitische Godsdienst En Cultuur</t>
  </si>
  <si>
    <t>Hans Jansen</t>
  </si>
  <si>
    <t>De Klassiekste Klassiekers</t>
  </si>
  <si>
    <t>Ineke Sluiter</t>
  </si>
  <si>
    <t>Joep Leerssen</t>
  </si>
  <si>
    <t>Gedragsbiologie: Een Hoorcollege Over De Evolutie Van De Moraal</t>
  </si>
  <si>
    <t>Janvan Hooff</t>
  </si>
  <si>
    <t>Klinkende Geschiedenis</t>
  </si>
  <si>
    <t>Leo Samama</t>
  </si>
  <si>
    <t>De Waarde Van Het Woord</t>
  </si>
  <si>
    <t>Marita Mathijsen</t>
  </si>
  <si>
    <t>Wat Is Kunstgeschiedenis? Hoorcollege Over De Geschiedenis Van De Kunst Als Moderne Wetenschap</t>
  </si>
  <si>
    <t>Kitty Zijlmans</t>
  </si>
  <si>
    <t>Grote Schrijvers Van Goethe Tot Nu</t>
  </si>
  <si>
    <t>Anthonya Visser</t>
  </si>
  <si>
    <t>De Taal Van Muziek</t>
  </si>
  <si>
    <t>Het Romantische Bewustzijn</t>
  </si>
  <si>
    <t>Maarten Doorman</t>
  </si>
  <si>
    <t>Monteverdi: Een Hoorcollege Over Zijn Leven En Werk</t>
  </si>
  <si>
    <t>Debussy: Een Hoorcollege Over Zijn Leven En Werk</t>
  </si>
  <si>
    <t>Mijn Legendarische Moeder Overleeft Alles</t>
  </si>
  <si>
    <t>Marcelvan Roosmalen</t>
  </si>
  <si>
    <t>Woorden Schieten Tekort</t>
  </si>
  <si>
    <t>Liselot Thomassen</t>
  </si>
  <si>
    <t>Stalen Kaken</t>
  </si>
  <si>
    <t>Bavo Dhooge</t>
  </si>
  <si>
    <t>Jos Dom</t>
  </si>
  <si>
    <t>De Liefde Volgens Sergio</t>
  </si>
  <si>
    <t>Sergio Vyent</t>
  </si>
  <si>
    <t>Volkomen Onnatuurlijk Gedrag</t>
  </si>
  <si>
    <t>Harm Edens</t>
  </si>
  <si>
    <t>Jasper Boeke</t>
  </si>
  <si>
    <t>Dagboek Uit Bergen-Belsen</t>
  </si>
  <si>
    <t>Renata Laqueur</t>
  </si>
  <si>
    <t>Saskia Goldschmidt</t>
  </si>
  <si>
    <t>Eddyde Wind</t>
  </si>
  <si>
    <t>Matthijs Wind</t>
  </si>
  <si>
    <t>Dochters Van China</t>
  </si>
  <si>
    <t>Marijke Beversluis</t>
  </si>
  <si>
    <t>De Codekraker</t>
  </si>
  <si>
    <t>Kevin Hassing</t>
  </si>
  <si>
    <t>Hein Van Dolen</t>
  </si>
  <si>
    <t>Herman Philipse</t>
  </si>
  <si>
    <t>Geen Zee Te Hoog</t>
  </si>
  <si>
    <t>Els Visser</t>
  </si>
  <si>
    <t>Willemijnde Vries</t>
  </si>
  <si>
    <t>10 Redenen Waarom Zweden De Moord Op Olof Palme Niet Oplost</t>
  </si>
  <si>
    <t>Marc Pennartz</t>
  </si>
  <si>
    <t>Stijn Westenend</t>
  </si>
  <si>
    <t>Verslaafd Aan Moord</t>
  </si>
  <si>
    <t>Allesoverhistoria</t>
  </si>
  <si>
    <t>Frank Rigter</t>
  </si>
  <si>
    <t>Steffy Roosdu Maine</t>
  </si>
  <si>
    <t>Dafne Holtland</t>
  </si>
  <si>
    <t>Als Een Dierbare Depressief Is</t>
  </si>
  <si>
    <t>Huub Buijssen</t>
  </si>
  <si>
    <t>Hylkevan Sprundel</t>
  </si>
  <si>
    <t>Heinvan Dolen</t>
  </si>
  <si>
    <t>Remco Breuker</t>
  </si>
  <si>
    <t>Philip Dröge</t>
  </si>
  <si>
    <t>Ronald Top</t>
  </si>
  <si>
    <t>Echo'S Van Europa</t>
  </si>
  <si>
    <t>Luther En De Reformatie</t>
  </si>
  <si>
    <t>Lenin En Stalin</t>
  </si>
  <si>
    <t>De Antwoorden Op De Grote Vragen</t>
  </si>
  <si>
    <t>Wilbert Gieske</t>
  </si>
  <si>
    <t>Een Nobel Streven</t>
  </si>
  <si>
    <t>Eva Damen</t>
  </si>
  <si>
    <t>Catilina'S Wapen</t>
  </si>
  <si>
    <t>Steven Saylor</t>
  </si>
  <si>
    <t>Brug Naar De Hemel</t>
  </si>
  <si>
    <t>Chris Kijne</t>
  </si>
  <si>
    <t>Soldaat Van Het Noorden</t>
  </si>
  <si>
    <t>Bram Baptist</t>
  </si>
  <si>
    <t>Romeins Bloed</t>
  </si>
  <si>
    <t>Wat Zou Dolly Doen?</t>
  </si>
  <si>
    <t>Petra Vollinga</t>
  </si>
  <si>
    <t>Ricky Koole</t>
  </si>
  <si>
    <t>Sorry Dat Ik Je Wakker Bel</t>
  </si>
  <si>
    <t>Marlies Koers</t>
  </si>
  <si>
    <t>Miranda Jansen</t>
  </si>
  <si>
    <t>Een Wonderlijke Winterreis</t>
  </si>
  <si>
    <t>Before [Dutch Edition]</t>
  </si>
  <si>
    <t>Lotte Horlings</t>
  </si>
  <si>
    <t>Denken Over Economie</t>
  </si>
  <si>
    <t>Bas Haring</t>
  </si>
  <si>
    <t>Jimmy Koppen</t>
  </si>
  <si>
    <t>De Echtbreker</t>
  </si>
  <si>
    <t>RenéAppel</t>
  </si>
  <si>
    <t>Jan Ad Adolfsen</t>
  </si>
  <si>
    <t>Nathalie Pagie</t>
  </si>
  <si>
    <t>Zo'N Mooi Meisje. Hij Is Een Genadeloze Killer. Jij Bent Precies Zijn Type</t>
  </si>
  <si>
    <t>Tanneke Hartzuiker</t>
  </si>
  <si>
    <t>Het Lijk In De Haarlemmer Houttuinen</t>
  </si>
  <si>
    <t>Janwillemvande Wetering</t>
  </si>
  <si>
    <t>Ilari Hoevenaars</t>
  </si>
  <si>
    <t>Het Gele Gevaar</t>
  </si>
  <si>
    <t>Ep Meijer</t>
  </si>
  <si>
    <t>Hans Fieggen</t>
  </si>
  <si>
    <t>Wreed Spel</t>
  </si>
  <si>
    <t>Christel Schimmel</t>
  </si>
  <si>
    <t>Ad Knippels</t>
  </si>
  <si>
    <t>Ten Dode Opgeschreven</t>
  </si>
  <si>
    <t>Noodzakelijk Kwaad</t>
  </si>
  <si>
    <t>Bart Oomen</t>
  </si>
  <si>
    <t>Sterk Als Een Leeuw</t>
  </si>
  <si>
    <t>David Samwel</t>
  </si>
  <si>
    <t>Gesprekken Over De Liefde</t>
  </si>
  <si>
    <t>Natasha Lunn</t>
  </si>
  <si>
    <t>Julika Marijn</t>
  </si>
  <si>
    <t>Waarom Verdriet Gelukkig Maakt</t>
  </si>
  <si>
    <t>Helen Russell</t>
  </si>
  <si>
    <t>Het Hiernamaals</t>
  </si>
  <si>
    <t>Etienne Vermeersch</t>
  </si>
  <si>
    <t>Het Ontwaakte Brein</t>
  </si>
  <si>
    <t>Judith Amsenga</t>
  </si>
  <si>
    <t>Manifesteren Kun Je Leren</t>
  </si>
  <si>
    <t>Willemijn Welten</t>
  </si>
  <si>
    <t>Karin Douma</t>
  </si>
  <si>
    <t>De Rozentuin</t>
  </si>
  <si>
    <t>Opnieuw Beginnen</t>
  </si>
  <si>
    <t>Robin Pilcher</t>
  </si>
  <si>
    <t>Gwenny Vos</t>
  </si>
  <si>
    <t>Ontmoeting In Het Kunstcafé</t>
  </si>
  <si>
    <t>Katja Prins</t>
  </si>
  <si>
    <t>De Edele Opdracht</t>
  </si>
  <si>
    <t>Margarethvan Slijpe</t>
  </si>
  <si>
    <t>Een Waaier Van Geluk</t>
  </si>
  <si>
    <t>Relindede Graaff</t>
  </si>
  <si>
    <t>Een Royale Vergissing</t>
  </si>
  <si>
    <t>De Verre Horizon</t>
  </si>
  <si>
    <t>Santa Montefiore</t>
  </si>
  <si>
    <t>Jantinevanden Bosch</t>
  </si>
  <si>
    <t>De Maneschijnsonate</t>
  </si>
  <si>
    <t>Ottolien Boeschoten</t>
  </si>
  <si>
    <t>Een Vorstelijk Aanbod</t>
  </si>
  <si>
    <t>Lottie Hellingman</t>
  </si>
  <si>
    <t>Brandend Verlangen</t>
  </si>
  <si>
    <t>Lily Frank</t>
  </si>
  <si>
    <t>Nienke Cusell</t>
  </si>
  <si>
    <t>Het Universum Is Een Klootzak</t>
  </si>
  <si>
    <t>Adriaanter Braack</t>
  </si>
  <si>
    <t>Lykele Muus</t>
  </si>
  <si>
    <t>Merijn Tinga</t>
  </si>
  <si>
    <t>Merjin Tinga</t>
  </si>
  <si>
    <t>Michel Doodeman</t>
  </si>
  <si>
    <t>Kees Boot</t>
  </si>
  <si>
    <t>Het Lied Van Ariane</t>
  </si>
  <si>
    <t>Petra Doom</t>
  </si>
  <si>
    <t>Buddy Tegenbosch</t>
  </si>
  <si>
    <t>De Bliksemdief</t>
  </si>
  <si>
    <t>De Laatste Uren Van Josephine Donkers</t>
  </si>
  <si>
    <t>Daniëlle Bakhuis</t>
  </si>
  <si>
    <t>Relindade Graaff</t>
  </si>
  <si>
    <t>Boy 7 (Dutch Edition)</t>
  </si>
  <si>
    <t>Fransvan Deursen</t>
  </si>
  <si>
    <t>Louisvan Beek</t>
  </si>
  <si>
    <t>Hof Van Doorns En Rozen</t>
  </si>
  <si>
    <t>Pen Stewart</t>
  </si>
  <si>
    <t>Folkertvan Diggelen</t>
  </si>
  <si>
    <t>Midnight Sun (Dutch Edition)</t>
  </si>
  <si>
    <t>Hof Van Zilveren Vlammen</t>
  </si>
  <si>
    <t>Hof Van Vleugels En Verwoesting</t>
  </si>
  <si>
    <t>Hof Van Mist En Woede</t>
  </si>
  <si>
    <t>Het Toernooi Van De Parfumeurs</t>
  </si>
  <si>
    <t>De Strijd Om De Meteoor</t>
  </si>
  <si>
    <t>Hof Van Ijs En Sterren</t>
  </si>
  <si>
    <t>Limamerirosvojen Jäljillä</t>
  </si>
  <si>
    <t>Veera Vähämaa</t>
  </si>
  <si>
    <t>Ari-Matti Hedman</t>
  </si>
  <si>
    <t>Thomas@Geraamte.Net (Afrikaans Edition)</t>
  </si>
  <si>
    <t>Carina Diedericks-Hugo</t>
  </si>
  <si>
    <t>Hendrik Nieuwoudt</t>
  </si>
  <si>
    <t>Jaco Jacobs</t>
  </si>
  <si>
    <t>Thomas@Sms.Net (Afrikaans Edition)</t>
  </si>
  <si>
    <t>Thomas@Rock-Ster.Net (Afrikaans Edition)</t>
  </si>
  <si>
    <t>Thomas@Skaduwee.Net (Afrikaans Edition)</t>
  </si>
  <si>
    <t>Thomas@Vrees.Net (Afrikaans Edition)</t>
  </si>
  <si>
    <t>Carina Diedericks Hugo</t>
  </si>
  <si>
    <t>Contes Per A Famílies Felices</t>
  </si>
  <si>
    <t>Begoña Ibarrola</t>
  </si>
  <si>
    <t>Carme Ambrós</t>
  </si>
  <si>
    <t>Elina Aro</t>
  </si>
  <si>
    <t>Katleena Kortesuo</t>
  </si>
  <si>
    <t>Jacob Grimm</t>
  </si>
  <si>
    <t>Anuradha Chauhan</t>
  </si>
  <si>
    <t>Matilda (Hungarian Edition)</t>
  </si>
  <si>
    <t>Szinetár Dóra</t>
  </si>
  <si>
    <t>Hores Prohibides [Prohibited Hours] (Audiolibro En Catalán)</t>
  </si>
  <si>
    <t>Núria Martí</t>
  </si>
  <si>
    <t>Thais Pérez</t>
  </si>
  <si>
    <t>Moara Cu Noroc [Lucky Mill]</t>
  </si>
  <si>
    <t>Ioan Slavici</t>
  </si>
  <si>
    <t>Alina Anea</t>
  </si>
  <si>
    <t>新课标合集-新課標合集-Xinkebiaoheji</t>
  </si>
  <si>
    <t>Léghajóval A Világ Körül</t>
  </si>
  <si>
    <t>Pokorny Lia</t>
  </si>
  <si>
    <t>Remor De Serps [Snake Ruminant] (Audiolibro En Catalán)</t>
  </si>
  <si>
    <t>AgustíVehí</t>
  </si>
  <si>
    <t>Moo Pak [Moo Pak] (Audiolibro En Catalán)</t>
  </si>
  <si>
    <t>Gabriel Josipovici</t>
  </si>
  <si>
    <t>El Pais Dels Crepuscles [The Country Of Twilight] (Audiolibro En Catalán)</t>
  </si>
  <si>
    <t>SebastiáBennasar</t>
  </si>
  <si>
    <t>Els Silencis De La Boca De La Mina [The Silences Of The Mouth Of The Mine] (Audiolibro En Catalán)</t>
  </si>
  <si>
    <t>Andreu Sotorra</t>
  </si>
  <si>
    <t>Sassa-Karhun Talvimatka</t>
  </si>
  <si>
    <t>Liisa Hännikäinen</t>
  </si>
  <si>
    <t>Nelli Saarikoski</t>
  </si>
  <si>
    <t>Susikoira Roin Tunturiseikkailu</t>
  </si>
  <si>
    <t>Jorma Kurvinen</t>
  </si>
  <si>
    <t>Sergei Vartiainen</t>
  </si>
  <si>
    <t>L'Actor Lucas Bilbo</t>
  </si>
  <si>
    <t>Daniel Lloret</t>
  </si>
  <si>
    <t>Tots Estimem L'Emma</t>
  </si>
  <si>
    <t>Ángel Burgas</t>
  </si>
  <si>
    <t>Nuria Sams</t>
  </si>
  <si>
    <t>Pro Hrst Lentilek</t>
  </si>
  <si>
    <t>Šárka Vaculíková</t>
  </si>
  <si>
    <t>Az Ellopott Futár</t>
  </si>
  <si>
    <t>RejtőJenő</t>
  </si>
  <si>
    <t>Kovács Patricia</t>
  </si>
  <si>
    <t>Reviczky Gábor</t>
  </si>
  <si>
    <t>Rudolf Péter</t>
  </si>
  <si>
    <t>A Szőke Ciklon</t>
  </si>
  <si>
    <t>A Tizennégy Karátos Autó</t>
  </si>
  <si>
    <t>El Salvatge [The Savage] (Audiolibro En Catalán)</t>
  </si>
  <si>
    <t>Antoni García Llorca</t>
  </si>
  <si>
    <t>A Csudálatos Mary Visszatér</t>
  </si>
  <si>
    <t>P.L.Travers</t>
  </si>
  <si>
    <t>Polyák Lilla</t>
  </si>
  <si>
    <t>Otto Ja Plejadien Lähettiläs</t>
  </si>
  <si>
    <t>Tapani Bagge</t>
  </si>
  <si>
    <t>Valtteri Lehtinen</t>
  </si>
  <si>
    <t>Otto Ja Dracon Siepparit</t>
  </si>
  <si>
    <t>Aku Laitinen</t>
  </si>
  <si>
    <t>Toni Kamula</t>
  </si>
  <si>
    <t>Czech Class101</t>
  </si>
  <si>
    <t>Začátečník Na Letišti</t>
  </si>
  <si>
    <t>Fakeyou (Narración En Catalan) (Catalan Edition)</t>
  </si>
  <si>
    <t>Nuria Samso</t>
  </si>
  <si>
    <t>Bhojraj Dwivedi</t>
  </si>
  <si>
    <t>Öt Meg Nem Tartott Előadás A Művészetről</t>
  </si>
  <si>
    <t>Hamvas Béla</t>
  </si>
  <si>
    <t>Rátóti Zoltán</t>
  </si>
  <si>
    <t>Tótfalusi István</t>
  </si>
  <si>
    <t>Rost Andrea</t>
  </si>
  <si>
    <t>Második Rész</t>
  </si>
  <si>
    <t>István Tótfalusi</t>
  </si>
  <si>
    <t>Andrea Rost</t>
  </si>
  <si>
    <t>Ara És El Moment [Now Is The Time] (Audiolibro En Catalán)</t>
  </si>
  <si>
    <t>MartíSales</t>
  </si>
  <si>
    <t>A Sárkány Nyomában</t>
  </si>
  <si>
    <t>David Attenborough</t>
  </si>
  <si>
    <t>Csőre Gábor</t>
  </si>
  <si>
    <t>Vides Aturades [Stalled Lives] (Audiolibro En Catalán)</t>
  </si>
  <si>
    <t>Bel Olid</t>
  </si>
  <si>
    <t>U.V.Swaminatha Iyer</t>
  </si>
  <si>
    <t>Sri Srinivasa</t>
  </si>
  <si>
    <t>Amrita Pritam</t>
  </si>
  <si>
    <t>Shweta Kulkarni</t>
  </si>
  <si>
    <t>Temps D'Una Espera</t>
  </si>
  <si>
    <t>Carme Riera</t>
  </si>
  <si>
    <t>Les Dues Cares De La Lluna</t>
  </si>
  <si>
    <t>'N Baie Lang Brief Aan My Dogter [A Very Long Letter To My Daughter]</t>
  </si>
  <si>
    <t>Maritavander Vyver</t>
  </si>
  <si>
    <t>Joanie Combrink</t>
  </si>
  <si>
    <t>Per Tenir Casa Cal Guanyar La Guerra</t>
  </si>
  <si>
    <t>Joan Margarit</t>
  </si>
  <si>
    <t>Jordi Coromina</t>
  </si>
  <si>
    <t>Tolkien - Ævisaga</t>
  </si>
  <si>
    <t>Michael White</t>
  </si>
  <si>
    <t>Hjálmar Hjálmarsson</t>
  </si>
  <si>
    <t>Za Oponou Války</t>
  </si>
  <si>
    <t>Jakub Szántó</t>
  </si>
  <si>
    <t>David Matásek</t>
  </si>
  <si>
    <t>El Director (Narración En Catalán) [The Director]</t>
  </si>
  <si>
    <t>Jorge Pena Miranda</t>
  </si>
  <si>
    <t>Sinatra Està Refredat I Altres Escrits</t>
  </si>
  <si>
    <t>Marc Lobato</t>
  </si>
  <si>
    <t>Qalam Talwar Aur Tyag [Pen Sword And Sacrifice]</t>
  </si>
  <si>
    <t>Munshi Premchand</t>
  </si>
  <si>
    <t>Sameer Goswami</t>
  </si>
  <si>
    <t>Un Cel De Plom</t>
  </si>
  <si>
    <t>Carme Martí</t>
  </si>
  <si>
    <t>MercèArànega</t>
  </si>
  <si>
    <t>Rămâi Cu Bine</t>
  </si>
  <si>
    <t>Victor Rebengiuc</t>
  </si>
  <si>
    <t>Jeremy Vannie Elsies [Jeremy From Elsie'S River]</t>
  </si>
  <si>
    <t>Jeremy Vearey</t>
  </si>
  <si>
    <t>Dean Bailley</t>
  </si>
  <si>
    <t>Historian Suurin Panssaritaistelu</t>
  </si>
  <si>
    <t>Maailman Historia</t>
  </si>
  <si>
    <t>Tapio Rauvala</t>
  </si>
  <si>
    <t>Maailmanhistoria</t>
  </si>
  <si>
    <t>Jäämeren Saattueet</t>
  </si>
  <si>
    <t>Britannian Kohtalonhetket</t>
  </si>
  <si>
    <t>Itärintaman Ankara Todellisuus</t>
  </si>
  <si>
    <t>Normandian Maihinnousu</t>
  </si>
  <si>
    <t>Stalingradin Taistelu</t>
  </si>
  <si>
    <t>Benazir Bhutto</t>
  </si>
  <si>
    <t>Jiný Tgm</t>
  </si>
  <si>
    <t>Pavel Kosatík</t>
  </si>
  <si>
    <t>Pavel Batěk</t>
  </si>
  <si>
    <t>Jurnal De Război 1916 - 1918</t>
  </si>
  <si>
    <t>Regina Mariaa României</t>
  </si>
  <si>
    <t>Oana Pellea</t>
  </si>
  <si>
    <t>Jos Mä Oon Oikee – Nuutin Tarina</t>
  </si>
  <si>
    <t>Noora Koponen</t>
  </si>
  <si>
    <t>Amerikkalainen Painajainen</t>
  </si>
  <si>
    <t>Tapani Koivunen</t>
  </si>
  <si>
    <t>Tommi Raitolehto</t>
  </si>
  <si>
    <t>Sadguru Nanak (Original Recording - Voice Of Sirshree) (Hindi Edition)</t>
  </si>
  <si>
    <t>Pol Nubiala</t>
  </si>
  <si>
    <t>Res És Impossible</t>
  </si>
  <si>
    <t>Córrer O Morir</t>
  </si>
  <si>
    <t>Ara O Mai</t>
  </si>
  <si>
    <t>Núria Picasi Albets</t>
  </si>
  <si>
    <t>Núria Picas</t>
  </si>
  <si>
    <t>L'Hivern Del Coiot</t>
  </si>
  <si>
    <t>Ferran Grau</t>
  </si>
  <si>
    <t>Bernat Quintana</t>
  </si>
  <si>
    <t>Ilpo Keiski</t>
  </si>
  <si>
    <t>Panu Vauhkonen</t>
  </si>
  <si>
    <t>Se Numea Sarah [Her Name Was Sarah]</t>
  </si>
  <si>
    <t>Raluca Moianu</t>
  </si>
  <si>
    <t>Eritekijöitä</t>
  </si>
  <si>
    <t>Ilkka Hautala</t>
  </si>
  <si>
    <t>Corpus Delicti (Narración En Catalá)</t>
  </si>
  <si>
    <t>Andreu Martin</t>
  </si>
  <si>
    <t>Afspraak Met Moord [Appointment With Murder]</t>
  </si>
  <si>
    <t>Bouwer Bosch</t>
  </si>
  <si>
    <t>Christian Sandström</t>
  </si>
  <si>
    <t>Teemu Mäkinen</t>
  </si>
  <si>
    <t>Tommi Rantamäki</t>
  </si>
  <si>
    <t>La Filla Del Ganges [The Daughter Of The Ganges] (Audiolibro En Catalán)</t>
  </si>
  <si>
    <t>The 7 Habits Of Highly Effective People [Arabic Edition]</t>
  </si>
  <si>
    <t>Mohab Shreif</t>
  </si>
  <si>
    <t>青瓷-青瓷-Qingci</t>
  </si>
  <si>
    <t>白小白-白小白-Baixiaobai</t>
  </si>
  <si>
    <t>Aatmvishwas Safalta Ka Aadhar [Confidence Is The Basis Of Success]</t>
  </si>
  <si>
    <t>Kailash Gupta</t>
  </si>
  <si>
    <t>Parvez Gauhar</t>
  </si>
  <si>
    <t>Radost Poslovanja [The Joy Of Business]</t>
  </si>
  <si>
    <t>Simone Milasas</t>
  </si>
  <si>
    <t>Marja Zapušek</t>
  </si>
  <si>
    <t>De Syv Gode Vanene [The 7 Habits Of Highly Effective People]</t>
  </si>
  <si>
    <t>Trond Heien</t>
  </si>
  <si>
    <t>İçindeki Devi Uyandır [Awaken The Giant Within]</t>
  </si>
  <si>
    <t>Talha Sayar</t>
  </si>
  <si>
    <t>So Lyk ’N Vrou [This Is What A Woman Looks Like]</t>
  </si>
  <si>
    <t>Ilse Verster</t>
  </si>
  <si>
    <t>Sanett Oosthuizen</t>
  </si>
  <si>
    <t>一本书解决女性身体养护问题 - 一本書解決女性身體養護問題 [Women'S Body Care]</t>
  </si>
  <si>
    <t>吉林科技出版社-吉林科技出版社-Jilin Scienceand Technology</t>
  </si>
  <si>
    <t>张禹辰-張禹辰-Zhang Yuchen</t>
  </si>
  <si>
    <t>心宽病自去 - 心寬病自去 [Liberate The Mind To Conquer Disease]</t>
  </si>
  <si>
    <t>杨力-楊力-Yang Li</t>
  </si>
  <si>
    <t>孔志强-孔志強-Kong Zhiqiang</t>
  </si>
  <si>
    <t>生活细节决定全家健康全书 - 生活細節決定全家健康全書 [What Makes A Healthy Family]</t>
  </si>
  <si>
    <t>吉林科技出版社-吉林科技出版社-Jilinscienceandtechnologypress</t>
  </si>
  <si>
    <t>安燃-安燃-Anran</t>
  </si>
  <si>
    <t>皇帝内经：体质养生法 - 皇帝內經：體質養生法 [The Yellow Emperor'S Classic Of Internal Medicine]</t>
  </si>
  <si>
    <t>覃健-覃健-Qin Jian</t>
  </si>
  <si>
    <t>延寿10年的健康习惯 - 延壽10年的健康習慣 [Healthy Habits For Longevity]</t>
  </si>
  <si>
    <t>吉林科技出版社自编-吉林科技出版社自編</t>
  </si>
  <si>
    <t>苏楠-蘇楠-Su Nan</t>
  </si>
  <si>
    <t>牧之-牧之-Muzhi</t>
  </si>
  <si>
    <t>涵宝-涵寶-Hanbao</t>
  </si>
  <si>
    <t>孙昌建-孫昌建-Sun Changjian</t>
  </si>
  <si>
    <t>王淑燕-王淑燕-Wang Shuyan</t>
  </si>
  <si>
    <t>春夏秋冬说养生 - 春夏秋冬說養生 [Nuturing Life: Staying Healthy Through The Seasons]</t>
  </si>
  <si>
    <t>王凤岐-王鳳岐-Wang Fengqi</t>
  </si>
  <si>
    <t>郝俊越-郝俊越-Hao Junyue</t>
  </si>
  <si>
    <t>王淼-王淼-Wang Miao</t>
  </si>
  <si>
    <t>苏苏-蘇蘇-Susu</t>
  </si>
  <si>
    <t>Roy Choudhray</t>
  </si>
  <si>
    <t>Lalit SKumar</t>
  </si>
  <si>
    <t>Puterea Subconștientului [The Power Of The Subconscious]</t>
  </si>
  <si>
    <t>Dana Săvuică</t>
  </si>
  <si>
    <t>Puterea Prezentului</t>
  </si>
  <si>
    <t>BogdanȘerban</t>
  </si>
  <si>
    <t>Su.Samuthiram</t>
  </si>
  <si>
    <t>Pushpalatha Parthiban</t>
  </si>
  <si>
    <t>Nutan Lakhanpal Pandit</t>
  </si>
  <si>
    <t>Shemaila Pervez</t>
  </si>
  <si>
    <t>Posvátná Prostitutka</t>
  </si>
  <si>
    <t>Nancy Qualls-Corbett</t>
  </si>
  <si>
    <t>JanaŠtvrtecká</t>
  </si>
  <si>
    <t>Riviera Lui Chanel [Chanel'S Riviera]</t>
  </si>
  <si>
    <t>Annede Courcy</t>
  </si>
  <si>
    <t>Scherer Péter</t>
  </si>
  <si>
    <t>有多少你没有听过的上古传说 - 有多少你沒有聽過的上古傳說 [Ancient Legends You'Ve Never Heard Of]</t>
  </si>
  <si>
    <t>东篱子-東籬子-Donglizi</t>
  </si>
  <si>
    <t>文静-文靜-Wen Jing</t>
  </si>
  <si>
    <t>司马光-司馬光-Sima Guang</t>
  </si>
  <si>
    <t>白云出岫-白雲出岫-Baiyunchuxiu</t>
  </si>
  <si>
    <t>楚汉传奇 - 楚漢傳奇 [The Lengend Of Chu And Han] (Audio Drama)</t>
  </si>
  <si>
    <t>王亮-王亮-Wang Liang</t>
  </si>
  <si>
    <t>陈大钢-陳大鋼-Chen Dagang</t>
  </si>
  <si>
    <t>隋唐英雄传之薛仁贵征东 - 隋唐英雄傳之薛仁貴征東 [Heroes In Sui And Tang Dynasties: General Xue Rengui'S Expedition To The East] (Audio Drama)</t>
  </si>
  <si>
    <t>张圣-張聖-Zhang Sheng</t>
  </si>
  <si>
    <t>隋唐英雄传之群雄崛起 - 隋唐英雄傳之群雄崛起 [Heroes In Sui And Tang Dynasties: The Rise Of The Warlords] (Audio Drama)</t>
  </si>
  <si>
    <t>李振-李振-Li Zhen</t>
  </si>
  <si>
    <t>隋唐英雄传之罗通扫北 - 隋唐英雄傳之羅通掃北 [Heroes In Sui And Tang Dynasties: Luo Tong'S Expedition To The North] (Audio Drama)</t>
  </si>
  <si>
    <t>张悦-張悅-Zhang Yue</t>
  </si>
  <si>
    <t>司马懿：从龙套到主角 - 司馬懿：從龍套到主角 [Sima Yi: From Nobody To Somebody]</t>
  </si>
  <si>
    <t>章岩-章岩-Zhang Yan</t>
  </si>
  <si>
    <t>洢秋-洢秋-Yiqiu</t>
  </si>
  <si>
    <t>这里曾经是汉朝 1：楚汉争霸 - 這裏曾經是漢朝 1：楚漢爭霸 [The History Of The Han Dynasty 1: The Hegemony Between Chu And Han]</t>
  </si>
  <si>
    <t>月望东山-月望東山-Yuewangdongshan</t>
  </si>
  <si>
    <t>羿风-羿風-Yifeng</t>
  </si>
  <si>
    <t>这里曾经是汉朝 6：帝国夕照 - 這裏曾經是漢朝 6：帝國夕照 [The History Of The Han Dynasty 6: Last Years Of The Empire]</t>
  </si>
  <si>
    <t>"这里曾经是汉朝 5：王莽篡汉 - 這裏曾經是漢朝 5：王莽篡漢 [The History Of The Han Dynasty 5: The Usurper Wang Mang</t>
  </si>
  <si>
    <t>"这里曾经是汉朝 2：吕后乱政 - 這裏曾經是漢朝 2：呂后亂政 [The History Of The Han Dynasty 2: Power Interference By The Empress Lü Zhi</t>
  </si>
  <si>
    <t>这里曾经是汉朝 3：汉武大帝 - 這裏曾經是漢朝 3：漢武大帝 [The History Of The Han Dynasty 3: Emperor Wu Of Han]</t>
  </si>
  <si>
    <t>这里曾经是汉朝 4：霍光专权 - 這裏曾經是漢朝 4：霍光專權 [The History Of The Han Dynasty 4: Dictation Of Huo Guang]</t>
  </si>
  <si>
    <t>史记 1 - 史記 1 [Records Of The Grand Historian 1]</t>
  </si>
  <si>
    <t>司马迁-司馬遷-Sima Qian</t>
  </si>
  <si>
    <t>史记 3 - 史記 3 [Records Of The Grand Historian 3]</t>
  </si>
  <si>
    <t>史记 2 - 史記 2 [Records Of The Grand Historian 2]</t>
  </si>
  <si>
    <t>史记 5 - 史記 5 [Records Of The Grand Historian 5]</t>
  </si>
  <si>
    <t>史记 4 - 史記 4 [Records Of The Grand Historian 4]</t>
  </si>
  <si>
    <t>Beesveen Sadi Ke 100 Prasiddh Bharatiya [100 Famous Indians Of The 20Th Century]</t>
  </si>
  <si>
    <t>Vishwamitra Sharma</t>
  </si>
  <si>
    <t>S.Madhurakavi</t>
  </si>
  <si>
    <t>Na.Parthasarathy</t>
  </si>
  <si>
    <t>Shaliny Lingeshwaran</t>
  </si>
  <si>
    <t>Rugăciune Pentru Cernobîl [Prayer For Chernobyl]</t>
  </si>
  <si>
    <t>Svetlana Aleksievici</t>
  </si>
  <si>
    <t>Enamora'T (Narración En Catalán) [Fall In Love]</t>
  </si>
  <si>
    <t>Joande Deu Prats</t>
  </si>
  <si>
    <t>Et Eget Rom [A Room Of One'S Own]</t>
  </si>
  <si>
    <t>Charlotte Grundt</t>
  </si>
  <si>
    <t>Istoria Lumii În Pilule [The History Of The World In Pills]</t>
  </si>
  <si>
    <t>Emma Marriott</t>
  </si>
  <si>
    <t>Alexandru Minculescu</t>
  </si>
  <si>
    <t>一口气读完欧洲史 - 一口氣讀完歐洲史 [The History Of Europe]</t>
  </si>
  <si>
    <t>汪为华-汪為華-Wang Weihua</t>
  </si>
  <si>
    <t>赵超越-趙超越-Zhao Chaoyue</t>
  </si>
  <si>
    <t>Eero Repo</t>
  </si>
  <si>
    <t>Bukfenc Mindent Tud</t>
  </si>
  <si>
    <t>Csányi Vilmos</t>
  </si>
  <si>
    <t>Jeromos, A Barátom</t>
  </si>
  <si>
    <t>Pushpalatha Pathiban</t>
  </si>
  <si>
    <t>Reney Warrington</t>
  </si>
  <si>
    <t>Cintaine Schutte</t>
  </si>
  <si>
    <t>A.N.Jagannatha Sharma</t>
  </si>
  <si>
    <t>Vinumaree</t>
  </si>
  <si>
    <t>La Decisió De Manperel</t>
  </si>
  <si>
    <t>Jordide Manuel</t>
  </si>
  <si>
    <t>Xavi Casan</t>
  </si>
  <si>
    <t>Dia De Caça</t>
  </si>
  <si>
    <t>Gerard Guix Badosa</t>
  </si>
  <si>
    <t>Dones Que No Perdonen</t>
  </si>
  <si>
    <t>Camilla Lackberg</t>
  </si>
  <si>
    <t>Conchi Ramírezde Haro</t>
  </si>
  <si>
    <t>La Fi D'Europa</t>
  </si>
  <si>
    <t>Arnau Puig</t>
  </si>
  <si>
    <t>L'Habitació D'En Beckwitt</t>
  </si>
  <si>
    <t>Els Fantasmes De Dalí</t>
  </si>
  <si>
    <t>Xavier Gual</t>
  </si>
  <si>
    <t>Aria Paco</t>
  </si>
  <si>
    <t>Jacint Verdaguer</t>
  </si>
  <si>
    <t>Tirant Lo Blanc (Audiolibro En Catalán)</t>
  </si>
  <si>
    <t>Joanot Martorell</t>
  </si>
  <si>
    <t>Rajendra Yadav</t>
  </si>
  <si>
    <t>Hemant Saini</t>
  </si>
  <si>
    <t>Pudhumaipithan</t>
  </si>
  <si>
    <t>Sudha Sadasivam</t>
  </si>
  <si>
    <t>Kulashekar T</t>
  </si>
  <si>
    <t>Christopher</t>
  </si>
  <si>
    <t>Aadhavan</t>
  </si>
  <si>
    <t>DavíðÞorvaldsson</t>
  </si>
  <si>
    <t>Kristján Franklín Magnús</t>
  </si>
  <si>
    <t>Show (Catalan Edition)</t>
  </si>
  <si>
    <t>Helena Moliné</t>
  </si>
  <si>
    <t>Sandeep Dobriyal</t>
  </si>
  <si>
    <t>Kumud Soney</t>
  </si>
  <si>
    <t>Sa.Kandasamy</t>
  </si>
  <si>
    <t>Chitra Balasubramanian</t>
  </si>
  <si>
    <t>Tim Tim Raston Ke Aks [Pictures Of Tim Tim Rasta]</t>
  </si>
  <si>
    <t>Sanjay Vyas</t>
  </si>
  <si>
    <t>Biprorshee Das</t>
  </si>
  <si>
    <t>Vida Familiar</t>
  </si>
  <si>
    <t>Jenn Díaz</t>
  </si>
  <si>
    <t>Miriam Monlleo</t>
  </si>
  <si>
    <t>Pel·Lícula Verge</t>
  </si>
  <si>
    <t>Estel Solé</t>
  </si>
  <si>
    <t>Harish Narayan</t>
  </si>
  <si>
    <t>Cănuță, Om Sucit [Mug, Twisted Man]</t>
  </si>
  <si>
    <t>Ion Luca Caragiale</t>
  </si>
  <si>
    <t>Bogdan Costea</t>
  </si>
  <si>
    <t>Bala</t>
  </si>
  <si>
    <t>Aventurile Lui Tom Sawyer [The Adventures Of Tom Sawyer]</t>
  </si>
  <si>
    <t>Mu.Varatharasanar</t>
  </si>
  <si>
    <t>Nancy Mervin</t>
  </si>
  <si>
    <t>La Niña Gorda</t>
  </si>
  <si>
    <t>Santiago Rusinol</t>
  </si>
  <si>
    <t>La Filla Del Mar</t>
  </si>
  <si>
    <t>Ángel Guimerá</t>
  </si>
  <si>
    <t>Terra Baixa [Lowland] (Audiolibro En Catalán)</t>
  </si>
  <si>
    <t>Chinna Noolkanda Nammaich Siraippaduthuvathu? [Is The Little Yarn Bundle Imprisoning Us?]</t>
  </si>
  <si>
    <t>Sudha Sadhasivam</t>
  </si>
  <si>
    <t>Sabates De Taló Italià</t>
  </si>
  <si>
    <t>Magdalena Tulli</t>
  </si>
  <si>
    <t>N Ballade Vir Nkunzi [A Ballad For Nkunzi]</t>
  </si>
  <si>
    <t>Ben Viljoen</t>
  </si>
  <si>
    <t>Waldemar Schultz</t>
  </si>
  <si>
    <t>Yenni Ettavathu Naal! [Eighth Day Of Counting!]</t>
  </si>
  <si>
    <t>Rajesh Kumar</t>
  </si>
  <si>
    <t>Azhagu Mithran</t>
  </si>
  <si>
    <t>Nishant Jain</t>
  </si>
  <si>
    <t>Aroma</t>
  </si>
  <si>
    <t>Cròniques Del Mal D’Amor</t>
  </si>
  <si>
    <t>Grădina De Iarnă [Winter Garden]</t>
  </si>
  <si>
    <t>Cristina Stănciulescu</t>
  </si>
  <si>
    <t>Kuusniemi Taistelee</t>
  </si>
  <si>
    <t>Heikki Luoma</t>
  </si>
  <si>
    <t>Quan En Dèiem Xampany</t>
  </si>
  <si>
    <t>Rafael Nadal</t>
  </si>
  <si>
    <t>Cauvery Karaiyil Oru Kaadhal Kathai [A Love Story On The Banks Of The Cauvery]</t>
  </si>
  <si>
    <t>Vidya Subramaniam</t>
  </si>
  <si>
    <t>S.B.Medhula Balakumar</t>
  </si>
  <si>
    <t>Mai Més</t>
  </si>
  <si>
    <t>Susana Hernández</t>
  </si>
  <si>
    <t>Txell Arana</t>
  </si>
  <si>
    <t>Vandhiyathevan Vaal [The Sword Of Vandiyadhevan]</t>
  </si>
  <si>
    <t>Vikiraman</t>
  </si>
  <si>
    <t>Caravan M.Arunachalam</t>
  </si>
  <si>
    <t>Bankim Chandra Chatterjee</t>
  </si>
  <si>
    <t>Bombay Kannan</t>
  </si>
  <si>
    <t>Rajam Krishnan</t>
  </si>
  <si>
    <t>El Càtar Imperfecte</t>
  </si>
  <si>
    <t>Víctor Amela</t>
  </si>
  <si>
    <t>Roger Batalla</t>
  </si>
  <si>
    <t>Tavanomaisia Sotatoimia</t>
  </si>
  <si>
    <t>Ari Ahola</t>
  </si>
  <si>
    <t>Fata Pe Care Ai Lăsat-O În Urmă [The Girl You Left Behind]</t>
  </si>
  <si>
    <t>Jojo Moyes</t>
  </si>
  <si>
    <t>Ana Crețu</t>
  </si>
  <si>
    <t>Passatge Al Nou Món</t>
  </si>
  <si>
    <t>Tània Juste</t>
  </si>
  <si>
    <t>Elena Nieto</t>
  </si>
  <si>
    <t>Surman Suo</t>
  </si>
  <si>
    <t>Karri Karjalainen</t>
  </si>
  <si>
    <t>Juha Uutela</t>
  </si>
  <si>
    <t>La Mirada De L'Auriga</t>
  </si>
  <si>
    <t>Lluís Busquetsi Grabulosa</t>
  </si>
  <si>
    <t>La Palmera De Blat</t>
  </si>
  <si>
    <t>MercèIbarz</t>
  </si>
  <si>
    <t>L’Hospital Dels Pobres</t>
  </si>
  <si>
    <t>Jugi Ja Majakkasaaren Aave</t>
  </si>
  <si>
    <t>Jukka-Pekka Palviainen</t>
  </si>
  <si>
    <t>Vaikea Ikä</t>
  </si>
  <si>
    <t>Pinja Flink</t>
  </si>
  <si>
    <t>Kolmikko Luolajahdissa</t>
  </si>
  <si>
    <t>Kari Vaijärvi</t>
  </si>
  <si>
    <t>Joonas Kaariainen</t>
  </si>
  <si>
    <t>Mort De Dama</t>
  </si>
  <si>
    <t>LlorençVillalongai Pons</t>
  </si>
  <si>
    <t>Vain Muutaman Huijarin Tähden</t>
  </si>
  <si>
    <t>AdriàPujol Cruells</t>
  </si>
  <si>
    <t>Chakiwara Mein Visal [Attached To The Chakwara]</t>
  </si>
  <si>
    <t>Muhammad Khalid Akhtar</t>
  </si>
  <si>
    <t>Fawad Khan</t>
  </si>
  <si>
    <t>Jeno Rejto</t>
  </si>
  <si>
    <t>Andras Kern</t>
  </si>
  <si>
    <t>The Hitchhiker'S Guide To The Galaxy (Hebrew Edition)</t>
  </si>
  <si>
    <t>Avri Gilad</t>
  </si>
  <si>
    <t>Anders Ribu</t>
  </si>
  <si>
    <t>Ek Wens, Ek Wens [I Wish, I Wish]</t>
  </si>
  <si>
    <t>Zirk Vanden Berg</t>
  </si>
  <si>
    <t>Anrich Herbst</t>
  </si>
  <si>
    <t>Ahmad Faraz</t>
  </si>
  <si>
    <t>Deevas Gupta</t>
  </si>
  <si>
    <t>Firaq Gorakhpuri</t>
  </si>
  <si>
    <t>Babla Kochhar</t>
  </si>
  <si>
    <t>山水问君心：古诗词中的山水世界 - 山水問君心：古詩詞中的山水世界 [The Mental Landscape: Scenery In Ancient Poems]</t>
  </si>
  <si>
    <t>江晓英-江曉英-Jiang Xiaoying</t>
  </si>
  <si>
    <t>蛮儿如斯-蠻儿如斯-Manerrusi</t>
  </si>
  <si>
    <t>أندريهبلاتونوف</t>
  </si>
  <si>
    <t>سارةشلبي</t>
  </si>
  <si>
    <t>Abhishek Nagar</t>
  </si>
  <si>
    <t>Gautam Rajrishi</t>
  </si>
  <si>
    <t>Nitin Sharma</t>
  </si>
  <si>
    <t>Tots Els Poemes. 1975-2017</t>
  </si>
  <si>
    <t>Salaperäinen Saari</t>
  </si>
  <si>
    <t>Ritva-Liisa Elivuo</t>
  </si>
  <si>
    <t>Ivan Cankar</t>
  </si>
  <si>
    <t>AlešValič</t>
  </si>
  <si>
    <t>O Club Da Calceta</t>
  </si>
  <si>
    <t>María Reimóndez</t>
  </si>
  <si>
    <t>Conchi Cejudo</t>
  </si>
  <si>
    <t>Cele Sapte Surori. Sora Perla. Povestea Lui Cece [The Pearl Sister: The Seven Sisters, Book 4]</t>
  </si>
  <si>
    <t>Mare I Filla</t>
  </si>
  <si>
    <t>Miranda Gas</t>
  </si>
  <si>
    <t>Darul Stelelor [The Gift Of The Stars]</t>
  </si>
  <si>
    <t>Un Moment Magic (Romanian Edition)</t>
  </si>
  <si>
    <t>Monica Davidescu</t>
  </si>
  <si>
    <t>Primăvara În Toscana [Spring In Tuscany]</t>
  </si>
  <si>
    <t>Iulia Draghici</t>
  </si>
  <si>
    <t>Els Dies De L’Abandonament</t>
  </si>
  <si>
    <t>Sophia Kapp</t>
  </si>
  <si>
    <t>Daneelvander Walt</t>
  </si>
  <si>
    <t>Yksityistä Elämää</t>
  </si>
  <si>
    <t>Maija Rissanen</t>
  </si>
  <si>
    <t>În Căutarea Unui Destin [In Search Of A Destiny]</t>
  </si>
  <si>
    <t>Înainte Să Te Cunosc [Before I Met You]</t>
  </si>
  <si>
    <t>Mici Focuri Pretutindeni [Little Fires Everywhere]</t>
  </si>
  <si>
    <t>Ioana Brușten</t>
  </si>
  <si>
    <t>Casa De La Malul Mării [The House By The Sea]</t>
  </si>
  <si>
    <t>Daniela Nane</t>
  </si>
  <si>
    <t>Lasă Lumea În Urmă [Leave The World Behind]</t>
  </si>
  <si>
    <t>Rumaan Alam</t>
  </si>
  <si>
    <t>Șerban Georgevici</t>
  </si>
  <si>
    <t>Anna-Lisan Antiikki</t>
  </si>
  <si>
    <t>EliÅhman Owetz</t>
  </si>
  <si>
    <t>Sanni Haahdenmaa</t>
  </si>
  <si>
    <t>Kesä Kulkurina</t>
  </si>
  <si>
    <t>Dincolo De Stele [Beyond The Stars]</t>
  </si>
  <si>
    <t>Setril Manithargal [Humans In The Mud]</t>
  </si>
  <si>
    <t>Pushpalatha</t>
  </si>
  <si>
    <t>Uma</t>
  </si>
  <si>
    <t>Jeanette Ferreira</t>
  </si>
  <si>
    <t>Veronica Geldenhuys</t>
  </si>
  <si>
    <t>Thavaripona Thaayanai 2050 [The Lost Dna 2050]</t>
  </si>
  <si>
    <t>Kava Kamz</t>
  </si>
  <si>
    <t>Sukanya Karunakaran</t>
  </si>
  <si>
    <t>Ashok Kaushik</t>
  </si>
  <si>
    <t>Errol Rodriguez</t>
  </si>
  <si>
    <t>金龙-金龍-Jin Long</t>
  </si>
  <si>
    <t>蒋丰看日本：日本财经大腕谈中国 - 蔣豐看日本：日本財經大腕談中國 [China In The Eyes Of Economic And Financial Leaders]</t>
  </si>
  <si>
    <t>蒋丰-蔣豐-Jiang Feng</t>
  </si>
  <si>
    <t>茶语清馨-茶語清馨-Chayuqingxin</t>
  </si>
  <si>
    <t>中国经济：观察与谏言 - 中國經濟：觀察與諫言 [The Chinese Economy: Observations And Advice]</t>
  </si>
  <si>
    <t>夏斌-夏斌-Xia Bin</t>
  </si>
  <si>
    <t>小朱-小朱-Xiaozhu</t>
  </si>
  <si>
    <t>Kodel Paleidžiame Pinigus?</t>
  </si>
  <si>
    <t>Aivaras Pranarauskas</t>
  </si>
  <si>
    <t>Pinigai - Mano Talentas</t>
  </si>
  <si>
    <t>Zengin Baba Finansal Iq’Nuzu Artırıyor [Rich Dad'S Increase Your Financial Iq]</t>
  </si>
  <si>
    <t>20几岁学理财，30几岁才有钱 - 20幾歲學理財，30幾歲才有錢 [Finance Your 20S To Be Rich In Your 30S]</t>
  </si>
  <si>
    <t>张兵-張兵-Zhang Bing</t>
  </si>
  <si>
    <t>娜娜-娜娜-Nana</t>
  </si>
  <si>
    <t>Babil’In En Zengin Adamı [The Richest Man In Babylon]</t>
  </si>
  <si>
    <t>Doga Yaltirik</t>
  </si>
  <si>
    <t>Aagayathil Aarambam [The Beginning In The Sky]</t>
  </si>
  <si>
    <t>Pattukottai Prabakar</t>
  </si>
  <si>
    <t>Tothom Et Recordarà</t>
  </si>
  <si>
    <t>Anja Gustafsson</t>
  </si>
  <si>
    <t>Heli Mattila</t>
  </si>
  <si>
    <t>Totuus On Vaihtuva Maisema</t>
  </si>
  <si>
    <t>Tuula Ranta</t>
  </si>
  <si>
    <t>Marjo Wilska</t>
  </si>
  <si>
    <t>Summan Sissit</t>
  </si>
  <si>
    <t>Mauri Ahtosalo</t>
  </si>
  <si>
    <t>Seppo Pietikäinen</t>
  </si>
  <si>
    <t>M-Ryhmä - Ojasta Allikkoon</t>
  </si>
  <si>
    <t>Christina Larsson</t>
  </si>
  <si>
    <t>Karoliina Kudjoi</t>
  </si>
  <si>
    <t>Harri Närhi</t>
  </si>
  <si>
    <t>Musta, Mustempi, Punainen</t>
  </si>
  <si>
    <t>EmmaÅ</t>
  </si>
  <si>
    <t>Annina Rubinstein</t>
  </si>
  <si>
    <t>Keskiyön Murha</t>
  </si>
  <si>
    <t>Jussi Puhakka</t>
  </si>
  <si>
    <t>Katso Minuun Pienehen</t>
  </si>
  <si>
    <t>DagÖhrlund</t>
  </si>
  <si>
    <t>Jukka Pitkänen</t>
  </si>
  <si>
    <t>Tadej Golob</t>
  </si>
  <si>
    <t>Saša Tabaković</t>
  </si>
  <si>
    <t>Satta Parivartan [Change Of Power]</t>
  </si>
  <si>
    <t>Amitabh Budholia</t>
  </si>
  <si>
    <t>Ritesh Jha</t>
  </si>
  <si>
    <t>Pimeän Avain</t>
  </si>
  <si>
    <t>Eija Piekkari</t>
  </si>
  <si>
    <t>Elina Ylisuvanto</t>
  </si>
  <si>
    <t>Jotka Varjoissa Kulkevat</t>
  </si>
  <si>
    <t>Marja Aho</t>
  </si>
  <si>
    <t>Jarkko Pajunen</t>
  </si>
  <si>
    <t>Gyilosság A Paradicsomban</t>
  </si>
  <si>
    <t>CsankóZoltán</t>
  </si>
  <si>
    <t>Toinen Todellisuus</t>
  </si>
  <si>
    <t>Heleena Lönnroth</t>
  </si>
  <si>
    <t>Markus Asunta</t>
  </si>
  <si>
    <t>Project - Ak (Tamil Edition)</t>
  </si>
  <si>
    <t>Latha Saravanan</t>
  </si>
  <si>
    <t>Lawrence Prabakar</t>
  </si>
  <si>
    <t>Sumitha Ramesh</t>
  </si>
  <si>
    <t>Kottayam Pushpanath</t>
  </si>
  <si>
    <t>Devibala</t>
  </si>
  <si>
    <t>Girija Raghavan</t>
  </si>
  <si>
    <t>Itsetunto Kuntoon</t>
  </si>
  <si>
    <t>Janne Viljamaa</t>
  </si>
  <si>
    <t>Juha Seppänen</t>
  </si>
  <si>
    <t>Huis Van Gruwels [House Of Horrors]</t>
  </si>
  <si>
    <t>Susan Cilliers</t>
  </si>
  <si>
    <t>Mandri Sutherland</t>
  </si>
  <si>
    <t>Soma Valliappan</t>
  </si>
  <si>
    <t>Jayanthi R</t>
  </si>
  <si>
    <t>Swett Marden</t>
  </si>
  <si>
    <t>Errol Rodrigues</t>
  </si>
  <si>
    <t>Anjali Lale</t>
  </si>
  <si>
    <t>Vartalap Ka Jadoo [The Magic Of Conversation]</t>
  </si>
  <si>
    <t>Vikas Ka Path [Path Of Development]</t>
  </si>
  <si>
    <t>Sant Tukaram: Original Recording - Voice Of Sirshree (Hindi Edition)</t>
  </si>
  <si>
    <t>Janmon Ke Sabak Aur Memory Healing [Birth Lessons And Memory Healing]</t>
  </si>
  <si>
    <t>Magic Of God Bless You (Hindi Edition)</t>
  </si>
  <si>
    <t>Padmashri Vadgave</t>
  </si>
  <si>
    <t>Jeevan Aur Vayavhar [Life And Behavior]</t>
  </si>
  <si>
    <t>Kanchan Bhattacharyya</t>
  </si>
  <si>
    <t>Els Barcelonins (I Les Barcelonines) (Narración En Catalán) [The Barcelonans]</t>
  </si>
  <si>
    <t>Màrius Carol</t>
  </si>
  <si>
    <t>Gabriel Liiceanu</t>
  </si>
  <si>
    <t>Rakesh Kumar Singh</t>
  </si>
  <si>
    <t>Om Prakash Pandey'Naman'</t>
  </si>
  <si>
    <t>Nachiket Devasthali</t>
  </si>
  <si>
    <t>慧悟：禅故事 - 慧悟：禪故事 [Brilliant: The Story Of Zen]</t>
  </si>
  <si>
    <t>吴礼鑫-吳禮鑫-Wu Lixin</t>
  </si>
  <si>
    <t>和风细雨-和風細雨-Hefengxiyu</t>
  </si>
  <si>
    <t>静柏心然-靜柏心然-Jingboxinran</t>
  </si>
  <si>
    <t>任鼎-任鼎-Ren Ding</t>
  </si>
  <si>
    <t>乐文城-樂文城-Le Wencheng</t>
  </si>
  <si>
    <t>常泓-常泓-Chang Hong</t>
  </si>
  <si>
    <t>李新华-李新華-Li Xinhua</t>
  </si>
  <si>
    <t>于波-于波-Yu Bo</t>
  </si>
  <si>
    <t>不生气：给大忙人看的佛法书 - 不生氣：給大忙人看的佛法書 [No Madness: Dharma For Busy People]</t>
  </si>
  <si>
    <t>戒嗔痴-戒嗔痴-Jiechenchi</t>
  </si>
  <si>
    <t>灯芯-燈芯-Dengxin</t>
  </si>
  <si>
    <t>马超-馬超-Ma Chao</t>
  </si>
  <si>
    <t>葛小咪-葛小咪-Ge Xiaomi</t>
  </si>
  <si>
    <t>拈花微笑-拈花微笑-Nianhuaweixiao</t>
  </si>
  <si>
    <t>雪雷-雪雷-Xuelei</t>
  </si>
  <si>
    <t>张峰春-張峰春-Zhang Fengchun</t>
  </si>
  <si>
    <t>王一德-王一德-Wang Yide</t>
  </si>
  <si>
    <t>佛养心道养性：用佛的境界道的胸怀点释人生 - 佛養心道養性：用佛的境界道的胸懷點釋人生 [Cultivate The Mind And Temperament With Buddhism And Taoism]</t>
  </si>
  <si>
    <t>清音-清音-Qingyin</t>
  </si>
  <si>
    <t>左小米-左小米-Zuo Xiaomi</t>
  </si>
  <si>
    <t>Titkos Jegyzőkönyv</t>
  </si>
  <si>
    <t>Zen. Arta De A Trăi Simplu [Zen: The Art Of Living Simply]</t>
  </si>
  <si>
    <t>Toader Păun</t>
  </si>
  <si>
    <t>Sant Eknath: Original Recording - Voice Of Sirshree (Hindi Edition)</t>
  </si>
  <si>
    <t>Ramaswami Sampath</t>
  </si>
  <si>
    <t>The Qur'An (Arabic Edition With English Translation): Surah 2 - Al-Baqara</t>
  </si>
  <si>
    <t>AHaleem</t>
  </si>
  <si>
    <t>The Qur'An (Arabic Edition With English Translation): Surah 7 - Al-A'Raf</t>
  </si>
  <si>
    <t>The Qur'An (Arabic Edition With English Translation): Surah 6 - Al-An'Am</t>
  </si>
  <si>
    <t>ضيوفالرحمن</t>
  </si>
  <si>
    <t>Sempre Han Parlat Per Nosaltres</t>
  </si>
  <si>
    <t>Najat El Hachmi</t>
  </si>
  <si>
    <t>The Qur'An (Arabic Edition With English Translation): Surah 4 - An-Nisa'</t>
  </si>
  <si>
    <t>The Qur'An (Arabic Edition With English Translation): Surah 5 - Al-Ma'Ida</t>
  </si>
  <si>
    <t>Dr Vrushali Patwardhan</t>
  </si>
  <si>
    <t>Sthitapragyan Kaise Bane (Original Recording - Voice Of Sirshree) [How To Become A Sthhitaprajna]</t>
  </si>
  <si>
    <t>湮没在森林的奇迹：古玛雅的智慧之光 - 湮沒在森林的奇蹟：古瑪雅的智慧之光 [A Lost Miracle: The Glories Of The Ancient Maya]</t>
  </si>
  <si>
    <t>文昊-文昊-Wen Hao</t>
  </si>
  <si>
    <t>捌月小兔子-捌月小兔子-Bayuexiaotuzi</t>
  </si>
  <si>
    <t>世界历史未解之谜大全集 - 世界歷史未解之謎大全集 [A Collection Of The World'S Historical Unsolved Mysteries]</t>
  </si>
  <si>
    <t>方洲-方洲-Fang Zhou</t>
  </si>
  <si>
    <t>刘丽英-劉麗英-Liu Liying</t>
  </si>
  <si>
    <t>石磊-石磊-Shi Lei</t>
  </si>
  <si>
    <t>萧生-蕭生-Xiao Sheng</t>
  </si>
  <si>
    <t>Llibre D'Amic E Amat</t>
  </si>
  <si>
    <t>Ramón Llull</t>
  </si>
  <si>
    <t>O Céu E O Inferno [Heaven And Hell]</t>
  </si>
  <si>
    <t>Varalotti Rengasamy</t>
  </si>
  <si>
    <t>Elanagar Kanchinathan</t>
  </si>
  <si>
    <t>K.Padmanabhan</t>
  </si>
  <si>
    <t>Cants De Sirena Negra [Black Mermaid Songs] (Audiolibro En Catalán)</t>
  </si>
  <si>
    <t>Desglaç</t>
  </si>
  <si>
    <t>Riddhi Dave</t>
  </si>
  <si>
    <t>Eashani Chettri</t>
  </si>
  <si>
    <t>Chaitali Gupta</t>
  </si>
  <si>
    <t>Agalathe Un Ninaivu...! [Memory Of You That Never Leaves...!]</t>
  </si>
  <si>
    <t>Infaa Alocious</t>
  </si>
  <si>
    <t>Kaavalan Naane [I'M The Guardian]</t>
  </si>
  <si>
    <t>Uma Balakumar</t>
  </si>
  <si>
    <t>N.Baskar</t>
  </si>
  <si>
    <t>Uma Maheshwari</t>
  </si>
  <si>
    <t>Vimlesh Tripathi</t>
  </si>
  <si>
    <t>Pankkineiti Ja Paremmat Ihmiset</t>
  </si>
  <si>
    <t>Elsa Anttila</t>
  </si>
  <si>
    <t>Anu Vilhunen</t>
  </si>
  <si>
    <t>Thedi Vantha Thendral [The Breeze That Came In Search]</t>
  </si>
  <si>
    <t>Jaisakthi</t>
  </si>
  <si>
    <t>Viji Prabu</t>
  </si>
  <si>
    <t>Kaadhal Parinayam [The Evolution Of Love]</t>
  </si>
  <si>
    <t>Srilakshmi</t>
  </si>
  <si>
    <t>Vijaya Shalini</t>
  </si>
  <si>
    <t>Anna Suukko, Kultaseni</t>
  </si>
  <si>
    <t>Anni Polva</t>
  </si>
  <si>
    <t>Saara Lehtonen</t>
  </si>
  <si>
    <t>Savi</t>
  </si>
  <si>
    <t>Uma Maheswari</t>
  </si>
  <si>
    <t>Hansika Suga</t>
  </si>
  <si>
    <t>S.Abinaya</t>
  </si>
  <si>
    <t>Uma Nathan</t>
  </si>
  <si>
    <t>Karkkia Ja Kepposia</t>
  </si>
  <si>
    <t>Riina Tikkanen</t>
  </si>
  <si>
    <t>Chanette Paul</t>
  </si>
  <si>
    <t>Vicky Davis</t>
  </si>
  <si>
    <t>Roeline Daneel</t>
  </si>
  <si>
    <t>El Cementiri</t>
  </si>
  <si>
    <t>Roger Serradell</t>
  </si>
  <si>
    <t>Ursula Pohjolan-Pirhonen</t>
  </si>
  <si>
    <t>Erja Manto</t>
  </si>
  <si>
    <t>Kartanon Perijätär</t>
  </si>
  <si>
    <t>Ver Wink Die Suiderkruis [Far Wink The Southern Cross]</t>
  </si>
  <si>
    <t>Irma Joubert</t>
  </si>
  <si>
    <t>Andrea Winckler</t>
  </si>
  <si>
    <t>Anoecha Kruger</t>
  </si>
  <si>
    <t>Daali Ja Kahvinpavut</t>
  </si>
  <si>
    <t>Leila Tuure</t>
  </si>
  <si>
    <t>Sanna Majuri</t>
  </si>
  <si>
    <t>Viimeiset Tanssiaiset</t>
  </si>
  <si>
    <t>Aleksandra Ja Mikael</t>
  </si>
  <si>
    <t>La Papallona</t>
  </si>
  <si>
    <t>Narcís Oller</t>
  </si>
  <si>
    <t>Rakasta Minua Hiukan</t>
  </si>
  <si>
    <t>Oi Jouluyö</t>
  </si>
  <si>
    <t>Kauppapuodin Tytöt</t>
  </si>
  <si>
    <t>Anna-Lisan Valinta</t>
  </si>
  <si>
    <t>Tilikirjoja Ja Hissisuudelmia</t>
  </si>
  <si>
    <t>Anna Saksman</t>
  </si>
  <si>
    <t>Viskiä Ja Lettuja Hillon Kera</t>
  </si>
  <si>
    <t>Siniset Silmät Ja Mustaa Magiaa</t>
  </si>
  <si>
    <t>Päivi Tapola</t>
  </si>
  <si>
    <t>Elina Saarela</t>
  </si>
  <si>
    <t>Un Nou Început [A New Beginning]</t>
  </si>
  <si>
    <t>Sri Ramanuja Dik Vijayam [Visit Of Sri Ramanuja Dig]</t>
  </si>
  <si>
    <t>Sri APNSwami</t>
  </si>
  <si>
    <t>Kaszás Attila</t>
  </si>
  <si>
    <t>A Csillagösvény Lovasai</t>
  </si>
  <si>
    <t>Bán Mór</t>
  </si>
  <si>
    <t>Németh Kristóf</t>
  </si>
  <si>
    <t>El Talent</t>
  </si>
  <si>
    <t>L'Enginy</t>
  </si>
  <si>
    <t>El Prodigi</t>
  </si>
  <si>
    <t>Estructures Profundes</t>
  </si>
  <si>
    <t>Jair Dominguez</t>
  </si>
  <si>
    <t>一口气读完二战史 - 一口氣讀完二戰史 [The History Of The World War Ii]</t>
  </si>
  <si>
    <t>杨会军-楊會軍-Yang Huijun</t>
  </si>
  <si>
    <t>韩宇-韓宇-Han Yu</t>
  </si>
  <si>
    <t>As Lágrimas De Shiva</t>
  </si>
  <si>
    <t>César Mallorquí</t>
  </si>
  <si>
    <t>JoséCarlos Polo Rodríguez</t>
  </si>
  <si>
    <t>Maisa Ja Maisan Rakkaus</t>
  </si>
  <si>
    <t>Kirsti Ellilä</t>
  </si>
  <si>
    <t>Minna Lund</t>
  </si>
  <si>
    <t>Kissan Kuolema</t>
  </si>
  <si>
    <t>Taru Väyrynen</t>
  </si>
  <si>
    <t>Heikki Mäkäräinen</t>
  </si>
  <si>
    <t>E.M. Nova Incorporació Al Club De La Cistella</t>
  </si>
  <si>
    <t>Meritxell Calvo</t>
  </si>
  <si>
    <t>Fora De Joc</t>
  </si>
  <si>
    <t>Rut Sense Hac</t>
  </si>
  <si>
    <t>Muriel Villanueva</t>
  </si>
  <si>
    <t>Laia Florez</t>
  </si>
  <si>
    <t>Dies Feliços</t>
  </si>
  <si>
    <t>Marta Rodríguez</t>
  </si>
  <si>
    <t>Noel Et Busca</t>
  </si>
  <si>
    <t>Sakke Nousee Sarjaan</t>
  </si>
  <si>
    <t>Jorma Nenonen</t>
  </si>
  <si>
    <t>Kamal I Els Alfabetistes</t>
  </si>
  <si>
    <t>Tras A Sombra Do Bruxo</t>
  </si>
  <si>
    <t>L'Ocupant</t>
  </si>
  <si>
    <t>Desconeguts (Narración En Catalán) [The Unknown]</t>
  </si>
  <si>
    <t>L’Última Feina Del Senyor Luna (Narración En Catalán) [Mr. Luna'S Last Job]</t>
  </si>
  <si>
    <t>Descoñecidos (Narración En Gallego) [The Unknown]</t>
  </si>
  <si>
    <t>Clara Presedo Sanchez</t>
  </si>
  <si>
    <t>Cordelúa (Narración En Gallego)</t>
  </si>
  <si>
    <t>Nelida Abad</t>
  </si>
  <si>
    <t>Paraules Emmetzinades (Narración En Catalán) [Poisoned Words]</t>
  </si>
  <si>
    <t>David Walliams</t>
  </si>
  <si>
    <t>JiříLábus</t>
  </si>
  <si>
    <t>八路-八路-Balu</t>
  </si>
  <si>
    <t>张啸寅-张嘯寅-Zhang Xiaoyin</t>
  </si>
  <si>
    <t>少年冒险王系列：孤岛历险生还记 - 少年冒險王系列：孤島歷險生還記 [Juvenile Adventure King Series: Adventures Of A Desert Island Survivor] (Audio Drama)</t>
  </si>
  <si>
    <t>彭绪洛-彭緒洛-Peng Xuluo</t>
  </si>
  <si>
    <t>王晨晖-王晨暉-Wang Chenhui</t>
  </si>
  <si>
    <t>少年冒险王系列：惊魂险走珠峰 - 少年冒險王系列：驚魂險走珠峰 [Juvenile Adventure King Series: Adventure At Mount Qomolangma] (Audio Drama)</t>
  </si>
  <si>
    <t>跟特种兵老爸去冒险：沙漠“魔鬼城” - 跟特種兵老爸去冒險：沙漠「魔鬼城」 [Special Forces Dad: Devil City In The Desert]</t>
  </si>
  <si>
    <t>少年冒险王系列：追寻民国创刊号 - 少年冒險王系列：追尋民國創刊號 [Juvenile Adventure King Series: Searching Through Two Magazines From The Republic Of China Era] (Audio Drama)</t>
  </si>
  <si>
    <t>少年冒险王系列：西双版纳大营救 - 少年冒險王系列：西雙版納大營救 [Juvenile Adventure King Series: Rescue In Xishuangbanna] (Audio Drama)</t>
  </si>
  <si>
    <t>少年冒险王系列：寻宝西安古城 - 少年冒險王系列：尋寶西安古城 [Juvenile Adventure King Series: Seeking Treasure In The Ancient City Of Xi'An] (Audio Drama)</t>
  </si>
  <si>
    <t>Santi Barói Raurell</t>
  </si>
  <si>
    <t>Aurora: Keisarinnan Hovineito</t>
  </si>
  <si>
    <t>Raili Mikkanen</t>
  </si>
  <si>
    <t>Henna Mäki-Filppula</t>
  </si>
  <si>
    <t>Christien Neser</t>
  </si>
  <si>
    <t>Karen Augusta</t>
  </si>
  <si>
    <t>Blou Sjokolade [Blue Chocolate]</t>
  </si>
  <si>
    <t>Carla Smith</t>
  </si>
  <si>
    <t>Cordelluna (Narración En Catalán) (Catalan Edition)</t>
  </si>
  <si>
    <t>Mentida (Narración En Catalán) [Lie]</t>
  </si>
  <si>
    <t>Nyulász Péter</t>
  </si>
  <si>
    <t>Für Anikó</t>
  </si>
  <si>
    <t>到了南半球一切都变了 - 到了南半球一切都變了 [Everything Changes In The Southern Hemisphere]</t>
  </si>
  <si>
    <t>刘小顺-劉小順-Liu Xiaoshun</t>
  </si>
  <si>
    <t>适亮-適亮-Shiliang</t>
  </si>
  <si>
    <t>31天穿越罗布泊 - 31天穿越羅布泊 [Traversing Lop Nur In 31 Days]</t>
  </si>
  <si>
    <t>雷殿生-雷殿生-Lei Diansheng</t>
  </si>
  <si>
    <t>石长海-石長海-Shi Changhai</t>
  </si>
  <si>
    <t>Anni Sumari</t>
  </si>
  <si>
    <t>Mona Kortelampi</t>
  </si>
  <si>
    <t>Ibne Insha</t>
  </si>
  <si>
    <t>Arif Bahalim</t>
  </si>
  <si>
    <t>Once In A Lifetime (Finnish Edition)</t>
  </si>
  <si>
    <t>Mirva Saukkola</t>
  </si>
  <si>
    <t>Satu Paavola</t>
  </si>
  <si>
    <t>Erns Grundling</t>
  </si>
  <si>
    <t>Stian Bam</t>
  </si>
  <si>
    <t>我将心丢在喜马拉雅：从拉萨到加德满都 - 我將心丟在喜馬拉雅：從拉薩到加德滿都 [From Lhasa To Kathmandu]</t>
  </si>
  <si>
    <t>孙佳-孫佳-Sun Jia</t>
  </si>
  <si>
    <t>楼晓莲-樓曉蓮-Lou Xiaomeng</t>
  </si>
  <si>
    <t>行走在路上的身体和灵魂 - 行走在路上的身體和靈魂 [Walking Life'S Road, Body And Mind]</t>
  </si>
  <si>
    <t>王飚-王飚-Wang Biao</t>
  </si>
  <si>
    <t>孟春-孟春-Mengchun</t>
  </si>
  <si>
    <t>Iron Man - Rymdfantomernas Invasion!</t>
  </si>
  <si>
    <t>Marvel</t>
  </si>
  <si>
    <t>Jerzy A.Wlazło</t>
  </si>
  <si>
    <t>Captain America Och Morgondagens Armé!</t>
  </si>
  <si>
    <t>Złote Rękawice Arachne!</t>
  </si>
  <si>
    <t>Stella Tarakson</t>
  </si>
  <si>
    <t>Lucky Scapă Cu Viață [Lucky Escapes Alive]</t>
  </si>
  <si>
    <t>La Meva Nova Vida</t>
  </si>
  <si>
    <t>Dani Lloret</t>
  </si>
  <si>
    <t>Flower, Pisicuța Perfectă [Flower, The Perfect Kitten]</t>
  </si>
  <si>
    <t>Emilia Bebu</t>
  </si>
  <si>
    <t>Co Jedzą Ludzie?</t>
  </si>
  <si>
    <t>Paulina Wierzba</t>
  </si>
  <si>
    <t>Stekel Stavast En De Rode Hoed</t>
  </si>
  <si>
    <t>Ludovander Winkel</t>
  </si>
  <si>
    <t>Parakkum Yaanaiyum Pesum Pookkalum [Flying Elephants And Talking Flowers]</t>
  </si>
  <si>
    <t>Umayavan</t>
  </si>
  <si>
    <t>Suganya</t>
  </si>
  <si>
    <t>Nera, O Pisicuță Fără Stăpân [Nera, A Stray Kitten]</t>
  </si>
  <si>
    <t>Eveline Păuna</t>
  </si>
  <si>
    <t>O Casă Pentru Molly [A House For Molly]</t>
  </si>
  <si>
    <t>Hamley In De Sneeuw</t>
  </si>
  <si>
    <t>Sandra J.Paul</t>
  </si>
  <si>
    <t>Gerdy Swennen</t>
  </si>
  <si>
    <t>Harry, Un Cățeluș Fără Adăpost [Harry, A Homeless Puppy]</t>
  </si>
  <si>
    <t>Max, Cățelușul Dispărut [Max, The Missing Puppy</t>
  </si>
  <si>
    <t>Den Motvillige Draken</t>
  </si>
  <si>
    <t>Torsten Wahlund</t>
  </si>
  <si>
    <t>小酷3号-小酷3號-Xiaoku No.3</t>
  </si>
  <si>
    <t>石晓寒-石曉寒-Shi Xiaohan</t>
  </si>
  <si>
    <t>Moje Pravljice 4</t>
  </si>
  <si>
    <t>MihailoŠarac</t>
  </si>
  <si>
    <t>Sprytna Pułapka Hery!</t>
  </si>
  <si>
    <t>Królestwo Jakich Wiele</t>
  </si>
  <si>
    <t>Katarzyna Wasilkowska</t>
  </si>
  <si>
    <t>När Kajsa Och Klas Gick Vilse</t>
  </si>
  <si>
    <t>Ann Mari Falk</t>
  </si>
  <si>
    <t>Gry I Julkalendern</t>
  </si>
  <si>
    <t>Micul Prinț [The Little Prince]</t>
  </si>
  <si>
    <t>Anna Holmström Degerman</t>
  </si>
  <si>
    <t>Alexander Lindberg</t>
  </si>
  <si>
    <t>Teemu Saarinen</t>
  </si>
  <si>
    <t>Mari Bister</t>
  </si>
  <si>
    <t>A Rejtélyes Kulcs</t>
  </si>
  <si>
    <t>Kertész Edina</t>
  </si>
  <si>
    <t>Zagadka Zbuntowanego Robota</t>
  </si>
  <si>
    <t>Marta Guzowska</t>
  </si>
  <si>
    <t>Hania Humorek. Mały Detektyw</t>
  </si>
  <si>
    <t>Julia Kamińska</t>
  </si>
  <si>
    <t>Jakten På Mazarinsabotören</t>
  </si>
  <si>
    <t>Ann-Caroline Håkans</t>
  </si>
  <si>
    <t>Zagadka Królowej Myszy</t>
  </si>
  <si>
    <t>Zagadka Zaginionej Kamei</t>
  </si>
  <si>
    <t>Hemliga Trean Och Blåbärsmysteriet</t>
  </si>
  <si>
    <t>Sanna Juhlin</t>
  </si>
  <si>
    <t>Hans Bergqvist</t>
  </si>
  <si>
    <t>Hemliga Trean Och Maskeradmysteriet</t>
  </si>
  <si>
    <t>Hemliga Trean Och Hundmysteriet</t>
  </si>
  <si>
    <t>Fallet Med Den Försvunna Pappan</t>
  </si>
  <si>
    <t>John Carling</t>
  </si>
  <si>
    <t>John Lalér</t>
  </si>
  <si>
    <t>Tina And Her Magic Kettle (Hindi Edition)</t>
  </si>
  <si>
    <t>Ms Anuradha Jain</t>
  </si>
  <si>
    <t>Meseerdőn, Meseréten</t>
  </si>
  <si>
    <t>FésűsÉva</t>
  </si>
  <si>
    <t>Pogány Judit</t>
  </si>
  <si>
    <t>Maxi Van Fluks</t>
  </si>
  <si>
    <t>Annevan Veen</t>
  </si>
  <si>
    <t>Miljoonien Ryöstösaalis</t>
  </si>
  <si>
    <t>Leo Niemi</t>
  </si>
  <si>
    <t>Islannin Poliisi 1918-1945</t>
  </si>
  <si>
    <t>Murha Näyttelyssä</t>
  </si>
  <si>
    <t>Ruotsin Ensimmäinen Ympäristörikos</t>
  </si>
  <si>
    <t>Jarmo Mäkinen</t>
  </si>
  <si>
    <t>Kirjaryöstö Kuninkaallisesta Kirjastosta</t>
  </si>
  <si>
    <t>Oliverin Kidnappaus</t>
  </si>
  <si>
    <t>Raiskaaja Löysi Uhrinsa Internetistä</t>
  </si>
  <si>
    <t>Koko Perhe Kunniamurhan Takana</t>
  </si>
  <si>
    <t>"Paholaiset Veivät Rakkaani"</t>
  </si>
  <si>
    <t>Lasten Hyväksikäyttöä, Natseja Ja Lahkolaisuutta</t>
  </si>
  <si>
    <t>Vuosisadan Rikos</t>
  </si>
  <si>
    <t>Shellin Ryöstö - Täydellinen Rikos?</t>
  </si>
  <si>
    <t>Anil Goyal</t>
  </si>
  <si>
    <t>Fale Tudo Em Espanhol Em Viagens!</t>
  </si>
  <si>
    <t>Cecília Blasco</t>
  </si>
  <si>
    <t>Weg Ermee</t>
  </si>
  <si>
    <t>Dennis Storm</t>
  </si>
  <si>
    <t>Sebastian, Mon Frère</t>
  </si>
  <si>
    <t>Feestdagen: Een Hoorcollege Over De Geschiedenis En Betekenis Van Christelijke Feesten</t>
  </si>
  <si>
    <t>Mariusvan Leeuwen</t>
  </si>
  <si>
    <t>História Da Música Clássica [History Of Classical Music]</t>
  </si>
  <si>
    <t>Chopin, O Poeta Do Piano [Chopin, The Poet Of The Piano]</t>
  </si>
  <si>
    <t>Alma Brasileira: A Trajetória De Villa-Lobos [Brazilian Soul: Villa-Lobos'S Path]</t>
  </si>
  <si>
    <t>Ramkumar Singaram</t>
  </si>
  <si>
    <t>Hans Achterhuis</t>
  </si>
  <si>
    <t>Voz Ao Verbo [Voice To The Verb]</t>
  </si>
  <si>
    <t>Allan Dias Castro</t>
  </si>
  <si>
    <t>Como O Servidor Público Pode Evitar Um Processo Administrativo Disciplinar</t>
  </si>
  <si>
    <t>Manoel Messiasde Sousa</t>
  </si>
  <si>
    <t>Tiago Fonseca</t>
  </si>
  <si>
    <t>Amanhã Hoje É Ontem</t>
  </si>
  <si>
    <t>Daniella Zupo</t>
  </si>
  <si>
    <t>Lorena Aloli</t>
  </si>
  <si>
    <t>All In (Swedish Edition)</t>
  </si>
  <si>
    <t>Emma Igelström</t>
  </si>
  <si>
    <t>Karin Lithman</t>
  </si>
  <si>
    <t>Eftersökt Rånare Var Också Mördare</t>
  </si>
  <si>
    <t>Gisslandrama Med Direktsänd Nedskjutning</t>
  </si>
  <si>
    <t>Brutalt Rån I Grebbestad Gav 41 Års Fängelse</t>
  </si>
  <si>
    <t>Det Hälsovådliga Hälsohemmet</t>
  </si>
  <si>
    <t>En Tjuv I Arkivet</t>
  </si>
  <si>
    <t>Mardrömmen, Döden Och Hoppet Som Försvann</t>
  </si>
  <si>
    <t>Morby-Mordet Uppklarat Efter Mer Än Tjugo År</t>
  </si>
  <si>
    <t>Dödens Polis</t>
  </si>
  <si>
    <t>Mord På Advokat I Kotka</t>
  </si>
  <si>
    <t>Det Stora Tågrånet</t>
  </si>
  <si>
    <t>Uppsala-Maffian Spred Skräck Och Fasa</t>
  </si>
  <si>
    <t>Barnhäxorna I Borås</t>
  </si>
  <si>
    <t>Morden På Den Ryska Tsarfamiljen</t>
  </si>
  <si>
    <t>Anja Cederved Schmidt</t>
  </si>
  <si>
    <t>Rasistmordet I Klippan</t>
  </si>
  <si>
    <t>Familjetvist Bakom Trippelmord I Sørum</t>
  </si>
  <si>
    <t>Conversas Desafiadoras [Difficult Conversations]</t>
  </si>
  <si>
    <t>Leonardo Raoni</t>
  </si>
  <si>
    <t>2000 Metros Em 2000 Anos [2000 Meters In 2000 Years]</t>
  </si>
  <si>
    <t>Marco Feliciano</t>
  </si>
  <si>
    <t>Gilclér Regina</t>
  </si>
  <si>
    <t>A Arte Da Meditação [The Art Of Meditation]</t>
  </si>
  <si>
    <t>Marcio Seixas</t>
  </si>
  <si>
    <t>Techniques For Concentration And Focus In Chinese Mandarin</t>
  </si>
  <si>
    <t>Fred Garnier</t>
  </si>
  <si>
    <t>Lucie Teng Duvert</t>
  </si>
  <si>
    <t>Acessibilidade Nas Edificações Do Setor De Oftalmologia Da Faculdade De Medicina Do Abc</t>
  </si>
  <si>
    <t>Rosemary Fernandes Fraga</t>
  </si>
  <si>
    <t>Hålla Käft Och Se Glad Ut</t>
  </si>
  <si>
    <t>Carl-MagnusÅsard</t>
  </si>
  <si>
    <t>Erik Lennblad</t>
  </si>
  <si>
    <t>Självhjälpsbok För Sömnlösa</t>
  </si>
  <si>
    <t>Mirjam Tapper</t>
  </si>
  <si>
    <t>How To Sleep Better In Chinese Mandarin</t>
  </si>
  <si>
    <t>Helen Wedham</t>
  </si>
  <si>
    <t>Lakshmi Ramanan</t>
  </si>
  <si>
    <t>DidúRusso</t>
  </si>
  <si>
    <t>Musta Kostaja</t>
  </si>
  <si>
    <t>Èdip Rei [Oedipus Rex] (Audiolibro En Catalán)</t>
  </si>
  <si>
    <t>P.Mathiyalagan</t>
  </si>
  <si>
    <t>Shaliny Lineshwaran</t>
  </si>
  <si>
    <t>Contes I Relats</t>
  </si>
  <si>
    <t>Állati Történetek</t>
  </si>
  <si>
    <t>Szacsvay László</t>
  </si>
  <si>
    <t>A Selection From 'Chiragh Talay'</t>
  </si>
  <si>
    <t>Mustaq Ahmed Yusufi</t>
  </si>
  <si>
    <t>Gulliver Ki Yatraein [Gulliver'S Travels]</t>
  </si>
  <si>
    <t>Vijay Sharma</t>
  </si>
  <si>
    <t>S.Ve.Shekher</t>
  </si>
  <si>
    <t>Multiple Artist</t>
  </si>
  <si>
    <t>Vimala Ramani</t>
  </si>
  <si>
    <t>Srebrne Szpony Chciwości</t>
  </si>
  <si>
    <t>RafałDębski</t>
  </si>
  <si>
    <t>PawełSzlachetko</t>
  </si>
  <si>
    <t>Yaamirukka Bayam Yen? [Why Fear, When I'M Here?]</t>
  </si>
  <si>
    <t>Kolmikko Kultajahdissa</t>
  </si>
  <si>
    <t>Kolmikko Eurojahdissa</t>
  </si>
  <si>
    <t>Parittomat Pankkirosvot</t>
  </si>
  <si>
    <t>Oru Sontha Veedu Vadagai Veedagirathu [A Home Becomes A Rental Home]</t>
  </si>
  <si>
    <t>multipleartists</t>
  </si>
  <si>
    <t>Mese-Levelek</t>
  </si>
  <si>
    <t>Örkény István</t>
  </si>
  <si>
    <t>Mácsai Pál</t>
  </si>
  <si>
    <t>Um Carinho Na Alma [A Caress In The Soul]</t>
  </si>
  <si>
    <t>Samay Ki Nadi Par Pul Nahin Hota [There Is No Bridge Over The River Of Time]</t>
  </si>
  <si>
    <t>Rahul Kumar Boyal</t>
  </si>
  <si>
    <t>Sankalp Rastogi</t>
  </si>
  <si>
    <t>Gauhar Raza</t>
  </si>
  <si>
    <t>Suroor Barabankvi</t>
  </si>
  <si>
    <t>Rachna Bhola Yamini'</t>
  </si>
  <si>
    <t>Mamta Bisht</t>
  </si>
  <si>
    <t>Álvaro De Campos X Marcos Breda</t>
  </si>
  <si>
    <t>Lily Mitra</t>
  </si>
  <si>
    <t>Puja Verma</t>
  </si>
  <si>
    <t>Seema Sandeep Tiwari</t>
  </si>
  <si>
    <t>Priyanka Chaterjee</t>
  </si>
  <si>
    <t>Amit Gupta</t>
  </si>
  <si>
    <t>Ashish Jain</t>
  </si>
  <si>
    <t>Rashmi Kaushal</t>
  </si>
  <si>
    <t>Rewant Dan</t>
  </si>
  <si>
    <t>Arujn Dev</t>
  </si>
  <si>
    <t>Raat, Khamoshi Aur Tum [Night, Silence And You]</t>
  </si>
  <si>
    <t>Nilanshu Ranjan</t>
  </si>
  <si>
    <t>Meena Sood</t>
  </si>
  <si>
    <t>June Banerjee</t>
  </si>
  <si>
    <t>Rachana Sharma</t>
  </si>
  <si>
    <t>Droga Do Nieba (Road To Heaven)</t>
  </si>
  <si>
    <t>Unen Kaivo</t>
  </si>
  <si>
    <t>Kaarlo Sarkia</t>
  </si>
  <si>
    <t>Saima Harmaja</t>
  </si>
  <si>
    <t>Angela Barros</t>
  </si>
  <si>
    <t>Chico César</t>
  </si>
  <si>
    <t>Falo De Mulher: Contos [I Speak Of Women: Tales]</t>
  </si>
  <si>
    <t>A Selection From 'Qissa Kahanian'</t>
  </si>
  <si>
    <t>Intizar Hussain</t>
  </si>
  <si>
    <t>Iru Kannilum Un Gnabagam... [I Remember You In Both Eyes]</t>
  </si>
  <si>
    <t>Vathsala Raghavan</t>
  </si>
  <si>
    <t>A Család Jövője, A Jövő Családja</t>
  </si>
  <si>
    <t>Bagdy Emőke</t>
  </si>
  <si>
    <t>Subramanya Selva</t>
  </si>
  <si>
    <t>Jeevan Me Kaise Khele Khile Khule [How Blooms Open In Life]</t>
  </si>
  <si>
    <t>A Arte De Ter Razão - 38 Estratagemas</t>
  </si>
  <si>
    <t>Marcus Vinnicius</t>
  </si>
  <si>
    <t>Nova Il·Lustració Radical</t>
  </si>
  <si>
    <t>Mann Ke Buddha Kaise Bane [How To Become A Buddha Of Meditation]</t>
  </si>
  <si>
    <t>Buddha Beszédei</t>
  </si>
  <si>
    <t>Zen Buddhizmus</t>
  </si>
  <si>
    <t>Um Chamado À Oração</t>
  </si>
  <si>
    <t>Bruno Monteiro</t>
  </si>
  <si>
    <t>Helena Raquel</t>
  </si>
  <si>
    <t>Uma Vida Sem Propósitos [A Purposeless Life]</t>
  </si>
  <si>
    <t>Vencendo Os Cananeus Aqueles Que Constroem Muros [Beating The Canaanites Those Who Build Walls]</t>
  </si>
  <si>
    <t>O Meu Próximo Parábolas De Jesus [My Next Parables Of Jesus]</t>
  </si>
  <si>
    <t>Eu Só Tenho Um Cajado Cibem [I Only Have A Cyber Staff]</t>
  </si>
  <si>
    <t>O Encontro Com O Homem Perfeito [Meeting The Perfect Man]</t>
  </si>
  <si>
    <t>Não Deixe A Discípula Morrer [Don'T Let The Disciple Die]</t>
  </si>
  <si>
    <t>Jesus Quer Ser Provocado Pelo Seu Pedido [Jesus Wants To Be Provoked By Your Request]</t>
  </si>
  <si>
    <t>Hagar Tempo De Voltar [There'S Time To Go Back]</t>
  </si>
  <si>
    <t>O Perfil De Jó [Job Profile]</t>
  </si>
  <si>
    <t>Naamã E A Menina [Naaman And The Girl]</t>
  </si>
  <si>
    <t>Sedenta De Justiça Aviva Recreio 2018! [Thirsty For Justice, Recreates 2018!]</t>
  </si>
  <si>
    <t>Quem É O Seu Próximo Jubileu De Ouro Da Ciben 2018 [Who Is Your Next Ciben 2018 Golden Jubilee]</t>
  </si>
  <si>
    <t>Marcado Para Viver [Marked To Live]</t>
  </si>
  <si>
    <t>Bíblia Nvt - Apocalipse [Nvt Bible - Revelation]</t>
  </si>
  <si>
    <t>Bíblia Nvt - 1 Coríntios [Nvt Bible - 1 Corinthians]</t>
  </si>
  <si>
    <t>Bíblia Nvt - Romanos [Nvt Bible - Romans]</t>
  </si>
  <si>
    <t>Bíblia Nvt - Marcos [Nvt Bible - Mark]</t>
  </si>
  <si>
    <t>Como Permanecer Firme No Senhor Usando O Cinturão Da Verdade [How To Stand Firm In The Lord Using The Belt Of Truth]</t>
  </si>
  <si>
    <t>MiguelÂngelo</t>
  </si>
  <si>
    <t>A Herança Do Reino De Cristo E De Deus [Inheritance Of The Kingdom Of Christ And God]</t>
  </si>
  <si>
    <t>The Qur'An (Arabic Edition With English Translation): Surah 10 - Yunus</t>
  </si>
  <si>
    <t>The Qur'An (Arabic Edition With English Translation): Surah 3 - Al Imran</t>
  </si>
  <si>
    <t>The Qur'An (Arabic Edition With English Translation): Surah 9 - At-Tawba Aka Al-Bara'A</t>
  </si>
  <si>
    <t>Karmik Bandhan Se Mukti [Freedom From Karmic Bondage]</t>
  </si>
  <si>
    <t>Asli Adhyatma (Original Recording - Voice Of Sirshree) [Original Spirituality]</t>
  </si>
  <si>
    <t>Um Toque De Solidão [A Touch Of Loneliness]</t>
  </si>
  <si>
    <t>Danilo Barbosa</t>
  </si>
  <si>
    <t>Ravi Ranjan Goswami</t>
  </si>
  <si>
    <t>Nitesh Jhurani</t>
  </si>
  <si>
    <t>Trzecia Możliwość</t>
  </si>
  <si>
    <t>Od Koła Do Formuły 1. Historia Motoryzacji</t>
  </si>
  <si>
    <t>Viața În Ritm De Tenis</t>
  </si>
  <si>
    <t>Horia Tecău</t>
  </si>
  <si>
    <t>De Todos Os Motivos [All Reasons]</t>
  </si>
  <si>
    <t>Vitor Castrillo</t>
  </si>
  <si>
    <t>Lucas Funchal</t>
  </si>
  <si>
    <t>Les Històries Perdudes</t>
  </si>
  <si>
    <t>50-Luvun Sanakirja</t>
  </si>
  <si>
    <t>Jukka Pakkanen</t>
  </si>
  <si>
    <t>Samir Hittar Hem</t>
  </si>
  <si>
    <t>Lena Wall</t>
  </si>
  <si>
    <t>Lisa Carlehed</t>
  </si>
  <si>
    <t>Mijn Nacht Met Vedder</t>
  </si>
  <si>
    <t>Sara Och Galahad</t>
  </si>
  <si>
    <t>Mari Kleman</t>
  </si>
  <si>
    <t>少年冒险王系列：遭遇神农架野人- 少年冒險王系列：遭遇神農架野人 [Juvenile Adventure King Series: The Wild Man Of Shennongjia] (Audio Drama)</t>
  </si>
  <si>
    <t>少年冒险王系列：大雪山里的狼娃 - 少年冒險王系列：大雪山里裡的狼娃 [Juvenile Adventure King Series: The Wolf Baby Of The Snowy Mountain] (Audio Drama)</t>
  </si>
  <si>
    <t>少年冒险王系列：夜惊荒村茅屋 - 少年冒險王系列：夜驚荒村茅屋 [Juvenile Adventure King Series: Nighttime Adventures In A Desolate Village] (Audio Drama)</t>
  </si>
  <si>
    <t>少年冒险王系列：险护巴国廪君剑 - 少年冒險王系列：險護巴國廩君劍 [Juvenile Adventure King Series: The Sword Of Ba Manor Linjun] (Audio Drama)</t>
  </si>
  <si>
    <t>少年冒险王系列：误闯石窟密道 - 少年冒險王系列：誤闖石窟密道 [Juvenile Adventure King Series: Through The Secret Path Of Grottoes] (Audio Drama)</t>
  </si>
  <si>
    <t>少年冒险王系列：奇探高昌王陵 - 少年冒險王系列：奇探高昌王陵 [Juvenile Adventure King Series: Exploring King Gaochang'S Tomb] (Audio Drama)</t>
  </si>
  <si>
    <t>Sarajevo 1000 Dagar - Jag Alma</t>
  </si>
  <si>
    <t>Anna Nilsson Spets</t>
  </si>
  <si>
    <t>Alba August</t>
  </si>
  <si>
    <t>Quin Sidral De Campament (Audiolibro En Catalán)</t>
  </si>
  <si>
    <t>Pasqual Alacont Ramón</t>
  </si>
  <si>
    <t>A Reforma Da Natureza - Parte 2 [Nature'S Reform - Part 2]</t>
  </si>
  <si>
    <t>A Reforma Da Natureza - Parte 1 [Nature'S Reform - Part 1]</t>
  </si>
  <si>
    <t>Ferno - Hirmuinen Lohikäärme</t>
  </si>
  <si>
    <t>Lari Halme</t>
  </si>
  <si>
    <t>Trás-Os-Montes, O Nordeste</t>
  </si>
  <si>
    <t>JoséRentesde Carvalho</t>
  </si>
  <si>
    <t>Μάθετε Ιταλικά</t>
  </si>
  <si>
    <t>Μάθετε Αραβικά</t>
  </si>
  <si>
    <t>Μάθετε Τσεχικά</t>
  </si>
  <si>
    <t>Μάθετε Τουρκικά</t>
  </si>
  <si>
    <t>Μάθετε Αγγλικά</t>
  </si>
  <si>
    <t>Μάθετε Κινέζικα</t>
  </si>
  <si>
    <t>Μάθετε Γαλλικά</t>
  </si>
  <si>
    <t>Μάθετε Ρωσικά</t>
  </si>
  <si>
    <t>Μάθετε Δανικά</t>
  </si>
  <si>
    <t>Μάθετε Πορτογαλικά</t>
  </si>
  <si>
    <t>Μάθετε Ιαπωνικά</t>
  </si>
  <si>
    <t>Μάθετε Γερμανικά</t>
  </si>
  <si>
    <t>Μάθετε Ολλανδικά</t>
  </si>
  <si>
    <t>Μάθετε Σουηδικά</t>
  </si>
  <si>
    <t>Μάθετε Πολωνικά</t>
  </si>
  <si>
    <t>Aprender Alemão</t>
  </si>
  <si>
    <t>Aprender Inglês</t>
  </si>
  <si>
    <t>Aprender Francês</t>
  </si>
  <si>
    <t>Aprender Polaco</t>
  </si>
  <si>
    <t>Aprender Espanhol</t>
  </si>
  <si>
    <t>Aprender Holandês</t>
  </si>
  <si>
    <t>Aprender Dinamarquês</t>
  </si>
  <si>
    <t>Aprender Turco</t>
  </si>
  <si>
    <t>Aprender Japonês</t>
  </si>
  <si>
    <t>Aprender Tcheco</t>
  </si>
  <si>
    <t>Aprender Grego</t>
  </si>
  <si>
    <t>Aprender Sueco</t>
  </si>
  <si>
    <t>Aprender Russo</t>
  </si>
  <si>
    <t>Aprender Italiano</t>
  </si>
  <si>
    <t>Aprender Chinês</t>
  </si>
  <si>
    <t>Aprender Árabe</t>
  </si>
  <si>
    <t>Nauka Tureckiego</t>
  </si>
  <si>
    <t>Nauka Angielskiego</t>
  </si>
  <si>
    <t>Nauka Portugalskiego</t>
  </si>
  <si>
    <t>Nauka Niemieckiego</t>
  </si>
  <si>
    <t>Nauka Arabskiego</t>
  </si>
  <si>
    <t>Nauka Holenderskiego</t>
  </si>
  <si>
    <t>Nauka Czeskiego</t>
  </si>
  <si>
    <t>Nauka Duńskiego</t>
  </si>
  <si>
    <t>Nauka Hiszpańskiego</t>
  </si>
  <si>
    <t>Nauka Francuskiego</t>
  </si>
  <si>
    <t>Nauka Japońskiego</t>
  </si>
  <si>
    <t>Nauka Szwedzkiego</t>
  </si>
  <si>
    <t>Nauka Włoskiego</t>
  </si>
  <si>
    <t>Nauka Chinskiego</t>
  </si>
  <si>
    <t>Nauka Rosyjskiego</t>
  </si>
  <si>
    <t>Nauka Greckiego</t>
  </si>
  <si>
    <t>Lär Dig Turkiska - Språkkurs För Nybörjare</t>
  </si>
  <si>
    <t>Lär Dig Ryska - Språkkurs För Nybörjare</t>
  </si>
  <si>
    <t>Lär Dig Franska - Språkkurs För Nybörjare</t>
  </si>
  <si>
    <t>Lär Dig Grekiska - Språkkurs För Nybörjare</t>
  </si>
  <si>
    <t>Lär Dig Portugisiska - Språkkurs För Nybörjare</t>
  </si>
  <si>
    <t>Lär Dig Arabiska - Språkkurs För Nybörjare</t>
  </si>
  <si>
    <t>Lär Dig Czech - Språkkurs För Nybörjare</t>
  </si>
  <si>
    <t>Lär Dig Spanska - Språkkurs För Nybörjare</t>
  </si>
  <si>
    <t>Lär Dig Italienska - Språkkurs För Nybörjare</t>
  </si>
  <si>
    <t>Lär Dig Tyska - Språkkurs För Nybörjare</t>
  </si>
  <si>
    <t>Lär Dig Engelska - Språkkurs För Nybörjare</t>
  </si>
  <si>
    <t>Lär Dig Polska - Språkkurs För Nybörjare</t>
  </si>
  <si>
    <t>Lär Dig Japanska - Språkkurs För Nybörjare</t>
  </si>
  <si>
    <t>Lär Dig Nederländska - Språkkurs För Nybörjare</t>
  </si>
  <si>
    <t>Lär Dig Kinesiska - Språkkurs För Nybörjare</t>
  </si>
  <si>
    <t>Lär Dig Danska - Språkkurs För Nybörjare</t>
  </si>
  <si>
    <t>Leer Deens - Taalcursus Voor Beginners</t>
  </si>
  <si>
    <t>Leer Japans - Taalcursus Voor Beginners</t>
  </si>
  <si>
    <t>Leer Arabisch - Taalcursus Voor Beginners</t>
  </si>
  <si>
    <t>Leer Tsjech - Taalcursus Voor Beginners</t>
  </si>
  <si>
    <t>Leer Russisch - Taalcursus Voor Beginners</t>
  </si>
  <si>
    <t>Leer Spaans - Taalcursus Voor Beginners</t>
  </si>
  <si>
    <t>Leer Zweeds - Taalcursus Voor Beginners</t>
  </si>
  <si>
    <t>Leer Portugees - Taalcursus Voor Beginners</t>
  </si>
  <si>
    <t>Leer Duits - Taalcursus Voor Beginners</t>
  </si>
  <si>
    <t>Leer Pools - Taalcursus Voor Beginners</t>
  </si>
  <si>
    <t>Leer Chinees - Taalcursus Voor Beginners</t>
  </si>
  <si>
    <t>Leer Turks - Taalcursus Voor Beginners</t>
  </si>
  <si>
    <t>Leer Grieks - Taalcursus Voor Beginners</t>
  </si>
  <si>
    <t>Leer Frans - Taalcursus Voor Beginners</t>
  </si>
  <si>
    <t>Leer Engels - Taalcursus Voor Beginners</t>
  </si>
  <si>
    <t>Leer Italiaans - Taalcursus Voor Beginners</t>
  </si>
  <si>
    <t>Falcon - Fäkta Eller Flyga</t>
  </si>
  <si>
    <t>Pin-0-Txo Vol Tenir Amics</t>
  </si>
  <si>
    <t>Álvaro Colomer</t>
  </si>
  <si>
    <t>Pin-0-Txo Vol Tenir Ànima</t>
  </si>
  <si>
    <t>Pin-0-Txo Vol Tenir Superforça</t>
  </si>
  <si>
    <t>Quin Cap!</t>
  </si>
  <si>
    <t>Marta Bayarri</t>
  </si>
  <si>
    <t>Anton Og Santo</t>
  </si>
  <si>
    <t>Un Talp Al Meu Jardí</t>
  </si>
  <si>
    <t>MartíGironell</t>
  </si>
  <si>
    <t>Przygody Ciekawskiej Jadzi I Innych Dzieciaków Cz.2 [The Adventures Of The Curious Jadzia And Other Kids, Part 2]</t>
  </si>
  <si>
    <t>Maria Weryho</t>
  </si>
  <si>
    <t>Karolina Muszalak-Buława</t>
  </si>
  <si>
    <t>Maple Press</t>
  </si>
  <si>
    <t>The Elephant And The Sparrow (Hindi Edition)</t>
  </si>
  <si>
    <t>The Monkey And The Crocodile (Hindi Edition)</t>
  </si>
  <si>
    <t>The Ant And The Grasshopper (Hindi Edition)</t>
  </si>
  <si>
    <t>The Turtle And The Swan (Hindi Edition)</t>
  </si>
  <si>
    <t>Billi Aur Moosarani [Cat And Musrani]</t>
  </si>
  <si>
    <t>Shivani</t>
  </si>
  <si>
    <t>Sarah Hashmi</t>
  </si>
  <si>
    <t>The Fox And The Raven (Hindi Edition)</t>
  </si>
  <si>
    <t>Tormod Tegner</t>
  </si>
  <si>
    <t>Anker Og Kaptajn Pølse</t>
  </si>
  <si>
    <t>Alberte Winding</t>
  </si>
  <si>
    <t>The Horse And The Wolf (Hindi Edition)</t>
  </si>
  <si>
    <t>The Fox And The Stork (Hindi Edition)</t>
  </si>
  <si>
    <t>The Hare And The Hounds (Hindi Edition)</t>
  </si>
  <si>
    <t>Aventuri La Ham Hotel. [Adventures At Ham Hotel.]</t>
  </si>
  <si>
    <t>Aventuri La Miau Motel. [Adventures At Miau Motel.]</t>
  </si>
  <si>
    <t>Donna Finder Julen</t>
  </si>
  <si>
    <t>Merete Pryds Helle</t>
  </si>
  <si>
    <t>Ellen Hillingsø</t>
  </si>
  <si>
    <t>Deborah Melmon</t>
  </si>
  <si>
    <t>Clifford The Big Red Dog (Portuguese Edition)</t>
  </si>
  <si>
    <t>Laura Termini</t>
  </si>
  <si>
    <t>Yrsa Og Musikken</t>
  </si>
  <si>
    <t>Lena Eilstrup Rasmussen</t>
  </si>
  <si>
    <t>Klaus Bondam</t>
  </si>
  <si>
    <t>Els Castellers (Narración En Catalán) [The Castellers]</t>
  </si>
  <si>
    <t>Equipo Susaeta</t>
  </si>
  <si>
    <t>Imrana Maqsood</t>
  </si>
  <si>
    <t>Steven Robinson</t>
  </si>
  <si>
    <t>Tuty Nonato</t>
  </si>
  <si>
    <t>En Skør Historie</t>
  </si>
  <si>
    <t>Sys Matthiesen</t>
  </si>
  <si>
    <t>De Prinses Op De Erwt</t>
  </si>
  <si>
    <t>Troll I Huvet</t>
  </si>
  <si>
    <t>Lasse Ekholm</t>
  </si>
  <si>
    <t>Kim Bergkvist</t>
  </si>
  <si>
    <t>Der Er Ingen Røvere I Skoven</t>
  </si>
  <si>
    <t>Vibeke Hastrup</t>
  </si>
  <si>
    <t>Dziewczynka, Która Chodziła We Śnie Cz.1 [The Girl Who Was Walking In A Dream, Part 1]</t>
  </si>
  <si>
    <t>Iwona Brylińska</t>
  </si>
  <si>
    <t>Mateusz Lisiecki</t>
  </si>
  <si>
    <t>Słowik Cz.2 [Nightingale, Part 2]</t>
  </si>
  <si>
    <t>Hans Chrystian Andersen</t>
  </si>
  <si>
    <t>PawełSzczęsny</t>
  </si>
  <si>
    <t>Wędrówki Celinki Do Zaczarowanych Krajów [Celinka'S Wanderings To Enchanted Countries]</t>
  </si>
  <si>
    <t>Maria Julia Zaleska</t>
  </si>
  <si>
    <t>KasiaŁaska</t>
  </si>
  <si>
    <t>Bolesław Londyński</t>
  </si>
  <si>
    <t>Wydeptane Trzewiki [Well-Worn Shoes]</t>
  </si>
  <si>
    <t>Cezary Kwieciński</t>
  </si>
  <si>
    <t>Złota Przędza Cz. 2 [Golden Yarn 2]</t>
  </si>
  <si>
    <t>Antonina Domańska</t>
  </si>
  <si>
    <t>Dziewczynka, Która Chodziła We Śnie Cz.2 [The Girl Who Was Walking In A Dream, Part 2</t>
  </si>
  <si>
    <t>Niezwykłe Przygody Kacpra I Bibusia [The Amazing Adventures Of Kacper And Bibuś]</t>
  </si>
  <si>
    <t>Maria Buyno-Arctowa</t>
  </si>
  <si>
    <t>Magda Kizinkiewicz</t>
  </si>
  <si>
    <t>Lalka Dobrze Wychowana [A Well-Mannered Doll]</t>
  </si>
  <si>
    <t>Bertha Schumann</t>
  </si>
  <si>
    <t>Słowik Cz.1 [Nightingale, Part 1]</t>
  </si>
  <si>
    <t>Przygody Ciekawskiej Jadzi I Innych Dzieciaków Cz.1 [The Adventures Of The Curious Jadzia And Other Kids, Part 1]</t>
  </si>
  <si>
    <t>Księżniczka Solniczka Cz.2 [Princess Solniczka, Part 2]</t>
  </si>
  <si>
    <t>Księżniczka Solniczka Cz.1 [Princess Solniczka, Part 1]</t>
  </si>
  <si>
    <t>Czarownik Ptaków Cz.2 [Bird Wizard, Part 2]</t>
  </si>
  <si>
    <t>Tomasz Kalita</t>
  </si>
  <si>
    <t>Kazimierz Gliński</t>
  </si>
  <si>
    <t>Sprawiedliwa Rózga Cz. 2 [The Righteous Rod, Book 2]</t>
  </si>
  <si>
    <t>Jarosław Boberek</t>
  </si>
  <si>
    <t>Łukasz Talik</t>
  </si>
  <si>
    <t>Leśne Opowieści Cz. 1 [Forest Tales, Part 1]</t>
  </si>
  <si>
    <t>Agata Gawrońska Bauman</t>
  </si>
  <si>
    <t>Julka Pająk I Atrakcje [Julka Pająk And Attractions]</t>
  </si>
  <si>
    <t>Bąk I Piłka [Bit And Ball]</t>
  </si>
  <si>
    <t>Małgorzata Matuszewska</t>
  </si>
  <si>
    <t>Złota Przędza Cz. 1 [Golden Yarn 1]</t>
  </si>
  <si>
    <t>Wieszczka Okruszyn [The Crumbs Prophetess]</t>
  </si>
  <si>
    <t>Syrena Cz.2 [Mermaid, Part 2]</t>
  </si>
  <si>
    <t>Joanna Węgrzynowska</t>
  </si>
  <si>
    <t>Hänsel And Gretel - 糖果屋</t>
  </si>
  <si>
    <t>Den Bedste Ferie Nogensinde - Og En Hund Der Hedder Pyjamas</t>
  </si>
  <si>
    <t>O Castelo Do Rei Tomé [The King'S Castle]</t>
  </si>
  <si>
    <t>Lia Jesus</t>
  </si>
  <si>
    <t>Katia Lima</t>
  </si>
  <si>
    <t>Adam Går På Scenen</t>
  </si>
  <si>
    <t>Kurt Juul</t>
  </si>
  <si>
    <t>Alice Broksø</t>
  </si>
  <si>
    <t>Olentzero Eta Galtzagorriak (Narración En Euskera) (Basque Edition)</t>
  </si>
  <si>
    <t>Julene López</t>
  </si>
  <si>
    <t>Olentzero Eta Lapurra (Narración En Euskera) (Basque Edition)</t>
  </si>
  <si>
    <t>El Tió De Nadal (Narración En Catalán) [Uncle Christmas]</t>
  </si>
  <si>
    <t>La Castanyera (Narración En Catalán) [The Chestnut Tree]</t>
  </si>
  <si>
    <t>Huddinge-Hanna Och Julen</t>
  </si>
  <si>
    <t>Tomas Lagermand Lundme</t>
  </si>
  <si>
    <t>Adam På Toppen</t>
  </si>
  <si>
    <t>Emma Får Sin Vilje</t>
  </si>
  <si>
    <t>Bent B.Nielsen</t>
  </si>
  <si>
    <t>Taneli Kaneli Seikkailuleirillä</t>
  </si>
  <si>
    <t>Tittamari Maarttinen</t>
  </si>
  <si>
    <t>Ramish Og Hærværket</t>
  </si>
  <si>
    <t>Min Største Hemmelighed - Clara</t>
  </si>
  <si>
    <t>Maria Frantzen Sanko</t>
  </si>
  <si>
    <t>Min Største Hemmelighed - Ester</t>
  </si>
  <si>
    <t>Mä Tuun Mukaan</t>
  </si>
  <si>
    <t>Barbie En Het Geheime Team</t>
  </si>
  <si>
    <t>Marieke Frankema</t>
  </si>
  <si>
    <t>Trzej Studenci</t>
  </si>
  <si>
    <t>Lokatorka W Woalce</t>
  </si>
  <si>
    <t>A Escola Da Vida</t>
  </si>
  <si>
    <t>Pedro Bandeira</t>
  </si>
  <si>
    <t>Bellman På Klappjakt</t>
  </si>
  <si>
    <t>Peter Gissy</t>
  </si>
  <si>
    <t>Bellman På Spökjakt</t>
  </si>
  <si>
    <t>Bellman På Skattjakt</t>
  </si>
  <si>
    <t>Fyra Listiga Detektiver</t>
  </si>
  <si>
    <t>Elsegret Ruge</t>
  </si>
  <si>
    <t>De Hæslige Slynglers Klub</t>
  </si>
  <si>
    <t>Martin Brygmann</t>
  </si>
  <si>
    <t>Kongebørn 7: Midvinternattens Mørke</t>
  </si>
  <si>
    <t>Kongebørn 1: I Jordens Dyb</t>
  </si>
  <si>
    <t>Jul Hos Peddersen</t>
  </si>
  <si>
    <t>Jesper Klein</t>
  </si>
  <si>
    <t>Kongebørn 2: Tungt Træder Dødning</t>
  </si>
  <si>
    <t>Kongebørn 3: Blændværk Og Drageguld</t>
  </si>
  <si>
    <t>Kongebørn 6: Snestorm Og Blomsterduft</t>
  </si>
  <si>
    <t>Susan Wasserman</t>
  </si>
  <si>
    <t>Sakshi Sharma</t>
  </si>
  <si>
    <t>Bazyliszek - Legenda [Basilisk: A Legend]</t>
  </si>
  <si>
    <t>Artur Oppman</t>
  </si>
  <si>
    <t>Biler - Bumle Den Barske</t>
  </si>
  <si>
    <t>Mathias Klenske</t>
  </si>
  <si>
    <t>100 Citações De Leonardo Da Vinci</t>
  </si>
  <si>
    <t>Leonardoda Vinci</t>
  </si>
  <si>
    <t>Fabio Godinho</t>
  </si>
  <si>
    <t>100 Citaten Van Leonardo Da Vinci</t>
  </si>
  <si>
    <t>Rosanne Laut</t>
  </si>
  <si>
    <t>Cum Au Înflorit Horile În Glasul Meu</t>
  </si>
  <si>
    <t>Grigore Lese</t>
  </si>
  <si>
    <t>Romans: Female In @Llenstein</t>
  </si>
  <si>
    <t>Pawel Zapendowski</t>
  </si>
  <si>
    <t>Tola Jasionowska</t>
  </si>
  <si>
    <t>Despre Bucurie In Est Și În Vest</t>
  </si>
  <si>
    <t>Andrei Pleșu</t>
  </si>
  <si>
    <t>Dansk Rap</t>
  </si>
  <si>
    <t>Martin Paarup Andersen</t>
  </si>
  <si>
    <t>Manden, Der Ville Have Det Sjovt</t>
  </si>
  <si>
    <t>Bjørn Lomborg</t>
  </si>
  <si>
    <t>H. C. Andersen - En Vandring I Eventyrdigterens Univers</t>
  </si>
  <si>
    <t>Lise Lotte Frederiksen</t>
  </si>
  <si>
    <t>Tove Ditlevsen - En Vandring I Toves Univers</t>
  </si>
  <si>
    <t>Karen Blixen - En Vandring I Baronessens Univers</t>
  </si>
  <si>
    <t>Søren Kierkegaard - En Vandring I Filosoffens Univers</t>
  </si>
  <si>
    <t>Lars Løkke Rasmussen - Statsminister Ved Et Tilfælde</t>
  </si>
  <si>
    <t>Euroman</t>
  </si>
  <si>
    <t>Drengen Fra Skals</t>
  </si>
  <si>
    <t>Anders Fogh Rasmussen</t>
  </si>
  <si>
    <t>Vida Coetánia [A Contemporary Life] (Audiolibro En Catalán)</t>
  </si>
  <si>
    <t>Christian Eriksen - Den Pæneste Mand I Showbusiness</t>
  </si>
  <si>
    <t>Nicklas Bendtner - Hvid Rengøring</t>
  </si>
  <si>
    <t>Life Of Brian</t>
  </si>
  <si>
    <t>Brian Holm</t>
  </si>
  <si>
    <t>Manden Fra Barcelona</t>
  </si>
  <si>
    <t>Michael Laudrup</t>
  </si>
  <si>
    <t>Op På Geden Og Gi' Den Gas</t>
  </si>
  <si>
    <t>Nicki Pedersen</t>
  </si>
  <si>
    <t>El Ogro Og De Vises Sten</t>
  </si>
  <si>
    <t>Thomas Gravesen</t>
  </si>
  <si>
    <t>Offer För Ocker Förlorade Pengarna Och Livet</t>
  </si>
  <si>
    <t>I Kölvattnet På Dådet Mot Erik Westerberg</t>
  </si>
  <si>
    <t>Döden På Skjutbanan - En Kvinna Löper Amok</t>
  </si>
  <si>
    <t>Tvist Om Hemman Utlöste Brodermord</t>
  </si>
  <si>
    <t>Pinkertonmålet - Europas Största Insideraffär?</t>
  </si>
  <si>
    <t>Den Sista Båtfärden</t>
  </si>
  <si>
    <t>Tanker Bag Tremmerne</t>
  </si>
  <si>
    <t>Giftmordet På Stabrand Mark</t>
  </si>
  <si>
    <t>Drab I Et Homoseksuelt Miljø</t>
  </si>
  <si>
    <t>Indbrud Nord For København Med Dyrt Kostervalg</t>
  </si>
  <si>
    <t>Kvinder Til Salg</t>
  </si>
  <si>
    <t>Forsøg På Gidseltagning Af Soldater</t>
  </si>
  <si>
    <t>"Homoaktion" Mod Udlændingestyrelsen</t>
  </si>
  <si>
    <t>Selvmord Eller Drab?</t>
  </si>
  <si>
    <t>"Åh – Nej, Røveri"</t>
  </si>
  <si>
    <t>Den Tavse Og Vinkende Bankrøver</t>
  </si>
  <si>
    <t>Kidnappning Med Förhinder</t>
  </si>
  <si>
    <t>Dubbelmordet I Hadeland</t>
  </si>
  <si>
    <t>Den Blodiga Kvinnokampen</t>
  </si>
  <si>
    <t>Stefan Sauk</t>
  </si>
  <si>
    <t>Badkarsmord I Lund</t>
  </si>
  <si>
    <t>Mässpojkens Död</t>
  </si>
  <si>
    <t>Kallt Fall Granskas På Nytt</t>
  </si>
  <si>
    <t>O Seu Dia Não Tem 30 Horas [Your Day Does Not Have 30 Hours]</t>
  </si>
  <si>
    <t>Carl GYoung</t>
  </si>
  <si>
    <t>Daniel Coutinho</t>
  </si>
  <si>
    <t>Hipnoză Pentru Renunțarea La Fumat [Hypnosis For Smoking Cessation[</t>
  </si>
  <si>
    <t>Diana Botezan</t>
  </si>
  <si>
    <t>给身体减龄 - 給身體減齡 [Reduce Your Body'S Aging]</t>
  </si>
  <si>
    <t>王芳-王芳-Wang Fang</t>
  </si>
  <si>
    <t>馒头枕-饅頭枕-Mantouzhen</t>
  </si>
  <si>
    <t>Boldogság Hatvan Fölött</t>
  </si>
  <si>
    <t>Relaxamento De Visualização De Velas</t>
  </si>
  <si>
    <t>Fábio Godinho</t>
  </si>
  <si>
    <t>Nybörjare Andedräkt Meditation</t>
  </si>
  <si>
    <t>Johannes Johnström</t>
  </si>
  <si>
    <t>Andningsmedvetenhet För Meditation</t>
  </si>
  <si>
    <t>Räknar Meditation</t>
  </si>
  <si>
    <t>Relaxamento De Visualização De Praia</t>
  </si>
  <si>
    <t>Visualização De Relaxamento De Cores Calmantes</t>
  </si>
  <si>
    <t>Ho'Oponopono Para Todos Os Dias [Everyday Ho'Oponopono]</t>
  </si>
  <si>
    <t>Maria-Elisa Hurtado-Graciet</t>
  </si>
  <si>
    <t>Nana Vaz De</t>
  </si>
  <si>
    <t>Att Övervinna Blyghet. Avslappningsövning</t>
  </si>
  <si>
    <t>Avkopplingsövning. Fredlig Plats</t>
  </si>
  <si>
    <t>Avkoppling Genom Att Sväva På Ett Moln</t>
  </si>
  <si>
    <t>Beroligande Visualisering Av Färgavslappning</t>
  </si>
  <si>
    <t>Ljus Visualisering Avslappning</t>
  </si>
  <si>
    <t>Skogens Visualisering Avslappning</t>
  </si>
  <si>
    <t>Avslappning Av Strand Visualisering</t>
  </si>
  <si>
    <t>Konsten Att Somna Ditt Barn</t>
  </si>
  <si>
    <t>100 Frases Sobre Hatha Yoga</t>
  </si>
  <si>
    <t>Avkoppling Innan Du Tar En Tupplur</t>
  </si>
  <si>
    <t>Sleep Countdown. Avslappningsteknik</t>
  </si>
  <si>
    <t>Guidad Sömnavslappning För Att Hjälpa Dig Att Falla In I En Djup, Vilsam Sömn</t>
  </si>
  <si>
    <t>100 Citações De Anne Frank</t>
  </si>
  <si>
    <t>Oto Kot</t>
  </si>
  <si>
    <t>Anna Dudziak-Klempka</t>
  </si>
  <si>
    <t>Noor Jahan Ka Kaushal [Noor Jahan'S Skill]</t>
  </si>
  <si>
    <t>Chatursen Shastri</t>
  </si>
  <si>
    <t>Aguardando No Inferno [Waiting In Hell]</t>
  </si>
  <si>
    <t>Fernando Lima</t>
  </si>
  <si>
    <t>Mirza Azeem Baig</t>
  </si>
  <si>
    <t>Tristan I Izolda</t>
  </si>
  <si>
    <t>Autornieznany</t>
  </si>
  <si>
    <t>Gawain I Zielony Rycerz</t>
  </si>
  <si>
    <t>Obnażone Twarze Zabójców</t>
  </si>
  <si>
    <t>Katarzyna Szewioła-Nagel</t>
  </si>
  <si>
    <t>Magdalena Zając Zawadzka</t>
  </si>
  <si>
    <t>J.Augustode Nardo</t>
  </si>
  <si>
    <t>Miguel Novaes</t>
  </si>
  <si>
    <t>O Filho Do Diabo [The Devil'S Son]</t>
  </si>
  <si>
    <t>Aayiram Uthai Vaankiya Aboorva Sigamani [Rare Sigamani Who Got A Thousand Kicks]</t>
  </si>
  <si>
    <t>Mahabharathathil Mangathaa [Mankatha In The Mahabharata]</t>
  </si>
  <si>
    <t>Nyårskrisen [New Year'S Crisis]</t>
  </si>
  <si>
    <t>Anders Björk</t>
  </si>
  <si>
    <t>Crazy Thieves In Palavakkam (Tamil Edition)</t>
  </si>
  <si>
    <t>Złota Książeczka Cz.2 [Golden Book, Part 2]</t>
  </si>
  <si>
    <t>Fryderyka Hoffmann</t>
  </si>
  <si>
    <t>Leszek Zduń</t>
  </si>
  <si>
    <t>Opowieści Niezwykłe Cz.2 [Extraordinary Tales, Part 2]</t>
  </si>
  <si>
    <t>Włodzimierz Perzyński</t>
  </si>
  <si>
    <t>Złota Książeczka Cz.1 [Golden Book, Part 1]</t>
  </si>
  <si>
    <t>Opowieści Niezwykłe Cz.1 [Unusual Stories, Part 1]</t>
  </si>
  <si>
    <t>Den Sorte Bog (B-Sider)</t>
  </si>
  <si>
    <t>Lone Aburas</t>
  </si>
  <si>
    <t>Iqbal Azeem</t>
  </si>
  <si>
    <t>Rooh -E- Ramz [The Soul Is A Symbol]</t>
  </si>
  <si>
    <t>Mehar Parveen</t>
  </si>
  <si>
    <t>Shirin Sultana</t>
  </si>
  <si>
    <t>Jeg Slog Min Far Ihjel</t>
  </si>
  <si>
    <t>Christian Dorph</t>
  </si>
  <si>
    <t>Naseer Turabi</t>
  </si>
  <si>
    <t>Det Bliver Ikke Væk</t>
  </si>
  <si>
    <t>Jørgen Leth</t>
  </si>
  <si>
    <t>Gedichten Van De Broer Van Roos</t>
  </si>
  <si>
    <t>Tim Hofman</t>
  </si>
  <si>
    <t>El Poema De La Rosa Als Llavis [The Poem Of The Rose On The Lips] (Audiolibro En Catalán)</t>
  </si>
  <si>
    <t>Joan Salvat-Papasseit</t>
  </si>
  <si>
    <t>Annika Estassy</t>
  </si>
  <si>
    <t>Kerstin Andersson</t>
  </si>
  <si>
    <t>100 Citaten Van Leo Tolstoy</t>
  </si>
  <si>
    <t>Zbójcy - Legendy Warszawskie [Zbójcy - Warsaw Legends]</t>
  </si>
  <si>
    <t>100 Quotes By Mark Twain In Chinese Mandarin</t>
  </si>
  <si>
    <t>100 Citaten Van Henry-David Thoreau</t>
  </si>
  <si>
    <t>Lucia I Nöd</t>
  </si>
  <si>
    <t>Helena Sigander</t>
  </si>
  <si>
    <t>Tills Döden Skiljer Oss Åt ...</t>
  </si>
  <si>
    <t>Nu Går Jag! - Handbok För Dig Som Ska Lämna En Destruktiv Relation</t>
  </si>
  <si>
    <t>Frida Walter</t>
  </si>
  <si>
    <t>Sata Neuvoa Ja Vinkkiä Parisuhteen Päättyessä</t>
  </si>
  <si>
    <t>Kari Kiianmaa</t>
  </si>
  <si>
    <t>Viver Em Portugal [Living In Portugal]</t>
  </si>
  <si>
    <t>Leal Selas</t>
  </si>
  <si>
    <t>100 Citações De Heraclito</t>
  </si>
  <si>
    <t>Heraclito</t>
  </si>
  <si>
    <t>100 Citações De Søren Kierkegaard</t>
  </si>
  <si>
    <t>Det Er Et Jeg Der Taler</t>
  </si>
  <si>
    <t>100 Citações De Gauthama Buda</t>
  </si>
  <si>
    <t>Gauthama Buda</t>
  </si>
  <si>
    <t>100 Quotes By Mahatma Gandhi In Chinese Mandarin</t>
  </si>
  <si>
    <t>100 Citaten Van Gauthama Boeddha</t>
  </si>
  <si>
    <t>Gauthama Boeddha</t>
  </si>
  <si>
    <t>Sok Út Vezet A Nirvánába</t>
  </si>
  <si>
    <t>MérőLászló</t>
  </si>
  <si>
    <t>100 Quotes Of Buddha In Chinese Mandarin</t>
  </si>
  <si>
    <t>100 Citaten Van Dalai Lama</t>
  </si>
  <si>
    <t>Usando As Palavras Para O Bem [Using The Words For Good]</t>
  </si>
  <si>
    <t>Transformando Desertos Em Jardins [Turning Deserts Into Gardens]</t>
  </si>
  <si>
    <t>Valor Da Aliança [Alliance Value]</t>
  </si>
  <si>
    <t>Uma Carta Aos Obreiros [A Letter To The Workers]</t>
  </si>
  <si>
    <t>Uma Questão De Superação [A Matter Of Overcoming]</t>
  </si>
  <si>
    <t>Vencendo As Ameaças Do Mal [Conquering The Threats Of Evil]</t>
  </si>
  <si>
    <t>Vai Ter Festa No Barco [There Will Be A Boat Party]</t>
  </si>
  <si>
    <t>100 Citações Aus Do Antigo Testamento</t>
  </si>
  <si>
    <t>O Gadareno 1 [The Gadarene 1]</t>
  </si>
  <si>
    <t>Pão Nas Mãos E Azeite Nos Pés [Bread In Hands And Oil In Feet]</t>
  </si>
  <si>
    <t>Sinto Cheiro De Pão Adalpha [I Smell Adalpha Bread]</t>
  </si>
  <si>
    <t>Para Quem O Sol Parou [For Whom The Sun Has Stopped]</t>
  </si>
  <si>
    <t>Sofrimento A Escola Da Adoração [Suffering The School Of Worship]</t>
  </si>
  <si>
    <t>Jezabel Uma Mulher Que Eu Não Quero Ser! [Jezebel, A Woman I Don'T Want To Be!]</t>
  </si>
  <si>
    <t>Geradores De Tristeza [Sadness Generators]</t>
  </si>
  <si>
    <t>Os Valentes De Davi [The Braves Of David]</t>
  </si>
  <si>
    <t>O Senhor É O Meu Pastor 1 [You Are My Shepherd 1]</t>
  </si>
  <si>
    <t>Tentação &amp; Triunfo [Temptation &amp; Triumph]</t>
  </si>
  <si>
    <t>Isso Não Me Disseram Sobre Ela [They Didn'T Tell Me About Her]</t>
  </si>
  <si>
    <t>No Treinamento Com Jesus [In Training With Jesus]</t>
  </si>
  <si>
    <t>Quando Deus Vem Ao Seu Encontro Over 2019 [When God Comes To Meet You Over 2019]</t>
  </si>
  <si>
    <t>O Amigo Importuno Parábolas De Jesus [The Importunate Friend Parables Of Jesus]</t>
  </si>
  <si>
    <t>O Viajante [The Traveler]</t>
  </si>
  <si>
    <t>O Milagre Inédito Central Do Avivamento [The Unpublished Central Miracle Of Revival]</t>
  </si>
  <si>
    <t>Na Rota De Deus [On God'S Route]</t>
  </si>
  <si>
    <t>Nasci Pra Deus [I Was Born For God]</t>
  </si>
  <si>
    <t>Mulheres De Futuro [Women Of The Future]</t>
  </si>
  <si>
    <t>Bíblia Nvt - Efésios [Nvt Bible - Ephesians]</t>
  </si>
  <si>
    <t>Bíblia Nvt - Colossenses [Nvt Bible - Colossians]</t>
  </si>
  <si>
    <t>Bíblia Nvt - 1 Timóteo [Bible Nvt - 1 Timothy]</t>
  </si>
  <si>
    <t>Bíblia Nvt - Filipenses [Nvt Bible - Philippians]</t>
  </si>
  <si>
    <t>Bíblia Nvt - 1 Pedro [Nvt Bible - 1 Peter]</t>
  </si>
  <si>
    <t>Bíblia Nvt - 2 João [Nvt Bible - 2 John]</t>
  </si>
  <si>
    <t>Bíblia Nvt - Hebreus [Nvt Bible - Hebrews]</t>
  </si>
  <si>
    <t>Bíblia Nvt - Tiago [Nvt Bible - James]</t>
  </si>
  <si>
    <t>Bíblia Nvt - Judas [Nvt Bible - Judas]</t>
  </si>
  <si>
    <t>Bíblia Nvt - 1 Tessalonicenses [Nvt Bible - 1 Thessalonians]</t>
  </si>
  <si>
    <t>Bíblia Nvt - Filemom [Nvt Bible - Philemon]</t>
  </si>
  <si>
    <t>Bíblia Nvt - 2 Tessalonicenses [Nvt Bible - 2 Thessalonians]</t>
  </si>
  <si>
    <t>Bíblia Nvt - 2 Timóteo [Nvt Bible - 2 Timothy]</t>
  </si>
  <si>
    <t>Bíblia Nvt - Tito [Nvt Bible - Titus]</t>
  </si>
  <si>
    <t>Bíblia Nvt - 2 Coríntios [Nvt Bible - 2 Corinthians]</t>
  </si>
  <si>
    <t>Bíblia Nvt - 2 Pedro [Nvt Bible - 2 Peter]</t>
  </si>
  <si>
    <t>Bíblia Nvt - 1 João [Nvt Bible - 1 John]</t>
  </si>
  <si>
    <t>Bíblia Nvt - 3 João [Nvt Bible - 3 John]</t>
  </si>
  <si>
    <t>O Que Jesus Faria No Universo On-Line. Sabedoria Bíblia Para O Mundo Conectado</t>
  </si>
  <si>
    <t>Dennis Moles</t>
  </si>
  <si>
    <t>Marco Zoel</t>
  </si>
  <si>
    <t>The Qur'An (Arabic Edition With English Translation): Surah 8 - Al-Anfal</t>
  </si>
  <si>
    <t>100 Sufi-Citat</t>
  </si>
  <si>
    <t>100 Citações De Lao Tzu</t>
  </si>
  <si>
    <t>A Tao Virágai</t>
  </si>
  <si>
    <t>Kung Mester Beszélgetései</t>
  </si>
  <si>
    <t>100 Taoistiska Citat</t>
  </si>
  <si>
    <t>Morgonavslappning: Guidad Energistarter</t>
  </si>
  <si>
    <t>Bekräftelser För Avslappning Av Självkänsla</t>
  </si>
  <si>
    <t>En Avkopplande Promenad: Avslappningsövning</t>
  </si>
  <si>
    <t>Avslappning Av Kroppsbild</t>
  </si>
  <si>
    <t>Avkoppling För Barn</t>
  </si>
  <si>
    <t>Mysteriet Om Dinosaurerne</t>
  </si>
  <si>
    <t>Lars Thomas</t>
  </si>
  <si>
    <t>The Beauty That Became A Monster (Narrated In Modern Greek)</t>
  </si>
  <si>
    <t>Vasiliki Vlastou</t>
  </si>
  <si>
    <t>George Papargyris</t>
  </si>
  <si>
    <t>Da Leif Fik En Klonhær</t>
  </si>
  <si>
    <t>Andreas Riisberg Nederland</t>
  </si>
  <si>
    <t>Andreas Nederland</t>
  </si>
  <si>
    <t>De Største Landskampe</t>
  </si>
  <si>
    <t>Peter Grønlund</t>
  </si>
  <si>
    <t>Olívia Pilar</t>
  </si>
  <si>
    <t>Larisse Fernandes</t>
  </si>
  <si>
    <t>Dia De Domingo [Sunday Day]</t>
  </si>
  <si>
    <t>Tempo Ao Tempo [Time To Time]</t>
  </si>
  <si>
    <t>Vi Ses, Pellerøv</t>
  </si>
  <si>
    <t>Anne Sofie Hammer</t>
  </si>
  <si>
    <t>Kille Med Far Til Fodbold</t>
  </si>
  <si>
    <t>Benn Q.Holm</t>
  </si>
  <si>
    <t>K Van Klara 1-2</t>
  </si>
  <si>
    <t>Hymkede Vries</t>
  </si>
  <si>
    <t>Manden I Mosen</t>
  </si>
  <si>
    <t>少年冒险王系列：天山天池水怪 - 少年冒險王系列：天山天池水怪 [Juvenile Adventure King Series: The Tianchi Lake Water Monster Of Tianshan Mountain] (Audio Drama)</t>
  </si>
  <si>
    <t>Viatge Al Centre De La Terra (Narración En Catalán) [Journey To The Center Of The Earth]</t>
  </si>
  <si>
    <t>Tour De France I Børnehøjde</t>
  </si>
  <si>
    <t>Morten Storm Piil</t>
  </si>
  <si>
    <t>Laurids Andersen</t>
  </si>
  <si>
    <t>A Selection From Ibn Batuta Kay Taaqub Mein</t>
  </si>
  <si>
    <t>Trond Einar Jacobsen</t>
  </si>
  <si>
    <t>Arild Molstad</t>
  </si>
  <si>
    <t>Reiseskildring - Havanna [Travelogue - Hemingway'S Havana]</t>
  </si>
  <si>
    <t>Reiseskildring - Praha [Travelogue - Kafka'S Prague]</t>
  </si>
  <si>
    <t>Dag Einar Sommervoll</t>
  </si>
  <si>
    <t>Lill Eilertsen</t>
  </si>
  <si>
    <t>Не Буду Просить Прощения</t>
  </si>
  <si>
    <t>СофьяЛеонидовнаПрокофьева</t>
  </si>
  <si>
    <t>Лесные Истории</t>
  </si>
  <si>
    <t>ЭдуардШим</t>
  </si>
  <si>
    <t>Это Грузовик, А Это Прицеп</t>
  </si>
  <si>
    <t>АнастасияОрлова</t>
  </si>
  <si>
    <t>АнатолийБелый</t>
  </si>
  <si>
    <t>Синичкин Календарь</t>
  </si>
  <si>
    <t>ВиталийБианки</t>
  </si>
  <si>
    <t>Четыре Желания</t>
  </si>
  <si>
    <t>КонстантинУшинский</t>
  </si>
  <si>
    <t>ЮрийЛазарев</t>
  </si>
  <si>
    <t>Дениска На Севером Полюсе [Deniska At The North Pole]</t>
  </si>
  <si>
    <t>ГеннадийКораблев</t>
  </si>
  <si>
    <t>ВладимирАбрамов</t>
  </si>
  <si>
    <t>Какие Бывают Профессии</t>
  </si>
  <si>
    <t>ЮлияБортновская-Медокс</t>
  </si>
  <si>
    <t>АндрейСвятсков</t>
  </si>
  <si>
    <t>Как Я Родился?</t>
  </si>
  <si>
    <t>НаталияНемцова</t>
  </si>
  <si>
    <t>ИринаНовикова</t>
  </si>
  <si>
    <t>Masha And The Three Bears (Masha I Tri Medvedja) [Russian Edition]</t>
  </si>
  <si>
    <t>Folktale</t>
  </si>
  <si>
    <t>Alexandra Stadnikova</t>
  </si>
  <si>
    <t>Жадная Собака [Greedy Dog]</t>
  </si>
  <si>
    <t>Народные Русские Сказки А.Н. Афанасьева 5</t>
  </si>
  <si>
    <t>НатальяКарпунина</t>
  </si>
  <si>
    <t>Народные Русские Сказки А.Н. Афанасьева 4</t>
  </si>
  <si>
    <t>СергейСазонтьев</t>
  </si>
  <si>
    <t>Рассудительная Женщина [Sensible Woman]</t>
  </si>
  <si>
    <t>Природа В Стихах И Загадках</t>
  </si>
  <si>
    <t>Английский Язык Вместе Со Speakasap - Выучи Навсегда. Максимальный Минимум Английского Языка</t>
  </si>
  <si>
    <t>Английский Язык Вместе Со Speakasap - Выучи Навсегда. Числительные И Глаголы Английского Языка</t>
  </si>
  <si>
    <t>Английский Язык Вместе Со Speakasap. Выучи Навсегда. Времена Глагола, Виды Предложений И Непрямая Речь Английского Языка</t>
  </si>
  <si>
    <t>Английский Язык Вместе Со Speakasap. Выучи Навсегда. Делаем Первые Шаги В Английском Языке</t>
  </si>
  <si>
    <t>Angliyskiy Yazyik. Apteka. U Vracha [English: At The Pharmacy And Doctor Visits]</t>
  </si>
  <si>
    <t>Maykl Spenser</t>
  </si>
  <si>
    <t>Aleksej Muzhickij</t>
  </si>
  <si>
    <t>Saint Sophia Cathedral Velikiy Novgorod Russia (Rus)</t>
  </si>
  <si>
    <t>Ekaterina Kabasheva</t>
  </si>
  <si>
    <t>Basilica Of Saints Felix And Fortunatus Vicenza Italy (Rus)</t>
  </si>
  <si>
    <t>Basilica Of San Marco Venice Italy (Rus)</t>
  </si>
  <si>
    <t>Basilica Of Ascension Of The Blessed Virgin Torcello Venice Italy (Rus)</t>
  </si>
  <si>
    <t>The Cattolica Church Stilo Italy (Rus)</t>
  </si>
  <si>
    <t>Church Of The Trasfiguration On Ilyina Street Velikiy Novgorod Russia (Rus)</t>
  </si>
  <si>
    <t>Oratory Of San Marco Rossano Italy (Rus)</t>
  </si>
  <si>
    <t>Hagia Sophia Istanbul Turkey (Rus)</t>
  </si>
  <si>
    <t>Dormition Church In The Volotovo Field Velikiy Novgorod Russia (Rus)</t>
  </si>
  <si>
    <t>The St. George'S Cathedral Velikiy Novgorod Russia (Rus)</t>
  </si>
  <si>
    <t>Church Of St. Theodore Stratilates On The Brook Velikiy Novgorod Russia (Rus)</t>
  </si>
  <si>
    <t>Church Of Santa Maria Dell'Ammiraglio Martorana Palermo Italy (Rus)</t>
  </si>
  <si>
    <t>Arch Of Constantine Rome Italy (Rus)</t>
  </si>
  <si>
    <t>Cathedral Monreale Italy (Rus)</t>
  </si>
  <si>
    <t>Church Of Santa Maria In Domnica Rome Italy (Rus)</t>
  </si>
  <si>
    <t>Parish Church Of Saint Mary In Lison Portogruaro Italy (Rus)</t>
  </si>
  <si>
    <t>Basilica Of Saint Lawrence Outside The Walls Rome Italy (Rus)</t>
  </si>
  <si>
    <t>Cathedral Cefalu Italy (Rus)</t>
  </si>
  <si>
    <t>Saint John At The Latin Gate Rome Italy (Rus)</t>
  </si>
  <si>
    <t>Basilica Of Santa Maria Della Roccella Borgia Italy (Rus)</t>
  </si>
  <si>
    <t>Constantina'S Mausoleum Rome Italy (Rus)</t>
  </si>
  <si>
    <t>Basilica Of San Nicola Bari Italy (Rus)</t>
  </si>
  <si>
    <t>Basilica Of Santa Maria Maggiore Rome Italy (Rus)</t>
  </si>
  <si>
    <t>Church Of Santa Maria Amendolara Italy (Rus)</t>
  </si>
  <si>
    <t>Мир, Созданный Ван Гогом</t>
  </si>
  <si>
    <t>ПаолаВолкова</t>
  </si>
  <si>
    <t>Лекция "Явление Достоевского. Становление Личности Писателя"</t>
  </si>
  <si>
    <t>ВладимирВикторович</t>
  </si>
  <si>
    <t>Лекция "Дневник Писателя". Достоевский Как Учитель Жизни</t>
  </si>
  <si>
    <t>Lektsia "Semeynaya Drama Turgenevyh. Povest 'Pervaya Lyubov'"</t>
  </si>
  <si>
    <t>Alexey Vdovin</t>
  </si>
  <si>
    <t>Lives Of The Saints: Feodosy The Great [Russian Edition]</t>
  </si>
  <si>
    <t>Donal'D Tramp. Sekrety Uspekha [Donald Trump: Secrets Of Success]</t>
  </si>
  <si>
    <t>John Bowerman-editor</t>
  </si>
  <si>
    <t>Bill Gejts. Sekrety Uspekha [Bill Gates: Secrets Of Success]</t>
  </si>
  <si>
    <t>Genri Ford. Sekrety Uspekha [Henry Ford: Secrets Of Success]</t>
  </si>
  <si>
    <t>Lives Of The Saints: Resurrection Of Christ [Russian Edition]</t>
  </si>
  <si>
    <t>Lives Of The Saints: Nikandr Of Pskov [Russian Edition]</t>
  </si>
  <si>
    <t>Lives Of The Saints: Life Of The Holy Prophet Moses The God-Seer [Russian Edition]</t>
  </si>
  <si>
    <t>Lives Of The Saints: Life And Exploits Of Our Venerable Mother Feodora [Russian Edition]</t>
  </si>
  <si>
    <t>Lives Of The Saints: Suffering Of Mikhail, Prince Of Chernigov And His Boyar Feodor [Russian Edition]</t>
  </si>
  <si>
    <t>Lives Of The Saints: Suffering Of Saints Martyrs Vera, Nadezhda, Lyubov And Their Mother Sofia [Russian Edition]</t>
  </si>
  <si>
    <t>Здоровье Женщины</t>
  </si>
  <si>
    <t>ГеоргийСытин</t>
  </si>
  <si>
    <t>Повесть Смутного Времени</t>
  </si>
  <si>
    <t>Moskva I Moskvichi</t>
  </si>
  <si>
    <t>Vladimir Gilyarovsky</t>
  </si>
  <si>
    <t>Sergey Zhirnov</t>
  </si>
  <si>
    <t>СергейГригорьев</t>
  </si>
  <si>
    <t>Черный Пан</t>
  </si>
  <si>
    <t>ИоасафЛюбич-Кошуров</t>
  </si>
  <si>
    <t>Царева Потеха</t>
  </si>
  <si>
    <t>ЛеонидЧерский</t>
  </si>
  <si>
    <t>На Бородинском Поле</t>
  </si>
  <si>
    <t>Plato: Pearls Of Wisdom (Russian Edition)</t>
  </si>
  <si>
    <t>Lektsia "'Besy'. Russkiy Apokalipsis"</t>
  </si>
  <si>
    <t>Lektsia "'Dnevnik Pisatelya'. Dostoevsky Kak Uchitel Zhizni"</t>
  </si>
  <si>
    <t>Lektsia "'Podrostok'. Roman Poznania I Very"</t>
  </si>
  <si>
    <t>Lektsia "Turgenev I Natsionalizm Xix Veka"</t>
  </si>
  <si>
    <t>Lektsia "Preodolenie Komedii V 'Groze' A. Ostrovskogo"</t>
  </si>
  <si>
    <t>Mikhail Sverdlov</t>
  </si>
  <si>
    <t>Lektsia "Komedii A. Sukhovo-Kobylina - Sguschenie Temnogo Tsarstva"</t>
  </si>
  <si>
    <t>Исповедь Хулигана [Hooligan'S Confession]</t>
  </si>
  <si>
    <t>СергейЕсенин</t>
  </si>
  <si>
    <t>Tim Mirkin</t>
  </si>
  <si>
    <t>НатальяКасимцева</t>
  </si>
  <si>
    <t>Уроки Плавания</t>
  </si>
  <si>
    <t>ЛилиРейнхарт</t>
  </si>
  <si>
    <t>АннаСказко</t>
  </si>
  <si>
    <t>Не Позволяй Душе Лениться</t>
  </si>
  <si>
    <t>НиколайЗаболоцкий</t>
  </si>
  <si>
    <t>Айболит И Другие</t>
  </si>
  <si>
    <t>КорнейЧуковский</t>
  </si>
  <si>
    <t>СергейГармаш</t>
  </si>
  <si>
    <t>Сказ Про Вакцину Из Кармана - Приключения Романа [The Tale Of The Vaccine Out Of Pocket - Roman'S Adventures]</t>
  </si>
  <si>
    <t>Vladimir Kisarov</t>
  </si>
  <si>
    <t>Oygul Bilan Baxtiyor (Uzbek Edition)</t>
  </si>
  <si>
    <t>Semurg' Yoki Parizod Va Bunyod (Uzbek Edition)</t>
  </si>
  <si>
    <t>Чудо Пурун Бхагата [Miracle Of Puran Bhagat]</t>
  </si>
  <si>
    <t>РедьярдКиплинг</t>
  </si>
  <si>
    <t>АманМухтаров</t>
  </si>
  <si>
    <t>Детские Премудрости Сборник Смешных И Милых Детских Фраз [Children’S Wisdom Collection Of Funny And Cute Children’S Phrases]</t>
  </si>
  <si>
    <t>КонстантинВоскресенский(Konstantin Voskresensky)</t>
  </si>
  <si>
    <t>ПётрСветличный(Peter Svetlichny)</t>
  </si>
  <si>
    <t>Мудрецы Древности</t>
  </si>
  <si>
    <t>О Вере</t>
  </si>
  <si>
    <t>My Voice Flies To You In The Night (Russian Edition)</t>
  </si>
  <si>
    <t>Семург, Или Паризад И Буньяд [Semurg, Parizad And Bunyad]</t>
  </si>
  <si>
    <t>ХамидАлимджан</t>
  </si>
  <si>
    <t>Хельсинки. Топ 10 [Helsinki. Top-10]</t>
  </si>
  <si>
    <t>Artur Martin</t>
  </si>
  <si>
    <t>Anton Komarov</t>
  </si>
  <si>
    <t>Daniil Kovtun</t>
  </si>
  <si>
    <t>Нью-Йорк. Топ 10 [New York. Top-10]</t>
  </si>
  <si>
    <t>Dzhonni Mjej</t>
  </si>
  <si>
    <t>Tvillingarnas Födelsedag</t>
  </si>
  <si>
    <t>Puolalainen "Kommandojoukko"</t>
  </si>
  <si>
    <t>Kaksoissurma Saaristossa</t>
  </si>
  <si>
    <t>Omaisyhdyspoliisina Tsunamityössä</t>
  </si>
  <si>
    <t>Ratkaiseva Dna-Jälki</t>
  </si>
  <si>
    <t>Tsunami-Operaatio Thaimaassa</t>
  </si>
  <si>
    <t>Voiko Malmössä Olla Aito Rembrandt?</t>
  </si>
  <si>
    <t>Alamaailman Kosto</t>
  </si>
  <si>
    <t>Konginkankaan Suuronnettomuus</t>
  </si>
  <si>
    <t>Mona-Lisan Varkaus</t>
  </si>
  <si>
    <t>Poliisi Ampui Ryöstäjän Hengiltä</t>
  </si>
  <si>
    <t>Larvikin Kirkon Taidevarkaus</t>
  </si>
  <si>
    <t>Myi Töistä Varastamiaan Lääkkeitä Edelleen</t>
  </si>
  <si>
    <t>Naiskauppa - Aikamme Orjuutta</t>
  </si>
  <si>
    <t>Taideväärennöksen Vakavat Seuraukset</t>
  </si>
  <si>
    <t>Lahjontaa Ja Hiv-Todistusväärennöksiä</t>
  </si>
  <si>
    <t>Mattolaiturin Ruumis</t>
  </si>
  <si>
    <t>"Oj" Sekä Vapautettiin Että Tuomittiin Kaksoismurhasta</t>
  </si>
  <si>
    <t>Suuri Poliisi-Isku Huumetrokareiden Kadulle</t>
  </si>
  <si>
    <t>Varkaista Tuli Tappajia</t>
  </si>
  <si>
    <t>Kiinalainen Palapeli</t>
  </si>
  <si>
    <t>Kosto Itsensäpaljastajalle</t>
  </si>
  <si>
    <t>Norjalainen Henkirikos Saksalaisessa Tuomioistuimessa</t>
  </si>
  <si>
    <t>Itämaista Rakkautta</t>
  </si>
  <si>
    <t>Elävä Pommi</t>
  </si>
  <si>
    <t>Surmanlaukaukset Bromman Koululla</t>
  </si>
  <si>
    <t>Haulikolla Asiat Selviksi?</t>
  </si>
  <si>
    <t>Vanhusten Painajainen</t>
  </si>
  <si>
    <t>Brittiläiset Orjatyöläiset</t>
  </si>
  <si>
    <t>Kauhajoen Koulusurmat</t>
  </si>
  <si>
    <t>Kenwood-Juttu</t>
  </si>
  <si>
    <t>Sampo Pankin Ryöstöt</t>
  </si>
  <si>
    <t>Bimmerpartyjen Surullinen Päätös</t>
  </si>
  <si>
    <t>Päättääkö Tuomioista Jokin Muu Kuin Oikeuslaitos?</t>
  </si>
  <si>
    <t>Nekalan Henkirikokset</t>
  </si>
  <si>
    <t>Norjan Punaisen Ristin Petolliset Työntekijät</t>
  </si>
  <si>
    <t>Arpa-Linja</t>
  </si>
  <si>
    <t>Inglês Fora Da Caixa (Portuguese Edition)</t>
  </si>
  <si>
    <t>Luiz Felipe Araujo</t>
  </si>
  <si>
    <t>Emil Persson</t>
  </si>
  <si>
    <t>Epictet</t>
  </si>
  <si>
    <t>Asmr För Nybörjare</t>
  </si>
  <si>
    <t>Josefin ASMR</t>
  </si>
  <si>
    <t>Vara I Nuet</t>
  </si>
  <si>
    <t>Asmr När Det Är Som Bäst</t>
  </si>
  <si>
    <t>Räkna Dig Till Sömns</t>
  </si>
  <si>
    <t>100 Triggers För Att Hjälpa Dig Somna</t>
  </si>
  <si>
    <t>Hubrecht Duijker Vertelt</t>
  </si>
  <si>
    <t>Hubrecht Duijker</t>
  </si>
  <si>
    <t>Ritu Dubey</t>
  </si>
  <si>
    <t>Swaad Zindagi Ka [Tastes Of Life]</t>
  </si>
  <si>
    <t>Shruti Sukumar</t>
  </si>
  <si>
    <t>Shruti Bhola</t>
  </si>
  <si>
    <t>Vi Folder Drømmens Faner Ud</t>
  </si>
  <si>
    <t>Anju Kapoor</t>
  </si>
  <si>
    <t>Shweta Sharma</t>
  </si>
  <si>
    <t>Raja Nitin Parihar</t>
  </si>
  <si>
    <t>Nair</t>
  </si>
  <si>
    <t>Edith Södergran</t>
  </si>
  <si>
    <t>Pesäpuu Palaa</t>
  </si>
  <si>
    <t>Katri Vala</t>
  </si>
  <si>
    <t>Tulevaisuuden Varjo</t>
  </si>
  <si>
    <t>Sininen Ovi</t>
  </si>
  <si>
    <t>Maan Laiturilla</t>
  </si>
  <si>
    <t>Syyskuun Lyyra</t>
  </si>
  <si>
    <t>Kak Ehffektivno Ukroshat Debitorskuju Zadolzhennost Firmy</t>
  </si>
  <si>
    <t>Vladimir John</t>
  </si>
  <si>
    <t>Kak Povysit Pribyl Kompanii Putem Snizhenija Raskhodov</t>
  </si>
  <si>
    <t>Kak Nadezhno Investirovat V Nedvizimost</t>
  </si>
  <si>
    <t>Estado De Exceção [Exception State]</t>
  </si>
  <si>
    <t>Rafael Valim</t>
  </si>
  <si>
    <t>Despre Mânie</t>
  </si>
  <si>
    <t>Seneca Lucius Annaeus</t>
  </si>
  <si>
    <t>Alt Timp Nu Am</t>
  </si>
  <si>
    <t>M-Ai Întrebat De Ce</t>
  </si>
  <si>
    <t>Despre Viața Fericită</t>
  </si>
  <si>
    <t>Marvel - Tillbaka Till Urtiden</t>
  </si>
  <si>
    <t>Piratbarn Har Ikke Længere Brug For Sin Sut</t>
  </si>
  <si>
    <t>Annette Herzog</t>
  </si>
  <si>
    <t>Rune Fleischer</t>
  </si>
  <si>
    <t>Superhjältar På Äventyr - Spider-Man Får Superhjälp!</t>
  </si>
  <si>
    <t>Pisselet At Læse: Anker På Fryseren</t>
  </si>
  <si>
    <t>Anders Morgenthaler</t>
  </si>
  <si>
    <t>Malou Tørskin</t>
  </si>
  <si>
    <t>Giv Den Gas, Far!</t>
  </si>
  <si>
    <t>Marie Duedahl</t>
  </si>
  <si>
    <t>Nisseole På Farten</t>
  </si>
  <si>
    <t>Carlaog Vilh.Hansen</t>
  </si>
  <si>
    <t>Den Lille Pige Med Svovlstikkerne</t>
  </si>
  <si>
    <t>Bubber</t>
  </si>
  <si>
    <t>Prinsessen På Ærten</t>
  </si>
  <si>
    <t>Cecilie Stenspil</t>
  </si>
  <si>
    <t>Taneli Kaneli Lomalla</t>
  </si>
  <si>
    <t>Tittamari Marttinen</t>
  </si>
  <si>
    <t>Liv I Emma Wyprawiają Urodziny</t>
  </si>
  <si>
    <t>Agata Darnowska</t>
  </si>
  <si>
    <t>Huddinge-Hanna Och Sommarlovet</t>
  </si>
  <si>
    <t>Nissen Der Blev Væk</t>
  </si>
  <si>
    <t>Rina Dahlerup</t>
  </si>
  <si>
    <t>En Fluga I Taket</t>
  </si>
  <si>
    <t>Ulla Lundqvist</t>
  </si>
  <si>
    <t>Östen - Hundar Och Halstabletter</t>
  </si>
  <si>
    <t>Sanna Larén</t>
  </si>
  <si>
    <t>Taru Mäkinen</t>
  </si>
  <si>
    <t>Kwartet Detektywistyczny I Tajemnica Psiej Kupy</t>
  </si>
  <si>
    <t>Różowe Babeczki</t>
  </si>
  <si>
    <t>Magdalena Zając-Zawadzka</t>
  </si>
  <si>
    <t>En Tjuv På Toaletten</t>
  </si>
  <si>
    <t>Anna Lena Wik-Thorsell</t>
  </si>
  <si>
    <t>Agnes Fred</t>
  </si>
  <si>
    <t>Saxofonerna Som Försvann</t>
  </si>
  <si>
    <t>Den Luriga Hyenan</t>
  </si>
  <si>
    <t>Valle Vampyr Äter Mat</t>
  </si>
  <si>
    <t>Amanda Thörn</t>
  </si>
  <si>
    <t>Taneli Kanelin Urotyö</t>
  </si>
  <si>
    <t>Biler - Bumles Månemission</t>
  </si>
  <si>
    <t>Biler - Bumle Som Privatdetektiv</t>
  </si>
  <si>
    <t>Jihad M.Abou Ghouche</t>
  </si>
  <si>
    <t>Fale Tudo Em Inglês</t>
  </si>
  <si>
    <t>JoséRoberto Igreja</t>
  </si>
  <si>
    <t>English For Job Interviews!</t>
  </si>
  <si>
    <t>JoséRoberto A.Igreja</t>
  </si>
  <si>
    <t>Robert C.Young</t>
  </si>
  <si>
    <t>Английский Язык Вместе Со Speakasap. Выучи Навсегда. Учим Неправильные Глаголы И Осваиваем Правила Чтения</t>
  </si>
  <si>
    <t>Aliosha Biz</t>
  </si>
  <si>
    <t>Gustav Ii Adolf - Lejonet Som Krossade Ett Imperium</t>
  </si>
  <si>
    <t>Orage</t>
  </si>
  <si>
    <t>Vem Mördade Jonbenét Ramsey?</t>
  </si>
  <si>
    <t>Rommel - Hitlers Geniale Ökenräv</t>
  </si>
  <si>
    <t>Jeff Bezos - A História De Sucesso Do Criador Da Amazon</t>
  </si>
  <si>
    <t>Fabio Rejgen</t>
  </si>
  <si>
    <t>Claudio Vitoriano</t>
  </si>
  <si>
    <t>Reklamechefens Bedrageriske Fidus</t>
  </si>
  <si>
    <t>Mordet På Ringålvegen</t>
  </si>
  <si>
    <t>Smeden Fick Livstid För Mord I Solna</t>
  </si>
  <si>
    <t>Mardrömmen På Madsens Ubåt</t>
  </si>
  <si>
    <t>Nancy Dödades På Väg Hem Från Festen</t>
  </si>
  <si>
    <t>Gift Med En Kvinnomördare</t>
  </si>
  <si>
    <t>Bilbomb I Helsingfors Var Beställningsmord</t>
  </si>
  <si>
    <t>Offren Blev Till Tvål</t>
  </si>
  <si>
    <t>Ett Svårt Fall Av Svartsjuka</t>
  </si>
  <si>
    <t>Kvävaren Från Suffolk</t>
  </si>
  <si>
    <t>Voodoo-Gudmodern</t>
  </si>
  <si>
    <t>Skinnad, Styckad &amp; Serverad</t>
  </si>
  <si>
    <t>Dödens Hyresvärd</t>
  </si>
  <si>
    <t>Myra Hindley &amp; Ian Bradys Sista Offer</t>
  </si>
  <si>
    <t>Mördaren Son Of Sam</t>
  </si>
  <si>
    <t>Richard Ramirez - The Night Stalker (Swedish Edition)</t>
  </si>
  <si>
    <t>Flygkapare På Fri Fot</t>
  </si>
  <si>
    <t>Brian Dan Christensen</t>
  </si>
  <si>
    <t>Doktor Harold Shipmans Onda Handlingar</t>
  </si>
  <si>
    <t>Kvinnorna På Holloway-Fängelset</t>
  </si>
  <si>
    <t>Becky Watts Mystiska Död</t>
  </si>
  <si>
    <t>Det Legendariska Tågrånet</t>
  </si>
  <si>
    <t>Barn Som Mördar</t>
  </si>
  <si>
    <t>Dags För En Digital Detox</t>
  </si>
  <si>
    <t>Vilken Kost Är Bäst För Vår Jord?</t>
  </si>
  <si>
    <t>Sanningen Om Terrakottakrigarna</t>
  </si>
  <si>
    <t>Liden Kirsten Og Prins Buris, Dagmar Og Bengerd</t>
  </si>
  <si>
    <t>Rättegångarna I Nürnberg</t>
  </si>
  <si>
    <t>Mordet På Olof Palme</t>
  </si>
  <si>
    <t>Hitlers Brittiska Beundrare</t>
  </si>
  <si>
    <t>Dawid Kain</t>
  </si>
  <si>
    <t>Обгусевшие Лебеди</t>
  </si>
  <si>
    <t>ИгорьГуберман</t>
  </si>
  <si>
    <t>Bjerget Vi Bestiger - Et Digt Til Vores Tid</t>
  </si>
  <si>
    <t>Naiha Khiljee</t>
  </si>
  <si>
    <t>"Auringonsäteiden Laulu"</t>
  </si>
  <si>
    <t>Eino Leino</t>
  </si>
  <si>
    <t>"Luonnossa Luminen Ilta"</t>
  </si>
  <si>
    <t>"Taiteilijain Taivas"</t>
  </si>
  <si>
    <t>"Onnen Kulta"</t>
  </si>
  <si>
    <t>"Kevät Kuitenkin Tulevi"</t>
  </si>
  <si>
    <t>"On Luonnon Loitsut Ilmi Luotu"</t>
  </si>
  <si>
    <t>"Syreenien Kukkiessa"</t>
  </si>
  <si>
    <t>"Mä Lykkään Purteni Laineillen"</t>
  </si>
  <si>
    <t>"Painuva Päivä"</t>
  </si>
  <si>
    <t>"Talvipäivän Painuessa"</t>
  </si>
  <si>
    <t>52 Maneiras De Ganhar Mais Dinheiro</t>
  </si>
  <si>
    <t>Clene Salles</t>
  </si>
  <si>
    <t>Walkiria Brito</t>
  </si>
  <si>
    <t>Wieczór Kawalerski</t>
  </si>
  <si>
    <t>Iwona Banach</t>
  </si>
  <si>
    <t>Yxmord - Liket Nergrävt I Sverige</t>
  </si>
  <si>
    <t>Dociekania Leminga. Pamiętnik Znaleziony W Wannie</t>
  </si>
  <si>
    <t>Jacek Sobota</t>
  </si>
  <si>
    <t>Piotr Rogoza</t>
  </si>
  <si>
    <t>En Känsla Av Mig: Mindfulness För Barn</t>
  </si>
  <si>
    <t>Anna Bjärkvik</t>
  </si>
  <si>
    <t>Det Som Känns: Mindfulness För Barn</t>
  </si>
  <si>
    <t>Ninja Niller Vender Tilbage</t>
  </si>
  <si>
    <t>Rozmyta Zbrodnia</t>
  </si>
  <si>
    <t>Piotr Górski</t>
  </si>
  <si>
    <t>Syndens Løn Er Døden</t>
  </si>
  <si>
    <t>Århundredets Skandale</t>
  </si>
  <si>
    <t>Rovmord Med Minimalt Udbytte</t>
  </si>
  <si>
    <t>En Usædvanlig Bedragerisag</t>
  </si>
  <si>
    <t>Skindhandler Eller "Skinhandler"</t>
  </si>
  <si>
    <t>Bombemanden Fra Gladsaxe</t>
  </si>
  <si>
    <t>To Gange Seksten Års Tugthus</t>
  </si>
  <si>
    <t>Mordet På Cykelhandlersken</t>
  </si>
  <si>
    <t>To Knuder Afslørede Dobbeltmorder</t>
  </si>
  <si>
    <t>Et Professionelt Bankrøveri</t>
  </si>
  <si>
    <t>En Usædvanlig Brandsag</t>
  </si>
  <si>
    <t>Et Usædvanligt Ulykkestilfælde</t>
  </si>
  <si>
    <t>Postkuppet I Haderslev</t>
  </si>
  <si>
    <t>Knipler Eller Tåregas</t>
  </si>
  <si>
    <t>Drømmen Om En Sorgløs Tilværelse</t>
  </si>
  <si>
    <t>Falsk Alibi</t>
  </si>
  <si>
    <t>Ht-Banden - Første Afsnit</t>
  </si>
  <si>
    <t>Drabsmand Meldte Sig Syv År Efter Drab</t>
  </si>
  <si>
    <t>Mord Uden Lig Og Gerningsmand</t>
  </si>
  <si>
    <t>Mona-Sagen</t>
  </si>
  <si>
    <t>Et Gidselhelvede</t>
  </si>
  <si>
    <t>Et Mærkeligt Røveri</t>
  </si>
  <si>
    <t>Satte Selv Punktum For Sit Liv</t>
  </si>
  <si>
    <t>Øl Kan Dræbe Og Redde Liv</t>
  </si>
  <si>
    <t>Et Fingeraftryk Med Problemer</t>
  </si>
  <si>
    <t>Fund Og Identifikation Af Lig</t>
  </si>
  <si>
    <t>Drabet Uden Lig</t>
  </si>
  <si>
    <t>Det Fuldkomne Forsøg</t>
  </si>
  <si>
    <t>Den Fantasifulde Udvandrer</t>
  </si>
  <si>
    <t>En Samfundsfjende</t>
  </si>
  <si>
    <t>Drabet I Den Tyrkiske Klub</t>
  </si>
  <si>
    <t>Fra Playboys Til Fanger</t>
  </si>
  <si>
    <t>En Massemorder Gik I Land...</t>
  </si>
  <si>
    <t>Den Forskyldte Straf Bortfalder</t>
  </si>
  <si>
    <t>Den Forsvundne Nordmand</t>
  </si>
  <si>
    <t>Fra Gaden Til 12 Års Fængsel</t>
  </si>
  <si>
    <t>Da Jagten Gik Ind</t>
  </si>
  <si>
    <t>Chanceløst Alibi</t>
  </si>
  <si>
    <t>Tålmodighed Belønnes - Sagen Opklaret</t>
  </si>
  <si>
    <t>Lesbisk Forhold Der Endte I Tragedie</t>
  </si>
  <si>
    <t>Bankrøver Tog Gidsel</t>
  </si>
  <si>
    <t>Et Drama I Natten</t>
  </si>
  <si>
    <t>Brandene På Seden Skole</t>
  </si>
  <si>
    <t>Doktor Hammer Kommer Til Byen</t>
  </si>
  <si>
    <t>Mordet På En Gammel Mand</t>
  </si>
  <si>
    <t>Masseflugt - Næsten Direkte På Tv</t>
  </si>
  <si>
    <t>Undgik Deportation Til Tysk Koncentrationslejr</t>
  </si>
  <si>
    <t>Usædvanligt Drabsvåben</t>
  </si>
  <si>
    <t>Dudu Salva La Foresta Di Kuluki [Dudu Saves The Kuluki Forest]</t>
  </si>
  <si>
    <t>Caesari J.Piccs</t>
  </si>
  <si>
    <t>Marco Beccari</t>
  </si>
  <si>
    <t>Fiabe Per Le Bambine</t>
  </si>
  <si>
    <t>Fiabe Di Fanciulle Fatate</t>
  </si>
  <si>
    <t>Fiabe Dei Fratelli Grimm</t>
  </si>
  <si>
    <t>Le Fantafiabe Di Luì E Sofì</t>
  </si>
  <si>
    <t>Mecontro Te</t>
  </si>
  <si>
    <t>Le Avventure Di Itamar</t>
  </si>
  <si>
    <t>Pierfrancesco Favino</t>
  </si>
  <si>
    <t>Un Camper Color Formaggio</t>
  </si>
  <si>
    <t>Il Mistero Del Tesoro Scomparso</t>
  </si>
  <si>
    <t>L' Uccel Bel-Verde E La Foresta-Radice-Labirinto</t>
  </si>
  <si>
    <t>Martina Pittarello</t>
  </si>
  <si>
    <t>I Bicchierini E La Missione Di Natale [The Bicchierini And The Christmas Mission]</t>
  </si>
  <si>
    <t>E.J.Pitch</t>
  </si>
  <si>
    <t>Mortina E L'Amico Fantasma</t>
  </si>
  <si>
    <t>Carlotta Michelato</t>
  </si>
  <si>
    <t>Quella Stratopica Vacanza Alla Pensione Mirasorci...</t>
  </si>
  <si>
    <t>Benvenuti A Rocca Taccagna</t>
  </si>
  <si>
    <t>Mortina. Una Storia Che Ti Farà Morire Dal Ridere</t>
  </si>
  <si>
    <t>Il Fantasma Del Metrò</t>
  </si>
  <si>
    <t>Finale Di Supercoppa... A Topazia!</t>
  </si>
  <si>
    <t>Lo Strano Caso Del Ladro Di Cioccolato</t>
  </si>
  <si>
    <t>L'Animazione Per Bambini Di Dadoll</t>
  </si>
  <si>
    <t>Pamela Tinti</t>
  </si>
  <si>
    <t>Michela Mazzarini</t>
  </si>
  <si>
    <t>Clubhouse - Potere Alla Voce</t>
  </si>
  <si>
    <t>100 Citazioni Di Johann Wolfgang Von Goethe</t>
  </si>
  <si>
    <t>Francesca Sarah Toich</t>
  </si>
  <si>
    <t>I Castelli (Completi Il Testo)</t>
  </si>
  <si>
    <t>Tiziana Lazzari</t>
  </si>
  <si>
    <t>Alessandra Carloni</t>
  </si>
  <si>
    <t>Chiesa Trasfigurazione Del Salvatore Via Elia Velikiy Novgorod Russia</t>
  </si>
  <si>
    <t>Clarissa Stefanì</t>
  </si>
  <si>
    <t>Cattedrale Di Santa Sofia Velikiy Novgorod Russia</t>
  </si>
  <si>
    <t>Basilica Dei Santi Felice E Fortunato Vicenza Italia</t>
  </si>
  <si>
    <t>Leonardo Epifani</t>
  </si>
  <si>
    <t>Chiesa Di Santa Maria Assunta Torcello Venezia Italia (Ita)</t>
  </si>
  <si>
    <t>Basilica Di San Nicola Bari Italia (Ita)</t>
  </si>
  <si>
    <t>Arco Trionfale Di Costantino Roma Italia (Ita)</t>
  </si>
  <si>
    <t>Chiesa Della Dormizione Sul Campo Volotovo Velikiy Novgorod Russia</t>
  </si>
  <si>
    <t>Santa Maria In Domnica Roma Italia (Ita)</t>
  </si>
  <si>
    <t>Cattedrale Di San Giorgio Velikiy Novgorod Russia</t>
  </si>
  <si>
    <t>Chiesa Santa Maria A Lison Portogruaro Italia (Ita)</t>
  </si>
  <si>
    <t>San Lorenzo Fuori Le Mura Roma Italia (Ita)</t>
  </si>
  <si>
    <t>Santa Maria Dell'Ammiraglio Martorana Palermo Italia (Ita)</t>
  </si>
  <si>
    <t>Leonardo Stefanì</t>
  </si>
  <si>
    <t>Chiesa Di San Teodoro Stratilate Sul Ruscello Velikiy Novgorod Russia</t>
  </si>
  <si>
    <t>Duomo Monreale Italia (Ita)</t>
  </si>
  <si>
    <t>Mausoleo Di Santa Costanza Roma Italia (Ita)</t>
  </si>
  <si>
    <t>San Giovanni A Porta Latina Roma Italia (Ita)</t>
  </si>
  <si>
    <t>Duomo Cefalù Italia (Ita)</t>
  </si>
  <si>
    <t>Basilica Santa Maria Maggiore Roma Italia (Ita)</t>
  </si>
  <si>
    <t>Basilica Di Santa Maria Della Roccella Borgia Italia (Ita)</t>
  </si>
  <si>
    <t>Stefano Bernardin</t>
  </si>
  <si>
    <t>100 Citazioni Di Leonardo Da Vinci</t>
  </si>
  <si>
    <t>Pasquale Biagio Cicirelli</t>
  </si>
  <si>
    <t>Alessia Patacconi</t>
  </si>
  <si>
    <t>L'Audacia Di Essere Uomo</t>
  </si>
  <si>
    <t>Luigi Francesco Ruffato</t>
  </si>
  <si>
    <t>L'Ultimo Viaggio Di Billie</t>
  </si>
  <si>
    <t>Reno Brandoni</t>
  </si>
  <si>
    <t>Debora Mancini</t>
  </si>
  <si>
    <t>Il Denaro - Un Mito</t>
  </si>
  <si>
    <t>Rilassamento Profondo</t>
  </si>
  <si>
    <t>Lettera Da Un Ex Obeso</t>
  </si>
  <si>
    <t>William Banting</t>
  </si>
  <si>
    <t>Processi Neurobiologici Del Dimagrimento</t>
  </si>
  <si>
    <t>Debora Conti</t>
  </si>
  <si>
    <t>Riassunto E Punti Chiave - Il Codice Dell'Obesità</t>
  </si>
  <si>
    <t>La Vita È Nell'Acqua</t>
  </si>
  <si>
    <t>Assimilazione Del Prana Contenuto Nei Cibi</t>
  </si>
  <si>
    <t>La Respirazione Secondo La Filosofia Yoga</t>
  </si>
  <si>
    <t>Come Sbarazzarsi Di Paura E Preoccupazione</t>
  </si>
  <si>
    <t>Come Curare Lo Sconforto</t>
  </si>
  <si>
    <t>Ab Urbe Condita</t>
  </si>
  <si>
    <t>Roma Arcaica</t>
  </si>
  <si>
    <t>100 Citazioni Di Marco Aurelio</t>
  </si>
  <si>
    <t>Marco Aurelio</t>
  </si>
  <si>
    <t>O Roma O Morte</t>
  </si>
  <si>
    <t>Filippo Tommaso Marinetti</t>
  </si>
  <si>
    <t>Gabriele Sorrentino</t>
  </si>
  <si>
    <t>Le Influenze Psichiche</t>
  </si>
  <si>
    <t>Yoghi Ramacharaka</t>
  </si>
  <si>
    <t>I Normanni In Italia</t>
  </si>
  <si>
    <t>Marco Cognigni</t>
  </si>
  <si>
    <t>La Cucina Italiana Reloaded</t>
  </si>
  <si>
    <t>Stefania Corrado</t>
  </si>
  <si>
    <t>Alimentazione E Cultura In Mesoamerica</t>
  </si>
  <si>
    <t>Davide Domenici</t>
  </si>
  <si>
    <t>Daniela Bruni</t>
  </si>
  <si>
    <t>Maurizio Cigognetti</t>
  </si>
  <si>
    <t>Luca Mc Gill</t>
  </si>
  <si>
    <t>La Grande Poesia Del Mondo 2</t>
  </si>
  <si>
    <t>Sandro Lombardi</t>
  </si>
  <si>
    <t>100 Citazioni Di Eschilo</t>
  </si>
  <si>
    <t>Eschilo</t>
  </si>
  <si>
    <t>Stefano Costantini</t>
  </si>
  <si>
    <t>Sara Bertelà</t>
  </si>
  <si>
    <t>L'Orrore Di Salem</t>
  </si>
  <si>
    <t>Sfida Dall'Ignoto</t>
  </si>
  <si>
    <t>Sogni Senza Etichetta</t>
  </si>
  <si>
    <t>Gabriella Colla Anesi</t>
  </si>
  <si>
    <t>Prometeo È Un Ladro E Dorme</t>
  </si>
  <si>
    <t>Claudio Finelli</t>
  </si>
  <si>
    <t>Aria</t>
  </si>
  <si>
    <t>Fernanda Ferraresso</t>
  </si>
  <si>
    <t>Pensieri Acrostici: Piccolo Esperimento Poetico</t>
  </si>
  <si>
    <t>aronoele85</t>
  </si>
  <si>
    <t>Il Bacio Di Venere</t>
  </si>
  <si>
    <t>Federico Berti</t>
  </si>
  <si>
    <t>Come La Luna In Embrione</t>
  </si>
  <si>
    <t>Elena Falci</t>
  </si>
  <si>
    <t>Io Sono Nessuno! Tu Chi Sei? - I'M Nobody! Who Are You?</t>
  </si>
  <si>
    <t>Silvio Raffo</t>
  </si>
  <si>
    <t>Inni Sacri</t>
  </si>
  <si>
    <t>Fabiola Monachini</t>
  </si>
  <si>
    <t>90 Sonetti D'Amore</t>
  </si>
  <si>
    <t>Gaspara Stampa</t>
  </si>
  <si>
    <t>Parigi Xxi</t>
  </si>
  <si>
    <t>Iacopo Melio</t>
  </si>
  <si>
    <t>Guido Catalano</t>
  </si>
  <si>
    <t>Marco Polani</t>
  </si>
  <si>
    <t>Petacce De Vrite</t>
  </si>
  <si>
    <t>Mille Parole Legate Da Un Solo Sentimento: L'Amore</t>
  </si>
  <si>
    <t>Roberto Testa</t>
  </si>
  <si>
    <t>Mariano Riccio</t>
  </si>
  <si>
    <t>La Vita È Una Rima</t>
  </si>
  <si>
    <t>Mariana Cinalli</t>
  </si>
  <si>
    <t>Nestos: Il Mio Ritorno A Casa</t>
  </si>
  <si>
    <t>Giovanni Scafaro</t>
  </si>
  <si>
    <t>Gabriele</t>
  </si>
  <si>
    <t>Il Buio Nell'Anima</t>
  </si>
  <si>
    <t>Monica Petroni</t>
  </si>
  <si>
    <t>Giovanna Mezzogiorno</t>
  </si>
  <si>
    <t>Amazon Fba: Come Iniziare</t>
  </si>
  <si>
    <t>Antonio Zennaro</t>
  </si>
  <si>
    <t>Risparmio E Prosperità</t>
  </si>
  <si>
    <t>L'Uomo Dal Cuore Di Carta</t>
  </si>
  <si>
    <t>Angelo Lorello</t>
  </si>
  <si>
    <t>Lezioni Di Condominio: L'Amministratore</t>
  </si>
  <si>
    <t>Pia Grazia Mistò</t>
  </si>
  <si>
    <t>Carlo Iacobelli</t>
  </si>
  <si>
    <t>Dialogo Tra Un'Anima E Una Mente</t>
  </si>
  <si>
    <t>Stefano Gambini</t>
  </si>
  <si>
    <t>100 Citazioni Di Gauthama Bouddha</t>
  </si>
  <si>
    <t>Gauthama Bouddha</t>
  </si>
  <si>
    <t>Maestro Delle Campane Tibetane</t>
  </si>
  <si>
    <t>Domenico Sambuco</t>
  </si>
  <si>
    <t>100 Citazioni Di Confucio</t>
  </si>
  <si>
    <t>Auschwitz Spiegato A Mia Figlia</t>
  </si>
  <si>
    <t>Graziano Di Benedetto</t>
  </si>
  <si>
    <t>Il Pensiero Yoga Della Conquista</t>
  </si>
  <si>
    <t>L'Aura Umana</t>
  </si>
  <si>
    <t>Telepatia E Chiaroveggenza</t>
  </si>
  <si>
    <t>La Terapia Occulta</t>
  </si>
  <si>
    <t>La Legge Spirituale Di Causa Ed Effetto</t>
  </si>
  <si>
    <t>I Tagli Nel Cuore</t>
  </si>
  <si>
    <t>Leonardo Maria Brugiotti</t>
  </si>
  <si>
    <t>Concentrarsi Sotto Stress</t>
  </si>
  <si>
    <t>Alberto Cei</t>
  </si>
  <si>
    <t>Piròn E La Vecchia Bologna</t>
  </si>
  <si>
    <t>Monica Salvi</t>
  </si>
  <si>
    <t>Pimpa Vola In Africa</t>
  </si>
  <si>
    <t>Altan</t>
  </si>
  <si>
    <t>Francesca Vettori</t>
  </si>
  <si>
    <t>Pimpa In Gita Con Armando</t>
  </si>
  <si>
    <t>Arriva La Pimpa</t>
  </si>
  <si>
    <t>Bert Il Topino E Il Mal Di Pancia Al Lampone</t>
  </si>
  <si>
    <t>Jane Rose Caruso</t>
  </si>
  <si>
    <t>Martina Pace</t>
  </si>
  <si>
    <t>Giulia Segreti</t>
  </si>
  <si>
    <t>Al Negozio Di Giocattoli Antichi</t>
  </si>
  <si>
    <t>La Storia Di Mr Tod</t>
  </si>
  <si>
    <t>Luciano Caratto</t>
  </si>
  <si>
    <t>Il Monte Degli Elfi</t>
  </si>
  <si>
    <t>Il Pagliaccio Nasorosso</t>
  </si>
  <si>
    <t>Angela Vadacchino</t>
  </si>
  <si>
    <t>Stefania Angelillo</t>
  </si>
  <si>
    <t>Il Regno Di Riciclò</t>
  </si>
  <si>
    <t>Nonna Catia</t>
  </si>
  <si>
    <t>Torquato Genio Quadrato</t>
  </si>
  <si>
    <t>Diego Delfino</t>
  </si>
  <si>
    <t>Barbie Dreamtopia (Italian Edition)</t>
  </si>
  <si>
    <t>Emanuela Pacotto</t>
  </si>
  <si>
    <t>La Dama Con L’Ermellino Di Leonardo Da Vinci</t>
  </si>
  <si>
    <t>Federica Melis</t>
  </si>
  <si>
    <t>Divorzio All'Italiana</t>
  </si>
  <si>
    <t>Adorazione Dei Magi Di Leonardo Da Vinci</t>
  </si>
  <si>
    <t>Viale Del Tramonto</t>
  </si>
  <si>
    <t>Autoritratto Con Cappello Di Feltro Di Vincent Van Gogh</t>
  </si>
  <si>
    <t>Marilyn Di Andy Warhol</t>
  </si>
  <si>
    <t>Paolo Beltrami</t>
  </si>
  <si>
    <t>La Gioconda Di Leonardo Da Vinci</t>
  </si>
  <si>
    <t>Viola Bianchetti</t>
  </si>
  <si>
    <t>Ninfee Blu Di Claude Monet</t>
  </si>
  <si>
    <t>L’Ultima Cena Di Leonardo Da Vinci</t>
  </si>
  <si>
    <t>La Torre Di Babele Di Pieter Brueghel</t>
  </si>
  <si>
    <t>La Nascita Di Venere Di Sandro Botticelli</t>
  </si>
  <si>
    <t>Scuola Di Atene Di Raffaello</t>
  </si>
  <si>
    <t>L’Urlo Di Edvard Munch</t>
  </si>
  <si>
    <t>Notte Stellata Di Vincent Van Gogh</t>
  </si>
  <si>
    <t>Ritorno Al Futuro. La Guida (Non Ufficiale) In Audio Alla Sage Di Robert Zemeckis</t>
  </si>
  <si>
    <t>Stefano Lavori</t>
  </si>
  <si>
    <t>Ophelia Di John Everett Millais</t>
  </si>
  <si>
    <t>J.M.Martins</t>
  </si>
  <si>
    <t>Vasco Mirandola</t>
  </si>
  <si>
    <t>Billie Holiday: L'Angelo Del Jazz</t>
  </si>
  <si>
    <t>Valentina Mattarozzi</t>
  </si>
  <si>
    <t>Simone Buttazzi</t>
  </si>
  <si>
    <t>Claudio Borgianni</t>
  </si>
  <si>
    <t>Chiara Russo - Sì, L'Ingegnere Sono Io</t>
  </si>
  <si>
    <t>Luca Orlando</t>
  </si>
  <si>
    <t>Simona Teodori</t>
  </si>
  <si>
    <t>Acceleratore Di Successo</t>
  </si>
  <si>
    <t>Visualizzazione. Smettere Di Fumare</t>
  </si>
  <si>
    <t>Michael Doody</t>
  </si>
  <si>
    <t>Ho'Oponopono: Gettare Il Peso</t>
  </si>
  <si>
    <t>Le Grandi Battaglie Di Roma Antica 1</t>
  </si>
  <si>
    <t>Federico Mascagni</t>
  </si>
  <si>
    <t>Le Grandi Battaglie Di Roma Antica Vol. 2</t>
  </si>
  <si>
    <t>Audioricetta: La Torta Della Nonna</t>
  </si>
  <si>
    <t>Valentina D'Elia</t>
  </si>
  <si>
    <t>Involtini Primavera</t>
  </si>
  <si>
    <t>Valentina D’Elia</t>
  </si>
  <si>
    <t>Quindici Uomini</t>
  </si>
  <si>
    <t>Danila Comastri Montanari</t>
  </si>
  <si>
    <t>Un Fratello Per Legge</t>
  </si>
  <si>
    <t>Maria Rosaria Sodano</t>
  </si>
  <si>
    <t>Il Cuore Rivelatore</t>
  </si>
  <si>
    <t>La Maschera Della Morte Rossa</t>
  </si>
  <si>
    <t>Le Api Della Chiesina Stregata Di Sant'Adalgotto Del Monte</t>
  </si>
  <si>
    <t>Tiziana Riccio</t>
  </si>
  <si>
    <t>Il Corvo</t>
  </si>
  <si>
    <t>Il Terribile Vecchio</t>
  </si>
  <si>
    <t>Il Diavolo Nella Torre</t>
  </si>
  <si>
    <t>Il Barile Di Amontillado</t>
  </si>
  <si>
    <t>Il Gatto Nero</t>
  </si>
  <si>
    <t>Il Manoscritto Trovato In Una Bottiglia</t>
  </si>
  <si>
    <t>Alle Quattro Del Mattino</t>
  </si>
  <si>
    <t>La Stella Polare</t>
  </si>
  <si>
    <t>Pensieri D'Amore E Di Vita</t>
  </si>
  <si>
    <t>Paolo Campani</t>
  </si>
  <si>
    <t>Teresa Ietto</t>
  </si>
  <si>
    <t>Mia Madre È Un'Arma</t>
  </si>
  <si>
    <t>Fratelli D'Innocenzo</t>
  </si>
  <si>
    <t>Luce Da Luce</t>
  </si>
  <si>
    <t>Amore Non Amore</t>
  </si>
  <si>
    <t>Franco Marcoaldi</t>
  </si>
  <si>
    <t>Fons Amoris</t>
  </si>
  <si>
    <t>Manifesto Della Mamma Imperfetta</t>
  </si>
  <si>
    <t>Giordana Ronci</t>
  </si>
  <si>
    <t>Costruire Il Nemico</t>
  </si>
  <si>
    <t>Dichiarazione Dei Diritti Dell'Uomo E Del Fanciullo</t>
  </si>
  <si>
    <t>Organizzazionedelle Nazioni Unite</t>
  </si>
  <si>
    <t>Migrazioni E Intolleranza</t>
  </si>
  <si>
    <t>Luce Sul Sentiero</t>
  </si>
  <si>
    <t>Atlantide, Piramidi, E Stonehenge</t>
  </si>
  <si>
    <t>Alfred Sinnet</t>
  </si>
  <si>
    <t>Ho'Oponopono</t>
  </si>
  <si>
    <t>Dall'Erotismo All'Amore</t>
  </si>
  <si>
    <t>Il Giardino Del Profeta</t>
  </si>
  <si>
    <t>I Legami Tra I Vivi E I Morti</t>
  </si>
  <si>
    <t>Carla Orrù</t>
  </si>
  <si>
    <t>Meditazione Antistress</t>
  </si>
  <si>
    <t>Trine Holt Arnsberg</t>
  </si>
  <si>
    <t>Donatella Bartoli</t>
  </si>
  <si>
    <t>Meditazione Per La Concentrazione</t>
  </si>
  <si>
    <t>Meditazione Per La Consapevolezza Mentale</t>
  </si>
  <si>
    <t>Meditazione Per Dormire Bene</t>
  </si>
  <si>
    <t>Eft - Tapping Per Le Affermazioni Positive</t>
  </si>
  <si>
    <t>Francesca Fuiano</t>
  </si>
  <si>
    <t>L'Amante Di Gramigna</t>
  </si>
  <si>
    <t>Gaetano Marino</t>
  </si>
  <si>
    <t>Pnl - Modellamento Corporeo Per Il Successo Nello Sport</t>
  </si>
  <si>
    <t>Non Ho Mai Visto Il Mare</t>
  </si>
  <si>
    <t>Doremì - L'Uccellino Che Non Sapeva Volare</t>
  </si>
  <si>
    <t>Francesco Vecchi</t>
  </si>
  <si>
    <t>Giulio Coniglio - Collezione Di Storie</t>
  </si>
  <si>
    <t>Nicoletta Costa</t>
  </si>
  <si>
    <t>Storie A Soqquadro</t>
  </si>
  <si>
    <t>Catia Vecchi</t>
  </si>
  <si>
    <t>Hanno Rubato I Colori!</t>
  </si>
  <si>
    <t>Barbara Nalin</t>
  </si>
  <si>
    <t>Le Tombe Dimenticate</t>
  </si>
  <si>
    <t>Il Cuore Di Pietra</t>
  </si>
  <si>
    <t>I Guerrieri Corazzati</t>
  </si>
  <si>
    <t>Il Flauto Incantato</t>
  </si>
  <si>
    <t>Elena Soprano</t>
  </si>
  <si>
    <t>La Storia Della Befana</t>
  </si>
  <si>
    <t>Nadia Cavallo</t>
  </si>
  <si>
    <t>Mariangela Moccia</t>
  </si>
  <si>
    <t>L'Abete</t>
  </si>
  <si>
    <t>Le Favole Di Bubu</t>
  </si>
  <si>
    <t>Lidia Napoli</t>
  </si>
  <si>
    <t>A Scuola Con Pongo E Tim</t>
  </si>
  <si>
    <t>Gli Anni Di Firenze - 1513. Machiavelli, Il Carcere, Il Principe</t>
  </si>
  <si>
    <t>Maurizio Viroli</t>
  </si>
  <si>
    <t>Gli Anni Di Firenze - 1498. Savonarola Dal Falò Delle Vanità Al Rogo</t>
  </si>
  <si>
    <t>Adriano Prosperi</t>
  </si>
  <si>
    <t>Nerone E La Domus Aurea</t>
  </si>
  <si>
    <t>Architettura Vegetale</t>
  </si>
  <si>
    <t>Maurizio Corrado</t>
  </si>
  <si>
    <t>Simboli E Immaginario Della Casa</t>
  </si>
  <si>
    <t>Dalla Selce All'Industrial Design</t>
  </si>
  <si>
    <t>Cattolica Stilo Italia (Ita)</t>
  </si>
  <si>
    <t>Oratorio Di San Marco Rossano Italia (Ita)</t>
  </si>
  <si>
    <t>Chiesa Di Santa Maria Amendolara Italia (Ita)</t>
  </si>
  <si>
    <t>Cappella Degli Scrovegni Di Giotto</t>
  </si>
  <si>
    <t>Le Muse Inquietanti Di Giorgio De Chirico</t>
  </si>
  <si>
    <t>Star Wars. La Guida (Non Ufficiale)In Audio Alla Sage Di George Lucas</t>
  </si>
  <si>
    <t>Antoni Gaudí E La Nuova Barcellona</t>
  </si>
  <si>
    <t>Canossa E Le Terre Di Matilda</t>
  </si>
  <si>
    <t>Francesco Astorri</t>
  </si>
  <si>
    <t>Aerosmith - Gli Inossidabili Dell'Hard Rock</t>
  </si>
  <si>
    <t>Albert Speer, L'Architetto Del Diavolo</t>
  </si>
  <si>
    <t>Luigi Romolo Carrino</t>
  </si>
  <si>
    <t>Ivan Anoé</t>
  </si>
  <si>
    <t>Francesco Gabbrielli</t>
  </si>
  <si>
    <t>Viaggi Straordinari E Campagne Di Russia Del Barone Di Munchhausen</t>
  </si>
  <si>
    <t>Rudolf Erich Raspe</t>
  </si>
  <si>
    <t>Beppe De Meo</t>
  </si>
  <si>
    <t>Robin Friday. Il Prodigio Ribelle Del Calcio</t>
  </si>
  <si>
    <t>Simone Cola</t>
  </si>
  <si>
    <t>Yasuhiro Yamashita. Il Talento E La Tenacia Della Leggenda Del Judo</t>
  </si>
  <si>
    <t>Franz Campi</t>
  </si>
  <si>
    <t>34 Battiti. La Storia Di Fausto Coppi</t>
  </si>
  <si>
    <t>Antonio Michetti</t>
  </si>
  <si>
    <t>Mengele - L'Angelo Della Morte</t>
  </si>
  <si>
    <t>I Pericoli Della Acidificazione Organica</t>
  </si>
  <si>
    <t>Mason Fung</t>
  </si>
  <si>
    <t>Manifestazioni Dello Spirito Infinito</t>
  </si>
  <si>
    <t>Come Riposare E Rilassarsi</t>
  </si>
  <si>
    <t>La Vita È Nella Respirazione</t>
  </si>
  <si>
    <t>Cervello E Sistema Nervoso</t>
  </si>
  <si>
    <t>Carlo Agostini</t>
  </si>
  <si>
    <t>Come Nascono Le Patologie</t>
  </si>
  <si>
    <t>Tancredi Militano</t>
  </si>
  <si>
    <t>Il Viaggio - La Libertà. Ulisse E Suoi Compagni</t>
  </si>
  <si>
    <t>Crisi E Rivoluzione - 578-507 A.C. Dalla Monarchia Alla Repubblica Di Roma</t>
  </si>
  <si>
    <t>Il Viaggio - Le Origini. Virgilio, Enea E Roma</t>
  </si>
  <si>
    <t>Il Viaggio - La Scoperta. Cristoforo Colombo E L'America</t>
  </si>
  <si>
    <t>Franco Farinelli</t>
  </si>
  <si>
    <t>Il Modello Di Pickman</t>
  </si>
  <si>
    <t>L' Appuntamento</t>
  </si>
  <si>
    <t>Senza Fiato</t>
  </si>
  <si>
    <t>La Poesia E Gli Dei</t>
  </si>
  <si>
    <t>Cieco, Sordo E Muto</t>
  </si>
  <si>
    <t>Oltre Il Muro Del Sonno</t>
  </si>
  <si>
    <t>L' Essere Della Caverna</t>
  </si>
  <si>
    <t>Un' Illustrazione E Una Vecchia Casa</t>
  </si>
  <si>
    <t>La Verità Sul Defunto Arthur Jermyn</t>
  </si>
  <si>
    <t>Nella Cripta</t>
  </si>
  <si>
    <t>La Strada</t>
  </si>
  <si>
    <t>I Cari Estinti</t>
  </si>
  <si>
    <t>La Casa Misteriosa Lassù Nella Nebbia</t>
  </si>
  <si>
    <t>Un Ricordo Del Dr Samuel Johnson</t>
  </si>
  <si>
    <t>La Tomba</t>
  </si>
  <si>
    <t>Una Cena Molto Originale</t>
  </si>
  <si>
    <t>La Banconota Da Un Milione Di Sterline</t>
  </si>
  <si>
    <t>Pierantonio Rizzato</t>
  </si>
  <si>
    <t>Andrea De Flora</t>
  </si>
  <si>
    <t>Francesca Bacinotti</t>
  </si>
  <si>
    <t>Il Ceppo</t>
  </si>
  <si>
    <t>Non Di Sola Ragione</t>
  </si>
  <si>
    <t>Jacopo Lubich</t>
  </si>
  <si>
    <t>Maria Cristina Flumiani</t>
  </si>
  <si>
    <t>Sillabe Del Mattino</t>
  </si>
  <si>
    <t>Pe' Te - Per Te</t>
  </si>
  <si>
    <t>Roberta Franz</t>
  </si>
  <si>
    <t>Giuseppe De Renzi</t>
  </si>
  <si>
    <t>Costruire E Alimentare L'Identità Online</t>
  </si>
  <si>
    <t>Electra Nadalini</t>
  </si>
  <si>
    <t>Lettera Ai Filippesi</t>
  </si>
  <si>
    <t>Seconda Lettera Ai Tessalonicesi</t>
  </si>
  <si>
    <t>Prima Lettera Ai Tessalonicesi</t>
  </si>
  <si>
    <t>Lettera Agli Efesini</t>
  </si>
  <si>
    <t>Lettera Ai Galati</t>
  </si>
  <si>
    <t>Seconda Lettera Ai Corinzi</t>
  </si>
  <si>
    <t>Lettera Ai Colossesi</t>
  </si>
  <si>
    <t>Libro Di Aggeo</t>
  </si>
  <si>
    <t>Libro Di Zaccaria</t>
  </si>
  <si>
    <t>Libro Di Sofonia</t>
  </si>
  <si>
    <t>Libro Di Abacuc</t>
  </si>
  <si>
    <t>Libro Di Malachia</t>
  </si>
  <si>
    <t>Huna. Creare Il Futuro</t>
  </si>
  <si>
    <t>Praising - Elogio Dell'Ingegnere</t>
  </si>
  <si>
    <t>Dionigi Cristian Lentini</t>
  </si>
  <si>
    <t>Il Doping: Storia, Sostanze E Sportivi</t>
  </si>
  <si>
    <t>Massimiliano Verzella</t>
  </si>
  <si>
    <t>La Storia Del Pasticcio E Della Formina</t>
  </si>
  <si>
    <t>Giulio Coniglio In Viaggio Con Ignazio</t>
  </si>
  <si>
    <t>Giulio Coniglio Va In Biblioteca</t>
  </si>
  <si>
    <t>Giulio Coniglio - Storie Per Un Anno</t>
  </si>
  <si>
    <t>Giulio Coniglio E La Zebra Volante</t>
  </si>
  <si>
    <t>Giulio Coniglio - Storie Di Noia E Di Entusiasmo</t>
  </si>
  <si>
    <t>Giulio Coniglio - Storie Di Rabbia E Di Dolcezza</t>
  </si>
  <si>
    <t>Pimpa E La Pimpa Gemella</t>
  </si>
  <si>
    <t>Pimpa Vola In Cina</t>
  </si>
  <si>
    <t>Pimpa E Il Cavallino Volante</t>
  </si>
  <si>
    <t>Pimpa E Il Pesce Totò</t>
  </si>
  <si>
    <t>Pimpa E Il Pupazzo Max</t>
  </si>
  <si>
    <t>Pimpa E L'Anatroccolo Alì</t>
  </si>
  <si>
    <t>Pimpa E La Talpa Camilla</t>
  </si>
  <si>
    <t>Pimpa E Il Fungo Sognatore</t>
  </si>
  <si>
    <t>Pimpa E La Gita Nella Foresta</t>
  </si>
  <si>
    <t>Pimpa E La Sorpresa Di Natale</t>
  </si>
  <si>
    <t>Pimpa E L'Amica Pepita</t>
  </si>
  <si>
    <t>Pimpa E La Lumachina Blu</t>
  </si>
  <si>
    <t>Francesco Poroli</t>
  </si>
  <si>
    <t>Amici Di Nuvola</t>
  </si>
  <si>
    <t>Nora Rossi</t>
  </si>
  <si>
    <t>La Leggenda Del Paese Dove Nascono Le Parole</t>
  </si>
  <si>
    <t>Michela Guidi</t>
  </si>
  <si>
    <t>La Storia Di Pingling Bland</t>
  </si>
  <si>
    <t>La Storia Di Johnny Town-Mouse</t>
  </si>
  <si>
    <t>La Storia Dei Coniglietti Flopsy</t>
  </si>
  <si>
    <t>Il Sarto Di Gloucester</t>
  </si>
  <si>
    <t>Le Filastrocche Di Cecily Parsley</t>
  </si>
  <si>
    <t>Le Filastrocche Di Appley Dapply</t>
  </si>
  <si>
    <t>La Storia Di Timmy Tiptoes</t>
  </si>
  <si>
    <t>La Storia Di Mrs Tittlemouse</t>
  </si>
  <si>
    <t>La Storia Di Ginger E Pickles</t>
  </si>
  <si>
    <t>La Storia Di Samuel Whiskers O La Torta Farcita</t>
  </si>
  <si>
    <t>La Storia Dell'Anatra Jemima Puddle</t>
  </si>
  <si>
    <t>La Storia Di Tom Kitten</t>
  </si>
  <si>
    <t>La Storia Di Miss Moppet</t>
  </si>
  <si>
    <t>La Storia Di Un Coniglio Terribile</t>
  </si>
  <si>
    <t>La Storia Di Mr Jeremy Fisher</t>
  </si>
  <si>
    <t>La Storia Di Mrs Tiggy-Winkle</t>
  </si>
  <si>
    <t>La Storia Di Due Topolini Cattivi</t>
  </si>
  <si>
    <t>La Storia Di Benjamin Bunny</t>
  </si>
  <si>
    <t>La Storia Dello Scoiattolo Nutkin</t>
  </si>
  <si>
    <t>La Storia Di Peter Coniglio</t>
  </si>
  <si>
    <t>La Principessina Sul Pisello</t>
  </si>
  <si>
    <t>Lucia Ed Emma Festeggiano Il Compleanno</t>
  </si>
  <si>
    <t>Autoritratto Sulla Bugatti Verde Di Tamara De Lempicka</t>
  </si>
  <si>
    <t>Viandante Sul Mare Di Nebbia Di Caspar David Friedrich</t>
  </si>
  <si>
    <t>Camera Degli Sposi Di Andrea Mantegna</t>
  </si>
  <si>
    <t>L'Impero Delle Luci Di René Magritte</t>
  </si>
  <si>
    <t>La Città Che Sale Di Umberto Boccioni</t>
  </si>
  <si>
    <t>Conversione Di San Paolo Di Caravaggio</t>
  </si>
  <si>
    <t>Flagellazione Di Cristo Di Piero Della Francesca</t>
  </si>
  <si>
    <t>Ronda Di Notte Di Rembrandt</t>
  </si>
  <si>
    <t>Riva Degli Schiavoni Di Canaletto</t>
  </si>
  <si>
    <t>La Bagnante Di Valpinçon Di Ingres</t>
  </si>
  <si>
    <t>3 Maggio 1808 Di Francisco Goya</t>
  </si>
  <si>
    <t>Giudizio Universale Di Michelangelo</t>
  </si>
  <si>
    <t>Giardino Delle Delizie Di Hieronymus Bosch</t>
  </si>
  <si>
    <t>Autoritratto Con Collana Di Spine Di Frida Kahlo</t>
  </si>
  <si>
    <t>L'Esilio Di Van Gogh</t>
  </si>
  <si>
    <t>Luciano Di Samosata</t>
  </si>
  <si>
    <t>Enzo Ferrari. I Segreti Del Grande Drake</t>
  </si>
  <si>
    <t>Mindfulness Per La Serenità</t>
  </si>
  <si>
    <t>La Lotta All'Aids</t>
  </si>
  <si>
    <t>Economia Cinese</t>
  </si>
  <si>
    <t>La Corea Di Kim Jong-Un</t>
  </si>
  <si>
    <t>Iran: Storia, Cultura E Politica</t>
  </si>
  <si>
    <t>Pizza E Focacce</t>
  </si>
  <si>
    <t>Torte Salate</t>
  </si>
  <si>
    <t>Cucina Creola</t>
  </si>
  <si>
    <t>Menù Di Halloween</t>
  </si>
  <si>
    <t>Menù Vegano</t>
  </si>
  <si>
    <t>Il Dono Di Giuda</t>
  </si>
  <si>
    <t>Assassinio Nella Grotta</t>
  </si>
  <si>
    <t>Cinque Chicchi Di Cacao</t>
  </si>
  <si>
    <t>Un Delitto In Via Panisperna</t>
  </si>
  <si>
    <t>Lode Al Magnifico</t>
  </si>
  <si>
    <t>Chunks Of Poems [Italian Version]</t>
  </si>
  <si>
    <t>Janette Lart</t>
  </si>
  <si>
    <t>Tiziana Morzenti</t>
  </si>
  <si>
    <t>Pensieri In Rima E Non</t>
  </si>
  <si>
    <t>Carmela Pregadio</t>
  </si>
  <si>
    <t>Paesi Mint</t>
  </si>
  <si>
    <t>I Paradisi Fiscali</t>
  </si>
  <si>
    <t>Quali Sono Le Zone Di New York In Cui Vale La Pena Vivere?</t>
  </si>
  <si>
    <t>Per Rabbia O Per Amore</t>
  </si>
  <si>
    <t>Jung E Ho'Oponopono</t>
  </si>
  <si>
    <t>Meditazione Per La Consapevolezza Del Flusso Di Pensieri</t>
  </si>
  <si>
    <t>Meditazione Da 3 Minuti</t>
  </si>
  <si>
    <t>Il Pastore Nella Rete</t>
  </si>
  <si>
    <t>Salvatore Niffoi</t>
  </si>
  <si>
    <t>Una Sorpresa Inaspettata</t>
  </si>
  <si>
    <t>Palla Persa</t>
  </si>
  <si>
    <t>Francesco Tricarico</t>
  </si>
  <si>
    <t>Daniele Natali</t>
  </si>
  <si>
    <t>Prima Di Andare A Barcellona</t>
  </si>
  <si>
    <t>Prima Di Andare Ad Atene</t>
  </si>
  <si>
    <t>Prima Di Andare A Lisbona</t>
  </si>
  <si>
    <t>Prima Di Andare A Berlino</t>
  </si>
  <si>
    <t>Prima Di Andare A Roma</t>
  </si>
  <si>
    <t>Prima Di Andare A Parigi</t>
  </si>
  <si>
    <t>Prima Di Andare A Roma (Giubileo)</t>
  </si>
  <si>
    <t>Prima Di Andare A Londra</t>
  </si>
  <si>
    <t>Galleria Degli Uffizi</t>
  </si>
  <si>
    <t>Prima Di Andare A Venezia</t>
  </si>
  <si>
    <t>Come Fare Ad Avere Successo A New York?</t>
  </si>
  <si>
    <t>Ha Senso Rimanere A New York Da Clandestino?</t>
  </si>
  <si>
    <t>Perchè New York Va Vissuta Anche Di Notte?</t>
  </si>
  <si>
    <t>Perché Per Noi Italiani Questa Metropoli È Speciale?</t>
  </si>
  <si>
    <t>Cosa Vuol Dire Innamorarsi A New York?</t>
  </si>
  <si>
    <t>Come Trovare Lavoro A New York Mente Si È In Italia?</t>
  </si>
  <si>
    <t>Andare Via Da New York Per Sempre E Tornare In Italia È Possibile?</t>
  </si>
  <si>
    <t>Prima Di Andare A New York</t>
  </si>
  <si>
    <t>Come Fare Amicizia A New York?</t>
  </si>
  <si>
    <t>Quanto È Duro Trovare Un Proprio Equilibrio A New York?</t>
  </si>
  <si>
    <t>Quanto Si Spende Per Vivere A New York?</t>
  </si>
  <si>
    <t>Perché Esiste Il Mito Della Grande Mela?</t>
  </si>
  <si>
    <t>Le Loup Qui Devenait Chef De La Forêt</t>
  </si>
  <si>
    <t>Orianne Lallemand</t>
  </si>
  <si>
    <t>Will Production</t>
  </si>
  <si>
    <t>Alain L'Alien</t>
  </si>
  <si>
    <t>Xavier-Laurent Petit</t>
  </si>
  <si>
    <t>Le Géant De Pierre</t>
  </si>
  <si>
    <t>Bertrand Fichou</t>
  </si>
  <si>
    <t>Clotilde Donna</t>
  </si>
  <si>
    <t>Mousse À L'École Des Pirates</t>
  </si>
  <si>
    <t>Elise Rengot</t>
  </si>
  <si>
    <t>Jean-Paul Bibé</t>
  </si>
  <si>
    <t>Grand-Mère Sucre Et Grand-Père Chocolat</t>
  </si>
  <si>
    <t>Gigi Bigot</t>
  </si>
  <si>
    <t>La Chambre Des Pirates</t>
  </si>
  <si>
    <t>Valérie Cros</t>
  </si>
  <si>
    <t>ChloéCardinaud</t>
  </si>
  <si>
    <t>Tapator Le Dinosaure</t>
  </si>
  <si>
    <t>Lessoeurs Branchë</t>
  </si>
  <si>
    <t>Une Pomme Pour Deux</t>
  </si>
  <si>
    <t>Véronique Massenot</t>
  </si>
  <si>
    <t>Martial Le Minoux</t>
  </si>
  <si>
    <t>Roméo Et Biquette</t>
  </si>
  <si>
    <t>Fabienne Teyssèdre</t>
  </si>
  <si>
    <t>Olivier Clément</t>
  </si>
  <si>
    <t>Bienvenue Chez Vampirette</t>
  </si>
  <si>
    <t>Ségolène Valente</t>
  </si>
  <si>
    <t>Stéphanie Hédin</t>
  </si>
  <si>
    <t>Toc, Toc ! Qui Est Là ?</t>
  </si>
  <si>
    <t>Un Poisson Nommé Marina</t>
  </si>
  <si>
    <t>Mathilde Lossel</t>
  </si>
  <si>
    <t>Du Lait Pour Mon Chat</t>
  </si>
  <si>
    <t>Pascale Chenel</t>
  </si>
  <si>
    <t>Vanessa Parachou</t>
  </si>
  <si>
    <t>Le Grand Voyage De Nils Holgersson</t>
  </si>
  <si>
    <t>Catherinede Lasa</t>
  </si>
  <si>
    <t>Patrice Baudrier</t>
  </si>
  <si>
    <t>Qui Veut Jouer Avec Renard ?</t>
  </si>
  <si>
    <t>Le Petit Roi Moi Moi Moi !</t>
  </si>
  <si>
    <t>Jean Leroy</t>
  </si>
  <si>
    <t>Pas De Lunettes Sur Ma Tête !</t>
  </si>
  <si>
    <t>Myriam Doinet</t>
  </si>
  <si>
    <t>Anne Lehmann</t>
  </si>
  <si>
    <t>La Fée Fifolette A Cassé Sa Baguette</t>
  </si>
  <si>
    <t>Mimi Zagarriga</t>
  </si>
  <si>
    <t>Le Gros Chagrin D'Edgar</t>
  </si>
  <si>
    <t>Xavier Gorce</t>
  </si>
  <si>
    <t>Qui A Volé Le Diamant De Big Jack ?</t>
  </si>
  <si>
    <t>Olivier Dupin</t>
  </si>
  <si>
    <t>Guy Chapellier</t>
  </si>
  <si>
    <t>La Fée Fifolette Déclenche Des Tempêtes</t>
  </si>
  <si>
    <t>Le Petit Chevalier Courageux</t>
  </si>
  <si>
    <t>Claude Prothée</t>
  </si>
  <si>
    <t>Le Voleur D'Edith</t>
  </si>
  <si>
    <t>La Maison Qui Ne Dormait Jamais</t>
  </si>
  <si>
    <t>Olivier Cohen</t>
  </si>
  <si>
    <t>Pauline Deshons</t>
  </si>
  <si>
    <t>Le Fabuloup Gâteau De Gros-Louis</t>
  </si>
  <si>
    <t>Loup Et Ses Amis. L'Intégrale</t>
  </si>
  <si>
    <t>L'Anniversaire De Louve</t>
  </si>
  <si>
    <t>Edmond Le Dragon Et L'Incendie</t>
  </si>
  <si>
    <t>La Machine À Vœux De Valentin</t>
  </si>
  <si>
    <t>La Drôle De Maladie De Demoiselle Yéti</t>
  </si>
  <si>
    <t>Le Secret De Joshua</t>
  </si>
  <si>
    <t>Alfred Et Le Monstre De La Forêt</t>
  </si>
  <si>
    <t>Un Concert Enflammé</t>
  </si>
  <si>
    <t>Jake Meniani</t>
  </si>
  <si>
    <t>Un Super Match De Football</t>
  </si>
  <si>
    <t>Un Super Chien De Sauvetage</t>
  </si>
  <si>
    <t>Un Sauvetage Magique</t>
  </si>
  <si>
    <t>Un Cheval À Sauver</t>
  </si>
  <si>
    <t>Canoë À La Dérive !</t>
  </si>
  <si>
    <t>Disparition Au Zoo !</t>
  </si>
  <si>
    <t>Concours En Péril</t>
  </si>
  <si>
    <t>Les Histoires Pour Petites Oreilles</t>
  </si>
  <si>
    <t>Eric Battut</t>
  </si>
  <si>
    <t>Michèle Moreau</t>
  </si>
  <si>
    <t>Les Aventures De Sven Le Terrible. Pas De Princesse Pour Les Pirates. [The Adventures Of Sven The Terrible. No Princess For Pirates.]</t>
  </si>
  <si>
    <t>Rhéa Dufresne</t>
  </si>
  <si>
    <t>Émo-J : Attention À L'Agent Paul [Emo-J: Watch Out For Agent Paul]</t>
  </si>
  <si>
    <t>Daniel Thomas</t>
  </si>
  <si>
    <t>La Fée Fifolette Et Le Gâteau Bonbon</t>
  </si>
  <si>
    <t>Joyeux Anniversaire, Princesse Mélie</t>
  </si>
  <si>
    <t>Antoine Lanciaux</t>
  </si>
  <si>
    <t>Il Faut Sauver La Princesse Blanche !</t>
  </si>
  <si>
    <t>Sylvain Zorzin</t>
  </si>
  <si>
    <t>Le Cadeau D'Amazonie</t>
  </si>
  <si>
    <t>Anne Schmauch</t>
  </si>
  <si>
    <t>Anne Massoteau</t>
  </si>
  <si>
    <t>Le Très Chanceux Monsieur Confetti</t>
  </si>
  <si>
    <t>Emilie Chazerand</t>
  </si>
  <si>
    <t>C'Est La Petite Bête Qui Monte</t>
  </si>
  <si>
    <t>Elsa Devernois</t>
  </si>
  <si>
    <t>Petit-Gaulois Veut Des Moustaches</t>
  </si>
  <si>
    <t>Franck Aupeix</t>
  </si>
  <si>
    <t>1Er Zavril Sur La Planète Zars</t>
  </si>
  <si>
    <t>Céline Claire</t>
  </si>
  <si>
    <t>Le Vaillant Petit Tailleur</t>
  </si>
  <si>
    <t>Camille Laurans</t>
  </si>
  <si>
    <t>Les Chevaliers</t>
  </si>
  <si>
    <t>Stéphanie Ledu</t>
  </si>
  <si>
    <t>Muriel Darras</t>
  </si>
  <si>
    <t>Maya Et Le Volcan Pipicaca</t>
  </si>
  <si>
    <t>Claire Astolfi</t>
  </si>
  <si>
    <t>Merci Pour Les Crêpes, Jasmin !</t>
  </si>
  <si>
    <t>Ghislaine Biondi</t>
  </si>
  <si>
    <t>Le Cakosaure De Nino Dino</t>
  </si>
  <si>
    <t>Mim</t>
  </si>
  <si>
    <t>Le Doudou Du Loup</t>
  </si>
  <si>
    <t>Les Pompiers</t>
  </si>
  <si>
    <t>Muriel Durras</t>
  </si>
  <si>
    <t>Le Manchot Qui Voulait Avoir Chaud</t>
  </si>
  <si>
    <t>AndréJeanne</t>
  </si>
  <si>
    <t>Le Petit Pompier</t>
  </si>
  <si>
    <t>Gilles Serrigny Eduar</t>
  </si>
  <si>
    <t>Zouk À L'École Des Sorciers</t>
  </si>
  <si>
    <t>Serge Bloch</t>
  </si>
  <si>
    <t>Sasha K.</t>
  </si>
  <si>
    <t>Le Petit Empereur De Chine</t>
  </si>
  <si>
    <t>Michel Amelin</t>
  </si>
  <si>
    <t>Petite Flamme Cherche Un Abri</t>
  </si>
  <si>
    <t>Catherine Chalandre</t>
  </si>
  <si>
    <t>Veronique Le Nir</t>
  </si>
  <si>
    <t>Bulle Et Bob Dans La Cabane</t>
  </si>
  <si>
    <t>Natalie Tual</t>
  </si>
  <si>
    <t>Bulle Et Bob Au Jardin</t>
  </si>
  <si>
    <t>Mes Premières Recettes. Les Petits Sablés</t>
  </si>
  <si>
    <t>Serge Casado</t>
  </si>
  <si>
    <t>Pauline Guesdon</t>
  </si>
  <si>
    <t>Mes Premières Recettes. Les Petits Pots De Pêche En Croûte</t>
  </si>
  <si>
    <t>Manon Guesdon</t>
  </si>
  <si>
    <t>Mon Hamster À Roulettes</t>
  </si>
  <si>
    <t>Rémi Courgeon</t>
  </si>
  <si>
    <t>Marie Zidi</t>
  </si>
  <si>
    <t>P'Tit Loup Visite Une Ferme</t>
  </si>
  <si>
    <t>L'École De La Forêt</t>
  </si>
  <si>
    <t>Gauthier David</t>
  </si>
  <si>
    <t>Roderick Drivet</t>
  </si>
  <si>
    <t>Le Coq À La Chocolaterie</t>
  </si>
  <si>
    <t>Les Loups</t>
  </si>
  <si>
    <t>Mon Ami Hippopotame</t>
  </si>
  <si>
    <t>Agnès De Lestrade</t>
  </si>
  <si>
    <t>Barbier Carole</t>
  </si>
  <si>
    <t>Zénon, Le Poisson Qui Veut Se Laver</t>
  </si>
  <si>
    <t>Bonne Nuit, Petit Ours !</t>
  </si>
  <si>
    <t>Didier Zanon</t>
  </si>
  <si>
    <t>La Pêche D'Ysengrin</t>
  </si>
  <si>
    <t>Paule Battault</t>
  </si>
  <si>
    <t>Boucle D'Or Et Les Trois Ours</t>
  </si>
  <si>
    <t>Un Poussin De Mauvais Poil</t>
  </si>
  <si>
    <t>Sylvie Poilleve</t>
  </si>
  <si>
    <t>Dorothée Pousséo</t>
  </si>
  <si>
    <t>Je Découvre La Ferme</t>
  </si>
  <si>
    <t>Pierre Huguet</t>
  </si>
  <si>
    <t>Je Découvre Les Oiseaux</t>
  </si>
  <si>
    <t>Je Découvre La Jungle</t>
  </si>
  <si>
    <t>Je Découvre La Mer</t>
  </si>
  <si>
    <t>Le Loup Qui Voulait Aller À L'École</t>
  </si>
  <si>
    <t>Drôle De Moineaux [Funny Sparrows]</t>
  </si>
  <si>
    <t>Le Vol [The Flight]</t>
  </si>
  <si>
    <t>Caroline Barber</t>
  </si>
  <si>
    <t>Sandrine Lemieux</t>
  </si>
  <si>
    <t>Les Fables Extravagantes De Conrad Le Corbeau [The Extravagant Fables Of Conrad The Raven]</t>
  </si>
  <si>
    <t>Pierrette Dubé</t>
  </si>
  <si>
    <t>Les Histoires De La Souris Verte</t>
  </si>
  <si>
    <t>Les Trois Petits Pourceaux</t>
  </si>
  <si>
    <t>Coline Promeyrat</t>
  </si>
  <si>
    <t>On Ne Va Pas Se Laisser Faire</t>
  </si>
  <si>
    <t>Richard Marnier</t>
  </si>
  <si>
    <t>Gilles Serna</t>
  </si>
  <si>
    <t>Hassan Guaid</t>
  </si>
  <si>
    <t>Un Chat Dans La Gorge</t>
  </si>
  <si>
    <t>La Nuit, Tous Les Chats Sont Gris...</t>
  </si>
  <si>
    <t>Christine Arpin</t>
  </si>
  <si>
    <t>Avril, Poisson Farceur</t>
  </si>
  <si>
    <t>Pascal Brissy</t>
  </si>
  <si>
    <t>Petit Ours Brun Va Pique-Niquer</t>
  </si>
  <si>
    <t>Nathalie Savey</t>
  </si>
  <si>
    <t>Petit Ours Brun Découvre La Ferme</t>
  </si>
  <si>
    <t>Petit Ours Brun Va Au Marché</t>
  </si>
  <si>
    <t>Petit Ours Brun Joue Dans La Neige</t>
  </si>
  <si>
    <t>Petit Ours Brun Se Déguise</t>
  </si>
  <si>
    <t>Petit Ours Brun Joue Au Parc</t>
  </si>
  <si>
    <t>Petit Ours Brun Va À L'École</t>
  </si>
  <si>
    <t>Petit Ours Brun Fête Son Anniversaire</t>
  </si>
  <si>
    <t>Petit Ours Brun Se Promène Au Parc Animalier</t>
  </si>
  <si>
    <t>Petit Ours Brun Joue À La Plage</t>
  </si>
  <si>
    <t>Marie Aubinais</t>
  </si>
  <si>
    <t>Petit Ours Brun Se Promène En Forêt</t>
  </si>
  <si>
    <t>Je Veux Être Berger !</t>
  </si>
  <si>
    <t>La Grosse Faim De Petit Renard</t>
  </si>
  <si>
    <t>Mireille Saver</t>
  </si>
  <si>
    <t>P'Tit Loup Ne Met Plus De Couches</t>
  </si>
  <si>
    <t>P'Tit Loup Va À La Piscine</t>
  </si>
  <si>
    <t>P'Tit Loup Fait Du Ski</t>
  </si>
  <si>
    <t>P'Tit Loup Est Poli</t>
  </si>
  <si>
    <t>P'Tit Loup Va Chez Le Docteur</t>
  </si>
  <si>
    <t>P'Tit Loup Veut Être Le Chef</t>
  </si>
  <si>
    <t>P'Tit Loup A Un Bobo</t>
  </si>
  <si>
    <t>P'Tit Loup Apprend À Jardiner</t>
  </si>
  <si>
    <t>P'Tit Loup Fait Une Colère</t>
  </si>
  <si>
    <t>P'Tit Loup Se Lave Tout Seul</t>
  </si>
  <si>
    <t>P'Tit Loup Veut Sa Tétine</t>
  </si>
  <si>
    <t>P'Tit Loup Ne Veut Pas Dormir</t>
  </si>
  <si>
    <t>P'Tit Loup Part En Voyage</t>
  </si>
  <si>
    <t>P'Tit Loup Est Le Roi De La Galette</t>
  </si>
  <si>
    <t>P'Tit Loup. L'Intégrale 2</t>
  </si>
  <si>
    <t>P'Tit Loup Sauve La Planète</t>
  </si>
  <si>
    <t>P'Tit Loup Se Déguise</t>
  </si>
  <si>
    <t>P'Tit Loup S'Habille Tout Seul</t>
  </si>
  <si>
    <t>P'Tit Loup Fête Son Anniversaire</t>
  </si>
  <si>
    <t>P'Tit Loup Se Brosse Les Dents</t>
  </si>
  <si>
    <t>P'Tit Loup. L'Intégrale 3</t>
  </si>
  <si>
    <t>P'Tit Loup Va Chez Papi Et Mamie</t>
  </si>
  <si>
    <t>P'Tit Loup Ne Veut Pas Ranger</t>
  </si>
  <si>
    <t>P'Tit Loup A Un Animal De Compagnie</t>
  </si>
  <si>
    <t>P'Tit Loup Aime Sa Petite Sœur</t>
  </si>
  <si>
    <t>P'Tit Loup. L'Intégrale 1</t>
  </si>
  <si>
    <t>P'Tit Loup Dit Toujours Non</t>
  </si>
  <si>
    <t>L'Oiseau Que Mozart Aimait</t>
  </si>
  <si>
    <t>La Musique</t>
  </si>
  <si>
    <t>NicolasÉon</t>
  </si>
  <si>
    <t>Bulle Et Bob À La Plage</t>
  </si>
  <si>
    <t>Eric Senabre</t>
  </si>
  <si>
    <t>Dominique Pinon</t>
  </si>
  <si>
    <t>La Boîte À Joujoux</t>
  </si>
  <si>
    <t>Rascal</t>
  </si>
  <si>
    <t>Natalie Dessay</t>
  </si>
  <si>
    <t>Le Carnaval Des Animaux Sud-Américains</t>
  </si>
  <si>
    <t>Elliot Jenicot</t>
  </si>
  <si>
    <t>Thésée, Ariane Et Le Minotaure</t>
  </si>
  <si>
    <t>Jean-Michel Coblence</t>
  </si>
  <si>
    <t>Laurent Natrella</t>
  </si>
  <si>
    <t>Francine Vidal</t>
  </si>
  <si>
    <t>Peau D'Âne, Histoire Ancienne Et Véritable De La Peau D'Ânesse</t>
  </si>
  <si>
    <t>Jean-Jacques Fdida</t>
  </si>
  <si>
    <t>Haut Les Mains</t>
  </si>
  <si>
    <t>Guy Prunier</t>
  </si>
  <si>
    <t>Histoire D'Un Orchestre</t>
  </si>
  <si>
    <t>Jacques Charron</t>
  </si>
  <si>
    <t>Olaf, Le Géant Mélomane</t>
  </si>
  <si>
    <t>Anne-Lise Heurtier</t>
  </si>
  <si>
    <t>Jacques Allaire</t>
  </si>
  <si>
    <t>Roméo Et Le Coup De Lune</t>
  </si>
  <si>
    <t>Éva Marchal</t>
  </si>
  <si>
    <t>Jean-François Stevenin</t>
  </si>
  <si>
    <t>L'Homme À L'Orchestre</t>
  </si>
  <si>
    <t>Louis Cervin</t>
  </si>
  <si>
    <t>Jean-Pierre Cassel</t>
  </si>
  <si>
    <t>3 Little Cochons And The Loup</t>
  </si>
  <si>
    <t>Heavy Fingers</t>
  </si>
  <si>
    <t>Trois Notes</t>
  </si>
  <si>
    <t>Jacques Gamblin</t>
  </si>
  <si>
    <t>L'Histoire De Coppélia</t>
  </si>
  <si>
    <t>Ernst Théodor Amadeus</t>
  </si>
  <si>
    <t>Céline Montsarrat</t>
  </si>
  <si>
    <t>Le Joueur De Flûte D'Hamelin</t>
  </si>
  <si>
    <t>Frères Grimm</t>
  </si>
  <si>
    <t>Virginie Ledoyen</t>
  </si>
  <si>
    <t>Nicolas Lormeau</t>
  </si>
  <si>
    <t>Les Aventures D'Un Zoo</t>
  </si>
  <si>
    <t>Paul Tripp</t>
  </si>
  <si>
    <t>Robert Manuel</t>
  </si>
  <si>
    <t>Pierre Et Le Loup</t>
  </si>
  <si>
    <t>Serge Prokofiev</t>
  </si>
  <si>
    <t>Gérard Philipe</t>
  </si>
  <si>
    <t>Mozart Raconté Aux Enfants</t>
  </si>
  <si>
    <t>Georges Duhamel</t>
  </si>
  <si>
    <t>Léger, Léger</t>
  </si>
  <si>
    <t>Philippe Dormoy</t>
  </si>
  <si>
    <t>Élie Axas</t>
  </si>
  <si>
    <t>La Polenta De Caterina &amp; Coq Doré</t>
  </si>
  <si>
    <t>Debora Di Gilio</t>
  </si>
  <si>
    <t>Une Rencontre Avec Socrate, Platon</t>
  </si>
  <si>
    <t>Chiara Pastorini</t>
  </si>
  <si>
    <t>François Morel</t>
  </si>
  <si>
    <t>Bip - Fantaisie Philosophique</t>
  </si>
  <si>
    <t>Francine Ouellette</t>
  </si>
  <si>
    <t>David Lahaie</t>
  </si>
  <si>
    <t>Pour Toi</t>
  </si>
  <si>
    <t>Francine Nadeau</t>
  </si>
  <si>
    <t>Les Trois Cochons Petits Et Le Méchant Grand Loup</t>
  </si>
  <si>
    <t>Pierre Bertrand</t>
  </si>
  <si>
    <t>La Belle Et La Bête</t>
  </si>
  <si>
    <t>Jeanne-Marie Leprince De</t>
  </si>
  <si>
    <t>Marion Bigeault</t>
  </si>
  <si>
    <t>La Petite Fille Aux Allumettes</t>
  </si>
  <si>
    <t>Les Musiciens De Brême</t>
  </si>
  <si>
    <t>Delphine Cabirol</t>
  </si>
  <si>
    <t>Biscuit Et La Lumière Bleue</t>
  </si>
  <si>
    <t>Voz Sintética</t>
  </si>
  <si>
    <t>Contes Russes 2</t>
  </si>
  <si>
    <t>Alexandre Afanassiev</t>
  </si>
  <si>
    <t>Celui Qui S'En Alla Apprendre La Peur</t>
  </si>
  <si>
    <t>Contes Russes 1</t>
  </si>
  <si>
    <t>Le Rossignol De L'Empereur</t>
  </si>
  <si>
    <t>Barbie. Agents Secrets</t>
  </si>
  <si>
    <t>Aurélie Dupont</t>
  </si>
  <si>
    <t>Le Loup, Le Cochon, La Cane Et L'Oie</t>
  </si>
  <si>
    <t>Sara Cone Bryant</t>
  </si>
  <si>
    <t>Les Habits Neufs De L'Empereur</t>
  </si>
  <si>
    <t>La Chasse Aux Petits Pois</t>
  </si>
  <si>
    <t>Le Bonhomme De Pain D'Épices</t>
  </si>
  <si>
    <t>William Fosse</t>
  </si>
  <si>
    <t>Paddy Joe Et Le Monstre Marin</t>
  </si>
  <si>
    <t>Marlène Jobert</t>
  </si>
  <si>
    <t>Le Vieil Homme Qui Faisait Danser Les Saisons</t>
  </si>
  <si>
    <t>Pierre Et La Pluie Magique</t>
  </si>
  <si>
    <t>Une Nuit Bizarre, Bizarre</t>
  </si>
  <si>
    <t>Le Jouet Magique De Saint-Petersbourg</t>
  </si>
  <si>
    <t>En Route Pour Les Étoiles</t>
  </si>
  <si>
    <t>L'Arbre Qui Pleure</t>
  </si>
  <si>
    <t>Bou Et Les 3 Zours</t>
  </si>
  <si>
    <t>Elsa Valentin</t>
  </si>
  <si>
    <t>La Pierre Céleste</t>
  </si>
  <si>
    <t>Le Petit Chaperon Rouge</t>
  </si>
  <si>
    <t>Le Chat Botté</t>
  </si>
  <si>
    <t>La Toute Petite Petite Bonne Femme</t>
  </si>
  <si>
    <t>Jean-Louis Le Craver</t>
  </si>
  <si>
    <t>Le Roi Grégoire Qui Broyait Du Noir</t>
  </si>
  <si>
    <t>Béatrice Gernot</t>
  </si>
  <si>
    <t>Mahboul Le Sage Et Autres Contes Marocains</t>
  </si>
  <si>
    <t>Halima Hamdane</t>
  </si>
  <si>
    <t>Yassir La Chance Et Autres Contes Marocains</t>
  </si>
  <si>
    <t>La Malle Volante</t>
  </si>
  <si>
    <t>Lydie Lacroix</t>
  </si>
  <si>
    <t>Le Fabuleux Destin D'Ali Baba</t>
  </si>
  <si>
    <t>Antone Galland</t>
  </si>
  <si>
    <t>Smaïn</t>
  </si>
  <si>
    <t>Le Rossignol Et L'Empereur De Chine</t>
  </si>
  <si>
    <t>Les Tribulations D'Un Chinois En Chine</t>
  </si>
  <si>
    <t>Michel Galabru Raconte Ali Baba Et Les 40 Voleurs</t>
  </si>
  <si>
    <t>Michel Galabru</t>
  </si>
  <si>
    <t>Aladin Et La Lampe Magique</t>
  </si>
  <si>
    <t>Bernard Noël</t>
  </si>
  <si>
    <t>L'Envers De La Chanson [The Other Side Of The Song]</t>
  </si>
  <si>
    <t>AndréLeblanc</t>
  </si>
  <si>
    <t>Milene Leclerc</t>
  </si>
  <si>
    <t>Le Noël De Moustache</t>
  </si>
  <si>
    <t>Armelle Renoult</t>
  </si>
  <si>
    <t>Mes P'Tites Histoires Pour Noël</t>
  </si>
  <si>
    <t>P'Tit Loup Attend Le Père Noël</t>
  </si>
  <si>
    <t>Simon Et Le Grand Marathon Des Rennes De Noël</t>
  </si>
  <si>
    <t>Sophie De Mullenheim</t>
  </si>
  <si>
    <t>Un Chant De Noël [A Christmas Carol]</t>
  </si>
  <si>
    <t>Lucie Papineau-adaptor</t>
  </si>
  <si>
    <t>Pénélope Jolicoeur</t>
  </si>
  <si>
    <t>P'Tit Loup Fête Pâques</t>
  </si>
  <si>
    <t>P'Tit Loup Prépare Noël</t>
  </si>
  <si>
    <t>Bulle Et Bob Préparent Noël</t>
  </si>
  <si>
    <t>Le Coeur Rouge Et Or De Nestor [The Red And Gold Heart Of Nestor]</t>
  </si>
  <si>
    <t>Renee Wilkin</t>
  </si>
  <si>
    <t>Frederique Dufort</t>
  </si>
  <si>
    <t>L'Arbre De Noël [Christmas Tree]</t>
  </si>
  <si>
    <t>Bouquet De Noël</t>
  </si>
  <si>
    <t>Stéphanie Rondot</t>
  </si>
  <si>
    <t>Le Chevalier Vert [The Green Knight]</t>
  </si>
  <si>
    <t>Les Cadeaux Du Père Lëno</t>
  </si>
  <si>
    <t>Fanny Joly</t>
  </si>
  <si>
    <t>Quel Cadeau Pour Le Père Noël ?</t>
  </si>
  <si>
    <t>La Farce Des Oies</t>
  </si>
  <si>
    <t>Le Sapin De Noël</t>
  </si>
  <si>
    <t>Cécile Le Ray</t>
  </si>
  <si>
    <t>Veillées De Noël Au Coin Du Feu</t>
  </si>
  <si>
    <t>Conteusesdela Maisondes Contesetdes</t>
  </si>
  <si>
    <t>Contes De Noël</t>
  </si>
  <si>
    <t>Valérie Bonenfant</t>
  </si>
  <si>
    <t>Marina Orsini</t>
  </si>
  <si>
    <t>Contes Et Chants De Noël Pour Les Petits</t>
  </si>
  <si>
    <t>P.Léandri</t>
  </si>
  <si>
    <t>Curieux Noël Pour Un Vieux Grigou</t>
  </si>
  <si>
    <t>Le Noël Des Doudous</t>
  </si>
  <si>
    <t>La Cabane Atelier Du Père Noël</t>
  </si>
  <si>
    <t>Nathalie Lemaître</t>
  </si>
  <si>
    <t>Barbie Et La Porte Secrète</t>
  </si>
  <si>
    <t>La Soupe À La Grimace</t>
  </si>
  <si>
    <t>Hélène Leroy</t>
  </si>
  <si>
    <t>La Sorcière Qui Rapetissait Les Enfants</t>
  </si>
  <si>
    <t>Véronique Caylou</t>
  </si>
  <si>
    <t>Un Schtroumpf Pas Comme Les Autres</t>
  </si>
  <si>
    <t>Le Tout Petit Roi</t>
  </si>
  <si>
    <t>Sara S'En Va</t>
  </si>
  <si>
    <t>Marie-Hélène Delval</t>
  </si>
  <si>
    <t>Missions Cosmiques</t>
  </si>
  <si>
    <t>L'Enfant Bleu</t>
  </si>
  <si>
    <t>Jean-Marc Ligny</t>
  </si>
  <si>
    <t>Pierre-Michel Dudan</t>
  </si>
  <si>
    <t>Ma Copine Vampirette</t>
  </si>
  <si>
    <t>Une Journée Chez Crapouille</t>
  </si>
  <si>
    <t>Les Schtroumpfs Et La Mouche Bzz</t>
  </si>
  <si>
    <t>Le Mariage Du Grand Schtroumpf</t>
  </si>
  <si>
    <t>L'Enfant Qui Ne Parlait Pas</t>
  </si>
  <si>
    <t>Elissa Alloula</t>
  </si>
  <si>
    <t>Clovis Raconté Aux Enfants</t>
  </si>
  <si>
    <t>L'Arrestation D'Arsène Lupin</t>
  </si>
  <si>
    <t>Arthur Et Papilou</t>
  </si>
  <si>
    <t>La Bible. Les Actes Des Apôtres De La Comtesse De Ségur</t>
  </si>
  <si>
    <t>L'Islam Raconté Aux Enfants</t>
  </si>
  <si>
    <t>Sylvain Lemarié</t>
  </si>
  <si>
    <t>L'Hindouisme Raconté Aux Enfants</t>
  </si>
  <si>
    <t>François Cognard</t>
  </si>
  <si>
    <t>L'Orthodoxie Racontée Aux Enfants</t>
  </si>
  <si>
    <t>Philippe Ariotti</t>
  </si>
  <si>
    <t>Le Bouddhisme Raconté Aux Enfants</t>
  </si>
  <si>
    <t>Jean-Louis Thiar</t>
  </si>
  <si>
    <t>Le Judaïsme Raconté Aux Enfants</t>
  </si>
  <si>
    <t>Hélène Vauquois</t>
  </si>
  <si>
    <t>Don Bosco Raconté Aux Enfants</t>
  </si>
  <si>
    <t>Saint François D'Assise Raconté Aux Enfants</t>
  </si>
  <si>
    <t>Françoise Escobar</t>
  </si>
  <si>
    <t>Sainte Geneviève Racontée Aux Enfants</t>
  </si>
  <si>
    <t>Saint François De Sales Raconté Aux Enfants</t>
  </si>
  <si>
    <t>Saint Rémi Raconté Aux Enfants</t>
  </si>
  <si>
    <t>Saint Vincent De Paul Raconté Aux Enfants</t>
  </si>
  <si>
    <t>Saint Augustin Raconté Aux Enfants</t>
  </si>
  <si>
    <t>Vénérable Pie Xii Raconté Aux Enfants</t>
  </si>
  <si>
    <t>Saint Ignace De Loyola Raconté Aux Enfants</t>
  </si>
  <si>
    <t>Saint Jean-Baptiste Raconté Aux Enfants</t>
  </si>
  <si>
    <t>Les Vacances Des Petits Curieux. Le Pilote</t>
  </si>
  <si>
    <t>Contes De La Science</t>
  </si>
  <si>
    <t>Histoire Du Caoutchouc - Conte Pour Enfants</t>
  </si>
  <si>
    <t>L'Enfant Aux Cheveux D'Or</t>
  </si>
  <si>
    <t>En Avant, Petit Train !</t>
  </si>
  <si>
    <t>Claire Clément-Gery</t>
  </si>
  <si>
    <t>Bernard Demory</t>
  </si>
  <si>
    <t>La Voiture De Groucho</t>
  </si>
  <si>
    <t>Olivier Saladin</t>
  </si>
  <si>
    <t>Vingt Mille Lieues Sous Les Mers</t>
  </si>
  <si>
    <t>5 Semaines En Ballon</t>
  </si>
  <si>
    <t>La Guerre Des Voyelles Et Des Consonnes</t>
  </si>
  <si>
    <t>La Communication Non-Violente</t>
  </si>
  <si>
    <t>Véronique Bronckart</t>
  </si>
  <si>
    <t>Alban Barthélemy</t>
  </si>
  <si>
    <t>Eurotalk Rythme Le Sindhî</t>
  </si>
  <si>
    <t>Ecrits Professionnels. Efficacité Et Bien Être</t>
  </si>
  <si>
    <t>Sophie Chabanel</t>
  </si>
  <si>
    <t>Comment Écrire Un Livre</t>
  </si>
  <si>
    <t>Sylvie Germain</t>
  </si>
  <si>
    <t>Le Château Féodal</t>
  </si>
  <si>
    <t>Marc Vincent</t>
  </si>
  <si>
    <t>Cyril Deguillen</t>
  </si>
  <si>
    <t>Haïkaï : Un Recueil Des Plus Beaux Haïkus Japonais</t>
  </si>
  <si>
    <t>Matsuo Bashô</t>
  </si>
  <si>
    <t>Pauline Paolini</t>
  </si>
  <si>
    <t>L'Art Contemporain En 1 Heure</t>
  </si>
  <si>
    <t>Anne Cauquelin</t>
  </si>
  <si>
    <t>Nathalie Richard</t>
  </si>
  <si>
    <t>100 Citations De Léonard De Vinci</t>
  </si>
  <si>
    <t>Léonardde Vinci</t>
  </si>
  <si>
    <t>Canossa Et Les Terres De Mathilde</t>
  </si>
  <si>
    <t>François Arnaud</t>
  </si>
  <si>
    <t>Symphonie Musicale</t>
  </si>
  <si>
    <t>Fleurde Lys</t>
  </si>
  <si>
    <t>L'Éveil De La Voix</t>
  </si>
  <si>
    <t>Suzy Tremblay</t>
  </si>
  <si>
    <t>La Fièvre De L'Or Des Conquistadors</t>
  </si>
  <si>
    <t>Fabrice Sluys</t>
  </si>
  <si>
    <t>Parachutage Au Groenland</t>
  </si>
  <si>
    <t>Paul-Émile Victor</t>
  </si>
  <si>
    <t>Christophe Colomb - Et La Découverte Des Amériques</t>
  </si>
  <si>
    <t>Johann Koullepis</t>
  </si>
  <si>
    <t>Marco Polo - A La Rencontre De L'Asie</t>
  </si>
  <si>
    <t>Philippe Spiteri</t>
  </si>
  <si>
    <t>Auguste Rodin, La Vie À Pleine Mains</t>
  </si>
  <si>
    <t>Denis Morin</t>
  </si>
  <si>
    <t>Jean-Claude Barral</t>
  </si>
  <si>
    <t>Laurence Biava</t>
  </si>
  <si>
    <t>Une Petite Douleur À La Hanche</t>
  </si>
  <si>
    <t>Philippe Pierrard</t>
  </si>
  <si>
    <t>Madame De Sévigné</t>
  </si>
  <si>
    <t>Aretty</t>
  </si>
  <si>
    <t>Oleg Penkovsky, Nom De Code Heros</t>
  </si>
  <si>
    <t>Sidney Reilly, L'Espion Gentleman</t>
  </si>
  <si>
    <t>Napoléon Bonaparte</t>
  </si>
  <si>
    <t>Marc Ducros</t>
  </si>
  <si>
    <t>Aliénor D'Aquitaine</t>
  </si>
  <si>
    <t>Histoire De France. Vie Du Chevalier Bayard</t>
  </si>
  <si>
    <t>Marthe Le Prestre</t>
  </si>
  <si>
    <t>Louis Xi</t>
  </si>
  <si>
    <t>François Ier Et Henri Ii</t>
  </si>
  <si>
    <t>Henri Iv</t>
  </si>
  <si>
    <t>Kim Philby Du Mi6 Au Kgb Les Cinq De Cambridge</t>
  </si>
  <si>
    <t>Wilhem Canaris, Maitre Espion Nazi Et Agent Double</t>
  </si>
  <si>
    <t>Richard Sorge Nom De Code Ramsay, Au Service Du Nkvd</t>
  </si>
  <si>
    <t>Guy Burgess, Un Traître Au Service Du Kbg</t>
  </si>
  <si>
    <t>100 Citations Charles De Gaulle</t>
  </si>
  <si>
    <t>Charlesde Gaulle</t>
  </si>
  <si>
    <t>Sœur Laure Vidal</t>
  </si>
  <si>
    <t>François Et Jacinthe De Fatima</t>
  </si>
  <si>
    <t>Soeur Laure Vidal</t>
  </si>
  <si>
    <t>Le Mossad, Un Service Secret Redoutable</t>
  </si>
  <si>
    <t>Le Mi5, Protéger Le Royaume Uni À Tout Prix</t>
  </si>
  <si>
    <t>Opération Tracer, Un Bunker Secret À Gibraltar</t>
  </si>
  <si>
    <t>La Nsa Les Grandes Oreilles De L Amerique</t>
  </si>
  <si>
    <t>Opération Fortitude, Désinformer Les Nazis</t>
  </si>
  <si>
    <t>Le Système Double Cross, Ou L'Art De La Désinformation</t>
  </si>
  <si>
    <t>L'Opération Oiseau Bleu, L'Échec D'Une Opération Secrète Française</t>
  </si>
  <si>
    <t>Henri Déricourt, Un Agent Triple Français</t>
  </si>
  <si>
    <t>Opération Anthropoid Objectif, Assassiner Un Haut Dignitaire Nazi</t>
  </si>
  <si>
    <t>Opération Mincemeat, Comment Manipuler L'Armée Allemande</t>
  </si>
  <si>
    <t>Projet Mk Ultra, La Manipulation Mentale Ultra Secrète</t>
  </si>
  <si>
    <t>L'Opération Moolah Comment Voler Un Avion De Chasse Aux Communistes</t>
  </si>
  <si>
    <t>Le Fbi De La Chasse Aux Espions À L'Antiterrorisme</t>
  </si>
  <si>
    <t>Le Special Operations Executive, Un Service Secret Britannique Vraiment Très Secret</t>
  </si>
  <si>
    <t>Les Secrets De La Cia, La Centrale Intelligence Agency</t>
  </si>
  <si>
    <t>Journal D'Une Voix</t>
  </si>
  <si>
    <t>Hélène Martin</t>
  </si>
  <si>
    <t>Agile, Lean, Libérée. Les Clefs Pour Développer Votre Entreprise</t>
  </si>
  <si>
    <t>Jacques Chaize</t>
  </si>
  <si>
    <t>Le Leadership Au Féminin</t>
  </si>
  <si>
    <t>Dominique Baumgartner</t>
  </si>
  <si>
    <t>L'Épuisement Professionnel</t>
  </si>
  <si>
    <t>Jean Garneau</t>
  </si>
  <si>
    <t>Les Processus De L'Intelligence Collaborative</t>
  </si>
  <si>
    <t>Bernard Petre</t>
  </si>
  <si>
    <t>Manager La Diversité, Dépasser Les Stéréotypes</t>
  </si>
  <si>
    <t>Patrick Scharnitzky</t>
  </si>
  <si>
    <t>À La Conquête De L'International</t>
  </si>
  <si>
    <t>Arnaud Leurent</t>
  </si>
  <si>
    <t>S'Implanter En Allemagne</t>
  </si>
  <si>
    <t>Gilles Untereiner</t>
  </si>
  <si>
    <t>L'Assertivité</t>
  </si>
  <si>
    <t>Édith Camilli</t>
  </si>
  <si>
    <t>Le Burnout. Prévention Et Solutions</t>
  </si>
  <si>
    <t>La Maison Asmr - Le Pilote</t>
  </si>
  <si>
    <t>Soukaïna Qabbal</t>
  </si>
  <si>
    <t>ASMRGlow</t>
  </si>
  <si>
    <t>Le Regime Ayurvédic Pour Perdre Du Poids</t>
  </si>
  <si>
    <t>Anand Gupta</t>
  </si>
  <si>
    <t>Manon Chraszez</t>
  </si>
  <si>
    <t>Douceur D'Âme [Sweetness Of Soul]</t>
  </si>
  <si>
    <t>Mireille Godbout</t>
  </si>
  <si>
    <t>Méditations Guidées Pour Trouver Le Sommeil</t>
  </si>
  <si>
    <t>Catherine Balance</t>
  </si>
  <si>
    <t>Ana B.</t>
  </si>
  <si>
    <t>Les Enfants De L'Amour</t>
  </si>
  <si>
    <t>Laurent Debaker</t>
  </si>
  <si>
    <t>Dieux Du Second Ordre</t>
  </si>
  <si>
    <t>Mythologie Des Égyptiens, Des Perses, Des Indous, Des Scandinaves Et Des Gaulois</t>
  </si>
  <si>
    <t>Jules Lemaire</t>
  </si>
  <si>
    <t>Delphine Théodore</t>
  </si>
  <si>
    <t>Louis Xvi, La Révolution, Napoléon Et L'Empire</t>
  </si>
  <si>
    <t>Jeanne D'Arc, François 1Er, Les Guerres De Religion</t>
  </si>
  <si>
    <t>Charlemagne, La Féodalité, Les Croisades</t>
  </si>
  <si>
    <t>Les Gaulois Et Les Francs</t>
  </si>
  <si>
    <t>Huguette Thiboutot</t>
  </si>
  <si>
    <t>Lambert</t>
  </si>
  <si>
    <t>Comme Un Ouragan [Like A Hurricane]</t>
  </si>
  <si>
    <t>Jonathan Bécotte</t>
  </si>
  <si>
    <t>Antoine Charbonneau-Demers</t>
  </si>
  <si>
    <t>L’Arbre &amp; L’Oiseau</t>
  </si>
  <si>
    <t>Paul Valéry</t>
  </si>
  <si>
    <t>100 Citations De Sénèque</t>
  </si>
  <si>
    <t>Sénèque</t>
  </si>
  <si>
    <t>100 Citations D'Eschyle</t>
  </si>
  <si>
    <t>Eschyle</t>
  </si>
  <si>
    <t>Le Système Du Docteur Goudron Et Du Professeur Plume</t>
  </si>
  <si>
    <t>Ce Cochon De Morin</t>
  </si>
  <si>
    <t>Un Lâche</t>
  </si>
  <si>
    <t>La Garden Party</t>
  </si>
  <si>
    <t>Mariage À La Mode</t>
  </si>
  <si>
    <t>L'Hymne Et Le Flic</t>
  </si>
  <si>
    <t>Un Cas De Conscience</t>
  </si>
  <si>
    <t>Les Femmes Et L'Amour</t>
  </si>
  <si>
    <t>Descente Aux Plaisirs</t>
  </si>
  <si>
    <t>Jean-Pierre Coffe</t>
  </si>
  <si>
    <t>Marcel Mouloudji</t>
  </si>
  <si>
    <t>Augustede Villiersde L'Isle-Adam</t>
  </si>
  <si>
    <t>Rafaël Reves</t>
  </si>
  <si>
    <t>Boris Lawson. Hommage À Charlie Parker</t>
  </si>
  <si>
    <t>Les Plus Belles Lettres D'Amour De Napoléon À Joséphine</t>
  </si>
  <si>
    <t>J'Accuse !</t>
  </si>
  <si>
    <t>Jacques Weber</t>
  </si>
  <si>
    <t>L'Art D'Être Heureux</t>
  </si>
  <si>
    <t>Épicure</t>
  </si>
  <si>
    <t>Lettres De La Religieuse Portugaise</t>
  </si>
  <si>
    <t>La Mort Du Loup</t>
  </si>
  <si>
    <t>Alfredde Vigny</t>
  </si>
  <si>
    <t>Le Bateau Ivre</t>
  </si>
  <si>
    <t>La Mémoire Est Une Corde De Bois D'Allumage [Memory Is A String Of Kindling]</t>
  </si>
  <si>
    <t>Benoit Pinette</t>
  </si>
  <si>
    <t>Poésie De John Keats</t>
  </si>
  <si>
    <t>Constance Pizon</t>
  </si>
  <si>
    <t>Alexandre Rignault</t>
  </si>
  <si>
    <t>Stéphane Mallarmé</t>
  </si>
  <si>
    <t>Jean-Pierre Malo</t>
  </si>
  <si>
    <t>Félix Leclerc, L'Homme Et La Poèsie</t>
  </si>
  <si>
    <t>Sur La Plaine Du Soir. Poésies De Federico Garcia Lorca</t>
  </si>
  <si>
    <t>Fedrico Garcia Lorca</t>
  </si>
  <si>
    <t>Evelyne Moser</t>
  </si>
  <si>
    <t>Comment Nous Sommes Nés [How We Were Born]</t>
  </si>
  <si>
    <t>Carole David</t>
  </si>
  <si>
    <t>Verlaine Dit Par Jean Piat</t>
  </si>
  <si>
    <t>Paul Verlaine</t>
  </si>
  <si>
    <t>Jean Piat</t>
  </si>
  <si>
    <t>L'Incessant</t>
  </si>
  <si>
    <t>Nicole Garcia</t>
  </si>
  <si>
    <t>Pierre Vaneck</t>
  </si>
  <si>
    <t>100 Citations De Marcel Proust</t>
  </si>
  <si>
    <t>La Pantoufle De Sapho</t>
  </si>
  <si>
    <t>Leopoldvon Sacher-Masoch</t>
  </si>
  <si>
    <t>La Stratégie 2.0</t>
  </si>
  <si>
    <t>Les Business Models De L'Économie Digitale</t>
  </si>
  <si>
    <t>Gabriel Jarrosson</t>
  </si>
  <si>
    <t>Le Capital Au Xxie Siècle. Résumé Et Analyse Du Livre De Thomas Piketty</t>
  </si>
  <si>
    <t>Steven Delaval</t>
  </si>
  <si>
    <t>Unto This Last - Une Paraphrase</t>
  </si>
  <si>
    <t>Prévenir Les Risques À L'International</t>
  </si>
  <si>
    <t>Joselyne Studer-Laurens</t>
  </si>
  <si>
    <t>Stratégie De Développement À L'International</t>
  </si>
  <si>
    <t>Michel Montolio</t>
  </si>
  <si>
    <t>Le Bitcoin Et La Block Chain</t>
  </si>
  <si>
    <t>La Banque Universelle</t>
  </si>
  <si>
    <t>Nelly Nibert</t>
  </si>
  <si>
    <t>Culpabilité Incendiaire 6</t>
  </si>
  <si>
    <t>Culpabilité Incendiaire 5</t>
  </si>
  <si>
    <t>Culpabilité Incendiaire 2</t>
  </si>
  <si>
    <t>Culpabilité Incendiaire 4</t>
  </si>
  <si>
    <t>Culpabilité Incendiaire 3</t>
  </si>
  <si>
    <t>Culpabilité Incendiaire 1</t>
  </si>
  <si>
    <t>Nouvelles Pistes</t>
  </si>
  <si>
    <t>La Liste [The List]</t>
  </si>
  <si>
    <t>Jennifer Tremblay</t>
  </si>
  <si>
    <t>Sommeil Magique - Future Maman [Magical Sleep - Future Mom]</t>
  </si>
  <si>
    <t>Déclaration Des Droits De La Femme Et De La Citoyenne</t>
  </si>
  <si>
    <t>Olympede Gouges</t>
  </si>
  <si>
    <t>Qu'Est-Ce Qu'Une Nation ?</t>
  </si>
  <si>
    <t>Ernest Renan</t>
  </si>
  <si>
    <t>La Déclaration Des Droits De L'Homme</t>
  </si>
  <si>
    <t>Isaachde Bankolé</t>
  </si>
  <si>
    <t>100 Citations De Bouddha</t>
  </si>
  <si>
    <t>Patrick Martinez Bournat</t>
  </si>
  <si>
    <t>100 Citations Du Dalaï Lama</t>
  </si>
  <si>
    <t>Patris Corde</t>
  </si>
  <si>
    <t>Le Traité De L'Unité</t>
  </si>
  <si>
    <t>Ibn Arabi</t>
  </si>
  <si>
    <t>Anthologie Juive - Extraits Du Talmud</t>
  </si>
  <si>
    <t>Honel Meiss</t>
  </si>
  <si>
    <t>Papus</t>
  </si>
  <si>
    <t>Le Spiritisme À Sa Plus Simple Expression</t>
  </si>
  <si>
    <t>Histoire De La Magie</t>
  </si>
  <si>
    <t>Éliphas Lévi</t>
  </si>
  <si>
    <t>La Géobiologie</t>
  </si>
  <si>
    <t>Philippe Besson</t>
  </si>
  <si>
    <t>100 Citations De Lao Tseu</t>
  </si>
  <si>
    <t>Lao Tseu</t>
  </si>
  <si>
    <t>Introduction Au Feng Shui. Notre Capital Chance</t>
  </si>
  <si>
    <t>Sandrine Besson</t>
  </si>
  <si>
    <t>Entretiens Du Maître Avec Ses Disciples</t>
  </si>
  <si>
    <t>100 Citations De Confucius</t>
  </si>
  <si>
    <t>La Nécessité Du Pari</t>
  </si>
  <si>
    <t>Bernard Petit</t>
  </si>
  <si>
    <t>L'Esclavage Moderne</t>
  </si>
  <si>
    <t>FélicitéRobert De Lamennais</t>
  </si>
  <si>
    <t>La Messe Sur Le Monde</t>
  </si>
  <si>
    <t>Fantôme Passé</t>
  </si>
  <si>
    <t>Jules Ricard</t>
  </si>
  <si>
    <t>Jean-Paul Bidé</t>
  </si>
  <si>
    <t>Philosophie Pour Tous. 110 Citations Pour Le Bac Philo</t>
  </si>
  <si>
    <t>Prague. L'Audioguide</t>
  </si>
  <si>
    <t>Paris. L'Audioguide</t>
  </si>
  <si>
    <t>Saint Petersbourg. L'Audioguide</t>
  </si>
  <si>
    <t>Berlin. L'Audioguide</t>
  </si>
  <si>
    <t>Vienne. L'Audioguide</t>
  </si>
  <si>
    <t>Venise. L'Audioguide</t>
  </si>
  <si>
    <t>New York. L'Audioguide</t>
  </si>
  <si>
    <t>El Paseo Encantado</t>
  </si>
  <si>
    <t>Vanessa Pérez Jurado</t>
  </si>
  <si>
    <t>El Monstruo Marino Secreto</t>
  </si>
  <si>
    <t>Barbie - El Campamento De Princesas</t>
  </si>
  <si>
    <t>El Misterio Del Coleccionista De Tazos</t>
  </si>
  <si>
    <t>Ariana Y Arcana</t>
  </si>
  <si>
    <t>Marta Almazán</t>
  </si>
  <si>
    <t>La Aventura De Amunet</t>
  </si>
  <si>
    <t>Amigos De Verdad</t>
  </si>
  <si>
    <t>Pan, Nuestro Hermano Del Bosque</t>
  </si>
  <si>
    <t>Cora Y Los Corales</t>
  </si>
  <si>
    <t>Dagmarde Mendieta</t>
  </si>
  <si>
    <t>Revolución En La Tienda De Animales</t>
  </si>
  <si>
    <t>Ana Juan</t>
  </si>
  <si>
    <t>Cómo Como</t>
  </si>
  <si>
    <t>Emili Teixidor</t>
  </si>
  <si>
    <t>Vitello Va A Un Cumpleaños De Niñas</t>
  </si>
  <si>
    <t>Vitello Compra Un Maravilloso Regalo De Navidad</t>
  </si>
  <si>
    <t>Vitello Salva El Mundo</t>
  </si>
  <si>
    <t>Vitello Construye Un Abominable Hombre De Las Nieves</t>
  </si>
  <si>
    <t>Vitello Hace Una Obra De Caridad</t>
  </si>
  <si>
    <t>Vitello Pide Un Deseo</t>
  </si>
  <si>
    <t>Vitello Pide Un Montón De Chuches</t>
  </si>
  <si>
    <t>El Misterio Del Ladrón Narizotas</t>
  </si>
  <si>
    <t>Los Rescatadores Mágicos Y La Tostadora De Los Deseos</t>
  </si>
  <si>
    <t>Sabrina Catdoor</t>
  </si>
  <si>
    <t>Atrapados En El Monte Olimpo</t>
  </si>
  <si>
    <t>El Prisionero De La Fantasía</t>
  </si>
  <si>
    <t>Lucía Y Ema Dan Un Paseo En Bicicleta</t>
  </si>
  <si>
    <t>Lucía Y Ema Celebran Sus Cumpleaños</t>
  </si>
  <si>
    <t>Lucía Recibe Un Cachorro De Regalo</t>
  </si>
  <si>
    <t>El Mejor Regalo Del Mundo</t>
  </si>
  <si>
    <t>Los Vestidos De Pancheta</t>
  </si>
  <si>
    <t>Ricardo Alcántara</t>
  </si>
  <si>
    <t>Leyla Rangel</t>
  </si>
  <si>
    <t>Los Rescatadores Mágicos En Las Magiolimpiadas</t>
  </si>
  <si>
    <t>Los Rescatadores Mágicos En El Bosque De Los Gamusinos</t>
  </si>
  <si>
    <t>Travesuritis Aguda [Acute Travesuritis]</t>
  </si>
  <si>
    <t>Rafael Barajas</t>
  </si>
  <si>
    <t>La Estrellita De Mar</t>
  </si>
  <si>
    <t>La Niña Que Siempre Decía No</t>
  </si>
  <si>
    <t>El Brujo No</t>
  </si>
  <si>
    <t>Thomas Y Sus Amigos - Misterio En Las Vías</t>
  </si>
  <si>
    <t>Juan Diego Rodriguez</t>
  </si>
  <si>
    <t>Thomas Y Sus Amigos - La Gran Carrera</t>
  </si>
  <si>
    <t>Thomas Y Sus Amigos - El Rey De Las Vías</t>
  </si>
  <si>
    <t>Thomas Y Sus Amigos - El Misterio De La Montaña Azul</t>
  </si>
  <si>
    <t>Thomas Y Sus Amigos - Historias De Miedo</t>
  </si>
  <si>
    <t>Thomas Y Sus Amigos - Carrera Hacia El Castillo De Callan</t>
  </si>
  <si>
    <t>Thomas Y Sus Amigos - Día De Los Diésel</t>
  </si>
  <si>
    <t>Pin-8 Quiere Tener Superfuerza</t>
  </si>
  <si>
    <t>El Ladrón De Salchichón</t>
  </si>
  <si>
    <t>Barbie - Equipo De Espías</t>
  </si>
  <si>
    <t>Misterio En El Campo De Golf</t>
  </si>
  <si>
    <t>Barbie - La Puerta Secreta</t>
  </si>
  <si>
    <t>El Misterio De Los Ocho Bebés</t>
  </si>
  <si>
    <t>Un Viaje Más Allá De Sodor</t>
  </si>
  <si>
    <t>¡Que Gane El Mejor!</t>
  </si>
  <si>
    <t>Juan Y El Teatro De La Lluvia</t>
  </si>
  <si>
    <t>Barbie - Aventura En El Espacio</t>
  </si>
  <si>
    <t>El Misterio De La Gata Maga</t>
  </si>
  <si>
    <t>¡Menuda Cabeza!</t>
  </si>
  <si>
    <t>Barbie Spy Squad - Equipo De Espías</t>
  </si>
  <si>
    <t>Beatriz Olcina</t>
  </si>
  <si>
    <t>Sombras Chinescas</t>
  </si>
  <si>
    <t>En Busca De La Égida</t>
  </si>
  <si>
    <t>Maggie Y El Collar De La Diosa Luna</t>
  </si>
  <si>
    <t>El Cuerno De Las Moralejas [The Horn Of Morals]</t>
  </si>
  <si>
    <t>Osvaldodela Caridad Padrón</t>
  </si>
  <si>
    <t>Sheila Patricia Fernández</t>
  </si>
  <si>
    <t>La Revelación Del Pangolín [The Pangolin Revelation]</t>
  </si>
  <si>
    <t>Alejandradela Torre</t>
  </si>
  <si>
    <t>Nutrias: ¿De Río O De Mar? [Otters: River Or Sea?]</t>
  </si>
  <si>
    <t>¡Hurra A Los Hermanos Mayores! [Yay For Big Brothers!]</t>
  </si>
  <si>
    <t>Recursos Renovables Y No Renovables [Renewable Or Nonrenewable Resources?]</t>
  </si>
  <si>
    <t>Salvemos El Mar</t>
  </si>
  <si>
    <t>Dragones Y Tacos [Dragons Love Tacos]</t>
  </si>
  <si>
    <t>Rubén Trujillo</t>
  </si>
  <si>
    <t>Dragones Y Tacos 2: La Continuación [Dragons Love Tacos 2: The Sequel]</t>
  </si>
  <si>
    <t>Cuentos De Un Grillo Con Pecas [Tales Of A Freckled Cricket]</t>
  </si>
  <si>
    <t>Rosalyna Toth</t>
  </si>
  <si>
    <t>Leonardo Cabrera</t>
  </si>
  <si>
    <t>Mariano Prince</t>
  </si>
  <si>
    <t>Leandro Cabrera</t>
  </si>
  <si>
    <t>Himno Americano [American Anthem]</t>
  </si>
  <si>
    <t>Canciones Con Animales [Songs With Animals]</t>
  </si>
  <si>
    <t>Dave Boyes</t>
  </si>
  <si>
    <t>Tony Langham</t>
  </si>
  <si>
    <t>La Tuza</t>
  </si>
  <si>
    <t>Christopher Corr</t>
  </si>
  <si>
    <t>Javier Mendoza</t>
  </si>
  <si>
    <t>María Isabel Sánchez</t>
  </si>
  <si>
    <t>Elisabet BargallóEstallo</t>
  </si>
  <si>
    <t>My Papa Diego And Me/Mi Papa Diego Y Yo</t>
  </si>
  <si>
    <t>Guadalupe Marin</t>
  </si>
  <si>
    <t>Nancy Andrews-Goebel</t>
  </si>
  <si>
    <t>Gustavo Mena</t>
  </si>
  <si>
    <t>Sembrando Historias [Planting Stories]</t>
  </si>
  <si>
    <t>Inglés Para Niños Curiosos 2-3 Años [English For Curious Children 2-3 Years Old]</t>
  </si>
  <si>
    <t>Ana Inés Briano</t>
  </si>
  <si>
    <t>Step By Step 1 (Spanish Edition)</t>
  </si>
  <si>
    <t>Adriana Moody</t>
  </si>
  <si>
    <t>Inglés Para Niños Curiosos 4-5 Años [English For Curious Children 4-5 Years Old]</t>
  </si>
  <si>
    <t>El Cielo De Noche [The Night Sky]</t>
  </si>
  <si>
    <t>Día Y Noche [Day And Night]</t>
  </si>
  <si>
    <t>¿Sabes Algo Sobre Reptiles? [Do You Know About Reptiles?]</t>
  </si>
  <si>
    <t>Ambulancias En Acción [Ambulances On The Go]</t>
  </si>
  <si>
    <t>Slangman'S Fairy Tales: Spanish To English, Level 3 - Beauty And The Beast</t>
  </si>
  <si>
    <t>Slangman'S Fairy Tales: Spanish To English, Level 1 - Cinderella</t>
  </si>
  <si>
    <t>Slangman'S Fairy Tales: Spanish To English, Level 2 - Goldilocks And The 3 Bears</t>
  </si>
  <si>
    <t>El Oso Que Leía Niños</t>
  </si>
  <si>
    <t>Alexa Y El Collar De La Diosa Luna</t>
  </si>
  <si>
    <t>Bóreas, El Dios Del Viento Del Norte</t>
  </si>
  <si>
    <t>El Reto De Floki</t>
  </si>
  <si>
    <t>Jose Peciña</t>
  </si>
  <si>
    <t>La Senda De Las Hadas</t>
  </si>
  <si>
    <t>Cecilia Durán Jaurena</t>
  </si>
  <si>
    <t>Cuento Musical: Blancanieves Y Los Siete Enanitos</t>
  </si>
  <si>
    <t>Hermanos Grimm</t>
  </si>
  <si>
    <t>Caperucita Roja</t>
  </si>
  <si>
    <t>La Extraña Princesa Y Otros Cuentos [The Strange Princess And Other Stories]</t>
  </si>
  <si>
    <t>Joaquin Perez Blanes</t>
  </si>
  <si>
    <t>Marina Clyo</t>
  </si>
  <si>
    <t>El Viento De Bansuri</t>
  </si>
  <si>
    <t>Alexandra Campos Hanon</t>
  </si>
  <si>
    <t>Sonia Casillas</t>
  </si>
  <si>
    <t>El Pozo De Leteo</t>
  </si>
  <si>
    <t>Las Zapatillas Mágicas</t>
  </si>
  <si>
    <t>Marta Robles Gómez</t>
  </si>
  <si>
    <t>El Ángel De La Guarda</t>
  </si>
  <si>
    <t>Diana Rodríguez López</t>
  </si>
  <si>
    <t>El Nuevo Hogar De Tía Fortuna [Tía Fortuna'S New Home]</t>
  </si>
  <si>
    <t>Mis Dos Pueblos Fronterizos [My Two Border Towns]</t>
  </si>
  <si>
    <t>Oscar Fabela</t>
  </si>
  <si>
    <t>Intercambio Cultural [Cultural Exchange]</t>
  </si>
  <si>
    <t>Isol</t>
  </si>
  <si>
    <t>Con Mucho Amor [With Lots Of Love]</t>
  </si>
  <si>
    <t>Marcela Loría</t>
  </si>
  <si>
    <t>Mayra Lazara Dole</t>
  </si>
  <si>
    <t>Cao Chong Pesa Un Elefante [Cao Chong Weighs An Elephant]</t>
  </si>
  <si>
    <t>Maria Had A Little Llama / María Tenía Una Llamita</t>
  </si>
  <si>
    <t>Angela Dominguez</t>
  </si>
  <si>
    <t>Rona Fletcher</t>
  </si>
  <si>
    <t>Tuktuk: Un Cuento Sobre La Tundra [Tuktuk: Tundra Tale]</t>
  </si>
  <si>
    <t>Christy Hale</t>
  </si>
  <si>
    <t>Una Historia De Navidad</t>
  </si>
  <si>
    <t>ZoéCollart</t>
  </si>
  <si>
    <t>El Mejor Regalo De Cumpleaños [The Best Birthday Present]</t>
  </si>
  <si>
    <t>Barbara Bakowski</t>
  </si>
  <si>
    <t>Kamal Dupuis Perez</t>
  </si>
  <si>
    <t>El Soldadito De Plomo [The Lead Soldier]</t>
  </si>
  <si>
    <t>El Sastre De Gloster [The Tailor Of Gloucester]</t>
  </si>
  <si>
    <t>Las Aventuras De Bella &amp; Harry, Vol. 7 [The Adventures Of Bella And Harry, Vol. 7]</t>
  </si>
  <si>
    <t>Hay Mañanas [There Are Mornings]</t>
  </si>
  <si>
    <t>Daniel Nesquens</t>
  </si>
  <si>
    <t>Griselda Hernández</t>
  </si>
  <si>
    <t>El Cumpleaños De Pupi [Pupi'S Birthday]</t>
  </si>
  <si>
    <t>María Menéndez Ponte</t>
  </si>
  <si>
    <t>Martha Janeth Lemus</t>
  </si>
  <si>
    <t>La Tormenta De Nochebuena [Storm Eve]</t>
  </si>
  <si>
    <t>Azilde Worley</t>
  </si>
  <si>
    <t>La Lista De Cumpleaños [The Birthday List]</t>
  </si>
  <si>
    <t>Ana Manso Muné</t>
  </si>
  <si>
    <t>Vitello Va Con Cuchillo</t>
  </si>
  <si>
    <t>Vitello Está Del Revés</t>
  </si>
  <si>
    <t>Vitello Quiere Tener Un Padre</t>
  </si>
  <si>
    <t>Vitello Raya Un Coche</t>
  </si>
  <si>
    <t>Un Regalo Fantástico </t>
  </si>
  <si>
    <t>El Coco</t>
  </si>
  <si>
    <t>El Misterio Del Mamut Desaparecido</t>
  </si>
  <si>
    <t>A Contrarreloj</t>
  </si>
  <si>
    <t>Pablo Canovas Lozano</t>
  </si>
  <si>
    <t>El Enigma De La Esfinge (Narración En Castellano) [The Sphinx'S Enigma]</t>
  </si>
  <si>
    <t>Oraciones Con El Papa Francisco (Narración En Castellano) [Prayers With Pope Francis]</t>
  </si>
  <si>
    <t>Marta Martin Jorcano</t>
  </si>
  <si>
    <t>Preparo Mi Primera Comunión (Narración En Castellano) [I Prepare For My First Communion]</t>
  </si>
  <si>
    <t>Álex Meseguer</t>
  </si>
  <si>
    <t>Oraciones Para Antes De Dormir (Narración En Castellano) [Prayers For Going To Bed]</t>
  </si>
  <si>
    <t>Mis Oraciones A La Virgen María (Narración En Castellano) [My Prayers To The Virgin Mary]</t>
  </si>
  <si>
    <t>Elvira García Vidal</t>
  </si>
  <si>
    <t>Mis Primeras Oraciones [My First Prayers]</t>
  </si>
  <si>
    <t>Oraciones A Mi Ángel De La Guarda [Prayers To My Guardian Angel</t>
  </si>
  <si>
    <t>Oraciones Con El Papa Francisco [Prayers With Pope Francis]</t>
  </si>
  <si>
    <t>Preparo Mi Primera Comunión [I Prepare My First Communion]</t>
  </si>
  <si>
    <t>Los Milagros De Jesús [The Miracles Of Jesus]</t>
  </si>
  <si>
    <t>Oraciones Para Antes De Dormir [Prayers Before Sleeping]</t>
  </si>
  <si>
    <t>Mis Primeras Oraciones (Narración En Castellano) [My First Prayers]</t>
  </si>
  <si>
    <t>Francesc Gongora</t>
  </si>
  <si>
    <t>Mi Primer Catecismo [My First Catechism]</t>
  </si>
  <si>
    <t>Mi Primer Catecismo (Narración En Castellano) [My First Catechism]</t>
  </si>
  <si>
    <t>Historias De La Biblia (Narración En Castellano) [Bible Stories]</t>
  </si>
  <si>
    <t>Parábolas De La Biblia [Parables Of The Bible]</t>
  </si>
  <si>
    <t>Mis Oraciones A La Virgen María [My Prayers To The Virgin Mary]</t>
  </si>
  <si>
    <t>Mi Primer Libro De Oraciones [My First Prayer Book]</t>
  </si>
  <si>
    <t>Historias De La Biblia [Bible Stories]</t>
  </si>
  <si>
    <t>Parábolas De La Biblia (Narración En Castellano) [Parables Of The Bible]</t>
  </si>
  <si>
    <t>Mi Primer Libro De Oraciones (Narración En Castellano) [My First Prayer Book]</t>
  </si>
  <si>
    <t>Los Milagros De Jesús (Narración En Castellano) [The Miracles Of Jesus]</t>
  </si>
  <si>
    <t>La Historia De Kali [The History Of Kali]</t>
  </si>
  <si>
    <t>¿Cómo Está El Tiempo? Un Libro De Qué, Por Qué O Dónde [What'S The Weather? A What, Why Or Where Book]</t>
  </si>
  <si>
    <t>Javier Camacho Miranda</t>
  </si>
  <si>
    <t>Nubes: Un Libro De Comparación Y Contraste [Clouds: A Compare And Contrast Book]</t>
  </si>
  <si>
    <t>Las Colas De Los Animales [The Tails Of Animals]</t>
  </si>
  <si>
    <t>Seres Vivos Y No Vivos [Living Things And Nonliving Things]</t>
  </si>
  <si>
    <t>El Ciclo Del Agua [The Water Cycle]</t>
  </si>
  <si>
    <t>Si Una Momia Pudiera Hablar... [If A Mummy Could Talk...]</t>
  </si>
  <si>
    <t>¡El Otoño Es Divertido! [Fall Is Fun!]</t>
  </si>
  <si>
    <t>¡Mira, Una Estrella De Mar! [Look, A Starfish!]</t>
  </si>
  <si>
    <t>¡Mira, Una Medusa! [Look, A Jellyfish!]</t>
  </si>
  <si>
    <t>¡El Verano Es Divertido! [Summer Is Fun!]</t>
  </si>
  <si>
    <t>¡El Invierno Es Divertido! [Winter Is Fun!]</t>
  </si>
  <si>
    <t>La Boca Más Hambrienta Del Mar [The Hungry Mouth Of The Sea]</t>
  </si>
  <si>
    <t>Sonidos En La Sabana [Sounds In Savannah]</t>
  </si>
  <si>
    <t>El Gorrión Y Los Árboles [The Sparrow And Trees]</t>
  </si>
  <si>
    <t>¡Ellos Ya Saben! Instintos De Los Animales [They Already Know! Animal Instincts]</t>
  </si>
  <si>
    <t>Robin Yardi</t>
  </si>
  <si>
    <t>En Sus Marcas, Listos… ¡Espéren! ¿Qué Hacen Los Animales Antes De Un Huracán? [On Your Mark, Get Set... Wait! What Do Animals Do Before A Hurricane?]</t>
  </si>
  <si>
    <t>Las Tormentas De La Pradera [Prairie Storms]</t>
  </si>
  <si>
    <t>La Camada Con Suerte [Lucky Litter]</t>
  </si>
  <si>
    <t>Erase Un Elefante [Erase An Elephant]</t>
  </si>
  <si>
    <t>La Perla Mágica</t>
  </si>
  <si>
    <t>La Caja Mágica</t>
  </si>
  <si>
    <t>Los Ojos De Alisa</t>
  </si>
  <si>
    <t>El Burrito Tragacuentos</t>
  </si>
  <si>
    <t>¡Hora De Baloncesto! [Basketball Time!]</t>
  </si>
  <si>
    <t>Camiones Monstruo En Acción [Monster Trucks On The Go]</t>
  </si>
  <si>
    <t>Carros De Policía En Acción [Police Cars On The Go]</t>
  </si>
  <si>
    <t>Trenes En Acción (Trains On The Go)</t>
  </si>
  <si>
    <t>Tractocamiones En Acción [Big Rigs On The Go]</t>
  </si>
  <si>
    <t>Motocicletas En Acción [Motorcycles On The Go]</t>
  </si>
  <si>
    <t>La Inteligencia Artificial: Cómo Superar El “Efecto Frankenstein” (Narración En Castellano) [Artificial Intelligence: How To Overcome The "Frankenstein Effect"]</t>
  </si>
  <si>
    <t>Milo Jones</t>
  </si>
  <si>
    <t>El Arte De La Ciencia De Datos (Narración En Castellano) [The Art Of Data Science]</t>
  </si>
  <si>
    <t>Rafif Srour</t>
  </si>
  <si>
    <t>Conceptos Básicos De Analítica Web (Narración En Castellano) [Basic Concepts Of Web Analytics]</t>
  </si>
  <si>
    <t>ISDIDigital Talent</t>
  </si>
  <si>
    <t>Juan Arenas</t>
  </si>
  <si>
    <t>Los Transportes I</t>
  </si>
  <si>
    <t>Los Transportes Ii</t>
  </si>
  <si>
    <t>Podcasting: Una Herramienta Innovadora En Las Estrategias De Marketing (Narración En Castellano) [Podcasting: An Innovative Tool In Marketing Strategies]</t>
  </si>
  <si>
    <t>Contenido Dinámico Vs Contenido Personalizado (Narración En Castellano) [Dynamic Content Vs. Custom Content]</t>
  </si>
  <si>
    <t>El Poder De Los Algoritmos (Narración En Castellano) [The Power Of Algorithms]</t>
  </si>
  <si>
    <t>Konstantina Valogianni</t>
  </si>
  <si>
    <t>Valentín López</t>
  </si>
  <si>
    <t>Ciberseguridad, Porque ‘Matrix’ No Mentía (Narración En Castellano) [Cybersecurity, Because "The Matrix" Didn'T Lie]</t>
  </si>
  <si>
    <t>Juan Miguel Velasco</t>
  </si>
  <si>
    <t>Lectura Rápida E Inteligente [Quick And Smart Reading]</t>
  </si>
  <si>
    <t>Nuevas Reglas Para Un Nuevo Mundo (Narración En Castellano) [New Rules For A New World]</t>
  </si>
  <si>
    <t>Custodia Cabanas</t>
  </si>
  <si>
    <t>Como Convertirse En Cuidadano De Los Estados Unidos (Texto Completo) [Become A U.S. Citizen]</t>
  </si>
  <si>
    <t>Stacey Kammerman</t>
  </si>
  <si>
    <t>Arriba La Autoestima</t>
  </si>
  <si>
    <t>Jordi Sardiña Alcoberro</t>
  </si>
  <si>
    <t>JoséFrancisco Fornieles</t>
  </si>
  <si>
    <t>Ciudades Del Futuro: Los Retos De La Arquitectura Y El Diseño (Narración En Castellano) [Cities Of The Future: The Challenges Of Architecture And Design]</t>
  </si>
  <si>
    <t>Martha Thorne</t>
  </si>
  <si>
    <t>El Moisés De Miguel Ángel [Michelangelo'S Moses]</t>
  </si>
  <si>
    <t>El Caballero De La Triste Figura [The Knight Of The Sad Countenance]</t>
  </si>
  <si>
    <t>Miguelde Unamuno</t>
  </si>
  <si>
    <t>Las 3 Escales Menores [The Three Minor Keys]</t>
  </si>
  <si>
    <t>Brynner Vallecilla</t>
  </si>
  <si>
    <t>La Música De Las Montañas [The Music Of The Mountains]</t>
  </si>
  <si>
    <t>La Imagen Poética De Luís De Góngora. Narrado Por Pep Tosar</t>
  </si>
  <si>
    <t>Pep Tosar</t>
  </si>
  <si>
    <t>Cristóbal Colón, El Nuevo Mundo [Cristopher Columbus, The New World]</t>
  </si>
  <si>
    <t>Hernando De Magallanes, La Primera Vuelta Al Mundo [Ferdinand Magellan, The First To Travel Around The World]</t>
  </si>
  <si>
    <t>Marco Polo, Las Tierras Del Gran Khan [Marco Polo, The Lands Of The Great Khan]</t>
  </si>
  <si>
    <t>Victor Munoz Valencia</t>
  </si>
  <si>
    <t>Juan Pablo Ii</t>
  </si>
  <si>
    <t>El Siglo Del Pensamiento Mágico (Narración En Castellano) [The Century Of Magical Thinking]</t>
  </si>
  <si>
    <t>Ignacio Martínezde Pisón</t>
  </si>
  <si>
    <t>Ralph Barby</t>
  </si>
  <si>
    <t>Marcos Chacón</t>
  </si>
  <si>
    <t>Cabecitas Para Guardar Con Amor (Spanish Edition)</t>
  </si>
  <si>
    <t>Después De Mi El Infierno</t>
  </si>
  <si>
    <t>Cazador De Viejas En Viena [Old Hunter In Vienna]</t>
  </si>
  <si>
    <t>Emilio Pastor</t>
  </si>
  <si>
    <t>Disueltas En Vitriolo [Dissolved In Vitriol]</t>
  </si>
  <si>
    <t>El Vampiro De Düsseldorf [The Vampire Of Dusseldorf]</t>
  </si>
  <si>
    <t>Jose Meco</t>
  </si>
  <si>
    <t>El Degüello Antes De La Guillotina [The Slaughter Before The Guillotine]</t>
  </si>
  <si>
    <t>Cara De Niño [Baby Face Nelson] (Dramatizado)</t>
  </si>
  <si>
    <t>El Estrangulador De Boston [The Boston Strangler]</t>
  </si>
  <si>
    <t>El Carnicero De Hannover [The Butcher Of Hannover]</t>
  </si>
  <si>
    <t>El Ogro Que No Fue Leyenda [The Ogre That Was Not Legend]</t>
  </si>
  <si>
    <t>Me Dije "Hazlo" Y Lo Hice</t>
  </si>
  <si>
    <t>Sandra Blázquez</t>
  </si>
  <si>
    <t>Rocío Fuentes</t>
  </si>
  <si>
    <t>Resumen Del Libro "Esto Es Marketing" De Seth Godin</t>
  </si>
  <si>
    <t>Leader Summaries</t>
  </si>
  <si>
    <t>Alessandro Castro</t>
  </si>
  <si>
    <t>5 Claves Para Hacer Tu Estrategia De Marketing En E-Commerce Una Apuesta Rentable (Narración En Castellano) [5 Keys To Make Your E-Commerce Marketing Strategy A Profitable Bet]</t>
  </si>
  <si>
    <t>Beneficios Del Inbound Marketing (Narración En Castellano) [Benefits Of Inbound Marketing]</t>
  </si>
  <si>
    <t>Jayne West</t>
  </si>
  <si>
    <t>Jhaidy Barboza</t>
  </si>
  <si>
    <t>Dropshipping Para Incipiantes [Dropshipping For Beginners]</t>
  </si>
  <si>
    <t>En Que Consiste La Metodologia De Lean Startup (Narración En Castellano) [What Does The Lean Startup Methodology Consist Of]</t>
  </si>
  <si>
    <t>Alineando Recursos Para La Resiliencia (Narración En Castellano) [Aligning Resources For Resilience]</t>
  </si>
  <si>
    <t>Stefanie Beninger</t>
  </si>
  <si>
    <t>La Ética De Los Precios (Narración En Castellano) [The Ethics Of Prices]</t>
  </si>
  <si>
    <t>Antonios Stamatogiannakis</t>
  </si>
  <si>
    <t>Despues Del Ultimo Trago (The Drinking Game And How To Beat It)</t>
  </si>
  <si>
    <t>Gonzalo Madurga</t>
  </si>
  <si>
    <t>Cuentos De Recuperación [Stories Of Recovery]</t>
  </si>
  <si>
    <t>Rev.Sonia Echezuría</t>
  </si>
  <si>
    <t>Erika M.Parez</t>
  </si>
  <si>
    <t>Erika Parez</t>
  </si>
  <si>
    <t>Dejar De Fumar [Quit Smoking]</t>
  </si>
  <si>
    <t>Elisabet Egea</t>
  </si>
  <si>
    <t>¿ Es Posible Vivir 100 Años? [Is It Possible To Live 100 Years?]</t>
  </si>
  <si>
    <t>Henry Osal</t>
  </si>
  <si>
    <t>Jose Javier Serrano</t>
  </si>
  <si>
    <t>Wilma Eugenia Juan</t>
  </si>
  <si>
    <t>Hipnosis Para Adelgazar Con Rapidez Y Dormir Profundamente (Actualización 2021)</t>
  </si>
  <si>
    <t>Catalina Botana</t>
  </si>
  <si>
    <t>Erika MParez</t>
  </si>
  <si>
    <t>El Libro De Cocina Completo De La Dieta Dash En Español / The Complete Dash Diet Cookbook In Spanish (Spanish Edition)</t>
  </si>
  <si>
    <t>Milton Valenzuela</t>
  </si>
  <si>
    <t>El Entrenamiento Completo Del Peso Corporal En Español [The Complete Bodyweight Workout In Spanish]</t>
  </si>
  <si>
    <t>Nicolas Riedel</t>
  </si>
  <si>
    <t>La Enfermedad Del Coronavirus [Coronavirus Disease]</t>
  </si>
  <si>
    <t>Departamentode Saludy Servicios</t>
  </si>
  <si>
    <t>Gregorio Tatian</t>
  </si>
  <si>
    <t>Cazadores De Microbios [Microbe Hunters]</t>
  </si>
  <si>
    <t>Paul De Kruif</t>
  </si>
  <si>
    <t>Ataques De Ansiedad Y Pánico [Anxiety And Panic Attacks]</t>
  </si>
  <si>
    <t>Alvaro M.</t>
  </si>
  <si>
    <t>Mitos De La Antigua Grecia Ii [Myths Of Ancient Greece Ii]</t>
  </si>
  <si>
    <t>La Caída De Bizancio [The Fall Of Byzantium]</t>
  </si>
  <si>
    <t>La Antigüedad</t>
  </si>
  <si>
    <t>Introducción A La Cultura Japonesa: Platillos Populares Y Menús Izakaya [Introduction To Japanese Culture: Popular Dishes And Izakaya Menus]</t>
  </si>
  <si>
    <t>Kodansha</t>
  </si>
  <si>
    <t>Fran Mendez</t>
  </si>
  <si>
    <t>100 Consejos De Adiestramiento De Perros [100 Dog Training Tips]</t>
  </si>
  <si>
    <t>Javier N.</t>
  </si>
  <si>
    <t>Alma Serra</t>
  </si>
  <si>
    <t>Poema De Gilgamesh [Gilgamesh Poem]</t>
  </si>
  <si>
    <t>Alberich Ediciones Mexico</t>
  </si>
  <si>
    <t>La Venta De Los Gatos [The Cat Sale]</t>
  </si>
  <si>
    <t>Gustavo Adolfo Bécquer</t>
  </si>
  <si>
    <t>El Elixir De La Larga Vida [The Elixir Of Long Life]</t>
  </si>
  <si>
    <t>Aceite De Perro [Oil Of Dog]</t>
  </si>
  <si>
    <t>La Página En Blanco [The Blank Page]</t>
  </si>
  <si>
    <t>Karen Blixen</t>
  </si>
  <si>
    <t>Algunos Cuentos Completos</t>
  </si>
  <si>
    <t>Domingo Villar</t>
  </si>
  <si>
    <t>La Dama Del Perrito</t>
  </si>
  <si>
    <t>Antón Chéjov</t>
  </si>
  <si>
    <t>El Asesinato De Cicerón</t>
  </si>
  <si>
    <t>Otro Cuento De Navidad</t>
  </si>
  <si>
    <t>El Cuento Mil Y Dos De Sherezade</t>
  </si>
  <si>
    <t>El Retrato De Mr. W.H. [The Portrait Of Mr. W. H.]</t>
  </si>
  <si>
    <t>La Llave De Plata [The Silver Key]</t>
  </si>
  <si>
    <t>Arturo Mercado Jr</t>
  </si>
  <si>
    <t>Romeo Y Julieta [Romeo And Juliet]</t>
  </si>
  <si>
    <t>Noche De Reyes [Twelfth Night]</t>
  </si>
  <si>
    <t>La Tempestad [The Tempest]</t>
  </si>
  <si>
    <t>El Mercader De Venecia [The Merchant Of Venice]</t>
  </si>
  <si>
    <t>Las Alegres Casadas De Windsor [The Merry Wives Of Windsor]</t>
  </si>
  <si>
    <t>El Manuscrito De Un Loco [A Madman'S Manuscript]</t>
  </si>
  <si>
    <t>Cuatro Cartas A Rosario De La Peña</t>
  </si>
  <si>
    <t>Manuel María Flores</t>
  </si>
  <si>
    <t>Víctor Bedoya</t>
  </si>
  <si>
    <t>Reynaldo Sietecase</t>
  </si>
  <si>
    <t>Jimena Jurado</t>
  </si>
  <si>
    <t>Mimi Bejarano</t>
  </si>
  <si>
    <t>Las Esferas Animales</t>
  </si>
  <si>
    <t>Sowieski</t>
  </si>
  <si>
    <t>Luz Del Colibrí [Light Of The Hummingbird]</t>
  </si>
  <si>
    <t>Dicen Las Jacarandas [Say The Jacarandas]</t>
  </si>
  <si>
    <t>El Poeta Llega A La Havana</t>
  </si>
  <si>
    <t>Acerca De Las Distancias</t>
  </si>
  <si>
    <t>Beatriz Pellegrino</t>
  </si>
  <si>
    <t>Junior Ferbelles</t>
  </si>
  <si>
    <t>De Trizas, Corazón</t>
  </si>
  <si>
    <t>Albanta San Román</t>
  </si>
  <si>
    <t>El Loco [The Madman]</t>
  </si>
  <si>
    <t>Los Que Regresan [Those Who Return]</t>
  </si>
  <si>
    <t>Javier Peñalosa M.</t>
  </si>
  <si>
    <t>Poemas De La Soledad En Columbia University [Poems Of Solitude At Columbia University]</t>
  </si>
  <si>
    <t>Con Pasion Y Sin Miedo Volumen 1 [With Passion And Without Fear, Volume 1]</t>
  </si>
  <si>
    <t>Cien Atardeceres (Narración En Castellano)</t>
  </si>
  <si>
    <t>Aretha Fusté</t>
  </si>
  <si>
    <t>La Calma Después De Mi Tormenta</t>
  </si>
  <si>
    <t>Javi Guillamón</t>
  </si>
  <si>
    <t>Ajo</t>
  </si>
  <si>
    <t>No Puedo Vivir Sin Mí (Narración En Castellano)</t>
  </si>
  <si>
    <t>Maria Murnau</t>
  </si>
  <si>
    <t>María Murnau</t>
  </si>
  <si>
    <t>Alberto Conejero</t>
  </si>
  <si>
    <t>Violeta Niebla</t>
  </si>
  <si>
    <t>Perlas De Sabiduría [Pearls Of Wisdom]</t>
  </si>
  <si>
    <t>Dadi Janki</t>
  </si>
  <si>
    <t>Poemas En Prosa De Oscar Wilde [Prose Poems Of Oscar Wilde]</t>
  </si>
  <si>
    <t>Ciudad Sin Sueño [City Without Sleep]</t>
  </si>
  <si>
    <t>Paisajes De La Multitud [Landscapes Of The Crowd]</t>
  </si>
  <si>
    <t>Me Lo Contó Un Pajarito</t>
  </si>
  <si>
    <t>Floria Jiménez</t>
  </si>
  <si>
    <t>Patricia Araya</t>
  </si>
  <si>
    <t>La Pobre Viejecita</t>
  </si>
  <si>
    <t>Rafael Pombo</t>
  </si>
  <si>
    <t>Teresa Hales</t>
  </si>
  <si>
    <t>Jorge Debravo</t>
  </si>
  <si>
    <t>Estudios Centroacústica</t>
  </si>
  <si>
    <t>Selección De Sonetos</t>
  </si>
  <si>
    <t>Enriquecer El Goce Sexual En Pareja [Enhanced Sexual Pleasure For Couples]</t>
  </si>
  <si>
    <t>Lucia Nader</t>
  </si>
  <si>
    <t>E-Commerce</t>
  </si>
  <si>
    <t>Pros Y Contras Del Email Marketing (Narración En Castellano) [Pros And Cons Of Email Marketing]</t>
  </si>
  <si>
    <t>Mejores Prácticas De Seo (Narración En Castellano) [Seo Best Practices]</t>
  </si>
  <si>
    <t>7 Herramientas Para Tu Tienda Online (Narración En Castellano) [7 Tools For Your Online Store]</t>
  </si>
  <si>
    <t>Una Visión Estratégica Para Los Retos Económicos Del Siglo Xxi (Narración En Castellano) [A Strategic Vision For The Economic Challenges Of The 21St Century]</t>
  </si>
  <si>
    <t>Juan Carlos Martínez</t>
  </si>
  <si>
    <t>Diversidad En Las Organizaciones: Ser Diferentes Para Remar Juntos (Narración En Castellano) [Diversity In Organizations: Being Different To Pull Together]</t>
  </si>
  <si>
    <t>Celiade Anca</t>
  </si>
  <si>
    <t>Resumen Del Libro "Los Trucos De Los Ricos" De Juan Haro</t>
  </si>
  <si>
    <t>Afirmación De La Mentalidad Millonaria [Affirmation Of The Millionaire Mindset]</t>
  </si>
  <si>
    <t>Tiempos De Crisis [Times Of Crisis]</t>
  </si>
  <si>
    <t>Nahiely Jaramillo</t>
  </si>
  <si>
    <t>Inteligencia Emocional Para Mujeres [Emotional Intelligence For Women]</t>
  </si>
  <si>
    <t>Inteligencia Emocional Para Padres [Emotional Intelligence For Fathers]</t>
  </si>
  <si>
    <t>Hábitos De Éxito Para Niños [Success Habits For Kids]</t>
  </si>
  <si>
    <t>Jorge M.</t>
  </si>
  <si>
    <t>¡Solo No Más! [Just No More!]</t>
  </si>
  <si>
    <t>Salome N.</t>
  </si>
  <si>
    <t>Resumen Del Libro "Encuentra Tu Porqué" De Simon Sinek, David Mead Y Peter Docker</t>
  </si>
  <si>
    <t>Las Máximas De Ptahhotep</t>
  </si>
  <si>
    <t>Edgar Rice Ptahhotep</t>
  </si>
  <si>
    <t>Diálogo Entre Un Sacerdote Y Un Moribundo</t>
  </si>
  <si>
    <t>¿Por Qué La Guerra? [Why War?]</t>
  </si>
  <si>
    <t>Por Favor, Cierra Los Ojos</t>
  </si>
  <si>
    <t>Halloween El Origen [Halloween, The Origin]</t>
  </si>
  <si>
    <t>Ed Phil</t>
  </si>
  <si>
    <t>Maestro De Los Cuencos De Sonido</t>
  </si>
  <si>
    <t>Novena A La Divina Providencia Para Pedirle Que Nunca Falte Casa, Vestido Y Sustento [Novena To Divine Providence To Ask Him To Never Miss Home, Dress And Livelihood]</t>
  </si>
  <si>
    <t>Laila Pita</t>
  </si>
  <si>
    <t>Axel Ordaz</t>
  </si>
  <si>
    <t>Santa Bibliaversion Reina-Valera1909</t>
  </si>
  <si>
    <t>Idalberto Naranjo</t>
  </si>
  <si>
    <t>Saint Germain</t>
  </si>
  <si>
    <t>Viaje A La Consciencia Eterna [Journey To Eternal Consciousness]</t>
  </si>
  <si>
    <t>La Cueva De La Mora (Spanish Edition)</t>
  </si>
  <si>
    <t>Santiago Escalante</t>
  </si>
  <si>
    <t>Ninguna Eternidad Como La Mía</t>
  </si>
  <si>
    <t>Ángeles Mastretta</t>
  </si>
  <si>
    <t>Cecilia Gonzálezde León</t>
  </si>
  <si>
    <t>La Estrella Sobre El Bosque</t>
  </si>
  <si>
    <t>El Casamiento Engañoso [The Misleading Marriage]</t>
  </si>
  <si>
    <t>Deja Que Nieve</t>
  </si>
  <si>
    <t>Juanjo Ramos</t>
  </si>
  <si>
    <t>Ciencia Y Electricidad</t>
  </si>
  <si>
    <t>La Ingeniería</t>
  </si>
  <si>
    <t>Atenea Y Medusa</t>
  </si>
  <si>
    <t>Nghima Y Su Luz [Nghima And His Light]</t>
  </si>
  <si>
    <t>Diego Diz Rodríguez</t>
  </si>
  <si>
    <t>Gabriela Ramírez</t>
  </si>
  <si>
    <t>Yo Me Voy Al Manzanares (Narración En Castellano) [I'M Going To The Manzanares]</t>
  </si>
  <si>
    <t>Julio Ruiz</t>
  </si>
  <si>
    <t>Marchito Azar Verdiblanco (Narración En Castellano) [Withered Random Betis Fan]</t>
  </si>
  <si>
    <t>Antonio Luque</t>
  </si>
  <si>
    <t>Una Insolencia [An Insolence]</t>
  </si>
  <si>
    <t>Marcos Abal</t>
  </si>
  <si>
    <t>Correr Iii [Run Iii]</t>
  </si>
  <si>
    <t>Correr Ii [Run Ii]</t>
  </si>
  <si>
    <t>Yoyo USAInc</t>
  </si>
  <si>
    <t>Victor Muñoz Valencia</t>
  </si>
  <si>
    <t>El Grito De Independencia, 20 De Julio De 1810 (Texto Completo) [The Scream Of Independence ]</t>
  </si>
  <si>
    <t>Liderazgo Para Jóvenes [Leadership For Young People]</t>
  </si>
  <si>
    <t>La Biblia De Los Caídos: Primera Plegaria Del Testamento Del Gris</t>
  </si>
  <si>
    <t>Fernando Trujillo</t>
  </si>
  <si>
    <t>Cuba: Una Ruta Tras Los Pasos De Hemingway (Narración En Castellano) [Cuba: A Route In The Footsteps Of Hemingway]</t>
  </si>
  <si>
    <t>Noelia Ferreiro</t>
  </si>
  <si>
    <t>París, El Barrio Latino (Narración En Castellano) [Paris, The Latin Quarter]</t>
  </si>
  <si>
    <t>Enrique Domínguez Uceta</t>
  </si>
  <si>
    <t>Oriol Rafel</t>
  </si>
  <si>
    <t>Los Ángeles: Capital Del Sueño Americano (Narración En Castellano) [Los Angeles: Capital Of The American Dream]</t>
  </si>
  <si>
    <t>Juan Manuel Bermejo</t>
  </si>
  <si>
    <t>Budapest, Ciudad De Cuento (Narración En Castellano) [Budapest, Fairytale City]</t>
  </si>
  <si>
    <t>Elenadel Amo</t>
  </si>
  <si>
    <t>La Ciudad Vieja De Praga (Narración En Castellano) [The Old Town Of Prague]</t>
  </si>
  <si>
    <t>Luis Uribarri</t>
  </si>
  <si>
    <t>El Desierto Verde De Marruecos (Narración En Castellano) [The Green Desert Of Morocco]</t>
  </si>
  <si>
    <t>Trogir, La Joya Desconocida De Croacia (Narración En Castellano) [Trogir, The Unknown Jewel Of Croatia]</t>
  </si>
  <si>
    <t>Sibila Freijo</t>
  </si>
  <si>
    <t>Xalapa: Una Crónica Desde “Todos Los Verdes” De México (Narración En Castellano) [Xalapa: A Chronicle From "All The Greens" Of Mexico]</t>
  </si>
  <si>
    <t>Mariano López</t>
  </si>
  <si>
    <t>Mi Encuentro Con Los Cinco Grandes (Spanish Edition)</t>
  </si>
  <si>
    <t>María Esther Estrada</t>
  </si>
  <si>
    <t>Introducción A La Cultura Japonesa: Cultura Pop De Tokio [Introduction To Japanese Culture: Tokyo Pop Culture]</t>
  </si>
  <si>
    <t>Siete Viajes A Islas Extraordinarias: Quinto Viaje [Seven Trips To Extraordinary Islands: Fifth Trip]</t>
  </si>
  <si>
    <t>Los Funerales En La Indonesia Profunda (Spanish Edition)</t>
  </si>
  <si>
    <t>Isla De Socotra - Valle De Adramaut - Baja California [Socotra Island - Adramaut Valley - Baja California]</t>
  </si>
  <si>
    <t>Siete Viajes A Islas Extraordinarias: Cuarto Viaje [Seven Trips To Extraordinary Islands: Fourth Trip]</t>
  </si>
  <si>
    <t>¡Me Enamoré De Cadaqués! (Spanish Edition)</t>
  </si>
  <si>
    <t>Siete Viajes A Islas Extraordinarias: Sexto Viaje [Seven Voyages To Extraordinary Islands: Sixth Voyage]</t>
  </si>
  <si>
    <t>Siete Viajes A Islas Extraordinarias: Séptimo Viaje [Seven Trips To Extraordinary Islands: Seventh Trip]</t>
  </si>
  <si>
    <t>La Isla Más Remota Del Mundo [The Most Remote Island In The World]</t>
  </si>
  <si>
    <t>Resumen De Digital Vortex De Michael Wade, Jeff Loucks, James Macaulay Y Andy Noronha</t>
  </si>
  <si>
    <t>PMPManagement Factory</t>
  </si>
  <si>
    <t>Resumen De Toyota Kata De Mike Rother</t>
  </si>
  <si>
    <t>Resumen De Los Líderes Comen Al Final De Simon Sinek</t>
  </si>
  <si>
    <t>Resumen De Factfulness De Hans Rosling</t>
  </si>
  <si>
    <t>Resumen De Dar Y Recibir De Adam Grant</t>
  </si>
  <si>
    <t>Resumen De Amplitud De David Epstein</t>
  </si>
  <si>
    <t>Resumen De El Engaño De Ícaro De Seth Godin</t>
  </si>
  <si>
    <t>Resumen De Ocho Maneras De Crecer De Philip Kotler Y Milton Kotler</t>
  </si>
  <si>
    <t>Resumen De Enganchado De Nir Eyal Y Ryan Hoover</t>
  </si>
  <si>
    <t>Resumen De Cómo Construir Una Storybrand De Donald Miller</t>
  </si>
  <si>
    <t>Resumen De El Futuro Es Fintech De Janos Barberis Y Susanne Chishti</t>
  </si>
  <si>
    <t>Resumen De Marketing De Ciudades De Philip Kotler Y Milton Kotler</t>
  </si>
  <si>
    <t>Resumen De Ideas Que Pegan De Chip Heath Y Dan Heath</t>
  </si>
  <si>
    <t>Resumen De Todos Somos Un Poco Raros De Seth Godin</t>
  </si>
  <si>
    <t>Resumen De The New Rules Of Sales And Service De David Meerman Scott</t>
  </si>
  <si>
    <t>Resumen De Esto Es Marketing De Seth Godin</t>
  </si>
  <si>
    <t>Resumen De Extreme Trust De Don Peppers Y Martha Rogers</t>
  </si>
  <si>
    <t>Resumen De Gamificación De Kevin Werbach Y Dan Hunter</t>
  </si>
  <si>
    <t>Resumen De Makers De Chris Anderson</t>
  </si>
  <si>
    <t>Resumen De Clients First De Joseph Callaway Y Joann Callaway</t>
  </si>
  <si>
    <t>Resumen De The New Emerging Market Multinationals De Amitava Chattopadhyay, Rajeev Batra Y Aysegul Ozsomer</t>
  </si>
  <si>
    <t>Resumen De The First Mile De Scott D. Anthony</t>
  </si>
  <si>
    <t>Resumen De The Intention Economy De Doc Searls</t>
  </si>
  <si>
    <t>Resumen De All Business Is Local De John A. Quelch Y Katherine E. Jocz</t>
  </si>
  <si>
    <t>Resumen De Small Business, Big Vision De Adam Toren Y Matthew Toren</t>
  </si>
  <si>
    <t>Resumen De The Second Machine Age De Erik Brynjolfsson Y Andrew Mcafee</t>
  </si>
  <si>
    <t>Resumen De Can'T Buy Me Like De Bob Garfield Y Doug Levy</t>
  </si>
  <si>
    <t>Resumen De Contagious De Jonah Berger</t>
  </si>
  <si>
    <t>Resumen De Agile Selling De Jill Konrath</t>
  </si>
  <si>
    <t>Resumen De The Ten Principles Behind Great Customer Experiences De Matt Watkinson</t>
  </si>
  <si>
    <t>Resumen De Customer Centricity De Peter Fader</t>
  </si>
  <si>
    <t>Resumen De Return On Influence De Mark W. Schaefer</t>
  </si>
  <si>
    <t>Resumen De Global Brand Power De Barbara E. Kahn</t>
  </si>
  <si>
    <t>Resumen De La Economía De La Manipulación De Robert J. Schiller Y George A. Akerlof</t>
  </si>
  <si>
    <t>Resumen De Small Data De Martin Lindstrom</t>
  </si>
  <si>
    <t>Resumen De Brandoffon De Andy Stalman</t>
  </si>
  <si>
    <t>Resumen De Experiencia De Cliente De Marcos González De La-Hoz</t>
  </si>
  <si>
    <t>Resumen De Un Servicio Legendario De Ken Blanchard, Vicki Halsey Y Kathy Cuff</t>
  </si>
  <si>
    <t>Resumen De Visión Cliente De Josep Alet</t>
  </si>
  <si>
    <t>Resumen De Las Marcas Según Aaker De David A. Aaker Y Roberto Álvarez Del Blanco</t>
  </si>
  <si>
    <t>Resumen De Ventas Y Marketing. Un Solo Corazón De John Jantsch</t>
  </si>
  <si>
    <t>Resumen De What Great Service Leaders Know &amp; Do De W. Earl Sasser, Jr., Leonard A. Schlesinger Y James L. Heskett</t>
  </si>
  <si>
    <t>Resumen De Superventas De Anita Elberse</t>
  </si>
  <si>
    <t>Resumen De La Tercera Ola De Steve Case</t>
  </si>
  <si>
    <t>Resumen De La Clave De La Venta De Jeffrey Lipsius</t>
  </si>
  <si>
    <t>Resumen De Inteligencia Artificial De Pablo Rodríguez</t>
  </si>
  <si>
    <t>Resumen De Marketing Digital Que Funciona De Nacho Somalo</t>
  </si>
  <si>
    <t>Resumen De Cómo Tomamos Decisiones De Matthew Willcox</t>
  </si>
  <si>
    <t>Resumen De El Método De Lo No Obvio De Rohit Bhargava</t>
  </si>
  <si>
    <t>Resumen De How Will You Measure Your Life? De Clayton M. Christensen, James Allworth Y Karen Dillon</t>
  </si>
  <si>
    <t>Resumen De Creative Confidence De Tom Kelley Y David Kelley</t>
  </si>
  <si>
    <t>Resumen De Vayamos Adelante De Sheryl Sandberg</t>
  </si>
  <si>
    <t>Resumen De The Fourth Industrial Revolution De Klaus Schwab</t>
  </si>
  <si>
    <t>Resumen De La Transición Al Océano Azul De Renée Mauborgne Y W. Chan Kim</t>
  </si>
  <si>
    <t>Resumen De Internet Of Things De Maciej Kranz</t>
  </si>
  <si>
    <t>Resumen De El Camino Hacia El Lean Startup De Eric Ries</t>
  </si>
  <si>
    <t>Resumen De Liderar Para El Bien Común De Luis Huete Y Javier García</t>
  </si>
  <si>
    <t>Resumen De Big Data De Viktor Mayer-Schönberger Y Kenneth Cukier</t>
  </si>
  <si>
    <t>Resumen De El Futuro Digital De Eric Schmidt Y Jared Cohen</t>
  </si>
  <si>
    <t>Resumen De Jugar Para Ganar De A. G. Lafley Y Roger L. Martin</t>
  </si>
  <si>
    <t>Resumen De Cómo Generar Valor En La Era De Las Redes Sociales De Nilofer Merchant</t>
  </si>
  <si>
    <t>Resumen De Six Simple Rules De Yves Morieux Y Peter Tollman</t>
  </si>
  <si>
    <t>Resumen De Acelerar De John P. Kotter</t>
  </si>
  <si>
    <t>Resumen De Brick By Brick De David Robertson</t>
  </si>
  <si>
    <t>Resumen De Power Listening De Bernard T. Ferrari</t>
  </si>
  <si>
    <t>Resumen De The Innovator'S Hypothesis De Michael Schrage</t>
  </si>
  <si>
    <t>Resumen De Generación De Modelos De Negocio De Alexander Osterwalder E Yves Pigneur</t>
  </si>
  <si>
    <t>Resumen De Capacidad Adaptativa De Juan Carlos Eichholz</t>
  </si>
  <si>
    <t>Resumen De Entrepreneurial Strengthsfinder De Jim Clifton Y Sangeeta Bharadwaj</t>
  </si>
  <si>
    <t>Resumen De La Disciplina De Emprender De Bill Aulet</t>
  </si>
  <si>
    <t>Resumen De Velocidad De Ajaz Ahmed And Stefan Olander</t>
  </si>
  <si>
    <t>Resumen De De Cero A Uno De Peter Thiel</t>
  </si>
  <si>
    <t>Resumen De La Paradoja De La Innovación De Tony Dávila Y Marc J. Epstein</t>
  </si>
  <si>
    <t>Resumen De La Gran Oportunidad De José De La Peña Y Mosiri Cabezas</t>
  </si>
  <si>
    <t>Resumen De Creando Innovadores De Tony Wagner</t>
  </si>
  <si>
    <t>Resumen De Efecto Dominó De Beverly Schwartz</t>
  </si>
  <si>
    <t>Resumen De Diseñando La Propuesta De Valor De Alexander Osterwalder Y Yves Pigneur</t>
  </si>
  <si>
    <t>Resumen De La Revolución Blockchain De Alex Tapscott Y Don Tapscott</t>
  </si>
  <si>
    <t>Resumen De Las 5 Claves De Peter Drucker</t>
  </si>
  <si>
    <t>Resumen De Emprendedores Sociales De Ignacio Álvarez De Mon</t>
  </si>
  <si>
    <t>Resumen De Mirando Los Negocios Al Revés De Jorge L. Boza Olivari</t>
  </si>
  <si>
    <t>Resumen De La Economía Wtf De Tim O'Reilly</t>
  </si>
  <si>
    <t>Resumen De Impulso De Joan Riera Y Tomás Soler</t>
  </si>
  <si>
    <t>Resumen De Uno O Cero De Pedro Mendonça Y Jürgen Meffert</t>
  </si>
  <si>
    <t>Resumen De Blockchain De Íñigo Molero, Daniel Díez García, Gonzalo Gómez Lardies, Carlos Kuchkovsky Y Alex Preukschat</t>
  </si>
  <si>
    <t>Resumen De Qué Haremos Cuando Las Máquinas Lo Hagan Todo De Malcolm Frank, Paul Roehrig Y Ben Pring</t>
  </si>
  <si>
    <t>Resumen De Equipos Campeones De Pep Marí</t>
  </si>
  <si>
    <t>Resumen De La Práctica De La Atención Plena De Jon Kabat-Zinn</t>
  </si>
  <si>
    <t>Resumen De Focus De Daniel Goleman</t>
  </si>
  <si>
    <t>Resumen De Financial Intelligence De Karen Berman Y Joe Knight</t>
  </si>
  <si>
    <t>Resumen De Private Equity De Eduard Tarradellas Y Cyril Demaria</t>
  </si>
  <si>
    <t>Resumen De Invirtiendo A Largo Plazo De Francisco García Paramés</t>
  </si>
  <si>
    <t>Resumen De Financial Literacy For Managers De Richard A. Lambert</t>
  </si>
  <si>
    <t>Resumen De Happy Money De Elizabeth Dunn Y Michael Norton</t>
  </si>
  <si>
    <t>Calígula: El Emperador Sangriento [Caligula: The Bloodthirsty Emperor]</t>
  </si>
  <si>
    <t>Gary Cooper: La Vida De Un Actor Inmortal [Gary Cooper: The Life Of An Immortal Player]</t>
  </si>
  <si>
    <t>José Clemente Orozco: El Arte Y La Lucha Por La Causa De Los Trabajadores</t>
  </si>
  <si>
    <t>Frida Kahlo: Una Vida Poco Convencional [Frida Kahlo: An Unconventional Life]</t>
  </si>
  <si>
    <t>Parejas Del Rock [Rock-Solid Couples]</t>
  </si>
  <si>
    <t>Miley Cyrus: Entre Dos Mundos [Miley Cyrus: Between Two Worlds]</t>
  </si>
  <si>
    <t>Lady Gaga: Dentro De La Máscara [Lady Gaga: Inside The Mask]</t>
  </si>
  <si>
    <t>Juan Ponce De León: El Español Que Conquistó Florida [Juan Ponce De Leon: The Spanish Who Conquered Florida]</t>
  </si>
  <si>
    <t>Pedro Carlos De Foucald: El Mártir De La Intolerancia Religiosa [Pedro Carlos De Foucald: The Martyr Of Religious Intolerance]</t>
  </si>
  <si>
    <t>Sri Aurobindo: La Lucha Por La India Y Los Ideales [Sri Aurobindo: The Struggle For India And Ideals]</t>
  </si>
  <si>
    <t>Stendhal: La Búsqueda Epicúrea Del Romance Y El Placer [Stendhal: Epicurean Pursuit Of Romance And Pleasure]</t>
  </si>
  <si>
    <t>Jorge Luis Borges: Más Allá Del Tiempo Y La Eternidad [Jorge Luis Borges: Beyond Time And Eternity]</t>
  </si>
  <si>
    <t>T. S. Eliott: La Renovación De Lenguaje Poético [T. S. Eliott: The Renewal Of Poetic Language]</t>
  </si>
  <si>
    <t>Biografia De Javier Heraud</t>
  </si>
  <si>
    <t>Allen Ginsberg: El Contestatario Y Desenfrenado Precursor De La Contracultura [Allen Ginsberg: The Rebellious And Wild Precursor Of The Counterculture]</t>
  </si>
  <si>
    <t>Henrik Ibsen: Vida Y Obra [Henrik Obsen: Life And Works]</t>
  </si>
  <si>
    <t>Antoine De Saint Exupéry</t>
  </si>
  <si>
    <t>El Humanismo Lúdico De Lewis Carroll [The Playful Humanism Of Lewis Carroll]</t>
  </si>
  <si>
    <t>El Caso Jason Blair [The Case Of Jayson Blair]</t>
  </si>
  <si>
    <t>El Erotismo Literario De D. H. Lawrence [The Literary Eroticism Of D. H. Lawrence]</t>
  </si>
  <si>
    <t>Honoré De Balzac: El Triunfo Del Realism [Honore De Balzac: The Triumph Of Realism]</t>
  </si>
  <si>
    <t>José María Arguedas: La Fecunda Labor De Un Docente Y Pensador [José María Arguedas: The Fruitful Work Of A Teacher And Thinker]</t>
  </si>
  <si>
    <t>Bertrand Russell: La Desbordante Labor Intelectual Del Pensador Universal [Bertrand Russell: The Overflowing Intellectual Work Of A Universal Thinker]</t>
  </si>
  <si>
    <t>Salvador Dalí: El Egocéntrico Y Desmesurado Hombre De Arte [Salvador Dali: The Egocentric Man And Unconscionable Art]</t>
  </si>
  <si>
    <t>Alfonso Xii: La Vida Del El Pacificador [Alfonso Xii: The Life Of The Peacemaker]</t>
  </si>
  <si>
    <t>La Rebelión De Túpac Amaru [The Rebellion Of Tupac Amaru]</t>
  </si>
  <si>
    <t>Juana De Arco [Joan Of Arc]</t>
  </si>
  <si>
    <t>Cura De Ars: Un Modelo De Filantropía</t>
  </si>
  <si>
    <t>Juan Carlos I: El Polémico Rey Que Dimitió [Juan Carlos I: The Controversial King Who Resigned]</t>
  </si>
  <si>
    <t>San Jerónimo: Un Santo Combativo Contra La Herejía [St Geronimo: A Combative Saint Against Heresy]</t>
  </si>
  <si>
    <t>San Ignacio: El Santo Militar, Místico Y Asceta [Saint Ignacio: Military, Mystic And Ascetic Saint]</t>
  </si>
  <si>
    <t>Augusto Pinochet: Vida Y Ocaso De Un Dictador [Augusto Pinochet: Life And Fall Of A Dictator]</t>
  </si>
  <si>
    <t>Pancho Villa: El Hombre Detrás Del Mito [Pancho Villa: The Man Behind The Myth]</t>
  </si>
  <si>
    <t>Jacques De Molay</t>
  </si>
  <si>
    <t>Lázaro Cárdenas: Haciendo Realidad Un "México Para Los Mexicanos" [Lazaro Cardenas: Fulfilling A "Mexico For Mexicans"]</t>
  </si>
  <si>
    <t>Pierre Joseph Proudhon: Político Social Y Filósofo Libertario [Pierre Joseph Proudhon: Social And Libertarian Political Philosopher]</t>
  </si>
  <si>
    <t>Álvaro Obregón: Biografía Del General Invencible [Alvaro Obregon: A Biography Of An Invincible General]</t>
  </si>
  <si>
    <t>Venustiano Carranza: Un Controvertido Y Contradictorio Líder De La Revolución Mexicana [Venustiano Carranza: A Controversial And Contradictory Leader Of The Mexican Revolution]</t>
  </si>
  <si>
    <t>Orozco Pascual: Un Revolucionario Con Espíritu [Pascual Orozco: A Revolutionary Spirit]</t>
  </si>
  <si>
    <t>Augusto César Sandino: El General De Hombres Libres [Augusto César Sandino: The General Of Free Men]</t>
  </si>
  <si>
    <t>Almanzor: El Azote De La Cristiandad [Almanzor: The Scourge Of Christendom]</t>
  </si>
  <si>
    <t>Héroes De La Revolución Mexicana: Caudillos Y Justicieros Con Ansias Libertarias [Heroes Of The Mexican Revolution: Warlords And Vigilantes For Liberation]</t>
  </si>
  <si>
    <t>Fernando Vi [Ferdinand Vi]</t>
  </si>
  <si>
    <t>Soren Kierkegard: El Radical Filosofo Danés Precursor Del Existencialismo [Soren Kierkegaard: The Danish Philosopher, Radical Precursor Of Existentialism]</t>
  </si>
  <si>
    <t>Sai Baba: La Misión De Sai Baba En La Tierra [Sai Baba: Sai Baba'S Mission On Earth]</t>
  </si>
  <si>
    <t>Padre Pio De Pieltrecina [Father Pio Of Pietrelcina]</t>
  </si>
  <si>
    <t>San Agustín: Del Paganismo A La Santidad [Saint Augustine: From Paganism To Holiness]</t>
  </si>
  <si>
    <t>La Vida Milagrosa De San Martín De Porres [The Miraculous Life Of Saint Martin De Porres]</t>
  </si>
  <si>
    <t>Juan Xxiii: Un Papa Con Gran Sensibilidad Social [Juan Xxiii: A Pope With Great Social Sensitivity]</t>
  </si>
  <si>
    <t>Santa Lucia: Una Mujer Comprometida Con Dios [St. Lucia: A Woman Committed To God]</t>
  </si>
  <si>
    <t>María Magdalena: Un Cambio De Fe [Mary Magdalene: A Change Of Faith]</t>
  </si>
  <si>
    <t>Santa Teresa De Ávila: Santa Y Mística [St. Teresa Of Avila: Holy And Mystical]</t>
  </si>
  <si>
    <t>Buda [Buddha: Life And Teaching Of Enlightenment]</t>
  </si>
  <si>
    <t>Santa Teresa De Lisieux: Historia De Una Devoción [St. Therese Of Lisieux: History Of Devotion]</t>
  </si>
  <si>
    <t>Santo Toribio: Biografía Completa [Santo Toribio: Full Biography]</t>
  </si>
  <si>
    <t>San Lorenzo: Biografía Del Santo Patrono [Saint Lorenzo: Biography Of The Patron Saint]</t>
  </si>
  <si>
    <t>San Antonio De Padua: Un Santo Milagros [St. Anthony Of Padua: Holy Miracles]</t>
  </si>
  <si>
    <t>Juan Pablo Ii: Vida Obra Y Santidad [Juan Pablo Ii: Work, Life, And Holiness]</t>
  </si>
  <si>
    <t>Juana I De Castilla La Loca [Joanna Of Castile The Mad]</t>
  </si>
  <si>
    <t>Urraca De Castilla Y León: El Rey Soy Yo</t>
  </si>
  <si>
    <t>La Guerra Civil Inca: La Lucha Entre Dos Hermanos Huáscar Y Atahualpa [The Inca Civil War: The Struggle Between Two Brothers, Huascar And Atahualpa]</t>
  </si>
  <si>
    <t>La Guerra Del Chaco [The Chaco War]</t>
  </si>
  <si>
    <t>La Guerra De Las Galias [The Gallic Wars]</t>
  </si>
  <si>
    <t>La Guerra Judeo Romana: El Desarrollo De Las Tres Guerras [The Roman-Jewish War: The Development Of The Three Wars]</t>
  </si>
  <si>
    <t>La Guerra Del Peloponeso [The Peloponnesian War]</t>
  </si>
  <si>
    <t>Cleopatra: La Reina Seductora [Cleopatra: The Seductive Queen]</t>
  </si>
  <si>
    <t>Batalla De Las Termopilas [The Battle Of Thermopylae]</t>
  </si>
  <si>
    <t>La Batalla De Cannas: El Desastre Romano [The Battle Of Cannae: The Roman Disaster]</t>
  </si>
  <si>
    <t>El Nacimiento De La República Popular De China [The Birth Of The People’S Republic Of China]</t>
  </si>
  <si>
    <t>Crates [Crates: The Affable And Inspired Philosopher Of The Dog Sect]</t>
  </si>
  <si>
    <t>Diógenes El Cínico [Diogenes The Cynic]</t>
  </si>
  <si>
    <t>Atila: Biografía De "El Azote De Dios" [Atila: Biography Of "The Scourge Of God"]</t>
  </si>
  <si>
    <t>La Rebelión Del Loto Blanco</t>
  </si>
  <si>
    <t>La Rebelión De Los Bóxer [The Boxer Rebellion]</t>
  </si>
  <si>
    <t>La Rebelión De Los Bóxers [The Boxer Rebellion]</t>
  </si>
  <si>
    <t>Reconstrucción De Japón: El Milagro Oriental [Rebuilding Japan: The Oriental Miracle]</t>
  </si>
  <si>
    <t>El Imperio Otomano [The Ottoman Empire]</t>
  </si>
  <si>
    <t>La Guerra De Chioggia: La Rivalidad Entre Dos Reinos Italianos Génova Y Venecia [The War Of Chioggia: The Rivalry Between Two Italian Kingdoms, Genoa And Venice]</t>
  </si>
  <si>
    <t>Saladino Y La Conquista De Siria [Saladin And The Conquest Of Syria]</t>
  </si>
  <si>
    <t>Israel: Costumbres, Geografía Y Cultura [Israel: Geography, Customs And Culture]</t>
  </si>
  <si>
    <t>El Asesinato Del Archiduque [The Assassination Of Archduke]</t>
  </si>
  <si>
    <t>Análisis: Casa De Muñecas - Henrik Ibsen [Analysis: A Doll’S House - Henrik Ibsen]</t>
  </si>
  <si>
    <t>La Revolución Rusa De 1905: La Primera Clarinada De Alerta [The Russian Revolution Of 1905: The First Clarion Call]</t>
  </si>
  <si>
    <t>Análisis: Sueño De Una Noche De Verano - W. Shakespeare [Analysis: A Midsummer Night’S Dream - W. Shakespeare]</t>
  </si>
  <si>
    <t>Costa Rica: Perfil Social, Político Y Cultural [Costa Rica: Social, Political And Cultural Profile]</t>
  </si>
  <si>
    <t>Historia De Los Óscar: La Obsesión Por Las Estatuillas [Oscar History: The Obsession With Statuettes]</t>
  </si>
  <si>
    <t>Historia Del New Wave [History Of New Wave]</t>
  </si>
  <si>
    <t>Historia Del Rock Progresivo [The History Of Progressive Rock]</t>
  </si>
  <si>
    <t>Historia Del Brit Pop: Un Bello Eco Del Pasado [The History Of Brit Pop: A Beautiful Echo From The Past]</t>
  </si>
  <si>
    <t>Historia Del Glam Rock [The History Of Glam Rock]</t>
  </si>
  <si>
    <t>Friedrich Von Schiller [Spanish Edition]</t>
  </si>
  <si>
    <t>Walt Whitman (Edición En Español)</t>
  </si>
  <si>
    <t>Alberto Durero: La Vida Del Apeles De Las Líneas Negras [Albrecht Dürer: Master Of The Black Line]</t>
  </si>
  <si>
    <t>Fernando Pessoa: Una Vida Dedicada A Escribir [Fernando Pessoa: A Life Dedicated To The Craft Of Writing]</t>
  </si>
  <si>
    <t>Biografía De Thomas Mann [Biography Of Thomas Mann]</t>
  </si>
  <si>
    <t>Las Tinieblas De Edgar Allan Poe [The Darkness Of Edgar Allan Poe]</t>
  </si>
  <si>
    <t>Henri De Tolouse-Lautrec [Spanish Edition]</t>
  </si>
  <si>
    <t>Biografía De Hernan Melville [Biography Of Herman Melville]</t>
  </si>
  <si>
    <t>La Prosa Sangrienta De Alejandra Pizarnik [The Passionate Prose Of Alejandra Pizarnik]</t>
  </si>
  <si>
    <t>Boris Vian: El Hombre Que Vivió Muchas Vidas En 39 Años [Boris Vian : The Man Who Lived Many Lives In 39 Years]</t>
  </si>
  <si>
    <t>Auguste Renoir: El Arte Que Representa La Alegría De Vivi [Auguste Renoir: The Art Depicting The Joy Of Living]</t>
  </si>
  <si>
    <t>Paul Verlaine: Agarra La Retórica Y Tuércele El Cuello [Paul Verlaine: Grab Rhetoric And Wring Its Neck]</t>
  </si>
  <si>
    <t>Leonor De Aquitania</t>
  </si>
  <si>
    <t>Enrique Viii [Spanish Edition]</t>
  </si>
  <si>
    <t>Iván Iv El Terrible</t>
  </si>
  <si>
    <t>Otto Van Bismarck: El Canciller De Hierro [Otto Van Bismarck: The Iron Chancellor]</t>
  </si>
  <si>
    <t>Miguel Hidalgo: Vida Del Héroe Mexicano [Miguel Hidalgo: Life Of The Mexican Hero]</t>
  </si>
  <si>
    <t>Las Visiones Apocalípticas De Hildegarda De Bingen [The Apocalyptic Visions Of Hildegard Of Bingen]</t>
  </si>
  <si>
    <t>Escrivá De Balaguer</t>
  </si>
  <si>
    <t>Madre Teresa De Calcuta [Mother Teresa Of Calcutta]</t>
  </si>
  <si>
    <t>Santo Tomás De Aquino [St. Thomas Aquinas]</t>
  </si>
  <si>
    <t>San Juan De La Cruz: El Patrono De Los Poetas Españoles [Saint John Of The Cross: The Patron Of Spanish Poets]</t>
  </si>
  <si>
    <t>San Francisco De Asis [Saint Francis Of Assisi]</t>
  </si>
  <si>
    <t>528Hz Dnaの修復と活性ヒーリング</t>
  </si>
  <si>
    <t>Pmsを穏やかに</t>
  </si>
  <si>
    <t>花粉症の原型を見つけて、77%緩和するためのnlp瞑想</t>
  </si>
  <si>
    <t>理想のパートナーと出逢う法 Part1</t>
  </si>
  <si>
    <t>志麻ヒプノ・ソリューション</t>
  </si>
  <si>
    <t>滝川岳</t>
  </si>
  <si>
    <t>Slangman'S Fairy Tales: Japanese To English, Level 3 - Beauty And The Beast</t>
  </si>
  <si>
    <t>Slangman'S Fairy Tales: Japanese To English, Level 1 - Cinderella</t>
  </si>
  <si>
    <t>Slangman'S Fairy Tales: Japanese To English, Level 2 - Goldilocks And The 3 Bears</t>
  </si>
  <si>
    <t>ささき隊長</t>
  </si>
  <si>
    <t>「人工知能（Ai）とテクノロジー３」</t>
  </si>
  <si>
    <t>人工知能（Ai）とテクノロジー</t>
  </si>
  <si>
    <t>三木大雲</t>
  </si>
  <si>
    <t>海野十三</t>
  </si>
  <si>
    <t>中山依里子</t>
  </si>
  <si>
    <t>藤本隆宏</t>
  </si>
  <si>
    <t>山本善寿</t>
  </si>
  <si>
    <t>音声配信の稼ぎ方・Stand.Fm（スタンドエフエム）収益化の全てがこれで丸わかり！</t>
  </si>
  <si>
    <t>才田真凛</t>
  </si>
  <si>
    <t>DJはた</t>
  </si>
  <si>
    <t>Cdによる心臓聴診リピートエクササイズ</t>
  </si>
  <si>
    <t>沢山俊民</t>
  </si>
  <si>
    <t>名塚佳織</t>
  </si>
  <si>
    <t>Write A Formal Email In Japanese</t>
  </si>
  <si>
    <t>JAPANES.Eyes</t>
  </si>
  <si>
    <t>Emika</t>
  </si>
  <si>
    <t>Rédiger Un Email Professionnel En Japonais</t>
  </si>
  <si>
    <t>Everyday Japanese For Beginners - 400 Actions &amp; Activities</t>
  </si>
  <si>
    <t>English Journal（イングリッシュジャーナル） 2021年8月号（アルク）</t>
  </si>
  <si>
    <t>Introducing Japanese Culture -World Heritage And Sightseeing Spot- Sites Of Japan'S Meiji Industrial Revolution</t>
  </si>
  <si>
    <t>講談社</t>
  </si>
  <si>
    <t>Jamie Reed</t>
  </si>
  <si>
    <t>Introducing Japanese Culture -Tokyo Pop Culture- Convenience Store</t>
  </si>
  <si>
    <t>Robert Mullen</t>
  </si>
  <si>
    <t>Introducing Japanese Culture -World Heritage And Sightseeing Spot- Sacred Site And Pilgrimage Route In The Kii Mountain Range</t>
  </si>
  <si>
    <t>Introducing Japanese Culture -Tokyo Pop Culture- Cat Cafe</t>
  </si>
  <si>
    <t>Introducing Japanese Culture -World Heritage And Sightseeing Spot- Shinjuku Golden Gai</t>
  </si>
  <si>
    <t>Introducing Japanese Culture -Traditional Culture- Origami</t>
  </si>
  <si>
    <t>Tatiana Taylor</t>
  </si>
  <si>
    <t>English Journal（イングリッシュジャーナル） 2021年5月号（アルク）</t>
  </si>
  <si>
    <t>マヤ・バーダマン</t>
  </si>
  <si>
    <t>公務員試験・自己pr・志望理由がらくらくかけちゃう質問１５０</t>
  </si>
  <si>
    <t>Everyone'S Own Vienna</t>
  </si>
  <si>
    <t>Nahoko Fort</t>
  </si>
  <si>
    <t>【第二期 第十六集】立川談志 ひとり会 落語cd全集『ぞろぞろ』『黄金餅』</t>
  </si>
  <si>
    <t>【第二期 第十七集】立川談志 ひとり会 落語cd全集『子ほめ』『五人廻し』</t>
  </si>
  <si>
    <t>瀬戸川D太一</t>
  </si>
  <si>
    <t>【第一期 第十集】立川談志 ひとり会 落語cd全集『源平盛衰記』『高座版現代落語論 演芸界・異端児たちの芸論』</t>
  </si>
  <si>
    <t>【第一期 第二集】立川談志 ひとり会 落語cd全集『へっつい幽霊』『鉄拐』</t>
  </si>
  <si>
    <t>【第一期 第八集】立川談志 ひとり会 落語cd全集『長屋の花見』『田能久』</t>
  </si>
  <si>
    <t>【第一期 第九集】立川談志 ひとり会 落語cd全集『ろくろっ首』『淀五郎』</t>
  </si>
  <si>
    <t>松本花奈</t>
  </si>
  <si>
    <t>ぷろぽりす幸子</t>
  </si>
  <si>
    <t>あした、元気になぁれ！~新人vtuber がv のこれからについて語った本~</t>
  </si>
  <si>
    <t>マツブー</t>
  </si>
  <si>
    <t>泉一也</t>
  </si>
  <si>
    <t>Kaoru</t>
  </si>
  <si>
    <t>プロ動画編集が教えるyoutube成功法</t>
  </si>
  <si>
    <t>Line集客をきわめて他社に差をつけよう</t>
  </si>
  <si>
    <t>【成功哲学】キャッシュフローcfの理解を深める教科書</t>
  </si>
  <si>
    <t>【成功哲学】スモールビジネス（Small Business）をきわめて負けない商売</t>
  </si>
  <si>
    <t>財務スキル損益計算書（Pl）や Bs（貸借対照表）の理解</t>
  </si>
  <si>
    <t>【必勝成功法則】Customer Insight（カスタマーインサイト）を極める教科書</t>
  </si>
  <si>
    <t>【このままだと潰れます】2021年、現代最新の集客術、Snsマーケティングを知らないと終わりです</t>
  </si>
  <si>
    <t>相川正樹MIYAKO</t>
  </si>
  <si>
    <t>貴方は損してます 経営会計能力を身に着ける教科書cash（キャッシュ）ストラクチャー</t>
  </si>
  <si>
    <t>Lineで誘って　デートができる　Lineの誘い方</t>
  </si>
  <si>
    <t>逢須透貴</t>
  </si>
  <si>
    <t>とうき</t>
  </si>
  <si>
    <t>篠原京香</t>
  </si>
  <si>
    <t>堀口茉純</t>
  </si>
  <si>
    <t>阿刀田高</t>
  </si>
  <si>
    <t>武岡淳一</t>
  </si>
  <si>
    <t>菊地明</t>
  </si>
  <si>
    <t>東野治之</t>
  </si>
  <si>
    <t>杉本苑子</t>
  </si>
  <si>
    <t>松原泰道</t>
  </si>
  <si>
    <t>佐高信</t>
  </si>
  <si>
    <t>石川悦子</t>
  </si>
  <si>
    <t>齋藤清一郎</t>
  </si>
  <si>
    <t>芳賀徹</t>
  </si>
  <si>
    <t>瀬戸内寂聴</t>
  </si>
  <si>
    <t>縄田一男</t>
  </si>
  <si>
    <t>町田宗鳳</t>
  </si>
  <si>
    <t>小泉武夫</t>
  </si>
  <si>
    <t>黒鉄ヒロシ</t>
  </si>
  <si>
    <t>中西進</t>
  </si>
  <si>
    <t>藤田達生</t>
  </si>
  <si>
    <t>有馬頼底</t>
  </si>
  <si>
    <t>内藤湖南</t>
  </si>
  <si>
    <t>平川正美</t>
  </si>
  <si>
    <t>ひろさちや</t>
  </si>
  <si>
    <t>高橋昌明</t>
  </si>
  <si>
    <t>八尋舜右</t>
  </si>
  <si>
    <t>西木正明</t>
  </si>
  <si>
    <t>wis</t>
  </si>
  <si>
    <t>宮沢賢治</t>
  </si>
  <si>
    <t>Audio Book Edition, Slightly Blue Sky (Recorded In Japanese)</t>
  </si>
  <si>
    <t>Naoko Kudo</t>
  </si>
  <si>
    <t>Wisの高村光太郎01「智恵子抄（17編抜粋）」</t>
  </si>
  <si>
    <t>高村光太郎</t>
  </si>
  <si>
    <t>壤晴彦</t>
  </si>
  <si>
    <t>工藤直子</t>
  </si>
  <si>
    <t>宮沢りえ</t>
  </si>
  <si>
    <t>楠山正雄</t>
  </si>
  <si>
    <t>小出美里</t>
  </si>
  <si>
    <t>I Can Speak</t>
  </si>
  <si>
    <t>孝介</t>
  </si>
  <si>
    <t>ハンス・クリスティアン・アンデルセン</t>
  </si>
  <si>
    <t>ミズハシアヤカ</t>
  </si>
  <si>
    <t>imim Ken</t>
  </si>
  <si>
    <t>堀木中央</t>
  </si>
  <si>
    <t>ユウ</t>
  </si>
  <si>
    <t>生天目仁美</t>
  </si>
  <si>
    <t>ナオ</t>
  </si>
  <si>
    <t>高野憲太朗</t>
  </si>
  <si>
    <t>(株)志麻ヒプノ・ソリューション</t>
  </si>
  <si>
    <t>感情マネージメント　至福の瞑想　Step2</t>
  </si>
  <si>
    <t>リー</t>
  </si>
  <si>
    <t>マサ</t>
  </si>
  <si>
    <t>伊達尚子（ナオ）</t>
  </si>
  <si>
    <t>前川涼子</t>
  </si>
  <si>
    <t>実践！マインドフルネス～呼吸の瞑想～　Step１</t>
  </si>
  <si>
    <t>リカ</t>
  </si>
  <si>
    <t>超催眠シリーズvol.05 『幸せを引き寄せる催眠　 【引き寄せの法則】』</t>
  </si>
  <si>
    <t>藤平信一</t>
  </si>
  <si>
    <t>一色令子</t>
  </si>
  <si>
    <t>超催眠シリーズvol.03 『心と体が楽になる リラクゼーション・快眠』</t>
  </si>
  <si>
    <t>超催眠シリーズvol.06 『自己催眠の力で落ち着いて喋れる！プレゼン、スピーチ、面接』</t>
  </si>
  <si>
    <t>感情マネージメント　至福の瞑想　Step1</t>
  </si>
  <si>
    <t>実践！マインドフルネス～呼吸の瞑想～　Step２</t>
  </si>
  <si>
    <t>tadahiko（タダヒコ）</t>
  </si>
  <si>
    <t>超催眠シリーズvol.08『悩まない催眠』</t>
  </si>
  <si>
    <t>超催眠シリーズvol.09『自律訓練法～セルフメンタルコントロールメソッド～』</t>
  </si>
  <si>
    <t>マレ</t>
  </si>
  <si>
    <t>アヤ</t>
  </si>
  <si>
    <t>マリコ</t>
  </si>
  <si>
    <t>カナコ</t>
  </si>
  <si>
    <t>ヤスシ</t>
  </si>
  <si>
    <t>高杉かおり（カオ）</t>
  </si>
  <si>
    <t>広沢記子(ヒロ)</t>
  </si>
  <si>
    <t>今津貴美（キミ）</t>
  </si>
  <si>
    <t>タダヒコ</t>
  </si>
  <si>
    <t>宿輪あずさ（アズサ）</t>
  </si>
  <si>
    <t>高橋御山人</t>
  </si>
  <si>
    <t>清水宏</t>
  </si>
  <si>
    <t>真間稜</t>
  </si>
  <si>
    <t>野口よういち</t>
  </si>
  <si>
    <t>[104巻] Maruschka And The Twelve Moons（マルーシュカと12の月・英語版）</t>
  </si>
  <si>
    <t>[107巻] Gulliver'S Travels（ガリバー旅行記・英語版）</t>
  </si>
  <si>
    <t>[110巻] Town Musicians Of Bremen（ブレーメンの音楽隊・英語版）</t>
  </si>
  <si>
    <t>[105巻] Why A Koala Has A Short Tail（コアラのしっぽがみじかいわけ・英語版）</t>
  </si>
  <si>
    <t>[109巻] The Goat And The Cricket（ヤギとコオロギ・英語版）</t>
  </si>
  <si>
    <t>[108巻] I Want To Get On Your Back…（おぶさりてぇ・英語版）</t>
  </si>
  <si>
    <t>[103巻] Gonbei, The Duck Hunter（かもとりごんべえ・英語版）</t>
  </si>
  <si>
    <t>Italo</t>
  </si>
  <si>
    <t>[102巻] Hans In Luck（しあわせなハンス・英語版）</t>
  </si>
  <si>
    <t>[96巻] The Birds, The Beasts And The Bats（鳥とけものとコウモリ・英語版）</t>
  </si>
  <si>
    <t>[94巻] Gon, The Fox（ごんぎつね・英語版）</t>
  </si>
  <si>
    <t>家入一真</t>
  </si>
  <si>
    <t>清水裕亮</t>
  </si>
  <si>
    <t>Appletvがもたらす未来tvはこうなる 第3話メディアと広告が転換期を迎える</t>
  </si>
  <si>
    <t>久保田達也</t>
  </si>
  <si>
    <t>Appletvがもたらす未来tvはこうなる 第1話 ネットワークtvって何だ!</t>
  </si>
  <si>
    <t>Appletvがもたらす未来tvはこうなる 第2話appletvはこんなことができるようになる</t>
  </si>
  <si>
    <t>触覚メディア ~Ipadは触覚メディア~</t>
  </si>
  <si>
    <t>中島誠一</t>
  </si>
  <si>
    <t>きょうい君</t>
  </si>
  <si>
    <t>Dire 'Non' Poliment En Japonais</t>
  </si>
  <si>
    <t>How To Say 'No' Politely In Japanese</t>
  </si>
  <si>
    <t>アメリカ流会議スキル『English From The Cube』 Vol.7 会議前の雑談 ~会議前の良い雰囲気づくり~</t>
  </si>
  <si>
    <t>English Vitamin LLC.</t>
  </si>
  <si>
    <t>English Vitamin</t>
  </si>
  <si>
    <t>Mike M.Koshitani(越谷政義)</t>
  </si>
  <si>
    <t>Mike M.Koshitani</t>
  </si>
  <si>
    <t>星加ルミ子</t>
  </si>
  <si>
    <t>Musicbook:プロデューサー革命 トッド・ラングレン その1</t>
  </si>
  <si>
    <t>サエキけんぞう</t>
  </si>
  <si>
    <t>Musicbook:キング・オブ・ブルース B.B.キング</t>
  </si>
  <si>
    <t>菊田俊介</t>
  </si>
  <si>
    <t>Musicbook:ロック革命!ミカ・バンド&amp;ロキシー</t>
  </si>
  <si>
    <t>湯川れい子</t>
  </si>
  <si>
    <t>岩浪洋三</t>
  </si>
  <si>
    <t>Musicbook:ボブ・ディランにあったらよろしくと/1978年 武道館 Part 2</t>
  </si>
  <si>
    <t>菅野ヘッケル</t>
  </si>
  <si>
    <t>Musicbook:ザ・ローリング・ストーンズ 1964年 6月ファーストusツアー</t>
  </si>
  <si>
    <t>Musicbook:ザ・ローリング・ストーンズ 1964年 Vol.1</t>
  </si>
  <si>
    <t>Musicbook:デヴィッド・ボウイ カリスマ革命</t>
  </si>
  <si>
    <t>Musicbook:ヒストリー・オブ・ディスコ 1980~83年</t>
  </si>
  <si>
    <t>松本みつぐ</t>
  </si>
  <si>
    <t>Musicbook:我が心のスーパースターたち 第10回 マイケル・ジャクソン Vol.5</t>
  </si>
  <si>
    <t>Musicbook:“ビリー・ホリデイ物語”の嘘と真実</t>
  </si>
  <si>
    <t>鈴木修一</t>
  </si>
  <si>
    <t>Musicbook:ザ・ローリング・ストーンズ 1964年 チャーリー・ワッツ結婚</t>
  </si>
  <si>
    <t>Musicbook:我が心のスーパースターたち 第9回 マイケル・ジャクソン Vol.4</t>
  </si>
  <si>
    <t>Musicbook:ボブ・ディランにあったらよろしくと/1978年 武道館 Part 1</t>
  </si>
  <si>
    <t>Musicbook:クイーン・オブ・ブルース ココ・テイラー</t>
  </si>
  <si>
    <t>Musicbook:我が心のスーパースターたち第12回 ジョン・レノン Vol.2</t>
  </si>
  <si>
    <t>Musicbook:ロック革命 ザ・ローリング・ストーンズ その1</t>
  </si>
  <si>
    <t>Musicbook:「マジカル・ミステリー・ツアー」日本上映 前編</t>
  </si>
  <si>
    <t>Artistbook:音楽シーンが変わった時「東京」</t>
  </si>
  <si>
    <t>森田貢</t>
  </si>
  <si>
    <t>Musicbook:ジャズ映画の歴史</t>
  </si>
  <si>
    <t>Musicbook:福娘:シンディ・ローパー、福男:ダリル・ホール</t>
  </si>
  <si>
    <t>上柴とおる</t>
  </si>
  <si>
    <t>ザ・ビートルズ 伝説のusツアー’66</t>
  </si>
  <si>
    <t>Musicbook:ヒストリー・オブ・ディスコ 1979年</t>
  </si>
  <si>
    <t>Musicbook:ディランこそニュー・ウェーヴ!</t>
  </si>
  <si>
    <t>Musicbook:ザ・ローリング・ストーンズ 1964年 エド・サリヴァン・ショー初出演</t>
  </si>
  <si>
    <t>Musicbook:ヒストリー・オブ・ディスコ 1978年</t>
  </si>
  <si>
    <t>Musicbook:ユダヤ人の好きな楽器はこれだ!</t>
  </si>
  <si>
    <t>ロバート・ハリス</t>
  </si>
  <si>
    <t>Musicbook:ザ・ビートルズとのクリスマス・パーティー</t>
  </si>
  <si>
    <t>Musicbook:ザ・ビートルズとアップル</t>
  </si>
  <si>
    <t>Musicbook:ボブ・ディランにあったらよろしくと/1974年全米ツアー</t>
  </si>
  <si>
    <t>Musicbook:ジョンとヨーコの思い出</t>
  </si>
  <si>
    <t>Artistbook:J-Popのルーツ</t>
  </si>
  <si>
    <t>Artistbook:フォーク誕生</t>
  </si>
  <si>
    <t>Musicbook:アメリカン・ポップスとアイリッシュ・ミュージック</t>
  </si>
  <si>
    <t>Musicbook:大相撲とザ・ビートルズのおかげです</t>
  </si>
  <si>
    <t>Musicbook:ジャズの変人奇人 チャーリー・パーカーの生き方</t>
  </si>
  <si>
    <t>Musicbook:ザ・ビートルズのレコーディング風景</t>
  </si>
  <si>
    <t>Musicbook:新説 グラム・ロック革命</t>
  </si>
  <si>
    <t>Musicbook:「マジカル・ミステリー・ツアー」日本上映 後編</t>
  </si>
  <si>
    <t>Musicbook:我が心のスーパースターたち第11回 ジョン・レノン Vol.1</t>
  </si>
  <si>
    <t>ザ・ビートルズ 最後のusツアー</t>
  </si>
  <si>
    <t>鈴木道子</t>
  </si>
  <si>
    <t>Musicbook:ビートニクとジャズ</t>
  </si>
  <si>
    <t>Musicbook:セックス・ピストルズの意外な背景</t>
  </si>
  <si>
    <t>Musicbook:ママス&amp;パパス その実態は・・・</t>
  </si>
  <si>
    <t>Musicbook:ザ・ローリング・ストーンズ 1964年 Vol.2</t>
  </si>
  <si>
    <t>Musicbook:我が心のスーパースターたち第13回 ジョン・レノン Vol.3</t>
  </si>
  <si>
    <t>Musicbook:ザ・ビートルズ ファイナルusツアー・イン・ニューヨーク</t>
  </si>
  <si>
    <t>エンターテインメントのルーツ/ローリング20’S</t>
  </si>
  <si>
    <t>Musicbook:ヒストリー・オブ・ディスコ 1976~77年</t>
  </si>
  <si>
    <t>Musicbook:ザ・ローリング・ストーンズ 1964年 Vol.3</t>
  </si>
  <si>
    <t>Musicbook:プロデューサー革命 トッド・ラングレン その2</t>
  </si>
  <si>
    <t>Musicbook:我が心のスーパースターたち 第15回 フリオ・イグレシアス</t>
  </si>
  <si>
    <t>Musicbook:テクノの革命児devo</t>
  </si>
  <si>
    <t>Musicbook:もうひとつのジャズ史 アフロ・キューバン・ジャズの魅力</t>
  </si>
  <si>
    <t>Musicbook:池波正太郎とジャズの世界</t>
  </si>
  <si>
    <t>Musicbook:我が心のスーパースターたち 第14回 ザ・カーペンターズ</t>
  </si>
  <si>
    <t>Musicbook:スラングで聴くジャズの世界</t>
  </si>
  <si>
    <t>国産ディスコ音楽70’S</t>
  </si>
  <si>
    <t>ザ・ローリング・ストーンズ 60‘Sイン・ジャパン</t>
  </si>
  <si>
    <t>関根秀樹</t>
  </si>
  <si>
    <t>Musicbook:ロック革命 ザ・ローリング・ストーンズ その2</t>
  </si>
  <si>
    <t>Musicbook:ボブ・ディランにあったらよろしくと/1963年 風に吹かれて</t>
  </si>
  <si>
    <t>完全未経験から副業webライターを始める4ステップ</t>
  </si>
  <si>
    <t>だいこく</t>
  </si>
  <si>
    <t>若林理砂</t>
  </si>
  <si>
    <t>寺川府公子</t>
  </si>
  <si>
    <t>城繁幸</t>
  </si>
  <si>
    <t>古川雅達</t>
  </si>
  <si>
    <t>幕末史04 Noと言えない幕府…江戸市中はないないづくし</t>
  </si>
  <si>
    <t>本田雅一</t>
  </si>
  <si>
    <t>日塔貞子</t>
  </si>
  <si>
    <t>宮澤賢治</t>
  </si>
  <si>
    <t>西靖</t>
  </si>
  <si>
    <t>谷崎潤一郎</t>
  </si>
  <si>
    <t>梶井基次郎</t>
  </si>
  <si>
    <t>織田作之助</t>
  </si>
  <si>
    <t>菊池寛</t>
  </si>
  <si>
    <t>ギ・ド・モーパッサン</t>
  </si>
  <si>
    <t>アントン・チェーホフ</t>
  </si>
  <si>
    <t>高橋正臣</t>
  </si>
  <si>
    <t>ホリエモンのビジネスウィークリーvol.44 振興銀行破綻で中小企業融資はどうなる</t>
  </si>
  <si>
    <t>堀江貴文</t>
  </si>
  <si>
    <t>鈴屋二代目</t>
  </si>
  <si>
    <t>瀬内蘭丸</t>
  </si>
  <si>
    <t>ローラ・アーレンス</t>
  </si>
  <si>
    <t>時田穂乃華</t>
  </si>
  <si>
    <t>ТатьянаМаерс</t>
  </si>
  <si>
    <t>Искусственный Интеллект. Этапы. Угрозы. Стратегии</t>
  </si>
  <si>
    <t>Революция Блокчейн. Как Технология, Стоящая За Биткоин, Меняет Деньги, Бизнес И Мир</t>
  </si>
  <si>
    <t>Не Рычите На Собаку: Новое Искусство Обучения</t>
  </si>
  <si>
    <t>Умные Родители - Гениальный Ребенок</t>
  </si>
  <si>
    <t>Легко Не Будет. Как Построить Бизнес, Когда Вопросов Больше, Чем Ответов</t>
  </si>
  <si>
    <t>Дизайн-Мышление: От Разработки Новых Продуктов До Проектирования Бизнес-Моделей</t>
  </si>
  <si>
    <t>Спотыкаясь О Счастье</t>
  </si>
  <si>
    <t>Искусство Войны. Законы Войны Почтенного Учителя Суня</t>
  </si>
  <si>
    <t>Великие По Собственному Выбору</t>
  </si>
  <si>
    <t>Как Обучить Малыша Математике. Ласковая Революция</t>
  </si>
  <si>
    <t>Как Любить Ребенка</t>
  </si>
  <si>
    <t>Как Продать За $12 Миллионов Чучело Акулы</t>
  </si>
  <si>
    <t>Сказать Жизни "Да!": Психолог В Концлагере</t>
  </si>
  <si>
    <t>Исповедь Экономического Убийцы</t>
  </si>
  <si>
    <t>Карьера Менеджера</t>
  </si>
  <si>
    <t>Маверик. История Успеха Самой Необычной Компании В Мире</t>
  </si>
  <si>
    <t>Пятая Дисциплина. Искусство И Практика Самообучающейся Организации</t>
  </si>
  <si>
    <t>Сила Привычки. Почему Мы Живем И Работаем Именно Так, А Не Иначе</t>
  </si>
  <si>
    <t>Серьезный Разговор Об Ответственности</t>
  </si>
  <si>
    <t>Лидер И Группа: О Структуре И Динамике Организаций И Групп</t>
  </si>
  <si>
    <t>Правила Долголетия. Результаты Крупнейшего Исследования Долгожителей</t>
  </si>
  <si>
    <t>План Жизни</t>
  </si>
  <si>
    <t>Естественный Бег. Простой Способ Бегать Без Травм</t>
  </si>
  <si>
    <t>Соль, Сахар И Жир. Как Пищевые Гиганты Посадили Нас На Иглу</t>
  </si>
  <si>
    <t>Еда И Мозг. Что Углеводы Делают Со Здоровьем, Мышлением И Памятью</t>
  </si>
  <si>
    <t>Библия Бега. Свод Знаний О Беге</t>
  </si>
  <si>
    <t>Человек Уставший. Как Победить Хроническую Усталость И Вернуть Себе Силу, Энергию И Радость Жизни</t>
  </si>
  <si>
    <t>Здоровый Сон — Счастливый Ребенок</t>
  </si>
  <si>
    <t>Хозяйственная Этика Мировых Религий. Опыты Сравнительной Социологии Религии. Конфуцианство И Даосизм</t>
  </si>
  <si>
    <t>Россия: Критика Исторического Опыта</t>
  </si>
  <si>
    <t>Мир Позавчера. Чему Мы Можем Научиться У Людей, До Сих Пор Живущих В Каменном Веке</t>
  </si>
  <si>
    <t>H2H: Человек Для Человека. Альтернатива B2B И B2C</t>
  </si>
  <si>
    <t>Маркетинг В Социальных Сетях</t>
  </si>
  <si>
    <t>Цифровая Трансформация. Практическое Пособие</t>
  </si>
  <si>
    <t>Теория Праздного Класса</t>
  </si>
  <si>
    <t>Spiritus Animalis, Или Как Человеческая Психология Управляет Экономикой</t>
  </si>
  <si>
    <t>Библия Торговли</t>
  </si>
  <si>
    <t>Карта И Территория 2.0. Риск, Человеческая Природа И Будущее Прогнозирования</t>
  </si>
  <si>
    <t>Sapiens: Краткая История Человечества</t>
  </si>
  <si>
    <t>Homo Deus. Краткая История Завтрашнего Дня</t>
  </si>
  <si>
    <t>Люди, Которые Играют В Игры</t>
  </si>
  <si>
    <t>(Не)Совершенная Случайность. Как Случай Управляет Нашей Жизнью</t>
  </si>
  <si>
    <t>Связанные Одной Сетью. Как На Нас Влияют Люди, Которых Мы Никогда Не Видели</t>
  </si>
  <si>
    <t>Палеодиета. Ешьте То, Что Предназначено Природой, Чтобы Снизить Вес И Укрепить Здоровье</t>
  </si>
  <si>
    <t>Как Читать Книги. Руководство По Чтению Великих Произведений</t>
  </si>
  <si>
    <t>Я Вижу, О Чем Вы Думаете</t>
  </si>
  <si>
    <t>Поток. Психология Оптимального Переживания</t>
  </si>
  <si>
    <t>Как На Самом Деле Любить Детей</t>
  </si>
  <si>
    <t>Легкий Способ Бросить Курить</t>
  </si>
  <si>
    <t>Самое Продуктивное Утро</t>
  </si>
  <si>
    <t>Искусство Системного Мышления. Необходимые Знания О Системах И Творческом Подходе К Решению Проблем</t>
  </si>
  <si>
    <t>Магазин Всего: Джефф Безос И Эпоха Amazon</t>
  </si>
  <si>
    <t>Думай Как Миллионер. Совершенствование Внутренних Установок На Богатство</t>
  </si>
  <si>
    <t>Я, Снова Я И Мы С Тобой: Психология Личности И Искусство Быть Счастливым</t>
  </si>
  <si>
    <t>Первые 90 Дней. Стратегии Успеха Для Руководителей Всех Уровней</t>
  </si>
  <si>
    <t>АлияНасырова</t>
  </si>
  <si>
    <t>Завоевание Нулевого Момента Истины</t>
  </si>
  <si>
    <t>Психология Убеждения. 50 Доказанных Способов Быть Убедительным</t>
  </si>
  <si>
    <t>Антихрупкость. Как Извлечь Выгоду Из Хаоса</t>
  </si>
  <si>
    <t>Открывая Организации Будущего</t>
  </si>
  <si>
    <t>Плоский Мир. Краткая История Xxi Века</t>
  </si>
  <si>
    <t>Почему Государства Терпят Неудачи: Истоки Могущества, Процветания И Бедности</t>
  </si>
  <si>
    <t>Думай И Богатей</t>
  </si>
  <si>
    <t>Математические Способности. Как Преуспеть В Математике И Точных Науках</t>
  </si>
  <si>
    <t>Лидер Без Титула</t>
  </si>
  <si>
    <t>Миллион Для Моей Дочери</t>
  </si>
  <si>
    <t>Фрикомыслие. Нестандартные Подходы К Решению Проблем</t>
  </si>
  <si>
    <t>Китайское Исследование</t>
  </si>
  <si>
    <t>7 Принципов Счастливого Брака, Или Эмоциональный Интеллект В Любви</t>
  </si>
  <si>
    <t>Фирма: История "Маккинзи" И Ее Тайного Влияния На Американский Бизнес</t>
  </si>
  <si>
    <t>Законы Простоты. Дизайн, Технологии, Бизнес, Жизнь</t>
  </si>
  <si>
    <t>Почему Мужчины Хотят Секса, А Женщины Любви</t>
  </si>
  <si>
    <t>Ваш Беспокойный Подросток. Практическое Руководство Для Отчаявшихся Родителей</t>
  </si>
  <si>
    <t>Мои Годы В General Motors</t>
  </si>
  <si>
    <t>Общаться С Ребенком. Как?</t>
  </si>
  <si>
    <t>Гармоничное Развитие Ребенка</t>
  </si>
  <si>
    <t>Четвертая Промышленная Революция</t>
  </si>
  <si>
    <t>Ешь, Двигайся, Спи. Как Повседневные Решения Влияют На Здоровье И Долголетие</t>
  </si>
  <si>
    <t>Чек-Лист. Как Избежать Глупых Ошибок, Ведущих К Фатальным Последствиям</t>
  </si>
  <si>
    <t>Путь Художника</t>
  </si>
  <si>
    <t>Отдел Продаж Под Ключ</t>
  </si>
  <si>
    <t>Правила Родителей</t>
  </si>
  <si>
    <t>Совершенный Мозг. Как Использовать Мозг Для Достижения Здоровья, Счастья, Успеха, Духовного Роста</t>
  </si>
  <si>
    <t>Как Говорить, Чтобы Дети Слушали, Как Слушать, Чтобы Дети Говорили</t>
  </si>
  <si>
    <t>Самоучитель По Исцелению</t>
  </si>
  <si>
    <t>Моя Жизнь, Мои Достижения</t>
  </si>
  <si>
    <t>Как Работать По 4 Часа В Неделю, Жить Где Угодно И Богатеть</t>
  </si>
  <si>
    <t>Цифровая Диета. Как Победить Зависимость От Гаджетов И Технологий</t>
  </si>
  <si>
    <t>Илон Маск. Tesla, Spacex И Дорога В Будущее</t>
  </si>
  <si>
    <t>Книга О Вреде "Здорового Питания", Или Как Жить До 100 Лет Не Болея</t>
  </si>
  <si>
    <t>Научиться Быть Счастливым</t>
  </si>
  <si>
    <t>Принцип 80/20. Главный Принцип Высокоэффективных Людей</t>
  </si>
  <si>
    <t>Азиатская Модель Управления</t>
  </si>
  <si>
    <t>Договориться Можно Обо Всем! Как Добиваться Максимума В Любых Переговорах</t>
  </si>
  <si>
    <t>Продавая Незримое. Руководство По Современному Маркетингу Услуг</t>
  </si>
  <si>
    <t>Мастерство Управления Деньгами: 7 Простых Шагов К Финансовому Благополучию</t>
  </si>
  <si>
    <t>Искусство Успокаивать Детей. Что Делать, Когда Малыш Плачет</t>
  </si>
  <si>
    <t>Психбольница В Руках Пациентов</t>
  </si>
  <si>
    <t>Ноль Во Входящих: Проверенные Методы Управления Электронной Почтой</t>
  </si>
  <si>
    <t>Максимальная Концентрация. Как Сохранить Эффективность В Эпоху Клипового Мышления</t>
  </si>
  <si>
    <t>Нация Умных Людей. История Израильского Экономического Чуда</t>
  </si>
  <si>
    <t>Качество И Безопасность В Радиологии</t>
  </si>
  <si>
    <t>Выход Из Кризиса: Новая Парадигма Управления Людьми, Системами И Процессами</t>
  </si>
  <si>
    <t>Миграция Ценности. Что Будет С Вашим Бизнесом Послезавтра?</t>
  </si>
  <si>
    <t>Три Правила Выдающихся Компаний</t>
  </si>
  <si>
    <t>Мотивация К Работе</t>
  </si>
  <si>
    <t>Сила Воли: Открывая Заново Самую Мощную Способность Человека</t>
  </si>
  <si>
    <t>Лидерство Через Конфликт. Как Лидеры-Посредники Превращают Разногласия В Возможности</t>
  </si>
  <si>
    <t>ЕкатеринаМалашко</t>
  </si>
  <si>
    <t>Ключевые Цифры. Как Заработать Больше, Используя Данные, Которые У Вас Уже Есть</t>
  </si>
  <si>
    <t>Важные Годы. Почему Не Стоит Откладывать Жизнь На Потом</t>
  </si>
  <si>
    <t>Уроки Компании Google</t>
  </si>
  <si>
    <t>Война Еще Холоднее. Как Америка Потеряла Контроль Над Международной Торговлей Энергоресурсами</t>
  </si>
  <si>
    <t>Харизма. Как Влиять, Убеждать И Вдохновлять</t>
  </si>
  <si>
    <t>Сотрудники На Всю Жизнь. Уроки Лояльности От Southwest Airlines</t>
  </si>
  <si>
    <t>Революция Совещаний. Как Меньше "Встречаться" И Больше Успевать</t>
  </si>
  <si>
    <t>Партизанский Маркетинг. Простые Способы Получения Больших Прибылей При Малых Затратах</t>
  </si>
  <si>
    <t>Четверка: Скрытая Днк Amazon, Apple, Facebook И Google</t>
  </si>
  <si>
    <t>Результативность. Секреты Эффективного Поведения</t>
  </si>
  <si>
    <t>Простой Разговор: Уроки "Белой Вороны"</t>
  </si>
  <si>
    <t>Призвание. Как Найти То, Для Чего Вы Созданы, И Жить В Своей Стихии</t>
  </si>
  <si>
    <t>Стратегия Голубого Океана. Как Найти Или Создать Рынок, Свободный От Других Игроков</t>
  </si>
  <si>
    <t>МалашкоЕкатерина</t>
  </si>
  <si>
    <t>Оригинальность: Как Нонконформисты Меняют Мир</t>
  </si>
  <si>
    <t>Ангелы Нашей Природы. Почему Уменьшается Уровень Агрессии И Насилия В Обществе</t>
  </si>
  <si>
    <t>Будущее Разума</t>
  </si>
  <si>
    <t>Оружие Математического Поражения: Как Технология Big Data Усугубляет Неравенство</t>
  </si>
  <si>
    <t>21 Урок Для Xxi Века</t>
  </si>
  <si>
    <t>Война За Таланты</t>
  </si>
  <si>
    <t>Двухсекундный Лин: Как Вырастить Персонал И Создать Лин-Культуру На Работе И Дома</t>
  </si>
  <si>
    <t>Суперпрогнозирование: Искусство И Наука Предвидения</t>
  </si>
  <si>
    <t>Подсознание Может Все!</t>
  </si>
  <si>
    <t>Нет Оправданий! Сила Самодисциплины. 21 Путь К Стабильному Успеху И Счастью</t>
  </si>
  <si>
    <t>Экономика Пончика: Семь Способов Мыслить Как Экономист Xxi Века</t>
  </si>
  <si>
    <t>Обнимите Своих Клиентов. Практика Выдающегося Обслуживания</t>
  </si>
  <si>
    <t>ИгорьРыбаков</t>
  </si>
  <si>
    <t>Starbucks Навсегда. Как Спасти Бизнес, Не Потеряв Душу</t>
  </si>
  <si>
    <t>Великая Шахматная Доска. Главенство Америки И Ее Геостратегические Императивы</t>
  </si>
  <si>
    <t>Когда: Научно Обоснованные Секреты Идеального Тайминга</t>
  </si>
  <si>
    <t>Точно Знать, Что Сказать: Магия Слов, Оказывающих Влияние</t>
  </si>
  <si>
    <t>Эмоциональный Интеллект 2.0</t>
  </si>
  <si>
    <t>Я Уникален: Как Перестать Сомневаться В Своей Исключительности И Начать Жить Так, Как Всегда Мечтал</t>
  </si>
  <si>
    <t>Тонкое Искусство Пофигизма: Парадоксальный Способ Жить Счастливо</t>
  </si>
  <si>
    <t>Выбор Сильнейших. Как Лидеру Принимать Главные Решения О Людях</t>
  </si>
  <si>
    <t>Лидеры Едят Последними. Почему Некоторым Удается Создать Сплоченную Команду, А Другим Нет</t>
  </si>
  <si>
    <t>Социально-Преобразующие Инвестиции. Как Мы Меняем Мир И Зарабатываем Деньги</t>
  </si>
  <si>
    <t>Драйв. Что На Самом Деле Нас Мотивирует</t>
  </si>
  <si>
    <t>Непреодолимое Желание. Развитие Технологий, Которые Вызывают Зависимость И Держат Нас На Крючке</t>
  </si>
  <si>
    <t>Неизбежное. Осмысление 12 Технологических Трендов, Которые Будут Определять Наше Будущее</t>
  </si>
  <si>
    <t>Найти Идею. Введение В Триз — Теорию Решения Изобретательских Задач</t>
  </si>
  <si>
    <t>Корпоративная Культура Toyota. Уроки Для Других Компаний</t>
  </si>
  <si>
    <t>Трудные Диалоги. Что И Как Говорить, Когда Ставки Высоки</t>
  </si>
  <si>
    <t>Мой Сосед — Миллионер</t>
  </si>
  <si>
    <t>АрзуЧистякова</t>
  </si>
  <si>
    <t>Пластичность. Гибкое Мышление В Век Перемен</t>
  </si>
  <si>
    <t>Лгут Все. Что Интернет И Big Data Могут Сказать Нам О Нашем Истинном "Я"</t>
  </si>
  <si>
    <t>Коучинг Высокой Эффективности</t>
  </si>
  <si>
    <t>Культурный Код. Секреты Чрезвычайно Успешных Групп И Организаций</t>
  </si>
  <si>
    <t>Как Лгать При Помощи Статистики</t>
  </si>
  <si>
    <t>Корпорация Гениев. Как Управлять Командой Творческих Людей</t>
  </si>
  <si>
    <t>Протестантская Этика И Дух Капитализма</t>
  </si>
  <si>
    <t>Думай Медленно… Решай Быстро</t>
  </si>
  <si>
    <t>Правила Жизни Титанов: Привычки И Приемы Знаменитостей, Миллионеров И Лидеров Мирового Класса</t>
  </si>
  <si>
    <t>Стратегия Компаний В Сфере Недвижимости</t>
  </si>
  <si>
    <t>Жалоба Как Подарок. Обратная Связь С Клиентом — Инструмент Маркетинговой Стратегии</t>
  </si>
  <si>
    <t>Из Третьего Мира - В Первый. История Сингапура (1965-2000)</t>
  </si>
  <si>
    <t>Слон На Танцполе. Как Герман Греф И Его Команда Учат Сбербанк Танцевать</t>
  </si>
  <si>
    <t>Ружья, Микробы И Сталь. История Человеческих Сообществ</t>
  </si>
  <si>
    <t>Сначала Скажите "Нет". Секреты Профессиональных Переговорщиков</t>
  </si>
  <si>
    <t>7 Навыков Высокоэффективных Людей</t>
  </si>
  <si>
    <t>Мини-Привычки. Маленькие Шаги К Большим Результатам</t>
  </si>
  <si>
    <t>Оставьте Брезгливость, Съешьте Лягушку! 21 Действенный Принцип Эффективного Труда</t>
  </si>
  <si>
    <t>Nudge. Архитектура Выбора</t>
  </si>
  <si>
    <t>Scrum: Потрясающе Краткая Инструкция И Введение В Agile</t>
  </si>
  <si>
    <t>Зачем Мы Спим. Новая Наука О Сне И Сновидениях</t>
  </si>
  <si>
    <t>Сингапур. Восьмое Чудо Света</t>
  </si>
  <si>
    <t>Подонок В Вашей Голове. Избавьтесь От Пожирателя Вашего Счастья!</t>
  </si>
  <si>
    <t>Путь Выдающихся Людей. Убеждения, Принципы, Привычки</t>
  </si>
  <si>
    <t>Пластичность Мозга. Потрясающие Факты О Том, Как Мысли Способны Менять Структуру И Функции Мозга</t>
  </si>
  <si>
    <t>Не Бойся Действовать. Женщина, Работа И Воля К Лидерству</t>
  </si>
  <si>
    <t>Изобилие. Будущее Лучше, Чем Вы Думаете</t>
  </si>
  <si>
    <t>Триггеры. Формируй Привычки — Закаляй Характер</t>
  </si>
  <si>
    <t>Твердость Характера. Как Развить В Себе Главное Качество Успешных Людей</t>
  </si>
  <si>
    <t>Это Маркетинг. Вас Не Видно, Пока Вы Не Научились Смотреть</t>
  </si>
  <si>
    <t>Спасибо За Отзыв. Как Научиться Принимать Обратную Связь</t>
  </si>
  <si>
    <t>Проклятие Эффективности, Или Синдром "Шахты". Как Преодолеть Разобщенность В Жизни И Бизнесе</t>
  </si>
  <si>
    <t>Нельзя, Но Можно. История "Андерсон" В Смыслах, Рецептах И Цифрах</t>
  </si>
  <si>
    <t>После Трех Уже Поздно</t>
  </si>
  <si>
    <t>Код Экстраординарности. 10 Нестандартных Способов Добиться Впечатляющих Успехов</t>
  </si>
  <si>
    <t>Разговор С Незнакомцем. Что Мы Должны Знать О Людях, Которых Не Знаем</t>
  </si>
  <si>
    <t>Матчмейкеры. Новая Экономика Многосторонних Платформ</t>
  </si>
  <si>
    <t>Команды Менеджеров. Секреты Успеха И Причины Неудач</t>
  </si>
  <si>
    <t>Искренняя Лояльность. Ключ К Завоеванию Клиентов На Всю Жизнь</t>
  </si>
  <si>
    <t>Никогда-Нибудь. Как Выйти Из Тупика И Найти Себя</t>
  </si>
  <si>
    <t>План Б. Как Пережить Несчастье, Собраться С Силами И Снова Ощутить Радость Жизни</t>
  </si>
  <si>
    <t>Идеальный Руководитель. Почему Им Нельзя Стать И Что Из Этого Следует</t>
  </si>
  <si>
    <t>На Крючке. Как Создавать Продукты, Формирующие Привычки</t>
  </si>
  <si>
    <t>Как Человек Мыслит</t>
  </si>
  <si>
    <t>Не Извиняйся, Детка. План По Избавлению От Стыда, Принятию И Достижению Целей</t>
  </si>
  <si>
    <t>Начни. Врежь Страху По Лицу, Перестань Быть "Нормальным" И Займись Чем-То Стоящим</t>
  </si>
  <si>
    <t>Танец Перемен: Новые Проблемы Самообучающихся Организаций</t>
  </si>
  <si>
    <t>Преимущество Счастья. 7 Принципов Успеха По Результатам Исследований Компаний Из Списка Fortune</t>
  </si>
  <si>
    <t>Взаимодействие В Команде. Как Организации Учатся, Создают Инновации И Конкурируют В Экономике Знаний</t>
  </si>
  <si>
    <t>Формула Списка Дел. Как Без Стресса Создавать Списки Задач, Которые Работают</t>
  </si>
  <si>
    <t>Принцип Оз. Достижение Результатов Через Персональную И Организационную Ответственность</t>
  </si>
  <si>
    <t>На Линии Огня. Искусство Отвечать На Провокационные Вопросы</t>
  </si>
  <si>
    <t>Лидерство: Пособие По Выживанию</t>
  </si>
  <si>
    <t>Мечтать Не Вредно. Как Получить То, Чего Действительно Хочешь</t>
  </si>
  <si>
    <t>Стать Инноватором. 5 Привычек Лидеров, Меняющих Мир</t>
  </si>
  <si>
    <t>Мыслить Ставками. Как Принимать Правильное Решение, Когда Информация Ограничена</t>
  </si>
  <si>
    <t>Книга Радости: Устойчивое Счастье В Меняющемся Мире</t>
  </si>
  <si>
    <t>Если С Ребенком Трудно. Что Делать, Если Больше Нет Сил Терпеть?</t>
  </si>
  <si>
    <t>Спиральная Динамика. Управляя Ценностями, Лидерством И Изменениями В Xxi Веке</t>
  </si>
  <si>
    <t>4 Основных Ключа К Эффективному Общению В Любви, Жизни, На Работе — Где Угодно!</t>
  </si>
  <si>
    <t>Сарафанный Маркетинг. Как Умные Компании Заставляют О Себе Говорить</t>
  </si>
  <si>
    <t>Смысл Существования Человека</t>
  </si>
  <si>
    <t>Процветание: Третий Критерий Успеха. Как Создать Жизнь, Полную Благополучия, Мудрости И Чуда</t>
  </si>
  <si>
    <t>Клиенты На Всю Жизнь</t>
  </si>
  <si>
    <t>Рыба! Проверенный Способ Поднять Боевой Дух И Улучшить Результаты</t>
  </si>
  <si>
    <t>Отпусти. Практика Управления Чувствами И Эмоциями</t>
  </si>
  <si>
    <t>Магическая Уборка. Японское Искусство Наведения Порядка Дома И В Жизни</t>
  </si>
  <si>
    <t>Изменения. Гид Для Занятых Людей По Уменьшению Стресса, Достижению Целей И Адаптации</t>
  </si>
  <si>
    <t>Талант Побеждает. О Новом Подходе В Реализации Нr-Потенциала</t>
  </si>
  <si>
    <t>Бережливые Инновации. Технологии Умных Затрат</t>
  </si>
  <si>
    <t>Безграничный Разум. Учиться, Учить И Жить Без Ограничений</t>
  </si>
  <si>
    <t>Гормоны Счастья. Как Приучить Мозг Вырабатывать Серотонин, Дофамин, Эндорфин И Окситоцин</t>
  </si>
  <si>
    <t>Реклама Будущего. Создание Ценности Во Всех Точках Контакта С Клиентами</t>
  </si>
  <si>
    <t>Фиолетовая Корова. Сделайте Свой Бизнес Выдающимся!</t>
  </si>
  <si>
    <t>Разум Для Материи. Удивительная Наука О Том, Как Ваш Мозг Создает Физическую Реальность</t>
  </si>
  <si>
    <t>Ничья Армия: Автономное Вооружение И Будущее Войны</t>
  </si>
  <si>
    <t>Управляя Изменениями. Как Эффективно Управлять Изменениями В Обществе, Бизнесе И Личной Жизни</t>
  </si>
  <si>
    <t>Почему? Новая Наука О Причинно-Следственной Связи</t>
  </si>
  <si>
    <t>Руководство К Своду Знаний По Управлению Проектами. Руководство Рмвок</t>
  </si>
  <si>
    <t>Руководство Разумного Инвестора. Надежный Способ Получения Прибыли На Фондовом Рынке</t>
  </si>
  <si>
    <t>Любовь, Любовь, Любовь. О Разных Способах Улучшения Отношений, О Приятии Других И Себя</t>
  </si>
  <si>
    <t>12 Правил Жизни. Противоядие От Хаоса</t>
  </si>
  <si>
    <t>Разбираем Привычки На Атомы. Как Приобрести Хорошие И Отказаться От Плохих</t>
  </si>
  <si>
    <t>Введение В Критическое Мышление И Теорию Креативности</t>
  </si>
  <si>
    <t>Сервис, Который Приносит Прибыль. Практическое Руководство По Созданию Системы Nps</t>
  </si>
  <si>
    <t>Семь Этюдов По Физике</t>
  </si>
  <si>
    <t>Стратегия Возникновения: Как Формировать Перемены И Трансформировать Реальность</t>
  </si>
  <si>
    <t>Искусство Работы. Проверенный Путь К Своему Призванию</t>
  </si>
  <si>
    <t>Семь Уровней Коммуникации. Как Построить Бизнес, Основанный На Рекомендациях</t>
  </si>
  <si>
    <t>Богатство Семьи. Как Сохранить В Семье Человеческий, Интеллектуальный И Финансовые Капиталы</t>
  </si>
  <si>
    <t>Rework. Бизнес Без Предрассудков</t>
  </si>
  <si>
    <t>Проект "Феникс". Роман О Том, Как Devops Меняет Бизнес К Лучшему</t>
  </si>
  <si>
    <t>Go-Giver. Отдавай, Чтобы Получать</t>
  </si>
  <si>
    <t>Продавец Обуви. История Компании Nike, Рассказанная Ее Основателем</t>
  </si>
  <si>
    <t>Джек. Мои Годы В Ge</t>
  </si>
  <si>
    <t>Алекс В Зазеркалье. Жизнь В Цифрах И Цифры В Жизни</t>
  </si>
  <si>
    <t>Мои Принципы: Жизнь И Работа</t>
  </si>
  <si>
    <t>Сделано, Чтобы Прилипнуть. Почему Одни Идеи Умирают, А Другие Живут Вечно</t>
  </si>
  <si>
    <t>Укрощение Амигдалы И Другие Инструменты Тренировки Мозга</t>
  </si>
  <si>
    <t>В Поисках Совершенства. Уроки Самых Успешных Компаний Америки</t>
  </si>
  <si>
    <t>Следующий Властелин Мира. Искусственный Интеллект</t>
  </si>
  <si>
    <t>Стать Богатым Может Каждый. 12 Шагов К Обретению Финансовой Стабильности</t>
  </si>
  <si>
    <t>Парадокс Долголетия. Как Умереть Молодым В Преклонном Возрасте</t>
  </si>
  <si>
    <t>Дилемма Инноватора. Как Из-За Новых Технологий Погибают Сильные Компании</t>
  </si>
  <si>
    <t>Метод "Волка С Уолл-Стрит": Откровения Лучшего Продавца В Мире</t>
  </si>
  <si>
    <t>Непотопляемый: Книга Твоей Финансовой Свободы</t>
  </si>
  <si>
    <t>Агент Влияния. Как Изменить Все, Что Угодно</t>
  </si>
  <si>
    <t>Эффективное Коммерческое Предложение. Исчерпывающее Руководство</t>
  </si>
  <si>
    <t>Масштаб: Универсальные Законы Роста, Инновации, Устойчивости И Темпа Жизни</t>
  </si>
  <si>
    <t>Свайпнуть Для Разблокировки. Руководство По Технологиям И Бизнес-Стратегии</t>
  </si>
  <si>
    <t>На Этот Раз Все Будет Иначе. Восемь Веков Финансового Безумия</t>
  </si>
  <si>
    <t>Бурный Рост: Что Я Усвоил, Вырастив Свой Стартап До 100 Млн Пользователей И Потеряв $78 Млн</t>
  </si>
  <si>
    <t>Стартап На Миллиард. Пошаговое Руководство По Созданию Диджитал-Бизнеса</t>
  </si>
  <si>
    <t>Русская Модель Управления</t>
  </si>
  <si>
    <t>Современные Монополии: Как Стать Ключевым Игроком На Рынке Xxi Века</t>
  </si>
  <si>
    <t>Мужчины С Марса, Женщины С Венеры</t>
  </si>
  <si>
    <t>Камасутра Для Оратора. Как Получать И Доставлять Максимальное Удовольствие, Выступая Публично</t>
  </si>
  <si>
    <t>Цифровой Минимализм. Фокус И Осознанность В Шумном Мире</t>
  </si>
  <si>
    <t>Выступление В Стиле Ted. Говорю. Слушаю. Слышу</t>
  </si>
  <si>
    <t>Кислородное Преимущество. Простая, Научно Обоснованная Техника Дыхания Для Здоровья И Спорта</t>
  </si>
  <si>
    <t>Ну Же, Давай! Заработай Больше Денег, Обрети Лучшую Форму И Управляй Своей Жизнью!</t>
  </si>
  <si>
    <t>Бойся, Но Действуй! Как Превратить Страх Из Врага В Союзника</t>
  </si>
  <si>
    <t>Отношение Определяет Результат</t>
  </si>
  <si>
    <t>Принцип "Черного Ящика". Как Снизить Риск Неудач И Непоправимых Ошибок</t>
  </si>
  <si>
    <t>Школа Продаж. Что Делать, Если Клиент Не Хочет Покупать?</t>
  </si>
  <si>
    <t>Триатлон 80/20. Формула Тренировок, Которая Позволит Показать Максимальные Достижения В Спорте</t>
  </si>
  <si>
    <t>Экспоненциальные Организации: Почему Новые Организации В 10 Раз Лучше, Быстрее И Дешевле, Чем Ваша</t>
  </si>
  <si>
    <t>Теряя Невинность. Как Я Построил Бизнес, Делая Все По-Своему И Получая Удовольствие От Жизни</t>
  </si>
  <si>
    <t>У Вас Есть 8 Секунд. Как Презентовать И Продать Идею</t>
  </si>
  <si>
    <t>Тайный Канон Китая</t>
  </si>
  <si>
    <t>Искусство Заключать Сделки</t>
  </si>
  <si>
    <t>Все Мы Смертны. Что Для Нас Дорого В Самом Конце И Чем Тут Может Помочь Медицина</t>
  </si>
  <si>
    <t>Одноминутный Менеджер</t>
  </si>
  <si>
    <t>Капитализм Без Капитала: Взлет Нематериальной Экономики</t>
  </si>
  <si>
    <t>Управление Стрессом. Как Найти Дополнительные 10 Часов В Неделю</t>
  </si>
  <si>
    <t>Человек + Машина. Новые Принципы Работы В Эпоху Искусственного Интеллекта</t>
  </si>
  <si>
    <t>Вкусвилл. Как Совершить Революцию В Ритейле, Делая Все Не Так</t>
  </si>
  <si>
    <t>Искусство Результативного Управления</t>
  </si>
  <si>
    <t>Капитал В Двадцать Первом Веке</t>
  </si>
  <si>
    <t>Жизнь 3.0: Что Значит Быть Человеком В Эпоху Искусственного Интеллекта</t>
  </si>
  <si>
    <t>Никаких Компромиссов. Беспроигрышные Переговоры С Экстремально Высокими Ставками.</t>
  </si>
  <si>
    <t>Стандарт Биткойна. Децентрализованная Альтернатива Центральным Банкам</t>
  </si>
  <si>
    <t>Разверни Корабль! Правдивая История О Превращении Подчиненных В Лидеров</t>
  </si>
  <si>
    <t>Продающее Письмо. Как Правильно Написать Рекламное Письмо</t>
  </si>
  <si>
    <t>Три Диалога О Ценности. Как Создать, Обосновать И Утвердить Ценность Своего Предложения</t>
  </si>
  <si>
    <t>Антирак: Новый Образ Жизни</t>
  </si>
  <si>
    <t>Спасибо За Опоздание. Путеводитель Оптимиста По Процветанию В Эпоху Ускорений</t>
  </si>
  <si>
    <t>По Ложному Следу</t>
  </si>
  <si>
    <t>Умение Слушать. Ключевой Навык Менеджера</t>
  </si>
  <si>
    <t>Расскажите Историю! Как Использовать Силу Сторителлинга</t>
  </si>
  <si>
    <t>Верховный Алгоритм. Как Машинное Обучение Изменит Наш Мир</t>
  </si>
  <si>
    <t>Восемь Правил Эффективности: Умнее, Быстрее, Лучше. Секреты Продуктивности В Жизни И Бизнесе</t>
  </si>
  <si>
    <t>Тойота Ката. Лидерство, Менеджмент И Развитие Сотрудников Для Достижения Выдающихся Результатов</t>
  </si>
  <si>
    <t>Хакер Маркетинга. Креатив И Технологии</t>
  </si>
  <si>
    <t>Бизнес С Нуля. Метод Lean Startup Для Быстрого Тестирования Идей И Выбора Бизнес-Модели</t>
  </si>
  <si>
    <t>Вся Экономика В Одном Уроке. Самый Быстрый И Надежный Способ Понять Основы Экономики</t>
  </si>
  <si>
    <t>Теория Адаптивного Рынка: Финансовая Эволюция Со Скоростью Мысли</t>
  </si>
  <si>
    <t>Препятствие Становится Путем. Как Превратить Испытания В Триумф</t>
  </si>
  <si>
    <t>Богатый Папа, Бедный Папа. Чему Учат Детей Богатые Родители — И Не Учат Бедные!</t>
  </si>
  <si>
    <t>Все Компании Счастливы Одинаково</t>
  </si>
  <si>
    <t>Управляй Своим Т. Полное Руководство По Повышению Уровня Тестостерона</t>
  </si>
  <si>
    <t>Бизнес-Приключения: 12 Классических Историй Из Мира Уолл-Стрит</t>
  </si>
  <si>
    <t>Бизнес По-Еврейски. 67 Золотых Правил</t>
  </si>
  <si>
    <t>Измеряйте Самое Важное</t>
  </si>
  <si>
    <t>Машина, Платформа, Толпа: Используя Наше Цифровое Будущее</t>
  </si>
  <si>
    <t>Алибаба. Дом, Который Построил Джек Ма</t>
  </si>
  <si>
    <t>Луншоты. Как Взращивать Безумные Идеи, Которые Выигрывают Войны, Лечат Болезни И Меняют Мир</t>
  </si>
  <si>
    <t>Теория Везения. Практическое Пособие По Повышению Вашей Удачливости</t>
  </si>
  <si>
    <t>Кадровый Эскалатор: Нанять Или Воспитать Лидера?</t>
  </si>
  <si>
    <t>Agile. Оценка И Планирование Проектов</t>
  </si>
  <si>
    <t>Хорошая Стратегия, Плохая Стратегия. В Чем Отличие И Почему Это Важно</t>
  </si>
  <si>
    <t>К Черту Все! Берись И Делай!</t>
  </si>
  <si>
    <t>Вертикальный Прогресс</t>
  </si>
  <si>
    <t>Сила Воли. Как Развить И Укрепить</t>
  </si>
  <si>
    <t>Производственная Система "Тойоты". Уходя От Массового Производства</t>
  </si>
  <si>
    <t>По Большому Счету. История Центрального Банка России</t>
  </si>
  <si>
    <t>На Пике Возможностей. Правила Эффективности Профессионалов</t>
  </si>
  <si>
    <t>Экстремальная Ответственность: Как "Морские Котики Управляют И Побеждают"</t>
  </si>
  <si>
    <t>Каждый За Себя, А Проигравших — К Черту. История Финансовых Спекуляций.</t>
  </si>
  <si>
    <t>Откуда Берутся Хорошие Идеи</t>
  </si>
  <si>
    <t>Яндекс.Книга</t>
  </si>
  <si>
    <t>Наука Сна. Экскурсия В Самую Загадочную Сферу Жизни Человека</t>
  </si>
  <si>
    <t>Сам Себе Mba. Самообразование На 100%</t>
  </si>
  <si>
    <t>Ключевые Показатели Менеджмента</t>
  </si>
  <si>
    <t>Deadline. Роман Об Управлении Проектами</t>
  </si>
  <si>
    <t>Мегапроекты И Риски. Анатомия Амбиций</t>
  </si>
  <si>
    <t>Управление Бизнес-Процессами. Практическое Руководство По Успешной Реализации Проектов</t>
  </si>
  <si>
    <t>Догнать Зайца. Как Лидеры Рынка Выигрывают В Конкурентной Борьбе</t>
  </si>
  <si>
    <t>От Хорошего К Великому</t>
  </si>
  <si>
    <t>Как Заработать На "Мусорных" Облигациях</t>
  </si>
  <si>
    <t>Руководители-Чемпионы. Практики Атлетического Лидерства</t>
  </si>
  <si>
    <t>Сбалансированная Система Показателей</t>
  </si>
  <si>
    <t>Взлетит — Не Взлетит? Как Протестировать Бизнес-Идею, Чтобы Не Потерять Время И Деньги</t>
  </si>
  <si>
    <t>Шкура На Кону. Скрытые Асимметрии В Повседневной Жизни</t>
  </si>
  <si>
    <t>Монах, Который Продал Свой "Феррари"</t>
  </si>
  <si>
    <t>Переломный Момент. Как Незначительные Изменения Приводят К Глобальным Переменам</t>
  </si>
  <si>
    <t>Идеальный Командный Игрок. Как Распознать И Развить Три Ключевых Качества</t>
  </si>
  <si>
    <t>Самая Важная Вещь. Потрясающая Простота, Стоящая За Сверхдостижениями</t>
  </si>
  <si>
    <t>Биохакинг Без Фанатизма. Как Прожить Долгую Полноценную Жизнь</t>
  </si>
  <si>
    <t>Как Бороться С Гидрой: Встретиться Со Страхами, Следовать Амбициям И Стать Героем</t>
  </si>
  <si>
    <t>Компьютеризованное Будущее: Искусственный Интеллект И Его Роль В Обществе</t>
  </si>
  <si>
    <t>Цель-2. Дело Не В Везении</t>
  </si>
  <si>
    <t>Коучинг-Лидерство. Говори Меньше, Спрашивай Больше И Навсегда Измени Свой Стиль Управления</t>
  </si>
  <si>
    <t>Пиши, Сокращай</t>
  </si>
  <si>
    <t>Сделано В Америке. Как Я Создал Wal-Mart</t>
  </si>
  <si>
    <t>Как Рушатся Бизнес-Империи: Уроки Выживания Для Тех, Кто Никогда Не Сдается</t>
  </si>
  <si>
    <t>Наука О Ценности. Как Сделать Клиенту По-Настоящему Ценное Предложение</t>
  </si>
  <si>
    <t>Disrupted: Мои Злоключения В Мыльном Пузыре Стартапа</t>
  </si>
  <si>
    <t>Как Разделить Доли В Стартапе. Руководство По Оценке И Формированию Акционерного Капитала</t>
  </si>
  <si>
    <t>Новая Цель. Как Объединить Бережливое Производство, Шесть Сигм И Теорию Ограничений</t>
  </si>
  <si>
    <t>Краткие Ответы На Большие Вопросы</t>
  </si>
  <si>
    <t>Тайм-Драйв. Как Успевать Жить И Работать</t>
  </si>
  <si>
    <t>Фактологичность: 10 Причин, Почему Наши Суждения О Мире Ошибочны И Почему Дела Лучше, Чем Мы Думаем</t>
  </si>
  <si>
    <t>Анатомия Мира: Устранение Причин Конфликта</t>
  </si>
  <si>
    <t>Подай Идею. Как Влюбить Других В То, Что Ты Придумал</t>
  </si>
  <si>
    <t>Путешествие Длиною В Жизнь. Уроки, Которые Я Выучил За 15 Лет Работы Ceo Walt Disney</t>
  </si>
  <si>
    <t>Сначала Нарушьте Все Правила! Что Лучшие В Мире Менеджеры Делают По-Другому</t>
  </si>
  <si>
    <t>Дао Toyota. 14 Принципов Менеджмента Ведущей Компании Мира</t>
  </si>
  <si>
    <t>Квантовая Магия</t>
  </si>
  <si>
    <t>Разбуди В Себе Исполина</t>
  </si>
  <si>
    <t>Командный Подход. Создание Высокоэффективной Организации</t>
  </si>
  <si>
    <t>Как Приобретать Друзей И Оказывать Влияние На Людей</t>
  </si>
  <si>
    <t>Переговоры Без Поражения. Гарварский Метод</t>
  </si>
  <si>
    <t>Истоки Морали. В Поисках Человеческого У Приматов</t>
  </si>
  <si>
    <t>Партнерское Соглашение. Как Построить Совместный Бизнес На Надежной Основе</t>
  </si>
  <si>
    <t>Деньги Делают Деньги. От Зарплаты До Финансовой Свободы</t>
  </si>
  <si>
    <t>Будущее Быстрее, Чем Вы Думаете</t>
  </si>
  <si>
    <t>Спросите. Как Понять, Чего Хотят Клиенты, Создать Толпу Фанатов И Вывести Бизнес На Новый Уровень</t>
  </si>
  <si>
    <t>Дурная Кровь. Обман И Тайны Одного Стартапа Силиконовой Долины</t>
  </si>
  <si>
    <t>Не Надо Сходить На Работе С Ума</t>
  </si>
  <si>
    <t>Бизнес В Стиле Фанк. Капитал Пляшет Под Дудку Таланта</t>
  </si>
  <si>
    <t>Теннис Как Внутренняя Игра</t>
  </si>
  <si>
    <t>Победить С Помощью Инноваций. Практическое Руководство По Изменению И Обновлению Организации</t>
  </si>
  <si>
    <t>Просвещение Сегодня: В Защиту Разума, Науки, Гуманизма И Прогресса</t>
  </si>
  <si>
    <t>Valueweb. Как Финтех-Компании Используют Блокчейн И Мобильные Технологии</t>
  </si>
  <si>
    <t>Маркетинг, Основанный На Данных. 15 Ключевых Показателей, Которые Должен Знать Каждый</t>
  </si>
  <si>
    <t>Интернет-Маркетинг: Лучшие Бесплатные Инструменты</t>
  </si>
  <si>
    <t>Никогда Не Ешьте В Одиночку И Другие Правила Нетворкинга</t>
  </si>
  <si>
    <t>Деньги. Как Упадок Доллара Угрожает Мировой Экономике — И Что Можно С Этим Поделать</t>
  </si>
  <si>
    <t>Halloween... Che Fifa Felina!</t>
  </si>
  <si>
    <t>Twilight Sparkles Prinsessbesvärjelse Och Andra Berättelser</t>
  </si>
  <si>
    <t>My Little Pony</t>
  </si>
  <si>
    <t>Agenten Ohne Heiße Spur</t>
  </si>
  <si>
    <t>Mord Am Morgen. Learning German Through Storytelling - A Detective Story For German Learners</t>
  </si>
  <si>
    <t>Deutsch Perfekt Audio - Männersprache Deutsch? 6/2021</t>
  </si>
  <si>
    <t>Der Silberne Kugelschreiber. Kurzgeschichten - Niveau: Leicht</t>
  </si>
  <si>
    <t>10 Topics From Everyday Life. With Hundreds Of Useful Words And Phrases</t>
  </si>
  <si>
    <t>Écoute Audio - Le Paris Moderne. 2/2021</t>
  </si>
  <si>
    <t>Für S. Kurzroman - Niveau: Mittelschwer</t>
  </si>
  <si>
    <t>Stories From Paolino'S Tapes</t>
  </si>
  <si>
    <t>Paul Feyerabend</t>
  </si>
  <si>
    <t>Por Si Las Voces Vuelven</t>
  </si>
  <si>
    <t>Ángel Martín</t>
  </si>
  <si>
    <t>Kaffee Und Zigaretten</t>
  </si>
  <si>
    <t>Lars Eidinger</t>
  </si>
  <si>
    <t>Ariel Lilli Cohen</t>
  </si>
  <si>
    <t>Agata Kulesza</t>
  </si>
  <si>
    <t>Permanent Record (German Edition)</t>
  </si>
  <si>
    <t>Edward Snowden</t>
  </si>
  <si>
    <t>Pré-Suasion</t>
  </si>
  <si>
    <t>Robert B.Cialdini</t>
  </si>
  <si>
    <t>The Secrets Of The Millionaire Mind [Los Secretos De La Mente Millonaria]</t>
  </si>
  <si>
    <t>Edwin Roldan</t>
  </si>
  <si>
    <t>Armin Trost</t>
  </si>
  <si>
    <t>Henrikvon Coler</t>
  </si>
  <si>
    <t>Die Weisheit Eines Yogi</t>
  </si>
  <si>
    <t>Darm Mit Charme</t>
  </si>
  <si>
    <t>Giulia Enders</t>
  </si>
  <si>
    <t>Alexander Bolte</t>
  </si>
  <si>
    <t>L'Honda Anomala</t>
  </si>
  <si>
    <t>Pietro Ratto</t>
  </si>
  <si>
    <t>Valeria Milito</t>
  </si>
  <si>
    <t>Patras Bukhari</t>
  </si>
  <si>
    <t>Aab-E-Gum (Urdu Edition)</t>
  </si>
  <si>
    <t>Mushtaq Ahmed Yusufi</t>
  </si>
  <si>
    <t>El Sueño De Una Noche De Verano [A Midsummer Night'S Dream]</t>
  </si>
  <si>
    <t>David Sedaris</t>
  </si>
  <si>
    <t>Urdu Ki Aakhri Kitaab [The Last Book Of Urdu]</t>
  </si>
  <si>
    <t>Azeem Baig Chughtai</t>
  </si>
  <si>
    <t>Ahmed Faraz</t>
  </si>
  <si>
    <t>Le Comte De Monte-Cristo 1</t>
  </si>
  <si>
    <t>Mehr Freiheit &amp; Wohlstand - Mit Der 183-Tage-Regelung Legal Nie Mehr Steuern Zahlen</t>
  </si>
  <si>
    <t>Christoph Heuermann</t>
  </si>
  <si>
    <t>Paul Barge</t>
  </si>
  <si>
    <t>Nichts Als Staub</t>
  </si>
  <si>
    <t>Alexander Hartung</t>
  </si>
  <si>
    <t>Oliver Schmitz</t>
  </si>
  <si>
    <t>Las Siete Leyes Espirituales, Guía Para Padres [The Seven Spiritual Laws Of Success For Parents]</t>
  </si>
  <si>
    <t>Alejandro Correa</t>
  </si>
  <si>
    <t>Zen Your Life (German Edition)</t>
  </si>
  <si>
    <t>The Qur'An (Arabic Edition With English Translation): Surah 1 - Al-Fatiha</t>
  </si>
  <si>
    <t>Giulia Bersani</t>
  </si>
  <si>
    <t>Ibn-e-Insha</t>
  </si>
  <si>
    <t>Mumtaz Mufti</t>
  </si>
  <si>
    <t>Amma Sonna Kathaigal [Stories Told By Mother]</t>
  </si>
  <si>
    <t>Chuttigale, Koyilukku Pogalama? [Kids, Shall We Go To The Temple?]</t>
  </si>
  <si>
    <t>Prabhu Shankar</t>
  </si>
  <si>
    <t>Marudhan</t>
  </si>
  <si>
    <t>Charles K</t>
  </si>
  <si>
    <t>Ilandai Su Ramasamy</t>
  </si>
  <si>
    <t>Abdul Jabbar</t>
  </si>
  <si>
    <t>P.Swaminathan</t>
  </si>
  <si>
    <t>Vidhya Chariputra</t>
  </si>
  <si>
    <t>Sriram Sadhu</t>
  </si>
  <si>
    <t>Sundararaman S</t>
  </si>
  <si>
    <t>Nagore Rumi</t>
  </si>
  <si>
    <t>S.Sundararaman</t>
  </si>
  <si>
    <t>Kimu Kipi</t>
  </si>
  <si>
    <t>Madhan</t>
  </si>
  <si>
    <t>K.Charles</t>
  </si>
  <si>
    <t>La.Sa.Ramamirtham</t>
  </si>
  <si>
    <t>Aadavan</t>
  </si>
  <si>
    <t>Kanmani</t>
  </si>
  <si>
    <t>Indira Parthasarathy</t>
  </si>
  <si>
    <t>B.Anuradha</t>
  </si>
  <si>
    <t>Era Murukan</t>
  </si>
  <si>
    <t>J.Mathiyazhagan</t>
  </si>
  <si>
    <t>Jayakanthan</t>
  </si>
  <si>
    <t>Indira Soundarajan</t>
  </si>
  <si>
    <t>Anuradha Ramanan</t>
  </si>
  <si>
    <t>Kalaiselvi</t>
  </si>
  <si>
    <t>Sivakamiyin Sabatham, Part 1 [Sivagami'S Vow, Part 1]</t>
  </si>
  <si>
    <t>Sivakamiyin Sabatham, Part 2 [Sivagami'S Vow, Part 2]</t>
  </si>
  <si>
    <t>Parthiban Kanavu - Part 2 [Parthiban'S Dream, Part 2]</t>
  </si>
  <si>
    <t>Parthiban Kanavu - Part 3 [Parthiban'S Dream, Part 3]</t>
  </si>
  <si>
    <t>Parthiban Kanavu - Part 1 [Parthiban'S Dream, Part 1]</t>
  </si>
  <si>
    <t>Sivakamiyin Sabatham, Part 4 [Sivagami'S Vow, Part 4]</t>
  </si>
  <si>
    <t>Sandilyan</t>
  </si>
  <si>
    <t>Ponniyin Selvan - Part 2 [The Son Of Ponni, Part 2]</t>
  </si>
  <si>
    <t>Sivakamiyin Sabatham, Part 3 [Sivagami'S Vow, Part 3]</t>
  </si>
  <si>
    <t>Ponniyin Selvan - Part 1 [The Son Of Ponni, Part 1]</t>
  </si>
  <si>
    <t>Sri Venugopalan</t>
  </si>
  <si>
    <t>Bombaykannan</t>
  </si>
  <si>
    <t>Ponniyin Selvan - Part 5 [The Son Of Ponni, Part 5]</t>
  </si>
  <si>
    <t>Ra.Ki.Rangarajan</t>
  </si>
  <si>
    <t>Ponniyin Selvan - Part 4 [The Son Of Ponni, Part 4]</t>
  </si>
  <si>
    <t>Ponniyin Selvan - Part 3 [The Son Of Ponni, Part 3]</t>
  </si>
  <si>
    <t>Ponniyin Selvan - Part 6 [The Son Of Ponni, Part 6]</t>
  </si>
  <si>
    <t>Dhivakar Venkataraman</t>
  </si>
  <si>
    <t>Vyjayanthi</t>
  </si>
  <si>
    <t>Plum Marangal Poothuvittana [The Plum Trees Are In Bloom]</t>
  </si>
  <si>
    <t>Vaasanthi</t>
  </si>
  <si>
    <t>Washingtonil Thirumanam [Marriage In Washington]</t>
  </si>
  <si>
    <t>வெள்ளாயி: கடவுளைக் காக்க மனிதர்கள் போராடிய கதை [Vellaayi: The Story Of How Humans Fought To Protect God]</t>
  </si>
  <si>
    <t>க.வே.ராஜாசரவணன்</t>
  </si>
  <si>
    <t>Priya Natarajan</t>
  </si>
  <si>
    <t>Gumasthavin Penn [The Clerk'S Daughter]</t>
  </si>
  <si>
    <t>Perarignar Anna</t>
  </si>
  <si>
    <t>Devan</t>
  </si>
  <si>
    <t>Meendum Vivekin Viswaroopam [Again The Omnipresence Of Wisdom]</t>
  </si>
  <si>
    <t>Yaar Kannan</t>
  </si>
  <si>
    <t>Swarna Ramya</t>
  </si>
  <si>
    <t>Indira Soundarrajan</t>
  </si>
  <si>
    <t>Kaatrai Maarividu [Turn On The Wind]</t>
  </si>
  <si>
    <t>Unnodu Oru Nimidam [Just A Minute With You]</t>
  </si>
  <si>
    <t>Usha Subramanian</t>
  </si>
  <si>
    <t>Sibi KSolomon</t>
  </si>
  <si>
    <t>Dr.Udhayasandron</t>
  </si>
  <si>
    <t>Subramania Bharathi</t>
  </si>
  <si>
    <t>Paruthiyur K.Santhanaraman</t>
  </si>
  <si>
    <t>Kaadhal Cafe [Cafe Of Love]</t>
  </si>
  <si>
    <t>Hema Jay</t>
  </si>
  <si>
    <t>Shalini Lingeshwaran</t>
  </si>
  <si>
    <t>The Adventures Of Rusty</t>
  </si>
  <si>
    <t>Neha Gargava</t>
  </si>
  <si>
    <t>The Crow And The Cobra (Hindi Edition)</t>
  </si>
  <si>
    <t>The Lion And The Hare (Hindi Edition)</t>
  </si>
  <si>
    <t>The Pigeons And The Rats (Hindi Edition)</t>
  </si>
  <si>
    <t>Sarika Rathore</t>
  </si>
  <si>
    <t>Gulzar</t>
  </si>
  <si>
    <t>Sheila Gandhi</t>
  </si>
  <si>
    <t>Tom Alter</t>
  </si>
  <si>
    <t>Lomdi Aur Gileheri [Fox And Squirrel]</t>
  </si>
  <si>
    <t>The Merchant'S Lie (Hindi Edition)</t>
  </si>
  <si>
    <t>The Brahmin And The Crooks (Hindi Edition)</t>
  </si>
  <si>
    <t>Khushwant Singh</t>
  </si>
  <si>
    <t>Dinesh Verma</t>
  </si>
  <si>
    <t>Dhoop Mein Nange Paon [Bare Feet In The Sun]</t>
  </si>
  <si>
    <t>Swayam Prakash</t>
  </si>
  <si>
    <t>R.K.Narayan</t>
  </si>
  <si>
    <t>Mary Lutyens</t>
  </si>
  <si>
    <t>Shonali Sarkar</t>
  </si>
  <si>
    <t>Mohan Rakesh Ki Diary [Diary Of Mohan Rakesh]</t>
  </si>
  <si>
    <t>Mohan Rakesh</t>
  </si>
  <si>
    <t>Gautam Chintamani</t>
  </si>
  <si>
    <t>Darrpan Mehta</t>
  </si>
  <si>
    <t>Rupesh Dubey</t>
  </si>
  <si>
    <t>Neeraj Yadav</t>
  </si>
  <si>
    <t>The Diary Of A Young Girl [Hindi]</t>
  </si>
  <si>
    <t>Akshay Gandhi</t>
  </si>
  <si>
    <t>Satya Ke Sath Mere Prayog [My Experiment With Truth]</t>
  </si>
  <si>
    <t>M.K.Gandhi</t>
  </si>
  <si>
    <t>A.P.J.Kalam</t>
  </si>
  <si>
    <t>Kaushik Ramachandran</t>
  </si>
  <si>
    <t>Suman Bajpayee</t>
  </si>
  <si>
    <t>Agni Ki Udaan [Flight Of Fire]</t>
  </si>
  <si>
    <t>Mahendra Bhatnagar</t>
  </si>
  <si>
    <t>Aryaman Dalmia</t>
  </si>
  <si>
    <t>Parvez Quadir</t>
  </si>
  <si>
    <t>Autobiography Of A Yogi (Hindi Edition)</t>
  </si>
  <si>
    <t>Shashi Chaturvedi</t>
  </si>
  <si>
    <t>Bhagwan Buddha (Original Recording - Voice Of Sirshree) (Hindi Edition)</t>
  </si>
  <si>
    <t>Swami Vivekananda (Original Recording - Voice Of Sirshree) (Hindi Edition)</t>
  </si>
  <si>
    <t>Ramakrishna Paramahamsa (Original Recording - Voice Of Sirshree) (Hindi Edition)</t>
  </si>
  <si>
    <t>The Meera (Original Recording - Voice Of Sirshree) (Hindi Edition)</t>
  </si>
  <si>
    <t>Bhagwan Mahavir (Original Recording - Voice Of Sirshree) (Hindi Edition)</t>
  </si>
  <si>
    <t>Chanakya</t>
  </si>
  <si>
    <t>Ashwini Walia</t>
  </si>
  <si>
    <t>Apne Bheetar Chhupe Leader Ko Kaise Jagayein [Developing The Leader Within You]</t>
  </si>
  <si>
    <t>Sanjay Parik</t>
  </si>
  <si>
    <t>Mba Kiye Bina Seekhen Business Ke Hunar [Learn Business Skills Without Getting An Mba]</t>
  </si>
  <si>
    <t>Josh Kaufman</t>
  </si>
  <si>
    <t>Manish Singhal</t>
  </si>
  <si>
    <t>Apni Team Ke Leaders Ko Viksit Kaise Karen [How To Develop Your Team Leaders]</t>
  </si>
  <si>
    <t>Allan Pease</t>
  </si>
  <si>
    <t>Kiran Patil</t>
  </si>
  <si>
    <t>45 Second Mein Presentation Kaise De [How To Give A Presentation In 45 Seconds]</t>
  </si>
  <si>
    <t>Don Failla</t>
  </si>
  <si>
    <t>Shankey Tripathi</t>
  </si>
  <si>
    <t>Shankar Manshani</t>
  </si>
  <si>
    <t>Junaid Khan</t>
  </si>
  <si>
    <t>Ravinderr Singh</t>
  </si>
  <si>
    <t>Rajeev Jain</t>
  </si>
  <si>
    <t>Avdhesh Tondak</t>
  </si>
  <si>
    <t>Amy Morin</t>
  </si>
  <si>
    <t>Pratibha Tiku Sharma</t>
  </si>
  <si>
    <t>Ashok Kumar Pandey</t>
  </si>
  <si>
    <t>Piyush Agarwal</t>
  </si>
  <si>
    <t>Mere Sapnon Ka Bharat [India Of My Dreams]</t>
  </si>
  <si>
    <t>Mohandas K.Gandhi</t>
  </si>
  <si>
    <t>Sandeep Madhukar Lele</t>
  </si>
  <si>
    <t>Jeevan Ke Arth Ki Talaash Me Manushya [Man'S Search For Meaning]</t>
  </si>
  <si>
    <t>Viktor EFrankl</t>
  </si>
  <si>
    <t>Rajesh Bathija</t>
  </si>
  <si>
    <t>Abhishek Singh</t>
  </si>
  <si>
    <t>Dinkar</t>
  </si>
  <si>
    <t>Night Train At Deoli (Hindi Edition)</t>
  </si>
  <si>
    <t>Mansi Multani</t>
  </si>
  <si>
    <t>Maalgudi Ki Kahaniyan [Stories Of Malgudi]</t>
  </si>
  <si>
    <t>Toshi Sinha</t>
  </si>
  <si>
    <t>Premchand</t>
  </si>
  <si>
    <t>Prachi Chaube</t>
  </si>
  <si>
    <t>Satyajit Ray Ki Kahaniyan [Stories Of Satyajit Ray]</t>
  </si>
  <si>
    <t>Satyajit Rai</t>
  </si>
  <si>
    <t>Rajesh Kamboj</t>
  </si>
  <si>
    <t>Ravindra Nath Tagore Ki Lokpriya Kahaniyan [Popular Stories Of Ravindra Nath Tagore]</t>
  </si>
  <si>
    <t>Ravindra Nath</t>
  </si>
  <si>
    <t>Gautam Pandey</t>
  </si>
  <si>
    <t>Malvika Nirajan</t>
  </si>
  <si>
    <t>Syahhashiye Aur Anya Kahaniyan [Syllabus And Other Stories]</t>
  </si>
  <si>
    <t>Saadat Hasan Manto</t>
  </si>
  <si>
    <t>Agyeya</t>
  </si>
  <si>
    <t>Hema Nikam</t>
  </si>
  <si>
    <t>Boo Aur Anya Kahaniyan [Bu And Other Stories]</t>
  </si>
  <si>
    <t>Uplaksh Kochhar</t>
  </si>
  <si>
    <t>Anil Datt</t>
  </si>
  <si>
    <t>Nikhil Sachan</t>
  </si>
  <si>
    <t>Kafeel Jafri</t>
  </si>
  <si>
    <t>Andhere Mein Ek Chehra [A Face In The Dark]</t>
  </si>
  <si>
    <t>Shashi Bhushan Chaturvedi</t>
  </si>
  <si>
    <t>Acharya Chatursen</t>
  </si>
  <si>
    <t>Shaan</t>
  </si>
  <si>
    <t>Trishaan</t>
  </si>
  <si>
    <t>Iss Desh Mein Military Shasan Laga Dena Chahiye [Military Rule Should Be Imposed In This Country]</t>
  </si>
  <si>
    <t>Anupama Ganguly Ka Chautha Pyar [Anupama Ganguly'S Fourth Love]</t>
  </si>
  <si>
    <t>Vijayshree Tanveer</t>
  </si>
  <si>
    <t>Ek Sau Aath [One Hundred And Eight]</t>
  </si>
  <si>
    <t>Parveen Tarana</t>
  </si>
  <si>
    <t>Anuradha Jain</t>
  </si>
  <si>
    <t>Sundip Ved</t>
  </si>
  <si>
    <t>Rusty Ki Ghar Wapsi [Rusty'S Homecoming]</t>
  </si>
  <si>
    <t>Sita Ke Paanch Nirnay [Sita Or Five Decisions]</t>
  </si>
  <si>
    <t>Meena Nahata</t>
  </si>
  <si>
    <t>Rangey Raghav</t>
  </si>
  <si>
    <t>Priyanka Gupta</t>
  </si>
  <si>
    <t>Anukriti Upadhay</t>
  </si>
  <si>
    <t>Dr.Rashmi Kaushal</t>
  </si>
  <si>
    <t>Richa Sayal</t>
  </si>
  <si>
    <t>Akbar Azam</t>
  </si>
  <si>
    <t>Quadri</t>
  </si>
  <si>
    <t>Saroj Singh</t>
  </si>
  <si>
    <t>Swati Rai</t>
  </si>
  <si>
    <t>Urdu Ki Chuni Hui Kahaniyan Part I &amp; Ii [Selected Stories Of Urdu, Hindi, Part I &amp; Ii]</t>
  </si>
  <si>
    <t>Kamleshwar</t>
  </si>
  <si>
    <t>Mukesh Pandey</t>
  </si>
  <si>
    <t>Prateek Datha Sharma</t>
  </si>
  <si>
    <t>Brahaman Ki Beti [Brahmin'S Daughter]</t>
  </si>
  <si>
    <t>Saratchandra Chattopadhyay</t>
  </si>
  <si>
    <t>Shilpi Arora</t>
  </si>
  <si>
    <t>Lalit Agarwal</t>
  </si>
  <si>
    <t>Vaishali Ki Nagarvadhu [City Of Vaishali]</t>
  </si>
  <si>
    <t>Majhli Didi (Hindi Edition)</t>
  </si>
  <si>
    <t>Roshan Kumar</t>
  </si>
  <si>
    <t>Kushwaha Kant</t>
  </si>
  <si>
    <t>Ashadh Ka Ek Din [Free One Day]</t>
  </si>
  <si>
    <t>Nand Kishore Pandey</t>
  </si>
  <si>
    <t>Rahul Jaisawat</t>
  </si>
  <si>
    <t>Ajaya Pason Ka Khel</t>
  </si>
  <si>
    <t>Anand Neelakantan</t>
  </si>
  <si>
    <t>Yupi 65 (Up 65) (Hindi Edition)</t>
  </si>
  <si>
    <t>Amritlal Nagar</t>
  </si>
  <si>
    <t>Sachin Gole</t>
  </si>
  <si>
    <t>Vineet Bajpai</t>
  </si>
  <si>
    <t>Sandeep Bhatt</t>
  </si>
  <si>
    <t>Nilotpal Mrinal</t>
  </si>
  <si>
    <t>Jerusalem Se Kashmir Tak [Code 1: Jerusalem To Kashmir]</t>
  </si>
  <si>
    <t>Jozef Banas</t>
  </si>
  <si>
    <t>Satya Vyas</t>
  </si>
  <si>
    <t>Vishnu Prabhakar</t>
  </si>
  <si>
    <t>Pratibha Rai</t>
  </si>
  <si>
    <t>Yogita Singh</t>
  </si>
  <si>
    <t>Jaishankar Prasad</t>
  </si>
  <si>
    <t>Alok Kumar</t>
  </si>
  <si>
    <t>Naagraj Ki Duniya [The World Of Nagaraj]</t>
  </si>
  <si>
    <t>Ashok Vyas</t>
  </si>
  <si>
    <t>Shashank Bhartiya</t>
  </si>
  <si>
    <t>Rajnish Dhawan</t>
  </si>
  <si>
    <t>Poonam Shrivastav</t>
  </si>
  <si>
    <t>Ajeet Bharti</t>
  </si>
  <si>
    <t>Ravindra Prabhat</t>
  </si>
  <si>
    <t>Rakesh Kayasth</t>
  </si>
  <si>
    <t>Do Kadam Aur Sahi [Two Steps And Right]</t>
  </si>
  <si>
    <t>Rahat Indori</t>
  </si>
  <si>
    <t>Sahir Ludhianavi</t>
  </si>
  <si>
    <t>Lokpriya Shayar Aur Unki Shayari - Mazruh Sultanpuri [Popular Poets And Their Poetry - Mazruh Sultanpuri]</t>
  </si>
  <si>
    <t>Prakash Pandit</t>
  </si>
  <si>
    <t>Ali Mohtashim Raza</t>
  </si>
  <si>
    <t>Lokpriya Shayar Aur Unki Shayari - Meer Taqui Meer [Popular Poets And Their Poetry - Meer Taqui Meer]</t>
  </si>
  <si>
    <t>Lokpriya Shayar Aur Unki Shayari - Ghalib [Popular Poets And Their Poetry - Ghalib]</t>
  </si>
  <si>
    <t>Waseem Bareilvi</t>
  </si>
  <si>
    <t>Bashir Badra</t>
  </si>
  <si>
    <t>Rupali Nagar</t>
  </si>
  <si>
    <t>Lokpriya Shayar Aur Unki Shayari - Iqbal [Popular Poets And Their Poetry - Iqbal]</t>
  </si>
  <si>
    <t>Nishi Raj</t>
  </si>
  <si>
    <t>Goutham Venkatesh</t>
  </si>
  <si>
    <t>Vishwa Deepak</t>
  </si>
  <si>
    <t>Ajay Srivastava</t>
  </si>
  <si>
    <t>Nikhil Kapoor</t>
  </si>
  <si>
    <t>Darpan Sah</t>
  </si>
  <si>
    <t>Fifty Shades Of Grey (Hindi Edition)</t>
  </si>
  <si>
    <t>Lokpriya Shayar Aur Unki Shayari - Firaq Gorakhpuri [Popular Poets And Their Poetry - Firaq Gorakhpuri]</t>
  </si>
  <si>
    <t>Rushad Rana</t>
  </si>
  <si>
    <t>Sudha Shrimali</t>
  </si>
  <si>
    <t>Aparna Gurudutt</t>
  </si>
  <si>
    <t>James Hadley Chase</t>
  </si>
  <si>
    <t>Manish Dongardive</t>
  </si>
  <si>
    <t>Lokesh Gulyani</t>
  </si>
  <si>
    <t>Sandeep Ved</t>
  </si>
  <si>
    <t>Patrick Modiano</t>
  </si>
  <si>
    <t>Subhav Kher</t>
  </si>
  <si>
    <t>Jyoti Tiwari</t>
  </si>
  <si>
    <t>Anu Singh Choudhary</t>
  </si>
  <si>
    <t>Sudhir Dixit</t>
  </si>
  <si>
    <t>The Power Of Habit (Hindi Edition)</t>
  </si>
  <si>
    <t>Charles Duhigg</t>
  </si>
  <si>
    <t>Ravinder Singh</t>
  </si>
  <si>
    <t>Sochiye Aur Ameer Baniye [Think And Be Rich]</t>
  </si>
  <si>
    <t>Apke Avchetan Man Ki Shakti [The Power Of Your Subconscious Mind]</t>
  </si>
  <si>
    <t>Kyon Se Shuruwat Karein [Start With Why]</t>
  </si>
  <si>
    <t>Alasya Se Mukti Ke Naye Kadam [New Steps To Get Rid Of Laziness]</t>
  </si>
  <si>
    <t>Vrushali Patvardhan</t>
  </si>
  <si>
    <t>How To Enjoy Your Life And Your Job (Hindi Edition)</t>
  </si>
  <si>
    <t>Siddharth Kulkarni</t>
  </si>
  <si>
    <t>Robert Maurer</t>
  </si>
  <si>
    <t>Vishal Thakur</t>
  </si>
  <si>
    <t>Ati Prabhavkari Logon Ki 7 Aadatein [7 Habits Of Highly Effective People]</t>
  </si>
  <si>
    <t>Yudhvir Dahiya</t>
  </si>
  <si>
    <t>Mann Ke Chamtkar [Miracles Of Your Mind]</t>
  </si>
  <si>
    <t>Badi Soch Ka Bada Jadu [The Magic Of Thinking Big]</t>
  </si>
  <si>
    <t>David Schwartz</t>
  </si>
  <si>
    <t>Swayam Mein Vishwas [Believe In Yourself]</t>
  </si>
  <si>
    <t>Art Of War</t>
  </si>
  <si>
    <t>Anand Phursule</t>
  </si>
  <si>
    <t>Terry Felber</t>
  </si>
  <si>
    <t>Vallabh Bhingarde</t>
  </si>
  <si>
    <t>Nayi Aadton Ki Safal Takniken [Successful Techniques Of New Habits]</t>
  </si>
  <si>
    <t>Tejgyan Global Foundation</t>
  </si>
  <si>
    <t>Abhay Sahare</t>
  </si>
  <si>
    <t>Vichar Niyam [Power Of Happy Thoughts]</t>
  </si>
  <si>
    <t>Alokik Shakti Ke Chamatkar [Psychic Perception:The Magic Of Extrasensory Power]</t>
  </si>
  <si>
    <t>Rishi Upadhyay</t>
  </si>
  <si>
    <t>Aapko Apne Jeevan Mein Kya Karna Hai [What Are You Doing With Your Life]</t>
  </si>
  <si>
    <t>J.Krishnamurti</t>
  </si>
  <si>
    <t>Mausam</t>
  </si>
  <si>
    <t>Pratham Aur Antim Mukti [First And Last Redemption]</t>
  </si>
  <si>
    <t>Ajay Raj Tomar</t>
  </si>
  <si>
    <t>Aamool Kranti Ki Chunauti [Radical Revolution Is The Key Challenge]</t>
  </si>
  <si>
    <t>Saket Suman</t>
  </si>
  <si>
    <t>Karl Marx Friedrich</t>
  </si>
  <si>
    <t>Deh Hi Desh [Body Of Flesh]</t>
  </si>
  <si>
    <t>Garima Srivastava</t>
  </si>
  <si>
    <t>Priyadarshini Sharma</t>
  </si>
  <si>
    <t>Shiv Ke Saat Rahasya [Seven Secrets Of Shiva]</t>
  </si>
  <si>
    <t>Atul Arya</t>
  </si>
  <si>
    <t>R.R.Varma</t>
  </si>
  <si>
    <t>Ramayana Banaam Mahabharata [Ramayana Vs. Mahabharata]</t>
  </si>
  <si>
    <t>Sarvesh Vyas</t>
  </si>
  <si>
    <t>Vishnu Ke Saat Rahasya [Seven Secrets Of Vishnu]</t>
  </si>
  <si>
    <t>Vishnu Sakharam Khandekar</t>
  </si>
  <si>
    <t>Sakshi Malhotra</t>
  </si>
  <si>
    <t>99 Thoughts On Ganesha (Hindi Edition)</t>
  </si>
  <si>
    <t>Hingori</t>
  </si>
  <si>
    <t>Surjan Singh</t>
  </si>
  <si>
    <t>Prarthana Dwara Samadhan Pane Ki Takneek [Techniques In Prayer Therapy]</t>
  </si>
  <si>
    <t>Ram Chandraof Fatehgarh</t>
  </si>
  <si>
    <t>Sabka Namdev: Original Recording - Voice Of Sirshree (Hindi Edition)</t>
  </si>
  <si>
    <t>Kulfi And Cappuccino (Hindi Edition)</t>
  </si>
  <si>
    <t>Ashish Chaudhary</t>
  </si>
  <si>
    <t>Ashutosh Garg</t>
  </si>
  <si>
    <t>Narendra Kohli</t>
  </si>
  <si>
    <t>Neeraj Musafir</t>
  </si>
  <si>
    <t>Umesh Pant</t>
  </si>
  <si>
    <t>America Aur 45 Din [America In 45 Days]</t>
  </si>
  <si>
    <t>Sonroopa Vishal</t>
  </si>
  <si>
    <t>Asghar Wajahat</t>
  </si>
  <si>
    <t>Saty Ke Prayog [The Story Of My Experiments With Truth]</t>
  </si>
  <si>
    <t>Prateeksha M.Tiwari</t>
  </si>
  <si>
    <t>A.P.J.Abdul Kalam</t>
  </si>
  <si>
    <t>Surya Sinha</t>
  </si>
  <si>
    <t>Shashikant Sadaiv</t>
  </si>
  <si>
    <t>Shameem Khan</t>
  </si>
  <si>
    <t>Shweta Tiwari</t>
  </si>
  <si>
    <t>Diabetes I And Ii (Hindi Edition)</t>
  </si>
  <si>
    <t>Biswaroop Roy Choudhray</t>
  </si>
  <si>
    <t>Freud Sapnon Ka Manovigyan [Freud'S Psychology Of Dreams]</t>
  </si>
  <si>
    <t>Sigmond Freud</t>
  </si>
  <si>
    <t>Devki Nandan Khatri</t>
  </si>
  <si>
    <t>Vikas Pareek</t>
  </si>
  <si>
    <t>Phanishwarnath Renu</t>
  </si>
  <si>
    <t>Shemaila Parvez</t>
  </si>
  <si>
    <t>Shatranj Ke Khiladi Aur Anya Kahaniyaan [Chess Players And Other Stories]</t>
  </si>
  <si>
    <t>Boodhi Kaki Tatha Anya Natak [Budhi Kaki And Other Plays]</t>
  </si>
  <si>
    <t>Shakespeare Ki Kahaniyaan [Shakespeare'S Stories]</t>
  </si>
  <si>
    <t>Vipin Singh</t>
  </si>
  <si>
    <t>Jaishankar Prasad Ki Shrestha Kahaniyaan [Best Stories Of Jaishankar Prasad]</t>
  </si>
  <si>
    <t>Rajendra Mohan Bhatnagar</t>
  </si>
  <si>
    <t>Sarat Chandra Chattopadhyay</t>
  </si>
  <si>
    <t>Chokher Bali [A Grain Of Sand]</t>
  </si>
  <si>
    <t>Kalidas</t>
  </si>
  <si>
    <t>Toba Tek Singh Aur Anya Kahaniyaan [Toba Tek Singh And Other Stories]</t>
  </si>
  <si>
    <t>Kaili Kamini Aur Anita [Kylie Kamini And Anita]</t>
  </si>
  <si>
    <t>Poonam Shrivastava</t>
  </si>
  <si>
    <t>Karj Aur Prem [Debt And Love]</t>
  </si>
  <si>
    <t>Eva</t>
  </si>
  <si>
    <t>Mahjabeen Ali</t>
  </si>
  <si>
    <t>Chanakya Aur Chandragupt [Chanakya And Chandragupta]</t>
  </si>
  <si>
    <t>Rajender Pandya</t>
  </si>
  <si>
    <t>Bankim Chandra Chattopadhyay</t>
  </si>
  <si>
    <t>Mahan Chanakya: Jivani Aur Samgra Sahitya [Maha Chanakya: Biographical And Composite Literature]</t>
  </si>
  <si>
    <t>Acharya Rajeshwar Mishra</t>
  </si>
  <si>
    <t>Anusree Neogi</t>
  </si>
  <si>
    <t>Ravindranath Tagore</t>
  </si>
  <si>
    <t>Prakil Singh</t>
  </si>
  <si>
    <t>Khamoshi Ke Aanchal Mein [In The Midst Of Silence]</t>
  </si>
  <si>
    <t>Kaam Kala Ke Bhed [Difference Of Art]</t>
  </si>
  <si>
    <t>Kabeer</t>
  </si>
  <si>
    <t>30 Din Mein Bane Share Market Mein Safal Niveshak [Become A Successful Investor In Share Market In 30 Days]</t>
  </si>
  <si>
    <t>Amol Gandhi</t>
  </si>
  <si>
    <t>Maut Ka Safar [Journey To Death]</t>
  </si>
  <si>
    <t>Phans Jao Mere Liye [Stuck For Me]</t>
  </si>
  <si>
    <t>Maut Ka Saudagar [Play With Another'S Life]</t>
  </si>
  <si>
    <t>Secrets Of Super Success (Hindi Edition)</t>
  </si>
  <si>
    <t>Subhash Lakhotia</t>
  </si>
  <si>
    <t>Aap Kya Nahin Kar Sakte [What Can'T You Do?]</t>
  </si>
  <si>
    <t>Joginder Singh</t>
  </si>
  <si>
    <t>Tips Of Success (Hindi Edition)</t>
  </si>
  <si>
    <t>Sunil Jogi</t>
  </si>
  <si>
    <t>Jinnah Bharat Vibhajan Ke Aine Mein [Jinnah In The Mirror Of Partition Of India]</t>
  </si>
  <si>
    <t>Jaswant Singh</t>
  </si>
  <si>
    <t>Bharat Ki Awaaz [Voice Of India]</t>
  </si>
  <si>
    <t>Davinder Dhanoya</t>
  </si>
  <si>
    <t>Dr.Vinay</t>
  </si>
  <si>
    <t>Raj Bahadur Pandey</t>
  </si>
  <si>
    <t>Ishika Ratish</t>
  </si>
  <si>
    <t>Kajal Sharma</t>
  </si>
  <si>
    <t>Neilani Alejandrino</t>
  </si>
  <si>
    <t>Shruti Rout</t>
  </si>
  <si>
    <t>The Badboy And The Tomboy (Hindi Edition)</t>
  </si>
  <si>
    <t>Nicole Nwosu</t>
  </si>
  <si>
    <t>Vasundhara Bose</t>
  </si>
  <si>
    <t>Gerrard Doyle</t>
  </si>
  <si>
    <t>Shannon Messenger</t>
  </si>
  <si>
    <t>Harry Potter And The Order Of The Phoenix, Book 5</t>
  </si>
  <si>
    <t>Harry Potter And The Deathly Hallows, Book 7</t>
  </si>
  <si>
    <t>Harry Potter And The Half-Blood Prince, Book 6</t>
  </si>
  <si>
    <t>Harry Potter And The Goblet Of Fire, Book 4</t>
  </si>
  <si>
    <t>Wesley King</t>
  </si>
  <si>
    <t>Phylicia Rashad</t>
  </si>
  <si>
    <t>The Age Of Surveillance Capitalism</t>
  </si>
  <si>
    <t>Shoshana Zuboff</t>
  </si>
  <si>
    <t>The Emperor'S New Mind</t>
  </si>
  <si>
    <t>Roger Penrose</t>
  </si>
  <si>
    <t>Architects Of Intelligence</t>
  </si>
  <si>
    <t>Martin Ford</t>
  </si>
  <si>
    <t>Andrew Hodges</t>
  </si>
  <si>
    <t>Martin Kleppmann</t>
  </si>
  <si>
    <t>Benjamin Lange</t>
  </si>
  <si>
    <t>Failure Is Not An Option</t>
  </si>
  <si>
    <t>Gene Kranz</t>
  </si>
  <si>
    <t>The Ascent Of Humanity</t>
  </si>
  <si>
    <t>The Complete Software Developer'S Career Guide</t>
  </si>
  <si>
    <t>John Sonmez</t>
  </si>
  <si>
    <t>Essential Cissp Exam Guide: Updated For The 2018 Cissp Body Of Knowledge</t>
  </si>
  <si>
    <t>Phil Martin</t>
  </si>
  <si>
    <t>Stieg Larsson</t>
  </si>
  <si>
    <t>Will Durant</t>
  </si>
  <si>
    <t>Oliver Craske</t>
  </si>
  <si>
    <t>Sohm Kapila</t>
  </si>
  <si>
    <t>Michael Spitzer</t>
  </si>
  <si>
    <t>Daniel Levitin</t>
  </si>
  <si>
    <t>Adam Gilchrist</t>
  </si>
  <si>
    <t>The Story Of My Experiments With Truth: An Autobiography</t>
  </si>
  <si>
    <t>Ron Chernow</t>
  </si>
  <si>
    <t>Henri Charrière</t>
  </si>
  <si>
    <t>Long Walk To Freedom</t>
  </si>
  <si>
    <t>Jon Lee Anderson</t>
  </si>
  <si>
    <t>Armando Durán</t>
  </si>
  <si>
    <t>Napoleon The Great</t>
  </si>
  <si>
    <t>The Path To Power</t>
  </si>
  <si>
    <t>Carl Sandburg</t>
  </si>
  <si>
    <t>Means Of Ascent</t>
  </si>
  <si>
    <t>The People'S Tycoon</t>
  </si>
  <si>
    <t>Ophelia Field</t>
  </si>
  <si>
    <t>Natalie Boscombe</t>
  </si>
  <si>
    <t>Countdown To D-Day</t>
  </si>
  <si>
    <t>Mohandas-Mahatma K.Gandhi</t>
  </si>
  <si>
    <t>Deng Xiaoping And The Transformation Of China</t>
  </si>
  <si>
    <t>Ezra F.Vogel</t>
  </si>
  <si>
    <t>Team Of Rivals</t>
  </si>
  <si>
    <t>Timothy F.Geithner</t>
  </si>
  <si>
    <t>Robert K.Massie</t>
  </si>
  <si>
    <t>The Passage Of Power</t>
  </si>
  <si>
    <t>Shashank Shah</t>
  </si>
  <si>
    <t>Rajiv Dadia</t>
  </si>
  <si>
    <t>Sir Richard Branson</t>
  </si>
  <si>
    <t>Sylvia Nasar</t>
  </si>
  <si>
    <t>The Price Of Peace</t>
  </si>
  <si>
    <t>Zachary D.Carter</t>
  </si>
  <si>
    <t>Breath From Salt</t>
  </si>
  <si>
    <t>Bijal P.Trivedi</t>
  </si>
  <si>
    <t>Autobiography Of A Yogi - Original Edition</t>
  </si>
  <si>
    <t>Clay Lomakayu</t>
  </si>
  <si>
    <t>Autobiography Of A Yogi</t>
  </si>
  <si>
    <t>At The Eleventh Hour</t>
  </si>
  <si>
    <t>Pandit Rajmani Tigunait</t>
  </si>
  <si>
    <t>D.C.Rao Ph.D.</t>
  </si>
  <si>
    <t>Pupul Jayakar</t>
  </si>
  <si>
    <t>Living A Life Of Fire</t>
  </si>
  <si>
    <t>Reinhard Bonnke</t>
  </si>
  <si>
    <t>The Man Who Cycled The World</t>
  </si>
  <si>
    <t>Mark Beaumont</t>
  </si>
  <si>
    <t>Empire Of Pain</t>
  </si>
  <si>
    <t>Patrick Radden Keefe</t>
  </si>
  <si>
    <t>Maria Popova</t>
  </si>
  <si>
    <t>Andrew W.Lo</t>
  </si>
  <si>
    <t>The New Rules Of Marketing &amp; Pr, 6Th Edition</t>
  </si>
  <si>
    <t>33 Strategies Of War</t>
  </si>
  <si>
    <t>Donald Coren</t>
  </si>
  <si>
    <t>Thinking, Fast And Slow</t>
  </si>
  <si>
    <t>Daniel Kahneman</t>
  </si>
  <si>
    <t>MJDe Marco</t>
  </si>
  <si>
    <t>Ben Greenfield</t>
  </si>
  <si>
    <t>James Newcomb</t>
  </si>
  <si>
    <t>How Not To Diet</t>
  </si>
  <si>
    <t>Epidemics And Society</t>
  </si>
  <si>
    <t>Frank M.Snowden</t>
  </si>
  <si>
    <t>How To Survive A Plague</t>
  </si>
  <si>
    <t>David France</t>
  </si>
  <si>
    <t>Rory O'Malley</t>
  </si>
  <si>
    <t>David Quammen</t>
  </si>
  <si>
    <t>Art Of Seduction</t>
  </si>
  <si>
    <t>Joseph Powers</t>
  </si>
  <si>
    <t>David D.Burns MD</t>
  </si>
  <si>
    <t>How The Mind Works</t>
  </si>
  <si>
    <t>Steven Pinker</t>
  </si>
  <si>
    <t>The Master And His Emissary</t>
  </si>
  <si>
    <t>Iain Mc Gilchrist</t>
  </si>
  <si>
    <t>The Better Angels Of Our Nature</t>
  </si>
  <si>
    <t>Maps Of Meaning</t>
  </si>
  <si>
    <t>Philip Zimbardo</t>
  </si>
  <si>
    <t>David Abulafia</t>
  </si>
  <si>
    <t>Odd Arne Westad</t>
  </si>
  <si>
    <t>The Rise And Fall Of The Third Reich</t>
  </si>
  <si>
    <t>Vladimir Zubok</t>
  </si>
  <si>
    <t>The Warmth Of Other Suns</t>
  </si>
  <si>
    <t>Isabel Wilkerson</t>
  </si>
  <si>
    <t>Command And Control</t>
  </si>
  <si>
    <t>Eric Schlosser</t>
  </si>
  <si>
    <t>Thomas Barfield</t>
  </si>
  <si>
    <t>Debt - Updated And Expanded</t>
  </si>
  <si>
    <t>David Graeber</t>
  </si>
  <si>
    <t>The History Of The Ancient World</t>
  </si>
  <si>
    <t>The Horse, The Wheel, And Language</t>
  </si>
  <si>
    <t>David W.Anthony</t>
  </si>
  <si>
    <t>The History Of Philosophy</t>
  </si>
  <si>
    <t>The Life Of Greece</t>
  </si>
  <si>
    <t>Caesar And Christ</t>
  </si>
  <si>
    <t>A History Of The Arab Peoples</t>
  </si>
  <si>
    <t>Albert Hourani</t>
  </si>
  <si>
    <t>Steve Coll</t>
  </si>
  <si>
    <t>Pandit Sunderlal</t>
  </si>
  <si>
    <t>The Elephant, The Tiger And The Cellphone</t>
  </si>
  <si>
    <t>Shashi Tharoor</t>
  </si>
  <si>
    <t>Charlie Wilson'S War</t>
  </si>
  <si>
    <t>George Crile</t>
  </si>
  <si>
    <t>Return Of A King</t>
  </si>
  <si>
    <t>William Dalrymple</t>
  </si>
  <si>
    <t>The Age Of Faith, Volume 4</t>
  </si>
  <si>
    <t>Tony Judt</t>
  </si>
  <si>
    <t>Six Days Of War</t>
  </si>
  <si>
    <t>Lawrence Freedman</t>
  </si>
  <si>
    <t>Presidents Of War</t>
  </si>
  <si>
    <t>Michael Beschloss</t>
  </si>
  <si>
    <t>Jews, God, And History</t>
  </si>
  <si>
    <t>Max I.Dimont</t>
  </si>
  <si>
    <t>The Origins Of Political Order: From Prehuman Times To The French Revolution</t>
  </si>
  <si>
    <t>Francis Fukuyama</t>
  </si>
  <si>
    <t>A Short History Of Nearly Everything</t>
  </si>
  <si>
    <t>The Beginning Of Infinity</t>
  </si>
  <si>
    <t>David Deutsch</t>
  </si>
  <si>
    <t>Political Order And Political Decay</t>
  </si>
  <si>
    <t>Jared Diamond</t>
  </si>
  <si>
    <t>Energy And Civilization</t>
  </si>
  <si>
    <t>The Eye Of The World</t>
  </si>
  <si>
    <t>Rosamund Pike</t>
  </si>
  <si>
    <t>George R.R.Martin</t>
  </si>
  <si>
    <t>House Of Sky And Breath</t>
  </si>
  <si>
    <t>A Feast For Crows</t>
  </si>
  <si>
    <t>Roy Dotrice</t>
  </si>
  <si>
    <t>JAAndrews</t>
  </si>
  <si>
    <t>Theft Of Swords</t>
  </si>
  <si>
    <t>Michael J.Sullivan</t>
  </si>
  <si>
    <t>A Court Of Silver Flames</t>
  </si>
  <si>
    <t>The Fall Of Hyperion</t>
  </si>
  <si>
    <t>The Shadow Of The Gods</t>
  </si>
  <si>
    <t>John Gwynne</t>
  </si>
  <si>
    <t>The Bear And The Dragon</t>
  </si>
  <si>
    <t>Tom Clancy</t>
  </si>
  <si>
    <t>Rise Of Empire</t>
  </si>
  <si>
    <t>James Clavell</t>
  </si>
  <si>
    <t>Turtle Me</t>
  </si>
  <si>
    <t>The Rise Of Endymion</t>
  </si>
  <si>
    <t>Neal Stephenson</t>
  </si>
  <si>
    <t>Craig Alanson</t>
  </si>
  <si>
    <t>Heir Of Novron</t>
  </si>
  <si>
    <t>The Light Of All That Falls</t>
  </si>
  <si>
    <t>Scholar Of Magic</t>
  </si>
  <si>
    <t>Michael G.Manning</t>
  </si>
  <si>
    <t>House Of Earth And Blood</t>
  </si>
  <si>
    <t>Clear And Present Danger</t>
  </si>
  <si>
    <t>The Feast Of Roses</t>
  </si>
  <si>
    <t>Indu Sundaresan</t>
  </si>
  <si>
    <t>Arthur Hailey</t>
  </si>
  <si>
    <t>An Echo Of Things To Come</t>
  </si>
  <si>
    <t>pirateaba</t>
  </si>
  <si>
    <t>Lou Diamond Phillips</t>
  </si>
  <si>
    <t>Mark Of The Founder: A Litrpg Saga</t>
  </si>
  <si>
    <t>Twenty Thousand Leagues Under The Sea</t>
  </si>
  <si>
    <t>Dyrk Ashton</t>
  </si>
  <si>
    <t>Nik Magill</t>
  </si>
  <si>
    <t>Mark Greaney</t>
  </si>
  <si>
    <t>The Sum Of All Fears</t>
  </si>
  <si>
    <t>John Mac Donald</t>
  </si>
  <si>
    <t>Kings Of The Wyld: Booktrack Edition</t>
  </si>
  <si>
    <t>Nicholas Eames</t>
  </si>
  <si>
    <t>Birds Of Prey</t>
  </si>
  <si>
    <t>The Complete Stories Of Sherlock Holmes</t>
  </si>
  <si>
    <t>Stephen Scalon</t>
  </si>
  <si>
    <t>A House For Mr. Biswas</t>
  </si>
  <si>
    <t>Half Of A Yellow Sun</t>
  </si>
  <si>
    <t>Zainab Jah</t>
  </si>
  <si>
    <t>Constantine Gregory</t>
  </si>
  <si>
    <t>Gone With The Wind</t>
  </si>
  <si>
    <t>Mario Puzo</t>
  </si>
  <si>
    <t>Joe Mantegna</t>
  </si>
  <si>
    <t>Maggie Gyllenhaal</t>
  </si>
  <si>
    <t>Bill Homewood</t>
  </si>
  <si>
    <t>The Name Of The Rose</t>
  </si>
  <si>
    <t>The Book Of Disquiet</t>
  </si>
  <si>
    <t>Confessions Of A Thug</t>
  </si>
  <si>
    <t>Philip M.Taylor</t>
  </si>
  <si>
    <t>A Prayer For Owen Meany</t>
  </si>
  <si>
    <t>War And Peace, Volume 1</t>
  </si>
  <si>
    <t>Susanna Clarke</t>
  </si>
  <si>
    <t>Alex Haley</t>
  </si>
  <si>
    <t>Avery Brooks</t>
  </si>
  <si>
    <t>Lee Howard</t>
  </si>
  <si>
    <t>Moby Dick (Amazonclassics Edition)</t>
  </si>
  <si>
    <t>As The Crow Flies</t>
  </si>
  <si>
    <t>Orhan Pamuk</t>
  </si>
  <si>
    <t>Akshay Ghildiyal</t>
  </si>
  <si>
    <t>Nino Haratischvili</t>
  </si>
  <si>
    <t>Fall Of Giants</t>
  </si>
  <si>
    <t>A Gentleman In Moscow</t>
  </si>
  <si>
    <t>Amor Towles</t>
  </si>
  <si>
    <t>Donna Tartt</t>
  </si>
  <si>
    <t>The Pillars Of The Earth</t>
  </si>
  <si>
    <t>Midnight'S Children</t>
  </si>
  <si>
    <t>The People In The Trees</t>
  </si>
  <si>
    <t>The Mirror And The Light</t>
  </si>
  <si>
    <t>Ben Miles</t>
  </si>
  <si>
    <t>Jason Matthews</t>
  </si>
  <si>
    <t>Jeremy Bobb</t>
  </si>
  <si>
    <t>Sukant Goel</t>
  </si>
  <si>
    <t>Edge Of Eternity</t>
  </si>
  <si>
    <t>The Heart'S Invisible Furies</t>
  </si>
  <si>
    <t>John Boyne</t>
  </si>
  <si>
    <t>Kate Morton</t>
  </si>
  <si>
    <t>The Priory Of The Orange Tree</t>
  </si>
  <si>
    <t>Wizard'S First Rule</t>
  </si>
  <si>
    <t>Terry Goodkind</t>
  </si>
  <si>
    <t>Natasha Knight</t>
  </si>
  <si>
    <t>The Museum Of Innocence</t>
  </si>
  <si>
    <t>A Column Of Fire</t>
  </si>
  <si>
    <t>The Evening And The Morning</t>
  </si>
  <si>
    <t>Winter Of The World</t>
  </si>
  <si>
    <t>Simon Slater</t>
  </si>
  <si>
    <t>Leon Uris</t>
  </si>
  <si>
    <t>The Dragon'S Blade Trilogy</t>
  </si>
  <si>
    <t>Dave Cruse</t>
  </si>
  <si>
    <t>Jiang Rong</t>
  </si>
  <si>
    <t>M.M.Kaye</t>
  </si>
  <si>
    <t>Shadow Of The Moon</t>
  </si>
  <si>
    <t>The Complete Novels : Sense And Sensibility, Pride And Prejudice, Mansfield Park, Emma, Northanger Abbey And Persuasion</t>
  </si>
  <si>
    <t>Voyager: International Edition, Parts 1 And 2</t>
  </si>
  <si>
    <t>An Echo In The Bone: International Edition</t>
  </si>
  <si>
    <t>Dragonfly In Amber: International Edition</t>
  </si>
  <si>
    <t>Drums Of Autumn: International Edition</t>
  </si>
  <si>
    <t>Tom Sellwood</t>
  </si>
  <si>
    <t>Susan E.Phillips</t>
  </si>
  <si>
    <t>Eleanor Catton</t>
  </si>
  <si>
    <t>R.Venketesh</t>
  </si>
  <si>
    <t>Beneath A Scarlet Sky</t>
  </si>
  <si>
    <t>A Game Of Thrones</t>
  </si>
  <si>
    <t>A Dance With Dragons</t>
  </si>
  <si>
    <t>Steven Erikson</t>
  </si>
  <si>
    <t>Monsters And Legends</t>
  </si>
  <si>
    <t>Into The Drowning Deep</t>
  </si>
  <si>
    <t>RDWatson</t>
  </si>
  <si>
    <t>The Amazing Adventures Of Kavalier &amp; Clay</t>
  </si>
  <si>
    <t>Lucy Ellmann</t>
  </si>
  <si>
    <t>Stephanie Ellyne</t>
  </si>
  <si>
    <t>Nathan Hill</t>
  </si>
  <si>
    <t>In The Buddha'S Words</t>
  </si>
  <si>
    <t>Bhikkhu Bodhi-editorandtranslator</t>
  </si>
  <si>
    <t>Flowers From The Storm</t>
  </si>
  <si>
    <t>Laura Kinsale</t>
  </si>
  <si>
    <t>Jessica Hawkins</t>
  </si>
  <si>
    <t>Gabriel'S Inferno</t>
  </si>
  <si>
    <t>Sylvain Reynard</t>
  </si>
  <si>
    <t>John Michael Morgan</t>
  </si>
  <si>
    <t>Benjamin Graham</t>
  </si>
  <si>
    <t>Common Sense On Mutual Funds</t>
  </si>
  <si>
    <t>John CBogle</t>
  </si>
  <si>
    <t>Carl J.Merrill</t>
  </si>
  <si>
    <t>The Girl With The Dragon Tattoo</t>
  </si>
  <si>
    <t>Vikas Swarup</t>
  </si>
  <si>
    <t>Terry Hayes</t>
  </si>
  <si>
    <t>The Kremlin'S Candidate</t>
  </si>
  <si>
    <t>Frederick Forsyth</t>
  </si>
  <si>
    <t>Liane Moriarty</t>
  </si>
  <si>
    <t>The Fist Of God</t>
  </si>
  <si>
    <t>The Girl Who Kicked The Hornets' Nest</t>
  </si>
  <si>
    <t>Tom Clancy Commander In Chief: Jack Ryan, Book 11</t>
  </si>
  <si>
    <t>Harold Robbins</t>
  </si>
  <si>
    <t>Gregory Linington</t>
  </si>
  <si>
    <t>The Cardinal Of The Kremlin</t>
  </si>
  <si>
    <t>Marisha Pessl</t>
  </si>
  <si>
    <t>Jake Weber</t>
  </si>
  <si>
    <t>Why Zebras Don'T Get Ulcers</t>
  </si>
  <si>
    <t>Robert Sapolsky</t>
  </si>
  <si>
    <t>A Course In Miracles: Text, Vol. 1</t>
  </si>
  <si>
    <t>Norman Empath</t>
  </si>
  <si>
    <t>Tom Haig</t>
  </si>
  <si>
    <t>Andrew Farell</t>
  </si>
  <si>
    <t>The Magic Of Self-Respect</t>
  </si>
  <si>
    <t>Dr.Aziz Gazipura Psy</t>
  </si>
  <si>
    <t>Sudeep Chakravarti</t>
  </si>
  <si>
    <t>The Secret Of Our Success</t>
  </si>
  <si>
    <t>Joseph Henrich</t>
  </si>
  <si>
    <t>The Ten Types Of Human</t>
  </si>
  <si>
    <t>Dexter Dias</t>
  </si>
  <si>
    <t>Tom Clegg</t>
  </si>
  <si>
    <t>Fingerprints Of The Gods</t>
  </si>
  <si>
    <t>48 Laws Of Power</t>
  </si>
  <si>
    <t>Rajiv Malhotra</t>
  </si>
  <si>
    <t>The Secret Of Secrets</t>
  </si>
  <si>
    <t>Mahabharata: The Greatest Spiritual Epic Of All Time</t>
  </si>
  <si>
    <t>Krishna Dharma</t>
  </si>
  <si>
    <t>Sarvabhavana Das</t>
  </si>
  <si>
    <t>A History Of Western Philosophy</t>
  </si>
  <si>
    <t>Sean Carroll</t>
  </si>
  <si>
    <t>The Fabric Of The Cosmos</t>
  </si>
  <si>
    <t>Brian Greene</t>
  </si>
  <si>
    <t>A History Of Western Philosophy And Theology</t>
  </si>
  <si>
    <t>John M.Frame</t>
  </si>
  <si>
    <t>The Open Society And Its Enemies</t>
  </si>
  <si>
    <t>Karl Popper</t>
  </si>
  <si>
    <t>A History Of The Bible</t>
  </si>
  <si>
    <t>John Barton</t>
  </si>
  <si>
    <t>The Origins Of Totalitarianism</t>
  </si>
  <si>
    <t>This Is How They Tell Me The World Ends</t>
  </si>
  <si>
    <t>Nicole Perlroth</t>
  </si>
  <si>
    <t>Bhavin Joshi</t>
  </si>
  <si>
    <t>Shriram Iyer</t>
  </si>
  <si>
    <t>Rollo Tomassi</t>
  </si>
  <si>
    <t>Sam Botta</t>
  </si>
  <si>
    <t>The Lost Art Of Scripture</t>
  </si>
  <si>
    <t>Karen Armstrong</t>
  </si>
  <si>
    <t>Esv Hear The Word Audio Bible</t>
  </si>
  <si>
    <t>The Holy Bible In Audio - King James Version</t>
  </si>
  <si>
    <t>New Revised Standard</t>
  </si>
  <si>
    <t>PFL</t>
  </si>
  <si>
    <t>Steven B.Stevens</t>
  </si>
  <si>
    <t>The Passion Translation: The New Testament (2Nd Edition)</t>
  </si>
  <si>
    <t>Brian Simmons</t>
  </si>
  <si>
    <t>Tyndale House Publishers</t>
  </si>
  <si>
    <t>Stephen Johnston</t>
  </si>
  <si>
    <t>Denzil Smith</t>
  </si>
  <si>
    <t>The Complete Works Of Swami Vivekananda</t>
  </si>
  <si>
    <t>Emotional Intelligence: 8 Books In 1 - Third Eye Awakening, Reiki Healing, Chakras For Beginners, Kundalini Awakening, Yoga Sutra Of Patanjali, Empath, Law Of Attraction, Cognitive Behavioral Therapy</t>
  </si>
  <si>
    <t>Mark Madison</t>
  </si>
  <si>
    <t>Ronald Hillman</t>
  </si>
  <si>
    <t>Dianetics: The Modern Science Of Mental Health</t>
  </si>
  <si>
    <t>The Bhagavad Gita For Daily Living</t>
  </si>
  <si>
    <t>Sikh Net</t>
  </si>
  <si>
    <t>Haley Cass</t>
  </si>
  <si>
    <t>A Shadow In The Ember</t>
  </si>
  <si>
    <t>The Crown Of Gilded Bones</t>
  </si>
  <si>
    <t>A Kingdom Of Flesh And Fire</t>
  </si>
  <si>
    <t>A Fate Of Wrath And Flame</t>
  </si>
  <si>
    <t>K.A.Tucker</t>
  </si>
  <si>
    <t>Naomi Novik</t>
  </si>
  <si>
    <t>Go Tell The Bees That I Am Gone</t>
  </si>
  <si>
    <t>Kim Harrison</t>
  </si>
  <si>
    <t>The Savior'S Champion</t>
  </si>
  <si>
    <t>Jenna Moreci</t>
  </si>
  <si>
    <t>Nick Denton</t>
  </si>
  <si>
    <t>Gardens Of The Moon</t>
  </si>
  <si>
    <t>A Clash Of Kings</t>
  </si>
  <si>
    <t>Kingdom Of Ash</t>
  </si>
  <si>
    <t>Toll The Hounds</t>
  </si>
  <si>
    <t>Krishna Udayasankar</t>
  </si>
  <si>
    <t>The Invisible Life Of Addie Larue</t>
  </si>
  <si>
    <t>Memories Of Ice</t>
  </si>
  <si>
    <t>The Shadow Of What Was Lost</t>
  </si>
  <si>
    <t>On The Shoulders Of Titans</t>
  </si>
  <si>
    <t>The Sword Of Kaigen: A Theonite War Story</t>
  </si>
  <si>
    <t>M.L.Wang</t>
  </si>
  <si>
    <t>House Of Chains</t>
  </si>
  <si>
    <t>Reaper'S Gale</t>
  </si>
  <si>
    <t>MLSpencer</t>
  </si>
  <si>
    <t>Queen Of Air And Darkness</t>
  </si>
  <si>
    <t>James Marsters</t>
  </si>
  <si>
    <t>Lord Of Shadows</t>
  </si>
  <si>
    <t>Dust Of Dreams</t>
  </si>
  <si>
    <t>Death'S End</t>
  </si>
  <si>
    <t>To Sleep In A Sea Of Stars</t>
  </si>
  <si>
    <t>The King Of Crows</t>
  </si>
  <si>
    <t>Libba Bray</t>
  </si>
  <si>
    <t>Chain Of Iron</t>
  </si>
  <si>
    <t>The Last Hours: Chain Of Gold</t>
  </si>
  <si>
    <t>A Court Of Mist And Fury</t>
  </si>
  <si>
    <t>Rule Of Wolves</t>
  </si>
  <si>
    <t>A Court Of Wings And Ruin</t>
  </si>
  <si>
    <t>Tower Of Dawn</t>
  </si>
  <si>
    <t>Empire Of Storms</t>
  </si>
  <si>
    <t>Before The Devil Breaks You</t>
  </si>
  <si>
    <t>Children Of Blood And Bone</t>
  </si>
  <si>
    <t>Lair Of Dreams</t>
  </si>
  <si>
    <t>Queen Of Shadows</t>
  </si>
  <si>
    <t>Heir Of Fire</t>
  </si>
  <si>
    <t>Disciple Of War</t>
  </si>
  <si>
    <t>Michelle Madow</t>
  </si>
  <si>
    <t>Siddhartha Mukherjee</t>
  </si>
  <si>
    <t>Mr Oliver Wyman</t>
  </si>
  <si>
    <t>David Attenborough - Life On Air: Memoirs Of A Broadcaster</t>
  </si>
  <si>
    <t>1962: The War That Wasn'T</t>
  </si>
  <si>
    <t>Shiv Kunal Verma</t>
  </si>
  <si>
    <t>In The Plex</t>
  </si>
  <si>
    <t>Radhanath Swami</t>
  </si>
  <si>
    <t>Abiding In Mindfulness, Vol. 3</t>
  </si>
  <si>
    <t>John M.Barry</t>
  </si>
  <si>
    <t>"Don'T You Know Who I Am?": How To Stay Sane In An Era Of Narcissism, Entitlement, And Incivility</t>
  </si>
  <si>
    <t>Ramani S.Durvasula Ph</t>
  </si>
  <si>
    <t>The Weirdest People In The World</t>
  </si>
  <si>
    <t>Andrew Scott Cooper</t>
  </si>
  <si>
    <t>Margaret O'Mara</t>
  </si>
  <si>
    <t>Edward Said</t>
  </si>
  <si>
    <t>Assad Or We Burn The Country</t>
  </si>
  <si>
    <t>Sam Dagher</t>
  </si>
  <si>
    <t>Arjun Subramaniam</t>
  </si>
  <si>
    <t>India'S Wars</t>
  </si>
  <si>
    <t>The Guns Of August</t>
  </si>
  <si>
    <t>Tom Clancy'S True Faith And Allegiance</t>
  </si>
  <si>
    <t>The City Of Brass</t>
  </si>
  <si>
    <t>S.A.Chakraborty</t>
  </si>
  <si>
    <t>Full Force And Effect</t>
  </si>
  <si>
    <t>Tiamat'S Wrath</t>
  </si>
  <si>
    <t>Harrow The Ninth</t>
  </si>
  <si>
    <t>Tamsyn Muir</t>
  </si>
  <si>
    <t>Thandiwe Newton</t>
  </si>
  <si>
    <t>Bibek Debroy-translator</t>
  </si>
  <si>
    <t>Gaurav Marwa</t>
  </si>
  <si>
    <t>Kane And Abel</t>
  </si>
  <si>
    <t>The Story Of A New Name</t>
  </si>
  <si>
    <t>Jonathan Aris</t>
  </si>
  <si>
    <t>Fifty Shades Of Grey</t>
  </si>
  <si>
    <t>Hugh Quarshie</t>
  </si>
  <si>
    <t>Mastering The Trade, Third Edition</t>
  </si>
  <si>
    <t>Anatomy Of A Murder</t>
  </si>
  <si>
    <t>Robert Traver</t>
  </si>
  <si>
    <t>The Essence Of The Bhagavad Gita</t>
  </si>
  <si>
    <t>Truth Actuality And The Limits Of Thought</t>
  </si>
  <si>
    <t>The Story Of Philosophy</t>
  </si>
  <si>
    <t>Tantra Illuminated: The Philosophy, History, And Practice Of A Timeless Tradition</t>
  </si>
  <si>
    <t>Christopher D.Wallis</t>
  </si>
  <si>
    <t>The Ending Of Time</t>
  </si>
  <si>
    <t>Shrayana Bhattacharya</t>
  </si>
  <si>
    <t>M.A.S.Abdel Haleem-translator</t>
  </si>
  <si>
    <t>Ayman Haleem</t>
  </si>
  <si>
    <t>Jim Marrs</t>
  </si>
  <si>
    <t>Your Soul'S Gift: The Healing Power Of The Life You Planned Before You Were Born</t>
  </si>
  <si>
    <t>Robert Schwartz</t>
  </si>
  <si>
    <t>Scott R.Smith</t>
  </si>
  <si>
    <t>From Blood And Ash</t>
  </si>
  <si>
    <t>Morena Baccarin</t>
  </si>
  <si>
    <t>Robert Jackson Bennett</t>
  </si>
  <si>
    <t>W.Bernard Carlson</t>
  </si>
  <si>
    <t>Shawn Livermore</t>
  </si>
  <si>
    <t>Meghan And Harry: The Real Story</t>
  </si>
  <si>
    <t>Lucinda Bell Howard</t>
  </si>
  <si>
    <t>Gita Piramal</t>
  </si>
  <si>
    <t>Multani Kiran</t>
  </si>
  <si>
    <t>Stefan Aarnio</t>
  </si>
  <si>
    <t>The Signal And The Noise</t>
  </si>
  <si>
    <t>Nate Silver</t>
  </si>
  <si>
    <t>Damian Ryan</t>
  </si>
  <si>
    <t>Seeing Like A State</t>
  </si>
  <si>
    <t>James C.Scott</t>
  </si>
  <si>
    <t>David Brooks</t>
  </si>
  <si>
    <t>Michael Matthews</t>
  </si>
  <si>
    <t>The Body Keeps The Score</t>
  </si>
  <si>
    <t>Bessel A.vander Kolk</t>
  </si>
  <si>
    <t>Robert Wright</t>
  </si>
  <si>
    <t>Greg Thornton</t>
  </si>
  <si>
    <t>Jane Mayer</t>
  </si>
  <si>
    <t>When China Rules The World</t>
  </si>
  <si>
    <t>Martin Jacques</t>
  </si>
  <si>
    <t>At Home: A Short History Of Private Life</t>
  </si>
  <si>
    <t>Roshen Dalal</t>
  </si>
  <si>
    <t>Suchitra Gupta</t>
  </si>
  <si>
    <t>Guns, Germs And Steel</t>
  </si>
  <si>
    <t>Doug Ordunio</t>
  </si>
  <si>
    <t>The Square And The Tower</t>
  </si>
  <si>
    <t>The Wife In The Attic</t>
  </si>
  <si>
    <t>Rose Lerner</t>
  </si>
  <si>
    <t>Elsa Lepecki Bean</t>
  </si>
  <si>
    <t>The Seven Deaths Of Evelyn Hardcastle</t>
  </si>
  <si>
    <t>Stuart Turton</t>
  </si>
  <si>
    <t>Gideon The Ninth</t>
  </si>
  <si>
    <t>Agent In Place</t>
  </si>
  <si>
    <t>Age Of Myth</t>
  </si>
  <si>
    <t>Age Of War</t>
  </si>
  <si>
    <t>The Master And Margarita</t>
  </si>
  <si>
    <t>Mikhail Bulgakov</t>
  </si>
  <si>
    <t>The Ministry Of Utmost Happiness</t>
  </si>
  <si>
    <t>Shrilal Shukla</t>
  </si>
  <si>
    <t>Rise Of Kali</t>
  </si>
  <si>
    <t>Siddhanta Pinto</t>
  </si>
  <si>
    <t>Once Upon A River</t>
  </si>
  <si>
    <t>Diane Setterfield</t>
  </si>
  <si>
    <t>Sophie'S World</t>
  </si>
  <si>
    <t>Jostein Gaarder</t>
  </si>
  <si>
    <t>The Architect'S Apprentice</t>
  </si>
  <si>
    <t>Elif Shafak</t>
  </si>
  <si>
    <t>Aleron Kong</t>
  </si>
  <si>
    <t>Kevin Kwan</t>
  </si>
  <si>
    <t>Lydia Look</t>
  </si>
  <si>
    <t>Those Who Leave And Those Who Stay</t>
  </si>
  <si>
    <t>Sebastian Mallaby</t>
  </si>
  <si>
    <t>Jack D.Schwager</t>
  </si>
  <si>
    <t>DJHolte</t>
  </si>
  <si>
    <t>Jim Butcher</t>
  </si>
  <si>
    <t>A Prisoner Of Birth</t>
  </si>
  <si>
    <t>Roger Allam</t>
  </si>
  <si>
    <t>The Devil'S Alternative</t>
  </si>
  <si>
    <t>The Essence Of Success</t>
  </si>
  <si>
    <t>China And The World</t>
  </si>
  <si>
    <t>Alvin Toffler</t>
  </si>
  <si>
    <t>Remnants Of A Separation</t>
  </si>
  <si>
    <t>Aanchal Malhotra</t>
  </si>
  <si>
    <t>Honey Raza</t>
  </si>
  <si>
    <t>The Wall Of Winnipeg And Me</t>
  </si>
  <si>
    <t>Sons And Lovers</t>
  </si>
  <si>
    <t>Age Of Deception</t>
  </si>
  <si>
    <t>Dancer'S Lament</t>
  </si>
  <si>
    <t>Ian C.Esslemont</t>
  </si>
  <si>
    <t>Children Of Time</t>
  </si>
  <si>
    <t>Mel Hudson</t>
  </si>
  <si>
    <t>Heaven'S River</t>
  </si>
  <si>
    <t>Dennis E.Taylor</t>
  </si>
  <si>
    <t>A Court Of Thorns And Roses</t>
  </si>
  <si>
    <t>King Of Scars</t>
  </si>
  <si>
    <t>The Ballad Of Songbirds And Snakes</t>
  </si>
  <si>
    <t>Santino Fontana</t>
  </si>
  <si>
    <t>Queen Of Volts</t>
  </si>
  <si>
    <t>Daniel Sharman</t>
  </si>
  <si>
    <t>Dreaming Of Jupiter</t>
  </si>
  <si>
    <t>Ted Simon</t>
  </si>
  <si>
    <t>Magnus Chase And The Sword Of Summer</t>
  </si>
  <si>
    <t>Christopher Guetig</t>
  </si>
  <si>
    <t>Percy Jackson And The Greek Heroes</t>
  </si>
  <si>
    <t>The Future Of The Mind</t>
  </si>
  <si>
    <t>Michio Kaku</t>
  </si>
  <si>
    <t>The Personal Mba: Master The Art Of Business</t>
  </si>
  <si>
    <t>Pmp Exam Master Prep</t>
  </si>
  <si>
    <t>Scott Payne</t>
  </si>
  <si>
    <t>Twelve Against The Gods</t>
  </si>
  <si>
    <t>William Bolitho</t>
  </si>
  <si>
    <t>Ric Jerom</t>
  </si>
  <si>
    <t>Antonio Garcia Martinez</t>
  </si>
  <si>
    <t>Lisa Ray</t>
  </si>
  <si>
    <t>The Black Swan, Second Edition: The Impact Of The Highly Improbable: With A New Section: "On Robustness And Fragility"</t>
  </si>
  <si>
    <t>Michael E.Porter</t>
  </si>
  <si>
    <t>Secrets Of Closing The Sale</t>
  </si>
  <si>
    <t>How To Master The Art Of Selling</t>
  </si>
  <si>
    <t>Public Speaking For Success</t>
  </si>
  <si>
    <t>The Way Of The Intelligent Rebel</t>
  </si>
  <si>
    <t>The Devil'S Playbook</t>
  </si>
  <si>
    <t>Lauren Etter</t>
  </si>
  <si>
    <t>In The Realm Of Hungry Ghosts</t>
  </si>
  <si>
    <t>Dr Gabor Maté</t>
  </si>
  <si>
    <t>Kamini Desai Ph</t>
  </si>
  <si>
    <t>Sally Kempton</t>
  </si>
  <si>
    <t>The Omnivore'S Dilemma</t>
  </si>
  <si>
    <t>Nirvana: The Last Nightmare</t>
  </si>
  <si>
    <t>Mihaly Csikszentmihalyi</t>
  </si>
  <si>
    <t>Eugene B.Fluckey</t>
  </si>
  <si>
    <t>The Past As Present</t>
  </si>
  <si>
    <t>Romila Thapar</t>
  </si>
  <si>
    <t>Manisha Sethi</t>
  </si>
  <si>
    <t>A History Of Britain: Volume 1</t>
  </si>
  <si>
    <t>A Political History Of The World</t>
  </si>
  <si>
    <t>Jonathan Holslag</t>
  </si>
  <si>
    <t>Swapan Dasgupta</t>
  </si>
  <si>
    <t>Rod Phillips</t>
  </si>
  <si>
    <t>Michael Crichton</t>
  </si>
  <si>
    <t>Specops</t>
  </si>
  <si>
    <t>The Writer On The Hill</t>
  </si>
  <si>
    <t>Kalki R.Krishnamurthy</t>
  </si>
  <si>
    <t>Amit Bhargav</t>
  </si>
  <si>
    <t>Alan Rickman</t>
  </si>
  <si>
    <t>Love In The Time Of Cholera</t>
  </si>
  <si>
    <t>Anuja Chauhan</t>
  </si>
  <si>
    <t>Roll Of The Dice</t>
  </si>
  <si>
    <t>City Of Girls</t>
  </si>
  <si>
    <t>Blair Brown</t>
  </si>
  <si>
    <t>The Devil And The Dark Water</t>
  </si>
  <si>
    <t>Sarah Gadon</t>
  </si>
  <si>
    <t>Barbara Kingsolver</t>
  </si>
  <si>
    <t>Dean Robertson</t>
  </si>
  <si>
    <t>Tom Elliot</t>
  </si>
  <si>
    <t>The House That Bj Built</t>
  </si>
  <si>
    <t>Meera Syal</t>
  </si>
  <si>
    <t>We Were The Lucky Ones</t>
  </si>
  <si>
    <t>Georgia Hunter</t>
  </si>
  <si>
    <t>Mike Bellafiore</t>
  </si>
  <si>
    <t>After The Music Stopped</t>
  </si>
  <si>
    <t>Jim Rogers</t>
  </si>
  <si>
    <t>Susie James</t>
  </si>
  <si>
    <t>Chris Hadfield</t>
  </si>
  <si>
    <t>12 Rules For Life</t>
  </si>
  <si>
    <t>Food For The Heart</t>
  </si>
  <si>
    <t>Ajahn Chah</t>
  </si>
  <si>
    <t>Daniel Yergin</t>
  </si>
  <si>
    <t>The State Of The Nation</t>
  </si>
  <si>
    <t>Fali S.Nariman</t>
  </si>
  <si>
    <t>Manoranjan Byapari</t>
  </si>
  <si>
    <t>Hinduism For Dummies</t>
  </si>
  <si>
    <t>Dr.Amrutur V.Srinivasan</t>
  </si>
  <si>
    <t>Jonathan A.C.Brown</t>
  </si>
  <si>
    <t>Kaia Ra</t>
  </si>
  <si>
    <t>Wait For It</t>
  </si>
  <si>
    <t>Shelter In Place</t>
  </si>
  <si>
    <t>Max Tegmark</t>
  </si>
  <si>
    <t>God Emperor Of Dune</t>
  </si>
  <si>
    <t>Arkady Martine</t>
  </si>
  <si>
    <t>Children Of Ruin</t>
  </si>
  <si>
    <t>Rama Ii</t>
  </si>
  <si>
    <t>Arthur C.Clarke</t>
  </si>
  <si>
    <t>Miles From Nowhere</t>
  </si>
  <si>
    <t>Barbara Savage</t>
  </si>
  <si>
    <t>Any Way The Wind Blows</t>
  </si>
  <si>
    <t>Monsters Of Men</t>
  </si>
  <si>
    <t>City Of Glass</t>
  </si>
  <si>
    <t>Natalie Moore</t>
  </si>
  <si>
    <t>Nick Bostrom</t>
  </si>
  <si>
    <t>Tom Shone</t>
  </si>
  <si>
    <t>Gulu Ezekiel</t>
  </si>
  <si>
    <t>Paul Thotham</t>
  </si>
  <si>
    <t>The Spy And The Traitor</t>
  </si>
  <si>
    <t>Ben Mac Intyre</t>
  </si>
  <si>
    <t>K.Natwar Singh</t>
  </si>
  <si>
    <t>Maybe You Should Talk To Someone</t>
  </si>
  <si>
    <t>At The Existentialist Café</t>
  </si>
  <si>
    <t>Sarah Bakewell</t>
  </si>
  <si>
    <t>Portraits Of Power</t>
  </si>
  <si>
    <t>N.K.Singh</t>
  </si>
  <si>
    <t>Anindya Chakravority</t>
  </si>
  <si>
    <t>Chris Froome</t>
  </si>
  <si>
    <t>Patrick Doherty</t>
  </si>
  <si>
    <t>Truman Capote</t>
  </si>
  <si>
    <t>Michael Michalko</t>
  </si>
  <si>
    <t>Brett N.Steenbarger</t>
  </si>
  <si>
    <t>Joel Pierson</t>
  </si>
  <si>
    <t>The Ultimate Guide To 21St Century Careers</t>
  </si>
  <si>
    <t>Richa Dwivedi</t>
  </si>
  <si>
    <t>Nisa Shetty</t>
  </si>
  <si>
    <t>The Story Of The Human Body</t>
  </si>
  <si>
    <t>Daniel Lieberman</t>
  </si>
  <si>
    <t>Shawn Stevenson</t>
  </si>
  <si>
    <t>Bottle Of Lies</t>
  </si>
  <si>
    <t>Katherine Eban</t>
  </si>
  <si>
    <t>Cancer Is Not A Disease!</t>
  </si>
  <si>
    <t>Andreas Moritz</t>
  </si>
  <si>
    <t>Lisa Feldman Barrett</t>
  </si>
  <si>
    <t>Adam Boyce</t>
  </si>
  <si>
    <t>The Mixer: The Story Of Premier League Tactics, From Route One To False Nines</t>
  </si>
  <si>
    <t>Michael Cox</t>
  </si>
  <si>
    <t>The Path Of Love</t>
  </si>
  <si>
    <t>Robin Baker</t>
  </si>
  <si>
    <t>Jessica Wolf</t>
  </si>
  <si>
    <t>Ina May'S Guide To Childbirth</t>
  </si>
  <si>
    <t>Edith Hamilton</t>
  </si>
  <si>
    <t>Everybody Loves A Good Drought</t>
  </si>
  <si>
    <t>P.Sainath</t>
  </si>
  <si>
    <t>Husain Haqqani</t>
  </si>
  <si>
    <t>Jonathan Gil Harris</t>
  </si>
  <si>
    <t>Tamim Ansary</t>
  </si>
  <si>
    <t>Linda Yueh</t>
  </si>
  <si>
    <t>Under The Whispering Door</t>
  </si>
  <si>
    <t>Travis Klune</t>
  </si>
  <si>
    <t>James Luceno</t>
  </si>
  <si>
    <t>Daniel Davis</t>
  </si>
  <si>
    <t>She Who Became The Sun</t>
  </si>
  <si>
    <t>Shelley Parker-Chan</t>
  </si>
  <si>
    <t>Seth Dickinson</t>
  </si>
  <si>
    <t>Joe Morton</t>
  </si>
  <si>
    <t>Hold Up The Sky</t>
  </si>
  <si>
    <t>Daphne Du Maurier</t>
  </si>
  <si>
    <t>The Very Best Of George Orwell: 1984 And Animal Farm</t>
  </si>
  <si>
    <t>Yangsze Choo</t>
  </si>
  <si>
    <t>Bríd Brennan</t>
  </si>
  <si>
    <t>Anne-Marie Duff</t>
  </si>
  <si>
    <t>Madhuri Vijay</t>
  </si>
  <si>
    <t>Tana French</t>
  </si>
  <si>
    <t>A Tale For The Time Being</t>
  </si>
  <si>
    <t>This Book Is Full Of Spiders</t>
  </si>
  <si>
    <t>David Wong</t>
  </si>
  <si>
    <t>Avarind Adiga</t>
  </si>
  <si>
    <t>Anda Bell Llewelyn</t>
  </si>
  <si>
    <t>Hdfc Bank 2.0</t>
  </si>
  <si>
    <t>Tamal Bandyopadhyay</t>
  </si>
  <si>
    <t>Ashwath Nair</t>
  </si>
  <si>
    <t>David Rowan</t>
  </si>
  <si>
    <t>Option Volatility And Pricing</t>
  </si>
  <si>
    <t>Sheldon Natenberg</t>
  </si>
  <si>
    <t>Douglas Martin</t>
  </si>
  <si>
    <t>Ruth Rendell</t>
  </si>
  <si>
    <t>Titus Welliver</t>
  </si>
  <si>
    <t>Jo Nesbø</t>
  </si>
  <si>
    <t>The Death Of Mrs Westaway</t>
  </si>
  <si>
    <t>Ruth Ware</t>
  </si>
  <si>
    <t>Tales From The Gas Station: Volume Three</t>
  </si>
  <si>
    <t>Jack Townsend</t>
  </si>
  <si>
    <t>Mr Creepy Pasta</t>
  </si>
  <si>
    <t>Barry J.Peterson</t>
  </si>
  <si>
    <t>The Fabric Of Reality</t>
  </si>
  <si>
    <t>Anarchy, State, And Utopia</t>
  </si>
  <si>
    <t>Robert Nozick</t>
  </si>
  <si>
    <t>Henry Kissinger</t>
  </si>
  <si>
    <t>Nicholas Hormann</t>
  </si>
  <si>
    <t>The Buddha: The Emptiness Of The Heart</t>
  </si>
  <si>
    <t>A Church In Crisis</t>
  </si>
  <si>
    <t>Ralph Martin</t>
  </si>
  <si>
    <t>Ramesh Menon</t>
  </si>
  <si>
    <t>Hitler, The Germans, And The Final Solution</t>
  </si>
  <si>
    <t>Richard Maurice Bucke</t>
  </si>
  <si>
    <t>Black Richard'S Heart</t>
  </si>
  <si>
    <t>Suzan Tisdale</t>
  </si>
  <si>
    <t>Brad Wills</t>
  </si>
  <si>
    <t>The Rise Of Magicks</t>
  </si>
  <si>
    <t>Matt Ridley</t>
  </si>
  <si>
    <t>Michael Moss</t>
  </si>
  <si>
    <t>The Brain'S Way Of Healing</t>
  </si>
  <si>
    <t>The Blood Of Olympus</t>
  </si>
  <si>
    <t>Nick Chamian</t>
  </si>
  <si>
    <t>Castle Of Wizardry</t>
  </si>
  <si>
    <t>David Eddings</t>
  </si>
  <si>
    <t>Firekeeper'S Daughter</t>
  </si>
  <si>
    <t>Angeline Boulley</t>
  </si>
  <si>
    <t>Isabella Star La</t>
  </si>
  <si>
    <t>Erin A.Craig</t>
  </si>
  <si>
    <t>Rachel Music</t>
  </si>
  <si>
    <t>Marissa Meyer</t>
  </si>
  <si>
    <t>City Of Bones</t>
  </si>
  <si>
    <t>Ari Graynor</t>
  </si>
  <si>
    <t>Tim Curry</t>
  </si>
  <si>
    <t>The Tyrant’S Tomb</t>
  </si>
  <si>
    <t>The School For Good And Evil</t>
  </si>
  <si>
    <t>Harry Potter And The Prisoner Of Azkaban, Book 3</t>
  </si>
  <si>
    <t>Countdown To Zero Day</t>
  </si>
  <si>
    <t>Sherry Turkle</t>
  </si>
  <si>
    <t>Notes Of A Dream: The Authorized Biography Of Ar Rahman</t>
  </si>
  <si>
    <t>Krishna Trilok</t>
  </si>
  <si>
    <t>Romancing With Life</t>
  </si>
  <si>
    <t>Dev Anand</t>
  </si>
  <si>
    <t>Derek Denzel</t>
  </si>
  <si>
    <t>John Cleese</t>
  </si>
  <si>
    <t>Daughters Of The Sun</t>
  </si>
  <si>
    <t>Ira Mukhoty</t>
  </si>
  <si>
    <t>Hindol Sengupta</t>
  </si>
  <si>
    <t>B.Andrew</t>
  </si>
  <si>
    <t>Sanjaya Baru</t>
  </si>
  <si>
    <t>Molly Ball</t>
  </si>
  <si>
    <t>How To Change Your Mind</t>
  </si>
  <si>
    <t>Tim Higgins</t>
  </si>
  <si>
    <t>Robert Kolker</t>
  </si>
  <si>
    <t>All The Rave</t>
  </si>
  <si>
    <t>Scott Kelly</t>
  </si>
  <si>
    <t>All Things Bright And Beautiful</t>
  </si>
  <si>
    <t>Valerie Elliot Shepard</t>
  </si>
  <si>
    <t>Shane Warne</t>
  </si>
  <si>
    <t>Rhys Muldoon</t>
  </si>
  <si>
    <t>The Art Of Captaincy</t>
  </si>
  <si>
    <t>Mike Brearley</t>
  </si>
  <si>
    <t>Matt Fitzgerald</t>
  </si>
  <si>
    <t>Steven Gerrard</t>
  </si>
  <si>
    <t>Michael Ryan</t>
  </si>
  <si>
    <t>Working With Emotional Intelligence</t>
  </si>
  <si>
    <t>Aaron Meza</t>
  </si>
  <si>
    <t>The Founder'S Dilemmas</t>
  </si>
  <si>
    <t>Noam Wasserman</t>
  </si>
  <si>
    <t>Mark Mosely</t>
  </si>
  <si>
    <t>Charles Wheelan</t>
  </si>
  <si>
    <t>Richard H.Thaler</t>
  </si>
  <si>
    <t>Recover To Live</t>
  </si>
  <si>
    <t>Christopher Kennedy Lawford</t>
  </si>
  <si>
    <t>The Spirit Catches You And You Fall Down</t>
  </si>
  <si>
    <t>Anne Fadiman</t>
  </si>
  <si>
    <t>Pamela Xiong</t>
  </si>
  <si>
    <t>Cure Your Child With Food!</t>
  </si>
  <si>
    <t>Kelly Dorfman</t>
  </si>
  <si>
    <t>Runner'S World Complete Book Of Running</t>
  </si>
  <si>
    <t>Amby Burfoot</t>
  </si>
  <si>
    <t>Nina Teicholz</t>
  </si>
  <si>
    <t>Anthony Warner</t>
  </si>
  <si>
    <t>Mark Honigsbaum</t>
  </si>
  <si>
    <t>Viruses, Plagues, And History</t>
  </si>
  <si>
    <t>Michael B.A.Oldstone</t>
  </si>
  <si>
    <t>Punished By Rewards</t>
  </si>
  <si>
    <t>The End Of Mental Illness</t>
  </si>
  <si>
    <t>Sarab Jit Singh</t>
  </si>
  <si>
    <t>Democracy On The Road</t>
  </si>
  <si>
    <t>Ruchir Sharma</t>
  </si>
  <si>
    <t>James Crabtree</t>
  </si>
  <si>
    <t>Daniel Tudor</t>
  </si>
  <si>
    <t>Phil Halton</t>
  </si>
  <si>
    <t>Stick A Flag In It</t>
  </si>
  <si>
    <t>Arran Lomas</t>
  </si>
  <si>
    <t>Midnight In Chernobyl</t>
  </si>
  <si>
    <t>Adam Higginbotham</t>
  </si>
  <si>
    <t>Jacques Roy</t>
  </si>
  <si>
    <t>Barkha Dutt</t>
  </si>
  <si>
    <t>Sakuntala Ramanee</t>
  </si>
  <si>
    <t>The Revenge Of Geography</t>
  </si>
  <si>
    <t>Martin Booth</t>
  </si>
  <si>
    <t>John Jackson Miller</t>
  </si>
  <si>
    <t>Star Wars: Heir To The Empire</t>
  </si>
  <si>
    <t>Yaa Gyasi</t>
  </si>
  <si>
    <t>The Best Of Ruskin Bond</t>
  </si>
  <si>
    <t>The Razor'S Edge</t>
  </si>
  <si>
    <t>A Tale Of Two Cities [Tantor]</t>
  </si>
  <si>
    <t>Jerry Trant</t>
  </si>
  <si>
    <t>Chitra Banerjee Divakaruni</t>
  </si>
  <si>
    <t>Karna'S Wife</t>
  </si>
  <si>
    <t>Kavita Kane</t>
  </si>
  <si>
    <t>Cometh The Hour</t>
  </si>
  <si>
    <t>Erin Morgenstern</t>
  </si>
  <si>
    <t>The Giver Of Stars</t>
  </si>
  <si>
    <t>Jhumpa Lahiri</t>
  </si>
  <si>
    <t>Francois Chau</t>
  </si>
  <si>
    <t>The Enigma Of Arrival</t>
  </si>
  <si>
    <t>Lynn Chen</t>
  </si>
  <si>
    <t>The Inheritance Of Loss</t>
  </si>
  <si>
    <t>Kiran Desai</t>
  </si>
  <si>
    <t>A Murder On Malabar Hill</t>
  </si>
  <si>
    <t>Nandita Dubey</t>
  </si>
  <si>
    <t>The Secrets Of Lord Grayson Child</t>
  </si>
  <si>
    <t>Anisha Dadia</t>
  </si>
  <si>
    <t>The Southern Book Club'S Guide To Slaying Vampires</t>
  </si>
  <si>
    <t>Grady Hendrix</t>
  </si>
  <si>
    <t>Adrienne King</t>
  </si>
  <si>
    <t>Samit Basu</t>
  </si>
  <si>
    <t>Ramon Tikaram</t>
  </si>
  <si>
    <t>The Woman In The Window</t>
  </si>
  <si>
    <t>Seduced In The Dark</t>
  </si>
  <si>
    <t>CJRoberts</t>
  </si>
  <si>
    <t>Adele Ferguson</t>
  </si>
  <si>
    <t>Stocks For The Long Run (Fifth Edition)</t>
  </si>
  <si>
    <t>Binyamin Appelbaum</t>
  </si>
  <si>
    <t>Rich Dad'S Retire Young Retire Rich</t>
  </si>
  <si>
    <t>One By One</t>
  </si>
  <si>
    <t>The Day Of The Jackal</t>
  </si>
  <si>
    <t>The Art Of Extraordinary Confidence</t>
  </si>
  <si>
    <t>Dr.Aziz Gazipura</t>
  </si>
  <si>
    <t>Pascal Boyer</t>
  </si>
  <si>
    <t>Rajdeep Sardesai</t>
  </si>
  <si>
    <t>The Way Of The White Clouds</t>
  </si>
  <si>
    <t>Lama Anagarika Govinda</t>
  </si>
  <si>
    <t>Sita: An Illustrated Retelling Of The Ramayana</t>
  </si>
  <si>
    <t>The 12Th Planet</t>
  </si>
  <si>
    <t>The Husband'S Secret</t>
  </si>
  <si>
    <t>A Promise Of Fire</t>
  </si>
  <si>
    <t>Lie Down With Lions</t>
  </si>
  <si>
    <t>Friday'S Child</t>
  </si>
  <si>
    <t>Echoes In Death</t>
  </si>
  <si>
    <t>Will Wight</t>
  </si>
  <si>
    <t>The Infinite And The Divine</t>
  </si>
  <si>
    <t>Richard Reed</t>
  </si>
  <si>
    <t>Light Of The Jedi</t>
  </si>
  <si>
    <t>Charles Soule</t>
  </si>
  <si>
    <t>Throne Of Glass</t>
  </si>
  <si>
    <t>Jordan Ifueko</t>
  </si>
  <si>
    <t>Lexi Ryan</t>
  </si>
  <si>
    <t>Jenna Ushkowitz</t>
  </si>
  <si>
    <t>The Ask And The Answer</t>
  </si>
  <si>
    <t>Children Of Virtue And Vengeance</t>
  </si>
  <si>
    <t>The Road To Little Dribbling</t>
  </si>
  <si>
    <t>Tigers For Dinner</t>
  </si>
  <si>
    <t>Adnan Kapadia</t>
  </si>
  <si>
    <t>Kate Winslet</t>
  </si>
  <si>
    <t>Saeed Jaffrey</t>
  </si>
  <si>
    <t>Getting Granny’S Glasses</t>
  </si>
  <si>
    <t>Clifford Takes A Trip</t>
  </si>
  <si>
    <t>Billy And The Minpins</t>
  </si>
  <si>
    <t>Bill Bailey</t>
  </si>
  <si>
    <t>The Lion And The Mouse</t>
  </si>
  <si>
    <t>Lavanya R.N</t>
  </si>
  <si>
    <t>Karthik Kumar</t>
  </si>
  <si>
    <t>Peppa Pig: Once Upon A Time</t>
  </si>
  <si>
    <t>Peppa Pig: Peppa Meets The Queen And Other Audio Stories</t>
  </si>
  <si>
    <t>Peppa Pig: Dentist Trip And Other Audio Stories</t>
  </si>
  <si>
    <t>The Dragon’S Toothache</t>
  </si>
  <si>
    <t>The Monkey And The Crocodile</t>
  </si>
  <si>
    <t>What The Ladybird Heard</t>
  </si>
  <si>
    <t>Anushka Ravishankar</t>
  </si>
  <si>
    <t>Jaaved Jaaferi</t>
  </si>
  <si>
    <t>The Tiger Who Came To Tea</t>
  </si>
  <si>
    <t>Judith Kerr</t>
  </si>
  <si>
    <t>Geraldine Mc Ewan</t>
  </si>
  <si>
    <t>An Elephant In My Backyard</t>
  </si>
  <si>
    <t>Clifford The Big Red Dog</t>
  </si>
  <si>
    <t>The Lizard’S Tail</t>
  </si>
  <si>
    <t>Vidya Balan</t>
  </si>
  <si>
    <t>Jennifer Carter</t>
  </si>
  <si>
    <t>Rod Johnson</t>
  </si>
  <si>
    <t>Sabina Radeva</t>
  </si>
  <si>
    <t>Cricket For The Crocodile</t>
  </si>
  <si>
    <t>The Fish Who Found The Sea</t>
  </si>
  <si>
    <t>Dan Akers</t>
  </si>
  <si>
    <t>Bablu And The Mouse</t>
  </si>
  <si>
    <t>Lavanya R.N.</t>
  </si>
  <si>
    <t>Lucia Raatma</t>
  </si>
  <si>
    <t>Steve Jobs: Technology Innovator And Apple Genius</t>
  </si>
  <si>
    <t>On A Beam Of Light</t>
  </si>
  <si>
    <t>Jennifer Berne</t>
  </si>
  <si>
    <t>RMadhavan</t>
  </si>
  <si>
    <t>Baroness Floella Benjamin</t>
  </si>
  <si>
    <t>Masha And The Bear</t>
  </si>
  <si>
    <t>Best Indian Tales And Stories For Kids</t>
  </si>
  <si>
    <t>Konkona Sen Sharma</t>
  </si>
  <si>
    <t>The Little Match Girl (From The Naxos Audiobook 'A Family Christmas')</t>
  </si>
  <si>
    <t>There Was An Old Lady Who Swallowed A Bell!</t>
  </si>
  <si>
    <t>Peppa Pig: Peppa Goes Swimming And Other Audio Stories</t>
  </si>
  <si>
    <t>Hanuman The Mighty</t>
  </si>
  <si>
    <t>Girish Karnad</t>
  </si>
  <si>
    <t>Soumitra Ranade</t>
  </si>
  <si>
    <t>Boman Irani</t>
  </si>
  <si>
    <t>Krishna’S Conquests</t>
  </si>
  <si>
    <t>Birth Of Krishna</t>
  </si>
  <si>
    <t>Birth Of Ganesha</t>
  </si>
  <si>
    <t>A Day In The Deep</t>
  </si>
  <si>
    <t>A Scare Of A Dare</t>
  </si>
  <si>
    <t>Zack Zombie</t>
  </si>
  <si>
    <t>Nathan WWood</t>
  </si>
  <si>
    <t>The Giraffe And The Pelly And Me</t>
  </si>
  <si>
    <t>Everyday English For Beginners - 400 Actions &amp; Activities</t>
  </si>
  <si>
    <t>Learn French With Innovative Language'S Proven Language System - Level 1: Introduction To French</t>
  </si>
  <si>
    <t>Learn English With Innovative Language'S Proven Language System - Level 05: Advanced</t>
  </si>
  <si>
    <t>Learn English With Innovative Language'S Proven Language System - Level 3: Beginner English</t>
  </si>
  <si>
    <t>Learn French With Innovative Language'S Proven Language System - Level 3: Beginner French</t>
  </si>
  <si>
    <t>Learn Spanish With Innovative Language'S Proven Language System - Level 1: Introduction To Spanish</t>
  </si>
  <si>
    <t>Learn Spanish With Innovative Language'S Proven Language System - Level 3: Beginner Spanish</t>
  </si>
  <si>
    <t>Learn French With Innovative Language'S Proven Language System - Level 2: Absolute Beginner French</t>
  </si>
  <si>
    <t>Learn English With Innovative Language'S Proven Language System - Level 5: Advanced English</t>
  </si>
  <si>
    <t>Victor Ning</t>
  </si>
  <si>
    <t>Learn Japanese With Innovative Language'S Proven Language System - Level 2: Absolute Beginner Japanese</t>
  </si>
  <si>
    <t>Learn Korean With Innovative Language'S Proven Language System - Level 1: Introduction To Korean</t>
  </si>
  <si>
    <t>Learn Spanish With Innovative Language'S Proven Language System - Level 2: Absolute Beginner Spanish</t>
  </si>
  <si>
    <t>Learn Japanese With Innovative Language'S Proven Language System - Level 05: Advanced</t>
  </si>
  <si>
    <t>Learn Russian With Innovative Language'S Proven Language System - Level 1: Introduction To Russian</t>
  </si>
  <si>
    <t>Learn Spanish With Innovative Language'S Proven Language System - Level 05: Advanced</t>
  </si>
  <si>
    <t>Learn Japanese With Innovative Language'S Proven Language System - Level 3: Beginner Japanese</t>
  </si>
  <si>
    <t>Alex Frey</t>
  </si>
  <si>
    <t>Free: Audible Sessions With Lee Child</t>
  </si>
  <si>
    <t>Light In August Free Bonus: Faulkner In 5 Minutes!</t>
  </si>
  <si>
    <t>Audible Staff</t>
  </si>
  <si>
    <t>Mindy Kaling</t>
  </si>
  <si>
    <t>The Autobiography Of Thomas Jefferson</t>
  </si>
  <si>
    <t>Philip Withers</t>
  </si>
  <si>
    <t>How To Be More Intentional With Time</t>
  </si>
  <si>
    <t>Laura Vanderkam</t>
  </si>
  <si>
    <t>Summary Of Principles: Life And Work</t>
  </si>
  <si>
    <t>Ina Nutshell Publishing</t>
  </si>
  <si>
    <t>David Margittai</t>
  </si>
  <si>
    <t>10 Essential Success Mantras From The Bhagavad Gita (Rupa Quick Reads)</t>
  </si>
  <si>
    <t>Vimla Patil</t>
  </si>
  <si>
    <t>Geeta Singh</t>
  </si>
  <si>
    <t>Lean Vs Agile Vs Design Thinking</t>
  </si>
  <si>
    <t>Jeff Gothelf</t>
  </si>
  <si>
    <t>Summary Of High Output Management By Andrew S. Grove | Includes Analysis</t>
  </si>
  <si>
    <t>Instaread</t>
  </si>
  <si>
    <t>What Makes An Effective Executive</t>
  </si>
  <si>
    <t>A Summary Of Built To Last: Successful Habits Of Visionary Companies By Jim Collins And Jerry I. Porras</t>
  </si>
  <si>
    <t>Jerry I.Porras</t>
  </si>
  <si>
    <t>Jim Rohn'S 3 Philosophies For Network Marketing Success</t>
  </si>
  <si>
    <t>Chris Widener</t>
  </si>
  <si>
    <t>Secrets Of Selling</t>
  </si>
  <si>
    <t>Positioning: Without Positioning You Are A Nobody</t>
  </si>
  <si>
    <t>Handling An Indecisive Client: The Push, The Pull, And Persist</t>
  </si>
  <si>
    <t>How To Talk To Anybody, Anytime, Anywhere</t>
  </si>
  <si>
    <t>How To Win Friends And Influence People: A Condensation From The Book</t>
  </si>
  <si>
    <t>Jason Mccoy</t>
  </si>
  <si>
    <t>Earl Nightingale Reads Think And Grow Rich</t>
  </si>
  <si>
    <t>4 Ways To Stop Self-Sabotage</t>
  </si>
  <si>
    <t>Judy Ho</t>
  </si>
  <si>
    <t>The Intelligent Investor: The Definitive Book On Value Investing, By Benjamin Graham And Jason Zweig</t>
  </si>
  <si>
    <t>Michael Gilboe</t>
  </si>
  <si>
    <t>Charlie Hoehn</t>
  </si>
  <si>
    <t>Emotional Intelligence: What Makes A Leader?</t>
  </si>
  <si>
    <t>The Skill Of Happiness</t>
  </si>
  <si>
    <t>A Little Book Of Happiness</t>
  </si>
  <si>
    <t>Darshan Venkatesh</t>
  </si>
  <si>
    <t>House Of The Mind</t>
  </si>
  <si>
    <t>Meditations For Personal Healing</t>
  </si>
  <si>
    <t>Emmett Fox</t>
  </si>
  <si>
    <t>Peter Paulson</t>
  </si>
  <si>
    <t>Stephen Reichert</t>
  </si>
  <si>
    <t>Ayurvedic Diet For Weight Loss</t>
  </si>
  <si>
    <t>Rem Sleep</t>
  </si>
  <si>
    <t>Gordon Hempton</t>
  </si>
  <si>
    <t>My Life As A Clay Pigeon</t>
  </si>
  <si>
    <t>Vernon T.Blucher</t>
  </si>
  <si>
    <t>The Audible Editors</t>
  </si>
  <si>
    <t>Paige Lewis</t>
  </si>
  <si>
    <t>I Kissed A Boy</t>
  </si>
  <si>
    <t>Landon Dixon</t>
  </si>
  <si>
    <t>Tayari Jones</t>
  </si>
  <si>
    <t>Gabrielle Union</t>
  </si>
  <si>
    <t>Shanaya Taneja</t>
  </si>
  <si>
    <t>Ms.B</t>
  </si>
  <si>
    <t>A Rare Book Of Cunning Device</t>
  </si>
  <si>
    <t>Ben Aaronovitch</t>
  </si>
  <si>
    <t>The Music Coming From The House</t>
  </si>
  <si>
    <t>Daniel Francis</t>
  </si>
  <si>
    <t>Lamb To The Slaughter (A Roald Dahl Short Story)</t>
  </si>
  <si>
    <t>Kristen Bell</t>
  </si>
  <si>
    <t>Chris Cander</t>
  </si>
  <si>
    <t>Shakespeare'S Macbeth</t>
  </si>
  <si>
    <t>Gideon Wagner</t>
  </si>
  <si>
    <t>Rachel Harrison</t>
  </si>
  <si>
    <t>Go The F--K To Sleep</t>
  </si>
  <si>
    <t>Thandie Newton</t>
  </si>
  <si>
    <t>Sultana'S Dream</t>
  </si>
  <si>
    <t>Rokeya Sakhawat Hossain</t>
  </si>
  <si>
    <t>Chitrangada Shatarupa</t>
  </si>
  <si>
    <t>Slice Of Life</t>
  </si>
  <si>
    <t>Samuel L.Jackson</t>
  </si>
  <si>
    <t>A Letter From A Self-Made Merchant To His Son</t>
  </si>
  <si>
    <t>George Horace Lorimer</t>
  </si>
  <si>
    <t>Chris Moore</t>
  </si>
  <si>
    <t>The Elephant And The Castle</t>
  </si>
  <si>
    <t>D.C.Morehouse</t>
  </si>
  <si>
    <t>Vanessa Mac Donald</t>
  </si>
  <si>
    <t>Vimi Bajaj</t>
  </si>
  <si>
    <t>Wet At 40,000 Feet</t>
  </si>
  <si>
    <t>5 Rules For Stronger Erections</t>
  </si>
  <si>
    <t>King Paton</t>
  </si>
  <si>
    <t>The Way To Wealth</t>
  </si>
  <si>
    <t>A Summary Of Rich Dad Poor Dad</t>
  </si>
  <si>
    <t>Ronald Eastwood</t>
  </si>
  <si>
    <t>Russell H.Conwell</t>
  </si>
  <si>
    <t>Andy Tanner</t>
  </si>
  <si>
    <t>Finding Lust On Tinder</t>
  </si>
  <si>
    <t>The 5 Love Languages By Gary Chapman - Book Summary</t>
  </si>
  <si>
    <t>Dean Bokhari</t>
  </si>
  <si>
    <t>The Little Book Of Flirting</t>
  </si>
  <si>
    <t>The Magic Of Thinking Big By David J. Schwartz - Book Summary</t>
  </si>
  <si>
    <t>The Boy, The Mole, The Fox And The Horse</t>
  </si>
  <si>
    <t>Charlie Mackesy</t>
  </si>
  <si>
    <t>Summary Of Awaken The Giant Within By Tony Robbins</t>
  </si>
  <si>
    <t>How To Love Yourself</t>
  </si>
  <si>
    <t>Zhanna Hamilton</t>
  </si>
  <si>
    <t>Larry Anderson</t>
  </si>
  <si>
    <t>Mark Vernon</t>
  </si>
  <si>
    <t>Naveen Chourey</t>
  </si>
  <si>
    <t>The Art Of Zen Meditation</t>
  </si>
  <si>
    <t>Out Of This World</t>
  </si>
  <si>
    <t>Don Allen</t>
  </si>
  <si>
    <t>The Healing Power Of Your Subconscious Mind</t>
  </si>
  <si>
    <t>Iris Velvet</t>
  </si>
  <si>
    <t>Just Drive Me Crazy</t>
  </si>
  <si>
    <t>The Girl In The Hills</t>
  </si>
  <si>
    <t>Fate'S Demand</t>
  </si>
  <si>
    <t>Free: The Jester (A Riyria Chronicles Tale)</t>
  </si>
  <si>
    <t>Christmas In The Kitchen</t>
  </si>
  <si>
    <t>How To Putt Like A Pro In 4 Simple Steps</t>
  </si>
  <si>
    <t>Sat &amp; Gre 500 Core Words</t>
  </si>
  <si>
    <t>Neil Pasricha</t>
  </si>
  <si>
    <t>Magnus Chase And The Ship Of The Dead</t>
  </si>
  <si>
    <t>The Tower Of Nero</t>
  </si>
  <si>
    <t>Andy Greenberg</t>
  </si>
  <si>
    <t>The Cuckoo'S Egg</t>
  </si>
  <si>
    <t>Cliff Stoll</t>
  </si>
  <si>
    <t>Monica Sharma</t>
  </si>
  <si>
    <t>Robert Sherwood</t>
  </si>
  <si>
    <t>The Sense Of Style</t>
  </si>
  <si>
    <t>Ed Catmull</t>
  </si>
  <si>
    <t>Judith Weston</t>
  </si>
  <si>
    <t>Start To Finish</t>
  </si>
  <si>
    <t>Eric Lax</t>
  </si>
  <si>
    <t>Ghosts Of K2</t>
  </si>
  <si>
    <t>Apropos Of Nothing</t>
  </si>
  <si>
    <t>Woody Allen</t>
  </si>
  <si>
    <t>Lisa Brennan-Jobs</t>
  </si>
  <si>
    <t>How To Work For An Idiot (Revised And Expanded With More Idiots, More Insanity, And More Incompetency)</t>
  </si>
  <si>
    <t>John Hoover</t>
  </si>
  <si>
    <t>William Hall</t>
  </si>
  <si>
    <t>Savarkar: Echoes Of A Forgotton Past, Vol. 1: Part 1</t>
  </si>
  <si>
    <t>Vikram Sampath</t>
  </si>
  <si>
    <t>Pratik Sharma</t>
  </si>
  <si>
    <t>Vinay Sitapati</t>
  </si>
  <si>
    <t>The Autobiography Of Andrew Carnegie And The Gospel Of Wealth</t>
  </si>
  <si>
    <t>The Dark Charisma Of Adolf Hitler</t>
  </si>
  <si>
    <t>Sahil Vaid</t>
  </si>
  <si>
    <t>The New Confessions Of An Economic Hit Man</t>
  </si>
  <si>
    <t>The Immortal Life Of Henrietta Lacks</t>
  </si>
  <si>
    <t>Rebecca Skloot</t>
  </si>
  <si>
    <t>Everything All At Once</t>
  </si>
  <si>
    <t>Mark Robichaux</t>
  </si>
  <si>
    <t>Chaturvedi Badrinath</t>
  </si>
  <si>
    <t>Vishvapani Blomfield</t>
  </si>
  <si>
    <t>How To Build A Car</t>
  </si>
  <si>
    <t>Adrian Newey</t>
  </si>
  <si>
    <t>Sir Ian Botham</t>
  </si>
  <si>
    <t>Gene Kim</t>
  </si>
  <si>
    <t>Elad Gil</t>
  </si>
  <si>
    <t>The End Of Power</t>
  </si>
  <si>
    <t>Moises Naim</t>
  </si>
  <si>
    <t>How To Be Heard</t>
  </si>
  <si>
    <t>Julian Treasure</t>
  </si>
  <si>
    <t>Why We Buy, Updated And Revised Edition</t>
  </si>
  <si>
    <t>Cryptocurrency Investing For Dummies</t>
  </si>
  <si>
    <t>Kiana Danial</t>
  </si>
  <si>
    <t>The Millionaire Fastlane: Crack The Code To Wealth And Live Rich For A Lifetime</t>
  </si>
  <si>
    <t>The New Business Of Consulting</t>
  </si>
  <si>
    <t>Lisa Mosconi Ph</t>
  </si>
  <si>
    <t>You Are The Placebo</t>
  </si>
  <si>
    <t>Dr.Joe Dispenza</t>
  </si>
  <si>
    <t>Jim Kwik</t>
  </si>
  <si>
    <t>Nlp Self Mastery: 12 Book Mega Bundle</t>
  </si>
  <si>
    <t>Modern Psychology Publishing</t>
  </si>
  <si>
    <t>Terry F.Self</t>
  </si>
  <si>
    <t>The Evolution Of Desire</t>
  </si>
  <si>
    <t>David M.Buss</t>
  </si>
  <si>
    <t>The Great Courses</t>
  </si>
  <si>
    <t>Professor Thad A.Polk</t>
  </si>
  <si>
    <t>Maria Konnikova</t>
  </si>
  <si>
    <t>Gyan Prakash</t>
  </si>
  <si>
    <t>Ben Rhodes</t>
  </si>
  <si>
    <t>Churchill'S Secret War</t>
  </si>
  <si>
    <t>Madhusree Mukarjee</t>
  </si>
  <si>
    <t>An Era Of Darkness</t>
  </si>
  <si>
    <t>Indica: A Deep Natural History Of The Indian Subcontinent</t>
  </si>
  <si>
    <t>The Buddha And The Sahibs</t>
  </si>
  <si>
    <t>Charles Allen</t>
  </si>
  <si>
    <t>General V.P.Malik</t>
  </si>
  <si>
    <t>David Christian</t>
  </si>
  <si>
    <t>Tony Perrottet</t>
  </si>
  <si>
    <t>Lee Mandelo</t>
  </si>
  <si>
    <t>Bear, Otter, And The Kid</t>
  </si>
  <si>
    <t>Who'D Have Thought</t>
  </si>
  <si>
    <t>G.Benson</t>
  </si>
  <si>
    <t>Dharmayoddha Kalki: Avatar Of Vishnu</t>
  </si>
  <si>
    <t>Kevin Missal</t>
  </si>
  <si>
    <t>Satyayoddha Kalki: Eye Of Brahma</t>
  </si>
  <si>
    <t>S.A.Barnes</t>
  </si>
  <si>
    <t>The House In The Cerulean Sea</t>
  </si>
  <si>
    <t>Path Of Destruction</t>
  </si>
  <si>
    <t>Drew Karpyshyn</t>
  </si>
  <si>
    <t>S.A.Cosby</t>
  </si>
  <si>
    <t>To Kill A Mockingbird</t>
  </si>
  <si>
    <t>Harper Lee</t>
  </si>
  <si>
    <t>Christopher Priest</t>
  </si>
  <si>
    <t>The Forest Of Enchantments</t>
  </si>
  <si>
    <t>Suchitra Pillai</t>
  </si>
  <si>
    <t>The Pilgrim'S Progress</t>
  </si>
  <si>
    <t>Zorba The Greek</t>
  </si>
  <si>
    <t>Nikos Kazantzakis</t>
  </si>
  <si>
    <t>The Age Of Innocence</t>
  </si>
  <si>
    <t>Don De Lillo</t>
  </si>
  <si>
    <t>This Was A Man</t>
  </si>
  <si>
    <t>Mightier Than The Sword: Clifton Chronicles, Book 5</t>
  </si>
  <si>
    <t>Madeline Miller</t>
  </si>
  <si>
    <t>Perdita Weeks</t>
  </si>
  <si>
    <t>M.L.Rio</t>
  </si>
  <si>
    <t>Kamila Shamsie</t>
  </si>
  <si>
    <t>SJWatson</t>
  </si>
  <si>
    <t>Susannah Harker</t>
  </si>
  <si>
    <t>Menaka'S Choice</t>
  </si>
  <si>
    <t>Code To Zero</t>
  </si>
  <si>
    <t>Ian Porter</t>
  </si>
  <si>
    <t>Death In The East</t>
  </si>
  <si>
    <t>Abir Mukherjee</t>
  </si>
  <si>
    <t>Lanka'S Princess</t>
  </si>
  <si>
    <t>Chandrima Mazumdar</t>
  </si>
  <si>
    <t>Mary Balogh</t>
  </si>
  <si>
    <t>Matt Ruff</t>
  </si>
  <si>
    <t>Mary Beth Keane</t>
  </si>
  <si>
    <t>Molly Pope</t>
  </si>
  <si>
    <t>William Le Roy</t>
  </si>
  <si>
    <t>I Will Teach You To Be Rich</t>
  </si>
  <si>
    <t>Ramit Sethi</t>
  </si>
  <si>
    <t>Economics: The User'S Guide</t>
  </si>
  <si>
    <t>Ha-Joon Chang</t>
  </si>
  <si>
    <t>Postcapitalism</t>
  </si>
  <si>
    <t>Paul Mason</t>
  </si>
  <si>
    <t>Nicholas Shaxson</t>
  </si>
  <si>
    <t>Marcel Link</t>
  </si>
  <si>
    <t>Ric Chetter</t>
  </si>
  <si>
    <t>Robin Wigglesworth</t>
  </si>
  <si>
    <t>Stock Investing For Dummies, 5Th Edition</t>
  </si>
  <si>
    <t>Paul J.Mladjenovic</t>
  </si>
  <si>
    <t>The Turn Of The Key</t>
  </si>
  <si>
    <t>The Babes In The Wood</t>
  </si>
  <si>
    <t>Along Came A Spider</t>
  </si>
  <si>
    <t>Bad Luck And Trouble</t>
  </si>
  <si>
    <t>Jeff`Harding</t>
  </si>
  <si>
    <t>Club You To Death</t>
  </si>
  <si>
    <t>Benaifer J.Mirza</t>
  </si>
  <si>
    <t>Idil Ahmed</t>
  </si>
  <si>
    <t>Self Knowledge Is The Beginning Of Wisdom</t>
  </si>
  <si>
    <t>Feel Better Fast And Make It Last</t>
  </si>
  <si>
    <t>Daniel G.Amen MD</t>
  </si>
  <si>
    <t>Michael Tomasello</t>
  </si>
  <si>
    <t>Difficulty Of Being Good</t>
  </si>
  <si>
    <t>Gurcharan Das</t>
  </si>
  <si>
    <t>Pradeep Kumar</t>
  </si>
  <si>
    <t>Against Interpretation And Other Essays</t>
  </si>
  <si>
    <t>Dr.John De Martini</t>
  </si>
  <si>
    <t>How The World Thinks: A Global History Of Philosophy</t>
  </si>
  <si>
    <t>Democrats And Dissenters</t>
  </si>
  <si>
    <t>Ramachandra Guha</t>
  </si>
  <si>
    <t>Nothing To Envy</t>
  </si>
  <si>
    <t>Barbara Demick</t>
  </si>
  <si>
    <t>Peter Zeihan</t>
  </si>
  <si>
    <t>The Strange Death Of Europe</t>
  </si>
  <si>
    <t>Douglas Murray</t>
  </si>
  <si>
    <t>The Future Of Humanity</t>
  </si>
  <si>
    <t>If The Oceans Were Ink</t>
  </si>
  <si>
    <t>Dr Deepak Chopra</t>
  </si>
  <si>
    <t>Death By Black Hole</t>
  </si>
  <si>
    <t>David Carse</t>
  </si>
  <si>
    <t>Terence Stamp</t>
  </si>
  <si>
    <t>Bridgerton: The Duke And I</t>
  </si>
  <si>
    <t>Kiss The Girl</t>
  </si>
  <si>
    <t>Bridgerton: An Offer From A Gentleman</t>
  </si>
  <si>
    <t>Ten Things I Hate About The Duke</t>
  </si>
  <si>
    <t>Loretta Chase</t>
  </si>
  <si>
    <t>Iron And Magic</t>
  </si>
  <si>
    <t>Finding The Mother Tree</t>
  </si>
  <si>
    <t>Suzanne Simard</t>
  </si>
  <si>
    <t>The Beginning After The End: Publisher'S Pack 2</t>
  </si>
  <si>
    <t>The Beginning After The End: Publisher'S Pack</t>
  </si>
  <si>
    <t>William Peter Blatty</t>
  </si>
  <si>
    <t>Percy Jackson And The Greek Gods</t>
  </si>
  <si>
    <t>Parable Of The Sower</t>
  </si>
  <si>
    <t>Lynne Thigpen</t>
  </si>
  <si>
    <t>Crown Of Midnight</t>
  </si>
  <si>
    <t>City Of Ashes</t>
  </si>
  <si>
    <t>The Assassin'S Blade</t>
  </si>
  <si>
    <t>Lost In The Never Woods</t>
  </si>
  <si>
    <t>All The Stars And Teeth</t>
  </si>
  <si>
    <t>Adalyn Grace</t>
  </si>
  <si>
    <t>House Of Salt And Sorrows</t>
  </si>
  <si>
    <t>Capturing The Devil</t>
  </si>
  <si>
    <t>The Knife Of Never Letting Go</t>
  </si>
  <si>
    <t>Ace Of Shades</t>
  </si>
  <si>
    <t>Yvonne Woon</t>
  </si>
  <si>
    <t>The Silence Of Bones</t>
  </si>
  <si>
    <t>June Hur</t>
  </si>
  <si>
    <t>Morgan Matson</t>
  </si>
  <si>
    <t>Keeper Of The Lost Cities</t>
  </si>
  <si>
    <t>Mystery Of The Griefer'S Mark</t>
  </si>
  <si>
    <t>Treasure Hunters In Trouble</t>
  </si>
  <si>
    <t>Rowley Jefferson'S Awesome Friendly Adventure</t>
  </si>
  <si>
    <t>Rowley Jefferson'S Awesome Friendly Spooky Stories</t>
  </si>
  <si>
    <t>Lost In The End</t>
  </si>
  <si>
    <t>Summer Mc Cusker</t>
  </si>
  <si>
    <t>Discoveries In The Overworld</t>
  </si>
  <si>
    <t>An Explorer'S Guide To The Nether</t>
  </si>
  <si>
    <t>Trapped In The Overworld</t>
  </si>
  <si>
    <t>Terror On A Treasure Hunt</t>
  </si>
  <si>
    <t>Adventures With Peppa</t>
  </si>
  <si>
    <t>Chris O'Dowd</t>
  </si>
  <si>
    <t>Peppa Pig: On The Road With Peppa</t>
  </si>
  <si>
    <t>Hannah Watson</t>
  </si>
  <si>
    <t>Dogzombies Rule For Now</t>
  </si>
  <si>
    <t>Russell Tovey</t>
  </si>
  <si>
    <t>Best English Tales And Stories For Kids</t>
  </si>
  <si>
    <t>The Best Of Akbar - Birbal</t>
  </si>
  <si>
    <t>Wayne Forester</t>
  </si>
  <si>
    <t>Odd And The Frost Giants</t>
  </si>
  <si>
    <t>Hotel Valhalla Guide To The Norse Worlds</t>
  </si>
  <si>
    <t>Kieran Culkin</t>
  </si>
  <si>
    <t>George'S Marvellous Medicine</t>
  </si>
  <si>
    <t>Diary Of An Awesome Friendly Kid</t>
  </si>
  <si>
    <t>The Brilliant World Of Tom Gates</t>
  </si>
  <si>
    <t>Rupert Grint</t>
  </si>
  <si>
    <t>Jessica Khoury</t>
  </si>
  <si>
    <t>Michael Buckley</t>
  </si>
  <si>
    <t>Mystery Of The Fallen Treasure</t>
  </si>
  <si>
    <t>Mummy Fairy And Me: Unicorn Wishes</t>
  </si>
  <si>
    <t>The Black Book Of Speaking Fluent English</t>
  </si>
  <si>
    <t>Christopher Hill</t>
  </si>
  <si>
    <t>Dave Alexander</t>
  </si>
  <si>
    <t>Café In Berlin</t>
  </si>
  <si>
    <t>English Fluency For Adult - How To Learn And Speak English Fluently As An Adult</t>
  </si>
  <si>
    <t>Whitney Nelson</t>
  </si>
  <si>
    <t>Patricia MPorter</t>
  </si>
  <si>
    <t>Ferien In Frankfurt</t>
  </si>
  <si>
    <t>The Elements Of Style: 60 Minutes To Better Writing &amp; Grammar</t>
  </si>
  <si>
    <t>Professor William Strunk</t>
  </si>
  <si>
    <t>Dan Poynter</t>
  </si>
  <si>
    <t>Wabi-Sabi For Artists, Designers, Poets &amp; Philosophers</t>
  </si>
  <si>
    <t>Leonard Koren</t>
  </si>
  <si>
    <t>Biscuits, Bands And Very Big Plans</t>
  </si>
  <si>
    <t>The Master Key To Wealth</t>
  </si>
  <si>
    <t>Zadie Smith</t>
  </si>
  <si>
    <t>Dwayne 'The Rock' Johnson: The Life, Lessons &amp; Rules For Success</t>
  </si>
  <si>
    <t>Influential Individuals</t>
  </si>
  <si>
    <t>Jeffrey Howard</t>
  </si>
  <si>
    <t>James R.Mc Donough</t>
  </si>
  <si>
    <t>Joel Rooks</t>
  </si>
  <si>
    <t>Born To Run Barefoot?</t>
  </si>
  <si>
    <t>Chas Gillespie</t>
  </si>
  <si>
    <t>Jeff Wise</t>
  </si>
  <si>
    <t>Aidan Gillen</t>
  </si>
  <si>
    <t>Exactly What To Say</t>
  </si>
  <si>
    <t>Summary: Never Split The Difference By Chris Voss And Tahl Raz</t>
  </si>
  <si>
    <t>Quality Summaries</t>
  </si>
  <si>
    <t>Turning The Flywheel</t>
  </si>
  <si>
    <t>The Innovator'S Dilemma</t>
  </si>
  <si>
    <t>Clayton M.Christensen</t>
  </si>
  <si>
    <t>Principles Of Product Design</t>
  </si>
  <si>
    <t>Aarron Walter</t>
  </si>
  <si>
    <t>How To Develop Your Personal Mission Statement</t>
  </si>
  <si>
    <t>Michael Porter</t>
  </si>
  <si>
    <t>How To Negotiate Anything, Anywhere</t>
  </si>
  <si>
    <t>Herb Cohen</t>
  </si>
  <si>
    <t>Selling The Invisible</t>
  </si>
  <si>
    <t>Jeffrey Jones</t>
  </si>
  <si>
    <t>The Four Color Personalities For Mlm</t>
  </si>
  <si>
    <t>Amazon Fba</t>
  </si>
  <si>
    <t>Jonathan Johns</t>
  </si>
  <si>
    <t>How To Trade In Stocks</t>
  </si>
  <si>
    <t>Jesse Livermore</t>
  </si>
  <si>
    <t>Joseph Kant</t>
  </si>
  <si>
    <t>The Seven Spiritual Laws Of Success</t>
  </si>
  <si>
    <t>Ed Mylett</t>
  </si>
  <si>
    <t>Derek Sivers</t>
  </si>
  <si>
    <t>#1 "How To" Job Interview Guide</t>
  </si>
  <si>
    <t>A Book Of Five Rings</t>
  </si>
  <si>
    <t>Shannon Parks</t>
  </si>
  <si>
    <t>What The Most Successful People Do Before Breakfast</t>
  </si>
  <si>
    <t>Sam Harris</t>
  </si>
  <si>
    <t>The Richest Man In Babylon &amp; The Magic Story</t>
  </si>
  <si>
    <t>Napoleon Hill Foundation</t>
  </si>
  <si>
    <t>Credit No</t>
  </si>
  <si>
    <t>Admiral William H.Mc</t>
  </si>
  <si>
    <t>Intermittent Fasting For Women Over 40</t>
  </si>
  <si>
    <t>Andrea Reeves Walters</t>
  </si>
  <si>
    <t>Still The Mind</t>
  </si>
  <si>
    <t>Clarissa Pinkola Estes</t>
  </si>
  <si>
    <t>Shaman’S Song</t>
  </si>
  <si>
    <t>Ya’Acov Darling Khan</t>
  </si>
  <si>
    <t>Mantra Meditation For Physical Health</t>
  </si>
  <si>
    <t>Thomas Ashley-Farrand</t>
  </si>
  <si>
    <t>Adhd Diet: The Cure Is Nutrition Not Drugs</t>
  </si>
  <si>
    <t>Martin Meyer</t>
  </si>
  <si>
    <t>Dave Wright</t>
  </si>
  <si>
    <t>Mind And Body Are Not Two Things</t>
  </si>
  <si>
    <t>Do The Work</t>
  </si>
  <si>
    <t>Jeffrey M.Schwartz M.D.</t>
  </si>
  <si>
    <t>Hope And Help For Your Nerves</t>
  </si>
  <si>
    <t>Dr.Claire Weekes</t>
  </si>
  <si>
    <t>The Bed Of Procrustes</t>
  </si>
  <si>
    <t>How To Analyze People: Dark Psychology - Secret Techniques To Analyze And Influence Anyone Using Body Language, Human Psychology And Personality Types (Persuasion, Nlp)</t>
  </si>
  <si>
    <t>R.J.Anderson</t>
  </si>
  <si>
    <t>The Art Of Psychological Warfare</t>
  </si>
  <si>
    <t>Michael T.Stevens</t>
  </si>
  <si>
    <t>How To Analyze People</t>
  </si>
  <si>
    <t>Brandon Cooper</t>
  </si>
  <si>
    <t>The Joy Of Minimalism</t>
  </si>
  <si>
    <t>Zoey Arielle Poulsen</t>
  </si>
  <si>
    <t>Lessons In Stoicism</t>
  </si>
  <si>
    <t>John Sellars</t>
  </si>
  <si>
    <t>Adepero Oduye</t>
  </si>
  <si>
    <t>The Tragical History Of Doctor Faustus</t>
  </si>
  <si>
    <t>Essays 10: On The Shortness Of Life</t>
  </si>
  <si>
    <t>The Epic Of Gilgamesh And The Goddess Ishtar</t>
  </si>
  <si>
    <t>Morris Jastrow-introduction</t>
  </si>
  <si>
    <t>It'S A Wonderful Wife</t>
  </si>
  <si>
    <t>Camille Pagan</t>
  </si>
  <si>
    <t>If The Fates Allow</t>
  </si>
  <si>
    <t>N.K.Jemisin</t>
  </si>
  <si>
    <t>Jason Isaacs</t>
  </si>
  <si>
    <t>You Have Arrived At Your Destination</t>
  </si>
  <si>
    <t>David Harbour</t>
  </si>
  <si>
    <t>Jim Gallant</t>
  </si>
  <si>
    <t>Benedict Cumberbatch</t>
  </si>
  <si>
    <t>Richard Bach</t>
  </si>
  <si>
    <t>Marcus Lovett</t>
  </si>
  <si>
    <t>Antoine De Saint-Exupéry</t>
  </si>
  <si>
    <t>Alexander Fink</t>
  </si>
  <si>
    <t>Derrick M</t>
  </si>
  <si>
    <t>Rajat Kapoor</t>
  </si>
  <si>
    <t>Mamie Gummer</t>
  </si>
  <si>
    <t>Amitav Ghosh</t>
  </si>
  <si>
    <t>Ali Sethi</t>
  </si>
  <si>
    <t>A Mind Of Her Own</t>
  </si>
  <si>
    <t>Paula Mc Lain</t>
  </si>
  <si>
    <t>Matt Boren</t>
  </si>
  <si>
    <t>Christina Applegate</t>
  </si>
  <si>
    <t>Arundhati Raja</t>
  </si>
  <si>
    <t>Riz Ahmed</t>
  </si>
  <si>
    <t>Yung Pueblo</t>
  </si>
  <si>
    <t>Mary Oliver</t>
  </si>
  <si>
    <t>Alexa, What Is There To Know About Love?</t>
  </si>
  <si>
    <t>Brian Bilston</t>
  </si>
  <si>
    <t>Frank Richmond</t>
  </si>
  <si>
    <t>Andrew Helbig</t>
  </si>
  <si>
    <t>A Beginner'S Guide To The Stock Market: Everything You Need To Start Making Money Today</t>
  </si>
  <si>
    <t>The Ages Of The Investor</t>
  </si>
  <si>
    <t>William J.Bernstein</t>
  </si>
  <si>
    <t>Money Saving Expert Will Never Tell You This</t>
  </si>
  <si>
    <t>The 21 Success Secrets Of Self-Made Millionaires</t>
  </si>
  <si>
    <t>Author</t>
  </si>
  <si>
    <t>How To Attract Money</t>
  </si>
  <si>
    <t>Matt Ammons</t>
  </si>
  <si>
    <t>The Top 10 Distinctions Between Millionaires And The Middle Class</t>
  </si>
  <si>
    <t>The Seven Spiritual Laws For Parents</t>
  </si>
  <si>
    <t>30 Covert Emotional Manipulation Tactics: How Manipulators Take Control In Personal Relationships</t>
  </si>
  <si>
    <t>Adelyn Birch</t>
  </si>
  <si>
    <t>Make Him Beg For Your Attention</t>
  </si>
  <si>
    <t>Compassion, Love And Sex</t>
  </si>
  <si>
    <t>How To Start A Conversation And Make Friends</t>
  </si>
  <si>
    <t>Don Gabor</t>
  </si>
  <si>
    <t>How To Get And Stay Motivated</t>
  </si>
  <si>
    <t>You'Ve Got This</t>
  </si>
  <si>
    <t>Believe In Yourself</t>
  </si>
  <si>
    <t>The Great Little Book Of Afformations</t>
  </si>
  <si>
    <t>Noah St.John</t>
  </si>
  <si>
    <t>Noah St John</t>
  </si>
  <si>
    <t>How To Relax</t>
  </si>
  <si>
    <t>How To Love</t>
  </si>
  <si>
    <t>The Finite And Infinite Games</t>
  </si>
  <si>
    <t>James Carse</t>
  </si>
  <si>
    <t>Fiona Buckland</t>
  </si>
  <si>
    <t>Zen In The Art Of Archery</t>
  </si>
  <si>
    <t>Eugen Herrigel</t>
  </si>
  <si>
    <t>Ralph Blum</t>
  </si>
  <si>
    <t>How To Walk</t>
  </si>
  <si>
    <t>Brianna Wiest</t>
  </si>
  <si>
    <t>The Art Of Procrastination</t>
  </si>
  <si>
    <t>John Perry</t>
  </si>
  <si>
    <t>In Praise Of Shadows</t>
  </si>
  <si>
    <t>How To Eat</t>
  </si>
  <si>
    <t>How To Sit</t>
  </si>
  <si>
    <t>Shikhandi And Other Queer Stories They Don'T Tell You</t>
  </si>
  <si>
    <t>Rajiv Dadiya</t>
  </si>
  <si>
    <t>Anne Helen Petersen</t>
  </si>
  <si>
    <t>James Gimian</t>
  </si>
  <si>
    <t>Kenneth B.Edwards</t>
  </si>
  <si>
    <t>Sense And Sensuality</t>
  </si>
  <si>
    <t>Ravi Zacharias</t>
  </si>
  <si>
    <t>How To Win The Lottery With The Law Of Attraction</t>
  </si>
  <si>
    <t>Eddie Coronado</t>
  </si>
  <si>
    <t>Russell Stamets</t>
  </si>
  <si>
    <t>Joshua Armentraut</t>
  </si>
  <si>
    <t>10 Secrets For Success And Inner Peace</t>
  </si>
  <si>
    <t>The Magic Of Unicorns</t>
  </si>
  <si>
    <t>Rashmi'S Affair</t>
  </si>
  <si>
    <t>Jessa James</t>
  </si>
  <si>
    <t>Allison Cooke</t>
  </si>
  <si>
    <t>Nina Bocci</t>
  </si>
  <si>
    <t>A Tail As Old As Time</t>
  </si>
  <si>
    <t>Elle Hay</t>
  </si>
  <si>
    <t>Seven Brief Lessons On Physics</t>
  </si>
  <si>
    <t>Carlo Rovelli</t>
  </si>
  <si>
    <t>Free: Professional Integrity (A Riyria Chronicles Tale)</t>
  </si>
  <si>
    <t>Free: The Undead</t>
  </si>
  <si>
    <t>RRHaywood</t>
  </si>
  <si>
    <t>Mastermind: How Dave Brailsford Reinvented The Wheel</t>
  </si>
  <si>
    <t>Beyond The Gender Binary</t>
  </si>
  <si>
    <t>Alok Vaid-Menon</t>
  </si>
  <si>
    <t>Precious And The Mystery Of Meerkat Hill</t>
  </si>
  <si>
    <t>Great Buddha Gym For All Mens And Womens</t>
  </si>
  <si>
    <t>Sallie Tisdale</t>
  </si>
  <si>
    <t>Daughter Of The Deep</t>
  </si>
  <si>
    <t>Katie Lyons</t>
  </si>
  <si>
    <t>A Children'S History Of India</t>
  </si>
  <si>
    <t>Harry Potter And The Chamber Of Secrets, Book 2</t>
  </si>
  <si>
    <t>Percy Jackson And The Last Olympian</t>
  </si>
  <si>
    <t>The Vedas And Upanishads For Children</t>
  </si>
  <si>
    <t>Roopa Pai</t>
  </si>
  <si>
    <t>Sharanya Gopinath</t>
  </si>
  <si>
    <t>Eric Topol</t>
  </si>
  <si>
    <t>Eric Topol MD</t>
  </si>
  <si>
    <t>Stuart Russell</t>
  </si>
  <si>
    <t>Coldfusion Presents</t>
  </si>
  <si>
    <t>Dagogo Altraide</t>
  </si>
  <si>
    <t>Kevin Kelly</t>
  </si>
  <si>
    <t>Anthony Townsend</t>
  </si>
  <si>
    <t>Grace B.Jarnson</t>
  </si>
  <si>
    <t>Bryan Caplan</t>
  </si>
  <si>
    <t>Stein On Writing</t>
  </si>
  <si>
    <t>Sol Stein</t>
  </si>
  <si>
    <t>Conversations With Mani Ratnam</t>
  </si>
  <si>
    <t>Rangan Baradwaj</t>
  </si>
  <si>
    <t>Vikrant Kaul</t>
  </si>
  <si>
    <t>The Nine Lives Of Pakistan</t>
  </si>
  <si>
    <t>Declan Walsh</t>
  </si>
  <si>
    <t>Old In Art School</t>
  </si>
  <si>
    <t>Nell Painter</t>
  </si>
  <si>
    <t>Michael Ovitz</t>
  </si>
  <si>
    <t>The Meaning Of Mariah Carey</t>
  </si>
  <si>
    <t>Mariah Carey</t>
  </si>
  <si>
    <t>Michael Clarke</t>
  </si>
  <si>
    <t>Raghu Ram</t>
  </si>
  <si>
    <t>The Boy Who Followed His Father Into Auschwitz</t>
  </si>
  <si>
    <t>Alpa Shah</t>
  </si>
  <si>
    <t>Jacob Tobia</t>
  </si>
  <si>
    <t>Rajat Gupta</t>
  </si>
  <si>
    <t>Rajat K.Gupta</t>
  </si>
  <si>
    <t>Surely You'Re Joking, Mr. Feynman!</t>
  </si>
  <si>
    <t>Richard P.Feynman</t>
  </si>
  <si>
    <t>The Man From The Future</t>
  </si>
  <si>
    <t>Ananyo Bhattacharya</t>
  </si>
  <si>
    <t>30 Women In Power</t>
  </si>
  <si>
    <t>Naina Lal Kidwai</t>
  </si>
  <si>
    <t>Smita Singh</t>
  </si>
  <si>
    <t>Walden (Amazonclassics Edition)</t>
  </si>
  <si>
    <t>My Life As A Quant</t>
  </si>
  <si>
    <t>Emanuel Derman</t>
  </si>
  <si>
    <t>On The Move: A Life</t>
  </si>
  <si>
    <t>Gregory Zuckerman</t>
  </si>
  <si>
    <t>Azra Raza</t>
  </si>
  <si>
    <t>Sheherzad Raza Preisler</t>
  </si>
  <si>
    <t>Charles Graeber</t>
  </si>
  <si>
    <t>Marti Perarnau</t>
  </si>
  <si>
    <t>Running To The Edge</t>
  </si>
  <si>
    <t>Matthew Futterman</t>
  </si>
  <si>
    <t>John Carreyrou</t>
  </si>
  <si>
    <t>John Preston</t>
  </si>
  <si>
    <t>Buy Yourself The F--King Lilies</t>
  </si>
  <si>
    <t>Tara Schuster</t>
  </si>
  <si>
    <t>Bulls, Bears And Other Beasts</t>
  </si>
  <si>
    <t>Santosh Nair</t>
  </si>
  <si>
    <t>Richard Rumelt</t>
  </si>
  <si>
    <t>Mihir Dalal</t>
  </si>
  <si>
    <t>Joseph Sugarman</t>
  </si>
  <si>
    <t>Sell Or Be Sold: How To Get Your Way In Business And In Life</t>
  </si>
  <si>
    <t>Eric Siegel</t>
  </si>
  <si>
    <t>Be Obsessed Or Be Average</t>
  </si>
  <si>
    <t>The Book On Rental Property Investing</t>
  </si>
  <si>
    <t>Brandon Turner</t>
  </si>
  <si>
    <t>Phil Town</t>
  </si>
  <si>
    <t>Why 'A' Students Work For 'C' Students And 'B' Students Work For The Government</t>
  </si>
  <si>
    <t>Tasha Eurich</t>
  </si>
  <si>
    <t>China'S Economy</t>
  </si>
  <si>
    <t>Arthur R.Kroeber</t>
  </si>
  <si>
    <t>Healing The Shame That Binds You</t>
  </si>
  <si>
    <t>David Sheff</t>
  </si>
  <si>
    <t>Thetahealing</t>
  </si>
  <si>
    <t>The Power Of Vital Force</t>
  </si>
  <si>
    <t>Rajshree Patel</t>
  </si>
  <si>
    <t>No Time To Lose</t>
  </si>
  <si>
    <t>Joanna Rotte</t>
  </si>
  <si>
    <t>Burn The Fat, Feed The Muscle</t>
  </si>
  <si>
    <t>Tom Venuto</t>
  </si>
  <si>
    <t>Herman Pontzer</t>
  </si>
  <si>
    <t>The 5 Am Club</t>
  </si>
  <si>
    <t>When The Body Says No</t>
  </si>
  <si>
    <t>Solve For Happy</t>
  </si>
  <si>
    <t>Gabor MatéMD</t>
  </si>
  <si>
    <t>Jonathan Haidt</t>
  </si>
  <si>
    <t>Daniel J.Siegel</t>
  </si>
  <si>
    <t>The Lost Art Of Listening, Second Edition</t>
  </si>
  <si>
    <t>Michael P.Nichols Ph</t>
  </si>
  <si>
    <t>Matthew D.Lieberman</t>
  </si>
  <si>
    <t>Hello I Want To Die Please Fix Me</t>
  </si>
  <si>
    <t>Anna Mehler Paperny</t>
  </si>
  <si>
    <t>Tess Degenstein</t>
  </si>
  <si>
    <t>Midnight'S Furies</t>
  </si>
  <si>
    <t>Nisid Hajari</t>
  </si>
  <si>
    <t>Joe Studwell</t>
  </si>
  <si>
    <t>Railways And The Raj</t>
  </si>
  <si>
    <t>Dave Prager</t>
  </si>
  <si>
    <t>The Anatomy Of Fascism</t>
  </si>
  <si>
    <t>Robert O.Paxton</t>
  </si>
  <si>
    <t>The Time Traveller'S Guide To Medieval England</t>
  </si>
  <si>
    <t>Suraj Yengde</t>
  </si>
  <si>
    <t>21 Lessons For The 21St Century</t>
  </si>
  <si>
    <t>Matt Jamie</t>
  </si>
  <si>
    <t>Vivek Kaul</t>
  </si>
  <si>
    <t>David Linski</t>
  </si>
  <si>
    <t>Alan Glynn</t>
  </si>
  <si>
    <t>Bryan Bounds</t>
  </si>
  <si>
    <t>Alex White</t>
  </si>
  <si>
    <t>Anna-Maria Nabirye</t>
  </si>
  <si>
    <t>Mona Shetty</t>
  </si>
  <si>
    <t>Plato'S Republic</t>
  </si>
  <si>
    <t>Larry Niven</t>
  </si>
  <si>
    <t>Poppy Gilbert</t>
  </si>
  <si>
    <t>A Passage To India</t>
  </si>
  <si>
    <t>Amish Tripathi</t>
  </si>
  <si>
    <t>The Forty Rules Of Love</t>
  </si>
  <si>
    <t>George Blagden</t>
  </si>
  <si>
    <t>A Way In The World</t>
  </si>
  <si>
    <t>The Queen'S Gambit</t>
  </si>
  <si>
    <t>The Bastard Of Istanbul</t>
  </si>
  <si>
    <t>Sister Of My Heart</t>
  </si>
  <si>
    <t>Taylor Jenkins Reid</t>
  </si>
  <si>
    <t>Ann Napolitano</t>
  </si>
  <si>
    <t>Miranda Cowley Heller</t>
  </si>
  <si>
    <t>Paths Of Glory</t>
  </si>
  <si>
    <t>Mona Awad</t>
  </si>
  <si>
    <t>Life Of Pi</t>
  </si>
  <si>
    <t>Yann Martel</t>
  </si>
  <si>
    <t>Sanjeev Bhaskar</t>
  </si>
  <si>
    <t>The Vine Of Desire</t>
  </si>
  <si>
    <t>Sita'S Sister</t>
  </si>
  <si>
    <t>Hina Baxi</t>
  </si>
  <si>
    <t>Thrity Umrigar</t>
  </si>
  <si>
    <t>The Dictionary Of Lost Words</t>
  </si>
  <si>
    <t>Pippa Bennett-Warner</t>
  </si>
  <si>
    <t>Kathryn Croft</t>
  </si>
  <si>
    <t>The Secret Dreamworld Of A Shopaholic</t>
  </si>
  <si>
    <t>State Of Wonder</t>
  </si>
  <si>
    <t>Ann Patchett</t>
  </si>
  <si>
    <t>Nancy Baldwin</t>
  </si>
  <si>
    <t>The Song Of Achilles</t>
  </si>
  <si>
    <t>J.Benaifer Mirza</t>
  </si>
  <si>
    <t>Eye Of The Needle</t>
  </si>
  <si>
    <t>James Mac Callum</t>
  </si>
  <si>
    <t>Gods Of Jade And Shadow</t>
  </si>
  <si>
    <t>The Year Of The Witching</t>
  </si>
  <si>
    <t>Brianna Colette</t>
  </si>
  <si>
    <t>Sarah Pearse</t>
  </si>
  <si>
    <t>Riley Sager</t>
  </si>
  <si>
    <t>One To Watch</t>
  </si>
  <si>
    <t>Kate Stayman-London</t>
  </si>
  <si>
    <t>I'Ve Got Your Number</t>
  </si>
  <si>
    <t>Confessions Of A Forty-Something F--K Up</t>
  </si>
  <si>
    <t>Alexandra Potter</t>
  </si>
  <si>
    <t>The Curious Charms Of Arthur Pepper</t>
  </si>
  <si>
    <t>Phaedra Patrick</t>
  </si>
  <si>
    <t>A Spot Of Bother</t>
  </si>
  <si>
    <t>Mark Haddon</t>
  </si>
  <si>
    <t>Aasne Vigesaa</t>
  </si>
  <si>
    <t>Paris Is Always A Good Idea</t>
  </si>
  <si>
    <t>Amy Creighton</t>
  </si>
  <si>
    <t>Jessica Knoll</t>
  </si>
  <si>
    <t>Scion Of Ikshvaku</t>
  </si>
  <si>
    <t>Amish</t>
  </si>
  <si>
    <t>Sita: Warrior Of Mithila</t>
  </si>
  <si>
    <t>Lord Of Scoundrels</t>
  </si>
  <si>
    <t>The Tyranny Of Merit</t>
  </si>
  <si>
    <t>Michael J.Sandel</t>
  </si>
  <si>
    <t>Michael JSandel</t>
  </si>
  <si>
    <t>Richard Davies</t>
  </si>
  <si>
    <t>Richard Brooks</t>
  </si>
  <si>
    <t>Raghuram G.Rajan</t>
  </si>
  <si>
    <t>Devin Ryan Pearl</t>
  </si>
  <si>
    <t>Pooja Mehra</t>
  </si>
  <si>
    <t>Aditi Thirani</t>
  </si>
  <si>
    <t>Matt Taibbi</t>
  </si>
  <si>
    <t>Quinn Slobodian</t>
  </si>
  <si>
    <t>Reminiscences Of A Stock Operator</t>
  </si>
  <si>
    <t>Edwin Lefevre</t>
  </si>
  <si>
    <t>A Random Walk Down Wall Street, 12Th Edition</t>
  </si>
  <si>
    <t>Technical Analysis For Dummies, 3Rd Edition</t>
  </si>
  <si>
    <t>Barbara Rockefeller</t>
  </si>
  <si>
    <t>Swing Trading For Dummies, 2Nd Edition</t>
  </si>
  <si>
    <t>Omar Bassal CFA</t>
  </si>
  <si>
    <t>Your Money And Your Brain</t>
  </si>
  <si>
    <t>Bogle On Mutual Funds</t>
  </si>
  <si>
    <t>The Manual Of Ideas</t>
  </si>
  <si>
    <t>John Mihaljevic</t>
  </si>
  <si>
    <t>Trading Beyond The Matrix</t>
  </si>
  <si>
    <t>Van Tharp</t>
  </si>
  <si>
    <t>Joanne Froggatt</t>
  </si>
  <si>
    <t>The Woman In Cabin 10</t>
  </si>
  <si>
    <t>Alice Sebold</t>
  </si>
  <si>
    <t>City Of Bones (Booktrack Edition)</t>
  </si>
  <si>
    <t>Peter J.Fernandez</t>
  </si>
  <si>
    <t>Portrait Of A Spy</t>
  </si>
  <si>
    <t>The Tales Of Max Carrados</t>
  </si>
  <si>
    <t>Ernest Bramah</t>
  </si>
  <si>
    <t>A Darker Shade Of Magic</t>
  </si>
  <si>
    <t>Tom Clancy’S Firing Point</t>
  </si>
  <si>
    <t>Mike Maden</t>
  </si>
  <si>
    <t>Vera Kurian</t>
  </si>
  <si>
    <t>Your Soul'S Plan</t>
  </si>
  <si>
    <t>Richard Banks</t>
  </si>
  <si>
    <t>Manuel J.Smith</t>
  </si>
  <si>
    <t>BJFogg</t>
  </si>
  <si>
    <t>Can The Mind Observe Without Comparison</t>
  </si>
  <si>
    <t>Louise Siversen</t>
  </si>
  <si>
    <t>Justice: What'S The Right Thing To Do?</t>
  </si>
  <si>
    <t>The Madness Of Crowds</t>
  </si>
  <si>
    <t>Intellectuals And Society</t>
  </si>
  <si>
    <t>Partitions Of The Heart: Unmaking The Idea Of India</t>
  </si>
  <si>
    <t>Harsh Mander</t>
  </si>
  <si>
    <t>K.J.Sutton</t>
  </si>
  <si>
    <t>Susan Stokes-Chapman</t>
  </si>
  <si>
    <t>Someone To Cherish</t>
  </si>
  <si>
    <t>A Wicked Kind Of Husband</t>
  </si>
  <si>
    <t>Mia Vincy</t>
  </si>
  <si>
    <t>Rebecca De Leeuw</t>
  </si>
  <si>
    <t>A Beastly Kind Of Earl</t>
  </si>
  <si>
    <t>Kiran Millwood Hargrave</t>
  </si>
  <si>
    <t>Jessie Buckley</t>
  </si>
  <si>
    <t>Island Of Glass</t>
  </si>
  <si>
    <t>Halfway To The Grave</t>
  </si>
  <si>
    <t>Around The World In 80 Trains</t>
  </si>
  <si>
    <t>Monisha Rajesh</t>
  </si>
  <si>
    <t>Taming The Sun</t>
  </si>
  <si>
    <t>Varun Sivaram</t>
  </si>
  <si>
    <t>Patrick Smith</t>
  </si>
  <si>
    <t>Walking The Nile</t>
  </si>
  <si>
    <t>Levison Wood</t>
  </si>
  <si>
    <t>Pittacus Lore</t>
  </si>
  <si>
    <t>Adam Kaplan</t>
  </si>
  <si>
    <t>A Touch Of Darkness</t>
  </si>
  <si>
    <t>Scarlett St.Clair</t>
  </si>
  <si>
    <t>The Earth Epsilon Wars: Publisher'S Pack</t>
  </si>
  <si>
    <t>Terrance Mulloy</t>
  </si>
  <si>
    <t>May The Best Man Win</t>
  </si>
  <si>
    <t>ZREllor</t>
  </si>
  <si>
    <t>The Inexplicable Logic Of My Life</t>
  </si>
  <si>
    <t>Benjamin A.Sáenz</t>
  </si>
  <si>
    <t>Tatiana Maslany</t>
  </si>
  <si>
    <t>Angie Thomas</t>
  </si>
  <si>
    <t>Kat Cho</t>
  </si>
  <si>
    <t>Siege And Storm</t>
  </si>
  <si>
    <t>April Daniels</t>
  </si>
  <si>
    <t>The Land: Alliances: A Litrpg Saga</t>
  </si>
  <si>
    <t>Alison Mc Kenna</t>
  </si>
  <si>
    <t>Ransom Riggs</t>
  </si>
  <si>
    <t>Bill Lobely</t>
  </si>
  <si>
    <t>Quest For The Diamond Sword</t>
  </si>
  <si>
    <t>Geronimo Stilton #13 And #14</t>
  </si>
  <si>
    <t>Bill Lobley</t>
  </si>
  <si>
    <t>Peter Dennis</t>
  </si>
  <si>
    <t>Geronimo Stilton #20 And #21</t>
  </si>
  <si>
    <t>Geronimo Stilton #15 And #16</t>
  </si>
  <si>
    <t>Clash Of The Creepers</t>
  </si>
  <si>
    <t>The Madman Of Black Bear Mountain</t>
  </si>
  <si>
    <t>Once Upon A Thriller</t>
  </si>
  <si>
    <t>The Magician'S Secret</t>
  </si>
  <si>
    <t>Secret At Mystic Lake</t>
  </si>
  <si>
    <t>Showdown At Widow Creek</t>
  </si>
  <si>
    <t>Mystery Of The Phantom Heist</t>
  </si>
  <si>
    <t>Deception On The Set</t>
  </si>
  <si>
    <t>A Script For Danger</t>
  </si>
  <si>
    <t>The Curse Of The Ancient Emerald</t>
  </si>
  <si>
    <t>Shadows At Predator Reef</t>
  </si>
  <si>
    <t>Attack Of The Bayport Beast</t>
  </si>
  <si>
    <t>101 Best Indian Fables For Children</t>
  </si>
  <si>
    <t>Stuti Gupta</t>
  </si>
  <si>
    <t>Sunandha Raghunathan</t>
  </si>
  <si>
    <t>Best Moral Tales And Stories For Kids</t>
  </si>
  <si>
    <t>Diary Of A Wimpy Kid</t>
  </si>
  <si>
    <t>Ramayana For Children</t>
  </si>
  <si>
    <t>Sudha Gupta</t>
  </si>
  <si>
    <t>Samarth Chawla</t>
  </si>
  <si>
    <t>Bhagavad Gita For Children</t>
  </si>
  <si>
    <t>Divya L</t>
  </si>
  <si>
    <t>Geronimo Stilton #25: The Search For Sunken Treasure &amp; #26: The Mummy With No Name</t>
  </si>
  <si>
    <t>Scarlett Johansson</t>
  </si>
  <si>
    <t>The Adventures Of Feluda: The Curse Of The Goddess</t>
  </si>
  <si>
    <t>Alice In Wonderland</t>
  </si>
  <si>
    <t>Everything'S Amazing (Sort Of)</t>
  </si>
  <si>
    <t>The Whistling Schoolboy And Other Stories Of School Life</t>
  </si>
  <si>
    <t>The Adventures Of Feluda: House Of Death</t>
  </si>
  <si>
    <t>Classic Goosebumps: Welcome To Dead House</t>
  </si>
  <si>
    <t>Goosebumps Horrorland, Book 6</t>
  </si>
  <si>
    <t>How We Got To Now</t>
  </si>
  <si>
    <t>Classic Goosebumps: The Werewolf Of Fever Swamp</t>
  </si>
  <si>
    <t>Diary Of A Dummy</t>
  </si>
  <si>
    <t>Joe Fria</t>
  </si>
  <si>
    <t>10 Steps To Earning Awesome Grades (While Studying Less)</t>
  </si>
  <si>
    <t>Thomas Frank</t>
  </si>
  <si>
    <t>Learn English: Ultimate Guide To Speaking Business English</t>
  </si>
  <si>
    <t>Learn Hindi - Level 1: Introduction To Hindi</t>
  </si>
  <si>
    <t>William Zinsser</t>
  </si>
  <si>
    <t>The Laws Of Simplicity</t>
  </si>
  <si>
    <t>John Maeda</t>
  </si>
  <si>
    <t>Music Theory: From Absolute Beginner To Expert</t>
  </si>
  <si>
    <t>Nicolas Carter</t>
  </si>
  <si>
    <t>Bryan Howard</t>
  </si>
  <si>
    <t>Songs Of The Gurus</t>
  </si>
  <si>
    <t>Deo Haldar</t>
  </si>
  <si>
    <t>Letter To My Daughter</t>
  </si>
  <si>
    <t>Philip Schultz</t>
  </si>
  <si>
    <t>Annie Dillard</t>
  </si>
  <si>
    <t>Somebody To Love?</t>
  </si>
  <si>
    <t>Grace Slick</t>
  </si>
  <si>
    <t>Gandhi The Man</t>
  </si>
  <si>
    <t>The Meaning Of It All</t>
  </si>
  <si>
    <t>Nr Narayana Murthy - A Biography</t>
  </si>
  <si>
    <t>Ritu Singh</t>
  </si>
  <si>
    <t>My Inventions: The Autobiography Of Nikola Tesla</t>
  </si>
  <si>
    <t>David Boyle</t>
  </si>
  <si>
    <t>Reminiscences Of A Stock Operator (Wiley Trading Audio)</t>
  </si>
  <si>
    <t>Conrad N.Hilton</t>
  </si>
  <si>
    <t>Edwards Fitzs</t>
  </si>
  <si>
    <t>Twas The Nightshift Before Christmas</t>
  </si>
  <si>
    <t>Adam Kay</t>
  </si>
  <si>
    <t>Jagmohan S.Bhanver</t>
  </si>
  <si>
    <t>Bringers Of The Dawn</t>
  </si>
  <si>
    <t>Sidney Lanier</t>
  </si>
  <si>
    <t>Shehzaad Shams</t>
  </si>
  <si>
    <t>The Plane That Wasn'T There</t>
  </si>
  <si>
    <t>Rachel Kramer Bussel</t>
  </si>
  <si>
    <t>Rose Caraway</t>
  </si>
  <si>
    <t>How To Win At The Sport Of Business</t>
  </si>
  <si>
    <t>Mark Cuban</t>
  </si>
  <si>
    <t>Leading In Tough Times</t>
  </si>
  <si>
    <t>Tom Force</t>
  </si>
  <si>
    <t>Robert I.Sutton Ph.D.</t>
  </si>
  <si>
    <t>Robert Sutton</t>
  </si>
  <si>
    <t>Brag! The Art Of Tooting Your Own Horn Without Blowing It</t>
  </si>
  <si>
    <t>Peggy Klaus</t>
  </si>
  <si>
    <t>John Ruhlin</t>
  </si>
  <si>
    <t>Hiring And Firing</t>
  </si>
  <si>
    <t>Like A Virgin</t>
  </si>
  <si>
    <t>Blair Enns</t>
  </si>
  <si>
    <t>Shannyn Lee</t>
  </si>
  <si>
    <t>Go Pro - 7 Steps To Becoming A Network Marketing Professional</t>
  </si>
  <si>
    <t>Eric Worre</t>
  </si>
  <si>
    <t>Claude CHopkins</t>
  </si>
  <si>
    <t>Paul Jones</t>
  </si>
  <si>
    <t>Mr.Claude C.Hopkins</t>
  </si>
  <si>
    <t>Be A Sales Superstar</t>
  </si>
  <si>
    <t>The Linkedin Book For Network Marketing</t>
  </si>
  <si>
    <t>Scott Aaron</t>
  </si>
  <si>
    <t>Bernadette Jiwa</t>
  </si>
  <si>
    <t>Peter Fader</t>
  </si>
  <si>
    <t>Alexandra Watkins</t>
  </si>
  <si>
    <t>Gina Sorell</t>
  </si>
  <si>
    <t>Unlimited Memory: How To Use Advanced Learning Strategies To Learn Faster, Remember More And Be More Productive</t>
  </si>
  <si>
    <t>Kevin Horsley</t>
  </si>
  <si>
    <t>The Greatest Salesman In The World</t>
  </si>
  <si>
    <t>Cracking The Code To A Successful Interview</t>
  </si>
  <si>
    <t>Evan Pellett</t>
  </si>
  <si>
    <t>101 Great Answers To The Toughest Interview Questions</t>
  </si>
  <si>
    <t>Damon Zahariades</t>
  </si>
  <si>
    <t>The Power Of A Positive Attitude</t>
  </si>
  <si>
    <t>Roger Fritz</t>
  </si>
  <si>
    <t>Jim Stovall</t>
  </si>
  <si>
    <t>How To Think More Effectively</t>
  </si>
  <si>
    <t>Speak With No Fear: Go From A Nervous, Nauseated, And Sweaty Speaker To An Excited, Energized, And Passionate Presenter</t>
  </si>
  <si>
    <t>Mike Acker</t>
  </si>
  <si>
    <t>The Art Of Less Doing</t>
  </si>
  <si>
    <t>Ari Meisel</t>
  </si>
  <si>
    <t>How To Start A Side Hustle</t>
  </si>
  <si>
    <t>Kaylene Langford</t>
  </si>
  <si>
    <t>Helena Plazzer</t>
  </si>
  <si>
    <t>The Art Of Saying No</t>
  </si>
  <si>
    <t>Poke The Box</t>
  </si>
  <si>
    <t>Vivid Vision: A Remarkable Tool For Aligning Your Business Around A Shared Vision Of The Future</t>
  </si>
  <si>
    <t>Cameron Herold</t>
  </si>
  <si>
    <t>Dave Perrotta</t>
  </si>
  <si>
    <t>Zen: The Art Of Simple Living</t>
  </si>
  <si>
    <t>A Monk'S Guide To A Clean House And Mind</t>
  </si>
  <si>
    <t>Shoukei Matsumoto</t>
  </si>
  <si>
    <t>Deep Sleep With Medical Hypnosis</t>
  </si>
  <si>
    <t>Steven Gurgevich Ph.D.</t>
  </si>
  <si>
    <t>Michael Acton Smith</t>
  </si>
  <si>
    <t>Maria Teresa Creasey</t>
  </si>
  <si>
    <t>The Power Of Positive Thinking Self Hypnosis &amp; Guided Meditation</t>
  </si>
  <si>
    <t>The Little Book Of Letting Go</t>
  </si>
  <si>
    <t>Hugh Prather</t>
  </si>
  <si>
    <t>Dr.Ross W.Greene</t>
  </si>
  <si>
    <t>Fitness Over 50</t>
  </si>
  <si>
    <t>Stanford Dyson</t>
  </si>
  <si>
    <t>The Doors Of Perception</t>
  </si>
  <si>
    <t>Rudolph Schirmer</t>
  </si>
  <si>
    <t>Unf*Ck Your Anger</t>
  </si>
  <si>
    <t>Faith G.Harper Ph</t>
  </si>
  <si>
    <t>The Ego And The Id</t>
  </si>
  <si>
    <t>How To Love A Woman</t>
  </si>
  <si>
    <t>The Wheel Of Time</t>
  </si>
  <si>
    <t>The End Of India</t>
  </si>
  <si>
    <t>India And Pakistan</t>
  </si>
  <si>
    <t>Gregory Kozlowski</t>
  </si>
  <si>
    <t>Jemma J.Saunders</t>
  </si>
  <si>
    <t>Kazuko Okakura</t>
  </si>
  <si>
    <t>Nicholas Tekoski</t>
  </si>
  <si>
    <t>Live Lagom: Balanced Living, The Swedish Way</t>
  </si>
  <si>
    <t>Anna Brones</t>
  </si>
  <si>
    <t>Eric La Rocca</t>
  </si>
  <si>
    <t>Once Upon A Haunted Moor</t>
  </si>
  <si>
    <t>Object Of His Desire</t>
  </si>
  <si>
    <t>Zachary Quinto</t>
  </si>
  <si>
    <t>The Guns Of Navarone</t>
  </si>
  <si>
    <t>Alistair Mac Lean</t>
  </si>
  <si>
    <t>Rosa Salazar</t>
  </si>
  <si>
    <t>Breakfast At Tiffany'S</t>
  </si>
  <si>
    <t>Michael C.Hall</t>
  </si>
  <si>
    <t>Hugh Grant</t>
  </si>
  <si>
    <t>Chronicle Of A Death Foretold</t>
  </si>
  <si>
    <t>Bernardode Paula</t>
  </si>
  <si>
    <t>Jerome KJerome</t>
  </si>
  <si>
    <t>Einstein'S Dreams</t>
  </si>
  <si>
    <t>David Diop</t>
  </si>
  <si>
    <t>Lucinda Berry</t>
  </si>
  <si>
    <t>Richard Brautigan</t>
  </si>
  <si>
    <t>George Carlin</t>
  </si>
  <si>
    <t>Bill Nighy</t>
  </si>
  <si>
    <t>Bianca Sparacino</t>
  </si>
  <si>
    <t>The Kite Runner: Cliffsnotes</t>
  </si>
  <si>
    <t>What Women Want In A Man</t>
  </si>
  <si>
    <t>Greg Zarcone</t>
  </si>
  <si>
    <t>The Kama Sutra Of Vatsyayana</t>
  </si>
  <si>
    <t>Tanya Franks</t>
  </si>
  <si>
    <t>Common Stocks And Uncommon Profits</t>
  </si>
  <si>
    <t>Philip A.Fisher</t>
  </si>
  <si>
    <t>The Alchemy Of Finance</t>
  </si>
  <si>
    <t>David Ramsay Steele</t>
  </si>
  <si>
    <t>Economics: The Remarkable Story Of How The Economy Works</t>
  </si>
  <si>
    <t>Ben Mathew</t>
  </si>
  <si>
    <t>Trading For A Living</t>
  </si>
  <si>
    <t>Alexander Elder</t>
  </si>
  <si>
    <t>Richard Davison</t>
  </si>
  <si>
    <t>Bill Mc Gowan</t>
  </si>
  <si>
    <t>21 Lessons: What I'Ve Learned From Falling Down The Bitcoin Rabbit Hole</t>
  </si>
  <si>
    <t>Gigi</t>
  </si>
  <si>
    <t>Guy Swann</t>
  </si>
  <si>
    <t>Rich Dad Poor Dad For Teens</t>
  </si>
  <si>
    <t>Denis Waitley</t>
  </si>
  <si>
    <t>The Science Of Getting Rich - Original Edition</t>
  </si>
  <si>
    <t>Wink And Grow Rich</t>
  </si>
  <si>
    <t>Roger Hamilton</t>
  </si>
  <si>
    <t>Paul Dann</t>
  </si>
  <si>
    <t>30 Days To Taming Your Tongue</t>
  </si>
  <si>
    <t>Deborah Smith Peques</t>
  </si>
  <si>
    <t>Kiersten Kingsley</t>
  </si>
  <si>
    <t>Windmills Of The Gods</t>
  </si>
  <si>
    <t>Lee Remick</t>
  </si>
  <si>
    <t>The House On The Water</t>
  </si>
  <si>
    <t>Margot Hunt</t>
  </si>
  <si>
    <t>Taylor Schilling</t>
  </si>
  <si>
    <t>Wendy Walker</t>
  </si>
  <si>
    <t>Dylan Baker</t>
  </si>
  <si>
    <t>A Time To Kill</t>
  </si>
  <si>
    <t>Gurupada Swamy BG</t>
  </si>
  <si>
    <t>Multiple Narrator</t>
  </si>
  <si>
    <t>Mira Jacob</t>
  </si>
  <si>
    <t>Unf*Ck Your Boundaries: Build Better Relationships Through Consent, Communication, And Expressing Your Needs</t>
  </si>
  <si>
    <t>Things I Don'T Want To Know</t>
  </si>
  <si>
    <t>Heidi Priebe</t>
  </si>
  <si>
    <t>A Return To Love</t>
  </si>
  <si>
    <t>Subliminal Affirmations For Positive Self-Esteem</t>
  </si>
  <si>
    <t>Women Who Run With The Wolves</t>
  </si>
  <si>
    <t>The War Of Art</t>
  </si>
  <si>
    <t>Self Care By The Moon</t>
  </si>
  <si>
    <t>Valerie Tejeda</t>
  </si>
  <si>
    <t>Oneness With All Life</t>
  </si>
  <si>
    <t>Practicing The Power Of Now</t>
  </si>
  <si>
    <t>The Miracles Of Your Mind</t>
  </si>
  <si>
    <t>James Ellis</t>
  </si>
  <si>
    <t>Don'T Sweat The Small Stuff</t>
  </si>
  <si>
    <t>Michael R.Mantell Ph.D.</t>
  </si>
  <si>
    <t>Wendy Hall</t>
  </si>
  <si>
    <t>Michael Neill</t>
  </si>
  <si>
    <t>Zen Mind, Beginner'S Mind</t>
  </si>
  <si>
    <t>Shunryu Suzuki</t>
  </si>
  <si>
    <t>Terrence Hardiman</t>
  </si>
  <si>
    <t>The Voice Of Knowledge</t>
  </si>
  <si>
    <t>The Tao Of Pooh</t>
  </si>
  <si>
    <t>Benjamin Hoff</t>
  </si>
  <si>
    <t>Following The Teachings Of The Upanishads</t>
  </si>
  <si>
    <t>Paul Reps</t>
  </si>
  <si>
    <t>The Frequency: Fulfill All Your Wishes By Manifesting With Vibrations</t>
  </si>
  <si>
    <t>Linda West</t>
  </si>
  <si>
    <t>Lanitta Elder</t>
  </si>
  <si>
    <t>Biography Of Silence</t>
  </si>
  <si>
    <t>Richard Schacht</t>
  </si>
  <si>
    <t>Charlton Heston</t>
  </si>
  <si>
    <t>Men Explain Things To Me</t>
  </si>
  <si>
    <t>Lucy Christian Bell</t>
  </si>
  <si>
    <t>Parker J.Palmer</t>
  </si>
  <si>
    <t>No-Nonsense Buddhism For Beginners</t>
  </si>
  <si>
    <t>Noah Rasheta</t>
  </si>
  <si>
    <t>I Can'T Believe It'S Not Buddha!</t>
  </si>
  <si>
    <t>Dr.Winston King</t>
  </si>
  <si>
    <t>Jackie Mize</t>
  </si>
  <si>
    <t>Juli Mize</t>
  </si>
  <si>
    <t>Dr.Gregory Kozlowski</t>
  </si>
  <si>
    <t>99 Thoughts On Ganesha</t>
  </si>
  <si>
    <t>New Birth Or Rebirth</t>
  </si>
  <si>
    <t>Maharishi Valmiki</t>
  </si>
  <si>
    <t>Sita Ramamurthy</t>
  </si>
  <si>
    <t>Warrior Of The Light</t>
  </si>
  <si>
    <t>My Lord'S Lady</t>
  </si>
  <si>
    <t>Sherrill Bodine</t>
  </si>
  <si>
    <t>Jillian Eaton</t>
  </si>
  <si>
    <t>What The Hex</t>
  </si>
  <si>
    <t>Alexis Daria</t>
  </si>
  <si>
    <t>Jacqueline Grace Lopez</t>
  </si>
  <si>
    <t>What Happens Next? Conversations From Mars</t>
  </si>
  <si>
    <t>Adam Savage</t>
  </si>
  <si>
    <t>Why The Olympics Aren'T Good For Us, And How They Can Be</t>
  </si>
  <si>
    <t>Mark Perryman</t>
  </si>
  <si>
    <t>How The King Of Elfhame Learned To Hate Stories</t>
  </si>
  <si>
    <t>The House At Pooh Corner</t>
  </si>
  <si>
    <t>Curse Of The Arctic Star</t>
  </si>
  <si>
    <t>The Ghost Of Grey Fox Inn</t>
  </si>
  <si>
    <t>Secret Of The Red Arrow</t>
  </si>
  <si>
    <t>Walter Lewis</t>
  </si>
  <si>
    <t>Peril At Granite Peak</t>
  </si>
  <si>
    <t>The Magician'S Nephew</t>
  </si>
  <si>
    <t>Kenneth Branagh</t>
  </si>
  <si>
    <t>Tunnel Of Secrets</t>
  </si>
  <si>
    <t>The Phantom Of Nantucket</t>
  </si>
  <si>
    <t>The Professor And The Puzzle</t>
  </si>
  <si>
    <t>A Con Artist In Paris</t>
  </si>
  <si>
    <t>Strangers On A Train</t>
  </si>
  <si>
    <t>The Battle Of Bayport</t>
  </si>
  <si>
    <t>Bound For Danger</t>
  </si>
  <si>
    <t>Mystery Of The Midnight Rider</t>
  </si>
  <si>
    <t>The Haunting On Heliotrope Lane</t>
  </si>
  <si>
    <t>The Gray Hunter'S Revenge</t>
  </si>
  <si>
    <t>Payal Kapadia</t>
  </si>
  <si>
    <t>The Witchcraft Of Salem Village</t>
  </si>
  <si>
    <t>The Tale Of Despereaux</t>
  </si>
  <si>
    <t>Charlie And The Chocolate Factory</t>
  </si>
  <si>
    <t>Douglas Hodge</t>
  </si>
  <si>
    <t>Charlie And The Great Glass Elevator</t>
  </si>
  <si>
    <t>Zac Harrison</t>
  </si>
  <si>
    <t>Roald Dahl Reads Charlie And The Chocolate Factory And Four More Stories</t>
  </si>
  <si>
    <t>Jodie Comer</t>
  </si>
  <si>
    <t>The Room On The Roof</t>
  </si>
  <si>
    <t>Warlord'S Revenge</t>
  </si>
  <si>
    <t>James And The Giant Peach</t>
  </si>
  <si>
    <t>Danger At The Iron Dragon</t>
  </si>
  <si>
    <t>Rachel Renée Russell</t>
  </si>
  <si>
    <t>Jenni Barber</t>
  </si>
  <si>
    <t>The Case Of The Peculiar Pink Fan</t>
  </si>
  <si>
    <t>The Clue At Black Creek Farm</t>
  </si>
  <si>
    <t>Sabotage At Willow Woods</t>
  </si>
  <si>
    <t>Return To Black Bear Mountain</t>
  </si>
  <si>
    <t>The Algebra Of Happiness</t>
  </si>
  <si>
    <t>Scott Galloway</t>
  </si>
  <si>
    <t>You Are Born To Blossom</t>
  </si>
  <si>
    <t>How To Win At College</t>
  </si>
  <si>
    <t>Mastering The Comptia A+</t>
  </si>
  <si>
    <t>Todd Schick</t>
  </si>
  <si>
    <t>Lisa Congdon</t>
  </si>
  <si>
    <t>T.M.Krishna</t>
  </si>
  <si>
    <t>Mari Andrew</t>
  </si>
  <si>
    <t>Seriously...I'M Kidding</t>
  </si>
  <si>
    <t>Ellen De Generes</t>
  </si>
  <si>
    <t>Dawn French</t>
  </si>
  <si>
    <t>Unf--K Your Brain</t>
  </si>
  <si>
    <t>Book Of Longing</t>
  </si>
  <si>
    <t>Roads To Mussoorie</t>
  </si>
  <si>
    <t>The Heart Of A Woman</t>
  </si>
  <si>
    <t>Me And Ma</t>
  </si>
  <si>
    <t>Divya Dutta</t>
  </si>
  <si>
    <t>Year Of The Monkey</t>
  </si>
  <si>
    <t>Ms - Vazhve Sangeetham</t>
  </si>
  <si>
    <t>Veeyesvee</t>
  </si>
  <si>
    <t>Revathy Sankkaran</t>
  </si>
  <si>
    <t>It'S Not What It Looks Like</t>
  </si>
  <si>
    <t>Molly Burke</t>
  </si>
  <si>
    <t>Aurangzeb: The Man And The Myth</t>
  </si>
  <si>
    <t>Audrey Trushcke</t>
  </si>
  <si>
    <t>Dilshad Khurana</t>
  </si>
  <si>
    <t>The World As I See It</t>
  </si>
  <si>
    <t>I'M Still Here</t>
  </si>
  <si>
    <t>Austin Channing Brown</t>
  </si>
  <si>
    <t>Anatomy Of An Illness As Perceived By The Patient</t>
  </si>
  <si>
    <t>Norman Cousins</t>
  </si>
  <si>
    <t>Reuel Ferreira</t>
  </si>
  <si>
    <t>The Greatest Company In The World?</t>
  </si>
  <si>
    <t>Peter Casey</t>
  </si>
  <si>
    <t>Tyler Shultz</t>
  </si>
  <si>
    <t>Kitt Weagant</t>
  </si>
  <si>
    <t>Abhirup Bhattacharya</t>
  </si>
  <si>
    <t>Aniket Bele</t>
  </si>
  <si>
    <t>Ask A Pro</t>
  </si>
  <si>
    <t>Phil Gaimon</t>
  </si>
  <si>
    <t>The Soul Of A Woman</t>
  </si>
  <si>
    <t>Outrageous Acts And Everyday Rebellions</t>
  </si>
  <si>
    <t>Gloria Steinem</t>
  </si>
  <si>
    <t>I Am Nujood, Age 10 And Divorced</t>
  </si>
  <si>
    <t>Nujood Ali</t>
  </si>
  <si>
    <t>Shane Parrish</t>
  </si>
  <si>
    <t>The Five Dysfunctions Of A Team</t>
  </si>
  <si>
    <t>Charles Stransky;introductionby Patrick</t>
  </si>
  <si>
    <t>The Science Of Success</t>
  </si>
  <si>
    <t>Charles G.Koch</t>
  </si>
  <si>
    <t>The Four Obsessions Of An Extraordinary Executive</t>
  </si>
  <si>
    <t>Edgar H.Schein</t>
  </si>
  <si>
    <t>Sumantra Ghosal</t>
  </si>
  <si>
    <t>How To Think Like A Ceo</t>
  </si>
  <si>
    <t>Thinking For A Change</t>
  </si>
  <si>
    <t>Rajiv Agarwal</t>
  </si>
  <si>
    <t>Lakshya Bhatnagar</t>
  </si>
  <si>
    <t>Selling Technology The Sandler Way</t>
  </si>
  <si>
    <t>Rich Chiarello</t>
  </si>
  <si>
    <t>Gary Vaynerchuk</t>
  </si>
  <si>
    <t>Dan Lok</t>
  </si>
  <si>
    <t>Get S--T Done</t>
  </si>
  <si>
    <t>Jeffrey Gitomer</t>
  </si>
  <si>
    <t>Michael Rowe</t>
  </si>
  <si>
    <t>How To Make People Like You In 90 Seconds Or Less</t>
  </si>
  <si>
    <t>Nicholas Boothman</t>
  </si>
  <si>
    <t>The Power Of Less</t>
  </si>
  <si>
    <t>Leo Babauta</t>
  </si>
  <si>
    <t>How To Win Any Argument</t>
  </si>
  <si>
    <t>Jeffrey Jacobi</t>
  </si>
  <si>
    <t>How To Find Fulfilling Work</t>
  </si>
  <si>
    <t>Roman Krznaric</t>
  </si>
  <si>
    <t>The 10 Natural Laws Of Successful Time And Life Management</t>
  </si>
  <si>
    <t>George Lee Andrews</t>
  </si>
  <si>
    <t>George Leonard</t>
  </si>
  <si>
    <t>Hr On Purpose</t>
  </si>
  <si>
    <t>Steve Browne</t>
  </si>
  <si>
    <t>John E.Sarno M.D.</t>
  </si>
  <si>
    <t>Crystals For Beginners</t>
  </si>
  <si>
    <t>Anxiety As An Ally</t>
  </si>
  <si>
    <t>Dan Ryckert</t>
  </si>
  <si>
    <t>Conquest Of Mind</t>
  </si>
  <si>
    <t>Dr Qing Li</t>
  </si>
  <si>
    <t>The Big Book Of 30-Day Challenges</t>
  </si>
  <si>
    <t>Rosanna Casper</t>
  </si>
  <si>
    <t>Wheels Of Life</t>
  </si>
  <si>
    <t>Pavel Tsatsouline</t>
  </si>
  <si>
    <t>How To Train Your Mind</t>
  </si>
  <si>
    <t>Peter Hollins</t>
  </si>
  <si>
    <t>Gregory Sutton</t>
  </si>
  <si>
    <t>The Six Pillars Of Self-Esteem</t>
  </si>
  <si>
    <t>Dr.Nathaniel Branden</t>
  </si>
  <si>
    <t>The Science Of Self-Learning</t>
  </si>
  <si>
    <t>Seven And A Half Lessons About The Brain</t>
  </si>
  <si>
    <t>How To Think More About Sex</t>
  </si>
  <si>
    <t>Yes To Life In Spite Of Everything</t>
  </si>
  <si>
    <t>Viktor Frankl</t>
  </si>
  <si>
    <t>Unlearn: 101 Simple Truths For A Better Life</t>
  </si>
  <si>
    <t>Humblethe Poet</t>
  </si>
  <si>
    <t>Rick Hanson</t>
  </si>
  <si>
    <t>Mindset: How Positive Thinking Will Set You Free &amp; Help You Achieve Massive Success In Life</t>
  </si>
  <si>
    <t>Benjamin Smith</t>
  </si>
  <si>
    <t>Gary Crane</t>
  </si>
  <si>
    <t>Between The World And Me</t>
  </si>
  <si>
    <t>Tidy The F--K Up</t>
  </si>
  <si>
    <t>Messie Condo</t>
  </si>
  <si>
    <t>Death In Venice</t>
  </si>
  <si>
    <t>Ghost Stories Of Shimla Hills</t>
  </si>
  <si>
    <t>Minakshi Chaudhry</t>
  </si>
  <si>
    <t>Freda Cooper</t>
  </si>
  <si>
    <t>The Complete Collection Of Emily Dickinson'S Poems</t>
  </si>
  <si>
    <t>Our Trees Still Grow In Dehra</t>
  </si>
  <si>
    <t>One Flew Over The Cuckoo'S Nest</t>
  </si>
  <si>
    <t>Of Mice And Men</t>
  </si>
  <si>
    <t>Billy Howle</t>
  </si>
  <si>
    <t>King Lear: Cliffsnotes</t>
  </si>
  <si>
    <t>Sheri Metzger Ph.D.</t>
  </si>
  <si>
    <t>Susan Vinciotti Bonito</t>
  </si>
  <si>
    <t>The Woman In The Purple Skirt</t>
  </si>
  <si>
    <t>Natsuko Imamura</t>
  </si>
  <si>
    <t>Antoine Laurain</t>
  </si>
  <si>
    <t>Siddharth Nirwan</t>
  </si>
  <si>
    <t>Tavish Bhattacharya</t>
  </si>
  <si>
    <t>Graveyard Shift And Other Stories From Night Shift</t>
  </si>
  <si>
    <t>Shopaholic Ties The Knot</t>
  </si>
  <si>
    <t>Doon Mackichan</t>
  </si>
  <si>
    <t>Learning How To Fly</t>
  </si>
  <si>
    <t>Peter Abraham</t>
  </si>
  <si>
    <t>William Sieghart</t>
  </si>
  <si>
    <t>Kendall Ryan</t>
  </si>
  <si>
    <t>By The River Piedra I Sat Down And Wept</t>
  </si>
  <si>
    <t>Stephanie Zimbalist</t>
  </si>
  <si>
    <t>Woman At Point Zero</t>
  </si>
  <si>
    <t>Nawalel Saadawi</t>
  </si>
  <si>
    <t>Laura Hanna</t>
  </si>
  <si>
    <t>Memories Of My Melancholy Whores</t>
  </si>
  <si>
    <t>How To Make Anyone Fall In Love With You</t>
  </si>
  <si>
    <t>Getting Started In Options</t>
  </si>
  <si>
    <t>Michael C.Thomsett</t>
  </si>
  <si>
    <t>Nelson Runger</t>
  </si>
  <si>
    <t>Understanding The Black Economy And Black Money In India</t>
  </si>
  <si>
    <t>Ashden H.Dodhy</t>
  </si>
  <si>
    <t>How I Made $2,000,000 In The Stock Market</t>
  </si>
  <si>
    <t>Nicolas Darvas</t>
  </si>
  <si>
    <t>From Here To Financial Happiness</t>
  </si>
  <si>
    <t>Rich Dad'S Guide To Becoming Rich Without Cutting Up Your Credit Cards</t>
  </si>
  <si>
    <t>How To Worry Less About Money</t>
  </si>
  <si>
    <t>John Armstrong</t>
  </si>
  <si>
    <t>Jim Hopkinson</t>
  </si>
  <si>
    <t>The Sands Of Time</t>
  </si>
  <si>
    <t>Things My Son Needs To Know About The World</t>
  </si>
  <si>
    <t>Toddlers Are A**Holes</t>
  </si>
  <si>
    <t>Bunmi Laditan</t>
  </si>
  <si>
    <t>Things I Wish I'D Known Before We Got Married</t>
  </si>
  <si>
    <t>Finding Your Soul Mate With Thetahealing®</t>
  </si>
  <si>
    <t>The Cost Of Living</t>
  </si>
  <si>
    <t>The 5 Love Languages For Men</t>
  </si>
  <si>
    <t>Jeff Keller</t>
  </si>
  <si>
    <t>What I Know For Sure</t>
  </si>
  <si>
    <t>3X Your Memory In One Hour</t>
  </si>
  <si>
    <t>Dave Farrow</t>
  </si>
  <si>
    <t>The Art Of Communicating</t>
  </si>
  <si>
    <t>You Are The Guru</t>
  </si>
  <si>
    <t>Thomas M.Sterner</t>
  </si>
  <si>
    <t>Pranay</t>
  </si>
  <si>
    <t>Nathan Dcosta</t>
  </si>
  <si>
    <t>The Little Book Of Hygge</t>
  </si>
  <si>
    <t>Meik Wiking</t>
  </si>
  <si>
    <t>Pam Grout</t>
  </si>
  <si>
    <t>The Law Of Divine Compensation</t>
  </si>
  <si>
    <t>Chanakya In The Classroom</t>
  </si>
  <si>
    <t>Radhakrishnan Pillai</t>
  </si>
  <si>
    <t>Ankit Bakshi</t>
  </si>
  <si>
    <t>Jacob Pinter</t>
  </si>
  <si>
    <t>The Tao Of Physics</t>
  </si>
  <si>
    <t>Michael Mc Connohoi</t>
  </si>
  <si>
    <t>Political Philosophy: An Audio Course On Western Political Theory</t>
  </si>
  <si>
    <t>Grahame Lock</t>
  </si>
  <si>
    <t>Awakening The Buddha Within</t>
  </si>
  <si>
    <t>How To Thrive In The Digital Age</t>
  </si>
  <si>
    <t>Tom Chatfield</t>
  </si>
  <si>
    <t>The Little Book Of Ikigai</t>
  </si>
  <si>
    <t>Ken Mogi</t>
  </si>
  <si>
    <t>Letters To A Young Contrarian</t>
  </si>
  <si>
    <t>The City Of Joy</t>
  </si>
  <si>
    <t>Dominique Lapierre</t>
  </si>
  <si>
    <t>The Age Of Spiritual Machines</t>
  </si>
  <si>
    <t>The Book Of Buddha</t>
  </si>
  <si>
    <t>Arundhathi Subramaniam</t>
  </si>
  <si>
    <t>Shivani Vakil</t>
  </si>
  <si>
    <t>The Hindu View Of Life</t>
  </si>
  <si>
    <t>S.Radhakrishnan</t>
  </si>
  <si>
    <t>The Five Levels Of Attachment</t>
  </si>
  <si>
    <t>Philosophy Of Religion</t>
  </si>
  <si>
    <t>Tim Bayne</t>
  </si>
  <si>
    <t>The Universe Always Has A Plan</t>
  </si>
  <si>
    <t>Matt Kahn</t>
  </si>
  <si>
    <t>Ashvini</t>
  </si>
  <si>
    <t>Nagashree</t>
  </si>
  <si>
    <t>Janet Mc Teer</t>
  </si>
  <si>
    <t>Dare To Resist</t>
  </si>
  <si>
    <t>Carrie Piper</t>
  </si>
  <si>
    <t>Midnight In Death</t>
  </si>
  <si>
    <t>The Theory Of Everything</t>
  </si>
  <si>
    <t>Astrophysics For People In A Hurry</t>
  </si>
  <si>
    <t>The Universe In A Nutshell</t>
  </si>
  <si>
    <t>A Summer To Die</t>
  </si>
  <si>
    <t>The Magic Unicorn: Bedtime Stories For Kids</t>
  </si>
  <si>
    <t>Sarah Doll</t>
  </si>
  <si>
    <t>A Game Of Chase</t>
  </si>
  <si>
    <t>Marcus Emerson</t>
  </si>
  <si>
    <t>Cyber Punk Architects</t>
  </si>
  <si>
    <t>Adam Johnson</t>
  </si>
  <si>
    <t>Hacking With Kali Linux</t>
  </si>
  <si>
    <t>Grzegorz Nowak</t>
  </si>
  <si>
    <t>Jordan Blom</t>
  </si>
  <si>
    <t>Phr/Sphr Audio Study Guide: Practice Questions Edition!</t>
  </si>
  <si>
    <t>Matt Webber</t>
  </si>
  <si>
    <t>Nobody Wants To Read Your Sh*T</t>
  </si>
  <si>
    <t>Why I Am An Atheist And Other Works</t>
  </si>
  <si>
    <t>Bhagat Singh</t>
  </si>
  <si>
    <t>Andrew Smart</t>
  </si>
  <si>
    <t>Dean Graziosi</t>
  </si>
  <si>
    <t>Hbr Guide To Project Management</t>
  </si>
  <si>
    <t>Christina R.Wodtke</t>
  </si>
  <si>
    <t>The Art Of Being Ruthless</t>
  </si>
  <si>
    <t>Michael Sloan</t>
  </si>
  <si>
    <t>Hbr Guide To Coaching Employees</t>
  </si>
  <si>
    <t>Alex Hormozi</t>
  </si>
  <si>
    <t>Alexander Hormozi</t>
  </si>
  <si>
    <t>Rob Fitzpatrick</t>
  </si>
  <si>
    <t>April Dunford</t>
  </si>
  <si>
    <t>Unleash The Power Of Storytelling</t>
  </si>
  <si>
    <t>Rob Biesenbach</t>
  </si>
  <si>
    <t>Rusty Shelton</t>
  </si>
  <si>
    <t>Master Your Emotions: A Practical Guide To Overcome Negativity And Better Manage Your Feelings</t>
  </si>
  <si>
    <t>Thibaut Meurisse</t>
  </si>
  <si>
    <t>Joshua Alexander</t>
  </si>
  <si>
    <t>Kevin Kruse</t>
  </si>
  <si>
    <t>The Fine Art Of Small Talk</t>
  </si>
  <si>
    <t>Debra Fine</t>
  </si>
  <si>
    <t>Stephen Guise</t>
  </si>
  <si>
    <t>From Zero To One Million Followers</t>
  </si>
  <si>
    <t>Jake A.Clark</t>
  </si>
  <si>
    <t>Gary M.Walker</t>
  </si>
  <si>
    <t>Amazon Fba E-Commerce Business Model 2019: $10,000/Month Ultimate Guide - Make A Passive Income Fortune Selling Private Label Products On Fulfillment By Amazon</t>
  </si>
  <si>
    <t>Ronald Roberts</t>
  </si>
  <si>
    <t>Doug Eisengrein</t>
  </si>
  <si>
    <t>25 Hours A Day</t>
  </si>
  <si>
    <t>Nick Bare</t>
  </si>
  <si>
    <t>Asperger'S And Adulthood</t>
  </si>
  <si>
    <t>Thomas Hawthorn</t>
  </si>
  <si>
    <t>Adam Greco</t>
  </si>
  <si>
    <t>One Meal A Day Intermittent Fasting</t>
  </si>
  <si>
    <t>Logan Wolf</t>
  </si>
  <si>
    <t>Timothy Brandolino</t>
  </si>
  <si>
    <t>David J.Goleman</t>
  </si>
  <si>
    <t>Emad Schannat</t>
  </si>
  <si>
    <t>The Science Of Self-Discipline</t>
  </si>
  <si>
    <t>The Happy Hooker'S Guide To Sex</t>
  </si>
  <si>
    <t>Xaviera Hollander</t>
  </si>
  <si>
    <t>Mark T.Coleman Ph</t>
  </si>
  <si>
    <t>Alex Freeman</t>
  </si>
  <si>
    <t>Brandon Goleman</t>
  </si>
  <si>
    <t>Nlp: How To Use Neuro-Linguistic Programming For Social Influence, Persuasion, Manipulation And Mind Control, Including Tips On Dark Human Psychology, Hypnosis, And Cognitive Behavioral Therapy</t>
  </si>
  <si>
    <t>Ali Davis</t>
  </si>
  <si>
    <t>The Greatest Minds And Ideas Of All Time</t>
  </si>
  <si>
    <t>Lila Rose</t>
  </si>
  <si>
    <t>Paul Casteri</t>
  </si>
  <si>
    <t>Heart Of Darkness: A Signature Performance By Kenneth Branagh</t>
  </si>
  <si>
    <t>Anne Hathaway</t>
  </si>
  <si>
    <t>I Was A Teenage Dominatrix</t>
  </si>
  <si>
    <t>Shawna Kenney</t>
  </si>
  <si>
    <t>Grunch Of Giants</t>
  </si>
  <si>
    <t>R.Buckminster Fuller</t>
  </si>
  <si>
    <t>Why Didn'T They Teach Me This In School?</t>
  </si>
  <si>
    <t>Cary Siegel</t>
  </si>
  <si>
    <t>Passive Income Ideas 2019: $10,000/Month Ultimate Guide - Dropshipping, Affiliate Marketing, Amazon Fba Analyzed + 47 Profitable Opportunities To Make Money Online Working With Time &amp; Location Freedom</t>
  </si>
  <si>
    <t>Janet Lansbury</t>
  </si>
  <si>
    <t>Radha Agrawal</t>
  </si>
  <si>
    <t>Mental Models: 30 Thinking Tools That Separate The Average From The Exceptional</t>
  </si>
  <si>
    <t>The Beginner'S Guide To Stoicism</t>
  </si>
  <si>
    <t>Matthew J.Van Natta</t>
  </si>
  <si>
    <t>Steve Rimpici</t>
  </si>
  <si>
    <t>The Mastery Of Self</t>
  </si>
  <si>
    <t>Charlie Varon</t>
  </si>
  <si>
    <t>10 Skills For Effective Business Communication</t>
  </si>
  <si>
    <t>Jessica Higgins JDMBABB</t>
  </si>
  <si>
    <t>The Magic Of Manifesting</t>
  </si>
  <si>
    <t>Jim Jorgensen</t>
  </si>
  <si>
    <t>Marx'S Das Kapital</t>
  </si>
  <si>
    <t>Francis Wheen</t>
  </si>
  <si>
    <t>Wisdom Of Sartre</t>
  </si>
  <si>
    <t>Chris Niebauer Ph</t>
  </si>
  <si>
    <t>The Power Of Imagination</t>
  </si>
  <si>
    <t>Jon Miosky</t>
  </si>
  <si>
    <t>The Anger Management Workbook For Women</t>
  </si>
  <si>
    <t>Julie Catalano MSWLICSW</t>
  </si>
  <si>
    <t>The Wisdom Of The Shamans:</t>
  </si>
  <si>
    <t>Don Jose Ruiz</t>
  </si>
  <si>
    <t>Mate For A Month</t>
  </si>
  <si>
    <t>Chasing Excellence: A Story About Building The World'S Fittest Athletes</t>
  </si>
  <si>
    <t>Ben Bergeron</t>
  </si>
  <si>
    <t>Jude Watson</t>
  </si>
  <si>
    <t>Star Wars: The High Republic: A Test Of Courage</t>
  </si>
  <si>
    <t>Louis Sachar</t>
  </si>
  <si>
    <t>Kerry Beyer</t>
  </si>
  <si>
    <t>My Side Of The Mountain</t>
  </si>
  <si>
    <t>Jean Craighead George</t>
  </si>
  <si>
    <t>The 39 Clues, Book 8: The Emperor'S Code</t>
  </si>
  <si>
    <t>The Sign In The Smoke</t>
  </si>
  <si>
    <t>Viva Durant And The Secret Of The Silver Buttons</t>
  </si>
  <si>
    <t>Ashli St.Armant</t>
  </si>
  <si>
    <t>Best Long Tales And Stories For Kids</t>
  </si>
  <si>
    <t>Homer'S Iliad And The Odyssey</t>
  </si>
  <si>
    <t>Aesop'S Fables (Amazonclassics Edition)</t>
  </si>
  <si>
    <t>Enid Blyton'S Christmas Stories</t>
  </si>
  <si>
    <t>Enid Blyton'S Holiday Stories</t>
  </si>
  <si>
    <t>Grandma'S Bag Of Stories</t>
  </si>
  <si>
    <t>Sudha Murty</t>
  </si>
  <si>
    <t>Poonam Srivastav</t>
  </si>
  <si>
    <t>Danny The Champion Of The World</t>
  </si>
  <si>
    <t>Peter Serafinowicz</t>
  </si>
  <si>
    <t>The Bfg</t>
  </si>
  <si>
    <t>Great Stories For Children</t>
  </si>
  <si>
    <t>The World'S Worst Teachers</t>
  </si>
  <si>
    <t>Viva Durant And The Madness Of Madame Bouchard</t>
  </si>
  <si>
    <t>Demigods And Magicians</t>
  </si>
  <si>
    <t>The Case Of The Left-Handed Lady</t>
  </si>
  <si>
    <t>Rebecca Stead</t>
  </si>
  <si>
    <t>A King'S Ransom</t>
  </si>
  <si>
    <t>The Dead Of Night</t>
  </si>
  <si>
    <t>Machine Learning: The New Ai</t>
  </si>
  <si>
    <t>Ethem Alpaydi</t>
  </si>
  <si>
    <t>Tanya Goodin</t>
  </si>
  <si>
    <t>Alan Garner</t>
  </si>
  <si>
    <t>Verlyn Klinkenborg</t>
  </si>
  <si>
    <t>How To Write Copy That Sells</t>
  </si>
  <si>
    <t>Ray Edwards</t>
  </si>
  <si>
    <t>Mark Levy</t>
  </si>
  <si>
    <t>The Woman In Black</t>
  </si>
  <si>
    <t>The Presentation Secrets Of Steve Jobs</t>
  </si>
  <si>
    <t>Carmine Gallo</t>
  </si>
  <si>
    <t>David Nihill</t>
  </si>
  <si>
    <t>Ayoade On Top</t>
  </si>
  <si>
    <t>The Happiest Man On Earth</t>
  </si>
  <si>
    <t>Jacek Koman</t>
  </si>
  <si>
    <t>A Field Guide To Getting Lost</t>
  </si>
  <si>
    <t>Failure Is An Option</t>
  </si>
  <si>
    <t>H.Jon Benjamin</t>
  </si>
  <si>
    <t>A Time Of Madness</t>
  </si>
  <si>
    <t>Salman Rashid</t>
  </si>
  <si>
    <t>Ashish Sen</t>
  </si>
  <si>
    <t>Can'T Is Not An Option</t>
  </si>
  <si>
    <t>Nikki Haley</t>
  </si>
  <si>
    <t>Annapoorna</t>
  </si>
  <si>
    <t>Sarah Jes Austell</t>
  </si>
  <si>
    <t>Blake Mycoskie</t>
  </si>
  <si>
    <t>The Wolf Of Wall Street</t>
  </si>
  <si>
    <t>Jordan Belfort</t>
  </si>
  <si>
    <t>Bobby Cannavale</t>
  </si>
  <si>
    <t>Like She Owns The Place</t>
  </si>
  <si>
    <t>Miles To Run Before I Sleep</t>
  </si>
  <si>
    <t>Sumedha Mahajan</t>
  </si>
  <si>
    <t>Peter M.Senge</t>
  </si>
  <si>
    <t>Chanakya And The Art Of Getting Rich</t>
  </si>
  <si>
    <t>48-Hour Start-Up: From Idea To Launch In 1 Weekend</t>
  </si>
  <si>
    <t>Fraser Doherty MBE</t>
  </si>
  <si>
    <t>Subroto Bagchi</t>
  </si>
  <si>
    <t>Team Code Of Honor: The Secrets Of Champions In Business And In Life</t>
  </si>
  <si>
    <t>Blair Singer</t>
  </si>
  <si>
    <t>How The Mighty Fall: And Why Some Companies Never Give In</t>
  </si>
  <si>
    <t>Free To Focus</t>
  </si>
  <si>
    <t>Empires Of The Mind</t>
  </si>
  <si>
    <t>Hbr Guide To Managing Up And Across</t>
  </si>
  <si>
    <t>Hamilton Helmer</t>
  </si>
  <si>
    <t>How To Deal With Difficult People</t>
  </si>
  <si>
    <t>The Power Of Consistency</t>
  </si>
  <si>
    <t>Weldon Long</t>
  </si>
  <si>
    <t>The Now Habit At Work</t>
  </si>
  <si>
    <t>Neil Fiore</t>
  </si>
  <si>
    <t>The Wolf In Cio'S Clothing</t>
  </si>
  <si>
    <t>Tina Nunno</t>
  </si>
  <si>
    <t>Robert Grosse</t>
  </si>
  <si>
    <t>The Ten Commandments For Business Failure</t>
  </si>
  <si>
    <t>Donald Keough</t>
  </si>
  <si>
    <t>Built To Serve</t>
  </si>
  <si>
    <t>Evan Carmichael</t>
  </si>
  <si>
    <t>The Arbinger Institute</t>
  </si>
  <si>
    <t>Mastering The Rockefeller Habits</t>
  </si>
  <si>
    <t>The Art Of Closing The Sale</t>
  </si>
  <si>
    <t>Wes Bush</t>
  </si>
  <si>
    <t>Derek Dysart</t>
  </si>
  <si>
    <t>Building A Storybrand</t>
  </si>
  <si>
    <t>Donald Miller</t>
  </si>
  <si>
    <t>Gireesh Nair</t>
  </si>
  <si>
    <t>How To Have Confidence And Power In Dealing With People</t>
  </si>
  <si>
    <t>Les Giblin</t>
  </si>
  <si>
    <t>Pat Reilly</t>
  </si>
  <si>
    <t>How To Persuade And Get Paid</t>
  </si>
  <si>
    <t>David Orrell</t>
  </si>
  <si>
    <t>Matt Wallaert</t>
  </si>
  <si>
    <t>Aashish Chopra</t>
  </si>
  <si>
    <t>The Introvert'S Edge</t>
  </si>
  <si>
    <t>Matthew Pollard</t>
  </si>
  <si>
    <t>7L: The Seven Levels Of Communication</t>
  </si>
  <si>
    <t>Michael JMaher</t>
  </si>
  <si>
    <t>Jordan Adler</t>
  </si>
  <si>
    <t>Derek Doepker</t>
  </si>
  <si>
    <t>The Art Of Public Speaking</t>
  </si>
  <si>
    <t>Chris Guillebeau</t>
  </si>
  <si>
    <t>Marilee Adams</t>
  </si>
  <si>
    <t>Jon Acuff</t>
  </si>
  <si>
    <t>Adam Peaty</t>
  </si>
  <si>
    <t>Think Your Way To Success</t>
  </si>
  <si>
    <t>Mark Rhodes</t>
  </si>
  <si>
    <t>See You At The Top 25Th Anniversary</t>
  </si>
  <si>
    <t>Rashmi Bansal</t>
  </si>
  <si>
    <t>The Science Of Rapid Skill Acquisition (Second Edition)</t>
  </si>
  <si>
    <t>The Art Of Non-Conformity</t>
  </si>
  <si>
    <t>Networking For People Who Hate Networking</t>
  </si>
  <si>
    <t>Devora Zack</t>
  </si>
  <si>
    <t>Robin Kermode</t>
  </si>
  <si>
    <t>Key Person Of Influence</t>
  </si>
  <si>
    <t>James Altucher</t>
  </si>
  <si>
    <t>The Little Book Of Clarity</t>
  </si>
  <si>
    <t>Elaine Pofeldt</t>
  </si>
  <si>
    <t>How To Present To Absolutely Anyone</t>
  </si>
  <si>
    <t>Built To Sell</t>
  </si>
  <si>
    <t>John Warrillow</t>
  </si>
  <si>
    <t>Bedros Keuilian</t>
  </si>
  <si>
    <t>The Key To Happiness</t>
  </si>
  <si>
    <t>Rise Of The Filmtrepreneur</t>
  </si>
  <si>
    <t>Alex Ferrari</t>
  </si>
  <si>
    <t>The Real Entrepreneur</t>
  </si>
  <si>
    <t>Lisa Zevi</t>
  </si>
  <si>
    <t>What Self-Made Millionaires Do That Most People Don'T</t>
  </si>
  <si>
    <t>The Little Book Of Big Change</t>
  </si>
  <si>
    <t>Kathleen Mary Carthy</t>
  </si>
  <si>
    <t>Allen Carr'S Stop Smoking Now</t>
  </si>
  <si>
    <t>Alcohol Lied To Me - New Edition</t>
  </si>
  <si>
    <t>We’Re Parents!</t>
  </si>
  <si>
    <t>Adrian Kulp</t>
  </si>
  <si>
    <t>The Last Law Of Attraction Book You’Ll Ever Need To Read</t>
  </si>
  <si>
    <t>Andrew Kap</t>
  </si>
  <si>
    <t>Calming Nature Sounds (Without Music) For Deep Sleep, Meditation, Relaxation</t>
  </si>
  <si>
    <t>Judith Hanson Lasater</t>
  </si>
  <si>
    <t>Mindfulness Meditations For Anxiety</t>
  </si>
  <si>
    <t>Michael Smith Ph</t>
  </si>
  <si>
    <t>How Can I Talk If My Lips Don'T Move?</t>
  </si>
  <si>
    <t>Dr Rangan Chatterjee</t>
  </si>
  <si>
    <t>Delay, Don'T Deny</t>
  </si>
  <si>
    <t>Ac: The Power Of Appetite Correction</t>
  </si>
  <si>
    <t>Bert Herring</t>
  </si>
  <si>
    <t>Judi Herring</t>
  </si>
  <si>
    <t>Dr. Dhurandhar'S Fat-Loss Diet</t>
  </si>
  <si>
    <t>Dr.Nikhil V.Dhurandhar</t>
  </si>
  <si>
    <t>Jai Khadilkar</t>
  </si>
  <si>
    <t>Visualization For Weight Loss</t>
  </si>
  <si>
    <t>Jon Gabriel</t>
  </si>
  <si>
    <t>Keith Harrell</t>
  </si>
  <si>
    <t>Matt Morsia</t>
  </si>
  <si>
    <t>Illness As Metaphor And Aids And Its Metaphors</t>
  </si>
  <si>
    <t>Man'S Search For Meaning</t>
  </si>
  <si>
    <t>The Science Of Effective Communication: Improve Your Social Skills And Small Talk, Develop Charisma And Learn How To Talk To Anyone</t>
  </si>
  <si>
    <t>Ian Tuhovsky</t>
  </si>
  <si>
    <t>Reasons To Stay Alive</t>
  </si>
  <si>
    <t>Braving The Wilderness</t>
  </si>
  <si>
    <t>Retrain Your Brain: Cognitive Behavioral Therapy In 7 Weeks: A Workbook For Managing Depression And Anxiety</t>
  </si>
  <si>
    <t>Ashish Narendra Bagrecha</t>
  </si>
  <si>
    <t>Don'T Feed The Monkey Mind</t>
  </si>
  <si>
    <t>Jennifer Shannon LMFT</t>
  </si>
  <si>
    <t>Jennifer Lund Jorgens</t>
  </si>
  <si>
    <t>Erica Layne</t>
  </si>
  <si>
    <t>Byron Katie</t>
  </si>
  <si>
    <t>Build A Better Brain</t>
  </si>
  <si>
    <t>In Sheep'S Clothing</t>
  </si>
  <si>
    <t>George K.Simon</t>
  </si>
  <si>
    <t>William B.Irvine</t>
  </si>
  <si>
    <t>Mark Ettensohn Psy.D</t>
  </si>
  <si>
    <t>Hypnosis To Overcome Anxiety</t>
  </si>
  <si>
    <t>Louann Brizendine M.D.</t>
  </si>
  <si>
    <t>Man'S Search For Ultimate Meaning</t>
  </si>
  <si>
    <t>Feminism Is For Everybody</t>
  </si>
  <si>
    <t>An Undelivered Speech: Annihilation Of Caste</t>
  </si>
  <si>
    <t>Dr B.R.Ambedkar</t>
  </si>
  <si>
    <t>Siddhartha Valicharla</t>
  </si>
  <si>
    <t>Bushido: The Soul Of Japan (Amazonclassics Edition)</t>
  </si>
  <si>
    <t>Inazo Nitobé</t>
  </si>
  <si>
    <t>My Twenty-Five Years In Provence</t>
  </si>
  <si>
    <t>Peter Mayle</t>
  </si>
  <si>
    <t>The Life-Changing Magic Of Tidying</t>
  </si>
  <si>
    <t>The Art Of Raising A Puppy</t>
  </si>
  <si>
    <t>The Monksof New</t>
  </si>
  <si>
    <t>Michael Wager</t>
  </si>
  <si>
    <t>A Psalm For The Wild-Built</t>
  </si>
  <si>
    <t>Becky Chambers</t>
  </si>
  <si>
    <t>Night Train At Deoli And Other Stories</t>
  </si>
  <si>
    <t>Neil D'Silva</t>
  </si>
  <si>
    <t>Rakesh Sharma</t>
  </si>
  <si>
    <t>Life Over Two Beers And Other Stories</t>
  </si>
  <si>
    <t>Sanjeev Sanyal</t>
  </si>
  <si>
    <t>Jake Gyllenhaal</t>
  </si>
  <si>
    <t>Harish Bhimani</t>
  </si>
  <si>
    <t>Notes From Underground</t>
  </si>
  <si>
    <t>Galahad At Blandings</t>
  </si>
  <si>
    <t>Notes From The Underground (Amazonclassics Edition)</t>
  </si>
  <si>
    <t>My Sister, The Serial Killer</t>
  </si>
  <si>
    <t>So Long And Thanks For All The Fish</t>
  </si>
  <si>
    <t>Martin Freeman</t>
  </si>
  <si>
    <t>The Sense Of An Ending</t>
  </si>
  <si>
    <t>Richard Morant</t>
  </si>
  <si>
    <t>A Walk To Remember</t>
  </si>
  <si>
    <t>Tosha Silver</t>
  </si>
  <si>
    <t>Caleb Azumah Nelson</t>
  </si>
  <si>
    <t>The Sailor Who Fell From Grace With The Sea</t>
  </si>
  <si>
    <t>The Cuckoo'S Cry</t>
  </si>
  <si>
    <t>The Devil And Miss Prym</t>
  </si>
  <si>
    <t>Linda Emond</t>
  </si>
  <si>
    <t>The Code Of The Woosters</t>
  </si>
  <si>
    <t>Aunts Aren'T Gentlemen (Unabridged)</t>
  </si>
  <si>
    <t>Jordan Gaither</t>
  </si>
  <si>
    <t>Lord Emsworth Acts For The Best</t>
  </si>
  <si>
    <t>The Weight Of A Cherry Blossom</t>
  </si>
  <si>
    <t>Shruti Buddhavarupu</t>
  </si>
  <si>
    <t>Clarity And Connection</t>
  </si>
  <si>
    <t>Charles Yu</t>
  </si>
  <si>
    <t>The Little Book Of Valuation</t>
  </si>
  <si>
    <t>Aswath Damodaran</t>
  </si>
  <si>
    <t>Talking To My Daughter About The Economy</t>
  </si>
  <si>
    <t>Iima: Day To Day Economics</t>
  </si>
  <si>
    <t>Satish Deodhar</t>
  </si>
  <si>
    <t>Steve Nison</t>
  </si>
  <si>
    <t>A Concise Guide To Macroeconomics, Second Edition</t>
  </si>
  <si>
    <t>David A.Moss</t>
  </si>
  <si>
    <t>Shoba Narayan</t>
  </si>
  <si>
    <t>The Little Book Of Currency Trading</t>
  </si>
  <si>
    <t>The New Case For Gold</t>
  </si>
  <si>
    <t>James Rickards</t>
  </si>
  <si>
    <t>How To Make Money In Stocks, Third Edition</t>
  </si>
  <si>
    <t>William J.O'Neil</t>
  </si>
  <si>
    <t>Pat Dorsey</t>
  </si>
  <si>
    <t>The Little Book Of Trading</t>
  </si>
  <si>
    <t>Michael Covel</t>
  </si>
  <si>
    <t>Dave Ramsey</t>
  </si>
  <si>
    <t>Why Gold? Why Now?: The War Against Your Wealth And How To Win It</t>
  </si>
  <si>
    <t>E.B.Tucker</t>
  </si>
  <si>
    <t>The Little Book Of Value Investing</t>
  </si>
  <si>
    <t>Christopher HBrowne</t>
  </si>
  <si>
    <t>The Little Book Of Bull'S Eye Investing</t>
  </si>
  <si>
    <t>John F.Mauldin</t>
  </si>
  <si>
    <t>Playing With Fire (Financial Independence Retire Early)</t>
  </si>
  <si>
    <t>Scott Rieckens</t>
  </si>
  <si>
    <t>A Murder Of Quality</t>
  </si>
  <si>
    <t>A Selection Of The Cases Of Sherlock Holmes</t>
  </si>
  <si>
    <t>A Murder In Gurgaon</t>
  </si>
  <si>
    <t>Manish Dubey</t>
  </si>
  <si>
    <t>Vikrant Khanna</t>
  </si>
  <si>
    <t>Abhinandan Tejaswi</t>
  </si>
  <si>
    <t>Call For The Dead</t>
  </si>
  <si>
    <t>We'Re Pregnant!</t>
  </si>
  <si>
    <t>Busy Toddler'S Guide To Actual Parenting</t>
  </si>
  <si>
    <t>Susie Allison</t>
  </si>
  <si>
    <t>What Do You Really Want For Your Children?</t>
  </si>
  <si>
    <t>The Five Love Languages: The Secret To Love That Lasts</t>
  </si>
  <si>
    <t>AMSAlpha Male Strategies</t>
  </si>
  <si>
    <t>Harry Roger Williams</t>
  </si>
  <si>
    <t>F*Cking History</t>
  </si>
  <si>
    <t>The Inner Game Of Tennis</t>
  </si>
  <si>
    <t>W.Timothy Gallwey</t>
  </si>
  <si>
    <t>The Power Of Intention</t>
  </si>
  <si>
    <t>R.P.Jain</t>
  </si>
  <si>
    <t>Roxie Nafousi</t>
  </si>
  <si>
    <t>Hal Elrod</t>
  </si>
  <si>
    <t>Rob Actis</t>
  </si>
  <si>
    <t>The Gifts Of Imperfection</t>
  </si>
  <si>
    <t>The Steal Like An Artist Audio Trilogy</t>
  </si>
  <si>
    <t>Austin Kleon</t>
  </si>
  <si>
    <t>Ron White</t>
  </si>
  <si>
    <t>Lead The Field</t>
  </si>
  <si>
    <t>Vex King</t>
  </si>
  <si>
    <t>Kaushal</t>
  </si>
  <si>
    <t>The Power Of Nunchi</t>
  </si>
  <si>
    <t>Rosa Escoda</t>
  </si>
  <si>
    <t>Build An Empire How To Have It All</t>
  </si>
  <si>
    <t>Elena Cardone</t>
  </si>
  <si>
    <t>The Order Of Time</t>
  </si>
  <si>
    <t>The Essence Of Self-Realization</t>
  </si>
  <si>
    <t>Love For Imperfect Things</t>
  </si>
  <si>
    <t>Raymond Lee</t>
  </si>
  <si>
    <t>The Art Of Making Memories</t>
  </si>
  <si>
    <t>Lady You'Re Not A Man!</t>
  </si>
  <si>
    <t>Apurva Purohit</t>
  </si>
  <si>
    <t>The Way Of Men</t>
  </si>
  <si>
    <t>Jack Donovan</t>
  </si>
  <si>
    <t>A Room Of One'S Own</t>
  </si>
  <si>
    <t>Natalie Dormer</t>
  </si>
  <si>
    <t>Tressie Mc Millan</t>
  </si>
  <si>
    <t>The Miracle Of Mindfulness</t>
  </si>
  <si>
    <t>What Makes You Not A Buddhist</t>
  </si>
  <si>
    <t>Dzongsar Jamyang Khyentse</t>
  </si>
  <si>
    <t>Don'T Overthink It</t>
  </si>
  <si>
    <t>Anne Bogel</t>
  </si>
  <si>
    <t>The Pursuit Of Holiness</t>
  </si>
  <si>
    <t>Devdutt Pattnaik</t>
  </si>
  <si>
    <t>Om Swami</t>
  </si>
  <si>
    <t>Jagdish Raja</t>
  </si>
  <si>
    <t>Lightworker'S Guide To The Astral Realm</t>
  </si>
  <si>
    <t>Sahvanna Arienta</t>
  </si>
  <si>
    <t>Eyewitness To The Gods</t>
  </si>
  <si>
    <t>The Door To Witchcraft</t>
  </si>
  <si>
    <t>Tonya A.Brown</t>
  </si>
  <si>
    <t>Deep Sleep In 15 Minutes</t>
  </si>
  <si>
    <t>Switchwords: How To Use One Word To Get What You Want</t>
  </si>
  <si>
    <t>Liz Dean</t>
  </si>
  <si>
    <t>Redhead By The Side Of The Road</t>
  </si>
  <si>
    <t>Love A Little Stronger</t>
  </si>
  <si>
    <t>Priyanka Rajpal</t>
  </si>
  <si>
    <t>She Swiped Right Into My Heart</t>
  </si>
  <si>
    <t>A Briefer History Of Time</t>
  </si>
  <si>
    <t>The Physics Of Climate Change</t>
  </si>
  <si>
    <t>Lawrence M.Krauss</t>
  </si>
  <si>
    <t>Lawrence Krauss</t>
  </si>
  <si>
    <t>You'Re The Password To My Life</t>
  </si>
  <si>
    <t>The Boy In The Striped Pyjamas</t>
  </si>
  <si>
    <t>Ron Rifkin</t>
  </si>
  <si>
    <t>Beneath The Sugar Sky</t>
  </si>
  <si>
    <t>Michelle Dockrey</t>
  </si>
  <si>
    <t>Rolf Potts</t>
  </si>
  <si>
    <t>The Amulet Of Samarkand</t>
  </si>
  <si>
    <t>The Golem'S Eye</t>
  </si>
  <si>
    <t>Ben Guterson</t>
  </si>
  <si>
    <t>The Girl Who Drank The Moon</t>
  </si>
  <si>
    <t>The Land Of Stories: An Author'S Odyssey</t>
  </si>
  <si>
    <t>The Remarkable Journey Of Coyote Sunrise</t>
  </si>
  <si>
    <t>Timelines From Indian History</t>
  </si>
  <si>
    <t>Harry Potter And The Philosopher'S Stone, Book 1</t>
  </si>
  <si>
    <t>Rachel Mc Adams</t>
  </si>
  <si>
    <t>Scott Mc Cormick</t>
  </si>
  <si>
    <t>Adam Fuller</t>
  </si>
  <si>
    <t>The Ring Of Solomon</t>
  </si>
  <si>
    <t>Jeff Rawle</t>
  </si>
  <si>
    <t>Wishes And Wellingtons</t>
  </si>
  <si>
    <t>Savannah Brown</t>
  </si>
  <si>
    <t>Ptolemy'S Gate</t>
  </si>
  <si>
    <t>Cade Metz</t>
  </si>
  <si>
    <t>Daniel Susskind</t>
  </si>
  <si>
    <t>Thomas M.Siebel</t>
  </si>
  <si>
    <t>James Barrat</t>
  </si>
  <si>
    <t>Azeem Azhar</t>
  </si>
  <si>
    <t>The Art Of Invisibility</t>
  </si>
  <si>
    <t>The Soul Of A New Machine</t>
  </si>
  <si>
    <t>Tracy Kidder</t>
  </si>
  <si>
    <t>Lost And Founder</t>
  </si>
  <si>
    <t>Rand Fishkin</t>
  </si>
  <si>
    <t>No Place To Hide</t>
  </si>
  <si>
    <t>How Children Learn (50Th Anniversary Edition)</t>
  </si>
  <si>
    <t>John Holt</t>
  </si>
  <si>
    <t>Barbara Oakley Ph</t>
  </si>
  <si>
    <t>Free To Learn</t>
  </si>
  <si>
    <t>Peter Gray</t>
  </si>
  <si>
    <t>Learn English: Ultimate Getting Started With English Box Set, Lessons 1-55</t>
  </si>
  <si>
    <t>Shelle Rose Charvet</t>
  </si>
  <si>
    <t>Dan Lyons</t>
  </si>
  <si>
    <t>A Place Of My Own</t>
  </si>
  <si>
    <t>Stephen Rosenfield</t>
  </si>
  <si>
    <t>In Order To Live</t>
  </si>
  <si>
    <t>Yeonmi Park</t>
  </si>
  <si>
    <t>Eji Kim</t>
  </si>
  <si>
    <t>The Sun Is A Compass</t>
  </si>
  <si>
    <t>Caroline Van Hemert</t>
  </si>
  <si>
    <t>Kamala Das</t>
  </si>
  <si>
    <t>Suchitra Koliyot</t>
  </si>
  <si>
    <t>Udai Matthan</t>
  </si>
  <si>
    <t>Clarissa Ward</t>
  </si>
  <si>
    <t>Mud, Sweat And Tears</t>
  </si>
  <si>
    <t>Bear Grylls</t>
  </si>
  <si>
    <t>Tom Patrick Stephens</t>
  </si>
  <si>
    <t>Neil Simpson</t>
  </si>
  <si>
    <t>First Raj Of The Sikhs</t>
  </si>
  <si>
    <t>Harish Dhillon</t>
  </si>
  <si>
    <t>Empress: The Astonishing Reign Of Nur Jahan</t>
  </si>
  <si>
    <t>Ruby Lal</t>
  </si>
  <si>
    <t>Putin'S Wars</t>
  </si>
  <si>
    <t>Marcel H.Van Herpen</t>
  </si>
  <si>
    <t>Madeleine Albright</t>
  </si>
  <si>
    <t>I Too Had A Dream</t>
  </si>
  <si>
    <t>Kurien</t>
  </si>
  <si>
    <t>Chaturvedi</t>
  </si>
  <si>
    <t>Duncan Clark</t>
  </si>
  <si>
    <t>Saurabh Mukherjea</t>
  </si>
  <si>
    <t>Confessions Of An Economic Hitman</t>
  </si>
  <si>
    <t>The Big Three In Economics</t>
  </si>
  <si>
    <t>Jim Barclay</t>
  </si>
  <si>
    <t>Banking On It</t>
  </si>
  <si>
    <t>Anne Boden</t>
  </si>
  <si>
    <t>Michael J.Collins MD</t>
  </si>
  <si>
    <t>Federico Faggin</t>
  </si>
  <si>
    <t>In The Footsteps Of The Prophet</t>
  </si>
  <si>
    <t>Brother Yun</t>
  </si>
  <si>
    <t>Cristofer Jean</t>
  </si>
  <si>
    <t>God And Ronald Reagan</t>
  </si>
  <si>
    <t>Rich Roll</t>
  </si>
  <si>
    <t>Sunil Gavaskar</t>
  </si>
  <si>
    <t>Johan Cruyff</t>
  </si>
  <si>
    <t>William Brand</t>
  </si>
  <si>
    <t>Dom Harvey</t>
  </si>
  <si>
    <t>Gerard Cronin</t>
  </si>
  <si>
    <t>Rachel De Loache</t>
  </si>
  <si>
    <t>K.Vijay Kumar</t>
  </si>
  <si>
    <t>A Is For Arsenic</t>
  </si>
  <si>
    <t>Kathryn Harkup</t>
  </si>
  <si>
    <t>Beth Chalmers</t>
  </si>
  <si>
    <t>Ben Machell</t>
  </si>
  <si>
    <t>Maureen Callahan</t>
  </si>
  <si>
    <t>Aarti Namdev Shahani</t>
  </si>
  <si>
    <t>Pre-Suasion</t>
  </si>
  <si>
    <t>Shiv Khera</t>
  </si>
  <si>
    <t>Susheel Kumar</t>
  </si>
  <si>
    <t>Dan Olsen</t>
  </si>
  <si>
    <t>Secrets To Winning At Office Politics</t>
  </si>
  <si>
    <t>Marie G.Mc Intyre</t>
  </si>
  <si>
    <t>Harvard Business Review Manager'S Handbook</t>
  </si>
  <si>
    <t>David L.Rogers</t>
  </si>
  <si>
    <t>The Art Of The Start 2.0</t>
  </si>
  <si>
    <t>Kim Scott</t>
  </si>
  <si>
    <t>Sonu Bhasin</t>
  </si>
  <si>
    <t>Pallavi Bharati</t>
  </si>
  <si>
    <t>Sam Walker</t>
  </si>
  <si>
    <t>Fred Kofman</t>
  </si>
  <si>
    <t>Ambi Parameswaran</t>
  </si>
  <si>
    <t>Suyash Barve</t>
  </si>
  <si>
    <t>Rory Sutherland</t>
  </si>
  <si>
    <t>Chet Holmes</t>
  </si>
  <si>
    <t>Jeff Walker</t>
  </si>
  <si>
    <t>Sales Eq</t>
  </si>
  <si>
    <t>Marcus Sheridan</t>
  </si>
  <si>
    <t>Storm The Norm</t>
  </si>
  <si>
    <t>Anisha Motwani</t>
  </si>
  <si>
    <t>Mark Jeffery</t>
  </si>
  <si>
    <t>Jim Meskemin</t>
  </si>
  <si>
    <t>Never Lose A Customer Again</t>
  </si>
  <si>
    <t>Joey Coleman</t>
  </si>
  <si>
    <t>Angela Duckworth</t>
  </si>
  <si>
    <t>Eric Barker</t>
  </si>
  <si>
    <t>Your Brain At Work</t>
  </si>
  <si>
    <t>David Rock</t>
  </si>
  <si>
    <t>The Mental Game Of Trading</t>
  </si>
  <si>
    <t>Jared Tendler</t>
  </si>
  <si>
    <t>The 48 Laws Of Power</t>
  </si>
  <si>
    <t>Ashley Stahl</t>
  </si>
  <si>
    <t>Seeing What Others Don'T</t>
  </si>
  <si>
    <t>Gary Klein</t>
  </si>
  <si>
    <t>The Dumb Things Smart People Do With Their Money</t>
  </si>
  <si>
    <t>Jill Schlesinger</t>
  </si>
  <si>
    <t>The Drunkard'S Walk</t>
  </si>
  <si>
    <t>F--K Your Feelings: Master Your Mind, Accomplish Anything And Become A More Significant Human</t>
  </si>
  <si>
    <t>Ryan Munsey</t>
  </si>
  <si>
    <t>Good To Great</t>
  </si>
  <si>
    <t>The Soul Of Money</t>
  </si>
  <si>
    <t>Lynne Twist</t>
  </si>
  <si>
    <t>Emily Chang</t>
  </si>
  <si>
    <t>Dr.David Frawley</t>
  </si>
  <si>
    <t>Musashi'S Dokkodo</t>
  </si>
  <si>
    <t>Kris Wilder</t>
  </si>
  <si>
    <t>Mike Adams</t>
  </si>
  <si>
    <t>Dr.Satchin Panda</t>
  </si>
  <si>
    <t>The No-Cry Sleep Solution For Newborns</t>
  </si>
  <si>
    <t>P53: The Gene That Cracked The Cancer Code</t>
  </si>
  <si>
    <t>Sue Armstrong</t>
  </si>
  <si>
    <t>Professor Anil Seth</t>
  </si>
  <si>
    <t>Anil Seth</t>
  </si>
  <si>
    <t>Brain Rules For Baby (Updated And Expanded)</t>
  </si>
  <si>
    <t>Moonwalking With Einstein</t>
  </si>
  <si>
    <t>Joshua Foer</t>
  </si>
  <si>
    <t>Johann Hari</t>
  </si>
  <si>
    <t>Beyond Mars And Venus</t>
  </si>
  <si>
    <t>Momma And The Meaning Of Life</t>
  </si>
  <si>
    <t>How To Be An Adult In Relationships</t>
  </si>
  <si>
    <t>Radical Honesty: How To Transform Your Life By Telling The Truth</t>
  </si>
  <si>
    <t>Brad Blanton</t>
  </si>
  <si>
    <t>Lauren Aguirre</t>
  </si>
  <si>
    <t>Modern Man In Search Of A Soul</t>
  </si>
  <si>
    <t>Maps Of Narrative Practice</t>
  </si>
  <si>
    <t>George Orr</t>
  </si>
  <si>
    <t>First, We Make The Beast Beautiful</t>
  </si>
  <si>
    <t>Sarah Wilson</t>
  </si>
  <si>
    <t>Vincent Bevins</t>
  </si>
  <si>
    <t>Catherine Nixey</t>
  </si>
  <si>
    <t>Lalla Ward</t>
  </si>
  <si>
    <t>Technology Of The Gods</t>
  </si>
  <si>
    <t>David Hatcher Childress</t>
  </si>
  <si>
    <t>Thomas Manuel</t>
  </si>
  <si>
    <t>Jehaan Dhalla</t>
  </si>
  <si>
    <t>Chinmay Tumbe</t>
  </si>
  <si>
    <t>Mathai Abraham</t>
  </si>
  <si>
    <t>The Story Of India</t>
  </si>
  <si>
    <t>Michael Wood</t>
  </si>
  <si>
    <t>S.Hussain Zaidi</t>
  </si>
  <si>
    <t>Tavish Bhattacharyya</t>
  </si>
  <si>
    <t>Being The Other</t>
  </si>
  <si>
    <t>Saeed Naqvi</t>
  </si>
  <si>
    <t>Jeff Koehler</t>
  </si>
  <si>
    <t>George Magnus</t>
  </si>
  <si>
    <t>Humphrey Hawksley</t>
  </si>
  <si>
    <t>Rufus Wright</t>
  </si>
  <si>
    <t>The Year Of Living Danishly</t>
  </si>
  <si>
    <t>Firas Alkhateeb</t>
  </si>
  <si>
    <t>Killing A King</t>
  </si>
  <si>
    <t>Dan Ephron</t>
  </si>
  <si>
    <t>A Little History Of Religion</t>
  </si>
  <si>
    <t>A Little History Of Economics</t>
  </si>
  <si>
    <t>Niall Kishtainy</t>
  </si>
  <si>
    <t>The Ocean Of Churn</t>
  </si>
  <si>
    <t>A Little History Of The World</t>
  </si>
  <si>
    <t>E.H.Gombrich</t>
  </si>
  <si>
    <t>Lewis Dartnell</t>
  </si>
  <si>
    <t>The Flavour Of Spice</t>
  </si>
  <si>
    <t>Marryam HReshii</t>
  </si>
  <si>
    <t>Tiny But Mighty</t>
  </si>
  <si>
    <t>The Other End Of The Leash</t>
  </si>
  <si>
    <t>Patricia Mc Connell</t>
  </si>
  <si>
    <t>Adam Silvera</t>
  </si>
  <si>
    <t>Mahayoddha Kalki: Sword Of Shiva</t>
  </si>
  <si>
    <t>Dexter Galang</t>
  </si>
  <si>
    <t>Devil'S Cub</t>
  </si>
  <si>
    <t>Peter Benchley</t>
  </si>
  <si>
    <t>Erik Steele</t>
  </si>
  <si>
    <t>The Land: Founding: A Litrpg Saga</t>
  </si>
  <si>
    <t>Such A Fun Age</t>
  </si>
  <si>
    <t>Brandon Taylor</t>
  </si>
  <si>
    <t>A Gathering Of Friends</t>
  </si>
  <si>
    <t>The Rendezvous And Other Stories</t>
  </si>
  <si>
    <t>Edward De Souza</t>
  </si>
  <si>
    <t>The Unbearable Lightness Of Being</t>
  </si>
  <si>
    <t>Richmond Hoxie</t>
  </si>
  <si>
    <t>Gulliver'S Travels: A Signature Performance By David Hyde Pierce</t>
  </si>
  <si>
    <t>David Hyde Pierce</t>
  </si>
  <si>
    <t>The Left Hand Of Darkness</t>
  </si>
  <si>
    <t>Anuk Arudpragasam</t>
  </si>
  <si>
    <t>10 Minutes 38 Seconds In This Strange World</t>
  </si>
  <si>
    <t>Carey Mulligan</t>
  </si>
  <si>
    <t>Turn A Blind Eye</t>
  </si>
  <si>
    <t>Girl In White Cotton</t>
  </si>
  <si>
    <t>Avni Doshi</t>
  </si>
  <si>
    <t>A Long Petal Of The Sea</t>
  </si>
  <si>
    <t>Tom Hanks</t>
  </si>
  <si>
    <t>K.L.Slater</t>
  </si>
  <si>
    <t>Peace Adzo Medie</t>
  </si>
  <si>
    <t>If God Was A Banker</t>
  </si>
  <si>
    <t>Ravi Subramanian</t>
  </si>
  <si>
    <t>Alex North</t>
  </si>
  <si>
    <t>Christopher Eccleston</t>
  </si>
  <si>
    <t>Where The Forest Meets The Stars</t>
  </si>
  <si>
    <t>Glendy Vanderah</t>
  </si>
  <si>
    <t>Paul Beatty</t>
  </si>
  <si>
    <t>The Bookish Life Of Nina Hill</t>
  </si>
  <si>
    <t>Abbi Waxman</t>
  </si>
  <si>
    <t>Rajat Verman</t>
  </si>
  <si>
    <t>Sherlock Holmes And The Beast Of The Stapletons</t>
  </si>
  <si>
    <t>Neel Chaudhuri</t>
  </si>
  <si>
    <t>The Matchmaker’S Lonely Heart</t>
  </si>
  <si>
    <t>Amelia Donkor</t>
  </si>
  <si>
    <t>The Shape Of Darkness</t>
  </si>
  <si>
    <t>Laura Purcell</t>
  </si>
  <si>
    <t>AJPearce</t>
  </si>
  <si>
    <t>The Eyes Of Darkness</t>
  </si>
  <si>
    <t>The Cabin At The End Of The World</t>
  </si>
  <si>
    <t>The Widow Of Rose House</t>
  </si>
  <si>
    <t>Marin Ireland</t>
  </si>
  <si>
    <t>Graeme Simsion</t>
  </si>
  <si>
    <t>Dan O’Grady</t>
  </si>
  <si>
    <t>Tales From The Gas Station: Volume Two</t>
  </si>
  <si>
    <t>The Sirens Of Titan</t>
  </si>
  <si>
    <t>Sex And Vanity</t>
  </si>
  <si>
    <t>Scott Adams</t>
  </si>
  <si>
    <t>Helen Hoang</t>
  </si>
  <si>
    <t>Taylor Adams</t>
  </si>
  <si>
    <t>Jessica Lemmon</t>
  </si>
  <si>
    <t>The Book Woman Of Troublesome Creek</t>
  </si>
  <si>
    <t>Jen De Luca</t>
  </si>
  <si>
    <t>Arsenic And Adobo</t>
  </si>
  <si>
    <t>Submitting To The Alpha</t>
  </si>
  <si>
    <t>Emilia Rose</t>
  </si>
  <si>
    <t>Stacy Hill</t>
  </si>
  <si>
    <t>Sophie'S Voice</t>
  </si>
  <si>
    <t>Helen Hardt</t>
  </si>
  <si>
    <t>Honey Everest</t>
  </si>
  <si>
    <t>Hotter Than Ever</t>
  </si>
  <si>
    <t>Oliver Bullough</t>
  </si>
  <si>
    <t>The Future Of Capitalism</t>
  </si>
  <si>
    <t>Economic Facts And Fallacies</t>
  </si>
  <si>
    <t>Technical Analysis Of The Financial Markets</t>
  </si>
  <si>
    <t>John J.Murphy</t>
  </si>
  <si>
    <t>The Basics Of Bitcoins And Blockchains</t>
  </si>
  <si>
    <t>Antony Lewis</t>
  </si>
  <si>
    <t>Rich Dad'S Rich Kid Smart Kid</t>
  </si>
  <si>
    <t>Timothy Wheeler</t>
  </si>
  <si>
    <t>How To Get Rich</t>
  </si>
  <si>
    <t>Felix Dennis</t>
  </si>
  <si>
    <t>How To Retire Happy, Wild, And Free</t>
  </si>
  <si>
    <t>Ernie J.Zelinski</t>
  </si>
  <si>
    <t>Jacob Lund Fisker</t>
  </si>
  <si>
    <t>Alphabrain</t>
  </si>
  <si>
    <t>Stephen Duneier</t>
  </si>
  <si>
    <t>David MGreene</t>
  </si>
  <si>
    <t>Rory Kinnear</t>
  </si>
  <si>
    <t>A Line To Kill</t>
  </si>
  <si>
    <t>Sheila Bugler</t>
  </si>
  <si>
    <t>Helen Barford</t>
  </si>
  <si>
    <t>The Murderer'S Son</t>
  </si>
  <si>
    <t>In The Name Of God</t>
  </si>
  <si>
    <t>Shahzad Bhiwandiwala</t>
  </si>
  <si>
    <t>Not A Happy Family</t>
  </si>
  <si>
    <t>Shari Lapena</t>
  </si>
  <si>
    <t>Men Are From Mars, Women Are From Venus</t>
  </si>
  <si>
    <t>Andrew Ferebee</t>
  </si>
  <si>
    <t>How To Be Perfect</t>
  </si>
  <si>
    <t>Michael Schur</t>
  </si>
  <si>
    <t>How To Stop Worrying And Start Living</t>
  </si>
  <si>
    <t>The Buddha And The Badass</t>
  </si>
  <si>
    <t>The Top Five Regrets Of The Dying</t>
  </si>
  <si>
    <t>Bronnie Ware</t>
  </si>
  <si>
    <t>How To Be A Productivity Ninja</t>
  </si>
  <si>
    <t>Graham Allcott</t>
  </si>
  <si>
    <t>Anthony Shuster</t>
  </si>
  <si>
    <t>Regena Thomashauer</t>
  </si>
  <si>
    <t>What Doesn'T Kill Us</t>
  </si>
  <si>
    <t>Drug Use For Grown-Ups</t>
  </si>
  <si>
    <t>Dr.Carl L.Hart</t>
  </si>
  <si>
    <t>The Heart Of The Buddha'S Teaching</t>
  </si>
  <si>
    <t>Eight Mindful Steps To Happiness</t>
  </si>
  <si>
    <t>Bhante Henepola Gunarantana</t>
  </si>
  <si>
    <t>James Burnham</t>
  </si>
  <si>
    <t>The Science Of Self-Empowerment</t>
  </si>
  <si>
    <t>John J.Mearsheimer</t>
  </si>
  <si>
    <t>Ai Superpowers</t>
  </si>
  <si>
    <t>The Raging 2020S</t>
  </si>
  <si>
    <t>Alec Ross</t>
  </si>
  <si>
    <t>Mustafa Akyol</t>
  </si>
  <si>
    <t>Anand Giridharadas</t>
  </si>
  <si>
    <t>David Eagleman</t>
  </si>
  <si>
    <t>Caroline Criado Perez</t>
  </si>
  <si>
    <t>Jessica Bruder</t>
  </si>
  <si>
    <t>Fight Like A Girl</t>
  </si>
  <si>
    <t>After The Ecstasy, The Laundry</t>
  </si>
  <si>
    <t>Dr.William H.Marty</t>
  </si>
  <si>
    <t>The Power Of Right Believing</t>
  </si>
  <si>
    <t>Teachings Of Vivekananda</t>
  </si>
  <si>
    <t>Len Kasten</t>
  </si>
  <si>
    <t>You Are A Medium</t>
  </si>
  <si>
    <t>Rahul Guha</t>
  </si>
  <si>
    <t>The Future Of God</t>
  </si>
  <si>
    <t>Larry Dossey</t>
  </si>
  <si>
    <t>A Course In Miracles Made Easy</t>
  </si>
  <si>
    <t>Alan Cohen</t>
  </si>
  <si>
    <t>Michael Drew</t>
  </si>
  <si>
    <t>Durjoy Datta</t>
  </si>
  <si>
    <t>The Boy With A Broken Heart</t>
  </si>
  <si>
    <t>A Touch Of Eternity</t>
  </si>
  <si>
    <t>Rehan Balaporia</t>
  </si>
  <si>
    <t>One Grave At A Time</t>
  </si>
  <si>
    <t>Romancing The Duke</t>
  </si>
  <si>
    <t>The Pull Of The Stars</t>
  </si>
  <si>
    <t>Julianne Donaldson</t>
  </si>
  <si>
    <t>Emily Elizabeth Hamilton</t>
  </si>
  <si>
    <t>Melt For You</t>
  </si>
  <si>
    <t>Vish Dhamija</t>
  </si>
  <si>
    <t>Merlin Sheldrake</t>
  </si>
  <si>
    <t>Michael E.Mann</t>
  </si>
  <si>
    <t>Michael G.Raymer</t>
  </si>
  <si>
    <t>The Queen Of Nothing</t>
  </si>
  <si>
    <t>Yahtzee Croshaw</t>
  </si>
  <si>
    <t>Men At Arms</t>
  </si>
  <si>
    <t>Patterns In The Dark</t>
  </si>
  <si>
    <t>The Man In The High Castle</t>
  </si>
  <si>
    <t>Old Man'S War</t>
  </si>
  <si>
    <t>A Walk In The Woods</t>
  </si>
  <si>
    <t>These Witches Don'T Burn</t>
  </si>
  <si>
    <t>Isabel Sterling</t>
  </si>
  <si>
    <t>Kisses And Croissants</t>
  </si>
  <si>
    <t>Anne-Sophie Jouhanneau</t>
  </si>
  <si>
    <t>House Of Hollow</t>
  </si>
  <si>
    <t>Krystal Sutherland</t>
  </si>
  <si>
    <t>Eleanor Bennett</t>
  </si>
  <si>
    <t>Miss Peregrine'S Home For Peculiar Children</t>
  </si>
  <si>
    <t>Daughter Of The Siren Queen</t>
  </si>
  <si>
    <t>Daughter Of Deep Silence</t>
  </si>
  <si>
    <t>Dana Mele</t>
  </si>
  <si>
    <t>Opposite Of Always</t>
  </si>
  <si>
    <t>Justin AReynolds</t>
  </si>
  <si>
    <t>Nile Bullock</t>
  </si>
  <si>
    <t>Shadow And Bone</t>
  </si>
  <si>
    <t>The Nature Of Witches</t>
  </si>
  <si>
    <t>Rachel Griffin</t>
  </si>
  <si>
    <t>Eat, Pray, #Fml</t>
  </si>
  <si>
    <t>Taran N.Khan</t>
  </si>
  <si>
    <t>Notes From A Big Country</t>
  </si>
  <si>
    <t>Emma Slade</t>
  </si>
  <si>
    <t>Percy Jackson And The Battle Of The Labyrinth</t>
  </si>
  <si>
    <t>Darkness Of Dragons</t>
  </si>
  <si>
    <t>City Of The Plague God</t>
  </si>
  <si>
    <t>Magnus Chase And The Hammer Of Thor</t>
  </si>
  <si>
    <t>365 Tales Of Indian Mythology</t>
  </si>
  <si>
    <t>Stanislas Dehaene</t>
  </si>
  <si>
    <t>Atul Jalan</t>
  </si>
  <si>
    <t>Becca Caddy</t>
  </si>
  <si>
    <t>The Man Who Solved The Market</t>
  </si>
  <si>
    <t>Agile Project Management For Dummies</t>
  </si>
  <si>
    <t>Mark C.Layton</t>
  </si>
  <si>
    <t>How To Raise Successful People</t>
  </si>
  <si>
    <t>Save The Cat! Writes A Novel</t>
  </si>
  <si>
    <t>Jessica Brody</t>
  </si>
  <si>
    <t>To See Every Bird On Earth</t>
  </si>
  <si>
    <t>Dan Koeppel</t>
  </si>
  <si>
    <t>Anatoli Boukreev</t>
  </si>
  <si>
    <t>East Of Croydon</t>
  </si>
  <si>
    <t>Mike Massimino</t>
  </si>
  <si>
    <t>Vinod Mehta</t>
  </si>
  <si>
    <t>Sabyasachi Bhattacharya</t>
  </si>
  <si>
    <t>Jake Adelstein</t>
  </si>
  <si>
    <t>Chants Of A Lifetime</t>
  </si>
  <si>
    <t>Diary Of A Young Girl</t>
  </si>
  <si>
    <t>Helena Bonham Carter</t>
  </si>
  <si>
    <t>Maajid Nawaz</t>
  </si>
  <si>
    <t>The Secret History Of The Mongol Queens</t>
  </si>
  <si>
    <t>The Pianist Of Yarmouk</t>
  </si>
  <si>
    <t>Aeham Ahmad</t>
  </si>
  <si>
    <t>David Nott</t>
  </si>
  <si>
    <t>Avik Chanda</t>
  </si>
  <si>
    <t>Conversations With Myself</t>
  </si>
  <si>
    <t>John Kani</t>
  </si>
  <si>
    <t>Jacqueline Novogratz</t>
  </si>
  <si>
    <t>Apprenticed To A Himalayan Master</t>
  </si>
  <si>
    <t>Sri M.</t>
  </si>
  <si>
    <t>Gaurav Sajjanhar</t>
  </si>
  <si>
    <t>The Complete Turtletrader</t>
  </si>
  <si>
    <t>Michael W.Covel</t>
  </si>
  <si>
    <t>Tcs Story...And Beyond</t>
  </si>
  <si>
    <t>S.Ramadorai</t>
  </si>
  <si>
    <t>My Family And Other Animals</t>
  </si>
  <si>
    <t>Nigel Davenport</t>
  </si>
  <si>
    <t>Love And Math</t>
  </si>
  <si>
    <t>Edward Frenkel</t>
  </si>
  <si>
    <t>Christian Davenport</t>
  </si>
  <si>
    <t>The Einstein Of Money</t>
  </si>
  <si>
    <t>Joe Carlen</t>
  </si>
  <si>
    <t>Chintan Buddhadev</t>
  </si>
  <si>
    <t>Gerald Brittle</t>
  </si>
  <si>
    <t>The Life Of Milarepa</t>
  </si>
  <si>
    <t>Tsangnyön Heruka</t>
  </si>
  <si>
    <t>The Rise Of The Ultra Runners</t>
  </si>
  <si>
    <t>Adharanand Finn</t>
  </si>
  <si>
    <t>The Commonwealth Of Cricket</t>
  </si>
  <si>
    <t>Robert Beasley</t>
  </si>
  <si>
    <t>The Quality Of Madness</t>
  </si>
  <si>
    <t>Tim Rich</t>
  </si>
  <si>
    <t>Andrew Loudon</t>
  </si>
  <si>
    <t>James Hillier</t>
  </si>
  <si>
    <t>Yusra Mardini</t>
  </si>
  <si>
    <t>Hallie Rubenhold</t>
  </si>
  <si>
    <t>Godfathers Of Crime</t>
  </si>
  <si>
    <t>Sheela Raval</t>
  </si>
  <si>
    <t>The Mystery Of The Parsee Lawyer</t>
  </si>
  <si>
    <t>Robert Graysmith</t>
  </si>
  <si>
    <t>Samantha Irby</t>
  </si>
  <si>
    <t>The Elephant Chaser'S Daughter</t>
  </si>
  <si>
    <t>Shilpa Raj</t>
  </si>
  <si>
    <t>The Manager'S Path</t>
  </si>
  <si>
    <t>Camille Fournier</t>
  </si>
  <si>
    <t>Mr Dean Temple</t>
  </si>
  <si>
    <t>Confessions Of The Pricing Man</t>
  </si>
  <si>
    <t>Hermann Simon</t>
  </si>
  <si>
    <t>Richard Elwood</t>
  </si>
  <si>
    <t>Avinash K.Dixit</t>
  </si>
  <si>
    <t>Out Of Our Minds</t>
  </si>
  <si>
    <t>Ken Robinson</t>
  </si>
  <si>
    <t>Jeffrey Ries</t>
  </si>
  <si>
    <t>Bill George</t>
  </si>
  <si>
    <t>Lead With A Story</t>
  </si>
  <si>
    <t>Isaac Sacolick</t>
  </si>
  <si>
    <t>Gillian Tett</t>
  </si>
  <si>
    <t>The Art Of Choosing</t>
  </si>
  <si>
    <t>Sheena Iyengar</t>
  </si>
  <si>
    <t>Amazon Fba, Dropshipping Shopify E-Commerce And Social Media Marketing: 3 Books In 1</t>
  </si>
  <si>
    <t>Blake Davis</t>
  </si>
  <si>
    <t>The Design Of Everyday Things</t>
  </si>
  <si>
    <t>Don Norman</t>
  </si>
  <si>
    <t>The 33 Strategies Of War</t>
  </si>
  <si>
    <t>Connect The Dots</t>
  </si>
  <si>
    <t>Brendon Burchard</t>
  </si>
  <si>
    <t>Economics In Two Lessons</t>
  </si>
  <si>
    <t>John Quiggin</t>
  </si>
  <si>
    <t>Andrew Chen</t>
  </si>
  <si>
    <t>Steve Brown</t>
  </si>
  <si>
    <t>Rebecca Henderson</t>
  </si>
  <si>
    <t>Lucinda Clare</t>
  </si>
  <si>
    <t>Nistha Tripathi</t>
  </si>
  <si>
    <t>Seetal Iyer</t>
  </si>
  <si>
    <t>The Power Of Habit</t>
  </si>
  <si>
    <t>Think Like A Rocket Scientist</t>
  </si>
  <si>
    <t>Ozan Varol</t>
  </si>
  <si>
    <t>Vivek Ramaswamy</t>
  </si>
  <si>
    <t>The Age Of Agile</t>
  </si>
  <si>
    <t>What Happened To Goldman Sachs</t>
  </si>
  <si>
    <t>Steven G.Mandis</t>
  </si>
  <si>
    <t>Bhaswati Bhattacharya</t>
  </si>
  <si>
    <t>Rebecca Scritchfield</t>
  </si>
  <si>
    <t>Mindfulness, Bliss, And Beyond</t>
  </si>
  <si>
    <t>John O.A.Pagano</t>
  </si>
  <si>
    <t>Dr Nadine Burke</t>
  </si>
  <si>
    <t>Mini Habits For Weight Loss</t>
  </si>
  <si>
    <t>Tom O'Bryan DCCCNDACBN</t>
  </si>
  <si>
    <t>The Structure Of Scientific Revolutions</t>
  </si>
  <si>
    <t>Thomas S.Kuhn</t>
  </si>
  <si>
    <t>Laura Spinney</t>
  </si>
  <si>
    <t>The Angel And The Assassin</t>
  </si>
  <si>
    <t>Donna Jackson Nakazawa</t>
  </si>
  <si>
    <t>Melinda Wade</t>
  </si>
  <si>
    <t>Susan Cain</t>
  </si>
  <si>
    <t>Dark Psychology: This Book Includes: Manipulation And Dark Psychology; Persuasion And Dark Psychology; Dark Nlp</t>
  </si>
  <si>
    <t>Gretchen Rubin</t>
  </si>
  <si>
    <t>101 Essays That Will Change The Way You Think</t>
  </si>
  <si>
    <t>I Thought It Was Just Me (But It Isn’T)</t>
  </si>
  <si>
    <t>Complex Ptsd</t>
  </si>
  <si>
    <t>Pete Walker</t>
  </si>
  <si>
    <t>Mind To Matter</t>
  </si>
  <si>
    <t>Dawson Church</t>
  </si>
  <si>
    <t>How To Analyze People, Forbidden Manipulation And Dark Psychology 101</t>
  </si>
  <si>
    <t>Jack Hill</t>
  </si>
  <si>
    <t>Love'S Executioner</t>
  </si>
  <si>
    <t>C.M.Carlson</t>
  </si>
  <si>
    <t>Danielj.Siegel MD</t>
  </si>
  <si>
    <t>Daniel JSiegel</t>
  </si>
  <si>
    <t>Marti Olsen Laney</t>
  </si>
  <si>
    <t>The Journey From Abandonment To Healing</t>
  </si>
  <si>
    <t>Susan Anderson</t>
  </si>
  <si>
    <t>DrÁine Tubridy</t>
  </si>
  <si>
    <t>Dean Burnett</t>
  </si>
  <si>
    <t>We Wish To Inform You That Tomorrow We Will Be Killed With Our Families</t>
  </si>
  <si>
    <t>Philip Gourevitch</t>
  </si>
  <si>
    <t>Alexander The Great And His Time</t>
  </si>
  <si>
    <t>Agnes Savill</t>
  </si>
  <si>
    <t>1177 B.C. (Revised And Updated)</t>
  </si>
  <si>
    <t>The Storm Before The Storm</t>
  </si>
  <si>
    <t>Mike Duncan</t>
  </si>
  <si>
    <t>Michel Danino</t>
  </si>
  <si>
    <t>Land Of Seven Rivers</t>
  </si>
  <si>
    <t>Discovering The Vedas</t>
  </si>
  <si>
    <t>Frits Staal</t>
  </si>
  <si>
    <t>BAndrew</t>
  </si>
  <si>
    <t>Milton Mayer</t>
  </si>
  <si>
    <t>Who Rules The World?</t>
  </si>
  <si>
    <t>Full Moon Over Noah'S Ark</t>
  </si>
  <si>
    <t>Rick Antonson</t>
  </si>
  <si>
    <t>Steven Strogatz</t>
  </si>
  <si>
    <t>The Road To Unfreedom</t>
  </si>
  <si>
    <t>Richard Haass</t>
  </si>
  <si>
    <t>Nemat Sadat</t>
  </si>
  <si>
    <t>Abhishek Ajay Sharma</t>
  </si>
  <si>
    <t>The Buddha Of Suburbia</t>
  </si>
  <si>
    <t>Hanif Kureishi</t>
  </si>
  <si>
    <t>Christopher Simpson</t>
  </si>
  <si>
    <t>Just For Show</t>
  </si>
  <si>
    <t>A Matter Of Honour</t>
  </si>
  <si>
    <t>Stephen Briggs</t>
  </si>
  <si>
    <t>Will Save The Galaxy For Food</t>
  </si>
  <si>
    <t>A.G.Riddle</t>
  </si>
  <si>
    <t>John Skelley</t>
  </si>
  <si>
    <t>Rule Of Two</t>
  </si>
  <si>
    <t>Arunava Sinha</t>
  </si>
  <si>
    <t>Adventures Of Huckleberry Finn: A Signature Performance By Elijah Wood</t>
  </si>
  <si>
    <t>Elijah Wood</t>
  </si>
  <si>
    <t>Bhisham Sahni</t>
  </si>
  <si>
    <t>Faro'S Daughter</t>
  </si>
  <si>
    <t>Daphne Kouma</t>
  </si>
  <si>
    <t>Daphnedu Maurier</t>
  </si>
  <si>
    <t>Tony Britton</t>
  </si>
  <si>
    <t>Thief Of Time</t>
  </si>
  <si>
    <t>Wisdom Of The Gods For You And Me</t>
  </si>
  <si>
    <t>Damon Galgut</t>
  </si>
  <si>
    <t>Samantha Downing</t>
  </si>
  <si>
    <t>Three Daughters Of Eve</t>
  </si>
  <si>
    <t>Rachel Caine</t>
  </si>
  <si>
    <t>Klara And The Sun</t>
  </si>
  <si>
    <t>How To Stop Time</t>
  </si>
  <si>
    <t>Anindita Ghose</t>
  </si>
  <si>
    <t>Latitudes Of Longing</t>
  </si>
  <si>
    <t>Shubhangi Swarup</t>
  </si>
  <si>
    <t>Abdulrazak Gurnah</t>
  </si>
  <si>
    <t>Brian Klein</t>
  </si>
  <si>
    <t>A Case Of Exploding Mangoes</t>
  </si>
  <si>
    <t>Mohammed Hanif</t>
  </si>
  <si>
    <t>Paul Bhattacharjee</t>
  </si>
  <si>
    <t>My Best Friend'S Exorcism</t>
  </si>
  <si>
    <t>Nadifa Mohamed</t>
  </si>
  <si>
    <t>Nguyễn Phan QuếMai</t>
  </si>
  <si>
    <t>Quyen Ngo</t>
  </si>
  <si>
    <t>Erotic Stories For Punjabi Widows</t>
  </si>
  <si>
    <t>Emily St.John Mandel</t>
  </si>
  <si>
    <t>Meg Price</t>
  </si>
  <si>
    <t>Emily Giffin</t>
  </si>
  <si>
    <t>Jennifer Wiltsie</t>
  </si>
  <si>
    <t>Sherlock Holmes And The Three Winter Terrors</t>
  </si>
  <si>
    <t>Yugal Joshi</t>
  </si>
  <si>
    <t>The House Of Silk: A Sherlock Holmes Novel</t>
  </si>
  <si>
    <t>Holliday Grainger</t>
  </si>
  <si>
    <t>The Overdue Life Of Amy Byler</t>
  </si>
  <si>
    <t>The Woman Who Went To Bed For A Year</t>
  </si>
  <si>
    <t>Caroline Quentin</t>
  </si>
  <si>
    <t>Can You Keep A Secret?</t>
  </si>
  <si>
    <t>Gracie Thomas</t>
  </si>
  <si>
    <t>Sam Freed</t>
  </si>
  <si>
    <t>Jennifer Hillier</t>
  </si>
  <si>
    <t>The Salaryman’S Wife</t>
  </si>
  <si>
    <t>Paula Costello</t>
  </si>
  <si>
    <t>Ai And The Future Of Banking</t>
  </si>
  <si>
    <t>Tony Boobier</t>
  </si>
  <si>
    <t>The Road To Ruin</t>
  </si>
  <si>
    <t>Financial Modeling And Valuation</t>
  </si>
  <si>
    <t>Paul Pignataro</t>
  </si>
  <si>
    <t>Licence To Be Bad</t>
  </si>
  <si>
    <t>Jonathan Aldred</t>
  </si>
  <si>
    <t>E.F.Schumacher</t>
  </si>
  <si>
    <t>Kate Raworth</t>
  </si>
  <si>
    <t>Mridula Ramesh</t>
  </si>
  <si>
    <t>Amitabh Kant</t>
  </si>
  <si>
    <t>Jake Bernstein</t>
  </si>
  <si>
    <t>Fooled By Randomness</t>
  </si>
  <si>
    <t>Nothing But Net</t>
  </si>
  <si>
    <t>Mark Mahaney</t>
  </si>
  <si>
    <t>Jean Hanff Korelitz</t>
  </si>
  <si>
    <t>The Cthulhu Casebooks: Sherlock Holmes And The Shadwell Shadows</t>
  </si>
  <si>
    <t>Andrea Bartz</t>
  </si>
  <si>
    <t>Becca Tobin</t>
  </si>
  <si>
    <t>Catherine Ryan Howard</t>
  </si>
  <si>
    <t>48 Hours To Kill</t>
  </si>
  <si>
    <t>Andrew Bourelle</t>
  </si>
  <si>
    <t>The Girl In The Ice</t>
  </si>
  <si>
    <t>Smoke And Ashes</t>
  </si>
  <si>
    <t>We Begin At The End</t>
  </si>
  <si>
    <t>The Boy From The Woods</t>
  </si>
  <si>
    <t>Michael Brandon</t>
  </si>
  <si>
    <t>Dylan Moore</t>
  </si>
  <si>
    <t>Mishal Verma</t>
  </si>
  <si>
    <t>The Silence Of The Lambs</t>
  </si>
  <si>
    <t>Thomas Harris</t>
  </si>
  <si>
    <t>The Harbinger Ii</t>
  </si>
  <si>
    <t>Should I Stay Or Should I Go?</t>
  </si>
  <si>
    <t>Ramani Durvasula Ph</t>
  </si>
  <si>
    <t>Open Her: Activate 7 Masculine Powers To Arouse Your Woman'S Love &amp; Desire</t>
  </si>
  <si>
    <t>Karen A.Brody</t>
  </si>
  <si>
    <t>Ross A.Rosenberg</t>
  </si>
  <si>
    <t>Think And Grow Rich (1937 Edition)</t>
  </si>
  <si>
    <t>Think Like A Monk</t>
  </si>
  <si>
    <t>Mark White</t>
  </si>
  <si>
    <t>Take Control Of Your Life</t>
  </si>
  <si>
    <t>Breaking The Habit Of Being Yourself</t>
  </si>
  <si>
    <t>Surrounded By Idiots</t>
  </si>
  <si>
    <t>One Sees Or Understands Only When The Mind Is Quiet</t>
  </si>
  <si>
    <t>Who We Are And How We Got Here</t>
  </si>
  <si>
    <t>David Reich</t>
  </si>
  <si>
    <t>Elaine Welteroth</t>
  </si>
  <si>
    <t>Arun Shourie</t>
  </si>
  <si>
    <t>Zia Ahmed</t>
  </si>
  <si>
    <t>Preet Bharara</t>
  </si>
  <si>
    <t>The Secret Of The Yoga Sutra</t>
  </si>
  <si>
    <t>D.C.Rao</t>
  </si>
  <si>
    <t>Living With The Himalayan Masters</t>
  </si>
  <si>
    <t>Swami Rama</t>
  </si>
  <si>
    <t>Dr.D.C.Rao</t>
  </si>
  <si>
    <t>Jonathan Rowson</t>
  </si>
  <si>
    <t>Storm In A Teacup</t>
  </si>
  <si>
    <t>Helen Czerski</t>
  </si>
  <si>
    <t>The Tao Of Seneca</t>
  </si>
  <si>
    <t>Senecapresentedby Tim Ferriss</t>
  </si>
  <si>
    <t>John A.Robinson</t>
  </si>
  <si>
    <t>A Feast Of Vultures</t>
  </si>
  <si>
    <t>Josy Joseph</t>
  </si>
  <si>
    <t>Prisoners Of Geography</t>
  </si>
  <si>
    <t>Tim Marshall</t>
  </si>
  <si>
    <t>Evy Poumpouras</t>
  </si>
  <si>
    <t>The Future Of Freedom</t>
  </si>
  <si>
    <t>Fareed Zakaria</t>
  </si>
  <si>
    <t>Ned Schmidtke</t>
  </si>
  <si>
    <t>Narayan Murthy</t>
  </si>
  <si>
    <t>Mauro F.Guillén</t>
  </si>
  <si>
    <t>Jamie Metzl</t>
  </si>
  <si>
    <t>Falling Into Grace</t>
  </si>
  <si>
    <t>Adyashanti</t>
  </si>
  <si>
    <t>Journeys Out Of The Body</t>
  </si>
  <si>
    <t>Robert Monroe</t>
  </si>
  <si>
    <t>The Art Of Dreaming</t>
  </si>
  <si>
    <t>The Biology Of Belief</t>
  </si>
  <si>
    <t>Bruce H.Lipton Ph</t>
  </si>
  <si>
    <t>Mr.Jeffrey Hedquist</t>
  </si>
  <si>
    <t>Maximize Your Potential Through The Power Of Your Subconscious Mind For A More Spiritual Life</t>
  </si>
  <si>
    <t>Chetan Bhagat</t>
  </si>
  <si>
    <t>Lily Chu</t>
  </si>
  <si>
    <t>Phillipa Soo</t>
  </si>
  <si>
    <t>Write Me A Love Story</t>
  </si>
  <si>
    <t>Harish Moily</t>
  </si>
  <si>
    <t>You And Me On Vacation</t>
  </si>
  <si>
    <t>Seven Days In June</t>
  </si>
  <si>
    <t>I'M An Average Looking Boy...Will You Be My Girlfriend?</t>
  </si>
  <si>
    <t>Roopesh Kumar</t>
  </si>
  <si>
    <t>The Trials Of Blackbriar Academy</t>
  </si>
  <si>
    <t>Bridgerton: To Sir Phillip, With Love</t>
  </si>
  <si>
    <t>Secret Diaries Of Miss Miranda Cheever</t>
  </si>
  <si>
    <t>Laura Landon</t>
  </si>
  <si>
    <t>The Beast Of Beswick</t>
  </si>
  <si>
    <t>The Trouble With Hating You</t>
  </si>
  <si>
    <t>Bay Of Sighs</t>
  </si>
  <si>
    <t>Stars Of Fortune</t>
  </si>
  <si>
    <t>Just The Sexiest Man Alive</t>
  </si>
  <si>
    <t>Julie James</t>
  </si>
  <si>
    <t>Tijan</t>
  </si>
  <si>
    <t>One Heart To Win</t>
  </si>
  <si>
    <t>Rise Of The Robots</t>
  </si>
  <si>
    <t>Kaiulani Lee</t>
  </si>
  <si>
    <t>The Rise And Fall Of The Dinosaurs</t>
  </si>
  <si>
    <t>Steve Brusatte</t>
  </si>
  <si>
    <t>Christopher C.Doyle</t>
  </si>
  <si>
    <t>Simon Jones</t>
  </si>
  <si>
    <t>Julia Lynn Rubin</t>
  </si>
  <si>
    <t>Ruin And Rising</t>
  </si>
  <si>
    <t>Alexa Donne</t>
  </si>
  <si>
    <t>Amy And Roger’S Epic Detour</t>
  </si>
  <si>
    <t>The Kingdom Of Back</t>
  </si>
  <si>
    <t>For The Love Of Europe</t>
  </si>
  <si>
    <t>Sarah Macdonald</t>
  </si>
  <si>
    <t>Notes From A Small Island</t>
  </si>
  <si>
    <t>How To Be A Family</t>
  </si>
  <si>
    <t>Dan Kois</t>
  </si>
  <si>
    <t>From Texas With Love</t>
  </si>
  <si>
    <t>39 Clues: Cahills Vs. Vespers</t>
  </si>
  <si>
    <t>Tunnel Of Bones</t>
  </si>
  <si>
    <t>Ringo &amp; The Yogi</t>
  </si>
  <si>
    <t>Prasun Roy</t>
  </si>
  <si>
    <t>Oliver Chris</t>
  </si>
  <si>
    <t>The Smartest Kid In The Universe</t>
  </si>
  <si>
    <t>City Of Ghosts</t>
  </si>
  <si>
    <t>Renee Dorian</t>
  </si>
  <si>
    <t>Grandparents' Bag Of Stories</t>
  </si>
  <si>
    <t>Fairest: Levana'S Story</t>
  </si>
  <si>
    <t>Flora Ahn</t>
  </si>
  <si>
    <t>Kathleen Choe</t>
  </si>
  <si>
    <t>Kimte Guite</t>
  </si>
  <si>
    <t>John D.Kelleher</t>
  </si>
  <si>
    <t>How To Speak Machine</t>
  </si>
  <si>
    <t>Jerry Kaplan</t>
  </si>
  <si>
    <t>Klaus Schwab</t>
  </si>
  <si>
    <t>Mr Nicholas Guy</t>
  </si>
  <si>
    <t>Rahul Matthan</t>
  </si>
  <si>
    <t>You Belong To The Universe</t>
  </si>
  <si>
    <t>Jonathon Keats</t>
  </si>
  <si>
    <t>Jamie Bartlett</t>
  </si>
  <si>
    <t>Sandro Monetti</t>
  </si>
  <si>
    <t>Michael Lopp</t>
  </si>
  <si>
    <t>Robert C.Martin</t>
  </si>
  <si>
    <t>Romancing The Balance Sheet</t>
  </si>
  <si>
    <t>Anil Lamba</t>
  </si>
  <si>
    <t>Kam Knight</t>
  </si>
  <si>
    <t>Dialogues Of Plato</t>
  </si>
  <si>
    <t>Not For Profit</t>
  </si>
  <si>
    <t>Pmp Pmbok Audio Study Guide!</t>
  </si>
  <si>
    <t>Ralph Cybulski</t>
  </si>
  <si>
    <t>Bridget Quinn</t>
  </si>
  <si>
    <t>Elvis Mathias</t>
  </si>
  <si>
    <t>Making It In The Art World</t>
  </si>
  <si>
    <t>Peter Drew</t>
  </si>
  <si>
    <t>Save The Cat!</t>
  </si>
  <si>
    <t>Blake Snyder</t>
  </si>
  <si>
    <t>Music Theory: How To Understand And Learn Music For Guitar, Piano And Others Musical Instruments</t>
  </si>
  <si>
    <t>Woody Morgan</t>
  </si>
  <si>
    <t>Andy Parrish</t>
  </si>
  <si>
    <t>Gary Marcus</t>
  </si>
  <si>
    <t>Sinéad Gleeson</t>
  </si>
  <si>
    <t>Guns And Thighs</t>
  </si>
  <si>
    <t>Ram Gopal Varma</t>
  </si>
  <si>
    <t>Annie Spence</t>
  </si>
  <si>
    <t>Romesh Ranganathan</t>
  </si>
  <si>
    <t>Rachna Bisht</t>
  </si>
  <si>
    <t>Mary Joseph</t>
  </si>
  <si>
    <t>I Came Upon A Lighthouse</t>
  </si>
  <si>
    <t>Shantanu Naidu</t>
  </si>
  <si>
    <t>Jehan Dhalla</t>
  </si>
  <si>
    <t>Sachin Nayak</t>
  </si>
  <si>
    <t>Pranab Mukherjee</t>
  </si>
  <si>
    <t>Shutapa Paul</t>
  </si>
  <si>
    <t>Nilam Batabyal</t>
  </si>
  <si>
    <t>This Is Going To Hurt</t>
  </si>
  <si>
    <t>Kings Of Crypto</t>
  </si>
  <si>
    <t>Jeff John Roberts</t>
  </si>
  <si>
    <t>My Stroke Of Insight</t>
  </si>
  <si>
    <t>Jill Bolte Taylor</t>
  </si>
  <si>
    <t>The Pursuit Of Happyness (Abridged)</t>
  </si>
  <si>
    <t>Wright Thompson</t>
  </si>
  <si>
    <t>Merlisa Lawrence Corbett</t>
  </si>
  <si>
    <t>Sandra Murphey</t>
  </si>
  <si>
    <t>Product Management In Practice</t>
  </si>
  <si>
    <t>Matt Le May</t>
  </si>
  <si>
    <t>Chanakya And The Art Of War</t>
  </si>
  <si>
    <t>Inside Chanakya'S Mind</t>
  </si>
  <si>
    <t>Dorie Clark</t>
  </si>
  <si>
    <t>Harish Bhat</t>
  </si>
  <si>
    <t>Arish Bhiwandiwala</t>
  </si>
  <si>
    <t>William N.Thorndike</t>
  </si>
  <si>
    <t>The Mind Of A Consultant</t>
  </si>
  <si>
    <t>Sandeep K.Krishnan</t>
  </si>
  <si>
    <t>Todd Henry</t>
  </si>
  <si>
    <t>Beyond The Goal</t>
  </si>
  <si>
    <t>Marilee G.Adams Ph</t>
  </si>
  <si>
    <t>The Secret Of Leadership</t>
  </si>
  <si>
    <t>Prakash Iyer</t>
  </si>
  <si>
    <t>Daniel H.Pink</t>
  </si>
  <si>
    <t>Brant Pinvidic</t>
  </si>
  <si>
    <t>The Secrets Of Power Negotiating</t>
  </si>
  <si>
    <t>The Art Of Seduction</t>
  </si>
  <si>
    <t>Jeff David</t>
  </si>
  <si>
    <t>Act Like A Leader, Think Like A Leader</t>
  </si>
  <si>
    <t>Herminia Ibarra</t>
  </si>
  <si>
    <t>What'S Your Problem</t>
  </si>
  <si>
    <t>Thomas Wedell-Wedellsborg</t>
  </si>
  <si>
    <t>Hbr'S 10 Must Reads On Platforms And Ecosystems</t>
  </si>
  <si>
    <t>Making Of A Ceo</t>
  </si>
  <si>
    <t>Sandeep Krishnan</t>
  </si>
  <si>
    <t>Anya Hindmarch</t>
  </si>
  <si>
    <t>The Leader'S Guide To Lateral Thinking Skills, 3Rd Edition</t>
  </si>
  <si>
    <t>Paul Sloane</t>
  </si>
  <si>
    <t>Gap Selling: Getting The Customer To Yes</t>
  </si>
  <si>
    <t>Keenan</t>
  </si>
  <si>
    <t>Storytelling With Data</t>
  </si>
  <si>
    <t>Cole Nussbaumer Knaflic</t>
  </si>
  <si>
    <t>The Psychology Of Selling</t>
  </si>
  <si>
    <t>Suman Sarkar</t>
  </si>
  <si>
    <t>Pat Flynn</t>
  </si>
  <si>
    <t>How To Sell, Sell, Sell, And Smash Targets Every Month</t>
  </si>
  <si>
    <t>Mike Le Put</t>
  </si>
  <si>
    <t>Digital Marketing In An Ai World</t>
  </si>
  <si>
    <t>Frederick Vallaeys</t>
  </si>
  <si>
    <t>Emily Heyward</t>
  </si>
  <si>
    <t>Secrets Of The Millionaire Mind</t>
  </si>
  <si>
    <t>Gay Hendricks</t>
  </si>
  <si>
    <t>The Power Of Self-Confidence</t>
  </si>
  <si>
    <t>The Closer'S Survival Guide - Third Edition</t>
  </si>
  <si>
    <t>Making Work Visible: Exposing Time Theft To Optimize Work &amp; Flow</t>
  </si>
  <si>
    <t>Dominica Degrandis</t>
  </si>
  <si>
    <t>The 7 Principles Of Public Speaking</t>
  </si>
  <si>
    <t>Richard Zeoli</t>
  </si>
  <si>
    <t>Speak To Win</t>
  </si>
  <si>
    <t>Eq Applied</t>
  </si>
  <si>
    <t>Justin Bariso</t>
  </si>
  <si>
    <t>Life In Half A Second</t>
  </si>
  <si>
    <t>Matthew Michalewicz</t>
  </si>
  <si>
    <t>Habit Of Winning</t>
  </si>
  <si>
    <t>Rich Dad Advisors: Abcs Of Real Estate Investing</t>
  </si>
  <si>
    <t>Discrimination And Disparities</t>
  </si>
  <si>
    <t>The Art Of Speeches And Presentations</t>
  </si>
  <si>
    <t>Philip Collins</t>
  </si>
  <si>
    <t>8 Lessons In Military Leadership For Entrepreneurs</t>
  </si>
  <si>
    <t>James C.Hunter</t>
  </si>
  <si>
    <t>Joseph L.Badaracco</t>
  </si>
  <si>
    <t>Patrick J.Mc Ginnis</t>
  </si>
  <si>
    <t>Kate Northrup</t>
  </si>
  <si>
    <t>Melody Wilding LMSW</t>
  </si>
  <si>
    <t>The Art Of Leadership</t>
  </si>
  <si>
    <t>Joe Scalora</t>
  </si>
  <si>
    <t>The Easy Way To Stop Smoking</t>
  </si>
  <si>
    <t>Duncan Wells</t>
  </si>
  <si>
    <t>Your Brain On Porn</t>
  </si>
  <si>
    <t>Gary Wilson</t>
  </si>
  <si>
    <t>Noah Church</t>
  </si>
  <si>
    <t>Matt Fradd</t>
  </si>
  <si>
    <t>Chandramouli Venkatesan</t>
  </si>
  <si>
    <t>How To Ikigai</t>
  </si>
  <si>
    <t>Tim Tamashiro</t>
  </si>
  <si>
    <t>Ayurveda Beginner'S Guide</t>
  </si>
  <si>
    <t>Susan Weis-Bohlen</t>
  </si>
  <si>
    <t>Dr.Navaz Habib</t>
  </si>
  <si>
    <t>Cancer And The New Biology Of Water</t>
  </si>
  <si>
    <t>Dr.Thomas Cowan MD</t>
  </si>
  <si>
    <t>It'S Only Too Late If You Don'T Start Now</t>
  </si>
  <si>
    <t>Barbara Sher</t>
  </si>
  <si>
    <t>Derek Humphry</t>
  </si>
  <si>
    <t>The Four Foundations Of Mindfulness In Plain English</t>
  </si>
  <si>
    <t>Alejandro Junger</t>
  </si>
  <si>
    <t>Kamlesh D.Patel</t>
  </si>
  <si>
    <t>The Power Of Visualization</t>
  </si>
  <si>
    <t>Lee Pulos Ph.D.</t>
  </si>
  <si>
    <t>Lee Pulos</t>
  </si>
  <si>
    <t>Joel Fuhrman</t>
  </si>
  <si>
    <t>Ned Sparrow</t>
  </si>
  <si>
    <t>Ten Things Every Child With Autism Wishes You Knew</t>
  </si>
  <si>
    <t>Living With A Seal</t>
  </si>
  <si>
    <t>Jesse Itzler</t>
  </si>
  <si>
    <t>The Anger Diet: Thirty Days To Stress-Free Living</t>
  </si>
  <si>
    <t>Mackenzie Lobby Havey</t>
  </si>
  <si>
    <t>Kate Mc Cabe</t>
  </si>
  <si>
    <t>Anatomy For Runners</t>
  </si>
  <si>
    <t>Jay Dicharry MPTSCS</t>
  </si>
  <si>
    <t>Ketofast</t>
  </si>
  <si>
    <t>Dom Mazzetti</t>
  </si>
  <si>
    <t>Mihaly Csikszentmihalyi Ph.D.</t>
  </si>
  <si>
    <t>I Am Enough: Mark Your Mirror And Change Your Life</t>
  </si>
  <si>
    <t>Marisa Peer</t>
  </si>
  <si>
    <t>Alex Korb Ph</t>
  </si>
  <si>
    <t>The Way Of The Superior Man</t>
  </si>
  <si>
    <t>Cecil Archbold</t>
  </si>
  <si>
    <t>The Wisdom Of A Broken Heart</t>
  </si>
  <si>
    <t>Calming The Emotional Storm</t>
  </si>
  <si>
    <t>Rebecca Roberts</t>
  </si>
  <si>
    <t>How To Be An Imperfectionist: The New Way To Self-Acceptance, Fearless Living, And Freedom From Perfectionism</t>
  </si>
  <si>
    <t>Notes On A Nervous Planet</t>
  </si>
  <si>
    <t>Secrets Of A Webcam Girl</t>
  </si>
  <si>
    <t>Annabelle T.Baxter</t>
  </si>
  <si>
    <t>Zanna King</t>
  </si>
  <si>
    <t>A Short History Of Drunkenness</t>
  </si>
  <si>
    <t>Richard Hughes</t>
  </si>
  <si>
    <t>Chariots Of The Gods</t>
  </si>
  <si>
    <t>Egyptian Mythology: Classic Stories Of Egyptian Myths, Gods, Goddesses, Heroes, And Monsters</t>
  </si>
  <si>
    <t>Scott Lewis</t>
  </si>
  <si>
    <t>Bronze Age Pervert</t>
  </si>
  <si>
    <t>Subhankar Ganguly</t>
  </si>
  <si>
    <t>Iima: Economic Sutra</t>
  </si>
  <si>
    <t>Satish Y.Deodhar</t>
  </si>
  <si>
    <t>The Bhagavad Gita (Lives Of Great Religious Books)</t>
  </si>
  <si>
    <t>Richard H.Davis</t>
  </si>
  <si>
    <t>Shyam: An Illustrated Retelling Of The Bhagavata</t>
  </si>
  <si>
    <t>The Ascent Of Money</t>
  </si>
  <si>
    <t>Answers To Questions You'Ve Never Asked</t>
  </si>
  <si>
    <t>Joesph Pisente</t>
  </si>
  <si>
    <t>Samin Nosrat</t>
  </si>
  <si>
    <t>Ms Sumalee Montano</t>
  </si>
  <si>
    <t>Madeleine Olivia</t>
  </si>
  <si>
    <t>Cassandra Aarssen</t>
  </si>
  <si>
    <t>Cesar Millan'S Short Guide To A Happy Dog</t>
  </si>
  <si>
    <t>Cesar Millan</t>
  </si>
  <si>
    <t>In The Dream House</t>
  </si>
  <si>
    <t>The Black Tides Of Heaven</t>
  </si>
  <si>
    <t>Sally Beth</t>
  </si>
  <si>
    <t>The Restaurant At The End Of The Universe</t>
  </si>
  <si>
    <t>Jim Colby</t>
  </si>
  <si>
    <t>The Curious Incident Of The Dog In The Night-Time (Unabridged)</t>
  </si>
  <si>
    <t>Ben Tibber</t>
  </si>
  <si>
    <t>Sackett'S Land</t>
  </si>
  <si>
    <t>Tiruvalluvar</t>
  </si>
  <si>
    <t>Falling In Love Again</t>
  </si>
  <si>
    <t>The History Of English Literature</t>
  </si>
  <si>
    <t>Perry Keenlyside</t>
  </si>
  <si>
    <t>A Quiver Full Of Arrows</t>
  </si>
  <si>
    <t>Time Stops At Shamli</t>
  </si>
  <si>
    <t>100 Desi Stories To Inspire You</t>
  </si>
  <si>
    <t>Madhur Zakir Hallegua</t>
  </si>
  <si>
    <t>James Franco</t>
  </si>
  <si>
    <t>Tim Robbins</t>
  </si>
  <si>
    <t>Jack Hawley</t>
  </si>
  <si>
    <t>S.E.Hinton</t>
  </si>
  <si>
    <t>Jim Fyfe</t>
  </si>
  <si>
    <t>Nora Ephron</t>
  </si>
  <si>
    <t>Veronika Decides To Die</t>
  </si>
  <si>
    <t>When We Cease To Understand The World</t>
  </si>
  <si>
    <t>Katie Kitamura</t>
  </si>
  <si>
    <t>Traci Kato-Kiriyama</t>
  </si>
  <si>
    <t>Yun Ko-eun</t>
  </si>
  <si>
    <t>Strange Weather In Tokyo</t>
  </si>
  <si>
    <t>Hiromi Kawakami</t>
  </si>
  <si>
    <t>Peril At End House</t>
  </si>
  <si>
    <t>I'M Thinking Of Ending Things</t>
  </si>
  <si>
    <t>Iain Reid</t>
  </si>
  <si>
    <t>Candace Thaxton</t>
  </si>
  <si>
    <t>We Have Always Lived In The Castle</t>
  </si>
  <si>
    <t>The Mysterious Affair At Styles</t>
  </si>
  <si>
    <t>Hitchhiker'S Guide To The Galaxy</t>
  </si>
  <si>
    <t>Jeeves And The Feudal Spirit</t>
  </si>
  <si>
    <t>23½ Ways To Make A Girl Fall For You</t>
  </si>
  <si>
    <t>Cyrus Broacha</t>
  </si>
  <si>
    <t>Lynne Graham</t>
  </si>
  <si>
    <t>Novoneel Chakraborty</t>
  </si>
  <si>
    <t>Cara Wylde</t>
  </si>
  <si>
    <t>Powder And Patch</t>
  </si>
  <si>
    <t>The Little Book Of Common Sense Investing</t>
  </si>
  <si>
    <t>Thom Pinto</t>
  </si>
  <si>
    <t>The Price Of Tomorrow</t>
  </si>
  <si>
    <t>Jeff Booth</t>
  </si>
  <si>
    <t>Thomas Ittelson</t>
  </si>
  <si>
    <t>The Origin Of The Family, Private Property And The State</t>
  </si>
  <si>
    <t>The Inflation Myth And The Wonderful World Of Deflation</t>
  </si>
  <si>
    <t>Mark Mobius</t>
  </si>
  <si>
    <t>Success And Luck</t>
  </si>
  <si>
    <t>The Psychology Of Money</t>
  </si>
  <si>
    <t>Chris Hill</t>
  </si>
  <si>
    <t>Mohnish Pabrai</t>
  </si>
  <si>
    <t>The Little Book Of Behavioral Investing</t>
  </si>
  <si>
    <t>James Montier</t>
  </si>
  <si>
    <t>How To Make Money In Stocks Success Stories</t>
  </si>
  <si>
    <t>Amy Smith</t>
  </si>
  <si>
    <t>The 5 Mistakes Every Investor Makes And How To Avoid Them</t>
  </si>
  <si>
    <t>Let'S Talk Money</t>
  </si>
  <si>
    <t>Monika Halan</t>
  </si>
  <si>
    <t>Veena Fansalkar</t>
  </si>
  <si>
    <t>The Year Of Less</t>
  </si>
  <si>
    <t>Cait Flanders</t>
  </si>
  <si>
    <t>It'S Not About The Money</t>
  </si>
  <si>
    <t>Dolf De Roos</t>
  </si>
  <si>
    <t>Wolf To The Slaughter</t>
  </si>
  <si>
    <t>Robin Bailey</t>
  </si>
  <si>
    <t>Cards On The Table</t>
  </si>
  <si>
    <t>Seishi Yokomizo</t>
  </si>
  <si>
    <t>Akira Matsumoto</t>
  </si>
  <si>
    <t>From Doon With Death</t>
  </si>
  <si>
    <t>The Case Of The Crooked Candle</t>
  </si>
  <si>
    <t>The Case Of The Amorous Aunt</t>
  </si>
  <si>
    <t>Sold To The Sheikh</t>
  </si>
  <si>
    <t>Harinder Sikka</t>
  </si>
  <si>
    <t>Nikhil Sangha</t>
  </si>
  <si>
    <t>Family Wisdom From The Monk Who Sold His Ferrari</t>
  </si>
  <si>
    <t>Thomas Gordon</t>
  </si>
  <si>
    <t>Jamie Mac Kenzie</t>
  </si>
  <si>
    <t>Alice Miller</t>
  </si>
  <si>
    <t>Sara Clinton</t>
  </si>
  <si>
    <t>Why We Can'T Sleep</t>
  </si>
  <si>
    <t>Ada Calhoun</t>
  </si>
  <si>
    <t>Ameen Gaines</t>
  </si>
  <si>
    <t>The Smart Girl'S Guide To Self-Care</t>
  </si>
  <si>
    <t>Shahida Arabi</t>
  </si>
  <si>
    <t>Updating</t>
  </si>
  <si>
    <t>Mindset Secrets For Winning: How To Bring Personal Power To Everything You Do</t>
  </si>
  <si>
    <t>Mark Minervini</t>
  </si>
  <si>
    <t>Doug Gotchman</t>
  </si>
  <si>
    <t>The Subtle Art Of Not Giving A F*Ck</t>
  </si>
  <si>
    <t>Ariz Gandhi</t>
  </si>
  <si>
    <t>Kevin Hart</t>
  </si>
  <si>
    <t>Healing Is The New High</t>
  </si>
  <si>
    <t>Sarah Harvey</t>
  </si>
  <si>
    <t>Ethan Kross</t>
  </si>
  <si>
    <t>Bruce Lee</t>
  </si>
  <si>
    <t>Peter Kim</t>
  </si>
  <si>
    <t>Meg Jay</t>
  </si>
  <si>
    <t>Success And The Self-Image</t>
  </si>
  <si>
    <t>The Way To Love: The Last Meditations Of Anthony De Mello</t>
  </si>
  <si>
    <t>Anthonyde Mello</t>
  </si>
  <si>
    <t>Paul Coutinho</t>
  </si>
  <si>
    <t>How To Enjoy Your Life And Your Job</t>
  </si>
  <si>
    <t>Peter Diamandis</t>
  </si>
  <si>
    <t>The Joy Of Less</t>
  </si>
  <si>
    <t>Francine Jay</t>
  </si>
  <si>
    <t>Walk Like A Buddha</t>
  </si>
  <si>
    <t>The Gaslighting Of The Millennial Generation</t>
  </si>
  <si>
    <t>Caitlin Fisher</t>
  </si>
  <si>
    <t>Asok Kumar Ganguly</t>
  </si>
  <si>
    <t>The Power Of Mantra And Mystery Of Initiation</t>
  </si>
  <si>
    <t>Jon Janaka</t>
  </si>
  <si>
    <t>Religion For Atheists</t>
  </si>
  <si>
    <t>Letters To A Young Mathematician</t>
  </si>
  <si>
    <t>Ian Stewart</t>
  </si>
  <si>
    <t>The Diamond Sutra, The Heart Sutra, The Sutra Of Hui Neng</t>
  </si>
  <si>
    <t>How Not To Be Wrong</t>
  </si>
  <si>
    <t>Emily Ratajkowski</t>
  </si>
  <si>
    <t>Jonathan Gottschall</t>
  </si>
  <si>
    <t>Nilima Chitgopekar</t>
  </si>
  <si>
    <t>Why I'M No Longer Talking To White People About Race</t>
  </si>
  <si>
    <t>Reni Eddo-Lodge</t>
  </si>
  <si>
    <t>Opening The Door Of Your Heart</t>
  </si>
  <si>
    <t>Mindfulness In Action</t>
  </si>
  <si>
    <t>Traleg Kyabgon</t>
  </si>
  <si>
    <t>The Prayer Of Protection</t>
  </si>
  <si>
    <t>The Art Of Letting Go</t>
  </si>
  <si>
    <t>Richard Rohr OFM</t>
  </si>
  <si>
    <t>War Of The Gods</t>
  </si>
  <si>
    <t>What Every Christian Needs To Know About Passover</t>
  </si>
  <si>
    <t>Pragya Misra Mehrishi</t>
  </si>
  <si>
    <t>End Of Days</t>
  </si>
  <si>
    <t>Live, Love And Laugh</t>
  </si>
  <si>
    <t>Manjeet Sargam Chawla</t>
  </si>
  <si>
    <t>Melissa Cynova</t>
  </si>
  <si>
    <t>Meghna Pant</t>
  </si>
  <si>
    <t>Rishabh Puri</t>
  </si>
  <si>
    <t>Poppy Jabbal</t>
  </si>
  <si>
    <t>You Are My Reason To Smile</t>
  </si>
  <si>
    <t>Arpit Vageria</t>
  </si>
  <si>
    <t>Saranya Umakanthan</t>
  </si>
  <si>
    <t>Secrets In The Sand</t>
  </si>
  <si>
    <t>All Rights Reserved For You</t>
  </si>
  <si>
    <t>Kampan Chinnam</t>
  </si>
  <si>
    <t>Baiting The Maid Of Honor</t>
  </si>
  <si>
    <t>James Cavanaugh</t>
  </si>
  <si>
    <t>Numbers Don'T Lie</t>
  </si>
  <si>
    <t>Life, The Universe, And Everything</t>
  </si>
  <si>
    <t>James Kerr</t>
  </si>
  <si>
    <t>The Manual To Manhood</t>
  </si>
  <si>
    <t>The Secret Diary Of Adrian Mole, Aged 13 3/4</t>
  </si>
  <si>
    <t>Nicholas Barnes</t>
  </si>
  <si>
    <t>Gayle Forman</t>
  </si>
  <si>
    <t>How To Travel The World For Free</t>
  </si>
  <si>
    <t>The Shooting Star: A Girl, Her Backpack And The World</t>
  </si>
  <si>
    <t>Shivya Nath</t>
  </si>
  <si>
    <t>Karen De Souza</t>
  </si>
  <si>
    <t>The Art Of Travel</t>
  </si>
  <si>
    <t>Carlo Pizzati</t>
  </si>
  <si>
    <t>Talons Of Power</t>
  </si>
  <si>
    <t>Mur Lafferty</t>
  </si>
  <si>
    <t>Emily Schaffer</t>
  </si>
  <si>
    <t>Adil Mukesh</t>
  </si>
  <si>
    <t>Aarti Aney Menon</t>
  </si>
  <si>
    <t>The Land Of Stories: Worlds Collide</t>
  </si>
  <si>
    <t>The Ruins Of Gorlan</t>
  </si>
  <si>
    <t>When The Sea Turned To Silver</t>
  </si>
  <si>
    <t>Wendy Mass</t>
  </si>
  <si>
    <t>House Of Teeth</t>
  </si>
  <si>
    <t>Arsene Lupin Vs. Sherlock Holmes [Classic Tales Edition]</t>
  </si>
  <si>
    <t>The Gita For Children</t>
  </si>
  <si>
    <t>Max Brooks</t>
  </si>
  <si>
    <t>Sean Astin</t>
  </si>
  <si>
    <t>Carrie Hope Fletcher</t>
  </si>
  <si>
    <t>Minecraft Dungeons: Rise Of The Arch-Illager</t>
  </si>
  <si>
    <t>Matt Forbeck</t>
  </si>
  <si>
    <t>Artemis Fowl And The Eternity Code</t>
  </si>
  <si>
    <t>Coding Languages For Absolute Beginners: 6 Books In 1</t>
  </si>
  <si>
    <t>Zach Webber</t>
  </si>
  <si>
    <t>William Bahl</t>
  </si>
  <si>
    <t>Big Data In Practice</t>
  </si>
  <si>
    <t>The Alchemy Of Us</t>
  </si>
  <si>
    <t>Ainissa Ramirez</t>
  </si>
  <si>
    <t>Taking On Gravity</t>
  </si>
  <si>
    <t>Richard Browning</t>
  </si>
  <si>
    <t>Ken Kocienda</t>
  </si>
  <si>
    <t>Diane Tavenner</t>
  </si>
  <si>
    <t>The Intellectual Lives Of Children</t>
  </si>
  <si>
    <t>Susan Engel</t>
  </si>
  <si>
    <t>Gabriel Wyner</t>
  </si>
  <si>
    <t>Emily Maitlis</t>
  </si>
  <si>
    <t>Inside The Business Of Graphic Design</t>
  </si>
  <si>
    <t>The Amazing Story Of The Man Who Cycled From India To Europe For Love</t>
  </si>
  <si>
    <t>Per JAndersson</t>
  </si>
  <si>
    <t>The Pity Of Partition</t>
  </si>
  <si>
    <t>Ayesha Jalal</t>
  </si>
  <si>
    <t>Robert ACaro</t>
  </si>
  <si>
    <t>Shannon Lee</t>
  </si>
  <si>
    <t>Colin Jost</t>
  </si>
  <si>
    <t>Katherine Ryan</t>
  </si>
  <si>
    <t>The Making Of Star</t>
  </si>
  <si>
    <t>Vanita Kohli</t>
  </si>
  <si>
    <t>Neil Patrick Harris</t>
  </si>
  <si>
    <t>Tan France</t>
  </si>
  <si>
    <t>Drew Barrymore</t>
  </si>
  <si>
    <t>Dennis Kincaid</t>
  </si>
  <si>
    <t>Up From Slavery: An Autobiography</t>
  </si>
  <si>
    <t>An Indian Spy In Pakistan</t>
  </si>
  <si>
    <t>Mohanlal Bhaskar</t>
  </si>
  <si>
    <t>Vivek Vijayakumaran</t>
  </si>
  <si>
    <t>Method In The Madness</t>
  </si>
  <si>
    <t>Parameswaran Iyer</t>
  </si>
  <si>
    <t>Jean Sasson</t>
  </si>
  <si>
    <t>Indu Bhan</t>
  </si>
  <si>
    <t>Kiran Multani</t>
  </si>
  <si>
    <t>The Biography Of A Failed Venture</t>
  </si>
  <si>
    <t>Prashant Desai</t>
  </si>
  <si>
    <t>Raja Sevak</t>
  </si>
  <si>
    <t>Pavan C.Lall</t>
  </si>
  <si>
    <t>Ben Mezrich</t>
  </si>
  <si>
    <t>The Making Of Hero</t>
  </si>
  <si>
    <t>Sunil K.Munjal</t>
  </si>
  <si>
    <t>Ken Langone</t>
  </si>
  <si>
    <t>Running Away From Elephants</t>
  </si>
  <si>
    <t>Rauf Ali</t>
  </si>
  <si>
    <t>EsméWeijun Wang</t>
  </si>
  <si>
    <t>Michael Gates Gill</t>
  </si>
  <si>
    <t>Do The Kind Thing</t>
  </si>
  <si>
    <t>Daniel Lubetzky</t>
  </si>
  <si>
    <t>The Prophet Of Modern India</t>
  </si>
  <si>
    <t>Gautam Ghosh</t>
  </si>
  <si>
    <t>Hiding In The Light</t>
  </si>
  <si>
    <t>Rifqa Bary</t>
  </si>
  <si>
    <t>Msd: The Man, The Leader</t>
  </si>
  <si>
    <t>Biswadeep Ghosh</t>
  </si>
  <si>
    <t>Nick Hornby</t>
  </si>
  <si>
    <t>Marc'Elvis'Priestley</t>
  </si>
  <si>
    <t>How To Be A Footballer</t>
  </si>
  <si>
    <t>Peter Crouch</t>
  </si>
  <si>
    <t>Amit Lodha</t>
  </si>
  <si>
    <t>Sonia Faleiro</t>
  </si>
  <si>
    <t>Brittani Louise Taylor</t>
  </si>
  <si>
    <t>The Woman On The Windowsill</t>
  </si>
  <si>
    <t>Sylvia Sellers-Garcia</t>
  </si>
  <si>
    <t>What We Don'T Talk About When We Talk About Fat</t>
  </si>
  <si>
    <t>Aubrey Gordon</t>
  </si>
  <si>
    <t>Farida Khalaf</t>
  </si>
  <si>
    <t>Ben Horowitz</t>
  </si>
  <si>
    <t>The 5 Levels Of Leadership (10Th Anniversary Edition)</t>
  </si>
  <si>
    <t>Susan David</t>
  </si>
  <si>
    <t>Claire Gordon-Webster</t>
  </si>
  <si>
    <t>Leadership Wisdom From The Monk Who Sold His Ferrari</t>
  </si>
  <si>
    <t>Dan Heath</t>
  </si>
  <si>
    <t>Marty Cagan</t>
  </si>
  <si>
    <t>Developing The Leader Within You 2.0</t>
  </si>
  <si>
    <t>The Making Of A Manager</t>
  </si>
  <si>
    <t>Julie Zhuo</t>
  </si>
  <si>
    <t>Karissa Vackers</t>
  </si>
  <si>
    <t>Ronnie Screwvala</t>
  </si>
  <si>
    <t>The Harvard Business Review Entrepreneur'S Handbook</t>
  </si>
  <si>
    <t>Sunil Gupta</t>
  </si>
  <si>
    <t>Unbeatable Mind: Forge Resiliency And Mental Toughness To Succeed At An Elite Level (Third Edition: Updated &amp; Revised)</t>
  </si>
  <si>
    <t>Brock Armstrong</t>
  </si>
  <si>
    <t>Coaching For Performance, Fourth Edition</t>
  </si>
  <si>
    <t>John Whitmore</t>
  </si>
  <si>
    <t>Ken Segall</t>
  </si>
  <si>
    <t>The Book Of Beautiful Questions</t>
  </si>
  <si>
    <t>Warren Berger</t>
  </si>
  <si>
    <t>Mary Abbajay</t>
  </si>
  <si>
    <t>Nicholas J.Webb</t>
  </si>
  <si>
    <t>If You'Re Not First, You'Re Last</t>
  </si>
  <si>
    <t>Brendan Kane</t>
  </si>
  <si>
    <t>Porter Erisman</t>
  </si>
  <si>
    <t>Building An Empire</t>
  </si>
  <si>
    <t>Brian Carruthers</t>
  </si>
  <si>
    <t>The Science Of Selling</t>
  </si>
  <si>
    <t>David Hoffeld</t>
  </si>
  <si>
    <t>Start With Why</t>
  </si>
  <si>
    <t>Howard Marks</t>
  </si>
  <si>
    <t>Rich Dad'S Before You Quit Your Job</t>
  </si>
  <si>
    <t>Dr.Robert Maurer</t>
  </si>
  <si>
    <t>Vanessa Van Edwards</t>
  </si>
  <si>
    <t>Personality Isn'T Permanent</t>
  </si>
  <si>
    <t>Benjamin Hardy</t>
  </si>
  <si>
    <t>Shawn Achor</t>
  </si>
  <si>
    <t>Professor Grace Lordan</t>
  </si>
  <si>
    <t>Eric Singer</t>
  </si>
  <si>
    <t>Everything Is Figureoutable</t>
  </si>
  <si>
    <t>Marie Forleo</t>
  </si>
  <si>
    <t>Michael J.Mauboussin</t>
  </si>
  <si>
    <t>Denise Duffield-Thomas</t>
  </si>
  <si>
    <t>The Practice Of Groundedness</t>
  </si>
  <si>
    <t>Brad Stulberg</t>
  </si>
  <si>
    <t>Grow Rich With The Power Of Your Subconscious Mind</t>
  </si>
  <si>
    <t>Caroline Goyder</t>
  </si>
  <si>
    <t>Nick Morgan</t>
  </si>
  <si>
    <t>Gorick Ng</t>
  </si>
  <si>
    <t>Steve Dalton</t>
  </si>
  <si>
    <t>An Economist Walks Into A Brothel</t>
  </si>
  <si>
    <t>Allison Schrager</t>
  </si>
  <si>
    <t>Bill Aulet</t>
  </si>
  <si>
    <t>Trading In The Zone</t>
  </si>
  <si>
    <t>Mark Douglas</t>
  </si>
  <si>
    <t>12 Months To $1 Million</t>
  </si>
  <si>
    <t>Ryan Daniel Moran</t>
  </si>
  <si>
    <t>Albert-LászlóBarabási</t>
  </si>
  <si>
    <t>Allen Gannett</t>
  </si>
  <si>
    <t>China'S Disruptors</t>
  </si>
  <si>
    <t>Edward Tse</t>
  </si>
  <si>
    <t>Stewart DFriedman</t>
  </si>
  <si>
    <t>Erin Meyer</t>
  </si>
  <si>
    <t>The Truth About The Drug Companies</t>
  </si>
  <si>
    <t>Marcia Angell</t>
  </si>
  <si>
    <t>Shawn Murphy</t>
  </si>
  <si>
    <t>Innercise: The New Science To Unlock Your Brain'S Hidden Power</t>
  </si>
  <si>
    <t>John Assaraf</t>
  </si>
  <si>
    <t>Gary Elliot</t>
  </si>
  <si>
    <t>Michelle Braun</t>
  </si>
  <si>
    <t>The Power Is Within You</t>
  </si>
  <si>
    <t>The Happiest Baby On The Block; Fully Revised And Updated Second Edition</t>
  </si>
  <si>
    <t>Harvey Karp</t>
  </si>
  <si>
    <t>Parenting The New Teen In The Age Of Anxiety</t>
  </si>
  <si>
    <t>Dr.John Duffy</t>
  </si>
  <si>
    <t>From Death To Birth</t>
  </si>
  <si>
    <t>William David MD</t>
  </si>
  <si>
    <t>The Joy Of Movement</t>
  </si>
  <si>
    <t>Kelly Mc Gonigal</t>
  </si>
  <si>
    <t>Shonali Sabherwal</t>
  </si>
  <si>
    <t>Vanita Masquerenhas</t>
  </si>
  <si>
    <t>French Women Don'T Get Fat</t>
  </si>
  <si>
    <t>Catherine Rogers</t>
  </si>
  <si>
    <t>Max Strom</t>
  </si>
  <si>
    <t>James Hamblin</t>
  </si>
  <si>
    <t>Run To The Finish</t>
  </si>
  <si>
    <t>William David Griffith</t>
  </si>
  <si>
    <t>Age Of Pandemics (1817-1920)</t>
  </si>
  <si>
    <t>Tony Guerra</t>
  </si>
  <si>
    <t>W.Chris Winter</t>
  </si>
  <si>
    <t>Samuel J.Mann</t>
  </si>
  <si>
    <t>Dr Julie Smith</t>
  </si>
  <si>
    <t>Judson Brewer</t>
  </si>
  <si>
    <t>The Arts Of Seduction</t>
  </si>
  <si>
    <t>Seema Anand</t>
  </si>
  <si>
    <t>Neil Fiore Ph.D.</t>
  </si>
  <si>
    <t>The Little Book Of Stoicism: Timeless Wisdom To Gain Resilience, Confidence, And Calmness</t>
  </si>
  <si>
    <t>David Angelo</t>
  </si>
  <si>
    <t>Gad Saad</t>
  </si>
  <si>
    <t>The Anatomy Of Loneliness</t>
  </si>
  <si>
    <t>The Empath'S Survival Guide</t>
  </si>
  <si>
    <t>Judith Orloff</t>
  </si>
  <si>
    <t>Pam Tierney</t>
  </si>
  <si>
    <t>Marty Klein</t>
  </si>
  <si>
    <t>Alan Winter</t>
  </si>
  <si>
    <t>Ian Leslie</t>
  </si>
  <si>
    <t>This Is Your Mind On Plants</t>
  </si>
  <si>
    <t>Richa Kaul Padte</t>
  </si>
  <si>
    <t>Leeza Mangaldas</t>
  </si>
  <si>
    <t>My Voice Will Go With You</t>
  </si>
  <si>
    <t>Sidney Rosen-editor</t>
  </si>
  <si>
    <t>Paul Bloom</t>
  </si>
  <si>
    <t>It'S Ok That You'Re Not Ok</t>
  </si>
  <si>
    <t>A Field Guide To Lies And Statistics</t>
  </si>
  <si>
    <t>Dan Piraro</t>
  </si>
  <si>
    <t>Walter Mischel</t>
  </si>
  <si>
    <t>Permission To Feel</t>
  </si>
  <si>
    <t>Recovering From Emotionally Immature Parents</t>
  </si>
  <si>
    <t>Guy Winch Ph.D.</t>
  </si>
  <si>
    <t>The Feeling Of Life Itself</t>
  </si>
  <si>
    <t>Christof Koch</t>
  </si>
  <si>
    <t>The Anatomy Of Peace</t>
  </si>
  <si>
    <t>Arbinger Institute</t>
  </si>
  <si>
    <t>Womancode</t>
  </si>
  <si>
    <t>Alisa Vitti</t>
  </si>
  <si>
    <t>So You Want To Talk About Race</t>
  </si>
  <si>
    <t>Ijeoma Oluo</t>
  </si>
  <si>
    <t>Belt And Road: A Chinese World Order</t>
  </si>
  <si>
    <t>Bruno Macaes</t>
  </si>
  <si>
    <t>Anish Nair</t>
  </si>
  <si>
    <t>City Of My Heart</t>
  </si>
  <si>
    <t>Rana Safvi-translatorandeditor</t>
  </si>
  <si>
    <t>Honey Razza</t>
  </si>
  <si>
    <t>Aaron J.Klein</t>
  </si>
  <si>
    <t>The Moors In Spain</t>
  </si>
  <si>
    <t>Stanley Lane-Poole</t>
  </si>
  <si>
    <t>To Jerusalem And Back</t>
  </si>
  <si>
    <t>Hilal Ahmed</t>
  </si>
  <si>
    <t>The Rss</t>
  </si>
  <si>
    <t>Sunil Ambekar</t>
  </si>
  <si>
    <t>Dhanesh Gopalakrishnan</t>
  </si>
  <si>
    <t>A History Of The World In 6 Glasses</t>
  </si>
  <si>
    <t>Gregory Berns</t>
  </si>
  <si>
    <t>The Dragon Behind The Glass</t>
  </si>
  <si>
    <t>Emily Voigt</t>
  </si>
  <si>
    <t>Armie Hammer</t>
  </si>
  <si>
    <t>Marriage Of A Thousand Lies</t>
  </si>
  <si>
    <t>SJSindu</t>
  </si>
  <si>
    <t>The Ceo'S Christmas Manny</t>
  </si>
  <si>
    <t>Angela Mc Allister</t>
  </si>
  <si>
    <t>The Weight Of It All</t>
  </si>
  <si>
    <t>No Country For Old Men</t>
  </si>
  <si>
    <t>Cormac Mc Carthy</t>
  </si>
  <si>
    <t>Alice Walker</t>
  </si>
  <si>
    <t>The Overcoat And Other Russian Tales</t>
  </si>
  <si>
    <t>Nikolai Vasilievich Gogol</t>
  </si>
  <si>
    <t>The Complete Stories Of Anton Chekhov, Vol. 1</t>
  </si>
  <si>
    <t>Journey To The Center Of The Earth</t>
  </si>
  <si>
    <t>The Confessions Of Arsène Lupin</t>
  </si>
  <si>
    <t>Fiona And Jane</t>
  </si>
  <si>
    <t>Jean Chen Ho</t>
  </si>
  <si>
    <t>Upon An Old Wall Dreaming</t>
  </si>
  <si>
    <t>Kali Fajardo-Anstine</t>
  </si>
  <si>
    <t>The Haunting Of Hill House</t>
  </si>
  <si>
    <t>Cat'S Cradle</t>
  </si>
  <si>
    <t>Tony Roberts</t>
  </si>
  <si>
    <t>Shades Of Milk And Honey</t>
  </si>
  <si>
    <t>The Kabuliwallah And Other Stories</t>
  </si>
  <si>
    <t>Ham On Rye</t>
  </si>
  <si>
    <t>Annette Bening</t>
  </si>
  <si>
    <t>The Tattooist Of Auschwitz</t>
  </si>
  <si>
    <t>Everything Is F*Cked</t>
  </si>
  <si>
    <t>One Night At The Call Centre</t>
  </si>
  <si>
    <t>Kulvinder Ghir</t>
  </si>
  <si>
    <t>The Course Of Love</t>
  </si>
  <si>
    <t>The Sea Of Monsters: Percy Jackson, Book 2</t>
  </si>
  <si>
    <t>Valmiki'S Women</t>
  </si>
  <si>
    <t>Meher Acharia Dar</t>
  </si>
  <si>
    <t>Madhuri Banerjee</t>
  </si>
  <si>
    <t>My Year Of Rest And Relaxation</t>
  </si>
  <si>
    <t>Ottessa Moshfegh</t>
  </si>
  <si>
    <t>On The Double</t>
  </si>
  <si>
    <t>Tanushree Podder</t>
  </si>
  <si>
    <t>The Saint, The Surfer And The Ceo</t>
  </si>
  <si>
    <t>Neelima Devdas</t>
  </si>
  <si>
    <t>Kamal Ravikant</t>
  </si>
  <si>
    <t>The Discomfort Of Evening</t>
  </si>
  <si>
    <t>Marieke Lucas Rijneveld</t>
  </si>
  <si>
    <t>Elizabeth Strout</t>
  </si>
  <si>
    <t>The Remains Of The Day</t>
  </si>
  <si>
    <t>Dominic West</t>
  </si>
  <si>
    <t>Gavin Methalaka</t>
  </si>
  <si>
    <t>The Unexpected Inheritance Of Inspector Chopra</t>
  </si>
  <si>
    <t>Vaseem Khan</t>
  </si>
  <si>
    <t>Uncle Fred In The Springtime</t>
  </si>
  <si>
    <t>Death In Her Hands</t>
  </si>
  <si>
    <t>Jeremy Sinden</t>
  </si>
  <si>
    <t>John Wells</t>
  </si>
  <si>
    <t>The Second Worst Restaurant In France</t>
  </si>
  <si>
    <t>Timothy Ackroyd</t>
  </si>
  <si>
    <t>Blott On The Landscape</t>
  </si>
  <si>
    <t>Tom Sharpe</t>
  </si>
  <si>
    <t>David Suchet</t>
  </si>
  <si>
    <t>To The Land Of Long Lost Friends</t>
  </si>
  <si>
    <t>Julian Glover</t>
  </si>
  <si>
    <t>With The Fire On High</t>
  </si>
  <si>
    <t>Elizabeth Acevedo</t>
  </si>
  <si>
    <t>The Days Of Abandonment</t>
  </si>
  <si>
    <t>Varsha Dixit</t>
  </si>
  <si>
    <t>Supriya Jambunathan</t>
  </si>
  <si>
    <t>Aarti VRaman</t>
  </si>
  <si>
    <t>Rochana Mohan</t>
  </si>
  <si>
    <t>When Will Jesus Bring The Pork Chops?</t>
  </si>
  <si>
    <t>Captive In The Dark</t>
  </si>
  <si>
    <t>Nicole Daedone</t>
  </si>
  <si>
    <t>Thomas Orlik</t>
  </si>
  <si>
    <t>Jeremy Northam</t>
  </si>
  <si>
    <t>Robert Spalding</t>
  </si>
  <si>
    <t>Get Rich With Options</t>
  </si>
  <si>
    <t>Lee Lowell</t>
  </si>
  <si>
    <t>Invest Like A Guru</t>
  </si>
  <si>
    <t>Charlie Tian</t>
  </si>
  <si>
    <t>Creating A Portfolio Like Warren Buffett</t>
  </si>
  <si>
    <t>Jeeva Ramaswamy</t>
  </si>
  <si>
    <t>Maneet Ahuja</t>
  </si>
  <si>
    <t>Get Rich With Dividends</t>
  </si>
  <si>
    <t>Marc Lichtenfeld</t>
  </si>
  <si>
    <t>Paul Mc Clain</t>
  </si>
  <si>
    <t>The Value Of Debt In Building Wealth</t>
  </si>
  <si>
    <t>Napolean Hill</t>
  </si>
  <si>
    <t>Jai Hutcherson</t>
  </si>
  <si>
    <t>The Power Of Storytelling</t>
  </si>
  <si>
    <t>Jim Holtje</t>
  </si>
  <si>
    <t>Not A Penny More, Not A Penny Less</t>
  </si>
  <si>
    <t>Martin Wenner</t>
  </si>
  <si>
    <t>Keigo Higashino</t>
  </si>
  <si>
    <t>Shall We Tell The President</t>
  </si>
  <si>
    <t>The Murder At The Vicarage</t>
  </si>
  <si>
    <t>Joan Hickson</t>
  </si>
  <si>
    <t>The Spy Who Came In From The Cold</t>
  </si>
  <si>
    <t>Don'T Tell The Governor</t>
  </si>
  <si>
    <t>Akshay</t>
  </si>
  <si>
    <t>Meg Meeker</t>
  </si>
  <si>
    <t>Dating Essentials For Men</t>
  </si>
  <si>
    <t>Dr.Robert Glover</t>
  </si>
  <si>
    <t>Robert Glover</t>
  </si>
  <si>
    <t>Get The Guy</t>
  </si>
  <si>
    <t>Matthew Hussey</t>
  </si>
  <si>
    <t>How To Be A 3% Man</t>
  </si>
  <si>
    <t>Corey Wayne</t>
  </si>
  <si>
    <t>Terri Cole MSWLCSW</t>
  </si>
  <si>
    <t>The Quiet Rise Of Introverts</t>
  </si>
  <si>
    <t>Brenda Knowles</t>
  </si>
  <si>
    <t>The Power Of Now</t>
  </si>
  <si>
    <t>Apolo Anton Ohno</t>
  </si>
  <si>
    <t>Anthony De Mello</t>
  </si>
  <si>
    <t>The Power Of Your Subconscious Mind</t>
  </si>
  <si>
    <t>The Art Of Learning</t>
  </si>
  <si>
    <t>Josh Waitzkin</t>
  </si>
  <si>
    <t>Improve The Power Of Your Subconscious Mind With Self-Hypnosis</t>
  </si>
  <si>
    <t>Christian H.Godefroy</t>
  </si>
  <si>
    <t>Keith Zaring</t>
  </si>
  <si>
    <t>Being You, Changing The World</t>
  </si>
  <si>
    <t>Dr.Dain Heer</t>
  </si>
  <si>
    <t>Realizing The Power Of Now</t>
  </si>
  <si>
    <t>The Magic Of Believing</t>
  </si>
  <si>
    <t>Claude M.Bristol</t>
  </si>
  <si>
    <t>The Power Of Your Subconscious Mind - (Clickable Table Of Contents)</t>
  </si>
  <si>
    <t>The Paradox Of Choice</t>
  </si>
  <si>
    <t>Barry Schwartz</t>
  </si>
  <si>
    <t>The Power Of I Am</t>
  </si>
  <si>
    <t>How To Be Yourself</t>
  </si>
  <si>
    <t>Ellen Hendriksen</t>
  </si>
  <si>
    <t>The Champion'S Comeback</t>
  </si>
  <si>
    <t>Jim Afremow</t>
  </si>
  <si>
    <t>The Pig That Wants To Be Eaten: And Ninety-Nine Other Thought Experiments</t>
  </si>
  <si>
    <t>What Money Can'T Buy</t>
  </si>
  <si>
    <t>A Little History Of Philosophy</t>
  </si>
  <si>
    <t>Nigel Warburton</t>
  </si>
  <si>
    <t>Lost In Thought</t>
  </si>
  <si>
    <t>Zena Hitz</t>
  </si>
  <si>
    <t>Thomas E.Wartenberg</t>
  </si>
  <si>
    <t>Miranda Nation</t>
  </si>
  <si>
    <t>The Yoga Sutra Of Patanjali</t>
  </si>
  <si>
    <t>David Gordon White</t>
  </si>
  <si>
    <t>Ten Lessons For A Post-Pandemic World</t>
  </si>
  <si>
    <t>Dawood'S Mentor</t>
  </si>
  <si>
    <t>Mushfiq Khan</t>
  </si>
  <si>
    <t>Matthew Syed</t>
  </si>
  <si>
    <t>James Clamp</t>
  </si>
  <si>
    <t>Smoke Gets In Your Eyes</t>
  </si>
  <si>
    <t>Ed Hawkins</t>
  </si>
  <si>
    <t>Happiness By Design</t>
  </si>
  <si>
    <t>Paul Dolan</t>
  </si>
  <si>
    <t>Suketu Mehta</t>
  </si>
  <si>
    <t>Alex Lickerman</t>
  </si>
  <si>
    <t>Bloodline Of The Gods</t>
  </si>
  <si>
    <t>The Meaning Of Happiness</t>
  </si>
  <si>
    <t>Kern Schmidt</t>
  </si>
  <si>
    <t>Matthew Goode</t>
  </si>
  <si>
    <t>You Are The Best Wife</t>
  </si>
  <si>
    <t>Ajay K.Pandey</t>
  </si>
  <si>
    <t>Shlok Menon</t>
  </si>
  <si>
    <t>Second Chance At Love</t>
  </si>
  <si>
    <t>Ruchita Misra</t>
  </si>
  <si>
    <t>Yeshaswini Channaiah</t>
  </si>
  <si>
    <t>The Girl Of My Dreams</t>
  </si>
  <si>
    <t>Rebecca Hall</t>
  </si>
  <si>
    <t>Issued To The Bride: One Sniper</t>
  </si>
  <si>
    <t>That Kind Of Guy</t>
  </si>
  <si>
    <t>Destiny’S Champions</t>
  </si>
  <si>
    <t>D.Levesque</t>
  </si>
  <si>
    <t>Kate Waldren</t>
  </si>
  <si>
    <t>Daniel Paul Singh</t>
  </si>
  <si>
    <t>Abraham Vargese</t>
  </si>
  <si>
    <t>Neil Shubin</t>
  </si>
  <si>
    <t>Anuja Chandamouli</t>
  </si>
  <si>
    <t>Kavita Kaul</t>
  </si>
  <si>
    <t>Rendezvous With Rama</t>
  </si>
  <si>
    <t>Leave The World Behind</t>
  </si>
  <si>
    <t>How To Watch Football</t>
  </si>
  <si>
    <t>Ruud Gullit</t>
  </si>
  <si>
    <t>Ruth Anderson</t>
  </si>
  <si>
    <t>Shaelee Rooke</t>
  </si>
  <si>
    <t>Strokes Of Genius</t>
  </si>
  <si>
    <t>Between Shades Of Gray</t>
  </si>
  <si>
    <t>Ruta Sepetys</t>
  </si>
  <si>
    <t>Emily Klein</t>
  </si>
  <si>
    <t>You Should See Me In A Crown</t>
  </si>
  <si>
    <t>Leah Johnson</t>
  </si>
  <si>
    <t>Alaska Jackson</t>
  </si>
  <si>
    <t>Kevinvan Whye</t>
  </si>
  <si>
    <t>Jennifer Dugan</t>
  </si>
  <si>
    <t>Turtles All The Way Down</t>
  </si>
  <si>
    <t>Daughter Of The Pirate King</t>
  </si>
  <si>
    <t>Ashley Eckstein</t>
  </si>
  <si>
    <t>Darius The Great Is Not Okay</t>
  </si>
  <si>
    <t>Michael Levi Harris</t>
  </si>
  <si>
    <t>Michael Palin: Around The World In 80 Days</t>
  </si>
  <si>
    <t>To A Mountain In Tibet</t>
  </si>
  <si>
    <t>Pallavi Aiyar</t>
  </si>
  <si>
    <t>The Happiness Of Pursuit</t>
  </si>
  <si>
    <t>The Titan'S Curse: Percy Jackson, Book 3</t>
  </si>
  <si>
    <t>Catherynne M.Valente</t>
  </si>
  <si>
    <t>The Mystwick School Of Musicraft</t>
  </si>
  <si>
    <t>365 Stories From Around The World</t>
  </si>
  <si>
    <t>Jimmy Xavier</t>
  </si>
  <si>
    <t>Artemis Fowl And The Opal Deception</t>
  </si>
  <si>
    <t>The Way Of The Warrior</t>
  </si>
  <si>
    <t>The One Memory Of Flora Banks</t>
  </si>
  <si>
    <t>Artemis Fowl And The Atlantis Complex</t>
  </si>
  <si>
    <t>Aws Certified Solutions Architect Audio Crash Course</t>
  </si>
  <si>
    <t>Drew Hadwal</t>
  </si>
  <si>
    <t>Terrence J.Sejnowski</t>
  </si>
  <si>
    <t>Lasse Rouhiainen</t>
  </si>
  <si>
    <t>Rodger Paxton</t>
  </si>
  <si>
    <t>The Fuzzy And The Techie</t>
  </si>
  <si>
    <t>Scott Hartley</t>
  </si>
  <si>
    <t>So You'Ve Been Publicly Shamed</t>
  </si>
  <si>
    <t>How To Do Nothing</t>
  </si>
  <si>
    <t>Rebecca Gidel</t>
  </si>
  <si>
    <t>Like A Thief In Broad Daylight</t>
  </si>
  <si>
    <t>Jamie East</t>
  </si>
  <si>
    <t>Steven Kotler</t>
  </si>
  <si>
    <t>Eric Nuzum</t>
  </si>
  <si>
    <t>Jason Schreier</t>
  </si>
  <si>
    <t>Peter C.Brown</t>
  </si>
  <si>
    <t>Steven Van Doren</t>
  </si>
  <si>
    <t>Sri Aurobindo &amp; India'S Rebirth</t>
  </si>
  <si>
    <t>There'S No Such Thing As Bad Weather</t>
  </si>
  <si>
    <t>LindaÅkeson Mc Gurk</t>
  </si>
  <si>
    <t>First You Write A Sentence.</t>
  </si>
  <si>
    <t>Writing Down The Bones: Freeing The Writer Within</t>
  </si>
  <si>
    <t>Manu Saadia</t>
  </si>
  <si>
    <t>Karan Johar</t>
  </si>
  <si>
    <t>Dishonesty Is The Second-Best Policy</t>
  </si>
  <si>
    <t>Save The Cat! Goes To The Movies</t>
  </si>
  <si>
    <t>Namita Devidayal</t>
  </si>
  <si>
    <t>Pooja Punjabi</t>
  </si>
  <si>
    <t>An Astronaut'S Guide To Life On Earth</t>
  </si>
  <si>
    <t>Angie Milliken</t>
  </si>
  <si>
    <t>Kim Dinan</t>
  </si>
  <si>
    <t>Priyanka Chopra Jonas</t>
  </si>
  <si>
    <t>Jenny Lawson</t>
  </si>
  <si>
    <t>How Not To Be A Boy</t>
  </si>
  <si>
    <t>Robert Webb</t>
  </si>
  <si>
    <t>Riding The Elephant</t>
  </si>
  <si>
    <t>The Elephants In My Backyard</t>
  </si>
  <si>
    <t>Rajiv Surendra</t>
  </si>
  <si>
    <t>Chris Stokel-Walker</t>
  </si>
  <si>
    <t>Rainn Wilson</t>
  </si>
  <si>
    <t>The Sensational Life And Death Of Qandeel Baloch</t>
  </si>
  <si>
    <t>Sanam Maher</t>
  </si>
  <si>
    <t>Akrti</t>
  </si>
  <si>
    <t>Hank Haney</t>
  </si>
  <si>
    <t>Savarkar: Echoes Of A Forgotton Past, Vol. 1: Part 2</t>
  </si>
  <si>
    <t>Anne Frank: The Diary Of A Young Girl</t>
  </si>
  <si>
    <t>Susan Adams</t>
  </si>
  <si>
    <t>Eric Lomax</t>
  </si>
  <si>
    <t>Bill Paterson</t>
  </si>
  <si>
    <t>Kuldip Nayar</t>
  </si>
  <si>
    <t>Yohan Chacko</t>
  </si>
  <si>
    <t>Reza Aslan</t>
  </si>
  <si>
    <t>Not Just An Accountant</t>
  </si>
  <si>
    <t>Vinod Rai</t>
  </si>
  <si>
    <t>Princess Sultana'S Circle</t>
  </si>
  <si>
    <t>Who Says Elephants Can'T Dance?</t>
  </si>
  <si>
    <t>Louis V.Gerstner Jr.</t>
  </si>
  <si>
    <t>Leander Kahney</t>
  </si>
  <si>
    <t>Sam Zell</t>
  </si>
  <si>
    <t>Venki Ramakrishnan</t>
  </si>
  <si>
    <t>Suki Kim</t>
  </si>
  <si>
    <t>Lost In Math</t>
  </si>
  <si>
    <t>Sabine Hossenfelder</t>
  </si>
  <si>
    <t>Shantanu Guha Ray</t>
  </si>
  <si>
    <t>Salmin Sheriff</t>
  </si>
  <si>
    <t>When The Air Hits Your Brain</t>
  </si>
  <si>
    <t>Frank TVertosick Jr.MD</t>
  </si>
  <si>
    <t>Turney Duff</t>
  </si>
  <si>
    <t>When The Wolves Bite</t>
  </si>
  <si>
    <t>Scott Wapner</t>
  </si>
  <si>
    <t>The First Billion Is The Hardest</t>
  </si>
  <si>
    <t>T.Boone Pickens</t>
  </si>
  <si>
    <t>Leila Janah</t>
  </si>
  <si>
    <t>Muhammad: A Story Of The Last Prophet</t>
  </si>
  <si>
    <t>God'S Smuggler</t>
  </si>
  <si>
    <t>Maria Sharapova</t>
  </si>
  <si>
    <t>Chris Gayle</t>
  </si>
  <si>
    <t>Leroy Osei-Bonsu</t>
  </si>
  <si>
    <t>Running With The Kenyans</t>
  </si>
  <si>
    <t>Paul Tyreman</t>
  </si>
  <si>
    <t>Ronnie O'Sullivan</t>
  </si>
  <si>
    <t>Klopp: Bring The Noise</t>
  </si>
  <si>
    <t>Byculla To Bangkok</t>
  </si>
  <si>
    <t>Uday Benegal</t>
  </si>
  <si>
    <t>Life In The Uniform</t>
  </si>
  <si>
    <t>Tom Wainwright</t>
  </si>
  <si>
    <t>Murder In The City</t>
  </si>
  <si>
    <t>Supratim Sarkar</t>
  </si>
  <si>
    <t>Anindya Chakravort</t>
  </si>
  <si>
    <t>Glennon Doyle</t>
  </si>
  <si>
    <t>The Moment Of Lift</t>
  </si>
  <si>
    <t>Princess Sultana'S Daughters</t>
  </si>
  <si>
    <t>Jennette Fulda</t>
  </si>
  <si>
    <t>A History Of The World In 21 Women</t>
  </si>
  <si>
    <t>Jenni Murray</t>
  </si>
  <si>
    <t>Michael E.Gerber</t>
  </si>
  <si>
    <t>Tony Hsieh</t>
  </si>
  <si>
    <t>Company Of One</t>
  </si>
  <si>
    <t>Paul Jarvis</t>
  </si>
  <si>
    <t>Spencer Cannon</t>
  </si>
  <si>
    <t>Skin In The Game</t>
  </si>
  <si>
    <t>Dare To Lead</t>
  </si>
  <si>
    <t>It'S Not Luck</t>
  </si>
  <si>
    <t>Alex Banayan</t>
  </si>
  <si>
    <t>Mark Steinbeck</t>
  </si>
  <si>
    <t>Muhammad Yunus</t>
  </si>
  <si>
    <t>Leadership Strategy And Tactics</t>
  </si>
  <si>
    <t>How To Be A Power Connector</t>
  </si>
  <si>
    <t>Judy Robinett</t>
  </si>
  <si>
    <t>No: The Only Negotiating System You Need For Work And Home</t>
  </si>
  <si>
    <t>Jim Camp</t>
  </si>
  <si>
    <t>Jim Detert</t>
  </si>
  <si>
    <t>John CMaxwell</t>
  </si>
  <si>
    <t>Dan Charnas</t>
  </si>
  <si>
    <t>Innovation Secrets Of Steve Jobs</t>
  </si>
  <si>
    <t>Mike Brooks</t>
  </si>
  <si>
    <t>David J.Mullen Jr.</t>
  </si>
  <si>
    <t>Lawrence Ingrassia</t>
  </si>
  <si>
    <t>It Happened In India</t>
  </si>
  <si>
    <t>Biyani Kishore</t>
  </si>
  <si>
    <t>Shantiraj</t>
  </si>
  <si>
    <t>How To Build An Online Business</t>
  </si>
  <si>
    <t>Bernadette Schwerdt</t>
  </si>
  <si>
    <t>Denise Lee Yohn</t>
  </si>
  <si>
    <t>Bill Hoogterp</t>
  </si>
  <si>
    <t>Sally Hogshead</t>
  </si>
  <si>
    <t>Geoff Colvin</t>
  </si>
  <si>
    <t>Tara Mohr</t>
  </si>
  <si>
    <t>Set For Life</t>
  </si>
  <si>
    <t>Scott Trench</t>
  </si>
  <si>
    <t>Jason Calacanis</t>
  </si>
  <si>
    <t>Crack The Funding Code</t>
  </si>
  <si>
    <t>Connecting The Dots: Leadership Lessons In A Start-Up World</t>
  </si>
  <si>
    <t>John Chambers</t>
  </si>
  <si>
    <t>Never Get A 'Real' Job</t>
  </si>
  <si>
    <t>Scott Gerber</t>
  </si>
  <si>
    <t>Nice Girls Don'T Get The Corner Office (10Th Anniversary Edition)</t>
  </si>
  <si>
    <t>Albert-Laszlo Barabasi</t>
  </si>
  <si>
    <t>Aaron Dignan</t>
  </si>
  <si>
    <t>The Easy Way For Women To Stop Smoking</t>
  </si>
  <si>
    <t>30 Lessons For Living</t>
  </si>
  <si>
    <t>Karl Pillemer Ph.D.</t>
  </si>
  <si>
    <t>Ayurveda And The Mind</t>
  </si>
  <si>
    <t>Jeff Bercovici</t>
  </si>
  <si>
    <t>Laurie J.Cameron</t>
  </si>
  <si>
    <t>Sarah Prout</t>
  </si>
  <si>
    <t>Chris Wark</t>
  </si>
  <si>
    <t>Mary Lynch Barbera</t>
  </si>
  <si>
    <t>Dr.Satchidananda Panda</t>
  </si>
  <si>
    <t>Michael Easter</t>
  </si>
  <si>
    <t>Run For Your Life</t>
  </si>
  <si>
    <t>Mark Cucuzzella</t>
  </si>
  <si>
    <t>Eat To Live</t>
  </si>
  <si>
    <t>Anurag Mathur</t>
  </si>
  <si>
    <t>Tim Spector</t>
  </si>
  <si>
    <t>Mary Roach</t>
  </si>
  <si>
    <t>Blood And Guts</t>
  </si>
  <si>
    <t>Richard Hollingham</t>
  </si>
  <si>
    <t>Brain Rules (Updated And Expanded)</t>
  </si>
  <si>
    <t>Daniel MDavis</t>
  </si>
  <si>
    <t>Dreams Of Awakening</t>
  </si>
  <si>
    <t>The Remarkable Life Of The Skin</t>
  </si>
  <si>
    <t>It Didn'T Start With You</t>
  </si>
  <si>
    <t>Talking To Strangers</t>
  </si>
  <si>
    <t>The Upside Of Irrationality</t>
  </si>
  <si>
    <t>Adam Alter</t>
  </si>
  <si>
    <t>The Dark Side Of The Light Chasers</t>
  </si>
  <si>
    <t>Debbie Ford</t>
  </si>
  <si>
    <t>Power Vs. Force</t>
  </si>
  <si>
    <t>Dr.David R.Hawkins</t>
  </si>
  <si>
    <t>Richard Wiseman</t>
  </si>
  <si>
    <t>David Mc Raney</t>
  </si>
  <si>
    <t>Benedict Carey</t>
  </si>
  <si>
    <t>Too Good To Leave, Too Bad To Stay</t>
  </si>
  <si>
    <t>Mira Kirshenbaum</t>
  </si>
  <si>
    <t>Adriane Mc Neely</t>
  </si>
  <si>
    <t>Strangers To Ourselves</t>
  </si>
  <si>
    <t>Timothy D.Wilson</t>
  </si>
  <si>
    <t>The Gardener And The Carpenter</t>
  </si>
  <si>
    <t>Alison Gopnik</t>
  </si>
  <si>
    <t>Srini Pillay M.D.</t>
  </si>
  <si>
    <t>Against The Grain</t>
  </si>
  <si>
    <t>A Brief History Of Japan</t>
  </si>
  <si>
    <t>The Rape Of Nanking</t>
  </si>
  <si>
    <t>Iris Chang</t>
  </si>
  <si>
    <t>Kushanava Choudhury</t>
  </si>
  <si>
    <t>To The Brink And Back</t>
  </si>
  <si>
    <t>Jairam Ramesh</t>
  </si>
  <si>
    <t>Aatish Taseer</t>
  </si>
  <si>
    <t>Snigdha Poonam</t>
  </si>
  <si>
    <t>Richa Syal</t>
  </si>
  <si>
    <t>The Myth Of Chinese Capitalism</t>
  </si>
  <si>
    <t>Dexter Roberts</t>
  </si>
  <si>
    <t>Behind The Beautiful Forevers</t>
  </si>
  <si>
    <t>Katherine Boo</t>
  </si>
  <si>
    <t>Asia'S Cauldron</t>
  </si>
  <si>
    <t>Kavita Puri</t>
  </si>
  <si>
    <t>Joshua Becker</t>
  </si>
  <si>
    <t>Mohsin Zaidi</t>
  </si>
  <si>
    <t>Aravind Adiga</t>
  </si>
  <si>
    <t>Shamim Sarif</t>
  </si>
  <si>
    <t>The Wolf At The Door</t>
  </si>
  <si>
    <t>His Hart’S Command</t>
  </si>
  <si>
    <t>Flavor Of The Month</t>
  </si>
  <si>
    <t>Rosario Dawson</t>
  </si>
  <si>
    <t>Samira Wiley</t>
  </si>
  <si>
    <t>Jaya: A Retelling Of The Mahabharata</t>
  </si>
  <si>
    <t>The Labors Of Hercules</t>
  </si>
  <si>
    <t>Her Body And Other Parties</t>
  </si>
  <si>
    <t>Carmen Maria Maria</t>
  </si>
  <si>
    <t>Journey To The Center Of The Earth: A Signature Performance By Tim Curry</t>
  </si>
  <si>
    <t>Greta Scacchi</t>
  </si>
  <si>
    <t>Olympus: An Indian Retelling Of The Greek Myths</t>
  </si>
  <si>
    <t>Colin Farrell</t>
  </si>
  <si>
    <t>Ben Barnes</t>
  </si>
  <si>
    <t>Michaelde Morgan</t>
  </si>
  <si>
    <t>Conversations With Friends</t>
  </si>
  <si>
    <t>The Three Mistakes Of My Life</t>
  </si>
  <si>
    <t>Bindya Solanki</t>
  </si>
  <si>
    <t>Ashley Audrain</t>
  </si>
  <si>
    <t>B.A.Paris</t>
  </si>
  <si>
    <t>The Beekeeper Of Aleppo</t>
  </si>
  <si>
    <t>Christy Lefteri</t>
  </si>
  <si>
    <t>Art Malik</t>
  </si>
  <si>
    <t>A Dog'S Purpose</t>
  </si>
  <si>
    <t>Lily King</t>
  </si>
  <si>
    <t>Sherlock Holmes And The Christmas Demon</t>
  </si>
  <si>
    <t>The Witch Of Portobello</t>
  </si>
  <si>
    <t>Rita Wolf</t>
  </si>
  <si>
    <t>Saiswaroopa Iyer</t>
  </si>
  <si>
    <t>Munira Sen</t>
  </si>
  <si>
    <t>Rachel Yoder</t>
  </si>
  <si>
    <t>Hidden In Plain Sight</t>
  </si>
  <si>
    <t>Lady Of Quality</t>
  </si>
  <si>
    <t>Tales From The Gas Station: Volume One</t>
  </si>
  <si>
    <t>Creepy Pasta</t>
  </si>
  <si>
    <t>Prince Of Thorns: Broken Empire 1</t>
  </si>
  <si>
    <t>Dan O'Grady</t>
  </si>
  <si>
    <t>Lord Emsworth And Others</t>
  </si>
  <si>
    <t>Stella Gibbons</t>
  </si>
  <si>
    <t>Pearl Mackie</t>
  </si>
  <si>
    <t>Craig Roberts</t>
  </si>
  <si>
    <t>Corinne Michaels</t>
  </si>
  <si>
    <t>Susan Dalian</t>
  </si>
  <si>
    <t>Natalie Haynes</t>
  </si>
  <si>
    <t>Gabriel'S Promise</t>
  </si>
  <si>
    <t>How To Be A Woman</t>
  </si>
  <si>
    <t>The Heart Of Tantric Sex</t>
  </si>
  <si>
    <t>Diana Richardson</t>
  </si>
  <si>
    <t>Female Ejaculation And The G-Spot</t>
  </si>
  <si>
    <t>Deborah Sundahl</t>
  </si>
  <si>
    <t>Sanjay Kulkarni</t>
  </si>
  <si>
    <t>Me 2.0, Revised And Updated Edition</t>
  </si>
  <si>
    <t>Dan Schawbel</t>
  </si>
  <si>
    <t>Fooled By Randomness: The Hidden Role Of Chance In Life And In The Markets</t>
  </si>
  <si>
    <t>Blockchain For Dummies</t>
  </si>
  <si>
    <t>Tiana Laurence</t>
  </si>
  <si>
    <t>Guide To Financial Markets (6Th Edition)</t>
  </si>
  <si>
    <t>Marc Levinson</t>
  </si>
  <si>
    <t>23 Things They Don'T Tell You About Capitalism</t>
  </si>
  <si>
    <t>W.Edwards Deming</t>
  </si>
  <si>
    <t>Wealth, Poverty, And Politics</t>
  </si>
  <si>
    <t>Salman Anees Soz</t>
  </si>
  <si>
    <t>David Pilling</t>
  </si>
  <si>
    <t>Elliot Hill</t>
  </si>
  <si>
    <t>Michael W.Sonnenfeldt</t>
  </si>
  <si>
    <t>Rich Dad'S Increase Your Financial Iq</t>
  </si>
  <si>
    <t>Stan Weinstein’S Secrets For Profiting In Bull And Bear Markets</t>
  </si>
  <si>
    <t>Stan Weinstein</t>
  </si>
  <si>
    <t>Tom Wheelwright CPA</t>
  </si>
  <si>
    <t>Rich Dad'S Who Took My Money?</t>
  </si>
  <si>
    <t>Rich Dad'S Cashflow Quadrant</t>
  </si>
  <si>
    <t>Rich Dad Poor Dad: 20Th Anniversary Edition</t>
  </si>
  <si>
    <t>Guide To Investment Strategy (3Rd Edition)</t>
  </si>
  <si>
    <t>Peter Stanyer</t>
  </si>
  <si>
    <t>Thomas J.Stanley</t>
  </si>
  <si>
    <t>Secrets Of Six-Figure Women</t>
  </si>
  <si>
    <t>The Girl In Room 105</t>
  </si>
  <si>
    <t>Death On The Nile</t>
  </si>
  <si>
    <t>Drive Your Plow Over The Bones Of The Dead</t>
  </si>
  <si>
    <t>Olga Tokarczuk</t>
  </si>
  <si>
    <t>Antonia Lloyd-Jones</t>
  </si>
  <si>
    <t>Proyashi Barua</t>
  </si>
  <si>
    <t>Maya</t>
  </si>
  <si>
    <t>Teresa Driscoll</t>
  </si>
  <si>
    <t>A Legacy Of Spies</t>
  </si>
  <si>
    <t>The House Of Unexpected Sisters</t>
  </si>
  <si>
    <t>The Colours Of All The Cattle</t>
  </si>
  <si>
    <t>Andrew Pyper</t>
  </si>
  <si>
    <t>Joshua Jackson</t>
  </si>
  <si>
    <t>God Is A Gamer</t>
  </si>
  <si>
    <t>From Russia With Love (With Interview)</t>
  </si>
  <si>
    <t>The Book You Wish Your Parents Had Read (And Your Children Will Be Glad That You Did)</t>
  </si>
  <si>
    <t>Brain Rules For Baby</t>
  </si>
  <si>
    <t>The 5 Love Languages Of Teenagers</t>
  </si>
  <si>
    <t>Parenting With Presence</t>
  </si>
  <si>
    <t>Susan Stiffelman</t>
  </si>
  <si>
    <t>It Wasn'T Your Fault</t>
  </si>
  <si>
    <t>Nikesh Shukla</t>
  </si>
  <si>
    <t>Himesh Patel</t>
  </si>
  <si>
    <t>Carol Dweck</t>
  </si>
  <si>
    <t>Tell Yourself A Better Lie</t>
  </si>
  <si>
    <t>How To Win Friends And Influence People</t>
  </si>
  <si>
    <t>How To Think Like A Roman Emperor</t>
  </si>
  <si>
    <t>Donald J.Robertson</t>
  </si>
  <si>
    <t>Philip Ives</t>
  </si>
  <si>
    <t>A Guide To The Good Life</t>
  </si>
  <si>
    <t>Maximize Your Potential Through The Power Of Your Subconscious Mind To Create Wealth And Success</t>
  </si>
  <si>
    <t>How To Manifest Your Desires</t>
  </si>
  <si>
    <t>Lisa Nichols</t>
  </si>
  <si>
    <t>Derek Rydall</t>
  </si>
  <si>
    <t>Caroline Leaf</t>
  </si>
  <si>
    <t>Dean Radin</t>
  </si>
  <si>
    <t>Nick Ortner</t>
  </si>
  <si>
    <t>Radhika Govindrajan</t>
  </si>
  <si>
    <t>Kashmira Vatcha</t>
  </si>
  <si>
    <t>Daniel Geey</t>
  </si>
  <si>
    <t>Ed Winters</t>
  </si>
  <si>
    <t>The Pleasure Of Finding Things Out</t>
  </si>
  <si>
    <t>Donald Hoffman</t>
  </si>
  <si>
    <t>Discourses And Selected Writings</t>
  </si>
  <si>
    <t>Toby Ord</t>
  </si>
  <si>
    <t>Stuart Ritchie</t>
  </si>
  <si>
    <t>David Wallace-Wells</t>
  </si>
  <si>
    <t>The Politically Incorrect Guide To Islam (And The Crusades)</t>
  </si>
  <si>
    <t>Jonathan Pelson</t>
  </si>
  <si>
    <t>From A Mountain In Tibet</t>
  </si>
  <si>
    <t>Lama Yeshe Losal</t>
  </si>
  <si>
    <t>Norman Vincent Peale</t>
  </si>
  <si>
    <t>Scott Hahn</t>
  </si>
  <si>
    <t>Essence Of The Upanishads</t>
  </si>
  <si>
    <t>India'S Most Haunted</t>
  </si>
  <si>
    <t>K.Hari Kumar</t>
  </si>
  <si>
    <t>Incident At Devil'S Den</t>
  </si>
  <si>
    <t>Terry Lovelace Esq.</t>
  </si>
  <si>
    <t>Terry J.Lovelace</t>
  </si>
  <si>
    <t>Gale Glassner Twersky</t>
  </si>
  <si>
    <t>The Gospel Comes With A House Key</t>
  </si>
  <si>
    <t>Rosaria Butterfield</t>
  </si>
  <si>
    <t>David R.Hamilton Ph</t>
  </si>
  <si>
    <t>You Are A Goddess</t>
  </si>
  <si>
    <t>The Secret Of The India Orchid</t>
  </si>
  <si>
    <t>Prateek Pillai</t>
  </si>
  <si>
    <t>Anusha Iyer</t>
  </si>
  <si>
    <t>Always And Forever, Lara Jean</t>
  </si>
  <si>
    <t>Karen Marie Moning</t>
  </si>
  <si>
    <t>Natalie Simpson</t>
  </si>
  <si>
    <t>When A Scot Ties The Knot</t>
  </si>
  <si>
    <t>Frenchman'S Creek</t>
  </si>
  <si>
    <t>Hugh Skinner</t>
  </si>
  <si>
    <t>Denying The Duke</t>
  </si>
  <si>
    <t>His Mate And His Mistress: Book 1</t>
  </si>
  <si>
    <t>Irtania Adrien</t>
  </si>
  <si>
    <t>Elle Bee</t>
  </si>
  <si>
    <t>The Billionaire'S Temporary Marriage</t>
  </si>
  <si>
    <t>Lucy Christopher</t>
  </si>
  <si>
    <t>The Botany Of Desire</t>
  </si>
  <si>
    <t>A History Of The Universe In 100 Stars</t>
  </si>
  <si>
    <t>Florian Freistetter</t>
  </si>
  <si>
    <t>The Fighter'S Mind</t>
  </si>
  <si>
    <t>Sam Sheridan</t>
  </si>
  <si>
    <t>Where There’S A Will</t>
  </si>
  <si>
    <t>Emily Chappell</t>
  </si>
  <si>
    <t>Adiba Jaigirdar</t>
  </si>
  <si>
    <t>The Hand On The Wall</t>
  </si>
  <si>
    <t>Lauren Blackwood</t>
  </si>
  <si>
    <t>Sister Of The Bollywood Bride</t>
  </si>
  <si>
    <t>Nandini Bajpai</t>
  </si>
  <si>
    <t>Blade Of Secrets</t>
  </si>
  <si>
    <t>Stephanie Wolf</t>
  </si>
  <si>
    <t>You Have A Match</t>
  </si>
  <si>
    <t>Emma Lord</t>
  </si>
  <si>
    <t>A Taste For Love</t>
  </si>
  <si>
    <t>Josephine Huang</t>
  </si>
  <si>
    <t>Going The Distance</t>
  </si>
  <si>
    <t>Sol Madariaga</t>
  </si>
  <si>
    <t>Alexandra Monir</t>
  </si>
  <si>
    <t>Sam Taylor</t>
  </si>
  <si>
    <t>Where The Red Fern Grows</t>
  </si>
  <si>
    <t>Wilson Rawls</t>
  </si>
  <si>
    <t>Cahills Vs. Vespers, Book 6: Day Of Doom</t>
  </si>
  <si>
    <t>Escape From Mr. Lemoncello'S Library</t>
  </si>
  <si>
    <t>Mr. Lemoncello'S Library Olympics</t>
  </si>
  <si>
    <t>Rosemary Kingston-editor</t>
  </si>
  <si>
    <t>Heroes, Gods And Monsters Of The Greek Myths</t>
  </si>
  <si>
    <t>Bernard Evslin</t>
  </si>
  <si>
    <t>Kelly Yang</t>
  </si>
  <si>
    <t>Ruskin Bond: The Essential Collection For Young Readers</t>
  </si>
  <si>
    <t>Simon Vs. The Homo Sapiens Agenda</t>
  </si>
  <si>
    <t>Ellen Raskin</t>
  </si>
  <si>
    <t>Nine Algorithms That Changed The Future</t>
  </si>
  <si>
    <t>John Mac Cormick</t>
  </si>
  <si>
    <t>Quentin Cooper</t>
  </si>
  <si>
    <t>How To Win An Indian Election</t>
  </si>
  <si>
    <t>Shivam Shankar Singh</t>
  </si>
  <si>
    <t>Terry D’Souza</t>
  </si>
  <si>
    <t>Trust Me, I'M Lying</t>
  </si>
  <si>
    <t>Jason Miles</t>
  </si>
  <si>
    <t>Monolith To Microservices</t>
  </si>
  <si>
    <t>Hannah Fry</t>
  </si>
  <si>
    <t>Max Kanat-Alexander</t>
  </si>
  <si>
    <t>The Conquest Of Happiness</t>
  </si>
  <si>
    <t>Joli Jensen</t>
  </si>
  <si>
    <t>Why Don'T Students Like School?</t>
  </si>
  <si>
    <t>Essential Grammar, 3Rd Revised Edition</t>
  </si>
  <si>
    <t>Stephen M.Camarata</t>
  </si>
  <si>
    <t>Human Work In The Age Of Smart Machines</t>
  </si>
  <si>
    <t>Jamie Merisotis</t>
  </si>
  <si>
    <t>Bird By Bird</t>
  </si>
  <si>
    <t>The Science Of Storytelling</t>
  </si>
  <si>
    <t>How Not To Make A Short Film</t>
  </si>
  <si>
    <t>Roberta Marie Munroe</t>
  </si>
  <si>
    <t>Jimmy Carr</t>
  </si>
  <si>
    <t>Aziz Ansari</t>
  </si>
  <si>
    <t>Giving Up The Ghost</t>
  </si>
  <si>
    <t>Jane Wymark</t>
  </si>
  <si>
    <t>A Life On Our Planet</t>
  </si>
  <si>
    <t>How To Be A Bawse</t>
  </si>
  <si>
    <t>Lilly Singh</t>
  </si>
  <si>
    <t>I Want To Live</t>
  </si>
  <si>
    <t>Khatija Akbar</t>
  </si>
  <si>
    <t>Aseem Chhabra</t>
  </si>
  <si>
    <t>Sanket Mhatre</t>
  </si>
  <si>
    <t>Dr Dis Respect</t>
  </si>
  <si>
    <t>King Of The World</t>
  </si>
  <si>
    <t>Stormy Daniels</t>
  </si>
  <si>
    <t>A Polaroid Guy In A Snapchat World</t>
  </si>
  <si>
    <t>David Spade</t>
  </si>
  <si>
    <t>Tim Tebow</t>
  </si>
  <si>
    <t>Martin Lings</t>
  </si>
  <si>
    <t>George Bush</t>
  </si>
  <si>
    <t>Mike Hayes</t>
  </si>
  <si>
    <t>Kingshuk Nag</t>
  </si>
  <si>
    <t>The Audacity Of Hope</t>
  </si>
  <si>
    <t>Pavitra Kumar</t>
  </si>
  <si>
    <t>Jim Mc Kelvey</t>
  </si>
  <si>
    <t>Piyush Pandey</t>
  </si>
  <si>
    <t>Nitin Bhattacharya</t>
  </si>
  <si>
    <t>Sheryl Sandberg</t>
  </si>
  <si>
    <t>Michael Batnick</t>
  </si>
  <si>
    <t>Bharat Sundaresan</t>
  </si>
  <si>
    <t>A Biography Of Rahul Dravid</t>
  </si>
  <si>
    <t>Devendra Prabhudesai</t>
  </si>
  <si>
    <t>Carlo Ancelotti</t>
  </si>
  <si>
    <t>Richard Lumsden</t>
  </si>
  <si>
    <t>Ask A Footballer</t>
  </si>
  <si>
    <t>James Milner</t>
  </si>
  <si>
    <t>John Bradley</t>
  </si>
  <si>
    <t>Jamie Vardy: The Boy From Nowhere</t>
  </si>
  <si>
    <t>Jamie Vardy</t>
  </si>
  <si>
    <t>Steven Kynman</t>
  </si>
  <si>
    <t>DAndrew</t>
  </si>
  <si>
    <t>Escaping The Build Trap</t>
  </si>
  <si>
    <t>Melissa Perri</t>
  </si>
  <si>
    <t>Stories At Work</t>
  </si>
  <si>
    <t>Indranil Chakraborty</t>
  </si>
  <si>
    <t>Turn The Ship Around!</t>
  </si>
  <si>
    <t>Jeff Sutherland</t>
  </si>
  <si>
    <t>JJSutherland</t>
  </si>
  <si>
    <t>The First 90 Days, Updated And Expanded</t>
  </si>
  <si>
    <t>Michael Watkins</t>
  </si>
  <si>
    <t>Thinking In Bets</t>
  </si>
  <si>
    <t>Annie Duke</t>
  </si>
  <si>
    <t>Felix Oberholzer-Gee</t>
  </si>
  <si>
    <t>Joan Magretta</t>
  </si>
  <si>
    <t>The Indigo Story</t>
  </si>
  <si>
    <t>Shelley Vishwajeet</t>
  </si>
  <si>
    <t>Radhakrishnan Iyer</t>
  </si>
  <si>
    <t>Judith E.Glaser</t>
  </si>
  <si>
    <t>Michael Kallet</t>
  </si>
  <si>
    <t>Daniel Coyle</t>
  </si>
  <si>
    <t>Alex Mc Morran</t>
  </si>
  <si>
    <t>J.J.Sutherland</t>
  </si>
  <si>
    <t>Michael Canic</t>
  </si>
  <si>
    <t>Frans Johansson</t>
  </si>
  <si>
    <t>No B.S. Time Management For Entrepreneurs</t>
  </si>
  <si>
    <t>Nigel Vaz</t>
  </si>
  <si>
    <t>The Art Of Being Indispensable At Work</t>
  </si>
  <si>
    <t>It'S Your Ship</t>
  </si>
  <si>
    <t>D.Michael Abrashoff</t>
  </si>
  <si>
    <t>Russell Brunson</t>
  </si>
  <si>
    <t>Spin Selling</t>
  </si>
  <si>
    <t>Neil Rackham</t>
  </si>
  <si>
    <t>Ca$Hvertising</t>
  </si>
  <si>
    <t>Drew Eric Whitman</t>
  </si>
  <si>
    <t>The Business Of Belonging</t>
  </si>
  <si>
    <t>David Spinks</t>
  </si>
  <si>
    <t>Cynthia Johnson</t>
  </si>
  <si>
    <t>Jay Conrad Levinson</t>
  </si>
  <si>
    <t>Clotaire Rapaille</t>
  </si>
  <si>
    <t>Ego Is The Enemy</t>
  </si>
  <si>
    <t>Jeff Haden</t>
  </si>
  <si>
    <t>13 Things Mentally Strong People Don'T Do</t>
  </si>
  <si>
    <t>Tren Griffin</t>
  </si>
  <si>
    <t>The Quick And Easy Way To Effective Speaking</t>
  </si>
  <si>
    <t>How To Decide</t>
  </si>
  <si>
    <t>The Anatomy Of Peace, Third Edition</t>
  </si>
  <si>
    <t>Napoleon Hill'S Golden Rules</t>
  </si>
  <si>
    <t>Screw It, Let'S Do It</t>
  </si>
  <si>
    <t>The 10 Pillars Of Wealth</t>
  </si>
  <si>
    <t>Alex Becker</t>
  </si>
  <si>
    <t>Jennifer Petriglieri</t>
  </si>
  <si>
    <t>The Five-Minute Interview, 3Rd Edition</t>
  </si>
  <si>
    <t>Richard H.Beatty</t>
  </si>
  <si>
    <t>Kick Ass With Mel Robbins</t>
  </si>
  <si>
    <t>James C.Humes</t>
  </si>
  <si>
    <t>David S.Rose</t>
  </si>
  <si>
    <t>Scott Oldford</t>
  </si>
  <si>
    <t>Two Birds In A Tree</t>
  </si>
  <si>
    <t>Ram Nidumolu</t>
  </si>
  <si>
    <t>Attacker'S Advantage</t>
  </si>
  <si>
    <t>The Art Of Life Admin</t>
  </si>
  <si>
    <t>Elizabeth Emens</t>
  </si>
  <si>
    <t>Dr.Deepak Chopra</t>
  </si>
  <si>
    <t>Benjamin Bikman Ph</t>
  </si>
  <si>
    <t>In Defense Of Food</t>
  </si>
  <si>
    <t>Are U Ok?</t>
  </si>
  <si>
    <t>Kati Morton</t>
  </si>
  <si>
    <t>Allison Edwards</t>
  </si>
  <si>
    <t>Dr Camilla Pang</t>
  </si>
  <si>
    <t>Eula Biss</t>
  </si>
  <si>
    <t>Pooja Makhija</t>
  </si>
  <si>
    <t>Noella Ferrao</t>
  </si>
  <si>
    <t>Brian Wansink Ph.D.</t>
  </si>
  <si>
    <t>A Course In Weight Loss</t>
  </si>
  <si>
    <t>Simon Waterson</t>
  </si>
  <si>
    <t>Robynne Chutkan</t>
  </si>
  <si>
    <t>In Praise Of Walking</t>
  </si>
  <si>
    <t>Michelle Segar Ph</t>
  </si>
  <si>
    <t>Ruby Tandoh</t>
  </si>
  <si>
    <t>Life Lessons From A Brain Surgeon</t>
  </si>
  <si>
    <t>Dr Rahul Jandial</t>
  </si>
  <si>
    <t>Jesse Payne Ed.D.</t>
  </si>
  <si>
    <t>Adult Children Of Emotionally Immature Parents</t>
  </si>
  <si>
    <t>Ram GVallath</t>
  </si>
  <si>
    <t>Michelle Poler</t>
  </si>
  <si>
    <t>Lawrence J.Cohen Ph.D.</t>
  </si>
  <si>
    <t>Carolyn Elliott Ph</t>
  </si>
  <si>
    <t>Order From Chaos</t>
  </si>
  <si>
    <t>Jaclyn Paul</t>
  </si>
  <si>
    <t>Success Is For You</t>
  </si>
  <si>
    <t>Peter Lownds</t>
  </si>
  <si>
    <t>Steve Harvey</t>
  </si>
  <si>
    <t>Insecure In Love</t>
  </si>
  <si>
    <t>Leslie Becker-Phelps Ph</t>
  </si>
  <si>
    <t>The Man-Eaters Of Tsavo, And Other East African Adventures</t>
  </si>
  <si>
    <t>J.H.Patterson</t>
  </si>
  <si>
    <t>Mikki Kendall</t>
  </si>
  <si>
    <t>You Say You Want A Revolution?</t>
  </si>
  <si>
    <t>Daniel Chirot</t>
  </si>
  <si>
    <t>Stanley Tucci</t>
  </si>
  <si>
    <t>Zak George’S Dog Training Revolution</t>
  </si>
  <si>
    <t>Zak George</t>
  </si>
  <si>
    <t>Oranges Are Not The Only Fruit</t>
  </si>
  <si>
    <t>Seasons Of Love</t>
  </si>
  <si>
    <t>Swimming In The Dark</t>
  </si>
  <si>
    <t>Tomasz Jedrowski</t>
  </si>
  <si>
    <t>Robert Nairne</t>
  </si>
  <si>
    <t>What Belongs To You</t>
  </si>
  <si>
    <t>Garth Greenwell</t>
  </si>
  <si>
    <t>Minecraft: The Island (Narrated By Jack Black)</t>
  </si>
  <si>
    <t>Raven Leilani</t>
  </si>
  <si>
    <t>Ariel Blake</t>
  </si>
  <si>
    <t>To Sir, With Love</t>
  </si>
  <si>
    <t>E.R.Braithwaite</t>
  </si>
  <si>
    <t>The Extraordinary Adventures Of Arsene Lupin, Gentleman Burglar [Classic Tales Edition]</t>
  </si>
  <si>
    <t>Interpreter Of Maladies</t>
  </si>
  <si>
    <t>The Penguin Book Of Indian Ghost Stories</t>
  </si>
  <si>
    <t>Ruskin Bond-editor</t>
  </si>
  <si>
    <t>The Return Of Vaman</t>
  </si>
  <si>
    <t>Jayant V.Narlikar</t>
  </si>
  <si>
    <t>Lord Of The Flies</t>
  </si>
  <si>
    <t>The Chekhov Collection Of Short Stories</t>
  </si>
  <si>
    <t>The End Of The Affair</t>
  </si>
  <si>
    <t>Colin Firth</t>
  </si>
  <si>
    <t>Before The Coffee Gets Cold</t>
  </si>
  <si>
    <t>Toshikazu Kawaguchi</t>
  </si>
  <si>
    <t>Chiwetel Ejiofor</t>
  </si>
  <si>
    <t>Em And The Big Hoom</t>
  </si>
  <si>
    <t>Jerry Pinto</t>
  </si>
  <si>
    <t>South Of The Border, West Of The Sun</t>
  </si>
  <si>
    <t>Eric Loren</t>
  </si>
  <si>
    <t>Jay Anson</t>
  </si>
  <si>
    <t>Mieko Kawakami</t>
  </si>
  <si>
    <t>Scott Keiji Takeda</t>
  </si>
  <si>
    <t>The Woman In The Dunes</t>
  </si>
  <si>
    <t>Julian Cihi</t>
  </si>
  <si>
    <t>The Girl On The Boat</t>
  </si>
  <si>
    <t>Kate Fleetwood</t>
  </si>
  <si>
    <t>Gates Of Fire</t>
  </si>
  <si>
    <t>Train To Pakistan</t>
  </si>
  <si>
    <t>Perumal Murugan</t>
  </si>
  <si>
    <t>Joy In The Morning</t>
  </si>
  <si>
    <t>Miss Laila, Armed And Dangerous</t>
  </si>
  <si>
    <t>Manu Joseph</t>
  </si>
  <si>
    <t>Chetan Pathak</t>
  </si>
  <si>
    <t>Selina Meyer</t>
  </si>
  <si>
    <t>Megan Hilty</t>
  </si>
  <si>
    <t>Big Book Of Malice</t>
  </si>
  <si>
    <t>Economics In One Lesson</t>
  </si>
  <si>
    <t>Henry Hazlitt</t>
  </si>
  <si>
    <t>The War On Normal People</t>
  </si>
  <si>
    <t>Democracy At Work</t>
  </si>
  <si>
    <t>Minouche Shafik</t>
  </si>
  <si>
    <t>Kim Kiyosaki</t>
  </si>
  <si>
    <t>Broke Millennial Takes On Investing</t>
  </si>
  <si>
    <t>Erin Lowry</t>
  </si>
  <si>
    <t>The Little Book Of Bull Moves In Bear Markets</t>
  </si>
  <si>
    <t>Tradermind</t>
  </si>
  <si>
    <t>Steve Ward</t>
  </si>
  <si>
    <t>Getting Started In Mutual Funds, 2Nd Edition</t>
  </si>
  <si>
    <t>Alvin D.Hall</t>
  </si>
  <si>
    <t>Abhishek Kumar</t>
  </si>
  <si>
    <t>Sarah Newcomb</t>
  </si>
  <si>
    <t>Sherlock Holmes: The Hound Of The Baskervilles</t>
  </si>
  <si>
    <t>The Abc Murders</t>
  </si>
  <si>
    <t>Saradindu Bandopadhyay</t>
  </si>
  <si>
    <t>The Case Of The Empty Tin</t>
  </si>
  <si>
    <t>No Orchids For Miss Blandish</t>
  </si>
  <si>
    <t>Nidhi Upadhyay</t>
  </si>
  <si>
    <t>J.P.Pomare</t>
  </si>
  <si>
    <t>Toby Jones</t>
  </si>
  <si>
    <t>Dr Laura Markham</t>
  </si>
  <si>
    <t>Hold On, But Don'T Hold Still</t>
  </si>
  <si>
    <t>Kristina Kuzmic</t>
  </si>
  <si>
    <t>Catherine Cho</t>
  </si>
  <si>
    <t>Dr Robert Glover</t>
  </si>
  <si>
    <t>Act Like A Lady, Think Like A Man</t>
  </si>
  <si>
    <t>Mike Hodge</t>
  </si>
  <si>
    <t>The Noble Art Of Seducing Women</t>
  </si>
  <si>
    <t>Kezia Noble</t>
  </si>
  <si>
    <t>Susan J.Elliott JDMEd</t>
  </si>
  <si>
    <t>The Dance Of Anger</t>
  </si>
  <si>
    <t>Harriet Lerner</t>
  </si>
  <si>
    <t>Rhonda Byrne</t>
  </si>
  <si>
    <t>Life'S Amazing Secrets</t>
  </si>
  <si>
    <t>Gaur Gopal Das</t>
  </si>
  <si>
    <t>How To Change</t>
  </si>
  <si>
    <t>Katy Milkman</t>
  </si>
  <si>
    <t>7 Divine Laws To Awaken Your Best Self</t>
  </si>
  <si>
    <t>Swami Mukundananda</t>
  </si>
  <si>
    <t>The Subtle Art Of Not Giving A F--K (Malayalam Edition)</t>
  </si>
  <si>
    <t>Ravi Perumal</t>
  </si>
  <si>
    <t>Stop Living On Autopilot</t>
  </si>
  <si>
    <t>Antonio Neves</t>
  </si>
  <si>
    <t>Jack Canfield</t>
  </si>
  <si>
    <t>Chanakya In Daily Life</t>
  </si>
  <si>
    <t>Feel The Fear And Do It Anyway</t>
  </si>
  <si>
    <t>Susan Jeffers Ph</t>
  </si>
  <si>
    <t>You’Re Not Listening</t>
  </si>
  <si>
    <t>Kate Murphy</t>
  </si>
  <si>
    <t>Chanakya In You</t>
  </si>
  <si>
    <t>How To Be A Stoic</t>
  </si>
  <si>
    <t>The Power Of Neuroplasticity</t>
  </si>
  <si>
    <t>Shad Helmstetter Ph</t>
  </si>
  <si>
    <t>Ph.DRobert B.Stone</t>
  </si>
  <si>
    <t>Ph.D.Robert B.Stone</t>
  </si>
  <si>
    <t>Get Better At Getting Better</t>
  </si>
  <si>
    <t>The Anatomy Of Success</t>
  </si>
  <si>
    <t>Rakesh Sinha</t>
  </si>
  <si>
    <t>The Power Of Favor</t>
  </si>
  <si>
    <t>Way Of The Peaceful Warrior</t>
  </si>
  <si>
    <t>Dr Tara Swart</t>
  </si>
  <si>
    <t>Charles FHaanel</t>
  </si>
  <si>
    <t>The Consolations Of Philosophy</t>
  </si>
  <si>
    <t>100 Ways To Motivate Yourself, Third Edition</t>
  </si>
  <si>
    <t>God Save The Hon'Ble Supreme Court</t>
  </si>
  <si>
    <t>Urvaksh Naval Hoyvoy</t>
  </si>
  <si>
    <t>Utopia For Realists</t>
  </si>
  <si>
    <t>The World According To Physics</t>
  </si>
  <si>
    <t>On The Shortness Of Life, On The Happy Life, And Other Essays</t>
  </si>
  <si>
    <t>Shop Class As Soulcraft</t>
  </si>
  <si>
    <t>Matthew B.Crawford</t>
  </si>
  <si>
    <t>Max Bloomquist</t>
  </si>
  <si>
    <t>Shridhar Solanki</t>
  </si>
  <si>
    <t>The Public Intellectual In India</t>
  </si>
  <si>
    <t>Jason Hanson</t>
  </si>
  <si>
    <t>The Right To Sex</t>
  </si>
  <si>
    <t>Amia Srinivasan</t>
  </si>
  <si>
    <t>Truths Vs. Falsehood</t>
  </si>
  <si>
    <t>Dr.David Hawkins</t>
  </si>
  <si>
    <t>David Hawkins</t>
  </si>
  <si>
    <t>Richard Wrangham</t>
  </si>
  <si>
    <t>Audre Lorde</t>
  </si>
  <si>
    <t>Sonia Singh</t>
  </si>
  <si>
    <t>A Fistful Of Love</t>
  </si>
  <si>
    <t>What The Buddha Taught</t>
  </si>
  <si>
    <t>Walpola Sri Rahula</t>
  </si>
  <si>
    <t>Steven Furtick</t>
  </si>
  <si>
    <t>What The Qur'An Meant</t>
  </si>
  <si>
    <t>What Would You Do If You Weren'T Afraid?</t>
  </si>
  <si>
    <t>Michal Oshman</t>
  </si>
  <si>
    <t>The Spontaneous Fulfillment Of Desire</t>
  </si>
  <si>
    <t>Dying To Wake Up</t>
  </si>
  <si>
    <t>Rajiv Parti</t>
  </si>
  <si>
    <t>Yasmin Boland</t>
  </si>
  <si>
    <t>Kyle Gray</t>
  </si>
  <si>
    <t>Rishi Nityapragya</t>
  </si>
  <si>
    <t>Letters To A Starseed</t>
  </si>
  <si>
    <t>Shravya Bhinder</t>
  </si>
  <si>
    <t>I Too Had A Love Story</t>
  </si>
  <si>
    <t>Vaibhav Srivastava</t>
  </si>
  <si>
    <t>A Girl To Remember</t>
  </si>
  <si>
    <t>Avinash Muddappa</t>
  </si>
  <si>
    <t>Tressa Maria</t>
  </si>
  <si>
    <t>Oh Yes, I'M Single!</t>
  </si>
  <si>
    <t>Shirshendu Banerjee</t>
  </si>
  <si>
    <t>A Brief History Of Time</t>
  </si>
  <si>
    <t>The Man-Eating Leopard Of Rudraprayag</t>
  </si>
  <si>
    <t>Jim Corbett</t>
  </si>
  <si>
    <t>The Colour Of Magic</t>
  </si>
  <si>
    <t>Dr Pippa Grange</t>
  </si>
  <si>
    <t>Just Mercy (Movie Tie-In Edition, Adapted For Young Adults)</t>
  </si>
  <si>
    <t>Srijan Paul</t>
  </si>
  <si>
    <t>Jaivardhan Verma</t>
  </si>
  <si>
    <t>Looking For Alaska</t>
  </si>
  <si>
    <t>Rannvijay Singh Singha</t>
  </si>
  <si>
    <t>A Court Of Frost And Starlight</t>
  </si>
  <si>
    <t>David Buck</t>
  </si>
  <si>
    <t>Aaron Stanford</t>
  </si>
  <si>
    <t>Star Wars Queen'S Peril</t>
  </si>
  <si>
    <t>Don'T Stay Up Late</t>
  </si>
  <si>
    <t>Whatever You Do, Don'T Run</t>
  </si>
  <si>
    <t>Peter Allison</t>
  </si>
  <si>
    <t>Joseph Jacobs-editor</t>
  </si>
  <si>
    <t>Yei Theodora Ozaki-translator</t>
  </si>
  <si>
    <t>Pmp Exam Prep: Scenario And Knowledge Based Questions And Answers: Based On Pmbok Guide 6Th Edition</t>
  </si>
  <si>
    <t>Andrew Ramdayal</t>
  </si>
  <si>
    <t>Mike Odgren</t>
  </si>
  <si>
    <t>Mason Currey</t>
  </si>
  <si>
    <t>On Writers And Writing</t>
  </si>
  <si>
    <t>Fredd Wayne</t>
  </si>
  <si>
    <t>The Autobiography Of Benjamin Franklin (Amazonclassics Edition)</t>
  </si>
  <si>
    <t>Donnie Eichar</t>
  </si>
  <si>
    <t>Hiroo Onoda</t>
  </si>
  <si>
    <t>Lane Nishikawa</t>
  </si>
  <si>
    <t>The Education Of A Value Investor</t>
  </si>
  <si>
    <t>Guy Spier</t>
  </si>
  <si>
    <t>Molly Knight Raskin</t>
  </si>
  <si>
    <t>Out Of The Devil'S Cauldron</t>
  </si>
  <si>
    <t>Gideon'S Spies</t>
  </si>
  <si>
    <t>Gordon Thomas</t>
  </si>
  <si>
    <t>Getting Away With Murder</t>
  </si>
  <si>
    <t>Heraldo Muñoz</t>
  </si>
  <si>
    <t>Leadership And Self-Deception: Getting Out Of The Box</t>
  </si>
  <si>
    <t>Thinking In Systems</t>
  </si>
  <si>
    <t>Donella H.Meadows</t>
  </si>
  <si>
    <t>Tia Rider Sorensen</t>
  </si>
  <si>
    <t>Shanita Thomas</t>
  </si>
  <si>
    <t>Mark Roberge</t>
  </si>
  <si>
    <t>Project To Product: How To Survive And Thrive In The Age Of Digital Disruption With The Flow Framework</t>
  </si>
  <si>
    <t>Mik Kersten</t>
  </si>
  <si>
    <t>Mark Horstman</t>
  </si>
  <si>
    <t>Mike Weinberg</t>
  </si>
  <si>
    <t>Leading With Questions</t>
  </si>
  <si>
    <t>Michael Marquardt</t>
  </si>
  <si>
    <t>Byron Sharp</t>
  </si>
  <si>
    <t>Allan Dib</t>
  </si>
  <si>
    <t>Methods Of Persuasion</t>
  </si>
  <si>
    <t>Nick Kolenda</t>
  </si>
  <si>
    <t>One Million Followers: How I Built A Massive Social Following In 30 Days</t>
  </si>
  <si>
    <t>The Obstacle Is The Way</t>
  </si>
  <si>
    <t>The School Of Greatness</t>
  </si>
  <si>
    <t>Lewis Howes</t>
  </si>
  <si>
    <t>William Porter</t>
  </si>
  <si>
    <t>Nick Jermyn</t>
  </si>
  <si>
    <t>B.Alan Wallace Ph</t>
  </si>
  <si>
    <t>Mindfulness In Plain English</t>
  </si>
  <si>
    <t>Dr.Ken Berry</t>
  </si>
  <si>
    <t>It Starts With The Egg</t>
  </si>
  <si>
    <t>Rebecca Fett</t>
  </si>
  <si>
    <t>Barry Mc Donagh</t>
  </si>
  <si>
    <t>The Five Keys To Mindful Communication</t>
  </si>
  <si>
    <t>Susan Gillis Chapman</t>
  </si>
  <si>
    <t>Ross Rosenberg M.Ed.LCPCCADC</t>
  </si>
  <si>
    <t>Todd Reinhardt</t>
  </si>
  <si>
    <t>Debbie Mirza</t>
  </si>
  <si>
    <t>Ac/Dc</t>
  </si>
  <si>
    <t>Tom Mc Nichol</t>
  </si>
  <si>
    <t>Infiltration: The Plot To Destroy The Church From Within</t>
  </si>
  <si>
    <t>Taylor Marshall</t>
  </si>
  <si>
    <t>Peggy Normandin</t>
  </si>
  <si>
    <t>The Unknown Errors Of Our Lives</t>
  </si>
  <si>
    <t>The Mysterious Affair At Styles [Classic Tales Edition]</t>
  </si>
  <si>
    <t>To The Lighthouse</t>
  </si>
  <si>
    <t>Nicole Kidman</t>
  </si>
  <si>
    <t>Ushasi Sen Basu</t>
  </si>
  <si>
    <t>R.Nath</t>
  </si>
  <si>
    <t>Aditya Iyengar</t>
  </si>
  <si>
    <t>Get Inside Her: The Female Perspective</t>
  </si>
  <si>
    <t>Marni Kinrys</t>
  </si>
  <si>
    <t>Advanced Techniques In Day Trading</t>
  </si>
  <si>
    <t>Andrew Aziz</t>
  </si>
  <si>
    <t>How To Day Trade For A Living</t>
  </si>
  <si>
    <t>Options Trading: The Bible: 5 Books In 1</t>
  </si>
  <si>
    <t>Samuel Rees</t>
  </si>
  <si>
    <t>Ralph L.Rati</t>
  </si>
  <si>
    <t>Justin Kuepper</t>
  </si>
  <si>
    <t>Mark Spitznagel</t>
  </si>
  <si>
    <t>It'S Not Your Money</t>
  </si>
  <si>
    <t>Rachel Cruze</t>
  </si>
  <si>
    <t>The Tactical Guide To Women</t>
  </si>
  <si>
    <t>Shawn Smith</t>
  </si>
  <si>
    <t>Men Don'T Love Women Like You!</t>
  </si>
  <si>
    <t>G.L.Lambert</t>
  </si>
  <si>
    <t>How To Train A Wild Elephant &amp; Other Adventures In Mindfulness</t>
  </si>
  <si>
    <t>Jan Chozen Bays</t>
  </si>
  <si>
    <t>The Solution To Social Anxiety: Break Free From The Shyness That Holds You Back</t>
  </si>
  <si>
    <t>David Carbonell Ph</t>
  </si>
  <si>
    <t>The Mask Of Masculinity</t>
  </si>
  <si>
    <t>But You Don'T Look Like A Muslim</t>
  </si>
  <si>
    <t>Rakhshanda Jalil</t>
  </si>
  <si>
    <t>Sandeep Goyal</t>
  </si>
  <si>
    <t>William Crockett</t>
  </si>
  <si>
    <t>Roar With Courage</t>
  </si>
  <si>
    <t>Shubha Vilas</t>
  </si>
  <si>
    <t>Heather Ash Amara</t>
  </si>
  <si>
    <t>Ajay KPandey</t>
  </si>
  <si>
    <t>Shuma Raha</t>
  </si>
  <si>
    <t>Keeping You A Secret</t>
  </si>
  <si>
    <t>Rebekah Levin</t>
  </si>
  <si>
    <t>Rhashan Stone</t>
  </si>
  <si>
    <t>Unicorn Academy: Lily And Feather</t>
  </si>
  <si>
    <t>The Train To Impossible Places</t>
  </si>
  <si>
    <t>The Fox And The Squirrel</t>
  </si>
  <si>
    <t>Stage Fright On A Summer Night</t>
  </si>
  <si>
    <t>No Ballet Shoes In Syria</t>
  </si>
  <si>
    <t>Harry'S Piano</t>
  </si>
  <si>
    <t>Susan Sukman Mc</t>
  </si>
  <si>
    <t>Lisa Lindsley</t>
  </si>
  <si>
    <t>Cherelle Cargill</t>
  </si>
  <si>
    <t>James Bird</t>
  </si>
  <si>
    <t>Georgina Campbell</t>
  </si>
  <si>
    <t>The Age Of Living Machines</t>
  </si>
  <si>
    <t>Susan Hockfield</t>
  </si>
  <si>
    <t>Scott E.Page</t>
  </si>
  <si>
    <t>Click Here To Kill Everybody</t>
  </si>
  <si>
    <t>Vote.Com</t>
  </si>
  <si>
    <t>Dick Morris</t>
  </si>
  <si>
    <t>Analytics: Data Science, Data Analysis And Predictive Analytics For Business</t>
  </si>
  <si>
    <t>Daniel Covington</t>
  </si>
  <si>
    <t>Martin James</t>
  </si>
  <si>
    <t>Chadwick'S College Checklist 2 Steps W/Tips On How To Cut College Costs</t>
  </si>
  <si>
    <t>Charles Chadwick Jr.</t>
  </si>
  <si>
    <t>Jermaine Mc Neese</t>
  </si>
  <si>
    <t>One Rental At A Time</t>
  </si>
  <si>
    <t>Michael Zuber</t>
  </si>
  <si>
    <t>Rob Drex</t>
  </si>
  <si>
    <t>Jill Margaret Shulman</t>
  </si>
  <si>
    <t>The Way Of The Writer</t>
  </si>
  <si>
    <t>Charles Johnson</t>
  </si>
  <si>
    <t>The Art Of Fiction</t>
  </si>
  <si>
    <t>Writing A Screenplay</t>
  </si>
  <si>
    <t>John Costello</t>
  </si>
  <si>
    <t>Shannon Acheson</t>
  </si>
  <si>
    <t>New Kings Of The World</t>
  </si>
  <si>
    <t>Fatima Bhutto</t>
  </si>
  <si>
    <t>Naohiro Matsumura</t>
  </si>
  <si>
    <t>The Queer Art Of Failure</t>
  </si>
  <si>
    <t>Jack Halberstam</t>
  </si>
  <si>
    <t>The Longing For Less</t>
  </si>
  <si>
    <t>Kyle Chayka</t>
  </si>
  <si>
    <t>Joel Waldfogel</t>
  </si>
  <si>
    <t>The World In Six Songs</t>
  </si>
  <si>
    <t>John Powell</t>
  </si>
  <si>
    <t>Bree Loewen</t>
  </si>
  <si>
    <t>Michael Tyler</t>
  </si>
  <si>
    <t>Peter Burke</t>
  </si>
  <si>
    <t>Don'T Be Afraid Of The Bullets</t>
  </si>
  <si>
    <t>Laura Kasinof</t>
  </si>
  <si>
    <t>Jo Ann Beard</t>
  </si>
  <si>
    <t>Amoralman</t>
  </si>
  <si>
    <t>Derek Del Gaudio</t>
  </si>
  <si>
    <t>Wallflower At The Orgy</t>
  </si>
  <si>
    <t>The Mechanic'S Tale</t>
  </si>
  <si>
    <t>Steve Matchett</t>
  </si>
  <si>
    <t>Daughter Of Empire</t>
  </si>
  <si>
    <t>Pamela Hicks</t>
  </si>
  <si>
    <t>What Really Happened: The Death Of Hitler</t>
  </si>
  <si>
    <t>Niloofar Rahmani</t>
  </si>
  <si>
    <t>Shoot To Kill</t>
  </si>
  <si>
    <t>Michael Asher</t>
  </si>
  <si>
    <t>Thinking In Pictures</t>
  </si>
  <si>
    <t>Deborah Marlowe</t>
  </si>
  <si>
    <t>Norman Baker</t>
  </si>
  <si>
    <t>A Boob’S Life</t>
  </si>
  <si>
    <t>Leslie Lehr</t>
  </si>
  <si>
    <t>Richard Branson Sir</t>
  </si>
  <si>
    <t>Ash Ambirge</t>
  </si>
  <si>
    <t>The Second Coming Of Steve Jobs</t>
  </si>
  <si>
    <t>Patrick Colletti</t>
  </si>
  <si>
    <t>Greg Smith</t>
  </si>
  <si>
    <t>Cry Like A Man</t>
  </si>
  <si>
    <t>Damany Jackson</t>
  </si>
  <si>
    <t>The Journal Of John Wesley</t>
  </si>
  <si>
    <t>John Wesley</t>
  </si>
  <si>
    <t>Running Like A Girl</t>
  </si>
  <si>
    <t>Howard Marks' Book Of Dope Stories</t>
  </si>
  <si>
    <t>In Praise Of Women'S Bodies</t>
  </si>
  <si>
    <t>Katy Massey</t>
  </si>
  <si>
    <t>Wait, I'M Working With Who?!?</t>
  </si>
  <si>
    <t>Peter Economy</t>
  </si>
  <si>
    <t>Business Trends In Practice</t>
  </si>
  <si>
    <t>Pmp Exam Prep</t>
  </si>
  <si>
    <t>Alek Smolinski</t>
  </si>
  <si>
    <t>A Brain For Business - A Brain For Life</t>
  </si>
  <si>
    <t>Scott Brinker</t>
  </si>
  <si>
    <t>Story Or Die</t>
  </si>
  <si>
    <t>Lisa Cron</t>
  </si>
  <si>
    <t>Eli Pariser</t>
  </si>
  <si>
    <t>Success Is In Your Sphere</t>
  </si>
  <si>
    <t>Zvi Band</t>
  </si>
  <si>
    <t>Grace Beverley</t>
  </si>
  <si>
    <t>Gayle Laakmann Mc</t>
  </si>
  <si>
    <t>Gordon Daugherty</t>
  </si>
  <si>
    <t>Adam Riley</t>
  </si>
  <si>
    <t>60 Seconds And You'Re Hired!</t>
  </si>
  <si>
    <t>Robin Ryan</t>
  </si>
  <si>
    <t>Waqas Ahmed</t>
  </si>
  <si>
    <t>6 Months To 6 Figures</t>
  </si>
  <si>
    <t>Peter J.Voogd</t>
  </si>
  <si>
    <t>Brad Feld</t>
  </si>
  <si>
    <t>Linda March</t>
  </si>
  <si>
    <t>Andrew Steele</t>
  </si>
  <si>
    <t>Sayer Ji</t>
  </si>
  <si>
    <t>William Pullen</t>
  </si>
  <si>
    <t>Katie Brindle</t>
  </si>
  <si>
    <t>The Tapping Solution For Pain Relief</t>
  </si>
  <si>
    <t>French Women Don'T Get Facelifts</t>
  </si>
  <si>
    <t>Sleeping Through The Night, Revised Edition</t>
  </si>
  <si>
    <t>Jodi A.Mindell Ph</t>
  </si>
  <si>
    <t>Gregory Rawls</t>
  </si>
  <si>
    <t>Annette Martin</t>
  </si>
  <si>
    <t>Mackenzie L.Havey</t>
  </si>
  <si>
    <t>Choose To Lose</t>
  </si>
  <si>
    <t>Chris Powell</t>
  </si>
  <si>
    <t>The Moth In The Iron Lung</t>
  </si>
  <si>
    <t>Forrest Maready</t>
  </si>
  <si>
    <t>America'S Bitter Pill</t>
  </si>
  <si>
    <t>Pandora’S Lab</t>
  </si>
  <si>
    <t>Robert W.Baloh</t>
  </si>
  <si>
    <t>How To Fall Asleep</t>
  </si>
  <si>
    <t>Advances In Stroke Interventions</t>
  </si>
  <si>
    <t>PTCaroline Joy Yumul</t>
  </si>
  <si>
    <t>Theory Of Everything</t>
  </si>
  <si>
    <t>Sonali Gupta</t>
  </si>
  <si>
    <t>A Body To Love</t>
  </si>
  <si>
    <t>Angelina Caruso</t>
  </si>
  <si>
    <t>Lauren Buglioli</t>
  </si>
  <si>
    <t>Cbt + Dbt + Act</t>
  </si>
  <si>
    <t>Juliana Magalhães</t>
  </si>
  <si>
    <t>Silvia Venturini</t>
  </si>
  <si>
    <t>Love Me, Don'T Leave Me</t>
  </si>
  <si>
    <t>Michelle Skeen Psy</t>
  </si>
  <si>
    <t>Mel Schwartz</t>
  </si>
  <si>
    <t>Mona Charen</t>
  </si>
  <si>
    <t>Donna Faulkner</t>
  </si>
  <si>
    <t>The Pharmacist Of Auschwitz</t>
  </si>
  <si>
    <t>Patricia Posner</t>
  </si>
  <si>
    <t>Gods And Robots</t>
  </si>
  <si>
    <t>Socrates In Love</t>
  </si>
  <si>
    <t>Armand D'Angour</t>
  </si>
  <si>
    <t>Jodi Magness</t>
  </si>
  <si>
    <t>V.Raghunathan</t>
  </si>
  <si>
    <t>China’S Good War</t>
  </si>
  <si>
    <t>Henry Kamm</t>
  </si>
  <si>
    <t>Seb Falk</t>
  </si>
  <si>
    <t>Nick Thorpe</t>
  </si>
  <si>
    <t>People Of The Book</t>
  </si>
  <si>
    <t>The Collapse Of The Third Republic</t>
  </si>
  <si>
    <t>The Fight For Jerusalem</t>
  </si>
  <si>
    <t>Isis</t>
  </si>
  <si>
    <t>The Last Days Of Stalin</t>
  </si>
  <si>
    <t>Joshua Rubenstein</t>
  </si>
  <si>
    <t>Johan Norberg</t>
  </si>
  <si>
    <t>The Age Of Reason (Amazonclassics Edition)</t>
  </si>
  <si>
    <t>Richard Halverson</t>
  </si>
  <si>
    <t>Michael James Wong</t>
  </si>
  <si>
    <t>Why We Make Things And Why It Matters</t>
  </si>
  <si>
    <t>Peter Korn</t>
  </si>
  <si>
    <t>Food Stories, Rituals And Traditions Of India: A Food Journey Through India</t>
  </si>
  <si>
    <t>Prem Souri Kishore</t>
  </si>
  <si>
    <t>Jeff Gordinier</t>
  </si>
  <si>
    <t>The Nature Of Plants</t>
  </si>
  <si>
    <t>Craig N.Huegel</t>
  </si>
  <si>
    <t>M.O.M. Master Organizer Of Mayhem</t>
  </si>
  <si>
    <t>Kristi Clover</t>
  </si>
  <si>
    <t>Dilly Carter</t>
  </si>
  <si>
    <t>The Power Of Positive Dog Training</t>
  </si>
  <si>
    <t>Pat Miller</t>
  </si>
  <si>
    <t>M To (Wt)F</t>
  </si>
  <si>
    <t>Eddie: Grime Doesn'T Pay</t>
  </si>
  <si>
    <t>Biff Summers</t>
  </si>
  <si>
    <t>Run To You</t>
  </si>
  <si>
    <t>AJFerraro</t>
  </si>
  <si>
    <t>It’S Been A Pleasure, Noni Blake</t>
  </si>
  <si>
    <t>Claire Christian</t>
  </si>
  <si>
    <t>Withington Maddy</t>
  </si>
  <si>
    <t>A Ferry Of Bones &amp; Gold</t>
  </si>
  <si>
    <t>In The Distance There Is Light</t>
  </si>
  <si>
    <t>Tasha Suri</t>
  </si>
  <si>
    <t>World Keeper: Era Of The Gods</t>
  </si>
  <si>
    <t>Justin Miller</t>
  </si>
  <si>
    <t>How To Marry Keanu Reeves In 90 Days</t>
  </si>
  <si>
    <t>Dombey And Son</t>
  </si>
  <si>
    <t>Saba Sams</t>
  </si>
  <si>
    <t>Ruth Harrow</t>
  </si>
  <si>
    <t>Nikki May</t>
  </si>
  <si>
    <t>Katherine Faulkner</t>
  </si>
  <si>
    <t>Kristin Mayer</t>
  </si>
  <si>
    <t>Darcie Wilde</t>
  </si>
  <si>
    <t>The Mountain Of Light</t>
  </si>
  <si>
    <t>Stephanie Marie Thornton</t>
  </si>
  <si>
    <t>Peter Hackshaw</t>
  </si>
  <si>
    <t>The Duke'S Shotgun Wedding</t>
  </si>
  <si>
    <t>Bethany Crandell</t>
  </si>
  <si>
    <t>Him Her Him Again The End Of Him</t>
  </si>
  <si>
    <t>Patricia Marx</t>
  </si>
  <si>
    <t>Dee Mac Donald</t>
  </si>
  <si>
    <t>Ayesha At Last</t>
  </si>
  <si>
    <t>Uzma Jalaluddin</t>
  </si>
  <si>
    <t>What The Hell Did I Just Read</t>
  </si>
  <si>
    <t>Love Poems For Anxious People</t>
  </si>
  <si>
    <t>Sea Of Strangers</t>
  </si>
  <si>
    <t>Miracle In The Mundane</t>
  </si>
  <si>
    <t>Sofi Oksanen</t>
  </si>
  <si>
    <t>Rheea Mukherjee</t>
  </si>
  <si>
    <t>Timeri N.Murari</t>
  </si>
  <si>
    <t>Waiting For Tom Hanks</t>
  </si>
  <si>
    <t>Heart And Seoul</t>
  </si>
  <si>
    <t>A Ring To Secure His Heir</t>
  </si>
  <si>
    <t>Rachel Michaels</t>
  </si>
  <si>
    <t>Queen Of Urban Prophecy</t>
  </si>
  <si>
    <t>The Death Of Ivan Ilych</t>
  </si>
  <si>
    <t>Matt Stewart</t>
  </si>
  <si>
    <t>The Art Of Hearing Heartbeats</t>
  </si>
  <si>
    <t>Jan Eliasberg</t>
  </si>
  <si>
    <t>Taken By The Duke</t>
  </si>
  <si>
    <t>Powder Of Sin</t>
  </si>
  <si>
    <t>Kate Rothwell</t>
  </si>
  <si>
    <t>David Birch</t>
  </si>
  <si>
    <t>James Barlow</t>
  </si>
  <si>
    <t>Lexie Mc Dougall</t>
  </si>
  <si>
    <t>Michael O'Sullivan</t>
  </si>
  <si>
    <t>The Coming Of Neo-Feudalism</t>
  </si>
  <si>
    <t>Joel Kotkin</t>
  </si>
  <si>
    <t>Guy Thomas</t>
  </si>
  <si>
    <t>Christine S.Richard</t>
  </si>
  <si>
    <t>Dr.E.G.West</t>
  </si>
  <si>
    <t>Guide To Management Ideas And Gurus</t>
  </si>
  <si>
    <t>Tim Hindle</t>
  </si>
  <si>
    <t>The Housing Boom And Bust</t>
  </si>
  <si>
    <t>Nicholas Eberstadt</t>
  </si>
  <si>
    <t>The Scandal Of Money</t>
  </si>
  <si>
    <t>Oliver Morton</t>
  </si>
  <si>
    <t>Once In Golconda</t>
  </si>
  <si>
    <t>Stats And Curiosities</t>
  </si>
  <si>
    <t>Joel Jacobs</t>
  </si>
  <si>
    <t>Oliver Miller</t>
  </si>
  <si>
    <t>Swing Trading: A Simplified Beginner'S Guide On Swing Trading, Stock Market, Forex And Options With Strategies Plan, Risk And Time Management</t>
  </si>
  <si>
    <t>Henry Hill</t>
  </si>
  <si>
    <t>Peter Prova</t>
  </si>
  <si>
    <t>Behavioral Finance And Your Portfolio (2Nd Edition)</t>
  </si>
  <si>
    <t>Michael M.Pompian</t>
  </si>
  <si>
    <t>The Lazy Person'S Guide To Investing</t>
  </si>
  <si>
    <t>Paul B.Farrell</t>
  </si>
  <si>
    <t>Nick Summers</t>
  </si>
  <si>
    <t>The Book Of Investing Wisdom</t>
  </si>
  <si>
    <t>Peter Krass(Editor)</t>
  </si>
  <si>
    <t>The Bogleheads' Guide To The Three-Fund Portfolio</t>
  </si>
  <si>
    <t>Taylor Larimore</t>
  </si>
  <si>
    <t>Retirement Income For Life (Second Edition)</t>
  </si>
  <si>
    <t>Ray James</t>
  </si>
  <si>
    <t>Minimalist Budget: Simple And Practical Budgeting Strategies To Save Money, Avoid Compulsive Spending, Pay Off Debt And Simplify Your Life</t>
  </si>
  <si>
    <t>Marie S.Davenport</t>
  </si>
  <si>
    <t>Leigh Serling</t>
  </si>
  <si>
    <t>Robert Allen</t>
  </si>
  <si>
    <t>Kim Anderson</t>
  </si>
  <si>
    <t>Dashiell Hammett</t>
  </si>
  <si>
    <t>Mouth To Mouth</t>
  </si>
  <si>
    <t>Antoine Wilson</t>
  </si>
  <si>
    <t>M.K.Hill</t>
  </si>
  <si>
    <t>Carin Gerhardsen</t>
  </si>
  <si>
    <t>Chelsea G.Summers</t>
  </si>
  <si>
    <t>Matthew Fitz Simmons</t>
  </si>
  <si>
    <t>Sarah S.Rosenthal</t>
  </si>
  <si>
    <t>Scott Todnem</t>
  </si>
  <si>
    <t>To Date A Man, You Must Understand A Man: The Keys To Catch A Great Guy</t>
  </si>
  <si>
    <t>Gregg Michaelsen</t>
  </si>
  <si>
    <t>RJWalker</t>
  </si>
  <si>
    <t>Friendships Don'T Just Happen!</t>
  </si>
  <si>
    <t>Shasta Nelson</t>
  </si>
  <si>
    <t>No Cure For Being Human</t>
  </si>
  <si>
    <t>The Power Of Your Other Hand</t>
  </si>
  <si>
    <t>Lucia Capacchione Ph</t>
  </si>
  <si>
    <t>Donald R.Prothero</t>
  </si>
  <si>
    <t>Pathways To The Gods</t>
  </si>
  <si>
    <t>Putin'S Playbook</t>
  </si>
  <si>
    <t>Rebekah Koffler</t>
  </si>
  <si>
    <t>Joyce Sternton</t>
  </si>
  <si>
    <t>Barbara F.Walter</t>
  </si>
  <si>
    <t>The Art Of Solitude</t>
  </si>
  <si>
    <t>Maimonides And Medieval Jewish Philosophy</t>
  </si>
  <si>
    <t>Idit Dobbs-Weinstein</t>
  </si>
  <si>
    <t>The Universe Is Talking To You</t>
  </si>
  <si>
    <t>Tammy Mastroberte</t>
  </si>
  <si>
    <t>Intuition And Chakras</t>
  </si>
  <si>
    <t>Lesley Phillips Ph</t>
  </si>
  <si>
    <t>Joseph S.Benner</t>
  </si>
  <si>
    <t>God Of Sin</t>
  </si>
  <si>
    <t>Ushinor Majumdar</t>
  </si>
  <si>
    <t>Signposts To God</t>
  </si>
  <si>
    <t>Peter Bussey</t>
  </si>
  <si>
    <t>Cartwheels In A Sari</t>
  </si>
  <si>
    <t>Jayanti Tamm</t>
  </si>
  <si>
    <t>Harshitt Abhiraj</t>
  </si>
  <si>
    <t>Living The Law Of One 101</t>
  </si>
  <si>
    <t>Carla L.Rueckert</t>
  </si>
  <si>
    <t>Jim Mc Carty</t>
  </si>
  <si>
    <t>F--K It Therapy</t>
  </si>
  <si>
    <t>John CParkin</t>
  </si>
  <si>
    <t>Tilly Bagshawe</t>
  </si>
  <si>
    <t>James Bailey</t>
  </si>
  <si>
    <t>Jonathan Bailey</t>
  </si>
  <si>
    <t>Promises And Primroses</t>
  </si>
  <si>
    <t>Daisies And Devotion</t>
  </si>
  <si>
    <t>The Lady In The Coppergate Tower</t>
  </si>
  <si>
    <t>Ashes On The Moor</t>
  </si>
  <si>
    <t>Bronwen Evans</t>
  </si>
  <si>
    <t>Harper Landry</t>
  </si>
  <si>
    <t>How To Survive A Modern-Day Fairy Tale</t>
  </si>
  <si>
    <t>Elle Cruz</t>
  </si>
  <si>
    <t>The Prince And The Nightingale</t>
  </si>
  <si>
    <t>Abhishek Bhatt</t>
  </si>
  <si>
    <t>Sukrit Sharma</t>
  </si>
  <si>
    <t>A Ruin Of Roses</t>
  </si>
  <si>
    <t>The Bird And The Sword</t>
  </si>
  <si>
    <t>Trina Nishimura</t>
  </si>
  <si>
    <t>Sworn To The Shadow God</t>
  </si>
  <si>
    <t>Scarlett Dawn</t>
  </si>
  <si>
    <t>Annie’S Song</t>
  </si>
  <si>
    <t>The Dangerous Kingdom Of Love</t>
  </si>
  <si>
    <t>Neil Blackmore</t>
  </si>
  <si>
    <t>Lions And Lace</t>
  </si>
  <si>
    <t>His Strings To Pull</t>
  </si>
  <si>
    <t>Brook Hayden</t>
  </si>
  <si>
    <t>Party Of Two</t>
  </si>
  <si>
    <t>Jasmine Guillory</t>
  </si>
  <si>
    <t>Fashionably Dead And Loving It</t>
  </si>
  <si>
    <t>Jana Aston</t>
  </si>
  <si>
    <t>Sunshine At The Comfort Food Café</t>
  </si>
  <si>
    <t>Debbie Johnson</t>
  </si>
  <si>
    <t>Rebecca Cooper</t>
  </si>
  <si>
    <t>Krishna Verma</t>
  </si>
  <si>
    <t>Sex, Lies, And Online Dating</t>
  </si>
  <si>
    <t>Rachel Gibson</t>
  </si>
  <si>
    <t>Next Girl To Die</t>
  </si>
  <si>
    <t>Dea Poirier</t>
  </si>
  <si>
    <t>Rough And Ready</t>
  </si>
  <si>
    <t>From Here To There</t>
  </si>
  <si>
    <t>Gary Shapiro</t>
  </si>
  <si>
    <t>A Primate'S Memoir</t>
  </si>
  <si>
    <t>Robert MSapolsky</t>
  </si>
  <si>
    <t>Albert Rutherford</t>
  </si>
  <si>
    <t>Breakfast With Einstein</t>
  </si>
  <si>
    <t>Jeff Noon</t>
  </si>
  <si>
    <t>Secrets Of Sports Psychology Revealed</t>
  </si>
  <si>
    <t>Rick Wolff</t>
  </si>
  <si>
    <t>Nick Heil</t>
  </si>
  <si>
    <t>Sat 100 Core Words</t>
  </si>
  <si>
    <t>Meredith Russo</t>
  </si>
  <si>
    <t>Samia Mounts</t>
  </si>
  <si>
    <t>E.Lockhart</t>
  </si>
  <si>
    <t>The Summer Of Lost Letters</t>
  </si>
  <si>
    <t>Hannah Reynolds</t>
  </si>
  <si>
    <t>1:35 Am</t>
  </si>
  <si>
    <t>The Forest Of Stolen Girls</t>
  </si>
  <si>
    <t>Sue Jean Kim</t>
  </si>
  <si>
    <t>Lisa Brown Roberts</t>
  </si>
  <si>
    <t>All The Wandering Light</t>
  </si>
  <si>
    <t>Heather Fawcett</t>
  </si>
  <si>
    <t>Werewolf In Riverdale</t>
  </si>
  <si>
    <t>Kara Thomas</t>
  </si>
  <si>
    <t>Kingdom Of The Blazing Phoenix</t>
  </si>
  <si>
    <t>Out Of The Easy</t>
  </si>
  <si>
    <t>Kim Chance</t>
  </si>
  <si>
    <t>T.Ellery Hodges</t>
  </si>
  <si>
    <t>Lost On Planet China</t>
  </si>
  <si>
    <t>J.Maarten Troost</t>
  </si>
  <si>
    <t>The Case Of The Bizarre Bouquets</t>
  </si>
  <si>
    <t>Case Of The Missing Marquess</t>
  </si>
  <si>
    <t>S.D.Smith</t>
  </si>
  <si>
    <t>The House At The Edge Of Magic</t>
  </si>
  <si>
    <t>Wings Of Fire</t>
  </si>
  <si>
    <t>Mike Winchell</t>
  </si>
  <si>
    <t>The Secrets Of Winterhouse</t>
  </si>
  <si>
    <t>Trini Alvarado</t>
  </si>
  <si>
    <t>Sarah Kuhn</t>
  </si>
  <si>
    <t>Lily Collins</t>
  </si>
  <si>
    <t>Mobs In The Mine</t>
  </si>
  <si>
    <t>Gemma Chan</t>
  </si>
  <si>
    <t>A To Z Mysteries: The Vampire'S Vacation</t>
  </si>
  <si>
    <t>Haroun And The Sea Of Stories</t>
  </si>
  <si>
    <t>The Once And Future King</t>
  </si>
  <si>
    <t>T.H.White</t>
  </si>
  <si>
    <t>Ai Ethics</t>
  </si>
  <si>
    <t>Mark Coeckelbergh</t>
  </si>
  <si>
    <t>Randy Charles Epping</t>
  </si>
  <si>
    <t>The Internet Of Things</t>
  </si>
  <si>
    <t>A Man On The Moon: The Voyages Of The Apollo Astronauts</t>
  </si>
  <si>
    <t>Andrew Chaikin</t>
  </si>
  <si>
    <t>Tech Trends In Practice</t>
  </si>
  <si>
    <t>Randall Stross</t>
  </si>
  <si>
    <t>How To Study</t>
  </si>
  <si>
    <t>John Taylor Gatto</t>
  </si>
  <si>
    <t>Roger Kneebone</t>
  </si>
  <si>
    <t>Teaching From Rest</t>
  </si>
  <si>
    <t>Sarah Mackenzie</t>
  </si>
  <si>
    <t>Speak Business English Like An American</t>
  </si>
  <si>
    <t>Amy Gillett</t>
  </si>
  <si>
    <t>Ahoi Aus Hamburg</t>
  </si>
  <si>
    <t>The Art Of Nonfiction</t>
  </si>
  <si>
    <t>The Emotional Craft Of Fiction</t>
  </si>
  <si>
    <t>Donald Maass</t>
  </si>
  <si>
    <t>How To Write A Book This Weekend, Even If You Flunked English Like I Did</t>
  </si>
  <si>
    <t>Susan Napier</t>
  </si>
  <si>
    <t>Lisa Chaney</t>
  </si>
  <si>
    <t>Brandi Carlile</t>
  </si>
  <si>
    <t>Empire State Of Mind</t>
  </si>
  <si>
    <t>Zack O'Malley Greenburg</t>
  </si>
  <si>
    <t>Dervla Murphy</t>
  </si>
  <si>
    <t>On Call In The Arctic</t>
  </si>
  <si>
    <t>Thomas J.Sims</t>
  </si>
  <si>
    <t>Surprised By Joy</t>
  </si>
  <si>
    <t>Ghalib: The Man, The Times</t>
  </si>
  <si>
    <t>Pavan K.Varma</t>
  </si>
  <si>
    <t>Fear And Loathing In Las Vegas</t>
  </si>
  <si>
    <t>Hunter S.Thompson</t>
  </si>
  <si>
    <t>The Life &amp; Times Of The Thunderbolt Kid</t>
  </si>
  <si>
    <t>Melissa Broder</t>
  </si>
  <si>
    <t>Homage To Catalonia</t>
  </si>
  <si>
    <t>Francesca Cartier Brickell</t>
  </si>
  <si>
    <t>Yasser Usman</t>
  </si>
  <si>
    <t>Life And Laughing</t>
  </si>
  <si>
    <t>Michael Mc Intyre</t>
  </si>
  <si>
    <t>Life Will Be The Death Of Me</t>
  </si>
  <si>
    <t>Billy Crystal</t>
  </si>
  <si>
    <t>Hitler'S Spy Chief</t>
  </si>
  <si>
    <t>Richard Bassett</t>
  </si>
  <si>
    <t>It Worked For Me</t>
  </si>
  <si>
    <t>Patrick Boucheron</t>
  </si>
  <si>
    <t>The Six Wives Of Henry Viii</t>
  </si>
  <si>
    <t>Jang Jin-Sung</t>
  </si>
  <si>
    <t>Daniel York</t>
  </si>
  <si>
    <t>Arundhati Bhattacharya</t>
  </si>
  <si>
    <t>The Philosophies Of India</t>
  </si>
  <si>
    <t>Doug Allen</t>
  </si>
  <si>
    <t>James Cameron Stuart</t>
  </si>
  <si>
    <t>Forrest Galante</t>
  </si>
  <si>
    <t>Nick Leeson</t>
  </si>
  <si>
    <t>Dr.Robyn Arianrhod</t>
  </si>
  <si>
    <t>Helen Noonan</t>
  </si>
  <si>
    <t>A Zoo In My Luggage</t>
  </si>
  <si>
    <t>David N.Schwartz</t>
  </si>
  <si>
    <t>Creating A World Without Poverty</t>
  </si>
  <si>
    <t>The Beauty In Breaking</t>
  </si>
  <si>
    <t>Michele Harper</t>
  </si>
  <si>
    <t>Renzo Allegri</t>
  </si>
  <si>
    <t>The Autobiography Of George Müller</t>
  </si>
  <si>
    <t>Billie Jean King</t>
  </si>
  <si>
    <t>Mark Webber</t>
  </si>
  <si>
    <t>Cycling The Earth</t>
  </si>
  <si>
    <t>Sean Conway</t>
  </si>
  <si>
    <t>Stewart Clegg</t>
  </si>
  <si>
    <t>Freddie Gaminara</t>
  </si>
  <si>
    <t>Michael Bisping</t>
  </si>
  <si>
    <t>Ed Smith</t>
  </si>
  <si>
    <t>Selwyn Raab</t>
  </si>
  <si>
    <t>Richard Lloyd Parry</t>
  </si>
  <si>
    <t>Leslie Kern</t>
  </si>
  <si>
    <t>Yasmeena'S Choice</t>
  </si>
  <si>
    <t>Madame Fourcade'S Secret War</t>
  </si>
  <si>
    <t>Lynne Olson</t>
  </si>
  <si>
    <t>The Power Of Regret</t>
  </si>
  <si>
    <t>Innovation And Entrepreneurship</t>
  </si>
  <si>
    <t>Michael Wells</t>
  </si>
  <si>
    <t>An Elegant Puzzle: Systems Of Engineering Management</t>
  </si>
  <si>
    <t>The Heart Of Leadership</t>
  </si>
  <si>
    <t>David Jenyns</t>
  </si>
  <si>
    <t>The Four Steps To The Epiphany</t>
  </si>
  <si>
    <t>Steve Blank</t>
  </si>
  <si>
    <t>Alison Levine</t>
  </si>
  <si>
    <t>Michelle Silverthorn</t>
  </si>
  <si>
    <t>Marketing: A Guide To The Fundamentals</t>
  </si>
  <si>
    <t>Patrick Forsyth</t>
  </si>
  <si>
    <t>Sell With A Story</t>
  </si>
  <si>
    <t>The Hidden Psychology Of Social Networks</t>
  </si>
  <si>
    <t>Joe Federer</t>
  </si>
  <si>
    <t>How To Become A Rainmaker</t>
  </si>
  <si>
    <t>Design For How People Think</t>
  </si>
  <si>
    <t>John Whalen Ph</t>
  </si>
  <si>
    <t>Simona Covel</t>
  </si>
  <si>
    <t>Marketing In The Age Of Google</t>
  </si>
  <si>
    <t>Vanessa Fox</t>
  </si>
  <si>
    <t>How To Master The Art Of Selling Anything Program</t>
  </si>
  <si>
    <t>Arun Sundararajan</t>
  </si>
  <si>
    <t>Youngme Moon</t>
  </si>
  <si>
    <t>Jay Baer</t>
  </si>
  <si>
    <t>Due Quach</t>
  </si>
  <si>
    <t>Think And Grow Rich - The Original 1937 Edition</t>
  </si>
  <si>
    <t>On The Shortness Of Life</t>
  </si>
  <si>
    <t>The Rise And Fall Of American Growth</t>
  </si>
  <si>
    <t>Robert J.Gordon</t>
  </si>
  <si>
    <t>No B.S. Ruthless Management Of People And Profits</t>
  </si>
  <si>
    <t>Angus Deaton</t>
  </si>
  <si>
    <t>Day Trading For Beginners 2019: Best Strategies To Make A Living And Create A Passive Income From Home</t>
  </si>
  <si>
    <t>Mark Daymond</t>
  </si>
  <si>
    <t>Thriving On Chaos</t>
  </si>
  <si>
    <t>Tom Peters</t>
  </si>
  <si>
    <t>The Pursuit Of Wow!</t>
  </si>
  <si>
    <t>Susan Fowler</t>
  </si>
  <si>
    <t>Nicholas Epley</t>
  </si>
  <si>
    <t>Oliver James</t>
  </si>
  <si>
    <t>Paul J.Zak</t>
  </si>
  <si>
    <t>Simon Quellen Field</t>
  </si>
  <si>
    <t>Sara Dittoe Barrett</t>
  </si>
  <si>
    <t>Christiane Northrup</t>
  </si>
  <si>
    <t>Dr.Christiane Northrup</t>
  </si>
  <si>
    <t>Healing And Recovery</t>
  </si>
  <si>
    <t>Calming Nature Sounds With Relaxing Music For Healing, Meditation And Sleeping</t>
  </si>
  <si>
    <t>The Secret Of Instant Healing</t>
  </si>
  <si>
    <t>The First-Time Parent'S Guide To Potty Training</t>
  </si>
  <si>
    <t>Jazmine Mc Coy</t>
  </si>
  <si>
    <t>The Laid Back Guide To Intermittent Fasting: How I Lost Over 80 Pounds And Kept It Off Eating Whatever I Wanted</t>
  </si>
  <si>
    <t>Kayla Cox</t>
  </si>
  <si>
    <t>Deborah Adele</t>
  </si>
  <si>
    <t>Alex S.Chase</t>
  </si>
  <si>
    <t>How To Control Your Anxiety Before It Controls You</t>
  </si>
  <si>
    <t>Albert Ellis Ph</t>
  </si>
  <si>
    <t>Stephen O'Hara</t>
  </si>
  <si>
    <t>Dr. Colbert'S Keto Zone Diet</t>
  </si>
  <si>
    <t>Dr.Steven Lin</t>
  </si>
  <si>
    <t>Steven Lin</t>
  </si>
  <si>
    <t>The Way Of The Runner</t>
  </si>
  <si>
    <t>And The Band Played On</t>
  </si>
  <si>
    <t>Between Hope And Fear</t>
  </si>
  <si>
    <t>Jessica Wapner</t>
  </si>
  <si>
    <t>Dr.Malcolm Kendrick</t>
  </si>
  <si>
    <t>Hacking The Code Of Life</t>
  </si>
  <si>
    <t>Unf*Ck Your Intimacy</t>
  </si>
  <si>
    <t>Chris Mac Leod</t>
  </si>
  <si>
    <t>How To Be A Dictator</t>
  </si>
  <si>
    <t>Frank Dikötter</t>
  </si>
  <si>
    <t>Jack Bennett</t>
  </si>
  <si>
    <t>The Art Of Loving</t>
  </si>
  <si>
    <t>Nathan Mc Millan</t>
  </si>
  <si>
    <t>Loving Someone With Borderline Personality Disorder</t>
  </si>
  <si>
    <t>Shari Y.Manning Ph</t>
  </si>
  <si>
    <t>Judith Butler</t>
  </si>
  <si>
    <t>Angela Chen</t>
  </si>
  <si>
    <t>Your Brain Is A Time Machine</t>
  </si>
  <si>
    <t>Dean Buonomano</t>
  </si>
  <si>
    <t>The Power Of Meaning</t>
  </si>
  <si>
    <t>Emily Esfahani Smith</t>
  </si>
  <si>
    <t>Hypnobirthing: The Mongan Method, 4Th Edition</t>
  </si>
  <si>
    <t>Marie F.Mongan M.Ed.M.Hy.</t>
  </si>
  <si>
    <t>Julia Serano</t>
  </si>
  <si>
    <t>Hero Of Two Worlds</t>
  </si>
  <si>
    <t>Kevin C.Fitzpatrick</t>
  </si>
  <si>
    <t>World War One: History In An Hour</t>
  </si>
  <si>
    <t>The Pentagon'S Brain</t>
  </si>
  <si>
    <t>Rachel Maddow</t>
  </si>
  <si>
    <t>Pandora'S Jar</t>
  </si>
  <si>
    <t>S.Frederick Starr</t>
  </si>
  <si>
    <t>Bertil Lintner</t>
  </si>
  <si>
    <t>Patrick French</t>
  </si>
  <si>
    <t>Chitranshul Sinha</t>
  </si>
  <si>
    <t>Terry D'Souza</t>
  </si>
  <si>
    <t>Barnett R.Rubin</t>
  </si>
  <si>
    <t>Lenin'S Tomb</t>
  </si>
  <si>
    <t>Patrick Wyman</t>
  </si>
  <si>
    <t>A Brief History Of The Crusades: Islam And Christianity In The Struggle For World Supremacy</t>
  </si>
  <si>
    <t>Chris Wickham</t>
  </si>
  <si>
    <t>Why The Germans Do It Better</t>
  </si>
  <si>
    <t>John Kampfner</t>
  </si>
  <si>
    <t>How The Scots Invented The Modern World</t>
  </si>
  <si>
    <t>Helen Lewis</t>
  </si>
  <si>
    <t>Slavomir Rawicz</t>
  </si>
  <si>
    <t>The Future Of War</t>
  </si>
  <si>
    <t>Heroes Of History</t>
  </si>
  <si>
    <t>The Worst Journey In The World</t>
  </si>
  <si>
    <t>Apsley Cherry-Garrard</t>
  </si>
  <si>
    <t>How To Give Up Plastic</t>
  </si>
  <si>
    <t>Will Mc Callum</t>
  </si>
  <si>
    <t>Joe Sutherland</t>
  </si>
  <si>
    <t>I'M Afraid Of Men</t>
  </si>
  <si>
    <t>Vivek Tejuja</t>
  </si>
  <si>
    <t>J.Sheridan Le Fanu</t>
  </si>
  <si>
    <t>Nora Sakavic</t>
  </si>
  <si>
    <t>Stranger On The Shore</t>
  </si>
  <si>
    <t>Josh Lanyon</t>
  </si>
  <si>
    <t>Requiem For Immortals</t>
  </si>
  <si>
    <t>Tom Clancy’S Chain Of Command</t>
  </si>
  <si>
    <t>William Gibson</t>
  </si>
  <si>
    <t>Jason Flemyng</t>
  </si>
  <si>
    <t>Tom Clancy’S Target Acquired</t>
  </si>
  <si>
    <t>Don Bentley</t>
  </si>
  <si>
    <t>A Dead Djinn In Cairo</t>
  </si>
  <si>
    <t>P.DjèlíClark</t>
  </si>
  <si>
    <t>Mira Sethi</t>
  </si>
  <si>
    <t>Stories Short And Sweet</t>
  </si>
  <si>
    <t>Shadows For Silence In The Forests Of Hell</t>
  </si>
  <si>
    <t>The Scarlet Pimpernel (Amazonclassics Edition)</t>
  </si>
  <si>
    <t>The Adventures Of Sally</t>
  </si>
  <si>
    <t>Swann'S Way</t>
  </si>
  <si>
    <t>Between The Assassinations</t>
  </si>
  <si>
    <t>Ninade Gramont</t>
  </si>
  <si>
    <t>The Enlightenment Of The Greengage Tree</t>
  </si>
  <si>
    <t>An Yu</t>
  </si>
  <si>
    <t>Vera Chok</t>
  </si>
  <si>
    <t>The Woman In White</t>
  </si>
  <si>
    <t>Ian Holm</t>
  </si>
  <si>
    <t>James Saxon</t>
  </si>
  <si>
    <t>A Short History Of Tractors In Ukrainian</t>
  </si>
  <si>
    <t>Marina Lewycka</t>
  </si>
  <si>
    <t>Siân Thomas</t>
  </si>
  <si>
    <t>Breakfast Of Champions</t>
  </si>
  <si>
    <t>John Malkovich</t>
  </si>
  <si>
    <t>Thank You For Smoking</t>
  </si>
  <si>
    <t>Christopher Buckley</t>
  </si>
  <si>
    <t>Bring Up The Bodies</t>
  </si>
  <si>
    <t>The 7 Irresistible Qualities Men Want In A Woman</t>
  </si>
  <si>
    <t>Ron Turner</t>
  </si>
  <si>
    <t>Daniel Drescher</t>
  </si>
  <si>
    <t>Janine M.Benyus</t>
  </si>
  <si>
    <t>People, Power, And Profits</t>
  </si>
  <si>
    <t>The Little Book Of Market Wizards</t>
  </si>
  <si>
    <t>Investing In One Lesson</t>
  </si>
  <si>
    <t>Nik Bhatia</t>
  </si>
  <si>
    <t>Jesse Livermore'S Methods Of Trading In Stocks</t>
  </si>
  <si>
    <t>Richard Wyckoff</t>
  </si>
  <si>
    <t>A Beginner'S Guide To Bitcoin</t>
  </si>
  <si>
    <t>A Happy Pocket Full Of Money, Expanded Study Edition</t>
  </si>
  <si>
    <t>David Cameron Gikandi</t>
  </si>
  <si>
    <t>John Wayne Myers</t>
  </si>
  <si>
    <t>Get Out Of Debt Now</t>
  </si>
  <si>
    <t>Robert HFrank</t>
  </si>
  <si>
    <t>Merryn Allingham</t>
  </si>
  <si>
    <t>Charlie Norfolk</t>
  </si>
  <si>
    <t>Derek Riddell</t>
  </si>
  <si>
    <t>How To Raise An Elephant</t>
  </si>
  <si>
    <t>B.B.Reid</t>
  </si>
  <si>
    <t>Pinaki Ghosh</t>
  </si>
  <si>
    <t>Zero To Five</t>
  </si>
  <si>
    <t>Tracy Cutchlow</t>
  </si>
  <si>
    <t>Alexander Levy</t>
  </si>
  <si>
    <t>Wired For Love</t>
  </si>
  <si>
    <t>Stan Tatkin Psy</t>
  </si>
  <si>
    <t>The Path To Love</t>
  </si>
  <si>
    <t>Healing From Hidden Abuse</t>
  </si>
  <si>
    <t>Atlas Of The Heart</t>
  </si>
  <si>
    <t>The Subtle Art Of Not Giving A F*Ck (Gujarati Edition)</t>
  </si>
  <si>
    <t>Mayur Vyas</t>
  </si>
  <si>
    <t>Transcending The Levels Of Consciousness</t>
  </si>
  <si>
    <t>Ravi Belagere</t>
  </si>
  <si>
    <t>Leading An Inspired Life</t>
  </si>
  <si>
    <t>Mindfulness: The Secret To Live In The Present Moment With Inner Peace And Happiness</t>
  </si>
  <si>
    <t>Dharma Hazari</t>
  </si>
  <si>
    <t>Lisa Morehead</t>
  </si>
  <si>
    <t>A Series Of Fortunate Events</t>
  </si>
  <si>
    <t>Sean B.Carroll</t>
  </si>
  <si>
    <t>Thomas Nagel</t>
  </si>
  <si>
    <t>Broca'S Brain</t>
  </si>
  <si>
    <t>Carl Sagan</t>
  </si>
  <si>
    <t>Douglas Edison Harding</t>
  </si>
  <si>
    <t>Richard Lang</t>
  </si>
  <si>
    <t>The Myth Of The Strong Leader</t>
  </si>
  <si>
    <t>Archie Brown</t>
  </si>
  <si>
    <t>Jonathan Crowley</t>
  </si>
  <si>
    <t>Carissa Véliz</t>
  </si>
  <si>
    <t>The Professor In The Cage</t>
  </si>
  <si>
    <t>Quincy Dunn-Baker</t>
  </si>
  <si>
    <t>Lotus And The Cross</t>
  </si>
  <si>
    <t>The Path Of Tibetan Buddhism</t>
  </si>
  <si>
    <t>Tenzin Gyatso</t>
  </si>
  <si>
    <t>Ranji Khwatra</t>
  </si>
  <si>
    <t>A Concise History Of Buddhism</t>
  </si>
  <si>
    <t>Andrew Skilton</t>
  </si>
  <si>
    <t>The Listener'S Bible</t>
  </si>
  <si>
    <t>Fellowshipforthe Performing Arts</t>
  </si>
  <si>
    <t>Max Mc Lean</t>
  </si>
  <si>
    <t>Dr.Michael S.Heiser</t>
  </si>
  <si>
    <t>Gordon Greenhill</t>
  </si>
  <si>
    <t>The Cost Of Discipleship</t>
  </si>
  <si>
    <t>The Sermon On The Mount According To Vedanta</t>
  </si>
  <si>
    <t>Swami Prabhavananda</t>
  </si>
  <si>
    <t>John Eldredge</t>
  </si>
  <si>
    <t>The Complete Infidel'S Guide To The Koran</t>
  </si>
  <si>
    <t>Promise Me You'Ll Shoot Yourself</t>
  </si>
  <si>
    <t>Florian Huber</t>
  </si>
  <si>
    <t>Mat Auryn</t>
  </si>
  <si>
    <t>Living The Liberated Life And Dealing With The Pain-Body</t>
  </si>
  <si>
    <t>The Wisdom Of Near Death Experiences</t>
  </si>
  <si>
    <t>Dr Penny Sartori</t>
  </si>
  <si>
    <t>The Stairway To Heaven</t>
  </si>
  <si>
    <t>13 Things That Don'T Make Sense: The Most Intriguing Scientific Mysteries</t>
  </si>
  <si>
    <t>Michael Brooks</t>
  </si>
  <si>
    <t>Dixie Glassman</t>
  </si>
  <si>
    <t>Ziad Masri</t>
  </si>
  <si>
    <t>Climbing The Blue Mountain</t>
  </si>
  <si>
    <t>The Billionaire'S Secret Marriage</t>
  </si>
  <si>
    <t>Bridgerton: It'S In His Kiss</t>
  </si>
  <si>
    <t>How To Marry A Marquis</t>
  </si>
  <si>
    <t>Callum Hughes</t>
  </si>
  <si>
    <t>The Rakehell Of Roth</t>
  </si>
  <si>
    <t>Accidentally Married On Purpose</t>
  </si>
  <si>
    <t>The City Baker'S Guide To Country Living</t>
  </si>
  <si>
    <t>James Mahaffey</t>
  </si>
  <si>
    <t>The Character Of Physical Law</t>
  </si>
  <si>
    <t>Theory Of Relativity</t>
  </si>
  <si>
    <t>Nick Lane</t>
  </si>
  <si>
    <t>Sharon Bertsch Mc</t>
  </si>
  <si>
    <t>Ken De Hart</t>
  </si>
  <si>
    <t>Thomas Edward</t>
  </si>
  <si>
    <t>Logan Rozos</t>
  </si>
  <si>
    <t>Kate In Waiting</t>
  </si>
  <si>
    <t>Bebe Wood</t>
  </si>
  <si>
    <t>The Dark Descent Of Elizabeth Frankenstein</t>
  </si>
  <si>
    <t>Nina La Cour</t>
  </si>
  <si>
    <t>King Of Fools</t>
  </si>
  <si>
    <t>We'Ll Always Have Summer</t>
  </si>
  <si>
    <t>Path Of A Novice</t>
  </si>
  <si>
    <t>R.K.Lander</t>
  </si>
  <si>
    <t>Erebus: The Story Of A Ship</t>
  </si>
  <si>
    <t>Escape From Falaise</t>
  </si>
  <si>
    <t>Wizard For Hire</t>
  </si>
  <si>
    <t>The Miraculous Journey Of Edward Tulane</t>
  </si>
  <si>
    <t>Judith Ivey</t>
  </si>
  <si>
    <t>The Sage'S Secret</t>
  </si>
  <si>
    <t>Abhinav</t>
  </si>
  <si>
    <t>Unicorn Academy: Sophia And Rainbow</t>
  </si>
  <si>
    <t>Caroline Lawrence</t>
  </si>
  <si>
    <t>Simon Scardifield</t>
  </si>
  <si>
    <t>We'Re All Wonders</t>
  </si>
  <si>
    <t>R.J.Palacio</t>
  </si>
  <si>
    <t>Kivlighande Montebello</t>
  </si>
  <si>
    <t>Graci Kim</t>
  </si>
  <si>
    <t>Suzie Yeung</t>
  </si>
  <si>
    <t>A Map Of Days</t>
  </si>
  <si>
    <t>The Constitution Of India For Children</t>
  </si>
  <si>
    <t>Tara Merchant</t>
  </si>
  <si>
    <t>The Worst Witch Saves The Day</t>
  </si>
  <si>
    <t>The Case Of The Gypsy Good-Bye</t>
  </si>
  <si>
    <t>King &amp; Kayla And The Case Of The Secret Code</t>
  </si>
  <si>
    <t>The Unbecoming Of Mara Dyer</t>
  </si>
  <si>
    <t>Alice In Wonderland And Through The Looking Glass</t>
  </si>
  <si>
    <t>Shelby Lewis</t>
  </si>
  <si>
    <t>E.Nesbitt</t>
  </si>
  <si>
    <t>Carl Benedikt Frey</t>
  </si>
  <si>
    <t>Richard Lyddon</t>
  </si>
  <si>
    <t>Ming Zeng</t>
  </si>
  <si>
    <t>Think For Yourself</t>
  </si>
  <si>
    <t>Vikram Mansharamani</t>
  </si>
  <si>
    <t>César Hidalgo</t>
  </si>
  <si>
    <t>Gretchen Bakke</t>
  </si>
  <si>
    <t>Emily Caudwell</t>
  </si>
  <si>
    <t>Laws Of Ux</t>
  </si>
  <si>
    <t>Jon Yablonski</t>
  </si>
  <si>
    <t>Hacking The Hacker</t>
  </si>
  <si>
    <t>Failure To Disrupt</t>
  </si>
  <si>
    <t>Justin Reich</t>
  </si>
  <si>
    <t>Lean In For Graduates</t>
  </si>
  <si>
    <t>Amy Wallace-Havens</t>
  </si>
  <si>
    <t>The Princeton Review</t>
  </si>
  <si>
    <t>Sandeep Rai</t>
  </si>
  <si>
    <t>Learn Hindi: A Complete Phrase Compilation For Traveling To India</t>
  </si>
  <si>
    <t>English Vocabulary Master - Phrasal Verbs In Situations. For Intermediate / Advanced Learners - Proficiency Level B2-C1</t>
  </si>
  <si>
    <t>Karneval In Köln</t>
  </si>
  <si>
    <t>Learn Italian With Innovative Language'S Proven Language System - Level 2: Absolute Beginner Italian</t>
  </si>
  <si>
    <t>Learn Chinese With Innovative Language'S Proven Language System - Level 2: Absolute Beginner Chinese</t>
  </si>
  <si>
    <t>Melony Jacobs</t>
  </si>
  <si>
    <t>This House Of Grief</t>
  </si>
  <si>
    <t>Kate Hood</t>
  </si>
  <si>
    <t>Brunelleschi'S Dome</t>
  </si>
  <si>
    <t>John Badham On Directing</t>
  </si>
  <si>
    <t>John Badham</t>
  </si>
  <si>
    <t>Christopher Butler</t>
  </si>
  <si>
    <t>You'Re Lucky You'Re Funny</t>
  </si>
  <si>
    <t>Phil Rosenthal</t>
  </si>
  <si>
    <t>The Hare With Amber Eyes</t>
  </si>
  <si>
    <t>Measure Of A Man</t>
  </si>
  <si>
    <t>Martin Greenfield</t>
  </si>
  <si>
    <t>How To Make It In The New Music Business, Second Edition</t>
  </si>
  <si>
    <t>Ari Herstand</t>
  </si>
  <si>
    <t>This Is Your Brain On Music</t>
  </si>
  <si>
    <t>Gordon Alexander</t>
  </si>
  <si>
    <t>Yossi Ghinsberg</t>
  </si>
  <si>
    <t>How To Fail At Almost Everything And Still Win Big</t>
  </si>
  <si>
    <t>Possessed By Memory</t>
  </si>
  <si>
    <t>Even The Stars Look Lonesome</t>
  </si>
  <si>
    <t>As Good As It Gets</t>
  </si>
  <si>
    <t>American On Purpose</t>
  </si>
  <si>
    <t>The Sense Of Wonder</t>
  </si>
  <si>
    <t>Melodie Reynolds</t>
  </si>
  <si>
    <t>Enemy Of All Mankind</t>
  </si>
  <si>
    <t>In The Garden Of Beasts</t>
  </si>
  <si>
    <t>Louis Gossett Jr.</t>
  </si>
  <si>
    <t>The General And The Genius</t>
  </si>
  <si>
    <t>James Kunetka</t>
  </si>
  <si>
    <t>H.K.Roy</t>
  </si>
  <si>
    <t>Amanda Leduc</t>
  </si>
  <si>
    <t>Amanda Barker</t>
  </si>
  <si>
    <t>Dreams From My Father</t>
  </si>
  <si>
    <t>Talking Of Justice</t>
  </si>
  <si>
    <t>Leila Seth</t>
  </si>
  <si>
    <t>Stone'S Rules</t>
  </si>
  <si>
    <t>The Hour Of Fate</t>
  </si>
  <si>
    <t>Susan Berfield</t>
  </si>
  <si>
    <t>King'S Counsel</t>
  </si>
  <si>
    <t>Jack O'Connell</t>
  </si>
  <si>
    <t>The House Of Morgan</t>
  </si>
  <si>
    <t>The Soul Of Genius</t>
  </si>
  <si>
    <t>Jeffrey Orens</t>
  </si>
  <si>
    <t>Raj Rajaratnam</t>
  </si>
  <si>
    <t>Paul Halpern</t>
  </si>
  <si>
    <t>Charles R.Morris</t>
  </si>
  <si>
    <t>Danie Alef</t>
  </si>
  <si>
    <t>Bill Keenan</t>
  </si>
  <si>
    <t>Anand Kumar</t>
  </si>
  <si>
    <t>I'M Feeling Lucky</t>
  </si>
  <si>
    <t>Douglas Edwards</t>
  </si>
  <si>
    <t>Naila Azad</t>
  </si>
  <si>
    <t>Fred C.Kelly</t>
  </si>
  <si>
    <t>Buzz Aldrin</t>
  </si>
  <si>
    <t>Hollywood To The Himalayas</t>
  </si>
  <si>
    <t>Sadhvi Bhagawati Saraswati</t>
  </si>
  <si>
    <t>Marisa Dargahi</t>
  </si>
  <si>
    <t>End Of The Spear</t>
  </si>
  <si>
    <t>Steve Saint</t>
  </si>
  <si>
    <t>Gary Neville</t>
  </si>
  <si>
    <t>Mathew Mc Nulty</t>
  </si>
  <si>
    <t>Knowing The Score</t>
  </si>
  <si>
    <t>Judy Murray</t>
  </si>
  <si>
    <t>Peter Sagan</t>
  </si>
  <si>
    <t>Sy Thomas</t>
  </si>
  <si>
    <t>The Sound Of Summer</t>
  </si>
  <si>
    <t>Jim Maxwell</t>
  </si>
  <si>
    <t>Dylan Hartley</t>
  </si>
  <si>
    <t>Anirban Bhattacharya</t>
  </si>
  <si>
    <t>The Doctor Who Fooled The World</t>
  </si>
  <si>
    <t>Brian Deer</t>
  </si>
  <si>
    <t>Gangster On The Run</t>
  </si>
  <si>
    <t>Puja Changoiwala</t>
  </si>
  <si>
    <t>Michael Franzese</t>
  </si>
  <si>
    <t>Ron Stallworth</t>
  </si>
  <si>
    <t>Robert Mazur</t>
  </si>
  <si>
    <t>Funny In Farsi</t>
  </si>
  <si>
    <t>The Mckinsey Edge</t>
  </si>
  <si>
    <t>Shu Hattori</t>
  </si>
  <si>
    <t>How To Be An Inclusive Leader</t>
  </si>
  <si>
    <t>The Emergence Of Charismatic Business Leadership</t>
  </si>
  <si>
    <t>Richard S.Tedlow</t>
  </si>
  <si>
    <t>Financial Literacy For Managers</t>
  </si>
  <si>
    <t>Richard A.Lambert</t>
  </si>
  <si>
    <t>The Prince: The Strategy Of Machiavelli</t>
  </si>
  <si>
    <t>The Tyranny Of Metrics</t>
  </si>
  <si>
    <t>Jerry Z.Muller</t>
  </si>
  <si>
    <t>Fascinate, Revised And Updated</t>
  </si>
  <si>
    <t>Winning The Brain Game</t>
  </si>
  <si>
    <t>Matthew E.May</t>
  </si>
  <si>
    <t>Tony J.Hughes</t>
  </si>
  <si>
    <t>James Wallman</t>
  </si>
  <si>
    <t>The Tools Of Argument: How The Best Lawyers Think, Argue, And Win</t>
  </si>
  <si>
    <t>Joel P.Trachtman</t>
  </si>
  <si>
    <t>Alan Henderson</t>
  </si>
  <si>
    <t>Jay Sullivan</t>
  </si>
  <si>
    <t>Joy On Demand</t>
  </si>
  <si>
    <t>Chade-Meng Tan</t>
  </si>
  <si>
    <t>Telly Leung</t>
  </si>
  <si>
    <t>Carey Nieuwhof</t>
  </si>
  <si>
    <t>Doesn'T Hurt To Ask</t>
  </si>
  <si>
    <t>Trey Gowdy</t>
  </si>
  <si>
    <t>Ximena Vengoechea</t>
  </si>
  <si>
    <t>Jason Karaian</t>
  </si>
  <si>
    <t>The Science Of Fear</t>
  </si>
  <si>
    <t>Daniel Gardner</t>
  </si>
  <si>
    <t>Getting Things Done By David Allen - Book Summary</t>
  </si>
  <si>
    <t>Nft (Non Fungible Tokens) Guide</t>
  </si>
  <si>
    <t>NFTArtist Coach</t>
  </si>
  <si>
    <t>The Nature Of Nature</t>
  </si>
  <si>
    <t>Enric Sala</t>
  </si>
  <si>
    <t>Dr.Jerry Lanier DDSExec.MBA</t>
  </si>
  <si>
    <t>Scale Or Fail</t>
  </si>
  <si>
    <t>Allison Maslan</t>
  </si>
  <si>
    <t>Dream With Yours Eyes Open 101</t>
  </si>
  <si>
    <t>Mohan Ram</t>
  </si>
  <si>
    <t>Googled By God</t>
  </si>
  <si>
    <t>Pulkit Ahuja</t>
  </si>
  <si>
    <t>Zone To Win</t>
  </si>
  <si>
    <t>Geoffrey A.Moore</t>
  </si>
  <si>
    <t>Straight Talk On Trade</t>
  </si>
  <si>
    <t>Dani Rodrik</t>
  </si>
  <si>
    <t>Drop The Ball</t>
  </si>
  <si>
    <t>Tiffany Dufu</t>
  </si>
  <si>
    <t>Sheryl Buckland</t>
  </si>
  <si>
    <t>Eilidh L.Beaton</t>
  </si>
  <si>
    <t>The Joy Of Work</t>
  </si>
  <si>
    <t>They Don'T Teach Corporate In College</t>
  </si>
  <si>
    <t>Alexandra Levit</t>
  </si>
  <si>
    <t>Howard Yu</t>
  </si>
  <si>
    <t>Anatomy Of Greed</t>
  </si>
  <si>
    <t>Brian Cruver</t>
  </si>
  <si>
    <t>Chantal Burns</t>
  </si>
  <si>
    <t>Ty Montague</t>
  </si>
  <si>
    <t>Your Body'S Many Cries For Water</t>
  </si>
  <si>
    <t>F.Batmanghelidj</t>
  </si>
  <si>
    <t>Stupid Things I Won’T Do When I Get Old</t>
  </si>
  <si>
    <t>Steven Petrow</t>
  </si>
  <si>
    <t>Steven Masley M.D.</t>
  </si>
  <si>
    <t>Brain Rules For Aging Well</t>
  </si>
  <si>
    <t>Aundi Kolber</t>
  </si>
  <si>
    <t>Living An Examined Life</t>
  </si>
  <si>
    <t>James Hollis Ph</t>
  </si>
  <si>
    <t>Lara Briden ND</t>
  </si>
  <si>
    <t>The Tapping Solution For Manifesting Your Greatest Self</t>
  </si>
  <si>
    <t>The Beginner’S Guide To Shamanic Journeying</t>
  </si>
  <si>
    <t>Sandra Ingerman</t>
  </si>
  <si>
    <t>The Mayo Clinic Guide To Stress-Free Living</t>
  </si>
  <si>
    <t>Amit Sood MDMSc</t>
  </si>
  <si>
    <t>April Pfender</t>
  </si>
  <si>
    <t>Jyotish Novak</t>
  </si>
  <si>
    <t>How To Overcome Your Childhood</t>
  </si>
  <si>
    <t>Raising An Organized Child</t>
  </si>
  <si>
    <t>Damon Korb</t>
  </si>
  <si>
    <t>Anthony G.Jay</t>
  </si>
  <si>
    <t>Brain Over Binge</t>
  </si>
  <si>
    <t>Kathryn Hansen</t>
  </si>
  <si>
    <t>Lydia Wente</t>
  </si>
  <si>
    <t>Life Is A Marathon</t>
  </si>
  <si>
    <t>Healthy As F*Ck</t>
  </si>
  <si>
    <t>Oonagh Duncan</t>
  </si>
  <si>
    <t>David Zinczenko</t>
  </si>
  <si>
    <t>Sal Di Stefano</t>
  </si>
  <si>
    <t>Sanjay Gupta</t>
  </si>
  <si>
    <t>How To Lose A Marathon</t>
  </si>
  <si>
    <t>Joel A.Cohen</t>
  </si>
  <si>
    <t>We Are The Weather</t>
  </si>
  <si>
    <t>Mark Schatzker</t>
  </si>
  <si>
    <t>Marion Nestle</t>
  </si>
  <si>
    <t>David J.Miklowitz</t>
  </si>
  <si>
    <t>Jie Jack Li</t>
  </si>
  <si>
    <t>Cynthia G.Last Ph</t>
  </si>
  <si>
    <t>The Obesity Code &amp; The Cancer Code By Dr Jason Fung 2 Books Collection Set</t>
  </si>
  <si>
    <t>R.Douglas Fields</t>
  </si>
  <si>
    <t>Consciousness And The Brain</t>
  </si>
  <si>
    <t>Rosie March-Smith</t>
  </si>
  <si>
    <t>Sunetra Gupta</t>
  </si>
  <si>
    <t>Elaine Aron</t>
  </si>
  <si>
    <t>David Robson</t>
  </si>
  <si>
    <t>Trey Radel</t>
  </si>
  <si>
    <t>Surrounded By Psychopaths</t>
  </si>
  <si>
    <t>Psych Up</t>
  </si>
  <si>
    <t>Mark Mathieson</t>
  </si>
  <si>
    <t>Dr.Robin Stern</t>
  </si>
  <si>
    <t>Laurie Helgoe Ph</t>
  </si>
  <si>
    <t>Samra Habib</t>
  </si>
  <si>
    <t>Parmida Vand</t>
  </si>
  <si>
    <t>Babies And Other Hazards Of Sex</t>
  </si>
  <si>
    <t>Ain'T I A Woman</t>
  </si>
  <si>
    <t>The Third Reich At War</t>
  </si>
  <si>
    <t>Gambling With Armageddon</t>
  </si>
  <si>
    <t>Cornelius Ryan</t>
  </si>
  <si>
    <t>The History Of The Medieval World</t>
  </si>
  <si>
    <t>K.S.Nair</t>
  </si>
  <si>
    <t>Murray Sayle</t>
  </si>
  <si>
    <t>In The Dragon'S Shadow</t>
  </si>
  <si>
    <t>Sebastian Strangio</t>
  </si>
  <si>
    <t>Sathnam Sanghera</t>
  </si>
  <si>
    <t>Sara Powell</t>
  </si>
  <si>
    <t>The History Of The Renaissance World</t>
  </si>
  <si>
    <t>Lizzie Collingham</t>
  </si>
  <si>
    <t>A History Of Britain: Volume 2</t>
  </si>
  <si>
    <t>David Stahel</t>
  </si>
  <si>
    <t>Children Of Ash And Elm</t>
  </si>
  <si>
    <t>Neil Price</t>
  </si>
  <si>
    <t>Iraj Bashiri</t>
  </si>
  <si>
    <t>Sas: Rogue Heroes</t>
  </si>
  <si>
    <t>Francesca Stavrakopoulou</t>
  </si>
  <si>
    <t>The Protestant Ethic And The Spirit Of Capitalism</t>
  </si>
  <si>
    <t>The Problems Of Philosophy</t>
  </si>
  <si>
    <t>Farhat Nasreen</t>
  </si>
  <si>
    <t>Marriage, A History</t>
  </si>
  <si>
    <t>Alex Rosenberg</t>
  </si>
  <si>
    <t>The Problem Of Increasing Human Energy</t>
  </si>
  <si>
    <t>Courtney Carver</t>
  </si>
  <si>
    <t>Sean Gormley</t>
  </si>
  <si>
    <t>A Little Bit Of Spice</t>
  </si>
  <si>
    <t>Camryn Eyde</t>
  </si>
  <si>
    <t>Nikki Jacobs</t>
  </si>
  <si>
    <t>The Summer Of Jordi Perez (And The Best Burger In Los Angeles)</t>
  </si>
  <si>
    <t>Amy Spalding</t>
  </si>
  <si>
    <t>The Empress Of Salt And Fortune</t>
  </si>
  <si>
    <t>Sawyer Allerde</t>
  </si>
  <si>
    <t>Hard To Hold</t>
  </si>
  <si>
    <t>Hard To Get</t>
  </si>
  <si>
    <t>Jack: Grime And Punishment</t>
  </si>
  <si>
    <t>Laura Kay</t>
  </si>
  <si>
    <t>Terry Mancour</t>
  </si>
  <si>
    <t>Dirk Gently'S Holistic Detective Agency</t>
  </si>
  <si>
    <t>God'S Eye: Awakening: A Labyrinth World Litrpg Novel</t>
  </si>
  <si>
    <t>The Saints Of Salvation</t>
  </si>
  <si>
    <t>Eaters Of The Dead</t>
  </si>
  <si>
    <t>Devil In A Blue Dress</t>
  </si>
  <si>
    <t>The Witch Of Duva</t>
  </si>
  <si>
    <t>Vittala Raya Snenoy</t>
  </si>
  <si>
    <t>Tim O'Brien</t>
  </si>
  <si>
    <t>Bryan Cranston</t>
  </si>
  <si>
    <t>Anthony Doerr</t>
  </si>
  <si>
    <t>The Forged Coupon And Other Stories</t>
  </si>
  <si>
    <t>Warsha Easwar</t>
  </si>
  <si>
    <t>William Hootkins</t>
  </si>
  <si>
    <t>Jasper Britton</t>
  </si>
  <si>
    <t>Jennifer Ehle</t>
  </si>
  <si>
    <t>Never Date Your Brother'S Best Friend</t>
  </si>
  <si>
    <t>Meghan Styles</t>
  </si>
  <si>
    <t>The Joy And Light Bus Company</t>
  </si>
  <si>
    <t>Rabisankar Bal</t>
  </si>
  <si>
    <t>A Bright Ray Of Darkness</t>
  </si>
  <si>
    <t>Ethan Hawke</t>
  </si>
  <si>
    <t>Room On The Sea</t>
  </si>
  <si>
    <t>The Man In The Bunker</t>
  </si>
  <si>
    <t>Rory Clements</t>
  </si>
  <si>
    <t>When The Stars Go Dark</t>
  </si>
  <si>
    <t>Circus Of Wonders</t>
  </si>
  <si>
    <t>Elizabeth Macneal</t>
  </si>
  <si>
    <t>Islands Of Mercy</t>
  </si>
  <si>
    <t>Rose Tremain</t>
  </si>
  <si>
    <t>Katie Mc Grath</t>
  </si>
  <si>
    <t>Martin Amis</t>
  </si>
  <si>
    <t>Robert Ludlum</t>
  </si>
  <si>
    <t>Michael Mc Dowell</t>
  </si>
  <si>
    <t>Mark Gatiss</t>
  </si>
  <si>
    <t>In An Absent Dream</t>
  </si>
  <si>
    <t>Cynthia Hopkins</t>
  </si>
  <si>
    <t>Anne Rice</t>
  </si>
  <si>
    <t>Under The Pendulum Sun</t>
  </si>
  <si>
    <t>Jeannette Ng</t>
  </si>
  <si>
    <t>D.B.C.Pierre</t>
  </si>
  <si>
    <t>The Garden Of Small Beginnings</t>
  </si>
  <si>
    <t>Reasons To Be Cheerful</t>
  </si>
  <si>
    <t>Neven Iliev</t>
  </si>
  <si>
    <t>Jeeves And The Unwanted Guest [Classic Tales Edition]</t>
  </si>
  <si>
    <t>The Embassy Of Cambodia</t>
  </si>
  <si>
    <t>Robyn Carr</t>
  </si>
  <si>
    <t>Song Of A Captive Bird</t>
  </si>
  <si>
    <t>Jasmin Darznik</t>
  </si>
  <si>
    <t>Jen Tullock</t>
  </si>
  <si>
    <t>Allen Eskens</t>
  </si>
  <si>
    <t>The Catcher In The Rye: Cliffsnotes</t>
  </si>
  <si>
    <t>Bhaavna Arora</t>
  </si>
  <si>
    <t>Loveleen Mukherjee</t>
  </si>
  <si>
    <t>Guide To Decision Making</t>
  </si>
  <si>
    <t>Helga Drummond</t>
  </si>
  <si>
    <t>Matthew O.Jackson</t>
  </si>
  <si>
    <t>Peter Frase</t>
  </si>
  <si>
    <t>Other People'S Money</t>
  </si>
  <si>
    <t>John Kay</t>
  </si>
  <si>
    <t>The Little Book Of Economics</t>
  </si>
  <si>
    <t>Greg Ip</t>
  </si>
  <si>
    <t>The Case For Climate Capitalism</t>
  </si>
  <si>
    <t>Tom Rand</t>
  </si>
  <si>
    <t>T.R.Reid</t>
  </si>
  <si>
    <t>Joseph Schumpeter And Dynamic Economical Change</t>
  </si>
  <si>
    <t>Laurence S.Moss</t>
  </si>
  <si>
    <t>Gavin Hammon</t>
  </si>
  <si>
    <t>The 5 Essential Principles Of Think And Grow Rich</t>
  </si>
  <si>
    <t>Women With Money</t>
  </si>
  <si>
    <t>Jean Chatzky</t>
  </si>
  <si>
    <t>Secrets In Death</t>
  </si>
  <si>
    <t>The Village Of Eight Graves</t>
  </si>
  <si>
    <t>The Case Of The Sleepwalker'S Niece</t>
  </si>
  <si>
    <t>On Her Majesty'S Secret Service (With Interview)</t>
  </si>
  <si>
    <t>Screamfree Parenting, 10Th Anniversary Revised Edition</t>
  </si>
  <si>
    <t>Hal Runkel LMFT</t>
  </si>
  <si>
    <t>Stop Yelling And Love Me More, Please Mom.</t>
  </si>
  <si>
    <t>Anna Ruston</t>
  </si>
  <si>
    <t>He'S Not Lazy</t>
  </si>
  <si>
    <t>Adam Price Ph</t>
  </si>
  <si>
    <t>I Made A Booboo</t>
  </si>
  <si>
    <t>Shivangi Sharma</t>
  </si>
  <si>
    <t>Malvika Shivpuri</t>
  </si>
  <si>
    <t>Out Of The Fog</t>
  </si>
  <si>
    <t>Finding Magic In The Mess</t>
  </si>
  <si>
    <t>Steven Fonso</t>
  </si>
  <si>
    <t>Brian Nox</t>
  </si>
  <si>
    <t>Jerod Mc Brayer</t>
  </si>
  <si>
    <t>The Art Of Reading Minds</t>
  </si>
  <si>
    <t>Henrik Fexeus</t>
  </si>
  <si>
    <t>Two Cheers For Anarchism</t>
  </si>
  <si>
    <t>Essence Of Buddhism</t>
  </si>
  <si>
    <t>Ezra Bayda</t>
  </si>
  <si>
    <t>The Wisdom Of Life, Counsels And Maxims</t>
  </si>
  <si>
    <t>The Sublime Object Of Ideology</t>
  </si>
  <si>
    <t>Relationship Has Significance Only When It Is A Process Of Self-Revelation</t>
  </si>
  <si>
    <t>The Soul’S Code</t>
  </si>
  <si>
    <t>James Hillman</t>
  </si>
  <si>
    <t>Lawrence Wallace</t>
  </si>
  <si>
    <t>Five Minds For The Future</t>
  </si>
  <si>
    <t>Mark Adam</t>
  </si>
  <si>
    <t>Harry G.Frankfurt</t>
  </si>
  <si>
    <t>Buddhism Plain And Simple</t>
  </si>
  <si>
    <t>Steve Hagen</t>
  </si>
  <si>
    <t>D.W.Pasulka</t>
  </si>
  <si>
    <t>Priya-Alika Ellias</t>
  </si>
  <si>
    <t>It'S Not About You</t>
  </si>
  <si>
    <t>Tom Rath</t>
  </si>
  <si>
    <t>Habiburahman Rehman</t>
  </si>
  <si>
    <t>Myths And Legends Of India Vol. 1</t>
  </si>
  <si>
    <t>Vikram Bajaj</t>
  </si>
  <si>
    <t>The All-Or-Nothing Marriage</t>
  </si>
  <si>
    <t>Eli J.Finkel</t>
  </si>
  <si>
    <t>Peter Baldwin Panagore</t>
  </si>
  <si>
    <t>Vessantara</t>
  </si>
  <si>
    <t>Timber Hawkeye</t>
  </si>
  <si>
    <t>The Course In Miracles Experiment</t>
  </si>
  <si>
    <t>Saundra Dalton-Smith</t>
  </si>
  <si>
    <t>The Trouble With Islam Today</t>
  </si>
  <si>
    <t>Irshad Manji</t>
  </si>
  <si>
    <t>The Power Of Archetypes</t>
  </si>
  <si>
    <t>Marie D.Jones</t>
  </si>
  <si>
    <t>The Law And The Promise</t>
  </si>
  <si>
    <t>Astrea Taylor</t>
  </si>
  <si>
    <t>The Psychedelic Explorer'S Guide</t>
  </si>
  <si>
    <t>James Fadiman Ph</t>
  </si>
  <si>
    <t>Keith Barry</t>
  </si>
  <si>
    <t>Kate Weinberg</t>
  </si>
  <si>
    <t>Betrayal In Death</t>
  </si>
  <si>
    <t>Devney Perry</t>
  </si>
  <si>
    <t>Maxine Mitchell&amp;Jason Clarke</t>
  </si>
  <si>
    <t>The Chandler Brothers, The Entire Collection</t>
  </si>
  <si>
    <t>Ali Parker</t>
  </si>
  <si>
    <t>The Alpha Won'T Be Denied</t>
  </si>
  <si>
    <t>Key Of Valor</t>
  </si>
  <si>
    <t>First Drop Of Crimson</t>
  </si>
  <si>
    <t>Peter Firth</t>
  </si>
  <si>
    <t>Susanna Kearsley</t>
  </si>
  <si>
    <t>Katharine Mangold</t>
  </si>
  <si>
    <t>Rules Of Redemption</t>
  </si>
  <si>
    <t>Fair Blows The Wind</t>
  </si>
  <si>
    <t>The Beak Of The Finch</t>
  </si>
  <si>
    <t>The Talon Of Horus</t>
  </si>
  <si>
    <t>Aaron Dembski-Bowden</t>
  </si>
  <si>
    <t>Don'T Choke</t>
  </si>
  <si>
    <t>Gary Player</t>
  </si>
  <si>
    <t>The Sisterhood Of The Traveling Pants</t>
  </si>
  <si>
    <t>Ann Brashares</t>
  </si>
  <si>
    <t>Darius The Great Deserves Better</t>
  </si>
  <si>
    <t>Tarnished Are The Stars</t>
  </si>
  <si>
    <t>Again, But Better</t>
  </si>
  <si>
    <t>Last Night I Sang To The Monster</t>
  </si>
  <si>
    <t>Benjamin Alire Sáenz</t>
  </si>
  <si>
    <t>Jennifer Donnelly</t>
  </si>
  <si>
    <t>The Duff: Designated Ugly Fat Friend</t>
  </si>
  <si>
    <t>Kody Keplinger</t>
  </si>
  <si>
    <t>The Girl From The Well</t>
  </si>
  <si>
    <t>This Is Not The Jess Show</t>
  </si>
  <si>
    <t>Katie Alender</t>
  </si>
  <si>
    <t>Love À La Mode</t>
  </si>
  <si>
    <t>Stephanie Kate Strohm</t>
  </si>
  <si>
    <t>Call Down The Hawk</t>
  </si>
  <si>
    <t>Daniel Dorr</t>
  </si>
  <si>
    <t>The Squad Of Lucky Landing: An Unofficial Fortnite Adventure Novel</t>
  </si>
  <si>
    <t>The Blue Lady Of Coffin Hall</t>
  </si>
  <si>
    <t>Three Tales Of My Father'S Dragon</t>
  </si>
  <si>
    <t>Ruth Stiles Gannett</t>
  </si>
  <si>
    <t>Robert Serva</t>
  </si>
  <si>
    <t>Battle For Loot Lake: An Unofficial Fortnite Adventure Novel</t>
  </si>
  <si>
    <t>Hidden In The Overworld</t>
  </si>
  <si>
    <t>Battle In The Overworld</t>
  </si>
  <si>
    <t>The Monkeys And The Capseller</t>
  </si>
  <si>
    <t>Zoey And Sassafras: Unicorns And Germs</t>
  </si>
  <si>
    <t>My Father'S Dragon</t>
  </si>
  <si>
    <t>Kaka And The Mouse</t>
  </si>
  <si>
    <t>Pankaja Srinivasan</t>
  </si>
  <si>
    <t>The Snake Who Came To Stay</t>
  </si>
  <si>
    <t>Dorje’S Stripes</t>
  </si>
  <si>
    <t>Nosherwan Jehangir</t>
  </si>
  <si>
    <t>Gauri And The Talking Cow</t>
  </si>
  <si>
    <t>Who Was Leonardo Da Vinci?</t>
  </si>
  <si>
    <t>Jess Brallier</t>
  </si>
  <si>
    <t>Roy Roy Samuelson</t>
  </si>
  <si>
    <t>Epic Encounters In The Animal Kingdom (Brave Adventures Vol. 2)</t>
  </si>
  <si>
    <t>Sean Kenin</t>
  </si>
  <si>
    <t>The Complete Fairy Tales Of The Brothers Grimm</t>
  </si>
  <si>
    <t>Disney Princess: Snow White And The Seven Dwarfs, Cinderella'S Best-Ever Creations, Mulan: A Time For Courage</t>
  </si>
  <si>
    <t>Subhojit Sanyal</t>
  </si>
  <si>
    <t>Deepika Arwind</t>
  </si>
  <si>
    <t>An Identity Card For Krishna</t>
  </si>
  <si>
    <t>High Tide In Hawaii</t>
  </si>
  <si>
    <t>Where The Mountain Meets The Moon</t>
  </si>
  <si>
    <t>I Survived The Attacks Of September 11, 2001</t>
  </si>
  <si>
    <t>Goosebumps Horrorland #4</t>
  </si>
  <si>
    <t>The Room Of Many Colours</t>
  </si>
  <si>
    <t>Dev Haldar</t>
  </si>
  <si>
    <t>Return Of The Dragon Slayers</t>
  </si>
  <si>
    <t>A Princess’S Quest For Knowledge</t>
  </si>
  <si>
    <t>Soumya Torvi</t>
  </si>
  <si>
    <t>King &amp; Kayla And The Case Of The Mysterious Mouse</t>
  </si>
  <si>
    <t>A To Z Mysteries: The Absent Author</t>
  </si>
  <si>
    <t>A To Z Mysteries: The Bald Bandit</t>
  </si>
  <si>
    <t>A To Z Mysteries: The Jaguar'S Jewel</t>
  </si>
  <si>
    <t>The Scandalous Sisterhood Of Prickwillow Place</t>
  </si>
  <si>
    <t>A To Z Mysteries: The Unwilling Umpire</t>
  </si>
  <si>
    <t>A Really Short History Of Nearly Everything</t>
  </si>
  <si>
    <t>Lego City</t>
  </si>
  <si>
    <t>Ace Landers</t>
  </si>
  <si>
    <t>Jaspreet Bindra</t>
  </si>
  <si>
    <t>Rashed Haq</t>
  </si>
  <si>
    <t>Vlatko Vedral</t>
  </si>
  <si>
    <t>Jay Russell</t>
  </si>
  <si>
    <t>Advanced Analytics And Ai</t>
  </si>
  <si>
    <t>James Lovelock</t>
  </si>
  <si>
    <t>An Introduction To Information Theory</t>
  </si>
  <si>
    <t>John R.Pierce</t>
  </si>
  <si>
    <t>Talk To Me</t>
  </si>
  <si>
    <t>James Vlahos</t>
  </si>
  <si>
    <t>A Prescription For Change</t>
  </si>
  <si>
    <t>Steve Le Vine</t>
  </si>
  <si>
    <t>Twitter And Tear Gas</t>
  </si>
  <si>
    <t>Zeynep Tufekci</t>
  </si>
  <si>
    <t>Coaching Agile Teams: A Companion For Scrummasters, Agile Coaches, And Project Managers In Transition</t>
  </si>
  <si>
    <t>Lyssa Adkins</t>
  </si>
  <si>
    <t>Frank Abagnale</t>
  </si>
  <si>
    <t>How To Be A High School Superstar</t>
  </si>
  <si>
    <t>Todd Whitaker</t>
  </si>
  <si>
    <t>Dr. Montessori’S Own Handbook</t>
  </si>
  <si>
    <t>The Courage To Teach</t>
  </si>
  <si>
    <t>Leonard Sax</t>
  </si>
  <si>
    <t>Letters To A Young Therapist</t>
  </si>
  <si>
    <t>Learn French: Ultimate Getting Started With French Box Set, Lessons 1-55</t>
  </si>
  <si>
    <t>Learn French With Innovative Language'S Proven Language System - Level 5</t>
  </si>
  <si>
    <t>Learn Thai With Innovative Language'S Proven Language System - Level 1: Introduction To Thai</t>
  </si>
  <si>
    <t>Learn Arabic With Innovative Language'S Proven Language System - Level 1: Introduction To Arabic</t>
  </si>
  <si>
    <t>Ursula Doyle</t>
  </si>
  <si>
    <t>How To Make Your Point Without Powerpoint</t>
  </si>
  <si>
    <t>Constantin Stanislavski</t>
  </si>
  <si>
    <t>Will Gompertz</t>
  </si>
  <si>
    <t>Picasso And The Painting That Shocked The World</t>
  </si>
  <si>
    <t>Miles J.Unger</t>
  </si>
  <si>
    <t>Ben Fritz</t>
  </si>
  <si>
    <t>Adam Gopnik</t>
  </si>
  <si>
    <t>Mel Brooks</t>
  </si>
  <si>
    <t>Julianna Margulies</t>
  </si>
  <si>
    <t>In The Land Of Invisible Women</t>
  </si>
  <si>
    <t>Qanta A.Ahmed MD</t>
  </si>
  <si>
    <t>Mother Of God</t>
  </si>
  <si>
    <t>Paul Rosolie</t>
  </si>
  <si>
    <t>At The Center Of All Beauty</t>
  </si>
  <si>
    <t>Sai Paranjpye</t>
  </si>
  <si>
    <t>Kind Of Hindu</t>
  </si>
  <si>
    <t>Grace Coddington</t>
  </si>
  <si>
    <t>Jimmy Connors</t>
  </si>
  <si>
    <t>Richard Orlow</t>
  </si>
  <si>
    <t>Themes And Variations</t>
  </si>
  <si>
    <t>The Beauty Of Living Twice</t>
  </si>
  <si>
    <t>Jackie Chan</t>
  </si>
  <si>
    <t>Daxing Zhang</t>
  </si>
  <si>
    <t>Christopher Reeve</t>
  </si>
  <si>
    <t>The Beauty Of All My Days</t>
  </si>
  <si>
    <t>Help Is On The Way</t>
  </si>
  <si>
    <t>Frank Brady</t>
  </si>
  <si>
    <t>Andrew Ridgeley</t>
  </si>
  <si>
    <t>How To Ruin Everything</t>
  </si>
  <si>
    <t>George Watsky</t>
  </si>
  <si>
    <t>Eddie Izzard</t>
  </si>
  <si>
    <t>Laura Paton</t>
  </si>
  <si>
    <t>Jane Fonda</t>
  </si>
  <si>
    <t>My Experiments With Truth</t>
  </si>
  <si>
    <t>Stamped From The Beginning</t>
  </si>
  <si>
    <t>Christopher Dontrell Piper</t>
  </si>
  <si>
    <t>Ryan Hendrickson</t>
  </si>
  <si>
    <t>Brock Vickers</t>
  </si>
  <si>
    <t>Ollie Ollerton</t>
  </si>
  <si>
    <t>Haben Girma</t>
  </si>
  <si>
    <t>100 Quotes By Benjamin Franklin</t>
  </si>
  <si>
    <t>Princess, Secrets To Share</t>
  </si>
  <si>
    <t>Michael Cohen</t>
  </si>
  <si>
    <t>100 Quotes By Winston Churchill</t>
  </si>
  <si>
    <t>Marlborough: His Life And Times</t>
  </si>
  <si>
    <t>Masters Of Doom</t>
  </si>
  <si>
    <t>David Kushner</t>
  </si>
  <si>
    <t>Jason Kothari</t>
  </si>
  <si>
    <t>Ken Allen</t>
  </si>
  <si>
    <t>Stay The Course</t>
  </si>
  <si>
    <t>How To Think Like An Entrepreneur</t>
  </si>
  <si>
    <t>Dominic Thorburn</t>
  </si>
  <si>
    <t>Anthony Stevens</t>
  </si>
  <si>
    <t>Overcoming The Destructive Inner Voice</t>
  </si>
  <si>
    <t>Robert W.Firestone</t>
  </si>
  <si>
    <t>To Speak For The Trees</t>
  </si>
  <si>
    <t>Diana Beresford-Kroeger</t>
  </si>
  <si>
    <t>Jim Koch</t>
  </si>
  <si>
    <t>Manny Khoshbin</t>
  </si>
  <si>
    <t>Jim Mc Lamore</t>
  </si>
  <si>
    <t>Svante Pääbo</t>
  </si>
  <si>
    <t>David Whitehouse</t>
  </si>
  <si>
    <t>Letters To A Young Lawyer</t>
  </si>
  <si>
    <t>The Dolorous Passion Of Our Lord Jesus Christ</t>
  </si>
  <si>
    <t>Anne Catherine Emmerich</t>
  </si>
  <si>
    <t>Megan Phelps-Roper</t>
  </si>
  <si>
    <t>Joe Marler</t>
  </si>
  <si>
    <t>Rahaman Ali</t>
  </si>
  <si>
    <t>Damon Alums</t>
  </si>
  <si>
    <t>The Art Of Cycling</t>
  </si>
  <si>
    <t>Cadel Evans</t>
  </si>
  <si>
    <t>Scott O'Neil</t>
  </si>
  <si>
    <t>Elmar Neveling</t>
  </si>
  <si>
    <t>Alastair Cook</t>
  </si>
  <si>
    <t>Dan Connolly</t>
  </si>
  <si>
    <t>Test Of Will</t>
  </si>
  <si>
    <t>Glenn Mc Grath</t>
  </si>
  <si>
    <t>Mike Mc Leish</t>
  </si>
  <si>
    <t>Roberto Duran</t>
  </si>
  <si>
    <t>Avirook Sen</t>
  </si>
  <si>
    <t>Anuj Sen</t>
  </si>
  <si>
    <t>Bryan Burrough</t>
  </si>
  <si>
    <t>400 Things Cops Know: Street-Smart Lessons From A Veteran Patrolman</t>
  </si>
  <si>
    <t>Adam Plantinga</t>
  </si>
  <si>
    <t>War Is A Racket</t>
  </si>
  <si>
    <t>General Smedley DButler</t>
  </si>
  <si>
    <t>DSHarvey</t>
  </si>
  <si>
    <t>More Than A Woman</t>
  </si>
  <si>
    <t>John AList</t>
  </si>
  <si>
    <t>Jeffrey Liker</t>
  </si>
  <si>
    <t>Coach The Person, Not The Problem</t>
  </si>
  <si>
    <t>Marcia Reynolds</t>
  </si>
  <si>
    <t>Overcoming The Five Dysfunctions Of A Team</t>
  </si>
  <si>
    <t>Joel Lefferrt</t>
  </si>
  <si>
    <t>Lindsay Herbert</t>
  </si>
  <si>
    <t>Alive At Work</t>
  </si>
  <si>
    <t>Daniel M.Cable</t>
  </si>
  <si>
    <t>Rich Diviney</t>
  </si>
  <si>
    <t>Nir Bashan</t>
  </si>
  <si>
    <t>Ego Vs. Eq</t>
  </si>
  <si>
    <t>Jen Shirkani</t>
  </si>
  <si>
    <t>Tom Eisenmann</t>
  </si>
  <si>
    <t>Hbr Guide To Dealing With Conflict</t>
  </si>
  <si>
    <t>Amy Gallo</t>
  </si>
  <si>
    <t>Cybersecurity Program Development For Business</t>
  </si>
  <si>
    <t>Chris Moschovitis</t>
  </si>
  <si>
    <t>Jason Macoi</t>
  </si>
  <si>
    <t>Howard Love</t>
  </si>
  <si>
    <t>The Amazon Way On Iot</t>
  </si>
  <si>
    <t>John Rossman</t>
  </si>
  <si>
    <t>Be A People Person</t>
  </si>
  <si>
    <t>Steal The Show</t>
  </si>
  <si>
    <t>Jim Cockrum</t>
  </si>
  <si>
    <t>Social Media Marketing 2021: How To Become An Influencer Of Millions On Facebook, Twitter, Youtube &amp; Instagram While Advertising &amp; Building Your Personal Brand</t>
  </si>
  <si>
    <t>Robert Miller</t>
  </si>
  <si>
    <t>George Johnson</t>
  </si>
  <si>
    <t>Duct Tape Marketing (Revised And Updated)</t>
  </si>
  <si>
    <t>62 Free Ways To Grow Your Business Profits</t>
  </si>
  <si>
    <t>Nick Canley</t>
  </si>
  <si>
    <t>B.Marie</t>
  </si>
  <si>
    <t>The Book On Investing In Real Estate With No (And Low) Money Down</t>
  </si>
  <si>
    <t>The Tragedy Of Great Power Politics</t>
  </si>
  <si>
    <t>John Berardi Ph</t>
  </si>
  <si>
    <t>30 Days To A More Powerful Business Vocabulary</t>
  </si>
  <si>
    <t>The Life-Changing Science Of Detecting Bulls--T</t>
  </si>
  <si>
    <t>John V.Petrocelli</t>
  </si>
  <si>
    <t>Hbr Guide To Finance Basics For Managers</t>
  </si>
  <si>
    <t>The Unchained Man: The Alpha Male 2.0: Be More Happy, Make More Money, Get Better With Women, Live More Free</t>
  </si>
  <si>
    <t>Caleb Jones</t>
  </si>
  <si>
    <t>Work The System (Fourth Edition)</t>
  </si>
  <si>
    <t>Your Right To Be Rich</t>
  </si>
  <si>
    <t>The Master Key To Riches</t>
  </si>
  <si>
    <t>Napoleon Hill'S Master Course</t>
  </si>
  <si>
    <t>Patrick Henry Winston</t>
  </si>
  <si>
    <t>Fred M.Haney Ph</t>
  </si>
  <si>
    <t>7 Secrets Of Persuasion</t>
  </si>
  <si>
    <t>James C.Crimmins Ph</t>
  </si>
  <si>
    <t>Trevor Blake</t>
  </si>
  <si>
    <t>The Power Of Positive Confrontation</t>
  </si>
  <si>
    <t>Barbara Pachter</t>
  </si>
  <si>
    <t>Creating A Learning Society</t>
  </si>
  <si>
    <t>Jay Samit</t>
  </si>
  <si>
    <t>Stephen A.Ruffa</t>
  </si>
  <si>
    <t>John Browne</t>
  </si>
  <si>
    <t>Miki Agrawal</t>
  </si>
  <si>
    <t>Exactly Where To Start</t>
  </si>
  <si>
    <t>Antonio Nieto-Rodriguez</t>
  </si>
  <si>
    <t>Martha Stewart</t>
  </si>
  <si>
    <t>Joseph Jaworski</t>
  </si>
  <si>
    <t>Valorie Burton</t>
  </si>
  <si>
    <t>The Psychology Of Winning For Women</t>
  </si>
  <si>
    <t>The Design Of Future Things</t>
  </si>
  <si>
    <t>Donald A.Norman</t>
  </si>
  <si>
    <t>Freek Vermeulen</t>
  </si>
  <si>
    <t>Agile For Everybody: Creating Fast, Flexible, And Customer-First Organizations</t>
  </si>
  <si>
    <t>Hbr Guide To Leading Teams</t>
  </si>
  <si>
    <t>Andy Molinsky</t>
  </si>
  <si>
    <t>Erica Spiegelman</t>
  </si>
  <si>
    <t>Susanna Burney</t>
  </si>
  <si>
    <t>Jeff Victoroff M.D.</t>
  </si>
  <si>
    <t>Ocean Robbins</t>
  </si>
  <si>
    <t>10 Ways To Live A Wonderful Life, 21 Great Ways To Live To Be 100</t>
  </si>
  <si>
    <t>David Robert Ord</t>
  </si>
  <si>
    <t>Grow A New Body</t>
  </si>
  <si>
    <t>Dr.Alberto Villoldo</t>
  </si>
  <si>
    <t>Advanced Thetahealing®</t>
  </si>
  <si>
    <t>Thetahealing®: Digging For Beliefs</t>
  </si>
  <si>
    <t>Bert Seymour</t>
  </si>
  <si>
    <t>The Art Of Meditation</t>
  </si>
  <si>
    <t>Daniel Goleman Ph.D.</t>
  </si>
  <si>
    <t>Kulreet Chaudhary</t>
  </si>
  <si>
    <t>Perfect Just As You Are</t>
  </si>
  <si>
    <t>Steve Taylor</t>
  </si>
  <si>
    <t>101 Ways To Transform Your Life</t>
  </si>
  <si>
    <t>The Great Work Of Your Life</t>
  </si>
  <si>
    <t>I'Ve Been Thinking...</t>
  </si>
  <si>
    <t>Maria Shriver</t>
  </si>
  <si>
    <t>Mel Wells</t>
  </si>
  <si>
    <t>The Little Black Book Of Workout Motivation</t>
  </si>
  <si>
    <t>Functional Training And Beyond</t>
  </si>
  <si>
    <t>Adam Sinicki</t>
  </si>
  <si>
    <t>The Case For Keto</t>
  </si>
  <si>
    <t>Hero Maker: 12 Weeks To Superhero Fit</t>
  </si>
  <si>
    <t>Duffy Gaver</t>
  </si>
  <si>
    <t>Brad Pilon</t>
  </si>
  <si>
    <t>Gregory Diehl</t>
  </si>
  <si>
    <t>Hashimoto'S Protocol</t>
  </si>
  <si>
    <t>Izabella Wentz</t>
  </si>
  <si>
    <t>The Science Of Yoga</t>
  </si>
  <si>
    <t>William J.Broad</t>
  </si>
  <si>
    <t>Revolution Of The Soul</t>
  </si>
  <si>
    <t>Seane Corn</t>
  </si>
  <si>
    <t>A Short History Of Medicine</t>
  </si>
  <si>
    <t>Steve Parker</t>
  </si>
  <si>
    <t>Lindsey Fitzharris</t>
  </si>
  <si>
    <t>Cancer, You Picked The Wrong Girl</t>
  </si>
  <si>
    <t>Shormistha Mukherjee</t>
  </si>
  <si>
    <t>Kathleen Taylor</t>
  </si>
  <si>
    <t>The Tao Of Fully Feeling</t>
  </si>
  <si>
    <t>The Red Book: A Reader'S Edition</t>
  </si>
  <si>
    <t>Nichola Raihani</t>
  </si>
  <si>
    <t>Ian Robertson</t>
  </si>
  <si>
    <t>Man’S Search For Himself</t>
  </si>
  <si>
    <t>Rollo May</t>
  </si>
  <si>
    <t>If You Meet The Buddha On The Road, Kill Him</t>
  </si>
  <si>
    <t>Sheldon Kopp</t>
  </si>
  <si>
    <t>Attachment In Psychotherapy</t>
  </si>
  <si>
    <t>David J.Wallin</t>
  </si>
  <si>
    <t>Narcissistic Mothers: How To Handle A Narcissistic Parent And Recover From Cptsd</t>
  </si>
  <si>
    <t>Caroline Foster</t>
  </si>
  <si>
    <t>Anjan Chatterjee</t>
  </si>
  <si>
    <t>Switch On Your Brain</t>
  </si>
  <si>
    <t>Martie Haselton</t>
  </si>
  <si>
    <t>Lux Alptraum</t>
  </si>
  <si>
    <t>Made In America</t>
  </si>
  <si>
    <t>Journey To Ixtlan</t>
  </si>
  <si>
    <t>Sean Mc Fate</t>
  </si>
  <si>
    <t>Empire Of The Summer Moon</t>
  </si>
  <si>
    <t>S.C.Gwynne</t>
  </si>
  <si>
    <t>One Minute To Midnight</t>
  </si>
  <si>
    <t>The Battle Of Midway (Pivotal Moments In American History)</t>
  </si>
  <si>
    <t>Michael Joseloff</t>
  </si>
  <si>
    <t>Everything Under The Heavens</t>
  </si>
  <si>
    <t>Poor Richard'S Almanack</t>
  </si>
  <si>
    <t>The Decline And Fall Of The Roman Empire</t>
  </si>
  <si>
    <t>A Brief History Of China</t>
  </si>
  <si>
    <t>Paul Kriwaczek</t>
  </si>
  <si>
    <t>Tim Mackintosh-Smith</t>
  </si>
  <si>
    <t>The Fall Of Rome</t>
  </si>
  <si>
    <t>Bryan Ward-Perkins</t>
  </si>
  <si>
    <t>Dancing In The Streets</t>
  </si>
  <si>
    <t>British Rule In India</t>
  </si>
  <si>
    <t>Midnight'S Borders</t>
  </si>
  <si>
    <t>Suchitra Vijayan</t>
  </si>
  <si>
    <t>A Brief History Of Indonesia</t>
  </si>
  <si>
    <t>Tim Hannigan</t>
  </si>
  <si>
    <t>Tibet - In A Nutshell</t>
  </si>
  <si>
    <t>Richard JEvans</t>
  </si>
  <si>
    <t>An Utterly Impartial History Of Britain</t>
  </si>
  <si>
    <t>John O'Farrell</t>
  </si>
  <si>
    <t>Ari Shavit</t>
  </si>
  <si>
    <t>Operation Barbarossa And Germany'S Defeat In The East</t>
  </si>
  <si>
    <t>Martin Blumenson</t>
  </si>
  <si>
    <t>William Lavelle</t>
  </si>
  <si>
    <t>Olga Lengyel</t>
  </si>
  <si>
    <t>Jennifer Wydra</t>
  </si>
  <si>
    <t>All The Kremlin'S Men</t>
  </si>
  <si>
    <t>A People’S Tragedy</t>
  </si>
  <si>
    <t>Rachel Swaby</t>
  </si>
  <si>
    <t>Madhouse At The End Of The Earth</t>
  </si>
  <si>
    <t>Julian Sancton</t>
  </si>
  <si>
    <t>Slavery And Islam</t>
  </si>
  <si>
    <t>Joshua Greene</t>
  </si>
  <si>
    <t>A People’S History Of The World</t>
  </si>
  <si>
    <t>Chris Harman</t>
  </si>
  <si>
    <t>The Frontiers Of Knowledge</t>
  </si>
  <si>
    <t>The Sum Of The People</t>
  </si>
  <si>
    <t>Andrew Whitby</t>
  </si>
  <si>
    <t>David Piggott</t>
  </si>
  <si>
    <t>A History Of China</t>
  </si>
  <si>
    <t>Hilda Hookham</t>
  </si>
  <si>
    <t>Suzanne Carpenter</t>
  </si>
  <si>
    <t>The Abundance Of Less</t>
  </si>
  <si>
    <t>Andy Couturier</t>
  </si>
  <si>
    <t>Humanizing The Economy</t>
  </si>
  <si>
    <t>John Restakis</t>
  </si>
  <si>
    <t>David M.Adams</t>
  </si>
  <si>
    <t>Edward Petherbridge</t>
  </si>
  <si>
    <t>Conflict Of Interest</t>
  </si>
  <si>
    <t>The Hitman'S Guide To Making Friends And Finding Love</t>
  </si>
  <si>
    <t>Contract For Love</t>
  </si>
  <si>
    <t>Alison Grey</t>
  </si>
  <si>
    <t>Tyler May</t>
  </si>
  <si>
    <t>The Hitman'S Guide To Tying The Knot Without Getting Shot</t>
  </si>
  <si>
    <t>Bill Konigsberg</t>
  </si>
  <si>
    <t>Nothing Special Vii: Ex Meridian</t>
  </si>
  <si>
    <t>Don'T Judge</t>
  </si>
  <si>
    <t>The King'S Men</t>
  </si>
  <si>
    <t>How To Vex A Vampire</t>
  </si>
  <si>
    <t>One Walk In Winter</t>
  </si>
  <si>
    <t>Catherine M.Wilson</t>
  </si>
  <si>
    <t>The Ultimate Jules Verne Collection Of 6 Of His Greatest Works</t>
  </si>
  <si>
    <t>Call Of The Raven</t>
  </si>
  <si>
    <t>Charles Stross</t>
  </si>
  <si>
    <t>Flowers Of Esthelm</t>
  </si>
  <si>
    <t>King Of Kings</t>
  </si>
  <si>
    <t>The Mayor Of Noobtown</t>
  </si>
  <si>
    <t>Ryan Rimmel</t>
  </si>
  <si>
    <t>Joss Ackland</t>
  </si>
  <si>
    <t>The Secret Lives Of Church Ladies</t>
  </si>
  <si>
    <t>Deesha Philyaw</t>
  </si>
  <si>
    <t>Seduced By A Stranger</t>
  </si>
  <si>
    <t>Plato'S Apology</t>
  </si>
  <si>
    <t>Will Poulter</t>
  </si>
  <si>
    <t>The Mayor Of Casterbridge</t>
  </si>
  <si>
    <t>End In Tears</t>
  </si>
  <si>
    <t>María Amparo Escandón</t>
  </si>
  <si>
    <t>Mary Doria Russell</t>
  </si>
  <si>
    <t>Shubbu Amin</t>
  </si>
  <si>
    <t>Claire Keegan</t>
  </si>
  <si>
    <t>All Scot And Bothered</t>
  </si>
  <si>
    <t>The Triumph Of The Sun</t>
  </si>
  <si>
    <t>The Gate Of The Feral Gods</t>
  </si>
  <si>
    <t>Matt Dinniman</t>
  </si>
  <si>
    <t>Carl'S Doomsday Scenario</t>
  </si>
  <si>
    <t>The Delight Of Being Ordinary</t>
  </si>
  <si>
    <t>Roland Merullo</t>
  </si>
  <si>
    <t>Autobiography Of Red</t>
  </si>
  <si>
    <t>Anne Carson</t>
  </si>
  <si>
    <t>The Language Of Flowers</t>
  </si>
  <si>
    <t>Vanessa Diffenbaugh</t>
  </si>
  <si>
    <t>Shannon Cochran</t>
  </si>
  <si>
    <t>Anne Cherian</t>
  </si>
  <si>
    <t>Pride And Prejudice [Audible Studios]</t>
  </si>
  <si>
    <t>Lindsay Duncan</t>
  </si>
  <si>
    <t>Notes Of A Dirty Old Man</t>
  </si>
  <si>
    <t>The World According To Narnia</t>
  </si>
  <si>
    <t>Jonathan Rogers</t>
  </si>
  <si>
    <t>Lily And The Duke</t>
  </si>
  <si>
    <t>Rose In Bloom</t>
  </si>
  <si>
    <t>Lady Alexandra'S Lover</t>
  </si>
  <si>
    <t>Fundamentals Of Enterprise Risk Management, Second Edition</t>
  </si>
  <si>
    <t>John J.Hampton</t>
  </si>
  <si>
    <t>The Devil'S Financial Dictionary</t>
  </si>
  <si>
    <t>Eswar S.Prasad</t>
  </si>
  <si>
    <t>What Has Government Done To Our Money?</t>
  </si>
  <si>
    <t>The Mushroom At The End Of The World</t>
  </si>
  <si>
    <t>Anna Lowenhaupt Tsing</t>
  </si>
  <si>
    <t>Anindya Ghose</t>
  </si>
  <si>
    <t>The Value Of Everything</t>
  </si>
  <si>
    <t>Imperialism, The Highest Stage Of Capitalism</t>
  </si>
  <si>
    <t>Vladimir Ilyich</t>
  </si>
  <si>
    <t>Ken Fisher</t>
  </si>
  <si>
    <t>The Prop Trader'S Chronicles</t>
  </si>
  <si>
    <t>Francis J.Chan</t>
  </si>
  <si>
    <t>Simon Zutshi</t>
  </si>
  <si>
    <t>Tom Corley</t>
  </si>
  <si>
    <t>Aaron Clarey</t>
  </si>
  <si>
    <t>Davis Aurini</t>
  </si>
  <si>
    <t>Matthew Allen</t>
  </si>
  <si>
    <t>Leonard Sicilian</t>
  </si>
  <si>
    <t>Naked In Death</t>
  </si>
  <si>
    <t>Not In The Flesh</t>
  </si>
  <si>
    <t>Leverage In Death</t>
  </si>
  <si>
    <t>Russell Blake</t>
  </si>
  <si>
    <t>Footsteps In The Dark</t>
  </si>
  <si>
    <t>Edward Hardwicke</t>
  </si>
  <si>
    <t>The Body In The Library</t>
  </si>
  <si>
    <t>Stephanie Cole</t>
  </si>
  <si>
    <t>Sons Of Fortune</t>
  </si>
  <si>
    <t>Toddler Discipline For Every Age And Stage</t>
  </si>
  <si>
    <t>Aubrey Hargis</t>
  </si>
  <si>
    <t>Once Upon A Time In Silver Lake</t>
  </si>
  <si>
    <t>Tim Cantopher</t>
  </si>
  <si>
    <t>Tom Mc Gairl</t>
  </si>
  <si>
    <t>Communication In Marriage: 21 Ways To Remarkable Communication In Marriage Without Fighting With Your Spouse</t>
  </si>
  <si>
    <t>Maria Hall</t>
  </si>
  <si>
    <t>Attitudes Of Gratitude</t>
  </si>
  <si>
    <t>M.J.Ryan</t>
  </si>
  <si>
    <t>Talking To Crazy</t>
  </si>
  <si>
    <t>Mark Goulston MD</t>
  </si>
  <si>
    <t>Buster Benson</t>
  </si>
  <si>
    <t>Twin Flames And The Event</t>
  </si>
  <si>
    <t>Win The Day</t>
  </si>
  <si>
    <t>Surrounded By Setbacks</t>
  </si>
  <si>
    <t>Dr.Jessica Clemons</t>
  </si>
  <si>
    <t>The Descent Of Man</t>
  </si>
  <si>
    <t>Grayson Perry</t>
  </si>
  <si>
    <t>Jonny Philips</t>
  </si>
  <si>
    <t>Inside The Criminal Mind (Revised And Updated Edition)</t>
  </si>
  <si>
    <t>Stanton Samenow</t>
  </si>
  <si>
    <t>Zen: Zest, Zip, Zap And Zing</t>
  </si>
  <si>
    <t>Thomas Cook</t>
  </si>
  <si>
    <t>Mark Fisher</t>
  </si>
  <si>
    <t>Nolen Gertz</t>
  </si>
  <si>
    <t>From Bacteria To Bach And Back</t>
  </si>
  <si>
    <t>Swami Yogeshananda</t>
  </si>
  <si>
    <t>David Bohm</t>
  </si>
  <si>
    <t>100 Quotes By Socrates</t>
  </si>
  <si>
    <t>Man, Nature, And The Nature Of Man</t>
  </si>
  <si>
    <t>The Lamb And The Fuhrer</t>
  </si>
  <si>
    <t>Man'S Search For Meaning By Viktor Frankl - Book Summary</t>
  </si>
  <si>
    <t>Fry'S English Delight: Word Games</t>
  </si>
  <si>
    <t>Steven E.Koonin</t>
  </si>
  <si>
    <t>Intellectuals And Race</t>
  </si>
  <si>
    <t>Graham Turner</t>
  </si>
  <si>
    <t>David George</t>
  </si>
  <si>
    <t>Letters To A Young Muslim</t>
  </si>
  <si>
    <t>Omar Saif Ghobash</t>
  </si>
  <si>
    <t>Men On Strike</t>
  </si>
  <si>
    <t>Helen Smith Ph</t>
  </si>
  <si>
    <t>Brit(Ish)</t>
  </si>
  <si>
    <t>Afua Hirsch</t>
  </si>
  <si>
    <t>Darwin Comes To Town</t>
  </si>
  <si>
    <t>Professor Menno Schilthuizen</t>
  </si>
  <si>
    <t>Atheism For Dummies</t>
  </si>
  <si>
    <t>Dreams Of Light</t>
  </si>
  <si>
    <t>Andrew Holecek</t>
  </si>
  <si>
    <t>Buddha'S Office</t>
  </si>
  <si>
    <t>Dan Zigmond</t>
  </si>
  <si>
    <t>Paul Miller</t>
  </si>
  <si>
    <t>John R.W.Stott</t>
  </si>
  <si>
    <t>They Walked With Jesus</t>
  </si>
  <si>
    <t>Carol Morrison</t>
  </si>
  <si>
    <t>Alyssa Joy Bethke</t>
  </si>
  <si>
    <t>The Positive Power Of Jesus Christ</t>
  </si>
  <si>
    <t>James L.Snyder</t>
  </si>
  <si>
    <t>Pete Greig</t>
  </si>
  <si>
    <t>Josh Miller</t>
  </si>
  <si>
    <t>World Music Office</t>
  </si>
  <si>
    <t>Abdelbasset Mohamed Abdessamad</t>
  </si>
  <si>
    <t>Robert Alter</t>
  </si>
  <si>
    <t>The Lost World Of Genesis One</t>
  </si>
  <si>
    <t>John H.Walton</t>
  </si>
  <si>
    <t>How To Read The Akashic Records: Accessing The Archive Of The Soul And Its Journey</t>
  </si>
  <si>
    <t>Linda Howe</t>
  </si>
  <si>
    <t>Walter Makichen</t>
  </si>
  <si>
    <t>Anna, Grandmother Of Jesus</t>
  </si>
  <si>
    <t>Claire Heartsong</t>
  </si>
  <si>
    <t>Everything Is Here To Help You</t>
  </si>
  <si>
    <t>How To Predict The Future By Creating It Yourself</t>
  </si>
  <si>
    <t>Chad Chesmark</t>
  </si>
  <si>
    <t>The Wars Of Gods And Men</t>
  </si>
  <si>
    <t>Visions Of The Spiritual World</t>
  </si>
  <si>
    <t>Sadhu Sundar Singh</t>
  </si>
  <si>
    <t>Chiquito Joaquim Crasto</t>
  </si>
  <si>
    <t>Messages From Spirit</t>
  </si>
  <si>
    <t>Clear Your Clutter With Feng Shui</t>
  </si>
  <si>
    <t>Karen Kingston</t>
  </si>
  <si>
    <t>Dreaming The Soul Back Home</t>
  </si>
  <si>
    <t>Robert Moss</t>
  </si>
  <si>
    <t>Mya Spalter</t>
  </si>
  <si>
    <t>Chris Kilham</t>
  </si>
  <si>
    <t>William Lane Craig</t>
  </si>
  <si>
    <t>How To Know God</t>
  </si>
  <si>
    <t>Richard Rudd</t>
  </si>
  <si>
    <t>Tarot For Beginners: 5 Books In 1</t>
  </si>
  <si>
    <t>Shelly O'Bryan</t>
  </si>
  <si>
    <t>Lucy Cook</t>
  </si>
  <si>
    <t>The Hindu Book Of Astrology</t>
  </si>
  <si>
    <t>Bhakti Seva</t>
  </si>
  <si>
    <t>Levels Of Energy</t>
  </si>
  <si>
    <t>Frederick E.Dodson</t>
  </si>
  <si>
    <t>Thomas Miller</t>
  </si>
  <si>
    <t>Miracle Power For Infinite Riches</t>
  </si>
  <si>
    <t>Eagle In The Sky</t>
  </si>
  <si>
    <t>Byron Mondahl</t>
  </si>
  <si>
    <t>The Rainbow And The Rose</t>
  </si>
  <si>
    <t>Nevil Shute</t>
  </si>
  <si>
    <t>Kristen Zimmer</t>
  </si>
  <si>
    <t>Lynn Norris</t>
  </si>
  <si>
    <t>Accidentally Compromising The Duke</t>
  </si>
  <si>
    <t>Pride And Prejudice (Amazonclassics Edition)</t>
  </si>
  <si>
    <t>Sharon Williams</t>
  </si>
  <si>
    <t>Of Blood And Bone</t>
  </si>
  <si>
    <t>Hate To Love You</t>
  </si>
  <si>
    <t>Dana Thomas</t>
  </si>
  <si>
    <t>Life'S Edge</t>
  </si>
  <si>
    <t>Beaks, Bones And Bird Songs</t>
  </si>
  <si>
    <t>Roger Lederer</t>
  </si>
  <si>
    <t>Chanda Prescod-Weinstein</t>
  </si>
  <si>
    <t>Three Roads To Quantum Gravity</t>
  </si>
  <si>
    <t>Lee Smolin</t>
  </si>
  <si>
    <t>Andrew Kishino</t>
  </si>
  <si>
    <t>Assassin'S Creed Odyssey</t>
  </si>
  <si>
    <t>Gordon Doherty</t>
  </si>
  <si>
    <t>Sean Williams</t>
  </si>
  <si>
    <t>John French</t>
  </si>
  <si>
    <t>Shards Of Earth</t>
  </si>
  <si>
    <t>Star Wars: The High Republic: Into The Dark</t>
  </si>
  <si>
    <t>Hell Divers Ii: Ghosts</t>
  </si>
  <si>
    <t>Cory Cotton</t>
  </si>
  <si>
    <t>The Miseducation Of Cameron Post</t>
  </si>
  <si>
    <t>Emily M.Danforth</t>
  </si>
  <si>
    <t>Beth Laufer</t>
  </si>
  <si>
    <t>This Coven Won'T Break</t>
  </si>
  <si>
    <t>Reki Kawahara</t>
  </si>
  <si>
    <t>Bryce Papenbrook</t>
  </si>
  <si>
    <t>Deanna Cameron</t>
  </si>
  <si>
    <t>Katie Beudert</t>
  </si>
  <si>
    <t>The Conference Of The Birds</t>
  </si>
  <si>
    <t>From Little Tokyo, With Love</t>
  </si>
  <si>
    <t>Kristin Cashore</t>
  </si>
  <si>
    <t>Xanthe Elbrick</t>
  </si>
  <si>
    <t>Emily Lloyd-Jones</t>
  </si>
  <si>
    <t>Dreams Come To Life</t>
  </si>
  <si>
    <t>Cynthia Hand</t>
  </si>
  <si>
    <t>The Ghost'S Grave</t>
  </si>
  <si>
    <t>Lindsey Summers</t>
  </si>
  <si>
    <t>Nicole Bauman</t>
  </si>
  <si>
    <t>Ryan'S Bed</t>
  </si>
  <si>
    <t>Olivia Wildenstein</t>
  </si>
  <si>
    <t>Eileen Frances Stevens</t>
  </si>
  <si>
    <t>Audrey Grey</t>
  </si>
  <si>
    <t>The Siege Of Macindaw</t>
  </si>
  <si>
    <t>The Desolations Of Devil'S Acre</t>
  </si>
  <si>
    <t>Mage Errant: Publisher'S Pack</t>
  </si>
  <si>
    <t>Michael Hordern</t>
  </si>
  <si>
    <t>Bored And Brilliant</t>
  </si>
  <si>
    <t>Manoush Zomorodi</t>
  </si>
  <si>
    <t>101 Answers For New Teachers And Their Mentors</t>
  </si>
  <si>
    <t>Annette Breaux</t>
  </si>
  <si>
    <t>Janice Mac Leod</t>
  </si>
  <si>
    <t>No Encore For The Donkey</t>
  </si>
  <si>
    <t>Doug Stanhope</t>
  </si>
  <si>
    <t>D Day Through German Eyes</t>
  </si>
  <si>
    <t>Holger Eckhertz</t>
  </si>
  <si>
    <t>Through Gates Of Splendor</t>
  </si>
  <si>
    <t>Elisabeth Elliot</t>
  </si>
  <si>
    <t>The Cross And The Switchblade</t>
  </si>
  <si>
    <t>Tom Greever</t>
  </si>
  <si>
    <t>Ken Wilcox</t>
  </si>
  <si>
    <t>The Little Black Book Of Innovation</t>
  </si>
  <si>
    <t>Scott DAnthony</t>
  </si>
  <si>
    <t>Self As Coach, Self As Leader</t>
  </si>
  <si>
    <t>Pamela Mc Lean</t>
  </si>
  <si>
    <t>Chris Smith</t>
  </si>
  <si>
    <t>Nature'S Best Hope</t>
  </si>
  <si>
    <t>Rich As F--K</t>
  </si>
  <si>
    <t>Amanda Frances</t>
  </si>
  <si>
    <t>Ask A Manager</t>
  </si>
  <si>
    <t>Alison Green</t>
  </si>
  <si>
    <t>Jim Whitehurst</t>
  </si>
  <si>
    <t>Are You Tired And Wired?</t>
  </si>
  <si>
    <t>The Bliss Of Inner Fire</t>
  </si>
  <si>
    <t>Lama Thubten Yeshe</t>
  </si>
  <si>
    <t>The Mayo Clinic Diet, 2Nd Edition</t>
  </si>
  <si>
    <t>Dr David Cavan</t>
  </si>
  <si>
    <t>A Book Of Secrets</t>
  </si>
  <si>
    <t>Melanie Greenberg Ph</t>
  </si>
  <si>
    <t>Jackson Crawford</t>
  </si>
  <si>
    <t>Living With A Green Heart</t>
  </si>
  <si>
    <t>Gay Browne</t>
  </si>
  <si>
    <t>Chelsea M.Cameron</t>
  </si>
  <si>
    <t>The Devil In Connecticut</t>
  </si>
  <si>
    <t>Young Men In Spats</t>
  </si>
  <si>
    <t>Sex So Great She Can'T Get Enough</t>
  </si>
  <si>
    <t>Bitcoin: Hard Money You Can'T F--K With</t>
  </si>
  <si>
    <t>Jason A.Williams</t>
  </si>
  <si>
    <t>Jessica Walker</t>
  </si>
  <si>
    <t>Andrew Hallam</t>
  </si>
  <si>
    <t>The Case Of The Golddigger'S Purse</t>
  </si>
  <si>
    <t>The Case Of The Lucky Legs</t>
  </si>
  <si>
    <t>Orna Donath</t>
  </si>
  <si>
    <t>Mandy Kaplan</t>
  </si>
  <si>
    <t>Vanessa Bohns</t>
  </si>
  <si>
    <t>Why Mars And Venus Collide</t>
  </si>
  <si>
    <t>The Devil'S Delusion</t>
  </si>
  <si>
    <t>The Chessboard And The Web</t>
  </si>
  <si>
    <t>Anne Marie Slaughter</t>
  </si>
  <si>
    <t>Primates And Philosophers</t>
  </si>
  <si>
    <t>Elyakim Kislev</t>
  </si>
  <si>
    <t>You Are Stronger Than You Think</t>
  </si>
  <si>
    <t>Didn'T See It Coming</t>
  </si>
  <si>
    <t>Run With The Horses</t>
  </si>
  <si>
    <t>The Majesty Of Hanuman Neem Karoli Baba</t>
  </si>
  <si>
    <t>Sripad Jagannatha Dasa</t>
  </si>
  <si>
    <t>How To Have An Out Of Body Experience</t>
  </si>
  <si>
    <t>Russell Targ</t>
  </si>
  <si>
    <t>There Are Places In The World Where Rules Are Less Important Than Kindness</t>
  </si>
  <si>
    <t>The Garden Of The Gods</t>
  </si>
  <si>
    <t>The Secrets Of Consciousness</t>
  </si>
  <si>
    <t>Noah Reid</t>
  </si>
  <si>
    <t>Tender Is The Flesh</t>
  </si>
  <si>
    <t>Agustina Bazterrica</t>
  </si>
  <si>
    <t>Star Wars: Dark Lord: The Rise Of Darth Vader</t>
  </si>
  <si>
    <t>Zoey And Sassafras Boxed Set: Books 1-6</t>
  </si>
  <si>
    <t>Nicole Aschoff</t>
  </si>
  <si>
    <t>Linda Bevilacqua Farber</t>
  </si>
  <si>
    <t>Gail Larsen</t>
  </si>
  <si>
    <t>Diana Lind</t>
  </si>
  <si>
    <t>Scott And Amundsen</t>
  </si>
  <si>
    <t>Tim Piggott-Smith</t>
  </si>
  <si>
    <t>The Sweet Life In Paris</t>
  </si>
  <si>
    <t>David Lebovitz</t>
  </si>
  <si>
    <t>H.A.L.Fisher</t>
  </si>
  <si>
    <t>Speeches And Writings Of Abraham Lincoln</t>
  </si>
  <si>
    <t>A Runner'S High</t>
  </si>
  <si>
    <t>Dean Karnazes</t>
  </si>
  <si>
    <t>Mike Krzyzewski</t>
  </si>
  <si>
    <t>Jamie K.Spatola</t>
  </si>
  <si>
    <t>Lisa Schwartz</t>
  </si>
  <si>
    <t>Amy Brann</t>
  </si>
  <si>
    <t>John H.Zenger</t>
  </si>
  <si>
    <t>Think Like A Marketer</t>
  </si>
  <si>
    <t>Kate Colbert</t>
  </si>
  <si>
    <t>Bring Your Brain To Work</t>
  </si>
  <si>
    <t>Art Markman</t>
  </si>
  <si>
    <t>Troy Hazard</t>
  </si>
  <si>
    <t>Jonathan Petersen</t>
  </si>
  <si>
    <t>Kathy Caprino</t>
  </si>
  <si>
    <t>Dr. Colbert'S Healthy Gut Zone</t>
  </si>
  <si>
    <t>Belisa Vranich Psy</t>
  </si>
  <si>
    <t>How To Be A Hepburn In A Kardashian World</t>
  </si>
  <si>
    <t>Jordan Christy</t>
  </si>
  <si>
    <t>Allen Carr'S Easy Way To Quit Emotional Eating</t>
  </si>
  <si>
    <t>The Expectant Dad'S Survival Guide</t>
  </si>
  <si>
    <t>Rob Kemp</t>
  </si>
  <si>
    <t>Olive Persimmon</t>
  </si>
  <si>
    <t>Barry Strauss</t>
  </si>
  <si>
    <t>Ray Grover</t>
  </si>
  <si>
    <t>Colors Of The Mountain</t>
  </si>
  <si>
    <t>Da Chen</t>
  </si>
  <si>
    <t>The Twilight Of The American Enlightenment</t>
  </si>
  <si>
    <t>The City And The Pillar</t>
  </si>
  <si>
    <t>Ends Of The Earth</t>
  </si>
  <si>
    <t>Investing With Keynes</t>
  </si>
  <si>
    <t>Justyn Walsh</t>
  </si>
  <si>
    <t>Lana Swartz</t>
  </si>
  <si>
    <t>Forex Trading: The Bible: 5 Books In 1</t>
  </si>
  <si>
    <t>Women &amp; Money (Revised And Updated)</t>
  </si>
  <si>
    <t>Tehran At Twilight</t>
  </si>
  <si>
    <t>Apter Terri Apter</t>
  </si>
  <si>
    <t>Peter Favaro</t>
  </si>
  <si>
    <t>Michaela Chung</t>
  </si>
  <si>
    <t>The Origin Of Humankind</t>
  </si>
  <si>
    <t>Richard Leakey</t>
  </si>
  <si>
    <t>Justin E.H.Smith</t>
  </si>
  <si>
    <t>Mia Birdsong</t>
  </si>
  <si>
    <t>Seven Types Of Atheism</t>
  </si>
  <si>
    <t>Guy Mott</t>
  </si>
  <si>
    <t>Clair Brown Ph</t>
  </si>
  <si>
    <t>The Power Of Your Attitude</t>
  </si>
  <si>
    <t>Jo Howarth</t>
  </si>
  <si>
    <t>Andrea Bonior Ph</t>
  </si>
  <si>
    <t>Michael S.A.Graziano</t>
  </si>
  <si>
    <t>The Rest Of Us Just Live Here</t>
  </si>
  <si>
    <t>The Girl And The Goddess</t>
  </si>
  <si>
    <t>David Howarth</t>
  </si>
  <si>
    <t>Heather Anderson</t>
  </si>
  <si>
    <t>The Ethics Of Invention</t>
  </si>
  <si>
    <t>Sheila Jasanoff</t>
  </si>
  <si>
    <t>The Art Of Language Invention</t>
  </si>
  <si>
    <t>David J.Peterson</t>
  </si>
  <si>
    <t>May You Live In Interesting Times</t>
  </si>
  <si>
    <t>Laraine Newman</t>
  </si>
  <si>
    <t>Karl Marlantes</t>
  </si>
  <si>
    <t>A Letter From Paris</t>
  </si>
  <si>
    <t>Louisa Deasey</t>
  </si>
  <si>
    <t>Anthea Greco</t>
  </si>
  <si>
    <t>Brigadier General Giora</t>
  </si>
  <si>
    <t>19 Minutes To Live</t>
  </si>
  <si>
    <t>Lew Jennings</t>
  </si>
  <si>
    <t>The Mission, The Men, And Me</t>
  </si>
  <si>
    <t>Pete Blaber</t>
  </si>
  <si>
    <t>Mark Urban</t>
  </si>
  <si>
    <t>Escaping With His Life</t>
  </si>
  <si>
    <t>Sir Nicholas Young</t>
  </si>
  <si>
    <t>Katherine Keith</t>
  </si>
  <si>
    <t>The Age Of Addiction</t>
  </si>
  <si>
    <t>David T.Courtwright</t>
  </si>
  <si>
    <t>Brands And Branding</t>
  </si>
  <si>
    <t>It'S The Way You Say It - Second Edition</t>
  </si>
  <si>
    <t>Carol AFleming Ph</t>
  </si>
  <si>
    <t>Worthless, Impossible, And Stupid</t>
  </si>
  <si>
    <t>Daniel Isenberg</t>
  </si>
  <si>
    <t>Confessions Of A Real Estate Entrepreneur</t>
  </si>
  <si>
    <t>James A.Randel</t>
  </si>
  <si>
    <t>Dr.Lisa Marie Bobby</t>
  </si>
  <si>
    <t>Dr.Raphael Kellman</t>
  </si>
  <si>
    <t>Hayward Morse</t>
  </si>
  <si>
    <t>Moya Bailey</t>
  </si>
  <si>
    <t>Thomas King</t>
  </si>
  <si>
    <t>Lorne Cardinal</t>
  </si>
  <si>
    <t>A Brief History Of The Future</t>
  </si>
  <si>
    <t>Jacques Attali</t>
  </si>
  <si>
    <t>A Short History Of Ireland, 1500-2000</t>
  </si>
  <si>
    <t>John Gibney</t>
  </si>
  <si>
    <t>The Lost Pianos Of Siberia</t>
  </si>
  <si>
    <t>Sophy Roberts</t>
  </si>
  <si>
    <t>The Book Of Daniel</t>
  </si>
  <si>
    <t>The Secret Of The Stones</t>
  </si>
  <si>
    <t>Ernest Dempsey</t>
  </si>
  <si>
    <t>King Solomon'S Mines</t>
  </si>
  <si>
    <t>Mark Tully</t>
  </si>
  <si>
    <t>The Watchmaker'S Daughter</t>
  </si>
  <si>
    <t>Belinda Bauer</t>
  </si>
  <si>
    <t>Because Of You</t>
  </si>
  <si>
    <t>From The Corner Of The Oval Office</t>
  </si>
  <si>
    <t>Beck Dorey-Stein</t>
  </si>
  <si>
    <t>Julia Sonneborn</t>
  </si>
  <si>
    <t>The House By The Sea</t>
  </si>
  <si>
    <t>Louise Douglas</t>
  </si>
  <si>
    <t>The Rules Of Arrangement</t>
  </si>
  <si>
    <t>Anisha Bhatia</t>
  </si>
  <si>
    <t>Shazia Nicholls</t>
  </si>
  <si>
    <t>Outside The Box</t>
  </si>
  <si>
    <t>Robin Chase</t>
  </si>
  <si>
    <t>Dror Poleg</t>
  </si>
  <si>
    <t>Anna Smith</t>
  </si>
  <si>
    <t>Samara Mac Laren</t>
  </si>
  <si>
    <t>Cruel And Unusual</t>
  </si>
  <si>
    <t>Patricia Cornwell</t>
  </si>
  <si>
    <t>Karl Albrecht</t>
  </si>
  <si>
    <t>Charles Bruce Chatwin</t>
  </si>
  <si>
    <t>Treasury Of Kahlil Gibran</t>
  </si>
  <si>
    <t>Tom Hatting</t>
  </si>
  <si>
    <t>The Will To Power</t>
  </si>
  <si>
    <t>Abigail Shrier</t>
  </si>
  <si>
    <t>Kiss Of The Spindle</t>
  </si>
  <si>
    <t>One Foot In The Grave</t>
  </si>
  <si>
    <t>Roni Loren</t>
  </si>
  <si>
    <t>A Laird To Hold</t>
  </si>
  <si>
    <t>Flashes Of Creation</t>
  </si>
  <si>
    <t>Forever In Blue</t>
  </si>
  <si>
    <t>Sara Holland</t>
  </si>
  <si>
    <t>Tracy Andreen</t>
  </si>
  <si>
    <t>G.F.Miller</t>
  </si>
  <si>
    <t>Harley In The Sky</t>
  </si>
  <si>
    <t>Akemi Dawn Bowman</t>
  </si>
  <si>
    <t>Rise And Fall</t>
  </si>
  <si>
    <t>Eliot Schrefer</t>
  </si>
  <si>
    <t>Deepa Agarwal</t>
  </si>
  <si>
    <t>David Piitu</t>
  </si>
  <si>
    <t>Joseph E.Aoun</t>
  </si>
  <si>
    <t>Digital For Good</t>
  </si>
  <si>
    <t>Richard Culatta</t>
  </si>
  <si>
    <t>Timothy D.Walker</t>
  </si>
  <si>
    <t>John Lloyd Wright</t>
  </si>
  <si>
    <t>Sophie Heawood</t>
  </si>
  <si>
    <t>Thank You For Disrupting</t>
  </si>
  <si>
    <t>Jean-Marie Dru</t>
  </si>
  <si>
    <t>How To Become A Linkedin Rockstar</t>
  </si>
  <si>
    <t>Chris J.Reed</t>
  </si>
  <si>
    <t>Bill Allender</t>
  </si>
  <si>
    <t>Top Of Mind</t>
  </si>
  <si>
    <t>John Hall</t>
  </si>
  <si>
    <t>John R.Di Julius</t>
  </si>
  <si>
    <t>Rohit Bhargava</t>
  </si>
  <si>
    <t>Barbara E.Kahn</t>
  </si>
  <si>
    <t>Noah Fleming</t>
  </si>
  <si>
    <t>Retail Success In An Online World</t>
  </si>
  <si>
    <t>Rob Fishman</t>
  </si>
  <si>
    <t>Claudia Reuter</t>
  </si>
  <si>
    <t>Grace Killelea</t>
  </si>
  <si>
    <t>The Surprising Science Of Meetings</t>
  </si>
  <si>
    <t>Dr.Steven G.Rogelberg</t>
  </si>
  <si>
    <t>Innovation Is Everybody'S Business</t>
  </si>
  <si>
    <t>Robert B.Tucker</t>
  </si>
  <si>
    <t>Robert B.Reich</t>
  </si>
  <si>
    <t>Sigrid Rausing</t>
  </si>
  <si>
    <t>Dr.Daniel Fenster</t>
  </si>
  <si>
    <t>Mark Liponis</t>
  </si>
  <si>
    <t>God’S Battle Plan For The Mind</t>
  </si>
  <si>
    <t>David W.Saxton</t>
  </si>
  <si>
    <t>Simon Baron-Cohen</t>
  </si>
  <si>
    <t>The Theatre Of War</t>
  </si>
  <si>
    <t>Richard S.Balkin</t>
  </si>
  <si>
    <t>Manipulation And Dark Psychology: How To Manipulate People Through Persuasion, Hypnosis, Nlp And Mind Control</t>
  </si>
  <si>
    <t>Daniel Thompson</t>
  </si>
  <si>
    <t>Paul Jameson</t>
  </si>
  <si>
    <t>Damned Lies And Statistics</t>
  </si>
  <si>
    <t>The History Of Physics</t>
  </si>
  <si>
    <t>A Guide To Wine</t>
  </si>
  <si>
    <t>Julian Curry</t>
  </si>
  <si>
    <t>The Billionaire'S Vinegar</t>
  </si>
  <si>
    <t>Silver In The Wood &amp; Drowned Country</t>
  </si>
  <si>
    <t>Emily Tesh</t>
  </si>
  <si>
    <t>None Of My Business</t>
  </si>
  <si>
    <t>Krista Lakes</t>
  </si>
  <si>
    <t>Investing In Cannabis</t>
  </si>
  <si>
    <t>Dan Ahrens</t>
  </si>
  <si>
    <t>The Case Of The Long-Legged Models</t>
  </si>
  <si>
    <t>Jack Heath</t>
  </si>
  <si>
    <t>Hannah Monson</t>
  </si>
  <si>
    <t>The Gift Of A Happy Mother</t>
  </si>
  <si>
    <t>Rebecca Eanes</t>
  </si>
  <si>
    <t>The Isis Peril</t>
  </si>
  <si>
    <t>Kabir Taneja</t>
  </si>
  <si>
    <t>100 Things We'Ve Lost To The Internet</t>
  </si>
  <si>
    <t>Pamela Paul</t>
  </si>
  <si>
    <t>A Practical Guide To Child Psychology</t>
  </si>
  <si>
    <t>Kairen Cullen</t>
  </si>
  <si>
    <t>Crystal Paine</t>
  </si>
  <si>
    <t>25 Lies Twentysomethings Need To Stop Believing</t>
  </si>
  <si>
    <t>Seven Steps To Developing Your Intuitive Powers</t>
  </si>
  <si>
    <t>Betty Bethards</t>
  </si>
  <si>
    <t>Stephen Hawley Martin</t>
  </si>
  <si>
    <t>His Best Friend'S Girl</t>
  </si>
  <si>
    <t>Holly Chandler</t>
  </si>
  <si>
    <t>Strong And Steady</t>
  </si>
  <si>
    <t>A Night To Remember</t>
  </si>
  <si>
    <t>Suyi Davies</t>
  </si>
  <si>
    <t>A Wish In The Dark</t>
  </si>
  <si>
    <t>Christina Soontornvat</t>
  </si>
  <si>
    <t>The Artist In The Machine</t>
  </si>
  <si>
    <t>Arthur I.Miller</t>
  </si>
  <si>
    <t>Data For The People</t>
  </si>
  <si>
    <t>Andreas S.Weigend</t>
  </si>
  <si>
    <t>Nothing To Be Frightened Of</t>
  </si>
  <si>
    <t>Being A Rockefeller, Becoming Myself</t>
  </si>
  <si>
    <t>Eileen Rockefeller</t>
  </si>
  <si>
    <t>Arash Azizi</t>
  </si>
  <si>
    <t>13 Things Mentally Strong Parents Don'T Do</t>
  </si>
  <si>
    <t>The Out-Of-Sync Child</t>
  </si>
  <si>
    <t>Carol Kranowitz</t>
  </si>
  <si>
    <t>Anne Harrington</t>
  </si>
  <si>
    <t>Fruit From The Sands</t>
  </si>
  <si>
    <t>Robert N.Spengler III</t>
  </si>
  <si>
    <t>James B.La Valle</t>
  </si>
  <si>
    <t>Laura Mucha</t>
  </si>
  <si>
    <t>Solomon Northrup</t>
  </si>
  <si>
    <t>Gregory Feifer</t>
  </si>
  <si>
    <t>Symphony For The City Of The Dead</t>
  </si>
  <si>
    <t>The Women With Silver Wings</t>
  </si>
  <si>
    <t>Katherine Sharp Landdeck</t>
  </si>
  <si>
    <t>The Tibetan Book Of The Dead</t>
  </si>
  <si>
    <t>Robert Thurman-translator</t>
  </si>
  <si>
    <t>Nicholas Wade</t>
  </si>
  <si>
    <t>Rivers Of Power</t>
  </si>
  <si>
    <t>Laurence C.Smith</t>
  </si>
  <si>
    <t>In The Heart Of The Sea</t>
  </si>
  <si>
    <t>Alice Vincent</t>
  </si>
  <si>
    <t>Fiona Hampton</t>
  </si>
  <si>
    <t>Shalauna Casey</t>
  </si>
  <si>
    <t>Clive Cussler'S The Devil'S Sea</t>
  </si>
  <si>
    <t>Dirk Cussler</t>
  </si>
  <si>
    <t>Kellye Garrett</t>
  </si>
  <si>
    <t>Run And Hide</t>
  </si>
  <si>
    <t>Pankaj Mishra</t>
  </si>
  <si>
    <t>An Assembly Such As This</t>
  </si>
  <si>
    <t>The Path Of Eternal War</t>
  </si>
  <si>
    <t>Steve Alten</t>
  </si>
  <si>
    <t>Vanessa Waltz</t>
  </si>
  <si>
    <t>Finance And The Good Society</t>
  </si>
  <si>
    <t>Robert JShiller</t>
  </si>
  <si>
    <t>America'S Great Depression</t>
  </si>
  <si>
    <t>Alexandra Benedict</t>
  </si>
  <si>
    <t>Laura Costello</t>
  </si>
  <si>
    <t>In My Dreams I Hold A Knife</t>
  </si>
  <si>
    <t>Ashley Winstead</t>
  </si>
  <si>
    <t>Language And The Pursuit Of Happiness</t>
  </si>
  <si>
    <t>Chalmers Brothers</t>
  </si>
  <si>
    <t>Richard A.Muller</t>
  </si>
  <si>
    <t>Karen Tuft</t>
  </si>
  <si>
    <t>When The Earl Met His Match</t>
  </si>
  <si>
    <t>Lost In Darkness</t>
  </si>
  <si>
    <t>Michelle Griep</t>
  </si>
  <si>
    <t>The Winter Of Second Chances</t>
  </si>
  <si>
    <t>Jenny Bayliss</t>
  </si>
  <si>
    <t>My Kind Of Perfect</t>
  </si>
  <si>
    <t>Tracy Brogan</t>
  </si>
  <si>
    <t>Glory In Death</t>
  </si>
  <si>
    <t>Toni Anderson</t>
  </si>
  <si>
    <t>Matthew Polly</t>
  </si>
  <si>
    <t>Lost Among The Birds</t>
  </si>
  <si>
    <t>Neil Hayward</t>
  </si>
  <si>
    <t>Siobhan Vivian</t>
  </si>
  <si>
    <t>The Last True Poets Of The Sea</t>
  </si>
  <si>
    <t>Julia Drake</t>
  </si>
  <si>
    <t>Tara Sim</t>
  </si>
  <si>
    <t>Matt Killeen</t>
  </si>
  <si>
    <t>Rebecca Hamilton</t>
  </si>
  <si>
    <t>The Evolution Of Mara Dyer</t>
  </si>
  <si>
    <t>Swimming With Crocodiles</t>
  </si>
  <si>
    <t>Will Chaffey</t>
  </si>
  <si>
    <t>Treasure Of The Gold Dragon</t>
  </si>
  <si>
    <t>Power Of The Fire Dragon</t>
  </si>
  <si>
    <t>A To Z Mysteries: The Zombie Zone</t>
  </si>
  <si>
    <t>The Summer I Robbed A Bank</t>
  </si>
  <si>
    <t>David O'Doherty</t>
  </si>
  <si>
    <t>Stuart J.Murphy</t>
  </si>
  <si>
    <t>If You'Re Happy And You Know It</t>
  </si>
  <si>
    <t>Anna Mc Quinn</t>
  </si>
  <si>
    <t>Susan Reed</t>
  </si>
  <si>
    <t>The Boy Who Swam With Piranhas</t>
  </si>
  <si>
    <t>David Almond</t>
  </si>
  <si>
    <t>Dreaming In Code</t>
  </si>
  <si>
    <t>Bobbi Owens</t>
  </si>
  <si>
    <t>Helen'S Big World</t>
  </si>
  <si>
    <t>Doreen Rappaport</t>
  </si>
  <si>
    <t>Meghan The Duchessof</t>
  </si>
  <si>
    <t>Eyes That Kiss In The Corners</t>
  </si>
  <si>
    <t>Joanna Ho</t>
  </si>
  <si>
    <t>Natalie Naudus Bradner</t>
  </si>
  <si>
    <t>Froggy'S Best Christmas</t>
  </si>
  <si>
    <t>Jonathan London</t>
  </si>
  <si>
    <t>Mike Ferreri</t>
  </si>
  <si>
    <t>Reaching For Kloud9</t>
  </si>
  <si>
    <t>Rudy</t>
  </si>
  <si>
    <t>Mike'S Mystery</t>
  </si>
  <si>
    <t>The Mystery Of The Pirate'S Map</t>
  </si>
  <si>
    <t>The Case Of The Cryptic Crinoline</t>
  </si>
  <si>
    <t>Amari And The Night Brothers</t>
  </si>
  <si>
    <t>Mercy Watson Goes For A Ride</t>
  </si>
  <si>
    <t>Block By Block</t>
  </si>
  <si>
    <t>Robert T.Hanlon</t>
  </si>
  <si>
    <t>Joshua B.Freeman</t>
  </si>
  <si>
    <t>Homer Herring</t>
  </si>
  <si>
    <t>Dame Stephanie Shirley</t>
  </si>
  <si>
    <t>(Isc)2 Ccsp Certified Cloud Security Professional Official Study Guide</t>
  </si>
  <si>
    <t>Momente In München</t>
  </si>
  <si>
    <t>Learn Italian With Innovative Language'S Proven Language System - Level 3: Beginner Italian</t>
  </si>
  <si>
    <t>Speak Better Business English And Make More Money</t>
  </si>
  <si>
    <t>Learn Italian: Ultimate Guide To Speaking Business Italian</t>
  </si>
  <si>
    <t>Speak English Like An American</t>
  </si>
  <si>
    <t>Indonesian Pod101.com</t>
  </si>
  <si>
    <t>Annette Simmons</t>
  </si>
  <si>
    <t>The Powerful And The Damned</t>
  </si>
  <si>
    <t>Lionel Barber</t>
  </si>
  <si>
    <t>Molly Beck</t>
  </si>
  <si>
    <t>Marion Roach Smith</t>
  </si>
  <si>
    <t>Nicholas Coleridge</t>
  </si>
  <si>
    <t>From Bauhaus To Our House</t>
  </si>
  <si>
    <t>Tom Wolfe</t>
  </si>
  <si>
    <t>Nikki Amuka-Bird</t>
  </si>
  <si>
    <t>How To Survive A Horror Movie</t>
  </si>
  <si>
    <t>Seth Grahame-Smith</t>
  </si>
  <si>
    <t>Alex Forbes</t>
  </si>
  <si>
    <t>Laurence Bergreen</t>
  </si>
  <si>
    <t>Tim Jerome</t>
  </si>
  <si>
    <t>Sun And Steel</t>
  </si>
  <si>
    <t>Matthew Taylor</t>
  </si>
  <si>
    <t>On The Grand Trunk Road</t>
  </si>
  <si>
    <t>Max Horberry</t>
  </si>
  <si>
    <t>Hemingway'S France</t>
  </si>
  <si>
    <t>Winston Conrad</t>
  </si>
  <si>
    <t>Paul Burrell</t>
  </si>
  <si>
    <t>Pete Carroll</t>
  </si>
  <si>
    <t>Maxwell King</t>
  </si>
  <si>
    <t>Lancaster And York</t>
  </si>
  <si>
    <t>The Girls Of Atomic City</t>
  </si>
  <si>
    <t>Denise Kiernan</t>
  </si>
  <si>
    <t>Caligula: Life Of A Roman Emperor</t>
  </si>
  <si>
    <t>Marc Dierikx</t>
  </si>
  <si>
    <t>Fauci: Expect The Unexpected</t>
  </si>
  <si>
    <t>National Geographic</t>
  </si>
  <si>
    <t>Churchill'S Shadow</t>
  </si>
  <si>
    <t>Geoffrey Wheatcroft</t>
  </si>
  <si>
    <t>Hirohito And The Making Of Modern Japan</t>
  </si>
  <si>
    <t>Herbert P.Bix</t>
  </si>
  <si>
    <t>John C.Kirkland</t>
  </si>
  <si>
    <t>Revolution By Murder</t>
  </si>
  <si>
    <t>Adam Roberts</t>
  </si>
  <si>
    <t>Donald Trump V. The United States</t>
  </si>
  <si>
    <t>Michael S.Schmidt</t>
  </si>
  <si>
    <t>The Osama Bin Laden I Know</t>
  </si>
  <si>
    <t>Exercise Of Power</t>
  </si>
  <si>
    <t>Robert M.Gates</t>
  </si>
  <si>
    <t>Mommie Dearest: 40Th Anniversary Edition</t>
  </si>
  <si>
    <t>Reagan'S America</t>
  </si>
  <si>
    <t>Dare To Dream</t>
  </si>
  <si>
    <t>Bachi J.Karkaria</t>
  </si>
  <si>
    <t>Andrew Gazdecki</t>
  </si>
  <si>
    <t>Founding Fubu</t>
  </si>
  <si>
    <t>Daymond John</t>
  </si>
  <si>
    <t>Stephen Hawking: His Life And Work</t>
  </si>
  <si>
    <t>Kitty Ferguson</t>
  </si>
  <si>
    <t>Exact Thinking In Demented Times</t>
  </si>
  <si>
    <t>Karl Sigmund</t>
  </si>
  <si>
    <t>Edward O.Wilson</t>
  </si>
  <si>
    <t>Paulde Kruif</t>
  </si>
  <si>
    <t>The Court Of Last Resort</t>
  </si>
  <si>
    <t>The Return To The Little Kingdom</t>
  </si>
  <si>
    <t>Michael Moritz</t>
  </si>
  <si>
    <t>Frank Close</t>
  </si>
  <si>
    <t>Cotter Smith</t>
  </si>
  <si>
    <t>Confessions Of Saint Augustine</t>
  </si>
  <si>
    <t>Saint Aurelius Augustinus</t>
  </si>
  <si>
    <t>Jim Campbell</t>
  </si>
  <si>
    <t>Tom Henderson</t>
  </si>
  <si>
    <t>Jill Larson</t>
  </si>
  <si>
    <t>Loitering With Intent</t>
  </si>
  <si>
    <t>Muriel Spark</t>
  </si>
  <si>
    <t>The 30 Day Mba</t>
  </si>
  <si>
    <t>Colin Barrow</t>
  </si>
  <si>
    <t>Project Management All-In-One For Dummies</t>
  </si>
  <si>
    <t>Stanley E.Portny PMPetal.</t>
  </si>
  <si>
    <t>Management Mess To Leadership Success</t>
  </si>
  <si>
    <t>Lee Hartley Carter</t>
  </si>
  <si>
    <t>A Sense Of Urgency</t>
  </si>
  <si>
    <t>The First-Time Manager'S Guide To Team Building</t>
  </si>
  <si>
    <t>Gary S.Topchik</t>
  </si>
  <si>
    <t>Becoming A Manager</t>
  </si>
  <si>
    <t>Linda A.Hill</t>
  </si>
  <si>
    <t>Laura ALiswood</t>
  </si>
  <si>
    <t>Lisa Rothe</t>
  </si>
  <si>
    <t>Market Research Like A Pro</t>
  </si>
  <si>
    <t>Pooja Agnihotri</t>
  </si>
  <si>
    <t>Andrew Doyle</t>
  </si>
  <si>
    <t>Personal Branding For Dummies, 2Nd Edition</t>
  </si>
  <si>
    <t>Susan Chritton</t>
  </si>
  <si>
    <t>Event Planning: Management &amp; Marketing For Successful Events</t>
  </si>
  <si>
    <t>Alex Genadinik</t>
  </si>
  <si>
    <t>The Neuroscience Of Selling</t>
  </si>
  <si>
    <t>John Asher</t>
  </si>
  <si>
    <t>Knowledge And Decisions</t>
  </si>
  <si>
    <t>Ultimate Money Guide To Nft Investing - Non-Fungible Token (Nft) For Beginners And Beyond</t>
  </si>
  <si>
    <t>Investing Wizard Press</t>
  </si>
  <si>
    <t>Kelly Rhodes</t>
  </si>
  <si>
    <t>Carly Heitlinger</t>
  </si>
  <si>
    <t>How To Land Your Dream Job</t>
  </si>
  <si>
    <t>Bill Shanks</t>
  </si>
  <si>
    <t>John Brockman</t>
  </si>
  <si>
    <t>How To Become A Focus Ninja And Apply The Best Productivity Hacks</t>
  </si>
  <si>
    <t>A.V.Mendez</t>
  </si>
  <si>
    <t>Trevor Ohaire</t>
  </si>
  <si>
    <t>Aries Wang</t>
  </si>
  <si>
    <t>Mike Borris</t>
  </si>
  <si>
    <t>Dave Gordon</t>
  </si>
  <si>
    <t>Pete Wilkinson</t>
  </si>
  <si>
    <t>Double Your Income With Network Marketing</t>
  </si>
  <si>
    <t>Ty Tribble</t>
  </si>
  <si>
    <t>The Ride Of A Lifetime</t>
  </si>
  <si>
    <t>Paul Teutul</t>
  </si>
  <si>
    <t>Simple Scripts For Problems At Work</t>
  </si>
  <si>
    <t>Pryor Learning Solutions</t>
  </si>
  <si>
    <t>Michelle Milldyke</t>
  </si>
  <si>
    <t>How To Work With And Lead People Not Like You</t>
  </si>
  <si>
    <t>Kieran Setiya</t>
  </si>
  <si>
    <t>Is It Possible To Live 100 Years?</t>
  </si>
  <si>
    <t>Medical Medium Cleanse To Heal</t>
  </si>
  <si>
    <t>Andreas Michalsen</t>
  </si>
  <si>
    <t>Healing Power Of Mediumship</t>
  </si>
  <si>
    <t>Gordon Smith</t>
  </si>
  <si>
    <t>Arnold Ehret</t>
  </si>
  <si>
    <t>Meditation For Dummies</t>
  </si>
  <si>
    <t>Stephan Bodian</t>
  </si>
  <si>
    <t>How To Meditate For Beginners</t>
  </si>
  <si>
    <t>Natural Strategies For Cancer Patients</t>
  </si>
  <si>
    <t>Russell L.Blaylock MD</t>
  </si>
  <si>
    <t>Men'S Private Parts</t>
  </si>
  <si>
    <t>James H.Gilbaugh Jr.#M.D.</t>
  </si>
  <si>
    <t>Embrace The Suck</t>
  </si>
  <si>
    <t>Stephen Madden</t>
  </si>
  <si>
    <t>Running That Doesn'T Suck</t>
  </si>
  <si>
    <t>Lisa Jhung</t>
  </si>
  <si>
    <t>Secrets To A Healthy Metabolism</t>
  </si>
  <si>
    <t>Maria Emmerich</t>
  </si>
  <si>
    <t>Marc Ringel</t>
  </si>
  <si>
    <t>Nancy Bristow</t>
  </si>
  <si>
    <t>Pleased To Meet Me</t>
  </si>
  <si>
    <t>Bill Sullivan</t>
  </si>
  <si>
    <t>The Gift Of Fear</t>
  </si>
  <si>
    <t>Gavinde Becker</t>
  </si>
  <si>
    <t>Unf--K Your Anxiety</t>
  </si>
  <si>
    <t>Erin Bennet</t>
  </si>
  <si>
    <t>Michael Pace</t>
  </si>
  <si>
    <t>Bonding With Your Bump</t>
  </si>
  <si>
    <t>Irl Porn</t>
  </si>
  <si>
    <t>Chelsea Fagan</t>
  </si>
  <si>
    <t>Confessions Of A Failed Slut</t>
  </si>
  <si>
    <t>Kathy Shaidle</t>
  </si>
  <si>
    <t>Crystal Sershen</t>
  </si>
  <si>
    <t>The Articles Of Impeachment Against Donald J. Trump, President Of The United States</t>
  </si>
  <si>
    <t>Robert Middlekauff</t>
  </si>
  <si>
    <t>Justin Marozzi</t>
  </si>
  <si>
    <t>Jesus On Trial</t>
  </si>
  <si>
    <t>Doug Hannah</t>
  </si>
  <si>
    <t>In The Camps</t>
  </si>
  <si>
    <t>Darren Byler</t>
  </si>
  <si>
    <t>Nayanjot Lahiri</t>
  </si>
  <si>
    <t>Sunny Hundal</t>
  </si>
  <si>
    <t>Blood And Silk</t>
  </si>
  <si>
    <t>Michael Vatikiotis</t>
  </si>
  <si>
    <t>Mao'S Great Famine</t>
  </si>
  <si>
    <t>Sadao Ueda</t>
  </si>
  <si>
    <t>Bernard B.Fall</t>
  </si>
  <si>
    <t>A Short History Of Europe</t>
  </si>
  <si>
    <t>Simon Jenkins</t>
  </si>
  <si>
    <t>The Germans And Europe</t>
  </si>
  <si>
    <t>Peter Millar</t>
  </si>
  <si>
    <t>Collision Of Empires</t>
  </si>
  <si>
    <t>The Great Age Of Discovery, Volume 1</t>
  </si>
  <si>
    <t>Martyn Rady</t>
  </si>
  <si>
    <t>Simon Bowie</t>
  </si>
  <si>
    <t>Eric A.Johnson</t>
  </si>
  <si>
    <t>Learning From The Germans</t>
  </si>
  <si>
    <t>Susan Neiman</t>
  </si>
  <si>
    <t>A Pilgrimage To Eternity</t>
  </si>
  <si>
    <t>Method And Madness</t>
  </si>
  <si>
    <t>Norman G.Finkelstein</t>
  </si>
  <si>
    <t>Blood, Metal And Dust</t>
  </si>
  <si>
    <t>Ben Barry</t>
  </si>
  <si>
    <t>William R.Polk</t>
  </si>
  <si>
    <t>Ziauddin Sardar</t>
  </si>
  <si>
    <t>Amerjit Deu</t>
  </si>
  <si>
    <t>Charles Glass</t>
  </si>
  <si>
    <t>World War Ii</t>
  </si>
  <si>
    <t>The War Against The Jews</t>
  </si>
  <si>
    <t>Lucy S.Dawidowicz</t>
  </si>
  <si>
    <t>Rebecca Clifford</t>
  </si>
  <si>
    <t>The Gospel Of Thomas</t>
  </si>
  <si>
    <t>A Short History Of Russia</t>
  </si>
  <si>
    <t>Rachel Love Nuwer</t>
  </si>
  <si>
    <t>The Art Of Writing And The Gifts Of Writers</t>
  </si>
  <si>
    <t>Race And Reunion</t>
  </si>
  <si>
    <t>David W.Blight</t>
  </si>
  <si>
    <t>Groundwork Of The Metaphysics Of Morals</t>
  </si>
  <si>
    <t>Augustine Sedgewick</t>
  </si>
  <si>
    <t>The Untold History Of The Potato</t>
  </si>
  <si>
    <t>John Reader</t>
  </si>
  <si>
    <t>Martin Hyder</t>
  </si>
  <si>
    <t>Mark Shepard</t>
  </si>
  <si>
    <t>Lindsay Miles</t>
  </si>
  <si>
    <t>Jamie Windust</t>
  </si>
  <si>
    <t>Alexandra Grey</t>
  </si>
  <si>
    <t>Harrison Knights</t>
  </si>
  <si>
    <t>Chana Porter</t>
  </si>
  <si>
    <t>Jordan Metcalfe</t>
  </si>
  <si>
    <t>Finding The Grain</t>
  </si>
  <si>
    <t>Wynn Malone</t>
  </si>
  <si>
    <t>Amber Benson</t>
  </si>
  <si>
    <t>Trick Of Time</t>
  </si>
  <si>
    <t>J.L.Merrow</t>
  </si>
  <si>
    <t>Backwards To Oregon</t>
  </si>
  <si>
    <t>All The Little Moments</t>
  </si>
  <si>
    <t>How To Bang A Billionaire</t>
  </si>
  <si>
    <t>Light From Uncommon Stars</t>
  </si>
  <si>
    <t>Ryka Aoki</t>
  </si>
  <si>
    <t>Ryan Cahill</t>
  </si>
  <si>
    <t>Robert Jones Jr.</t>
  </si>
  <si>
    <t>Life On Mars</t>
  </si>
  <si>
    <t>Namwali Serpell</t>
  </si>
  <si>
    <t>Aristotle'S Poetics</t>
  </si>
  <si>
    <t>Taxi Wallah And Other Stories</t>
  </si>
  <si>
    <t>Numair Atif Choudhury</t>
  </si>
  <si>
    <t>Cause Of Death</t>
  </si>
  <si>
    <t>The Mystery Of The Blue Jar: An Agatha Christie Short Story</t>
  </si>
  <si>
    <t>C.J.Carella</t>
  </si>
  <si>
    <t>The Three Intiates</t>
  </si>
  <si>
    <t>Siobhan Mc Kenna</t>
  </si>
  <si>
    <t>Free Food For Millionaires</t>
  </si>
  <si>
    <t>The Island Of Thirty Coffins</t>
  </si>
  <si>
    <t>The Teeth Of The Tiger</t>
  </si>
  <si>
    <t>Neema Shah</t>
  </si>
  <si>
    <t>All Dead</t>
  </si>
  <si>
    <t>T.W.Brown</t>
  </si>
  <si>
    <t>Andrew Mc Ferrin</t>
  </si>
  <si>
    <t>The Return Of Nagash</t>
  </si>
  <si>
    <t>Written In Red</t>
  </si>
  <si>
    <t>Spell Or High Water</t>
  </si>
  <si>
    <t>Quantum Of Tweed</t>
  </si>
  <si>
    <t>Conn Iggulden</t>
  </si>
  <si>
    <t>The Audacity Of Sara Grayson</t>
  </si>
  <si>
    <t>Joani Elliott</t>
  </si>
  <si>
    <t>Special Topics In Calamity Physics</t>
  </si>
  <si>
    <t>Kate Atkinson</t>
  </si>
  <si>
    <t>Gwendoline Christie</t>
  </si>
  <si>
    <t>Walking To Aldebaran</t>
  </si>
  <si>
    <t>Cult Of Two</t>
  </si>
  <si>
    <t>Poems To Live Your Life By</t>
  </si>
  <si>
    <t>A Tear And A Smile</t>
  </si>
  <si>
    <t>Michelle Frances</t>
  </si>
  <si>
    <t>The Last Of The Moon Girls</t>
  </si>
  <si>
    <t>Barbara Davis</t>
  </si>
  <si>
    <t>Jennifer Nansubuga Makumbi</t>
  </si>
  <si>
    <t>Pauline Babula</t>
  </si>
  <si>
    <t>Vikas Adams</t>
  </si>
  <si>
    <t>The Power Of Sex Transmutation</t>
  </si>
  <si>
    <t>The End Of Alchemy</t>
  </si>
  <si>
    <t>Mervyn King</t>
  </si>
  <si>
    <t>Makers And Takers</t>
  </si>
  <si>
    <t>Margaret Hefferman</t>
  </si>
  <si>
    <t>Lecturing Birds On Flying</t>
  </si>
  <si>
    <t>Hedge Funds For Dummies</t>
  </si>
  <si>
    <t>Ann C.Logue</t>
  </si>
  <si>
    <t>Getting Started In Stocks</t>
  </si>
  <si>
    <t>Don Feldheim</t>
  </si>
  <si>
    <t>Bethany Mc Lean</t>
  </si>
  <si>
    <t>Eric Van Lustbader</t>
  </si>
  <si>
    <t>Lauren Beukes</t>
  </si>
  <si>
    <t>Roger Thurow</t>
  </si>
  <si>
    <t>Spirit Of India</t>
  </si>
  <si>
    <t>The Book Of Numbers</t>
  </si>
  <si>
    <t>Kevin Sapp</t>
  </si>
  <si>
    <t>How To Have Meaningful Relationships</t>
  </si>
  <si>
    <t>Emma Power</t>
  </si>
  <si>
    <t>How To Create Chemistry With Anyone</t>
  </si>
  <si>
    <t>Gene O'Kelly</t>
  </si>
  <si>
    <t>Nick Trenton</t>
  </si>
  <si>
    <t>Gaia Vince</t>
  </si>
  <si>
    <t>Fouzia Saeed</t>
  </si>
  <si>
    <t>Ashlyn Kindberg</t>
  </si>
  <si>
    <t>Eve Turow-Paul</t>
  </si>
  <si>
    <t>The Butcher'S Trail</t>
  </si>
  <si>
    <t>Julian Borger</t>
  </si>
  <si>
    <t>On Liberty (Amazonclassics Edition)</t>
  </si>
  <si>
    <t>The Closing Of The American Mind</t>
  </si>
  <si>
    <t>Allan Bloom</t>
  </si>
  <si>
    <t>David Isby</t>
  </si>
  <si>
    <t>Matthew Desmond</t>
  </si>
  <si>
    <t>J.M.Berger</t>
  </si>
  <si>
    <t>Comforting Thoughts About Death That Have Nothing To Do With God</t>
  </si>
  <si>
    <t>Matthew Sockolov</t>
  </si>
  <si>
    <t>Zen And The Art Of Tea</t>
  </si>
  <si>
    <t>Gil Fronsdal</t>
  </si>
  <si>
    <t>Suffering Is Never For Nothing</t>
  </si>
  <si>
    <t>Elisabeth Elliott</t>
  </si>
  <si>
    <t>Introducing Gita In Just 10 Minutes (Rupa Quick Reads)</t>
  </si>
  <si>
    <t>Jogindranath Mukharji</t>
  </si>
  <si>
    <t>Dr.Geoffrey Wigoder</t>
  </si>
  <si>
    <t>Your Guide To Forest Bathing: Experience The Healing Power Of Nature</t>
  </si>
  <si>
    <t>M.Amos Clifford</t>
  </si>
  <si>
    <t>Visits From The Afterlife</t>
  </si>
  <si>
    <t>The Problems Of Work</t>
  </si>
  <si>
    <t>Confucius: In A Nutshell</t>
  </si>
  <si>
    <t>The Greatest Secret Of All</t>
  </si>
  <si>
    <t>Guided Meditation Bundle For Sleep, Relaxation, Stress Reduction, And Anxiety Relief</t>
  </si>
  <si>
    <t>Mindfulness Training</t>
  </si>
  <si>
    <t>This, This, A Thousand Times This</t>
  </si>
  <si>
    <t>Letters To Malcolm: Chiefly On Prayer</t>
  </si>
  <si>
    <t>Lost In Love</t>
  </si>
  <si>
    <t>Arvind Parashar</t>
  </si>
  <si>
    <t>Brazen And The Beast</t>
  </si>
  <si>
    <t>The Keys Of Love</t>
  </si>
  <si>
    <t>Courtney Milan</t>
  </si>
  <si>
    <t>Sian Clifford</t>
  </si>
  <si>
    <t>Once Upon A Curfew</t>
  </si>
  <si>
    <t>Srishti Chaudhary</t>
  </si>
  <si>
    <t>Swasti Sharma</t>
  </si>
  <si>
    <t>Emma Messenger</t>
  </si>
  <si>
    <t>A Duke In Shining Armour</t>
  </si>
  <si>
    <t>Catherine Meyrick</t>
  </si>
  <si>
    <t>I Love The Earl</t>
  </si>
  <si>
    <t>Caroline Linden</t>
  </si>
  <si>
    <t>Lesley Pearse</t>
  </si>
  <si>
    <t>Seal Of Protection</t>
  </si>
  <si>
    <t>Lizzy Dent</t>
  </si>
  <si>
    <t>Emma Sidi</t>
  </si>
  <si>
    <t>Purity In Death</t>
  </si>
  <si>
    <t>Conspiracy In Death</t>
  </si>
  <si>
    <t>Until The End Of The World</t>
  </si>
  <si>
    <t>Once Upon A Mail Order Bride</t>
  </si>
  <si>
    <t>The Gunslinger'S Vow</t>
  </si>
  <si>
    <t>The Outlaw'S Mail Order Bride</t>
  </si>
  <si>
    <t>The Ceo Of Technology</t>
  </si>
  <si>
    <t>Thought Vibration Or The Law Of Attraction In The Thought World</t>
  </si>
  <si>
    <t>Charles Fishman</t>
  </si>
  <si>
    <t>Shawn Du Bravac</t>
  </si>
  <si>
    <t>The Descent Of Man, And Selection In Relation To Sex</t>
  </si>
  <si>
    <t>Jaboury Ghazoul</t>
  </si>
  <si>
    <t>Andrew Painting</t>
  </si>
  <si>
    <t>The Secret Life Of Fungi</t>
  </si>
  <si>
    <t>Aliya Whitely</t>
  </si>
  <si>
    <t>City Of Songs</t>
  </si>
  <si>
    <t>Anthony Ryan</t>
  </si>
  <si>
    <t>Golf For Enlightenment</t>
  </si>
  <si>
    <t>The Art Of Mental Training</t>
  </si>
  <si>
    <t>D.C.Gonzalez</t>
  </si>
  <si>
    <t>Empress Of The World</t>
  </si>
  <si>
    <t>Sara Ryan</t>
  </si>
  <si>
    <t>Lish Mc Bride</t>
  </si>
  <si>
    <t>Kim Bubbs</t>
  </si>
  <si>
    <t>Welcome To Adulting Survival Guide</t>
  </si>
  <si>
    <t>Jonathan Pokluda</t>
  </si>
  <si>
    <t>Rise Of The Circle</t>
  </si>
  <si>
    <t>Tom Reynolds</t>
  </si>
  <si>
    <t>The Traitor'S Son</t>
  </si>
  <si>
    <t>The Promise Of Provence</t>
  </si>
  <si>
    <t>Figures In A Landscape</t>
  </si>
  <si>
    <t>M.A.Larson</t>
  </si>
  <si>
    <t>Betsy Schow</t>
  </si>
  <si>
    <t>Eric Redmond</t>
  </si>
  <si>
    <t>Phyllis L.Fagell</t>
  </si>
  <si>
    <t>How To Write A Thesis</t>
  </si>
  <si>
    <t>Miles To Go</t>
  </si>
  <si>
    <t>Chris Murphy</t>
  </si>
  <si>
    <t>Michael Reagan</t>
  </si>
  <si>
    <t>Milton Jeffers</t>
  </si>
  <si>
    <t>Robert Holmes</t>
  </si>
  <si>
    <t>Devil'S Bargain</t>
  </si>
  <si>
    <t>Joshua Green</t>
  </si>
  <si>
    <t>Laurie Zaleski</t>
  </si>
  <si>
    <t>The World Of Cycling According To G</t>
  </si>
  <si>
    <t>Tom Blumberg</t>
  </si>
  <si>
    <t>The Men On Magic Carpets: Searching For The Superhuman Sports Star</t>
  </si>
  <si>
    <t>John Stockton</t>
  </si>
  <si>
    <t>Jennifer Meyers</t>
  </si>
  <si>
    <t>Amy Whitaker</t>
  </si>
  <si>
    <t>Michael Useem</t>
  </si>
  <si>
    <t>Tom Parks Ph</t>
  </si>
  <si>
    <t>Dealing With Darwin</t>
  </si>
  <si>
    <t>Wisdom At Work</t>
  </si>
  <si>
    <t>The Age Of Fentanyl</t>
  </si>
  <si>
    <t>Brodie Ramin MD</t>
  </si>
  <si>
    <t>The Science And Technology Of Growing Young</t>
  </si>
  <si>
    <t>Sergey Young</t>
  </si>
  <si>
    <t>Joey Remenyi</t>
  </si>
  <si>
    <t>Kamin Mohammadi</t>
  </si>
  <si>
    <t>Your Brain On Food</t>
  </si>
  <si>
    <t>Gary Wenk</t>
  </si>
  <si>
    <t>Vani Hari</t>
  </si>
  <si>
    <t>Hervie Haufler</t>
  </si>
  <si>
    <t>Ritz And Escoffier</t>
  </si>
  <si>
    <t>Year Of The Monsoon</t>
  </si>
  <si>
    <t>David R.Slayton</t>
  </si>
  <si>
    <t>The Life And Death Of Sambhaji (Part 2)</t>
  </si>
  <si>
    <t>Medha Bhaskaran</t>
  </si>
  <si>
    <t>Rebecca Netley</t>
  </si>
  <si>
    <t>Near The Bone</t>
  </si>
  <si>
    <t>Christina Henry</t>
  </si>
  <si>
    <t>The Right Attitude To Rain</t>
  </si>
  <si>
    <t>Space Team: The Wrath Of Vajazzle</t>
  </si>
  <si>
    <t>Nathalie Pownall</t>
  </si>
  <si>
    <t>Between You And Me</t>
  </si>
  <si>
    <t>Tied With Me</t>
  </si>
  <si>
    <t>Tarny Casteri</t>
  </si>
  <si>
    <t>Freddie Bates</t>
  </si>
  <si>
    <t>The Myth Of The Rational Voter</t>
  </si>
  <si>
    <t>Skills For New Managers</t>
  </si>
  <si>
    <t>Morey Stettner</t>
  </si>
  <si>
    <t>Cyanide With Christie</t>
  </si>
  <si>
    <t>Katherine Bolger Hyde</t>
  </si>
  <si>
    <t>Jenny Rogers</t>
  </si>
  <si>
    <t>Seth Holmes</t>
  </si>
  <si>
    <t>The Great Smog Of India</t>
  </si>
  <si>
    <t>Siddharth Singh</t>
  </si>
  <si>
    <t>The Myth Of The Framework</t>
  </si>
  <si>
    <t>The Universe Speaks In Numbers</t>
  </si>
  <si>
    <t>Graham Farmelo</t>
  </si>
  <si>
    <t>Pyotr Kropotkin</t>
  </si>
  <si>
    <t>Elliot Adam</t>
  </si>
  <si>
    <t>Frances Kermeen</t>
  </si>
  <si>
    <t>To Be A Machine</t>
  </si>
  <si>
    <t>James Garnon</t>
  </si>
  <si>
    <t>Tyler Hamilton</t>
  </si>
  <si>
    <t>The First To Know</t>
  </si>
  <si>
    <t>Kate Alice Marshall</t>
  </si>
  <si>
    <t>Rachel Cohn</t>
  </si>
  <si>
    <t>Bicycling With Butterflies</t>
  </si>
  <si>
    <t>Sara Dykman</t>
  </si>
  <si>
    <t>Hide And Seeker</t>
  </si>
  <si>
    <t>Daka Hermon</t>
  </si>
  <si>
    <t>Peter Westwick</t>
  </si>
  <si>
    <t>The Breakdown Of Higher Education</t>
  </si>
  <si>
    <t>John M.Ellis</t>
  </si>
  <si>
    <t>Paul Sahre</t>
  </si>
  <si>
    <t>Maria Brophy</t>
  </si>
  <si>
    <t>Andres Resendez</t>
  </si>
  <si>
    <t>Alex Messenger</t>
  </si>
  <si>
    <t>The Private World Of Georgette Heyer</t>
  </si>
  <si>
    <t>Jane Aiken Hodge</t>
  </si>
  <si>
    <t>Sophia Naz</t>
  </si>
  <si>
    <t>I Embrace You With All My Revolutionary Fervor</t>
  </si>
  <si>
    <t>The Story Of Tata</t>
  </si>
  <si>
    <t>David Lindley</t>
  </si>
  <si>
    <t>The Secret Thoughts Of An Unlikely Convert</t>
  </si>
  <si>
    <t>Rosaria Champagne Butterfield</t>
  </si>
  <si>
    <t>James Gray</t>
  </si>
  <si>
    <t>Pam Reed</t>
  </si>
  <si>
    <t>Grandma Gatewood'S Walk</t>
  </si>
  <si>
    <t>The New It</t>
  </si>
  <si>
    <t>Jill Dyche</t>
  </si>
  <si>
    <t>Walker Deibel</t>
  </si>
  <si>
    <t>Key Performance Indicators (3Rd Edition)</t>
  </si>
  <si>
    <t>David Parmenter</t>
  </si>
  <si>
    <t>Cindy Alvarez</t>
  </si>
  <si>
    <t>What'S Yours Is Mine</t>
  </si>
  <si>
    <t>Tom Slee</t>
  </si>
  <si>
    <t>Sukhinder Singh Cassidy</t>
  </si>
  <si>
    <t>How To Stay Motivated</t>
  </si>
  <si>
    <t>Employee To Entrepreneur</t>
  </si>
  <si>
    <t>Steve Glaveski</t>
  </si>
  <si>
    <t>Building For Everyone</t>
  </si>
  <si>
    <t>Annie Jean-Baptiste</t>
  </si>
  <si>
    <t>Michael J.Arena</t>
  </si>
  <si>
    <t>Madan Kataria</t>
  </si>
  <si>
    <t>Don'T Touch My Hair</t>
  </si>
  <si>
    <t>Emma Dabiri</t>
  </si>
  <si>
    <t>Yuri Elkaim</t>
  </si>
  <si>
    <t>Chauncey W.Crandall IVMD</t>
  </si>
  <si>
    <t>Haywood Phillips</t>
  </si>
  <si>
    <t>Hiv And Aids</t>
  </si>
  <si>
    <t>Wired For Dating</t>
  </si>
  <si>
    <t>Stalking The Red Bear</t>
  </si>
  <si>
    <t>Peter Sasgen</t>
  </si>
  <si>
    <t>North Korea'S Hidden Revolution</t>
  </si>
  <si>
    <t>Jieun Baek</t>
  </si>
  <si>
    <t>Christopher Lascelles</t>
  </si>
  <si>
    <t>Guy Bethell</t>
  </si>
  <si>
    <t>Giulia Melucci</t>
  </si>
  <si>
    <t>Close To The Knives</t>
  </si>
  <si>
    <t>David Wojnarowicz</t>
  </si>
  <si>
    <t>Jeremy Atherton Lin</t>
  </si>
  <si>
    <t>Love And Murder On Quarantine Island</t>
  </si>
  <si>
    <t>Passion’S Bright Fury</t>
  </si>
  <si>
    <t>The Long Dark Tea-Time Of The Soul</t>
  </si>
  <si>
    <t>The Mad Women'S Ball</t>
  </si>
  <si>
    <t>Victoria Mas</t>
  </si>
  <si>
    <t>Aaron Hartzler</t>
  </si>
  <si>
    <t>Steven Brust</t>
  </si>
  <si>
    <t>A Letter To The Last House Before The Sea</t>
  </si>
  <si>
    <t>Mistress Lorelei Powers</t>
  </si>
  <si>
    <t>Inside The Black Box</t>
  </si>
  <si>
    <t>Rishi K.Narang</t>
  </si>
  <si>
    <t>Richard J.Brewer</t>
  </si>
  <si>
    <t>Crushing It In Apartments And Commercial Real Estate</t>
  </si>
  <si>
    <t>Brian HMurray</t>
  </si>
  <si>
    <t>Abhimanyu Jha</t>
  </si>
  <si>
    <t>The Janitor'S Wife</t>
  </si>
  <si>
    <t>L.G.Davis</t>
  </si>
  <si>
    <t>Tara Novie</t>
  </si>
  <si>
    <t>Kathryn Schulz</t>
  </si>
  <si>
    <t>Running On Empty No More</t>
  </si>
  <si>
    <t>Jonice Webb Ph</t>
  </si>
  <si>
    <t>Jonice Webb</t>
  </si>
  <si>
    <t>Patricia Evans</t>
  </si>
  <si>
    <t>Robert L.Leahy</t>
  </si>
  <si>
    <t>Madelaine Böhme</t>
  </si>
  <si>
    <t>Aimée Ayotte</t>
  </si>
  <si>
    <t>How To Be Animal</t>
  </si>
  <si>
    <t>Melanie Challenger</t>
  </si>
  <si>
    <t>The Complete Infidel'S Guide To Free Speech (And Its Enemies)</t>
  </si>
  <si>
    <t>Who Is The Buddha?</t>
  </si>
  <si>
    <t>Sangharakshita</t>
  </si>
  <si>
    <t>The Principles And Power Of Vision</t>
  </si>
  <si>
    <t>Dr.Myles Munroe</t>
  </si>
  <si>
    <t>Jesus And The Dead Sea Scrolls</t>
  </si>
  <si>
    <t>John Bergsma</t>
  </si>
  <si>
    <t>Spiritual Sound &amp; Relaxing Music For Mindfulness Meditation, Study &amp; Yoga</t>
  </si>
  <si>
    <t>Charles Kingsley</t>
  </si>
  <si>
    <t>Engaging The Earl</t>
  </si>
  <si>
    <t>Praveen Gupta</t>
  </si>
  <si>
    <t>Ben Reiter</t>
  </si>
  <si>
    <t>Girls In Pants</t>
  </si>
  <si>
    <t>Between Perfect And Real</t>
  </si>
  <si>
    <t>Ray Stoeve</t>
  </si>
  <si>
    <t>MWCartozian Wilson</t>
  </si>
  <si>
    <t>Four Days Of You And Me</t>
  </si>
  <si>
    <t>The Optimist'S Telescope</t>
  </si>
  <si>
    <t>Bina Venkataraman</t>
  </si>
  <si>
    <t>Mary Ann Sieghart</t>
  </si>
  <si>
    <t>Clive Thompson</t>
  </si>
  <si>
    <t>Melissa A.Schilling</t>
  </si>
  <si>
    <t>Jeffrey H.Jackson</t>
  </si>
  <si>
    <t>Gary Barlow</t>
  </si>
  <si>
    <t>Miss Me With That</t>
  </si>
  <si>
    <t>Rachel Lindsay</t>
  </si>
  <si>
    <t>The Plot Against The President</t>
  </si>
  <si>
    <t>Lee Smith</t>
  </si>
  <si>
    <t>James Corden</t>
  </si>
  <si>
    <t>Colman Andrews</t>
  </si>
  <si>
    <t>Gianni Russo</t>
  </si>
  <si>
    <t>The General’S Barber And The Seamstress</t>
  </si>
  <si>
    <t>Tereska Józefa Buko</t>
  </si>
  <si>
    <t>Meg Kruszewska</t>
  </si>
  <si>
    <t>Mayank Chhaya</t>
  </si>
  <si>
    <t>Einstein And The Rabbi</t>
  </si>
  <si>
    <t>Rabbi Naomi Levy</t>
  </si>
  <si>
    <t>Out Of The Ether</t>
  </si>
  <si>
    <t>Matthew Leising</t>
  </si>
  <si>
    <t>The Spymaster Of Baghdad</t>
  </si>
  <si>
    <t>Margaret Coker</t>
  </si>
  <si>
    <t>Ken Bensinger</t>
  </si>
  <si>
    <t>Mike Capozzola</t>
  </si>
  <si>
    <t>Rachael Bland</t>
  </si>
  <si>
    <t>Kim Lorenz</t>
  </si>
  <si>
    <t>Thomas Philippon</t>
  </si>
  <si>
    <t>Jodie Skillicorn</t>
  </si>
  <si>
    <t>Dominique Dibbell</t>
  </si>
  <si>
    <t>Secrets Of Meditation</t>
  </si>
  <si>
    <t>davidji</t>
  </si>
  <si>
    <t>The Tapping Solution For Weight Loss &amp; Body Confidence</t>
  </si>
  <si>
    <t>A Plague Upon Our House</t>
  </si>
  <si>
    <t>Scott W.Atlas MD</t>
  </si>
  <si>
    <t>Rodney Dietert Ph</t>
  </si>
  <si>
    <t>Don'T Let'S Go To The Dogs Tonight</t>
  </si>
  <si>
    <t>Sparta'S First Attic War</t>
  </si>
  <si>
    <t>Steven M.Greer MD</t>
  </si>
  <si>
    <t>The Court And The Cross</t>
  </si>
  <si>
    <t>Frederick S.Lane</t>
  </si>
  <si>
    <t>How The World Really Works</t>
  </si>
  <si>
    <t>Damon Suede</t>
  </si>
  <si>
    <t>The Rpg Apocalypse</t>
  </si>
  <si>
    <t>Jeremy Chambless</t>
  </si>
  <si>
    <t>Napiera Groves</t>
  </si>
  <si>
    <t>Chandrima Das</t>
  </si>
  <si>
    <t>Heart Of The Sea</t>
  </si>
  <si>
    <t>Patricia Daniels</t>
  </si>
  <si>
    <t>The Man Upstairs And Other Stories</t>
  </si>
  <si>
    <t>Bernadette Quigley</t>
  </si>
  <si>
    <t>The Key In The Lock</t>
  </si>
  <si>
    <t>Beth Underdown</t>
  </si>
  <si>
    <t>Laura Kirkman</t>
  </si>
  <si>
    <t>David Stuart</t>
  </si>
  <si>
    <t>Things You Save In A Fire</t>
  </si>
  <si>
    <t>Katherine Center</t>
  </si>
  <si>
    <t>Welcome To Temptation</t>
  </si>
  <si>
    <t>The Heron'S Cry</t>
  </si>
  <si>
    <t>Jack Holden</t>
  </si>
  <si>
    <t>Florence Williams</t>
  </si>
  <si>
    <t>Freeing Yourself From Anxiety</t>
  </si>
  <si>
    <t>Tamar E.Chansky Ph</t>
  </si>
  <si>
    <t>Don'T Sleep, There Are Snakes</t>
  </si>
  <si>
    <t>Daniel L.Everett</t>
  </si>
  <si>
    <t>Daniel Everett</t>
  </si>
  <si>
    <t>Nietzsche And Buddhism</t>
  </si>
  <si>
    <t>Robert GMorrison</t>
  </si>
  <si>
    <t>The Wave In The Mind</t>
  </si>
  <si>
    <t>How To Be An Antiracist</t>
  </si>
  <si>
    <t>Ibram X.X.Kendi</t>
  </si>
  <si>
    <t>The Atheist'S Guide To Reality</t>
  </si>
  <si>
    <t>John Burke</t>
  </si>
  <si>
    <t>The Active Side Of Infinity</t>
  </si>
  <si>
    <t>In The Light Of Truth: The Grail Message 1</t>
  </si>
  <si>
    <t>A Rogue By Night</t>
  </si>
  <si>
    <t>Marie Caliendo</t>
  </si>
  <si>
    <t>The Wisteria Society Of Lady Scoundrels</t>
  </si>
  <si>
    <t>India Holton</t>
  </si>
  <si>
    <t>Spiral Of Need</t>
  </si>
  <si>
    <t>Jewels Of The Sun</t>
  </si>
  <si>
    <t>Eternal Kiss Of Darkness</t>
  </si>
  <si>
    <t>The Rogue'S Wager</t>
  </si>
  <si>
    <t>Heart Of Dracula</t>
  </si>
  <si>
    <t>Relic Of Sorrows</t>
  </si>
  <si>
    <t>Peter Robison</t>
  </si>
  <si>
    <t>Ashley Zhangazha</t>
  </si>
  <si>
    <t>Within The Sanctuary Of Wings</t>
  </si>
  <si>
    <t>Lords Of The Sith: Star Wars</t>
  </si>
  <si>
    <t>Paul S.Kemp</t>
  </si>
  <si>
    <t>The Battle Of Hackham Heath</t>
  </si>
  <si>
    <t>Jeremy Fuchs</t>
  </si>
  <si>
    <t>Awol On The Appalachian Trail</t>
  </si>
  <si>
    <t>When You Get The Chance</t>
  </si>
  <si>
    <t>Liz Braswell</t>
  </si>
  <si>
    <t>Rachel Kimsey</t>
  </si>
  <si>
    <t>Ann Le Bar</t>
  </si>
  <si>
    <t>What Happened To Goodbye</t>
  </si>
  <si>
    <t>Meredith Hagner</t>
  </si>
  <si>
    <t>Arvin Ahmadi</t>
  </si>
  <si>
    <t>Eye Of The Earthquake Dragon</t>
  </si>
  <si>
    <t>Howl Of The Wind Dragon</t>
  </si>
  <si>
    <t>A To Z Mysteries: The Invisible Island</t>
  </si>
  <si>
    <t>Bharat Shekhar</t>
  </si>
  <si>
    <t>Zog And The Flying Doctors</t>
  </si>
  <si>
    <t>Andre Braugher</t>
  </si>
  <si>
    <t>Dhoni Middleton</t>
  </si>
  <si>
    <t>Slangman'S Fairy Tales: English To French, Level 2 - Goldilocks And The 3 Bears</t>
  </si>
  <si>
    <t>Slangman'S Fairy Tales: English To French, Level 1 - Cinderella</t>
  </si>
  <si>
    <t>Twister On Tuesday</t>
  </si>
  <si>
    <t>I And You And Don'T Forget Who</t>
  </si>
  <si>
    <t>Sir Cumference And The First Round Table</t>
  </si>
  <si>
    <t>[8巻] The Lion And The Mouse（ライオンとネズミ・英語版）: きいろいとり文庫　その8</t>
  </si>
  <si>
    <t>The Three Billy Goats Gruff And Other Stories</t>
  </si>
  <si>
    <t>Audio GOLtd</t>
  </si>
  <si>
    <t>Nadine D’souza</t>
  </si>
  <si>
    <t>Clive Johnson</t>
  </si>
  <si>
    <t>Revenge Of The Puppets</t>
  </si>
  <si>
    <t>Jon J.Muth</t>
  </si>
  <si>
    <t>The Poet'S Dog</t>
  </si>
  <si>
    <t>There Was An Old Lady Who Swallowed A Chick!</t>
  </si>
  <si>
    <t>Sun! One In A Billion</t>
  </si>
  <si>
    <t>A To Z Mysteries: The Yellow Yacht</t>
  </si>
  <si>
    <t>A To Z Mysteries: The X'Ed-Out- X-Ray</t>
  </si>
  <si>
    <t>A To Z Mysteries: The Orange Outlaw</t>
  </si>
  <si>
    <t>A To Z Mysteries: The Canary Caper</t>
  </si>
  <si>
    <t>101 Amazing Facts About The Human Body</t>
  </si>
  <si>
    <t>The Case Of The Vanishing Honeybees</t>
  </si>
  <si>
    <t>Learn Italian With Innovative Language'S Proven Language System - Level 1: Introduction To Italian</t>
  </si>
  <si>
    <t>More Speak English Like An American</t>
  </si>
  <si>
    <t>Lee Tyler</t>
  </si>
  <si>
    <t>Learn Korean With Innovative Language'S Proven Language System - Level 2: Absolute Beginner Korean</t>
  </si>
  <si>
    <t>Idioms In English, Volume 1</t>
  </si>
  <si>
    <t>The World'S Greatest Vocal Warm-Ups</t>
  </si>
  <si>
    <t>Charles J.Shields</t>
  </si>
  <si>
    <t>100 Quotes By Mark Twain</t>
  </si>
  <si>
    <t>100 Quotes By Abraham Lincoln</t>
  </si>
  <si>
    <t>Letter From Birmingham Jail</t>
  </si>
  <si>
    <t>Dr.Martin Luther King</t>
  </si>
  <si>
    <t>100 Quotes By Albert Einstein</t>
  </si>
  <si>
    <t>Steve Jobs: A Day In His Life In The 1970S &amp; His Wisdom</t>
  </si>
  <si>
    <t>Regression Through The Mirrors Of Time</t>
  </si>
  <si>
    <t>Journey Through The Chakras</t>
  </si>
  <si>
    <t>Adelaide Bry</t>
  </si>
  <si>
    <t>Dr.Rodney Sampson</t>
  </si>
  <si>
    <t>Nigel Fleming</t>
  </si>
  <si>
    <t>The Body Keeps The Score | Key Takeaways, Analysis &amp; Review</t>
  </si>
  <si>
    <t>Progressive Muscle Relaxation According To Jacobson</t>
  </si>
  <si>
    <t>How To Tell If You Have A Healthy Brain</t>
  </si>
  <si>
    <t>Notes On Nationalism</t>
  </si>
  <si>
    <t>5 Red-Hot Sex Tips From Real Women</t>
  </si>
  <si>
    <t>Cillian Murphy</t>
  </si>
  <si>
    <t>Eric Roberts</t>
  </si>
  <si>
    <t>Richard Williams</t>
  </si>
  <si>
    <t>The Tragic History Of The Life And Death Of Dr. Faustus</t>
  </si>
  <si>
    <t>Frank Silvera</t>
  </si>
  <si>
    <t>Ralph Fiennes</t>
  </si>
  <si>
    <t>Michael Caine</t>
  </si>
  <si>
    <t>When The Stars Wrote Back</t>
  </si>
  <si>
    <t>Trista Mateer</t>
  </si>
  <si>
    <t>Nyambi Nyambi</t>
  </si>
  <si>
    <t>Erotic Guide For The Erotic Woman</t>
  </si>
  <si>
    <t>Dr.Pamela Rogers</t>
  </si>
  <si>
    <t>Kent Mc Kamy</t>
  </si>
  <si>
    <t>Master The Daily Battles Of Parenting Toddlers</t>
  </si>
  <si>
    <t>Anna Andersen</t>
  </si>
  <si>
    <t>Joni Abbott</t>
  </si>
  <si>
    <t>The Heart Of The Five Love Languages</t>
  </si>
  <si>
    <t>The Law Of Assumption</t>
  </si>
  <si>
    <t>150 Quotes By Friedrich Nietzsche</t>
  </si>
  <si>
    <t>Does Self-Knowledge Come Through Searching?</t>
  </si>
  <si>
    <t>Your Best Self: Zen And Your Life</t>
  </si>
  <si>
    <t>What Should I Do Now That I'M A Christian?</t>
  </si>
  <si>
    <t>Sam Emadi</t>
  </si>
  <si>
    <t>Adam Houge</t>
  </si>
  <si>
    <t>David Golightly</t>
  </si>
  <si>
    <t>Concentration And Meditation</t>
  </si>
  <si>
    <t>Swami Paramananda</t>
  </si>
  <si>
    <t>The World'S Worst Jokes</t>
  </si>
  <si>
    <t>Henny Youngman</t>
  </si>
  <si>
    <t>Tower Of London</t>
  </si>
  <si>
    <t>The Ascent Of Information</t>
  </si>
  <si>
    <t>Stephen Rashbrook</t>
  </si>
  <si>
    <t>A People'S Guide To Publishing</t>
  </si>
  <si>
    <t>Escaping The Rabbit Hole</t>
  </si>
  <si>
    <t>Mick West</t>
  </si>
  <si>
    <t>B Is For Bauhaus</t>
  </si>
  <si>
    <t>Touch The Top Of The World</t>
  </si>
  <si>
    <t>Erik Weihenmayer</t>
  </si>
  <si>
    <t>Alone On The Ice</t>
  </si>
  <si>
    <t>Kelly Carlin</t>
  </si>
  <si>
    <t>Peace From Broken Pieces</t>
  </si>
  <si>
    <t>Iyanla Vanzant</t>
  </si>
  <si>
    <t>Manbeena Sandhu</t>
  </si>
  <si>
    <t>Shenaz Merchant</t>
  </si>
  <si>
    <t>Casey Cep</t>
  </si>
  <si>
    <t>Larry Mc Shane</t>
  </si>
  <si>
    <t>Susan Pinker</t>
  </si>
  <si>
    <t>Eileen Day Mc</t>
  </si>
  <si>
    <t>The Secret Teachings Of Plants</t>
  </si>
  <si>
    <t>The Future Of Nutrition</t>
  </si>
  <si>
    <t>T.Colin Campbell Ph</t>
  </si>
  <si>
    <t>Jonathan Bailor</t>
  </si>
  <si>
    <t>Amy Klein</t>
  </si>
  <si>
    <t>Leigh Cowart</t>
  </si>
  <si>
    <t>Whispers Of War</t>
  </si>
  <si>
    <t>Masood Khalili</t>
  </si>
  <si>
    <t>Varun Narayan</t>
  </si>
  <si>
    <t>Eric Bogosian</t>
  </si>
  <si>
    <t>Harald Jähner</t>
  </si>
  <si>
    <t>Empire Of Blue Water</t>
  </si>
  <si>
    <t>Daniel Sokatch</t>
  </si>
  <si>
    <t>Brian Fishman</t>
  </si>
  <si>
    <t>Inside The Middle East</t>
  </si>
  <si>
    <t>Avi Melamed</t>
  </si>
  <si>
    <t>Otto English</t>
  </si>
  <si>
    <t>S.J.Sindu</t>
  </si>
  <si>
    <t>Varun Sathi</t>
  </si>
  <si>
    <t>Under The Udala Trees</t>
  </si>
  <si>
    <t>Chinelo Okparanta</t>
  </si>
  <si>
    <t>Her Name In The Sky</t>
  </si>
  <si>
    <t>Kelly Quindlen</t>
  </si>
  <si>
    <t>A.K.Turner</t>
  </si>
  <si>
    <t>Ellie Kendrick</t>
  </si>
  <si>
    <t>How To Blow It With A Billionaire</t>
  </si>
  <si>
    <t>Nate Crowley</t>
  </si>
  <si>
    <t>Desiree Coleman</t>
  </si>
  <si>
    <t>Owen Findlay</t>
  </si>
  <si>
    <t>Debra May Macleod</t>
  </si>
  <si>
    <t>Alexandra Bell</t>
  </si>
  <si>
    <t>Mary Kowal</t>
  </si>
  <si>
    <t>Susan Wiggs</t>
  </si>
  <si>
    <t>The End Of Wall Street</t>
  </si>
  <si>
    <t>Nightingale Conant Learning</t>
  </si>
  <si>
    <t>SJBennett</t>
  </si>
  <si>
    <t>Dr William Stixrud</t>
  </si>
  <si>
    <t>Kaleo Griffin</t>
  </si>
  <si>
    <t>Black Rednecks And White Liberals</t>
  </si>
  <si>
    <t>Hugh Mann</t>
  </si>
  <si>
    <t>What'S So Great About Christianity</t>
  </si>
  <si>
    <t>Dinesh D'Souza</t>
  </si>
  <si>
    <t>The House By The Lake</t>
  </si>
  <si>
    <t>Thomas Harding</t>
  </si>
  <si>
    <t>The Book Of Truth</t>
  </si>
  <si>
    <t>Jerry A.Coyne</t>
  </si>
  <si>
    <t>The Science Of The Mind</t>
  </si>
  <si>
    <t>Ernest Holmes</t>
  </si>
  <si>
    <t>His At Night</t>
  </si>
  <si>
    <t>Echoes Of Fire</t>
  </si>
  <si>
    <t>Force Of Temptation</t>
  </si>
  <si>
    <t>Only A Promise</t>
  </si>
  <si>
    <t>The Scoundrel'S Honor</t>
  </si>
  <si>
    <t>Alan Smyth</t>
  </si>
  <si>
    <t>Memory In Death</t>
  </si>
  <si>
    <t>The Time Of Contempt</t>
  </si>
  <si>
    <t>Helen Mac Donald</t>
  </si>
  <si>
    <t>Woman In The Wilderness</t>
  </si>
  <si>
    <t>Miriam Lancewood</t>
  </si>
  <si>
    <t>Barney Scout Mann</t>
  </si>
  <si>
    <t>Fat Girl On A Plane</t>
  </si>
  <si>
    <t>Kellyde Vos</t>
  </si>
  <si>
    <t>P.J.Lochlan</t>
  </si>
  <si>
    <t>The Road To Oxiana</t>
  </si>
  <si>
    <t>Robert Byron</t>
  </si>
  <si>
    <t>Keys To The Demon Prison</t>
  </si>
  <si>
    <t>The Emperor Of Nihon-Ja</t>
  </si>
  <si>
    <t>The 100 Greatest Fairy Tales By Hans Christian Andersen</t>
  </si>
  <si>
    <t>Along For The Ride</t>
  </si>
  <si>
    <t>Gates Of Rome</t>
  </si>
  <si>
    <t>The Art Of Deception</t>
  </si>
  <si>
    <t>Einstein'S War</t>
  </si>
  <si>
    <t>Matthew Stanley</t>
  </si>
  <si>
    <t>Valley Of Genius</t>
  </si>
  <si>
    <t>Adam Fisher</t>
  </si>
  <si>
    <t>The Complete Idiot'S Guide To Psychology</t>
  </si>
  <si>
    <t>Joni E.Johnston Psy</t>
  </si>
  <si>
    <t>Learn Japanese - Ultimate Getting Started With Japanese Box Set, Lessons 1-55</t>
  </si>
  <si>
    <t>Language Learning School</t>
  </si>
  <si>
    <t>Airplane Flying Handbook: Faa-H-8083-3B</t>
  </si>
  <si>
    <t>27 Essential Principles Of Story</t>
  </si>
  <si>
    <t>Daniel Joshua Rubin</t>
  </si>
  <si>
    <t>Nikil Saval</t>
  </si>
  <si>
    <t>Sue Roe</t>
  </si>
  <si>
    <t>The Story Of Music</t>
  </si>
  <si>
    <t>Howard Goodall</t>
  </si>
  <si>
    <t>Ben Westhoff</t>
  </si>
  <si>
    <t>Phil Collins</t>
  </si>
  <si>
    <t>Philip Glass</t>
  </si>
  <si>
    <t>Anthony Tommasini</t>
  </si>
  <si>
    <t>A Tale Of Love And Darkness</t>
  </si>
  <si>
    <t>Amos Oz</t>
  </si>
  <si>
    <t>A.J.Jacobs</t>
  </si>
  <si>
    <t>Ying-Ying Chang</t>
  </si>
  <si>
    <t>Charlotte Wright</t>
  </si>
  <si>
    <t>Laura Dassow Walls</t>
  </si>
  <si>
    <t>Lindsey Hilsum</t>
  </si>
  <si>
    <t>Richard Ellman</t>
  </si>
  <si>
    <t>John Le Carré</t>
  </si>
  <si>
    <t>Playing For Keeps</t>
  </si>
  <si>
    <t>Danny Trejo</t>
  </si>
  <si>
    <t>Lisa Ann</t>
  </si>
  <si>
    <t>Mark Harris</t>
  </si>
  <si>
    <t>Lee Server</t>
  </si>
  <si>
    <t>Hughes: The Private Diaries, Memos And Letters</t>
  </si>
  <si>
    <t>There Was A Little Girl</t>
  </si>
  <si>
    <t>Sting Like A Bee</t>
  </si>
  <si>
    <t>Manning Marable</t>
  </si>
  <si>
    <t>G.Valmont Thomas</t>
  </si>
  <si>
    <t>Marie Arana</t>
  </si>
  <si>
    <t>Bertrand M.Patenaude</t>
  </si>
  <si>
    <t>Neil Dickson</t>
  </si>
  <si>
    <t>Sue Prideaux</t>
  </si>
  <si>
    <t>A Certain Idea Of France</t>
  </si>
  <si>
    <t>Julian Jackson</t>
  </si>
  <si>
    <t>Jacob Rees-Mogg</t>
  </si>
  <si>
    <t>Charles Bracelen Flood</t>
  </si>
  <si>
    <t>Tomorrow Will Be A Good Day</t>
  </si>
  <si>
    <t>Walter Borneman</t>
  </si>
  <si>
    <t>The General Vs. The President</t>
  </si>
  <si>
    <t>David L.Roll</t>
  </si>
  <si>
    <t>To The Limit</t>
  </si>
  <si>
    <t>Tom A.Johnson</t>
  </si>
  <si>
    <t>Alexander Norman</t>
  </si>
  <si>
    <t>Destiny And Power</t>
  </si>
  <si>
    <t>The Loudest Voice In The Room</t>
  </si>
  <si>
    <t>Gabriel Sherman</t>
  </si>
  <si>
    <t>My Years With General Motors</t>
  </si>
  <si>
    <t>Alfred P.Sloan Jr.</t>
  </si>
  <si>
    <t>Travelling To Infinity</t>
  </si>
  <si>
    <t>Jane Hawking</t>
  </si>
  <si>
    <t>Sam Apple</t>
  </si>
  <si>
    <t>Laura Coleman</t>
  </si>
  <si>
    <t>Paul Allen</t>
  </si>
  <si>
    <t>David Oliver Relin</t>
  </si>
  <si>
    <t>The Letters Of Samuel Rutherford</t>
  </si>
  <si>
    <t>Samuel Rutherford</t>
  </si>
  <si>
    <t>Jesus Of Nazareth</t>
  </si>
  <si>
    <t>Pope Benedict XVIJoseph</t>
  </si>
  <si>
    <t>Lessons In Hope</t>
  </si>
  <si>
    <t>C.H. Spurgeon'S Autobiography, Volume Ii</t>
  </si>
  <si>
    <t>Robert Cherry</t>
  </si>
  <si>
    <t>Belichick And Brady</t>
  </si>
  <si>
    <t>Jane Rogoyska</t>
  </si>
  <si>
    <t>Richard Estep</t>
  </si>
  <si>
    <t>Mcmafia</t>
  </si>
  <si>
    <t>Oleg Gordievsky</t>
  </si>
  <si>
    <t>Stuart Diamond</t>
  </si>
  <si>
    <t>The Future Of Money</t>
  </si>
  <si>
    <t>Winning At New Products</t>
  </si>
  <si>
    <t>Robert G.Cooper</t>
  </si>
  <si>
    <t>Promote Yourself And Me 2.0</t>
  </si>
  <si>
    <t>How To Have A Good Day</t>
  </si>
  <si>
    <t>John Soforic</t>
  </si>
  <si>
    <t>The Tyranny Of Experts</t>
  </si>
  <si>
    <t>William Easterly</t>
  </si>
  <si>
    <t>The Price Of Inequality</t>
  </si>
  <si>
    <t>David Callahan</t>
  </si>
  <si>
    <t>Managing And Leading People Through Organizational Change</t>
  </si>
  <si>
    <t>Julie Hodges</t>
  </si>
  <si>
    <t>Gene Sperling</t>
  </si>
  <si>
    <t>Stuart Vyse</t>
  </si>
  <si>
    <t>Dr Jeff Rediger</t>
  </si>
  <si>
    <t>M.D.Daniel G.Amen</t>
  </si>
  <si>
    <t>Hands Of Light</t>
  </si>
  <si>
    <t>Steve Silberman</t>
  </si>
  <si>
    <t>Bruce Wagner</t>
  </si>
  <si>
    <t>A Shot To Save The World</t>
  </si>
  <si>
    <t>Jack Armstrong</t>
  </si>
  <si>
    <t>The Nursing Mother'S Companion, 7Th Edition</t>
  </si>
  <si>
    <t>Kathleen Huggins</t>
  </si>
  <si>
    <t>Michael Willrich</t>
  </si>
  <si>
    <t>Inventing The Aids Virus</t>
  </si>
  <si>
    <t>Peter H.Duesberg</t>
  </si>
  <si>
    <t>Russ Harris</t>
  </si>
  <si>
    <t>Trauma And Recovery</t>
  </si>
  <si>
    <t>Judith Lewis Herman</t>
  </si>
  <si>
    <t>Alison Mathews</t>
  </si>
  <si>
    <t>Judith Orloff M.D.</t>
  </si>
  <si>
    <t>The Power Of Strangers</t>
  </si>
  <si>
    <t>Joe Keohane</t>
  </si>
  <si>
    <t>Do You Quantumthink?</t>
  </si>
  <si>
    <t>Dianne Collins</t>
  </si>
  <si>
    <t>Laura Thomas</t>
  </si>
  <si>
    <t>Beatrice Chestnut Ph</t>
  </si>
  <si>
    <t>Felipe Fernandez-Armesto</t>
  </si>
  <si>
    <t>Sex, Time, And Power</t>
  </si>
  <si>
    <t>Armies Of Sand</t>
  </si>
  <si>
    <t>Kenneth M.Pollack</t>
  </si>
  <si>
    <t>The Garden Of Mars</t>
  </si>
  <si>
    <t>John Gimlette</t>
  </si>
  <si>
    <t>This Kind Of War</t>
  </si>
  <si>
    <t>The Battle Of Bretton Woods</t>
  </si>
  <si>
    <t>Benn Steil</t>
  </si>
  <si>
    <t>Bury My Heart At Wounded Knee</t>
  </si>
  <si>
    <t>We Were Eight Years In Power</t>
  </si>
  <si>
    <t>Greg Woolf</t>
  </si>
  <si>
    <t>Parallel Lives Of The Noble Greeks And Romans</t>
  </si>
  <si>
    <t>Simon Baker</t>
  </si>
  <si>
    <t>The Decline And Fall Of The Roman Empire, Volume I</t>
  </si>
  <si>
    <t>The History Of Rome, Volume 3: Books 21-25</t>
  </si>
  <si>
    <t>The Fall Of The Roman Empire</t>
  </si>
  <si>
    <t>Peter Heather</t>
  </si>
  <si>
    <t>Judith Herrin</t>
  </si>
  <si>
    <t>Sparta'S Second Attic War</t>
  </si>
  <si>
    <t>Tom Bissell</t>
  </si>
  <si>
    <t>The End Of The Ancient World And The Beginnings Of The Middle Ages</t>
  </si>
  <si>
    <t>Ferdinand Lot</t>
  </si>
  <si>
    <t>Three Stones Make A Wall</t>
  </si>
  <si>
    <t>The Story Of Greece And Rome</t>
  </si>
  <si>
    <t>Tony Spawforth</t>
  </si>
  <si>
    <t>John W.Dower</t>
  </si>
  <si>
    <t>China And Japan</t>
  </si>
  <si>
    <t>Jeffrey Cox</t>
  </si>
  <si>
    <t>Shadow Of The Silk Road</t>
  </si>
  <si>
    <t>Charles Pellegrino</t>
  </si>
  <si>
    <t>Julia Lovell</t>
  </si>
  <si>
    <t>Jeffrey R.Cox</t>
  </si>
  <si>
    <t>War Against The Taliban</t>
  </si>
  <si>
    <t>Sandy Gall</t>
  </si>
  <si>
    <t>Paul Fischer</t>
  </si>
  <si>
    <t>Stephen Park</t>
  </si>
  <si>
    <t>140 Days To Hiroshima</t>
  </si>
  <si>
    <t>David Dean Barrett</t>
  </si>
  <si>
    <t>See You Again In Pyongyang</t>
  </si>
  <si>
    <t>Travis Jeppesen</t>
  </si>
  <si>
    <t>The Invention Of Power</t>
  </si>
  <si>
    <t>Bruce Buenode Mesquita</t>
  </si>
  <si>
    <t>Stalin'S War</t>
  </si>
  <si>
    <t>Ian Ona Johnson</t>
  </si>
  <si>
    <t>The Decline Of The West</t>
  </si>
  <si>
    <t>Oswald Spengler</t>
  </si>
  <si>
    <t>Geoffrey Wawro</t>
  </si>
  <si>
    <t>The Downfall Of Money</t>
  </si>
  <si>
    <t>The Pity Of War</t>
  </si>
  <si>
    <t>A Brief History Of The Third Reich: The Rise And Fall Of The Nazis</t>
  </si>
  <si>
    <t>A Short History Of London</t>
  </si>
  <si>
    <t>Churchill, Hitler, And 'The Unnecessary War'</t>
  </si>
  <si>
    <t>Patrick J.Buchanan</t>
  </si>
  <si>
    <t>The End: Hitler'S Germany, 1944-45</t>
  </si>
  <si>
    <t>Mussolini'S War</t>
  </si>
  <si>
    <t>John Gooch</t>
  </si>
  <si>
    <t>The Time Traveller'S Guide To Elizabethan England</t>
  </si>
  <si>
    <t>Roy Strong</t>
  </si>
  <si>
    <t>On A Knife’S Edge</t>
  </si>
  <si>
    <t>Peter Hayes</t>
  </si>
  <si>
    <t>Ahmed Rashid</t>
  </si>
  <si>
    <t>Youssif Kamal</t>
  </si>
  <si>
    <t>Midnight At The Pera Palace</t>
  </si>
  <si>
    <t>The Cambridge History Of Warfare</t>
  </si>
  <si>
    <t>Neptune'S Inferno</t>
  </si>
  <si>
    <t>The Second World War: Triumph And Tragedy</t>
  </si>
  <si>
    <t>Enemy At The Gates</t>
  </si>
  <si>
    <t>William Craig</t>
  </si>
  <si>
    <t>A Short History Of World War Ii</t>
  </si>
  <si>
    <t>Lieutenant Colonel Wayne</t>
  </si>
  <si>
    <t>The Storm Of War</t>
  </si>
  <si>
    <t>The Magna Carta Of Humanity</t>
  </si>
  <si>
    <t>The Vladimir Lenin Collection: State And Revolution, What Is To Be Done?, &amp; Imperialism: The Final Stage Of Capitalism</t>
  </si>
  <si>
    <t>Owen Matthews</t>
  </si>
  <si>
    <t>Four Sisters: The Lost Lives Of The Romanov Grand Duchesses</t>
  </si>
  <si>
    <t>Where The Iron Crosses Grow</t>
  </si>
  <si>
    <t>Robert Forczyk</t>
  </si>
  <si>
    <t>The End Of History And The Last Man</t>
  </si>
  <si>
    <t>The Invention Of Yesterday</t>
  </si>
  <si>
    <t>Memoirs Of Extraordinary Popular Delusions And The Madness Of Crowds</t>
  </si>
  <si>
    <t>Charles Mac Kay</t>
  </si>
  <si>
    <t>Culture And Imperialism</t>
  </si>
  <si>
    <t>The War That Ended Peace</t>
  </si>
  <si>
    <t>Vishal Mangalwadi</t>
  </si>
  <si>
    <t>Russia In Revolution</t>
  </si>
  <si>
    <t>Richard White</t>
  </si>
  <si>
    <t>Dan Barber</t>
  </si>
  <si>
    <t>Bob Dio</t>
  </si>
  <si>
    <t>Bones Would Rain From The Sky</t>
  </si>
  <si>
    <t>Suzanne Clothier</t>
  </si>
  <si>
    <t>Matter Of Time: Vol. 1</t>
  </si>
  <si>
    <t>A Matter Of Time, Volume 2</t>
  </si>
  <si>
    <t>Sandra Moran</t>
  </si>
  <si>
    <t>Object Of Desire</t>
  </si>
  <si>
    <t>Dal Mac Lean</t>
  </si>
  <si>
    <t>How To Belong With A Billionaire</t>
  </si>
  <si>
    <t>Yanni'S Story</t>
  </si>
  <si>
    <t>The Pillars Of Creation</t>
  </si>
  <si>
    <t>Walt Browning</t>
  </si>
  <si>
    <t>The 6Th Extinction</t>
  </si>
  <si>
    <t>Oh, Great! I Was Reincarnated As A Farmer</t>
  </si>
  <si>
    <t>Benjamin Kerei</t>
  </si>
  <si>
    <t>The Gate Of Bones</t>
  </si>
  <si>
    <t>Ralph Ellison</t>
  </si>
  <si>
    <t>Bob Thomley</t>
  </si>
  <si>
    <t>The Unreal And The Real: Selected Stories Of Ursula K. Le Guin, Volume Two: Outer Space, Inner Lands</t>
  </si>
  <si>
    <t>The Complete Stories Of Anton Chekhov, Vol. 2</t>
  </si>
  <si>
    <t>The Diary Of A Madman And Other Stories</t>
  </si>
  <si>
    <t>Berny Clark</t>
  </si>
  <si>
    <t>Tender Is The Night</t>
  </si>
  <si>
    <t>The Gates Of Athens</t>
  </si>
  <si>
    <t>The Light Through The Leaves</t>
  </si>
  <si>
    <t>In A Good Light</t>
  </si>
  <si>
    <t>Martin Fletcher</t>
  </si>
  <si>
    <t>Patrick Melrose, Volume 1: Never Mind, Bad News And Some Hope</t>
  </si>
  <si>
    <t>Summer Of Night</t>
  </si>
  <si>
    <t>Dragon Heart: Land Of Magic</t>
  </si>
  <si>
    <t>Circle Of Reign</t>
  </si>
  <si>
    <t>Chang-rae Lee</t>
  </si>
  <si>
    <t>Lawrence Kao</t>
  </si>
  <si>
    <t>Sushi For Beginners</t>
  </si>
  <si>
    <t>Patrick Melrose, Volume 2: Mother'S Milk And At Last</t>
  </si>
  <si>
    <t>The Time Of My Life</t>
  </si>
  <si>
    <t>Alexander Dumas</t>
  </si>
  <si>
    <t>Kalungi Ssebandeke</t>
  </si>
  <si>
    <t>Lizbeth Gwynn</t>
  </si>
  <si>
    <t>Kate Russell</t>
  </si>
  <si>
    <t>Lover At Last</t>
  </si>
  <si>
    <t>The Bank That Lived A Little</t>
  </si>
  <si>
    <t>The General Theory Of Employment, Interest, And Money</t>
  </si>
  <si>
    <t>The Taking Of Getty Oil</t>
  </si>
  <si>
    <t>Steven Cooper</t>
  </si>
  <si>
    <t>Masters Of The Universe</t>
  </si>
  <si>
    <t>Daniel Stedman Jones</t>
  </si>
  <si>
    <t>The Death Of Money</t>
  </si>
  <si>
    <t>Fooling Some Of The People All Of The Time</t>
  </si>
  <si>
    <t>David Einhorn</t>
  </si>
  <si>
    <t>Adults In The Room</t>
  </si>
  <si>
    <t>Andreas Malm</t>
  </si>
  <si>
    <t>For A New Liberty</t>
  </si>
  <si>
    <t>On The Clock</t>
  </si>
  <si>
    <t>Emily Guendelsberger</t>
  </si>
  <si>
    <t>Luke Patey</t>
  </si>
  <si>
    <t>George Graham</t>
  </si>
  <si>
    <t>Reigning Voices</t>
  </si>
  <si>
    <t>Get Good With Money</t>
  </si>
  <si>
    <t>Tiffanythe Budgetnista Aliche</t>
  </si>
  <si>
    <t>The Ultimate Retirement Guide For 50+</t>
  </si>
  <si>
    <t>Personal Finance For Dummies, 9Th Edition</t>
  </si>
  <si>
    <t>Jussi Adler-Olsen</t>
  </si>
  <si>
    <t>The Other Side Of Midnight</t>
  </si>
  <si>
    <t>Terry Miles</t>
  </si>
  <si>
    <t>Freeing Your Child From Negative Thinking</t>
  </si>
  <si>
    <t>Tamar Chansky</t>
  </si>
  <si>
    <t>Building Resilience In Children And Teens, 4Th Edition</t>
  </si>
  <si>
    <t>Kenneth R.Ginsburg</t>
  </si>
  <si>
    <t>Calling In "The One" (Revised And Expanded)</t>
  </si>
  <si>
    <t>Katherine Woodward Thomas</t>
  </si>
  <si>
    <t>Annette Lareau</t>
  </si>
  <si>
    <t>Ashley Ward</t>
  </si>
  <si>
    <t>Rachel Kleinfeld</t>
  </si>
  <si>
    <t>The Eye Of The I</t>
  </si>
  <si>
    <t>Intuition Pumps And Other Tools For Thinking</t>
  </si>
  <si>
    <t>Jeff Crawford</t>
  </si>
  <si>
    <t>Osho: The Buddha For The Future</t>
  </si>
  <si>
    <t>Maneesha James</t>
  </si>
  <si>
    <t>The Long Discourses Of The Buddha</t>
  </si>
  <si>
    <t>Formative Early Writings By Karl Marx</t>
  </si>
  <si>
    <t>The Critique Of Pure Reason</t>
  </si>
  <si>
    <t>Peter Joseph</t>
  </si>
  <si>
    <t>Mollie Hemingway</t>
  </si>
  <si>
    <t>Elizabeth Railing</t>
  </si>
  <si>
    <t>Chasing The Scream</t>
  </si>
  <si>
    <t>Women In Love</t>
  </si>
  <si>
    <t>Michelle Alexander</t>
  </si>
  <si>
    <t>The One Year Bible Nlt</t>
  </si>
  <si>
    <t>The One Year Chronological Bible Nlt</t>
  </si>
  <si>
    <t>Matthew Henry’S Concise Commentary On The Whole Bible, Vol. 1</t>
  </si>
  <si>
    <t>Matthew Henry</t>
  </si>
  <si>
    <t>Matthew Henry’S Concise Commentary On The Whole Bible, Vol. 2</t>
  </si>
  <si>
    <t>Revelations Of Christ</t>
  </si>
  <si>
    <t>The Nasb 2020 New Testament Audio Bible</t>
  </si>
  <si>
    <t>Larry B.Williams</t>
  </si>
  <si>
    <t>The Christ-Centered Preaching Of Martyn Lloyd-Jones</t>
  </si>
  <si>
    <t>Martyn Lloyd-Jones</t>
  </si>
  <si>
    <t>The Treasury Of David, Vol. 1</t>
  </si>
  <si>
    <t>Lost Books Of The Bible: The Great Rejected Texts</t>
  </si>
  <si>
    <t>Joseph B.Lumpkin</t>
  </si>
  <si>
    <t>Escape From Sobibor</t>
  </si>
  <si>
    <t>Ernst Israel Bornstein</t>
  </si>
  <si>
    <t>Rob Grgach</t>
  </si>
  <si>
    <t>Charles Taylor</t>
  </si>
  <si>
    <t>This Very Body The Buddha</t>
  </si>
  <si>
    <t>Fiona Brennan</t>
  </si>
  <si>
    <t>Soothing Sounds For Deep Sleep</t>
  </si>
  <si>
    <t>Jeff Brown</t>
  </si>
  <si>
    <t>Hot And Badgered</t>
  </si>
  <si>
    <t>Rescued From Ruin</t>
  </si>
  <si>
    <t>Nothing But This</t>
  </si>
  <si>
    <t>Reign Of Dragons</t>
  </si>
  <si>
    <t>The Little Shop Of Found Things: A Novel</t>
  </si>
  <si>
    <t>Dragon'S Gift: The Protector Complete Series: Books 1 - 5</t>
  </si>
  <si>
    <t>The Curse Of Chalion</t>
  </si>
  <si>
    <t>Until The Sun Falls From The Sky</t>
  </si>
  <si>
    <t>Bridgerton: On The Way To The Wedding</t>
  </si>
  <si>
    <t>Alyson Mc Layne</t>
  </si>
  <si>
    <t>The Jewel In The Crown</t>
  </si>
  <si>
    <t>Amanda Root</t>
  </si>
  <si>
    <t>Devil'S Bride</t>
  </si>
  <si>
    <t>Philippa Gregory</t>
  </si>
  <si>
    <t>Winston Graham</t>
  </si>
  <si>
    <t>Oliver J.Hembrough</t>
  </si>
  <si>
    <t>The Edge Of Desire</t>
  </si>
  <si>
    <t>Salvation In Death</t>
  </si>
  <si>
    <t>Festive In Death</t>
  </si>
  <si>
    <t>Calculated In Death</t>
  </si>
  <si>
    <t>Fall Of Dragons</t>
  </si>
  <si>
    <t>Kellie Martin</t>
  </si>
  <si>
    <t>Ben Goldacre</t>
  </si>
  <si>
    <t>If The Universe Is Teeming With Aliens...Where Is Everybody? Second Edition</t>
  </si>
  <si>
    <t>Champion'S Wrath</t>
  </si>
  <si>
    <t>Stone Of Tears</t>
  </si>
  <si>
    <t>Cavan Scott</t>
  </si>
  <si>
    <t>Scott Bartlett</t>
  </si>
  <si>
    <t>Jay Cassell-editor</t>
  </si>
  <si>
    <t>The Saga Of Tanya The Evil, Vol. 2 (Light Novel)</t>
  </si>
  <si>
    <t>A Crown Of Wishes</t>
  </si>
  <si>
    <t>Claire Legrand</t>
  </si>
  <si>
    <t>Frances Hardinge</t>
  </si>
  <si>
    <t>Joshua Akehurst</t>
  </si>
  <si>
    <t>Fly By Night</t>
  </si>
  <si>
    <t>The Power Of Five: Oblivion</t>
  </si>
  <si>
    <t>Tiffany Schmidt</t>
  </si>
  <si>
    <t>Jessie Gill</t>
  </si>
  <si>
    <t>Rose Szabo</t>
  </si>
  <si>
    <t>Samrat Choudhury</t>
  </si>
  <si>
    <t>Andy Ferguson</t>
  </si>
  <si>
    <t>Mark Vanhoenacker</t>
  </si>
  <si>
    <t>Richmal Crompton</t>
  </si>
  <si>
    <t>Joanna Scanlon</t>
  </si>
  <si>
    <t>Rosie Jones339</t>
  </si>
  <si>
    <t>Louise Erdrich</t>
  </si>
  <si>
    <t>Nicolle Littrell</t>
  </si>
  <si>
    <t>The Miracle On Ebenezer Street</t>
  </si>
  <si>
    <t>Catherine Doyle</t>
  </si>
  <si>
    <t>Jotham'S Journey</t>
  </si>
  <si>
    <t>Arnold Ytreeide</t>
  </si>
  <si>
    <t>Deep And Dark And Dangerous</t>
  </si>
  <si>
    <t>Zilpha Keatley Snyder</t>
  </si>
  <si>
    <t>Insignificant Events In The Life Of A Cactus</t>
  </si>
  <si>
    <t>The Spook'S Apprentice</t>
  </si>
  <si>
    <t>Susan Schneider</t>
  </si>
  <si>
    <t>Don'T Pay For Your Mba</t>
  </si>
  <si>
    <t>Laurie Pickard</t>
  </si>
  <si>
    <t>The Mystery Of The Aleph</t>
  </si>
  <si>
    <t>Rebecca Bellingham</t>
  </si>
  <si>
    <t>That'S What Fashion Is</t>
  </si>
  <si>
    <t>Joe Zee</t>
  </si>
  <si>
    <t>Syl Tang</t>
  </si>
  <si>
    <t>Adorning The Dark</t>
  </si>
  <si>
    <t>Jeannie Hackett</t>
  </si>
  <si>
    <t>Goldie Hawn</t>
  </si>
  <si>
    <t>Paul Reiser</t>
  </si>
  <si>
    <t>N.West Moss</t>
  </si>
  <si>
    <t>Greg Stier</t>
  </si>
  <si>
    <t>The Life And Theology Of Paul</t>
  </si>
  <si>
    <t>Guy Prentiss Waters</t>
  </si>
  <si>
    <t>The Dictator Pope: The Inside Story Of The Francis Papacy</t>
  </si>
  <si>
    <t>Marcantonio Colonna</t>
  </si>
  <si>
    <t>How To Think Like Sir Alex Ferguson</t>
  </si>
  <si>
    <t>The Secret Footballer'S Guide To The Modern Game</t>
  </si>
  <si>
    <t>Beyond The E-Myth</t>
  </si>
  <si>
    <t>Profitable Growth Is Everyone'S Business</t>
  </si>
  <si>
    <t>John Hopkinson</t>
  </si>
  <si>
    <t>The Smart Business Guide To China E-Commerce</t>
  </si>
  <si>
    <t>Frank Lavin</t>
  </si>
  <si>
    <t>Nathan Sigman</t>
  </si>
  <si>
    <t>Bradley J.Sugars</t>
  </si>
  <si>
    <t>Mastering The Art Of Public Speaking</t>
  </si>
  <si>
    <t>Nice Girls Don'T Get The Corner Office &amp; Nice Girls Don'T Get Rich</t>
  </si>
  <si>
    <t>Lois P.Frankel Ph.D.</t>
  </si>
  <si>
    <t>Diane Mulcahy</t>
  </si>
  <si>
    <t>Carrie Green</t>
  </si>
  <si>
    <t>How To Stop Smoking And Stay Stopped For Good</t>
  </si>
  <si>
    <t>Gillian Riley</t>
  </si>
  <si>
    <t>The Easy Way To Stop Gambling</t>
  </si>
  <si>
    <t>Hungry For More</t>
  </si>
  <si>
    <t>How To Be Miserable In Your Twenties</t>
  </si>
  <si>
    <t>Randy J.Paterson Ph</t>
  </si>
  <si>
    <t>But You'Re Still So Young</t>
  </si>
  <si>
    <t>Kayleen Schaefer</t>
  </si>
  <si>
    <t>Ultimate Calming Nature Sounds With Calming Music For Hypnosis, Meditation, Energy Work, Deep Sleep</t>
  </si>
  <si>
    <t>Minding The Body, Mending The Mind</t>
  </si>
  <si>
    <t>Jay Michaelson</t>
  </si>
  <si>
    <t>Ken Babal</t>
  </si>
  <si>
    <t>Drew Manning</t>
  </si>
  <si>
    <t>Do The Hard Things First</t>
  </si>
  <si>
    <t>The Easy Way To Mindfulness</t>
  </si>
  <si>
    <t>The Art Of Inventing Hope</t>
  </si>
  <si>
    <t>Robert Kagan</t>
  </si>
  <si>
    <t>24 Hours In Ancient Egypt</t>
  </si>
  <si>
    <t>Kargilnalli Hadinelu Dinagalu [Seventeen Days In Kargil]</t>
  </si>
  <si>
    <t>Sprash Athar Athar</t>
  </si>
  <si>
    <t>Tales Of Two Cities</t>
  </si>
  <si>
    <t>Abbas Milani</t>
  </si>
  <si>
    <t>Peter Walsh</t>
  </si>
  <si>
    <t>The Spy'S Love Song</t>
  </si>
  <si>
    <t>Drew Bacca</t>
  </si>
  <si>
    <t>Ry Forest</t>
  </si>
  <si>
    <t>A King To Be Claimed</t>
  </si>
  <si>
    <t>Lorrie Moore</t>
  </si>
  <si>
    <t>Jane Oppenheimer</t>
  </si>
  <si>
    <t>Karen Jennings</t>
  </si>
  <si>
    <t>The Strange Case Of Dr Jekyll And Mr Hyde And Other Tales Of Terror</t>
  </si>
  <si>
    <t>A Children'S Bible</t>
  </si>
  <si>
    <t>The Growing Pains Of Adrian Mole</t>
  </si>
  <si>
    <t>Tanya Tagaq</t>
  </si>
  <si>
    <t>Anthony Elmer</t>
  </si>
  <si>
    <t>Sex Ed: A Guide For Adults</t>
  </si>
  <si>
    <t>Ruby Rare</t>
  </si>
  <si>
    <t>Jacob Goldstein</t>
  </si>
  <si>
    <t>James Mc Quivey</t>
  </si>
  <si>
    <t>Out Of The Wreckage</t>
  </si>
  <si>
    <t>George Monbiot</t>
  </si>
  <si>
    <t>Surfing The Asian Wave</t>
  </si>
  <si>
    <t>Steve Mc Ginnes</t>
  </si>
  <si>
    <t>The Power Of The Other</t>
  </si>
  <si>
    <t>Henry Cloud</t>
  </si>
  <si>
    <t>Jason Vitug</t>
  </si>
  <si>
    <t>The Case Of The Sun Bather'S Diary</t>
  </si>
  <si>
    <t>The Complete Works Of Florence Scovel Shinn</t>
  </si>
  <si>
    <t>Call Them By Their True Names</t>
  </si>
  <si>
    <t>The Quest For Cosmic Justice</t>
  </si>
  <si>
    <t>Governance For Growth In India</t>
  </si>
  <si>
    <t>Arijit Kundu</t>
  </si>
  <si>
    <t>Shambhala: The Sacred Path Of The Warrior</t>
  </si>
  <si>
    <t>Chogyam Trungpa</t>
  </si>
  <si>
    <t>Carolyn Rose Gimian</t>
  </si>
  <si>
    <t>Vijay Prashad</t>
  </si>
  <si>
    <t>Hope In The Dark</t>
  </si>
  <si>
    <t>God And The Gay Christian</t>
  </si>
  <si>
    <t>Matthew Vines</t>
  </si>
  <si>
    <t>Candice Brathwaite</t>
  </si>
  <si>
    <t>Bait Of Satan</t>
  </si>
  <si>
    <t>John Bevere</t>
  </si>
  <si>
    <t>In A Pit With A Lion On A Snowy Day</t>
  </si>
  <si>
    <t>Damien Echols</t>
  </si>
  <si>
    <t>Never Argue With A Dead Person</t>
  </si>
  <si>
    <t>Thomas John</t>
  </si>
  <si>
    <t>The Spell Book For New Witches</t>
  </si>
  <si>
    <t>Ambrosia Hawthorn</t>
  </si>
  <si>
    <t>The Spontaneous Healing Of Belief</t>
  </si>
  <si>
    <t>Dr.Gregg Braden</t>
  </si>
  <si>
    <t>From Questioning To Knowing</t>
  </si>
  <si>
    <t>Lisa Barnett</t>
  </si>
  <si>
    <t>Mr. Malcolm'S List</t>
  </si>
  <si>
    <t>Suzanne Allain</t>
  </si>
  <si>
    <t>Love Side By Side</t>
  </si>
  <si>
    <t>Partha Sarthi Sen</t>
  </si>
  <si>
    <t>The Viscount And The Vicar'S Daughter</t>
  </si>
  <si>
    <t>Tempted By The Soldier</t>
  </si>
  <si>
    <t>Nicolette Day</t>
  </si>
  <si>
    <t>The Alien'S Mate</t>
  </si>
  <si>
    <t>Origins Of The Universe</t>
  </si>
  <si>
    <t>Steve Hofstetter</t>
  </si>
  <si>
    <t>The Boy At The Top Of The Mountain</t>
  </si>
  <si>
    <t>Sudha Mahalingam</t>
  </si>
  <si>
    <t>Clash At Fatal Fields</t>
  </si>
  <si>
    <t>The Griefer'S Revenge</t>
  </si>
  <si>
    <t>Betrayal At Salty Springs: An Unofficial Fortnite Adventure Novel</t>
  </si>
  <si>
    <t>Ellen Blue Phillips</t>
  </si>
  <si>
    <t>Sy Montgomery</t>
  </si>
  <si>
    <t>Nalini Ramachandran</t>
  </si>
  <si>
    <t>Best Arabian Tales And Stories For Kids</t>
  </si>
  <si>
    <t>The Spy Who Came In From The Cold (Abridged)</t>
  </si>
  <si>
    <t>Jessie Burton</t>
  </si>
  <si>
    <t>Number The Stars</t>
  </si>
  <si>
    <t>Classic Goosebumps: Stay Out Of The Basement</t>
  </si>
  <si>
    <t>Benny Uncovers A Mystery</t>
  </si>
  <si>
    <t>Slim'S Good-Bye</t>
  </si>
  <si>
    <t>Warhammer Adventures: Tomb Of The Necron</t>
  </si>
  <si>
    <t>Nils J.Nilsson</t>
  </si>
  <si>
    <t>Who'S Afraid Of Ai?</t>
  </si>
  <si>
    <t>Thomas Ramge</t>
  </si>
  <si>
    <t>Breaking The Code</t>
  </si>
  <si>
    <t>Bobby Davis Jr.</t>
  </si>
  <si>
    <t>Define And Deliver Exceptional Customer Service</t>
  </si>
  <si>
    <t>Dr.Kelly Henry</t>
  </si>
  <si>
    <t>Learn German: Ultimate Guide To Speaking Business German</t>
  </si>
  <si>
    <t>Learn English - Level 1: Introduction To English, Volume 1: Lessons 1-25</t>
  </si>
  <si>
    <t>Learn British English - Level 1: Introduction To British English - Introduction English, Volume 1: Lessons 1-25</t>
  </si>
  <si>
    <t>Zackary Turner</t>
  </si>
  <si>
    <t>Robin Rinaldi</t>
  </si>
  <si>
    <t>Naomi Jacobson</t>
  </si>
  <si>
    <t>The Landscapes Of Anne Of Green Gables</t>
  </si>
  <si>
    <t>Catherine Reid</t>
  </si>
  <si>
    <t>What W. H. Auden Can Do For You</t>
  </si>
  <si>
    <t>Peter Donnelly</t>
  </si>
  <si>
    <t>Samantha Eggar</t>
  </si>
  <si>
    <t>The Tragedy Of Rudy Giuliani</t>
  </si>
  <si>
    <t>Men And Rubber, The Story Of Business</t>
  </si>
  <si>
    <t>Harvey S.Firestone</t>
  </si>
  <si>
    <t>Merelyn Smith</t>
  </si>
  <si>
    <t>The Science Of Likability</t>
  </si>
  <si>
    <t>Wes Super</t>
  </si>
  <si>
    <t>Who Do You Want Your Customers To Become</t>
  </si>
  <si>
    <t>A Book Of Five Rings: The Strategy Of Musashi</t>
  </si>
  <si>
    <t>P Is For Podcast</t>
  </si>
  <si>
    <t>Real Estate Investing 2019: Home- Apartment Selling &amp; Buying, Rental, Flipping &amp; Wholesaling Houses: Rehab For Profit &amp; Property Management</t>
  </si>
  <si>
    <t>Financial Freedom Strategies</t>
  </si>
  <si>
    <t>Art Of Candle Making Business Startup</t>
  </si>
  <si>
    <t>Raine Barrett</t>
  </si>
  <si>
    <t>Raise Your Team'S Employee Engagement Score</t>
  </si>
  <si>
    <t>Meditations For Breaking The Habit Of Being Yourself</t>
  </si>
  <si>
    <t>Michael Townsend Williams</t>
  </si>
  <si>
    <t>How To Walk Yourself Healthy And Happy</t>
  </si>
  <si>
    <t>The Quick And The Dead: Total Training For The Advanced Minimalist</t>
  </si>
  <si>
    <t>Paul Mc Kenna</t>
  </si>
  <si>
    <t>Gabrielle Drake</t>
  </si>
  <si>
    <t>Ascending With Both Feet On The Ground</t>
  </si>
  <si>
    <t>Sex, Lies, And Scantrons</t>
  </si>
  <si>
    <t>Matt Saccaro</t>
  </si>
  <si>
    <t>Of Paradise And Power</t>
  </si>
  <si>
    <t>Stoics And Epicureans</t>
  </si>
  <si>
    <t>Daryl Hale</t>
  </si>
  <si>
    <t>The Power Of The Spoken Word</t>
  </si>
  <si>
    <t>Meditations On First Philosophy</t>
  </si>
  <si>
    <t>Malina Linkas Malkani</t>
  </si>
  <si>
    <t>In Search Of Saints</t>
  </si>
  <si>
    <t>The Happy Prince And Other Stories (Unabridged Selections)</t>
  </si>
  <si>
    <t>Stay Fit And Healthy Until You'Re Dead</t>
  </si>
  <si>
    <t>Lawrence Dorfman</t>
  </si>
  <si>
    <t>Derek Owusu</t>
  </si>
  <si>
    <t>Tales From Ovid</t>
  </si>
  <si>
    <t>Robert Holden</t>
  </si>
  <si>
    <t>A Grammar Of The English Tongue</t>
  </si>
  <si>
    <t>Star Wars: The Thrawn Trilogy, Book 1: Heir To The Empire</t>
  </si>
  <si>
    <t>He'S Not That Interested, He'S Just Passing Time</t>
  </si>
  <si>
    <t>The Austrian Case For The Free Market Process</t>
  </si>
  <si>
    <t>William Peterson</t>
  </si>
  <si>
    <t>Has The West Lost It?</t>
  </si>
  <si>
    <t>Wallace Wattles</t>
  </si>
  <si>
    <t>Lewis Griffin</t>
  </si>
  <si>
    <t>Credit Is King: Transforming Your Credit To Royalty</t>
  </si>
  <si>
    <t>Will Roundtree</t>
  </si>
  <si>
    <t>Sonya Renee Taylor</t>
  </si>
  <si>
    <t>Midlife And The Great Unknown</t>
  </si>
  <si>
    <t>Mindful Parenting In A Chaotic World</t>
  </si>
  <si>
    <t>Nicole Libin Ph</t>
  </si>
  <si>
    <t>Pimpin'Ken</t>
  </si>
  <si>
    <t>How To Re-Spark And Keep Chemistry In Your Relationship Forever</t>
  </si>
  <si>
    <t>George Connell</t>
  </si>
  <si>
    <t>Psychoanalysis And Zen Buddhism</t>
  </si>
  <si>
    <t>Advanced Law Of Attraction Techniques</t>
  </si>
  <si>
    <t>Counsels From My Heart</t>
  </si>
  <si>
    <t>Dudjom Rinpoche</t>
  </si>
  <si>
    <t>The Teachings Of Zen Master Dogen</t>
  </si>
  <si>
    <t>Dogen</t>
  </si>
  <si>
    <t>Gary Snyder</t>
  </si>
  <si>
    <t>Maura Soshin O'Halloran</t>
  </si>
  <si>
    <t>How To Become A Friend Of The Holy Spirit</t>
  </si>
  <si>
    <t>David Hernandez</t>
  </si>
  <si>
    <t>Elaine St.James</t>
  </si>
  <si>
    <t>Life Of The Beloved</t>
  </si>
  <si>
    <t>Henri J.M.Nouwen</t>
  </si>
  <si>
    <t>Erin Werley</t>
  </si>
  <si>
    <t>Elsa Levytsky</t>
  </si>
  <si>
    <t>The Realization Of Being</t>
  </si>
  <si>
    <t>Lee Carroll</t>
  </si>
  <si>
    <t>Kryon Book Ii</t>
  </si>
  <si>
    <t>Kryon Book Iii</t>
  </si>
  <si>
    <t>Wicca For Beginners</t>
  </si>
  <si>
    <t>Scribbling In The Sand</t>
  </si>
  <si>
    <t>21 Advanced Law Of Attraction Secrets</t>
  </si>
  <si>
    <t>Rhonda Lee-Hickson</t>
  </si>
  <si>
    <t>Self Care By The Signs</t>
  </si>
  <si>
    <t>Penelope Douglas</t>
  </si>
  <si>
    <t>Fallen Academy: Year Three And A Half</t>
  </si>
  <si>
    <t>Brent Bailey</t>
  </si>
  <si>
    <t>Mystery On The Mayhem Express</t>
  </si>
  <si>
    <t>Abby In Oz</t>
  </si>
  <si>
    <t>Clare Balding</t>
  </si>
  <si>
    <t>Amazing Muslims Who Changed The World</t>
  </si>
  <si>
    <t>Burhana Islam</t>
  </si>
  <si>
    <t>Alistair Maclean</t>
  </si>
  <si>
    <t>The King Of Sting</t>
  </si>
  <si>
    <t>Tabatha Yeatts</t>
  </si>
  <si>
    <t>Lost In Outer Space</t>
  </si>
  <si>
    <t>A To Z Mysteries: Books K-N</t>
  </si>
  <si>
    <t>A Phd Is Not Enough!</t>
  </si>
  <si>
    <t>Peter J.Feibelman</t>
  </si>
  <si>
    <t>The Secrets Of Droon</t>
  </si>
  <si>
    <t>Learn Arabic - Level 1: Introduction To Arabic</t>
  </si>
  <si>
    <t>Learn Korean - Level 1: Introduction To Korean - Volume 1: Lessons 1-25</t>
  </si>
  <si>
    <t>French On The Go</t>
  </si>
  <si>
    <t>Annie Heminway</t>
  </si>
  <si>
    <t>Learn Turkish - Level 1: Introduction To Turkish</t>
  </si>
  <si>
    <t>The Way Of Qigong</t>
  </si>
  <si>
    <t>Kenneth S.Cohen</t>
  </si>
  <si>
    <t>Legacy Russell</t>
  </si>
  <si>
    <t>Nikki Sixx</t>
  </si>
  <si>
    <t>How To Write One Song</t>
  </si>
  <si>
    <t>Lisa Duggan</t>
  </si>
  <si>
    <t>Dr.Subramonian</t>
  </si>
  <si>
    <t>Multiple Narrators</t>
  </si>
  <si>
    <t>Annette Gordon-Reed</t>
  </si>
  <si>
    <t>The Return Of Martin Guerre</t>
  </si>
  <si>
    <t>George Stephanopoulos</t>
  </si>
  <si>
    <t>The Rise And Fall Of Adolf Hitler</t>
  </si>
  <si>
    <t>What They Didn’T Tell Me</t>
  </si>
  <si>
    <t>Jawad Ahsan</t>
  </si>
  <si>
    <t>Steve Susskind</t>
  </si>
  <si>
    <t>The Roots Of Endurance</t>
  </si>
  <si>
    <t>Gina Loehr</t>
  </si>
  <si>
    <t>Saina Nehwal</t>
  </si>
  <si>
    <t>Akanksha Sharma</t>
  </si>
  <si>
    <t>Denma Translation Group</t>
  </si>
  <si>
    <t>Passive Income Ideas: 35 Best, Proven Business Ideas For Building Financial Freedom In The New Economy</t>
  </si>
  <si>
    <t>Chandler Wright</t>
  </si>
  <si>
    <t>How To Get Ideas</t>
  </si>
  <si>
    <t>Jack Foster</t>
  </si>
  <si>
    <t>Mark Joyner</t>
  </si>
  <si>
    <t>Todd Duncan</t>
  </si>
  <si>
    <t>How To Rock It Like A Ted Talk</t>
  </si>
  <si>
    <t>Cathey Armillas</t>
  </si>
  <si>
    <t>Helen Yu</t>
  </si>
  <si>
    <t>Natalie Schnelle</t>
  </si>
  <si>
    <t>Lois P.Frankel Ph</t>
  </si>
  <si>
    <t>Kendall Maycock</t>
  </si>
  <si>
    <t>Serge Kahili King</t>
  </si>
  <si>
    <t>100 Simple Things You Can Do To Prevent Alzheimer'S</t>
  </si>
  <si>
    <t>Jean Carper</t>
  </si>
  <si>
    <t>Comfortable With Uncertainty</t>
  </si>
  <si>
    <t>Dina Torkia</t>
  </si>
  <si>
    <t>Karen Nhat-Loss</t>
  </si>
  <si>
    <t>Everyday Yoga Classes For Improvers</t>
  </si>
  <si>
    <t>Bedtime Stories For Stressed-Out Adults</t>
  </si>
  <si>
    <t>Daisy Relaxing</t>
  </si>
  <si>
    <t>Narcissistic Mothers And Grown Up Daughters</t>
  </si>
  <si>
    <t>Cecilia Overt</t>
  </si>
  <si>
    <t>Expert Secrets - Communication Skills, Critical Thinking And Nlp</t>
  </si>
  <si>
    <t>The Psychology Of Self-Esteem</t>
  </si>
  <si>
    <t>Nathaniel Branden</t>
  </si>
  <si>
    <t>Ian Reader</t>
  </si>
  <si>
    <t>A.Edward Siecienski</t>
  </si>
  <si>
    <t>Kestrel'S Chance</t>
  </si>
  <si>
    <t>The Incredible And Sad Tale Of Innocent Eréndira And Her Heartless Grandmother</t>
  </si>
  <si>
    <t>Oroonoko Or The Royal Slave</t>
  </si>
  <si>
    <t>The Onion</t>
  </si>
  <si>
    <t>The Complete Poems Of Emily Dickinson</t>
  </si>
  <si>
    <t>Anna Popova</t>
  </si>
  <si>
    <t>Savage Love From A To Z</t>
  </si>
  <si>
    <t>Sex And The Perfect Lover</t>
  </si>
  <si>
    <t>Requiem For The American Dream</t>
  </si>
  <si>
    <t>Timing The Market</t>
  </si>
  <si>
    <t>Deborah Weir</t>
  </si>
  <si>
    <t>Cryptocurrency, Bitcoin, Blockchain Technology: The Ultimate Guide To The Best Trading Strategies For Beginners For Investing In Crypto Trading, Libra, Bitcoin Cash, Litecoin, Ethereum, Dash</t>
  </si>
  <si>
    <t>Tony Brooks</t>
  </si>
  <si>
    <t>Matthew Buckner</t>
  </si>
  <si>
    <t>If You Can'T Wholesale After This</t>
  </si>
  <si>
    <t>Todd M.Fleming</t>
  </si>
  <si>
    <t>Timothy Pell</t>
  </si>
  <si>
    <t>Self Discipline: Develop Navy Seal Mindset, Willpower, And Use Gratitude To Beat Procrastination For Mastering Your Fear And Raising Wimpy Kid To Tough Men In The Way Of A Warrior Spartan</t>
  </si>
  <si>
    <t>Jocko Davis</t>
  </si>
  <si>
    <t>Matthew E.Kelly</t>
  </si>
  <si>
    <t>David Pelzer</t>
  </si>
  <si>
    <t>Pam Leo</t>
  </si>
  <si>
    <t>Stephan Labossiere</t>
  </si>
  <si>
    <t>Stephan Speaks</t>
  </si>
  <si>
    <t>Divorcing And Healing From A Narcissist</t>
  </si>
  <si>
    <t>How To Make Someone Love You Forever! In 90 Minutes Or Less</t>
  </si>
  <si>
    <t>The Prince (Amazonclassics Edition)</t>
  </si>
  <si>
    <t>Decoding Schopenhauer’S Metaphysics</t>
  </si>
  <si>
    <t>Bernardo Kastrup</t>
  </si>
  <si>
    <t>The Buddha And The Quantum</t>
  </si>
  <si>
    <t>Samuel Avery</t>
  </si>
  <si>
    <t>Edward Craig</t>
  </si>
  <si>
    <t>Maurice West</t>
  </si>
  <si>
    <t>Peter Singer</t>
  </si>
  <si>
    <t>Learning To Die In The Anthropocene</t>
  </si>
  <si>
    <t>Reform Or Revolution</t>
  </si>
  <si>
    <t>Buddha'S Teachings</t>
  </si>
  <si>
    <t>Bukkyo Dendo Kyokai</t>
  </si>
  <si>
    <t>Bonnie Myotai Treace</t>
  </si>
  <si>
    <t>Chokyi Nyima Rinpoche</t>
  </si>
  <si>
    <t>Reflections On The Psalms</t>
  </si>
  <si>
    <t>The Joy Of Fearing God</t>
  </si>
  <si>
    <t>Al Sanders</t>
  </si>
  <si>
    <t>Book Of Kali</t>
  </si>
  <si>
    <t>Seema Mohanty</t>
  </si>
  <si>
    <t>Deepti Singh</t>
  </si>
  <si>
    <t>Debra Landwehr Engle</t>
  </si>
  <si>
    <t>Angels In My Hair</t>
  </si>
  <si>
    <t>Lorna Byrne</t>
  </si>
  <si>
    <t>The Strategy Of Satan</t>
  </si>
  <si>
    <t>The Yoga Of Gurdjieff</t>
  </si>
  <si>
    <t>Swami Shankarananda</t>
  </si>
  <si>
    <t>A Course In Miracles: Manual For Teachers, Vol. 3</t>
  </si>
  <si>
    <t>Mary'S Christmas Goodbye</t>
  </si>
  <si>
    <t>Micaela'S Big Bad</t>
  </si>
  <si>
    <t>Sir Loin Of Beef: A Double Serving Of Cowboys</t>
  </si>
  <si>
    <t>Coach To Coach</t>
  </si>
  <si>
    <t>Alisha Bailey</t>
  </si>
  <si>
    <t>The Amazing Maurice And His Educated Rodents</t>
  </si>
  <si>
    <t>Dream, Plan, And Go</t>
  </si>
  <si>
    <t>Rachel Mc Millan</t>
  </si>
  <si>
    <t>Zoo Quest For A Dragon</t>
  </si>
  <si>
    <t>Rise Of The Shadow Dragons</t>
  </si>
  <si>
    <t>The Land Of Stories: Beyond The Kingdoms</t>
  </si>
  <si>
    <t>Srijan Pal Singh</t>
  </si>
  <si>
    <t>Geoff Mulgan</t>
  </si>
  <si>
    <t>Cult Of The Dead Cow</t>
  </si>
  <si>
    <t>Gretchen Mc Culloch</t>
  </si>
  <si>
    <t>David Sumpter</t>
  </si>
  <si>
    <t>David West</t>
  </si>
  <si>
    <t>The Art Of The Steal</t>
  </si>
  <si>
    <t>Weapons Of Mass Instruction</t>
  </si>
  <si>
    <t>Emily Pennant-Rea</t>
  </si>
  <si>
    <t>The Moth And The Mountain</t>
  </si>
  <si>
    <t>Matthew Lewis</t>
  </si>
  <si>
    <t>The Sound Of Laughter</t>
  </si>
  <si>
    <t>Peter Kay</t>
  </si>
  <si>
    <t>Notes On Blindness</t>
  </si>
  <si>
    <t>John Hull</t>
  </si>
  <si>
    <t>Nikki R.Haley</t>
  </si>
  <si>
    <t>Linda Porter</t>
  </si>
  <si>
    <t>Manifesto For A Moral Revolution</t>
  </si>
  <si>
    <t>Fred Vogelstein</t>
  </si>
  <si>
    <t>J.P.Demont</t>
  </si>
  <si>
    <t>I’M No Angel</t>
  </si>
  <si>
    <t>Kylie Bisutti</t>
  </si>
  <si>
    <t>Katrin Davidsdottir</t>
  </si>
  <si>
    <t>Joe Drape</t>
  </si>
  <si>
    <t>Tiffany Jenkins</t>
  </si>
  <si>
    <t>Stalling For Time</t>
  </si>
  <si>
    <t>Gary Noesner</t>
  </si>
  <si>
    <t>I Overcame My Autism And All I Got Was This Lousy Anxiety Disorder</t>
  </si>
  <si>
    <t>Sarah Kurchak</t>
  </si>
  <si>
    <t>Learn Or Die</t>
  </si>
  <si>
    <t>Edward D.Hess</t>
  </si>
  <si>
    <t>Paul Cherry</t>
  </si>
  <si>
    <t>Shawn Johal</t>
  </si>
  <si>
    <t>Conner Goff</t>
  </si>
  <si>
    <t>Monty Moran</t>
  </si>
  <si>
    <t>Penny Pullan</t>
  </si>
  <si>
    <t>Fat For Fuel</t>
  </si>
  <si>
    <t>Jeffrey Brantley MD</t>
  </si>
  <si>
    <t>Stephen T.Sinatra M.D.F.A.C.C.</t>
  </si>
  <si>
    <t>The Professional Yoga Teacher'S Handbook</t>
  </si>
  <si>
    <t>Sage Rountree</t>
  </si>
  <si>
    <t>Pamela Peeke</t>
  </si>
  <si>
    <t>Katherine Harmon Courage</t>
  </si>
  <si>
    <t>Anna Kessel</t>
  </si>
  <si>
    <t>Soap And Water &amp; Common Sense</t>
  </si>
  <si>
    <t>Dr.Bonnie Henry</t>
  </si>
  <si>
    <t>Matt Mc Carthy</t>
  </si>
  <si>
    <t>Lisa Sanders</t>
  </si>
  <si>
    <t>The Mind'S Eye</t>
  </si>
  <si>
    <t>Christina Delanie</t>
  </si>
  <si>
    <t>Leigh Erin Connealy</t>
  </si>
  <si>
    <t>Healing Love Through The Tao</t>
  </si>
  <si>
    <t>Mantak Chia</t>
  </si>
  <si>
    <t>Strong As A Mother</t>
  </si>
  <si>
    <t>Kate Rope</t>
  </si>
  <si>
    <t>Rose Cartwright</t>
  </si>
  <si>
    <t>Charly Clive</t>
  </si>
  <si>
    <t>Michael C.C.Adams</t>
  </si>
  <si>
    <t>Andrei Martyanov</t>
  </si>
  <si>
    <t>A History Of Magic, Witchcraft And The Occult</t>
  </si>
  <si>
    <t>Robert Barron</t>
  </si>
  <si>
    <t>Life From Scratch</t>
  </si>
  <si>
    <t>Sasha Martin</t>
  </si>
  <si>
    <t>A Density Of Souls</t>
  </si>
  <si>
    <t>Joe Manganiello</t>
  </si>
  <si>
    <t>R.H.Thomson</t>
  </si>
  <si>
    <t>The Monster In The Box</t>
  </si>
  <si>
    <t>Murder In The East End</t>
  </si>
  <si>
    <t>Janine Galliano</t>
  </si>
  <si>
    <t>Christopher Weeks</t>
  </si>
  <si>
    <t>Eliza Clark</t>
  </si>
  <si>
    <t>Shelley Davidow</t>
  </si>
  <si>
    <t>Three Apples Fell From The Sky</t>
  </si>
  <si>
    <t>Narine Abgaryan</t>
  </si>
  <si>
    <t>Anoush Ne Vart</t>
  </si>
  <si>
    <t>The Magic Of You</t>
  </si>
  <si>
    <t>Into The Mist</t>
  </si>
  <si>
    <t>Nia Partington</t>
  </si>
  <si>
    <t>Knight And Play</t>
  </si>
  <si>
    <t>Kitty French</t>
  </si>
  <si>
    <t>Claire Wexford</t>
  </si>
  <si>
    <t>Guhan Subramanian</t>
  </si>
  <si>
    <t>Albert Chen</t>
  </si>
  <si>
    <t>The Business Of Changing The World</t>
  </si>
  <si>
    <t>Raj Kumar</t>
  </si>
  <si>
    <t>The Sum Of Small Things</t>
  </si>
  <si>
    <t>Elizabeth Currid-Halkett</t>
  </si>
  <si>
    <t>Laurence Kotlikoff</t>
  </si>
  <si>
    <t>Alex Kotlikoff</t>
  </si>
  <si>
    <t>John Dickson Carr</t>
  </si>
  <si>
    <t>All The Little Things</t>
  </si>
  <si>
    <t>Sarah Lawton</t>
  </si>
  <si>
    <t>Emma Johnson</t>
  </si>
  <si>
    <t>A Bump In The Road</t>
  </si>
  <si>
    <t>Sis, Don'T Settle</t>
  </si>
  <si>
    <t>Faith Jenkins</t>
  </si>
  <si>
    <t>Maggie Kirton</t>
  </si>
  <si>
    <t>Staying With The Trouble</t>
  </si>
  <si>
    <t>Donna J.Haraway</t>
  </si>
  <si>
    <t>Many Rivers, One Sea: Bangladesh And The Challenge Of Islamist Militancy</t>
  </si>
  <si>
    <t>Joseph Allchin</t>
  </si>
  <si>
    <t>Jennifer Michael Hecht</t>
  </si>
  <si>
    <t>Ashamed Of The Gospel</t>
  </si>
  <si>
    <t>This View Of Life</t>
  </si>
  <si>
    <t>David Sloan Wilson</t>
  </si>
  <si>
    <t>The Heart Of Compassion</t>
  </si>
  <si>
    <t>Dilgo Khyentse</t>
  </si>
  <si>
    <t>The Noble Eightfold Path Of The Buddha</t>
  </si>
  <si>
    <t>Peter Fenner</t>
  </si>
  <si>
    <t>Bobbie Houston</t>
  </si>
  <si>
    <t>Pat Longo</t>
  </si>
  <si>
    <t>Kim Russo</t>
  </si>
  <si>
    <t>The Haunting Of Alma Fielding</t>
  </si>
  <si>
    <t>David Morrissey</t>
  </si>
  <si>
    <t>Essential Truths Of The Christian Faith</t>
  </si>
  <si>
    <t>I Am The Word</t>
  </si>
  <si>
    <t>Under The Northern Lights</t>
  </si>
  <si>
    <t>S.C.Stephens</t>
  </si>
  <si>
    <t>A Rogue Of My Own</t>
  </si>
  <si>
    <t>Devil Of The Highlands</t>
  </si>
  <si>
    <t>Marianna Palka</t>
  </si>
  <si>
    <t>Running For My Life</t>
  </si>
  <si>
    <t>Rachel Ann Cullen</t>
  </si>
  <si>
    <t>Kat Rose Martin</t>
  </si>
  <si>
    <t>Michelle H.Lee</t>
  </si>
  <si>
    <t>On The Jellicoe Road</t>
  </si>
  <si>
    <t>Tammara Webber</t>
  </si>
  <si>
    <t>Listen To Your Heart</t>
  </si>
  <si>
    <t>Land Of Wondrous Cold</t>
  </si>
  <si>
    <t>Gillen D’Arcy Wood</t>
  </si>
  <si>
    <t>Sagaradaacehya Nadinalli [In The Vast Ocean]</t>
  </si>
  <si>
    <t>Vijayalakshmi SP</t>
  </si>
  <si>
    <t>I Survived The Sinking Of The Titanic, 1912</t>
  </si>
  <si>
    <t>Unicorn Academy: Ariana And Whisper</t>
  </si>
  <si>
    <t>Hurricane Heroes In Texas</t>
  </si>
  <si>
    <t>Bad Day For Ballet</t>
  </si>
  <si>
    <t>Judy Moody Goes To College</t>
  </si>
  <si>
    <t>Zoey And Sassafras: Bips And Roses</t>
  </si>
  <si>
    <t>Rhinos In Nebraska</t>
  </si>
  <si>
    <t>Alison Pearce Stevens</t>
  </si>
  <si>
    <t>The Magic School Bus On The Ocean Floor</t>
  </si>
  <si>
    <t>Dear Zoo And Friends</t>
  </si>
  <si>
    <t>Rod Campbell</t>
  </si>
  <si>
    <t>Nathan Sacks</t>
  </si>
  <si>
    <t>James Buckley Jr.</t>
  </si>
  <si>
    <t>I Survived The Destruction Of Pompeii, A.D. 79</t>
  </si>
  <si>
    <t>I Survived The Children'S Blizzard, 1888</t>
  </si>
  <si>
    <t>Legends: Beasts And Monsters</t>
  </si>
  <si>
    <t>Amma, Take Me To Shirdi</t>
  </si>
  <si>
    <t>Tony Robinson'S Weird World Of Wonders! British</t>
  </si>
  <si>
    <t>Mindy Kim And The Yummy Seaweed Business</t>
  </si>
  <si>
    <t>A Case Of The Meanies: Stella Batts, Book 4</t>
  </si>
  <si>
    <t>Tina And Her Magic Kettle (Gujarati Edition)</t>
  </si>
  <si>
    <t>Ms Pranali Joshi</t>
  </si>
  <si>
    <t>Random Acts Of Fun</t>
  </si>
  <si>
    <t>The Mystery Of The Traveling Tomatoes</t>
  </si>
  <si>
    <t>Sofia Valdez And The Vanishing Vote</t>
  </si>
  <si>
    <t>Andrea Beaty</t>
  </si>
  <si>
    <t>The Mystery In The Computer Game</t>
  </si>
  <si>
    <t>Mystery At Camp Survival</t>
  </si>
  <si>
    <t>Iggy Peck And The Mysterious Mansion</t>
  </si>
  <si>
    <t>The Mystery Of The Spider'S Clue</t>
  </si>
  <si>
    <t>Night Of The New Magicians</t>
  </si>
  <si>
    <t>The Mystery Of The Hidden Painting</t>
  </si>
  <si>
    <t>Gertrude Warner Chandler</t>
  </si>
  <si>
    <t>The Mystery Of The Empty Safe</t>
  </si>
  <si>
    <t>The Mystery At The Dog Show</t>
  </si>
  <si>
    <t>A To Z Mysteries: The White Wolf</t>
  </si>
  <si>
    <t>Mystery In The Sand</t>
  </si>
  <si>
    <t>Hidden In The Haunted School</t>
  </si>
  <si>
    <t>Zoey And Sassafras: Grumplets And Pests</t>
  </si>
  <si>
    <t>Zurück In Zürich</t>
  </si>
  <si>
    <t>Voyage En France (Trip To France)</t>
  </si>
  <si>
    <t>Voyage À Marseille (Trip To Marseille)</t>
  </si>
  <si>
    <t>Writing At Work</t>
  </si>
  <si>
    <t>The World Of Angels</t>
  </si>
  <si>
    <t>Wouldn'T Take Nothing For My Journey Now</t>
  </si>
  <si>
    <t>The Art Of Influence</t>
  </si>
  <si>
    <t>Richard B.Brooke</t>
  </si>
  <si>
    <t>How To Become Ceo</t>
  </si>
  <si>
    <t>Business Networking For Introverts</t>
  </si>
  <si>
    <t>Karlo Krznarić</t>
  </si>
  <si>
    <t>Daily Meditations For Everyday Life</t>
  </si>
  <si>
    <t>Change And Transition</t>
  </si>
  <si>
    <t>Sit Like A Buddha</t>
  </si>
  <si>
    <t>The Bible Cure For High Blood Pressure</t>
  </si>
  <si>
    <t>Watch And Wait</t>
  </si>
  <si>
    <t>Relaxation And Harmony - Progressive Muscle Relaxation</t>
  </si>
  <si>
    <t>The Bible Cure For Autoimmune Diseases</t>
  </si>
  <si>
    <t>Don Colbert M.D.</t>
  </si>
  <si>
    <t>The Bible Cure For Colds, Flu, And Sinus Infections</t>
  </si>
  <si>
    <t>One Bra Strap At A Time</t>
  </si>
  <si>
    <t>Dr.Katherine Schmidhofer</t>
  </si>
  <si>
    <t>Annie Last</t>
  </si>
  <si>
    <t>As A Man Thinketh (Amazonclassics Edition)</t>
  </si>
  <si>
    <t>The Home Distiller'S Workbook</t>
  </si>
  <si>
    <t>Jeff King</t>
  </si>
  <si>
    <t>This Wound Is A World</t>
  </si>
  <si>
    <t>Billy-Ray Belcourt</t>
  </si>
  <si>
    <t>Beata Umubyeyi Mairesse</t>
  </si>
  <si>
    <t>Dorcas Sowunmi</t>
  </si>
  <si>
    <t>For Colored Girls Who Have Considered Suicide - When The Rainbow Is Enuf</t>
  </si>
  <si>
    <t>Ntozake Shange</t>
  </si>
  <si>
    <t>The Sonnets Of Michelangelo</t>
  </si>
  <si>
    <t>John Addington Symonds-translatortransator</t>
  </si>
  <si>
    <t>Antonio Aakeel</t>
  </si>
  <si>
    <t>Poems Of Gerard Manley Hopkins</t>
  </si>
  <si>
    <t>The Bird Of Time</t>
  </si>
  <si>
    <t>The Universe Of Us</t>
  </si>
  <si>
    <t>Lord Gordon George</t>
  </si>
  <si>
    <t>Conflict Resolution For Holy Beings</t>
  </si>
  <si>
    <t>Alpha Male Confidence: The Psychology Of Attraction</t>
  </si>
  <si>
    <t>Em Quinn</t>
  </si>
  <si>
    <t>Claire Writes</t>
  </si>
  <si>
    <t>Shiv Narayanan</t>
  </si>
  <si>
    <t>Jeffrey H.Bergstrand Ph.D.</t>
  </si>
  <si>
    <t>Brandi Brucks</t>
  </si>
  <si>
    <t>Kim Handysides</t>
  </si>
  <si>
    <t>Trauma Bonding: Understanding And Overcoming The Trauma Bond In A Narcissistic Relationship</t>
  </si>
  <si>
    <t>101 Questions To Ask Before You Get Engaged</t>
  </si>
  <si>
    <t>Patrick Miller</t>
  </si>
  <si>
    <t>Approach And Talk To Women Easily</t>
  </si>
  <si>
    <t>You’Ve Already Changed Your Life</t>
  </si>
  <si>
    <t>Jade Chang</t>
  </si>
  <si>
    <t>The Moon Appears When The Water Is Still</t>
  </si>
  <si>
    <t>Ian Mc Crorie</t>
  </si>
  <si>
    <t>Freedom For All</t>
  </si>
  <si>
    <t>Lee Robertson</t>
  </si>
  <si>
    <t>The Magic Of Believing Action Plan</t>
  </si>
  <si>
    <t>Every Human Being Is A Seeker Of Truth</t>
  </si>
  <si>
    <t>Love And Hate</t>
  </si>
  <si>
    <t>Tnt</t>
  </si>
  <si>
    <t>Caroline Kepnes</t>
  </si>
  <si>
    <t>A Leaf On The Wind Of All Hallows</t>
  </si>
  <si>
    <t>Robert Ian Mac</t>
  </si>
  <si>
    <t>John Arlott'S Cricketing Wides, Byes And Slips!</t>
  </si>
  <si>
    <t>John Arlott</t>
  </si>
  <si>
    <t>Evan Rachel Wood</t>
  </si>
  <si>
    <t>Hana Tooke</t>
  </si>
  <si>
    <t>The Witch'S Boy</t>
  </si>
  <si>
    <t>Kara Swanson</t>
  </si>
  <si>
    <t>Dave Rudden</t>
  </si>
  <si>
    <t>The Royal Ranger: Duel At Araluen</t>
  </si>
  <si>
    <t>The Revenge Of Analog</t>
  </si>
  <si>
    <t>Nancy Kline</t>
  </si>
  <si>
    <t>Learning By Heart</t>
  </si>
  <si>
    <t>Tony Wagner</t>
  </si>
  <si>
    <t>Holidays In Hell</t>
  </si>
  <si>
    <t>Michael Palin: Pole To Pole</t>
  </si>
  <si>
    <t>Gerda Weissmann Klein</t>
  </si>
  <si>
    <t>The Secret History Of Wonder Woman</t>
  </si>
  <si>
    <t>Loung Ung</t>
  </si>
  <si>
    <t>To Quell The Korengal</t>
  </si>
  <si>
    <t>Darren Shadix</t>
  </si>
  <si>
    <t>The Habit Of Excellence</t>
  </si>
  <si>
    <t>Lt.Col Langley Sharp</t>
  </si>
  <si>
    <t>Oil And Honey</t>
  </si>
  <si>
    <t>Joshua M.Greene</t>
  </si>
  <si>
    <t>Peter B.Doran</t>
  </si>
  <si>
    <t>Mark Vonnegut</t>
  </si>
  <si>
    <t>A Burning In My Bones</t>
  </si>
  <si>
    <t>Winn Collier</t>
  </si>
  <si>
    <t>Eager To Love</t>
  </si>
  <si>
    <t>Me And The Table</t>
  </si>
  <si>
    <t>Stephen Hendry</t>
  </si>
  <si>
    <t>A Series Of Catastrophes And Miracles</t>
  </si>
  <si>
    <t>Mary Elizabeth Williams</t>
  </si>
  <si>
    <t>Kate Bolick</t>
  </si>
  <si>
    <t>The Art Of Negotiation</t>
  </si>
  <si>
    <t>Michael Wheeler</t>
  </si>
  <si>
    <t>Hbr Handbooks Series: Harvard Business Review Project Management Handbook</t>
  </si>
  <si>
    <t>Naz Beheshti</t>
  </si>
  <si>
    <t>David Sandler</t>
  </si>
  <si>
    <t>The Ten Pillars Of Success</t>
  </si>
  <si>
    <t>Josephine Perry</t>
  </si>
  <si>
    <t>Maxine Bedat</t>
  </si>
  <si>
    <t>Jeff Kavanaugh</t>
  </si>
  <si>
    <t>Growth Iq</t>
  </si>
  <si>
    <t>Tiffani Bova</t>
  </si>
  <si>
    <t>The Mother Of All Jobs</t>
  </si>
  <si>
    <t>Christine Armstrong</t>
  </si>
  <si>
    <t>Peter Maass</t>
  </si>
  <si>
    <t>The Price Of Everything</t>
  </si>
  <si>
    <t>Eduardo Porter</t>
  </si>
  <si>
    <t>Skip Archimedes</t>
  </si>
  <si>
    <t>The Mystery Of Love, Life And Death</t>
  </si>
  <si>
    <t>Maa Sudeshi Buddha</t>
  </si>
  <si>
    <t>Kunwar Kiranjit Singh</t>
  </si>
  <si>
    <t>30-Day Heart Tune-Up, Updated And Revised</t>
  </si>
  <si>
    <t>Ori Hofmekler</t>
  </si>
  <si>
    <t>Yoni Freedhoff M.D.</t>
  </si>
  <si>
    <t>Munjed Al Muderis</t>
  </si>
  <si>
    <t>Dr. Mary'S Monkey</t>
  </si>
  <si>
    <t>Edward T.Haslam</t>
  </si>
  <si>
    <t>The Beginning Of Everything</t>
  </si>
  <si>
    <t>Beyond Anger: A Guide For Men</t>
  </si>
  <si>
    <t>Thomas J.Harbin</t>
  </si>
  <si>
    <t>Carl Greer Ph</t>
  </si>
  <si>
    <t>The Art Of Sexual Magic</t>
  </si>
  <si>
    <t>Margot Anand</t>
  </si>
  <si>
    <t>Tomorrow, The World</t>
  </si>
  <si>
    <t>Stephen Wertheim</t>
  </si>
  <si>
    <t>Samira Shackle</t>
  </si>
  <si>
    <t>Amina Zia</t>
  </si>
  <si>
    <t>Seal Target Geronimo</t>
  </si>
  <si>
    <t>Erik Bergmann</t>
  </si>
  <si>
    <t>Pamela D.Toler</t>
  </si>
  <si>
    <t>A Brief Natural History Of Civilization</t>
  </si>
  <si>
    <t>Mark Bertness</t>
  </si>
  <si>
    <t>Jean Donaldson</t>
  </si>
  <si>
    <t>A People'S History Of Heaven</t>
  </si>
  <si>
    <t>Mathangi Subramanian</t>
  </si>
  <si>
    <t>Dead And Buried</t>
  </si>
  <si>
    <t>Ohms Pete</t>
  </si>
  <si>
    <t>Eleanor Matsuura</t>
  </si>
  <si>
    <t>Under The Net</t>
  </si>
  <si>
    <t>Emma Smith</t>
  </si>
  <si>
    <t>Spencer’S Mountain</t>
  </si>
  <si>
    <t>Earl Hamner</t>
  </si>
  <si>
    <t>Those Across The River</t>
  </si>
  <si>
    <t>Christopher Buehlman</t>
  </si>
  <si>
    <t>Hayley De Roche</t>
  </si>
  <si>
    <t>The Luck Of The Bodkins</t>
  </si>
  <si>
    <t>Emma Cline</t>
  </si>
  <si>
    <t>A Husband'S Regret</t>
  </si>
  <si>
    <t>Master In Shining Armor</t>
  </si>
  <si>
    <t>Into The Lair</t>
  </si>
  <si>
    <t>Timothy Taylor</t>
  </si>
  <si>
    <t>Sarah Smarsh</t>
  </si>
  <si>
    <t>Battle For The Soul Of Capitalism</t>
  </si>
  <si>
    <t>Getting Started In Currency Trading</t>
  </si>
  <si>
    <t>Michael D.Archer</t>
  </si>
  <si>
    <t>It'S Rising Time!</t>
  </si>
  <si>
    <t>Stress: The Psychology Of Managing Pressure</t>
  </si>
  <si>
    <t>April In Spain</t>
  </si>
  <si>
    <t>Stanley Townsend</t>
  </si>
  <si>
    <t>Fiona Cummins</t>
  </si>
  <si>
    <t>Michael Stagg</t>
  </si>
  <si>
    <t>The Children Of Men</t>
  </si>
  <si>
    <t>Sophie Rundle</t>
  </si>
  <si>
    <t>Stephen Hunter</t>
  </si>
  <si>
    <t>The Presentation Of Self In Everyday Life</t>
  </si>
  <si>
    <t>Erving Goffman</t>
  </si>
  <si>
    <t>Tom Higham</t>
  </si>
  <si>
    <t>The Seven Daughters Of Eve</t>
  </si>
  <si>
    <t>The Life Of Y</t>
  </si>
  <si>
    <t>Debashish Sengupta</t>
  </si>
  <si>
    <t>How The South Won The Civil War</t>
  </si>
  <si>
    <t>Understanding The Purpose And Power Of Prayer</t>
  </si>
  <si>
    <t>From Eternity To Here</t>
  </si>
  <si>
    <t>The Eyes Of The Sphinx</t>
  </si>
  <si>
    <t>Bryan W.Van Norden</t>
  </si>
  <si>
    <t>Once A Soldier</t>
  </si>
  <si>
    <t>The Lady'S Command</t>
  </si>
  <si>
    <t>The Shadows Of Blackbriar Academy</t>
  </si>
  <si>
    <t>Hungry For You</t>
  </si>
  <si>
    <t>Rick Robertson</t>
  </si>
  <si>
    <t>Jeffrey Cummings</t>
  </si>
  <si>
    <t>Daon Broni</t>
  </si>
  <si>
    <t>The Many Sins Of Lord Cameron</t>
  </si>
  <si>
    <t>Energy For Future Presidents</t>
  </si>
  <si>
    <t>Fire And Ice</t>
  </si>
  <si>
    <t>Natalie Starkey</t>
  </si>
  <si>
    <t>Alexander Adams</t>
  </si>
  <si>
    <t>In The Zone</t>
  </si>
  <si>
    <t>Clyde Brolin</t>
  </si>
  <si>
    <t>Tim Dickinson</t>
  </si>
  <si>
    <t>The Things We Don’T See</t>
  </si>
  <si>
    <t>The Boy In The Red Dress</t>
  </si>
  <si>
    <t>Kristin Lambert</t>
  </si>
  <si>
    <t>The Way Of The Sword</t>
  </si>
  <si>
    <t>Joya Goffney</t>
  </si>
  <si>
    <t>Dare You To Lie</t>
  </si>
  <si>
    <t>The Power Of Five: Evil Star</t>
  </si>
  <si>
    <t>Kind Of A Big Deal</t>
  </si>
  <si>
    <t>Every Reason We Shouldn'T</t>
  </si>
  <si>
    <t>Sara Fujimura</t>
  </si>
  <si>
    <t>A Semi Definitive List Of Worst Nightmares</t>
  </si>
  <si>
    <t>Throw Like A Girl</t>
  </si>
  <si>
    <t>Sarah Henning</t>
  </si>
  <si>
    <t>The Disappearance Of Emily Downs</t>
  </si>
  <si>
    <t>C.J.Redwine</t>
  </si>
  <si>
    <t>Mia Sinclair Jenness</t>
  </si>
  <si>
    <t>Ben Braver And The Vortex Of Doom</t>
  </si>
  <si>
    <t>The Boy Who Dreamed Of Dragons</t>
  </si>
  <si>
    <t>Andy Shepherd</t>
  </si>
  <si>
    <t>Jonathan Auxier</t>
  </si>
  <si>
    <t>Roland Smith</t>
  </si>
  <si>
    <t>Jeremy V.Jones</t>
  </si>
  <si>
    <t>Morgan Taylor</t>
  </si>
  <si>
    <t>Dragons At Crumbling Castle</t>
  </si>
  <si>
    <t>Gps</t>
  </si>
  <si>
    <t>Python Computer Programming For Beginners Step By Step</t>
  </si>
  <si>
    <t>Julian Assange</t>
  </si>
  <si>
    <t>Super Learning (Science Of Accelerated Learning, 2Nd Edition)</t>
  </si>
  <si>
    <t>Princess In The Spotlight</t>
  </si>
  <si>
    <t>Wisdom Of Leo Tolstoy</t>
  </si>
  <si>
    <t>Confessions Of A Scholarship Winner</t>
  </si>
  <si>
    <t>Kristina Ellis</t>
  </si>
  <si>
    <t>The Naive And The Sentimental Novelist</t>
  </si>
  <si>
    <t>How To Get Your Website Noticed</t>
  </si>
  <si>
    <t>Filip Matous</t>
  </si>
  <si>
    <t>Fred E.Basten</t>
  </si>
  <si>
    <t>This Is Not A Fashion Story</t>
  </si>
  <si>
    <t>Danielle Bernstein</t>
  </si>
  <si>
    <t>Lecrae Moore</t>
  </si>
  <si>
    <t>Scenes From A Writer'S Life</t>
  </si>
  <si>
    <t>David A.Bell</t>
  </si>
  <si>
    <t>Hugh Bonneville</t>
  </si>
  <si>
    <t>Ellen Bennett</t>
  </si>
  <si>
    <t>Dr.Thomas Cowan</t>
  </si>
  <si>
    <t>Brooke Barker</t>
  </si>
  <si>
    <t>Michael J.Mc Hugh</t>
  </si>
  <si>
    <t>Anuschka Rees</t>
  </si>
  <si>
    <t>A Year By The Sea</t>
  </si>
  <si>
    <t>Joan Anderson</t>
  </si>
  <si>
    <t>Jeffrey K.Liker</t>
  </si>
  <si>
    <t>Negotiation As A Martial Art</t>
  </si>
  <si>
    <t>Cash Nickerson</t>
  </si>
  <si>
    <t>Dan Roam</t>
  </si>
  <si>
    <t>Karen Tiber Leland</t>
  </si>
  <si>
    <t>The Curse Of Bigness</t>
  </si>
  <si>
    <t>Anthony Jacks</t>
  </si>
  <si>
    <t>The Wizard Of Ads</t>
  </si>
  <si>
    <t>Killing The Sale</t>
  </si>
  <si>
    <t>How To Deal With Difficult Customers</t>
  </si>
  <si>
    <t>40 Rules For Internet Business Success</t>
  </si>
  <si>
    <t>Matthew Paulson</t>
  </si>
  <si>
    <t>Stu Gray</t>
  </si>
  <si>
    <t>The Most Successful Small Business In The World</t>
  </si>
  <si>
    <t>How To Be Better At Almost Everything</t>
  </si>
  <si>
    <t>Tomas Chamorro-Premuzic</t>
  </si>
  <si>
    <t>Build An A-Team: Play To Their Strengths And Lead Them Up The Learning Curve</t>
  </si>
  <si>
    <t>Brian J.Robertson</t>
  </si>
  <si>
    <t>Jonathan Raymond</t>
  </si>
  <si>
    <t>Allen Carr'S Finally Free!</t>
  </si>
  <si>
    <t>Krystal Mazzola M.Ed</t>
  </si>
  <si>
    <t>A Guide To Health</t>
  </si>
  <si>
    <t>Russell Binns</t>
  </si>
  <si>
    <t>The Age Of Miracles</t>
  </si>
  <si>
    <t>Christie Brinkley</t>
  </si>
  <si>
    <t>The Art Of Somatic Coaching</t>
  </si>
  <si>
    <t>Mastering The Present Moment</t>
  </si>
  <si>
    <t>Jeremy O'Carroll</t>
  </si>
  <si>
    <t>Meditation Now Or Never</t>
  </si>
  <si>
    <t>Emily Ladau</t>
  </si>
  <si>
    <t>The Power Of Mental Discipline: A Practical Guide To Controlling Your Thoughts, Increasing Your Willpower And Achieving More</t>
  </si>
  <si>
    <t>God Has A Dream</t>
  </si>
  <si>
    <t>Desmond Tutu</t>
  </si>
  <si>
    <t>Mackenzi Lee</t>
  </si>
  <si>
    <t>The Rbg Way</t>
  </si>
  <si>
    <t>Rebecca Gibian</t>
  </si>
  <si>
    <t>The Birth Of Plenty</t>
  </si>
  <si>
    <t>The Doctrine Of Repentance</t>
  </si>
  <si>
    <t>Frank Faranda</t>
  </si>
  <si>
    <t>Lily Cameron</t>
  </si>
  <si>
    <t>101 Ways To Go Zero Waste</t>
  </si>
  <si>
    <t>Kathryn Kellogg</t>
  </si>
  <si>
    <t>Fierce Femmes And Notorious Liars</t>
  </si>
  <si>
    <t>Kai Cheng Thom</t>
  </si>
  <si>
    <t>Adri Almeida</t>
  </si>
  <si>
    <t>Joy Wilkinson</t>
  </si>
  <si>
    <t>The Children'S Homer</t>
  </si>
  <si>
    <t>Mastery Of Life</t>
  </si>
  <si>
    <t>Marion Castle</t>
  </si>
  <si>
    <t>Gwendoline Riley</t>
  </si>
  <si>
    <t>Jim Powell</t>
  </si>
  <si>
    <t>Best Of Iqbal</t>
  </si>
  <si>
    <t>Kuldip Salil</t>
  </si>
  <si>
    <t>The Atlas Of Reds And Blues</t>
  </si>
  <si>
    <t>Devi Laskar</t>
  </si>
  <si>
    <t>Lorraine Heath</t>
  </si>
  <si>
    <t>Imperialism: The Final Stage Of Capitalism</t>
  </si>
  <si>
    <t>Vladimir Ilich Lenin</t>
  </si>
  <si>
    <t>Financial Turmoil In Europe And The United States</t>
  </si>
  <si>
    <t>Your First 365 Days In Real Estate: How To Build A Successful Real Estate Business</t>
  </si>
  <si>
    <t>Shelley Zavitz</t>
  </si>
  <si>
    <t>Natalie Stanfield</t>
  </si>
  <si>
    <t>The Root Of Riches</t>
  </si>
  <si>
    <t>Chuck Bentley</t>
  </si>
  <si>
    <t>Something'S Not Right</t>
  </si>
  <si>
    <t>Wade Mullen</t>
  </si>
  <si>
    <t>The Power Of Self-Coaching</t>
  </si>
  <si>
    <t>Joseph J.Luciani Ph.D.</t>
  </si>
  <si>
    <t>Thomas Flynn</t>
  </si>
  <si>
    <t>Wisdom Of Karl Marx</t>
  </si>
  <si>
    <t>Christian Reus-Smit</t>
  </si>
  <si>
    <t>Travels With Epicurus</t>
  </si>
  <si>
    <t>Daniel Klein</t>
  </si>
  <si>
    <t>The True Source Of Healing</t>
  </si>
  <si>
    <t>Michael Davis</t>
  </si>
  <si>
    <t>Blake Healy</t>
  </si>
  <si>
    <t>Patrick Mathews</t>
  </si>
  <si>
    <t>Kala Ambrose</t>
  </si>
  <si>
    <t>Tales Of Mystery Unexplained</t>
  </si>
  <si>
    <t>Steph Young</t>
  </si>
  <si>
    <t>George Kastrinos</t>
  </si>
  <si>
    <t>Starhawk</t>
  </si>
  <si>
    <t>Margarita Alcantara</t>
  </si>
  <si>
    <t>Forest Sounds With Soft Rains &amp; Gentle Winds (Without Music) For Deep Sleep, Meditation, Relaxation</t>
  </si>
  <si>
    <t>The Supernatural Power Of A Transformed Mind, Expanded Edition: Access To A Life Of Miracles</t>
  </si>
  <si>
    <t>The Mindfulness Workbook For Anxiety</t>
  </si>
  <si>
    <t>Tanya J.Peterson MSNCC</t>
  </si>
  <si>
    <t>The Alpha Claims A Mate</t>
  </si>
  <si>
    <t>Howard J.Herzog</t>
  </si>
  <si>
    <t>Flights Of Fancy</t>
  </si>
  <si>
    <t>Black Holes And Baby Universes And Other Essays</t>
  </si>
  <si>
    <t>The Elements Of Thinking In Systems</t>
  </si>
  <si>
    <t>Fight Like A Physicist</t>
  </si>
  <si>
    <t>Jason Thalken Ph</t>
  </si>
  <si>
    <t>Clay Teunis</t>
  </si>
  <si>
    <t>Kevin Moore</t>
  </si>
  <si>
    <t>Ed Killingback</t>
  </si>
  <si>
    <t>Ruth Fitzmaurice</t>
  </si>
  <si>
    <t>Dissenter On The Bench</t>
  </si>
  <si>
    <t>Victoria Ortiz</t>
  </si>
  <si>
    <t>Ruby Karp</t>
  </si>
  <si>
    <t>Tigers In The Snow</t>
  </si>
  <si>
    <t>Peter Matthiessen</t>
  </si>
  <si>
    <t>Nicky Drayden</t>
  </si>
  <si>
    <t>The Star Of Kazan</t>
  </si>
  <si>
    <t>Ruth Jones</t>
  </si>
  <si>
    <t>Kristina Karlsson</t>
  </si>
  <si>
    <t>Christopher Lloyd</t>
  </si>
  <si>
    <t>Charlotte Boundy</t>
  </si>
  <si>
    <t>The Marvellous Land Of Snergs</t>
  </si>
  <si>
    <t>E.A.Wyke-Smith</t>
  </si>
  <si>
    <t>The Boy Who Fooled The World</t>
  </si>
  <si>
    <t>Arsenic For Tea</t>
  </si>
  <si>
    <t>The Sky At Our Feet</t>
  </si>
  <si>
    <t>Nadia Hashimi</t>
  </si>
  <si>
    <t>Life At The Speed Of Light</t>
  </si>
  <si>
    <t>J.Craig Venter</t>
  </si>
  <si>
    <t>Tomorrow'S Medicine</t>
  </si>
  <si>
    <t>Nikola Tesla And The Electrical Future</t>
  </si>
  <si>
    <t>Iwan Rhys Morus</t>
  </si>
  <si>
    <t>Tyler Maroney</t>
  </si>
  <si>
    <t>Get Rich Or Lie Trying</t>
  </si>
  <si>
    <t>Symeon Brown</t>
  </si>
  <si>
    <t>Jake Fairbrother</t>
  </si>
  <si>
    <t>Raegan Moya-Jones</t>
  </si>
  <si>
    <t>Andria Zafirakou</t>
  </si>
  <si>
    <t>Joshua Davis</t>
  </si>
  <si>
    <t>Attack Of The Teenage Brain</t>
  </si>
  <si>
    <t>How To Disappear</t>
  </si>
  <si>
    <t>Akiko Busch</t>
  </si>
  <si>
    <t>Women In The Picture</t>
  </si>
  <si>
    <t>Catherine Mc Cormack</t>
  </si>
  <si>
    <t>How To Shoot Video That Doesn'T Suck</t>
  </si>
  <si>
    <t>Steve Stockman</t>
  </si>
  <si>
    <t>Lucille Ball</t>
  </si>
  <si>
    <t>Lucie Arnaz</t>
  </si>
  <si>
    <t>How To Listen To Jazz</t>
  </si>
  <si>
    <t>Nicholas Crane</t>
  </si>
  <si>
    <t>Rain In The Mountains</t>
  </si>
  <si>
    <t>(Drag) Queen Of Scots</t>
  </si>
  <si>
    <t>Lawrence Chaney</t>
  </si>
  <si>
    <t>Coach Wooden And Me</t>
  </si>
  <si>
    <t>Diary Of A Mad Diva</t>
  </si>
  <si>
    <t>Joan Rivers</t>
  </si>
  <si>
    <t>Kate Spencer</t>
  </si>
  <si>
    <t>Selmavande Perre</t>
  </si>
  <si>
    <t>Life On A Knife’S Edge</t>
  </si>
  <si>
    <t>Rahul Jandial</t>
  </si>
  <si>
    <t>I'M Not Really A Waitress</t>
  </si>
  <si>
    <t>Suzi Weiss-Fischmann</t>
  </si>
  <si>
    <t>I Beat The Odds</t>
  </si>
  <si>
    <t>Michael Oher</t>
  </si>
  <si>
    <t>David Simon</t>
  </si>
  <si>
    <t>Reed Diamond</t>
  </si>
  <si>
    <t>Raamesh Koirala</t>
  </si>
  <si>
    <t>Urvaksh Hoyvoy</t>
  </si>
  <si>
    <t>Under The Tuscan Sun</t>
  </si>
  <si>
    <t>The Gospel According To Coco Chanel</t>
  </si>
  <si>
    <t>Karen Karbo</t>
  </si>
  <si>
    <t>From Miniskirt To Hijab</t>
  </si>
  <si>
    <t>Jacqueline Saper</t>
  </si>
  <si>
    <t>Always End With The Beginning In Mind</t>
  </si>
  <si>
    <t>Donald F.White</t>
  </si>
  <si>
    <t>Ben Williams</t>
  </si>
  <si>
    <t>Gandhi Ceo</t>
  </si>
  <si>
    <t>Les Mc Keown</t>
  </si>
  <si>
    <t>How To Hug A Porcupine</t>
  </si>
  <si>
    <t>Julie A.Ross MA</t>
  </si>
  <si>
    <t>Kevin Davis</t>
  </si>
  <si>
    <t>Can You Learn To Be Lucky?</t>
  </si>
  <si>
    <t>Karla Starr</t>
  </si>
  <si>
    <t>Arielle Siegel</t>
  </si>
  <si>
    <t>Dig Your Well Before You'Re Thirsty</t>
  </si>
  <si>
    <t>Harvey Mackay</t>
  </si>
  <si>
    <t>Julia Pimsleur</t>
  </si>
  <si>
    <t>Big Ideas… For Small Businesses</t>
  </si>
  <si>
    <t>Ilja Grzeskowitz</t>
  </si>
  <si>
    <t>Kumiko Love</t>
  </si>
  <si>
    <t>Charles Handy</t>
  </si>
  <si>
    <t>Karlyn Borysenko</t>
  </si>
  <si>
    <t>Judith Hoag</t>
  </si>
  <si>
    <t>Michelle Meagher</t>
  </si>
  <si>
    <t>Erika Andersen</t>
  </si>
  <si>
    <t>Stick With It</t>
  </si>
  <si>
    <t>Dr Sean Young</t>
  </si>
  <si>
    <t>The New Science Of Healthy Aging</t>
  </si>
  <si>
    <t>Binaural Beats / Brainwave Entrainment / Deep Relaxation / The Bridge To The Subconscious</t>
  </si>
  <si>
    <t>Healing Sounds Of Nature With Relaxing Music For Mental Well Being, Stress Relief, Tranquility And Focus</t>
  </si>
  <si>
    <t>Light Watkins</t>
  </si>
  <si>
    <t>Gary Gach</t>
  </si>
  <si>
    <t>Balanced And Barefoot</t>
  </si>
  <si>
    <t>Angela J.Hanscom</t>
  </si>
  <si>
    <t>Bryon Powell</t>
  </si>
  <si>
    <t>Bonnie Tsui</t>
  </si>
  <si>
    <t>The Practice Is The Path</t>
  </si>
  <si>
    <t>Rushing Woman'S Syndrome</t>
  </si>
  <si>
    <t>Dr Libby Weaver</t>
  </si>
  <si>
    <t>Eating In The Light Of The Moon</t>
  </si>
  <si>
    <t>Anita A.Johnston Ph</t>
  </si>
  <si>
    <t>Love, Sex, And Science</t>
  </si>
  <si>
    <t>A Kestrel For A Knave</t>
  </si>
  <si>
    <t>Barry Hines</t>
  </si>
  <si>
    <t>Gareth Bennett Ryan</t>
  </si>
  <si>
    <t>The Tale Of Princess Fatima, Warrior Woman</t>
  </si>
  <si>
    <t>Melanie Magidow</t>
  </si>
  <si>
    <t>Dalia Ramahi</t>
  </si>
  <si>
    <t>Cakes And Ale</t>
  </si>
  <si>
    <t>Sarah Hall</t>
  </si>
  <si>
    <t>C.J.Sansom</t>
  </si>
  <si>
    <t>Evil Under The Sun</t>
  </si>
  <si>
    <t>Eliana Marianes</t>
  </si>
  <si>
    <t>Limmy</t>
  </si>
  <si>
    <t>Acts Of Desperation</t>
  </si>
  <si>
    <t>Megan Nolan</t>
  </si>
  <si>
    <t>Lauren Coe</t>
  </si>
  <si>
    <t>Lily Graham</t>
  </si>
  <si>
    <t>Kyle Lucia Wu</t>
  </si>
  <si>
    <t>The Four Spiritual Laws Of Prosperity</t>
  </si>
  <si>
    <t>Edwene Gaines</t>
  </si>
  <si>
    <t>Murder At The Abbey</t>
  </si>
  <si>
    <t>Frances Evesham</t>
  </si>
  <si>
    <t>Hot To Trot</t>
  </si>
  <si>
    <t>Penelope Keith</t>
  </si>
  <si>
    <t>Kerry Bajaj</t>
  </si>
  <si>
    <t>Terri White</t>
  </si>
  <si>
    <t>Jean Smith</t>
  </si>
  <si>
    <t>John Welwood</t>
  </si>
  <si>
    <t>Dr.Craig Malkin</t>
  </si>
  <si>
    <t>Tamler Sommers</t>
  </si>
  <si>
    <t>The Birth Of Tragedy Out Of The Spirit Of Music</t>
  </si>
  <si>
    <t>The Age Of Unpeace</t>
  </si>
  <si>
    <t>Mark Leonard</t>
  </si>
  <si>
    <t>Why You'Re Not Married ...Yet</t>
  </si>
  <si>
    <t>Tracy Mc Millan</t>
  </si>
  <si>
    <t>Tracy Mcmillan</t>
  </si>
  <si>
    <t>Erin Lee Carr</t>
  </si>
  <si>
    <t>Make Peace With Your Mind</t>
  </si>
  <si>
    <t>Mark Coleman</t>
  </si>
  <si>
    <t>The Diamond In Your Pocket</t>
  </si>
  <si>
    <t>Gangaji</t>
  </si>
  <si>
    <t>Little Sprouts And The Dao Of Parenting</t>
  </si>
  <si>
    <t>Erin Cline</t>
  </si>
  <si>
    <t>Every Life Is On Fire</t>
  </si>
  <si>
    <t>Jeremy England</t>
  </si>
  <si>
    <t>Justin Brierley</t>
  </si>
  <si>
    <t>Crystals For Healing</t>
  </si>
  <si>
    <t>The Valet’S Secret</t>
  </si>
  <si>
    <t>The Highlander’S Choice</t>
  </si>
  <si>
    <t>The Highlander’S Accidental Marriage</t>
  </si>
  <si>
    <t>Protector For Hire</t>
  </si>
  <si>
    <t>Falling For The Marine</t>
  </si>
  <si>
    <t>Lucy Jones</t>
  </si>
  <si>
    <t>On The Warrior'S Path, Second Edition</t>
  </si>
  <si>
    <t>Daniele Bolelli</t>
  </si>
  <si>
    <t>Dawdling By The Danube (Unabridged)</t>
  </si>
  <si>
    <t>Sean Conley</t>
  </si>
  <si>
    <t>Kevin George</t>
  </si>
  <si>
    <t>Miles Mitchell</t>
  </si>
  <si>
    <t>Keeping The Moon</t>
  </si>
  <si>
    <t>Secrets Of My Hollywood Life</t>
  </si>
  <si>
    <t>Summer State Of Mind</t>
  </si>
  <si>
    <t>Kelsey Hartwell</t>
  </si>
  <si>
    <t>Steven Callahan</t>
  </si>
  <si>
    <t>Confessions Of A Paris Party Girl</t>
  </si>
  <si>
    <t>Vicki Lesage</t>
  </si>
  <si>
    <t>When You Trap A Tiger</t>
  </si>
  <si>
    <t>Tae Keller</t>
  </si>
  <si>
    <t>Lincoln Peirce</t>
  </si>
  <si>
    <t>A Spoonful Of Murder</t>
  </si>
  <si>
    <t>Mark Sando</t>
  </si>
  <si>
    <t>How To Get People To Do Stuff</t>
  </si>
  <si>
    <t>Susan M.Weinschenk</t>
  </si>
  <si>
    <t>The Art Of Memoir</t>
  </si>
  <si>
    <t>Mary Karr</t>
  </si>
  <si>
    <t>Why Does The Screenwriter Cross The Road?</t>
  </si>
  <si>
    <t>Joe Gilford</t>
  </si>
  <si>
    <t>Proust Was A Neuroscientist</t>
  </si>
  <si>
    <t>Jonah Lehrer</t>
  </si>
  <si>
    <t>The Art Of Is</t>
  </si>
  <si>
    <t>Stephen Nachmanovitch</t>
  </si>
  <si>
    <t>Rosanne Cash</t>
  </si>
  <si>
    <t>Judith Boyd</t>
  </si>
  <si>
    <t>Phil Harwood</t>
  </si>
  <si>
    <t>Anne Roiphe</t>
  </si>
  <si>
    <t>Glenn Jacobs</t>
  </si>
  <si>
    <t>We Need To Talk</t>
  </si>
  <si>
    <t>Jennifer Risher</t>
  </si>
  <si>
    <t>Avenue Of Spies</t>
  </si>
  <si>
    <t>Ishmael Beah</t>
  </si>
  <si>
    <t>Staring Down The Wolf</t>
  </si>
  <si>
    <t>An Officer, Not A Gentleman</t>
  </si>
  <si>
    <t>Mandy Hickson</t>
  </si>
  <si>
    <t>Dr Amit Patel</t>
  </si>
  <si>
    <t>Arun Gandhi</t>
  </si>
  <si>
    <t>Dr Amir Khan</t>
  </si>
  <si>
    <t>Mukund Rajan</t>
  </si>
  <si>
    <t>King Of Hearts</t>
  </si>
  <si>
    <t>Shut Up Legs!</t>
  </si>
  <si>
    <t>Jens Voigt</t>
  </si>
  <si>
    <t>Felix Auer</t>
  </si>
  <si>
    <t>Michael Dunlop</t>
  </si>
  <si>
    <t>Secrets In The Cellar</t>
  </si>
  <si>
    <t>Joby Warrick</t>
  </si>
  <si>
    <t>Eliot Higgins</t>
  </si>
  <si>
    <t>Nichole Perkins</t>
  </si>
  <si>
    <t>We Are The Luckiest</t>
  </si>
  <si>
    <t>Laura Mc Kowen</t>
  </si>
  <si>
    <t>Andrea Isabelle Lucas</t>
  </si>
  <si>
    <t>Zoe Chance</t>
  </si>
  <si>
    <t>Boundaries For Leaders</t>
  </si>
  <si>
    <t>Small Is The New Big</t>
  </si>
  <si>
    <t>Sam Conniff Allende</t>
  </si>
  <si>
    <t>Roger James Hamilton</t>
  </si>
  <si>
    <t>Ben Giroux</t>
  </si>
  <si>
    <t>Kasia Urbaniak</t>
  </si>
  <si>
    <t>Fearless And Free</t>
  </si>
  <si>
    <t>Wendy Sachs</t>
  </si>
  <si>
    <t>Back To Human</t>
  </si>
  <si>
    <t>Jj Virgin'S Sugar Impact Diet</t>
  </si>
  <si>
    <t>JJVirgin</t>
  </si>
  <si>
    <t>100 Ways To A Healthy 100</t>
  </si>
  <si>
    <t>Deborah Peden</t>
  </si>
  <si>
    <t>Dr Joseph Mercola</t>
  </si>
  <si>
    <t>Nicolai Bachman</t>
  </si>
  <si>
    <t>Crystals For Energy Protection</t>
  </si>
  <si>
    <t>Ronald DSiegel Psy</t>
  </si>
  <si>
    <t>Ronald DSiegel</t>
  </si>
  <si>
    <t>Rohan Gunatillake</t>
  </si>
  <si>
    <t>Sara Gottfried</t>
  </si>
  <si>
    <t>Out Of Thin Air</t>
  </si>
  <si>
    <t>Michael Crawley</t>
  </si>
  <si>
    <t>Dr.Hannah Liebig</t>
  </si>
  <si>
    <t>Faith, Hope, And Healing</t>
  </si>
  <si>
    <t>Bernie Siegel</t>
  </si>
  <si>
    <t>Pregnancy For Men</t>
  </si>
  <si>
    <t>Mark Woods</t>
  </si>
  <si>
    <t>Shoot For The Moon</t>
  </si>
  <si>
    <t>Ashley Lister</t>
  </si>
  <si>
    <t>Paul Dundas</t>
  </si>
  <si>
    <t>Dawn Maslar</t>
  </si>
  <si>
    <t>Malcolm Harris</t>
  </si>
  <si>
    <t>Susan Stryker</t>
  </si>
  <si>
    <t>Ghosts Of The Tsunami</t>
  </si>
  <si>
    <t>An Atheist'S History Of Belief</t>
  </si>
  <si>
    <t>The Consequences Of Ideas</t>
  </si>
  <si>
    <t>James L.Garlow</t>
  </si>
  <si>
    <t>Sheila Fitzpatrick</t>
  </si>
  <si>
    <t>Steve Fortune</t>
  </si>
  <si>
    <t>Down To Earth</t>
  </si>
  <si>
    <t>Monty Don</t>
  </si>
  <si>
    <t>The Nerd And The Prince</t>
  </si>
  <si>
    <t>B.G.Thomas</t>
  </si>
  <si>
    <t>From A Jack To A King</t>
  </si>
  <si>
    <t>Scotty Cade</t>
  </si>
  <si>
    <t>Seven Rules Of Time Travel</t>
  </si>
  <si>
    <t>Karen Traviss</t>
  </si>
  <si>
    <t>Damsels In Distress</t>
  </si>
  <si>
    <t>The Home And The World</t>
  </si>
  <si>
    <t>Henry Goodman</t>
  </si>
  <si>
    <t>Demon Of The Night</t>
  </si>
  <si>
    <t>Shusaku Endo</t>
  </si>
  <si>
    <t>David Holt</t>
  </si>
  <si>
    <t>Our Lady Of Alice Bhatti</t>
  </si>
  <si>
    <t>Nimra Bucha</t>
  </si>
  <si>
    <t>Leonard And Hungry Paul</t>
  </si>
  <si>
    <t>Ronan Hession</t>
  </si>
  <si>
    <t>Jeet Thayil</t>
  </si>
  <si>
    <t>Rider Strong</t>
  </si>
  <si>
    <t>A Year In The Merde</t>
  </si>
  <si>
    <t>Stephen Clarke</t>
  </si>
  <si>
    <t>Justin Edwards</t>
  </si>
  <si>
    <t>Boris Hiestand</t>
  </si>
  <si>
    <t>Whispers From Eternity</t>
  </si>
  <si>
    <t>Melody Moezzi</t>
  </si>
  <si>
    <t>Sophie Mackintosh</t>
  </si>
  <si>
    <t>Freya Mavor</t>
  </si>
  <si>
    <t>Knight And Stay</t>
  </si>
  <si>
    <t>Adam Levinter</t>
  </si>
  <si>
    <t>Fields, Factories, And Workshops</t>
  </si>
  <si>
    <t>Steven J.Harper</t>
  </si>
  <si>
    <t>Robert Skidelsky</t>
  </si>
  <si>
    <t>Kevin Freeman</t>
  </si>
  <si>
    <t>F.A.Hayek</t>
  </si>
  <si>
    <t>Everett Sherman</t>
  </si>
  <si>
    <t>Michael Pettis</t>
  </si>
  <si>
    <t>How To Retire The Cheapskate Way</t>
  </si>
  <si>
    <t>Jeff Yeager</t>
  </si>
  <si>
    <t>Due To A Death</t>
  </si>
  <si>
    <t>Mary Kelly</t>
  </si>
  <si>
    <t>Parenting Outside The Lines</t>
  </si>
  <si>
    <t>Meghan Leahy</t>
  </si>
  <si>
    <t>Vichar Niyam (Gujarati Edition) [The Power Of Happy Thoughts]</t>
  </si>
  <si>
    <t>Leena Pandey</t>
  </si>
  <si>
    <t>I Didn'T Do The Thing Today</t>
  </si>
  <si>
    <t>Madeleine Dore</t>
  </si>
  <si>
    <t>Amy Chua</t>
  </si>
  <si>
    <t>Say I'M Dead</t>
  </si>
  <si>
    <t>E.Dolores Johnson</t>
  </si>
  <si>
    <t>Thoughts Without A Thinker</t>
  </si>
  <si>
    <t>Mark Epstein</t>
  </si>
  <si>
    <t>Mark Epstein M.D.</t>
  </si>
  <si>
    <t>Buddhism For Busy People</t>
  </si>
  <si>
    <t>Dinesh D’Souza</t>
  </si>
  <si>
    <t>Learning To Lead Like Jesus</t>
  </si>
  <si>
    <t>Carl W.Ernst</t>
  </si>
  <si>
    <t>Women Inspired By The Beloved (Peace Be Upon Him)</t>
  </si>
  <si>
    <t>Dr.Hesham Al-Awadi</t>
  </si>
  <si>
    <t>The Gospel According To God</t>
  </si>
  <si>
    <t>Signs Of The Gods?</t>
  </si>
  <si>
    <t>David RHamilton Ph</t>
  </si>
  <si>
    <t>Richard Paul Evans</t>
  </si>
  <si>
    <t>David La Graffe</t>
  </si>
  <si>
    <t>The Battle Of Blackbriar Academy</t>
  </si>
  <si>
    <t>The Emancipation Of Veronica Mccallister</t>
  </si>
  <si>
    <t>Black Hole Blues And Other Songs From Outer Space</t>
  </si>
  <si>
    <t>How To Drive</t>
  </si>
  <si>
    <t>Isaac Fitzsimons</t>
  </si>
  <si>
    <t>Jamie K.Brown</t>
  </si>
  <si>
    <t>Ashley Schumacher</t>
  </si>
  <si>
    <t>William Tyndale: The Smuggler'S Flame</t>
  </si>
  <si>
    <t>Lori Rich</t>
  </si>
  <si>
    <t>The Last Mirror On The Left</t>
  </si>
  <si>
    <t>A Wizard'S Guide To Defensive Baking</t>
  </si>
  <si>
    <t>Timeless Tales Of Beatrix Potter</t>
  </si>
  <si>
    <t>Advances In Financial Machine Learning</t>
  </si>
  <si>
    <t>Marcos Lopezde Prado</t>
  </si>
  <si>
    <t>Seth J.Frantzman</t>
  </si>
  <si>
    <t>April Falcon Doss</t>
  </si>
  <si>
    <t>Alex Rosenblat</t>
  </si>
  <si>
    <t>Justin Whitmel Earley</t>
  </si>
  <si>
    <t>Devorah Heitner Ph</t>
  </si>
  <si>
    <t>Audrey Kurth Cronin</t>
  </si>
  <si>
    <t>Brian Krebs</t>
  </si>
  <si>
    <t>Critical Thinking Skills For Dummies</t>
  </si>
  <si>
    <t>Bryan Alexander</t>
  </si>
  <si>
    <t>Creating Cultures Of Thinking</t>
  </si>
  <si>
    <t>Ron Ritchhart</t>
  </si>
  <si>
    <t>The Copywriter'S Handbook</t>
  </si>
  <si>
    <t>Robert W.Bly</t>
  </si>
  <si>
    <t>The Craft Of Scene Writing</t>
  </si>
  <si>
    <t>Jim Mercurio</t>
  </si>
  <si>
    <t>The Book You Were Born To Write</t>
  </si>
  <si>
    <t>Kelly Notaras</t>
  </si>
  <si>
    <t>Bill Carter</t>
  </si>
  <si>
    <t>A Life In Movies</t>
  </si>
  <si>
    <t>Irwin Winkler</t>
  </si>
  <si>
    <t>Todd D.Snyder</t>
  </si>
  <si>
    <t>Li Juan</t>
  </si>
  <si>
    <t>David G.Marwell</t>
  </si>
  <si>
    <t>Kenneth Macksey</t>
  </si>
  <si>
    <t>Grandmama Of Europe</t>
  </si>
  <si>
    <t>Running The Dream</t>
  </si>
  <si>
    <t>Life'S Too Short To Go So F*Cking Slow</t>
  </si>
  <si>
    <t>Susan Lacke</t>
  </si>
  <si>
    <t>Sumaiya Matin</t>
  </si>
  <si>
    <t>Handprints On Hubble</t>
  </si>
  <si>
    <t>Kathryn Sullivan</t>
  </si>
  <si>
    <t>Steps Out Of Time</t>
  </si>
  <si>
    <t>Katharine B.Soper</t>
  </si>
  <si>
    <t>The 80/20 Principle And 92 Other Powerful Laws Of Nature</t>
  </si>
  <si>
    <t>Leaders At All Levels</t>
  </si>
  <si>
    <t>Rob Cross</t>
  </si>
  <si>
    <t>Mark Hunter CSP</t>
  </si>
  <si>
    <t>How To Sell When Nobody Is Buying</t>
  </si>
  <si>
    <t>Dave Lakhani</t>
  </si>
  <si>
    <t>Brian Kurtz</t>
  </si>
  <si>
    <t>Reading Financial Reports For Dummies, 3Rd Edition</t>
  </si>
  <si>
    <t>Lita Epstein</t>
  </si>
  <si>
    <t>Jay Abraham</t>
  </si>
  <si>
    <t>Hire Smart From The Start</t>
  </si>
  <si>
    <t>Dave Carvajal</t>
  </si>
  <si>
    <t>Patrick Carnes</t>
  </si>
  <si>
    <t>Codependency For Dummies, 2Nd Edition</t>
  </si>
  <si>
    <t>Darlene Lancer</t>
  </si>
  <si>
    <t>Death In Slow Motion</t>
  </si>
  <si>
    <t>Eleanor Cooney</t>
  </si>
  <si>
    <t>Ronald D.Siegel Psy</t>
  </si>
  <si>
    <t>Mindfulness For Dummies</t>
  </si>
  <si>
    <t>Shamash Alidina</t>
  </si>
  <si>
    <t>Which Comes First, Cardio Or Weights?</t>
  </si>
  <si>
    <t>Alex Hutchinson</t>
  </si>
  <si>
    <t>Ty M.Bollinger</t>
  </si>
  <si>
    <t>John Glouchevich</t>
  </si>
  <si>
    <t>Joseph P.Napora Ph</t>
  </si>
  <si>
    <t>Healing Through The Dark Emotions</t>
  </si>
  <si>
    <t>Miriam Greenspan</t>
  </si>
  <si>
    <t>A Therapist'S Guide To Emdr</t>
  </si>
  <si>
    <t>What Are The Chances?</t>
  </si>
  <si>
    <t>Barbara Blatchley</t>
  </si>
  <si>
    <t>Steve Olson</t>
  </si>
  <si>
    <t>Ghost On The Throne</t>
  </si>
  <si>
    <t>Slightly Out Of Focus</t>
  </si>
  <si>
    <t>Robert Capa</t>
  </si>
  <si>
    <t>Micheline R.Ishay</t>
  </si>
  <si>
    <t>Mr.Kenneth E.Bowers</t>
  </si>
  <si>
    <t>Mr.Brian W.Roberts</t>
  </si>
  <si>
    <t>Vladislav M.Zubok</t>
  </si>
  <si>
    <t>Lars Celander</t>
  </si>
  <si>
    <t>Deception In Darkness</t>
  </si>
  <si>
    <t>Blue On Blue</t>
  </si>
  <si>
    <t>Prince Of Air And Darkness</t>
  </si>
  <si>
    <t>Not The Marrying Kind</t>
  </si>
  <si>
    <t>How To Be A Movie Star</t>
  </si>
  <si>
    <t>Daryl Banner</t>
  </si>
  <si>
    <t>Lucia Franco</t>
  </si>
  <si>
    <t>Zeal Of The Mind And Flesh</t>
  </si>
  <si>
    <t>Felipe B.Larrain</t>
  </si>
  <si>
    <t>The Cost Of Free Money</t>
  </si>
  <si>
    <t>Paola Subacchi</t>
  </si>
  <si>
    <t>The Code Of Capital</t>
  </si>
  <si>
    <t>Katharina Pistor</t>
  </si>
  <si>
    <t>Seventeen Contradictions And The End Of Capitalism</t>
  </si>
  <si>
    <t>David Harvey</t>
  </si>
  <si>
    <t>Big Tech And The Digital Economy</t>
  </si>
  <si>
    <t>Nicolas Petit</t>
  </si>
  <si>
    <t>Solomon Goldstein-Rose</t>
  </si>
  <si>
    <t>A Republic Of Equals</t>
  </si>
  <si>
    <t>Jonathan Rothwell</t>
  </si>
  <si>
    <t>An Empire Of Wealth</t>
  </si>
  <si>
    <t>John Steele Gordon</t>
  </si>
  <si>
    <t>What Makes A Terrorist?</t>
  </si>
  <si>
    <t>Alan B.Krueger</t>
  </si>
  <si>
    <t>The Laws Of Trading</t>
  </si>
  <si>
    <t>Agustin Lebron</t>
  </si>
  <si>
    <t>Trump Strategies For Real Estate</t>
  </si>
  <si>
    <t>George Ross</t>
  </si>
  <si>
    <t>The Triumph Of Value Investing</t>
  </si>
  <si>
    <t>The Little Book Of Main Street Money</t>
  </si>
  <si>
    <t>Mergers &amp; Acquisitions For Dummies</t>
  </si>
  <si>
    <t>Bill Snow</t>
  </si>
  <si>
    <t>Poverty, Riches, And Wealth</t>
  </si>
  <si>
    <t>Kris Vallotton</t>
  </si>
  <si>
    <t>Twilight'S Herald</t>
  </si>
  <si>
    <t>Focus On The Good Stuff</t>
  </si>
  <si>
    <t>What You Should Know About Politics...But Don'T</t>
  </si>
  <si>
    <t>Jessamyn Conrad</t>
  </si>
  <si>
    <t>Political Science For Dummies</t>
  </si>
  <si>
    <t>The Farther Reaches Of Human Nature</t>
  </si>
  <si>
    <t>Abraham H.Maslow</t>
  </si>
  <si>
    <t>Money, Debt, And Finances</t>
  </si>
  <si>
    <t>Jim Newheiser</t>
  </si>
  <si>
    <t>Breathe Bible New Testament Nlt</t>
  </si>
  <si>
    <t>Tyndale</t>
  </si>
  <si>
    <t>Meggan Watterson</t>
  </si>
  <si>
    <t>Scientology: A New Slant On Life</t>
  </si>
  <si>
    <t>Dark Night Of The Soul</t>
  </si>
  <si>
    <t>Thoughts In Solitude</t>
  </si>
  <si>
    <t>A Touch Of Malice</t>
  </si>
  <si>
    <t>Succubus On Top</t>
  </si>
  <si>
    <t>In A Badger Way</t>
  </si>
  <si>
    <t>The Alpha And His King</t>
  </si>
  <si>
    <t>Whitney Dineen</t>
  </si>
  <si>
    <t>Threshold Of Annihilation</t>
  </si>
  <si>
    <t>Jim Baggott</t>
  </si>
  <si>
    <t>Josephine Angelini</t>
  </si>
  <si>
    <t>Logan Rutherford</t>
  </si>
  <si>
    <t>Hamilton Wright Mabie</t>
  </si>
  <si>
    <t>Machine Learning: 4 Books In 1</t>
  </si>
  <si>
    <t>Samuel Hack</t>
  </si>
  <si>
    <t>Sean Antony</t>
  </si>
  <si>
    <t>Nicholasde Monchaux</t>
  </si>
  <si>
    <t>Yasha Levine</t>
  </si>
  <si>
    <t>Emily Chan</t>
  </si>
  <si>
    <t>Joel Williamson</t>
  </si>
  <si>
    <t>A Little History Of Archaeology</t>
  </si>
  <si>
    <t>Island Of The Lost</t>
  </si>
  <si>
    <t>Frederic Morton</t>
  </si>
  <si>
    <t>The Alchemy Of Air</t>
  </si>
  <si>
    <t>Andrew Nagorski</t>
  </si>
  <si>
    <t>Joseph T.Fuhrmann</t>
  </si>
  <si>
    <t>Curtis Sisco</t>
  </si>
  <si>
    <t>The Curse Of Beauty</t>
  </si>
  <si>
    <t>James Bone</t>
  </si>
  <si>
    <t>It Happened On The Way To War</t>
  </si>
  <si>
    <t>Rye Barcott</t>
  </si>
  <si>
    <t>An Obama'S Journey</t>
  </si>
  <si>
    <t>Mark Obama Ndesandjo</t>
  </si>
  <si>
    <t>The Second Kind Of Impossible</t>
  </si>
  <si>
    <t>Paul J.Steinhardt</t>
  </si>
  <si>
    <t>Einstein And The Quantum</t>
  </si>
  <si>
    <t>A.Douglas Stone</t>
  </si>
  <si>
    <t>Edward Dolnick</t>
  </si>
  <si>
    <t>The True Joy Of Positive Living</t>
  </si>
  <si>
    <t>Princess, More Tears To Cry</t>
  </si>
  <si>
    <t>The Heart Of Laser-Focused Coaching</t>
  </si>
  <si>
    <t>Marion Franklin</t>
  </si>
  <si>
    <t>Keith J.Cunningham</t>
  </si>
  <si>
    <t>Business Secrets From The Bible</t>
  </si>
  <si>
    <t>Daniel Lapin</t>
  </si>
  <si>
    <t>How To Sell Your Way Through Life</t>
  </si>
  <si>
    <t>Eating The Big Fish</t>
  </si>
  <si>
    <t>Adam Morgan</t>
  </si>
  <si>
    <t>The Art Of The Pitch</t>
  </si>
  <si>
    <t>Peter Coughter</t>
  </si>
  <si>
    <t>Jeremy L.Caradonna</t>
  </si>
  <si>
    <t>One Breath At A Time</t>
  </si>
  <si>
    <t>Kevin Griffin</t>
  </si>
  <si>
    <t>College Level Anatomy And Physiology</t>
  </si>
  <si>
    <t>Lisa Stroth</t>
  </si>
  <si>
    <t>Rosalind Cartwright</t>
  </si>
  <si>
    <t>Escape From Freedom</t>
  </si>
  <si>
    <t>Sian Beilock</t>
  </si>
  <si>
    <t>Cleo Odzer</t>
  </si>
  <si>
    <t>Tower Of Basel</t>
  </si>
  <si>
    <t>Stephanie E.Jones-Rogers</t>
  </si>
  <si>
    <t>Günter K.Koschorrek</t>
  </si>
  <si>
    <t>The End Of Days</t>
  </si>
  <si>
    <t>Book Of Myths</t>
  </si>
  <si>
    <t>Jean Lang</t>
  </si>
  <si>
    <t>James K.White</t>
  </si>
  <si>
    <t>Ara Norenzayan</t>
  </si>
  <si>
    <t>Paul Nixon</t>
  </si>
  <si>
    <t>The Complete Works Of Tacitus: Volume 1: The Annals, Part 1</t>
  </si>
  <si>
    <t>The Fall Of Japan</t>
  </si>
  <si>
    <t>The Face Of Battle</t>
  </si>
  <si>
    <t>John Keegan</t>
  </si>
  <si>
    <t>Killing The Bismarck</t>
  </si>
  <si>
    <t>Iain Ballantyne</t>
  </si>
  <si>
    <t>The Path To Blitzkrieg</t>
  </si>
  <si>
    <t>Robert M.Citino</t>
  </si>
  <si>
    <t>The Myth Of The Andalusian Paradise</t>
  </si>
  <si>
    <t>Dario Fernandez Morera</t>
  </si>
  <si>
    <t>Temptations Of Power</t>
  </si>
  <si>
    <t>Shadi Hamid</t>
  </si>
  <si>
    <t>The World Of Myth</t>
  </si>
  <si>
    <t>David Adams Leeming</t>
  </si>
  <si>
    <t>Wages Of Rebellion</t>
  </si>
  <si>
    <t>Chris Hedges</t>
  </si>
  <si>
    <t>Andrew Coe</t>
  </si>
  <si>
    <t>Andrew J.Mellen</t>
  </si>
  <si>
    <t>Ghost Of Lies</t>
  </si>
  <si>
    <t>Alexandria Wilde</t>
  </si>
  <si>
    <t>The Hitman'S Guide To Staying Alive Despite Past Mistakes</t>
  </si>
  <si>
    <t>How To Lure A Hunter</t>
  </si>
  <si>
    <t>K.D.Edwards</t>
  </si>
  <si>
    <t>Brothers Of The Wild North Sea</t>
  </si>
  <si>
    <t>Hamish Long</t>
  </si>
  <si>
    <t>Jack Du Pont</t>
  </si>
  <si>
    <t>Hunter’S Way</t>
  </si>
  <si>
    <t>A Reason To Believe</t>
  </si>
  <si>
    <t>Diana Copland</t>
  </si>
  <si>
    <t>Patricia Nell Warren</t>
  </si>
  <si>
    <t>David North</t>
  </si>
  <si>
    <t>The Plays Of William Shakespeare: Romeo And Juliet, Hamlet, Macbeth, And Othello</t>
  </si>
  <si>
    <t>Barrow King: An Epic Litrpg/Gamelit Adventure</t>
  </si>
  <si>
    <t>Andrew Lang-translator</t>
  </si>
  <si>
    <t>The Edge Of Never</t>
  </si>
  <si>
    <t>J.A.Redmerski</t>
  </si>
  <si>
    <t>Beyond Betrayal: Taking Charge Of Your Life After Boyhood Sexual Abuse</t>
  </si>
  <si>
    <t>Richard B.Gartner</t>
  </si>
  <si>
    <t>Toby Sheets</t>
  </si>
  <si>
    <t>John Kenneth Galbraith</t>
  </si>
  <si>
    <t>Ed Nash</t>
  </si>
  <si>
    <t>George Alec Effinger</t>
  </si>
  <si>
    <t>Find Her Alive: A Gripping Crime Thriller Packed With Mystery And Suspense</t>
  </si>
  <si>
    <t>Jane Nelsen Ed</t>
  </si>
  <si>
    <t>Jane Nelsen</t>
  </si>
  <si>
    <t>Pamela Richardson</t>
  </si>
  <si>
    <t>The New Father: A Dad'S Guide To The First Year (New Father Series)</t>
  </si>
  <si>
    <t>Armin A.Brott</t>
  </si>
  <si>
    <t>Armin Brott</t>
  </si>
  <si>
    <t>Best Of Dale Carnegie</t>
  </si>
  <si>
    <t>David Carnegie</t>
  </si>
  <si>
    <t>Parallel Universes Of Self</t>
  </si>
  <si>
    <t>Kate Manne</t>
  </si>
  <si>
    <t>The Color Of Law</t>
  </si>
  <si>
    <t>Richard Rothstein</t>
  </si>
  <si>
    <t>Conversations With Nostradamus: Volume 1</t>
  </si>
  <si>
    <t>Stepping Out Of Self-Deception</t>
  </si>
  <si>
    <t>Rodney Smith</t>
  </si>
  <si>
    <t>Freemasons For Dummies, 2Nd Edition</t>
  </si>
  <si>
    <t>Christopher Hodapp</t>
  </si>
  <si>
    <t>Ancient Book Of Jasher</t>
  </si>
  <si>
    <t>Ken Johnson</t>
  </si>
  <si>
    <t>Jimmy Lee Shreeve</t>
  </si>
  <si>
    <t>Conversations With Nostradamus: Volume 2</t>
  </si>
  <si>
    <t>Riley Thorn And The Dead Guy Next Door</t>
  </si>
  <si>
    <t>The Rise Of The Dark Lord</t>
  </si>
  <si>
    <t>Mathilda’S Book Of Shadows</t>
  </si>
  <si>
    <t>Ashley Michelle</t>
  </si>
  <si>
    <t>Margarita Valderrama</t>
  </si>
  <si>
    <t>Doug Tisdale</t>
  </si>
  <si>
    <t>The Winner'S Crime</t>
  </si>
  <si>
    <t>Elaine Sciolino</t>
  </si>
  <si>
    <t>Destruction Of The Overworld</t>
  </si>
  <si>
    <t>Battle For The Nether</t>
  </si>
  <si>
    <t>Trouble In Zombie-Town</t>
  </si>
  <si>
    <t>The Winner'S Curse</t>
  </si>
  <si>
    <t>The Simulation Hypothesis: An Mit Computer Scientist Shows Why Ai, Quantum Physics, And Eastern Mystics All Agree We Are In A Video Game</t>
  </si>
  <si>
    <t>Kory Getman</t>
  </si>
  <si>
    <t>Michael Saylor</t>
  </si>
  <si>
    <t>Parenting In The Age Of Attention Snatchers</t>
  </si>
  <si>
    <t>Lucy Jo Palladino</t>
  </si>
  <si>
    <t>Ronald J.Deibert</t>
  </si>
  <si>
    <t>Hypnotherapy: Methods, Techniques And Philosophies Of Freddy Jacquin</t>
  </si>
  <si>
    <t>Mr.Freddy HJacquin B.Sc</t>
  </si>
  <si>
    <t>Freddy HJacquin</t>
  </si>
  <si>
    <t>Teaching To Transgress</t>
  </si>
  <si>
    <t>Alpha Money Strategies : Ams'S Guide To Financial &amp; Mental Freedom</t>
  </si>
  <si>
    <t>Smart But Stuck</t>
  </si>
  <si>
    <t>Thomas E.Brown</t>
  </si>
  <si>
    <t>Culturally Responsive Teaching And The Brain</t>
  </si>
  <si>
    <t>Zaretta L.Hammond</t>
  </si>
  <si>
    <t>Alita Bruce</t>
  </si>
  <si>
    <t>Joe Newman</t>
  </si>
  <si>
    <t>Carla Shalaby</t>
  </si>
  <si>
    <t>Simple Pmp</t>
  </si>
  <si>
    <t>To Show And To Tell</t>
  </si>
  <si>
    <t>Phillip Lopate</t>
  </si>
  <si>
    <t>Susan Goldsmith Wooldridge</t>
  </si>
  <si>
    <t>Susan Varon</t>
  </si>
  <si>
    <t>Joanna Rakoff</t>
  </si>
  <si>
    <t>My Mother'S Rules</t>
  </si>
  <si>
    <t>Lynn Toler</t>
  </si>
  <si>
    <t>Wolfgang Faust</t>
  </si>
  <si>
    <t>For The Love Of A Son</t>
  </si>
  <si>
    <t>Lisa Lisson</t>
  </si>
  <si>
    <t>Paul Van Doren</t>
  </si>
  <si>
    <t>Tony Alva</t>
  </si>
  <si>
    <t>Janine Allis</t>
  </si>
  <si>
    <t>Don'T Stop Me Now</t>
  </si>
  <si>
    <t>Women In Tech</t>
  </si>
  <si>
    <t>Tarah Wheeler</t>
  </si>
  <si>
    <t>Driven To Distraction At Work</t>
  </si>
  <si>
    <t>Ned Hallowell</t>
  </si>
  <si>
    <t>Ann Handley</t>
  </si>
  <si>
    <t>80/20 Sales And Marketing</t>
  </si>
  <si>
    <t>Perry Marshall</t>
  </si>
  <si>
    <t>Ron Allan</t>
  </si>
  <si>
    <t>The Hyperlocal Hyperfast Real Estate Agent: How To Dominate Your Real Estate Market In Under A Year - I Did It And So Can You!</t>
  </si>
  <si>
    <t>Daniel James Lesniak</t>
  </si>
  <si>
    <t>Adam Dubeau</t>
  </si>
  <si>
    <t>Win The Game Of Googleopoly</t>
  </si>
  <si>
    <t>Sean V.Bradley</t>
  </si>
  <si>
    <t>Sold</t>
  </si>
  <si>
    <t>David M.Greene</t>
  </si>
  <si>
    <t>Mark Schaefer</t>
  </si>
  <si>
    <t>Will It Fly? How To Test Your Next Business Idea So You Don'T Waste Your Time And Money</t>
  </si>
  <si>
    <t>How To Start A Business: The Ultimate Step-By-Step Guide To Starting A Small Business From Business Plan To Scaling Up + Llc</t>
  </si>
  <si>
    <t>Greg Shields</t>
  </si>
  <si>
    <t>Michael Reaves</t>
  </si>
  <si>
    <t>Lawrence A.Cunningham</t>
  </si>
  <si>
    <t>Dick Grote</t>
  </si>
  <si>
    <t>Alcohol Explained 2: Tools For A Stronger Sobriety</t>
  </si>
  <si>
    <t>Addicted To The Monkey Mind</t>
  </si>
  <si>
    <t>J.F.Benoist</t>
  </si>
  <si>
    <t>Reverse Heart Disease Now: Stop Deadly Cardiovascular Plaque Before It'S Too Late</t>
  </si>
  <si>
    <t>Stephen Sinatra</t>
  </si>
  <si>
    <t>How To Heal</t>
  </si>
  <si>
    <t>Jeff Kane</t>
  </si>
  <si>
    <t>Orville Bell</t>
  </si>
  <si>
    <t>Gene D.Cohen M.D.Ph.D.</t>
  </si>
  <si>
    <t>Dr.Ameet Aggarwal ND</t>
  </si>
  <si>
    <t>Maha Chehlaoui</t>
  </si>
  <si>
    <t>Dr.Annette Bosworth</t>
  </si>
  <si>
    <t>When The Past Is Present</t>
  </si>
  <si>
    <t>David Richo Ph</t>
  </si>
  <si>
    <t>The Body Is Not An Apology, Second Edition</t>
  </si>
  <si>
    <t>Psychic Empath: Secrets Of Psychics And Empaths And A Guide To Developing Abilities Such As Intuition, Clairvoyance, Telepathy, Aura Reading, Healing Mediumship, And Connecting To Your Spirit Guides</t>
  </si>
  <si>
    <t>Kimberly Moon</t>
  </si>
  <si>
    <t>Exhibitionism For The Shy</t>
  </si>
  <si>
    <t>Carol A.Queen</t>
  </si>
  <si>
    <t>Born In Africa</t>
  </si>
  <si>
    <t>Martin Meredith</t>
  </si>
  <si>
    <t>John Howard Griffin</t>
  </si>
  <si>
    <t>The March Of The Ten Thousand</t>
  </si>
  <si>
    <t>When Asia Was The World</t>
  </si>
  <si>
    <t>Stewart Gordon</t>
  </si>
  <si>
    <t>Rear Adm.Dave Oliver</t>
  </si>
  <si>
    <t>Ford Madox Ford</t>
  </si>
  <si>
    <t>The Triumph Of Seeds</t>
  </si>
  <si>
    <t>Capitalism And The Jews</t>
  </si>
  <si>
    <t>Peter T.Leeson</t>
  </si>
  <si>
    <t>A Gentleman'S Position</t>
  </si>
  <si>
    <t>Against Doctor’S Orders</t>
  </si>
  <si>
    <t>Maris Black</t>
  </si>
  <si>
    <t>Beowulf For Cretins</t>
  </si>
  <si>
    <t>The Princess And The Prix</t>
  </si>
  <si>
    <t>Nell Stark</t>
  </si>
  <si>
    <t>Priddy'S Tale</t>
  </si>
  <si>
    <t>Stand In Place</t>
  </si>
  <si>
    <t>Mackenzie Blair</t>
  </si>
  <si>
    <t>Think Of England</t>
  </si>
  <si>
    <t>Bloodchild And Other Stories</t>
  </si>
  <si>
    <t>The Convent'S Secret</t>
  </si>
  <si>
    <t>Poems By Walt Whitman</t>
  </si>
  <si>
    <t>The Sound Of Waves</t>
  </si>
  <si>
    <t>Fran Jules</t>
  </si>
  <si>
    <t>Love The Sinner</t>
  </si>
  <si>
    <t>Avril Ashton</t>
  </si>
  <si>
    <t>Renard Pasquale</t>
  </si>
  <si>
    <t>Exile On Wall Street</t>
  </si>
  <si>
    <t>Mike Mayo</t>
  </si>
  <si>
    <t>Man Vs. Markets</t>
  </si>
  <si>
    <t>Paddy Hirsch</t>
  </si>
  <si>
    <t>After The Gig</t>
  </si>
  <si>
    <t>Juliet B.Schor</t>
  </si>
  <si>
    <t>How Much Is Enough?</t>
  </si>
  <si>
    <t>Edward Skidelsky</t>
  </si>
  <si>
    <t>Rule 1 Of Investing</t>
  </si>
  <si>
    <t>Mike Turner</t>
  </si>
  <si>
    <t>D.R.Barton Jr.</t>
  </si>
  <si>
    <t>Kevin L.Zadai</t>
  </si>
  <si>
    <t>Tied To The Tycoon</t>
  </si>
  <si>
    <t>Julie Mackey</t>
  </si>
  <si>
    <t>Ken Page</t>
  </si>
  <si>
    <t>Stop Caretaking The Borderline Or Narcissist</t>
  </si>
  <si>
    <t>Margalis Fjelstad</t>
  </si>
  <si>
    <t>Dawn Mc Kelvie</t>
  </si>
  <si>
    <t>The End Of Burnout</t>
  </si>
  <si>
    <t>Jonathan Malesic</t>
  </si>
  <si>
    <t>The Harm In Hate Speech </t>
  </si>
  <si>
    <t>Jeremy Waldron</t>
  </si>
  <si>
    <t>Training The Samurai Mind</t>
  </si>
  <si>
    <t>Thomas Cleary-translator/editor</t>
  </si>
  <si>
    <t>Wisdom Of Leonardo Da Vinci</t>
  </si>
  <si>
    <t>J.J.Write</t>
  </si>
  <si>
    <t>Fire In The Dark</t>
  </si>
  <si>
    <t>The Buddha Walks Into A Bar...</t>
  </si>
  <si>
    <t>Not For Happiness</t>
  </si>
  <si>
    <t>The Pleiades And Our Secret Destiny</t>
  </si>
  <si>
    <t>Messages Of Hope</t>
  </si>
  <si>
    <t>Suzanne Giesemann</t>
  </si>
  <si>
    <t>Psychic Development For Beginners</t>
  </si>
  <si>
    <t>Leticia Woods</t>
  </si>
  <si>
    <t>Leigh Ann Haga</t>
  </si>
  <si>
    <t>Edgar Cayce On The Millennium</t>
  </si>
  <si>
    <t>Jess Stearn</t>
  </si>
  <si>
    <t>Robert A.Emmons</t>
  </si>
  <si>
    <t>Lee Harris</t>
  </si>
  <si>
    <t>Signs Of Cupidity: A Fantasy Reverse Harem Story</t>
  </si>
  <si>
    <t>Raven Kennedy</t>
  </si>
  <si>
    <t>Melissa Schwairy</t>
  </si>
  <si>
    <t>A Case Of Possession</t>
  </si>
  <si>
    <t>Jen L.Grey</t>
  </si>
  <si>
    <t>The Demon'S In The Details</t>
  </si>
  <si>
    <t>Meghan Maslow</t>
  </si>
  <si>
    <t>Sweep Of The Blade</t>
  </si>
  <si>
    <t>How To Elude A Vampire</t>
  </si>
  <si>
    <t>How To Run With A Naked Werewolf</t>
  </si>
  <si>
    <t>Submit And Surrender</t>
  </si>
  <si>
    <t>Lilly Swan</t>
  </si>
  <si>
    <t>Mercedes Moreno</t>
  </si>
  <si>
    <t>Conscious Coaching: The Art And Science Of Building Buy-In</t>
  </si>
  <si>
    <t>Brett Bartholomew</t>
  </si>
  <si>
    <t>KFoster</t>
  </si>
  <si>
    <t>A Hunter'S Fireside Book</t>
  </si>
  <si>
    <t>Gene Hill</t>
  </si>
  <si>
    <t>Michael Hurd</t>
  </si>
  <si>
    <t>Elizabeth Enright</t>
  </si>
  <si>
    <t>Irfan Master</t>
  </si>
  <si>
    <t>Juliet Takes A Breath</t>
  </si>
  <si>
    <t>Joe Caron</t>
  </si>
  <si>
    <t>A Snake'S Life</t>
  </si>
  <si>
    <t>A Posse Of Princesses</t>
  </si>
  <si>
    <t>Yoon Ha Lee</t>
  </si>
  <si>
    <t>Elissa Park</t>
  </si>
  <si>
    <t>City Of Thieves</t>
  </si>
  <si>
    <t>Alex London</t>
  </si>
  <si>
    <t>A.J.Beckles</t>
  </si>
  <si>
    <t>Celeste Lim</t>
  </si>
  <si>
    <t>Ana Isabel</t>
  </si>
  <si>
    <t>Atlas Of Ai</t>
  </si>
  <si>
    <t>Kate Crawford</t>
  </si>
  <si>
    <t>RJAndrews</t>
  </si>
  <si>
    <t>Nick Furneaux</t>
  </si>
  <si>
    <t>You Are Your Child'S First Teacher, Third Edition</t>
  </si>
  <si>
    <t>Rahima Baldwin Dancy</t>
  </si>
  <si>
    <t>Not Light, But Fire</t>
  </si>
  <si>
    <t>Matthew R.Kay</t>
  </si>
  <si>
    <t>Janis Fisher Chan</t>
  </si>
  <si>
    <t>Writing To Persuade</t>
  </si>
  <si>
    <t>Trish Hall</t>
  </si>
  <si>
    <t>Jeff Blue</t>
  </si>
  <si>
    <t>Eva Melusine Thieme</t>
  </si>
  <si>
    <t>Brennan Manning</t>
  </si>
  <si>
    <t>Shlomo Avineri</t>
  </si>
  <si>
    <t>The Toddler In Chief</t>
  </si>
  <si>
    <t>Daniel W.Drezner</t>
  </si>
  <si>
    <t>Mikkael A.Sekeres</t>
  </si>
  <si>
    <t>Fr.Gabriele Amorth</t>
  </si>
  <si>
    <t>Ellen Vaughn</t>
  </si>
  <si>
    <t>Connie Shabshab</t>
  </si>
  <si>
    <t>Angus Kinnear</t>
  </si>
  <si>
    <t>Shauna M.Ahern</t>
  </si>
  <si>
    <t>The Art Of War For Women</t>
  </si>
  <si>
    <t>Chin-Ning Chu</t>
  </si>
  <si>
    <t>Coaching For Breakthrough Success</t>
  </si>
  <si>
    <t>Stefan H.Thomke</t>
  </si>
  <si>
    <t>Mike Rother</t>
  </si>
  <si>
    <t>Building And Managing High-Performance Distributed Teams</t>
  </si>
  <si>
    <t>Alberto S.Silveira Jr.</t>
  </si>
  <si>
    <t>Colin Hunter</t>
  </si>
  <si>
    <t>Carl L.Pritchard PMPPMI-RMPEVP</t>
  </si>
  <si>
    <t>Play Like A Man, Win Like A Woman</t>
  </si>
  <si>
    <t>Gail Evans</t>
  </si>
  <si>
    <t>Nine Minutes On Monday</t>
  </si>
  <si>
    <t>James Robbins</t>
  </si>
  <si>
    <t>Zeynep Ton</t>
  </si>
  <si>
    <t>How To Win Client Business When You Don'T Know Where To Start</t>
  </si>
  <si>
    <t>Doug Fletcher</t>
  </si>
  <si>
    <t>Amos Schwartzfarb</t>
  </si>
  <si>
    <t>The Cult Of The Customer</t>
  </si>
  <si>
    <t>Growth Hacking For Dummies</t>
  </si>
  <si>
    <t>Anuj Adhiya</t>
  </si>
  <si>
    <t>Nick Westergaard</t>
  </si>
  <si>
    <t>What Your Customer Wants And Can’T Tell You</t>
  </si>
  <si>
    <t>Melina Palmer</t>
  </si>
  <si>
    <t>Sam Horn</t>
  </si>
  <si>
    <t>The Sandler Rules For Sales Leaders</t>
  </si>
  <si>
    <t>Heart And Sell</t>
  </si>
  <si>
    <t>Shari Levitin</t>
  </si>
  <si>
    <t>Justin Champion</t>
  </si>
  <si>
    <t>Jonathan Whistman</t>
  </si>
  <si>
    <t>Rob Barnett</t>
  </si>
  <si>
    <t>Todd Olson</t>
  </si>
  <si>
    <t>The 100 Absolutely Unbreakable Laws Of Business Success</t>
  </si>
  <si>
    <t>The Art Of War For Small Business</t>
  </si>
  <si>
    <t>Becky Sheetz-Runkle</t>
  </si>
  <si>
    <t>The Art Of Selling Your Business</t>
  </si>
  <si>
    <t>Rewire For Wealth</t>
  </si>
  <si>
    <t>Barbara Huson</t>
  </si>
  <si>
    <t>Beginner’S Pluck</t>
  </si>
  <si>
    <t>Liz Forkin Bohannon</t>
  </si>
  <si>
    <t>The Myth Of Multitasking, 2Nd Edition</t>
  </si>
  <si>
    <t>I’Ll Get Back To You</t>
  </si>
  <si>
    <t>Sam George</t>
  </si>
  <si>
    <t>Nicholas Webb</t>
  </si>
  <si>
    <t>Eliot Cowan</t>
  </si>
  <si>
    <t>Doris Day MD</t>
  </si>
  <si>
    <t>Leah Lakshmi Piepzna-Samarasinha</t>
  </si>
  <si>
    <t>Reiki Healing For Beginners</t>
  </si>
  <si>
    <t>Thetahealing®: You And The Creator</t>
  </si>
  <si>
    <t>The Gift Of Adult Add</t>
  </si>
  <si>
    <t>Anat Baniel</t>
  </si>
  <si>
    <t>Self-Regulation Interventions And Strategies</t>
  </si>
  <si>
    <t>Teresa Garland</t>
  </si>
  <si>
    <t>Yoga And The Pursuit Of Happiness</t>
  </si>
  <si>
    <t>Sam Chase</t>
  </si>
  <si>
    <t>Shannon Algeo</t>
  </si>
  <si>
    <t>The Making Of A Therapist</t>
  </si>
  <si>
    <t>Remaking A Life</t>
  </si>
  <si>
    <t>Celeste Watkins-Hayes</t>
  </si>
  <si>
    <t>Shelley Fraser Mickle</t>
  </si>
  <si>
    <t>Peter G.Levine</t>
  </si>
  <si>
    <t>On Becoming A Doctor</t>
  </si>
  <si>
    <t>Tania Heller MD</t>
  </si>
  <si>
    <t>The Science Of Marijuana, Third Edition</t>
  </si>
  <si>
    <t>Leslie L.Iverson</t>
  </si>
  <si>
    <t>Decoding Jung'S Metaphysics</t>
  </si>
  <si>
    <t>Jevan Pradas</t>
  </si>
  <si>
    <t>A Curious History Of Sex</t>
  </si>
  <si>
    <t>Kate Lister</t>
  </si>
  <si>
    <t>The Smart Girl'S Guide To Polyamory</t>
  </si>
  <si>
    <t>Dedeker Winston</t>
  </si>
  <si>
    <t>Becky Kopitzke</t>
  </si>
  <si>
    <t>1964 - The Greatest Year In The History Of Japan</t>
  </si>
  <si>
    <t>Roy Tomizawa</t>
  </si>
  <si>
    <t>Bruno Maçães</t>
  </si>
  <si>
    <t>Patrick Mc Eachern</t>
  </si>
  <si>
    <t>The Book Of Yokai</t>
  </si>
  <si>
    <t>Michael Dylan Foster</t>
  </si>
  <si>
    <t>Niall O'Dowd</t>
  </si>
  <si>
    <t>The Lost History Of Liberalism</t>
  </si>
  <si>
    <t>Helena Rosenblatt</t>
  </si>
  <si>
    <t>The Cold War (2Nd Edition)</t>
  </si>
  <si>
    <t>Robert J.Mc Mahon</t>
  </si>
  <si>
    <t>The Subjection Of Women</t>
  </si>
  <si>
    <t>Marla Cilley</t>
  </si>
  <si>
    <t>Marc Bekoff</t>
  </si>
  <si>
    <t>Philipp Schott</t>
  </si>
  <si>
    <t>Gary Kowalski</t>
  </si>
  <si>
    <t>Hidden In Darkness</t>
  </si>
  <si>
    <t>A Light In The Darkness</t>
  </si>
  <si>
    <t>Enemy Of My Enemy</t>
  </si>
  <si>
    <t>Wolf In Sheep'S Clothing</t>
  </si>
  <si>
    <t>Kidnapped By The Pirate</t>
  </si>
  <si>
    <t>Give Up The Ghost</t>
  </si>
  <si>
    <t>Deck The Halls</t>
  </si>
  <si>
    <t>Dyed And Gone To Heaven</t>
  </si>
  <si>
    <t>Nathaniel Black</t>
  </si>
  <si>
    <t>Civceo 5</t>
  </si>
  <si>
    <t>Andrew Karevik</t>
  </si>
  <si>
    <t>Yang Huang</t>
  </si>
  <si>
    <t>Civceo 6</t>
  </si>
  <si>
    <t>Defined By Deceit</t>
  </si>
  <si>
    <t>Conquer The Darkness</t>
  </si>
  <si>
    <t>Jay Stringer</t>
  </si>
  <si>
    <t>Baxter Hines</t>
  </si>
  <si>
    <t>Fundamentals Of Credit And Credit Analysis: Corporate Credit Analysis</t>
  </si>
  <si>
    <t>Arnold Ziegel</t>
  </si>
  <si>
    <t>Alexandra Gillies</t>
  </si>
  <si>
    <t>Ryan Hass</t>
  </si>
  <si>
    <t>The Case For Dividend Growth</t>
  </si>
  <si>
    <t>David L.Bahnsen</t>
  </si>
  <si>
    <t>Institutions, Institutional Change And Economic Performance</t>
  </si>
  <si>
    <t>Douglass C.North</t>
  </si>
  <si>
    <t>Alan S.Farley</t>
  </si>
  <si>
    <t>Investing In Gold &amp; Silver For Dummies</t>
  </si>
  <si>
    <t>Paul Mladjenovic CFP</t>
  </si>
  <si>
    <t>Ignore The Hype</t>
  </si>
  <si>
    <t>Brian Perry</t>
  </si>
  <si>
    <t>Why Smart People Make Dumb Mistakes With Their Money</t>
  </si>
  <si>
    <t>Dr.Kerry Johnson</t>
  </si>
  <si>
    <t>The Art Of Money</t>
  </si>
  <si>
    <t>Bari Tessler</t>
  </si>
  <si>
    <t>Lisa Marchiano</t>
  </si>
  <si>
    <t>Darby Fox</t>
  </si>
  <si>
    <t>Hillary Morgan Ferrer</t>
  </si>
  <si>
    <t>Louie Giglio</t>
  </si>
  <si>
    <t>Dad After God'S Own Heart</t>
  </si>
  <si>
    <t>Jim George</t>
  </si>
  <si>
    <t>The 4 Seasons Of Marriage</t>
  </si>
  <si>
    <t>Maggy Krell</t>
  </si>
  <si>
    <t>Amit Goswami Ph</t>
  </si>
  <si>
    <t>Physics Of The Soul</t>
  </si>
  <si>
    <t>Amit Goswami</t>
  </si>
  <si>
    <t>More Than Allegory</t>
  </si>
  <si>
    <t>Rob Reich</t>
  </si>
  <si>
    <t>The Return Of Great Power Rivalry</t>
  </si>
  <si>
    <t>Matthew Kroenig</t>
  </si>
  <si>
    <t>The Tragedy Of Heterosexuality</t>
  </si>
  <si>
    <t>The Knowledge Of The Holy</t>
  </si>
  <si>
    <t>Women Of The Word</t>
  </si>
  <si>
    <t>Jen Wilkin</t>
  </si>
  <si>
    <t>Skye Alexander</t>
  </si>
  <si>
    <t>Time And Eternity</t>
  </si>
  <si>
    <t>Love Your God With All Your Mind</t>
  </si>
  <si>
    <t>Empowerment Tapping Through The Chakras</t>
  </si>
  <si>
    <t>Margaret Lynch Raniere</t>
  </si>
  <si>
    <t>Love Potion For The Alpha</t>
  </si>
  <si>
    <t>Issued To The Bride One Soldier</t>
  </si>
  <si>
    <t>Xeni: A Marriage Of Inconvenience</t>
  </si>
  <si>
    <t>Bitten By Mistake</t>
  </si>
  <si>
    <t>The Upside To Being Single</t>
  </si>
  <si>
    <t>Devil'S Hour</t>
  </si>
  <si>
    <t>In Defense Of Plants</t>
  </si>
  <si>
    <t>Matt Candeias Ph</t>
  </si>
  <si>
    <t>John Conroe</t>
  </si>
  <si>
    <t>The Secret Of Giza</t>
  </si>
  <si>
    <t>Mermaid'S Song</t>
  </si>
  <si>
    <t>Stacy Claflin</t>
  </si>
  <si>
    <t>Dungeons &amp; Dragons: The Mad Mage'S Academy</t>
  </si>
  <si>
    <t>Dungeons &amp; Dragons: Escape From Castle Ravenloft</t>
  </si>
  <si>
    <t>Dungeons &amp; Dragons: Escape The Underdark</t>
  </si>
  <si>
    <t>Dungeons &amp; Dragons: To Catch A Thief</t>
  </si>
  <si>
    <t>Dungeons &amp; Dragons: Into The Jungle</t>
  </si>
  <si>
    <t>Amelia Earhart Is On The Moon?</t>
  </si>
  <si>
    <t>Muhammad Ali Was A Chicken?</t>
  </si>
  <si>
    <t>Albert Einstein Was A Dope?</t>
  </si>
  <si>
    <t>Vivian Kirkfield</t>
  </si>
  <si>
    <t>Zoe Cross-Nelms</t>
  </si>
  <si>
    <t>Dreams From Many Rivers</t>
  </si>
  <si>
    <t>Curse Of The Phoenix</t>
  </si>
  <si>
    <t>The Harlan Ellison Hornbook And Other Works</t>
  </si>
  <si>
    <t>Madeleine Black</t>
  </si>
  <si>
    <t>Administrations Of Lunacy</t>
  </si>
  <si>
    <t>Mab Segrest</t>
  </si>
  <si>
    <t>Ian Volner</t>
  </si>
  <si>
    <t>Christmas At The Little Knitting Box</t>
  </si>
  <si>
    <t>Helen J.Rolfe</t>
  </si>
  <si>
    <t>Jen Hobbs</t>
  </si>
  <si>
    <t>Memoir Of A Race Traitor</t>
  </si>
  <si>
    <t>Brenda Currin</t>
  </si>
  <si>
    <t>When You Come Back To Me</t>
  </si>
  <si>
    <t>Matt Cowlrick</t>
  </si>
  <si>
    <t>Erin De</t>
  </si>
  <si>
    <t>Rise Of The Witch</t>
  </si>
  <si>
    <t>C.Rochelle</t>
  </si>
  <si>
    <t>John Lane</t>
  </si>
  <si>
    <t>Marissa Parness</t>
  </si>
  <si>
    <t>Alex Perone</t>
  </si>
  <si>
    <t>Xander Jade</t>
  </si>
  <si>
    <t>Lewis Alexander</t>
  </si>
  <si>
    <t>Rozelyn Rader</t>
  </si>
  <si>
    <t>Bonded To The Stryxian</t>
  </si>
  <si>
    <t>Ella Blake</t>
  </si>
  <si>
    <t>You'Re Mine</t>
  </si>
  <si>
    <t>Jamal Roque</t>
  </si>
  <si>
    <t>A Love That Melted A Capo'S Cold Heart</t>
  </si>
  <si>
    <t>Need You By Me</t>
  </si>
  <si>
    <t>Endiya Carter</t>
  </si>
  <si>
    <t>Natavia Stewart</t>
  </si>
  <si>
    <t>Love Belvin</t>
  </si>
  <si>
    <t>Emmanuel Ingram</t>
  </si>
  <si>
    <t>Quarantine And Chill</t>
  </si>
  <si>
    <t>Kenya Wright</t>
  </si>
  <si>
    <t>Alexandra Warren</t>
  </si>
  <si>
    <t>Confessions In B-Flat</t>
  </si>
  <si>
    <t>Earl Sewell</t>
  </si>
  <si>
    <t>Blake Stanton</t>
  </si>
  <si>
    <t>The Big Book Of Ghost Stories</t>
  </si>
  <si>
    <t>Otto Penzler</t>
  </si>
  <si>
    <t>The Devil’S Dust Boxed Set</t>
  </si>
  <si>
    <t>M.N.Forgy</t>
  </si>
  <si>
    <t>Men Of Whiskey Row Boxed Set, Books 1-6</t>
  </si>
  <si>
    <t>A Laird For All Time Boxed Set</t>
  </si>
  <si>
    <t>Flicker And Flame</t>
  </si>
  <si>
    <t>Willow Hayes</t>
  </si>
  <si>
    <t>Margaret Rodenberg</t>
  </si>
  <si>
    <t>Gryphon In Glory</t>
  </si>
  <si>
    <t>Natasha Madison</t>
  </si>
  <si>
    <t>Connor Crais</t>
  </si>
  <si>
    <t>Winter Renshaw</t>
  </si>
  <si>
    <t>At The End Of The World, Turn Left</t>
  </si>
  <si>
    <t>Zhanna Slor</t>
  </si>
  <si>
    <t>Kathryn Nolan</t>
  </si>
  <si>
    <t>Bella Jewel</t>
  </si>
  <si>
    <t>Rita Amos</t>
  </si>
  <si>
    <t>Indy Chapin</t>
  </si>
  <si>
    <t>Julia Sykes</t>
  </si>
  <si>
    <t>Two Wrongs Don'T Make A Right</t>
  </si>
  <si>
    <t>Brenda M.Hampton</t>
  </si>
  <si>
    <t>Cebelius</t>
  </si>
  <si>
    <t>Over The Falls</t>
  </si>
  <si>
    <t>Rebecca Hodge</t>
  </si>
  <si>
    <t>Nick Modelli</t>
  </si>
  <si>
    <t>Promises And Pomegranates</t>
  </si>
  <si>
    <t>Sav R.Miller</t>
  </si>
  <si>
    <t>The Touch Of A Villain</t>
  </si>
  <si>
    <t>Holly Renee</t>
  </si>
  <si>
    <t>The Fall Of A God</t>
  </si>
  <si>
    <t>KCKean</t>
  </si>
  <si>
    <t>Tristan Josiah</t>
  </si>
  <si>
    <t>Caitlyn Dare</t>
  </si>
  <si>
    <t>Out Of The Blue</t>
  </si>
  <si>
    <t>Faith Summers</t>
  </si>
  <si>
    <t>Lisa Zimmerman</t>
  </si>
  <si>
    <t>Bea Paige</t>
  </si>
  <si>
    <t>Ava Ross</t>
  </si>
  <si>
    <t>Tawnia Murray</t>
  </si>
  <si>
    <t>The Princess Of Chaos</t>
  </si>
  <si>
    <t>Saved By The Stryxian</t>
  </si>
  <si>
    <t>Natalie Wrye</t>
  </si>
  <si>
    <t>Alan Carlson</t>
  </si>
  <si>
    <t>Avie Page</t>
  </si>
  <si>
    <t>Jameson Adam</t>
  </si>
  <si>
    <t>Lola James</t>
  </si>
  <si>
    <t>Neva Navarre</t>
  </si>
  <si>
    <t>Abigail Owen</t>
  </si>
  <si>
    <t>Cassandra Robbins</t>
  </si>
  <si>
    <t>Hers To Hold</t>
  </si>
  <si>
    <t>Serena Akeroyd</t>
  </si>
  <si>
    <t>Karla Sorensen</t>
  </si>
  <si>
    <t>Marni Mann</t>
  </si>
  <si>
    <t>Tom Heft</t>
  </si>
  <si>
    <t>K.I.Lynn</t>
  </si>
  <si>
    <t>Kenzie Reed</t>
  </si>
  <si>
    <t>Stephanie Nemeth-Parker</t>
  </si>
  <si>
    <t>Nelson Hobbs</t>
  </si>
  <si>
    <t>The Introvert'S Guide To Online Dating</t>
  </si>
  <si>
    <t>When The Stars Fall</t>
  </si>
  <si>
    <t>Emery Rose</t>
  </si>
  <si>
    <t>Austin Stone</t>
  </si>
  <si>
    <t>To Bleed A Crystal Bloom</t>
  </si>
  <si>
    <t>Sarah A.Parker</t>
  </si>
  <si>
    <t>Enchanting The Dragon Lord</t>
  </si>
  <si>
    <t>Johanna Fairview</t>
  </si>
  <si>
    <t>Call Of The Ride</t>
  </si>
  <si>
    <t>T.S.Snow</t>
  </si>
  <si>
    <t>A Witch Out Of Time</t>
  </si>
  <si>
    <t>Bridget Bordeaux</t>
  </si>
  <si>
    <t>Jake Bordeaux</t>
  </si>
  <si>
    <t>Enchanting The Fae Prince</t>
  </si>
  <si>
    <t>Shadow'S Chosen</t>
  </si>
  <si>
    <t>Goddess Of Pain</t>
  </si>
  <si>
    <t>Katie May</t>
  </si>
  <si>
    <t>Richard Sawyer</t>
  </si>
  <si>
    <t>Anais Inara</t>
  </si>
  <si>
    <t>Victoria Paige</t>
  </si>
  <si>
    <t>Brynne Asher</t>
  </si>
  <si>
    <t>Protector Of Convenience</t>
  </si>
  <si>
    <t>Morais Almeida</t>
  </si>
  <si>
    <t>Kate Mc Carthy</t>
  </si>
  <si>
    <t>Dan Matheson</t>
  </si>
  <si>
    <t>The Last Piece Of His Heart</t>
  </si>
  <si>
    <t>Return To Sweetheart Lake</t>
  </si>
  <si>
    <t>Evelyn Jordan</t>
  </si>
  <si>
    <t>When The Smoke Clears</t>
  </si>
  <si>
    <t>Theodore Rose</t>
  </si>
  <si>
    <t>Jayci Lee</t>
  </si>
  <si>
    <t>Kurt Sanchez Kanazawa</t>
  </si>
  <si>
    <t>Juliet Ann</t>
  </si>
  <si>
    <t>Freya Barker</t>
  </si>
  <si>
    <t>Calling On Quinn</t>
  </si>
  <si>
    <t>Blue Saffire</t>
  </si>
  <si>
    <t>Leah Clifford</t>
  </si>
  <si>
    <t>Lovers And Madmen</t>
  </si>
  <si>
    <t>R.C.Stephens</t>
  </si>
  <si>
    <t>Jennifer Sucevic</t>
  </si>
  <si>
    <t>Moxie Rose</t>
  </si>
  <si>
    <t>Tell Me Why It'S Wrong</t>
  </si>
  <si>
    <t>A Spot Of Trouble</t>
  </si>
  <si>
    <t>Teri Wilson</t>
  </si>
  <si>
    <t>Chris Andrew</t>
  </si>
  <si>
    <t>The Introvert'S Guide To Speed Dating</t>
  </si>
  <si>
    <t>Will Watt</t>
  </si>
  <si>
    <t>Teagan Hunter</t>
  </si>
  <si>
    <t>Rose Dioro</t>
  </si>
  <si>
    <t>The Bookworm'S Guide To Flirting</t>
  </si>
  <si>
    <t>The Bookworm'S Guide To Dating</t>
  </si>
  <si>
    <t>Sarah Adams</t>
  </si>
  <si>
    <t>Laura Lee</t>
  </si>
  <si>
    <t>Soren Gray</t>
  </si>
  <si>
    <t>Rewined: Volume Three</t>
  </si>
  <si>
    <t>Kim Karr</t>
  </si>
  <si>
    <t>Benjamin D.Walker</t>
  </si>
  <si>
    <t>Penelope Bloom</t>
  </si>
  <si>
    <t>Magan Vernon</t>
  </si>
  <si>
    <t>The Girl With Stars In Her Eyes</t>
  </si>
  <si>
    <t>Xio Axelrod</t>
  </si>
  <si>
    <t>The Bookworm'S Guide To Faking It</t>
  </si>
  <si>
    <t>R.A.Smyth</t>
  </si>
  <si>
    <t>DesireéKetchum</t>
  </si>
  <si>
    <t>The Reign Of Kings</t>
  </si>
  <si>
    <t>D.C.Cole</t>
  </si>
  <si>
    <t>Melissa Barr</t>
  </si>
  <si>
    <t>Fiona Cole</t>
  </si>
  <si>
    <t>Aly Martinez</t>
  </si>
  <si>
    <t>T.L.Smith</t>
  </si>
  <si>
    <t>Antonio Amato</t>
  </si>
  <si>
    <t>Secrets And Sins: Gabriel </t>
  </si>
  <si>
    <t>Ellie Wade</t>
  </si>
  <si>
    <t>Dark'S Savior</t>
  </si>
  <si>
    <t>Meghan Quinn</t>
  </si>
  <si>
    <t>Katie Golding</t>
  </si>
  <si>
    <t>Lance Adams</t>
  </si>
  <si>
    <t>Falling From Gravity</t>
  </si>
  <si>
    <t>K.K.Allen</t>
  </si>
  <si>
    <t>Lips Close To Mine</t>
  </si>
  <si>
    <t>Oliver Clark</t>
  </si>
  <si>
    <t>Kiss And Break Up</t>
  </si>
  <si>
    <t>Ella Fields</t>
  </si>
  <si>
    <t>Once Upon A Power Play</t>
  </si>
  <si>
    <t>Jack Calihan</t>
  </si>
  <si>
    <t>When The Storm Breaks</t>
  </si>
  <si>
    <t>When A Cowboy Loves A Woman</t>
  </si>
  <si>
    <t>A Cowboy State Of Mind</t>
  </si>
  <si>
    <t>Stray Cat Strut: A Young Lady'S Journey To Becoming A Pop-Up Samurai</t>
  </si>
  <si>
    <t>Juan Pablo Villalobos</t>
  </si>
  <si>
    <t>Enchanting The Elven Mage</t>
  </si>
  <si>
    <t>By A Charm And A Curse</t>
  </si>
  <si>
    <t>Jaime Questell</t>
  </si>
  <si>
    <t>K.A.Emmons</t>
  </si>
  <si>
    <t>Robin La Fevers</t>
  </si>
  <si>
    <t>Patty Blount</t>
  </si>
  <si>
    <t>Ismée Williams</t>
  </si>
  <si>
    <t>Prerna Pickett</t>
  </si>
  <si>
    <t>Jaxson Kidman</t>
  </si>
  <si>
    <t>The Other Side Of Luck</t>
  </si>
  <si>
    <t>Ginger Johnson</t>
  </si>
  <si>
    <t>Eddie Lopez</t>
  </si>
  <si>
    <t>Donalyn Miller</t>
  </si>
  <si>
    <t>Accountability In Action</t>
  </si>
  <si>
    <t>Douglas B.Reeves Ph.D.</t>
  </si>
  <si>
    <t>Jesse Smith</t>
  </si>
  <si>
    <t>Marc Myers</t>
  </si>
  <si>
    <t>Michael Butler</t>
  </si>
  <si>
    <t>Klaus G.Forg</t>
  </si>
  <si>
    <t>Hbr At 100</t>
  </si>
  <si>
    <t>James Forsythe</t>
  </si>
  <si>
    <t>The Child In The Electric Chair</t>
  </si>
  <si>
    <t>Eli Faber</t>
  </si>
  <si>
    <t>Gretchen Sorin</t>
  </si>
  <si>
    <t>Melanie Avalon</t>
  </si>
  <si>
    <t>Emily Woo</t>
  </si>
  <si>
    <t>Chicken Soup For The Soul</t>
  </si>
  <si>
    <t>Amy Newmark</t>
  </si>
  <si>
    <t>Natasha West</t>
  </si>
  <si>
    <t>Carl Weber'S Kingpins: Snitch</t>
  </si>
  <si>
    <t>My Heart Beats For You</t>
  </si>
  <si>
    <t>Tina Marie</t>
  </si>
  <si>
    <t>Ace Bentley</t>
  </si>
  <si>
    <t>Eliana Salome</t>
  </si>
  <si>
    <t>Lance Greenfield</t>
  </si>
  <si>
    <t>A Thug'S Heartbeat</t>
  </si>
  <si>
    <t>Niyah Moore</t>
  </si>
  <si>
    <t>Trusting Our Love With Cartel Kings 2</t>
  </si>
  <si>
    <t>Antoinette Sherell</t>
  </si>
  <si>
    <t>Andre Jax</t>
  </si>
  <si>
    <t>I'D Rather Be With You</t>
  </si>
  <si>
    <t>Chunichi Chunichi</t>
  </si>
  <si>
    <t>Christine Gray</t>
  </si>
  <si>
    <t>Simone Kelly</t>
  </si>
  <si>
    <t>What Bae Won'T Do: The Finale</t>
  </si>
  <si>
    <t>King Of The Streets, Queen Of His Heart 2</t>
  </si>
  <si>
    <t>Chante Ellison</t>
  </si>
  <si>
    <t>Kat Lafayette</t>
  </si>
  <si>
    <t>From The Pole To The Palace 2</t>
  </si>
  <si>
    <t>Diamond Johnson</t>
  </si>
  <si>
    <t>Gene Roberson</t>
  </si>
  <si>
    <t>Enticed By A Thug Love 2</t>
  </si>
  <si>
    <t>Kelly Marie</t>
  </si>
  <si>
    <t>A Lifetime With You</t>
  </si>
  <si>
    <t>Stephanie Nicole Norris</t>
  </si>
  <si>
    <t>null Mari</t>
  </si>
  <si>
    <t>Sol</t>
  </si>
  <si>
    <t>Sol Sol</t>
  </si>
  <si>
    <t>Trusting Our Love With Cartel Kings</t>
  </si>
  <si>
    <t>Andre Jacks</t>
  </si>
  <si>
    <t>King Of The Streets, Queen Of His Heart</t>
  </si>
  <si>
    <t>From The Pole To The Palace</t>
  </si>
  <si>
    <t>That'S The Way Love Goes</t>
  </si>
  <si>
    <t>Unique Unique</t>
  </si>
  <si>
    <t>London Sapphire</t>
  </si>
  <si>
    <t>Fizz And Riah</t>
  </si>
  <si>
    <t>T'Nesha Sims</t>
  </si>
  <si>
    <t>A Kut Above The Rest</t>
  </si>
  <si>
    <t>Annita L.Jackson</t>
  </si>
  <si>
    <t>K.L.Hall</t>
  </si>
  <si>
    <t>When A Heartless Thug Holds Me Close 2</t>
  </si>
  <si>
    <t>Tya Marie</t>
  </si>
  <si>
    <t>Soozie Cheyenne</t>
  </si>
  <si>
    <t>A Boss Gave Me The Best Love</t>
  </si>
  <si>
    <t>Carter’S Flame: A Rescue 4 Novel</t>
  </si>
  <si>
    <t>Tiffany Patterson</t>
  </si>
  <si>
    <t>Mirron Wilis</t>
  </si>
  <si>
    <t>She Said It'S Your Child</t>
  </si>
  <si>
    <t>Sherene Holly Cain</t>
  </si>
  <si>
    <t>Camilla Stevens</t>
  </si>
  <si>
    <t>Alexandre Steele</t>
  </si>
  <si>
    <t>The House Of Erzulie</t>
  </si>
  <si>
    <t>Kirsten Imani Kasai</t>
  </si>
  <si>
    <t>Dead On Arrival</t>
  </si>
  <si>
    <t>Lawrence Block-editor</t>
  </si>
  <si>
    <t>Sinclair Kelly</t>
  </si>
  <si>
    <t>Pippa Grant</t>
  </si>
  <si>
    <t>Beginner'S Luck</t>
  </si>
  <si>
    <t>Emily Devereux</t>
  </si>
  <si>
    <t>Jade West</t>
  </si>
  <si>
    <t>Lara Swann</t>
  </si>
  <si>
    <t>Harlow Cole</t>
  </si>
  <si>
    <t>All The Forbidden Things</t>
  </si>
  <si>
    <t>Lesley Jones</t>
  </si>
  <si>
    <t>KEOsborn</t>
  </si>
  <si>
    <t>Sarah Castille</t>
  </si>
  <si>
    <t>John Masterson</t>
  </si>
  <si>
    <t>Max Monroe</t>
  </si>
  <si>
    <t>Kennedy Fox</t>
  </si>
  <si>
    <t>Addison Jane</t>
  </si>
  <si>
    <t>Dump And Chase</t>
  </si>
  <si>
    <t>Pepper Laramie</t>
  </si>
  <si>
    <t>Every Moment Holy Ii</t>
  </si>
  <si>
    <t>Douglas Kaine Mc</t>
  </si>
  <si>
    <t>My Family'S Survival</t>
  </si>
  <si>
    <t>Aviva Gat</t>
  </si>
  <si>
    <t>Autumn Jones Lake</t>
  </si>
  <si>
    <t>What'S Left Of Us</t>
  </si>
  <si>
    <t>Amanda Maxlyn</t>
  </si>
  <si>
    <t>Bianca Laveau</t>
  </si>
  <si>
    <t>Lee Samuels</t>
  </si>
  <si>
    <t>Kahlen Aymes</t>
  </si>
  <si>
    <t>Taming A Bad Boy</t>
  </si>
  <si>
    <t>V.L.Silva</t>
  </si>
  <si>
    <t>Kayla Grant</t>
  </si>
  <si>
    <t>Demons Are A Girl'S Best Friend</t>
  </si>
  <si>
    <t>Allyson J.Myers</t>
  </si>
  <si>
    <t>Kate Genevieve</t>
  </si>
  <si>
    <t>Rob Granniss</t>
  </si>
  <si>
    <t>Elle Lincoln</t>
  </si>
  <si>
    <t>May Dawson</t>
  </si>
  <si>
    <t>Nora Ash</t>
  </si>
  <si>
    <t>Kiss Of Snow</t>
  </si>
  <si>
    <t>Serena Nova</t>
  </si>
  <si>
    <t>Aster North</t>
  </si>
  <si>
    <t>Elizabeth Hartwell</t>
  </si>
  <si>
    <t>Trialpha</t>
  </si>
  <si>
    <t>Taste Of Torment</t>
  </si>
  <si>
    <t>Calia Read</t>
  </si>
  <si>
    <t>Marlie May</t>
  </si>
  <si>
    <t>Tess Summers</t>
  </si>
  <si>
    <t>The General’S Desire</t>
  </si>
  <si>
    <t>Time And Space</t>
  </si>
  <si>
    <t>Rachel Robinson</t>
  </si>
  <si>
    <t>Paid In Full</t>
  </si>
  <si>
    <t>Great And Precious Things</t>
  </si>
  <si>
    <t>Rebecca Yarros</t>
  </si>
  <si>
    <t>Eric Michael</t>
  </si>
  <si>
    <t>Commander In Briefs Series 2, Gorgeous</t>
  </si>
  <si>
    <t>Kristy Marie</t>
  </si>
  <si>
    <t>J.E.Parker</t>
  </si>
  <si>
    <t>K.C.Lynn</t>
  </si>
  <si>
    <t>Kiss To Forget</t>
  </si>
  <si>
    <t>Anna B.Doe</t>
  </si>
  <si>
    <t>Evelyn Sola</t>
  </si>
  <si>
    <t>Dorothy Ramsay</t>
  </si>
  <si>
    <t>Lilith Mc Call</t>
  </si>
  <si>
    <t>Kandi Steiner</t>
  </si>
  <si>
    <t>Make Me Stay Ii</t>
  </si>
  <si>
    <t>Amarie Avant</t>
  </si>
  <si>
    <t>Dylan Allen</t>
  </si>
  <si>
    <t>Kennedy Ryan</t>
  </si>
  <si>
    <t>Autumn Grey</t>
  </si>
  <si>
    <t>Desolate</t>
  </si>
  <si>
    <t>Their First Time: Mitchell And Jamie'S Story</t>
  </si>
  <si>
    <t>MJFields</t>
  </si>
  <si>
    <t>Kind Of Cursed</t>
  </si>
  <si>
    <t>Stephanie Fournet</t>
  </si>
  <si>
    <t>Devil In Her Bed</t>
  </si>
  <si>
    <t>Zoey Castile</t>
  </si>
  <si>
    <t>Michelle Hercules</t>
  </si>
  <si>
    <t>Willow Hadley</t>
  </si>
  <si>
    <t>Monica King</t>
  </si>
  <si>
    <t>Belle Harper</t>
  </si>
  <si>
    <t>A Crown Of Shadows And Secrets</t>
  </si>
  <si>
    <t>Fire Of A Dragon</t>
  </si>
  <si>
    <t>Alisa Woods</t>
  </si>
  <si>
    <t>Chloe Liese</t>
  </si>
  <si>
    <t>Bet The Farm</t>
  </si>
  <si>
    <t>Staci Hart</t>
  </si>
  <si>
    <t>Nina Levine</t>
  </si>
  <si>
    <t>Oops, I'Ve Fallen</t>
  </si>
  <si>
    <t>Nicole Snow</t>
  </si>
  <si>
    <t>All The Little Secrets</t>
  </si>
  <si>
    <t>S.J.Sylvis</t>
  </si>
  <si>
    <t>Melanie Ewbank</t>
  </si>
  <si>
    <t>Lisa Helen Gray</t>
  </si>
  <si>
    <t>Behind The Veil</t>
  </si>
  <si>
    <t>Bridget’S Bane</t>
  </si>
  <si>
    <t>Won By An Alien</t>
  </si>
  <si>
    <t>Tracy Lauren</t>
  </si>
  <si>
    <t>Fire In His Spirit</t>
  </si>
  <si>
    <t>Elin Peer</t>
  </si>
  <si>
    <t>Tiffany Roberts</t>
  </si>
  <si>
    <t>Ryan Turner</t>
  </si>
  <si>
    <t>Finding The Fire Within</t>
  </si>
  <si>
    <t>C.C.Masters</t>
  </si>
  <si>
    <t>Kiss To Conquer</t>
  </si>
  <si>
    <t>Rebellious And Reckless</t>
  </si>
  <si>
    <t>Michelle A.Valentine</t>
  </si>
  <si>
    <t>Spiked By Love</t>
  </si>
  <si>
    <t>Harper Dallas</t>
  </si>
  <si>
    <t>Daughter Of No Worlds</t>
  </si>
  <si>
    <t>Carissa Broadbent</t>
  </si>
  <si>
    <t>Kendall Talbot</t>
  </si>
  <si>
    <t>Murder At The Foul Line</t>
  </si>
  <si>
    <t>The Impossible Knife Of Memory</t>
  </si>
  <si>
    <t>Josie Williams</t>
  </si>
  <si>
    <t>Shadow Of Light</t>
  </si>
  <si>
    <t>Molly E.Lee</t>
  </si>
  <si>
    <t>Lexie Winston</t>
  </si>
  <si>
    <t>Samuel Maria</t>
  </si>
  <si>
    <t>The Me I Meant To Be</t>
  </si>
  <si>
    <t>Seven Shades Of You</t>
  </si>
  <si>
    <t>A.M.Johnson</t>
  </si>
  <si>
    <t>A.K.Small</t>
  </si>
  <si>
    <t>Nicole Wood</t>
  </si>
  <si>
    <t>A Knot In The Grain</t>
  </si>
  <si>
    <t>Pmp Exam Prep: Pass On Your First Attempt (Based On The Pmbok® Guide Sixth Edition)</t>
  </si>
  <si>
    <t>Rita Gladwell</t>
  </si>
  <si>
    <t>Ralph Ever</t>
  </si>
  <si>
    <t>Wilson Mulchay</t>
  </si>
  <si>
    <t>Emt Audio Study Guide Audiobook Bundle!</t>
  </si>
  <si>
    <t>Jamie Montoya</t>
  </si>
  <si>
    <t>Bruce Enrietto</t>
  </si>
  <si>
    <t>Jerry Blavat</t>
  </si>
  <si>
    <t>Jerry Blavat(introduction)</t>
  </si>
  <si>
    <t>Frank Yandolino</t>
  </si>
  <si>
    <t>Dawn Anahid Mac</t>
  </si>
  <si>
    <t>Anthony S.Pitch</t>
  </si>
  <si>
    <t>Fenella Fudge</t>
  </si>
  <si>
    <t>Mark Bailey</t>
  </si>
  <si>
    <t>A Gunner In Lee'S Army</t>
  </si>
  <si>
    <t>Graham Dozier</t>
  </si>
  <si>
    <t>Ken Dychtwald Ph</t>
  </si>
  <si>
    <t>Ken Dychtwald</t>
  </si>
  <si>
    <t>Learning By Accident</t>
  </si>
  <si>
    <t>Rosemary Rawlins</t>
  </si>
  <si>
    <t>Smart Women Finish Rich, Expanded And Updated</t>
  </si>
  <si>
    <t>Kathleen Mc</t>
  </si>
  <si>
    <t>Neil Nathan</t>
  </si>
  <si>
    <t>Adam Fedyk</t>
  </si>
  <si>
    <t>editedby William Burr</t>
  </si>
  <si>
    <t>Hazel Cohen</t>
  </si>
  <si>
    <t>Warhawk’S Amnesty</t>
  </si>
  <si>
    <t>William Wayne</t>
  </si>
  <si>
    <t>Michelle Stimpson</t>
  </si>
  <si>
    <t>Reginald James</t>
  </si>
  <si>
    <t>Christina C.Jones</t>
  </si>
  <si>
    <t>Clifton Poe</t>
  </si>
  <si>
    <t>Bell Gale Chevigny-editor</t>
  </si>
  <si>
    <t>Shay Moore</t>
  </si>
  <si>
    <t>The Lucky In Love Collection</t>
  </si>
  <si>
    <t>C.J.Grey</t>
  </si>
  <si>
    <t>A.J.Hartley-introduction</t>
  </si>
  <si>
    <t>Isekai Magus 3: A Litrpg Progression Saga</t>
  </si>
  <si>
    <t>Han Yang</t>
  </si>
  <si>
    <t>Landon Reid</t>
  </si>
  <si>
    <t>I Am A Mimic</t>
  </si>
  <si>
    <t>Mrdojo.</t>
  </si>
  <si>
    <t>Brian Mesler</t>
  </si>
  <si>
    <t>Kelsey-Ann O'Dowd</t>
  </si>
  <si>
    <t>Eric Vall</t>
  </si>
  <si>
    <t>Battleborne, Book 2: Wrack And Ruin</t>
  </si>
  <si>
    <t>Dave Willmarth</t>
  </si>
  <si>
    <t>Jessica Threet</t>
  </si>
  <si>
    <t>Revealing The Monster</t>
  </si>
  <si>
    <t>Amelia Hutchins</t>
  </si>
  <si>
    <t>Eva Amar</t>
  </si>
  <si>
    <t>Made In Hell</t>
  </si>
  <si>
    <t>Logan Jacobs</t>
  </si>
  <si>
    <t>Robert L.Bradvica</t>
  </si>
  <si>
    <t>Alyssa Poon</t>
  </si>
  <si>
    <t>Wen Ross</t>
  </si>
  <si>
    <t>Lauren Landish</t>
  </si>
  <si>
    <t>Charley Ongel</t>
  </si>
  <si>
    <t>Rita Fleur</t>
  </si>
  <si>
    <t>Edward Thomas</t>
  </si>
  <si>
    <t>Emily Hashimoto</t>
  </si>
  <si>
    <t>Eleanor Gwyn</t>
  </si>
  <si>
    <t>Eva Ashwood</t>
  </si>
  <si>
    <t>Chloe Ryan</t>
  </si>
  <si>
    <t>Daniel James</t>
  </si>
  <si>
    <t>Zara Eden</t>
  </si>
  <si>
    <t>Blake Lockheart</t>
  </si>
  <si>
    <t>Rook And Ronin Omnibus : Tragic~Manic~Panic - The Complete Trilogy</t>
  </si>
  <si>
    <t>Mayhem At Prescott High</t>
  </si>
  <si>
    <t>C.M.Stunich</t>
  </si>
  <si>
    <t>Brooke Daniels</t>
  </si>
  <si>
    <t>Lexi Blakewritingas Sophie</t>
  </si>
  <si>
    <t>Chaos At Prescott High</t>
  </si>
  <si>
    <t>Monster Girl In My Closet</t>
  </si>
  <si>
    <t>Jamie Hawke</t>
  </si>
  <si>
    <t>Scholomance 5: The Devil'S Academy</t>
  </si>
  <si>
    <t>Christopher Boucher</t>
  </si>
  <si>
    <t>Havoc At Prescott High</t>
  </si>
  <si>
    <t>Mia Sheridan</t>
  </si>
  <si>
    <t>Carmen Jenner</t>
  </si>
  <si>
    <t>Short Fuse</t>
  </si>
  <si>
    <t>Miles Long</t>
  </si>
  <si>
    <t>Claire Contreras</t>
  </si>
  <si>
    <t>Rachel Mazz</t>
  </si>
  <si>
    <t>Safe With Me</t>
  </si>
  <si>
    <t>Stock Market Investing For Beginners, Day Trading, Forex Trading, Options Trading</t>
  </si>
  <si>
    <t>Tim Edwards</t>
  </si>
  <si>
    <t>Adam Breazeale</t>
  </si>
  <si>
    <t>Sophie Lark</t>
  </si>
  <si>
    <t>Kat Auden</t>
  </si>
  <si>
    <t>Danielle Lori</t>
  </si>
  <si>
    <t>Matt Haynes</t>
  </si>
  <si>
    <t>Vanessa Vasquez</t>
  </si>
  <si>
    <t>Inked In Lies</t>
  </si>
  <si>
    <t>Marriage And Murder</t>
  </si>
  <si>
    <t>Chris Brinkley</t>
  </si>
  <si>
    <t>Engagement And Espionage</t>
  </si>
  <si>
    <t>Nicole Fox</t>
  </si>
  <si>
    <t>Condemned To Love</t>
  </si>
  <si>
    <t>Gideon Frost</t>
  </si>
  <si>
    <t>Veronica Fox</t>
  </si>
  <si>
    <t>Give Me A Reason</t>
  </si>
  <si>
    <t>A.L.Jackson</t>
  </si>
  <si>
    <t>CDReiss</t>
  </si>
  <si>
    <t>Angel'S Promise</t>
  </si>
  <si>
    <t>Josie Kurz</t>
  </si>
  <si>
    <t>Brittney Sahin</t>
  </si>
  <si>
    <t>Tyler Johnson</t>
  </si>
  <si>
    <t>Anxiety &amp; Communication In Relationship: 2 In 1</t>
  </si>
  <si>
    <t>Melanie White</t>
  </si>
  <si>
    <t>Kate Keating</t>
  </si>
  <si>
    <t>Emily Marie</t>
  </si>
  <si>
    <t>Amira Keidar</t>
  </si>
  <si>
    <t>Conversations With God: An Uncommon Dialogue: Book 3</t>
  </si>
  <si>
    <t>Pulse - The Complete Series</t>
  </si>
  <si>
    <t>Faking It With The Billionaire Next Door</t>
  </si>
  <si>
    <t>Jolie Day</t>
  </si>
  <si>
    <t>Taking The Leap</t>
  </si>
  <si>
    <t>Wesley Paul</t>
  </si>
  <si>
    <t>Valentina Ortiz</t>
  </si>
  <si>
    <t>Sierra Simone</t>
  </si>
  <si>
    <t>J.Bengtsson</t>
  </si>
  <si>
    <t>Welcome To The Dark Side</t>
  </si>
  <si>
    <t>Lauren Rowe</t>
  </si>
  <si>
    <t>S.L.Scott</t>
  </si>
  <si>
    <t>Lex Martin</t>
  </si>
  <si>
    <t>Meagan Brandy</t>
  </si>
  <si>
    <t>A Kingdom Of Ruin</t>
  </si>
  <si>
    <t>The Dark Secrets Of An Immortal</t>
  </si>
  <si>
    <t>Kurtis Eckstein</t>
  </si>
  <si>
    <t>Sleeping With Monsters</t>
  </si>
  <si>
    <t>The Sacrificial Love Of An Immortal</t>
  </si>
  <si>
    <t>Laurel: By Camelot'S Blood</t>
  </si>
  <si>
    <t>Sarah Zettel</t>
  </si>
  <si>
    <t>Chasing The Storm</t>
  </si>
  <si>
    <t>Sharon Wray</t>
  </si>
  <si>
    <t>Not A Hero</t>
  </si>
  <si>
    <t>The Edge Of Us</t>
  </si>
  <si>
    <t>Jamie Mc Guire</t>
  </si>
  <si>
    <t>Jean-Paul Mordrake</t>
  </si>
  <si>
    <t>Kaylee Ryan</t>
  </si>
  <si>
    <t>Macy Sterling</t>
  </si>
  <si>
    <t>Someone Else'S Ocean</t>
  </si>
  <si>
    <t>Lila Winters</t>
  </si>
  <si>
    <t>Kate Mitchell</t>
  </si>
  <si>
    <t>De Vante</t>
  </si>
  <si>
    <t>With A Hitch</t>
  </si>
  <si>
    <t>RCBoldt</t>
  </si>
  <si>
    <t>Lorelei Avalon</t>
  </si>
  <si>
    <t>Elizabeth Dear</t>
  </si>
  <si>
    <t>Stefanie Kay</t>
  </si>
  <si>
    <t>Neill Thorne</t>
  </si>
  <si>
    <t>The Magic Of Betrayal</t>
  </si>
  <si>
    <t>Britt Andrews</t>
  </si>
  <si>
    <t>Veronica Douglas</t>
  </si>
  <si>
    <t>The Magic Of Revenge</t>
  </si>
  <si>
    <t>Ashes Of Chaos</t>
  </si>
  <si>
    <t>Addison Barnes</t>
  </si>
  <si>
    <t>Jay Ben</t>
  </si>
  <si>
    <t>K.AKnight</t>
  </si>
  <si>
    <t>Captive Of Wolves</t>
  </si>
  <si>
    <t>Eva Chase</t>
  </si>
  <si>
    <t>Kiss And Don'T Tell</t>
  </si>
  <si>
    <t>Claire Kingsley</t>
  </si>
  <si>
    <t>The Belle And The Beard</t>
  </si>
  <si>
    <t>Kate Canterbary</t>
  </si>
  <si>
    <t>Falling For My Enemy: A Hot Romantic Comedy</t>
  </si>
  <si>
    <t>Lessa Lamb</t>
  </si>
  <si>
    <t>Mine To Protect</t>
  </si>
  <si>
    <t>Kennedy L.Mitchell</t>
  </si>
  <si>
    <t>Gunnar Qualen</t>
  </si>
  <si>
    <t>Jenna St.Claire</t>
  </si>
  <si>
    <t>Queen Of Anarchy</t>
  </si>
  <si>
    <t>Molly Mc Adams</t>
  </si>
  <si>
    <t>Madness Of The Horde King</t>
  </si>
  <si>
    <t>M.K.Eidem</t>
  </si>
  <si>
    <t>Commodore James</t>
  </si>
  <si>
    <t>Elizabeth Louise</t>
  </si>
  <si>
    <t>Kelly Elliott</t>
  </si>
  <si>
    <t>Joseph Discher</t>
  </si>
  <si>
    <t>Silver Fox &amp; The Western Hero</t>
  </si>
  <si>
    <t>M.H.Johnson</t>
  </si>
  <si>
    <t>Dragon'S Justice</t>
  </si>
  <si>
    <t>Jack Douglas</t>
  </si>
  <si>
    <t>Alex Raizman</t>
  </si>
  <si>
    <t>Annie Ellicott</t>
  </si>
  <si>
    <t>Bread Foster</t>
  </si>
  <si>
    <t>Jesse Poulton</t>
  </si>
  <si>
    <t>The Fell Of Dark</t>
  </si>
  <si>
    <t>Jennifer Van</t>
  </si>
  <si>
    <t>Waste Of Space</t>
  </si>
  <si>
    <t>Lisa Desrochers</t>
  </si>
  <si>
    <t>Michael Nathanson</t>
  </si>
  <si>
    <t>Sara Barnett</t>
  </si>
  <si>
    <t>A Wish For Us</t>
  </si>
  <si>
    <t>Tillie Cole</t>
  </si>
  <si>
    <t>Jay Skelton</t>
  </si>
  <si>
    <t>The Trouble With You</t>
  </si>
  <si>
    <t>LACotton</t>
  </si>
  <si>
    <t>Jeryl Brunner</t>
  </si>
  <si>
    <t>With A Mighty Hand</t>
  </si>
  <si>
    <t>Amy Ehrlich</t>
  </si>
  <si>
    <t>Francis J.Spieler</t>
  </si>
  <si>
    <t>Mama Doni</t>
  </si>
  <si>
    <t>Eric Lindberg</t>
  </si>
  <si>
    <t>Innovative Languag Learning</t>
  </si>
  <si>
    <t>Keith Kim</t>
  </si>
  <si>
    <t>Mi Sun</t>
  </si>
  <si>
    <t>Linda Nordyke Hambleton</t>
  </si>
  <si>
    <t>Ruth Ann</t>
  </si>
  <si>
    <t>From Para To Dakar</t>
  </si>
  <si>
    <t>Joey Evans</t>
  </si>
  <si>
    <t>Meredith Evans</t>
  </si>
  <si>
    <t>Hbr Guide To Being A Great Boss</t>
  </si>
  <si>
    <t>Hbr Guide To Collaborative Teams</t>
  </si>
  <si>
    <t>Brand With Purpose</t>
  </si>
  <si>
    <t>Ivan Estrada</t>
  </si>
  <si>
    <t>Princess Sarah</t>
  </si>
  <si>
    <t>Hbr'S 10 Must Reads On Communication, Vol. 2</t>
  </si>
  <si>
    <t>Hbr Guide To Remote Work</t>
  </si>
  <si>
    <t>Viva The Entrepreneur</t>
  </si>
  <si>
    <t>Brian Requarth</t>
  </si>
  <si>
    <t>Women'S Bodies, Women'S Wisdom (Revised And Updated)</t>
  </si>
  <si>
    <t>Christiane Northrup MD</t>
  </si>
  <si>
    <t>Ketogenic Diet And Intermittent Fasting For Beginners: 2 In 1</t>
  </si>
  <si>
    <t>Genetics, Diversity, And The Biosphere</t>
  </si>
  <si>
    <t>Denson K.Mc Lain</t>
  </si>
  <si>
    <t>Amy Bruce</t>
  </si>
  <si>
    <t>Brian Hill</t>
  </si>
  <si>
    <t>Stephanie Thompson</t>
  </si>
  <si>
    <t>Dave Stokes</t>
  </si>
  <si>
    <t>Dog And Puppy Training Guide For Beginners Bundle</t>
  </si>
  <si>
    <t>Dog And Puppy Training Guide For Kids Bundle</t>
  </si>
  <si>
    <t>Ivy Oliver</t>
  </si>
  <si>
    <t>Noah Michael</t>
  </si>
  <si>
    <t>Aja</t>
  </si>
  <si>
    <t>Deep In My Soul</t>
  </si>
  <si>
    <t>She’S Got Soul</t>
  </si>
  <si>
    <t>Rescued By The Love Of A Real One 2</t>
  </si>
  <si>
    <t>Toy</t>
  </si>
  <si>
    <t>Marc Anthony</t>
  </si>
  <si>
    <t>Sins Of A Saint</t>
  </si>
  <si>
    <t>Sherelle Green</t>
  </si>
  <si>
    <t>Tay Mo'nae</t>
  </si>
  <si>
    <t>To Marry A Madden</t>
  </si>
  <si>
    <t>Donnia Marie</t>
  </si>
  <si>
    <t>Capturing The Plug'S Heart 2</t>
  </si>
  <si>
    <t>Misha</t>
  </si>
  <si>
    <t>Sabrina B.Scales</t>
  </si>
  <si>
    <t>In Pursuit Of You</t>
  </si>
  <si>
    <t>#Claimed By Crayson</t>
  </si>
  <si>
    <t>#Blessed By Malakai</t>
  </si>
  <si>
    <t>Alexandria House</t>
  </si>
  <si>
    <t>Stay With Me</t>
  </si>
  <si>
    <t>The Gray Lady Of Wilmer</t>
  </si>
  <si>
    <t>M.L.Bullock</t>
  </si>
  <si>
    <t>Cody Roberts</t>
  </si>
  <si>
    <t>The Ghosts Of Oakleigh House</t>
  </si>
  <si>
    <t>The Spirits Of Brady Hall</t>
  </si>
  <si>
    <t>The Belles Of Desire, Mississippi</t>
  </si>
  <si>
    <t>The Ghosts Of Phoenix No. 7</t>
  </si>
  <si>
    <t>The Maelstrom Of The Leaf Academy</t>
  </si>
  <si>
    <t>Nathan Niigan Noodin</t>
  </si>
  <si>
    <t>Wesley French</t>
  </si>
  <si>
    <t>Simon Lee</t>
  </si>
  <si>
    <t>Stacey Madden</t>
  </si>
  <si>
    <t>Cherlandra Estrada</t>
  </si>
  <si>
    <t>Nate Drury</t>
  </si>
  <si>
    <t>Teacher'S Pet Wolf</t>
  </si>
  <si>
    <t>Kati Wilde</t>
  </si>
  <si>
    <t>KWebster</t>
  </si>
  <si>
    <t>Mika Lane</t>
  </si>
  <si>
    <t>Claiming The Nanny</t>
  </si>
  <si>
    <t>Dia Cole</t>
  </si>
  <si>
    <t>Blair Wild</t>
  </si>
  <si>
    <t>Bound By Affliction</t>
  </si>
  <si>
    <t>Ryan Michele</t>
  </si>
  <si>
    <t>Think Your Way To Wealth</t>
  </si>
  <si>
    <t>Marie James</t>
  </si>
  <si>
    <t>Did The Old Testament Endorse Slavery?</t>
  </si>
  <si>
    <t>Megan Lewis</t>
  </si>
  <si>
    <t>Teagan Kade</t>
  </si>
  <si>
    <t>Fighter'S Heart</t>
  </si>
  <si>
    <t>A.Rivers</t>
  </si>
  <si>
    <t>The Savage And The Swan</t>
  </si>
  <si>
    <t>Empress Of The Galaxy</t>
  </si>
  <si>
    <t>Queen Of The Stars</t>
  </si>
  <si>
    <t>Daughter Of Persephone: A Reverse Harem Romance</t>
  </si>
  <si>
    <t>C.R.Jane</t>
  </si>
  <si>
    <t>Julie Capulet</t>
  </si>
  <si>
    <t>Chelle Bliss</t>
  </si>
  <si>
    <t>Practicing At Loving You</t>
  </si>
  <si>
    <t>K.Webster</t>
  </si>
  <si>
    <t>Lisa Lang Blakeney</t>
  </si>
  <si>
    <t>Xyla Turner</t>
  </si>
  <si>
    <t>Julie Trettel</t>
  </si>
  <si>
    <t>Dashing Through The No</t>
  </si>
  <si>
    <t>Winter Travers</t>
  </si>
  <si>
    <t>Up In Smoke</t>
  </si>
  <si>
    <t>T.M.Frazier</t>
  </si>
  <si>
    <t>Athena Storm</t>
  </si>
  <si>
    <t>The Alien'S Ransom</t>
  </si>
  <si>
    <t>Ella Maven</t>
  </si>
  <si>
    <t>Barbarian’S Seduction</t>
  </si>
  <si>
    <t>Deceiving The Corsair</t>
  </si>
  <si>
    <t>The Corsair’S Captive</t>
  </si>
  <si>
    <t>The King'S Spinster Bride</t>
  </si>
  <si>
    <t>Claimed By The Alien Mercenary: A Sci-Fi Alien Romance</t>
  </si>
  <si>
    <t>Viki Storm</t>
  </si>
  <si>
    <t>Barbarian'S Hope</t>
  </si>
  <si>
    <t>Captured By The Alien Warrior: A Sci-Fi Alien Romance</t>
  </si>
  <si>
    <t>Dangerous And Disastrous</t>
  </si>
  <si>
    <t>Lani Lynn Vale</t>
  </si>
  <si>
    <t>Love On The Tracks</t>
  </si>
  <si>
    <t>Clarissa And The Cowboy</t>
  </si>
  <si>
    <t>Mandy Johnson</t>
  </si>
  <si>
    <t>The Most Beautiful Fairy Tales! The Biggest Box Of All Time</t>
  </si>
  <si>
    <t>Nancy Jo Sales</t>
  </si>
  <si>
    <t>Nancy Jo</t>
  </si>
  <si>
    <t>Centuries Of Change</t>
  </si>
  <si>
    <t>Coders At Work</t>
  </si>
  <si>
    <t>Peter Seibel</t>
  </si>
  <si>
    <t>Central Park Language</t>
  </si>
  <si>
    <t>Christian Wölfig</t>
  </si>
  <si>
    <t>Heron Zill</t>
  </si>
  <si>
    <t>Paul Sánchez</t>
  </si>
  <si>
    <t>John Martinez</t>
  </si>
  <si>
    <t>A Companion To The Gangster Film</t>
  </si>
  <si>
    <t>George S.Larke Walsh</t>
  </si>
  <si>
    <t>Jonathan Maberry-editor/author</t>
  </si>
  <si>
    <t>Torry Clark</t>
  </si>
  <si>
    <t>The Face Of Britain</t>
  </si>
  <si>
    <t>Dale Bell-editor</t>
  </si>
  <si>
    <t>Beyond The Thirty-Nine Steps</t>
  </si>
  <si>
    <t>Ursula Buchan</t>
  </si>
  <si>
    <t>Alasdair Buchan</t>
  </si>
  <si>
    <t>Sam Perroni</t>
  </si>
  <si>
    <t>From The Streets Of Shaolin</t>
  </si>
  <si>
    <t>S.H.Fernando Jr.</t>
  </si>
  <si>
    <t>Peter Hook</t>
  </si>
  <si>
    <t>Keir Stewart</t>
  </si>
  <si>
    <t>Can'T Slow Down</t>
  </si>
  <si>
    <t>Michaelangelo Matos</t>
  </si>
  <si>
    <t>Rick Stanton</t>
  </si>
  <si>
    <t>Don Gilet</t>
  </si>
  <si>
    <t>Riva Lehrer</t>
  </si>
  <si>
    <t>You Are Beautiful And You Are Alone</t>
  </si>
  <si>
    <t>Dark City (Revised And Expanded Edition)</t>
  </si>
  <si>
    <t>Eddie Muller</t>
  </si>
  <si>
    <t>Jimmy Carter</t>
  </si>
  <si>
    <t>Garvey And Garveyism</t>
  </si>
  <si>
    <t>Amy Jacques Garvey</t>
  </si>
  <si>
    <t>Susan Eisenhower</t>
  </si>
  <si>
    <t>Let The Record Show</t>
  </si>
  <si>
    <t>Rosalyn Coleman Williams</t>
  </si>
  <si>
    <t>Mark Ruffalo</t>
  </si>
  <si>
    <t>Sherrod Brown</t>
  </si>
  <si>
    <t>Team Of Vipers</t>
  </si>
  <si>
    <t>Cliff Sims</t>
  </si>
  <si>
    <t>Cliff Sims-introduction</t>
  </si>
  <si>
    <t>Taking The Stand</t>
  </si>
  <si>
    <t>Ella Dershowitz</t>
  </si>
  <si>
    <t>Mike Sielski</t>
  </si>
  <si>
    <t>Gwen Moffat</t>
  </si>
  <si>
    <t>Dorothy L.Sayers-editor</t>
  </si>
  <si>
    <t>Suehyla El</t>
  </si>
  <si>
    <t>Elizabeth Williamson</t>
  </si>
  <si>
    <t>Scott Anderson</t>
  </si>
  <si>
    <t>Rusty Young</t>
  </si>
  <si>
    <t>See You In The Piazza</t>
  </si>
  <si>
    <t>Noel M.Tichy</t>
  </si>
  <si>
    <t>Gail Collins</t>
  </si>
  <si>
    <t>Dr. Sebi: 8 Books In 1</t>
  </si>
  <si>
    <t>Serena Brown</t>
  </si>
  <si>
    <t>Tyla Shandro</t>
  </si>
  <si>
    <t>Extreme Rapid Weight Loss Hypnosis For Women</t>
  </si>
  <si>
    <t>Michelle Lose</t>
  </si>
  <si>
    <t>Harley Rotbart</t>
  </si>
  <si>
    <t>Grace And Grit</t>
  </si>
  <si>
    <t>Studies In The Psychology Of Sex, Volume 2</t>
  </si>
  <si>
    <t>Zeldala Grange</t>
  </si>
  <si>
    <t>Ghosts Of Empire</t>
  </si>
  <si>
    <t>Kwasi Kwarteng</t>
  </si>
  <si>
    <t>Elliot Levey</t>
  </si>
  <si>
    <t>Chuck Klosterman</t>
  </si>
  <si>
    <t>Don'T Forget Us Here</t>
  </si>
  <si>
    <t>Mansoor Adayfi</t>
  </si>
  <si>
    <t>Roxanna Hope Radja</t>
  </si>
  <si>
    <t>New York'S Finest</t>
  </si>
  <si>
    <t>Michael Daly</t>
  </si>
  <si>
    <t>Dorothy Roberts</t>
  </si>
  <si>
    <t>Nick Blezynski</t>
  </si>
  <si>
    <t>Kevin Rudd</t>
  </si>
  <si>
    <t>Time'S Monster</t>
  </si>
  <si>
    <t>The Queen, Her Lover And The Most Notorious Spy In History</t>
  </si>
  <si>
    <t>Roland Perry</t>
  </si>
  <si>
    <t>John Buckley</t>
  </si>
  <si>
    <t>The Nazi’S Granddaughter</t>
  </si>
  <si>
    <t>Silvia Foti</t>
  </si>
  <si>
    <t>Peter Furtado</t>
  </si>
  <si>
    <t>Philip Bretherton</t>
  </si>
  <si>
    <t>Into The Sky With Diamonds</t>
  </si>
  <si>
    <t>Ronald Paul Grelsamer</t>
  </si>
  <si>
    <t>Ronald P.Grelsamer</t>
  </si>
  <si>
    <t>America Walks Into A Bar</t>
  </si>
  <si>
    <t>Christine Sismondo</t>
  </si>
  <si>
    <t>The Hidden Case Of Ewan Forbes</t>
  </si>
  <si>
    <t>ZoëPlaydon</t>
  </si>
  <si>
    <t>Timothy Schaffert</t>
  </si>
  <si>
    <t>A Song For A New Day</t>
  </si>
  <si>
    <t>From The Boots Up &amp; From The Hat Down</t>
  </si>
  <si>
    <t>Andi Marquette</t>
  </si>
  <si>
    <t>David Dalglish</t>
  </si>
  <si>
    <t>Devante Johnson</t>
  </si>
  <si>
    <t>Marcus Sloss</t>
  </si>
  <si>
    <t>Atlas Kane</t>
  </si>
  <si>
    <t>Crisis Of Faith</t>
  </si>
  <si>
    <t>Phil Kelly</t>
  </si>
  <si>
    <t>Helen Mc</t>
  </si>
  <si>
    <t>Gabriel Michael</t>
  </si>
  <si>
    <t>Conspiracy Of Angels</t>
  </si>
  <si>
    <t>Brian John</t>
  </si>
  <si>
    <t>Roxie Ray</t>
  </si>
  <si>
    <t>Logan Mc</t>
  </si>
  <si>
    <t>The Heritage Of Hastur [International Edition]</t>
  </si>
  <si>
    <t>Sharra'S Exile [International Edition]</t>
  </si>
  <si>
    <t>Peter Bradbury</t>
  </si>
  <si>
    <t>Bell, Book, And Key</t>
  </si>
  <si>
    <t>AJSmith</t>
  </si>
  <si>
    <t>Rae Lyse</t>
  </si>
  <si>
    <t>Phoenix Mc Kay</t>
  </si>
  <si>
    <t>Wild Women And The Blues</t>
  </si>
  <si>
    <t>Denny S.Bryce</t>
  </si>
  <si>
    <t>Ronald Peet</t>
  </si>
  <si>
    <t>Better Than Your Ex: Young And Stony</t>
  </si>
  <si>
    <t>Hood Boyz Fall In Love Too 2</t>
  </si>
  <si>
    <t>Shvonne Latrice</t>
  </si>
  <si>
    <t>Trouble The Saints</t>
  </si>
  <si>
    <t>Alaya Dawn Johnson</t>
  </si>
  <si>
    <t>The Business Of Lovers</t>
  </si>
  <si>
    <t>ZoëBell</t>
  </si>
  <si>
    <t>Susan Higginbotham</t>
  </si>
  <si>
    <t>The Edgar Allan Poe Complete Works Collection - Stories, Poems, Novels, And Essays</t>
  </si>
  <si>
    <t>Edgar Allan Poe - The Complete Stories And Poems</t>
  </si>
  <si>
    <t>Jamie Edmundson</t>
  </si>
  <si>
    <t>The Penguin Book Of Ghost Stories</t>
  </si>
  <si>
    <t>Michael Newton</t>
  </si>
  <si>
    <t>Gabrielle Nellis-Pain</t>
  </si>
  <si>
    <t>Jane Austen'S Greatest Novels</t>
  </si>
  <si>
    <t>The Best Of Thomas Hardy</t>
  </si>
  <si>
    <t>Barry Mc Govern</t>
  </si>
  <si>
    <t>Marcella Riordan</t>
  </si>
  <si>
    <t>Othello / Romeo And Juliet / Hamlet / Macbeth / King Lear</t>
  </si>
  <si>
    <t>Margaret Kennedy</t>
  </si>
  <si>
    <t>The Keeper Of Happy Endings</t>
  </si>
  <si>
    <t>Jon CDixon</t>
  </si>
  <si>
    <t>Maps Of Our Spectacular Bodies</t>
  </si>
  <si>
    <t>Maddie Mortimer</t>
  </si>
  <si>
    <t>Lydia Wilson</t>
  </si>
  <si>
    <t>Dandy Smith</t>
  </si>
  <si>
    <t>The Last Rose Of Shanghai</t>
  </si>
  <si>
    <t>Weina Dai Randel</t>
  </si>
  <si>
    <t>The Seamstress Of Warsaw</t>
  </si>
  <si>
    <t>Rebecca Mascull</t>
  </si>
  <si>
    <t>The Law Of The Heart</t>
  </si>
  <si>
    <t>Boris Starling</t>
  </si>
  <si>
    <t>Velocity Of A Secret</t>
  </si>
  <si>
    <t>Violet Marsh</t>
  </si>
  <si>
    <t>Neil Ellice</t>
  </si>
  <si>
    <t>Half In Shadow</t>
  </si>
  <si>
    <t>Gemma Liviero</t>
  </si>
  <si>
    <t>The Gift Of Rain</t>
  </si>
  <si>
    <t>Tan Twan Eng</t>
  </si>
  <si>
    <t>Luke Thompson</t>
  </si>
  <si>
    <t>Anna Grace</t>
  </si>
  <si>
    <t>The Sex Lives Of Siamese Twins</t>
  </si>
  <si>
    <t>Forty Signs Of Rain</t>
  </si>
  <si>
    <t>Kim Stanley</t>
  </si>
  <si>
    <t>Fka Usa</t>
  </si>
  <si>
    <t>Reed King</t>
  </si>
  <si>
    <t>A Fraction Of The Whole</t>
  </si>
  <si>
    <t>Steve Toltz</t>
  </si>
  <si>
    <t>Colin Mc Phillamy</t>
  </si>
  <si>
    <t>Craig Baldwin</t>
  </si>
  <si>
    <t>Pej Vahdat</t>
  </si>
  <si>
    <t>Hend Ayoub</t>
  </si>
  <si>
    <t>Why Didn’T You Just Do What You Were Told?</t>
  </si>
  <si>
    <t>Chloe Diski</t>
  </si>
  <si>
    <t>Necar Zadegan</t>
  </si>
  <si>
    <t>Austin Beck</t>
  </si>
  <si>
    <t>Robert West</t>
  </si>
  <si>
    <t>Anna Zaires</t>
  </si>
  <si>
    <t>Roberto Scarlato</t>
  </si>
  <si>
    <t>Reaper'S Fall</t>
  </si>
  <si>
    <t>Joanna Wylde</t>
  </si>
  <si>
    <t>Saffron Martindale</t>
  </si>
  <si>
    <t>Brandon Varnell</t>
  </si>
  <si>
    <t>Johnathan Mc</t>
  </si>
  <si>
    <t>Tamara Edelweiss</t>
  </si>
  <si>
    <t>Gwen Fairfax</t>
  </si>
  <si>
    <t>Carol Weakland</t>
  </si>
  <si>
    <t>Nick Timiraos</t>
  </si>
  <si>
    <t>Heather Young</t>
  </si>
  <si>
    <t>Liza Ross</t>
  </si>
  <si>
    <t>Ros Carne</t>
  </si>
  <si>
    <t>Theirs To Cherish</t>
  </si>
  <si>
    <t>Den Of Vipers</t>
  </si>
  <si>
    <t>K.A.Knight</t>
  </si>
  <si>
    <t>Lucas Webley</t>
  </si>
  <si>
    <t>The Burning Light Of Two Stars</t>
  </si>
  <si>
    <t>Laura Davis</t>
  </si>
  <si>
    <t>Phil Mc</t>
  </si>
  <si>
    <t>Narcissism: Narcissistic Abuse Recovery, Personality Disorder, Narcissism Recovery, Narcissistic Relationship, Empath &amp; Healing From Emotional Abuse. (Narcissist And Codependency)</t>
  </si>
  <si>
    <t>Brandon Grey</t>
  </si>
  <si>
    <t>Daisy Dowling</t>
  </si>
  <si>
    <t>Juliet Mc Kay</t>
  </si>
  <si>
    <t>James Patrick</t>
  </si>
  <si>
    <t>Couples Therapy: 6 Books In 1</t>
  </si>
  <si>
    <t>A.P.Collins</t>
  </si>
  <si>
    <t>Melanie Strickland</t>
  </si>
  <si>
    <t>Xandra Uribe</t>
  </si>
  <si>
    <t>Mark Gevisser</t>
  </si>
  <si>
    <t>Betty Medsger</t>
  </si>
  <si>
    <t>Linda R.Monk</t>
  </si>
  <si>
    <t>Andrew Weissmann</t>
  </si>
  <si>
    <t>Strategy And Ethics. The Audiobook Box Of Classical Thinkers</t>
  </si>
  <si>
    <t>Peter Demetz</t>
  </si>
  <si>
    <t>The Dust Of Death</t>
  </si>
  <si>
    <t>Concordia Publishing House</t>
  </si>
  <si>
    <t>Rev.Paul T.Mc Cain</t>
  </si>
  <si>
    <t>Dr.Ken Schurb</t>
  </si>
  <si>
    <t>Musharraf Hussain</t>
  </si>
  <si>
    <t>Kamran Nikhad</t>
  </si>
  <si>
    <t>Angus Scott</t>
  </si>
  <si>
    <t>Alicia Appleman-Jurman</t>
  </si>
  <si>
    <t>Empath, Psychic Abilities, Lucid Dreaming &amp; Astral Projection For Beginners (2 In 1)</t>
  </si>
  <si>
    <t>Spiritual Awakening Academy</t>
  </si>
  <si>
    <t>Robyn Green</t>
  </si>
  <si>
    <t>Ashton Haugen</t>
  </si>
  <si>
    <t>The Sultan'S Wife</t>
  </si>
  <si>
    <t>Tattered On My Sleeve</t>
  </si>
  <si>
    <t>Under A Pole Star</t>
  </si>
  <si>
    <t>Stef Penney</t>
  </si>
  <si>
    <t>The Siren Of Sussex</t>
  </si>
  <si>
    <t>Vidish Athavale</t>
  </si>
  <si>
    <t>Lydia Hanman</t>
  </si>
  <si>
    <t>The Lightkeeper'S Wife</t>
  </si>
  <si>
    <t>Karen Viggers</t>
  </si>
  <si>
    <t>Tim Carroll</t>
  </si>
  <si>
    <t>Spinning The Moon</t>
  </si>
  <si>
    <t>Scarlett Day</t>
  </si>
  <si>
    <t>Natasha Boydwritingas Tasha</t>
  </si>
  <si>
    <t>Adriana Locke</t>
  </si>
  <si>
    <t>Kai Kennicott</t>
  </si>
  <si>
    <t>Davidson King</t>
  </si>
  <si>
    <t>Bethany Adams</t>
  </si>
  <si>
    <t>Erica Woods</t>
  </si>
  <si>
    <t>Isabelle Ruther</t>
  </si>
  <si>
    <t>Rulers Of Last World</t>
  </si>
  <si>
    <t>The Dragon Prince'S Bride: Volume 2</t>
  </si>
  <si>
    <t>CJYoung</t>
  </si>
  <si>
    <t>R.D.Blackmore</t>
  </si>
  <si>
    <t>Diana Croft</t>
  </si>
  <si>
    <t>Jay Mc Lean</t>
  </si>
  <si>
    <t>In Search Of Truth</t>
  </si>
  <si>
    <t>From Here To You</t>
  </si>
  <si>
    <t>Some Kind Of Hero</t>
  </si>
  <si>
    <t>Fighting For Control</t>
  </si>
  <si>
    <t>Melynda Price</t>
  </si>
  <si>
    <t>Rachel Vivette</t>
  </si>
  <si>
    <t>Do Or Die</t>
  </si>
  <si>
    <t>Betting On A Duke'S Heart</t>
  </si>
  <si>
    <t>Royaline Sing</t>
  </si>
  <si>
    <t>Neha De Lancie</t>
  </si>
  <si>
    <t>Fae'S Claim Boxset</t>
  </si>
  <si>
    <t>Laxmi Hariharan</t>
  </si>
  <si>
    <t>Claimed By Wolves: Complete Series</t>
  </si>
  <si>
    <t>Wrath Of The Fae Box Set (Books 1–3)</t>
  </si>
  <si>
    <t>Alessa Thorn</t>
  </si>
  <si>
    <t>Michelle Sparks</t>
  </si>
  <si>
    <t>Royals Of Villain Academy: Books 1 - 4</t>
  </si>
  <si>
    <t>A Torch In His Heart</t>
  </si>
  <si>
    <t>Fire In His Kiss</t>
  </si>
  <si>
    <t>Seven Sins Of Snow</t>
  </si>
  <si>
    <t>Loxley Savage</t>
  </si>
  <si>
    <t>The Marked And Mated Collection</t>
  </si>
  <si>
    <t>The Best Of The Best Horror Of The Year</t>
  </si>
  <si>
    <t>Ellen Datlow-editor</t>
  </si>
  <si>
    <t>The Best Horror Of The Year: Volume Eleven</t>
  </si>
  <si>
    <t>The Dragon Prince'S Bride: Volume 1</t>
  </si>
  <si>
    <t>Julie Houston</t>
  </si>
  <si>
    <t>(Not) The Boss Of Me</t>
  </si>
  <si>
    <t>Cerberus Mc Box Set 4</t>
  </si>
  <si>
    <t>Lie To Me</t>
  </si>
  <si>
    <t>Callie Hart</t>
  </si>
  <si>
    <t>Hers To Keep</t>
  </si>
  <si>
    <t>Cerberus Mc, Box Set 3</t>
  </si>
  <si>
    <t>Dark Intentions Duet: Publisher'S Pack</t>
  </si>
  <si>
    <t>The Shore Of Women</t>
  </si>
  <si>
    <t>Pamela Sargent</t>
  </si>
  <si>
    <t>Stephen Largay</t>
  </si>
  <si>
    <t>Sarah Ellis</t>
  </si>
  <si>
    <t>Stacey Holmes</t>
  </si>
  <si>
    <t>Cambria Hebert</t>
  </si>
  <si>
    <t>Cadillac Desert, Revised And Updated Edition</t>
  </si>
  <si>
    <t>Marc Reisner</t>
  </si>
  <si>
    <t>Joe Spieler</t>
  </si>
  <si>
    <t>David Feldman</t>
  </si>
  <si>
    <t>Katherine Lowry Logan</t>
  </si>
  <si>
    <t>Fall To The Forest</t>
  </si>
  <si>
    <t>Storm From The East</t>
  </si>
  <si>
    <t>Joanna Hathaway</t>
  </si>
  <si>
    <t>Dawn Of Legends</t>
  </si>
  <si>
    <t>Zoe Hana Mikuta</t>
  </si>
  <si>
    <t>Reclaim The Stars</t>
  </si>
  <si>
    <t>Zoraida Córdova</t>
  </si>
  <si>
    <t>Kristen Atherton</t>
  </si>
  <si>
    <t>When All The Girls Are Sleeping</t>
  </si>
  <si>
    <t>Sara Faring</t>
  </si>
  <si>
    <t>Dark Of The West</t>
  </si>
  <si>
    <t>Heather Demetrios</t>
  </si>
  <si>
    <t>Only A Breath Apart</t>
  </si>
  <si>
    <t>Janella Angeles</t>
  </si>
  <si>
    <t>Beasts Of The Frozen Sun</t>
  </si>
  <si>
    <t>Jill Criswell</t>
  </si>
  <si>
    <t>Rise Of The Storm</t>
  </si>
  <si>
    <t>Carrie Summers</t>
  </si>
  <si>
    <t>Addie Thorley</t>
  </si>
  <si>
    <t>Dragons In A Bag</t>
  </si>
  <si>
    <t>Stories From Shakespeare 3</t>
  </si>
  <si>
    <t>The Nerviest Girl In The World</t>
  </si>
  <si>
    <t>Kennedy'S Last Days</t>
  </si>
  <si>
    <t>Bill O’Reilly(introduction)</t>
  </si>
  <si>
    <t>Patricia Mc Kissack</t>
  </si>
  <si>
    <t>Once Upon A Place</t>
  </si>
  <si>
    <t>Eoin Colfer-editor</t>
  </si>
  <si>
    <t>Laura Wood</t>
  </si>
  <si>
    <t>The Year Of The Rat</t>
  </si>
  <si>
    <t>Kim Mai</t>
  </si>
  <si>
    <t>Varsha Bajaj</t>
  </si>
  <si>
    <t>Tim Federle</t>
  </si>
  <si>
    <t>101 Questions &amp; Answers About Standards, Assessment, And Accountability</t>
  </si>
  <si>
    <t>Rhythm Study: Textbook Of Rhythm Reading</t>
  </si>
  <si>
    <t>Jake Summer</t>
  </si>
  <si>
    <t>Maria Autio-Kesäniemi</t>
  </si>
  <si>
    <t>Jake Maria</t>
  </si>
  <si>
    <t>Music For Life</t>
  </si>
  <si>
    <t>Barbara Salani</t>
  </si>
  <si>
    <t>Anna Viemeister</t>
  </si>
  <si>
    <t>Jeremy Griffin</t>
  </si>
  <si>
    <t>An Album Of Memories</t>
  </si>
  <si>
    <t>Limited By Body Habitus</t>
  </si>
  <si>
    <t>Jennifer Renee Blevins</t>
  </si>
  <si>
    <t>Jack Katz</t>
  </si>
  <si>
    <t>Billy Graham: Candid Conversations With A Public Man</t>
  </si>
  <si>
    <t>David Frost</t>
  </si>
  <si>
    <t>Kelly Ryan</t>
  </si>
  <si>
    <t>Mo Anderson</t>
  </si>
  <si>
    <t>Louise Newson</t>
  </si>
  <si>
    <t>Sleep: All You Need To Know In One Concise Manual</t>
  </si>
  <si>
    <t>Sandi Mann</t>
  </si>
  <si>
    <t>Hammer Of The Gods</t>
  </si>
  <si>
    <t>The Icon</t>
  </si>
  <si>
    <t>Let Me Please You: A Mcclain Family Novella</t>
  </si>
  <si>
    <t>Lucy Robinson</t>
  </si>
  <si>
    <t>Skye Warren</t>
  </si>
  <si>
    <t>Sandman'S Rainy Day Stories</t>
  </si>
  <si>
    <t>Abbie Phillips Walker</t>
  </si>
  <si>
    <t>The Dragon Of Wantley</t>
  </si>
  <si>
    <t>D.A.Frank</t>
  </si>
  <si>
    <t>A Christmas Carol - A Ghost Story Of Christmas</t>
  </si>
  <si>
    <t>Spaudiobooks Henry V (Unabridged, Dramatised)</t>
  </si>
  <si>
    <t>Full-Castfeaturing Peter Lindford</t>
  </si>
  <si>
    <t>Edwardde Souza</t>
  </si>
  <si>
    <t>Postcards At Christmas</t>
  </si>
  <si>
    <t>The Icing On The Cake</t>
  </si>
  <si>
    <t>Linkability</t>
  </si>
  <si>
    <t>Lynnaire Johnston</t>
  </si>
  <si>
    <t>Glynnis Talken</t>
  </si>
  <si>
    <t>Sam Chew</t>
  </si>
  <si>
    <t>Trumpnation</t>
  </si>
  <si>
    <t>Timothy L.O'Brien</t>
  </si>
  <si>
    <t>Dervla Mc Tiernan</t>
  </si>
  <si>
    <t>Eline Snel</t>
  </si>
  <si>
    <t>Roy Mc</t>
  </si>
  <si>
    <t>Training In Tenderness</t>
  </si>
  <si>
    <t>The Way Of Leadership</t>
  </si>
  <si>
    <t>David Warrilow</t>
  </si>
  <si>
    <t>Michael O'Keefe</t>
  </si>
  <si>
    <t>Help! I'M Married To My Pastor</t>
  </si>
  <si>
    <t>Jani Ortlund</t>
  </si>
  <si>
    <t>The Ramayana Lord Rama The Supreme Personality Of Godhead - Part 3</t>
  </si>
  <si>
    <t>Valmiki</t>
  </si>
  <si>
    <t>The Ramayana Lord Rama The Supreme Personality Of Godhead - Part 5</t>
  </si>
  <si>
    <t>The Ramayana Lord Rama The Supreme Personality Of Godhead - Part 1</t>
  </si>
  <si>
    <t>The Vedic</t>
  </si>
  <si>
    <t>The Book Of Genesis: The Jps Audio Version</t>
  </si>
  <si>
    <t>The Book Of Isaiah: The Jps Audio Version</t>
  </si>
  <si>
    <t>The Name Of God Is Mercy</t>
  </si>
  <si>
    <t>Sawyer Bennett</t>
  </si>
  <si>
    <t>Eli'S Triumph</t>
  </si>
  <si>
    <t>K.L.Grayson</t>
  </si>
  <si>
    <t>Say You Won'T Let Go</t>
  </si>
  <si>
    <t>Wolf'S Redemption</t>
  </si>
  <si>
    <t>Denise Williams</t>
  </si>
  <si>
    <t>Sara Ney</t>
  </si>
  <si>
    <t>Fae'S Captive</t>
  </si>
  <si>
    <t>Lily Archer</t>
  </si>
  <si>
    <t>M.L.Ridener</t>
  </si>
  <si>
    <t>Wren Williams</t>
  </si>
  <si>
    <t>Room For Just A Little Bit More</t>
  </si>
  <si>
    <t>Beth Ehemann</t>
  </si>
  <si>
    <t>Joel Simler</t>
  </si>
  <si>
    <t>Frankie Love</t>
  </si>
  <si>
    <t>Arnie Mazer</t>
  </si>
  <si>
    <t>Maureen Johnson-editor</t>
  </si>
  <si>
    <t>Robin Friedman</t>
  </si>
  <si>
    <t>Everything Under The Sun</t>
  </si>
  <si>
    <t>Molly Oldfield</t>
  </si>
  <si>
    <t>Robbie Mc</t>
  </si>
  <si>
    <t>Henrietta Elizabeth Marshall</t>
  </si>
  <si>
    <t>Khizr Khan</t>
  </si>
  <si>
    <t>Sunil Malholtra</t>
  </si>
  <si>
    <t>Titanic: Voices From The Disaster</t>
  </si>
  <si>
    <t>Kenneth C.Davis</t>
  </si>
  <si>
    <t>Quincy Surasmith</t>
  </si>
  <si>
    <t>Sometimes The Magic Works</t>
  </si>
  <si>
    <t>Scientists Of Sound I</t>
  </si>
  <si>
    <t>Jimmy Buffett</t>
  </si>
  <si>
    <t>Karen Commins-foreword</t>
  </si>
  <si>
    <t>Of Solids And Surds</t>
  </si>
  <si>
    <t>Reading With The Stars</t>
  </si>
  <si>
    <t>Leonard Kniffel</t>
  </si>
  <si>
    <t>Meredith Medl</t>
  </si>
  <si>
    <t>Paul Teutul Jr.</t>
  </si>
  <si>
    <t>Henry Cevallos</t>
  </si>
  <si>
    <t>James W.Hewett</t>
  </si>
  <si>
    <t>Elouisa Smith</t>
  </si>
  <si>
    <t>Elizabeth Baker</t>
  </si>
  <si>
    <t>Rachel Lynn</t>
  </si>
  <si>
    <t>Women On Top Of The World</t>
  </si>
  <si>
    <t>Franklin Veaux</t>
  </si>
  <si>
    <t>Sasja Towe</t>
  </si>
  <si>
    <t>David Barsamian</t>
  </si>
  <si>
    <t>Alexis Coe</t>
  </si>
  <si>
    <t>Peter Verbena</t>
  </si>
  <si>
    <t>Bruce Cullen</t>
  </si>
  <si>
    <t>Souvenirs From Kiev</t>
  </si>
  <si>
    <t>Mary Grant Bruce</t>
  </si>
  <si>
    <t>Emma Thompson</t>
  </si>
  <si>
    <t>Richard Armitage-introduction</t>
  </si>
  <si>
    <t>Lilliana Anderson</t>
  </si>
  <si>
    <t>Spaudiobooks Hamlet (Unabridged, Dramatised)</t>
  </si>
  <si>
    <t>Stephen Elder</t>
  </si>
  <si>
    <t>Paul Clayton</t>
  </si>
  <si>
    <t>Darren Hultberg Jr</t>
  </si>
  <si>
    <t>Robert Bradvica</t>
  </si>
  <si>
    <t>Victor Rumanyika</t>
  </si>
  <si>
    <t>Kaila Boulware Sykes</t>
  </si>
  <si>
    <t>Hidden Gems</t>
  </si>
  <si>
    <t>Where The Dead Men Lie And Other Poems</t>
  </si>
  <si>
    <t>Barcroft Boake</t>
  </si>
  <si>
    <t>Alexa Riley</t>
  </si>
  <si>
    <t>Max Thomas</t>
  </si>
  <si>
    <t>Emma Hudson</t>
  </si>
  <si>
    <t>Claimed By Her Mates</t>
  </si>
  <si>
    <t>Audrey Conway</t>
  </si>
  <si>
    <t>7 Steps To Wealth</t>
  </si>
  <si>
    <t>John L.Fitzgerald</t>
  </si>
  <si>
    <t>Alex Fitzgerald</t>
  </si>
  <si>
    <t>Laurie Anne Walden</t>
  </si>
  <si>
    <t>Robert Dixon</t>
  </si>
  <si>
    <t>Race Matters, 25Th Anniversary</t>
  </si>
  <si>
    <t>Cornel West</t>
  </si>
  <si>
    <t>Joan Duncan Oliver</t>
  </si>
  <si>
    <t>Juanita Rockwell</t>
  </si>
  <si>
    <t>Joan Duncan</t>
  </si>
  <si>
    <t>For The Benefit Of All Beings</t>
  </si>
  <si>
    <t>Wulstan Fletcher</t>
  </si>
  <si>
    <t>Dr.Sebastian Gorka</t>
  </si>
  <si>
    <t>Russell Wade</t>
  </si>
  <si>
    <t>Sebastian Gorka-prologue</t>
  </si>
  <si>
    <t>Rome'S Chance</t>
  </si>
  <si>
    <t>Kiss The Flame</t>
  </si>
  <si>
    <t>Spellbound In Salem</t>
  </si>
  <si>
    <t>Meghan March</t>
  </si>
  <si>
    <t>Christi Barth</t>
  </si>
  <si>
    <t>J.L.Mac</t>
  </si>
  <si>
    <t>Veronica Meunch</t>
  </si>
  <si>
    <t>Dare To Play</t>
  </si>
  <si>
    <t>Dare To Tempt</t>
  </si>
  <si>
    <t>Callista Gingrich</t>
  </si>
  <si>
    <t>You Are More Than Magic</t>
  </si>
  <si>
    <t>Viral: The Fight Against Aids In America</t>
  </si>
  <si>
    <t>They Called Themselves The Kkk</t>
  </si>
  <si>
    <t>Katharine Chin</t>
  </si>
  <si>
    <t>Sarah Ward</t>
  </si>
  <si>
    <t>Sam Lewis</t>
  </si>
  <si>
    <t>The End Of Business As Usual</t>
  </si>
  <si>
    <t>Ira Rosen</t>
  </si>
  <si>
    <t>Michael Stewart Foley</t>
  </si>
  <si>
    <t>Greg Littlefield</t>
  </si>
  <si>
    <t>Lesley-Ann Jones</t>
  </si>
  <si>
    <t>Rebecca Gethings</t>
  </si>
  <si>
    <t>The Hot Shot Heard ’Round The World</t>
  </si>
  <si>
    <t>Andy Kahn</t>
  </si>
  <si>
    <t>Bruce Klauber</t>
  </si>
  <si>
    <t>Beyond The Beats</t>
  </si>
  <si>
    <t>To The Greatest Heights</t>
  </si>
  <si>
    <t>Vanessa O'Brien</t>
  </si>
  <si>
    <t>Olive The Lionheart</t>
  </si>
  <si>
    <t>A Passage To Africa</t>
  </si>
  <si>
    <t>George Alagiah</t>
  </si>
  <si>
    <t>Prasanna Puwanarajah</t>
  </si>
  <si>
    <t>Barry Levine</t>
  </si>
  <si>
    <t>Joanie Holzer Schirm</t>
  </si>
  <si>
    <t>Jim Proser</t>
  </si>
  <si>
    <t>Jean Becker</t>
  </si>
  <si>
    <t>George Dvorsky</t>
  </si>
  <si>
    <t>It Shouldn'T Be This Hard To Serve Your Country</t>
  </si>
  <si>
    <t>David Shulkin</t>
  </si>
  <si>
    <t>Laurie Woolever</t>
  </si>
  <si>
    <t>Masters Of True Crime</t>
  </si>
  <si>
    <t>R.Barri Flowers-editor</t>
  </si>
  <si>
    <t>James Edward</t>
  </si>
  <si>
    <t>William Stadiem</t>
  </si>
  <si>
    <t>The Cost Of Sexism</t>
  </si>
  <si>
    <t>Professor Linda Scott</t>
  </si>
  <si>
    <t>Professor Linda</t>
  </si>
  <si>
    <t>The Pool</t>
  </si>
  <si>
    <t>Sam Baker-introduction</t>
  </si>
  <si>
    <t>Tia Powell</t>
  </si>
  <si>
    <t>Jack Golden</t>
  </si>
  <si>
    <t>Alex Barnard</t>
  </si>
  <si>
    <t>Thirteen Days In September</t>
  </si>
  <si>
    <t>The Law Of Enclosures</t>
  </si>
  <si>
    <t>Alexa Roosevelt</t>
  </si>
  <si>
    <t>What Passes As Love</t>
  </si>
  <si>
    <t>Marcus Stewart</t>
  </si>
  <si>
    <t>Greer Hendricks</t>
  </si>
  <si>
    <t>Spring Tides At The Starfish Café</t>
  </si>
  <si>
    <t>Falling For Her</t>
  </si>
  <si>
    <t>Monica Murphy</t>
  </si>
  <si>
    <t>Alison Mc</t>
  </si>
  <si>
    <t>Leigh Allison</t>
  </si>
  <si>
    <t>Natalie K.Martin</t>
  </si>
  <si>
    <t>Dominique Moore</t>
  </si>
  <si>
    <t>TariyéPeterside</t>
  </si>
  <si>
    <t>Somewhere Beyond The Sea</t>
  </si>
  <si>
    <t>Miranda Dickinson</t>
  </si>
  <si>
    <t>The Lights Of Sugarberry Cove</t>
  </si>
  <si>
    <t>The Plague Of Doves</t>
  </si>
  <si>
    <t>Tessa Teevan</t>
  </si>
  <si>
    <t>How The Other Half Eats</t>
  </si>
  <si>
    <t>Priya Fielding-Singh Ph</t>
  </si>
  <si>
    <t>J.M.Darhower</t>
  </si>
  <si>
    <t>Vanessa Machadode Oliveira</t>
  </si>
  <si>
    <t>Dougald Hine</t>
  </si>
  <si>
    <t>Vanessa Machadode</t>
  </si>
  <si>
    <t>Heavens On Earth</t>
  </si>
  <si>
    <t>Dr.Michael Shermer</t>
  </si>
  <si>
    <t>David Smalley</t>
  </si>
  <si>
    <t>The Five Hurdles To Happiness</t>
  </si>
  <si>
    <t>Mitch Abblett</t>
  </si>
  <si>
    <t>Christian Taylor</t>
  </si>
  <si>
    <t>Tailspin: An Fbi Thriller, Book 12</t>
  </si>
  <si>
    <t>Avery Stone</t>
  </si>
  <si>
    <t>Rachel A.Marks</t>
  </si>
  <si>
    <t>Reese Covington</t>
  </si>
  <si>
    <t>Jordan Marie</t>
  </si>
  <si>
    <t>Mom Jeans And Other Mistakes</t>
  </si>
  <si>
    <t>Joy Avery</t>
  </si>
  <si>
    <t>Inger Tudor</t>
  </si>
  <si>
    <t>Pierre Brooks</t>
  </si>
  <si>
    <t>Jodie Chapman</t>
  </si>
  <si>
    <t>Fire In His Blood</t>
  </si>
  <si>
    <t>A Sense Of Danger</t>
  </si>
  <si>
    <t>Too Good To Be Real</t>
  </si>
  <si>
    <t>Juliana Solo</t>
  </si>
  <si>
    <t>Cody Gordon</t>
  </si>
  <si>
    <t>Jack Du</t>
  </si>
  <si>
    <t>Bill'Swampy'Marsh</t>
  </si>
  <si>
    <t>Jacqui Katona</t>
  </si>
  <si>
    <t>Walking On Water</t>
  </si>
  <si>
    <t>Geoff Holt</t>
  </si>
  <si>
    <t>Geoff Holt(introduction)</t>
  </si>
  <si>
    <t>Nick Pomfret</t>
  </si>
  <si>
    <t>Rachel De Woskin</t>
  </si>
  <si>
    <t>Rachel De</t>
  </si>
  <si>
    <t>Katherine Locke</t>
  </si>
  <si>
    <t>Steven Jay</t>
  </si>
  <si>
    <t>A Clash Of Steel: A Treasure Island Remix</t>
  </si>
  <si>
    <t>C.B.Lee</t>
  </si>
  <si>
    <t>Heartbreakers And Fakers</t>
  </si>
  <si>
    <t>Meet Me At Midnight</t>
  </si>
  <si>
    <t>Jessica Pennington</t>
  </si>
  <si>
    <t>The Beauty Of The Moment</t>
  </si>
  <si>
    <t>Tanaz Bhathena</t>
  </si>
  <si>
    <t>Ibtihaj Muhammad</t>
  </si>
  <si>
    <t>D.J.Mac Hale</t>
  </si>
  <si>
    <t>Keith Nobbs</t>
  </si>
  <si>
    <t>Kwame Mbalia-editor</t>
  </si>
  <si>
    <t>Taj Leahy</t>
  </si>
  <si>
    <t>David Barclay Moore</t>
  </si>
  <si>
    <t>David Barclay</t>
  </si>
  <si>
    <t>Which Way To The Wild West?</t>
  </si>
  <si>
    <t>Lee Strauss</t>
  </si>
  <si>
    <t>Samantha Spinner And The Boy In The Ball</t>
  </si>
  <si>
    <t>Russell Ginns</t>
  </si>
  <si>
    <t>Micah Solomon</t>
  </si>
  <si>
    <t>Molly Haskell</t>
  </si>
  <si>
    <t>Jo Anna</t>
  </si>
  <si>
    <t>Miles Marshall Lewis</t>
  </si>
  <si>
    <t>Miles Marshall</t>
  </si>
  <si>
    <t>My Rock 'N' Roll Friend</t>
  </si>
  <si>
    <t>Gina Murray</t>
  </si>
  <si>
    <t>Shelby Lynne</t>
  </si>
  <si>
    <t>Jensen Karp</t>
  </si>
  <si>
    <t>Chris Mac</t>
  </si>
  <si>
    <t>Dave Barry'S Greatest Hits</t>
  </si>
  <si>
    <t>William C.Kashatus</t>
  </si>
  <si>
    <t>Brian Wood</t>
  </si>
  <si>
    <t>Linda Buchan</t>
  </si>
  <si>
    <t>Kimberley Duband</t>
  </si>
  <si>
    <t>Richard Montanez</t>
  </si>
  <si>
    <t>Steven Montañez</t>
  </si>
  <si>
    <t>All The Colors Came Out</t>
  </si>
  <si>
    <t>Kathleen Fagan</t>
  </si>
  <si>
    <t>Noel'Razor'Smith</t>
  </si>
  <si>
    <t>What We’Re Told Not To Talk About (But We’Re Going To Anyway)</t>
  </si>
  <si>
    <t>Nimko Ali</t>
  </si>
  <si>
    <t>Amarah-Jae St Aubyn</t>
  </si>
  <si>
    <t>Steve Stratton</t>
  </si>
  <si>
    <t>Turn Your Fandom Into Cash</t>
  </si>
  <si>
    <t>Carol Pinchefsky</t>
  </si>
  <si>
    <t>Jennifer Frazier</t>
  </si>
  <si>
    <t>Yes Ma'Am, No Sir</t>
  </si>
  <si>
    <t>Coach Carter</t>
  </si>
  <si>
    <t>Amanda E.White LPC</t>
  </si>
  <si>
    <t>8 Weeks To Sealfit</t>
  </si>
  <si>
    <t>Joe Stumpf</t>
  </si>
  <si>
    <t>Harry Judd</t>
  </si>
  <si>
    <t>Zeba Blay</t>
  </si>
  <si>
    <t>Clara Amfo-foreward</t>
  </si>
  <si>
    <t>Therese Oneill</t>
  </si>
  <si>
    <t>Betsy Foldes</t>
  </si>
  <si>
    <t>How Stella Learned To Talk</t>
  </si>
  <si>
    <t>Christina Hunger</t>
  </si>
  <si>
    <t>Stellathe Dog</t>
  </si>
  <si>
    <t>The Particulars Of Peter</t>
  </si>
  <si>
    <t>Kelly Conaboy</t>
  </si>
  <si>
    <t>Joel Abernathy</t>
  </si>
  <si>
    <t>Hope'S Delta</t>
  </si>
  <si>
    <t>Riley Edwards</t>
  </si>
  <si>
    <t>True To The Game Iii</t>
  </si>
  <si>
    <t>Erica Peeples</t>
  </si>
  <si>
    <t>True To The Game Ii</t>
  </si>
  <si>
    <t>Carl Weber-presenter</t>
  </si>
  <si>
    <t>A Twist In The Tale</t>
  </si>
  <si>
    <t>Our Wives Under The Sea</t>
  </si>
  <si>
    <t>Annabel Baldwin</t>
  </si>
  <si>
    <t>Cheater'S Regret</t>
  </si>
  <si>
    <t>Tea Leoni</t>
  </si>
  <si>
    <t>Miriam Toews</t>
  </si>
  <si>
    <t>Georgia Toews</t>
  </si>
  <si>
    <t>James Mc</t>
  </si>
  <si>
    <t>Buck50Productions</t>
  </si>
  <si>
    <t>Jennifer Bronstein</t>
  </si>
  <si>
    <t>Rip Griffin</t>
  </si>
  <si>
    <t>Bound By Family</t>
  </si>
  <si>
    <t>Letters To Kelly</t>
  </si>
  <si>
    <t>Dark Side Of The Laird</t>
  </si>
  <si>
    <t>Bared To The Laird</t>
  </si>
  <si>
    <t>Bound By Vengeance</t>
  </si>
  <si>
    <t>Zoe Blake</t>
  </si>
  <si>
    <t>Dr.Tiffany Tajiri</t>
  </si>
  <si>
    <t>Rhythms Of Rest</t>
  </si>
  <si>
    <t>Shelly Miller</t>
  </si>
  <si>
    <t>Jenn Buell</t>
  </si>
  <si>
    <t>Franci'S War</t>
  </si>
  <si>
    <t>Robert Damon Schneck</t>
  </si>
  <si>
    <t>Robert Damon</t>
  </si>
  <si>
    <t>The Mountain Man'S Mail-Order Bride</t>
  </si>
  <si>
    <t>Oliver Clarke</t>
  </si>
  <si>
    <t>Penelope Ann</t>
  </si>
  <si>
    <t>Walking In A Witchy Wonderland</t>
  </si>
  <si>
    <t>J.H.Croix</t>
  </si>
  <si>
    <t>Let'S Not &amp; Say We Did</t>
  </si>
  <si>
    <t>Elizabeth Hayley</t>
  </si>
  <si>
    <t>Seal Camp</t>
  </si>
  <si>
    <t>Beauty: Learning To Live</t>
  </si>
  <si>
    <t>Ready To Roll</t>
  </si>
  <si>
    <t>Pirate'S Gold</t>
  </si>
  <si>
    <t>M.Robinson</t>
  </si>
  <si>
    <t>Seduced By The Soldier</t>
  </si>
  <si>
    <t>Yours In Scandal</t>
  </si>
  <si>
    <t>Elijah'S Whim</t>
  </si>
  <si>
    <t>Victoria Blue</t>
  </si>
  <si>
    <t>Lexi Richmond</t>
  </si>
  <si>
    <t>Honey Phillips</t>
  </si>
  <si>
    <t>Yours To Keep</t>
  </si>
  <si>
    <t>Samantha Martin</t>
  </si>
  <si>
    <t>L.P.Dover</t>
  </si>
  <si>
    <t>It'S Always Been You</t>
  </si>
  <si>
    <t>Pamela Ann</t>
  </si>
  <si>
    <t>The Cowboy Crashes A Wedding</t>
  </si>
  <si>
    <t>Anne Mc Allister</t>
  </si>
  <si>
    <t>Brett Galliford</t>
  </si>
  <si>
    <t>The Cowboy Steals A Lady</t>
  </si>
  <si>
    <t>Popular: A Memoir - Vintage Wisdom For A Modern Geek</t>
  </si>
  <si>
    <t>Maya Van Wagenen</t>
  </si>
  <si>
    <t>Amber Faith</t>
  </si>
  <si>
    <t>100 Slopes Of A Lifetime</t>
  </si>
  <si>
    <t>Gordy Megroz</t>
  </si>
  <si>
    <t>Lindsey Vonn-foreword</t>
  </si>
  <si>
    <t>Ryan Mac Connell</t>
  </si>
  <si>
    <t>the Full</t>
  </si>
  <si>
    <t>Alyssa Sheinmel</t>
  </si>
  <si>
    <t>Christopher Quyen</t>
  </si>
  <si>
    <t>Setareh Naghoni</t>
  </si>
  <si>
    <t>Cynthia Leitich Smith</t>
  </si>
  <si>
    <t>Written In The Stars</t>
  </si>
  <si>
    <t>Last Trout In Venice</t>
  </si>
  <si>
    <t>Doug Lansky</t>
  </si>
  <si>
    <t>Paul Mercer</t>
  </si>
  <si>
    <t>Amanda Karr</t>
  </si>
  <si>
    <t>The Book Of Halloween</t>
  </si>
  <si>
    <t>Ruth Edna Kelley</t>
  </si>
  <si>
    <t>Eden Giuliano</t>
  </si>
  <si>
    <t>Ben Lerwill</t>
  </si>
  <si>
    <t>Lives Of The Pirates</t>
  </si>
  <si>
    <t>Kymberly Dakin</t>
  </si>
  <si>
    <t>Catherine Clinton</t>
  </si>
  <si>
    <t>Ashley Bryan</t>
  </si>
  <si>
    <t>Renee Joshua-Porter</t>
  </si>
  <si>
    <t>Lives Of The Artists</t>
  </si>
  <si>
    <t>Famous People In History</t>
  </si>
  <si>
    <t>Lives Of The Writers</t>
  </si>
  <si>
    <t>Great Scientists And Their Discoveries</t>
  </si>
  <si>
    <t>Andrew David Barker</t>
  </si>
  <si>
    <t>Sarah Jane Rose</t>
  </si>
  <si>
    <t>Slappy In Dreamland</t>
  </si>
  <si>
    <t>Parry Shen</t>
  </si>
  <si>
    <t>Judy And The Beast</t>
  </si>
  <si>
    <t>Please Do Not Feed The Weirdo</t>
  </si>
  <si>
    <t>Of Mice And Men Study Guide For English Literature</t>
  </si>
  <si>
    <t>Hannah Walsh</t>
  </si>
  <si>
    <t>Kevin Murphy</t>
  </si>
  <si>
    <t>How To Write It</t>
  </si>
  <si>
    <t>Anthony Anaxagorou</t>
  </si>
  <si>
    <t>Dami Olukoya-prologue</t>
  </si>
  <si>
    <t>The Story Of Doctor Dolittle</t>
  </si>
  <si>
    <t>Bob Kingsley’S Book Of Records</t>
  </si>
  <si>
    <t>Bob Kingsley</t>
  </si>
  <si>
    <t>Blair Garner</t>
  </si>
  <si>
    <t>Jeremy Nicholas</t>
  </si>
  <si>
    <t>Peter Yapp</t>
  </si>
  <si>
    <t>The Life And Works Of Liszt</t>
  </si>
  <si>
    <t>Jeremy Siepmann</t>
  </si>
  <si>
    <t>Dave Barry'S Worst Songs And Other Hits</t>
  </si>
  <si>
    <t>Albert Prodigy Johnson</t>
  </si>
  <si>
    <t>Dave Barry-introduction</t>
  </si>
  <si>
    <t>Famous Americans In History</t>
  </si>
  <si>
    <t>Barnaby Chesterman</t>
  </si>
  <si>
    <t>Bodhin Kjolhede</t>
  </si>
  <si>
    <t>Sunya Kjolhede</t>
  </si>
  <si>
    <t>Your Story Hour</t>
  </si>
  <si>
    <t>Aunt Nikki</t>
  </si>
  <si>
    <t>Uncle Jon</t>
  </si>
  <si>
    <t>Elaine'S</t>
  </si>
  <si>
    <t>Amy Phillips Penn</t>
  </si>
  <si>
    <t>As A Man Thinketh: The Complete Original Edition And Master Of Destiny</t>
  </si>
  <si>
    <t>Karen Salmansohn</t>
  </si>
  <si>
    <t>Gloria Salmansohn</t>
  </si>
  <si>
    <t>Return To Wholeness</t>
  </si>
  <si>
    <t>David Simon M.D.</t>
  </si>
  <si>
    <t>Lawrence Le Shan</t>
  </si>
  <si>
    <t>Natalie Varrasso</t>
  </si>
  <si>
    <t>Chloe Schwank</t>
  </si>
  <si>
    <t>Dr.Barry Sears</t>
  </si>
  <si>
    <t>Medications: A Treatment Guide To Parkinson'S Disease</t>
  </si>
  <si>
    <t>Parkinson's Foundation</t>
  </si>
  <si>
    <t>Marisha Tapera</t>
  </si>
  <si>
    <t>Justin Sewall</t>
  </si>
  <si>
    <t>Surgical Options: A Treatment Guide To Parkinson'S Disease</t>
  </si>
  <si>
    <t>Love And Sexuality</t>
  </si>
  <si>
    <t>Robert Solomon</t>
  </si>
  <si>
    <t>Cliff Robertson</t>
  </si>
  <si>
    <t>Natasha Marin</t>
  </si>
  <si>
    <t>Daveed Diggs</t>
  </si>
  <si>
    <t>Lena Waithe</t>
  </si>
  <si>
    <t>Hen Of The Woods &amp; Other Wild Foods And Medicines</t>
  </si>
  <si>
    <t>Steve Brill</t>
  </si>
  <si>
    <t>A Walk In The Park</t>
  </si>
  <si>
    <t>Chinua Hawk</t>
  </si>
  <si>
    <t>Jakobi Wesleigh</t>
  </si>
  <si>
    <t>Diem Siobhan</t>
  </si>
  <si>
    <t>Dare To Tease</t>
  </si>
  <si>
    <t>Peggy Mc Coll</t>
  </si>
  <si>
    <t>Great Speeches And Soliloquies</t>
  </si>
  <si>
    <t>Estelle Kohler</t>
  </si>
  <si>
    <t>Barbara Flynn</t>
  </si>
  <si>
    <t>Richard Sheridan</t>
  </si>
  <si>
    <t>Claire Bloom</t>
  </si>
  <si>
    <t>Shakespeare'S Lovers (Unabridged Selections)</t>
  </si>
  <si>
    <t>Graham Duff</t>
  </si>
  <si>
    <t>David Warner</t>
  </si>
  <si>
    <t>Spaudiobooks Twelfth Night (Unabridged, Dramatised)</t>
  </si>
  <si>
    <t>Full-Castfeaturing Andy Greenhalgh</t>
  </si>
  <si>
    <t>Spaudiobooks Macbeth (Unabridged, Dramatised)</t>
  </si>
  <si>
    <t>Full-Castfeaturing Nick Murchie</t>
  </si>
  <si>
    <t>Coralyn Sheldon</t>
  </si>
  <si>
    <t>Spaudiobooks Romeo And Juliet (Unabridged, Dramatised)</t>
  </si>
  <si>
    <t>Doctor Who - Embrace The Darkness</t>
  </si>
  <si>
    <t>Paul Mc Gann</t>
  </si>
  <si>
    <t>Doctor Who - Sword Of Orion</t>
  </si>
  <si>
    <t>Alan Bandel</t>
  </si>
  <si>
    <t>Poems Of Rumi</t>
  </si>
  <si>
    <t>Jelaluddin Rumi</t>
  </si>
  <si>
    <t>Gillian Clarke</t>
  </si>
  <si>
    <t>Ceri Wyn Jones</t>
  </si>
  <si>
    <t>Backblock Ballads And Later Verses</t>
  </si>
  <si>
    <t>C.J.Dennis</t>
  </si>
  <si>
    <t>Janet Maw</t>
  </si>
  <si>
    <t>How To Pronounce Knife</t>
  </si>
  <si>
    <t>Souvankham Thammavongsa</t>
  </si>
  <si>
    <t>James Tang</t>
  </si>
  <si>
    <t>Kulap Vilaysack</t>
  </si>
  <si>
    <t>Change With Me</t>
  </si>
  <si>
    <t>Lillian Cole</t>
  </si>
  <si>
    <t>Shelly Cates</t>
  </si>
  <si>
    <t>Under The Mistletoe With Me</t>
  </si>
  <si>
    <t>The Book Of Numbers: The Jps Audio Version</t>
  </si>
  <si>
    <t>Michael Bernsten</t>
  </si>
  <si>
    <t>The Harlot By The Side Of The Road</t>
  </si>
  <si>
    <t>Candace Barrett</t>
  </si>
  <si>
    <t>Raye Birk</t>
  </si>
  <si>
    <t>The Book Of Leviticus: The Jps Audio Version</t>
  </si>
  <si>
    <t>Francie Anne Riley</t>
  </si>
  <si>
    <t>The Book Of Exodus: The Jps Audio Version</t>
  </si>
  <si>
    <t>The Book Of Deuteronomy: The Jps Audio Version</t>
  </si>
  <si>
    <t>Francie Anne</t>
  </si>
  <si>
    <t>The Hidden Meaning Of Truth And Untruth</t>
  </si>
  <si>
    <t>Dr.Niruben Amin</t>
  </si>
  <si>
    <t>Billy Meier</t>
  </si>
  <si>
    <t>Musings Of A Chinese Mystic</t>
  </si>
  <si>
    <t>Zhuang Zhou</t>
  </si>
  <si>
    <t>Wolf'S Desire</t>
  </si>
  <si>
    <t>Ann Marsh</t>
  </si>
  <si>
    <t>Wonder With Me</t>
  </si>
  <si>
    <t>Joan Delaware</t>
  </si>
  <si>
    <t>Jesse Metcalfe</t>
  </si>
  <si>
    <t>Easy For Keeps</t>
  </si>
  <si>
    <t>Shine With Me</t>
  </si>
  <si>
    <t>Better Than A Box Of Chocolates</t>
  </si>
  <si>
    <t>Whitney G.</t>
  </si>
  <si>
    <t>Nothing But Ink</t>
  </si>
  <si>
    <t>M.T.Knights</t>
  </si>
  <si>
    <t>Adam Skousen</t>
  </si>
  <si>
    <t>Ian Gordon</t>
  </si>
  <si>
    <t>Jennifer Gill</t>
  </si>
  <si>
    <t>Drew Adams</t>
  </si>
  <si>
    <t>Louise Brenner</t>
  </si>
  <si>
    <t>Khloe Wren</t>
  </si>
  <si>
    <t>The Mountain Man'S Muse</t>
  </si>
  <si>
    <t>Memories Of You</t>
  </si>
  <si>
    <t>Teaching Someone To Drive Made Easy</t>
  </si>
  <si>
    <t>Mark Johnston</t>
  </si>
  <si>
    <t>Isla Blair</t>
  </si>
  <si>
    <t>HTMedia</t>
  </si>
  <si>
    <t>Marilyn Nelson</t>
  </si>
  <si>
    <t>Grace Angela</t>
  </si>
  <si>
    <t>The Text Of The United States Constitution</t>
  </si>
  <si>
    <t>Walter Cronkite</t>
  </si>
  <si>
    <t>afullcast</t>
  </si>
  <si>
    <t>The Children'S Book Of Animal Stories</t>
  </si>
  <si>
    <t>Nickie White</t>
  </si>
  <si>
    <t>Andrew David Moore</t>
  </si>
  <si>
    <t>What Was The Great Chicago Fire?</t>
  </si>
  <si>
    <t>Janet B.Pascal</t>
  </si>
  <si>
    <t>Who HQ</t>
  </si>
  <si>
    <t>Minka Wiltz</t>
  </si>
  <si>
    <t>Alicia Alonso Takes The Stage</t>
  </si>
  <si>
    <t>Rebel Girls</t>
  </si>
  <si>
    <t>Lives Of The Musicians</t>
  </si>
  <si>
    <t>Teddy Roosevelt Was A Moose</t>
  </si>
  <si>
    <t>Kimberly Woods</t>
  </si>
  <si>
    <t>Evan Lewis</t>
  </si>
  <si>
    <t>Ibi Zoboi</t>
  </si>
  <si>
    <t>AndréGide</t>
  </si>
  <si>
    <t>What Is The Super Bowl?</t>
  </si>
  <si>
    <t>Dina Anastasio</t>
  </si>
  <si>
    <t>Steven Hoye</t>
  </si>
  <si>
    <t>Code 7: Cracking The Code For An Epic Life</t>
  </si>
  <si>
    <t>Bryan R.Johnson</t>
  </si>
  <si>
    <t>Sam Fink</t>
  </si>
  <si>
    <t>Jack And The Green Man</t>
  </si>
  <si>
    <t>Mary-Lynn Bernard</t>
  </si>
  <si>
    <t>The One And Only Shrek! Plus 5 Other Stories</t>
  </si>
  <si>
    <t>Mary And The Trail Of Tears</t>
  </si>
  <si>
    <t>Andrea L.Rogers</t>
  </si>
  <si>
    <t>Kimberly Guerrero</t>
  </si>
  <si>
    <t>Natalie Standingcloud</t>
  </si>
  <si>
    <t>Fun Family Jokes: Jokes For All Ages</t>
  </si>
  <si>
    <t>Harry Snapfresh</t>
  </si>
  <si>
    <t>Brad Grochowski</t>
  </si>
  <si>
    <t>Louise Porter</t>
  </si>
  <si>
    <t>Ladybird Funny Stories For 5 Year Olds</t>
  </si>
  <si>
    <t>Junko Tabei Masters The Mountains</t>
  </si>
  <si>
    <t>Tomoko Komura</t>
  </si>
  <si>
    <t>Madam C.J. Walker Builds A Business</t>
  </si>
  <si>
    <t>Moya Angela</t>
  </si>
  <si>
    <t>Dr. Wangari Maathai Plants A Forest</t>
  </si>
  <si>
    <t>Yvonne Grundy</t>
  </si>
  <si>
    <t>Joana Cole</t>
  </si>
  <si>
    <t>Polly Adams</t>
  </si>
  <si>
    <t>Akbar Beerbal Kathegalu Bhaaga 2</t>
  </si>
  <si>
    <t>Sadhana</t>
  </si>
  <si>
    <t>Nagaraj Vasishta</t>
  </si>
  <si>
    <t>Puffin Funny Stories For 7 Year Olds</t>
  </si>
  <si>
    <t>Ladybird Funny Stories For 4 Year Olds</t>
  </si>
  <si>
    <t>Katy Wix</t>
  </si>
  <si>
    <t>Baby'S First Stories Collection</t>
  </si>
  <si>
    <t>Roger Wade</t>
  </si>
  <si>
    <t>Brenda Markwell</t>
  </si>
  <si>
    <t>Robin Markwell</t>
  </si>
  <si>
    <t>Ask A Question About Meteorites</t>
  </si>
  <si>
    <t>H.H.Nininger</t>
  </si>
  <si>
    <t>Dale Rich</t>
  </si>
  <si>
    <t>Wisecrack</t>
  </si>
  <si>
    <t>Jared Bauer</t>
  </si>
  <si>
    <t>Michael Burns</t>
  </si>
  <si>
    <t>Maren Hunsberger</t>
  </si>
  <si>
    <t>Matt Morales</t>
  </si>
  <si>
    <t>Ana Valdez</t>
  </si>
  <si>
    <t>Helen Floersh</t>
  </si>
  <si>
    <t>Siri Hustvedt</t>
  </si>
  <si>
    <t>Jenny Davis</t>
  </si>
  <si>
    <t>Rebecca Davis</t>
  </si>
  <si>
    <t>Stuart Halusz</t>
  </si>
  <si>
    <t>Linda Raynier</t>
  </si>
  <si>
    <t>Meditation For Extremely Busy People</t>
  </si>
  <si>
    <t>Mike George</t>
  </si>
  <si>
    <t>Parkinsons Foundation</t>
  </si>
  <si>
    <t>Scott RPollak</t>
  </si>
  <si>
    <t>Dr.Len Horowitz</t>
  </si>
  <si>
    <t>Theo Chalmers</t>
  </si>
  <si>
    <t>Ralph Byers</t>
  </si>
  <si>
    <t>Lloyd Pye</t>
  </si>
  <si>
    <t>Empire Rise And Fall</t>
  </si>
  <si>
    <t>Simon Oliver</t>
  </si>
  <si>
    <t>Rick Wallen</t>
  </si>
  <si>
    <t>Charles Thompsen</t>
  </si>
  <si>
    <t>Marijuana Growing And Cookbook Bundle: 2 In 1 Bundle</t>
  </si>
  <si>
    <t>Mark Elliott</t>
  </si>
  <si>
    <t>Nick Dolle</t>
  </si>
  <si>
    <t>Letters From Angel</t>
  </si>
  <si>
    <t>Martin P.Levin</t>
  </si>
  <si>
    <t>Susan Mc Inerney</t>
  </si>
  <si>
    <t>Storycorps: Outloud</t>
  </si>
  <si>
    <t>Ari Shapiro</t>
  </si>
  <si>
    <t>Story Corps</t>
  </si>
  <si>
    <t>Should'Ve Been</t>
  </si>
  <si>
    <t>Jim Of The Hills</t>
  </si>
  <si>
    <t>The Songs Of A Sentimental Bloke</t>
  </si>
  <si>
    <t>The Wonderful Wizard Of Oz (Dramatized)</t>
  </si>
  <si>
    <t>Erin Bordofsky</t>
  </si>
  <si>
    <t>Mark Fagundes</t>
  </si>
  <si>
    <t>Oedipus The King</t>
  </si>
  <si>
    <t>Chandler Baker</t>
  </si>
  <si>
    <t>The Diaries Of Adam &amp; Eve</t>
  </si>
  <si>
    <t>Abby Elvidge</t>
  </si>
  <si>
    <t>Oliver Ford</t>
  </si>
  <si>
    <t>A Good Day At Auschwitz</t>
  </si>
  <si>
    <t>Stephen Tobolowsky</t>
  </si>
  <si>
    <t>Alan Mandell</t>
  </si>
  <si>
    <t>The Gospel According To Clarence Thomas</t>
  </si>
  <si>
    <t>Chris Cameron</t>
  </si>
  <si>
    <t>Berri George</t>
  </si>
  <si>
    <t>Ryan Sampson</t>
  </si>
  <si>
    <t>Sian Polhill</t>
  </si>
  <si>
    <t>Sebastian Barry</t>
  </si>
  <si>
    <t>Niall Buggy</t>
  </si>
  <si>
    <t>David Ganly</t>
  </si>
  <si>
    <t>Doctor Who - The Stones Of Venice</t>
  </si>
  <si>
    <t>Doctor Who - The Chimes Of Midnight</t>
  </si>
  <si>
    <t>Robert Shearman</t>
  </si>
  <si>
    <t>The Werewolf'S 15 Minutes</t>
  </si>
  <si>
    <t>The Glugs Of Gosh</t>
  </si>
  <si>
    <t>Bibleverse: Poetic Expressions With Rhyme And Reason</t>
  </si>
  <si>
    <t>George Douglas Mac</t>
  </si>
  <si>
    <t>Marlee Mac</t>
  </si>
  <si>
    <t>The Poetry Of Stephen Crane</t>
  </si>
  <si>
    <t>Danny Swopes</t>
  </si>
  <si>
    <t>The Worshippers Of Work And Other Poems</t>
  </si>
  <si>
    <t>Pabitra Adhikary</t>
  </si>
  <si>
    <t>Ashish Hazra</t>
  </si>
  <si>
    <t>Sanchaita Biswas</t>
  </si>
  <si>
    <t>The Poetry Of Hafiz</t>
  </si>
  <si>
    <t>Hafiz</t>
  </si>
  <si>
    <t>The Moods Of Ginger Mick</t>
  </si>
  <si>
    <t>Poems To Fall In Love With</t>
  </si>
  <si>
    <t>The Poetry Of Alfred Austin</t>
  </si>
  <si>
    <t>Alfred Austin</t>
  </si>
  <si>
    <t>Peter Voogd</t>
  </si>
  <si>
    <t>Chris Lang</t>
  </si>
  <si>
    <t>Iraaj Mujumdar</t>
  </si>
  <si>
    <t>Crack The Code</t>
  </si>
  <si>
    <t>The Ayah'S Secret</t>
  </si>
  <si>
    <t>Harry Mac Lure</t>
  </si>
  <si>
    <t>Sam Tallent</t>
  </si>
  <si>
    <t>Socialism: Utopian And Scientific</t>
  </si>
  <si>
    <t>Kendall Rae</t>
  </si>
  <si>
    <t>Rotimi Ogunjobi</t>
  </si>
  <si>
    <t>Emmanuel Smith</t>
  </si>
  <si>
    <t>The Light Of Yoga Collection - Kaushitaki Upanishad</t>
  </si>
  <si>
    <t>The Book Of Joshua: The Jps Audio Version</t>
  </si>
  <si>
    <t>Archetype Of The Ufo</t>
  </si>
  <si>
    <t>Mr.Nick Pope</t>
  </si>
  <si>
    <t>Dawn Of Surrender</t>
  </si>
  <si>
    <t>The Mountain Man'S Cure</t>
  </si>
  <si>
    <t>The Mountain Man'S North Star</t>
  </si>
  <si>
    <t>Play By Play</t>
  </si>
  <si>
    <t>Voices Of The Future</t>
  </si>
  <si>
    <t>A Guide To British Woodland Birds</t>
  </si>
  <si>
    <t>Brett Westwood</t>
  </si>
  <si>
    <t>This Country Of Ours, Part 5</t>
  </si>
  <si>
    <t>Gi Gi</t>
  </si>
  <si>
    <t>Full Cast</t>
  </si>
  <si>
    <t>Waypoint Tours</t>
  </si>
  <si>
    <t>Janet Ault</t>
  </si>
  <si>
    <t>Mark Andrews</t>
  </si>
  <si>
    <t>Ali Stroker</t>
  </si>
  <si>
    <t>Elizabeth Winthrop</t>
  </si>
  <si>
    <t>The Best Of Our Island Story</t>
  </si>
  <si>
    <t>Aunt Carole</t>
  </si>
  <si>
    <t>Uncle Dan</t>
  </si>
  <si>
    <t>Curse Of The Boggin</t>
  </si>
  <si>
    <t>Take Back The Block</t>
  </si>
  <si>
    <t>Chrystal D.Giles</t>
  </si>
  <si>
    <t>Genesis Oliver</t>
  </si>
  <si>
    <t>Chloe Daykin</t>
  </si>
  <si>
    <t>James Ploof</t>
  </si>
  <si>
    <t>Janette Lion</t>
  </si>
  <si>
    <t>By Rowan And Yew</t>
  </si>
  <si>
    <t>Sam Crerar</t>
  </si>
  <si>
    <t>Mo, Lottie And The Junkers</t>
  </si>
  <si>
    <t>Harry Smith</t>
  </si>
  <si>
    <t>Laugh And Grow Bible For Kids</t>
  </si>
  <si>
    <t>Angie Bullaro</t>
  </si>
  <si>
    <t>By Ash, Oak And Thorn</t>
  </si>
  <si>
    <t>The Business Of Design</t>
  </si>
  <si>
    <t>Keith Granet</t>
  </si>
  <si>
    <t>Ian Carlsen</t>
  </si>
  <si>
    <t>Ken'S Gardening World</t>
  </si>
  <si>
    <t>Ken Crowther</t>
  </si>
  <si>
    <t>Keelin Shanley</t>
  </si>
  <si>
    <t>Simone Kirby</t>
  </si>
  <si>
    <t>Conor Ferguson</t>
  </si>
  <si>
    <t>Quite The Contrary</t>
  </si>
  <si>
    <t>Yvonne Durant</t>
  </si>
  <si>
    <t>The Pursuit Of Porsha</t>
  </si>
  <si>
    <t>Porsha Williams</t>
  </si>
  <si>
    <t>Lauren Williams</t>
  </si>
  <si>
    <t>Johnnyswim</t>
  </si>
  <si>
    <t>Abner Ramirez</t>
  </si>
  <si>
    <t>Amanda Sudano</t>
  </si>
  <si>
    <t>Jackie Kay</t>
  </si>
  <si>
    <t>Ross Burman</t>
  </si>
  <si>
    <t>The Power Of Failure</t>
  </si>
  <si>
    <t>Fran Tarkenton</t>
  </si>
  <si>
    <t>Beth Coates</t>
  </si>
  <si>
    <t>Elizabeth Foley</t>
  </si>
  <si>
    <t>The Rule Of 5</t>
  </si>
  <si>
    <t>Paul Dupuis</t>
  </si>
  <si>
    <t>Maya Chandy</t>
  </si>
  <si>
    <t>How To Make It Happen</t>
  </si>
  <si>
    <t>Maria Hatzistefanis</t>
  </si>
  <si>
    <t>Janice Vee</t>
  </si>
  <si>
    <t>Dale Vince</t>
  </si>
  <si>
    <t>Chris Packham</t>
  </si>
  <si>
    <t>La La Anthony</t>
  </si>
  <si>
    <t>La La</t>
  </si>
  <si>
    <t>Paul Denniston</t>
  </si>
  <si>
    <t>David Kessler</t>
  </si>
  <si>
    <t>The Hotbed Collective</t>
  </si>
  <si>
    <t>Lisa Williams</t>
  </si>
  <si>
    <t>Anniki Sommerville</t>
  </si>
  <si>
    <t>Dolly Freed</t>
  </si>
  <si>
    <t>Paige Williams</t>
  </si>
  <si>
    <t>The Theory Of Deviance</t>
  </si>
  <si>
    <t>Rebecca Grace Allen</t>
  </si>
  <si>
    <t>Out Of Body</t>
  </si>
  <si>
    <t>Jason T.Gaffney</t>
  </si>
  <si>
    <t>Kevin Held</t>
  </si>
  <si>
    <t>Karen Nappa</t>
  </si>
  <si>
    <t>Chadwick Boseman</t>
  </si>
  <si>
    <t>Heather Simms</t>
  </si>
  <si>
    <t>Training School For Negro Girls</t>
  </si>
  <si>
    <t>Camille Acker</t>
  </si>
  <si>
    <t>The Lays Of Marie De France</t>
  </si>
  <si>
    <t>Mariede France</t>
  </si>
  <si>
    <t>The Lightning Of Possible Storms</t>
  </si>
  <si>
    <t>Jonathan Ball</t>
  </si>
  <si>
    <t>Matt Hawkins</t>
  </si>
  <si>
    <t>Working On A Song</t>
  </si>
  <si>
    <t>Anaïs Mitchell</t>
  </si>
  <si>
    <t>Steve Earle</t>
  </si>
  <si>
    <t>Shadows Of Olive Trees</t>
  </si>
  <si>
    <t>Susanne Gervay</t>
  </si>
  <si>
    <t>Salem'S Ropes</t>
  </si>
  <si>
    <t>Joseph C.Gioconda</t>
  </si>
  <si>
    <t>Todd Creel</t>
  </si>
  <si>
    <t>E.R.Zampetti</t>
  </si>
  <si>
    <t>Elia Winters</t>
  </si>
  <si>
    <t>Mated To The Beast</t>
  </si>
  <si>
    <t>Mastered By Her Mates</t>
  </si>
  <si>
    <t>Taken By Her Mates</t>
  </si>
  <si>
    <t>Tamed By The Beast</t>
  </si>
  <si>
    <t>Her Mate'S Secret Baby</t>
  </si>
  <si>
    <t>Fighting For Their Mate</t>
  </si>
  <si>
    <t>B.J.Pottsworth</t>
  </si>
  <si>
    <t>Mated To The Warriors</t>
  </si>
  <si>
    <t>Jessie Susannah Karnatz</t>
  </si>
  <si>
    <t>The Taste Of An Enemy</t>
  </si>
  <si>
    <t>Ivy'S Delta</t>
  </si>
  <si>
    <t>Elle James</t>
  </si>
  <si>
    <t>Quincy Jones</t>
  </si>
  <si>
    <t>J.M.Fenster</t>
  </si>
  <si>
    <t>A Brief History Of Everything</t>
  </si>
  <si>
    <t>Steve Grad</t>
  </si>
  <si>
    <t>Willow Pearson</t>
  </si>
  <si>
    <t>Beyond Charlottesville: Taking A Stand Against White Nationalism</t>
  </si>
  <si>
    <t>Terry Mc Auliffe</t>
  </si>
  <si>
    <t>Lamarr Gulley-foreword</t>
  </si>
  <si>
    <t>Time To Go</t>
  </si>
  <si>
    <t>Guy Kennaway</t>
  </si>
  <si>
    <t>The Stories Of I.L. Peretz</t>
  </si>
  <si>
    <t>I.L.Peretz</t>
  </si>
  <si>
    <t>Compendium Of Magical Things</t>
  </si>
  <si>
    <t>Mercer Boffey</t>
  </si>
  <si>
    <t>Destiny'S Delta</t>
  </si>
  <si>
    <t>Nori'S Delta</t>
  </si>
  <si>
    <t>Lori Ryan</t>
  </si>
  <si>
    <t>Adam Gold</t>
  </si>
  <si>
    <t>One To Protect</t>
  </si>
  <si>
    <t>Tia Louise</t>
  </si>
  <si>
    <t>One To Hold</t>
  </si>
  <si>
    <t>Mandy And The Tentacle Monster</t>
  </si>
  <si>
    <t>Bebe Harper</t>
  </si>
  <si>
    <t>Wolf'S Property</t>
  </si>
  <si>
    <t>Mia Sloane</t>
  </si>
  <si>
    <t>Heart Of A Dragon</t>
  </si>
  <si>
    <t>The Rebel And The Rogue</t>
  </si>
  <si>
    <t>Jonathan Ash</t>
  </si>
  <si>
    <t>Amber Reed</t>
  </si>
  <si>
    <t>Maid For The Beast</t>
  </si>
  <si>
    <t>Liam Di Cosimo</t>
  </si>
  <si>
    <t>Claimed By The Cyborgs</t>
  </si>
  <si>
    <t>Naomi Lucas</t>
  </si>
  <si>
    <t>50 More Wild Motorcycle Tales</t>
  </si>
  <si>
    <t>Walter F.Kern</t>
  </si>
  <si>
    <t>Ginger Maddox</t>
  </si>
  <si>
    <t>Elon Musk: A Mission To Save The World</t>
  </si>
  <si>
    <t>Robin Gow</t>
  </si>
  <si>
    <t>Salem Corwin</t>
  </si>
  <si>
    <t>Kaden Catalina</t>
  </si>
  <si>
    <t>Manjeet Mann</t>
  </si>
  <si>
    <t>Kimberley Capero</t>
  </si>
  <si>
    <t>Ahmed Hamad</t>
  </si>
  <si>
    <t>Marieke Nijkamp</t>
  </si>
  <si>
    <t>Jordan Ford</t>
  </si>
  <si>
    <t>Sarah Mc</t>
  </si>
  <si>
    <t>Maggie Dallen</t>
  </si>
  <si>
    <t>Sandy Hall</t>
  </si>
  <si>
    <t>Jarred Kjack</t>
  </si>
  <si>
    <t>Bridie Lawrence</t>
  </si>
  <si>
    <t>School For Crooks</t>
  </si>
  <si>
    <t>Meredith Rusu</t>
  </si>
  <si>
    <t>Lucien Dodge</t>
  </si>
  <si>
    <t>How To Solve A Problem</t>
  </si>
  <si>
    <t>Ashima Shiraishi</t>
  </si>
  <si>
    <t>Alexander Gould</t>
  </si>
  <si>
    <t>Dan Hanna</t>
  </si>
  <si>
    <t>Wilhelmina'S Wish</t>
  </si>
  <si>
    <t>Lisa Reinicke</t>
  </si>
  <si>
    <t>Richard Rieman</t>
  </si>
  <si>
    <t>L.Leslie Brooke</t>
  </si>
  <si>
    <t>Llama Llama Red Pajama And 19 Other Favorites</t>
  </si>
  <si>
    <t>Richard Love</t>
  </si>
  <si>
    <t>Alex Hutchings</t>
  </si>
  <si>
    <t>The Wheels On The Bus And Other Children'S Songs</t>
  </si>
  <si>
    <t>Audio GO-compilation</t>
  </si>
  <si>
    <t>Dónde Está Toto? Where’S Toto?</t>
  </si>
  <si>
    <t>Elizabeth Laird</t>
  </si>
  <si>
    <t>Oliver Johnstone</t>
  </si>
  <si>
    <t>Rosa Maria</t>
  </si>
  <si>
    <t>Where'S Toto?</t>
  </si>
  <si>
    <t>Marie-Thérèse Bougard</t>
  </si>
  <si>
    <t>Harry Bird</t>
  </si>
  <si>
    <t>Gwyneth Herbert</t>
  </si>
  <si>
    <t>47 Beavers On The Big, Blue Sea</t>
  </si>
  <si>
    <t>Greg Whalen</t>
  </si>
  <si>
    <t>James Shippey</t>
  </si>
  <si>
    <t>Lydia M.Sigwarth</t>
  </si>
  <si>
    <t>Ira Glass</t>
  </si>
  <si>
    <t>Donte Bonner</t>
  </si>
  <si>
    <t>Abe'S Honest Words</t>
  </si>
  <si>
    <t>Trevor Murphy</t>
  </si>
  <si>
    <t>Painting In The Dark</t>
  </si>
  <si>
    <t>'A Book Of Abraham Lincoln' And 'A Book Of Martin Luther King, Jr.'</t>
  </si>
  <si>
    <t>Charles Turner</t>
  </si>
  <si>
    <t>Melinda Herring</t>
  </si>
  <si>
    <t>Stranger In The Snow/Un Extraño En La Nieve</t>
  </si>
  <si>
    <t>Lynne Benton</t>
  </si>
  <si>
    <t>Red Rock/Le Rocher Rouge</t>
  </si>
  <si>
    <t>Stephen Rabley</t>
  </si>
  <si>
    <t>The Chariot Race/La Course De Chars</t>
  </si>
  <si>
    <t>Tina, The Detective/Tina, La Détective</t>
  </si>
  <si>
    <t>Jenny Vincent</t>
  </si>
  <si>
    <t>Alok</t>
  </si>
  <si>
    <t>Cinderella And Other Stories</t>
  </si>
  <si>
    <t>Mark Macleod</t>
  </si>
  <si>
    <t>Andrea Lees</t>
  </si>
  <si>
    <t>Louie Lee</t>
  </si>
  <si>
    <t>Winsome Bingham</t>
  </si>
  <si>
    <t>Monkey And Cake: This Is My Fort</t>
  </si>
  <si>
    <t>George Mount</t>
  </si>
  <si>
    <t>Mike Dooly</t>
  </si>
  <si>
    <t>Carole Boston Weatherford</t>
  </si>
  <si>
    <t>Carole Boston</t>
  </si>
  <si>
    <t>The Tale Of The Mandarin Duck</t>
  </si>
  <si>
    <t>Bette Midler</t>
  </si>
  <si>
    <t>Michiko Kakutani-afterword</t>
  </si>
  <si>
    <t>The Scrambled States Of America</t>
  </si>
  <si>
    <t>Laurie Keller</t>
  </si>
  <si>
    <t>Juneteenth For Mazie</t>
  </si>
  <si>
    <t>Floyd Cooper</t>
  </si>
  <si>
    <t>Feathered Serpent And The Five Suns</t>
  </si>
  <si>
    <t>Ana Rodriguez</t>
  </si>
  <si>
    <t>The Princess And The Pit Stop</t>
  </si>
  <si>
    <t>April Halprin Wayland</t>
  </si>
  <si>
    <t>April Halprin</t>
  </si>
  <si>
    <t>A Dolly For Christmas</t>
  </si>
  <si>
    <t>Kimberly Schlapman</t>
  </si>
  <si>
    <t>Daisy Schlapman</t>
  </si>
  <si>
    <t>Oasis Audio</t>
  </si>
  <si>
    <t>Kerry Washington</t>
  </si>
  <si>
    <t>Harry The Bully Blocker</t>
  </si>
  <si>
    <t>Evelyn M.Field OAM</t>
  </si>
  <si>
    <t>Evelyn M.Field</t>
  </si>
  <si>
    <t>Kaaren Champion</t>
  </si>
  <si>
    <t>Into The Wild</t>
  </si>
  <si>
    <t>Michelle O.Medlin</t>
  </si>
  <si>
    <t>Michele Medlin</t>
  </si>
  <si>
    <t>Michele O.Medlin</t>
  </si>
  <si>
    <t>Tina, La Detective [Tina, The Detective]</t>
  </si>
  <si>
    <t>Rosa Maria Martã­n</t>
  </si>
  <si>
    <t>Stranger In The Snow</t>
  </si>
  <si>
    <t>Nishant Vaidya</t>
  </si>
  <si>
    <t>Roots Of The Messiah</t>
  </si>
  <si>
    <t>Kidz Rock</t>
  </si>
  <si>
    <t>Mike Mongo</t>
  </si>
  <si>
    <t>Alyssa Carson-foreword</t>
  </si>
  <si>
    <t>First Dive To Shark Dive</t>
  </si>
  <si>
    <t>Peter Lourie</t>
  </si>
  <si>
    <t>Ielts Writing Analysis For Task 1 And 2</t>
  </si>
  <si>
    <t>Richard Aspinall</t>
  </si>
  <si>
    <t>Isabel Zippert</t>
  </si>
  <si>
    <t>Ielts Writing Task 1</t>
  </si>
  <si>
    <t>Learn Portuguese With Innovative Language'S Proven Language System - Level 1: Introduction To Portuguese</t>
  </si>
  <si>
    <t>Braden Chase</t>
  </si>
  <si>
    <t>Thássia Costa</t>
  </si>
  <si>
    <t>Marco Moraglia</t>
  </si>
  <si>
    <t>Consuelo Innocenti</t>
  </si>
  <si>
    <t>Jan Hartley</t>
  </si>
  <si>
    <t>The Declaration Of Independence And The Constitution Of The United States</t>
  </si>
  <si>
    <t>Random House Audio</t>
  </si>
  <si>
    <t>Frank Langella</t>
  </si>
  <si>
    <t>Mr Punch Audiobooks</t>
  </si>
  <si>
    <t>Clark Gable</t>
  </si>
  <si>
    <t>Claudette Colbert</t>
  </si>
  <si>
    <t>Lucy Tobin</t>
  </si>
  <si>
    <t>Kate Poole</t>
  </si>
  <si>
    <t>Maggie Meets Joanna Trollope</t>
  </si>
  <si>
    <t>Maggie Lee</t>
  </si>
  <si>
    <t>Joanna Trollope</t>
  </si>
  <si>
    <t>Maggie Meets Bruce Dickinson</t>
  </si>
  <si>
    <t>Bruce Dickinson</t>
  </si>
  <si>
    <t>Cliff Morgan OBE</t>
  </si>
  <si>
    <t>Sir Walter Winterbottom</t>
  </si>
  <si>
    <t>Cliff Morgan</t>
  </si>
  <si>
    <t>Ted Dexter CBE</t>
  </si>
  <si>
    <t>Sir Tom Finney</t>
  </si>
  <si>
    <t>Dame Mary Peters</t>
  </si>
  <si>
    <t>Cliff Morgan OBECVO</t>
  </si>
  <si>
    <t>Sir Stirling Moss</t>
  </si>
  <si>
    <t>On The Big Blackfoot</t>
  </si>
  <si>
    <t>Norman</t>
  </si>
  <si>
    <t>John Maclean</t>
  </si>
  <si>
    <t>The Simple Truths Of Service</t>
  </si>
  <si>
    <t>Ken Blanchard</t>
  </si>
  <si>
    <t>Amy Tenderich</t>
  </si>
  <si>
    <t>John Canio</t>
  </si>
  <si>
    <t>Amy Lace</t>
  </si>
  <si>
    <t>Jane Lock</t>
  </si>
  <si>
    <t>Pete Moore</t>
  </si>
  <si>
    <t>Melissa Clements</t>
  </si>
  <si>
    <t>Bob Dawson</t>
  </si>
  <si>
    <t>Rothschild'S Fiddle</t>
  </si>
  <si>
    <t>Constance Garnett-translator</t>
  </si>
  <si>
    <t>Honeymoon Korte Chande Jaoa Ebong Anyanya Golpo</t>
  </si>
  <si>
    <t>Biplab Chakraborty</t>
  </si>
  <si>
    <t>A Soldier'S Home</t>
  </si>
  <si>
    <t>The Witch Of Atlas</t>
  </si>
  <si>
    <t>Linda Barrans</t>
  </si>
  <si>
    <t>Traitor'S Hands</t>
  </si>
  <si>
    <t>The System Of Dr Tarr &amp; Professor Fether</t>
  </si>
  <si>
    <t>Ed Park</t>
  </si>
  <si>
    <t>Eric Yves Garcia</t>
  </si>
  <si>
    <t>Paul Birch</t>
  </si>
  <si>
    <t>Richard O'Brien</t>
  </si>
  <si>
    <t>Sweetness Godgiben</t>
  </si>
  <si>
    <t>Chantelle Newton</t>
  </si>
  <si>
    <t>Jack T.Scully</t>
  </si>
  <si>
    <t>Wendy Scully</t>
  </si>
  <si>
    <t>Poems Of John Of The Cross</t>
  </si>
  <si>
    <t>David Lewis</t>
  </si>
  <si>
    <t>Wb Yeats - The Voice Of Ireland</t>
  </si>
  <si>
    <t>WBYeats</t>
  </si>
  <si>
    <t>Siobahn Mc Kenna</t>
  </si>
  <si>
    <t>Songs Of Innocence And Experience</t>
  </si>
  <si>
    <t>Dewdrops Musical</t>
  </si>
  <si>
    <t>Rupinder Kaur Kaiche</t>
  </si>
  <si>
    <t>Karmayogi Ebong Anyanya Kobita</t>
  </si>
  <si>
    <t>Victory For The Slain</t>
  </si>
  <si>
    <t>Poems By T. S. Eliot</t>
  </si>
  <si>
    <t>Jak Efektivne Krotit Firemni Pohledavky</t>
  </si>
  <si>
    <t>Helena Brabcova</t>
  </si>
  <si>
    <t>Jiri Stepnicka</t>
  </si>
  <si>
    <t>How To Safely Invest In Real Estate</t>
  </si>
  <si>
    <t>Alexandra Gilbreath</t>
  </si>
  <si>
    <t>Thomas Hartley</t>
  </si>
  <si>
    <t>How To Effectively Tame Company Receivables</t>
  </si>
  <si>
    <t>Shelley Blond</t>
  </si>
  <si>
    <t>Chook Vanderpuye</t>
  </si>
  <si>
    <t>The Girls On The Shore</t>
  </si>
  <si>
    <t>Nicola Haslett</t>
  </si>
  <si>
    <t>Samantha Redgrave</t>
  </si>
  <si>
    <t>A Joyful, Chaotic, Unpredictable, Inspiring Day In The Life Of Ada Calhoun</t>
  </si>
  <si>
    <t>Courtney Reimer</t>
  </si>
  <si>
    <t>The Light Of Yoga Collection - Svetasvatara Upanishad</t>
  </si>
  <si>
    <t>The Light Of Yoga Collection - Prasna Upanishad</t>
  </si>
  <si>
    <t>The Song Of Songs: The Jps Audio Version</t>
  </si>
  <si>
    <t>Marciarose Shestack</t>
  </si>
  <si>
    <t>Energy Therapy And The Kundalini</t>
  </si>
  <si>
    <t>Dan Kahn</t>
  </si>
  <si>
    <t>Franky Ma</t>
  </si>
  <si>
    <t>Andy Thomas</t>
  </si>
  <si>
    <t>Keys To The Code</t>
  </si>
  <si>
    <t>Tim Wallace-Murphy</t>
  </si>
  <si>
    <t>Eyes In The Darkness</t>
  </si>
  <si>
    <t>Beckoning The Black Beyond, Aleister Crowley 666, Demons Set Loose</t>
  </si>
  <si>
    <t>Philip Van Doren</t>
  </si>
  <si>
    <t>Exciting Times For Science</t>
  </si>
  <si>
    <t>Lynne Koplitz</t>
  </si>
  <si>
    <t>A Scandal In Bohemia</t>
  </si>
  <si>
    <t>The Adventure Of The Red Headed League</t>
  </si>
  <si>
    <t>The King Of The Golden River</t>
  </si>
  <si>
    <t>Sweet Dreams Are Made Of This</t>
  </si>
  <si>
    <t>Dave Stewart</t>
  </si>
  <si>
    <t>Mick Jagger(Foreword)</t>
  </si>
  <si>
    <t>Truth In Our Times</t>
  </si>
  <si>
    <t>David E.Mc Craw</t>
  </si>
  <si>
    <t>David E.Mc</t>
  </si>
  <si>
    <t>What One Man Said To Another</t>
  </si>
  <si>
    <t>Peter Josyph</t>
  </si>
  <si>
    <t>Caroline Johnson</t>
  </si>
  <si>
    <t>Hof Williams</t>
  </si>
  <si>
    <t>Arthur Taylor</t>
  </si>
  <si>
    <t>Alina Seigfried</t>
  </si>
  <si>
    <t>Brant Cooper</t>
  </si>
  <si>
    <t>The Orchid And The Dandelion</t>
  </si>
  <si>
    <t>Dr W.Thomas Boyce</t>
  </si>
  <si>
    <t>Abbot Daryl</t>
  </si>
  <si>
    <t>The Soul Of America</t>
  </si>
  <si>
    <t>And The Weak Suffer What They Must?</t>
  </si>
  <si>
    <t>I Never Thought I'D See The Day!</t>
  </si>
  <si>
    <t>David Jeremiah(introduction)</t>
  </si>
  <si>
    <t>Days That Changed The World</t>
  </si>
  <si>
    <t>Hywel Williams</t>
  </si>
  <si>
    <t>Fred Hersch</t>
  </si>
  <si>
    <t>Melissa Collins</t>
  </si>
  <si>
    <t>Lowe Keye</t>
  </si>
  <si>
    <t>David Aries</t>
  </si>
  <si>
    <t>I Didn'T Think You Existed</t>
  </si>
  <si>
    <t>Hazel Ro</t>
  </si>
  <si>
    <t>Matthew J.Turner</t>
  </si>
  <si>
    <t>Meant To Be Yours</t>
  </si>
  <si>
    <t>Sequaia Sequaia</t>
  </si>
  <si>
    <t>If I Don'T Have You</t>
  </si>
  <si>
    <t>Sareeta Domingo</t>
  </si>
  <si>
    <t>Jessye Romeo</t>
  </si>
  <si>
    <t>Victoria Christopher Murray</t>
  </si>
  <si>
    <t>Shari R.Peele</t>
  </si>
  <si>
    <t>Patricia Floyd</t>
  </si>
  <si>
    <t>Sam West</t>
  </si>
  <si>
    <t>Philip Pullman-introduction</t>
  </si>
  <si>
    <t>Neil Reidman</t>
  </si>
  <si>
    <t>Brenda Iyalla</t>
  </si>
  <si>
    <t>The Oceanography Of The Moon</t>
  </si>
  <si>
    <t>A Wedding At Hedgehog Hollow</t>
  </si>
  <si>
    <t>The Slow March Of Light</t>
  </si>
  <si>
    <t>Heather B.Moore</t>
  </si>
  <si>
    <t>The Pope'S Butcher</t>
  </si>
  <si>
    <t>Matthew Weilding</t>
  </si>
  <si>
    <t>Carole Carpenter</t>
  </si>
  <si>
    <t>Luisa Bradshaw-White</t>
  </si>
  <si>
    <t>The Pilot'S Daughter</t>
  </si>
  <si>
    <t>Meredith Jaeger</t>
  </si>
  <si>
    <t>Charlotte Duckworth</t>
  </si>
  <si>
    <t>Donut Fall In Love</t>
  </si>
  <si>
    <t>Kenzo Lee</t>
  </si>
  <si>
    <t>The Nighthelm Guardian: Publisher'S Pack</t>
  </si>
  <si>
    <t>My Best Friend'S Ex</t>
  </si>
  <si>
    <t>Sarina Bowen</t>
  </si>
  <si>
    <t>Zara Cox</t>
  </si>
  <si>
    <t>Naomi Klein-introduction</t>
  </si>
  <si>
    <t>Joel Fotinos</t>
  </si>
  <si>
    <t>Joanna Schaffhausen</t>
  </si>
  <si>
    <t>Danielle Gensler</t>
  </si>
  <si>
    <t>Can'T Go Back</t>
  </si>
  <si>
    <t>Hervéle Tellier</t>
  </si>
  <si>
    <t>Adriana Hunter</t>
  </si>
  <si>
    <t>Eve Smith</t>
  </si>
  <si>
    <t>The Culture Of Fear</t>
  </si>
  <si>
    <t>Barry Glassner</t>
  </si>
  <si>
    <t>Michael Moore-introduction</t>
  </si>
  <si>
    <t>Parkland: Birth Of A Movement</t>
  </si>
  <si>
    <t>Dave Cullen</t>
  </si>
  <si>
    <t>Jim Gash</t>
  </si>
  <si>
    <t>Jason White</t>
  </si>
  <si>
    <t>Don'T Label Me</t>
  </si>
  <si>
    <t>Fatima Boorman</t>
  </si>
  <si>
    <t>Ellie And The Harpmaker</t>
  </si>
  <si>
    <t>Hazel Prior</t>
  </si>
  <si>
    <t>Katharine Lee</t>
  </si>
  <si>
    <t>Family Secrets At Hedgehog Hollow</t>
  </si>
  <si>
    <t>A New Shade Of Summer</t>
  </si>
  <si>
    <t>Kate Turnbull</t>
  </si>
  <si>
    <t>There'S Something About Merry</t>
  </si>
  <si>
    <t>Codi Hall</t>
  </si>
  <si>
    <t>One Night On The Island</t>
  </si>
  <si>
    <t>Josie Silver</t>
  </si>
  <si>
    <t>Eleanor Tomlinson</t>
  </si>
  <si>
    <t>Snowflakes Over The Starfish Café</t>
  </si>
  <si>
    <t>JNWelsh</t>
  </si>
  <si>
    <t>Kevin Marron</t>
  </si>
  <si>
    <t>Janine Granda</t>
  </si>
  <si>
    <t>When We'Re Thirty</t>
  </si>
  <si>
    <t>Casey Dembowski</t>
  </si>
  <si>
    <t>Asia King</t>
  </si>
  <si>
    <t>A Wanton For All Seasons</t>
  </si>
  <si>
    <t>Not The Kind Of Earl You Marry</t>
  </si>
  <si>
    <t>Kate Pembrooke</t>
  </si>
  <si>
    <t>JBSalsbury</t>
  </si>
  <si>
    <t>Chandra Blumberg</t>
  </si>
  <si>
    <t>Tif Marcelo</t>
  </si>
  <si>
    <t>Reuben Uy</t>
  </si>
  <si>
    <t>Hunter'S Hope</t>
  </si>
  <si>
    <t>Alyssa Day</t>
  </si>
  <si>
    <t>Bane'S Choice</t>
  </si>
  <si>
    <t>Beauty And The Baller</t>
  </si>
  <si>
    <t>Ilsa Madden-Mills</t>
  </si>
  <si>
    <t>Cathy Yardley</t>
  </si>
  <si>
    <t>Jenapher Zheng</t>
  </si>
  <si>
    <t>David Lee</t>
  </si>
  <si>
    <t>The Astronaut And The Star</t>
  </si>
  <si>
    <t>Jen Comfort</t>
  </si>
  <si>
    <t>Nicola Rendell</t>
  </si>
  <si>
    <t>Double Take: An Fbi Thriller, Book 11</t>
  </si>
  <si>
    <t>Jaded: Zane And Honor</t>
  </si>
  <si>
    <t>Tess Thompson</t>
  </si>
  <si>
    <t>Amanda Mc</t>
  </si>
  <si>
    <t>Fire In His Embrace</t>
  </si>
  <si>
    <t>The Nightshade’S Touch: A Paranormal Space Fantasy</t>
  </si>
  <si>
    <t>Pippa Da Costa</t>
  </si>
  <si>
    <t>Cora Brent</t>
  </si>
  <si>
    <t>Meant To Be</t>
  </si>
  <si>
    <t>Lessons In Lemonade</t>
  </si>
  <si>
    <t>Kathryn Andrews</t>
  </si>
  <si>
    <t>Until We'Re More</t>
  </si>
  <si>
    <t>In The Dark</t>
  </si>
  <si>
    <t>Victoria Denault</t>
  </si>
  <si>
    <t>Roxie Noir</t>
  </si>
  <si>
    <t>Samantha Leatherwood</t>
  </si>
  <si>
    <t>The Ocean In The Sky</t>
  </si>
  <si>
    <t>Gene Doucette</t>
  </si>
  <si>
    <t>Kevin Day</t>
  </si>
  <si>
    <t>Gary Lineker</t>
  </si>
  <si>
    <t>Francisco X.Stork</t>
  </si>
  <si>
    <t>We Speak In Storms</t>
  </si>
  <si>
    <t>Natalie Lund</t>
  </si>
  <si>
    <t>Andrew Fukuda</t>
  </si>
  <si>
    <t>An Affair Of Poisons</t>
  </si>
  <si>
    <t>The Raven'S Tale</t>
  </si>
  <si>
    <t>Cat Winters</t>
  </si>
  <si>
    <t>Alanna Fox</t>
  </si>
  <si>
    <t>Charilie Ian</t>
  </si>
  <si>
    <t>Storm The Earth</t>
  </si>
  <si>
    <t>Ramon De</t>
  </si>
  <si>
    <t>All Eyes On Us</t>
  </si>
  <si>
    <t>Souls Of Fire And Steel</t>
  </si>
  <si>
    <t>Akshaya Raman</t>
  </si>
  <si>
    <t>Kirin Ali</t>
  </si>
  <si>
    <t>Nathan Clarke</t>
  </si>
  <si>
    <t>A Snake Falls To Earth</t>
  </si>
  <si>
    <t>Darcie Little Badger</t>
  </si>
  <si>
    <t>Kinsale Hueston</t>
  </si>
  <si>
    <t>Kathryn Barker</t>
  </si>
  <si>
    <t>Grace Cooper Milton</t>
  </si>
  <si>
    <t>Tashinga Bepete</t>
  </si>
  <si>
    <t>Tori Bovalino</t>
  </si>
  <si>
    <t>Stephen Kaplan</t>
  </si>
  <si>
    <t>Mariel Stern</t>
  </si>
  <si>
    <t>Let The Sky Fall</t>
  </si>
  <si>
    <t>Kristen Leigh</t>
  </si>
  <si>
    <t>Beth Revis</t>
  </si>
  <si>
    <t>The Deceiver'S Heart</t>
  </si>
  <si>
    <t>The Length Of A String</t>
  </si>
  <si>
    <t>Elissa Brent Weissman</t>
  </si>
  <si>
    <t>Paws Vs. Claws</t>
  </si>
  <si>
    <t>Npr'S Podcast Start Up Guide</t>
  </si>
  <si>
    <t>Glen Weldon</t>
  </si>
  <si>
    <t>Yngwie J.Malmsteen</t>
  </si>
  <si>
    <t>Daniel Hoffman Gill</t>
  </si>
  <si>
    <t>asupportingcast</t>
  </si>
  <si>
    <t>Thomas Fisher</t>
  </si>
  <si>
    <t>Melissa Bernstein</t>
  </si>
  <si>
    <t>Martin Brundle</t>
  </si>
  <si>
    <t>Louise Williams</t>
  </si>
  <si>
    <t>Lizzie Armitstead</t>
  </si>
  <si>
    <t>Stories Of Hope</t>
  </si>
  <si>
    <t>Nicolette Mc</t>
  </si>
  <si>
    <t>Miranda Tapsell</t>
  </si>
  <si>
    <t>James Colley</t>
  </si>
  <si>
    <t>Latane Conant</t>
  </si>
  <si>
    <t>Dan Struzel</t>
  </si>
  <si>
    <t>Sallie Krawcheck</t>
  </si>
  <si>
    <t>Beating The Workplace Bully</t>
  </si>
  <si>
    <t>Dr.Lynne Curry</t>
  </si>
  <si>
    <t>Jo Ann Jenkins</t>
  </si>
  <si>
    <t>A Leg To Stand On</t>
  </si>
  <si>
    <t>Hegemony Or Survival</t>
  </si>
  <si>
    <t>Amy Jeffs</t>
  </si>
  <si>
    <t>Prayer In America (One Nation Under God)</t>
  </si>
  <si>
    <t>James P.Moore Jr.</t>
  </si>
  <si>
    <t>a Full</t>
  </si>
  <si>
    <t>My Life In A Cat House</t>
  </si>
  <si>
    <t>Laurence Lerman</t>
  </si>
  <si>
    <t>Elizabeth Cronise Mc</t>
  </si>
  <si>
    <t>La Tosha</t>
  </si>
  <si>
    <t>Sanaa Lathan</t>
  </si>
  <si>
    <t>Peter Francis</t>
  </si>
  <si>
    <t>Gideon Caldwell</t>
  </si>
  <si>
    <t>Bailey West</t>
  </si>
  <si>
    <t>William Melvin Kelley</t>
  </si>
  <si>
    <t>Peter Swanson</t>
  </si>
  <si>
    <t>Greetings From Asbury Park</t>
  </si>
  <si>
    <t>Daniel H.Turtel</t>
  </si>
  <si>
    <t>Jennifer Bene</t>
  </si>
  <si>
    <t>Jessica Douglas-Henry</t>
  </si>
  <si>
    <t>Ric Herbert</t>
  </si>
  <si>
    <t>Brighton'S Knockers</t>
  </si>
  <si>
    <t>Stephanie Marchant</t>
  </si>
  <si>
    <t>Stevie Martin</t>
  </si>
  <si>
    <t>Shari J.Ryan</t>
  </si>
  <si>
    <t>The Liar'S Dictionary</t>
  </si>
  <si>
    <t>Eley Williams</t>
  </si>
  <si>
    <t>Jon Glover</t>
  </si>
  <si>
    <t>Right After The Weather</t>
  </si>
  <si>
    <t>Jennifer Bardsley</t>
  </si>
  <si>
    <t>Listen To Me</t>
  </si>
  <si>
    <t>Arielle De</t>
  </si>
  <si>
    <t>The Bones Of Barry Knight</t>
  </si>
  <si>
    <t>Kaeomakana Tiwanak</t>
  </si>
  <si>
    <t>Rolando Brown</t>
  </si>
  <si>
    <t>Phoenix Mc</t>
  </si>
  <si>
    <t>Molly Glenmore</t>
  </si>
  <si>
    <t>Adam Rivington</t>
  </si>
  <si>
    <t>Sydney Landon</t>
  </si>
  <si>
    <t>Jessica Gadziala</t>
  </si>
  <si>
    <t>Bound By Desire</t>
  </si>
  <si>
    <t>Wes Moss</t>
  </si>
  <si>
    <t>Welcome To Cooper</t>
  </si>
  <si>
    <t>Tariq Ashkanani</t>
  </si>
  <si>
    <t>Ryan Jordan Mc</t>
  </si>
  <si>
    <t>Knit Or Dye Trying</t>
  </si>
  <si>
    <t>Allie Pleiter</t>
  </si>
  <si>
    <t>Don'T Come Looking</t>
  </si>
  <si>
    <t>AJCampbell</t>
  </si>
  <si>
    <t>The Man Who Didn'T Fly</t>
  </si>
  <si>
    <t>Margot Bennett</t>
  </si>
  <si>
    <t>Martin Edwards-introduction</t>
  </si>
  <si>
    <t>Minka Kent</t>
  </si>
  <si>
    <t>Sisters Of Mercy</t>
  </si>
  <si>
    <t>Mantshologane Maile</t>
  </si>
  <si>
    <t>I Came To Say Goodbye</t>
  </si>
  <si>
    <t>Tai Hara</t>
  </si>
  <si>
    <t>Jennifer Rani</t>
  </si>
  <si>
    <t>Psycho-Cybernetics: Principles For Creative Living</t>
  </si>
  <si>
    <t>Terry Ann</t>
  </si>
  <si>
    <t>David Rothkopf</t>
  </si>
  <si>
    <t>A Shot In The Moonlight</t>
  </si>
  <si>
    <t>Still, In The City</t>
  </si>
  <si>
    <t>Angela Dews-editor</t>
  </si>
  <si>
    <t>Isaac Matarasso</t>
  </si>
  <si>
    <t>Rebecca Front</t>
  </si>
  <si>
    <t>Bathed In Prayer</t>
  </si>
  <si>
    <t>Nice Guys Don'T Win</t>
  </si>
  <si>
    <t>Tall, Dark, And Bossy</t>
  </si>
  <si>
    <t>A.M.Hargrove</t>
  </si>
  <si>
    <t>Skyler Mason</t>
  </si>
  <si>
    <t>Tag, We'Re It</t>
  </si>
  <si>
    <t>Hunter Millbrook</t>
  </si>
  <si>
    <t>The Mermaid Of Black Conch</t>
  </si>
  <si>
    <t>Monique Roffey</t>
  </si>
  <si>
    <t>Vivienne Acheampong</t>
  </si>
  <si>
    <t>V.S.Winters</t>
  </si>
  <si>
    <t>Hollie Whitmore</t>
  </si>
  <si>
    <t>Robert Kelly</t>
  </si>
  <si>
    <t>Gwen'S Delta</t>
  </si>
  <si>
    <t>Piper J.Drake</t>
  </si>
  <si>
    <t>Set In Stone</t>
  </si>
  <si>
    <t>Carly Robbins</t>
  </si>
  <si>
    <t>Home At Chestnut Creek</t>
  </si>
  <si>
    <t>Laura Drake</t>
  </si>
  <si>
    <t>Boise Holmes</t>
  </si>
  <si>
    <t>Jolene Kim</t>
  </si>
  <si>
    <t>VSWinters</t>
  </si>
  <si>
    <t>Runaway To Romance</t>
  </si>
  <si>
    <t>Cathryn Brown</t>
  </si>
  <si>
    <t>Julie Niblett</t>
  </si>
  <si>
    <t>Cole Niblett</t>
  </si>
  <si>
    <t>Ready Or Not</t>
  </si>
  <si>
    <t>Layla Hagen</t>
  </si>
  <si>
    <t>Layla Frost</t>
  </si>
  <si>
    <t>Krystyna Allyn</t>
  </si>
  <si>
    <t>Ashley Jade</t>
  </si>
  <si>
    <t>William Le</t>
  </si>
  <si>
    <t>Athena Pappas</t>
  </si>
  <si>
    <t>Room For More</t>
  </si>
  <si>
    <t>Liz Lincoln</t>
  </si>
  <si>
    <t>Laurie Catherine</t>
  </si>
  <si>
    <t>Reborn As A Baron Lord 2</t>
  </si>
  <si>
    <t>Rise To The Sun</t>
  </si>
  <si>
    <t>Lexi Underwood</t>
  </si>
  <si>
    <t>Walking In Two Worlds</t>
  </si>
  <si>
    <t>Wab Kinew</t>
  </si>
  <si>
    <t>Joelle Peters</t>
  </si>
  <si>
    <t>Cherami Leigh</t>
  </si>
  <si>
    <t>Our Way Back To Always</t>
  </si>
  <si>
    <t>Nina Moreno</t>
  </si>
  <si>
    <t>Nataliadel Riego</t>
  </si>
  <si>
    <t>Adan Rocha</t>
  </si>
  <si>
    <t>Kyra Leigh</t>
  </si>
  <si>
    <t>Atia Abawi</t>
  </si>
  <si>
    <t>Cheryl Rainfield</t>
  </si>
  <si>
    <t>Tahlie Purvis</t>
  </si>
  <si>
    <t>Edna Gill</t>
  </si>
  <si>
    <t>Amina Luqman-Dawson</t>
  </si>
  <si>
    <t>Sisi Aisha</t>
  </si>
  <si>
    <t>The Beloved World Of Sonia Sotomayor</t>
  </si>
  <si>
    <t>Jaina Lee Ortiz</t>
  </si>
  <si>
    <t>Tree Of Dreams</t>
  </si>
  <si>
    <t>Mare'S War</t>
  </si>
  <si>
    <t>Tanita S.Davis</t>
  </si>
  <si>
    <t>Myra Lucretia</t>
  </si>
  <si>
    <t>Troubling A Star</t>
  </si>
  <si>
    <t>Charlotte Jones</t>
  </si>
  <si>
    <t>Justin Davidson</t>
  </si>
  <si>
    <t>Donna Karan</t>
  </si>
  <si>
    <t>Kathleen Boyes</t>
  </si>
  <si>
    <t>Bill Anderson</t>
  </si>
  <si>
    <t>Peter Cooper</t>
  </si>
  <si>
    <t>Bear Grylls-introduction</t>
  </si>
  <si>
    <t>Sisters Of The Resistance</t>
  </si>
  <si>
    <t>Dennis J.Turner</t>
  </si>
  <si>
    <t>Nick Riewoldt</t>
  </si>
  <si>
    <t>Robert A.Jensen</t>
  </si>
  <si>
    <t>Anne E.Schwartz</t>
  </si>
  <si>
    <t>Craig Rice</t>
  </si>
  <si>
    <t>Jamie Thompson</t>
  </si>
  <si>
    <t>Ify Adenuga</t>
  </si>
  <si>
    <t>Nicole Adeyemi</t>
  </si>
  <si>
    <t>Jaime Lowe</t>
  </si>
  <si>
    <t>Core Of Conviction</t>
  </si>
  <si>
    <t>Michele Bachmann</t>
  </si>
  <si>
    <t>Dr Bradley Nelson</t>
  </si>
  <si>
    <t>Dr Rana Awdish</t>
  </si>
  <si>
    <t>The Mystery Of The Exploding Teeth And Other Curiosities From The History Of Medicine</t>
  </si>
  <si>
    <t>Thema Bryant</t>
  </si>
  <si>
    <t>Ina King</t>
  </si>
  <si>
    <t>Mandy Patinkin</t>
  </si>
  <si>
    <t>Jason Cowley</t>
  </si>
  <si>
    <t>Vincentde Paul Lupiano</t>
  </si>
  <si>
    <t>Robert Brinkmann</t>
  </si>
  <si>
    <t>Caleb Smith</t>
  </si>
  <si>
    <t>Moving Forward Sideways Like A Crab</t>
  </si>
  <si>
    <t>Shani Mootoo</t>
  </si>
  <si>
    <t>Love By Design</t>
  </si>
  <si>
    <t>Larissa Lai</t>
  </si>
  <si>
    <t>Lisa Truong</t>
  </si>
  <si>
    <t>Grace Lynn</t>
  </si>
  <si>
    <t>Love And The Game 3</t>
  </si>
  <si>
    <t>Johnni Sherri</t>
  </si>
  <si>
    <t>La Quita</t>
  </si>
  <si>
    <t>Martin Edwards-editor</t>
  </si>
  <si>
    <t>In A New York Minute</t>
  </si>
  <si>
    <t>Graeme Macrae Burnet</t>
  </si>
  <si>
    <t>Graeme Rooney</t>
  </si>
  <si>
    <t>Michael Kirby</t>
  </si>
  <si>
    <t>The Image Of Her</t>
  </si>
  <si>
    <t>Sonia Velton</t>
  </si>
  <si>
    <t>Jane Mc</t>
  </si>
  <si>
    <t>Lady Luck'S Map Of Vegas</t>
  </si>
  <si>
    <t>The Light Of Luna Park</t>
  </si>
  <si>
    <t>Addison Armstrong</t>
  </si>
  <si>
    <t>The Dressmaker'S Gift</t>
  </si>
  <si>
    <t>Boo Walker</t>
  </si>
  <si>
    <t>Gabrielle Cendese</t>
  </si>
  <si>
    <t>The Daughter In Law</t>
  </si>
  <si>
    <t>Nina Manning</t>
  </si>
  <si>
    <t>My Sister'S Ex</t>
  </si>
  <si>
    <t>Tacet A Mortuis</t>
  </si>
  <si>
    <t>How Not To Let Go</t>
  </si>
  <si>
    <t>Zoe Mc Kay</t>
  </si>
  <si>
    <t>Reed Walker</t>
  </si>
  <si>
    <t>Breathe With Me</t>
  </si>
  <si>
    <t>Michele Wucker-introduction</t>
  </si>
  <si>
    <t>Eliza Jane Brazier</t>
  </si>
  <si>
    <t>Andrew Mayne</t>
  </si>
  <si>
    <t>Emily Mc Intire</t>
  </si>
  <si>
    <t>Rupert Hawthorne</t>
  </si>
  <si>
    <t>Fear Of Black Consciousness</t>
  </si>
  <si>
    <t>Lewis R.Gordon</t>
  </si>
  <si>
    <t>What Men Don'T Talk About</t>
  </si>
  <si>
    <t>Maggie Hamilton</t>
  </si>
  <si>
    <t>Allyson Briggs</t>
  </si>
  <si>
    <t>Ace Of Spades</t>
  </si>
  <si>
    <t>Sandra Owens</t>
  </si>
  <si>
    <t>King Of Clubs</t>
  </si>
  <si>
    <t>Amy Mc</t>
  </si>
  <si>
    <t>The Preacher'S Daughter</t>
  </si>
  <si>
    <t>Snowfall On Cedar Trail</t>
  </si>
  <si>
    <t>Springtime At Hope Cottage</t>
  </si>
  <si>
    <t>Dan John</t>
  </si>
  <si>
    <t>Know You By Heart</t>
  </si>
  <si>
    <t>A Letter To Three Witches</t>
  </si>
  <si>
    <t>Elizabeth Bass</t>
  </si>
  <si>
    <t>Alison Bliss</t>
  </si>
  <si>
    <t>Ruben Reid</t>
  </si>
  <si>
    <t>Dylan Newton</t>
  </si>
  <si>
    <t>Max Lloyd-Jones</t>
  </si>
  <si>
    <t>Say You'Ll Be My Lady</t>
  </si>
  <si>
    <t>The Importance Of Being Wanton</t>
  </si>
  <si>
    <t>The Story Of Us</t>
  </si>
  <si>
    <t>MKSchiller</t>
  </si>
  <si>
    <t>Diana Gardin</t>
  </si>
  <si>
    <t>North To You</t>
  </si>
  <si>
    <t>The Inn On Sweetbriar Lane</t>
  </si>
  <si>
    <t>Jeannie Chin</t>
  </si>
  <si>
    <t>Katy Tang</t>
  </si>
  <si>
    <t>Dushan Philips</t>
  </si>
  <si>
    <t>David Lee Huynh</t>
  </si>
  <si>
    <t>East In Paradise</t>
  </si>
  <si>
    <t>The Date From Hell</t>
  </si>
  <si>
    <t>Gwenda Bond</t>
  </si>
  <si>
    <t>Dating The Undead</t>
  </si>
  <si>
    <t>Juliet Lyons</t>
  </si>
  <si>
    <t>Todd Mc</t>
  </si>
  <si>
    <t>Jo Lovett</t>
  </si>
  <si>
    <t>Brooke Burroughs</t>
  </si>
  <si>
    <t>James Anderson</t>
  </si>
  <si>
    <t>India Caedmon</t>
  </si>
  <si>
    <t>Ruby Barrett</t>
  </si>
  <si>
    <t>Stacey Abrams</t>
  </si>
  <si>
    <t>LKFarlow</t>
  </si>
  <si>
    <t>Kat Mizera</t>
  </si>
  <si>
    <t>Mila Sin</t>
  </si>
  <si>
    <t>One Night At The Lake</t>
  </si>
  <si>
    <t>Bethany Chase</t>
  </si>
  <si>
    <t>Jackie Chung</t>
  </si>
  <si>
    <t>Into The Light</t>
  </si>
  <si>
    <t>Beneath The Shine</t>
  </si>
  <si>
    <t>Noah Berman</t>
  </si>
  <si>
    <t>Safe At First</t>
  </si>
  <si>
    <t>Behind The Plate</t>
  </si>
  <si>
    <t>Strings Of The Heart</t>
  </si>
  <si>
    <t>Katie Ashley</t>
  </si>
  <si>
    <t>Jackobi Diem</t>
  </si>
  <si>
    <t>Until You'Re Mine</t>
  </si>
  <si>
    <t>Lily Kate</t>
  </si>
  <si>
    <t>Anatomy Of A Player</t>
  </si>
  <si>
    <t>Kristin Watson</t>
  </si>
  <si>
    <t>Room For You</t>
  </si>
  <si>
    <t>Edward Ashton</t>
  </si>
  <si>
    <t>T.Jefferson Parker</t>
  </si>
  <si>
    <t>John Nelson</t>
  </si>
  <si>
    <t>Non Pratt</t>
  </si>
  <si>
    <t>Briggon Snow</t>
  </si>
  <si>
    <t>E.J.Schwartz</t>
  </si>
  <si>
    <t>Chloe Dolandis</t>
  </si>
  <si>
    <t>The Art Of Being Normal</t>
  </si>
  <si>
    <t>Tigger Blaize</t>
  </si>
  <si>
    <t>Zee Andrews</t>
  </si>
  <si>
    <t>Aminah Mae</t>
  </si>
  <si>
    <t>Laekan Zea Kemp</t>
  </si>
  <si>
    <t>Tania Possick</t>
  </si>
  <si>
    <t>Things I'D Rather Do Than Die</t>
  </si>
  <si>
    <t>Christine Hurley Deriso</t>
  </si>
  <si>
    <t>James Dillon</t>
  </si>
  <si>
    <t>Femi Fadugba</t>
  </si>
  <si>
    <t>Tom Moutchi</t>
  </si>
  <si>
    <t>Warrior'S Curse</t>
  </si>
  <si>
    <t>Una La Marche</t>
  </si>
  <si>
    <t>Leslie Odom</t>
  </si>
  <si>
    <t>Forever For A Year</t>
  </si>
  <si>
    <t>B.T.Gottfred</t>
  </si>
  <si>
    <t>Courtney Summers</t>
  </si>
  <si>
    <t>Francesca Flores</t>
  </si>
  <si>
    <t>This Is My Brain In Love</t>
  </si>
  <si>
    <t>I.W.Gregorio</t>
  </si>
  <si>
    <t>Diane Doen</t>
  </si>
  <si>
    <t>Sequins For A Ragged Hem</t>
  </si>
  <si>
    <t>Amryl Johnson</t>
  </si>
  <si>
    <t>Martina Laird</t>
  </si>
  <si>
    <t>Bernardine Evaristo-introduction</t>
  </si>
  <si>
    <t>Roll Of Thunder, Hear My Cry</t>
  </si>
  <si>
    <t>The Shamer’S Signet</t>
  </si>
  <si>
    <t>Lene Kaaberbøl</t>
  </si>
  <si>
    <t>Karim Theilgaard</t>
  </si>
  <si>
    <t>Salle Sallée</t>
  </si>
  <si>
    <t>If I Tell You I'Ll Have To Kill You</t>
  </si>
  <si>
    <t>Michael Robotham</t>
  </si>
  <si>
    <t>Shaun Moreton</t>
  </si>
  <si>
    <t>Victoria Kastner</t>
  </si>
  <si>
    <t>Dapper Dan: Made In Harlem</t>
  </si>
  <si>
    <t>Daniel R.Day</t>
  </si>
  <si>
    <t>Omari Hardwick</t>
  </si>
  <si>
    <t>Andrea Warner</t>
  </si>
  <si>
    <t>Heather Alicia</t>
  </si>
  <si>
    <t>The Last Days Of John Lennon</t>
  </si>
  <si>
    <t>Mathew Wolf</t>
  </si>
  <si>
    <t>K.C.Clyde</t>
  </si>
  <si>
    <t>Stories I'D Tell In Bars</t>
  </si>
  <si>
    <t>Jen Lancaster</t>
  </si>
  <si>
    <t>Christina Schmid</t>
  </si>
  <si>
    <t>Paul Bryan Roach</t>
  </si>
  <si>
    <t>Emmett Schrader</t>
  </si>
  <si>
    <t>Devon Raney</t>
  </si>
  <si>
    <t>Jill Wine-Banks</t>
  </si>
  <si>
    <t>Shaun King</t>
  </si>
  <si>
    <t>Justin Trudeau</t>
  </si>
  <si>
    <t>Colm Feore</t>
  </si>
  <si>
    <t>Mikita Brottman</t>
  </si>
  <si>
    <t>Walking Back To Happiness</t>
  </si>
  <si>
    <t>Penelope Swithinbank</t>
  </si>
  <si>
    <t>Kim Swithinbank</t>
  </si>
  <si>
    <t>Too Many Reasons To Live</t>
  </si>
  <si>
    <t>Rob Burrow</t>
  </si>
  <si>
    <t>Rachel Shenton</t>
  </si>
  <si>
    <t>Rachel Ann</t>
  </si>
  <si>
    <t>Simon Thomas</t>
  </si>
  <si>
    <t>Ethan Thomas</t>
  </si>
  <si>
    <t>Suzy Favor Hamilton</t>
  </si>
  <si>
    <t>Nan Mc</t>
  </si>
  <si>
    <t>Shadowman</t>
  </si>
  <si>
    <t>Ron Franscell</t>
  </si>
  <si>
    <t>Patty Nieman</t>
  </si>
  <si>
    <t>Chris Berger</t>
  </si>
  <si>
    <t>Neil Samworth</t>
  </si>
  <si>
    <t>Heavy Sinners Mc</t>
  </si>
  <si>
    <t>Rae B.Lake</t>
  </si>
  <si>
    <t>Peaky Blinders: The Legacy - The Real Story Of Britain'S Most Notorious 1920S Gangs</t>
  </si>
  <si>
    <t>Carl Chinn-introductionandafterword</t>
  </si>
  <si>
    <t>The Color Of Water</t>
  </si>
  <si>
    <t>Elizabeth Miki Brina</t>
  </si>
  <si>
    <t>Sachi Lovatt</t>
  </si>
  <si>
    <t>Joe Terranova</t>
  </si>
  <si>
    <t>Bec Judd</t>
  </si>
  <si>
    <t>Dr.Kathryn Schmitz</t>
  </si>
  <si>
    <t>Eric Jason</t>
  </si>
  <si>
    <t>Lance Armstrong Foundation</t>
  </si>
  <si>
    <t>To Walk About In Freedom</t>
  </si>
  <si>
    <t>Carole Emberton</t>
  </si>
  <si>
    <t>A Black Boy At Eton</t>
  </si>
  <si>
    <t>Dillibe Onyeama</t>
  </si>
  <si>
    <t>Free To Believe</t>
  </si>
  <si>
    <t>Luke Goodrich</t>
  </si>
  <si>
    <t>Brian Kateman</t>
  </si>
  <si>
    <t>Day For Night</t>
  </si>
  <si>
    <t>Mia Fothergill</t>
  </si>
  <si>
    <t>Clive Walton</t>
  </si>
  <si>
    <t>Trust With A Chaser</t>
  </si>
  <si>
    <t>I Don'T Want To Be The Hero, Vol. 1</t>
  </si>
  <si>
    <t>M.E.Thorne</t>
  </si>
  <si>
    <t>Addicted To You</t>
  </si>
  <si>
    <t>Nicole Bradshaw</t>
  </si>
  <si>
    <t>Shioban Shaw</t>
  </si>
  <si>
    <t>Love And Happiness</t>
  </si>
  <si>
    <t>Bishop Banks</t>
  </si>
  <si>
    <t>True To The Game I</t>
  </si>
  <si>
    <t>Joe Wilson And His Mates</t>
  </si>
  <si>
    <t>Henry Lawson</t>
  </si>
  <si>
    <t>Amy Gustine</t>
  </si>
  <si>
    <t>Music, Magic, Muses, And Madness</t>
  </si>
  <si>
    <t>Emma Stonex</t>
  </si>
  <si>
    <t>Indira Varma</t>
  </si>
  <si>
    <t>Tom Burke</t>
  </si>
  <si>
    <t>A Brilliant Night Of Stars And Ice</t>
  </si>
  <si>
    <t>Rebecca Connolly</t>
  </si>
  <si>
    <t>Jennifer Wells</t>
  </si>
  <si>
    <t>Aimee Goodall</t>
  </si>
  <si>
    <t>Ayanna Lloyd Banwo</t>
  </si>
  <si>
    <t>Sydney Darius</t>
  </si>
  <si>
    <t>Wendell Manwarren</t>
  </si>
  <si>
    <t>Daniel Rigby</t>
  </si>
  <si>
    <t>Hannah Murray</t>
  </si>
  <si>
    <t>Birth Of The Fae: Locked Out Of Heaven</t>
  </si>
  <si>
    <t>Danielle M.Orsino</t>
  </si>
  <si>
    <t>The House On The Lake</t>
  </si>
  <si>
    <t>Emily Barber</t>
  </si>
  <si>
    <t>Georgia May-Foote</t>
  </si>
  <si>
    <t>Lilian Monroe</t>
  </si>
  <si>
    <t>Ava Blair</t>
  </si>
  <si>
    <t>Geoffrey Palmer</t>
  </si>
  <si>
    <t>Leddy Harper</t>
  </si>
  <si>
    <t>Ramón And Julieta</t>
  </si>
  <si>
    <t>Alana Quintana Albertson</t>
  </si>
  <si>
    <t>Alexander Amado</t>
  </si>
  <si>
    <t>Under The Bayou Moon</t>
  </si>
  <si>
    <t>Valerie Fraser Luesse</t>
  </si>
  <si>
    <t>Penthouse Magazine Editors</t>
  </si>
  <si>
    <t>Maria Maldatesta</t>
  </si>
  <si>
    <t>Stafford Daniels</t>
  </si>
  <si>
    <t>Harper Sloan</t>
  </si>
  <si>
    <t>Brianna Hale</t>
  </si>
  <si>
    <t>Eve Leonard</t>
  </si>
  <si>
    <t>Andrei Lash</t>
  </si>
  <si>
    <t>Allison Moon</t>
  </si>
  <si>
    <t>Reid Mihalko</t>
  </si>
  <si>
    <t>Paul Krugman</t>
  </si>
  <si>
    <t>Zindzi Okenyo</t>
  </si>
  <si>
    <t>Beneath The Marigolds</t>
  </si>
  <si>
    <t>Emily C.Whitson</t>
  </si>
  <si>
    <t>7Th Circle</t>
  </si>
  <si>
    <t>Claire Seeber</t>
  </si>
  <si>
    <t>Rebecca Travers</t>
  </si>
  <si>
    <t>Greg Ellis</t>
  </si>
  <si>
    <t>Andrea Romano</t>
  </si>
  <si>
    <t>Kevin Michael</t>
  </si>
  <si>
    <t>Fern Schumer Chapman</t>
  </si>
  <si>
    <t>Margaret Reynolds</t>
  </si>
  <si>
    <t>Lucy Reynolds</t>
  </si>
  <si>
    <t>The Science Of Sherlock Holmes</t>
  </si>
  <si>
    <t>E.J.Wagner</t>
  </si>
  <si>
    <t>Zen And The Art Of Saving The Planet</t>
  </si>
  <si>
    <t>True Dedication</t>
  </si>
  <si>
    <t>Saved At Sea</t>
  </si>
  <si>
    <t>Rachelle Hamilton</t>
  </si>
  <si>
    <t>TJWyck</t>
  </si>
  <si>
    <t>The Sands Of Argurumal</t>
  </si>
  <si>
    <t>Changing The Rules</t>
  </si>
  <si>
    <t>Karen Rock</t>
  </si>
  <si>
    <t>Jack Of Hearts</t>
  </si>
  <si>
    <t>Liz Maverick</t>
  </si>
  <si>
    <t>Wrapped Up In Christmas Hope</t>
  </si>
  <si>
    <t>Janice Lynn</t>
  </si>
  <si>
    <t>Belle Calhoune</t>
  </si>
  <si>
    <t>Tre Hall</t>
  </si>
  <si>
    <t>Just A Boyfriend</t>
  </si>
  <si>
    <t>Mercy'S Fight</t>
  </si>
  <si>
    <t>T.L.Gray</t>
  </si>
  <si>
    <t>Jason Winter</t>
  </si>
  <si>
    <t>Ione Butler</t>
  </si>
  <si>
    <t>Charles Lucas</t>
  </si>
  <si>
    <t>Dr. Ob</t>
  </si>
  <si>
    <t>Richard AHarris</t>
  </si>
  <si>
    <t>M.L.Mountford</t>
  </si>
  <si>
    <t>City Of The Sleeping Gods</t>
  </si>
  <si>
    <t>Before The Dawn</t>
  </si>
  <si>
    <t>Mrs. Rossi'S Dream</t>
  </si>
  <si>
    <t>Khanh Ha</t>
  </si>
  <si>
    <t>Revealed To Him</t>
  </si>
  <si>
    <t>Heart Of Glass</t>
  </si>
  <si>
    <t>Nicole Jacquelyn</t>
  </si>
  <si>
    <t>Tracy Marks</t>
  </si>
  <si>
    <t>Michael Gentile</t>
  </si>
  <si>
    <t>Tempt The Boss</t>
  </si>
  <si>
    <t>Forever In Cape May</t>
  </si>
  <si>
    <t>Never Have An Outlaw'S Baby</t>
  </si>
  <si>
    <t>Nikki Thomas</t>
  </si>
  <si>
    <t>Nowhere Left To Hide</t>
  </si>
  <si>
    <t>Rachel Leigh</t>
  </si>
  <si>
    <t>Ariela Crow</t>
  </si>
  <si>
    <t>Burke Stevens</t>
  </si>
  <si>
    <t>Autumn Doughton</t>
  </si>
  <si>
    <t>Confessions Of A Former Puck Bunny</t>
  </si>
  <si>
    <t>The Cowboy Finds A Family</t>
  </si>
  <si>
    <t>Sienna Voss</t>
  </si>
  <si>
    <t>The Voyage Of The Southern Sun</t>
  </si>
  <si>
    <t>Aaron Patrick</t>
  </si>
  <si>
    <t>Reincarnated As The Last Of My Kind: Volume 1</t>
  </si>
  <si>
    <t>Kiri Komori</t>
  </si>
  <si>
    <t>Martha Brockenbrough-introduction</t>
  </si>
  <si>
    <t>Aly Raisman</t>
  </si>
  <si>
    <t>Natalie Roy Camargo</t>
  </si>
  <si>
    <t>A Cloud Of Outrageous Blue</t>
  </si>
  <si>
    <t>Vesper Stamper</t>
  </si>
  <si>
    <t>Curses And Smoke</t>
  </si>
  <si>
    <t>Juno Dawson</t>
  </si>
  <si>
    <t>Danny Holmes</t>
  </si>
  <si>
    <t>Kerrie Thomason</t>
  </si>
  <si>
    <t>As Far As You'Ll Take Me</t>
  </si>
  <si>
    <t>Every Little Piece Of My Heart</t>
  </si>
  <si>
    <t>Boys Don'T Cry</t>
  </si>
  <si>
    <t>Omari Douglas</t>
  </si>
  <si>
    <t>Where The Road Leads Us</t>
  </si>
  <si>
    <t>Robin Reul</t>
  </si>
  <si>
    <t>Cory Anderson</t>
  </si>
  <si>
    <t>Jennifer Latham</t>
  </si>
  <si>
    <t>Luke Slattery</t>
  </si>
  <si>
    <t>Pyeng Threadgill</t>
  </si>
  <si>
    <t>Nova Ren Suma</t>
  </si>
  <si>
    <t>Tonya Kuper</t>
  </si>
  <si>
    <t>Jenny Rosen</t>
  </si>
  <si>
    <t>Where The Road Takes Me</t>
  </si>
  <si>
    <t>Laura Hamilton</t>
  </si>
  <si>
    <t>Somewhere Between Bitter And Sweet</t>
  </si>
  <si>
    <t>Andy Aragón</t>
  </si>
  <si>
    <t>Arami Malaise´</t>
  </si>
  <si>
    <t>You'D Be Mine</t>
  </si>
  <si>
    <t>Erin Hahn</t>
  </si>
  <si>
    <t>Lauren Schroeder</t>
  </si>
  <si>
    <t>Laurie Devore</t>
  </si>
  <si>
    <t>The Blossom And The Firefly</t>
  </si>
  <si>
    <t>Sherri L.Smith</t>
  </si>
  <si>
    <t>We Used To Be Friends</t>
  </si>
  <si>
    <t>Wolf'S Bane</t>
  </si>
  <si>
    <t>I Am Learning Punjabi</t>
  </si>
  <si>
    <t>J.M.Gardner</t>
  </si>
  <si>
    <t>Élodie</t>
  </si>
  <si>
    <t>Ulfat</t>
  </si>
  <si>
    <t>1000 Essential Words In Tamil</t>
  </si>
  <si>
    <t>Visakan</t>
  </si>
  <si>
    <t>1000 Essential Words In Korean</t>
  </si>
  <si>
    <t>Katie H.</t>
  </si>
  <si>
    <t>Miran</t>
  </si>
  <si>
    <t>I Am Learning Japanese</t>
  </si>
  <si>
    <t>Kana T.</t>
  </si>
  <si>
    <t>I Am Learning Thai</t>
  </si>
  <si>
    <t>Rungsima</t>
  </si>
  <si>
    <t>I Am Learning Slovak</t>
  </si>
  <si>
    <t>Miroslav</t>
  </si>
  <si>
    <t>I Am Learning Arabic</t>
  </si>
  <si>
    <t>Imène</t>
  </si>
  <si>
    <t>I Am Learning Mandarin Chinese</t>
  </si>
  <si>
    <t>Lucie</t>
  </si>
  <si>
    <t>I Am Learning German</t>
  </si>
  <si>
    <t>Serbian - Ukrainian. A Complete Method</t>
  </si>
  <si>
    <t>Dunja</t>
  </si>
  <si>
    <t>Olga</t>
  </si>
  <si>
    <t>Serbian - Finnish. A Complete Method</t>
  </si>
  <si>
    <t>Margita</t>
  </si>
  <si>
    <t>Serbian - Urdu. A Complete Method</t>
  </si>
  <si>
    <t>Serbian - Norwegian. A Complete Method</t>
  </si>
  <si>
    <t>Kathrin</t>
  </si>
  <si>
    <t>Serbian - Carribean Creole. A Complete Method</t>
  </si>
  <si>
    <t>Jean-Michel</t>
  </si>
  <si>
    <t>Serbian - Indonesian. A Complete Method</t>
  </si>
  <si>
    <t>Friska</t>
  </si>
  <si>
    <t>Serbian - Catalan. A Complete Method</t>
  </si>
  <si>
    <t>Maria</t>
  </si>
  <si>
    <t>Serbian - Slovak. A Complete Method</t>
  </si>
  <si>
    <t>Serbian - Punjabi. A Complete Method</t>
  </si>
  <si>
    <t>Serbian - Chinese. A Complete Method</t>
  </si>
  <si>
    <t>Serbian - Armenian. A Complete Method</t>
  </si>
  <si>
    <t>Lilit</t>
  </si>
  <si>
    <t>Serbian - Danish. A Complete Method</t>
  </si>
  <si>
    <t>Amalie</t>
  </si>
  <si>
    <t>Serbian - Hungarian. A Complete Method</t>
  </si>
  <si>
    <t>Bogi</t>
  </si>
  <si>
    <t>Serbian - Kazakh. A Complete Method</t>
  </si>
  <si>
    <t>Alma</t>
  </si>
  <si>
    <t>Serbian - Kurdish. A Complete Method</t>
  </si>
  <si>
    <t>Resat</t>
  </si>
  <si>
    <t>Serbian - Albanian. A Complete Method</t>
  </si>
  <si>
    <t>Dorjana</t>
  </si>
  <si>
    <t>Serbian - Hebrew. A Complete Method</t>
  </si>
  <si>
    <t>Nitzan</t>
  </si>
  <si>
    <t>Serbian - Greek. A Complete Method</t>
  </si>
  <si>
    <t>Eleni</t>
  </si>
  <si>
    <t>Serbian - Uzbek. A Complete Method</t>
  </si>
  <si>
    <t>Kamola</t>
  </si>
  <si>
    <t>Serbian - Vietnamese. A Complete Method</t>
  </si>
  <si>
    <t>Thi Nam</t>
  </si>
  <si>
    <t>Serbian - German. A Complete Method</t>
  </si>
  <si>
    <t>Elodie</t>
  </si>
  <si>
    <t>Serbian - Russian. A Complete Method</t>
  </si>
  <si>
    <t>Veronika</t>
  </si>
  <si>
    <t>Serbian - English. A Complete Method</t>
  </si>
  <si>
    <t>Serbian - Polish. A Complete Method</t>
  </si>
  <si>
    <t>Monika</t>
  </si>
  <si>
    <t>Serbian - Hindi. A Complete Method</t>
  </si>
  <si>
    <t>Tulika</t>
  </si>
  <si>
    <t>Serbian - Swedish. A Complete Method</t>
  </si>
  <si>
    <t>Sofia Maria</t>
  </si>
  <si>
    <t>Serbian - Arabic. A Complete Method</t>
  </si>
  <si>
    <t>Serbian - Turkish. A Complete Method</t>
  </si>
  <si>
    <t>Asnif</t>
  </si>
  <si>
    <t>Serbian - Portuguese. A Complete Method</t>
  </si>
  <si>
    <t>Iana Serena</t>
  </si>
  <si>
    <t>Serbian - French. A Complete Method</t>
  </si>
  <si>
    <t>Florence</t>
  </si>
  <si>
    <t>Serbian - Persian. A Complete Method</t>
  </si>
  <si>
    <t>Aïda</t>
  </si>
  <si>
    <t>Serbian - Tagalog. A Complete Method</t>
  </si>
  <si>
    <t>Crestie</t>
  </si>
  <si>
    <t>Serbian - Korean. A Complete Method</t>
  </si>
  <si>
    <t>Serbian - Italian. A Complete Method</t>
  </si>
  <si>
    <t>Francesca</t>
  </si>
  <si>
    <t>Serbian - Dutch. A Complete Method</t>
  </si>
  <si>
    <t>Serbian - Romanian. A Complete Method</t>
  </si>
  <si>
    <t>Livia</t>
  </si>
  <si>
    <t>Serbian - Czech. A Complete Method</t>
  </si>
  <si>
    <t>Hanna</t>
  </si>
  <si>
    <t>Serbian - Spanish. A Complete Method</t>
  </si>
  <si>
    <t>Serbian - Japanese. A Complete Method</t>
  </si>
  <si>
    <t>Kana</t>
  </si>
  <si>
    <t>Serbian - Ukrainian. For Travel</t>
  </si>
  <si>
    <t>Serbian - Ukrainian. 1000 Basic Words</t>
  </si>
  <si>
    <t>Serbian - Punjabi. For Travel</t>
  </si>
  <si>
    <t>Serbian - Slovak. For Travel</t>
  </si>
  <si>
    <t>Serbian - Indonesian. 1000 Basic Words</t>
  </si>
  <si>
    <t>Serbian - Catalan. For Travel</t>
  </si>
  <si>
    <t>Serbian - Carribean Creole. 1000 Basic Words</t>
  </si>
  <si>
    <t>Serbian - Carribean Creole. For Travel</t>
  </si>
  <si>
    <t>Serbian - Hungarian. 1000 Basic Words</t>
  </si>
  <si>
    <t>Serbian - Danish. For Travel</t>
  </si>
  <si>
    <t>Serbian - Urdu. 1000 Basic Words</t>
  </si>
  <si>
    <t>Serbian - Catalan. 1000 Basic Words</t>
  </si>
  <si>
    <t>Serbian - Punjabi. 1000 Basic Words</t>
  </si>
  <si>
    <t>Serbian - Finnish. For Travel</t>
  </si>
  <si>
    <t>Serbian - Chinese. For Travel</t>
  </si>
  <si>
    <t>Serbian - Norwegian. For Travel</t>
  </si>
  <si>
    <t>Serbian - Indonesian. For Travel</t>
  </si>
  <si>
    <t>Serbian - Armenian. For Travel</t>
  </si>
  <si>
    <t>Serbian - Slovak. 1000 Basic Words</t>
  </si>
  <si>
    <t>Serbian - Norwegian. 1000 Basic Words</t>
  </si>
  <si>
    <t>Serbian - Finnish. 1000 Basic Words</t>
  </si>
  <si>
    <t>Serbian - Hungarian. For Travel</t>
  </si>
  <si>
    <t>Serbian - Kazakh. For Travel</t>
  </si>
  <si>
    <t>Serbian - Danish. 1000 Basic Words</t>
  </si>
  <si>
    <t>Serbian - Urdu. For Travel</t>
  </si>
  <si>
    <t>Serbian - Chinese. 1000 Basic Words</t>
  </si>
  <si>
    <t>Serbian - Kazakh. 1000 Basic Words</t>
  </si>
  <si>
    <t>Serbian - Albanian. For Travel</t>
  </si>
  <si>
    <t>Serbian - Armenian. 1000 Basic Words</t>
  </si>
  <si>
    <t>Serbian - Tamil. 1000 Basic Words</t>
  </si>
  <si>
    <t>Serbian - Kurdish. 1000 Basic Words</t>
  </si>
  <si>
    <t>Serbian - Tamil. For Travel</t>
  </si>
  <si>
    <t>Serbian - Bulgarian. For Travel</t>
  </si>
  <si>
    <t>Georgieva</t>
  </si>
  <si>
    <t>Serbian - Kurdish. For Travel</t>
  </si>
  <si>
    <t>Serbian - Hebrew. 1000 Basic Words</t>
  </si>
  <si>
    <t>Serbian - Hebrew. For Travel</t>
  </si>
  <si>
    <t>Serbian - Albanian. 1000 Basic Words</t>
  </si>
  <si>
    <t>Serbian - Vietnamese. 1000 Basic Words</t>
  </si>
  <si>
    <t>Serbian - Greek. 1000 Basic Words</t>
  </si>
  <si>
    <t>Serbian - Uzbek. For Travel</t>
  </si>
  <si>
    <t>Serbian - Vietnamese. For Travel</t>
  </si>
  <si>
    <t>Serbian - Uzbek. 1000 Basic Words</t>
  </si>
  <si>
    <t>Serbian - Greek. For Travel</t>
  </si>
  <si>
    <t>Serbian - Hindi. For Travel</t>
  </si>
  <si>
    <t>Serbian - Swedish. 1000 Basic Words</t>
  </si>
  <si>
    <t>Serbian - English. 1000 Basic Words</t>
  </si>
  <si>
    <t>Serbian - Polish. 1000 Basic Words</t>
  </si>
  <si>
    <t>Serbian - Polish. For Travel</t>
  </si>
  <si>
    <t>Serbian - German. 1000 Basic Words</t>
  </si>
  <si>
    <t>Serbian - Russian. 1000 Basic Words</t>
  </si>
  <si>
    <t>Serbian - English. For Travel</t>
  </si>
  <si>
    <t>Serbian - German. For Travel</t>
  </si>
  <si>
    <t>Serbian - Thaï. 1000 Basic Words</t>
  </si>
  <si>
    <t>Serbian - Russian. For Travel</t>
  </si>
  <si>
    <t>Serbian - Hindi. 1000 Basic Words</t>
  </si>
  <si>
    <t>Serbian - Swedish. For Travel</t>
  </si>
  <si>
    <t>Serbian - Thaï. For Travel</t>
  </si>
  <si>
    <t>Serbian - Arabic. For Travel</t>
  </si>
  <si>
    <t>Serbian - Arabic. 1000 Basic Words</t>
  </si>
  <si>
    <t>Serbian - Portuguese. For Travel</t>
  </si>
  <si>
    <t>Serbian - Persian. For Travel</t>
  </si>
  <si>
    <t>Serbian - Tagalog. For Travel</t>
  </si>
  <si>
    <t>Serbian - French. 1000 Basic Words</t>
  </si>
  <si>
    <t>Serbian - Portuguese. 1000 Basic Words</t>
  </si>
  <si>
    <t>Serbian - French. For Travel</t>
  </si>
  <si>
    <t>Serbian - Persian. 1000 Basic Words</t>
  </si>
  <si>
    <t>Serbian - Turkish. 1000 Basic Words</t>
  </si>
  <si>
    <t>Serbian - Tagalog. 1000 Basic Words</t>
  </si>
  <si>
    <t>Serbian - Turkish. For Travel</t>
  </si>
  <si>
    <t>Serbian - Korean. 1000 Basic Words</t>
  </si>
  <si>
    <t>Serbian - Dutch. For Travel</t>
  </si>
  <si>
    <t>Serbian - Korean. For Travel</t>
  </si>
  <si>
    <t>Serbian - Romanian. For Travel</t>
  </si>
  <si>
    <t>Serbian - Romanian. 1000 Basic Words</t>
  </si>
  <si>
    <t>Serbian - Dutch. 1000 Basic Words</t>
  </si>
  <si>
    <t>Serbian - Italian. For Travel</t>
  </si>
  <si>
    <t>Serbian - Italian. 1000 Basic Words</t>
  </si>
  <si>
    <t>Serbian - Spanish. 1000 Basic Words</t>
  </si>
  <si>
    <t>Serbian - Japanese. 1000 Basic Words</t>
  </si>
  <si>
    <t>Serbian - Japanese. For Travel</t>
  </si>
  <si>
    <t>Serbian - Spanish. For Travel</t>
  </si>
  <si>
    <t>Serbian - Czech. 1000 Basic Words</t>
  </si>
  <si>
    <t>Serbian - Czech. For Travel</t>
  </si>
  <si>
    <t>Born On The Fourth Of July</t>
  </si>
  <si>
    <t>Bruce Springsteen-introduction</t>
  </si>
  <si>
    <t>Inventing A Nation</t>
  </si>
  <si>
    <t>Justin Donald</t>
  </si>
  <si>
    <t>Kary Oberbrunner</t>
  </si>
  <si>
    <t>Robert Ackerman</t>
  </si>
  <si>
    <t>Winter Grayden</t>
  </si>
  <si>
    <t>Eric Christianson</t>
  </si>
  <si>
    <t>Michael Lenz</t>
  </si>
  <si>
    <t>Chris Chappell</t>
  </si>
  <si>
    <t>Surrender The Dark</t>
  </si>
  <si>
    <t>Tyler Stevens</t>
  </si>
  <si>
    <t>Alyx Monroe</t>
  </si>
  <si>
    <t>Myles Washington</t>
  </si>
  <si>
    <t>Jessica N.Watkins</t>
  </si>
  <si>
    <t>Secrets Of A Side Bitch: The Simone Campbell Story</t>
  </si>
  <si>
    <t>Amy Daws</t>
  </si>
  <si>
    <t>Charlotte Cole</t>
  </si>
  <si>
    <t>The Watchmaker Of Dachau</t>
  </si>
  <si>
    <t>Martin Reeve</t>
  </si>
  <si>
    <t>The Complicated Life Of An Immortal</t>
  </si>
  <si>
    <t>Straight Up Love</t>
  </si>
  <si>
    <t>Say You'Ll Stay</t>
  </si>
  <si>
    <t>Flirt With Me</t>
  </si>
  <si>
    <t>Willow Winters</t>
  </si>
  <si>
    <t>Erin Maguire</t>
  </si>
  <si>
    <t>Lili Valente</t>
  </si>
  <si>
    <t>S.Massery</t>
  </si>
  <si>
    <t>P.J.Morgan</t>
  </si>
  <si>
    <t>Alison Aimes</t>
  </si>
  <si>
    <t>Faith Clark</t>
  </si>
  <si>
    <t>Bernard Clark</t>
  </si>
  <si>
    <t>Teresa De</t>
  </si>
  <si>
    <t>Arjun Singh Sethi</t>
  </si>
  <si>
    <t>Georgia Cates</t>
  </si>
  <si>
    <t>Taryn Quinn</t>
  </si>
  <si>
    <t>Kiss Me In New York</t>
  </si>
  <si>
    <t>Catherine Rider</t>
  </si>
  <si>
    <t>Xo, Zach</t>
  </si>
  <si>
    <t>The One For Me</t>
  </si>
  <si>
    <t>James Evans</t>
  </si>
  <si>
    <t>Willow Aster</t>
  </si>
  <si>
    <t>Victoria Mc</t>
  </si>
  <si>
    <t>Inmate Of The Month</t>
  </si>
  <si>
    <t>Depends On Who'S Asking</t>
  </si>
  <si>
    <t>Lock And Load: A Demented Sons Mc Texas Novel</t>
  </si>
  <si>
    <t>Kristine Allen</t>
  </si>
  <si>
    <t>Eric Rolon</t>
  </si>
  <si>
    <t>It Wasn'T Me</t>
  </si>
  <si>
    <t>KBWinters</t>
  </si>
  <si>
    <t>Savannah Rylan</t>
  </si>
  <si>
    <t>Dirk Slade</t>
  </si>
  <si>
    <t>Ship Of Fools</t>
  </si>
  <si>
    <t>Stella</t>
  </si>
  <si>
    <t>What Happens At Con</t>
  </si>
  <si>
    <t>Lee La</t>
  </si>
  <si>
    <t>Craig AHart</t>
  </si>
  <si>
    <t>The Magic Of Destiny</t>
  </si>
  <si>
    <t>Maya Nicole</t>
  </si>
  <si>
    <t>Wolf'S Claim</t>
  </si>
  <si>
    <t>Jason Carpenter</t>
  </si>
  <si>
    <t>The Trouble With Quarterbacks</t>
  </si>
  <si>
    <t>Violet Wilson</t>
  </si>
  <si>
    <t>Penelope Sky</t>
  </si>
  <si>
    <t>Evan Garrett</t>
  </si>
  <si>
    <t>Posey Clifford</t>
  </si>
  <si>
    <t>Alison Ryan</t>
  </si>
  <si>
    <t>Bree Summers</t>
  </si>
  <si>
    <t>Kris Calvert</t>
  </si>
  <si>
    <t>Tana Stone</t>
  </si>
  <si>
    <t>Chaos On Catnet</t>
  </si>
  <si>
    <t>Naomi Kritzer</t>
  </si>
  <si>
    <t>House Of Ash</t>
  </si>
  <si>
    <t>Hope Cook</t>
  </si>
  <si>
    <t>Julie Hall</t>
  </si>
  <si>
    <t>On Writing And Worldbuilding - Volume I</t>
  </si>
  <si>
    <t>Timothy Hickson</t>
  </si>
  <si>
    <t>Merphy Napier</t>
  </si>
  <si>
    <t>Larry Kendall</t>
  </si>
  <si>
    <t>Brandon Arthur</t>
  </si>
  <si>
    <t>Somebody To Love</t>
  </si>
  <si>
    <t>April Wilson</t>
  </si>
  <si>
    <t>Jeanne St.James</t>
  </si>
  <si>
    <t>Christina CJones</t>
  </si>
  <si>
    <t>Every Love Story Is Beautiful, But Ours Is Hood 3</t>
  </si>
  <si>
    <t>Corin Clay</t>
  </si>
  <si>
    <t>James Grey</t>
  </si>
  <si>
    <t>A Thug'S Love 4</t>
  </si>
  <si>
    <t>Patrick Stevens</t>
  </si>
  <si>
    <t>Miranda Jay</t>
  </si>
  <si>
    <t>Fall In Love Again</t>
  </si>
  <si>
    <t>When My Soul Met A Thug: A Standalone Novel</t>
  </si>
  <si>
    <t>Return To Us</t>
  </si>
  <si>
    <t>Brent Tyman</t>
  </si>
  <si>
    <t>Tarny Evans</t>
  </si>
  <si>
    <t>Karma Brown</t>
  </si>
  <si>
    <t>Louise Bay</t>
  </si>
  <si>
    <t>K.M.Scott</t>
  </si>
  <si>
    <t>Fran Jewels</t>
  </si>
  <si>
    <t>Rodger Frisk</t>
  </si>
  <si>
    <t>Forever With Me</t>
  </si>
  <si>
    <t>The Upside Of Aging</t>
  </si>
  <si>
    <t>Paul Irving</t>
  </si>
  <si>
    <t>Lee Daniels</t>
  </si>
  <si>
    <t>The Lies We Tell: An Enemies To Lovers College Bully Romance</t>
  </si>
  <si>
    <t>Becca Steele</t>
  </si>
  <si>
    <t>Hearts Of Darkness</t>
  </si>
  <si>
    <t>Catherine Wiltcher</t>
  </si>
  <si>
    <t>JFHarding</t>
  </si>
  <si>
    <t>Seducing The Defendant</t>
  </si>
  <si>
    <t>Benjamin Claude</t>
  </si>
  <si>
    <t>Vi Keeland</t>
  </si>
  <si>
    <t>Crazy In Love</t>
  </si>
  <si>
    <t>Fiona Fischer</t>
  </si>
  <si>
    <t>Iou</t>
  </si>
  <si>
    <t>A Moment For Us</t>
  </si>
  <si>
    <t>James Larceny</t>
  </si>
  <si>
    <t>Falling Out Of Hate With You</t>
  </si>
  <si>
    <t>Break Up With Him, For Me</t>
  </si>
  <si>
    <t>Siiri Scott-epilogue</t>
  </si>
  <si>
    <t>Hard To Lose</t>
  </si>
  <si>
    <t>J.L.Drake</t>
  </si>
  <si>
    <t>Amie Knight</t>
  </si>
  <si>
    <t>Scott Hildreth</t>
  </si>
  <si>
    <t>The Magic Of Discovery</t>
  </si>
  <si>
    <t>The Hot Mess And The Heartthrob</t>
  </si>
  <si>
    <t>Aubrey Vincent</t>
  </si>
  <si>
    <t>Ashley Klanac</t>
  </si>
  <si>
    <t>Intoxicated By You</t>
  </si>
  <si>
    <t>K.C.Sheridan</t>
  </si>
  <si>
    <t>Tangled Up In Christmas</t>
  </si>
  <si>
    <t>George Wickham</t>
  </si>
  <si>
    <t>Catfishing On Catnet</t>
  </si>
  <si>
    <t>Cameo Renae</t>
  </si>
  <si>
    <t>Nathan Everett</t>
  </si>
  <si>
    <t>Luiza Westwood</t>
  </si>
  <si>
    <t>The Book Of Mac</t>
  </si>
  <si>
    <t>Donna-Claire Chesman</t>
  </si>
  <si>
    <t>Katherine M.Aldridge-editorandtranscriber</t>
  </si>
  <si>
    <t>Dan O'Toole</t>
  </si>
  <si>
    <t>Deirdre Fay</t>
  </si>
  <si>
    <t>Jack Rotondi</t>
  </si>
  <si>
    <t>Ann Hood-editor</t>
  </si>
  <si>
    <t>Sam Adrain</t>
  </si>
  <si>
    <t>E.K.Blair</t>
  </si>
  <si>
    <t>Angelo Carrillo</t>
  </si>
  <si>
    <t>Ameenah Rose</t>
  </si>
  <si>
    <t>The Lies We Tell About Life, Love, And Everything In Between</t>
  </si>
  <si>
    <t>A Thug'S Love</t>
  </si>
  <si>
    <t>Jay Miranda</t>
  </si>
  <si>
    <t>Secrets Of A Side Bitch 4</t>
  </si>
  <si>
    <t>Rebel'S Creed</t>
  </si>
  <si>
    <t>Daniel B.Greene</t>
  </si>
  <si>
    <t>Seraphina Valentine</t>
  </si>
  <si>
    <t>Samantha Towle</t>
  </si>
  <si>
    <t>Siren In The City</t>
  </si>
  <si>
    <t>Linnea May</t>
  </si>
  <si>
    <t>Jenny Nordback</t>
  </si>
  <si>
    <t>Jameson'S Salvation</t>
  </si>
  <si>
    <t>Nixon'S Promise</t>
  </si>
  <si>
    <t>Tracker’S End</t>
  </si>
  <si>
    <t>Wolf'S Mate</t>
  </si>
  <si>
    <t>Crushing On My Billionaire Best Friend</t>
  </si>
  <si>
    <t>A Kiss For A Kiss</t>
  </si>
  <si>
    <t>Anna Hackett</t>
  </si>
  <si>
    <t>E.L.Todd</t>
  </si>
  <si>
    <t>Some Kind Of Monster</t>
  </si>
  <si>
    <t>Celia Aaron</t>
  </si>
  <si>
    <t>Cindy Hardin</t>
  </si>
  <si>
    <t>Fashionably Dead And Demonic</t>
  </si>
  <si>
    <t>Touched By Fire: Magic Wars</t>
  </si>
  <si>
    <t>Isabella Clarke</t>
  </si>
  <si>
    <t>Claudia Burgoa</t>
  </si>
  <si>
    <t>The Secret'S Out</t>
  </si>
  <si>
    <t>Hundred To One</t>
  </si>
  <si>
    <t>Devil'S Deal</t>
  </si>
  <si>
    <t>Presley Hall</t>
  </si>
  <si>
    <t>Trust The Push</t>
  </si>
  <si>
    <t>Matters Of The Hart</t>
  </si>
  <si>
    <t>Decked With Holly</t>
  </si>
  <si>
    <t>Spanish Short Stories For Beginners: 20 Captivating Short Stories To Learn Spanish &amp; Grow Your Vocabulary The Fun Way!</t>
  </si>
  <si>
    <t>Jesse Fister</t>
  </si>
  <si>
    <t>Nicolas Villanueva</t>
  </si>
  <si>
    <t>Minter Dial II</t>
  </si>
  <si>
    <t>Minter Dial</t>
  </si>
  <si>
    <t>A Time For War</t>
  </si>
  <si>
    <t>Ronald B.Wheatley</t>
  </si>
  <si>
    <t>Tom Kuntz-editor</t>
  </si>
  <si>
    <t>Roscoe Lee</t>
  </si>
  <si>
    <t>Robert S.Mc Namara</t>
  </si>
  <si>
    <t>Robert S.Mc Namara(preface)</t>
  </si>
  <si>
    <t>Radclyffe-editor</t>
  </si>
  <si>
    <t>Liam Di</t>
  </si>
  <si>
    <t>A Thug'S Love 2</t>
  </si>
  <si>
    <t>A Thug’S Love 5</t>
  </si>
  <si>
    <t>Didn'T Mean To Love You</t>
  </si>
  <si>
    <t>Jahquel J.</t>
  </si>
  <si>
    <t>A Thug'S Love 3</t>
  </si>
  <si>
    <t>Jake Daniel</t>
  </si>
  <si>
    <t>Dream With Me</t>
  </si>
  <si>
    <t>Now And Again</t>
  </si>
  <si>
    <t>Kristin Leigh</t>
  </si>
  <si>
    <t>J.S.Scott</t>
  </si>
  <si>
    <t>Elizabeth Powers</t>
  </si>
  <si>
    <t>Take A Chance With Me</t>
  </si>
  <si>
    <t>Gregory Kellen</t>
  </si>
  <si>
    <t>Shade'S Lady</t>
  </si>
  <si>
    <t>Kiss Me In Rome</t>
  </si>
  <si>
    <t>Kiss Me In London</t>
  </si>
  <si>
    <t>Lilian Webb</t>
  </si>
  <si>
    <t>All In With Him</t>
  </si>
  <si>
    <t>Piece Of Dragon</t>
  </si>
  <si>
    <t>Laurel Chase</t>
  </si>
  <si>
    <t>Flirting With The Frenemy</t>
  </si>
  <si>
    <t>Matthew Maddux</t>
  </si>
  <si>
    <t>Thalia Badeaux</t>
  </si>
  <si>
    <t>August James</t>
  </si>
  <si>
    <t>Sweet For A Seal</t>
  </si>
  <si>
    <t>Still Her Seal</t>
  </si>
  <si>
    <t>Brian Rogers</t>
  </si>
  <si>
    <t>M.Never</t>
  </si>
  <si>
    <t>Mel Schaffer</t>
  </si>
  <si>
    <t>Whispers And The Roars</t>
  </si>
  <si>
    <t>Racing To Rhapsody</t>
  </si>
  <si>
    <t>Vanessa Edwin-Epilogue</t>
  </si>
  <si>
    <t>Heather M.Orgeron</t>
  </si>
  <si>
    <t>Doin' A Dime</t>
  </si>
  <si>
    <t>Change Of Hart</t>
  </si>
  <si>
    <t>Pretty As A Peach</t>
  </si>
  <si>
    <t>Sawyer Bennett-writingas Juliette</t>
  </si>
  <si>
    <t>Wait With Me</t>
  </si>
  <si>
    <t>K.L.Savage</t>
  </si>
  <si>
    <t>Kya Murphy</t>
  </si>
  <si>
    <t>Wild For You</t>
  </si>
  <si>
    <t>Hard And Fast</t>
  </si>
  <si>
    <t>Greyson Ashe</t>
  </si>
  <si>
    <t>Ty'S Heart</t>
  </si>
  <si>
    <t>Barclay Jessup</t>
  </si>
  <si>
    <t>Vaughn'S Pride</t>
  </si>
  <si>
    <t>David Radford</t>
  </si>
  <si>
    <t>Trucking Company: How To Start A Trucking Company And A Freight Broker Business Startup Guide</t>
  </si>
  <si>
    <t>Gus Bowen</t>
  </si>
  <si>
    <t>Timothy Burke</t>
  </si>
  <si>
    <t>Eric Burr</t>
  </si>
  <si>
    <t>Jacob Harden</t>
  </si>
  <si>
    <t>Workinspired</t>
  </si>
  <si>
    <t>Aron Ain</t>
  </si>
  <si>
    <t>Don'T Quit Your Day Job!</t>
  </si>
  <si>
    <t>Larry Winget</t>
  </si>
  <si>
    <t>Hbr'S 10 Must Reads On Boards</t>
  </si>
  <si>
    <t>Tatum West</t>
  </si>
  <si>
    <t>Be With Me</t>
  </si>
  <si>
    <t>Victoria H.Smith</t>
  </si>
  <si>
    <t>8 Seconds To Love</t>
  </si>
  <si>
    <t>Monica Walters</t>
  </si>
  <si>
    <t>The Speed Of Souls</t>
  </si>
  <si>
    <t>Nick Pirog</t>
  </si>
  <si>
    <t>Melanie Summers</t>
  </si>
  <si>
    <t>Jo Walton</t>
  </si>
  <si>
    <t>Sarah Mayberry</t>
  </si>
  <si>
    <t>Daphne Loveling</t>
  </si>
  <si>
    <t>Victoria Ashley</t>
  </si>
  <si>
    <t>Stolen Warriors: A Dance With The King</t>
  </si>
  <si>
    <t>S.Dalambakis</t>
  </si>
  <si>
    <t>Khardine Gray</t>
  </si>
  <si>
    <t>L.B.Dunbar</t>
  </si>
  <si>
    <t>AndréAlexis</t>
  </si>
  <si>
    <t>Warona Setshwaelo</t>
  </si>
  <si>
    <t>Dakota Brown</t>
  </si>
  <si>
    <t>Kathryn Moon</t>
  </si>
  <si>
    <t>Paris Wynters</t>
  </si>
  <si>
    <t>Gabriel De Leon</t>
  </si>
  <si>
    <t>Quadruple Duty: All Or Nothing</t>
  </si>
  <si>
    <t>Krista Wolf</t>
  </si>
  <si>
    <t>Cassie-Ann L.Miller</t>
  </si>
  <si>
    <t>Leah Sharelle</t>
  </si>
  <si>
    <t>Kristin Coley</t>
  </si>
  <si>
    <t>Gina Azzi</t>
  </si>
  <si>
    <t>Seduced By Moonlight</t>
  </si>
  <si>
    <t>The Pursuit Of Happiness</t>
  </si>
  <si>
    <t>Lena Bourne</t>
  </si>
  <si>
    <t>The Good Mistress Ii: The Wedding: A Bwwm Billionaire Romance</t>
  </si>
  <si>
    <t>Rules Of Engagement</t>
  </si>
  <si>
    <t>Mika Jolie</t>
  </si>
  <si>
    <t>Spells Of Mist And Spirit</t>
  </si>
  <si>
    <t>Sarah Piper</t>
  </si>
  <si>
    <t>Phantom Of The Library</t>
  </si>
  <si>
    <t>When The Grave Calls</t>
  </si>
  <si>
    <t>B.L.Brunnemer</t>
  </si>
  <si>
    <t>LJSwallow</t>
  </si>
  <si>
    <t>Natavia</t>
  </si>
  <si>
    <t>Colette Rhodes</t>
  </si>
  <si>
    <t>Amy Alan</t>
  </si>
  <si>
    <t>Fire In Her Eyes</t>
  </si>
  <si>
    <t>Angie’S Gladiator</t>
  </si>
  <si>
    <t>Tempt The Hookup</t>
  </si>
  <si>
    <t>Jennifer Van Wyk</t>
  </si>
  <si>
    <t>Caught In Us</t>
  </si>
  <si>
    <t>Cary Hart</t>
  </si>
  <si>
    <t>Elizabeth Lynx</t>
  </si>
  <si>
    <t>Katie Mc Coy</t>
  </si>
  <si>
    <t>Rules Of Payne</t>
  </si>
  <si>
    <t>Bound By Redemption</t>
  </si>
  <si>
    <t>An Act Of Obsession</t>
  </si>
  <si>
    <t>Sold To The Mob Boss</t>
  </si>
  <si>
    <t>Teagan Brooks</t>
  </si>
  <si>
    <t>Raven'S Return</t>
  </si>
  <si>
    <t>Nancey Cummings</t>
  </si>
  <si>
    <t>Penny'S Protector</t>
  </si>
  <si>
    <t>Bella Matthews</t>
  </si>
  <si>
    <t>Chaos And Love</t>
  </si>
  <si>
    <t>Katy Kaylee</t>
  </si>
  <si>
    <t>Colleen Charles</t>
  </si>
  <si>
    <t>For The Win</t>
  </si>
  <si>
    <t>Play To Win</t>
  </si>
  <si>
    <t>Amber Kelly</t>
  </si>
  <si>
    <t>Melanie Shawn</t>
  </si>
  <si>
    <t>Stephanie Hansen</t>
  </si>
  <si>
    <t>Call Of The Crow</t>
  </si>
  <si>
    <t>Sally Derby</t>
  </si>
  <si>
    <t>The Haunting Of Falcon House</t>
  </si>
  <si>
    <t>Eugene Yelchin</t>
  </si>
  <si>
    <t>Michael Bakkensen</t>
  </si>
  <si>
    <t>You'Re The Only One I'Ve Told</t>
  </si>
  <si>
    <t>Dr.Meera Shah</t>
  </si>
  <si>
    <t>Francis And Jesus</t>
  </si>
  <si>
    <t>More Stories From Langley</t>
  </si>
  <si>
    <t>Edward Mickolus-editor</t>
  </si>
  <si>
    <t>Hbr'S 10 Must Reads On Leadership, Vol. 2</t>
  </si>
  <si>
    <t>Hbr'S 10 Must Reads On Managing Risk</t>
  </si>
  <si>
    <t>Hbr'S 10 Must Reads On Managing In A Downturn (Expanded Edition)</t>
  </si>
  <si>
    <t>Hbr Guide To Making Better Decisions</t>
  </si>
  <si>
    <t>Hbr'S 10 Must Reads On Change Management, Vol. 2</t>
  </si>
  <si>
    <t>Callie Smith Grant</t>
  </si>
  <si>
    <t>Chris Dennis</t>
  </si>
  <si>
    <t>The Language Of Hoofbeats</t>
  </si>
  <si>
    <t>Leigh Lennon</t>
  </si>
  <si>
    <t>Noble And Strong</t>
  </si>
  <si>
    <t>Tender With A Twist</t>
  </si>
  <si>
    <t>Teralyn Mitchell</t>
  </si>
  <si>
    <t>Rescued By The Love Of A Real One, Book 1</t>
  </si>
  <si>
    <t>Dnd</t>
  </si>
  <si>
    <t>Oyindamola Affinnih</t>
  </si>
  <si>
    <t>Adanna Oji</t>
  </si>
  <si>
    <t>Snatched Up By A Bad Boy</t>
  </si>
  <si>
    <t>Prenisha Aja</t>
  </si>
  <si>
    <t>Wait For Your Love</t>
  </si>
  <si>
    <t>Ashley Nicole</t>
  </si>
  <si>
    <t>Nia Forrester</t>
  </si>
  <si>
    <t>Poetry Rx</t>
  </si>
  <si>
    <t>Norman E.Rosenthal MD</t>
  </si>
  <si>
    <t>My Life In Shambles</t>
  </si>
  <si>
    <t>Jewel E.Ann</t>
  </si>
  <si>
    <t>Sandra Block</t>
  </si>
  <si>
    <t>William Andrews</t>
  </si>
  <si>
    <t>Not Mine To Keep</t>
  </si>
  <si>
    <t>Shawn Taye</t>
  </si>
  <si>
    <t>Nelle L'Amour</t>
  </si>
  <si>
    <t>Kandi Vale</t>
  </si>
  <si>
    <t>Battle Of The Hexes</t>
  </si>
  <si>
    <t>Chloe Walsh</t>
  </si>
  <si>
    <t>Amelia Kingston</t>
  </si>
  <si>
    <t>Resisting A Bad Boy</t>
  </si>
  <si>
    <t>Claire Hastings</t>
  </si>
  <si>
    <t>Touch Of Rapture</t>
  </si>
  <si>
    <t>Laurel Night</t>
  </si>
  <si>
    <t>Stolen By Her Bear</t>
  </si>
  <si>
    <t>Felicity Heaton</t>
  </si>
  <si>
    <t>L.Rose</t>
  </si>
  <si>
    <t>Soul Of The Mage</t>
  </si>
  <si>
    <t>D.D.Chance</t>
  </si>
  <si>
    <t>Hell Is A Harem, Book 2</t>
  </si>
  <si>
    <t>Bring Down The Stars</t>
  </si>
  <si>
    <t>Jillian Liota</t>
  </si>
  <si>
    <t>Long Live The Beautiful Hearts</t>
  </si>
  <si>
    <t>Kenya Clark</t>
  </si>
  <si>
    <t>Moti On The Water</t>
  </si>
  <si>
    <t>Leylah Attar</t>
  </si>
  <si>
    <t>Christa Wick</t>
  </si>
  <si>
    <t>Alexis Calder</t>
  </si>
  <si>
    <t>Declan Winters</t>
  </si>
  <si>
    <t>Under A Harvest Moon</t>
  </si>
  <si>
    <t>R.L.Caulder</t>
  </si>
  <si>
    <t>Katelyn Beckett</t>
  </si>
  <si>
    <t>Juliana Haygert</t>
  </si>
  <si>
    <t>First And Tension</t>
  </si>
  <si>
    <t>Taming Hollywood'S Baddest Boy</t>
  </si>
  <si>
    <t>Off The Cuff</t>
  </si>
  <si>
    <t>Jillian Quinn</t>
  </si>
  <si>
    <t>Taste Of Fear</t>
  </si>
  <si>
    <t>When He'S Dirty</t>
  </si>
  <si>
    <t>Bound By Consequences</t>
  </si>
  <si>
    <t>Mary Catherine Gebhard</t>
  </si>
  <si>
    <t>When He'S Wild</t>
  </si>
  <si>
    <t>In The Clear</t>
  </si>
  <si>
    <t>Under The Rose</t>
  </si>
  <si>
    <t>When He'S Bad</t>
  </si>
  <si>
    <t>Dar</t>
  </si>
  <si>
    <t>Jennifer Miller</t>
  </si>
  <si>
    <t>Barbarian'S Bride</t>
  </si>
  <si>
    <t>Barbarian'S Treasure</t>
  </si>
  <si>
    <t>Barbarian’S Beloved</t>
  </si>
  <si>
    <t>Barbarian'S Choice</t>
  </si>
  <si>
    <t>The Alien'S Revenge</t>
  </si>
  <si>
    <t>The Alien'S Escape</t>
  </si>
  <si>
    <t>Slices Of Life</t>
  </si>
  <si>
    <t>Treasure Of The Abyss</t>
  </si>
  <si>
    <t>The Alien'S Undoing</t>
  </si>
  <si>
    <t>Odette Stone</t>
  </si>
  <si>
    <t>Fighting For You</t>
  </si>
  <si>
    <t>Gianna Gabriela</t>
  </si>
  <si>
    <t>Kayt Miller</t>
  </si>
  <si>
    <t>Catherine Cowles</t>
  </si>
  <si>
    <t>42 Is Not Just A Number</t>
  </si>
  <si>
    <t>Someone I Used To Know</t>
  </si>
  <si>
    <t>Tied Up In You</t>
  </si>
  <si>
    <t>Erin Fletcher</t>
  </si>
  <si>
    <t>Ember Of Night</t>
  </si>
  <si>
    <t>Path Of Night</t>
  </si>
  <si>
    <t>Lydia Kang</t>
  </si>
  <si>
    <t>Prince Of Never</t>
  </si>
  <si>
    <t>Juno Heart</t>
  </si>
  <si>
    <t>Emma Doherty</t>
  </si>
  <si>
    <t>Erica Marselas</t>
  </si>
  <si>
    <t>Louise Cypress</t>
  </si>
  <si>
    <t>Pros &amp; Cons Of Vengeance</t>
  </si>
  <si>
    <t>Pros &amp; Cons Of Deception</t>
  </si>
  <si>
    <t>I'Ve Got You</t>
  </si>
  <si>
    <t>Becca Seymour</t>
  </si>
  <si>
    <t>The Good Mistress: A Bwwm Billionaire Romance</t>
  </si>
  <si>
    <t>Cat Carmine</t>
  </si>
  <si>
    <t>In It To Win It</t>
  </si>
  <si>
    <t>A.F.Carter</t>
  </si>
  <si>
    <t>Paula Johnston</t>
  </si>
  <si>
    <t>What’S Left Of Me</t>
  </si>
  <si>
    <t>Kristen Granata</t>
  </si>
  <si>
    <t>Scratch The Surface</t>
  </si>
  <si>
    <t>Love And Neckties</t>
  </si>
  <si>
    <t>Lacey Black</t>
  </si>
  <si>
    <t>Rachel Blaufeld</t>
  </si>
  <si>
    <t>Beat By Beat</t>
  </si>
  <si>
    <t>Heart Of The Mage</t>
  </si>
  <si>
    <t>Blood Of The Mage</t>
  </si>
  <si>
    <t>Hell Is A Harem, Book 3</t>
  </si>
  <si>
    <t>Cinderella And The Marine</t>
  </si>
  <si>
    <t>Ray Irwin</t>
  </si>
  <si>
    <t>Emanuel'S Heat</t>
  </si>
  <si>
    <t>September Stone</t>
  </si>
  <si>
    <t>Spells Of Flame And Fury</t>
  </si>
  <si>
    <t>Fire In His Chaos</t>
  </si>
  <si>
    <t>Stella Rhys</t>
  </si>
  <si>
    <t>Best Friends Don'T Kiss</t>
  </si>
  <si>
    <t>Falling Into Forever</t>
  </si>
  <si>
    <t>Delancey Stewart</t>
  </si>
  <si>
    <t>T.Torrest</t>
  </si>
  <si>
    <t>K.E.Osborn</t>
  </si>
  <si>
    <t>Melissa Ellen</t>
  </si>
  <si>
    <t>Connected In Code</t>
  </si>
  <si>
    <t>An Act Of Salvation</t>
  </si>
  <si>
    <t>Wrong For Me</t>
  </si>
  <si>
    <t>An Act Of Redemption</t>
  </si>
  <si>
    <t>Hannah’S Hero</t>
  </si>
  <si>
    <t>Willa'S Beast</t>
  </si>
  <si>
    <t>Mari'S Mistake</t>
  </si>
  <si>
    <t>Lauren'S Barbarian: A Scifi Alien Romance</t>
  </si>
  <si>
    <t>Barbarian'S Touch</t>
  </si>
  <si>
    <t>Melissa Ivers</t>
  </si>
  <si>
    <t>C.R.Grissom</t>
  </si>
  <si>
    <t>Swing And A Mishap</t>
  </si>
  <si>
    <t>A.S.Teague</t>
  </si>
  <si>
    <t>Her First Kiss: London'S Story</t>
  </si>
  <si>
    <t>Casey L.Bond</t>
  </si>
  <si>
    <t>Randa Abdel-Fattah</t>
  </si>
  <si>
    <t>Tim Pocock</t>
  </si>
  <si>
    <t>The Vampire'S Mark 4: Crimson Mist</t>
  </si>
  <si>
    <t>Rachel Jonas</t>
  </si>
  <si>
    <t>Not With The Band</t>
  </si>
  <si>
    <t>Kelli Warner</t>
  </si>
  <si>
    <t>Robin D.Mahle</t>
  </si>
  <si>
    <t>Taken At Birth</t>
  </si>
  <si>
    <t>Jane Blasio</t>
  </si>
  <si>
    <t>Jeremy A.Murray</t>
  </si>
  <si>
    <t>Perry Link</t>
  </si>
  <si>
    <t>Raven’S Hart</t>
  </si>
  <si>
    <t>Tempted By You</t>
  </si>
  <si>
    <t>Caden'S #Situationship</t>
  </si>
  <si>
    <t>Eric'S Inferno</t>
  </si>
  <si>
    <t>Road To Redemption</t>
  </si>
  <si>
    <t>Piper Davenport</t>
  </si>
  <si>
    <t>Bound By Wreckage</t>
  </si>
  <si>
    <t>Bound By Destiny</t>
  </si>
  <si>
    <t>Keri Lake</t>
  </si>
  <si>
    <t>Road To Passion</t>
  </si>
  <si>
    <t>Stand</t>
  </si>
  <si>
    <t>Xavier Neal</t>
  </si>
  <si>
    <t>Dani Rene</t>
  </si>
  <si>
    <t>Marco Prentice</t>
  </si>
  <si>
    <t>Amara Delaney</t>
  </si>
  <si>
    <t>Love At First Fight</t>
  </si>
  <si>
    <t>Carrie Aarons</t>
  </si>
  <si>
    <t>Saxon James</t>
  </si>
  <si>
    <t>Stick A Cork In It</t>
  </si>
  <si>
    <t>Rich Amooi</t>
  </si>
  <si>
    <t>Queen Of The Underworld: A Reverse Harem Romance</t>
  </si>
  <si>
    <t>Sadie Jacks</t>
  </si>
  <si>
    <t>River Ramsey</t>
  </si>
  <si>
    <t>Guardians Of Hellfire: A Reverse Harem Paranormal Fantasy Romance</t>
  </si>
  <si>
    <t>An Act Of Courage</t>
  </si>
  <si>
    <t>Amelia Wilde</t>
  </si>
  <si>
    <t>Life To My Flight</t>
  </si>
  <si>
    <t>Keys To My Cuffs</t>
  </si>
  <si>
    <t>Play Boy: A Bad Boy Friends-To-Lovers Romance</t>
  </si>
  <si>
    <t>Better With You</t>
  </si>
  <si>
    <t>Holly S.Roberts</t>
  </si>
  <si>
    <t>The Long Road To Us</t>
  </si>
  <si>
    <t>Wolves At The Door</t>
  </si>
  <si>
    <t>Winter'S Promise</t>
  </si>
  <si>
    <t>Pack'S Promise</t>
  </si>
  <si>
    <t>To Kill The Dead</t>
  </si>
  <si>
    <t>C.S.Wilde</t>
  </si>
  <si>
    <t>Nadine'S Champion</t>
  </si>
  <si>
    <t>Barbarian’S Tease</t>
  </si>
  <si>
    <t>A Match For The Marine</t>
  </si>
  <si>
    <t>Jess Mastorakos</t>
  </si>
  <si>
    <t>A Blind Date For The Marine</t>
  </si>
  <si>
    <t>Change On The Fly</t>
  </si>
  <si>
    <t>Maren Moore</t>
  </si>
  <si>
    <t>Betty Shreffler</t>
  </si>
  <si>
    <t>Barbarian'S Mate: A Scifi Alien Romance</t>
  </si>
  <si>
    <t>Barbarian'S Redemption</t>
  </si>
  <si>
    <t>Barbarian’S Taming</t>
  </si>
  <si>
    <t>Barbarian'S Prize</t>
  </si>
  <si>
    <t>Barbarian’S Heart</t>
  </si>
  <si>
    <t>There'S Something About A Cowboy</t>
  </si>
  <si>
    <t>Daring The Bad Boy</t>
  </si>
  <si>
    <t>Lila Felix</t>
  </si>
  <si>
    <t>You, Me, And Letting Go</t>
  </si>
  <si>
    <t>Katie Kaleski</t>
  </si>
  <si>
    <t>The Marquise And Her Cat</t>
  </si>
  <si>
    <t>Shari L.Tapscott</t>
  </si>
  <si>
    <t>Die Elfe, Die Nicht Fliegen Konnte</t>
  </si>
  <si>
    <t>Katja Wolf</t>
  </si>
  <si>
    <t>Matilda Wolf</t>
  </si>
  <si>
    <t>Das Beste Von Der Kleinen Eule</t>
  </si>
  <si>
    <t>Susanne Weber</t>
  </si>
  <si>
    <t>Drachenreiter - Die Feder Eines Greifs</t>
  </si>
  <si>
    <t>Zwei Schnäuzchen Und Vier Weihnachtswünsche</t>
  </si>
  <si>
    <t>Karen Christine Angermayer</t>
  </si>
  <si>
    <t>Christian Berkel</t>
  </si>
  <si>
    <t>Kasi Kauz Und Die Komische Krähe, Kasi Kauz Und Der Radau Am Biberbau</t>
  </si>
  <si>
    <t>Oliver Wnuk</t>
  </si>
  <si>
    <t>Yvonne Catterfeld</t>
  </si>
  <si>
    <t>Die Frühlingsfee Kommt Mit Dem Wind</t>
  </si>
  <si>
    <t>Wir Bleiben Zuhause. Die Märchen Und Lieder Box Für Daheim</t>
  </si>
  <si>
    <t>Martin Pfeiffer</t>
  </si>
  <si>
    <t>Johann Sebastian Bach Und Die Schlaflosen Nächte Des Grafen Keyserlingk</t>
  </si>
  <si>
    <t>Markus Vanhoefer</t>
  </si>
  <si>
    <t>Christiane Roßbach</t>
  </si>
  <si>
    <t>The Foundling Fox - How The Little Fox Got A Mother</t>
  </si>
  <si>
    <t>Irina Korschunow</t>
  </si>
  <si>
    <t>Rosemarie Fendel</t>
  </si>
  <si>
    <t>Janette Summerfield</t>
  </si>
  <si>
    <t>Friedrich Schoenfelder</t>
  </si>
  <si>
    <t>Franziska Pigulla</t>
  </si>
  <si>
    <t>Die Märchen Der Gebrüder Grimm 4</t>
  </si>
  <si>
    <t>Pauline Primke</t>
  </si>
  <si>
    <t>Fug Und Janina Erzählen Grimms Märchen 2</t>
  </si>
  <si>
    <t>Janina Burgmer</t>
  </si>
  <si>
    <t>Fulgencio Morente</t>
  </si>
  <si>
    <t>Fug Und Janina Erzählen Grimms Märchen 4</t>
  </si>
  <si>
    <t>Fug Und Janina Erzählen Grimms Märchen 3</t>
  </si>
  <si>
    <t>Aladin Und Die Wunderlampe</t>
  </si>
  <si>
    <t>Antoine Galland</t>
  </si>
  <si>
    <t>Fulgencio Morente Gómez</t>
  </si>
  <si>
    <t>Die Wilden Schwäne</t>
  </si>
  <si>
    <t>Marianna Korsh</t>
  </si>
  <si>
    <t>Fug Und Janina Erzählen Grimms Märchen 1</t>
  </si>
  <si>
    <t>Disney Prinzessin - Tales Of Courage And Kindness</t>
  </si>
  <si>
    <t>Ellen Kurtz</t>
  </si>
  <si>
    <t>So Schön Ist Die Welt...</t>
  </si>
  <si>
    <t>Anna Taube</t>
  </si>
  <si>
    <t>Zoran Drvenkar</t>
  </si>
  <si>
    <t>Franziska Hartmann</t>
  </si>
  <si>
    <t>Fredrik Vahle</t>
  </si>
  <si>
    <t>Otto Zonschitz</t>
  </si>
  <si>
    <t>Das Große Deutschlandhörbuch</t>
  </si>
  <si>
    <t>Anita Saan</t>
  </si>
  <si>
    <t>Vom Ersten Weltkrieg Bis Heute</t>
  </si>
  <si>
    <t>Martin Zimmermann</t>
  </si>
  <si>
    <t>Lotta Und Luis Und Der Osterhase</t>
  </si>
  <si>
    <t>Kirsten Brünjes</t>
  </si>
  <si>
    <t>Angie Der Anfängerengel</t>
  </si>
  <si>
    <t>Beatrice Kaps-Zurmahr</t>
  </si>
  <si>
    <t>Sonia Fontana</t>
  </si>
  <si>
    <t>Die Schönsten Weihnachtslieder</t>
  </si>
  <si>
    <t>derhundmarie</t>
  </si>
  <si>
    <t>24 Geschichten Für Die Weihnachtszeit</t>
  </si>
  <si>
    <t>Florian Lukas</t>
  </si>
  <si>
    <t>Weihnachtszauber: Geschichten Und Lieder</t>
  </si>
  <si>
    <t>Stephen Janetzko</t>
  </si>
  <si>
    <t>Ulrich Makowski</t>
  </si>
  <si>
    <t>Reinhard Jung</t>
  </si>
  <si>
    <t>Catrin Flick</t>
  </si>
  <si>
    <t>Alexander Osteroth</t>
  </si>
  <si>
    <t>Der Jäger Der Goldenen Eier</t>
  </si>
  <si>
    <t>Mein Körper Ist Ein Superheld</t>
  </si>
  <si>
    <t>Matthiasvon Bornstädt</t>
  </si>
  <si>
    <t>Jakob Roden</t>
  </si>
  <si>
    <t>Die Überaus Fantastische Reise Zum Urknall</t>
  </si>
  <si>
    <t>Jürgen Teichmann</t>
  </si>
  <si>
    <t>Jule Vollmer</t>
  </si>
  <si>
    <t>Der Sternenmann Und Die Furchtlose Prinzessin Luna</t>
  </si>
  <si>
    <t>Maxvon Thun</t>
  </si>
  <si>
    <t>Romediovon Stein</t>
  </si>
  <si>
    <t>Der Sternenmann Und Der Magische Wasserkristall</t>
  </si>
  <si>
    <t>Verena Gonsch</t>
  </si>
  <si>
    <t>Nick Benjamin</t>
  </si>
  <si>
    <t>Kai Laufen</t>
  </si>
  <si>
    <t>Isabelle Demey</t>
  </si>
  <si>
    <t>Martin Ruthenberg</t>
  </si>
  <si>
    <t>Jasmine N'toutoume</t>
  </si>
  <si>
    <t>Thomas Darscheid</t>
  </si>
  <si>
    <t>Tipps Zur Vorbereitung Auf Die Praktische Prüfung Der Ausbilder-Eignungsprüfung: Handlungsfeld 1</t>
  </si>
  <si>
    <t>Tipps Zur Vorbereitung Auf Die Praktische Prüfung Der Ausbilder-Eignungsprüfung: Handlungsfeld 2 &amp; 4</t>
  </si>
  <si>
    <t>Stress Lass Nach... Vor Reden Und Prüfungen</t>
  </si>
  <si>
    <t>Joachimvon Hein</t>
  </si>
  <si>
    <t>Susanne Partsch</t>
  </si>
  <si>
    <t>Marion Martienzen</t>
  </si>
  <si>
    <t>Helmut Zhuber</t>
  </si>
  <si>
    <t>Sturm Und Drang. Goethes Wilde Jahre</t>
  </si>
  <si>
    <t>Stefan Hackenberg</t>
  </si>
  <si>
    <t>Max Frisch. Leben Und Werk</t>
  </si>
  <si>
    <t>Heinz Ludwig</t>
  </si>
  <si>
    <t>Die Simpsons Und Die Philosophie. Schlauer Werden Mit Der Berühmtesten Fernsehfamilie Der Welt</t>
  </si>
  <si>
    <t>William Irwin</t>
  </si>
  <si>
    <t>Karl Kraus Liest Aus Eigenen Schriften</t>
  </si>
  <si>
    <t>Alfred Polgar</t>
  </si>
  <si>
    <t>Eine Geschichte Der Welt In 100 Objekten</t>
  </si>
  <si>
    <t>Typisch Deutsch? Ein Klischee Und Seine Geschichte</t>
  </si>
  <si>
    <t>Anja Brockert</t>
  </si>
  <si>
    <t>Andrea Hörnke-Trieß</t>
  </si>
  <si>
    <t>Charles Wirths</t>
  </si>
  <si>
    <t>Pierre Brice Im Gespräch</t>
  </si>
  <si>
    <t>Wolfgang Heim</t>
  </si>
  <si>
    <t>Pierre Brice</t>
  </si>
  <si>
    <t>Feuerträume Am Himmel</t>
  </si>
  <si>
    <t>Jan Holthaus</t>
  </si>
  <si>
    <t>Brigitte Goebel</t>
  </si>
  <si>
    <t>»Also Dann In Berlin ...«</t>
  </si>
  <si>
    <t>Alice Brauner</t>
  </si>
  <si>
    <t>Dirk Fiebelkorn</t>
  </si>
  <si>
    <t>Maic Tschek</t>
  </si>
  <si>
    <t>Simon Phoenix</t>
  </si>
  <si>
    <t>Spiel Ja Nicht So Laut</t>
  </si>
  <si>
    <t>Ali Claudi</t>
  </si>
  <si>
    <t>Martin Janneck</t>
  </si>
  <si>
    <t>Abstürzende Brieftauben - Die Ersten 25 Jahre</t>
  </si>
  <si>
    <t>Konrad Kittner</t>
  </si>
  <si>
    <t>Konrad K.</t>
  </si>
  <si>
    <t>Micro</t>
  </si>
  <si>
    <t>"Aus Gutem Holze"</t>
  </si>
  <si>
    <t>Désirée Meier</t>
  </si>
  <si>
    <t>Elias Meier</t>
  </si>
  <si>
    <t>Christine Dietrich</t>
  </si>
  <si>
    <t>Wie Ich Meine Zeitung Verlor</t>
  </si>
  <si>
    <t>Birk Meinhardt</t>
  </si>
  <si>
    <t>Armas Sten Fühler</t>
  </si>
  <si>
    <t>Alwin Michael</t>
  </si>
  <si>
    <t>Alles Wird Gut</t>
  </si>
  <si>
    <t>Tinka Dippel</t>
  </si>
  <si>
    <t>Nadja Benaissa</t>
  </si>
  <si>
    <t>Anja Temler</t>
  </si>
  <si>
    <t>Eva-Maria Admiral</t>
  </si>
  <si>
    <t>Eric Wehrlin</t>
  </si>
  <si>
    <t>Dieter Falk</t>
  </si>
  <si>
    <t>Der Tätowierer Von Auschwitz</t>
  </si>
  <si>
    <t>Die Vergessene Generation</t>
  </si>
  <si>
    <t>Jeder Verdient Eine Zweite Chance</t>
  </si>
  <si>
    <t>Christoph Zehendner</t>
  </si>
  <si>
    <t>Stefan Loß</t>
  </si>
  <si>
    <t>Johannes Haneke</t>
  </si>
  <si>
    <t>Mein Speed-Dating Mit Dem Tod</t>
  </si>
  <si>
    <t>Tamara Schwab</t>
  </si>
  <si>
    <t>Dominik Pfanz</t>
  </si>
  <si>
    <t>Business Ohne Grenzen</t>
  </si>
  <si>
    <t>Petra Herzler-Grossmann</t>
  </si>
  <si>
    <t>Licht Der Welt</t>
  </si>
  <si>
    <t>Martin Krauß</t>
  </si>
  <si>
    <t>Matthias Scherwenikas</t>
  </si>
  <si>
    <t>Martin Wehrmann</t>
  </si>
  <si>
    <t>Der Mensch Ist Böse</t>
  </si>
  <si>
    <t>Julian Hannes</t>
  </si>
  <si>
    <t>Sabine Sauer</t>
  </si>
  <si>
    <t>100 Migrantinnen, Die Die Welt Verändern</t>
  </si>
  <si>
    <t>Elena Favilli</t>
  </si>
  <si>
    <t>Collien Ulmen-Fernandes</t>
  </si>
  <si>
    <t>Muschda Sherzada</t>
  </si>
  <si>
    <t>Top Emotional Selling. Die 7 Geheimnisse Der Spitzenverkäufer</t>
  </si>
  <si>
    <t>Ingo Vogel</t>
  </si>
  <si>
    <t>Gabi Franke</t>
  </si>
  <si>
    <t>Die Sechs Elemente Des Erfolgs</t>
  </si>
  <si>
    <t>Philipp Depiereux</t>
  </si>
  <si>
    <t>Mein Sohn Übernimmt Meine Firma Nicht</t>
  </si>
  <si>
    <t>Bruno Aregger</t>
  </si>
  <si>
    <t>Marco Hutschenreuther</t>
  </si>
  <si>
    <t>Kein Zug Nach Nirgendwo</t>
  </si>
  <si>
    <t>Siegfried Fritzsche</t>
  </si>
  <si>
    <t>Thomas Wingrich</t>
  </si>
  <si>
    <t>Alt Werde Ich Später</t>
  </si>
  <si>
    <t>Marianne Koch</t>
  </si>
  <si>
    <t>Klaus Schneider</t>
  </si>
  <si>
    <t>Der Lack Ist Ab</t>
  </si>
  <si>
    <t>Kai Wiesinger</t>
  </si>
  <si>
    <t>Bettina Zimmermann</t>
  </si>
  <si>
    <t>Not Too Old To Rock'N 'Roll</t>
  </si>
  <si>
    <t>Michael Prang</t>
  </si>
  <si>
    <t>Innere Ruhe Finden - Wohltuende Entspannung Für Körper Und Seele</t>
  </si>
  <si>
    <t>Institut Stress-Frei-Leben</t>
  </si>
  <si>
    <t>Julie Mc</t>
  </si>
  <si>
    <t>Das 7-In-1-Hypnose-Bundle - Gewichtsverlust Für Frauen</t>
  </si>
  <si>
    <t>Carmenvon Osterholdt</t>
  </si>
  <si>
    <t>Norman Glaser</t>
  </si>
  <si>
    <t>Gunnar Kaiser</t>
  </si>
  <si>
    <t>Matthias Marquardt</t>
  </si>
  <si>
    <t>Julian Tennstedt</t>
  </si>
  <si>
    <t>Jeder Mensch Kann Schlafen Lernen</t>
  </si>
  <si>
    <t>Hypnobirthing. Das Hörbuch</t>
  </si>
  <si>
    <t>Marie F.Mongan</t>
  </si>
  <si>
    <t>Gemeinsam Im Gespräch... Über Sexualität</t>
  </si>
  <si>
    <t>Iris Johansson</t>
  </si>
  <si>
    <t>Filip Wall</t>
  </si>
  <si>
    <t>Die Psychologie Sexueller Leidenschaft</t>
  </si>
  <si>
    <t>David Schnarch</t>
  </si>
  <si>
    <t>Ingemar König</t>
  </si>
  <si>
    <t>Deutsche Geschichte In 100 Objekten</t>
  </si>
  <si>
    <t>Hermann Schäfer</t>
  </si>
  <si>
    <t>Raf. Die Erste Generation</t>
  </si>
  <si>
    <t>Heiko Petermann</t>
  </si>
  <si>
    <t>Oliver Nitsche</t>
  </si>
  <si>
    <t>Die Geschichte Der Deutschen</t>
  </si>
  <si>
    <t>Fünf Deutschland Und Ein Leben</t>
  </si>
  <si>
    <t>Fritz Stern</t>
  </si>
  <si>
    <t>Sylvester Groth</t>
  </si>
  <si>
    <t>Frankfurter Allgemeine Archiv</t>
  </si>
  <si>
    <t>Was, Wenn Wir Einfach Die Welt Retten?</t>
  </si>
  <si>
    <t>Frank Schätzing</t>
  </si>
  <si>
    <t>Annette Frier</t>
  </si>
  <si>
    <t>Wolfgang Joop</t>
  </si>
  <si>
    <t>Sandra Borgmann</t>
  </si>
  <si>
    <t>Die Frau Vom Strand</t>
  </si>
  <si>
    <t>Petra Johann</t>
  </si>
  <si>
    <t>Wir Können Alles Sein</t>
  </si>
  <si>
    <t>Johanna Kramer</t>
  </si>
  <si>
    <t>Claudia Lössl</t>
  </si>
  <si>
    <t>No Place For Us (German Edition)</t>
  </si>
  <si>
    <t>Alicia Zett</t>
  </si>
  <si>
    <t>Find Our Way - David &amp; Keiran (German Edition)</t>
  </si>
  <si>
    <t>Nina Bilinszki</t>
  </si>
  <si>
    <t>Zafer Günpinar</t>
  </si>
  <si>
    <t>Maybe Not Tonight (German Edition)</t>
  </si>
  <si>
    <t>Oliver Erwin</t>
  </si>
  <si>
    <t>Not Your Type (German Edition)</t>
  </si>
  <si>
    <t>Harrison T.Spachd</t>
  </si>
  <si>
    <t>U-Turn - Irgendwann Kommt Jeder An (Ein Roadtrip - Autorenlesung)</t>
  </si>
  <si>
    <t>Jo Schuttwolf</t>
  </si>
  <si>
    <t>Klaus Maria</t>
  </si>
  <si>
    <t>Mit Lachen Mitten Im Leben. Acht Große Komödien Der Weltliteratur</t>
  </si>
  <si>
    <t>...Und Draußen Weht Ein Fremder Wind... - Über Die Meere Ins Exil</t>
  </si>
  <si>
    <t>Kristinevon Soden</t>
  </si>
  <si>
    <t>Luise Wunderlich</t>
  </si>
  <si>
    <t>C'Est La Vie. Große Französische Romane Und Erzählungen</t>
  </si>
  <si>
    <t>Florian - Johanna Von Orléans</t>
  </si>
  <si>
    <t>Sagenreise Durch Das Saarland</t>
  </si>
  <si>
    <t>Karl Lohmeyer</t>
  </si>
  <si>
    <t>Stefan Merki</t>
  </si>
  <si>
    <t>Eine Frau Ist Eine Frau Ist Eine Frau - Große Heldinnen Der Weltliteratur In Dramen, Romanen Und Novellen</t>
  </si>
  <si>
    <t>Kleists Letztes Drama - Prinz Friedrich Von Homburg</t>
  </si>
  <si>
    <t>Michael Reitz</t>
  </si>
  <si>
    <t>Sebastian Schwab</t>
  </si>
  <si>
    <t>Ulla Mothes</t>
  </si>
  <si>
    <t>Kim Jiyoung, Geboren 1982</t>
  </si>
  <si>
    <t>Cho Nam-joo</t>
  </si>
  <si>
    <t>Nele Rosetz</t>
  </si>
  <si>
    <t>Wie Bezaubert Man Einen Viscount?</t>
  </si>
  <si>
    <t>Der Duke Und Ich</t>
  </si>
  <si>
    <t>Somerset - Sehnsucht Und Skandal</t>
  </si>
  <si>
    <t>Emma Hunter</t>
  </si>
  <si>
    <t>Florens Schmidt</t>
  </si>
  <si>
    <t>Die Radioschwestern - Klänge Einer Neuen Zeit</t>
  </si>
  <si>
    <t>Eva Wagendorfer</t>
  </si>
  <si>
    <t>Fabian Lutz</t>
  </si>
  <si>
    <t>Christian Gailus</t>
  </si>
  <si>
    <t>Irrwege Zu Titanic</t>
  </si>
  <si>
    <t>Titanic.Das Hörmagazin</t>
  </si>
  <si>
    <t>Moritz Huertgen</t>
  </si>
  <si>
    <t>Torsten Gaitzsch</t>
  </si>
  <si>
    <t>Seabirds (German Edition)</t>
  </si>
  <si>
    <t>Stefanie Leistner</t>
  </si>
  <si>
    <t>Holger Haase</t>
  </si>
  <si>
    <t>Was Schildkröten Im Schilde Führen</t>
  </si>
  <si>
    <t>Maria Keim</t>
  </si>
  <si>
    <t>Nellie Thalbach</t>
  </si>
  <si>
    <t>Ich Dachte Schon, Du Fragst Mich Nie</t>
  </si>
  <si>
    <t>Robert Pütz</t>
  </si>
  <si>
    <t>Gigi Herr</t>
  </si>
  <si>
    <t>Ohne Euch Wär'S Super Hier - Urlaub Mit Der Buckligen Verwandtschaft</t>
  </si>
  <si>
    <t>Für Die Mit Der Sehnsucht Nach Dem Meer</t>
  </si>
  <si>
    <t>Joachim Sartorius</t>
  </si>
  <si>
    <t>Christian Erdmann</t>
  </si>
  <si>
    <t>Oda Thormeyer</t>
  </si>
  <si>
    <t>Vom Zauber Einer Verwehenden Sprache</t>
  </si>
  <si>
    <t>Glücklich Allen Ist Die Seele, Die Liebt!</t>
  </si>
  <si>
    <t>Maren Eggert</t>
  </si>
  <si>
    <t>Uwe Steimle</t>
  </si>
  <si>
    <t>Helmut Schleich</t>
  </si>
  <si>
    <t>Ziemlich Sicher Liebe</t>
  </si>
  <si>
    <t>Katie Jay Adams</t>
  </si>
  <si>
    <t>Sabinevon Rosenberg</t>
  </si>
  <si>
    <t>Der Engel Von Warschau</t>
  </si>
  <si>
    <t>Lea Kampe</t>
  </si>
  <si>
    <t>Der Duft Von Weißem Burgunder</t>
  </si>
  <si>
    <t>Ann Mah</t>
  </si>
  <si>
    <t>Ein Koffer Voller Schönheit</t>
  </si>
  <si>
    <t>Kristina Engel</t>
  </si>
  <si>
    <t>Das Lied Des Waldes</t>
  </si>
  <si>
    <t>Klara Jahn</t>
  </si>
  <si>
    <t>Die Wut, Die Bleibt</t>
  </si>
  <si>
    <t>Mareike Fallwickl</t>
  </si>
  <si>
    <t>Daddy Lessons. What You Love</t>
  </si>
  <si>
    <t>Angelina Conti</t>
  </si>
  <si>
    <t>Martin Wilbers</t>
  </si>
  <si>
    <t>One Crazy Week (German Edition)</t>
  </si>
  <si>
    <t>Karo Rieper</t>
  </si>
  <si>
    <t>Louis Friedemann</t>
  </si>
  <si>
    <t>Komm Zu Mir, Allein</t>
  </si>
  <si>
    <t>Michail Kausch</t>
  </si>
  <si>
    <t>Last Dirty Show (German Edition)</t>
  </si>
  <si>
    <t>Philippa L.Andersson</t>
  </si>
  <si>
    <t>Moritz Biesel</t>
  </si>
  <si>
    <t>Mr. Icecold (German Edition)</t>
  </si>
  <si>
    <t>Leander Rose</t>
  </si>
  <si>
    <t>Ben Hofmann</t>
  </si>
  <si>
    <t>Therese Hämer</t>
  </si>
  <si>
    <t>Yes, Sir. (German Edition)</t>
  </si>
  <si>
    <t>Chicago Obsession (German Edition)</t>
  </si>
  <si>
    <t>Grace C.Stone</t>
  </si>
  <si>
    <t>My Naughty Doll. Spiel Mit Mir</t>
  </si>
  <si>
    <t>Michaela Gärtner</t>
  </si>
  <si>
    <t>Tied To Fear (German Edition)</t>
  </si>
  <si>
    <t>Christopher Kussin</t>
  </si>
  <si>
    <t>Katharina Lichtblau</t>
  </si>
  <si>
    <t>Hard To Resist - Max (German Edition)</t>
  </si>
  <si>
    <t>Lara Le Bon</t>
  </si>
  <si>
    <t>Henner Hauenschild</t>
  </si>
  <si>
    <t>Alina Freund</t>
  </si>
  <si>
    <t>Tied To Hate (German Edition)</t>
  </si>
  <si>
    <t>Tied To Rage (German Edition)</t>
  </si>
  <si>
    <t>Valerie Leonardo</t>
  </si>
  <si>
    <t>Hagen Winterfels</t>
  </si>
  <si>
    <t>Best Man (German Edition)</t>
  </si>
  <si>
    <t>Shane Carter (German Edition)</t>
  </si>
  <si>
    <t>Tyler Moreno (German Edition)</t>
  </si>
  <si>
    <t>Immer Wieder Samstags</t>
  </si>
  <si>
    <t>Don Both</t>
  </si>
  <si>
    <t>Bea Piet</t>
  </si>
  <si>
    <t>Christian Scheibhorn</t>
  </si>
  <si>
    <t>Lara Le</t>
  </si>
  <si>
    <t>Nie So Begehrt</t>
  </si>
  <si>
    <t>Kirsty Moseley</t>
  </si>
  <si>
    <t>Patrick Bach</t>
  </si>
  <si>
    <t>Vengeance Is His</t>
  </si>
  <si>
    <t>Leon Stiehl</t>
  </si>
  <si>
    <t>Nie So Geliebt</t>
  </si>
  <si>
    <t>Dark Wild Night - Weil Du Der Einzige Bist</t>
  </si>
  <si>
    <t>Lars Schmidtke</t>
  </si>
  <si>
    <t>Dirty Rowdy Thing - Weil Ich Dich Will</t>
  </si>
  <si>
    <t>Aron Mahari</t>
  </si>
  <si>
    <t>Marken Müssen Bewusst Regeln Brechen, Um Anders Zu Sein</t>
  </si>
  <si>
    <t>Dominic Multerer</t>
  </si>
  <si>
    <t>Thomas Martin</t>
  </si>
  <si>
    <t>Die Erfindung Der "Ökonomie"</t>
  </si>
  <si>
    <t>Gisela Engel</t>
  </si>
  <si>
    <t>Anette Daugardt</t>
  </si>
  <si>
    <t>Der Preis Des Geldes</t>
  </si>
  <si>
    <t>Beate Krol</t>
  </si>
  <si>
    <t>Udo Rau</t>
  </si>
  <si>
    <t>Aktien Für Neulinge</t>
  </si>
  <si>
    <t>Martin Barkawitz</t>
  </si>
  <si>
    <t>Tanja Klink</t>
  </si>
  <si>
    <t>E-Death (German Edition)</t>
  </si>
  <si>
    <t>C.A.Raabe</t>
  </si>
  <si>
    <t>Lerne Zu Fürchten</t>
  </si>
  <si>
    <t>Timo Leibig</t>
  </si>
  <si>
    <t>Lerne Zu Leiden</t>
  </si>
  <si>
    <t>Martin Krist</t>
  </si>
  <si>
    <t>Glaube Mir</t>
  </si>
  <si>
    <t>Alice Feeney</t>
  </si>
  <si>
    <t>Stars And Stripes (German Edition)</t>
  </si>
  <si>
    <t>Raymond Benson</t>
  </si>
  <si>
    <t>Johanna Mo</t>
  </si>
  <si>
    <t>Caroline Parker</t>
  </si>
  <si>
    <t>Philip Engelhardt</t>
  </si>
  <si>
    <t>Waking Up In Mr. Right'S House (German Edition)</t>
  </si>
  <si>
    <t>C.R.Scott</t>
  </si>
  <si>
    <t>Marc Bluhm</t>
  </si>
  <si>
    <t>Dark Ties - Binde Mich An Dich</t>
  </si>
  <si>
    <t>Jessica Neumann</t>
  </si>
  <si>
    <t>Starlight Full Of Chances (German Edition)</t>
  </si>
  <si>
    <t>Mounia Jayawanth</t>
  </si>
  <si>
    <t>Jamila Boukhers</t>
  </si>
  <si>
    <t>Wir Sind Dieser Staub</t>
  </si>
  <si>
    <t>Elizabeth Wetmore</t>
  </si>
  <si>
    <t>Alle Eltern Können Schlafen Lernen</t>
  </si>
  <si>
    <t>Julia Heilmann</t>
  </si>
  <si>
    <t>Carolin Haupt</t>
  </si>
  <si>
    <t>Die 7 Wege Zu Glücklichen Beziehungen</t>
  </si>
  <si>
    <t>Linda Kochbeck</t>
  </si>
  <si>
    <t>Unehrlichkeit Und Ehe - Geht Das?</t>
  </si>
  <si>
    <t>Siegfried Seyfarth</t>
  </si>
  <si>
    <t>Apokalypse - Niemals!</t>
  </si>
  <si>
    <t>Courtney B.Vance</t>
  </si>
  <si>
    <t>Neilde Grasse</t>
  </si>
  <si>
    <t>Nachts Im Kanzleramt</t>
  </si>
  <si>
    <t>Titus Gebel</t>
  </si>
  <si>
    <t>Till-Albrecht Jann</t>
  </si>
  <si>
    <t>Die Letzten Männer Des Westens</t>
  </si>
  <si>
    <t>Anton Schneider</t>
  </si>
  <si>
    <t>Alexander Poraj-Zakiej</t>
  </si>
  <si>
    <t>Bettina Grünewald</t>
  </si>
  <si>
    <t>Die Macht Des Guten</t>
  </si>
  <si>
    <t>Fünf Weisheiten Für Den Alltag</t>
  </si>
  <si>
    <t>Das Weise Herz</t>
  </si>
  <si>
    <t>Clemens Kuby</t>
  </si>
  <si>
    <t>Udo Tworischka</t>
  </si>
  <si>
    <t>Lothar Ostermann</t>
  </si>
  <si>
    <t>JoséNarciandi</t>
  </si>
  <si>
    <t>Ariane Jacobi</t>
  </si>
  <si>
    <t>Der Koran: Die Wichtigsten Botschaften</t>
  </si>
  <si>
    <t>Angelika Neuwirth</t>
  </si>
  <si>
    <t>Stefan Kurt</t>
  </si>
  <si>
    <t>Taha Ali</t>
  </si>
  <si>
    <t>Der Islamische Faschismus</t>
  </si>
  <si>
    <t>Felix Degenhardt</t>
  </si>
  <si>
    <t>Burkhard Behnke</t>
  </si>
  <si>
    <t>Patrick Imhof</t>
  </si>
  <si>
    <t>Henry Brandt</t>
  </si>
  <si>
    <t>Und Was Hat Das Mit Mir Zu Tun? Ein Verbrechen Im März 1945. Die Geschichte Meiner Familie</t>
  </si>
  <si>
    <t>Sacha Batthyany</t>
  </si>
  <si>
    <t>Dagmar Manzel</t>
  </si>
  <si>
    <t>Soul Master (German Edition)</t>
  </si>
  <si>
    <t>Maxim Mankevich</t>
  </si>
  <si>
    <t>Leben Nach Dem Tod</t>
  </si>
  <si>
    <t>Erwin Brucker</t>
  </si>
  <si>
    <t>Eva Wittensöldner</t>
  </si>
  <si>
    <t>Die Übung Der Achtsamkeit</t>
  </si>
  <si>
    <t>Dorothea Gädeke</t>
  </si>
  <si>
    <t>Carsten Fabian</t>
  </si>
  <si>
    <t>Die Neue Sicht Auf Gesundheit Und Krankheit</t>
  </si>
  <si>
    <t>Unterwegs In Die Nächste Dimension</t>
  </si>
  <si>
    <t>Rudolf Jürgen</t>
  </si>
  <si>
    <t>Samyama: Oder Wie Kultiviert Man Stille Im Handeln Siddhis Und Wunder</t>
  </si>
  <si>
    <t>Gabriele Hiller</t>
  </si>
  <si>
    <t>Das Astrologische Luftzeitalter - Eine Neue Ära Der Verbindung</t>
  </si>
  <si>
    <t>Alexander Grafvon Schlieffen</t>
  </si>
  <si>
    <t>Kathie Kleff</t>
  </si>
  <si>
    <t>Ava Lennart</t>
  </si>
  <si>
    <t>Lebe, Als Gäbe Es Kein Morgen</t>
  </si>
  <si>
    <t>Together We Dream (German Edition)</t>
  </si>
  <si>
    <t>Justine Loogen</t>
  </si>
  <si>
    <t>Julia Stoepel</t>
  </si>
  <si>
    <t>Amy Baxter</t>
  </si>
  <si>
    <t>Stefan Naas</t>
  </si>
  <si>
    <t>Mr. Ceo</t>
  </si>
  <si>
    <t>Right Now (Keep Me Warm) (German Edition)</t>
  </si>
  <si>
    <t>Anne Pätzold</t>
  </si>
  <si>
    <t>Robert Knorr</t>
  </si>
  <si>
    <t>With You I Dream (German Edition)</t>
  </si>
  <si>
    <t>Justine Pust</t>
  </si>
  <si>
    <t>More Than Love - Was Dein Blick Mir Sagt</t>
  </si>
  <si>
    <t>Nicole Knoblauch</t>
  </si>
  <si>
    <t>Natalja Joselewitsch</t>
  </si>
  <si>
    <t>Secrets Of A Small Town Girl (German Edition)</t>
  </si>
  <si>
    <t>Piper Rayne</t>
  </si>
  <si>
    <t>Alicia Hofer</t>
  </si>
  <si>
    <t>Phillip Delarge</t>
  </si>
  <si>
    <t>Ein Cop Zum Verlieben</t>
  </si>
  <si>
    <t>Kimmy Reeve</t>
  </si>
  <si>
    <t>Lena Tiemann</t>
  </si>
  <si>
    <t>Ein Arzt Zum Verlieben</t>
  </si>
  <si>
    <t>Sebastian Stenczl</t>
  </si>
  <si>
    <t>Franka Böhm</t>
  </si>
  <si>
    <t>Frederic Böhle</t>
  </si>
  <si>
    <t>Mister Enigmatic (German Edition)</t>
  </si>
  <si>
    <t>The Way We Fall (German Edition)</t>
  </si>
  <si>
    <t>Jana Schäfer</t>
  </si>
  <si>
    <t>Faking Ms. Right (German Edition)</t>
  </si>
  <si>
    <t>Ella Larsson</t>
  </si>
  <si>
    <t>Michael Borgard</t>
  </si>
  <si>
    <t>Ein Handwerker Zum Verlieben</t>
  </si>
  <si>
    <t>Sara Wegner</t>
  </si>
  <si>
    <t>Ewa Aukett</t>
  </si>
  <si>
    <t>Lausche Den Klängen Deiner Seele</t>
  </si>
  <si>
    <t>Robert Martin</t>
  </si>
  <si>
    <t>All About Rage (German Edition)</t>
  </si>
  <si>
    <t>Fighting Hard For Me (German Edition)</t>
  </si>
  <si>
    <t>Du Gehörst Zu Mir</t>
  </si>
  <si>
    <t>Alibi Prinzessin - Was Sich Neckt, Das Will Sich</t>
  </si>
  <si>
    <t>Katja Keßler</t>
  </si>
  <si>
    <t>Mr. Heartbreaker - Küsse Im Central Park</t>
  </si>
  <si>
    <t>Robert Braun</t>
  </si>
  <si>
    <t>Nur Engel Küssen Besser</t>
  </si>
  <si>
    <t>Sandra Cugier</t>
  </si>
  <si>
    <t>Don'T Play With Your Boss</t>
  </si>
  <si>
    <t>Sarah Saxx</t>
  </si>
  <si>
    <t>Was Wir In Uns Sehen</t>
  </si>
  <si>
    <t>Fiete Brack</t>
  </si>
  <si>
    <t>Where The Waves Rise Higher (German Edition)</t>
  </si>
  <si>
    <t>Kathinka Engel</t>
  </si>
  <si>
    <t>Nancy Salchow</t>
  </si>
  <si>
    <t>Like Water In Your Hands (German Edition)</t>
  </si>
  <si>
    <t>Mehwish Sohail</t>
  </si>
  <si>
    <t>Susan Zare</t>
  </si>
  <si>
    <t>Nicolas Fethi</t>
  </si>
  <si>
    <t>Shattered Hearts (German Edition)</t>
  </si>
  <si>
    <t>Anne-Marie Jungwirth</t>
  </si>
  <si>
    <t>Still With You (German Edition)</t>
  </si>
  <si>
    <t>Morgane Moncomble</t>
  </si>
  <si>
    <t>Sebastian Fitzner</t>
  </si>
  <si>
    <t>Karen Elste</t>
  </si>
  <si>
    <t>Ein Werwolf Mit Herz</t>
  </si>
  <si>
    <t>Animalis - Die Legende Des Ersten Drachen</t>
  </si>
  <si>
    <t>Ann-Kathrin Karschnick</t>
  </si>
  <si>
    <t>Die Geheime Gabe</t>
  </si>
  <si>
    <t>Bis(S) Zum Morgengrauen / Bis(S) In Alle Ewigkeit</t>
  </si>
  <si>
    <t>Bis(S) Zum Abendrot</t>
  </si>
  <si>
    <t>Max Felder</t>
  </si>
  <si>
    <t>Maxym M.Martineau</t>
  </si>
  <si>
    <t>Nightfall (German Edition)</t>
  </si>
  <si>
    <t>Irina Roknic</t>
  </si>
  <si>
    <t>Wiedersehen In London</t>
  </si>
  <si>
    <t>Johanna Thiele</t>
  </si>
  <si>
    <t>Tiziano Renz</t>
  </si>
  <si>
    <t>Unendlich Dein</t>
  </si>
  <si>
    <t>Emily Bold</t>
  </si>
  <si>
    <t>Cornelia Dörr</t>
  </si>
  <si>
    <t>Wer Rasiert, Verliert</t>
  </si>
  <si>
    <t>Frieda Lamberti</t>
  </si>
  <si>
    <t>Friederike Solak</t>
  </si>
  <si>
    <t>Constantinvon Westphalen</t>
  </si>
  <si>
    <t>Herzklopfen In Nimmerland</t>
  </si>
  <si>
    <t>Moritz Zelkowicz</t>
  </si>
  <si>
    <t>Wie Verführt Man Einen Lord?</t>
  </si>
  <si>
    <t>Das Erbe Von Rose Castle</t>
  </si>
  <si>
    <t>Daniela Kappel</t>
  </si>
  <si>
    <t>Ute Stabingies</t>
  </si>
  <si>
    <t>Der Andere Mann</t>
  </si>
  <si>
    <t>Katja Kulin</t>
  </si>
  <si>
    <t>Penelopes Pikantes Geheimnis</t>
  </si>
  <si>
    <t>Queen Of Passion - Lenora (German Edition)</t>
  </si>
  <si>
    <t>Nitro (German Edition)</t>
  </si>
  <si>
    <t>Billionaire'S Burlesque Club (German Edition)</t>
  </si>
  <si>
    <t>Rebecca Baker</t>
  </si>
  <si>
    <t>Paul Hilliger</t>
  </si>
  <si>
    <t>Julia Rost</t>
  </si>
  <si>
    <t>Wenn Dein Blick Mich Trifft</t>
  </si>
  <si>
    <t>Alisha Rai</t>
  </si>
  <si>
    <t>Lukas Nowak</t>
  </si>
  <si>
    <t>Ryan Black (German Edition)</t>
  </si>
  <si>
    <t>Die Beute Des Aliens</t>
  </si>
  <si>
    <t>Im Bann Der Verbotenen</t>
  </si>
  <si>
    <t>Entführt Vom Wilden Alpha</t>
  </si>
  <si>
    <t>Bella Lindberg</t>
  </si>
  <si>
    <t>Gerith Koy</t>
  </si>
  <si>
    <t>Lisa J.Smith</t>
  </si>
  <si>
    <t>Jennie Appel</t>
  </si>
  <si>
    <t>Ein Alien Zu Weihnachten</t>
  </si>
  <si>
    <t>Irina Bell</t>
  </si>
  <si>
    <t>Urs Adomeit</t>
  </si>
  <si>
    <t>Hollywood Badboys - Nate</t>
  </si>
  <si>
    <t>Luisa Wagt Das L(I)Eben</t>
  </si>
  <si>
    <t>Morgen Schreib Ich Dir Ein Happy End</t>
  </si>
  <si>
    <t>Tash Skilton</t>
  </si>
  <si>
    <t>Wenn Aus Freundschaft Liebe Wächst</t>
  </si>
  <si>
    <t>Ella Gold</t>
  </si>
  <si>
    <t>Marlene Meissner</t>
  </si>
  <si>
    <t>Weihnachten In Den Schottischen Highlands</t>
  </si>
  <si>
    <t>Mila Summers</t>
  </si>
  <si>
    <t>Ben Tabel</t>
  </si>
  <si>
    <t>Amy Weidner</t>
  </si>
  <si>
    <t>Prince (German Edition)</t>
  </si>
  <si>
    <t>Jo Berger</t>
  </si>
  <si>
    <t>Wiebke Bierwag</t>
  </si>
  <si>
    <t>Unsäglich Verliebt</t>
  </si>
  <si>
    <t>Ellen Mc Coy</t>
  </si>
  <si>
    <t>Verliebt Und Zugeschneit</t>
  </si>
  <si>
    <t>Anna Luis</t>
  </si>
  <si>
    <t>Sascha Krüger</t>
  </si>
  <si>
    <t>Fit For Love (German Edition)</t>
  </si>
  <si>
    <t>Marlene Maler</t>
  </si>
  <si>
    <t>Ben Adam</t>
  </si>
  <si>
    <t>Vance'S Vixen (German Edition)</t>
  </si>
  <si>
    <t>Oliver Wronka</t>
  </si>
  <si>
    <t>Operation Get Her Back (German Edition)</t>
  </si>
  <si>
    <t>Alexander Schwarz</t>
  </si>
  <si>
    <t>Eine Unperfekte Liebe</t>
  </si>
  <si>
    <t>Martina Gercke</t>
  </si>
  <si>
    <t>Cornelia Prescher</t>
  </si>
  <si>
    <t>Messy Perfect Love (German Edition)</t>
  </si>
  <si>
    <t>Philip Delarge</t>
  </si>
  <si>
    <t>Lessons From A One-Night-Stand (German Edition)</t>
  </si>
  <si>
    <t>Lisa Stark</t>
  </si>
  <si>
    <t>New York Moments (German Edition)</t>
  </si>
  <si>
    <t>Rachel Callaghan</t>
  </si>
  <si>
    <t>Frühlingsküsse In Cornwall</t>
  </si>
  <si>
    <t>Amy Weidener</t>
  </si>
  <si>
    <t>Confessions Of A Bad Boy (German Edition)</t>
  </si>
  <si>
    <t>Happy (German Edition)</t>
  </si>
  <si>
    <t>Das Leben Ist Schön</t>
  </si>
  <si>
    <t>Back Dir 'Nen Keks</t>
  </si>
  <si>
    <t>Oben Ohne</t>
  </si>
  <si>
    <t>Lass Es Krachen</t>
  </si>
  <si>
    <t>Be Mine, Valentine (German Edition)</t>
  </si>
  <si>
    <t>Es Könnte Stürmisch Werden</t>
  </si>
  <si>
    <t>Maja Overbeck</t>
  </si>
  <si>
    <t>That Reckless Thing Called Hope (German Edition)</t>
  </si>
  <si>
    <t>Mr. Stonecold (German Edition)</t>
  </si>
  <si>
    <t>Sophia Chase</t>
  </si>
  <si>
    <t>Creep - Er Bekommt Dich</t>
  </si>
  <si>
    <t>Creep - Er Beobachtet Dich</t>
  </si>
  <si>
    <t>Surprise Me, Baby! Blind Date Mit Folgen</t>
  </si>
  <si>
    <t>Lando Wallmann</t>
  </si>
  <si>
    <t>Eine Geschichte, Die Uns Verbindet</t>
  </si>
  <si>
    <t>Play Me, Baby! Das Spiel Mit Meinem Herzen</t>
  </si>
  <si>
    <t>Broken Dreams (German Edition)</t>
  </si>
  <si>
    <t>Nightsky Full Of Promise (German Edition)</t>
  </si>
  <si>
    <t>Pauline Afaja</t>
  </si>
  <si>
    <t>We Don'T Talk Anymore (German Edition)</t>
  </si>
  <si>
    <t>Polly Nolden</t>
  </si>
  <si>
    <t>Jackpot, Baby! Hauptgewinn Mit Folgen</t>
  </si>
  <si>
    <t>Elouise Richter</t>
  </si>
  <si>
    <t>Last Dirty Shot (German Edition)</t>
  </si>
  <si>
    <t>Franziska Buchwald</t>
  </si>
  <si>
    <t>Last Dirty Money (German Edition)</t>
  </si>
  <si>
    <t>Andrea Contar</t>
  </si>
  <si>
    <t>No Risk, No Love (German Edition)</t>
  </si>
  <si>
    <t>Wicked Little Pain (German Edition)</t>
  </si>
  <si>
    <t>Laura Sophie</t>
  </si>
  <si>
    <t>Jake - Er Wird Alles Verändern</t>
  </si>
  <si>
    <t>Vom Mafiaboss Entführt</t>
  </si>
  <si>
    <t>Bianca Spiegel</t>
  </si>
  <si>
    <t>Wicked Little Pleasure (German Edition)</t>
  </si>
  <si>
    <t>Love The Fake - Vom Milliardär Verführt</t>
  </si>
  <si>
    <t>Wicked Little Princess (German Edition)</t>
  </si>
  <si>
    <t>Vom Mafiaboss Gerettet</t>
  </si>
  <si>
    <t>Desire - You Belong To Me</t>
  </si>
  <si>
    <t>Samantha J.Green</t>
  </si>
  <si>
    <t>Henriette Schreus</t>
  </si>
  <si>
    <t>Verity (German Edition)</t>
  </si>
  <si>
    <t>My Tears, His Smile (German Edition)</t>
  </si>
  <si>
    <t>Nine (German Edition)</t>
  </si>
  <si>
    <t>Nicht Mehr Ohne Dich</t>
  </si>
  <si>
    <t>Christian Feist</t>
  </si>
  <si>
    <t>Luna Greguhn</t>
  </si>
  <si>
    <t>Du Bedeutest Meinen Tod</t>
  </si>
  <si>
    <t>J.S.Wonda</t>
  </si>
  <si>
    <t>Prince Of Passion - Logan (German Edition)</t>
  </si>
  <si>
    <t>Silent King (German Edition)</t>
  </si>
  <si>
    <t>Luca Schneeklar</t>
  </si>
  <si>
    <t>Up In Smoke (German Edition)</t>
  </si>
  <si>
    <t>Highlander Lessons. What You Deserve</t>
  </si>
  <si>
    <t>David Burkhardt</t>
  </si>
  <si>
    <t>Sandra Fronterré</t>
  </si>
  <si>
    <t>Ein Pakt Für Die Liebe</t>
  </si>
  <si>
    <t>Hot As Ice - Heißkalt Verloren</t>
  </si>
  <si>
    <t>Paula Fuchs</t>
  </si>
  <si>
    <t>Alexander Kalff</t>
  </si>
  <si>
    <t>Stand By Me (German Edition)</t>
  </si>
  <si>
    <t>Jesse Grimm</t>
  </si>
  <si>
    <t>Die Nacht Unseres Lebens</t>
  </si>
  <si>
    <t>Hot As Ice - Heißkalt Verlobt</t>
  </si>
  <si>
    <t>Hot As Ice - Heißkalt Verliebt</t>
  </si>
  <si>
    <t>Emilia Weinert</t>
  </si>
  <si>
    <t>Lean On Me (German Edition)</t>
  </si>
  <si>
    <t>Hot As Ice - Heißkalt Geküsst</t>
  </si>
  <si>
    <t>Win For Love (German Edition)</t>
  </si>
  <si>
    <t>Play For Love (German Edition)</t>
  </si>
  <si>
    <t>I Want You, Babe (German Edition)</t>
  </si>
  <si>
    <t>Maya Phogosyan</t>
  </si>
  <si>
    <t>Der Koloss Aus Dem Orbit</t>
  </si>
  <si>
    <t>Jacqueline Montemurri</t>
  </si>
  <si>
    <t>Hella (German Edition)</t>
  </si>
  <si>
    <t>Melanie Mur</t>
  </si>
  <si>
    <t>Toni Michael</t>
  </si>
  <si>
    <t>11FREUNDE</t>
  </si>
  <si>
    <t>Philipp Köster</t>
  </si>
  <si>
    <t>Jens Kirschneck</t>
  </si>
  <si>
    <t>11Freunde Lesen Vor</t>
  </si>
  <si>
    <t>11Freunde Hörbuch-Kollektion</t>
  </si>
  <si>
    <t>Das Feuer Brennt</t>
  </si>
  <si>
    <t>Thomas Stecher</t>
  </si>
  <si>
    <t>Christian Geisler</t>
  </si>
  <si>
    <t>Alles Zu Fuß</t>
  </si>
  <si>
    <t>High. Genial Unterwegs An Berg Und Fels</t>
  </si>
  <si>
    <t>David Lama</t>
  </si>
  <si>
    <t>Pascal Breuer</t>
  </si>
  <si>
    <t>Du Kannst Laufen</t>
  </si>
  <si>
    <t>Marie Biermann</t>
  </si>
  <si>
    <t>Mental Running - Motivation Zum Laufen Mit Electronic Beats Und 100% Regeneration</t>
  </si>
  <si>
    <t>Kluge Köpfe, Krumme Wege?</t>
  </si>
  <si>
    <t>Andrea Schwiebert</t>
  </si>
  <si>
    <t>Fürchtet Uns, Wir Sind Die Zukunft</t>
  </si>
  <si>
    <t>Lea-Lina Oppermann</t>
  </si>
  <si>
    <t>Elena Berthold</t>
  </si>
  <si>
    <t>The Music Of What Happens (German Edition)</t>
  </si>
  <si>
    <t>Tanz Der Tiefseequalle</t>
  </si>
  <si>
    <t>Stefanie Höfler</t>
  </si>
  <si>
    <t>Benedikt Paulun</t>
  </si>
  <si>
    <t>What To Say Next (German Edition)</t>
  </si>
  <si>
    <t>Julie Buxbaum</t>
  </si>
  <si>
    <t>Vinaya - Prinzessin Der Leoparden</t>
  </si>
  <si>
    <t>Bloß Nicht Den Kopf Verlieren!</t>
  </si>
  <si>
    <t>Sergio Dudli</t>
  </si>
  <si>
    <t>Die Magie Des Todes</t>
  </si>
  <si>
    <t>Arne Stephan</t>
  </si>
  <si>
    <t>Sie Werden Dich Jagen</t>
  </si>
  <si>
    <t>Sie Werden Dich Finden</t>
  </si>
  <si>
    <t>Any Cherubim</t>
  </si>
  <si>
    <t>Don'T Leave Me (German Edition)</t>
  </si>
  <si>
    <t>Lena Kiefer</t>
  </si>
  <si>
    <t>Herzfunkeln Und Winterträume</t>
  </si>
  <si>
    <t>Corinna Wieja</t>
  </si>
  <si>
    <t>Vergissmeinnicht - Was Man Bei Licht Nicht Sehen Kann</t>
  </si>
  <si>
    <t>Jasna Fritzi Bauer</t>
  </si>
  <si>
    <t>Timmo Niesner</t>
  </si>
  <si>
    <t>Brich Die Regeln</t>
  </si>
  <si>
    <t>Anna Savas</t>
  </si>
  <si>
    <t>The Truth In Your Touch (German Edition)</t>
  </si>
  <si>
    <t>Viele Träume Führen Ans Ziel</t>
  </si>
  <si>
    <t>A Fate Darker Than Love (German Edition)</t>
  </si>
  <si>
    <t>Wenn Die Sterne Schleier Tragen</t>
  </si>
  <si>
    <t>Anna Nigra</t>
  </si>
  <si>
    <t>Cinder &amp; Ella. Happy End - Und Dann?</t>
  </si>
  <si>
    <t>Maximilian Artajo</t>
  </si>
  <si>
    <t>Katrin Weisser-Lodahl</t>
  </si>
  <si>
    <t>Game Of Blood (German Edition)</t>
  </si>
  <si>
    <t>Shelby Mahurin</t>
  </si>
  <si>
    <t>Angelina Kamp</t>
  </si>
  <si>
    <t>Don'T Hate Me</t>
  </si>
  <si>
    <t>Don'T Love Me (German Edition)</t>
  </si>
  <si>
    <t>Herz Aus Schatten</t>
  </si>
  <si>
    <t>Ein Kuss Aus Eis Und Schnee</t>
  </si>
  <si>
    <t>Asuka Lionera</t>
  </si>
  <si>
    <t>Richard Feist</t>
  </si>
  <si>
    <t>Wer Das Dunkel Ruft</t>
  </si>
  <si>
    <t>Sylvie Grohne</t>
  </si>
  <si>
    <t>Das Schwert Der Macht</t>
  </si>
  <si>
    <t>Mikkel Robrahn</t>
  </si>
  <si>
    <t>Lara Trautmann</t>
  </si>
  <si>
    <t>Der Andere Wind</t>
  </si>
  <si>
    <t>Oliver Siebeck</t>
  </si>
  <si>
    <t>Luise Lunow</t>
  </si>
  <si>
    <t>Die Brennende Krone</t>
  </si>
  <si>
    <t>Geschichten Von Erdsee</t>
  </si>
  <si>
    <t>Der Schwarze Prinz</t>
  </si>
  <si>
    <t>Das Fernste Ufer</t>
  </si>
  <si>
    <t>Frankfurt Am Main</t>
  </si>
  <si>
    <t>Die Deutsche Ostseeküste</t>
  </si>
  <si>
    <t>Wien: Vom Stephansdom Bis Simmering</t>
  </si>
  <si>
    <t>Norwegen: Nördlich Und Südlich Des Polarkreises</t>
  </si>
  <si>
    <t>Neuengland: Von Cape Cod Bis Zu Den White Mountains</t>
  </si>
  <si>
    <t>Die Französische Atlantikküste</t>
  </si>
  <si>
    <t>Island: Land Aus Lava Und Eis</t>
  </si>
  <si>
    <t>Andalusien: Von Granada Bis Cádiz</t>
  </si>
  <si>
    <t>New York: Kultureller Reichtum - Reizvolle Perspektiven</t>
  </si>
  <si>
    <t>Alexandra C.Eckel</t>
  </si>
  <si>
    <t>Karin Nussbaumer</t>
  </si>
  <si>
    <t>Werner Wawruschka</t>
  </si>
  <si>
    <t>Mit Der F.A.Z. An Bord</t>
  </si>
  <si>
    <t>Die Nordsee: Von Borkum Bis Sylt</t>
  </si>
  <si>
    <t>Berlin: Stadt Im Wandel</t>
  </si>
  <si>
    <t>Mit Goethe Auf Reisen</t>
  </si>
  <si>
    <t>Jost Perfahl</t>
  </si>
  <si>
    <t>Walter Renneisen</t>
  </si>
  <si>
    <t>Helmut Winkelmann</t>
  </si>
  <si>
    <t>Shirley Mac Laine</t>
  </si>
  <si>
    <t>Shirley Mac</t>
  </si>
  <si>
    <t>Die Provence: Vom Mont Ventoux Bis Zur Côte Bleue</t>
  </si>
  <si>
    <t>Flugangst Bewältigen</t>
  </si>
  <si>
    <t>Reinold Hermanns</t>
  </si>
  <si>
    <t>Andrea Hoernke-Trieß</t>
  </si>
  <si>
    <t>Peter Binder</t>
  </si>
  <si>
    <t>Thomas Rothkegel</t>
  </si>
  <si>
    <t>Christian Weiß</t>
  </si>
  <si>
    <t>Georg Waßmuth</t>
  </si>
  <si>
    <t>Jens Winterstein</t>
  </si>
  <si>
    <t>Finn Fliegt Nach Italien</t>
  </si>
  <si>
    <t>Anja Carola Stiebeling</t>
  </si>
  <si>
    <t>Marius Winkler</t>
  </si>
  <si>
    <t>Nola Note Auf Musikalischer Zeitreise</t>
  </si>
  <si>
    <t>Benno Fürmann</t>
  </si>
  <si>
    <t>Max Und Moritz. Die Musical-Story</t>
  </si>
  <si>
    <t>Joe MKernbach</t>
  </si>
  <si>
    <t>Axel Herrig</t>
  </si>
  <si>
    <t>Andrea Frevel</t>
  </si>
  <si>
    <t>Das Tri Tra Trampeltier, Das Stri Stra Strampelt Hier</t>
  </si>
  <si>
    <t>Stefanie Schweizer</t>
  </si>
  <si>
    <t>Thomas Greis</t>
  </si>
  <si>
    <t>Der Fahrstuhl Zum Mond Und Andere Geschichten</t>
  </si>
  <si>
    <t>Robert Lang</t>
  </si>
  <si>
    <t>Julian Valerio</t>
  </si>
  <si>
    <t>Ulricke Beck</t>
  </si>
  <si>
    <t>Bruno Winzen</t>
  </si>
  <si>
    <t>Hab Keine Angst (Englisch Lernen Mit Dem Kleinen Drachen Kokosnuss 2)</t>
  </si>
  <si>
    <t>Schulausflug Ins Abenteuer (Englisch Lernen Mit Dem Kleinen Drachen Kokosnuss 3)</t>
  </si>
  <si>
    <t>Der Kleine Drache Kokosnuss Kommt In Die Schule (Englisch Lernen Mit Dem Kleinen Drachen Kokosnuss 1)</t>
  </si>
  <si>
    <t>Der Kleine Drache Kokosnuss Feiert Weihnachten (Englisch Lernen Mit Dem Kleinen Drachen Kokosnuss 4)</t>
  </si>
  <si>
    <t>Der Tannenbaum, Der Schweinehirt, Der Rosen-Elf, Des Kaisers Neue Kleider, Die Störche, Das Liebespaar, Die Geschichte Des Jahres</t>
  </si>
  <si>
    <t>Sabine Scheuermann</t>
  </si>
  <si>
    <t>Manfred Scheuermann</t>
  </si>
  <si>
    <t>Die Märchen Der Gebrüder Grimm 5</t>
  </si>
  <si>
    <t>Die Schönsten Märchen</t>
  </si>
  <si>
    <t>Michael Mendl</t>
  </si>
  <si>
    <t>Michael Tregor</t>
  </si>
  <si>
    <t>Fug Und Janina Erzählen Grimms Märchen 5</t>
  </si>
  <si>
    <t>Brunos Reise Und Andere Geschichten</t>
  </si>
  <si>
    <t>Claudia J.Schulze</t>
  </si>
  <si>
    <t>Werner Wilkening</t>
  </si>
  <si>
    <t>Der Wilde Westen - Wettlauf Der Eisenbahnen</t>
  </si>
  <si>
    <t>Alexander Emmerich</t>
  </si>
  <si>
    <t>Regine Schroeder</t>
  </si>
  <si>
    <t>Das Christentum - Was Ist Das?</t>
  </si>
  <si>
    <t>Maren Wernecke</t>
  </si>
  <si>
    <t>Hemma Michel</t>
  </si>
  <si>
    <t>Hans Jürgen</t>
  </si>
  <si>
    <t>Wo Der Weihnachtsmann Wohnt Und Der Weihnachtsmann Macht Ferien</t>
  </si>
  <si>
    <t>Mauri Kunnas</t>
  </si>
  <si>
    <t>Dirk Bach</t>
  </si>
  <si>
    <t>Schnauze, Morgen Kommt Das Weihnachtsschwein! Eine Adventsgeschichte In 24 Kapiteln</t>
  </si>
  <si>
    <t>Schnauze, Es Ist Weihnachten. Eine Adventsgeschichte In 24 Kapiteln</t>
  </si>
  <si>
    <t>Schnauze, Jetzt Ist Stille Nacht! Eine Adventsgeschichte In 24 Kapiteln</t>
  </si>
  <si>
    <t>Weihnachten Für Daniel - Der Fremde</t>
  </si>
  <si>
    <t>Florian Mikorey</t>
  </si>
  <si>
    <t>Bleib Bei Uns, Lieber Weihnachtsmann</t>
  </si>
  <si>
    <t>Jakob Seidel</t>
  </si>
  <si>
    <t>Sterntaler Weihnachtslieder Und Märchen 2</t>
  </si>
  <si>
    <t>Schnauze, Jetzt Rieselt'S Geschenke! Eine Adventsgeschichte In 24 Kapiteln</t>
  </si>
  <si>
    <t>Tatort Erde - Verschollen Im Regenwald</t>
  </si>
  <si>
    <t>Renée Holler</t>
  </si>
  <si>
    <t>Stefanie Müller</t>
  </si>
  <si>
    <t>Der Islam - Was Ist Das?</t>
  </si>
  <si>
    <t>Tipps Zur Vorbereitung Auf Die Praktische Prüfung Der Ausbilder-Eignungsprüfung: Handlungsfeld 3</t>
  </si>
  <si>
    <t>Das Gedicht. Zwischen Stabreim Und Dada</t>
  </si>
  <si>
    <t>Reiner Stach</t>
  </si>
  <si>
    <t>Taches Et Silhouettes</t>
  </si>
  <si>
    <t>Jovita Dermota</t>
  </si>
  <si>
    <t>Jochen Striebeck</t>
  </si>
  <si>
    <t>Berlin: Eine Musikalische Entdeckungsreise</t>
  </si>
  <si>
    <t>Wolfgang Feyerabend</t>
  </si>
  <si>
    <t>David Mc Cleery</t>
  </si>
  <si>
    <t>Leben Sie Wohl Und Glücklich. Abschiedsbriefe Aus Fünf Jahrunderten</t>
  </si>
  <si>
    <t>Annette Seemann</t>
  </si>
  <si>
    <t>Interview Mit Jan Gaspard</t>
  </si>
  <si>
    <t>Jan Gaspard</t>
  </si>
  <si>
    <t>Sebastian Pobot</t>
  </si>
  <si>
    <t>James Joyce. Eine Einführung In Leben Und Werk</t>
  </si>
  <si>
    <t>Bernd Sucher</t>
  </si>
  <si>
    <t>Thomas Loibl</t>
  </si>
  <si>
    <t>Tschaikowsky - Nadeshda Von Meck - Im Fieberrausch Der Töne</t>
  </si>
  <si>
    <t>Silvia Adler</t>
  </si>
  <si>
    <t>Julia Hansen</t>
  </si>
  <si>
    <t>Krieg Der Panzer</t>
  </si>
  <si>
    <t>Marietta Bürger</t>
  </si>
  <si>
    <t>Krieg Am Himmel</t>
  </si>
  <si>
    <t>Mal Himmel, Mal Hölle!</t>
  </si>
  <si>
    <t>Wolfgang Borchert</t>
  </si>
  <si>
    <t>Barbara Nüsse</t>
  </si>
  <si>
    <t>Michelle Obama. Yes She Can</t>
  </si>
  <si>
    <t>Achim Mantscheff</t>
  </si>
  <si>
    <t>Willy Brandt: Kanzler Der Versöhnung</t>
  </si>
  <si>
    <t>Frank-Walter Steinmeier. Politiker In Zeiten Der Krise</t>
  </si>
  <si>
    <t>Michael Nolden</t>
  </si>
  <si>
    <t>Susanne Dobrusskin</t>
  </si>
  <si>
    <t>Papst Benedikt Xvi., Ein Leben</t>
  </si>
  <si>
    <t>Ingo Langner</t>
  </si>
  <si>
    <t>Jutta Lampe</t>
  </si>
  <si>
    <t>Carmen Molinar</t>
  </si>
  <si>
    <t>Barbara Gassner</t>
  </si>
  <si>
    <t>Alzheimer Mit Leidenschaft: Geschichten Mit Charme</t>
  </si>
  <si>
    <t>Claudia Bignion</t>
  </si>
  <si>
    <t>Rainer Obrowski</t>
  </si>
  <si>
    <t>Als Die Römer Frech Geworden. Varus, Hermann Und Die Katastrophe Im Teutoburger Wald</t>
  </si>
  <si>
    <t>Boris Dreyer</t>
  </si>
  <si>
    <t>Wie War Ihr Tag, Caesar? Eine Römische Kulturgeschichte In Interviews</t>
  </si>
  <si>
    <t>Was Tun, Sprach Zeus</t>
  </si>
  <si>
    <t>Gerhard Wagner</t>
  </si>
  <si>
    <t>Baden, Spielen, Lachen. Wie Die Römer Ihre Freizeit Verbrachten</t>
  </si>
  <si>
    <t>Anne Schramm</t>
  </si>
  <si>
    <t>Über Schmuck Und Stein</t>
  </si>
  <si>
    <t>V.Schwarz</t>
  </si>
  <si>
    <t>Kaffee. Der Weg Zum Geschmack</t>
  </si>
  <si>
    <t>Die Drei Säulen Der Entspannten Hundehaltung</t>
  </si>
  <si>
    <t>Lars Spiering</t>
  </si>
  <si>
    <t>Wiebke Wulf</t>
  </si>
  <si>
    <t>Hans Dieter Zimmermann</t>
  </si>
  <si>
    <t>Carlovon Tiedemann</t>
  </si>
  <si>
    <t>Die Abenteuer Des Braven Soldaten Schwejk</t>
  </si>
  <si>
    <t>Jaroslav Hašek</t>
  </si>
  <si>
    <t>Das Gloria</t>
  </si>
  <si>
    <t>Und Alle Herzen Wurden Weit</t>
  </si>
  <si>
    <t>Susanne Stangl</t>
  </si>
  <si>
    <t>Konstantin Graudus</t>
  </si>
  <si>
    <t>Flamme Meines Herzens</t>
  </si>
  <si>
    <t>Pleasing Him (German Edition)</t>
  </si>
  <si>
    <t>Transgender Und Intergeschlechtlichkeit Bei Kita-Kindern</t>
  </si>
  <si>
    <t>Inga Becker-Hebly</t>
  </si>
  <si>
    <t>In 77 Minuten Das Wichtigste Zum Rechnungswesen</t>
  </si>
  <si>
    <t>Andreas König</t>
  </si>
  <si>
    <t>Sascha Gloor</t>
  </si>
  <si>
    <t>Gabriela Andrist</t>
  </si>
  <si>
    <t>Aufräumen Mit Kita-Kindern</t>
  </si>
  <si>
    <t>Willi Dittrich</t>
  </si>
  <si>
    <t>Liebe Heißt, Mit Wachem Herzen Leben - Der Weg Zu Sich Selbst Und Anderen</t>
  </si>
  <si>
    <t>Das Wunder Im Jetzt</t>
  </si>
  <si>
    <t>Ramakrishna. Die Verkörperung Der Seele. Worte Der Weisheit</t>
  </si>
  <si>
    <t>Gadadhara Chatterji</t>
  </si>
  <si>
    <t>Judentum, Christentum, Islam: Unterschiede Und Gemeinsamkeiten Ihrer Heiligen Schrift</t>
  </si>
  <si>
    <t>Michael Wolffsohn</t>
  </si>
  <si>
    <t>Marshall B.Rosenberg</t>
  </si>
  <si>
    <t>Ein Alien Im Schneegestöber</t>
  </si>
  <si>
    <t>Ein Alien Unterm Tannenbaum</t>
  </si>
  <si>
    <t>Ein Alien Im Kamin</t>
  </si>
  <si>
    <t>Gunter Gebauer</t>
  </si>
  <si>
    <t>Walter Röhrl</t>
  </si>
  <si>
    <t>Karsten Arndt</t>
  </si>
  <si>
    <t>Hans-Joachim Lotz</t>
  </si>
  <si>
    <t>Markus Boshkow</t>
  </si>
  <si>
    <t>Bernd Kohlhepp</t>
  </si>
  <si>
    <t>Venedig: Eintauchen In Die Lagunenstadt</t>
  </si>
  <si>
    <t>Spaziergang Durch Hamburg</t>
  </si>
  <si>
    <t>Jürgen Deppe</t>
  </si>
  <si>
    <t>Gabriele Libbach</t>
  </si>
  <si>
    <t>Peter Heinrich</t>
  </si>
  <si>
    <t>Bayern: Zwischen Schwangau Und Berchtesgadener Land</t>
  </si>
  <si>
    <t>Matthias Morgenroth</t>
  </si>
  <si>
    <t>Ingrid Gloede</t>
  </si>
  <si>
    <t>Henning Freiberg</t>
  </si>
  <si>
    <t>Christophe Alline</t>
  </si>
  <si>
    <t>Fred Bigot</t>
  </si>
  <si>
    <t>La Station Imaginaire. Henri Dès Présente : Abracadabra !</t>
  </si>
  <si>
    <t>Henri Dès</t>
  </si>
  <si>
    <t>Edouard Signolet</t>
  </si>
  <si>
    <t>Alice Au Pays Des Merveilles</t>
  </si>
  <si>
    <t>Contes Bulgares</t>
  </si>
  <si>
    <t>Isabelle Chipault</t>
  </si>
  <si>
    <t>Les Sorcières De La Rue Des Tempêtes</t>
  </si>
  <si>
    <t>Eva Green</t>
  </si>
  <si>
    <t>Contes D'Afrique De L'Ouest</t>
  </si>
  <si>
    <t>Amala Valentin</t>
  </si>
  <si>
    <t>L'Enfant Océan</t>
  </si>
  <si>
    <t>Jean-Claude Mourlevat</t>
  </si>
  <si>
    <t>Marie Nonnenmacher</t>
  </si>
  <si>
    <t>Thierry Kazazian</t>
  </si>
  <si>
    <t>24 Histoires D'Avent Noël</t>
  </si>
  <si>
    <t>Anouck Montreuil</t>
  </si>
  <si>
    <t>Antoinette La Poule Savante / Antoinette The Wise Hen</t>
  </si>
  <si>
    <t>Isabelle Aboulker</t>
  </si>
  <si>
    <t>Marie Blanc</t>
  </si>
  <si>
    <t>Philippe Scagni</t>
  </si>
  <si>
    <t>8 Aventures De La Fée Fifolette</t>
  </si>
  <si>
    <t>Le Catholicisme Raconté Aux Enfants</t>
  </si>
  <si>
    <t>Contes Des Premiers Jours</t>
  </si>
  <si>
    <t>auteursinconnus</t>
  </si>
  <si>
    <t>Véronique Ataly</t>
  </si>
  <si>
    <t>Anglais Série Audio Pour L'Auto-Apprentissage</t>
  </si>
  <si>
    <t>Paul Stone</t>
  </si>
  <si>
    <t>Walid Abdelmoula</t>
  </si>
  <si>
    <t>Fatima-ezzahra Aitsaid</t>
  </si>
  <si>
    <t>Cultiver L'Émerveillement [Cultivate Wonder]</t>
  </si>
  <si>
    <t>Catherine L'Écuyer</t>
  </si>
  <si>
    <t>Histoire Du Château De Versailles</t>
  </si>
  <si>
    <t>Évelyne Lecucq</t>
  </si>
  <si>
    <t>Roland Barthes</t>
  </si>
  <si>
    <t>Raphaël Enthoven</t>
  </si>
  <si>
    <t>Le Sablier [Hourglass]</t>
  </si>
  <si>
    <t>Edith Blais</t>
  </si>
  <si>
    <t>Flavie Leger-Roy</t>
  </si>
  <si>
    <t>Louis Garon</t>
  </si>
  <si>
    <t>Entretiens Avec Martin Gray</t>
  </si>
  <si>
    <t>Martin Gray</t>
  </si>
  <si>
    <t>Anne Brownstone</t>
  </si>
  <si>
    <t>Retour À Yvetot</t>
  </si>
  <si>
    <t>La Famille Groulx [The Groulx Family]</t>
  </si>
  <si>
    <t>Tara Lawson</t>
  </si>
  <si>
    <t>Marilou Mucret</t>
  </si>
  <si>
    <t>Parcours Commando</t>
  </si>
  <si>
    <t>Marius</t>
  </si>
  <si>
    <t>Thomas Marceul</t>
  </si>
  <si>
    <t>Seper Hero. Le Voyage Interdit Qui A Donné Du Sens À Ma Vie</t>
  </si>
  <si>
    <t>Marine Barnérias</t>
  </si>
  <si>
    <t>Frédéric Lopez</t>
  </si>
  <si>
    <t>Diana Racontée Par Elle-Même</t>
  </si>
  <si>
    <t>Cathy Min Jung</t>
  </si>
  <si>
    <t>Sidney Crosby: L’Année Recrue [Sidney Crosby: The Rookie Year]</t>
  </si>
  <si>
    <t>Paul Houde</t>
  </si>
  <si>
    <t>Mathieu Baron</t>
  </si>
  <si>
    <t>Marc Griffin</t>
  </si>
  <si>
    <t>Jacques Doucet</t>
  </si>
  <si>
    <t>Sur L'Autoroute Du Succès</t>
  </si>
  <si>
    <t>Sergio Laubary</t>
  </si>
  <si>
    <t>Zuzana Chroma</t>
  </si>
  <si>
    <t>Vous Allez Redécouvrir Le Management !</t>
  </si>
  <si>
    <t>Olivier Sibony</t>
  </si>
  <si>
    <t>La Question Derrière La Question</t>
  </si>
  <si>
    <t>Sophie Stanké</t>
  </si>
  <si>
    <t>Comment Pardonner ?</t>
  </si>
  <si>
    <t>Jean Monbourquette</t>
  </si>
  <si>
    <t>Maigrir Avec La Cohérence Cardiaque</t>
  </si>
  <si>
    <t>David O'Hare</t>
  </si>
  <si>
    <t>Soulager Les Douleurs Autrement Grâce Aux Plantes. Premiers Pas En Phytothérapie</t>
  </si>
  <si>
    <t>Jacques Labescat</t>
  </si>
  <si>
    <t>Émilie Moget</t>
  </si>
  <si>
    <t>Les Acouphènes, Apports De La Sophrologie</t>
  </si>
  <si>
    <t>Pascale Etchebarne</t>
  </si>
  <si>
    <t>Chanter Le Trésor De Soi</t>
  </si>
  <si>
    <t>Tu Peux Toujours Courir [You Can Always Run]</t>
  </si>
  <si>
    <t>Valérie Chevalier</t>
  </si>
  <si>
    <t>Catherine Brunet</t>
  </si>
  <si>
    <t>Marie-Josee Tremblay</t>
  </si>
  <si>
    <t>Paul Lafleur</t>
  </si>
  <si>
    <t>Jean-Luc Yem</t>
  </si>
  <si>
    <t>L'Encre Du Passé 2</t>
  </si>
  <si>
    <t>Erika Boyer</t>
  </si>
  <si>
    <t>Nana Kwame Adjei-Brenyah</t>
  </si>
  <si>
    <t>Florian Wormser</t>
  </si>
  <si>
    <t>L'Iliade Des Femmes. Récit Homérique À Deux Voix</t>
  </si>
  <si>
    <t>Emmanuel Lascoux</t>
  </si>
  <si>
    <t>Sami Frey</t>
  </si>
  <si>
    <t>Lettres D'Amour De Napoléon À Joséphine</t>
  </si>
  <si>
    <t>Pierre Fresnay</t>
  </si>
  <si>
    <t>Alain Delon</t>
  </si>
  <si>
    <t>La Sultane Dévoilée [The Sultana Unveiled]</t>
  </si>
  <si>
    <t>Jean Mohsen Fahmy</t>
  </si>
  <si>
    <t>Renaud Paradis</t>
  </si>
  <si>
    <t>Albane Sophia</t>
  </si>
  <si>
    <t>Retour Aux Sources</t>
  </si>
  <si>
    <t>Karl-Line Heller</t>
  </si>
  <si>
    <t>Les 3 P'Tits Cochons [The 3 Little Pigs]</t>
  </si>
  <si>
    <t>Christian Boivin</t>
  </si>
  <si>
    <t>Anne-Marie Levasseur</t>
  </si>
  <si>
    <t>Stephan Allard</t>
  </si>
  <si>
    <t>Fiancé D'Un Jour</t>
  </si>
  <si>
    <t>Molly Savannah</t>
  </si>
  <si>
    <t>Lune De Miel Chic En Toc</t>
  </si>
  <si>
    <t>Catherine Clavraux</t>
  </si>
  <si>
    <t>En Pleine Action</t>
  </si>
  <si>
    <t>Mon Fiancé Chic En Toc</t>
  </si>
  <si>
    <t>Mon Mariage Chic En Toc</t>
  </si>
  <si>
    <t>Léon Molinier</t>
  </si>
  <si>
    <t>Peter Eyre</t>
  </si>
  <si>
    <t>Marie-France Pisier</t>
  </si>
  <si>
    <t>Thierry Fortineau</t>
  </si>
  <si>
    <t>Louise Michel - Lettres À Victor Hugo</t>
  </si>
  <si>
    <t>Louise Michel</t>
  </si>
  <si>
    <t>Michel Piccoli</t>
  </si>
  <si>
    <t>Correspondance Avec Sa Mère</t>
  </si>
  <si>
    <t>Catherine Salviat</t>
  </si>
  <si>
    <t>Poésie, Contes Et Nouvelles Du Québec</t>
  </si>
  <si>
    <t>Jean Faubert</t>
  </si>
  <si>
    <t>Ghislaine Paradis</t>
  </si>
  <si>
    <t>Révolte Et Tendresse</t>
  </si>
  <si>
    <t>RenéDepestre</t>
  </si>
  <si>
    <t>Gaël Faye</t>
  </si>
  <si>
    <t>Les Plus Beaux Poèmes De Saint-John Perse</t>
  </si>
  <si>
    <t>Saint-John Perse</t>
  </si>
  <si>
    <t>Jean Topart</t>
  </si>
  <si>
    <t>Jean-Louis Jemma</t>
  </si>
  <si>
    <t>L'Amour Ne Tient Qu'À Un Fil (De Tweed)</t>
  </si>
  <si>
    <t>Eva Menin</t>
  </si>
  <si>
    <t>Abel Goehrs</t>
  </si>
  <si>
    <t>Ma Meilleure Erreur</t>
  </si>
  <si>
    <t>Riley Flowers</t>
  </si>
  <si>
    <t>Mia Faye</t>
  </si>
  <si>
    <t>Un Jour En Décembre</t>
  </si>
  <si>
    <t>Amoureuse De L'Ennemi</t>
  </si>
  <si>
    <t>L'Assistante Du Président</t>
  </si>
  <si>
    <t>Barbara Gateau</t>
  </si>
  <si>
    <t>Mathias Casartelli</t>
  </si>
  <si>
    <t>Une Épouse Pour 7 Jours</t>
  </si>
  <si>
    <t>Claire Patch</t>
  </si>
  <si>
    <t>Albert Jacques</t>
  </si>
  <si>
    <t>Arsène Lupin, Gentleman Cambrioleur</t>
  </si>
  <si>
    <t>Boccace</t>
  </si>
  <si>
    <t>Amélie Gonin</t>
  </si>
  <si>
    <t>The Gravity Of Us</t>
  </si>
  <si>
    <t>Brittainy C.Cherry</t>
  </si>
  <si>
    <t>Anne-Sophie Nallino</t>
  </si>
  <si>
    <t>Stella Debarre</t>
  </si>
  <si>
    <t>Le Royaume En Danger</t>
  </si>
  <si>
    <t>Pascal Nowak</t>
  </si>
  <si>
    <t>Fily Keita</t>
  </si>
  <si>
    <t>La Prison Dorée</t>
  </si>
  <si>
    <t>Le Prince Brisé</t>
  </si>
  <si>
    <t>Érin Watt</t>
  </si>
  <si>
    <t>Juan Branco</t>
  </si>
  <si>
    <t>Denis Robert</t>
  </si>
  <si>
    <t>Peach Miller</t>
  </si>
  <si>
    <t>Jérémy Martin</t>
  </si>
  <si>
    <t>Eva Maxwell</t>
  </si>
  <si>
    <t>Élever Ses Enfants Sans Crier</t>
  </si>
  <si>
    <t>Anne Guibert</t>
  </si>
  <si>
    <t>Laetitia Aldini</t>
  </si>
  <si>
    <t>L'Histoire Des Langues Parlées</t>
  </si>
  <si>
    <t>Au-Delà De Nos Peurs [Beyond Our Fears]</t>
  </si>
  <si>
    <t>Amandine Ré</t>
  </si>
  <si>
    <t>Erwan Zamor</t>
  </si>
  <si>
    <t>La Mélodie Des Jours</t>
  </si>
  <si>
    <t>Lorraine Fouchet</t>
  </si>
  <si>
    <t>Véronique Grouxde Miéri</t>
  </si>
  <si>
    <t>Morgane Ortin</t>
  </si>
  <si>
    <t>Sweet Ache (French Edition)</t>
  </si>
  <si>
    <t>Private Teacher [French Edition]</t>
  </si>
  <si>
    <t>Marie Hayle</t>
  </si>
  <si>
    <t>Emma Darmon</t>
  </si>
  <si>
    <t>Pierre-Henri Prunel</t>
  </si>
  <si>
    <t>Sex Not Love (French Edition)</t>
  </si>
  <si>
    <t>Stairway To Heaven (French Edition)</t>
  </si>
  <si>
    <t>Delinda Dane</t>
  </si>
  <si>
    <t>Le Prince Imprévu</t>
  </si>
  <si>
    <t>Parfait Ou Presque</t>
  </si>
  <si>
    <t>Violante Rhô</t>
  </si>
  <si>
    <t>Queen Bee (French Edition)</t>
  </si>
  <si>
    <t>Gaïa Alexia</t>
  </si>
  <si>
    <t>Un Léger Malentendu</t>
  </si>
  <si>
    <t>Rose Mia</t>
  </si>
  <si>
    <t>Unité Spéciale. Tiger</t>
  </si>
  <si>
    <t>Tara Jones</t>
  </si>
  <si>
    <t>313 (French Edition)</t>
  </si>
  <si>
    <t>Hard Beat (French Edition)</t>
  </si>
  <si>
    <t>Julia André</t>
  </si>
  <si>
    <t>Jacques Mancini</t>
  </si>
  <si>
    <t>Fleur Hana</t>
  </si>
  <si>
    <t>Collateral Love (French Edition)</t>
  </si>
  <si>
    <t>Lily Hana</t>
  </si>
  <si>
    <t>Furious (French Edition)</t>
  </si>
  <si>
    <t>C.S.Quill</t>
  </si>
  <si>
    <t>Valentindu Caynes</t>
  </si>
  <si>
    <t>Ana Hermel</t>
  </si>
  <si>
    <t>Tinder Love (French Edition)</t>
  </si>
  <si>
    <t>Little Italy (French Edition)</t>
  </si>
  <si>
    <t>Ange Edmon</t>
  </si>
  <si>
    <t>Guillaume Edelman</t>
  </si>
  <si>
    <t>Tropical Love (French Edition)</t>
  </si>
  <si>
    <t>Estelle Every</t>
  </si>
  <si>
    <t>Jerk (French Edition)</t>
  </si>
  <si>
    <t>Clara Nové</t>
  </si>
  <si>
    <t>Boss Et Bad Boy</t>
  </si>
  <si>
    <t>Khéméia B</t>
  </si>
  <si>
    <t>Sauve-Moi</t>
  </si>
  <si>
    <t>Marie Luny</t>
  </si>
  <si>
    <t>Flora Kaprielian</t>
  </si>
  <si>
    <t>Kia Ora</t>
  </si>
  <si>
    <t>Céline E.Nicolas</t>
  </si>
  <si>
    <t>Diane Kristanek</t>
  </si>
  <si>
    <t>Cara Solak</t>
  </si>
  <si>
    <t>La Dernière Chamane</t>
  </si>
  <si>
    <t>Julie Saurel</t>
  </si>
  <si>
    <t>Charm L.C</t>
  </si>
  <si>
    <t>Le Crépuscule</t>
  </si>
  <si>
    <t>Le Prix D'Alcibiade</t>
  </si>
  <si>
    <t>Cléo Blackwood</t>
  </si>
  <si>
    <t>Le Zénith</t>
  </si>
  <si>
    <t>Possessions Immatérielles</t>
  </si>
  <si>
    <t>Charlie Genet</t>
  </si>
  <si>
    <t>Jean-Baptiste Maunier</t>
  </si>
  <si>
    <t>Nadine Girard</t>
  </si>
  <si>
    <t>Cadavres Exquis</t>
  </si>
  <si>
    <t>Le Lion Blanc</t>
  </si>
  <si>
    <t>La Maison Des Lumières</t>
  </si>
  <si>
    <t>Didier Van Cauwelaert</t>
  </si>
  <si>
    <t>Véronique Grouxde</t>
  </si>
  <si>
    <t>La Princesse Déchue</t>
  </si>
  <si>
    <t>Kalvin Kay</t>
  </si>
  <si>
    <t>Les Collines De Bellechasse - Hormidas [The Hills Of Bellechasse - Hormidas]</t>
  </si>
  <si>
    <t>Marthe Laverdière</t>
  </si>
  <si>
    <t>Chantal Fontaine</t>
  </si>
  <si>
    <t>Le Marchand De Sable</t>
  </si>
  <si>
    <t>Olivier Augrond</t>
  </si>
  <si>
    <t>L'Arcane Sans Nom</t>
  </si>
  <si>
    <t>Le Mariage De La Touffe</t>
  </si>
  <si>
    <t>Ana P.Llorens</t>
  </si>
  <si>
    <t>Juliette Poissonnier</t>
  </si>
  <si>
    <t>Bloody Black Pearl (French Edition)</t>
  </si>
  <si>
    <t>Game (L)Over [French Edition]</t>
  </si>
  <si>
    <t>Clémence Lucas</t>
  </si>
  <si>
    <t>Les Filles Préfèrent Les Salauds [Girls Prefer Bastards]</t>
  </si>
  <si>
    <t>Joanie Mailhot Poissant</t>
  </si>
  <si>
    <t>Caroline Courtois</t>
  </si>
  <si>
    <t>Le Prince Meurtri</t>
  </si>
  <si>
    <t>Amoureux D'Une Étoile</t>
  </si>
  <si>
    <t>Tessa Wolf</t>
  </si>
  <si>
    <t>ZoéBettan</t>
  </si>
  <si>
    <t>Ton Âme Sœur (Ou Presque)</t>
  </si>
  <si>
    <t>Pour Le Meilleur Et Pour Le Pire</t>
  </si>
  <si>
    <t>Wendy Thévin</t>
  </si>
  <si>
    <t>Peggy Martineau</t>
  </si>
  <si>
    <t>Jonathan Benhamou</t>
  </si>
  <si>
    <t>Dream On [French Edition]</t>
  </si>
  <si>
    <t>Jusqu'En Enfer</t>
  </si>
  <si>
    <t>Pour T'Y Retrouver</t>
  </si>
  <si>
    <t>F.A.L.L - Facing. Accepting. Losing. Letting Go (French Edition)</t>
  </si>
  <si>
    <t>Sophie Boucher</t>
  </si>
  <si>
    <t>Valkyries - Riley (French Edition)</t>
  </si>
  <si>
    <t>Organic (French Edition)</t>
  </si>
  <si>
    <t>Robyne Max Chavalan</t>
  </si>
  <si>
    <t>Emily Jurius</t>
  </si>
  <si>
    <t>(In)Justice</t>
  </si>
  <si>
    <t>Black Revenge (French Edition)</t>
  </si>
  <si>
    <t>Alice Marco</t>
  </si>
  <si>
    <t>On You</t>
  </si>
  <si>
    <t>My Boss</t>
  </si>
  <si>
    <t>Blandine P.Martin</t>
  </si>
  <si>
    <t>Entre Tes Bras M'Envoler</t>
  </si>
  <si>
    <t>Emma Deschandol</t>
  </si>
  <si>
    <t>La Tête Sous L'Eau</t>
  </si>
  <si>
    <t>Olivier Adam</t>
  </si>
  <si>
    <t>Alicede Lencquesaing</t>
  </si>
  <si>
    <t>Lorenzo Lefebvre</t>
  </si>
  <si>
    <t>Elsa Punset</t>
  </si>
  <si>
    <t>Silvia Gómez</t>
  </si>
  <si>
    <t>Cuentos De Buenas Noches Para Niñas Rebeldes</t>
  </si>
  <si>
    <t>Mariana Linares Cruz</t>
  </si>
  <si>
    <t>Gina Jaramillo</t>
  </si>
  <si>
    <t>¡Solo Pregunta! [Just Ask!]</t>
  </si>
  <si>
    <t>David Waddell</t>
  </si>
  <si>
    <t>Cuentos Miau Bilingüe Para Niños 1</t>
  </si>
  <si>
    <t>Ediciones Jaguar</t>
  </si>
  <si>
    <t>Ignacio Perez</t>
  </si>
  <si>
    <t>Las Tres Hilanderas</t>
  </si>
  <si>
    <t>Chico García</t>
  </si>
  <si>
    <t>El Enano Saltarín</t>
  </si>
  <si>
    <t>Un Misterio Para Susana</t>
  </si>
  <si>
    <t>Eva Rodríguez</t>
  </si>
  <si>
    <t>Ignacio Pérez</t>
  </si>
  <si>
    <t>Cuentos Para Niños Que Creen En Marcianos</t>
  </si>
  <si>
    <t>Juega Como Niña</t>
  </si>
  <si>
    <t>Marion Reimers</t>
  </si>
  <si>
    <t>Geo González</t>
  </si>
  <si>
    <t>Conversaciones Con Mi Maestra</t>
  </si>
  <si>
    <t>Catherine L'Ecuyer</t>
  </si>
  <si>
    <t>Human Resources In English (Spanish Edition)</t>
  </si>
  <si>
    <t>Andrea Vaughan</t>
  </si>
  <si>
    <t>Jim Trainor</t>
  </si>
  <si>
    <t>Un Café En Buenos Aires [A Coffee In Buenos Aires]</t>
  </si>
  <si>
    <t>Estefanía Quevedo Lusby</t>
  </si>
  <si>
    <t>Tonga Miller</t>
  </si>
  <si>
    <t>Sofía Herrera</t>
  </si>
  <si>
    <t>Administrative Staff In English (Spanish Edition)</t>
  </si>
  <si>
    <t>Dani Escudero</t>
  </si>
  <si>
    <t>Vivo Después De La Muerte</t>
  </si>
  <si>
    <t>Elias Harari Askenazi</t>
  </si>
  <si>
    <t>Ana María Vázquez</t>
  </si>
  <si>
    <t>El Último Rey</t>
  </si>
  <si>
    <t>Olga Wornat</t>
  </si>
  <si>
    <t>Crea Y Divaga</t>
  </si>
  <si>
    <t>Guercic Fernández</t>
  </si>
  <si>
    <t>Alexander Muñoz</t>
  </si>
  <si>
    <t>Benedicto Xvi. Últimas Conversaciones Con Peter Seewald</t>
  </si>
  <si>
    <t>Mark Lobato</t>
  </si>
  <si>
    <t>Miriam Sánchez Patricio</t>
  </si>
  <si>
    <t>Javier Gaona</t>
  </si>
  <si>
    <t>El Agujero</t>
  </si>
  <si>
    <t>Beatrizde Vicente</t>
  </si>
  <si>
    <t>La Isla Del Árbol Rojo [The Island Of The Red Tree]</t>
  </si>
  <si>
    <t>Mario Rodríguez Padrés</t>
  </si>
  <si>
    <t>Pedro Rodríguez</t>
  </si>
  <si>
    <t>Mario Rodríguez</t>
  </si>
  <si>
    <t>¿Es El Mercadeo En Red Un Negocio Para Mi? [Is Network Marketing A Business For Me?]</t>
  </si>
  <si>
    <t>Hugo Landaverde</t>
  </si>
  <si>
    <t>Risas Al Punto De Sal</t>
  </si>
  <si>
    <t>Raquel Sastre</t>
  </si>
  <si>
    <t>Mago More</t>
  </si>
  <si>
    <t>Cuba En La Encrucijada</t>
  </si>
  <si>
    <t>Leila Guerriero</t>
  </si>
  <si>
    <t>Adhemar Montagne</t>
  </si>
  <si>
    <t>Historias De Nuestra Historia</t>
  </si>
  <si>
    <t>Felipe Pigna</t>
  </si>
  <si>
    <t>Roberto Martínez</t>
  </si>
  <si>
    <t>Las Fuentes Del Silencio [The Sources Of Silence]</t>
  </si>
  <si>
    <t>Maite Jáuregui</t>
  </si>
  <si>
    <t>Álvaro Abella</t>
  </si>
  <si>
    <t>El Buque Del Diablo</t>
  </si>
  <si>
    <t>Ildefonso Arenas</t>
  </si>
  <si>
    <t>Gabriela Garcia</t>
  </si>
  <si>
    <t>Juliette Restrepo</t>
  </si>
  <si>
    <t>A Veces Miento</t>
  </si>
  <si>
    <t>El Alquimista Impaciente</t>
  </si>
  <si>
    <t>Lorenzo Silva</t>
  </si>
  <si>
    <t>Fernando Coronado</t>
  </si>
  <si>
    <t>Isabel Torrevejano</t>
  </si>
  <si>
    <t>El Santuario De Los Elefantes</t>
  </si>
  <si>
    <t>Nativel Preciado</t>
  </si>
  <si>
    <t>Los Cien Años De Lenni Y Margot</t>
  </si>
  <si>
    <t>Marianne Cronin</t>
  </si>
  <si>
    <t>Paula Moncada</t>
  </si>
  <si>
    <t>Carmen Martín</t>
  </si>
  <si>
    <t>El Lejano País De Los Estanques</t>
  </si>
  <si>
    <t>La Odisea Y La Ilíada [The Odyssey And The Iliad]</t>
  </si>
  <si>
    <t>Manuel Renteria</t>
  </si>
  <si>
    <t>El Teatro: El Siglo De Oro [Theater: The Golden Age]</t>
  </si>
  <si>
    <t>Frank Rivera</t>
  </si>
  <si>
    <t>Al Final Del Miedo [The End Of Fear]</t>
  </si>
  <si>
    <t>Cecilia Eudave</t>
  </si>
  <si>
    <t>Anamari Gomís</t>
  </si>
  <si>
    <t>Alonso JoséPérez</t>
  </si>
  <si>
    <t>Barril De Amontillado, El [The Cask Of Amontillado]</t>
  </si>
  <si>
    <t>Lito Fernández Matheu</t>
  </si>
  <si>
    <t>Jorge Funes</t>
  </si>
  <si>
    <t>Karin Zavala</t>
  </si>
  <si>
    <t>Los Gatos De Ulthar</t>
  </si>
  <si>
    <t>Los Músicos De Bremen</t>
  </si>
  <si>
    <t>La Reina Del Azúcar</t>
  </si>
  <si>
    <t>Dolores García Ruiz</t>
  </si>
  <si>
    <t>Bohemios Del Valle De Sesqua</t>
  </si>
  <si>
    <t>W.H.Pugmire</t>
  </si>
  <si>
    <t>De Máscaras Y Cromas</t>
  </si>
  <si>
    <t>Roberto Ricci</t>
  </si>
  <si>
    <t>El Reino Del Engaño</t>
  </si>
  <si>
    <t>La Vidente</t>
  </si>
  <si>
    <t>El Ascenso Del Arlequín</t>
  </si>
  <si>
    <t>Un Nuevo Amanecer</t>
  </si>
  <si>
    <t>Víctor Velasco</t>
  </si>
  <si>
    <t>Nacho Fresneda</t>
  </si>
  <si>
    <t>Obra Poética</t>
  </si>
  <si>
    <t>Chantal Maillard</t>
  </si>
  <si>
    <t>Claudia Faci</t>
  </si>
  <si>
    <t>La Decisión De Stinger [Stinger] (Narración En Castellano)</t>
  </si>
  <si>
    <t>Lourdes Arruti</t>
  </si>
  <si>
    <t>Turbulencias [Turbulence] (Narración En Castellano)</t>
  </si>
  <si>
    <t>Bobby Sanchez</t>
  </si>
  <si>
    <t>Ana Paula</t>
  </si>
  <si>
    <t>Una Noche Y Nada Más [One Night And Nothing Else]</t>
  </si>
  <si>
    <t>Maria Gil</t>
  </si>
  <si>
    <t>Objetivo: Tú Y Yo [Objective: You And Me]</t>
  </si>
  <si>
    <t>Oscar Flores</t>
  </si>
  <si>
    <t>Carla Barreto</t>
  </si>
  <si>
    <t>Stephanie Land</t>
  </si>
  <si>
    <t>Traders De Éxito [Success Traders]</t>
  </si>
  <si>
    <t>Cuando Es Invierno En El Mar Del Norte</t>
  </si>
  <si>
    <t>Leticia Sánchez Ruiz</t>
  </si>
  <si>
    <t>Los Ecos Del Pantano</t>
  </si>
  <si>
    <t>Gabriela Palafox</t>
  </si>
  <si>
    <t>El Rey De Las Mentiras [King Of Lies]</t>
  </si>
  <si>
    <t>Mario Eduardo D'Leon</t>
  </si>
  <si>
    <t>Cosas Que Nunca Hablé Con Mi Madre</t>
  </si>
  <si>
    <t>Michele Filgate</t>
  </si>
  <si>
    <t>Ramiro Hernández</t>
  </si>
  <si>
    <t>Hackea A Tu Macho</t>
  </si>
  <si>
    <t>Nicko Nogués</t>
  </si>
  <si>
    <t>Germán Torre</t>
  </si>
  <si>
    <t>Una Vida Con Ángeles</t>
  </si>
  <si>
    <t>Tania Karam</t>
  </si>
  <si>
    <t>El Papa Del Mar</t>
  </si>
  <si>
    <t>Vicente Blasco Ibañez</t>
  </si>
  <si>
    <t>Ángeles Fernández</t>
  </si>
  <si>
    <t>Mi Jefe [Resisting The Boss]</t>
  </si>
  <si>
    <t>Sucedió En El Camino</t>
  </si>
  <si>
    <t>JoséFrancés García</t>
  </si>
  <si>
    <t>Javier Moya</t>
  </si>
  <si>
    <t>Príncipe De Diamantes [Prince Of Diamonds]</t>
  </si>
  <si>
    <t>Isabel Acuña</t>
  </si>
  <si>
    <t>Un Amor Imposible</t>
  </si>
  <si>
    <t>Una Palabra De Amor</t>
  </si>
  <si>
    <t>La Importancia De Llamarse Sweetie</t>
  </si>
  <si>
    <t>Sandhya Menon</t>
  </si>
  <si>
    <t>Mil Tequieros</t>
  </si>
  <si>
    <t>Mil Campanas</t>
  </si>
  <si>
    <t>Todo Lo Que Deberías Saber Antes De Amarme</t>
  </si>
  <si>
    <t>Ariadna Gaya</t>
  </si>
  <si>
    <t>Luis Gustems</t>
  </si>
  <si>
    <t>Entre El Valle Y Las Sombras [Between The Valley And The Shadows]</t>
  </si>
  <si>
    <t>Juan Carlos Tinoco</t>
  </si>
  <si>
    <t>La Viajera Del Tiempo [The Time Traveler]</t>
  </si>
  <si>
    <t>No Las Llames Chicas, Llámalas Futbolistas</t>
  </si>
  <si>
    <t>Danae Boronat</t>
  </si>
  <si>
    <t>Sandra Beiróa</t>
  </si>
  <si>
    <t>Para Los Estudiantes Que Quieren Lograr Grandes Cosas</t>
  </si>
  <si>
    <t>Pablo G.Show</t>
  </si>
  <si>
    <t>Elena Silva</t>
  </si>
  <si>
    <t>21 Relatos Contra El Acoso Escolar</t>
  </si>
  <si>
    <t>Editorial SM</t>
  </si>
  <si>
    <t>El Ciclo Del Eterno Emperador - Primeros Capítulos En Exclusiva</t>
  </si>
  <si>
    <t>Majo Montesinos</t>
  </si>
  <si>
    <t>Tracy Wolff</t>
  </si>
  <si>
    <t>Santi Goas</t>
  </si>
  <si>
    <t>Live (Spanish Edition)</t>
  </si>
  <si>
    <t>Show (Spanish Edition)</t>
  </si>
  <si>
    <t>Por Trece Razones (Narración En Castellano) [Thirteen Reasons Why (Narration In Spanish)]</t>
  </si>
  <si>
    <t>Wendy Mora</t>
  </si>
  <si>
    <t>Save Me (Spanish Edition)</t>
  </si>
  <si>
    <t>Raúl Rodríguez</t>
  </si>
  <si>
    <t>Primavera En Tokio (Narración En Castellano) [Spring In Tokyo]</t>
  </si>
  <si>
    <t>Andrea Izquierdo</t>
  </si>
  <si>
    <t>Olivia Olivia</t>
  </si>
  <si>
    <t>Pol Nubiana</t>
  </si>
  <si>
    <t>El Fantasma De La Casa Del Lago [The Ghost Of The Lake House]</t>
  </si>
  <si>
    <t>Ana Romero</t>
  </si>
  <si>
    <t>Carlos Mireles</t>
  </si>
  <si>
    <t>El Mundo En Moto Con Charly Sinewan</t>
  </si>
  <si>
    <t>Carlos García Portal</t>
  </si>
  <si>
    <t>Clara Peñalver</t>
  </si>
  <si>
    <t>Guía Mágica Del Camino De Santiago</t>
  </si>
  <si>
    <t>Francisco Contreras Gil</t>
  </si>
  <si>
    <t>Javier Sierra</t>
  </si>
  <si>
    <t>A Scuola Con Pongo E Tim: Henry Every</t>
  </si>
  <si>
    <t>H@Ck - Het Instituut</t>
  </si>
  <si>
    <t>Jipvanden Dool</t>
  </si>
  <si>
    <t>Lidewij Mahler</t>
  </si>
  <si>
    <t>Pasado Por Auga</t>
  </si>
  <si>
    <t>Ángeles Garcia Figueiras</t>
  </si>
  <si>
    <t>JoséCarlos Polo</t>
  </si>
  <si>
    <t>Toma Desfeita</t>
  </si>
  <si>
    <t>Ángeles García Figueiras</t>
  </si>
  <si>
    <t>JoséCarlos García</t>
  </si>
  <si>
    <t>Un Chaíñas Total</t>
  </si>
  <si>
    <t>西東社編集部</t>
  </si>
  <si>
    <t>斎藤晃一</t>
  </si>
  <si>
    <t>大平香奈</t>
  </si>
  <si>
    <t>Il Mio Nome È Luna</t>
  </si>
  <si>
    <t>Кот Да Винчи. Похищение В День Рождения</t>
  </si>
  <si>
    <t>КатяМатюшкина</t>
  </si>
  <si>
    <t>Margareth Darezzo</t>
  </si>
  <si>
    <t>Andressa Bodê</t>
  </si>
  <si>
    <t>Dom Vitor</t>
  </si>
  <si>
    <t>Сказки И Потешки Для Самых Маленьких</t>
  </si>
  <si>
    <t>Логопедия Для Малышей</t>
  </si>
  <si>
    <t>АнтонинаАлискерова</t>
  </si>
  <si>
    <t>ТатьянаКорецкая</t>
  </si>
  <si>
    <t>ВаняЛихачев</t>
  </si>
  <si>
    <t>Contes Per Al Segle Xxi</t>
  </si>
  <si>
    <t>Miquel Garcia</t>
  </si>
  <si>
    <t>中川奈美</t>
  </si>
  <si>
    <t>ЭдуардЛабулэ</t>
  </si>
  <si>
    <t>ЕленаСоловьева</t>
  </si>
  <si>
    <t>Ana Nogueira</t>
  </si>
  <si>
    <t>Jujuba</t>
  </si>
  <si>
    <t>いずみ書房</t>
  </si>
  <si>
    <t>松岡正美</t>
  </si>
  <si>
    <t>原みゆき</t>
  </si>
  <si>
    <t>城山森人</t>
  </si>
  <si>
    <t>Raffaele Folino</t>
  </si>
  <si>
    <t>Przygody Żółtego Bałwanka</t>
  </si>
  <si>
    <t>Danuta Markowska-Resich</t>
  </si>
  <si>
    <t>Sławomir Zygmunt</t>
  </si>
  <si>
    <t>Le Avventure Di Birbina E Fixino</t>
  </si>
  <si>
    <t>Angela Dipilato</t>
  </si>
  <si>
    <t>楠華子</t>
  </si>
  <si>
    <t>L'Universo Spiegato Ai Miei Nipoti</t>
  </si>
  <si>
    <t>Hubert Reeves</t>
  </si>
  <si>
    <t>Финиста. Сонный Дом</t>
  </si>
  <si>
    <t>НатальяЩерба</t>
  </si>
  <si>
    <t>АлексейБагдасаров</t>
  </si>
  <si>
    <t>Audiolettrice Erotica</t>
  </si>
  <si>
    <t>Breviario Dei Politici Secondo Il Cardinale Mazzarino</t>
  </si>
  <si>
    <t>Giulio Mazzarino</t>
  </si>
  <si>
    <t>Vittorio Volpi</t>
  </si>
  <si>
    <t>Resa På Armeniska</t>
  </si>
  <si>
    <t>秋茜</t>
  </si>
  <si>
    <t>渡部龍朗</t>
  </si>
  <si>
    <t>桐谷美和子</t>
  </si>
  <si>
    <t>山本史朗</t>
  </si>
  <si>
    <t>Japanese - Tamil. A Complete Method</t>
  </si>
  <si>
    <t>Japanese - Hindi. For Travel</t>
  </si>
  <si>
    <t>船津洋</t>
  </si>
  <si>
    <t>Adrian Howard</t>
  </si>
  <si>
    <t>Hindi - Punjabi. For Travel</t>
  </si>
  <si>
    <t>Happy River</t>
  </si>
  <si>
    <t>Korean – Tamil. A Complete Method</t>
  </si>
  <si>
    <t>Hindi - Portuguese. A Complete Method</t>
  </si>
  <si>
    <t>Romanian - English. 1000 Basic Words</t>
  </si>
  <si>
    <t>カルチャー・プロ</t>
  </si>
  <si>
    <t>Bianca Allen</t>
  </si>
  <si>
    <t>夏目ふみよ</t>
  </si>
  <si>
    <t>Arabic - Norwegian. For Travel</t>
  </si>
  <si>
    <t>Korean – Kazakh. A Complete Method</t>
  </si>
  <si>
    <t>Traveling In English</t>
  </si>
  <si>
    <t>Urdu – Serbian. 1000 Basic Words</t>
  </si>
  <si>
    <t>Traveling In Russian</t>
  </si>
  <si>
    <t>1000 Palavras Essenciais Em Punjabi</t>
  </si>
  <si>
    <t>Estou Aprendendo Punjabi</t>
  </si>
  <si>
    <t>Korean – Tamil. 1000 Basic Words</t>
  </si>
  <si>
    <t>Bulgarian - Tamil. 1000 Basic Words</t>
  </si>
  <si>
    <t>Russian - Tamil. 1000 Basic Words</t>
  </si>
  <si>
    <t>Hindi - Armenian. A Complete Method</t>
  </si>
  <si>
    <t>Hindi - Urdu. 1000 Basic Words</t>
  </si>
  <si>
    <t>Arabic - Urdu. A Complete Method</t>
  </si>
  <si>
    <t>Hindi - Chinese. For Travel</t>
  </si>
  <si>
    <t>Joho Center Publishing</t>
  </si>
  <si>
    <t>Helen Morrison</t>
  </si>
  <si>
    <t>Nadine Kaczmarek</t>
  </si>
  <si>
    <t>Chinese To Go; Daily Conversations, Travel &amp; Advanced Phrases</t>
  </si>
  <si>
    <t>Yu Xiao</t>
  </si>
  <si>
    <t>Viajar Em Punjabi</t>
  </si>
  <si>
    <t>Hindi - English. 1000 Basic Words</t>
  </si>
  <si>
    <t>Hindi - French. A Complete Method</t>
  </si>
  <si>
    <t>Greek - Tamil. A Complete Method</t>
  </si>
  <si>
    <t>Hindi - Finnish. 1000 Basic Words</t>
  </si>
  <si>
    <t>Traveling In Hindi</t>
  </si>
  <si>
    <t>Hindi - Korean. A Complete Method</t>
  </si>
  <si>
    <t>Korean – Thaï. A Complete Method</t>
  </si>
  <si>
    <t>アブイゾフ江利子</t>
  </si>
  <si>
    <t>BZ</t>
  </si>
  <si>
    <t>Hindi - German. A Complete Method</t>
  </si>
  <si>
    <t>Arabic - Tamil. For Travel</t>
  </si>
  <si>
    <t>Hindi - Russian. A Complete Method</t>
  </si>
  <si>
    <t>Hindi - Italian. A Complete Method</t>
  </si>
  <si>
    <t>Hindi - Chinese. A Complete Method</t>
  </si>
  <si>
    <t>Hindi - German. 1000 Basic Words</t>
  </si>
  <si>
    <t>Hindi - Armenian. 1000 Basic Words</t>
  </si>
  <si>
    <t>Dømt Til At Skabe</t>
  </si>
  <si>
    <t>BoØstlund</t>
  </si>
  <si>
    <t>Jette Mechlenburg</t>
  </si>
  <si>
    <t>Bare Tag Dig Sammen?</t>
  </si>
  <si>
    <t>Nalle Kirkvåg</t>
  </si>
  <si>
    <t>Lasse Spang Olsen</t>
  </si>
  <si>
    <t>Om Kunst Der Ændrer Verden</t>
  </si>
  <si>
    <t>Jakob Fenger</t>
  </si>
  <si>
    <t>Tro Og Korsfæstelse</t>
  </si>
  <si>
    <t>Lasse Olsen</t>
  </si>
  <si>
    <t>At Leve Med Smerter</t>
  </si>
  <si>
    <t>Johanne Schmidt-Nielsen Og Opkast På Tastaturet</t>
  </si>
  <si>
    <t>Johanne Schmidt-Nielsen</t>
  </si>
  <si>
    <t>Dumme Skat?</t>
  </si>
  <si>
    <t>Sara Jespersen</t>
  </si>
  <si>
    <t>Hitler, Hønseavl &amp; Mønsterbrud</t>
  </si>
  <si>
    <t>Paul Metelmann</t>
  </si>
  <si>
    <t>Psykiatri, Sædpletter Og Anerkendelse</t>
  </si>
  <si>
    <t>AnnaØhlenschlæger</t>
  </si>
  <si>
    <t>Kære Skat</t>
  </si>
  <si>
    <t>Sorgen Er Kærlighedens Pris</t>
  </si>
  <si>
    <t>Preben Engelbrekt</t>
  </si>
  <si>
    <t>Psykiatri, Holdspil Og Rettidig Omhu</t>
  </si>
  <si>
    <t>Politisk Mobning - Når Mennesker Og Ideer Udskammes</t>
  </si>
  <si>
    <t>Emma Holten</t>
  </si>
  <si>
    <t>古今亭今輔</t>
  </si>
  <si>
    <t>To Drenge I Tønder</t>
  </si>
  <si>
    <t>Michael Falch</t>
  </si>
  <si>
    <t>Sarah Boberg</t>
  </si>
  <si>
    <t>Historien Om Malurt</t>
  </si>
  <si>
    <t>Musiker- Og Københavnerdrømme</t>
  </si>
  <si>
    <t>Musicbook:ダンス魂 Part 1</t>
  </si>
  <si>
    <t>SAM</t>
  </si>
  <si>
    <t>蘇武ケンジ</t>
  </si>
  <si>
    <t>Musicbook:ダンス魂 Part 3</t>
  </si>
  <si>
    <t>オーディブック版 立花裕人のk-Popインタビュー~Hani篇</t>
  </si>
  <si>
    <t>立花裕人</t>
  </si>
  <si>
    <t>HANI</t>
  </si>
  <si>
    <t>立花裕人のk-Popインタビュー~July篇</t>
  </si>
  <si>
    <t>JULY</t>
  </si>
  <si>
    <t>オーディブック版 立花裕人のk-Popインタビュー~Just篇</t>
  </si>
  <si>
    <t>JUST</t>
  </si>
  <si>
    <t>立花裕人のk-Popインタビュー~Jihoo篇</t>
  </si>
  <si>
    <t>Jihoo</t>
  </si>
  <si>
    <t>Musicbook:ダンス魂 Part 2</t>
  </si>
  <si>
    <t>立花裕人のk-Popインタビュー - Zero篇</t>
  </si>
  <si>
    <t>ZERO</t>
  </si>
  <si>
    <t>Великие Художники Эпохи Возрождения</t>
  </si>
  <si>
    <t>АлексейБордуков</t>
  </si>
  <si>
    <t>Великие Литературные Герои</t>
  </si>
  <si>
    <t>ВикторЕремин</t>
  </si>
  <si>
    <t>Великие Художники Эпохи Классицизма</t>
  </si>
  <si>
    <t>È Andata Così</t>
  </si>
  <si>
    <t>Luciano Ligabue</t>
  </si>
  <si>
    <t>Non Ho Niente Da Nascondere</t>
  </si>
  <si>
    <t>Michael Haneke</t>
  </si>
  <si>
    <t>Paolo Mazzarelli</t>
  </si>
  <si>
    <t>ВиталийКалгин</t>
  </si>
  <si>
    <t>ЕленаЛихачева</t>
  </si>
  <si>
    <t>Великие Истории Любви - 26 Удивительных Историй</t>
  </si>
  <si>
    <t>Voci Dal Medioevo</t>
  </si>
  <si>
    <t>Paola Amadesi</t>
  </si>
  <si>
    <t>Cinzia Damassa</t>
  </si>
  <si>
    <t>Roberto Montefusco</t>
  </si>
  <si>
    <t>Memórias De Um Adolescente Brasileiro Na Alemanha Nazista</t>
  </si>
  <si>
    <t>Elisabeth Loibl</t>
  </si>
  <si>
    <t>Mariana Muniz</t>
  </si>
  <si>
    <t>Igor Kovalevski</t>
  </si>
  <si>
    <t>Gengis Khan. Il Guerriero Figlio Della Steppa</t>
  </si>
  <si>
    <t>Max Duprè</t>
  </si>
  <si>
    <t>Mauro Ferreri</t>
  </si>
  <si>
    <t>L'Impero Romano: Ottaviano Augusto</t>
  </si>
  <si>
    <t>Con Vers Azioni</t>
  </si>
  <si>
    <t>Gianluca Spadoni</t>
  </si>
  <si>
    <t>Max Damioli</t>
  </si>
  <si>
    <t>Keep Smiling!</t>
  </si>
  <si>
    <t>Michelle Vesterby</t>
  </si>
  <si>
    <t>Sulla Traccia Di Nives</t>
  </si>
  <si>
    <t>Vuoto A Perdere</t>
  </si>
  <si>
    <t>Eva Mikula</t>
  </si>
  <si>
    <t>Francesco Leonardo</t>
  </si>
  <si>
    <t>Самые Громкие Выстрелы В Истории И Знаменитые Террористы 1</t>
  </si>
  <si>
    <t>柿内尚文</t>
  </si>
  <si>
    <t>福充</t>
  </si>
  <si>
    <t>Dr.ヒロ</t>
  </si>
  <si>
    <t>Davide Cavalieri</t>
  </si>
  <si>
    <t>Pascale Saccone</t>
  </si>
  <si>
    <t>Stefano Pozzovivo</t>
  </si>
  <si>
    <t>Mel Gill</t>
  </si>
  <si>
    <t>Silvano Piccardi</t>
  </si>
  <si>
    <t>Anatomia Della Guarigione</t>
  </si>
  <si>
    <t>Erica Francesca Poli</t>
  </si>
  <si>
    <t>Noemi Garbo</t>
  </si>
  <si>
    <t>結城俊也</t>
  </si>
  <si>
    <t>青木竜馬</t>
  </si>
  <si>
    <t>Все Секреты Мозга. Большая Книга Про Сознание</t>
  </si>
  <si>
    <t>ВладимирБехтерев</t>
  </si>
  <si>
    <t>Må Man Lyve?</t>
  </si>
  <si>
    <t>Amanda Lagoni</t>
  </si>
  <si>
    <t>Frække Fantasier - Skal De Deles Og Udleves?</t>
  </si>
  <si>
    <t>Ikke I Aften, Skat</t>
  </si>
  <si>
    <t>Træt Tissemand</t>
  </si>
  <si>
    <t>L'Inferno Su Roma</t>
  </si>
  <si>
    <t>Alberto Angela</t>
  </si>
  <si>
    <t>Il Segreto Delle Piramidi</t>
  </si>
  <si>
    <t>Patrizia Carlesso</t>
  </si>
  <si>
    <t>Conversazione Con Primo Levi</t>
  </si>
  <si>
    <t>Santa Messa Per I Miei Fucilati</t>
  </si>
  <si>
    <t>Pietro Brignoli</t>
  </si>
  <si>
    <t>Amedeo Osti Guerrazzi</t>
  </si>
  <si>
    <t>La Dea Che Creò L'Uomo</t>
  </si>
  <si>
    <t>Syusy Blady</t>
  </si>
  <si>
    <t>Back In The Ussr. Подлинная История Рока В России</t>
  </si>
  <si>
    <t>АртемийТроицкий</t>
  </si>
  <si>
    <t>Сто Великих Операций Спецслужб</t>
  </si>
  <si>
    <t>ИгорьДамаскин</t>
  </si>
  <si>
    <t>Великие Российские Актеры</t>
  </si>
  <si>
    <t>Breve Storia Del Terzo Reich Vol. 10</t>
  </si>
  <si>
    <t>Francesca Di</t>
  </si>
  <si>
    <t>Великие Загадки Истории 2</t>
  </si>
  <si>
    <t>Клады Великих Цивилизаций 16</t>
  </si>
  <si>
    <t>Легендарные Клады 28</t>
  </si>
  <si>
    <t>Wabaya Library きものを知ろう</t>
  </si>
  <si>
    <t>矢作千鶴子</t>
  </si>
  <si>
    <t>Derrick Jackson</t>
  </si>
  <si>
    <t>Rasmus Emborg</t>
  </si>
  <si>
    <t>Fredbergs Emporium</t>
  </si>
  <si>
    <t>Morten Fredberg</t>
  </si>
  <si>
    <t>Mario Zucca</t>
  </si>
  <si>
    <t>Il Destino Della Legione</t>
  </si>
  <si>
    <t>Kameron Hurley</t>
  </si>
  <si>
    <t>Dicono Di Noi</t>
  </si>
  <si>
    <t>Charlie Moon</t>
  </si>
  <si>
    <t>Ventimila Leghe Sotto I Mari</t>
  </si>
  <si>
    <t>Dear Madam And Gentlemen [Russian Edition]</t>
  </si>
  <si>
    <t>Vera Tsaryova</t>
  </si>
  <si>
    <t>Fiodor Seleznyov</t>
  </si>
  <si>
    <t>Platone</t>
  </si>
  <si>
    <t>Gabriele Marchesini</t>
  </si>
  <si>
    <t>Renzo Morselli</t>
  </si>
  <si>
    <t>Apologia Di Socrate [The Apology Of Socrates]</t>
  </si>
  <si>
    <t>Emanuele Marchesini</t>
  </si>
  <si>
    <t>王勇-王勇-Wang Yong</t>
  </si>
  <si>
    <t>小艾-小艾-Xiaoai</t>
  </si>
  <si>
    <t>Com Machado No Quintal [With Ax In The Backyard]</t>
  </si>
  <si>
    <t>Machadode Assis</t>
  </si>
  <si>
    <t>Barros Batista</t>
  </si>
  <si>
    <t>Vera Perossi</t>
  </si>
  <si>
    <t>Per Voce Sola</t>
  </si>
  <si>
    <t>Povera Gente</t>
  </si>
  <si>
    <t>Fedor Dostoevskij</t>
  </si>
  <si>
    <t>Paola De</t>
  </si>
  <si>
    <t>Marco Chierici</t>
  </si>
  <si>
    <t>Teresa Fallai</t>
  </si>
  <si>
    <t>Maria Babanova</t>
  </si>
  <si>
    <t>Evgeny Samojlov</t>
  </si>
  <si>
    <t>Ludovica Masci</t>
  </si>
  <si>
    <t>Agostino Roncallo</t>
  </si>
  <si>
    <t>Sara Oddo</t>
  </si>
  <si>
    <t>Amor Fa L'Uomo Cieco</t>
  </si>
  <si>
    <t>Emiliano Coltorti</t>
  </si>
  <si>
    <t>Un Marito Ideale</t>
  </si>
  <si>
    <t>Claudia Giannelli</t>
  </si>
  <si>
    <t>Casa Di Bambola</t>
  </si>
  <si>
    <t>Teresa Ciampolini</t>
  </si>
  <si>
    <t>Quando Le Montagne Cantano</t>
  </si>
  <si>
    <t>Nguyen Phan Que</t>
  </si>
  <si>
    <t>Elettra Mallaby</t>
  </si>
  <si>
    <t>Anna Cianca</t>
  </si>
  <si>
    <t>Поэзия. "Серебряный Век"</t>
  </si>
  <si>
    <t>АндриенкоАлександр</t>
  </si>
  <si>
    <t>夏井いつき</t>
  </si>
  <si>
    <t>西村長子</t>
  </si>
  <si>
    <t>清水咲真</t>
  </si>
  <si>
    <t>Tentativo Di Poesia</t>
  </si>
  <si>
    <t>Alberto Angrisano</t>
  </si>
  <si>
    <t>La Voce Dell'Amore</t>
  </si>
  <si>
    <t>E Fu Un Attimo...</t>
  </si>
  <si>
    <t>Francesco Augello</t>
  </si>
  <si>
    <t>Il Bel Niente</t>
  </si>
  <si>
    <t>Piero Salabè</t>
  </si>
  <si>
    <t>Един В Многообразии Своём. Часть I. День [Uniform In Its Diversity, Part I: Day]</t>
  </si>
  <si>
    <t>I Nomi E Le Voci</t>
  </si>
  <si>
    <t>Един В Многообразии Своём. Часть Ii. Ночь [Uniform In Its Diversity, Part Ii: Night]</t>
  </si>
  <si>
    <t>Vincenzo Marrazzo</t>
  </si>
  <si>
    <t>Alessio Moneta</t>
  </si>
  <si>
    <t>Chi Ha Ucciso Euridice?</t>
  </si>
  <si>
    <t>Vincenzo Tagliaferri</t>
  </si>
  <si>
    <t>Simona Pipolo</t>
  </si>
  <si>
    <t>Marcello Di</t>
  </si>
  <si>
    <t>Поэзия Серебряного Века</t>
  </si>
  <si>
    <t>БорисПлотников</t>
  </si>
  <si>
    <t>АленаБабенко</t>
  </si>
  <si>
    <t>La Sognatrice Con Le Trecce</t>
  </si>
  <si>
    <t>Valentina Giua</t>
  </si>
  <si>
    <t>和合亮一</t>
  </si>
  <si>
    <t>増田太郎</t>
  </si>
  <si>
    <t>Poesie Dell'Olocausto 2</t>
  </si>
  <si>
    <t>Roberto Malini</t>
  </si>
  <si>
    <t>Poesie Dell'Olocausto 1</t>
  </si>
  <si>
    <t>O Segredo De Helena [Helena'S Secret]</t>
  </si>
  <si>
    <t>Profumo D'Arance Amare</t>
  </si>
  <si>
    <t>Salvatore Leto</t>
  </si>
  <si>
    <t>Marcello Moscoloni</t>
  </si>
  <si>
    <t>Patrizia Giardini</t>
  </si>
  <si>
    <t>Russiske Skæbner</t>
  </si>
  <si>
    <t>Marie Tetzlaff</t>
  </si>
  <si>
    <t>Ole Ilum Hansen</t>
  </si>
  <si>
    <t>Nanna Salomon</t>
  </si>
  <si>
    <t>Il Posto Degli Uomini</t>
  </si>
  <si>
    <t>Paolo De</t>
  </si>
  <si>
    <t>中村大介</t>
  </si>
  <si>
    <t>大野ちか</t>
  </si>
  <si>
    <t>Владыка Мира [Lord Of The World]</t>
  </si>
  <si>
    <t>Eu Sou O Seu Menino Mau [I'M Your Bad Boy]</t>
  </si>
  <si>
    <t>Sara Ester</t>
  </si>
  <si>
    <t>Suzi Martinez</t>
  </si>
  <si>
    <t>Yuri Ribeiro</t>
  </si>
  <si>
    <t>Rede De Mentiras [Network Of Lies]</t>
  </si>
  <si>
    <t>Jas Silva</t>
  </si>
  <si>
    <t>Marco Nepomuceno</t>
  </si>
  <si>
    <t>Anna Korby</t>
  </si>
  <si>
    <t>Piacere Estremo</t>
  </si>
  <si>
    <t>Elisabetta Gullì</t>
  </si>
  <si>
    <t>Sogno Impossibile</t>
  </si>
  <si>
    <t>Sex Or Love? 1</t>
  </si>
  <si>
    <t>Flavia Cocchi</t>
  </si>
  <si>
    <t>L'Incastro</t>
  </si>
  <si>
    <t>中村中</t>
  </si>
  <si>
    <t>林健二</t>
  </si>
  <si>
    <t>Vendere Casa Velocemente E Al Prezzo Più Alto</t>
  </si>
  <si>
    <t>Ilarione Amato</t>
  </si>
  <si>
    <t>Franca Grimaldi</t>
  </si>
  <si>
    <t>Maurizio Busato</t>
  </si>
  <si>
    <t>Sewe-En-Veertig [Forty-Seven]</t>
  </si>
  <si>
    <t>Irma Venter</t>
  </si>
  <si>
    <t>Andre Weideman</t>
  </si>
  <si>
    <t>Storia Nera Di Un Naso Rosso </t>
  </si>
  <si>
    <t>Alessandro Morbidelli</t>
  </si>
  <si>
    <t>Giorgio Marzo</t>
  </si>
  <si>
    <t>鏑木華子</t>
  </si>
  <si>
    <t>Черные Кувшинки</t>
  </si>
  <si>
    <t>МишельБюсси</t>
  </si>
  <si>
    <t>НаталияКазначеева</t>
  </si>
  <si>
    <t>Hi Havia Una Vegada Un Cos</t>
  </si>
  <si>
    <t>Jofre Llombart</t>
  </si>
  <si>
    <t>Els Catarres</t>
  </si>
  <si>
    <t>Justiça Do Trabalho Na Era Digital</t>
  </si>
  <si>
    <t>Odete Grasselli</t>
  </si>
  <si>
    <t>Paulo Henriquede</t>
  </si>
  <si>
    <t>Separarsi Non È Mai Stato Così Facile. Quindi (Non) Fatelo</t>
  </si>
  <si>
    <t>Francesco Biagini</t>
  </si>
  <si>
    <t>Max Martirani</t>
  </si>
  <si>
    <t>Grazia Minarelli</t>
  </si>
  <si>
    <t>the Planetfrom Nebula</t>
  </si>
  <si>
    <t>北村和真</t>
  </si>
  <si>
    <t>小田果林</t>
  </si>
  <si>
    <t>田中泰延</t>
  </si>
  <si>
    <t>櫻井慎也</t>
  </si>
  <si>
    <t>野坂尚也</t>
  </si>
  <si>
    <t>品田遊</t>
  </si>
  <si>
    <t>祐仙勇</t>
  </si>
  <si>
    <t>水瀬真知</t>
  </si>
  <si>
    <t>Stefania Pimazzoni</t>
  </si>
  <si>
    <t>Il Libro Tibetano Dei Morti</t>
  </si>
  <si>
    <t>Lettera Dall'Aldilà - Rivelazioni Dall'Inferno Di Un'Anima Dannata</t>
  </si>
  <si>
    <t>Siamo Tutti Sulla Stessa Arca</t>
  </si>
  <si>
    <t>Diego Passoni</t>
  </si>
  <si>
    <t>Atlantide, Il Continente Perduto: Storia O Leggenda?</t>
  </si>
  <si>
    <t>Esther Neumann</t>
  </si>
  <si>
    <t>石川小百合</t>
  </si>
  <si>
    <t>吉田渚</t>
  </si>
  <si>
    <t>並木良和</t>
  </si>
  <si>
    <t>金城慶</t>
  </si>
  <si>
    <t>村上麻衣</t>
  </si>
  <si>
    <t>Il Bacio Che Non Ti Ho Dato</t>
  </si>
  <si>
    <t>Angela Contini</t>
  </si>
  <si>
    <t>Deborah Morese</t>
  </si>
  <si>
    <t>Davide Gagliardi</t>
  </si>
  <si>
    <t>Non Esiste Saggezza</t>
  </si>
  <si>
    <t>Filippo Carrozzo</t>
  </si>
  <si>
    <t>Baby. Kiss (Italian Edition)</t>
  </si>
  <si>
    <t>Elena Rossetto</t>
  </si>
  <si>
    <t>Michelangelo Svevi</t>
  </si>
  <si>
    <t>Baby. Love (Italian Edition)</t>
  </si>
  <si>
    <t>Rocco Tedeschi</t>
  </si>
  <si>
    <t>Hvis Bare...</t>
  </si>
  <si>
    <t>L.Sherman</t>
  </si>
  <si>
    <t>Heidi Keller</t>
  </si>
  <si>
    <t>Pelle Emil</t>
  </si>
  <si>
    <t>Angelica Velasco</t>
  </si>
  <si>
    <t>Baby Girl (Italian Edition)</t>
  </si>
  <si>
    <t>Ly Albuquerque</t>
  </si>
  <si>
    <t>Marcelade Barros</t>
  </si>
  <si>
    <t>A Virgem Protegida Do Ceo [The Ceo'S Protected Virgin]</t>
  </si>
  <si>
    <t>Kalie Mendez</t>
  </si>
  <si>
    <t>Gabriela Spanpacchio</t>
  </si>
  <si>
    <t>Попала — Не Пропала, Или Мой Похититель Из Будущего [Hit - Not Lost, Or My Kidnapper From The Future]</t>
  </si>
  <si>
    <t>Кафедра Артефактов. [Department Of Artifacts.]</t>
  </si>
  <si>
    <t>Gianluca Crisafi</t>
  </si>
  <si>
    <t>Divorzio All'Islamica A Viale Marconi</t>
  </si>
  <si>
    <t>Amara Lakhous</t>
  </si>
  <si>
    <t>Sabrina Impacciatore</t>
  </si>
  <si>
    <t>Enrico Lo</t>
  </si>
  <si>
    <t>Помолвленные Магией [Betrothed By Magic]</t>
  </si>
  <si>
    <t>Бабочка Для Одинокого Олигарха [Butterfly For A Lonely Oligarch]</t>
  </si>
  <si>
    <t>Quando L'Amore Chiama, Io Non Rispondo</t>
  </si>
  <si>
    <t>Anna Zarlenga</t>
  </si>
  <si>
    <t>Mariangela D'amora</t>
  </si>
  <si>
    <t>Ninguém Segura Essa Babá [Nobody Holds This Nanny]</t>
  </si>
  <si>
    <t>Yule Travalon</t>
  </si>
  <si>
    <t>Taísa Damos</t>
  </si>
  <si>
    <t>Procura-Se Uma Babá [Looking For A Nanny]</t>
  </si>
  <si>
    <t>Kel Costa</t>
  </si>
  <si>
    <t>Isaura Jones</t>
  </si>
  <si>
    <t>Nando Moretzsohn</t>
  </si>
  <si>
    <t>10 Dias Para Ele Se Apaixonar [10 Days For Him To Fall In Love]</t>
  </si>
  <si>
    <t>Cléo Luz</t>
  </si>
  <si>
    <t>Sabrine Wolfart</t>
  </si>
  <si>
    <t>William Cairo</t>
  </si>
  <si>
    <t>Um Lorde Em Minha Vida [A Lord In My Life]</t>
  </si>
  <si>
    <t>O Diabo Veste Armani</t>
  </si>
  <si>
    <t>Dayse Richffer</t>
  </si>
  <si>
    <t>Tarcisio Pureza</t>
  </si>
  <si>
    <t>Garota Vip: Missão Washington</t>
  </si>
  <si>
    <t>Danielde Mello</t>
  </si>
  <si>
    <t>Roberta Bahia</t>
  </si>
  <si>
    <t>A Menina Do Ceo [The Ceo Girl]</t>
  </si>
  <si>
    <t>Jéssica Larissa</t>
  </si>
  <si>
    <t>Richard Mattos</t>
  </si>
  <si>
    <t>Nádia Mangini</t>
  </si>
  <si>
    <t>Tarcício Pureza</t>
  </si>
  <si>
    <t>Vivi Dias</t>
  </si>
  <si>
    <t>L'Amore Nuoce Gravemente Alla Salute</t>
  </si>
  <si>
    <t>Denise Aronica</t>
  </si>
  <si>
    <t>Eleonora Di Giacomo</t>
  </si>
  <si>
    <t>Um Grande Problema [A Big Problem]</t>
  </si>
  <si>
    <t>Carlie Ferrer</t>
  </si>
  <si>
    <t>Agatha Duarte</t>
  </si>
  <si>
    <t>Grib Mig</t>
  </si>
  <si>
    <t>Sarah Juel</t>
  </si>
  <si>
    <t>Kateryna Strigo</t>
  </si>
  <si>
    <t>Sue Hecker</t>
  </si>
  <si>
    <t>Daniela Schmitz</t>
  </si>
  <si>
    <t>Elizabeth Bezerra</t>
  </si>
  <si>
    <t>Larisse Cosmo</t>
  </si>
  <si>
    <t>Daniel Rato</t>
  </si>
  <si>
    <t>Paula Racy</t>
  </si>
  <si>
    <t>Sats Alt</t>
  </si>
  <si>
    <t>Hold Ud</t>
  </si>
  <si>
    <t>Sara Emilie</t>
  </si>
  <si>
    <t>Emil Birk</t>
  </si>
  <si>
    <t>Sempre Comigo [Always With Me]</t>
  </si>
  <si>
    <t>Il Mondo Di Sofia</t>
  </si>
  <si>
    <t>Alessandra Casella</t>
  </si>
  <si>
    <t>Gabriele Parrillo</t>
  </si>
  <si>
    <t>Vogliamo La Luna</t>
  </si>
  <si>
    <t>Daniela Palumbo</t>
  </si>
  <si>
    <t>Den Første Stjerne</t>
  </si>
  <si>
    <t>СофияСиницкая</t>
  </si>
  <si>
    <t>小学館</t>
  </si>
  <si>
    <t>吉野裕行</t>
  </si>
  <si>
    <t>日野聡</t>
  </si>
  <si>
    <t>Onze Eerste Zomer Samen</t>
  </si>
  <si>
    <t>Sam D'Hondt</t>
  </si>
  <si>
    <t>Max-Lena Vanden</t>
  </si>
  <si>
    <t>Z-A-K: Die Reis Na Zenkion [Z-A-K: The Journey To Zenkion]</t>
  </si>
  <si>
    <t>Theresavan Baalen</t>
  </si>
  <si>
    <t>Greteli Fincham</t>
  </si>
  <si>
    <t>Wian Taljaard</t>
  </si>
  <si>
    <t>佐々木さざめき</t>
  </si>
  <si>
    <t>渡航</t>
  </si>
  <si>
    <t>石井一貴</t>
  </si>
  <si>
    <t>戸田めぐみ</t>
  </si>
  <si>
    <t>高遠琉加</t>
  </si>
  <si>
    <t>黒田崇矢</t>
  </si>
  <si>
    <t>鳥海浩輔</t>
  </si>
  <si>
    <t>橘紅緒</t>
  </si>
  <si>
    <t>神谷浩史</t>
  </si>
  <si>
    <t>野島健児</t>
  </si>
  <si>
    <t>Blood &amp; Honey (Italian Edition)</t>
  </si>
  <si>
    <t>Laura Baldassarre</t>
  </si>
  <si>
    <t>Serpent &amp; Dove (Italian Edition)</t>
  </si>
  <si>
    <t>La Voce Del Bosco</t>
  </si>
  <si>
    <t>Ilaria Rita Bianconi</t>
  </si>
  <si>
    <t>Всего Одиннадцать!</t>
  </si>
  <si>
    <t>Tatiyana Manetina</t>
  </si>
  <si>
    <t>Dmitry Rybin</t>
  </si>
  <si>
    <t>Det Knuste Rige</t>
  </si>
  <si>
    <t>Maria Cordsen</t>
  </si>
  <si>
    <t>L'Universo Nei Tuoi Occhi</t>
  </si>
  <si>
    <t>Andrea Beltramo</t>
  </si>
  <si>
    <t>Raccontami Di Un Giorno Perfetto</t>
  </si>
  <si>
    <t>Paolo Calabrese</t>
  </si>
  <si>
    <t>Erica Laiolo</t>
  </si>
  <si>
    <t>L'Ultimo Faro</t>
  </si>
  <si>
    <t>Arianna Craviotto</t>
  </si>
  <si>
    <t>Mere End Venner</t>
  </si>
  <si>
    <t>Un Balcone Sui Balcani</t>
  </si>
  <si>
    <t>Carlo Tellai</t>
  </si>
  <si>
    <t>Enrica Maschio</t>
  </si>
  <si>
    <t>Giovanna Vernarecci</t>
  </si>
  <si>
    <t>Macchia. Il Romanzo Dei Luoghi</t>
  </si>
  <si>
    <t>Esther Kinsky</t>
  </si>
  <si>
    <t>Silvia Albesano-traduttore</t>
  </si>
  <si>
    <t>盛池雄峰</t>
  </si>
  <si>
    <t>高橋御山人の百社巡礼／其之九拾六　大蛇vs大ムカデ　北関東のラグナロク</t>
  </si>
  <si>
    <t>Hindi - Tamil. A Complete Method</t>
  </si>
  <si>
    <t>Hindi - Tamil. 1000 Basic Words</t>
  </si>
  <si>
    <t>Hindi - English. For Travel</t>
  </si>
  <si>
    <t>Hindi - English. A Complete Method</t>
  </si>
  <si>
    <t>Hindi - Tamil. For Travel</t>
  </si>
  <si>
    <t>Hindi - Urdu. A Complete Method</t>
  </si>
  <si>
    <t>Gillian Flynn</t>
  </si>
  <si>
    <t>Christiane Paul</t>
  </si>
  <si>
    <t>Best Of Faiz (Hindi Edition)</t>
  </si>
  <si>
    <t>Eshwar Shankar</t>
  </si>
  <si>
    <t>Diwan-E-Ghalib</t>
  </si>
  <si>
    <t>Ishwar Shankar</t>
  </si>
  <si>
    <t>Avdhesh Arya</t>
  </si>
  <si>
    <t>Joseph May</t>
  </si>
  <si>
    <t>Ross Welford</t>
  </si>
  <si>
    <t>A Long Walk To Water</t>
  </si>
  <si>
    <t>Mr. Lemoncello'S Great Library Race</t>
  </si>
  <si>
    <t>Christina Hendricks</t>
  </si>
  <si>
    <t>George And The Ship Of Time</t>
  </si>
  <si>
    <t>Lucy Hawking</t>
  </si>
  <si>
    <t>Lauren Baldwin</t>
  </si>
  <si>
    <t>Stories For Boys Who Dare To Be Different</t>
  </si>
  <si>
    <t>Ben Brooks</t>
  </si>
  <si>
    <t>Joshua Higgott</t>
  </si>
  <si>
    <t>Mr. Lemoncello'S All-Star Breakout Game </t>
  </si>
  <si>
    <t>The Little Mermaid And Other Stories</t>
  </si>
  <si>
    <t>Sheridan Smith</t>
  </si>
  <si>
    <t>How The Sea Became Salty</t>
  </si>
  <si>
    <t>Neha Faraz</t>
  </si>
  <si>
    <t>Sumit Kritarth</t>
  </si>
  <si>
    <t>The Throne Of Fire</t>
  </si>
  <si>
    <t>Roger William Wade</t>
  </si>
  <si>
    <t>The Serpent'S Shadow</t>
  </si>
  <si>
    <t>It'S Alive! It'S Alive!</t>
  </si>
  <si>
    <t>The Year In Tech, 2022</t>
  </si>
  <si>
    <t>Charles Berry</t>
  </si>
  <si>
    <t>Matthew Bevan</t>
  </si>
  <si>
    <t>Richard Pryce</t>
  </si>
  <si>
    <t>The Year In Tech, 2021</t>
  </si>
  <si>
    <t>Mike Isaac</t>
  </si>
  <si>
    <t>Sarah Frier</t>
  </si>
  <si>
    <t>The Road To Character</t>
  </si>
  <si>
    <t>How To Teach Relativity To Your Dog</t>
  </si>
  <si>
    <t>French Short Stories For Beginners</t>
  </si>
  <si>
    <t>Frederic Bibard</t>
  </si>
  <si>
    <t>Mariem Nouni</t>
  </si>
  <si>
    <t>Ielts Vocabulary</t>
  </si>
  <si>
    <t>Learn German With Innovative Language'S Proven Language System - Level 2: Absolute Beginner German</t>
  </si>
  <si>
    <t>Judith Meyer</t>
  </si>
  <si>
    <t>Chuck Smith</t>
  </si>
  <si>
    <t>Learn Japanese With Innovative Language'S Proven Language System - Level 1: Introduction To Japanese</t>
  </si>
  <si>
    <t>Peter Galante</t>
  </si>
  <si>
    <t>Naomi Kambe</t>
  </si>
  <si>
    <t>Ielts Reading And Listening</t>
  </si>
  <si>
    <t>Ielts Guide To Speaking</t>
  </si>
  <si>
    <t>Ielts Writing Task 2</t>
  </si>
  <si>
    <t>Peter Ginna</t>
  </si>
  <si>
    <t>Dreyer’S English: An Utterly Correct Guide To Clarity And Style</t>
  </si>
  <si>
    <t>Benjamin Dreyer</t>
  </si>
  <si>
    <t>Into Every Generation A Slayer Is Born</t>
  </si>
  <si>
    <t>Evan Ross Katz</t>
  </si>
  <si>
    <t>John Edson</t>
  </si>
  <si>
    <t>Francis Ford Coppola</t>
  </si>
  <si>
    <t>Family Don'T End With Blood</t>
  </si>
  <si>
    <t>Lynn S.Zubernis</t>
  </si>
  <si>
    <t>Taron Egerton</t>
  </si>
  <si>
    <t>Gisele Bündchen</t>
  </si>
  <si>
    <t>Foucault In California</t>
  </si>
  <si>
    <t>Simeon Wade</t>
  </si>
  <si>
    <t>Genghis Khan And The Making Of The Modern World</t>
  </si>
  <si>
    <t>Thomas Jefferson: The Art Of Power</t>
  </si>
  <si>
    <t>Aleksandr Solzhenitsyn</t>
  </si>
  <si>
    <t>Ignat Solzhenitsyn</t>
  </si>
  <si>
    <t>Brent Gleeson</t>
  </si>
  <si>
    <t>Disability Visibility: First-Person Stories From The Twenty-First Century</t>
  </si>
  <si>
    <t>Alice Wong</t>
  </si>
  <si>
    <t>Alejandra Ospina</t>
  </si>
  <si>
    <t>A Life Of J.R.D. – Beyond The Last Blue Mountain</t>
  </si>
  <si>
    <t>RMLala</t>
  </si>
  <si>
    <t>Mani Bhaumik</t>
  </si>
  <si>
    <t>The Man Who Knew The Way To The Moon</t>
  </si>
  <si>
    <t>Todd Zwillich</t>
  </si>
  <si>
    <t>Angelo Di</t>
  </si>
  <si>
    <t>James D.Watson</t>
  </si>
  <si>
    <t>An Appetite For Wonder</t>
  </si>
  <si>
    <t>Bill Murphy Jr.</t>
  </si>
  <si>
    <t>The Art Of Being Unreasonable</t>
  </si>
  <si>
    <t>Eli Broad</t>
  </si>
  <si>
    <t>Bo Burlingham</t>
  </si>
  <si>
    <t>A Sacred Life - His Holiness The Dalai Lama</t>
  </si>
  <si>
    <t>Rajiv Mehrotra</t>
  </si>
  <si>
    <t>Deborah Layton</t>
  </si>
  <si>
    <t>Niki Lauda</t>
  </si>
  <si>
    <t>Ryan Wichert</t>
  </si>
  <si>
    <t>Kevin Eason</t>
  </si>
  <si>
    <t>Tyson Fury</t>
  </si>
  <si>
    <t>How To Be An F1 Driver</t>
  </si>
  <si>
    <t>Touching The Void</t>
  </si>
  <si>
    <t>Behind The Mask</t>
  </si>
  <si>
    <t>Tyson Fury-introduction</t>
  </si>
  <si>
    <t>Michael Carrick: Between The Lines</t>
  </si>
  <si>
    <t>Michael Carrick</t>
  </si>
  <si>
    <t>Chris Hood</t>
  </si>
  <si>
    <t>Michael Owen</t>
  </si>
  <si>
    <t>The Scientist And The Spy</t>
  </si>
  <si>
    <t>Mara Hvistendahl</t>
  </si>
  <si>
    <t>Marc Goodman</t>
  </si>
  <si>
    <t>Eugene Soltes</t>
  </si>
  <si>
    <t>Founders At Work</t>
  </si>
  <si>
    <t>Jessica Livingston</t>
  </si>
  <si>
    <t>Frank Slootman</t>
  </si>
  <si>
    <t>Stephen Shedletzky</t>
  </si>
  <si>
    <t>Timothy Andrés</t>
  </si>
  <si>
    <t>Hbr'S 10 Must Reads On Design Thinking</t>
  </si>
  <si>
    <t>Change By Design, Revised And Updated</t>
  </si>
  <si>
    <t>Tim Roberts</t>
  </si>
  <si>
    <t>Hbr'S 10 Must Reads 2022</t>
  </si>
  <si>
    <t>How To Talk To Anyone At Work</t>
  </si>
  <si>
    <t>Hbr'S 10 Must Reads 2021: The Definitive Management Ideas Of The Year From Harvard Business Review</t>
  </si>
  <si>
    <t>Hbr'S 10 Must Reads On Strategy, Vol. 2</t>
  </si>
  <si>
    <t>Francesco Cirillo</t>
  </si>
  <si>
    <t>Shane Snow</t>
  </si>
  <si>
    <t>Powerful: Building A Culture Of Freedom And Responsibility</t>
  </si>
  <si>
    <t>Patty Mc Cord</t>
  </si>
  <si>
    <t>Alex Hyde</t>
  </si>
  <si>
    <t>Hbrs 10 Must Reads 2020</t>
  </si>
  <si>
    <t>The New Rules Of Marketing And Pr</t>
  </si>
  <si>
    <t>Manage Your Day-To-Day</t>
  </si>
  <si>
    <t>Jocelyn K.Glei-editor</t>
  </si>
  <si>
    <t>Susan Osman</t>
  </si>
  <si>
    <t>Robert J.Shiller-introduction</t>
  </si>
  <si>
    <t>Seo 2021: Learn Search Engine Optimization With Smart Internet Marketing Strategies</t>
  </si>
  <si>
    <t>Adam Clarke</t>
  </si>
  <si>
    <t>Andrew James</t>
  </si>
  <si>
    <t>Brands And Bulls**T.</t>
  </si>
  <si>
    <t>Bernhard Schroeder</t>
  </si>
  <si>
    <t>Start Your Fba Business, Find Profitable Physical Products And Make A Full-Time Income Selling On Amazon</t>
  </si>
  <si>
    <t>How To Talk To Anyone</t>
  </si>
  <si>
    <t>Safi Bahcall-prologueandintroduction</t>
  </si>
  <si>
    <t>Thomas Vincent</t>
  </si>
  <si>
    <t>Hbr'S 10 Must Reads On Public Speaking And Presenting</t>
  </si>
  <si>
    <t>The Productive Power Of Lists</t>
  </si>
  <si>
    <t>Paula Rizzo</t>
  </si>
  <si>
    <t>Leidy Klotz</t>
  </si>
  <si>
    <t>How To Make Inclusive Decisions As A Team</t>
  </si>
  <si>
    <t>Piper Anderson</t>
  </si>
  <si>
    <t>Out Of The Maze</t>
  </si>
  <si>
    <t>Dr Spencer Johnson</t>
  </si>
  <si>
    <t>Jennifer Moss</t>
  </si>
  <si>
    <t>How A Branding Mindset Boosts Your Career</t>
  </si>
  <si>
    <t>Kanika Tolver</t>
  </si>
  <si>
    <t>What It Means To Be A Courageous Leader</t>
  </si>
  <si>
    <t>Sean Patrick</t>
  </si>
  <si>
    <t>Creating Boundaries To Get Ahead</t>
  </si>
  <si>
    <t>Amy Jen Su</t>
  </si>
  <si>
    <t>Finding Balance In A Digital World</t>
  </si>
  <si>
    <t>Doreen Dodgen-Magee</t>
  </si>
  <si>
    <t>How To Avoid A Climate Disaster</t>
  </si>
  <si>
    <t>I Have A Dream</t>
  </si>
  <si>
    <t>Robert Kiyosaki</t>
  </si>
  <si>
    <t>Rich Dad</t>
  </si>
  <si>
    <t>Hbrs 10 Must Reads On Building A Great Culture</t>
  </si>
  <si>
    <t>Hbr'S 10 Must Reads On Career Resilience</t>
  </si>
  <si>
    <t>A Course In Meditation</t>
  </si>
  <si>
    <t>Coming Home To Yourself</t>
  </si>
  <si>
    <t>Meditation And Mantras</t>
  </si>
  <si>
    <t>Swami Vishnu-Devananda</t>
  </si>
  <si>
    <t>Shuchi Gokhale</t>
  </si>
  <si>
    <t>Luke Coutinho</t>
  </si>
  <si>
    <t>Tuhinanshu Chaturvedi</t>
  </si>
  <si>
    <t>Sheikh Abdulaziz</t>
  </si>
  <si>
    <t>Paul Kalanithi</t>
  </si>
  <si>
    <t>The Man Who Mistook His Wife For A Hat</t>
  </si>
  <si>
    <t>Fearne Cotton-foreword</t>
  </si>
  <si>
    <t>How To Survive A Pandemic</t>
  </si>
  <si>
    <t>Edith Eger</t>
  </si>
  <si>
    <t>Luke Burgis</t>
  </si>
  <si>
    <t>Sean Wayne</t>
  </si>
  <si>
    <t>Perdens Studio</t>
  </si>
  <si>
    <t>Ross Pipkin</t>
  </si>
  <si>
    <t>Dr Steven Hayes</t>
  </si>
  <si>
    <t>Dr Steven</t>
  </si>
  <si>
    <t>Freedom Is A Constant Struggle</t>
  </si>
  <si>
    <t>America'S War For The Greater Middle East</t>
  </si>
  <si>
    <t>Andrew J.Bacevich</t>
  </si>
  <si>
    <t>A History Of The World</t>
  </si>
  <si>
    <t>Ben Crystal</t>
  </si>
  <si>
    <t>Kotabe Akie</t>
  </si>
  <si>
    <t>P.J.Vernon</t>
  </si>
  <si>
    <t>The Road To You</t>
  </si>
  <si>
    <t>Jo Raven</t>
  </si>
  <si>
    <t>A Crown Of Swords</t>
  </si>
  <si>
    <t>Crossroads Of Twilight</t>
  </si>
  <si>
    <t>Path Of Daggers</t>
  </si>
  <si>
    <t>Winter'S Heart</t>
  </si>
  <si>
    <t>An Ember In The Ashes</t>
  </si>
  <si>
    <t>Sabaa Tahir</t>
  </si>
  <si>
    <t>Jack Farrar</t>
  </si>
  <si>
    <t>Roddy Mc</t>
  </si>
  <si>
    <t>Reincarnated As The Last Of My Kind: Volume 2</t>
  </si>
  <si>
    <t>Reborn As A Baron Lord</t>
  </si>
  <si>
    <t>Frederik Pohl</t>
  </si>
  <si>
    <t>Robert J.Sawyer</t>
  </si>
  <si>
    <t>An American Marriage (Oprah’S Book Club)</t>
  </si>
  <si>
    <t>Eisa Davis</t>
  </si>
  <si>
    <t>Q.B.Tyler</t>
  </si>
  <si>
    <t>This Close To Okay</t>
  </si>
  <si>
    <t>Leesa Cross-Smith</t>
  </si>
  <si>
    <t>Rosalyn Coleman-Williams</t>
  </si>
  <si>
    <t>The Under Dog And Other Stories</t>
  </si>
  <si>
    <t>Susan Momoko</t>
  </si>
  <si>
    <t>Beneifer Mirza</t>
  </si>
  <si>
    <t>A Clutch Of Indian Masterpieces</t>
  </si>
  <si>
    <t>David Davidar-editor</t>
  </si>
  <si>
    <t>Shadows For Silence In The Forests Of Hell &amp; Perfect State</t>
  </si>
  <si>
    <t>In-Depth Market Research Interviews With Dead People: Volvo</t>
  </si>
  <si>
    <t>Alison Espach</t>
  </si>
  <si>
    <t>Children Of Dune</t>
  </si>
  <si>
    <t>The Anne Of Green Gables Collection</t>
  </si>
  <si>
    <t>Tara Ward</t>
  </si>
  <si>
    <t>Kristin Atherton-Introduction</t>
  </si>
  <si>
    <t>Kate Nelligan</t>
  </si>
  <si>
    <t>Campbell Scott</t>
  </si>
  <si>
    <t>The Time Traveler'S Wife</t>
  </si>
  <si>
    <t>Audrey Niffenegger</t>
  </si>
  <si>
    <t>Chronicle Books</t>
  </si>
  <si>
    <t>Juha Sorola</t>
  </si>
  <si>
    <t>Death Of A Salesman</t>
  </si>
  <si>
    <t>Thomas Mitchell</t>
  </si>
  <si>
    <t>Arthur Kennedy</t>
  </si>
  <si>
    <t>Reminders Of Him</t>
  </si>
  <si>
    <t>Kafka On The Shore</t>
  </si>
  <si>
    <t>Oliver Le</t>
  </si>
  <si>
    <t>The Island Of Missing Trees</t>
  </si>
  <si>
    <t>Amira Ghazalla</t>
  </si>
  <si>
    <t>Derek Jacoby</t>
  </si>
  <si>
    <t>The Sins Of The Father: Clifton Chronicles, Book 2</t>
  </si>
  <si>
    <t>Breasts And Eggs</t>
  </si>
  <si>
    <t>Hard-Boiled Wonderland And The End Of The World</t>
  </si>
  <si>
    <t>Milind Bokil</t>
  </si>
  <si>
    <t>Shashank Shende</t>
  </si>
  <si>
    <t>Ketaki Saraf</t>
  </si>
  <si>
    <t>Morgan Freeman</t>
  </si>
  <si>
    <t>What The Wind Knows</t>
  </si>
  <si>
    <t>Kimi Cunningham Grant</t>
  </si>
  <si>
    <t>Life'S Too Short</t>
  </si>
  <si>
    <t>Abby Jimenez</t>
  </si>
  <si>
    <t>The Death Of Vivek Oji</t>
  </si>
  <si>
    <t>Iwuji Chukwudi</t>
  </si>
  <si>
    <t>Message In A Bottle</t>
  </si>
  <si>
    <t>Kathleen Quinlan</t>
  </si>
  <si>
    <t>Maggie Shipstead</t>
  </si>
  <si>
    <t>Alex Mc</t>
  </si>
  <si>
    <t>The Shadows Of Men</t>
  </si>
  <si>
    <t>The Book Of Lost Names</t>
  </si>
  <si>
    <t>Kristin Harmel</t>
  </si>
  <si>
    <t>Francine Brody</t>
  </si>
  <si>
    <t>The Death Of Dulgath</t>
  </si>
  <si>
    <t>A Breath Of Snow And Ashes: International Edition</t>
  </si>
  <si>
    <t>Geraldine James</t>
  </si>
  <si>
    <t>The Deadly Mystery Of The Missing Diamonds</t>
  </si>
  <si>
    <t>TEKinsey</t>
  </si>
  <si>
    <t>The Nature Of Fragile Things</t>
  </si>
  <si>
    <t>Susan Meissner</t>
  </si>
  <si>
    <t>Morven Christie</t>
  </si>
  <si>
    <t>Lucy Gaskell</t>
  </si>
  <si>
    <t>A Place For Us</t>
  </si>
  <si>
    <t>Fatima Farheen Mirza</t>
  </si>
  <si>
    <t>Syed M.Masood</t>
  </si>
  <si>
    <t>The Complete Fiction Of H.P. Lovecraft</t>
  </si>
  <si>
    <t>Andrew Leman</t>
  </si>
  <si>
    <t>Sean Branney</t>
  </si>
  <si>
    <t>The Book Of Accidents</t>
  </si>
  <si>
    <t>CJTudor</t>
  </si>
  <si>
    <t>Asa Butterfield</t>
  </si>
  <si>
    <t>Jennifer Mc Mahon</t>
  </si>
  <si>
    <t>Tai Sammons</t>
  </si>
  <si>
    <t>Truth Or Beard</t>
  </si>
  <si>
    <t>The Dungeon Anarchist'S Cookbook</t>
  </si>
  <si>
    <t>The Critical</t>
  </si>
  <si>
    <t>Grin And Beard It</t>
  </si>
  <si>
    <t>Beauty And The Beefcake</t>
  </si>
  <si>
    <t>The Case Of The Damaged Detective</t>
  </si>
  <si>
    <t>Matchmaking For Beginners</t>
  </si>
  <si>
    <t>Tapping The Billionaire</t>
  </si>
  <si>
    <t>Letters From An Astrophysicist</t>
  </si>
  <si>
    <t>The Poems Of T. S. Eliot</t>
  </si>
  <si>
    <t>Dame Eileen</t>
  </si>
  <si>
    <t>One Day In December</t>
  </si>
  <si>
    <t>Jessica O'Hara-Baker</t>
  </si>
  <si>
    <t>TLSwan</t>
  </si>
  <si>
    <t>The Silence Of The Girls</t>
  </si>
  <si>
    <t>Michael Fox</t>
  </si>
  <si>
    <t>Brittainy Cherry</t>
  </si>
  <si>
    <t>Look The Part</t>
  </si>
  <si>
    <t>Angelica Lee</t>
  </si>
  <si>
    <t>Resisting The Boss</t>
  </si>
  <si>
    <t>There'S No Place Like Here</t>
  </si>
  <si>
    <t>Aidan Mc</t>
  </si>
  <si>
    <t>Letters To The Lost</t>
  </si>
  <si>
    <t>Kirby Heybourne</t>
  </si>
  <si>
    <t>Lisa Wingate</t>
  </si>
  <si>
    <t>Jing-Jing Lee</t>
  </si>
  <si>
    <t>Ryun Yu</t>
  </si>
  <si>
    <t>You Jizz, I Squirt: The Hottest Erotic Collection At Your Fingertips</t>
  </si>
  <si>
    <t>Magda Red</t>
  </si>
  <si>
    <t>Erotica Bedtime Storiesfor</t>
  </si>
  <si>
    <t>Tantric Positionsfor</t>
  </si>
  <si>
    <t>Alex Moorcock</t>
  </si>
  <si>
    <t>Archer'S Voice</t>
  </si>
  <si>
    <t>The Billionaire'S Forbidden Little Sister</t>
  </si>
  <si>
    <t>Guilty As Sin</t>
  </si>
  <si>
    <t>Reveling In Sin</t>
  </si>
  <si>
    <t>M.R.Field</t>
  </si>
  <si>
    <t>Tom Kennedy</t>
  </si>
  <si>
    <t>Adam Tooze</t>
  </si>
  <si>
    <t>Adam Tooze-introduction</t>
  </si>
  <si>
    <t>Arguing With Zombies</t>
  </si>
  <si>
    <t>Hbr'S 10 Must Reads On Managing In A Downturn</t>
  </si>
  <si>
    <t>Lesley Manville</t>
  </si>
  <si>
    <t>Long Road To Mercy</t>
  </si>
  <si>
    <t>Evan Rowan</t>
  </si>
  <si>
    <t>Walk The Wire</t>
  </si>
  <si>
    <t>Two Can Keep A Secret</t>
  </si>
  <si>
    <t>Karen M.Mc Manus</t>
  </si>
  <si>
    <t>A Minute To Midnight</t>
  </si>
  <si>
    <t>Alex Finlay</t>
  </si>
  <si>
    <t>The Couple At No. 9</t>
  </si>
  <si>
    <t>Claire Douglas</t>
  </si>
  <si>
    <t>Kenton Thomas</t>
  </si>
  <si>
    <t>Nathalie Buscombe</t>
  </si>
  <si>
    <t>A Gathering Of Shadows</t>
  </si>
  <si>
    <t>Ron Mc</t>
  </si>
  <si>
    <t>Ava Harrison</t>
  </si>
  <si>
    <t>Jack Stella</t>
  </si>
  <si>
    <t>The Law Of Moses</t>
  </si>
  <si>
    <t>The Rabbit Who Wants To Fall Asleep</t>
  </si>
  <si>
    <t>Carl-Johan Forssén Ehrlin</t>
  </si>
  <si>
    <t>The Mastery Of Love</t>
  </si>
  <si>
    <t>Michael Tucker</t>
  </si>
  <si>
    <t>Steve Almond(Intro)</t>
  </si>
  <si>
    <t>How To Be A People Magnet</t>
  </si>
  <si>
    <t>Goodbye To Shy</t>
  </si>
  <si>
    <t>Can'T Hurt Me</t>
  </si>
  <si>
    <t>David Goggins</t>
  </si>
  <si>
    <t>Adam Skolnick</t>
  </si>
  <si>
    <t>What To Say When You Talk To Your Self</t>
  </si>
  <si>
    <t>Shad Helmstetter</t>
  </si>
  <si>
    <t>The Wisdom Of Sundays</t>
  </si>
  <si>
    <t>Game Changers: What Leaders, Innovators And Mavericks Do To Win At Life</t>
  </si>
  <si>
    <t>If This Isn'T Nice, What Is?</t>
  </si>
  <si>
    <t>Cherise Knapp</t>
  </si>
  <si>
    <t>The Art Of Living</t>
  </si>
  <si>
    <t>Cary Elwes</t>
  </si>
  <si>
    <t>Seth Mac</t>
  </si>
  <si>
    <t>Unweaving The Rainbow</t>
  </si>
  <si>
    <t>Ann Druyan</t>
  </si>
  <si>
    <t>William Sigalis</t>
  </si>
  <si>
    <t>Neil Schroeder</t>
  </si>
  <si>
    <t>Lea Ypi</t>
  </si>
  <si>
    <t>Donald Trump Jr.</t>
  </si>
  <si>
    <t>Donald Trump</t>
  </si>
  <si>
    <t>Dzogchen Ponlop</t>
  </si>
  <si>
    <t>Dzogchen Ponlop(introduction)</t>
  </si>
  <si>
    <t>Consecration To St. Joseph: The Wonders Of Our Spiritual Father</t>
  </si>
  <si>
    <t>Fr.Donald Calloway MIC</t>
  </si>
  <si>
    <t>Fr.Donald Calloway</t>
  </si>
  <si>
    <t>Three Waves Of Volunteers And The New Earth</t>
  </si>
  <si>
    <t>Bethany Elam</t>
  </si>
  <si>
    <t>Keepers Of The Garden</t>
  </si>
  <si>
    <t>Jane Sellers</t>
  </si>
  <si>
    <t>Titus Stone</t>
  </si>
  <si>
    <t>The Greatest Show On Earth</t>
  </si>
  <si>
    <t>No Time Like The Present</t>
  </si>
  <si>
    <t>Daniel Chidiac</t>
  </si>
  <si>
    <t>Annie Einan</t>
  </si>
  <si>
    <t>Alex Parker</t>
  </si>
  <si>
    <t>Tell Me You'Re Mine</t>
  </si>
  <si>
    <t>Beth O'Leary</t>
  </si>
  <si>
    <t>Cara Bastone</t>
  </si>
  <si>
    <t>Falguni Kothari</t>
  </si>
  <si>
    <t>Natasha Boyd</t>
  </si>
  <si>
    <t>From Lukov With Love</t>
  </si>
  <si>
    <t>Hate To Date You</t>
  </si>
  <si>
    <t>Marriage For One</t>
  </si>
  <si>
    <t>Ella Maise</t>
  </si>
  <si>
    <t>Rina Kent</t>
  </si>
  <si>
    <t>Don'T Kiss The Bride</t>
  </si>
  <si>
    <t>Carian Cole</t>
  </si>
  <si>
    <t>Alice Clayton</t>
  </si>
  <si>
    <t>Written On My Heart</t>
  </si>
  <si>
    <t>Cole Gibsen</t>
  </si>
  <si>
    <t>Mama’S Boy</t>
  </si>
  <si>
    <t>Out Of Character</t>
  </si>
  <si>
    <t>Put Me In Detention</t>
  </si>
  <si>
    <t>Avery Caris</t>
  </si>
  <si>
    <t>By A Thread</t>
  </si>
  <si>
    <t>Paula Nederhorst</t>
  </si>
  <si>
    <t>Alison Steadman</t>
  </si>
  <si>
    <t>Burn For You</t>
  </si>
  <si>
    <t>The War Of Two Queens</t>
  </si>
  <si>
    <t>Danielle L.Jensen</t>
  </si>
  <si>
    <t>Devan Mc Gaughey</t>
  </si>
  <si>
    <t>Don'T Hex And Drive</t>
  </si>
  <si>
    <t>Kingdom Of Shadow And Light</t>
  </si>
  <si>
    <t>Barbarian’S Lady</t>
  </si>
  <si>
    <t>Olivia Thompson</t>
  </si>
  <si>
    <t>Sun Of A Beach</t>
  </si>
  <si>
    <t>Butterfly In Frost</t>
  </si>
  <si>
    <t>January La</t>
  </si>
  <si>
    <t>Nkeki Obi-Melekwe</t>
  </si>
  <si>
    <t>Lee Turner Smith</t>
  </si>
  <si>
    <t>Adara Stevens</t>
  </si>
  <si>
    <t>Dirty Wolf: A Curvy Girl And Wolf Shifter Romance</t>
  </si>
  <si>
    <t>Aidy Award</t>
  </si>
  <si>
    <t>Shifters In The Night</t>
  </si>
  <si>
    <t>Callie'S Catastrophe</t>
  </si>
  <si>
    <t>Playing With Monsters</t>
  </si>
  <si>
    <t>Claimed By Gods: A Reverse Harem Urban Fantasy</t>
  </si>
  <si>
    <t>Kwaku Fortune</t>
  </si>
  <si>
    <t>G.S.Carr</t>
  </si>
  <si>
    <t>Ryan Kailbourne</t>
  </si>
  <si>
    <t>Marriage Of Inconvenience</t>
  </si>
  <si>
    <t>Ache For You</t>
  </si>
  <si>
    <t>Boss I Love To Hate</t>
  </si>
  <si>
    <t>Mia Kayla</t>
  </si>
  <si>
    <t>Awk-Weird</t>
  </si>
  <si>
    <t>Dude In Distress</t>
  </si>
  <si>
    <t>Dake Bliss</t>
  </si>
  <si>
    <t>John Mclaren</t>
  </si>
  <si>
    <t>Alina Jacobs</t>
  </si>
  <si>
    <t>Beneath The Truth</t>
  </si>
  <si>
    <t>Luck Of The Devil</t>
  </si>
  <si>
    <t>Heart Of The Devil</t>
  </si>
  <si>
    <t>Devi’S Distraction</t>
  </si>
  <si>
    <t>Barbarian’S Rescue</t>
  </si>
  <si>
    <t>Enticed By The Corsair</t>
  </si>
  <si>
    <t>Veronica'S Dragon: A Scifi Alien Romance</t>
  </si>
  <si>
    <t>In The Corsair’S Bed</t>
  </si>
  <si>
    <t>A Favor For A Favor</t>
  </si>
  <si>
    <t>Long Shot: A Hoops Novel</t>
  </si>
  <si>
    <t>Kimberly Fox</t>
  </si>
  <si>
    <t>Ken Liu</t>
  </si>
  <si>
    <t>A Hunter-Gatherer’S Guide To The 21St Century</t>
  </si>
  <si>
    <t>Heather Heying</t>
  </si>
  <si>
    <t>Bret Weinstein</t>
  </si>
  <si>
    <t>The End Of Everything</t>
  </si>
  <si>
    <t>Jupiter'S Travels</t>
  </si>
  <si>
    <t>River Out Of Eden</t>
  </si>
  <si>
    <t>Lord Of Chaos</t>
  </si>
  <si>
    <t>The Fires Of Heaven</t>
  </si>
  <si>
    <t>Knife Of Dreams</t>
  </si>
  <si>
    <t>The Disappearance Of Winter'S Daughter</t>
  </si>
  <si>
    <t>Tim Gerard</t>
  </si>
  <si>
    <t>A Conjuring Of Light</t>
  </si>
  <si>
    <t>City Of Heavenly Fire</t>
  </si>
  <si>
    <t>Axiom'S End</t>
  </si>
  <si>
    <t>Lindsay Ellis</t>
  </si>
  <si>
    <t>Abigail Thorn</t>
  </si>
  <si>
    <t>Heretics Of Dune</t>
  </si>
  <si>
    <t>The Neil Gaiman At The End Of The Universe</t>
  </si>
  <si>
    <t>Arvind Ethan David</t>
  </si>
  <si>
    <t>Jewel Staite</t>
  </si>
  <si>
    <t>The Mushin Way To Peak Performance</t>
  </si>
  <si>
    <t>Michael Veltri</t>
  </si>
  <si>
    <t>Tim Andres</t>
  </si>
  <si>
    <t>Amy Lawrence</t>
  </si>
  <si>
    <t>Alan Davies</t>
  </si>
  <si>
    <t>Stephen Mc Gann</t>
  </si>
  <si>
    <t>Simon Chandler</t>
  </si>
  <si>
    <t>Auriane Desombre</t>
  </si>
  <si>
    <t>I'Ll Give You The Sun</t>
  </si>
  <si>
    <t>Hani And Ishu'S Guide To Fake Dating</t>
  </si>
  <si>
    <t>Shubhangi Karmakar</t>
  </si>
  <si>
    <t>Sarah Henstra</t>
  </si>
  <si>
    <t>Matthew Gouveia</t>
  </si>
  <si>
    <t>Tony Kim</t>
  </si>
  <si>
    <t>All The Bright Places</t>
  </si>
  <si>
    <t>To Kill A Kingdom</t>
  </si>
  <si>
    <t>Alexandra Christo</t>
  </si>
  <si>
    <t>Holding Up The Universe</t>
  </si>
  <si>
    <t>Way Of The Warrior Kid</t>
  </si>
  <si>
    <t>Thor Willink</t>
  </si>
  <si>
    <t>Debra Wiseman</t>
  </si>
  <si>
    <t>Melania-Luisa Marte</t>
  </si>
  <si>
    <t>Astrid Scholte</t>
  </si>
  <si>
    <t>The Taking Of Jake Livingston</t>
  </si>
  <si>
    <t>Ryan Douglass</t>
  </si>
  <si>
    <t>Nicola Yoon</t>
  </si>
  <si>
    <t>Bookish And The Beast</t>
  </si>
  <si>
    <t>Curry Whitmire</t>
  </si>
  <si>
    <t>City Of Lost Souls</t>
  </si>
  <si>
    <t>The Power Of Five: Nightrise</t>
  </si>
  <si>
    <t>Daughter Of Chaos</t>
  </si>
  <si>
    <t>Jennifer Donaldson</t>
  </si>
  <si>
    <t>Dylan Calderon</t>
  </si>
  <si>
    <t>We Hunt The Flame</t>
  </si>
  <si>
    <t>Hafsah Faizal</t>
  </si>
  <si>
    <t>Ed Westwick</t>
  </si>
  <si>
    <t>Isabelle Ronin</t>
  </si>
  <si>
    <t>Eyes On Me</t>
  </si>
  <si>
    <t>Hunted By The Sky</t>
  </si>
  <si>
    <t>Alexandra Moody</t>
  </si>
  <si>
    <t>Once Upon A Time In The North</t>
  </si>
  <si>
    <t>Namita Gokhale</t>
  </si>
  <si>
    <t>Avinash Kumar</t>
  </si>
  <si>
    <t>Ian M.Hawkins</t>
  </si>
  <si>
    <t>Ladybird Tales Of Adventurous Girls</t>
  </si>
  <si>
    <t>Douglas B.Laney</t>
  </si>
  <si>
    <t>How To Make A Spaceship</t>
  </si>
  <si>
    <t>Robert Shapiro</t>
  </si>
  <si>
    <t>Travels With Myself And Another</t>
  </si>
  <si>
    <t>Martha Gellhorn</t>
  </si>
  <si>
    <t>Harry Nangle</t>
  </si>
  <si>
    <t>John Varvatos</t>
  </si>
  <si>
    <t>The Making Of A Justice</t>
  </si>
  <si>
    <t>John Paul</t>
  </si>
  <si>
    <t>David Coulthard</t>
  </si>
  <si>
    <t>Ian Urbina</t>
  </si>
  <si>
    <t>Jennifer Berry Hawes</t>
  </si>
  <si>
    <t>Jennifer Berry</t>
  </si>
  <si>
    <t>The Fast Forward Mba In Financial Planning</t>
  </si>
  <si>
    <t>Ed Mc Carthy</t>
  </si>
  <si>
    <t>Dan Musselman</t>
  </si>
  <si>
    <t>Ivanka Trump</t>
  </si>
  <si>
    <t>Once Upon A Midlife</t>
  </si>
  <si>
    <t>Allan B.Chinen MD</t>
  </si>
  <si>
    <t>Dan Keding</t>
  </si>
  <si>
    <t>Janice Del</t>
  </si>
  <si>
    <t>Gerald Epstein</t>
  </si>
  <si>
    <t>Louis Bayard</t>
  </si>
  <si>
    <t>Brooke Blaine</t>
  </si>
  <si>
    <t>Perry Bishop</t>
  </si>
  <si>
    <t>Your Blues Ain'T Like Mine</t>
  </si>
  <si>
    <t>Bebe Moore Campbell</t>
  </si>
  <si>
    <t>Allison Smith</t>
  </si>
  <si>
    <t>Judith Anderson</t>
  </si>
  <si>
    <t>Angela Carter</t>
  </si>
  <si>
    <t>Charmaine Wilkerson</t>
  </si>
  <si>
    <t>Lynnette Freeman</t>
  </si>
  <si>
    <t>Simone Mc</t>
  </si>
  <si>
    <t>The Book Of Form And Emptiness</t>
  </si>
  <si>
    <t>The Room In The Attic</t>
  </si>
  <si>
    <t>The Man In The Picture</t>
  </si>
  <si>
    <t>Paul Andsell</t>
  </si>
  <si>
    <t>Jessica Rushton</t>
  </si>
  <si>
    <t>Antti Tuomainen</t>
  </si>
  <si>
    <t>Ville Leppanen</t>
  </si>
  <si>
    <t>The Matchmaker'S Replacement</t>
  </si>
  <si>
    <t>Realms Of Gold</t>
  </si>
  <si>
    <t>Matthew Marsh</t>
  </si>
  <si>
    <t>Bella Osborne</t>
  </si>
  <si>
    <t>Harry Lister</t>
  </si>
  <si>
    <t>Meet Me In Paradise</t>
  </si>
  <si>
    <t>The Lions Of Fifth Avenue</t>
  </si>
  <si>
    <t>Anna Koval</t>
  </si>
  <si>
    <t>Of Women And Salt</t>
  </si>
  <si>
    <t>Love On Beach Avenue</t>
  </si>
  <si>
    <t>Trilina Pucci</t>
  </si>
  <si>
    <t>John Hays</t>
  </si>
  <si>
    <t>How To Kill Your Best Friend</t>
  </si>
  <si>
    <t>Sarah Cullum</t>
  </si>
  <si>
    <t>The Devil'S Vow</t>
  </si>
  <si>
    <t>Bella J</t>
  </si>
  <si>
    <t>Childfree By Choice</t>
  </si>
  <si>
    <t>Dr.Amy Blackstone</t>
  </si>
  <si>
    <t>Mac Leod</t>
  </si>
  <si>
    <t>A Mother'S Reckoning</t>
  </si>
  <si>
    <t>Sue Klebold</t>
  </si>
  <si>
    <t>The Complete Audio Holy Bible - Kjv</t>
  </si>
  <si>
    <t>Topics Media Group</t>
  </si>
  <si>
    <t>Jon Sherberg</t>
  </si>
  <si>
    <t>James Earl</t>
  </si>
  <si>
    <t>Song Of The Forever Rains</t>
  </si>
  <si>
    <t>E.J.Mellow</t>
  </si>
  <si>
    <t>Saved By The Boss</t>
  </si>
  <si>
    <t>Olivia Hayle</t>
  </si>
  <si>
    <t>Jennifer Hartmann</t>
  </si>
  <si>
    <t>Christian Black</t>
  </si>
  <si>
    <t>Rate A Date</t>
  </si>
  <si>
    <t>Dragon'S Gift: The Complete Trilogy</t>
  </si>
  <si>
    <t>Jada Storm</t>
  </si>
  <si>
    <t>When To Fear The Living</t>
  </si>
  <si>
    <t>Whispers From The Dead</t>
  </si>
  <si>
    <t>Hate The Player</t>
  </si>
  <si>
    <t>The Devil'S Vengeance</t>
  </si>
  <si>
    <t>Cerberus Mc Box Set 1</t>
  </si>
  <si>
    <t>Ann Marie</t>
  </si>
  <si>
    <t>This Is Your Brain On Sports</t>
  </si>
  <si>
    <t>Sam Sommers</t>
  </si>
  <si>
    <t>Simone Elkeles</t>
  </si>
  <si>
    <t>Blas Kisic</t>
  </si>
  <si>
    <t>The Actor'S Life</t>
  </si>
  <si>
    <t>Jenna Fischer</t>
  </si>
  <si>
    <t>Scales To Scalpels</t>
  </si>
  <si>
    <t>Lisa Wong M.D.</t>
  </si>
  <si>
    <t>Hbr’S 10 Must Reads On Emotional Intelligence</t>
  </si>
  <si>
    <t>Hbr'S 10 Must Reads On Managing Across Cultures</t>
  </si>
  <si>
    <t>Victoria Gordon</t>
  </si>
  <si>
    <t>John Sculley</t>
  </si>
  <si>
    <t>John E.Sarno</t>
  </si>
  <si>
    <t>Atomic Attraction: The Psychology Of Attraction</t>
  </si>
  <si>
    <t>Christopher Canwell</t>
  </si>
  <si>
    <t>Jackson Parker</t>
  </si>
  <si>
    <t>Vow Of Deception</t>
  </si>
  <si>
    <t>Anything For You</t>
  </si>
  <si>
    <t>Tempted By Deception</t>
  </si>
  <si>
    <t>Mister Mchottie</t>
  </si>
  <si>
    <t>America'S Geekheart</t>
  </si>
  <si>
    <t>The Allure Of Julian Lefray</t>
  </si>
  <si>
    <t>The Allure Of Dean Harper</t>
  </si>
  <si>
    <t>Sara Ragsdale</t>
  </si>
  <si>
    <t>Aaron Roberts</t>
  </si>
  <si>
    <t>Wrapped In Love</t>
  </si>
  <si>
    <t>Lewis Sharon</t>
  </si>
  <si>
    <t>Iris Quinn</t>
  </si>
  <si>
    <t>Alexis Van</t>
  </si>
  <si>
    <t>William Munt</t>
  </si>
  <si>
    <t>The Simple Path To Wealth</t>
  </si>
  <si>
    <t>JLCollins</t>
  </si>
  <si>
    <t>Peter Adeney</t>
  </si>
  <si>
    <t>Throne Of Power</t>
  </si>
  <si>
    <t>Throne Of Vengeance</t>
  </si>
  <si>
    <t>Angel'S Cage</t>
  </si>
  <si>
    <t>Consumed By Deception</t>
  </si>
  <si>
    <t>Fable Of Happiness</t>
  </si>
  <si>
    <t>Pepper Winters</t>
  </si>
  <si>
    <t>Conversations With God: An Uncommon Dialogue, Book 2</t>
  </si>
  <si>
    <t>Ed Asner</t>
  </si>
  <si>
    <t>Julia Cannon</t>
  </si>
  <si>
    <t>Devil'S Lair</t>
  </si>
  <si>
    <t>Meant For You</t>
  </si>
  <si>
    <t>Wild With You</t>
  </si>
  <si>
    <t>We Shouldn'T</t>
  </si>
  <si>
    <t>A Chance For Us</t>
  </si>
  <si>
    <t>Annika Martin</t>
  </si>
  <si>
    <t>Neva Nevarre</t>
  </si>
  <si>
    <t>Penelope Ward</t>
  </si>
  <si>
    <t>Scoring With Him</t>
  </si>
  <si>
    <t>To Have And To Hate</t>
  </si>
  <si>
    <t>The Understatement Of The Year</t>
  </si>
  <si>
    <t>Jacob Morgan-epilogue</t>
  </si>
  <si>
    <t>The Billionaire'S Angel</t>
  </si>
  <si>
    <t>Ivy Layne</t>
  </si>
  <si>
    <t>Beckett Greylock</t>
  </si>
  <si>
    <t>Walk Of Shame</t>
  </si>
  <si>
    <t>Love The One You Hate</t>
  </si>
  <si>
    <t>Boss In The Bedsheets</t>
  </si>
  <si>
    <t>Kimberly Roelle</t>
  </si>
  <si>
    <t>Always With You</t>
  </si>
  <si>
    <t>Only With You</t>
  </si>
  <si>
    <t>My Brother'S Roommate</t>
  </si>
  <si>
    <t>Mac Kenzie</t>
  </si>
  <si>
    <t>Trouble At Brayshaw High</t>
  </si>
  <si>
    <t>Maya Hughes</t>
  </si>
  <si>
    <t>The Weight Of Feathers</t>
  </si>
  <si>
    <t>Nitin Ganatra</t>
  </si>
  <si>
    <t>Tiger'S Curse</t>
  </si>
  <si>
    <t>Sanjiv Jahveri</t>
  </si>
  <si>
    <t>Lego Ninjago: Brick Adventures #1: Brother/Sister Squad</t>
  </si>
  <si>
    <t>Trey Hall</t>
  </si>
  <si>
    <t>Caren B.Stelson</t>
  </si>
  <si>
    <t>Rapunzel And Other Stories</t>
  </si>
  <si>
    <t>Aladdin And Other Stories</t>
  </si>
  <si>
    <t>Mark W.Mc Ginnis</t>
  </si>
  <si>
    <t>Twinkle Twinkle, Little Star: Bedtime Songs And Lullabies</t>
  </si>
  <si>
    <t>The Unexplainable Disappearance Of Mars Patel</t>
  </si>
  <si>
    <t>Sheela Chari</t>
  </si>
  <si>
    <t>Michael Perilstein</t>
  </si>
  <si>
    <t>The Ghost Of Slappy</t>
  </si>
  <si>
    <t>On The Future</t>
  </si>
  <si>
    <t>Martin Rees</t>
  </si>
  <si>
    <t>Pagan Kennedy</t>
  </si>
  <si>
    <t>Customer Data And Privacy</t>
  </si>
  <si>
    <t>Being And Time</t>
  </si>
  <si>
    <t>Taylor Carman</t>
  </si>
  <si>
    <t>Kubi Springer</t>
  </si>
  <si>
    <t>I Am Learning Tamil</t>
  </si>
  <si>
    <t>Michael Azerrad</t>
  </si>
  <si>
    <t>Kurt Loder</t>
  </si>
  <si>
    <t>How To Make It In The New Music Business</t>
  </si>
  <si>
    <t>Meateater'S Campfire Stories: Close Calls</t>
  </si>
  <si>
    <t>the Contributors</t>
  </si>
  <si>
    <t>Although Of Course You End Up Becoming Yourself</t>
  </si>
  <si>
    <t>David Lipsky</t>
  </si>
  <si>
    <t>Max Porter</t>
  </si>
  <si>
    <t>Fry'S Ties</t>
  </si>
  <si>
    <t>Paige Van Zant</t>
  </si>
  <si>
    <t>Paige Van</t>
  </si>
  <si>
    <t>Billie Lourd</t>
  </si>
  <si>
    <t>Clinton Romesha</t>
  </si>
  <si>
    <t>Going To The Mountain</t>
  </si>
  <si>
    <t>Ndaba Mandela</t>
  </si>
  <si>
    <t>Guy Hands</t>
  </si>
  <si>
    <t>Guy Hands-introduction</t>
  </si>
  <si>
    <t>How To Be An Overnight Success</t>
  </si>
  <si>
    <t>Maria Hatzistefanis-introduction</t>
  </si>
  <si>
    <t>The Revolutionary Life Of Freda Bedi</t>
  </si>
  <si>
    <t>Vicki Mackenzie</t>
  </si>
  <si>
    <t>Syd Kessler</t>
  </si>
  <si>
    <t>Craig Smith</t>
  </si>
  <si>
    <t>Issac Kessler</t>
  </si>
  <si>
    <t>John Wooden</t>
  </si>
  <si>
    <t>Beau Bridges</t>
  </si>
  <si>
    <t>BIll Walton</t>
  </si>
  <si>
    <t>Russell Newell</t>
  </si>
  <si>
    <t>Adrienne Brodeur</t>
  </si>
  <si>
    <t>Hbr'S 10 Must Reads On Managing Yourself, Vol. 2</t>
  </si>
  <si>
    <t>Hbr'S 10 Must Reads On Lifelong Learning</t>
  </si>
  <si>
    <t>Hbr'S 10 Must Reads On Managing People, Vol. 2</t>
  </si>
  <si>
    <t>Leading The Starbucks Way</t>
  </si>
  <si>
    <t>Hbr Guide To Beating Burnout</t>
  </si>
  <si>
    <t>Alexandre Lazarow</t>
  </si>
  <si>
    <t>Sir Ronald Cohen</t>
  </si>
  <si>
    <t>Sir Ronald</t>
  </si>
  <si>
    <t>All You Have To Do Is Ask</t>
  </si>
  <si>
    <t>Wayne Baker</t>
  </si>
  <si>
    <t>Hbr'S 10 Must Reads On Creativity</t>
  </si>
  <si>
    <t>January Harshe</t>
  </si>
  <si>
    <t>The Monkey Is The Messenger</t>
  </si>
  <si>
    <t>Ralph De La</t>
  </si>
  <si>
    <t>An Anthropologist On Mars</t>
  </si>
  <si>
    <t>Mind Over Mood</t>
  </si>
  <si>
    <t>Jeremy D.Popkin</t>
  </si>
  <si>
    <t>Oliver Stone</t>
  </si>
  <si>
    <t>On Death And Dying</t>
  </si>
  <si>
    <t>Carol Bilger</t>
  </si>
  <si>
    <t>cast</t>
  </si>
  <si>
    <t>How To Eat: The Pleasures And Principles Of Good Food</t>
  </si>
  <si>
    <t>Out Of A Far Country</t>
  </si>
  <si>
    <t>Christopher Yuan</t>
  </si>
  <si>
    <t>Carter Sickels</t>
  </si>
  <si>
    <t>J.H.Trumble</t>
  </si>
  <si>
    <t>Patience And Sarah</t>
  </si>
  <si>
    <t>Isabel Miller</t>
  </si>
  <si>
    <t>Jean Smart</t>
  </si>
  <si>
    <t>K.M.Szpara</t>
  </si>
  <si>
    <t>The Power Of Six</t>
  </si>
  <si>
    <t>J.S.Dewes</t>
  </si>
  <si>
    <t>The House Of Always</t>
  </si>
  <si>
    <t>Jenn Lyons</t>
  </si>
  <si>
    <t>Dance Of A Burning Sea</t>
  </si>
  <si>
    <t>Ivy Pochoda</t>
  </si>
  <si>
    <t>John D.Smith-translator</t>
  </si>
  <si>
    <t>Andrew Buchan</t>
  </si>
  <si>
    <t>Short Stories By Saki</t>
  </si>
  <si>
    <t>H.H.Munro</t>
  </si>
  <si>
    <t>The Found And The Lost</t>
  </si>
  <si>
    <t>The Playboy Of The Western World</t>
  </si>
  <si>
    <t>Cyril Cusack</t>
  </si>
  <si>
    <t>Siobhan Mc</t>
  </si>
  <si>
    <t>Graham Norton</t>
  </si>
  <si>
    <t>Isekai Magus: A Litrpg Progression Saga</t>
  </si>
  <si>
    <t>Sofia Greenacre</t>
  </si>
  <si>
    <t>Camilla Bruce</t>
  </si>
  <si>
    <t>The Ascent Of Rum Doodle</t>
  </si>
  <si>
    <t>W.E.Bowman</t>
  </si>
  <si>
    <t>Terry Wale</t>
  </si>
  <si>
    <t>The Hero And The Hacktivist</t>
  </si>
  <si>
    <t>The Poetry Of Kabir</t>
  </si>
  <si>
    <t>Kabir</t>
  </si>
  <si>
    <t>Geoffrey Whitehead</t>
  </si>
  <si>
    <t>Will Keen</t>
  </si>
  <si>
    <t>Cracks In The Armor</t>
  </si>
  <si>
    <t>Mary Beth Hurt</t>
  </si>
  <si>
    <t>John Belford</t>
  </si>
  <si>
    <t>Trying To Score</t>
  </si>
  <si>
    <t>Beard In Mind: Winston Brothers, Volume 4</t>
  </si>
  <si>
    <t>The Start Of Something Good</t>
  </si>
  <si>
    <t>A Kiss To Tell</t>
  </si>
  <si>
    <t>Renée Carlino</t>
  </si>
  <si>
    <t>Recipe For A Perfect Wife</t>
  </si>
  <si>
    <t>Stan Pretty</t>
  </si>
  <si>
    <t>Stripped From You</t>
  </si>
  <si>
    <t>Assigned A Mate</t>
  </si>
  <si>
    <t>King Of Wall Street</t>
  </si>
  <si>
    <t>Cora Reilly</t>
  </si>
  <si>
    <t>Adrienne West</t>
  </si>
  <si>
    <t>Brock Monroe</t>
  </si>
  <si>
    <t>Melanie Moreland</t>
  </si>
  <si>
    <t>Lily White</t>
  </si>
  <si>
    <t>Alice Raine</t>
  </si>
  <si>
    <t>Out Of The Darkness</t>
  </si>
  <si>
    <t>Nicole Edwards</t>
  </si>
  <si>
    <t>Knocked Up By The Billionaire’S Son</t>
  </si>
  <si>
    <t>The Wages Of Destruction</t>
  </si>
  <si>
    <t>Capitalism, 2Nd Edition</t>
  </si>
  <si>
    <t>James Fulcher</t>
  </si>
  <si>
    <t>Rich Dad Advisors: The Abcs Of Getting Out Of Debt</t>
  </si>
  <si>
    <t>Rise Of A Queen</t>
  </si>
  <si>
    <t>Reign Of A King</t>
  </si>
  <si>
    <t>Rick Slade</t>
  </si>
  <si>
    <t>Empire Of Sin</t>
  </si>
  <si>
    <t>CERicci</t>
  </si>
  <si>
    <t>Sebastian Grove</t>
  </si>
  <si>
    <t>Nadine Strossen</t>
  </si>
  <si>
    <t>Laura Bates</t>
  </si>
  <si>
    <t>Don'T Drop The Mic</t>
  </si>
  <si>
    <t>Encyclical Letter Laudato Si' Of The Holy Father Francis: On Care For Our Common Home</t>
  </si>
  <si>
    <t>Sean Patrick Lovett</t>
  </si>
  <si>
    <t>Philippa Hitchen</t>
  </si>
  <si>
    <t>The Ramayana Lord Rama The Supreme Personality Of Godhead - Part 4</t>
  </si>
  <si>
    <t>The Ramayana Lord Rama The Supreme Personality Of Godhead - Part 2</t>
  </si>
  <si>
    <t>The Story Of The Jews: Finding The Words, 1000 Bce - 1492</t>
  </si>
  <si>
    <t>Three Intiates</t>
  </si>
  <si>
    <t>Ghost-Hunting For Dummies</t>
  </si>
  <si>
    <t>Zak Bagans</t>
  </si>
  <si>
    <t>Ceo Daddy</t>
  </si>
  <si>
    <t>The Dragon Shifter'S Mates Boxed Set Books 1-4</t>
  </si>
  <si>
    <t>Lynn Painter</t>
  </si>
  <si>
    <t>Molly Jensen</t>
  </si>
  <si>
    <t>Richard Deep</t>
  </si>
  <si>
    <t>Winning With Him</t>
  </si>
  <si>
    <t>Sofia Lette</t>
  </si>
  <si>
    <t>Running On Diesel</t>
  </si>
  <si>
    <t>Hard To Score</t>
  </si>
  <si>
    <t>Think Outside The Boss</t>
  </si>
  <si>
    <t>Surrendered In Salem</t>
  </si>
  <si>
    <t>Demon’S Touch</t>
  </si>
  <si>
    <t>Queen Of Werewolves</t>
  </si>
  <si>
    <t>Kestra Pingree</t>
  </si>
  <si>
    <t>Kym Grosso</t>
  </si>
  <si>
    <t>Lazlo Hollyfeld</t>
  </si>
  <si>
    <t>Last Day Of My Life</t>
  </si>
  <si>
    <t>Engaging The Billionaire</t>
  </si>
  <si>
    <t>Maggie Cole</t>
  </si>
  <si>
    <t>Can'T Be Love</t>
  </si>
  <si>
    <t>Love And Other Wild Things</t>
  </si>
  <si>
    <t>Trying To Live With The Dead</t>
  </si>
  <si>
    <t>Friends With The Monsters</t>
  </si>
  <si>
    <t>A Secret For A Secret</t>
  </si>
  <si>
    <t>The Summer Games: Settling The Score</t>
  </si>
  <si>
    <t>Going For Gold</t>
  </si>
  <si>
    <t>Kayley Loring</t>
  </si>
  <si>
    <t>Alex In Wonderland</t>
  </si>
  <si>
    <t>Some Sort Of Crazy</t>
  </si>
  <si>
    <t>The Day The Jerk Started Falling</t>
  </si>
  <si>
    <t>The Pilot And The Puck-Up</t>
  </si>
  <si>
    <t>Now Or Never</t>
  </si>
  <si>
    <t>Meet You In The Middle</t>
  </si>
  <si>
    <t>Devon Daniels</t>
  </si>
  <si>
    <t>The Billionaire'S Secret Love</t>
  </si>
  <si>
    <t>Anna Riordan</t>
  </si>
  <si>
    <t>The Billionaire'S Secret Heart</t>
  </si>
  <si>
    <t>All The Lies: The Complete Trilogy</t>
  </si>
  <si>
    <t>Cyborg’S Secret Baby</t>
  </si>
  <si>
    <t>A Lie For A Lie</t>
  </si>
  <si>
    <t>My One And Only</t>
  </si>
  <si>
    <t>Iris Morland</t>
  </si>
  <si>
    <t>Where The Lost Wander</t>
  </si>
  <si>
    <t>Love At First Sight</t>
  </si>
  <si>
    <t>The Spirit Of Music</t>
  </si>
  <si>
    <t>Victor L.Wooten</t>
  </si>
  <si>
    <t>America'S Favorite Pastime</t>
  </si>
  <si>
    <t>Steven Womack</t>
  </si>
  <si>
    <t>Ron Jordan</t>
  </si>
  <si>
    <t>The Music Of What Happens</t>
  </si>
  <si>
    <t>Anthony Ray</t>
  </si>
  <si>
    <t>John Corey Whaley</t>
  </si>
  <si>
    <t>De Vante Johnson</t>
  </si>
  <si>
    <t>Audrey Daly</t>
  </si>
  <si>
    <t>Katie Snyder</t>
  </si>
  <si>
    <t>Stories From Shakespeare</t>
  </si>
  <si>
    <t>Don'T Hate The Player</t>
  </si>
  <si>
    <t>Alexis Nedd</t>
  </si>
  <si>
    <t>Grass For His Pillow</t>
  </si>
  <si>
    <t>Lian Hearn</t>
  </si>
  <si>
    <t>Aiko Nakasone</t>
  </si>
  <si>
    <t>Kevin Gray</t>
  </si>
  <si>
    <t>Season Of The Witch</t>
  </si>
  <si>
    <t>Defy The Night</t>
  </si>
  <si>
    <t>Lexie Mc</t>
  </si>
  <si>
    <t>Chris Cannon</t>
  </si>
  <si>
    <t>Cal Wembly</t>
  </si>
  <si>
    <t>The Traitor'S Game</t>
  </si>
  <si>
    <t>Kelly Anne Blount</t>
  </si>
  <si>
    <t>Seasons Of The Storm</t>
  </si>
  <si>
    <t>Elle Cosimano</t>
  </si>
  <si>
    <t>Beck Michaels</t>
  </si>
  <si>
    <t>Captain Underpants And The Revolting Revenge Of The Radioactive Robo-Boxers</t>
  </si>
  <si>
    <t>Len Forgione</t>
  </si>
  <si>
    <t>Ashton Sundholm</t>
  </si>
  <si>
    <t>Jaden Rogers</t>
  </si>
  <si>
    <t>Captain Underpants And The Preposterous Plight Of The Purple Potty People</t>
  </si>
  <si>
    <t>Winston Bromhead</t>
  </si>
  <si>
    <t>I'ke Mitchell</t>
  </si>
  <si>
    <t>Sally Green</t>
  </si>
  <si>
    <t>Yasmin Paige</t>
  </si>
  <si>
    <t>Julie Kagawa</t>
  </si>
  <si>
    <t>Fantastically Great Women Who Changed The World</t>
  </si>
  <si>
    <t>Kate Pankhurst</t>
  </si>
  <si>
    <t>Harriet Carmichael</t>
  </si>
  <si>
    <t>Marc'S Mission</t>
  </si>
  <si>
    <t>Rana Willink</t>
  </si>
  <si>
    <t>Ashok Rajagopalan</t>
  </si>
  <si>
    <t>Russia And The Soviet Union</t>
  </si>
  <si>
    <t>Lara Kalenik</t>
  </si>
  <si>
    <t>Tadeusz Z.Wolański</t>
  </si>
  <si>
    <t>Maybe Theatre</t>
  </si>
  <si>
    <t>German Vocabulary For Beginners - Start Talking / 1000 Basic Words And Phrases In Practice / 1000 Basic Words And Phrases At Work</t>
  </si>
  <si>
    <t>Doris Wilma</t>
  </si>
  <si>
    <t>Martin Brand</t>
  </si>
  <si>
    <t>Learn Beginner Italian Bundle: Lessons 1 To 30 Learning Italian Like Crazy</t>
  </si>
  <si>
    <t>Patrick Jackson</t>
  </si>
  <si>
    <t>Giovanna Carriero</t>
  </si>
  <si>
    <t>Tony Russo</t>
  </si>
  <si>
    <t>Sophia Colombo</t>
  </si>
  <si>
    <t>English Vocabulary Master For Intermediate Learners</t>
  </si>
  <si>
    <t>Barbara Kubica-Daniel</t>
  </si>
  <si>
    <t>Jose Rivera</t>
  </si>
  <si>
    <t>Juan Martinez</t>
  </si>
  <si>
    <t>Jessica Ramos</t>
  </si>
  <si>
    <t>Wonderbook (Revised And Expanded)</t>
  </si>
  <si>
    <t>Chad Shank</t>
  </si>
  <si>
    <t>Stefan Klein</t>
  </si>
  <si>
    <t>Sogyal Rinpoche</t>
  </si>
  <si>
    <t>Susan Skipper</t>
  </si>
  <si>
    <t>Peri Eagleton</t>
  </si>
  <si>
    <t>Encounters In Yoga And Zen</t>
  </si>
  <si>
    <t>Trevor Leggett</t>
  </si>
  <si>
    <t>Madeleine Brolly</t>
  </si>
  <si>
    <t>Judith Clark</t>
  </si>
  <si>
    <t>Robert Storm Peterson</t>
  </si>
  <si>
    <t>Tristan Woods</t>
  </si>
  <si>
    <t>Marley Valentine</t>
  </si>
  <si>
    <t>Scott Menville</t>
  </si>
  <si>
    <t>Fred Tatascorie</t>
  </si>
  <si>
    <t>Paul Putner</t>
  </si>
  <si>
    <t>Jon Rand</t>
  </si>
  <si>
    <t>Age Of Myth [Dramatized Adaptation]</t>
  </si>
  <si>
    <t>Amanda Forstrom</t>
  </si>
  <si>
    <t>Bradley Smith</t>
  </si>
  <si>
    <t>Carolyn Kashner</t>
  </si>
  <si>
    <t>The Warded Man (1 Of 2) [Dramatized Adaptation]</t>
  </si>
  <si>
    <t>Ken Jackson</t>
  </si>
  <si>
    <t>Terence Aselford</t>
  </si>
  <si>
    <t>Kathryn Stockett</t>
  </si>
  <si>
    <t>Octavia Spencer</t>
  </si>
  <si>
    <t>Bernard Shaw</t>
  </si>
  <si>
    <t>Amy Irving</t>
  </si>
  <si>
    <t>Kristoffer Tabori</t>
  </si>
  <si>
    <t>Double Sin And Other Stories</t>
  </si>
  <si>
    <t>Nick Boulton</t>
  </si>
  <si>
    <t>Colleen Delany</t>
  </si>
  <si>
    <t>Kimberly Gilbert</t>
  </si>
  <si>
    <t>William Seymour</t>
  </si>
  <si>
    <t>Tilda Swinton</t>
  </si>
  <si>
    <t>Kristin Scott</t>
  </si>
  <si>
    <t>Tom And Viv</t>
  </si>
  <si>
    <t>Lia Williams</t>
  </si>
  <si>
    <t>Alexa, Why Can'T You Love Me?</t>
  </si>
  <si>
    <t>David Rossmer</t>
  </si>
  <si>
    <t>Judd Hirsch</t>
  </si>
  <si>
    <t>Maria Dizzia</t>
  </si>
  <si>
    <t>Lucy Whybrow</t>
  </si>
  <si>
    <t>Kwon Yeo-Sun</t>
  </si>
  <si>
    <t>Bianca Marais</t>
  </si>
  <si>
    <t>Shiro Kihagi</t>
  </si>
  <si>
    <t>In-Depth Market Research Interviews With Dead People: Bounty</t>
  </si>
  <si>
    <t>Andy Harrington</t>
  </si>
  <si>
    <t>Tyler Hyrchuk</t>
  </si>
  <si>
    <t>Justin Thomas</t>
  </si>
  <si>
    <t>Passable In Pink</t>
  </si>
  <si>
    <t>Mike Sacks</t>
  </si>
  <si>
    <t>Gillian Jacobs</t>
  </si>
  <si>
    <t>Adam Scott</t>
  </si>
  <si>
    <t>Bobby Moynihan</t>
  </si>
  <si>
    <t>The Salmon Of Doubt</t>
  </si>
  <si>
    <t>Christopher Cerf</t>
  </si>
  <si>
    <t>David Spicer</t>
  </si>
  <si>
    <t>Liz Carling</t>
  </si>
  <si>
    <t>Listening To Poetry - 1</t>
  </si>
  <si>
    <t>Poems Of War And Remembrance</t>
  </si>
  <si>
    <t>Samanatha Bond</t>
  </si>
  <si>
    <t>Rupert Holliday</t>
  </si>
  <si>
    <t>The Women Of Chateau Lafayette</t>
  </si>
  <si>
    <t>Stephanie Dray</t>
  </si>
  <si>
    <t>Hathaway Lee</t>
  </si>
  <si>
    <t>Tina Huang</t>
  </si>
  <si>
    <t>Veronica Pace</t>
  </si>
  <si>
    <t>The Rise Of Nine</t>
  </si>
  <si>
    <t>Science In The Soul</t>
  </si>
  <si>
    <t>Gillian Somerscales</t>
  </si>
  <si>
    <t>Sons&amp;Daughters</t>
  </si>
  <si>
    <t>Addison D.Bevere</t>
  </si>
  <si>
    <t>Christian Bevere</t>
  </si>
  <si>
    <t>Julianna Bevere</t>
  </si>
  <si>
    <t>The Torah: The Jps Audio Version</t>
  </si>
  <si>
    <t>John Swansiger</t>
  </si>
  <si>
    <t>Rachel Boston</t>
  </si>
  <si>
    <t>Liz Thompson</t>
  </si>
  <si>
    <t>Missing In Action</t>
  </si>
  <si>
    <t>Valerie Rogers</t>
  </si>
  <si>
    <t>The Pleasure Of Panic</t>
  </si>
  <si>
    <t>In To Her</t>
  </si>
  <si>
    <t>Matched And Mated</t>
  </si>
  <si>
    <t>Alexis Van Aiken</t>
  </si>
  <si>
    <t>Lena Lee</t>
  </si>
  <si>
    <t>Cosmo Ravello</t>
  </si>
  <si>
    <t>Out Of Bounds</t>
  </si>
  <si>
    <t>Nick Tecosky</t>
  </si>
  <si>
    <t>The Emperor'S Finest</t>
  </si>
  <si>
    <t>Sandy Mitchell</t>
  </si>
  <si>
    <t>Elantris (1 Of 3) [Dramatized Adaptation]</t>
  </si>
  <si>
    <t>James Konicek</t>
  </si>
  <si>
    <t>Danny Gavigan</t>
  </si>
  <si>
    <t>Lily Beacon</t>
  </si>
  <si>
    <t>Katy Manning</t>
  </si>
  <si>
    <t>Lauren Kellegher</t>
  </si>
  <si>
    <t>The Girl From The Sea</t>
  </si>
  <si>
    <t>Molly Knox Ostertag</t>
  </si>
  <si>
    <t>M.J.Kang</t>
  </si>
  <si>
    <t>Kelly Creagh</t>
  </si>
  <si>
    <t>Tom Berkeley</t>
  </si>
  <si>
    <t>Jessica Henwick</t>
  </si>
  <si>
    <t>Kristen Di</t>
  </si>
  <si>
    <t>Bakemonogatari, Part 2</t>
  </si>
  <si>
    <t>NISIOISIN</t>
  </si>
  <si>
    <t>Eric Kimerer</t>
  </si>
  <si>
    <t>Cristina Vee</t>
  </si>
  <si>
    <t>Erica Mendez</t>
  </si>
  <si>
    <t>Ruth Wilson</t>
  </si>
  <si>
    <t>Morwenna Banks</t>
  </si>
  <si>
    <t>Captain Underpants And The Terrifying Return Of Tippy Tinkletrousers</t>
  </si>
  <si>
    <t>The Adventures Of Captain Underpants</t>
  </si>
  <si>
    <t>Dazjon Freeman</t>
  </si>
  <si>
    <t>Ben D'Amico</t>
  </si>
  <si>
    <t>Captain Underpants And The Big, Bad Battle Of The Bionic Booger Boy, Part 2</t>
  </si>
  <si>
    <t>I’ke Mitchell</t>
  </si>
  <si>
    <t>Captain Underpants And The Attack Of The Talking Toilets</t>
  </si>
  <si>
    <t>Captain Underpants And The Big, Bad Battle Of The Bionic Booger Boy, Part 1: The Night Of The Nasty Nostril Nuggets</t>
  </si>
  <si>
    <t>Captain Underpants And The Perilous Plot Of Professor Poopypants</t>
  </si>
  <si>
    <t>Captain Underpants And The Invasion Of The Incredibly Naughty Cafeteria Ladies From Outer Space</t>
  </si>
  <si>
    <t>Grandpa'S Great Escape</t>
  </si>
  <si>
    <t>Michael Gambon</t>
  </si>
  <si>
    <t>Captain Underpants And The Wrath Of The Wicked Wedgie Woman</t>
  </si>
  <si>
    <t>Rocco Padden</t>
  </si>
  <si>
    <t>Gerran Howell</t>
  </si>
  <si>
    <t>Gary Bond</t>
  </si>
  <si>
    <t>Rosemary Leach</t>
  </si>
  <si>
    <t>Andrews Mac</t>
  </si>
  <si>
    <t>Rivals 2! More Frenemies Who Changed The World</t>
  </si>
  <si>
    <t>Nelson Mandela'S Favorite African Folktales</t>
  </si>
  <si>
    <t>Nelson Mandela-editor</t>
  </si>
  <si>
    <t>Whoopi Goldberg</t>
  </si>
  <si>
    <t>Matt Damon</t>
  </si>
  <si>
    <t>How The Onion Got Its Layers</t>
  </si>
  <si>
    <t>Neha Karen</t>
  </si>
  <si>
    <t>Sagarika Shazneen</t>
  </si>
  <si>
    <t>Shalini Vikrant</t>
  </si>
  <si>
    <t>The Smell Of Other People'S Houses</t>
  </si>
  <si>
    <t>Bonnie-Sue Hitchcock</t>
  </si>
  <si>
    <t>Erin Tripp</t>
  </si>
  <si>
    <t>Dan Wells</t>
  </si>
  <si>
    <t>Margaret Ying</t>
  </si>
  <si>
    <t>Betsy Hogg</t>
  </si>
  <si>
    <t>A Wrinkle In Time</t>
  </si>
  <si>
    <t>Hope Davis</t>
  </si>
  <si>
    <t>Ava Du</t>
  </si>
  <si>
    <t>Interview With The Robot</t>
  </si>
  <si>
    <t>Rupert Everett</t>
  </si>
  <si>
    <t>Beezer And The Creeping Red</t>
  </si>
  <si>
    <t>Brandon T.Snider</t>
  </si>
  <si>
    <t>Kathy Searle</t>
  </si>
  <si>
    <t>Bill Andrew</t>
  </si>
  <si>
    <t>David Huynh</t>
  </si>
  <si>
    <t>I Am Slappy'S Evil Twin</t>
  </si>
  <si>
    <t>The Smartest Giant In Town</t>
  </si>
  <si>
    <t>Jim Carter</t>
  </si>
  <si>
    <t>Tony Wolf</t>
  </si>
  <si>
    <t>John Brockman-editor</t>
  </si>
  <si>
    <t>Wild Ideas In Science</t>
  </si>
  <si>
    <t>Amy Schmittauer</t>
  </si>
  <si>
    <t>Mindy Mc Knight</t>
  </si>
  <si>
    <t>Shaun Mc</t>
  </si>
  <si>
    <t>Brooklyn Mc</t>
  </si>
  <si>
    <t>Shiv Shivakumar</t>
  </si>
  <si>
    <t>Shenaaz Merchant</t>
  </si>
  <si>
    <t>Zubin Balaporia</t>
  </si>
  <si>
    <t>Chloe Amen</t>
  </si>
  <si>
    <t>Alize Castellanos</t>
  </si>
  <si>
    <t>English Speaking Master. Proficiency Level B2-C1</t>
  </si>
  <si>
    <t>Tadeusz Z.Wolanski</t>
  </si>
  <si>
    <t>German Start Talking - Vocabulary Master. 30 Topics At Elementary Level A1-A2</t>
  </si>
  <si>
    <t>A Swim In A Pond In The Rain</t>
  </si>
  <si>
    <t>Writing For Audio</t>
  </si>
  <si>
    <t>Katie O’Connor</t>
  </si>
  <si>
    <t>Lara Blackman</t>
  </si>
  <si>
    <t>Andy Greene</t>
  </si>
  <si>
    <t>The Grip Of Film</t>
  </si>
  <si>
    <t>Jesse Eisenberg</t>
  </si>
  <si>
    <t>Jon Korkes</t>
  </si>
  <si>
    <t>Michael Kott</t>
  </si>
  <si>
    <t>Chuck Rainey</t>
  </si>
  <si>
    <t>America Ferrera</t>
  </si>
  <si>
    <t>Bono</t>
  </si>
  <si>
    <t>Secrets For The Mad</t>
  </si>
  <si>
    <t>dodie</t>
  </si>
  <si>
    <t>Joshua Edwards</t>
  </si>
  <si>
    <t>Rebecca Fortuin</t>
  </si>
  <si>
    <t>Friendship With God</t>
  </si>
  <si>
    <t>Neale Donald</t>
  </si>
  <si>
    <t>The Most Wonderful Tales Of The Year</t>
  </si>
  <si>
    <t>Audible Narrators</t>
  </si>
  <si>
    <t>The Sidemen</t>
  </si>
  <si>
    <t>JJ/KSI</t>
  </si>
  <si>
    <t>Harry/Wroetoshaw</t>
  </si>
  <si>
    <t>Simon/Miniminter</t>
  </si>
  <si>
    <t>Chuck Yeager</t>
  </si>
  <si>
    <t>Books Do Furnish A Life</t>
  </si>
  <si>
    <t>The Life Of The Buddha</t>
  </si>
  <si>
    <t>BhikkhuÑanamoli</t>
  </si>
  <si>
    <t>Conversations With Buddha</t>
  </si>
  <si>
    <t>Toni Frutin</t>
  </si>
  <si>
    <t>Brian Kolodiejchuk M.C.</t>
  </si>
  <si>
    <t>Sherry Kennedy Brownrigg</t>
  </si>
  <si>
    <t>Greg Friedman</t>
  </si>
  <si>
    <t>I'Ll Be Gone In The Dark</t>
  </si>
  <si>
    <t>Gillian Flynn-introduction</t>
  </si>
  <si>
    <t>Patton Oswalt-afterword</t>
  </si>
  <si>
    <t>Kat Johnson</t>
  </si>
  <si>
    <t>Billy Jensen</t>
  </si>
  <si>
    <t>Amy Poehler</t>
  </si>
  <si>
    <t>Seth Meyers</t>
  </si>
  <si>
    <t>Ted Talks</t>
  </si>
  <si>
    <t>Tom Rielly</t>
  </si>
  <si>
    <t>Kelly Stoetzel</t>
  </si>
  <si>
    <t>Jini Kim</t>
  </si>
  <si>
    <t>Susan Wojcicki</t>
  </si>
  <si>
    <t>Alex Garden</t>
  </si>
  <si>
    <t>Richard Thomas</t>
  </si>
  <si>
    <t>#Askgaryvee</t>
  </si>
  <si>
    <t>Jack Welch</t>
  </si>
  <si>
    <t>Richard Krevolin</t>
  </si>
  <si>
    <t>The Art Of Profitability</t>
  </si>
  <si>
    <t>Adrian Slywotzky</t>
  </si>
  <si>
    <t>Scott Mosenson</t>
  </si>
  <si>
    <t>Jack Ong</t>
  </si>
  <si>
    <t>Adrian Slywotzky-introduction</t>
  </si>
  <si>
    <t>Tools Of Titans</t>
  </si>
  <si>
    <t>Tim Ferriss</t>
  </si>
  <si>
    <t>Talk Like Ted</t>
  </si>
  <si>
    <t>Tribe Of Mentors</t>
  </si>
  <si>
    <t>The Real Book Of Real Estate</t>
  </si>
  <si>
    <t>Speed And Scale</t>
  </si>
  <si>
    <t>Sundar Pichai</t>
  </si>
  <si>
    <t>Margot Brown</t>
  </si>
  <si>
    <t>Ali Tamaseb</t>
  </si>
  <si>
    <t>Dean Temple</t>
  </si>
  <si>
    <t>Karen Ziemba</t>
  </si>
  <si>
    <t>Kenneth Blanchard</t>
  </si>
  <si>
    <t>Kundalini Awakening: 5 In 1 Bundle</t>
  </si>
  <si>
    <t>Jenifer Williams</t>
  </si>
  <si>
    <t>Diane Lehman</t>
  </si>
  <si>
    <t>Amy Lee</t>
  </si>
  <si>
    <t>Greg Cooler</t>
  </si>
  <si>
    <t>James A.Levine</t>
  </si>
  <si>
    <t>Gabrielle De</t>
  </si>
  <si>
    <t>Jim Adams</t>
  </si>
  <si>
    <t>Charlie Brandts</t>
  </si>
  <si>
    <t>What To Expect Before You’Re Expecting</t>
  </si>
  <si>
    <t>Heidi Murkoff</t>
  </si>
  <si>
    <t>Meeghan Holaway</t>
  </si>
  <si>
    <t>Emma Bing</t>
  </si>
  <si>
    <t>Between Death And Life</t>
  </si>
  <si>
    <t>Doug Warrings</t>
  </si>
  <si>
    <t>Ted Snow</t>
  </si>
  <si>
    <t>The Hero With A Thousand Faces</t>
  </si>
  <si>
    <t>Joseph Campbell</t>
  </si>
  <si>
    <t>The Psychology Of Stupidity</t>
  </si>
  <si>
    <t>Jean-Francois Marmion</t>
  </si>
  <si>
    <t>Tara Lynne</t>
  </si>
  <si>
    <t>What To Expect When You’Re Expecting</t>
  </si>
  <si>
    <t>The Lifetimes When Jesus And Buddha Knew Each Other</t>
  </si>
  <si>
    <t>Gavin Leighton</t>
  </si>
  <si>
    <t>Elysia Skye</t>
  </si>
  <si>
    <t>Readers Digest'S Humor In Uniform</t>
  </si>
  <si>
    <t>Jamie Farr</t>
  </si>
  <si>
    <t>Loretta Swit</t>
  </si>
  <si>
    <t>David Chalmers</t>
  </si>
  <si>
    <t>Babette Deutsch</t>
  </si>
  <si>
    <t>Jesus And The Essenes</t>
  </si>
  <si>
    <t>Saundra Kaye</t>
  </si>
  <si>
    <t>How To Make A Plant Love You</t>
  </si>
  <si>
    <t>Summer Rayne Oakes</t>
  </si>
  <si>
    <t>BDWong</t>
  </si>
  <si>
    <t>A Love Story For Bewildered Girls</t>
  </si>
  <si>
    <t>Emma Morgan</t>
  </si>
  <si>
    <t>Annabel Scholey</t>
  </si>
  <si>
    <t>A Guy Walks Into My Bar</t>
  </si>
  <si>
    <t>Olivie Blake</t>
  </si>
  <si>
    <t>The Tales Of Beedle The Bard</t>
  </si>
  <si>
    <t>Warwick Davis</t>
  </si>
  <si>
    <t>A Reaper At The Gates</t>
  </si>
  <si>
    <t>Samantha Sutherland</t>
  </si>
  <si>
    <t>Assassin'S Creed: Gold</t>
  </si>
  <si>
    <t>Anthony Del Col</t>
  </si>
  <si>
    <t>Ray Fearon</t>
  </si>
  <si>
    <t>Sylvain Neuvel</t>
  </si>
  <si>
    <t>Andy Secombe</t>
  </si>
  <si>
    <t>A Torch Against The Night</t>
  </si>
  <si>
    <t>Adna Sablyich</t>
  </si>
  <si>
    <t>Dominic Stal</t>
  </si>
  <si>
    <t>Justin Thomas James</t>
  </si>
  <si>
    <t>Larry Brandenburg</t>
  </si>
  <si>
    <t>Jane Brody</t>
  </si>
  <si>
    <t>Walter Brody</t>
  </si>
  <si>
    <t>Ender'S Shadow</t>
  </si>
  <si>
    <t>Kelvin Harrison Jr.</t>
  </si>
  <si>
    <t>Chris Chalk</t>
  </si>
  <si>
    <t>Rutina Wesley</t>
  </si>
  <si>
    <t>Grace Garrett</t>
  </si>
  <si>
    <t>Arielle Lipshaw</t>
  </si>
  <si>
    <t>The Trial And The Death Of Socrates</t>
  </si>
  <si>
    <t>Beth Thomas</t>
  </si>
  <si>
    <t>Ben Lindsey-Clark</t>
  </si>
  <si>
    <t>Susan Sarandon</t>
  </si>
  <si>
    <t>Helen Mirren</t>
  </si>
  <si>
    <t>A Woman Of No Importance</t>
  </si>
  <si>
    <t>David Prickett</t>
  </si>
  <si>
    <t>Erin Louttit</t>
  </si>
  <si>
    <t>Ted Chiang</t>
  </si>
  <si>
    <t>In A Free State</t>
  </si>
  <si>
    <t>The Egg And Other Stories</t>
  </si>
  <si>
    <t>Sum: Tales From The Afterlives</t>
  </si>
  <si>
    <t>Gillian Anderson</t>
  </si>
  <si>
    <t>Emily Blunt</t>
  </si>
  <si>
    <t>Christopher Casenove</t>
  </si>
  <si>
    <t>Patrick Mc</t>
  </si>
  <si>
    <t>After The Quake</t>
  </si>
  <si>
    <t>The Short, The Long And The Tall</t>
  </si>
  <si>
    <t>The Lottery, And Other Stories</t>
  </si>
  <si>
    <t>Evidence Of The Affair</t>
  </si>
  <si>
    <t>Hirsh Sawhney-editor</t>
  </si>
  <si>
    <t>Anjali Wason</t>
  </si>
  <si>
    <t>Brief Interviews With Hideous Men</t>
  </si>
  <si>
    <t>Adrian Griffin</t>
  </si>
  <si>
    <t>Paul Phillips</t>
  </si>
  <si>
    <t>Ben H.Winters</t>
  </si>
  <si>
    <t>Holiday Classics By O. Henry</t>
  </si>
  <si>
    <t>The World'S Favorite Ghost Stories</t>
  </si>
  <si>
    <t>Tony Brueski</t>
  </si>
  <si>
    <t>Wild Cards V: Down And Dirty</t>
  </si>
  <si>
    <t>Raphael Sbarge</t>
  </si>
  <si>
    <t>The Handmaid'S Tale</t>
  </si>
  <si>
    <t>Elisabeth Moss</t>
  </si>
  <si>
    <t>Amy Landecker</t>
  </si>
  <si>
    <t>Gugu Mbatha-Raw</t>
  </si>
  <si>
    <t>Billie Piper</t>
  </si>
  <si>
    <t>Marty Ross</t>
  </si>
  <si>
    <t>David Ahmad</t>
  </si>
  <si>
    <t>Raghad Chaar</t>
  </si>
  <si>
    <t>Mandana Jones</t>
  </si>
  <si>
    <t>Alexander Strain</t>
  </si>
  <si>
    <t>Dawn Ursula</t>
  </si>
  <si>
    <t>William Faulkner</t>
  </si>
  <si>
    <t>Lina Patel</t>
  </si>
  <si>
    <t>Sir Ian Mc</t>
  </si>
  <si>
    <t>Scott Handy</t>
  </si>
  <si>
    <t>Alison Pettitt</t>
  </si>
  <si>
    <t>Warbreaker (1 Of 3) [Dramatized Adaptation]</t>
  </si>
  <si>
    <t>Waiting For Godot</t>
  </si>
  <si>
    <t>Samuel Beckett</t>
  </si>
  <si>
    <t>Terence Rigby</t>
  </si>
  <si>
    <t>Arms And The Man</t>
  </si>
  <si>
    <t>Noel Badrian</t>
  </si>
  <si>
    <t>Arnold Ridley</t>
  </si>
  <si>
    <t>Julia Burchell</t>
  </si>
  <si>
    <t>And The Mountains Echoed</t>
  </si>
  <si>
    <t>Shohreh Aghdashloo</t>
  </si>
  <si>
    <t>Navid Negahban</t>
  </si>
  <si>
    <t>Ann Dowd</t>
  </si>
  <si>
    <t>Bryce Dallas</t>
  </si>
  <si>
    <t>The Girl On The Train</t>
  </si>
  <si>
    <t>Norma Brink</t>
  </si>
  <si>
    <t>Paul Drehr</t>
  </si>
  <si>
    <t>Maggie Huculak</t>
  </si>
  <si>
    <t>Ian Lake</t>
  </si>
  <si>
    <t>Empire Of Desire</t>
  </si>
  <si>
    <t>Lara Prescott</t>
  </si>
  <si>
    <t>George Georgiou</t>
  </si>
  <si>
    <t>Joseph Knox</t>
  </si>
  <si>
    <t>Sarah Parks</t>
  </si>
  <si>
    <t>Ciara Baxendale</t>
  </si>
  <si>
    <t>Frances Cha</t>
  </si>
  <si>
    <t>Sue Jean</t>
  </si>
  <si>
    <t>Ruthie Ann</t>
  </si>
  <si>
    <t>A Brief History Of Seven Killings</t>
  </si>
  <si>
    <t>Dwight Bacquie</t>
  </si>
  <si>
    <t>Lincoln In The Bardo</t>
  </si>
  <si>
    <t>Diana Rigg</t>
  </si>
  <si>
    <t>Robin Sullivan</t>
  </si>
  <si>
    <t>Sarah Pinborough</t>
  </si>
  <si>
    <t>Josie Dunn</t>
  </si>
  <si>
    <t>Anjana Vasan</t>
  </si>
  <si>
    <t>We Are The Water People</t>
  </si>
  <si>
    <t>Troy Onyango</t>
  </si>
  <si>
    <t>Anita Kavuu-Ng'ang'a</t>
  </si>
  <si>
    <t>Oheri Otobo</t>
  </si>
  <si>
    <t>Elizabeth Kostova</t>
  </si>
  <si>
    <t>Joanne Whalley</t>
  </si>
  <si>
    <t>Judy Greer</t>
  </si>
  <si>
    <t>Escape From Virtual Island</t>
  </si>
  <si>
    <t>John Lutz</t>
  </si>
  <si>
    <t>Paul Rudd</t>
  </si>
  <si>
    <t>Jack Mc</t>
  </si>
  <si>
    <t>Sue Galloway</t>
  </si>
  <si>
    <t>Rob Reid</t>
  </si>
  <si>
    <t>Felicia Day</t>
  </si>
  <si>
    <t>Zakiya Dalila Harris</t>
  </si>
  <si>
    <t>Leigh Stein</t>
  </si>
  <si>
    <t>Letters Of Note: Love</t>
  </si>
  <si>
    <t>Shaun Usher</t>
  </si>
  <si>
    <t>Steve Crossley</t>
  </si>
  <si>
    <t>Carola Lovering</t>
  </si>
  <si>
    <t>Midnight At The Blackbird Cafe</t>
  </si>
  <si>
    <t>Bethany Lind</t>
  </si>
  <si>
    <t>Ray Panthaki</t>
  </si>
  <si>
    <t>Beauty And The Billionaire</t>
  </si>
  <si>
    <t>Katherine St.John</t>
  </si>
  <si>
    <t>The Valley Of Amazement</t>
  </si>
  <si>
    <t>Sheena Bhattessa</t>
  </si>
  <si>
    <t>Sudha Bhuchar</t>
  </si>
  <si>
    <t>The Teachings Of Napoleon Hill: The Law Of Success, The Lost Prosperity Secrets Of Napoleon Hill, The Magic Ladder To Success</t>
  </si>
  <si>
    <t>Into The Water</t>
  </si>
  <si>
    <t>Fiona Barton</t>
  </si>
  <si>
    <t>The Shadow At The Door</t>
  </si>
  <si>
    <t>Tim Weaver</t>
  </si>
  <si>
    <t>Megan Goldin</t>
  </si>
  <si>
    <t>Djinn Patrol On The Purple Line</t>
  </si>
  <si>
    <t>The Book Of Cold Cases</t>
  </si>
  <si>
    <t>One Of Us Is Lying</t>
  </si>
  <si>
    <t>Jennifer Jill</t>
  </si>
  <si>
    <t>Vicky Hall</t>
  </si>
  <si>
    <t>Adam Jahnke</t>
  </si>
  <si>
    <t>Josh Charles</t>
  </si>
  <si>
    <t>Tom Clark</t>
  </si>
  <si>
    <t>Paige Layle</t>
  </si>
  <si>
    <t>Carson Beck</t>
  </si>
  <si>
    <t>Shin-Fei Chen</t>
  </si>
  <si>
    <t>Jessica Fern</t>
  </si>
  <si>
    <t>Eve Rickert</t>
  </si>
  <si>
    <t>Nora Samaran</t>
  </si>
  <si>
    <t>Ally Sheedy</t>
  </si>
  <si>
    <t>Lyz Lenz</t>
  </si>
  <si>
    <t>Conversations On Love</t>
  </si>
  <si>
    <t>Greg Wise</t>
  </si>
  <si>
    <t>Sushila Blackman-editor/compilation</t>
  </si>
  <si>
    <t>The Seat Of The Soul</t>
  </si>
  <si>
    <t>Gary Zukav</t>
  </si>
  <si>
    <t>Oprah Winfrey-preface</t>
  </si>
  <si>
    <t>Maya Angelou-preface</t>
  </si>
  <si>
    <t>The Nature Of Personal Reality</t>
  </si>
  <si>
    <t>Jane Roberts</t>
  </si>
  <si>
    <t>How To Raise Your Own Salary</t>
  </si>
  <si>
    <t>Conversations With God: An Uncommon Dialogue, Book 1</t>
  </si>
  <si>
    <t>The Tibetan Book Of Living And Dying</t>
  </si>
  <si>
    <t>Ladybird Times Tables Audio Collection: I'M Ready For Maths</t>
  </si>
  <si>
    <t>Isabel Adomakoh-Young</t>
  </si>
  <si>
    <t>It'S Not About The Burqa</t>
  </si>
  <si>
    <t>Mariam Khan</t>
  </si>
  <si>
    <t>Amna Saleem</t>
  </si>
  <si>
    <t>Afshan D'souza-Lodhi</t>
  </si>
  <si>
    <t>Cave In The Snow</t>
  </si>
  <si>
    <t>Tenzin Palmo</t>
  </si>
  <si>
    <t>Communion With God</t>
  </si>
  <si>
    <t>Sri Swami Satchidananda</t>
  </si>
  <si>
    <t>M.A.Jayashree</t>
  </si>
  <si>
    <t>Indunil Peiris</t>
  </si>
  <si>
    <t>Sam Rudra</t>
  </si>
  <si>
    <t>The Book Of Job: The Jps Audio Version</t>
  </si>
  <si>
    <t>Lisa Brandt</t>
  </si>
  <si>
    <t>Trisha Brown</t>
  </si>
  <si>
    <t>The Complete Conversations With God</t>
  </si>
  <si>
    <t>Neale Donald Walsh</t>
  </si>
  <si>
    <t>The Gospel Of Mary Magdalene</t>
  </si>
  <si>
    <t>Jean-Yves Leloup</t>
  </si>
  <si>
    <t>Jacob Needleman</t>
  </si>
  <si>
    <t>Conversations With God, Book 4</t>
  </si>
  <si>
    <t>Nemuna Ceesay</t>
  </si>
  <si>
    <t>Paul Vincent</t>
  </si>
  <si>
    <t>Hingoriand Hannah</t>
  </si>
  <si>
    <t>Daisy Jones And The Six</t>
  </si>
  <si>
    <t>Sara Arrington</t>
  </si>
  <si>
    <t>Jennifer Beals</t>
  </si>
  <si>
    <t>Regina Hall</t>
  </si>
  <si>
    <t>P.S. It'S Always Been You: Part 2</t>
  </si>
  <si>
    <t>Once More Upon A Time</t>
  </si>
  <si>
    <t>The Dawn Of The End</t>
  </si>
  <si>
    <t>Laila Lalami</t>
  </si>
  <si>
    <t>Houda Echouafni</t>
  </si>
  <si>
    <t>Youssef Kerkour</t>
  </si>
  <si>
    <t>In The Unlikely Event</t>
  </si>
  <si>
    <t>January Lavoy</t>
  </si>
  <si>
    <t>Mated To The Cyborgs</t>
  </si>
  <si>
    <t>The Empire'S Ruin</t>
  </si>
  <si>
    <t>Brian Staveley</t>
  </si>
  <si>
    <t>Oliver Cudbill</t>
  </si>
  <si>
    <t>The Regent’S Shadow</t>
  </si>
  <si>
    <t>The Ministry For The Future</t>
  </si>
  <si>
    <t>Sophie Okonedo</t>
  </si>
  <si>
    <t>How High We Go In The Dark</t>
  </si>
  <si>
    <t>Sequoia Nagamatsu</t>
  </si>
  <si>
    <t>Micky Shiloah</t>
  </si>
  <si>
    <t>A Journey Through The Cycling Year</t>
  </si>
  <si>
    <t>The Cycling Podcast</t>
  </si>
  <si>
    <t>Lionel Birnie</t>
  </si>
  <si>
    <t>Daniel Friebe</t>
  </si>
  <si>
    <t>Jarrett J.Krosoczka</t>
  </si>
  <si>
    <t>Rich Dad'S Escape The Rat Race</t>
  </si>
  <si>
    <t>Benjamin L.Darcie</t>
  </si>
  <si>
    <t>Feminists Don'T Wear Pink (And Other Lies)</t>
  </si>
  <si>
    <t>Scarlett Curtis</t>
  </si>
  <si>
    <t>Nico Parker</t>
  </si>
  <si>
    <t>Natasia Demetriou</t>
  </si>
  <si>
    <t>It'S Not Ok To Feel Blue (And Other Lies)</t>
  </si>
  <si>
    <t>Honey Ross</t>
  </si>
  <si>
    <t>The Fountains Of Silence</t>
  </si>
  <si>
    <t>Rivals! Frenemies Who Changed The World</t>
  </si>
  <si>
    <t>others</t>
  </si>
  <si>
    <t>Six Of Crows</t>
  </si>
  <si>
    <t>The Sun Is Also A Star</t>
  </si>
  <si>
    <t>Dance Of Thieves</t>
  </si>
  <si>
    <t>A Curse So Dark And Lonely</t>
  </si>
  <si>
    <t>Matt Reeves</t>
  </si>
  <si>
    <t>9 From The Nine Worlds</t>
  </si>
  <si>
    <t>Vow Of Thieves</t>
  </si>
  <si>
    <t>A Heart So Fierce And Broken</t>
  </si>
  <si>
    <t>The Kiss Of Deception</t>
  </si>
  <si>
    <t>A Sky Beyond The Storm</t>
  </si>
  <si>
    <t>Joe Gaminara</t>
  </si>
  <si>
    <t>A Vow So Bold And Deadly</t>
  </si>
  <si>
    <t>Words On Bathroom Walls</t>
  </si>
  <si>
    <t>Julia Walton</t>
  </si>
  <si>
    <t>The Princess And The Fangirl</t>
  </si>
  <si>
    <t>Ellie Marney</t>
  </si>
  <si>
    <t>The Sleeper And The Spindle</t>
  </si>
  <si>
    <t>Lara Pulver</t>
  </si>
  <si>
    <t>Niamh Walsh</t>
  </si>
  <si>
    <t>They'Ll Never Catch Us</t>
  </si>
  <si>
    <t>Jessica Goodman</t>
  </si>
  <si>
    <t>Wendelin Van</t>
  </si>
  <si>
    <t>Fear: 13 Stories Of Suspense And Horror</t>
  </si>
  <si>
    <t>R.L.Stine-editor</t>
  </si>
  <si>
    <t>The Beauty Of Darkness</t>
  </si>
  <si>
    <t>One Of Us Is Next</t>
  </si>
  <si>
    <t>The Mystery Of Alice</t>
  </si>
  <si>
    <t>Sarah Skaer</t>
  </si>
  <si>
    <t>David Garelik</t>
  </si>
  <si>
    <t>You'Ll Be The Death Of Me</t>
  </si>
  <si>
    <t>Anthony Rey</t>
  </si>
  <si>
    <t>Max Meyers</t>
  </si>
  <si>
    <t>Elizabeth Klehfoth</t>
  </si>
  <si>
    <t>The Revenge Of Seven</t>
  </si>
  <si>
    <t>The Fate Of Ten</t>
  </si>
  <si>
    <t>Richard Dadd</t>
  </si>
  <si>
    <t>The Heart Of Betrayal</t>
  </si>
  <si>
    <t>The Queen'S Assassin</t>
  </si>
  <si>
    <t>Bakemonogatari, Part 1</t>
  </si>
  <si>
    <t>Kizumonogatari</t>
  </si>
  <si>
    <t>Keith Silverstein</t>
  </si>
  <si>
    <t>Elbenlicht - Zwischen Den Welten</t>
  </si>
  <si>
    <t>Amina Gaede</t>
  </si>
  <si>
    <t>Isabel Jakob</t>
  </si>
  <si>
    <t>¡Rivales! Enemistades Que Cambiaron El Mundo</t>
  </si>
  <si>
    <t>Raul García Arrondo</t>
  </si>
  <si>
    <t>Manuel Pico</t>
  </si>
  <si>
    <t>¡Rivales! Amienemigos Que Cambiaron El Mundo [Rivals! Frenemies Who Changed The World]</t>
  </si>
  <si>
    <t>東えみ</t>
  </si>
  <si>
    <t>ささきあり</t>
  </si>
  <si>
    <t>田所未雪</t>
  </si>
  <si>
    <t>堀米薫</t>
  </si>
  <si>
    <t>斎藤美保</t>
  </si>
  <si>
    <t>De Droom Van Amalia</t>
  </si>
  <si>
    <t>Arendvan Dam</t>
  </si>
  <si>
    <t>Jurgenvan Loon</t>
  </si>
  <si>
    <t>Le Mie Fiabe Africane</t>
  </si>
  <si>
    <t>¡Rivales 2! Más Amienemigos Que Cambiaron El Mundo [Rivals 2! More Frenemies Who Changed The World]</t>
  </si>
  <si>
    <t>Erick Salinas</t>
  </si>
  <si>
    <t>Galo Balcazar</t>
  </si>
  <si>
    <t>Jack Et La Grande Aventure Du Cochon De Noël [Jack'S Big Adventure With The Christmas Pig]</t>
  </si>
  <si>
    <t>Charlotte Hennequin</t>
  </si>
  <si>
    <t>Alexis Tomassian</t>
  </si>
  <si>
    <t>Il Maialino Di Natale</t>
  </si>
  <si>
    <t>Domitilla D'Amico</t>
  </si>
  <si>
    <t>Valeriano Corini</t>
  </si>
  <si>
    <t>La Fille De Noël</t>
  </si>
  <si>
    <t>Franck Bondoux</t>
  </si>
  <si>
    <t>Shy'm</t>
  </si>
  <si>
    <t>Brigitte Lecordier</t>
  </si>
  <si>
    <t>Marc Bretonnière</t>
  </si>
  <si>
    <t>Liquirizia In Lapponia</t>
  </si>
  <si>
    <t>Susanne Finken</t>
  </si>
  <si>
    <t>Giulio Bartolomei</t>
  </si>
  <si>
    <t>Chiara Fabiano</t>
  </si>
  <si>
    <t>Entrevista Con Un Robot (Narración En Castellano) [Interview With The Robot]</t>
  </si>
  <si>
    <t>Verónica Llaneza</t>
  </si>
  <si>
    <t>Teresa Real</t>
  </si>
  <si>
    <t>Roberto Cuadrado</t>
  </si>
  <si>
    <t>Patricio León</t>
  </si>
  <si>
    <t>Enrique Canela</t>
  </si>
  <si>
    <t>Margarita Heinsen</t>
  </si>
  <si>
    <t>野々宮卯妙</t>
  </si>
  <si>
    <t>佐々木隆</t>
  </si>
  <si>
    <t>Dominic Allen</t>
  </si>
  <si>
    <t>瀬戸奈保子</t>
  </si>
  <si>
    <t>メディアビーコン</t>
  </si>
  <si>
    <t>Edith Kayumi</t>
  </si>
  <si>
    <t>菅谷弥生</t>
  </si>
  <si>
    <t>ことわざコント制作委員会</t>
  </si>
  <si>
    <t>Angielski Dla Początkujących 2</t>
  </si>
  <si>
    <t>Angielski Dla Początkujących 1</t>
  </si>
  <si>
    <t>三浦俊彦</t>
  </si>
  <si>
    <t>小石川うに</t>
  </si>
  <si>
    <t>Моя Автобиография</t>
  </si>
  <si>
    <t>El Diario De Ana Frank [The Diary Of Anne Frank]</t>
  </si>
  <si>
    <t>Florencia Rizzotti</t>
  </si>
  <si>
    <t>Marcelo López</t>
  </si>
  <si>
    <t>Aldo Lumbía</t>
  </si>
  <si>
    <t>Великие Люди, Изменившие Мир</t>
  </si>
  <si>
    <t>Las 999 Mujeres De Auschwitz (Narración En Castellano) [The 999 Women Of Auschwitz]</t>
  </si>
  <si>
    <t>Heather Dune Macadam</t>
  </si>
  <si>
    <t>Rosa Campillo</t>
  </si>
  <si>
    <t>Il Dono Oscuro</t>
  </si>
  <si>
    <t>John M.Hull</t>
  </si>
  <si>
    <t>Lino Musella</t>
  </si>
  <si>
    <t>Michela Cescon</t>
  </si>
  <si>
    <t>Il Romanzo Di San Carlo Borromeo</t>
  </si>
  <si>
    <t>Fabiola Giancotti</t>
  </si>
  <si>
    <t>Giorgio Bonino</t>
  </si>
  <si>
    <t>Claudio Moneta</t>
  </si>
  <si>
    <t>Elda Olivieri</t>
  </si>
  <si>
    <t>Vidas Arrebatadas</t>
  </si>
  <si>
    <t>Pepa Bueno</t>
  </si>
  <si>
    <t>Ancora Un Giro Di Chiave</t>
  </si>
  <si>
    <t>Emma D'Aquino</t>
  </si>
  <si>
    <t>Evelina Nazzari</t>
  </si>
  <si>
    <t>和仁達也</t>
  </si>
  <si>
    <t>木庭袋文人</t>
  </si>
  <si>
    <t>神岡真司</t>
  </si>
  <si>
    <t>新井慶一</t>
  </si>
  <si>
    <t>安田卓史</t>
  </si>
  <si>
    <t>西村真二</t>
  </si>
  <si>
    <t>HARUO</t>
  </si>
  <si>
    <t>小林芽未</t>
  </si>
  <si>
    <t>酒井美香</t>
  </si>
  <si>
    <t>添田大樹</t>
  </si>
  <si>
    <t>Io Mi Svezzo Da Solo!</t>
  </si>
  <si>
    <t>Lucio Piermarini</t>
  </si>
  <si>
    <t>Dietista Enfurecida</t>
  </si>
  <si>
    <t>Virginia Gómez</t>
  </si>
  <si>
    <t>Nacho Barceló</t>
  </si>
  <si>
    <t>Todo Saldrá Bien</t>
  </si>
  <si>
    <t>Francesc Miralles</t>
  </si>
  <si>
    <t>尾林誉史</t>
  </si>
  <si>
    <t>La Storia Di Anne Frank</t>
  </si>
  <si>
    <t>Le Donne Del Nuovo Pensiero</t>
  </si>
  <si>
    <t>田所未来</t>
  </si>
  <si>
    <t>Исторические Реликвии Мира</t>
  </si>
  <si>
    <t>АндрейНизовский</t>
  </si>
  <si>
    <t>Тайны Нацизма 23</t>
  </si>
  <si>
    <t>ВасилийВеденеев</t>
  </si>
  <si>
    <t>Prato Vivo. L'Erba Che Ti Fa Bene</t>
  </si>
  <si>
    <t>Roberto Lozza</t>
  </si>
  <si>
    <t>Adalgisa Valvassori</t>
  </si>
  <si>
    <t>Gabriele Ciavarra</t>
  </si>
  <si>
    <t>Federica Toti</t>
  </si>
  <si>
    <t>Vasily Sofronov</t>
  </si>
  <si>
    <t>Elena Granovskaya</t>
  </si>
  <si>
    <t>Nikolay Korn</t>
  </si>
  <si>
    <t>Galix Kolchitsky</t>
  </si>
  <si>
    <t>Rufina Nifontova</t>
  </si>
  <si>
    <t>Alexander Sashin-Nikolsky</t>
  </si>
  <si>
    <t>Alexander Ostrovsky</t>
  </si>
  <si>
    <t>N.Yakovlev</t>
  </si>
  <si>
    <t>K.Zubov</t>
  </si>
  <si>
    <t>P.Starkovsky</t>
  </si>
  <si>
    <t>Nikolay Annenkov</t>
  </si>
  <si>
    <t>Evdokiya Turchaninova</t>
  </si>
  <si>
    <t>Elena Gogoleva</t>
  </si>
  <si>
    <t>T.Eremeeva</t>
  </si>
  <si>
    <t>E.Velikhov</t>
  </si>
  <si>
    <t>Natalya Rashevskaya</t>
  </si>
  <si>
    <t>Yury Yuryev</t>
  </si>
  <si>
    <t>Yakov Malyutin</t>
  </si>
  <si>
    <t>Branislav Nušic</t>
  </si>
  <si>
    <t>Victor Khokhryakov</t>
  </si>
  <si>
    <t>Natalya Belevtseva</t>
  </si>
  <si>
    <t>Anatoly Toporov</t>
  </si>
  <si>
    <t>Fathers And Sons [Russian Edition]</t>
  </si>
  <si>
    <t>Leonid Gubanov</t>
  </si>
  <si>
    <t>Evgeny Fedorov</t>
  </si>
  <si>
    <t>Nikolay Plotnikov</t>
  </si>
  <si>
    <t>Alexander Pushkin</t>
  </si>
  <si>
    <t>B.Dobronravov</t>
  </si>
  <si>
    <t>M.Yanshin</t>
  </si>
  <si>
    <t>P.Massalsky</t>
  </si>
  <si>
    <t>Lazar Petrejkov</t>
  </si>
  <si>
    <t>Konstantin Mikhajlov</t>
  </si>
  <si>
    <t>Vera Maretskaya</t>
  </si>
  <si>
    <t>A Ilíada E A Guerra De Troia [The Iliad And The Trojan War]</t>
  </si>
  <si>
    <t>Laura Mayumi</t>
  </si>
  <si>
    <t>Angela Couto</t>
  </si>
  <si>
    <t>En Voiture! All Aboard! (French Edition)</t>
  </si>
  <si>
    <t>Arlette Cousture</t>
  </si>
  <si>
    <t>Winston Mcquade</t>
  </si>
  <si>
    <t>Denise Tessier</t>
  </si>
  <si>
    <t>Victor Stanitsyn</t>
  </si>
  <si>
    <t>Anastasiya Georgiyevskaya</t>
  </si>
  <si>
    <t>Klavdiya Elanskaya</t>
  </si>
  <si>
    <t>Simone D'andrea</t>
  </si>
  <si>
    <t>Jesus Emiliano</t>
  </si>
  <si>
    <t>Marco Mete</t>
  </si>
  <si>
    <t>Gio Gio</t>
  </si>
  <si>
    <t>Heart Is Not A Stone [Russian Edition]</t>
  </si>
  <si>
    <t>Georgy Kovrov</t>
  </si>
  <si>
    <t>Elizaveta Solodova</t>
  </si>
  <si>
    <t>Nikolay Svetlovidov</t>
  </si>
  <si>
    <t>Olga Yakunina</t>
  </si>
  <si>
    <t>Ethel Margolina</t>
  </si>
  <si>
    <t>Konstantin Mikhaylov</t>
  </si>
  <si>
    <t>R.Plyatt</t>
  </si>
  <si>
    <t>T.Dobrotvorsky</t>
  </si>
  <si>
    <t>M.Sidorkin</t>
  </si>
  <si>
    <t>Ekaterina Elanskaya</t>
  </si>
  <si>
    <t>Yuri Averin</t>
  </si>
  <si>
    <t>Sofia Fadeeva</t>
  </si>
  <si>
    <t>M.Zharov</t>
  </si>
  <si>
    <t>V.Pashennaya</t>
  </si>
  <si>
    <t>V.Doronin</t>
  </si>
  <si>
    <t>O Mercador De Veneza [The Merchant Of Venice]</t>
  </si>
  <si>
    <t>Simone Silvério</t>
  </si>
  <si>
    <t>Isadora Ferrite</t>
  </si>
  <si>
    <t>Marcio Brodt</t>
  </si>
  <si>
    <t>Romeo E Giulietta</t>
  </si>
  <si>
    <t>Children Of The Sun [Russian Edition]</t>
  </si>
  <si>
    <t>Oleg Okulevich</t>
  </si>
  <si>
    <t>Emma Popova</t>
  </si>
  <si>
    <t>Elena Delivron</t>
  </si>
  <si>
    <t>Акулы Во Дни Спасателей</t>
  </si>
  <si>
    <t>КаваиСтронгУошбёрн</t>
  </si>
  <si>
    <t>НадеждаМеньшова</t>
  </si>
  <si>
    <t>Подлинная История Руccкого Рока</t>
  </si>
  <si>
    <t>ДжоаннаСтингрей</t>
  </si>
  <si>
    <t>Peau D'Âne [Donkey Skin]</t>
  </si>
  <si>
    <t>Steve Laflamme</t>
  </si>
  <si>
    <t>Eve Mangin</t>
  </si>
  <si>
    <t>Nathalie Fortin</t>
  </si>
  <si>
    <t>La Belle Au Bois Dormant [Sleeping Beauty]</t>
  </si>
  <si>
    <t>L.PSicard</t>
  </si>
  <si>
    <t>Patrice Godin</t>
  </si>
  <si>
    <t>Gabrielle Lessard</t>
  </si>
  <si>
    <t>Vis A Vis: La Cara B [Locked Up: The B-Side]</t>
  </si>
  <si>
    <t>Globo Media</t>
  </si>
  <si>
    <t>Najwa Nimri</t>
  </si>
  <si>
    <t>Maggie Civantos</t>
  </si>
  <si>
    <t>Marta Aledo</t>
  </si>
  <si>
    <t>Pablo Dávila Castañeda</t>
  </si>
  <si>
    <t>Bernat Muñoz</t>
  </si>
  <si>
    <t>Antologia Martiana, Poesia Y Prosa [The Marti Anthology, Poetry And Prose]</t>
  </si>
  <si>
    <t>Jose Marti</t>
  </si>
  <si>
    <t>Carlos Munoz</t>
  </si>
  <si>
    <t>茨木のり子</t>
  </si>
  <si>
    <t>檀れい</t>
  </si>
  <si>
    <t>平祐奈</t>
  </si>
  <si>
    <t>川島海荷</t>
  </si>
  <si>
    <t>Libreto Para El Desierto - Poesia Dedicada A Las Víctimas De La Guerra Y El Genocidio [Libretto For The Desert - Poetry Dedicated To The Victims Of War And The Genocide]</t>
  </si>
  <si>
    <t>Jane Santos</t>
  </si>
  <si>
    <t>Diana Angel</t>
  </si>
  <si>
    <t>L'Intégrale De L'Œuvre Poétique</t>
  </si>
  <si>
    <t>Lorànt Deutsch</t>
  </si>
  <si>
    <t>Denis Lavant</t>
  </si>
  <si>
    <t>Cuatro Copos De Nieve, Cuatro Gotas De Agua</t>
  </si>
  <si>
    <t>Abril Camino</t>
  </si>
  <si>
    <t>Carme Calvell</t>
  </si>
  <si>
    <t>Coup De Foudre &amp; Quiproquos</t>
  </si>
  <si>
    <t>Deseo De Chocolate</t>
  </si>
  <si>
    <t>NoemíBayarri</t>
  </si>
  <si>
    <t>Уральские Сказы [Ural Tales]</t>
  </si>
  <si>
    <t>Pavel Bazhov</t>
  </si>
  <si>
    <t>Ksenia Nebesnaya</t>
  </si>
  <si>
    <t>Les Mille Et Une Nuits 2</t>
  </si>
  <si>
    <t>Maia Baran</t>
  </si>
  <si>
    <t>Steve Driesen</t>
  </si>
  <si>
    <t>Tre Piani</t>
  </si>
  <si>
    <t>Eshkol Nevo</t>
  </si>
  <si>
    <t>Adriano Giannini</t>
  </si>
  <si>
    <t>Margherita Buy</t>
  </si>
  <si>
    <t>Alba Rohrwacher</t>
  </si>
  <si>
    <t>Le Premier Sang</t>
  </si>
  <si>
    <t>Sire Cédric</t>
  </si>
  <si>
    <t>JoséHeuzé</t>
  </si>
  <si>
    <t>Les Misérables. L'Intégrale</t>
  </si>
  <si>
    <t>Camille Bech</t>
  </si>
  <si>
    <t>Plume</t>
  </si>
  <si>
    <t>Depois Da Despedida [After The Farewell]</t>
  </si>
  <si>
    <t>Cesar Tunas</t>
  </si>
  <si>
    <t>Stephany Custodi</t>
  </si>
  <si>
    <t>Conselheiro Da Máfia [Mafia Advisor]</t>
  </si>
  <si>
    <t>Luiza Tiso</t>
  </si>
  <si>
    <t>Rosângela Gandini</t>
  </si>
  <si>
    <t>Una Noche Y Nada Más [One Night And Nothing More] (Narración En Castellano)</t>
  </si>
  <si>
    <t>Brenda Macías</t>
  </si>
  <si>
    <t>Estephanie Herrera</t>
  </si>
  <si>
    <t>David Allende</t>
  </si>
  <si>
    <t>Come Sviluppare Il Tuo Business Con Facebook</t>
  </si>
  <si>
    <t>Marco Rimedio</t>
  </si>
  <si>
    <t>Andrea Sartori</t>
  </si>
  <si>
    <t>Fabio Zulli</t>
  </si>
  <si>
    <t>Queremos Que Seas Rico [Why We Want You To Be Rich]</t>
  </si>
  <si>
    <t>Hector Indriago</t>
  </si>
  <si>
    <t>Maite Guedes</t>
  </si>
  <si>
    <t>La Violencia Justa</t>
  </si>
  <si>
    <t>A Virgem E O Lutador [The Virgin And The Fighter]</t>
  </si>
  <si>
    <t>Mari Sales</t>
  </si>
  <si>
    <t>Bianca Lua</t>
  </si>
  <si>
    <t>Mila Tiso</t>
  </si>
  <si>
    <t>Frédéric Petitjean</t>
  </si>
  <si>
    <t>Mathieu Kassovitz</t>
  </si>
  <si>
    <t>Vincent Elbaz</t>
  </si>
  <si>
    <t>Fred Testot</t>
  </si>
  <si>
    <t>Sprawdź, Czy Ktoś Za Tobą Nie Stoi</t>
  </si>
  <si>
    <t>Ina Nacht</t>
  </si>
  <si>
    <t>Joanna Domańska</t>
  </si>
  <si>
    <t>Leslie André</t>
  </si>
  <si>
    <t>India Davis</t>
  </si>
  <si>
    <t>100 Histoires Du Soir</t>
  </si>
  <si>
    <t>Sophie Carquain</t>
  </si>
  <si>
    <t>Cyril Romoli</t>
  </si>
  <si>
    <t>Hablemos Sobre El Amor</t>
  </si>
  <si>
    <t>Alondra García</t>
  </si>
  <si>
    <t>The Greatest Secret - Il Segreto Più Grande</t>
  </si>
  <si>
    <t>ВладимирЕремин</t>
  </si>
  <si>
    <t>ВладимирЗайцев</t>
  </si>
  <si>
    <t>СтаниславКонцевич</t>
  </si>
  <si>
    <t>Jaime Alberto Carrillo</t>
  </si>
  <si>
    <t>Juan Antonio</t>
  </si>
  <si>
    <t>Rubén Hernández</t>
  </si>
  <si>
    <t>La Rencontre De Kanpur</t>
  </si>
  <si>
    <t>Jacqueline Chambron</t>
  </si>
  <si>
    <t>Chantalde Dianous</t>
  </si>
  <si>
    <t>Sylvie Sénéchal</t>
  </si>
  <si>
    <t>Robert Brogroff</t>
  </si>
  <si>
    <t>Mentalismo Para Todos</t>
  </si>
  <si>
    <t>Rubén Cedeño</t>
  </si>
  <si>
    <t>Juan Rodriguez</t>
  </si>
  <si>
    <t>Román Calápiz</t>
  </si>
  <si>
    <t>Silvia Rincón</t>
  </si>
  <si>
    <t>Mysterium Fascinans 2015</t>
  </si>
  <si>
    <t>Rekolekcje Mysterium Fascinans</t>
  </si>
  <si>
    <t>PawełMilcarek</t>
  </si>
  <si>
    <t>Dominik Ostrowski</t>
  </si>
  <si>
    <t>Marcin Majewski</t>
  </si>
  <si>
    <t>Mysterium Fascinans 2016</t>
  </si>
  <si>
    <t>Dominik Jurczak</t>
  </si>
  <si>
    <t>Krzysztof Grzywocz</t>
  </si>
  <si>
    <t>Andrzej Muszala</t>
  </si>
  <si>
    <t>Mysterium Fascinans 2017</t>
  </si>
  <si>
    <t>Dominikański Ośrodek Liturgiczny</t>
  </si>
  <si>
    <t>Grzegorz Doniec</t>
  </si>
  <si>
    <t>Maciej Zachara</t>
  </si>
  <si>
    <t>Bogusław Migut</t>
  </si>
  <si>
    <t>渡邊愛子</t>
  </si>
  <si>
    <t>近藤浩徳</t>
  </si>
  <si>
    <t>加藤美佐</t>
  </si>
  <si>
    <t>DJHIDETOU</t>
  </si>
  <si>
    <t>O Livro Dos Médiuns [The Mediums' Book]</t>
  </si>
  <si>
    <t>Carlos Farinós</t>
  </si>
  <si>
    <t>Isola Grande Isola Piccola</t>
  </si>
  <si>
    <t>Francesca Marciano</t>
  </si>
  <si>
    <t>Valeria Golino</t>
  </si>
  <si>
    <t>Valentina Cervi</t>
  </si>
  <si>
    <t>Dating For Begyndere</t>
  </si>
  <si>
    <t>Body Painter (French Edition)</t>
  </si>
  <si>
    <t>Somos El Último Verano</t>
  </si>
  <si>
    <t>Susanna Herrero</t>
  </si>
  <si>
    <t>Diego Pizarro</t>
  </si>
  <si>
    <t>Jonathan Gonzalez</t>
  </si>
  <si>
    <t>El Último Minuto De Nuestras Vidas</t>
  </si>
  <si>
    <t>Fernando Delgado</t>
  </si>
  <si>
    <t>Africa Lucade</t>
  </si>
  <si>
    <t>La Surprise De Vegas</t>
  </si>
  <si>
    <t>La Última Vez Que Vi Llover</t>
  </si>
  <si>
    <t>El Último Lugar En La Tierra</t>
  </si>
  <si>
    <t>Match Love (French Edition)</t>
  </si>
  <si>
    <t>Théo Lemattre</t>
  </si>
  <si>
    <t>El Chico De La Última Fila</t>
  </si>
  <si>
    <t>No Es Amor, Es Diciembre</t>
  </si>
  <si>
    <t>Contrato Com O Ceo [Contract With The Ceo]</t>
  </si>
  <si>
    <t>Eduardo Fraga</t>
  </si>
  <si>
    <t>Felipede Barros</t>
  </si>
  <si>
    <t>Victoria Blat</t>
  </si>
  <si>
    <t>Невест-То Много, Я - Одна [There Are Many Brides, I Am One]</t>
  </si>
  <si>
    <t>Helena Pikford</t>
  </si>
  <si>
    <t>De La Pluie Sur Les Cendres</t>
  </si>
  <si>
    <t>La Viajera Del Tiempo (Narración En Castellano) [The Time Traveler]</t>
  </si>
  <si>
    <t>Alisa Tverskaya</t>
  </si>
  <si>
    <t>La Sorcière De Luonnon</t>
  </si>
  <si>
    <t>Manon Haley</t>
  </si>
  <si>
    <t>Le Clan Des Chasseurs</t>
  </si>
  <si>
    <t>Les Sorcières D'Etelä</t>
  </si>
  <si>
    <t>Geneviève Doang</t>
  </si>
  <si>
    <t>Les Contrées De Varulvar</t>
  </si>
  <si>
    <t>L'Éternel Crépuscule</t>
  </si>
  <si>
    <t>La Malédiction Des Immortels</t>
  </si>
  <si>
    <t>Me Vuelves Loco</t>
  </si>
  <si>
    <t>Frandela Torre</t>
  </si>
  <si>
    <t>Derrière Les Apparences</t>
  </si>
  <si>
    <t>Lyhana M-Chrislan</t>
  </si>
  <si>
    <t>Um Bebê Para O Bilionário [A Baby For The Billionaire]</t>
  </si>
  <si>
    <t>Antônio Gonzales</t>
  </si>
  <si>
    <t>Grib Chancen</t>
  </si>
  <si>
    <t>Cartas A Delos</t>
  </si>
  <si>
    <t>Anadel Arco</t>
  </si>
  <si>
    <t>Dunia Rodríguez</t>
  </si>
  <si>
    <t>En Nos Troubles</t>
  </si>
  <si>
    <t>Pierre Tissot</t>
  </si>
  <si>
    <t>El Lado Oscuro Del Cazador</t>
  </si>
  <si>
    <t>Alberto Mieza</t>
  </si>
  <si>
    <t>Raul Rodriguez</t>
  </si>
  <si>
    <t>Max L.Telliac</t>
  </si>
  <si>
    <t>Béatrice Quido</t>
  </si>
  <si>
    <t>¿Qué Puedo Hacer?</t>
  </si>
  <si>
    <t>Arnauld Le</t>
  </si>
  <si>
    <t>今慈ムジナ</t>
  </si>
  <si>
    <t>植木慎英</t>
  </si>
  <si>
    <t>福緒唯</t>
  </si>
  <si>
    <t>森嶋優花</t>
  </si>
  <si>
    <t>Los Engranajes Del Corazón</t>
  </si>
  <si>
    <t>Alaitz Lezeaga</t>
  </si>
  <si>
    <t>Marina Llácer</t>
  </si>
  <si>
    <t>Jesús Godoy</t>
  </si>
  <si>
    <t>Rikvande Westelaken</t>
  </si>
  <si>
    <t>Esther Floor</t>
  </si>
  <si>
    <t>高畑好秀</t>
  </si>
  <si>
    <t>服部一真</t>
  </si>
  <si>
    <t>福田純</t>
  </si>
  <si>
    <t>蒼紗</t>
  </si>
  <si>
    <t>ついへいじりう</t>
  </si>
  <si>
    <t>木暮晃石</t>
  </si>
  <si>
    <t>田中あいみ</t>
  </si>
  <si>
    <t>伏見はる香</t>
  </si>
  <si>
    <t>先日助けていただいたｎｐｃです～年上な奴隷エルフの恩返し～</t>
  </si>
  <si>
    <t>秀章</t>
  </si>
  <si>
    <t>ランズベリーアーサー</t>
  </si>
  <si>
    <t>南早紀</t>
  </si>
  <si>
    <t>青山玲菜</t>
  </si>
  <si>
    <t>鶴城東</t>
  </si>
  <si>
    <t>榊原優希</t>
  </si>
  <si>
    <t>大久保瑠美</t>
  </si>
  <si>
    <t>山北早紀</t>
  </si>
  <si>
    <t>秋目人</t>
  </si>
  <si>
    <t>逢坂力</t>
  </si>
  <si>
    <t>千先広大</t>
  </si>
  <si>
    <t>青山吉能</t>
  </si>
  <si>
    <t>栗ノ原草介</t>
  </si>
  <si>
    <t>伊東健人</t>
  </si>
  <si>
    <t>奥野香耶</t>
  </si>
  <si>
    <t>牧野圭祐</t>
  </si>
  <si>
    <t>関山美沙紀</t>
  </si>
  <si>
    <t>馬場惇平</t>
  </si>
  <si>
    <t>古賀葵</t>
  </si>
  <si>
    <t>空谷玲奈</t>
  </si>
  <si>
    <t>伊藤節生</t>
  </si>
  <si>
    <t>髙坂篤志</t>
  </si>
  <si>
    <t>河野茉莉</t>
  </si>
  <si>
    <t>深山鈴</t>
  </si>
  <si>
    <t>藤川卓士</t>
  </si>
  <si>
    <t>井上遥乃</t>
  </si>
  <si>
    <t>有村祐希</t>
  </si>
  <si>
    <t>喜多喜久</t>
  </si>
  <si>
    <t>shinminyoung</t>
  </si>
  <si>
    <t>影山みこと</t>
  </si>
  <si>
    <t>堂坂有希</t>
  </si>
  <si>
    <t>中村友紀</t>
  </si>
  <si>
    <t>宇津田晴</t>
  </si>
  <si>
    <t>小田柿悠太</t>
  </si>
  <si>
    <t>小林大紀</t>
  </si>
  <si>
    <t>吉岡茉祐</t>
  </si>
  <si>
    <t>一柳凪</t>
  </si>
  <si>
    <t>内山茉莉</t>
  </si>
  <si>
    <t>天海由梨奈</t>
  </si>
  <si>
    <t>I Diari Del Limbo</t>
  </si>
  <si>
    <t>Greta Esposito</t>
  </si>
  <si>
    <t>竹内佑</t>
  </si>
  <si>
    <t>長谷徳人荻野葉月渡辺けあき</t>
  </si>
  <si>
    <t>望田ひまり</t>
  </si>
  <si>
    <t>山下七海</t>
  </si>
  <si>
    <t>ＳＯＷ</t>
  </si>
  <si>
    <t>勝呂美和子加藤英美里三木眞一郎</t>
  </si>
  <si>
    <t>柴田芽衣</t>
  </si>
  <si>
    <t>織江珠生</t>
  </si>
  <si>
    <t>手代木正太郎</t>
  </si>
  <si>
    <t>鵜澤正太郎永野愛理青山玲菜</t>
  </si>
  <si>
    <t>久遠エリサ</t>
  </si>
  <si>
    <t>こばたけまさふみ</t>
  </si>
  <si>
    <t>岡本タクヤ</t>
  </si>
  <si>
    <t>田中美海</t>
  </si>
  <si>
    <t>あまうい白一</t>
  </si>
  <si>
    <t>羽多野渉</t>
  </si>
  <si>
    <t>芹澤優</t>
  </si>
  <si>
    <t>犬村小六</t>
  </si>
  <si>
    <t>土田玲央</t>
  </si>
  <si>
    <t>二宮敦人</t>
  </si>
  <si>
    <t>田所陽向</t>
  </si>
  <si>
    <t>大森日雅</t>
  </si>
  <si>
    <t>秋山諒</t>
  </si>
  <si>
    <t>O Último Traballo Do Señor Luna</t>
  </si>
  <si>
    <t>Ángeles García</t>
  </si>
  <si>
    <t>Otto Mackingley</t>
  </si>
  <si>
    <t>Miguel Babio</t>
  </si>
  <si>
    <t>Yhadira García</t>
  </si>
  <si>
    <t>Los Saltos De Sara: La Historia Completa</t>
  </si>
  <si>
    <t>Save Us (Spanish Edition)</t>
  </si>
  <si>
    <t>Carles Teruel</t>
  </si>
  <si>
    <t>20.000 Leguas De Viaje Submarino [20,000 Leagues Under The Sea]</t>
  </si>
  <si>
    <t>Adolfo Duncan</t>
  </si>
  <si>
    <t>Miguel Durán</t>
  </si>
  <si>
    <t>Los Cuentos De Beedle El Bardo [The Tales Of Beedle The Bard]</t>
  </si>
  <si>
    <t>Xochitl Ugarte</t>
  </si>
  <si>
    <t>Mario Iván</t>
  </si>
  <si>
    <t>田中嶋健司</t>
  </si>
  <si>
    <t>握☆飯太郎</t>
  </si>
  <si>
    <t>Tristan Et Iseult Raconté Aux Enfants</t>
  </si>
  <si>
    <t>Perceval Et La Quête Du Graal Raconté Aux Enfants</t>
  </si>
  <si>
    <t>Le Roi Arthur Raconté Aux Enfants</t>
  </si>
  <si>
    <t>François Creton</t>
  </si>
  <si>
    <t>Epifanio E La Grande Giostra Della Figurina Magica</t>
  </si>
  <si>
    <t>Carmelo Cento</t>
  </si>
  <si>
    <t>Viviana Macchi</t>
  </si>
  <si>
    <t>Giulia Traficante</t>
  </si>
  <si>
    <t>Diana Traficante</t>
  </si>
  <si>
    <t>Aldo Lumbia</t>
  </si>
  <si>
    <t>Ary Dutari</t>
  </si>
  <si>
    <t>Un Noël De Folie</t>
  </si>
  <si>
    <t>Eva Lia Reinegger</t>
  </si>
  <si>
    <t>Marie Chevalot</t>
  </si>
  <si>
    <t>Éric Chantelauze</t>
  </si>
  <si>
    <t>Le Noël De Pilick</t>
  </si>
  <si>
    <t>Annick Terriot</t>
  </si>
  <si>
    <t>Miou Miou</t>
  </si>
  <si>
    <t>Seiline Vallée</t>
  </si>
  <si>
    <t>Virginie Robert</t>
  </si>
  <si>
    <t>Le Fiabe Di Beda Il Bardo [Tales Of Beedle The Bard]</t>
  </si>
  <si>
    <t>Roberta Greganti</t>
  </si>
  <si>
    <t>Riccardo Rossi</t>
  </si>
  <si>
    <t>Angelo Maggi</t>
  </si>
  <si>
    <t>宮口幸治</t>
  </si>
  <si>
    <t>デルタ・ケイめみゅっと</t>
  </si>
  <si>
    <t>高浜まこ</t>
  </si>
  <si>
    <t>ノクターン宏</t>
  </si>
  <si>
    <t>小狼</t>
  </si>
  <si>
    <t>有澤空</t>
  </si>
  <si>
    <t>霧原大輔</t>
  </si>
  <si>
    <t>如月彩葉</t>
  </si>
  <si>
    <t>mai</t>
  </si>
  <si>
    <t>高橋大輔</t>
  </si>
  <si>
    <t>おーたむ</t>
  </si>
  <si>
    <t>Fred Leeman</t>
  </si>
  <si>
    <t>Anitavan Oranje</t>
  </si>
  <si>
    <t>Jochumten Haaf</t>
  </si>
  <si>
    <t>Hugo Koolschijn</t>
  </si>
  <si>
    <t>Gengis Khan E Attila</t>
  </si>
  <si>
    <t>Max Ferreri</t>
  </si>
  <si>
    <t>Nino Carollo</t>
  </si>
  <si>
    <t>Mauro Duprè</t>
  </si>
  <si>
    <t>Francisco, Antes De Ser Papa [Francisco, Before Becoming Pope]</t>
  </si>
  <si>
    <t>Martha Estela Suárez</t>
  </si>
  <si>
    <t>Rafael Béjar Marín</t>
  </si>
  <si>
    <t>María Cecilia</t>
  </si>
  <si>
    <t>Jaime Uribe</t>
  </si>
  <si>
    <t>Francisco: El Papa Del Pueblo [Francisco: Pope Of The People]</t>
  </si>
  <si>
    <t>Mariano Schlatter</t>
  </si>
  <si>
    <t>Andrea Giuseppini</t>
  </si>
  <si>
    <t>Otto Rosenberg</t>
  </si>
  <si>
    <t>Gnugode Bar</t>
  </si>
  <si>
    <t>Milka Goman</t>
  </si>
  <si>
    <t>Josef Fritzl, Och Fyra Andra Brott Som Chockade Världen</t>
  </si>
  <si>
    <t>Caroline Söderström</t>
  </si>
  <si>
    <t>Soldati Di Badoglio</t>
  </si>
  <si>
    <t>Gabriele Hammerman</t>
  </si>
  <si>
    <t>Karola Fings</t>
  </si>
  <si>
    <t>Claudio Sommaruga</t>
  </si>
  <si>
    <t>Le Storie Di Stanka E Maria</t>
  </si>
  <si>
    <t>Stanka Braidich</t>
  </si>
  <si>
    <t>Maria Held</t>
  </si>
  <si>
    <t>Alessandra Kersevan</t>
  </si>
  <si>
    <t>Aya Peters</t>
  </si>
  <si>
    <t>Pita Schimmelpenninckvander Oije</t>
  </si>
  <si>
    <t>Jeroen Jonker</t>
  </si>
  <si>
    <t>Rogier Sonneveldt</t>
  </si>
  <si>
    <t>Introduzione Alla Ruota Di Medicina Degli Indiani D'America</t>
  </si>
  <si>
    <t>Simone Cardillo</t>
  </si>
  <si>
    <t>Talents And Admirers [Russian Edition]</t>
  </si>
  <si>
    <t>Alla Tarasova</t>
  </si>
  <si>
    <t>Anastasia Zueva</t>
  </si>
  <si>
    <t>Vsevolod Verbitsky</t>
  </si>
  <si>
    <t>Penury Is Not A Sin [Russian Edition]</t>
  </si>
  <si>
    <t>Nikolay Shamin</t>
  </si>
  <si>
    <t>Varvara Ryzhova</t>
  </si>
  <si>
    <t>Maria Ovchinnikova</t>
  </si>
  <si>
    <t>N.Simonov</t>
  </si>
  <si>
    <t>T.Mansurova</t>
  </si>
  <si>
    <t>A.Abrikosov</t>
  </si>
  <si>
    <t>Month At The Village [Russian Edition]</t>
  </si>
  <si>
    <t>Sofia Giatsintova</t>
  </si>
  <si>
    <t>Elena Fadeyeva</t>
  </si>
  <si>
    <t>Oleg Frelikh</t>
  </si>
  <si>
    <t>Mikhail Astangov</t>
  </si>
  <si>
    <t>Boris Livanov</t>
  </si>
  <si>
    <t>Rolando Aguero</t>
  </si>
  <si>
    <t>Ricardo Lani</t>
  </si>
  <si>
    <t>Edipo Re [Oedipus Rex]</t>
  </si>
  <si>
    <t>Sofocle</t>
  </si>
  <si>
    <t>Alessandra Cortesi</t>
  </si>
  <si>
    <t>Maria Giovanna</t>
  </si>
  <si>
    <t>Morso Di Luna Nuova</t>
  </si>
  <si>
    <t>Cuentos De Edgar Allan Poe 2 [Stories Of Edgar Allen Poe 2]</t>
  </si>
  <si>
    <t>Juan Santiago</t>
  </si>
  <si>
    <t>Le Dernier Sacrement [The Last Sacrament]</t>
  </si>
  <si>
    <t>Denis Bouchard</t>
  </si>
  <si>
    <t>Ayana O'Shun</t>
  </si>
  <si>
    <t>Alexandra Klimova</t>
  </si>
  <si>
    <t>Grigory Kochetkov</t>
  </si>
  <si>
    <t>Anna Obukhovich</t>
  </si>
  <si>
    <t>Gerhart Hauptmann</t>
  </si>
  <si>
    <t>Mikhail Zharkovsky</t>
  </si>
  <si>
    <t>Vladimir Osenev</t>
  </si>
  <si>
    <t>Kaoru Morimoto</t>
  </si>
  <si>
    <t>Nina Osipyan</t>
  </si>
  <si>
    <t>Piotr Arzhanov</t>
  </si>
  <si>
    <t>Konstanziya Roek</t>
  </si>
  <si>
    <t>Boris Gorbatov</t>
  </si>
  <si>
    <t>Valentina Evstratova</t>
  </si>
  <si>
    <t>The Devil'S Disciple [Russian Edition]</t>
  </si>
  <si>
    <t>Vladlen Davydov</t>
  </si>
  <si>
    <t>Sergey Lukyanov</t>
  </si>
  <si>
    <t>Nina Gulyaeva</t>
  </si>
  <si>
    <t>Andrey Popov</t>
  </si>
  <si>
    <t>Ekaterina Kudryavtseva</t>
  </si>
  <si>
    <t>Boris Sitko</t>
  </si>
  <si>
    <t>Macelo Armand</t>
  </si>
  <si>
    <t>Ricardo Alanis</t>
  </si>
  <si>
    <t>On Ne Part Pas On Ne Revient Pas</t>
  </si>
  <si>
    <t>Hélène Cixous</t>
  </si>
  <si>
    <t>Christèle Wurmser</t>
  </si>
  <si>
    <t>Ariel Cister</t>
  </si>
  <si>
    <t>Mora Montemurro</t>
  </si>
  <si>
    <t>Omar Lamadrid</t>
  </si>
  <si>
    <t>Gennady Sergeev</t>
  </si>
  <si>
    <t>Mikhail Zharov</t>
  </si>
  <si>
    <t>Vera Pashennaya</t>
  </si>
  <si>
    <t>Carlo Gozzi</t>
  </si>
  <si>
    <t>Mikhail Dadyko</t>
  </si>
  <si>
    <t>Julia Borisov</t>
  </si>
  <si>
    <t>Lyudmila Maksakov</t>
  </si>
  <si>
    <t>Z.Zalessky</t>
  </si>
  <si>
    <t>Y.Khlopetsky</t>
  </si>
  <si>
    <t>Pavel Pol</t>
  </si>
  <si>
    <t>El Siglo De Oro</t>
  </si>
  <si>
    <t>Rene Sanchez</t>
  </si>
  <si>
    <t>L'Uomo Incapace Di Sorridere</t>
  </si>
  <si>
    <t>Andrea Salierno</t>
  </si>
  <si>
    <t>Стихи И Сказки А.С. Пушкина</t>
  </si>
  <si>
    <t>М.Кашинская</t>
  </si>
  <si>
    <t>МихаилКозаков</t>
  </si>
  <si>
    <t>А.Россошанский</t>
  </si>
  <si>
    <t>François Mauriac. Textes Et Poèmes</t>
  </si>
  <si>
    <t>François Mauriac</t>
  </si>
  <si>
    <t>Jean Servais</t>
  </si>
  <si>
    <t>Fernand Ledoux</t>
  </si>
  <si>
    <t>AndréReybaz</t>
  </si>
  <si>
    <t>Fugace Piacere Y Otras Historias [Fugace Piacere And Other Stories]</t>
  </si>
  <si>
    <t>Thais Duthie</t>
  </si>
  <si>
    <t>JoséCarlos Cuevas</t>
  </si>
  <si>
    <t>La Via Del Samurai Spirituale</t>
  </si>
  <si>
    <t>Mark Johnson</t>
  </si>
  <si>
    <t>Il Sogno Di Un'Estate Infinita: Storie Di Surf</t>
  </si>
  <si>
    <t>Matt Brown</t>
  </si>
  <si>
    <t>Mauro Ferrei</t>
  </si>
  <si>
    <t>Max Dupre</t>
  </si>
  <si>
    <t>[Cd2]本好きの下剋上～司書になるためには手段を選んでいられません～ドラマcd2</t>
  </si>
  <si>
    <t>沢城みゆき</t>
  </si>
  <si>
    <t>櫻井孝宏</t>
  </si>
  <si>
    <t>[Cd6]本好きの下剋上～司書になるためには手段を選んでいられません～ドラマcd6</t>
  </si>
  <si>
    <t>速水奨</t>
  </si>
  <si>
    <t>田村睦心</t>
  </si>
  <si>
    <t>[Cd1]本好きの下剋上～司書になるためには手段を選んでいられません～ドラマcd</t>
  </si>
  <si>
    <t>淡海乃海　水面が揺れる時ドラマcd</t>
  </si>
  <si>
    <t>江口拓也</t>
  </si>
  <si>
    <t>永塚拓馬</t>
  </si>
  <si>
    <t>茅野愛衣</t>
  </si>
  <si>
    <t>穏やか貴族の休暇のすすめ。ドラマcd3</t>
  </si>
  <si>
    <t>岬</t>
  </si>
  <si>
    <t>斉藤壮馬</t>
  </si>
  <si>
    <t>梅原裕一郎</t>
  </si>
  <si>
    <t>柿原徹也</t>
  </si>
  <si>
    <t>[Cd3]本好きの下剋上～司書になるためには手段を選んでいられません～ドラマcd3</t>
  </si>
  <si>
    <t>井上和彦</t>
  </si>
  <si>
    <t>Les Contes De Beedle Le Barde [The Tales Of Beedle The Bard]</t>
  </si>
  <si>
    <t>穏やか貴族の休暇のすすめ。ドラマcd2</t>
  </si>
  <si>
    <t>淡海乃海　水面が揺れる時ドラマcd2</t>
  </si>
  <si>
    <t>Unison ～ユニゾン～</t>
  </si>
  <si>
    <t>愁堂れな</t>
  </si>
  <si>
    <t>子安武人</t>
  </si>
  <si>
    <t>千葉一伸</t>
  </si>
  <si>
    <t>ねじれたedge</t>
  </si>
  <si>
    <t>崎谷はるひ</t>
  </si>
  <si>
    <t>小西克幸</t>
  </si>
  <si>
    <t>安元洋貴</t>
  </si>
  <si>
    <t>Un Petit Bouquin</t>
  </si>
  <si>
    <t>Edouard Manceau</t>
  </si>
  <si>
    <t>Romane Rocca</t>
  </si>
  <si>
    <t>Lisa</t>
  </si>
  <si>
    <t>Bérenger</t>
  </si>
  <si>
    <t>La Vérité Vraie Sur Mireille Marcassin</t>
  </si>
  <si>
    <t>Vincent Leenhardt</t>
  </si>
  <si>
    <t>Bérenger Martel</t>
  </si>
  <si>
    <t>La Bonne Pêche</t>
  </si>
  <si>
    <t>Karine-Marie Amiot</t>
  </si>
  <si>
    <t>M.Fabry</t>
  </si>
  <si>
    <t>La Course À La Poule</t>
  </si>
  <si>
    <t>Louisa Treyborac</t>
  </si>
  <si>
    <t>A.Goedgebuer</t>
  </si>
  <si>
    <t>Stéphane Michaka</t>
  </si>
  <si>
    <t>Samir Guesmi</t>
  </si>
  <si>
    <t>Juliette Roudet</t>
  </si>
  <si>
    <t>Emeline Bayart</t>
  </si>
  <si>
    <t>El Secuestro De La Clave De Sol [Treble Clef Gets Kidnapped]</t>
  </si>
  <si>
    <t>Concha Fernández</t>
  </si>
  <si>
    <t>Javier López</t>
  </si>
  <si>
    <t>Carmen Rubio</t>
  </si>
  <si>
    <t>Jose Ferrer</t>
  </si>
  <si>
    <t>Pilick Et La Forêt Musique 3</t>
  </si>
  <si>
    <t>Miou-Miou</t>
  </si>
  <si>
    <t>Pilick Et La Forêt Musique 2</t>
  </si>
  <si>
    <t>Jacques Hadjaje</t>
  </si>
  <si>
    <t>Pilick Et La Forêt Musique</t>
  </si>
  <si>
    <t>Une Rencontre Avec Deleuze, Heidegger, Sartre</t>
  </si>
  <si>
    <t>Maddalena Lacroix</t>
  </si>
  <si>
    <t>Giovani Lacroix</t>
  </si>
  <si>
    <t>Cuentos Miau Bilingüe Para Niños 3</t>
  </si>
  <si>
    <t>Cuentos Miau Bilingüe Para Niños 2</t>
  </si>
  <si>
    <t>Arturo Mercado</t>
  </si>
  <si>
    <t>Ganesha Ke Sahasik Kaarname [The Adventures Of Ganesha]</t>
  </si>
  <si>
    <t>Mrs Rashmi Sundaram</t>
  </si>
  <si>
    <t>Mr Sumit Kaul</t>
  </si>
  <si>
    <t>Master Sidh</t>
  </si>
  <si>
    <t>Mrs Rashmi</t>
  </si>
  <si>
    <t>Había Una Vez [Once Upon A Time]</t>
  </si>
  <si>
    <t>Editorial Puebloy Educación</t>
  </si>
  <si>
    <t>Bárbara Sánchez Novoa</t>
  </si>
  <si>
    <t>Marianny Revilla</t>
  </si>
  <si>
    <t>LuisÁngel Alarcón</t>
  </si>
  <si>
    <t>Lancelot Et La Dame Du Lac Raconté Aux Enfants</t>
  </si>
  <si>
    <t>Robert Festinger</t>
  </si>
  <si>
    <t>Alessandro Cerino</t>
  </si>
  <si>
    <t>Kaori</t>
  </si>
  <si>
    <t>萩原ゆい</t>
  </si>
  <si>
    <t>桜木信介</t>
  </si>
  <si>
    <t>笹井みや</t>
  </si>
  <si>
    <t>みのり</t>
  </si>
  <si>
    <t>Le Tapis Volant Et Autres Contes Des 1001 Nuits</t>
  </si>
  <si>
    <t>Nelly Delmas</t>
  </si>
  <si>
    <t>Jacques Monod</t>
  </si>
  <si>
    <t>Serge Sauvion</t>
  </si>
  <si>
    <t>Il Principe Ranocchio</t>
  </si>
  <si>
    <t>Fratelli Grimm</t>
  </si>
  <si>
    <t>Bruno Alessandro</t>
  </si>
  <si>
    <t>La Coperta Di Natale</t>
  </si>
  <si>
    <t>Flora Sarrubbo</t>
  </si>
  <si>
    <t>Filippo Garlanda</t>
  </si>
  <si>
    <t>Giovanni Chiericati</t>
  </si>
  <si>
    <t>La Potion Super Carottes</t>
  </si>
  <si>
    <t>Davide Cali</t>
  </si>
  <si>
    <t>L.Barbier</t>
  </si>
  <si>
    <t>B.El Hila</t>
  </si>
  <si>
    <t>Clara Azcué-Pérz Gil</t>
  </si>
  <si>
    <t>Minerva Predes Rivera</t>
  </si>
  <si>
    <t>Ana Cecilia</t>
  </si>
  <si>
    <t>JoséIcthéPeralta</t>
  </si>
  <si>
    <t>Приключения Светофорных Человечков</t>
  </si>
  <si>
    <t>ОльгаЛукас</t>
  </si>
  <si>
    <t>ВоронецкийСтанислав</t>
  </si>
  <si>
    <t>Conny/Connie-Drabene</t>
  </si>
  <si>
    <t>Mox Story Aps</t>
  </si>
  <si>
    <t>Frederik Strand</t>
  </si>
  <si>
    <t>Julie Giese</t>
  </si>
  <si>
    <t>Steffen Walton</t>
  </si>
  <si>
    <t>Genåbnede Kriminalsager Med Frederik Strand</t>
  </si>
  <si>
    <t>Notre-Dame De Paris. Historique. Évocation. Blessée, Mais Eternelle</t>
  </si>
  <si>
    <t>Marcel Aubert</t>
  </si>
  <si>
    <t>Léonce Saint-Martin</t>
  </si>
  <si>
    <t>RenéLebrun</t>
  </si>
  <si>
    <t>Alvaro Colazo</t>
  </si>
  <si>
    <t>Javier Carbone</t>
  </si>
  <si>
    <t>Attila, Flagellum Dei. Barbaro E Distruttore</t>
  </si>
  <si>
    <t>Oscar Mercado</t>
  </si>
  <si>
    <t>Francisco, El Papa De Todos. Reflexiones [Francisco, The Pope Of All. Reflections]</t>
  </si>
  <si>
    <t>María Cecilia Izarraraz</t>
  </si>
  <si>
    <t>Martha Estela</t>
  </si>
  <si>
    <t>Elba Arce</t>
  </si>
  <si>
    <t>Peter Norman. Quello Senza Guanto</t>
  </si>
  <si>
    <t>G.Sergio Ferrentino</t>
  </si>
  <si>
    <t>Roberto Recchia</t>
  </si>
  <si>
    <t>Andy Murray. Ti Porto Al Pub</t>
  </si>
  <si>
    <t>Daniele Ornatelli</t>
  </si>
  <si>
    <t>Consuelo Pinto</t>
  </si>
  <si>
    <t>Le Voci Di San Sabba: I Testimoni</t>
  </si>
  <si>
    <t>Marta Ascoli</t>
  </si>
  <si>
    <t>Franc Sircelj</t>
  </si>
  <si>
    <t>Galliano Fogar</t>
  </si>
  <si>
    <t>Le Voci Di San Sabba: L'Istruttoria</t>
  </si>
  <si>
    <t>Le Voci Di San Sabba: Il Processo</t>
  </si>
  <si>
    <t>Vladimir Vinokurov</t>
  </si>
  <si>
    <t>Alexey Gribov</t>
  </si>
  <si>
    <t>Pavel Massalsky</t>
  </si>
  <si>
    <t>Dombey And Son [Russian Edition]</t>
  </si>
  <si>
    <t>Vsevolod Yakut</t>
  </si>
  <si>
    <t>Margarita Korabelnikova</t>
  </si>
  <si>
    <t>Landowner'S Morning [Russian Edition]</t>
  </si>
  <si>
    <t>Georgy Samojlov</t>
  </si>
  <si>
    <t>Vsevolod Kuznetsov</t>
  </si>
  <si>
    <t>Alexander Kouprin</t>
  </si>
  <si>
    <t>Valentina Sperantova</t>
  </si>
  <si>
    <t>Semen Gushansky</t>
  </si>
  <si>
    <t>Zunaida Bokareva</t>
  </si>
  <si>
    <t>Nikolay Bubnov</t>
  </si>
  <si>
    <t>Julia Borisova</t>
  </si>
  <si>
    <t>Lyudmila Tselikovskaya</t>
  </si>
  <si>
    <t>Breakfast At The Chief'S [Russian Edition]</t>
  </si>
  <si>
    <t>Tamara Chistyakova</t>
  </si>
  <si>
    <t>Nikolay Svobodin</t>
  </si>
  <si>
    <t>Faina Shevchenko</t>
  </si>
  <si>
    <t>Piotr Chaykovsky</t>
  </si>
  <si>
    <t>Yury Yakovev</t>
  </si>
  <si>
    <t>Elena Khromova</t>
  </si>
  <si>
    <t>AlêMerz</t>
  </si>
  <si>
    <t>El Símbolo Amarillo</t>
  </si>
  <si>
    <t>Robert William Chambers</t>
  </si>
  <si>
    <t>Jose Díaz</t>
  </si>
  <si>
    <t>Savannah Bay, Variations</t>
  </si>
  <si>
    <t>Madeleine Renaud</t>
  </si>
  <si>
    <t>Bulle Ogier</t>
  </si>
  <si>
    <t>Théâtre Érotique Henry Monnier</t>
  </si>
  <si>
    <t>Henry Monnier</t>
  </si>
  <si>
    <t>Henry Deschamps</t>
  </si>
  <si>
    <t>Jeannette Durand</t>
  </si>
  <si>
    <t>François Parleur</t>
  </si>
  <si>
    <t>The Dark Lady Of The Sonnets [Russian Edition]</t>
  </si>
  <si>
    <t>Larisa Pashkova</t>
  </si>
  <si>
    <t>The Viceroy'S Carriage [Russian Edition]</t>
  </si>
  <si>
    <t>Ruben Simonov</t>
  </si>
  <si>
    <t>Victor Koltsov</t>
  </si>
  <si>
    <t>Il Canto Del Cigno</t>
  </si>
  <si>
    <t>Anton Pavlovic Cechov</t>
  </si>
  <si>
    <t>Dante Biagioni</t>
  </si>
  <si>
    <t>Les Nourritures Terrestres / Thésée / La Bille / La Leçon De Piano</t>
  </si>
  <si>
    <t>Jean-Louis Barrault</t>
  </si>
  <si>
    <t>Adel Kutuj</t>
  </si>
  <si>
    <t>Tatyana Lennikova</t>
  </si>
  <si>
    <t>Vyacheslav Dugin</t>
  </si>
  <si>
    <t>Alexey Zadachin</t>
  </si>
  <si>
    <t>Собака На Cене [The Dog In The Manger]</t>
  </si>
  <si>
    <t>Lope De Vega</t>
  </si>
  <si>
    <t>Alexander Lukyanov</t>
  </si>
  <si>
    <t>Boris Tolmazov</t>
  </si>
  <si>
    <t>Catherine Arditi</t>
  </si>
  <si>
    <t>Richard Bohringer</t>
  </si>
  <si>
    <t>Jean-Claude Brialy</t>
  </si>
  <si>
    <t>Chant Et Poésie Pour Les Enfants De 6 Ans À 14 Ans</t>
  </si>
  <si>
    <t>divers</t>
  </si>
  <si>
    <t>Monique Verdier</t>
  </si>
  <si>
    <t>Georges Chamarat</t>
  </si>
  <si>
    <t>Paul-Emile Deiber</t>
  </si>
  <si>
    <t>Les Plus Beaux Poèmes De Francis Jammes</t>
  </si>
  <si>
    <t>Francis Jammes</t>
  </si>
  <si>
    <t>Georges Wilson</t>
  </si>
  <si>
    <t>Jesús Ramos</t>
  </si>
  <si>
    <t>1　ドラマｃｄ『王の獣』コミックス第10話・第11話「僕があなたを殺します」　藤間麗　出演：藍月（Ｃｖ：伊瀬茉莉也）・天耀（Ｃｖ：石川界人）・太博（Ｃｖ：内田雄馬）</t>
  </si>
  <si>
    <t>伊瀬茉莉也</t>
  </si>
  <si>
    <t>石川界人</t>
  </si>
  <si>
    <t>内田雄馬</t>
  </si>
  <si>
    <t>Carlos Vega</t>
  </si>
  <si>
    <t>[Cd4]本好きの下剋上～司書になるためには手段を選んでいられません～ドラマcd4</t>
  </si>
  <si>
    <t>[Cd5]本好きの下剋上～司書になるためには手段を選んでいられません～ドラマcd5</t>
  </si>
  <si>
    <t>2　ドラマｃｄ『王の獣』特別編～鍋の宴～藤間麗　出演：藍月（Ｃｖ：伊瀬茉莉也）・天耀（Ｃｖ：石川界人）・太博（Ｃｖ：内田雄馬）・江凱（Ｃｖ：細谷佳正）・墨（Ｃｖ：内山昂輝）</t>
  </si>
  <si>
    <t>ドラマｃｄ『王の獣』「僕があなたを殺します」/鍋の宴 編　藤間麗　出演:藍月(Cv:伊瀬茉莉也)・天耀(Cv:石川界人)・太博(Cv:内田雄馬)・江凱(Cv:細谷佳正)・墨(Cv:内山昂輝)</t>
  </si>
  <si>
    <t>Wir Tanzen Mit Den Drachen Im Wind</t>
  </si>
  <si>
    <t>Bettina Göschl</t>
  </si>
  <si>
    <t>Ebi Naumann</t>
  </si>
  <si>
    <t>Cornelia Schirmer</t>
  </si>
  <si>
    <t>Elisabeth Scharlau</t>
  </si>
  <si>
    <t>Alle Meine Krabbelfinger</t>
  </si>
  <si>
    <t>Dagmar Geisler</t>
  </si>
  <si>
    <t>Anja Niederfahrenhorst</t>
  </si>
  <si>
    <t>Tanja Kuntze</t>
  </si>
  <si>
    <t>Der Gereimte Löwe: Gedichte Und Geschichten</t>
  </si>
  <si>
    <t>Rotz 'N' Roll Radio</t>
  </si>
  <si>
    <t>Bürger Lars</t>
  </si>
  <si>
    <t>Hoppe, Hoppe, Reiter...</t>
  </si>
  <si>
    <t>Dominik Freiberger</t>
  </si>
  <si>
    <t>Ina Gercke</t>
  </si>
  <si>
    <t>Jutta Richter</t>
  </si>
  <si>
    <t>Jaguar Und Neinguar</t>
  </si>
  <si>
    <t>Leonardo Da Vinci - Die Mona Lisa</t>
  </si>
  <si>
    <t>Marion Mainka</t>
  </si>
  <si>
    <t>Cornelia Ferstl</t>
  </si>
  <si>
    <t>Georg Panczak</t>
  </si>
  <si>
    <t>Marcus Calvin</t>
  </si>
  <si>
    <t>Kasperlitheater Nr. 15 [Punch And Judy Theater 15]</t>
  </si>
  <si>
    <t>Jörg Schneider</t>
  </si>
  <si>
    <t>Ines Torelli</t>
  </si>
  <si>
    <t>Paul Bühlmann</t>
  </si>
  <si>
    <t>Kasperlitheater Nr. 4 [Punch And Judy Theater 4]</t>
  </si>
  <si>
    <t>Kasperlitheater Nr. 3 [Punch And Judy Theater 3]</t>
  </si>
  <si>
    <t>Kasperlitheater Nr. 18 [Punch And Judy Theater 18]</t>
  </si>
  <si>
    <t>Kasperlitheater Nr. 19 [Punch And Judy Theater 19]</t>
  </si>
  <si>
    <t>Kasperlitheater Nr. 17 [Punch And Judy Theater 17]</t>
  </si>
  <si>
    <t>Kasperlitheater Nr. 7 [Punch And Judy Theater 7]</t>
  </si>
  <si>
    <t>Kasperlitheater Nr. 21 [Punch And Judy Theater 21]</t>
  </si>
  <si>
    <t>Jeannot Steck</t>
  </si>
  <si>
    <t>Kasperlitheater Nr. 20 [Punch And Judy Theater 20]</t>
  </si>
  <si>
    <t>Kasperlitheater Nr. 14 [Punch And Judy Theater 14]</t>
  </si>
  <si>
    <t>Kasperlitheater Nr. 13 [Punch And Judy Theater 13]</t>
  </si>
  <si>
    <t>Kasperlitheater Nr. 12 [Punch And Judy Theater 12]</t>
  </si>
  <si>
    <t>Kasperlitheater Nr. 11 [Punch And Judy Theater 11]</t>
  </si>
  <si>
    <t>Kasperlitheater Nr. 10 [Punch And Judy Theater 10]</t>
  </si>
  <si>
    <t>Kasperlitheater Nr. 9 [Puncha And Judy Theater 9]</t>
  </si>
  <si>
    <t>Kasperlitheater Nr. 8 [Punch And Judy Theater 8]</t>
  </si>
  <si>
    <t>Kasperlitheater Nr. 1 [Punch And Judy Theater 1]</t>
  </si>
  <si>
    <t>Sonne, Mond Und Märchen</t>
  </si>
  <si>
    <t>Mona Frick</t>
  </si>
  <si>
    <t>Hedi Kriegeskotte</t>
  </si>
  <si>
    <t>Die Reisen Des Marco Polo</t>
  </si>
  <si>
    <t>Albert Barillé</t>
  </si>
  <si>
    <t>Josef Meinrad</t>
  </si>
  <si>
    <t>Klaus Miedel</t>
  </si>
  <si>
    <t>Arnold Marquis</t>
  </si>
  <si>
    <t>Die Zeit Des Perikles</t>
  </si>
  <si>
    <t>Wie Wir In Småland Weihnachten Feierten</t>
  </si>
  <si>
    <t>August Zirner</t>
  </si>
  <si>
    <t>Weihnachten Im Stall Und Andere Geschichten</t>
  </si>
  <si>
    <t>Tomte Und Der Fuchs Und Andere Geschichten</t>
  </si>
  <si>
    <t>Carla Sachse</t>
  </si>
  <si>
    <t>Max Und Anna Retten Den Weihnachtsbaum</t>
  </si>
  <si>
    <t>Monique Schlömer</t>
  </si>
  <si>
    <t>Amelie Wintzen</t>
  </si>
  <si>
    <t>Bernd Peter</t>
  </si>
  <si>
    <t>Ulrich Pleitgen</t>
  </si>
  <si>
    <t>Pixi Rettet Weihnachten</t>
  </si>
  <si>
    <t>Max Und Anna Verzaubern Das Osterhuhn</t>
  </si>
  <si>
    <t>Karl-Heinz Gies</t>
  </si>
  <si>
    <t>Gislind Noebel</t>
  </si>
  <si>
    <t>Friedrichvon Bülow</t>
  </si>
  <si>
    <t>Kurt Ebbinghaus</t>
  </si>
  <si>
    <t>Tomte Tummetott Und Andere Geschichten</t>
  </si>
  <si>
    <t>Hurra, Es Ist Ostern!</t>
  </si>
  <si>
    <t>Claudia Ondracek</t>
  </si>
  <si>
    <t>Wenn Ich Wütend Bin</t>
  </si>
  <si>
    <t>Technik, Tüfler Und Talente</t>
  </si>
  <si>
    <t>Verena Neuhausen</t>
  </si>
  <si>
    <t>Michael Resch</t>
  </si>
  <si>
    <t>Thomas Graf</t>
  </si>
  <si>
    <t>Profile, Chats Und Mails</t>
  </si>
  <si>
    <t>Jürgen Heilig</t>
  </si>
  <si>
    <t>Stefan Brink</t>
  </si>
  <si>
    <t>Ingo Dachwitz</t>
  </si>
  <si>
    <t>Geheime Botschaften. Die Kunst Der Verschlüsselung Von Der Antike Bis In Die Zeiten Des Internet</t>
  </si>
  <si>
    <t>Simon Singh</t>
  </si>
  <si>
    <t>Moritz Stöpel</t>
  </si>
  <si>
    <t>Pornografie Und Pubertät</t>
  </si>
  <si>
    <t>Susanne Kaufmann</t>
  </si>
  <si>
    <t>Uta Baldauf</t>
  </si>
  <si>
    <t>Silja Matthiesen</t>
  </si>
  <si>
    <t>Écoute Audio - L’Univers Secret Des Phares. 5/2022</t>
  </si>
  <si>
    <t>Jean-Paul Dumas-Grillet</t>
  </si>
  <si>
    <t>Jean-Yvesde Groote</t>
  </si>
  <si>
    <t>Fanny Grandclément</t>
  </si>
  <si>
    <t>Ecos Audio - Semana Santa ...No Tan Santa. 5/2022</t>
  </si>
  <si>
    <t>Ignacio Rodriguez-Mancheño</t>
  </si>
  <si>
    <t>Carlos Aparicio</t>
  </si>
  <si>
    <t>DéboraÁvila</t>
  </si>
  <si>
    <t>Adesso Audio - 700 Anni Dante Alighieri. 3/2021</t>
  </si>
  <si>
    <t>Emanuele Banchio</t>
  </si>
  <si>
    <t>Isabella Bernardin</t>
  </si>
  <si>
    <t>Marco Montemarano</t>
  </si>
  <si>
    <t>Die Unverfügbaren Momente Des Kennenlernens</t>
  </si>
  <si>
    <t>Christian Schärf</t>
  </si>
  <si>
    <t>Lilith Marie</t>
  </si>
  <si>
    <t>monochrom</t>
  </si>
  <si>
    <t>Birge Tetzner</t>
  </si>
  <si>
    <t>Richard Wientzek</t>
  </si>
  <si>
    <t>Frank Apunkt</t>
  </si>
  <si>
    <t>Mit Maigret In Paris</t>
  </si>
  <si>
    <t>Alfred Marquart</t>
  </si>
  <si>
    <t>Helmut Wöstmann</t>
  </si>
  <si>
    <t>Dialoge Zur Anthropologie</t>
  </si>
  <si>
    <t>Jan Jelinek</t>
  </si>
  <si>
    <t>Sebastian Mirow</t>
  </si>
  <si>
    <t>Zwischen Idylle Und Abgrund</t>
  </si>
  <si>
    <t>Eva Christina Zeller</t>
  </si>
  <si>
    <t>Ulrike Barthruff</t>
  </si>
  <si>
    <t>Im Steinbruch Der Geschichte</t>
  </si>
  <si>
    <t>Franz Schafheitlin</t>
  </si>
  <si>
    <t>Walter Andreas</t>
  </si>
  <si>
    <t>Fred Metzler</t>
  </si>
  <si>
    <t>August Der Starke</t>
  </si>
  <si>
    <t>Jost Ingolf Kittel</t>
  </si>
  <si>
    <t>Simone Kittel</t>
  </si>
  <si>
    <t>Heinz Drewniok</t>
  </si>
  <si>
    <t>Stefanie Mau</t>
  </si>
  <si>
    <t>Edgar M.Boehlke</t>
  </si>
  <si>
    <t>Ingrid El</t>
  </si>
  <si>
    <t>Griechische Geschichte. Von Der Tyrannis Bis Zu Den Anfängen Makedoniens</t>
  </si>
  <si>
    <t>Detlef Lotze</t>
  </si>
  <si>
    <t>Christian Mörken</t>
  </si>
  <si>
    <t>Frank Felicetti</t>
  </si>
  <si>
    <t>Peter Borges</t>
  </si>
  <si>
    <t>Michelle Dostal</t>
  </si>
  <si>
    <t>Die Topfpiraten - Gäste, Köche Und Andere Katastrophen</t>
  </si>
  <si>
    <t>Matthias Hartmann</t>
  </si>
  <si>
    <t>Miachel Hartmann</t>
  </si>
  <si>
    <t>David Wiegand</t>
  </si>
  <si>
    <t>Die Sonne Bringt Es An Den Tag Und Andere Gedichte</t>
  </si>
  <si>
    <t>Adelbertvon Chamisso</t>
  </si>
  <si>
    <t>Peter Lieck</t>
  </si>
  <si>
    <t>Christine Davis</t>
  </si>
  <si>
    <t>Heiner Schmidt</t>
  </si>
  <si>
    <t>Die Heiligen Drei Könige - Paulus Von Theben Und Antonius Der Große - Sebastian</t>
  </si>
  <si>
    <t>Franz Von Assisi - Gallus - Ursula</t>
  </si>
  <si>
    <t>Antonius Von Padua - Paulus - Petrus</t>
  </si>
  <si>
    <t>Thomas - Ulrich - Benedikt Von Nursia - Kümmernis - Jakobus D.Ä. - Christophorus - Die Sieben Schläfer</t>
  </si>
  <si>
    <t>Sagenreise Durch Sachsen-Anhalt</t>
  </si>
  <si>
    <t>Johann Georg Theodor</t>
  </si>
  <si>
    <t>Sagenreise Durch Mecklenburg-Vorpommern</t>
  </si>
  <si>
    <t>Sagenreise Durch Sachsen</t>
  </si>
  <si>
    <t>Sagenreise Durch Berlin</t>
  </si>
  <si>
    <t>Romeo Und Julia Auf Dem Dorfe</t>
  </si>
  <si>
    <t>Katharina Borchardt</t>
  </si>
  <si>
    <t>Matthias Breitenbach</t>
  </si>
  <si>
    <t>Dan Shocker</t>
  </si>
  <si>
    <t>Dennis Schmidt-Foß</t>
  </si>
  <si>
    <t>Roland Hemmo</t>
  </si>
  <si>
    <t>Duell Mit Den Höllengeistern</t>
  </si>
  <si>
    <t>Johannes Walenta</t>
  </si>
  <si>
    <t>Cathleen Gawlich</t>
  </si>
  <si>
    <t>Irgendwo Mit Dir</t>
  </si>
  <si>
    <t>Florian Bald</t>
  </si>
  <si>
    <t>Hans Ruchti</t>
  </si>
  <si>
    <t>Sebastian Blomberg</t>
  </si>
  <si>
    <t>Ulrich Gebauer</t>
  </si>
  <si>
    <t>Axel Thomas</t>
  </si>
  <si>
    <t>Leo-Gewinn-Beteiligung</t>
  </si>
  <si>
    <t>Udo Steffen</t>
  </si>
  <si>
    <t>Zins Und Zockerei Ade</t>
  </si>
  <si>
    <t>Caspar Dohmen</t>
  </si>
  <si>
    <t>Klaus Hempel</t>
  </si>
  <si>
    <t>Matthias Brüggemann</t>
  </si>
  <si>
    <t>Frieden Und Gewalt</t>
  </si>
  <si>
    <t>Reinhard Baumgarten</t>
  </si>
  <si>
    <t>Ismat Amiralai</t>
  </si>
  <si>
    <t>Achim Hall</t>
  </si>
  <si>
    <t>Wissen Und Fortschritt</t>
  </si>
  <si>
    <t>Frauen Und Männer</t>
  </si>
  <si>
    <t>Glaube Und Kultur</t>
  </si>
  <si>
    <t>Titanic. Das Größte Schiffsunglück Aller Zeiten</t>
  </si>
  <si>
    <t>Gottfried Kramer</t>
  </si>
  <si>
    <t>Peter Lakenmacher</t>
  </si>
  <si>
    <t>Andreasvonder Meden</t>
  </si>
  <si>
    <t>Ich Bin Ein Musikus. Mozart Für Kinder</t>
  </si>
  <si>
    <t>Harald Pfeiffer</t>
  </si>
  <si>
    <t>Hannes Seebauer</t>
  </si>
  <si>
    <t>The Coalman, The Dragon And The Buddha</t>
  </si>
  <si>
    <t>Sifu Nick Costello</t>
  </si>
  <si>
    <t>John Lawless</t>
  </si>
  <si>
    <t>Orla Dalton</t>
  </si>
  <si>
    <t>Alice Duff</t>
  </si>
  <si>
    <t>Olympia. Kultur, Sport Und Fest In Der Antike</t>
  </si>
  <si>
    <t>Ulrich Sinn</t>
  </si>
  <si>
    <t>Monika Müller-Heusch</t>
  </si>
  <si>
    <t>Helmut Frei</t>
  </si>
  <si>
    <t>Klaus Barner</t>
  </si>
  <si>
    <t>Rudolf-Jürgen Bartsch</t>
  </si>
  <si>
    <t>Tatjana Wagner</t>
  </si>
  <si>
    <t>Nicole Boguth</t>
  </si>
  <si>
    <t>Eine Reise Durch Kreta</t>
  </si>
  <si>
    <t>Dimitris Koutoulas</t>
  </si>
  <si>
    <t>Weltkulturerbe - Der Dom Zu Speyer</t>
  </si>
  <si>
    <t>Martina Conrad</t>
  </si>
  <si>
    <t>Elisabeth Erdmenger</t>
  </si>
  <si>
    <t>Bernhard Zimmermann</t>
  </si>
  <si>
    <t>Patrick Blank</t>
  </si>
  <si>
    <t>Gschichte Vom Schnüff</t>
  </si>
  <si>
    <t>Beat Brechbühl</t>
  </si>
  <si>
    <t>Michael Stauffer</t>
  </si>
  <si>
    <t>Andri Perl</t>
  </si>
  <si>
    <t>Amina Abdulkadir</t>
  </si>
  <si>
    <t>Rita Harenski</t>
  </si>
  <si>
    <t>Sabine Postel</t>
  </si>
  <si>
    <t>Abends, Wenn Der Sandmann Kommt</t>
  </si>
  <si>
    <t>Ingeborg Wunderlich</t>
  </si>
  <si>
    <t>Nikola Tesla - Ein Genie Unter Strom</t>
  </si>
  <si>
    <t>Sandra Pfitzner</t>
  </si>
  <si>
    <t>Max Tuveri</t>
  </si>
  <si>
    <t>Bosse Koch</t>
  </si>
  <si>
    <t>Nelson Mandela - Ein Leben Für Die Freiheit</t>
  </si>
  <si>
    <t>Oliver El-Fayoumy</t>
  </si>
  <si>
    <t>Hans Peter</t>
  </si>
  <si>
    <t>Marco Polo - Reise Ins Reich Der Mitte</t>
  </si>
  <si>
    <t>Stefan Nass</t>
  </si>
  <si>
    <t>Michael Che</t>
  </si>
  <si>
    <t>Astrid Lindgren - Eine Kunterbunte Welt</t>
  </si>
  <si>
    <t>Sandra Doedter</t>
  </si>
  <si>
    <t>Julia Fritz</t>
  </si>
  <si>
    <t>Kasperlitheater Nr. 2 [Punch And Judy Theater 2]</t>
  </si>
  <si>
    <t>Schnauze, Das Christkind Ist Da. Eine Adventsgeschichte In 24 Kapiteln</t>
  </si>
  <si>
    <t>Anette Swoboda</t>
  </si>
  <si>
    <t>Wir Warten Auf Weihnachten</t>
  </si>
  <si>
    <t>Wolfgang Müller</t>
  </si>
  <si>
    <t>Thyra Bonnichsen</t>
  </si>
  <si>
    <t>Edda Fischer</t>
  </si>
  <si>
    <t>Sommerschnee Und Wurstmaschine</t>
  </si>
  <si>
    <t>Sebastian Cichocki</t>
  </si>
  <si>
    <t>Das Kleine Böse Buch 1</t>
  </si>
  <si>
    <t>Amelie Plaas-Link</t>
  </si>
  <si>
    <t>Erklären Im Fremdsprachenunterricht</t>
  </si>
  <si>
    <t>Angelika Kubanek</t>
  </si>
  <si>
    <t>Melina Wall</t>
  </si>
  <si>
    <t>Christian German</t>
  </si>
  <si>
    <t>Tylee Murphy</t>
  </si>
  <si>
    <t>Adesso Audio - La Nouva Milano. 5/2022</t>
  </si>
  <si>
    <t>Emanuela Banchio</t>
  </si>
  <si>
    <t>Business Spotlight Audio - Elon Musk: A Controversial Figure. 4/2022</t>
  </si>
  <si>
    <t>David Ingram</t>
  </si>
  <si>
    <t>Elisa Moolecherry</t>
  </si>
  <si>
    <t>Spotlight Audio - Scenic Roads In Scotland And Northern Ireland. 5/2022</t>
  </si>
  <si>
    <t>Owen Connors</t>
  </si>
  <si>
    <t>Martin Cooke</t>
  </si>
  <si>
    <t>Leonce Und Lena</t>
  </si>
  <si>
    <t>Beate Herfurth-Uber</t>
  </si>
  <si>
    <t>Wilfried Haugg</t>
  </si>
  <si>
    <t>Stefan Gille</t>
  </si>
  <si>
    <t>Michael Köckritz</t>
  </si>
  <si>
    <t>Angela Kreuz</t>
  </si>
  <si>
    <t>Michael Haake</t>
  </si>
  <si>
    <t>Eva Ambrosius</t>
  </si>
  <si>
    <t>Benefiz-Veranstaltung Zum Welt-Hospiz-Tag 2005 Live Aus Dem Hamburger Michel</t>
  </si>
  <si>
    <t>Mareike Carrière</t>
  </si>
  <si>
    <t>Daniela Ziegler</t>
  </si>
  <si>
    <t>Es Lebe Star Trek. Das Hörbuch 4</t>
  </si>
  <si>
    <t>Björn Sülter</t>
  </si>
  <si>
    <t>Stefan Wendorf</t>
  </si>
  <si>
    <t>Michael Tietz</t>
  </si>
  <si>
    <t>Angria Und Gondal - Der Traum Der Taubengrauen Schwestern</t>
  </si>
  <si>
    <t>Uta Rücker</t>
  </si>
  <si>
    <t>Marianne Simon</t>
  </si>
  <si>
    <t>Wolfgang Bieger</t>
  </si>
  <si>
    <t>Auf Der Pilgerschaft Des Denkens Mit Edith Stein</t>
  </si>
  <si>
    <t>Marcus Knaup</t>
  </si>
  <si>
    <t>Bruno Thost</t>
  </si>
  <si>
    <t>Katja Thorst-Hauser</t>
  </si>
  <si>
    <t>Christian Peter</t>
  </si>
  <si>
    <t>Seite An Seite</t>
  </si>
  <si>
    <t>Juan Carlos Lopez</t>
  </si>
  <si>
    <t>Anno Köhler</t>
  </si>
  <si>
    <t>Rainer Krumm</t>
  </si>
  <si>
    <t>Gilles Karolyi</t>
  </si>
  <si>
    <t>Kinderwunsch. Wenn Es Mit Dem Schwanger Werden Nicht Sofort Klappt</t>
  </si>
  <si>
    <t>Gabriele Grünebaum</t>
  </si>
  <si>
    <t>Auf Einen Wein Mit Seneca</t>
  </si>
  <si>
    <t>Luca Zamperoni</t>
  </si>
  <si>
    <t>Hans Henrik</t>
  </si>
  <si>
    <t>Karl Wilhelm</t>
  </si>
  <si>
    <t>Jean Anouilh</t>
  </si>
  <si>
    <t>Carin C.Tietze</t>
  </si>
  <si>
    <t>Dietrich Hollinderbäumer</t>
  </si>
  <si>
    <t>Die Dornen Der Weißen Rose</t>
  </si>
  <si>
    <t>Johannes Albendorf</t>
  </si>
  <si>
    <t>Jana Reiss</t>
  </si>
  <si>
    <t>Kevin Dickmann</t>
  </si>
  <si>
    <t>Martin Birnbaum</t>
  </si>
  <si>
    <t>Deutsche Sagen Von Zwergen Und Riesen</t>
  </si>
  <si>
    <t>Ellen Schwiers</t>
  </si>
  <si>
    <t>Jürgen Goslar</t>
  </si>
  <si>
    <t>Cornelia Denk</t>
  </si>
  <si>
    <t>Steffen Rosenberger</t>
  </si>
  <si>
    <t>Günter Grabbert</t>
  </si>
  <si>
    <t>Horst Schulze</t>
  </si>
  <si>
    <t>Christa Gottschalk</t>
  </si>
  <si>
    <t>Kabale Und Liebe</t>
  </si>
  <si>
    <t>Till Wonka</t>
  </si>
  <si>
    <t>Knochentunnel In Das Grauen</t>
  </si>
  <si>
    <t>Dennis Schmidt-Foss</t>
  </si>
  <si>
    <t>Jill T.Böttcher</t>
  </si>
  <si>
    <t>Phantoma, Tochter Der Finsternis</t>
  </si>
  <si>
    <t>Alexander Doering</t>
  </si>
  <si>
    <t>Erich Räuker</t>
  </si>
  <si>
    <t>Frank Schaff</t>
  </si>
  <si>
    <t>Claus-Peter Damitz</t>
  </si>
  <si>
    <t>Im Schlund Der Höllenschlange</t>
  </si>
  <si>
    <t>Marianne Groß</t>
  </si>
  <si>
    <t>Geisterheere Aus Dem Jenseits</t>
  </si>
  <si>
    <t>Das Phänomen - Abstand Ist Tödlich!</t>
  </si>
  <si>
    <t>Volker Zill</t>
  </si>
  <si>
    <t>Sven Kube</t>
  </si>
  <si>
    <t>Carina Müßen</t>
  </si>
  <si>
    <t>Irina Schiller</t>
  </si>
  <si>
    <t>Liebe Ist Nicht Wichtig</t>
  </si>
  <si>
    <t>Angelo Colagrossi</t>
  </si>
  <si>
    <t>Cosma Shiva Hagen</t>
  </si>
  <si>
    <t>Skydu Mont</t>
  </si>
  <si>
    <t>Alexandra Kamp</t>
  </si>
  <si>
    <t>Auf Leichten Füßen</t>
  </si>
  <si>
    <t>Christian Morgenstern</t>
  </si>
  <si>
    <t>Volker Hanisch</t>
  </si>
  <si>
    <t>Rosa Thormeyer</t>
  </si>
  <si>
    <t>Die Schönsten Weihnachtsgedichte</t>
  </si>
  <si>
    <t>Ursula Wagner</t>
  </si>
  <si>
    <t>Uta Kroemer</t>
  </si>
  <si>
    <t>Sonja Caruso</t>
  </si>
  <si>
    <t>Wie Ich Dich Lieben Kann, Wenn Ich Mich Selbst Liebe</t>
  </si>
  <si>
    <t>Ute Kretzschmar</t>
  </si>
  <si>
    <t>Steffen Winter</t>
  </si>
  <si>
    <t>Meister Kuthumi</t>
  </si>
  <si>
    <t>Sprüche Und Zitate Des Buddhismus</t>
  </si>
  <si>
    <t>Wir Waren Weniger Als Ein Tier! - Auschwitz Und Andere Lager</t>
  </si>
  <si>
    <t>Reinhold Keiner</t>
  </si>
  <si>
    <t>Gisa Bergmann</t>
  </si>
  <si>
    <t>Sprüche Und Zitate Des Taoismus</t>
  </si>
  <si>
    <t>Interview Zwischen Steffen Winter &amp; Meister Konfuzius Empfangen Von Ute Kretzschmar - Funktechnik 5G</t>
  </si>
  <si>
    <t>Meister Konfuzius</t>
  </si>
  <si>
    <t>Das Kurze Leben Der Sophie Scholl</t>
  </si>
  <si>
    <t>Hermann Vinke</t>
  </si>
  <si>
    <t>Marie Bonnet</t>
  </si>
  <si>
    <t>Andreas Helgi</t>
  </si>
  <si>
    <t>Die MäRchen Von Beedle Dem Barden [The Tales Of Beedle The Bard]</t>
  </si>
  <si>
    <t>Alexander Brem</t>
  </si>
  <si>
    <t>Albenheim - Schlüssel Und Schloss</t>
  </si>
  <si>
    <t>Das Flüstern Der Vergangenheit</t>
  </si>
  <si>
    <t>Kim Leopold</t>
  </si>
  <si>
    <t>Marcus Just</t>
  </si>
  <si>
    <t>Spaziergang Durch Paris</t>
  </si>
  <si>
    <t>Traumstraßen In Deutschland: Berlin-Brandenburg</t>
  </si>
  <si>
    <t>Eric Kohlenberger</t>
  </si>
  <si>
    <t>Joachim Jung</t>
  </si>
  <si>
    <t>Lilian Breuch</t>
  </si>
  <si>
    <t>Uli Höhmann</t>
  </si>
  <si>
    <t>Venedig Und Veneto: Kriminell-Kulinarische Exkursion</t>
  </si>
  <si>
    <t>Michael Böckler</t>
  </si>
  <si>
    <t>Martin Umbach</t>
  </si>
  <si>
    <t>Cordula Senfft</t>
  </si>
  <si>
    <t>Detlev Kügow</t>
  </si>
  <si>
    <t>Eine Reise Durch Norwegen</t>
  </si>
  <si>
    <t>Kai Schwind</t>
  </si>
  <si>
    <t>Sabine Mazay</t>
  </si>
  <si>
    <t>Eine Reise Durch Irland</t>
  </si>
  <si>
    <t>Johanna Steiner</t>
  </si>
  <si>
    <t>Oh Täler Weit, Oh Höhen</t>
  </si>
  <si>
    <t>Côte D'Azur: Eine Akustische Reise Zwischen Marseille Und Monaco</t>
  </si>
  <si>
    <t>Iris Artajo</t>
  </si>
  <si>
    <t>Eine Reise Auf Der Donau</t>
  </si>
  <si>
    <t>Annette Petersen</t>
  </si>
  <si>
    <t>Spaziergang Durch Sankt Petersburg</t>
  </si>
  <si>
    <t>Anne Schulte-Hillen</t>
  </si>
  <si>
    <t>Ulrike Winkelmann</t>
  </si>
  <si>
    <t>Mallorca: Kriminell-Kulinarische Exkursion</t>
  </si>
  <si>
    <t>Provence: Eine Akustische Reise Zwischen Grasse Und Avignon</t>
  </si>
  <si>
    <t>Spaziergang Durch Lissabon</t>
  </si>
  <si>
    <t>Sascha Lübbe</t>
  </si>
  <si>
    <t>Harry Kühn</t>
  </si>
  <si>
    <t>Reise Durch Schottland</t>
  </si>
  <si>
    <t>Jacks Wundersame Reise Mit Dem Weihnachtsschwein [Jack'S Wonderous Journey With The Christmas Pig]</t>
  </si>
  <si>
    <t>Pepe Vielhaben</t>
  </si>
  <si>
    <t>FerdiÖzten</t>
  </si>
  <si>
    <t>Die Schönsten Märchen Aus 1001 Nacht</t>
  </si>
  <si>
    <t>Dr.Gustav Weil</t>
  </si>
  <si>
    <t>Miroslav Nemec</t>
  </si>
  <si>
    <t>Matthias Habich</t>
  </si>
  <si>
    <t>Ich, Kleopatra, Und Die Alten Ägypter</t>
  </si>
  <si>
    <t>Ich, Merlin, Und Die Furchtlosen Ritter</t>
  </si>
  <si>
    <t>Ich, Caesar, Und Die Bande Vom Kapitol</t>
  </si>
  <si>
    <t>Detektive Der Vergangenheit</t>
  </si>
  <si>
    <t>Der Botschafter Und Andere Weihnachtsgeschichten</t>
  </si>
  <si>
    <t>Jürgen Thomas</t>
  </si>
  <si>
    <t>Manuel Kressin</t>
  </si>
  <si>
    <t>Martin Sabel</t>
  </si>
  <si>
    <t>O Besenstiel, O Besenstiel!</t>
  </si>
  <si>
    <t>Renus Berbig</t>
  </si>
  <si>
    <t>Das Liebesleben Der Tiere</t>
  </si>
  <si>
    <t>Katharinavander Gathen</t>
  </si>
  <si>
    <t>Michael Schwager</t>
  </si>
  <si>
    <t>Christian Maier-Straube</t>
  </si>
  <si>
    <t>Hannah Morisson</t>
  </si>
  <si>
    <t>Anna-Maria Seiker</t>
  </si>
  <si>
    <t>Claudia Letizia</t>
  </si>
  <si>
    <t>Anna Faedda</t>
  </si>
  <si>
    <t>Gabriele Bindi</t>
  </si>
  <si>
    <t>Sara Frey</t>
  </si>
  <si>
    <t>Lena Dobaj</t>
  </si>
  <si>
    <t>Javier Valentin-Gamazo</t>
  </si>
  <si>
    <t>Englisch Konversationstraining. English Speaking Master Auf Niveau B2-C1</t>
  </si>
  <si>
    <t>Deutsch Sprachtraining Für Anfänger - Konversation Für Anfänger. 30 Alltagsthemen Auf Niveau A1-A2</t>
  </si>
  <si>
    <t>Marcin Sróda</t>
  </si>
  <si>
    <t>Hans Werner Richter</t>
  </si>
  <si>
    <t>Ingeborg Bachmann</t>
  </si>
  <si>
    <t>Shakespeares Ruhelose Welt</t>
  </si>
  <si>
    <t>Helmut Stange</t>
  </si>
  <si>
    <t>Meine Gespräche Mit Schriftstellern 1970–1974</t>
  </si>
  <si>
    <t>Josef Reding</t>
  </si>
  <si>
    <t>Geschichte Der Deutschen Literatur</t>
  </si>
  <si>
    <t>Manfred Mai</t>
  </si>
  <si>
    <t>Matthias Fuchs</t>
  </si>
  <si>
    <t>Max Eipp</t>
  </si>
  <si>
    <t>Hans Kremer</t>
  </si>
  <si>
    <t>Meine Gespräche Mit Schriftstellern 1974–1977</t>
  </si>
  <si>
    <t>Friedrich Dürrenmatt</t>
  </si>
  <si>
    <t>Frauen Bereisen Die Welt</t>
  </si>
  <si>
    <t>Martina Treger</t>
  </si>
  <si>
    <t>Simone Rethel-Heesters</t>
  </si>
  <si>
    <t>Nicole Heesters</t>
  </si>
  <si>
    <t>Gerd Kaempfe</t>
  </si>
  <si>
    <t>Dietrich Groenemeyer</t>
  </si>
  <si>
    <t>Daniel Oberdorf</t>
  </si>
  <si>
    <t>Ralph Guhlke</t>
  </si>
  <si>
    <t>Lange Liebe - Vom Glück Des Zusammenbleibens</t>
  </si>
  <si>
    <t>Antonia Meiners</t>
  </si>
  <si>
    <t>Irina Wanka</t>
  </si>
  <si>
    <t>Eine Tödliche Liebe</t>
  </si>
  <si>
    <t>Pferdefuß Und Himmelsglück</t>
  </si>
  <si>
    <t>Carmen Paul</t>
  </si>
  <si>
    <t>Dieter Paul</t>
  </si>
  <si>
    <t>Zeit Verbrechen 2 - Die Spannendsten Kriminalfälle Aus Deutschland</t>
  </si>
  <si>
    <t>Sabine Rückert</t>
  </si>
  <si>
    <t>Zeit Verbrechen - Echte Kriminalfälle Aus Deutschland</t>
  </si>
  <si>
    <t>Thomas Balou</t>
  </si>
  <si>
    <t>Hannelore Elsner</t>
  </si>
  <si>
    <t>It'S All About Charisma (German Edition)</t>
  </si>
  <si>
    <t>Christiane Deters</t>
  </si>
  <si>
    <t>Kaspar Eichel</t>
  </si>
  <si>
    <t>Potential Für Kreative - Wie Du Risiken Mutig Eingehst Und Eine Bemerkenswerte Karriere Machst</t>
  </si>
  <si>
    <t>Jocelyn K.Glei</t>
  </si>
  <si>
    <t>Ich Bin Mehr Als Porno</t>
  </si>
  <si>
    <t>Anna Schatz</t>
  </si>
  <si>
    <t>Andrea Wolf</t>
  </si>
  <si>
    <t>Essen Kommen</t>
  </si>
  <si>
    <t>Jesper Juul</t>
  </si>
  <si>
    <t>Angela Jacobi</t>
  </si>
  <si>
    <t>Matthias Ransberger</t>
  </si>
  <si>
    <t>Ein Lied Für Meine Tochter</t>
  </si>
  <si>
    <t>Nur Drei Worte</t>
  </si>
  <si>
    <t>Paul Grote</t>
  </si>
  <si>
    <t>Cedricvon Borries</t>
  </si>
  <si>
    <t>Die Legion Des Imperators</t>
  </si>
  <si>
    <t>Martin Bringmann</t>
  </si>
  <si>
    <t>Muriel Leonie</t>
  </si>
  <si>
    <t>Die Töchter Der Elemente</t>
  </si>
  <si>
    <t>Mudbound: Die Tränen Von Mississippi</t>
  </si>
  <si>
    <t>Hillary Jordan</t>
  </si>
  <si>
    <t>Patrick Güldenberg</t>
  </si>
  <si>
    <t>Hol Oma Von Der Bowle Weg!</t>
  </si>
  <si>
    <t>Eduardvon Winterstein</t>
  </si>
  <si>
    <t>Martin Flörchinger</t>
  </si>
  <si>
    <t>Herwart Grosse</t>
  </si>
  <si>
    <t>Wir Sind Das Licht</t>
  </si>
  <si>
    <t>Gerda Blees</t>
  </si>
  <si>
    <t>Claudia Michelsen</t>
  </si>
  <si>
    <t>Gladiator'S Love - Vom Feuer Gezeichnet</t>
  </si>
  <si>
    <t>Marlen Diekhoff</t>
  </si>
  <si>
    <t>Timo Blunck</t>
  </si>
  <si>
    <t>Barbara Krabbe</t>
  </si>
  <si>
    <t>Pedro Reichert</t>
  </si>
  <si>
    <t>Franziska Herrmann</t>
  </si>
  <si>
    <t>Sex Ist Wie Mehl</t>
  </si>
  <si>
    <t>Gabi Decker</t>
  </si>
  <si>
    <t>Robert Louis</t>
  </si>
  <si>
    <t>Ne, Ne, Ne, Was Hab Ich Bloß?</t>
  </si>
  <si>
    <t>Kai Pinnow</t>
  </si>
  <si>
    <t>Anna B.Caesar</t>
  </si>
  <si>
    <t>Felicitas Woll</t>
  </si>
  <si>
    <t>Tyron Ricketts</t>
  </si>
  <si>
    <t>Sesede Terziyan</t>
  </si>
  <si>
    <t>Paul Bokowski</t>
  </si>
  <si>
    <t>Ahne</t>
  </si>
  <si>
    <t>Sarah Schmidt</t>
  </si>
  <si>
    <t>More Letters Of Note: Briefe Für Die Ewigkeit</t>
  </si>
  <si>
    <t>Anke Engelke</t>
  </si>
  <si>
    <t>Jörg Thadeusz</t>
  </si>
  <si>
    <t>"In Meinem Weihnachtsstrumpf Dein Herz"</t>
  </si>
  <si>
    <t>In Die Klare Luft Springen</t>
  </si>
  <si>
    <t>Nadia Rungger</t>
  </si>
  <si>
    <t>Magdalena Ferdigg</t>
  </si>
  <si>
    <t>Anna Maria</t>
  </si>
  <si>
    <t>Carmen Ramoser</t>
  </si>
  <si>
    <t>Das Kleine Café Am Meer</t>
  </si>
  <si>
    <t>Anja Saskia Beyer</t>
  </si>
  <si>
    <t>Christine Kutschera</t>
  </si>
  <si>
    <t>Barbara Pehlke</t>
  </si>
  <si>
    <t>Ein Ganzes Leben Lang</t>
  </si>
  <si>
    <t>Rosie Walsh</t>
  </si>
  <si>
    <t>Max Urlacher</t>
  </si>
  <si>
    <t>Love Me In The Dark (German Edition)</t>
  </si>
  <si>
    <t>Mia Asher</t>
  </si>
  <si>
    <t>The Line We Don'T Cross (German Edition)</t>
  </si>
  <si>
    <t>Royal Daddies (German Version)</t>
  </si>
  <si>
    <t>Lotte Fuchs</t>
  </si>
  <si>
    <t>Liv Johansen</t>
  </si>
  <si>
    <t>Yes, Master! (German Edition)</t>
  </si>
  <si>
    <t>Herr Müller Zahlt In Bar</t>
  </si>
  <si>
    <t>Ulrich Müller</t>
  </si>
  <si>
    <t>Frederik Beyer</t>
  </si>
  <si>
    <t>Helge Sido</t>
  </si>
  <si>
    <t>Luna Mittag</t>
  </si>
  <si>
    <t>Etf Aktien Daytrading Technische Analyse - Das Große 4 In 1 Buch Für Einsteiger</t>
  </si>
  <si>
    <t>Jamie Leaves</t>
  </si>
  <si>
    <t>Sabine Karpa</t>
  </si>
  <si>
    <t>Henri Faber</t>
  </si>
  <si>
    <t>Linus Geschke</t>
  </si>
  <si>
    <t>Nils Nelleßen</t>
  </si>
  <si>
    <t>Silent Snow Night (German Edition)</t>
  </si>
  <si>
    <t>D.C.Odesza</t>
  </si>
  <si>
    <t>Christine Schaller</t>
  </si>
  <si>
    <t>Miteinander Durch Die Pubertät</t>
  </si>
  <si>
    <t>Inke Hummel</t>
  </si>
  <si>
    <t>"... Gegen Die Verhexung Des Verstandes"</t>
  </si>
  <si>
    <t>Thomas Schärtl</t>
  </si>
  <si>
    <t>Ingo Pfeiffer</t>
  </si>
  <si>
    <t>Stephan Ladnar</t>
  </si>
  <si>
    <t>Oskar Vogel</t>
  </si>
  <si>
    <t>Und Die Juden?</t>
  </si>
  <si>
    <t>David Manow Baddiel</t>
  </si>
  <si>
    <t>Zum Buddha Werden In 5 Wochen</t>
  </si>
  <si>
    <t>Giulio Cesare Giacobbe</t>
  </si>
  <si>
    <t>Jörg Schuler</t>
  </si>
  <si>
    <t>Lena Simon</t>
  </si>
  <si>
    <t>Gesichter Des Islams: Die Box</t>
  </si>
  <si>
    <t>Günther Bernd Ginzel</t>
  </si>
  <si>
    <t>Claus Boysen</t>
  </si>
  <si>
    <t>Ursula Langrock</t>
  </si>
  <si>
    <t>Gegen Jede Vernunft</t>
  </si>
  <si>
    <t>Mafia Daddies (German Edition)</t>
  </si>
  <si>
    <t>Hin Und Weg Verliebt</t>
  </si>
  <si>
    <t>Christian Michalak</t>
  </si>
  <si>
    <t>Bis Dann, Ich Lieb Dich</t>
  </si>
  <si>
    <t>Tatjana Weichel</t>
  </si>
  <si>
    <t>Erik Schäffler</t>
  </si>
  <si>
    <t>Das Herz Der Hexe</t>
  </si>
  <si>
    <t>Laura Labas</t>
  </si>
  <si>
    <t>Sarah Grunert</t>
  </si>
  <si>
    <t>Michaelvan Dijk</t>
  </si>
  <si>
    <t>Blackwood: Briefe An Mich</t>
  </si>
  <si>
    <t>Britta Sabbag</t>
  </si>
  <si>
    <t>Tom Linden</t>
  </si>
  <si>
    <t>Die Rache Des Pan</t>
  </si>
  <si>
    <t>AndréDenz</t>
  </si>
  <si>
    <t>Wege Des Schicksals</t>
  </si>
  <si>
    <t>Clara Langenbach</t>
  </si>
  <si>
    <t>Erobert Von Ihren Aliens</t>
  </si>
  <si>
    <t>Offen Für Alles</t>
  </si>
  <si>
    <t>Lilly Blank</t>
  </si>
  <si>
    <t>Matthias Hoff</t>
  </si>
  <si>
    <t>Für Den Imperator</t>
  </si>
  <si>
    <t>Katharina Brenner</t>
  </si>
  <si>
    <t>Rebecca Madita</t>
  </si>
  <si>
    <t>Peter Braun</t>
  </si>
  <si>
    <t>Lust Auf Musik!</t>
  </si>
  <si>
    <t>Silvia Fink</t>
  </si>
  <si>
    <t>Fair Play (German Edition)</t>
  </si>
  <si>
    <t>Kerstin Gulden</t>
  </si>
  <si>
    <t>Toini Ruhnke</t>
  </si>
  <si>
    <t>Love Is For Losers. Also Echt Nicht Mein Ding</t>
  </si>
  <si>
    <t>Wibke Brüggemann</t>
  </si>
  <si>
    <t>Elise Eikermann</t>
  </si>
  <si>
    <t>Mathilda Book</t>
  </si>
  <si>
    <t>Am Ende Sterben Wir Sowieso</t>
  </si>
  <si>
    <t>Sebastian Zimmler</t>
  </si>
  <si>
    <t>Love Is For Losers ... Also Echt Nicht Mein Ding</t>
  </si>
  <si>
    <t>Wibke Brueggeman</t>
  </si>
  <si>
    <t>Lilly Lengenfelder</t>
  </si>
  <si>
    <t>One Of Us Is Next (German Edition)</t>
  </si>
  <si>
    <t>One Of Us Is Lying (German Edition)</t>
  </si>
  <si>
    <t>Ghosthunter (German Edition)</t>
  </si>
  <si>
    <t>Ghostseer (German Edition)</t>
  </si>
  <si>
    <t>Splitter Aus Silber Und Eis</t>
  </si>
  <si>
    <t>Laura Cardea</t>
  </si>
  <si>
    <t>Konstantin Marsch</t>
  </si>
  <si>
    <t>Der Weg Des Schicksals</t>
  </si>
  <si>
    <t>Ella Mainholz</t>
  </si>
  <si>
    <t>Crush (German Edition)</t>
  </si>
  <si>
    <t>Diana Gantner</t>
  </si>
  <si>
    <t>Der Kuss Der Liebenden</t>
  </si>
  <si>
    <t>Saskia Haisch</t>
  </si>
  <si>
    <t>Zerschlagene Krone - Geschichten Und Mehr Aus Der Welt Der Roten Königin</t>
  </si>
  <si>
    <t>Tagwind. Der Bewahrer Der Jahreszeiten</t>
  </si>
  <si>
    <t>Jennifer Wolf</t>
  </si>
  <si>
    <t>Die Stille Der Zeit</t>
  </si>
  <si>
    <t>Der Kampf Der Rebellen</t>
  </si>
  <si>
    <t>Fleming Stein</t>
  </si>
  <si>
    <t>Die Magie Der Herzen</t>
  </si>
  <si>
    <t>Die Macht Des Handels</t>
  </si>
  <si>
    <t>Patrizia Scherer</t>
  </si>
  <si>
    <t>Tötet Das Biest</t>
  </si>
  <si>
    <t>Die Kunst Zu Sterben</t>
  </si>
  <si>
    <t>Der Schritt Ins Dunkle</t>
  </si>
  <si>
    <t>Das Buch, Das Dich Findet</t>
  </si>
  <si>
    <t>Siegfried Langer</t>
  </si>
  <si>
    <t>Kai Hochhäusler</t>
  </si>
  <si>
    <t>Auf Monsterjagd Mit Den Geschwistern Kane</t>
  </si>
  <si>
    <t>A. S. Tory Und Die Verlorene Geschichte</t>
  </si>
  <si>
    <t>S.Sagenroth</t>
  </si>
  <si>
    <t>Marc Plischke</t>
  </si>
  <si>
    <t>Der Palast Der Träume</t>
  </si>
  <si>
    <t>Ein Märchen Von Gut Und Böse</t>
  </si>
  <si>
    <t>Das Lachen Der Toten</t>
  </si>
  <si>
    <t>Ein Traum Aus Sternenstaub</t>
  </si>
  <si>
    <t>Irland: Ansichten Einer Insel</t>
  </si>
  <si>
    <t>Uta Kienemann-Zaradic</t>
  </si>
  <si>
    <t>Barcelona: Kataloniens Urbanes Gesamtkunstwerk</t>
  </si>
  <si>
    <t>Planlos Um Den Planeten</t>
  </si>
  <si>
    <t>Michael Cornély</t>
  </si>
  <si>
    <t>Andreas Schmidt</t>
  </si>
  <si>
    <t>Anja Herbertz</t>
  </si>
  <si>
    <t>Mit 90 Auf Dem Jakobsweg: Wenn Nicht Jetzt, Wann Dann?</t>
  </si>
  <si>
    <t>Margaretha Toppelreiter</t>
  </si>
  <si>
    <t>Karin Toppelreiter</t>
  </si>
  <si>
    <t>Michael Toppelreiter</t>
  </si>
  <si>
    <t>Maria Toppelreiter</t>
  </si>
  <si>
    <t>14 Short Stories Bundle For Kids: Adventure, Science Fiction, Aesop’S Fables, Classic Fairy Tales And Christmas Story Books For Children</t>
  </si>
  <si>
    <t>Nayomi Phillips</t>
  </si>
  <si>
    <t>Monica Rachelle</t>
  </si>
  <si>
    <t>Katie Otten</t>
  </si>
  <si>
    <t>Welcome To Smellville</t>
  </si>
  <si>
    <t>Jordan Fisher</t>
  </si>
  <si>
    <t>Once Upon A Crime</t>
  </si>
  <si>
    <t>Rebecca Lee</t>
  </si>
  <si>
    <t>Alexander Capon</t>
  </si>
  <si>
    <t>James Murray</t>
  </si>
  <si>
    <t>Karise Yansen</t>
  </si>
  <si>
    <t>The Book Of Hopes</t>
  </si>
  <si>
    <t>Katherine Rundell-editor</t>
  </si>
  <si>
    <t>Ben Bailey</t>
  </si>
  <si>
    <t>Helena Bonham</t>
  </si>
  <si>
    <t>Lyudmyla Nesterenko</t>
  </si>
  <si>
    <t>Kasey Logan</t>
  </si>
  <si>
    <t>Marquiz Moore</t>
  </si>
  <si>
    <t>The Rock Box!: A Who Hq Collection</t>
  </si>
  <si>
    <t>Channel Kindness: Stories Of Kindness And Community</t>
  </si>
  <si>
    <t>Born This Way</t>
  </si>
  <si>
    <t>Mitu Yilma</t>
  </si>
  <si>
    <t>Alex Aide</t>
  </si>
  <si>
    <t>Aysha Mahmood</t>
  </si>
  <si>
    <t>Nina Malkin</t>
  </si>
  <si>
    <t>Carla Capretto</t>
  </si>
  <si>
    <t>Alicia Harding</t>
  </si>
  <si>
    <t>Amanda Li</t>
  </si>
  <si>
    <t>Cecilia Appiah</t>
  </si>
  <si>
    <t>Ayesha Dharker</t>
  </si>
  <si>
    <t>Kieran Hodgson</t>
  </si>
  <si>
    <t>The Making Of America: Volume 2</t>
  </si>
  <si>
    <t>Disasters!: A Who Hq Collection</t>
  </si>
  <si>
    <t>Rocking The System</t>
  </si>
  <si>
    <t>Siobhán Parkinson</t>
  </si>
  <si>
    <t>Gráinne Gillis</t>
  </si>
  <si>
    <t>In The Shadow Of Liberty</t>
  </si>
  <si>
    <t>Frankie Faison</t>
  </si>
  <si>
    <t>Keith David</t>
  </si>
  <si>
    <t>Heather Vogel Frederick</t>
  </si>
  <si>
    <t>Kids On The March</t>
  </si>
  <si>
    <t>Michael Long</t>
  </si>
  <si>
    <t>Home For The Holidays</t>
  </si>
  <si>
    <t>Brave The Page</t>
  </si>
  <si>
    <t>National Novel Writing</t>
  </si>
  <si>
    <t>Grimm'S Fairy Tales</t>
  </si>
  <si>
    <t>Alfred Molina</t>
  </si>
  <si>
    <t>All Of The Above</t>
  </si>
  <si>
    <t>Chris Henry</t>
  </si>
  <si>
    <t>Flooded: Requiem For Johnstown</t>
  </si>
  <si>
    <t>Sean Welsh</t>
  </si>
  <si>
    <t>145Th Street: Short Stories</t>
  </si>
  <si>
    <t>Brandon Gill</t>
  </si>
  <si>
    <t>You Don'T Know Everything, Jilly P!</t>
  </si>
  <si>
    <t>Blythe Auffarth</t>
  </si>
  <si>
    <t>Kdin Jenzen</t>
  </si>
  <si>
    <t>A Poem For Every Day Of The Year</t>
  </si>
  <si>
    <t>Allie Esiri</t>
  </si>
  <si>
    <t>Giovanna Fletcher</t>
  </si>
  <si>
    <t>Heather Wood</t>
  </si>
  <si>
    <t>L.J.Stevens</t>
  </si>
  <si>
    <t>Kirk Diedrich</t>
  </si>
  <si>
    <t>Laurie Berkner'S Song And Story Kitchen</t>
  </si>
  <si>
    <t>Laurie Berkner</t>
  </si>
  <si>
    <t>Josiah Gaffney</t>
  </si>
  <si>
    <t>Faye Marguerite</t>
  </si>
  <si>
    <t>The Art Of Secrets</t>
  </si>
  <si>
    <t>James Klise</t>
  </si>
  <si>
    <t>Denise Ashlynd</t>
  </si>
  <si>
    <t>Josh Rivedal</t>
  </si>
  <si>
    <t>Riverdale: Get Out Of Town</t>
  </si>
  <si>
    <t>Cream Buns And Crime</t>
  </si>
  <si>
    <t>Nicola Stanton</t>
  </si>
  <si>
    <t>Shawana Carter</t>
  </si>
  <si>
    <t>Doug Mauss-editor</t>
  </si>
  <si>
    <t>Kay’S Anatomy</t>
  </si>
  <si>
    <t>Rose Matafeo</t>
  </si>
  <si>
    <t>Kay'S Marvellous Medicine</t>
  </si>
  <si>
    <t>Jan Ravens</t>
  </si>
  <si>
    <t>Dan Tetsell</t>
  </si>
  <si>
    <t>Ender’S World</t>
  </si>
  <si>
    <t>Orson Scott Card-editor</t>
  </si>
  <si>
    <t>Steven M.Druker</t>
  </si>
  <si>
    <t>Olivia Pavco-Giaccia</t>
  </si>
  <si>
    <t>Anthony Carboni</t>
  </si>
  <si>
    <t>Which Side Of History?</t>
  </si>
  <si>
    <t>James P.Steyer</t>
  </si>
  <si>
    <t>Cheri Vandenheuvel</t>
  </si>
  <si>
    <t>Kyle Chappel</t>
  </si>
  <si>
    <t>Damian Bradfield</t>
  </si>
  <si>
    <t>Risk!</t>
  </si>
  <si>
    <t>Kevin Allison-editor</t>
  </si>
  <si>
    <t>Literatures, Communities, And Learning</t>
  </si>
  <si>
    <t>Aubrey Jean Hanson</t>
  </si>
  <si>
    <t>Lincoln Mc</t>
  </si>
  <si>
    <t>The Story Of Wellesley</t>
  </si>
  <si>
    <t>Florence Converse</t>
  </si>
  <si>
    <t>Aisling Gray</t>
  </si>
  <si>
    <t>Karina Ithier</t>
  </si>
  <si>
    <t>Hamish Brewer</t>
  </si>
  <si>
    <t>Jennifer Nittoso</t>
  </si>
  <si>
    <t>Learn Spanish: 50+ Hours Of Full Immersion</t>
  </si>
  <si>
    <t>Cecilia Horton</t>
  </si>
  <si>
    <t>Paul Rodriguez</t>
  </si>
  <si>
    <t>Natalia Gomez</t>
  </si>
  <si>
    <t>Raquel Noble</t>
  </si>
  <si>
    <t>Spanish Vocabulary For Beginners - Start Talking / 1000 Basic Words And Phrases In Practice / 1000 Basic Words And Phrases At Work</t>
  </si>
  <si>
    <t>Cristina Jimenez</t>
  </si>
  <si>
    <t>Ivan Contabrana</t>
  </si>
  <si>
    <t>Learn Advanced Spanish Bundle: Includes Both New Version &amp; Original Version Of Learning Spanish Like Crazy Level Three</t>
  </si>
  <si>
    <t>David Chrisinger</t>
  </si>
  <si>
    <t>The Writer'S Room</t>
  </si>
  <si>
    <t>Charlotte Wood</t>
  </si>
  <si>
    <t>Troy Planet</t>
  </si>
  <si>
    <t>Dr.Kristopher Alexander</t>
  </si>
  <si>
    <t>Austin Hayden</t>
  </si>
  <si>
    <t>Marc Freeman</t>
  </si>
  <si>
    <t>Barbara Marten</t>
  </si>
  <si>
    <t>Peter M.Fornatale</t>
  </si>
  <si>
    <t>Bernard Corbett</t>
  </si>
  <si>
    <t>James Lapine</t>
  </si>
  <si>
    <t>Josephine Tey: The Daughter Of Time &amp; Other Mysteries</t>
  </si>
  <si>
    <t>Josephine Tey</t>
  </si>
  <si>
    <t>Julia Foster</t>
  </si>
  <si>
    <t>Joan Sims</t>
  </si>
  <si>
    <t>Paul Young</t>
  </si>
  <si>
    <t>Along The Cherry Lane</t>
  </si>
  <si>
    <t>Milton Okun</t>
  </si>
  <si>
    <t>Richard Sparks</t>
  </si>
  <si>
    <t>Lee Holdridge</t>
  </si>
  <si>
    <t>Adam Clair</t>
  </si>
  <si>
    <t>Hell Is Round The Corner</t>
  </si>
  <si>
    <t>Tricky</t>
  </si>
  <si>
    <t>Kirris Riviere</t>
  </si>
  <si>
    <t>Charles Rawlings-Way</t>
  </si>
  <si>
    <t>Justin Currie</t>
  </si>
  <si>
    <t>A Wonderful Guy (1St Edition)</t>
  </si>
  <si>
    <t>Eddie Shapiro</t>
  </si>
  <si>
    <t>The Life And Works Of Frédéric Chopin</t>
  </si>
  <si>
    <t>Jon Wurster</t>
  </si>
  <si>
    <t>Merrill Garbus</t>
  </si>
  <si>
    <t>Fred Armisen</t>
  </si>
  <si>
    <t>Gayle Wald</t>
  </si>
  <si>
    <t>Shawn T.Andrew</t>
  </si>
  <si>
    <t>Anthony Heilbut</t>
  </si>
  <si>
    <t>Maxine Gordon</t>
  </si>
  <si>
    <t>Terria Joseph</t>
  </si>
  <si>
    <t>Freddie Jones</t>
  </si>
  <si>
    <t>The Life And Works Of Tchaikovsky</t>
  </si>
  <si>
    <t>Malcolm Sinclair</t>
  </si>
  <si>
    <t>Karen Archer</t>
  </si>
  <si>
    <t>The Life And Works Of Mozart</t>
  </si>
  <si>
    <t>Revolution In The Head</t>
  </si>
  <si>
    <t>Ian Mac Donald</t>
  </si>
  <si>
    <t>Robyn Hitchcock</t>
  </si>
  <si>
    <t>Danny Baker</t>
  </si>
  <si>
    <t>The Life And Works Of Bach</t>
  </si>
  <si>
    <t>The Life And Works Of Beethoven</t>
  </si>
  <si>
    <t>Bob Peck</t>
  </si>
  <si>
    <t>Mark Rubinstein</t>
  </si>
  <si>
    <t>A Chain Of Hands</t>
  </si>
  <si>
    <t>Carol Ryrie Brink</t>
  </si>
  <si>
    <t>Susan C.Hunter</t>
  </si>
  <si>
    <t>Andrew Blauner</t>
  </si>
  <si>
    <t>Barbara Barnes</t>
  </si>
  <si>
    <t>David Bailey</t>
  </si>
  <si>
    <t>The Dab Of Dickens, The Touch Of Twain, And The Shade Of Shakespeare</t>
  </si>
  <si>
    <t>Elliot Engel Ph</t>
  </si>
  <si>
    <t>David Birney</t>
  </si>
  <si>
    <t>Hemingway In Love</t>
  </si>
  <si>
    <t>Joan Baker</t>
  </si>
  <si>
    <t>Carl Rigg</t>
  </si>
  <si>
    <t>Rodney Crowell</t>
  </si>
  <si>
    <t>John Doe</t>
  </si>
  <si>
    <t>The World Of Bob Dylan</t>
  </si>
  <si>
    <t>Sean Latham</t>
  </si>
  <si>
    <t>Katie Couric</t>
  </si>
  <si>
    <t>Bill Stokes</t>
  </si>
  <si>
    <t>The New York Times Book Of The Dead</t>
  </si>
  <si>
    <t>William Mc Donald-editor</t>
  </si>
  <si>
    <t>Robert F. Kennedy: Ripples Of Hope</t>
  </si>
  <si>
    <t>Kerry Kennedy</t>
  </si>
  <si>
    <t>Rory Kennedy</t>
  </si>
  <si>
    <t>Peter Gallagher</t>
  </si>
  <si>
    <t>Spitfire Wingman From Tennessee</t>
  </si>
  <si>
    <t>Colonel James R.Haun</t>
  </si>
  <si>
    <t>James Robert</t>
  </si>
  <si>
    <t>Peter L.W.Osnos-editor</t>
  </si>
  <si>
    <t>Earl Mc</t>
  </si>
  <si>
    <t>Brian Abrams</t>
  </si>
  <si>
    <t>The State Of It</t>
  </si>
  <si>
    <t>Chris Wild</t>
  </si>
  <si>
    <t>Jo Dow</t>
  </si>
  <si>
    <t>Neil Morrissey</t>
  </si>
  <si>
    <t>Dreaming In A Nightmare</t>
  </si>
  <si>
    <t>Jeremiah Emmanuel</t>
  </si>
  <si>
    <t>Krystal Mamongo</t>
  </si>
  <si>
    <t>Robbie Luboya</t>
  </si>
  <si>
    <t>Er Nurses</t>
  </si>
  <si>
    <t>Chris Cicchinelli</t>
  </si>
  <si>
    <t>Patty Brisben</t>
  </si>
  <si>
    <t>Jill Holden</t>
  </si>
  <si>
    <t>Hearts Of Fire</t>
  </si>
  <si>
    <t>Gaby Doherty</t>
  </si>
  <si>
    <t>Shane Byrne</t>
  </si>
  <si>
    <t>Matthew Forsythe</t>
  </si>
  <si>
    <t>Larry H. Miller: Behind The Drive</t>
  </si>
  <si>
    <t>Bryan Miller</t>
  </si>
  <si>
    <t>John Shobbrook</t>
  </si>
  <si>
    <t>Matthew Condon</t>
  </si>
  <si>
    <t>Quentin Dempster</t>
  </si>
  <si>
    <t>Harry Markopolos</t>
  </si>
  <si>
    <t>Frank Casey</t>
  </si>
  <si>
    <t>Anneka Harry</t>
  </si>
  <si>
    <t>Maya Jama</t>
  </si>
  <si>
    <t>Suranne Jones</t>
  </si>
  <si>
    <t>Ed Muzio</t>
  </si>
  <si>
    <t>The Surprising Gift Of Doubt</t>
  </si>
  <si>
    <t>Marc A.Pitman</t>
  </si>
  <si>
    <t>Sofia R.Pitman</t>
  </si>
  <si>
    <t>Paul Stefano</t>
  </si>
  <si>
    <t>Digital Marketing 2020 + Passive Income In The Innovation Era</t>
  </si>
  <si>
    <t>Leonard Grey</t>
  </si>
  <si>
    <t>Keith Hughes</t>
  </si>
  <si>
    <t>Frank Gruber</t>
  </si>
  <si>
    <t>Jen Consalvo</t>
  </si>
  <si>
    <t>Jessica Bacal</t>
  </si>
  <si>
    <t>Kate Orsini</t>
  </si>
  <si>
    <t>Third Eye Awakening: 5 In 1 Bundle</t>
  </si>
  <si>
    <t>Sarah Rowland</t>
  </si>
  <si>
    <t>Nikiya Palombi</t>
  </si>
  <si>
    <t>Meg Mathews</t>
  </si>
  <si>
    <t>The Older The Fiddle, The Better The Tune</t>
  </si>
  <si>
    <t>Willard Scott</t>
  </si>
  <si>
    <t>Ray Dash</t>
  </si>
  <si>
    <t>Cynthia Harris</t>
  </si>
  <si>
    <t>Joan Larkin-editor</t>
  </si>
  <si>
    <t>Gary Foster</t>
  </si>
  <si>
    <t>Gastric Band Hypnosis, Extreme Weight Loss Hypnosis For Women</t>
  </si>
  <si>
    <t>Insight Mindfulness Academy</t>
  </si>
  <si>
    <t>Main Studio</t>
  </si>
  <si>
    <t>Bit Studio</t>
  </si>
  <si>
    <t>Alpha Studio</t>
  </si>
  <si>
    <t>Michelle Guise</t>
  </si>
  <si>
    <t>Stream Studio</t>
  </si>
  <si>
    <t>Future Studio</t>
  </si>
  <si>
    <t>Emilie Thielke</t>
  </si>
  <si>
    <t>Richard M.Cohen</t>
  </si>
  <si>
    <t>Meredith Viera</t>
  </si>
  <si>
    <t>Haiti After The Earthquake</t>
  </si>
  <si>
    <t>Paul Farmer</t>
  </si>
  <si>
    <t>Steven Laureys MD</t>
  </si>
  <si>
    <t>New Frontiers In Alzheimer’S</t>
  </si>
  <si>
    <t>Speaking In Thumbs</t>
  </si>
  <si>
    <t>Dr Mimi Winsberg</t>
  </si>
  <si>
    <t>Barrett Ledy</t>
  </si>
  <si>
    <t>The Dangerous Case Of Donald Trump</t>
  </si>
  <si>
    <t>Bandy X.Lee MD-editor</t>
  </si>
  <si>
    <t>O'S Little Guide To Starting Over</t>
  </si>
  <si>
    <t>The Editorsof Othe</t>
  </si>
  <si>
    <t>Moyra Davey-editor</t>
  </si>
  <si>
    <t>Jessica P.Pryde-editor</t>
  </si>
  <si>
    <t>Jessica P.Pryde</t>
  </si>
  <si>
    <t>Gina Daniels</t>
  </si>
  <si>
    <t>Royal Jaye</t>
  </si>
  <si>
    <t>Dave Pell</t>
  </si>
  <si>
    <t>John Parsons</t>
  </si>
  <si>
    <t>Phillip Goodrich</t>
  </si>
  <si>
    <t>The End Of The Golden Gate</t>
  </si>
  <si>
    <t>Gary Kamiya-introduction</t>
  </si>
  <si>
    <t>Matt Yang King</t>
  </si>
  <si>
    <t>Don'T Know Much About History, Anniversary Edition</t>
  </si>
  <si>
    <t>Zach Mc</t>
  </si>
  <si>
    <t>Conversations In Black</t>
  </si>
  <si>
    <t>Ed Gordon</t>
  </si>
  <si>
    <t>National Commissionon Terrorist</t>
  </si>
  <si>
    <t>Ken Borgers</t>
  </si>
  <si>
    <t>Sal Giangrasso</t>
  </si>
  <si>
    <t>The Art Of War: Three Complete Audiobook Set</t>
  </si>
  <si>
    <t>Marlon Braccia</t>
  </si>
  <si>
    <t>A Book Of Golden Deeds, Vol. 1</t>
  </si>
  <si>
    <t>Charlotte Mary Yonge</t>
  </si>
  <si>
    <t>Susan Mc</t>
  </si>
  <si>
    <t>This Red Line Goes Straight To Your Heart</t>
  </si>
  <si>
    <t>Madhur Anand</t>
  </si>
  <si>
    <t>Ellora Patnaik</t>
  </si>
  <si>
    <t>Brittle With Relics</t>
  </si>
  <si>
    <t>Richard King</t>
  </si>
  <si>
    <t>Kai Owen</t>
  </si>
  <si>
    <t>Mali Ann</t>
  </si>
  <si>
    <t>Barbara Yorke</t>
  </si>
  <si>
    <t>Salar Abdoh-editor/translator</t>
  </si>
  <si>
    <t>God Is In The House</t>
  </si>
  <si>
    <t>Virginia Foxx</t>
  </si>
  <si>
    <t>Don'T Know Much About Geography: Revised And Updated Edition</t>
  </si>
  <si>
    <t>Compiledby Matthew Lewin</t>
  </si>
  <si>
    <t>Tom George</t>
  </si>
  <si>
    <t>A Stash Of One'S Own</t>
  </si>
  <si>
    <t>Mark Deakens</t>
  </si>
  <si>
    <t>Constance Towers</t>
  </si>
  <si>
    <t>Edward Abbott An</t>
  </si>
  <si>
    <t>The Pleasures Of The Garden</t>
  </si>
  <si>
    <t>Compiledandintroducedby Christina Hardyment</t>
  </si>
  <si>
    <t>Julian Huguet</t>
  </si>
  <si>
    <t>Amanda Deisler</t>
  </si>
  <si>
    <t>Amelia Abraham-editor</t>
  </si>
  <si>
    <t>Peppermint</t>
  </si>
  <si>
    <t>Growing Up Queer In Australia</t>
  </si>
  <si>
    <t>Nayuka Gorrie</t>
  </si>
  <si>
    <t>Quinn Eades</t>
  </si>
  <si>
    <t>Wilton Barnhardt-editedby</t>
  </si>
  <si>
    <t>Liz Parker</t>
  </si>
  <si>
    <t>Holding Still For As Long As Possible</t>
  </si>
  <si>
    <t>Zoe Whittall</t>
  </si>
  <si>
    <t>Stephen Ira</t>
  </si>
  <si>
    <t>Alex Di Francesco</t>
  </si>
  <si>
    <t>Ellen Kushner</t>
  </si>
  <si>
    <t>Beneath An Oil-Dark Sea</t>
  </si>
  <si>
    <t>Caitlín R.Kiernan</t>
  </si>
  <si>
    <t>A Home At The End Of The World</t>
  </si>
  <si>
    <t>Michael Cunningham</t>
  </si>
  <si>
    <t>Dallas Roberts</t>
  </si>
  <si>
    <t>Seth Rudetsky</t>
  </si>
  <si>
    <t>Kristin Chenoweth</t>
  </si>
  <si>
    <t>Andrea Martin</t>
  </si>
  <si>
    <t>The Lost Prayers Of Ricky Graves</t>
  </si>
  <si>
    <t>Jesse Lee</t>
  </si>
  <si>
    <t>Gods Of Wrath</t>
  </si>
  <si>
    <t>C.C.Ekeke</t>
  </si>
  <si>
    <t>Ryan Quinn</t>
  </si>
  <si>
    <t>Now It'S Time To Say Goodbye</t>
  </si>
  <si>
    <t>Theft Of Swords [Dramatized Adaptation]</t>
  </si>
  <si>
    <t>Andrew Quilpa</t>
  </si>
  <si>
    <t>Andy Brownstein</t>
  </si>
  <si>
    <t>Rise Of Empire [Dramatized Adaptation]</t>
  </si>
  <si>
    <t>Chris Genebach</t>
  </si>
  <si>
    <t>Age Of War [Dramatized Adaptation]</t>
  </si>
  <si>
    <t>Age Of Swords [Dramatized Adaptation]</t>
  </si>
  <si>
    <t>Barbara Pinolini</t>
  </si>
  <si>
    <t>Age Of Legend [Dramatized Adaptation]</t>
  </si>
  <si>
    <t>Chris Stinson</t>
  </si>
  <si>
    <t>Engines Of Empire</t>
  </si>
  <si>
    <t>R.S.Ford</t>
  </si>
  <si>
    <t>Phoebe Mc</t>
  </si>
  <si>
    <t>Wolf'S Pack</t>
  </si>
  <si>
    <t>Cyborgs On Mars: The First Collection</t>
  </si>
  <si>
    <t>Fury'S Goddess [Dramatized Adaptation]</t>
  </si>
  <si>
    <t>Alex Archer</t>
  </si>
  <si>
    <t>Michele Yatchmeneff</t>
  </si>
  <si>
    <t>Until The Last Of Me</t>
  </si>
  <si>
    <t>Heir Of Novron [Dramatized Adaptation]</t>
  </si>
  <si>
    <t>Bradley Foster Smith</t>
  </si>
  <si>
    <t>Juliana Vélez</t>
  </si>
  <si>
    <t>Reincarnated As The Last Of My Kind: Volume 3</t>
  </si>
  <si>
    <t>Call Of The Penguins</t>
  </si>
  <si>
    <t>Ayoola Smart</t>
  </si>
  <si>
    <t>Audrey J.Cole</t>
  </si>
  <si>
    <t>David Shears</t>
  </si>
  <si>
    <t>Thomas Love Peacock</t>
  </si>
  <si>
    <t>The Desert Spear (1 Of 3) [Dramatized Adaptation]</t>
  </si>
  <si>
    <t>Thomas Penny</t>
  </si>
  <si>
    <t>Mort Shelby</t>
  </si>
  <si>
    <t>Michael Macbride</t>
  </si>
  <si>
    <t>T.L.Thompson</t>
  </si>
  <si>
    <t>D.Gamblez</t>
  </si>
  <si>
    <t>Stolen By A Billionaire 2</t>
  </si>
  <si>
    <t>Miss J.</t>
  </si>
  <si>
    <t>Stolen By A Billionaire</t>
  </si>
  <si>
    <t>The Confession Of Copeland Cane</t>
  </si>
  <si>
    <t>Keenan Norris</t>
  </si>
  <si>
    <t>Roberto Antonio Martin</t>
  </si>
  <si>
    <t>Monster In The Middle</t>
  </si>
  <si>
    <t>Tiphanie Yanique</t>
  </si>
  <si>
    <t>Oceana James</t>
  </si>
  <si>
    <t>Jacqueline J.Holness</t>
  </si>
  <si>
    <t>Tracey Conyer</t>
  </si>
  <si>
    <t>Ian Eugene</t>
  </si>
  <si>
    <t>Adam Osborne</t>
  </si>
  <si>
    <t>Larry Heron</t>
  </si>
  <si>
    <t>Joe Bearor</t>
  </si>
  <si>
    <t>Tunisia Hardison</t>
  </si>
  <si>
    <t>Danielle Evans</t>
  </si>
  <si>
    <t>Daniel Deadwyler</t>
  </si>
  <si>
    <t>Je Nie</t>
  </si>
  <si>
    <t>Tananarive Due</t>
  </si>
  <si>
    <t>Bffs Forever</t>
  </si>
  <si>
    <t>The Office Of Historical Corrections</t>
  </si>
  <si>
    <t>She Got It Bad For A Heartless Gangsta 4</t>
  </si>
  <si>
    <t>A Kind Of Freedom</t>
  </si>
  <si>
    <t>Margaret Wilkerson Sexton</t>
  </si>
  <si>
    <t>C.I.Davenport</t>
  </si>
  <si>
    <t>When The Side N*Gga Catch Feelings</t>
  </si>
  <si>
    <t>Loving A Borrego Brother</t>
  </si>
  <si>
    <t>She Got It Bad For A Heartless Gangsta 2</t>
  </si>
  <si>
    <t>Sharina Harris</t>
  </si>
  <si>
    <t>Daddy By Default</t>
  </si>
  <si>
    <t>Pat Tucker</t>
  </si>
  <si>
    <t>Across The Way</t>
  </si>
  <si>
    <t>Loving A Borrego Brother 2</t>
  </si>
  <si>
    <t>In Love With The King Of Harlem</t>
  </si>
  <si>
    <t>Jahquel J</t>
  </si>
  <si>
    <t>Kevin Cruise</t>
  </si>
  <si>
    <t>When The Side N*Gga Catch Feelings 2</t>
  </si>
  <si>
    <t>Jessica NWatkins</t>
  </si>
  <si>
    <t>The Wright Kind Of Love</t>
  </si>
  <si>
    <t>Al Benelli</t>
  </si>
  <si>
    <t>Back To Life Again</t>
  </si>
  <si>
    <t>Lisa Renee</t>
  </si>
  <si>
    <t>The Care And Feeding Of Ravenously Hungry Girls</t>
  </si>
  <si>
    <t>Anissa Gray</t>
  </si>
  <si>
    <t>Carl Weber'S Kingpins</t>
  </si>
  <si>
    <t>Danzy Senna</t>
  </si>
  <si>
    <t>My Mama'S Drama</t>
  </si>
  <si>
    <t>Carl Weber</t>
  </si>
  <si>
    <t>John F.Callahan</t>
  </si>
  <si>
    <t>The Canterbury Tales Ii</t>
  </si>
  <si>
    <t>John Rowe</t>
  </si>
  <si>
    <t>Ron Altman</t>
  </si>
  <si>
    <t>Ed Humpal</t>
  </si>
  <si>
    <t>The Song Of Roland</t>
  </si>
  <si>
    <t>Michael A.H.Newth-translator</t>
  </si>
  <si>
    <t>Greg Marston</t>
  </si>
  <si>
    <t>Summe Williams</t>
  </si>
  <si>
    <t>Julian Douglas</t>
  </si>
  <si>
    <t>Paul Scofield</t>
  </si>
  <si>
    <t>Someone Who Will Love You In All Your Damaged Glory</t>
  </si>
  <si>
    <t>Raphael Bob-Waksberg</t>
  </si>
  <si>
    <t>Nicholas Gonzalez</t>
  </si>
  <si>
    <t>The Novels Of Jane Austen</t>
  </si>
  <si>
    <t>Here In Hart'S Crossing</t>
  </si>
  <si>
    <t>Five Tuesdays In Winter</t>
  </si>
  <si>
    <t>The Best Science Fiction Of The Year, Volume 6</t>
  </si>
  <si>
    <t>Neil Clarke</t>
  </si>
  <si>
    <t>Xueting Christine Ni-editortranslator</t>
  </si>
  <si>
    <t>Xueting Christine Ni</t>
  </si>
  <si>
    <t>Jeremy Ang</t>
  </si>
  <si>
    <t>Kenny Ramos</t>
  </si>
  <si>
    <t>The Lost Boys Mc Series: Books 1-4</t>
  </si>
  <si>
    <t>Rob Delaney</t>
  </si>
  <si>
    <t>Jo Nesbo</t>
  </si>
  <si>
    <t>S--T Cassandra Saw</t>
  </si>
  <si>
    <t>Gwen E.Kirby</t>
  </si>
  <si>
    <t>Anna-Marie Nabirye</t>
  </si>
  <si>
    <t>Pepter Lunkuse</t>
  </si>
  <si>
    <t>The Big Book Of Espionage</t>
  </si>
  <si>
    <t>Glimpses Of The Unknown</t>
  </si>
  <si>
    <t>Maxim Jakubowski-editor</t>
  </si>
  <si>
    <t>David Paladino</t>
  </si>
  <si>
    <t>Lucy Maud Mongomery</t>
  </si>
  <si>
    <t>PJMorgan</t>
  </si>
  <si>
    <t>Michelle Jeanmard</t>
  </si>
  <si>
    <t>All The Queen'S Men</t>
  </si>
  <si>
    <t>K.Loraine</t>
  </si>
  <si>
    <t>Sheena May</t>
  </si>
  <si>
    <t>Aidan Quinn</t>
  </si>
  <si>
    <t>Walk The Blue Fields</t>
  </si>
  <si>
    <t>Aoife Mc</t>
  </si>
  <si>
    <t>The Nightwatchman'S Occurrence Book, And Other Comic Inventions</t>
  </si>
  <si>
    <t>Artifacts Magazine</t>
  </si>
  <si>
    <t>Admit This To No One</t>
  </si>
  <si>
    <t>Leslie Pietrzyk</t>
  </si>
  <si>
    <t>Maaza Mengiste-editor</t>
  </si>
  <si>
    <t>Hanna Dimtsu</t>
  </si>
  <si>
    <t>Antu Yacob</t>
  </si>
  <si>
    <t>Ali Zayn</t>
  </si>
  <si>
    <t>Said Sayrafiezadeh</t>
  </si>
  <si>
    <t>Ned Halley-editor</t>
  </si>
  <si>
    <t>Becky Brown</t>
  </si>
  <si>
    <t>Douglas Coupland</t>
  </si>
  <si>
    <t>Salvatore Antonio</t>
  </si>
  <si>
    <t>Stephanie Belding</t>
  </si>
  <si>
    <t>From The Depths</t>
  </si>
  <si>
    <t>Abby L.Vandiver-editor</t>
  </si>
  <si>
    <t>Carolina Hoyos</t>
  </si>
  <si>
    <t>LJRoss-editor</t>
  </si>
  <si>
    <t>Celia Imrie</t>
  </si>
  <si>
    <t>Harriet Sanders-editor</t>
  </si>
  <si>
    <t>Rachel Handshaw</t>
  </si>
  <si>
    <t>Fairy Tales Of Oscar Wilde</t>
  </si>
  <si>
    <t>Dame Judi Dench</t>
  </si>
  <si>
    <t>Strange In Place</t>
  </si>
  <si>
    <t>Jonathan Salem Baskin</t>
  </si>
  <si>
    <t>Collected Stories Of William Faulkner</t>
  </si>
  <si>
    <t>William Trevor</t>
  </si>
  <si>
    <t>Tara Fitzgerald</t>
  </si>
  <si>
    <t>Kathleen Turner</t>
  </si>
  <si>
    <t>Clancy Brown</t>
  </si>
  <si>
    <t>Adrian Paul</t>
  </si>
  <si>
    <t>To Charles Fort, With Love</t>
  </si>
  <si>
    <t>Raised In Captivity</t>
  </si>
  <si>
    <t>Sloane Crosley</t>
  </si>
  <si>
    <t>Lidia Yuknavitch</t>
  </si>
  <si>
    <t>Zoe Hunter</t>
  </si>
  <si>
    <t>Dead Man'S Hand</t>
  </si>
  <si>
    <t>Patricia Allison</t>
  </si>
  <si>
    <t>The Portrait Of A Lady</t>
  </si>
  <si>
    <t>Huw Brentnall</t>
  </si>
  <si>
    <t>The Experiences Of Loveday Brooke: Lady Detective</t>
  </si>
  <si>
    <t>Catherine Louisa Pirkis</t>
  </si>
  <si>
    <t>Amber Hegarty</t>
  </si>
  <si>
    <t>Bbc Radio Shakespeare: A Collection Of Six Tragedies</t>
  </si>
  <si>
    <t>Corin Redgrave</t>
  </si>
  <si>
    <t>Trevor Peacock</t>
  </si>
  <si>
    <t>Clive Merrison</t>
  </si>
  <si>
    <t>Spark Notes</t>
  </si>
  <si>
    <t>Imani Jade</t>
  </si>
  <si>
    <t>Stories From Shakespeare - The Plantagenets</t>
  </si>
  <si>
    <t>Alec Mc</t>
  </si>
  <si>
    <t>The Complete Sonnets Of William Shakespeare</t>
  </si>
  <si>
    <t>Roscoe Lee Browne</t>
  </si>
  <si>
    <t>Vanessa Redgrave</t>
  </si>
  <si>
    <t>Frances Burney</t>
  </si>
  <si>
    <t>Shakespeare For Every Day Of The Year</t>
  </si>
  <si>
    <t>The Gap Of Time</t>
  </si>
  <si>
    <t>Mark Bazeley</t>
  </si>
  <si>
    <t>King Richard Iii</t>
  </si>
  <si>
    <t>Geraldine Mc</t>
  </si>
  <si>
    <t>William Shakespeare: An Invention In Four Acts</t>
  </si>
  <si>
    <t>Clemence Dane</t>
  </si>
  <si>
    <t>Tom Saer</t>
  </si>
  <si>
    <t>Chris Marcellus</t>
  </si>
  <si>
    <t>Alice Gerstenberg</t>
  </si>
  <si>
    <t>Floyd Dell: A Collection Of Plays</t>
  </si>
  <si>
    <t>Floyd Dell</t>
  </si>
  <si>
    <t>Tomas Peter</t>
  </si>
  <si>
    <t>The Triumph Of The Egg And Other Stories</t>
  </si>
  <si>
    <t>Sherwood Anderson</t>
  </si>
  <si>
    <t>William Shakespeare'S Get Thee Back To The Future!</t>
  </si>
  <si>
    <t>Ian Doescher</t>
  </si>
  <si>
    <t>Pauline'S Passion And Punishment, And Other Escapades</t>
  </si>
  <si>
    <t>Marty Kris</t>
  </si>
  <si>
    <t>Elizabeth Montgomery</t>
  </si>
  <si>
    <t>George Grizzard</t>
  </si>
  <si>
    <t>Sir Nigel</t>
  </si>
  <si>
    <t>Good As Dead</t>
  </si>
  <si>
    <t>Susan Walter</t>
  </si>
  <si>
    <t>Suzanne Elise</t>
  </si>
  <si>
    <t>Karl Ove Knausgaard</t>
  </si>
  <si>
    <t>Lynn Ferguson</t>
  </si>
  <si>
    <t>Lewis Mac</t>
  </si>
  <si>
    <t>Gabriel Quigley</t>
  </si>
  <si>
    <t>Doctors And Friends</t>
  </si>
  <si>
    <t>Kimmery Martin</t>
  </si>
  <si>
    <t>Dorothy Dillingham</t>
  </si>
  <si>
    <t>Mark Dunn</t>
  </si>
  <si>
    <t>Ishan Davé</t>
  </si>
  <si>
    <t>Jess Salgueiro</t>
  </si>
  <si>
    <t>John Fleming</t>
  </si>
  <si>
    <t>Jonathan Franzen</t>
  </si>
  <si>
    <t>Colin Stinton</t>
  </si>
  <si>
    <t>Richard Schiff</t>
  </si>
  <si>
    <t>Jayne Cowie</t>
  </si>
  <si>
    <t>Celine Buckens</t>
  </si>
  <si>
    <t>The Secret Love Letters Of Olivia Moretti</t>
  </si>
  <si>
    <t>Alex Preston</t>
  </si>
  <si>
    <t>Gary Cross</t>
  </si>
  <si>
    <t>The Truth According To Us</t>
  </si>
  <si>
    <t>Joshua Cohen</t>
  </si>
  <si>
    <t>Ethan Herschenfeld</t>
  </si>
  <si>
    <t>Just An Ordinary Day</t>
  </si>
  <si>
    <t>Daisy Butcher-editor</t>
  </si>
  <si>
    <t>Willa Reece</t>
  </si>
  <si>
    <t>Grace Rolek</t>
  </si>
  <si>
    <t>Blood And Midnight</t>
  </si>
  <si>
    <t>Classic Hallowe'En Stories</t>
  </si>
  <si>
    <t>Pauline Mc Lynn</t>
  </si>
  <si>
    <t>Aisling Bea</t>
  </si>
  <si>
    <t>Brian Gulliver'S Travels</t>
  </si>
  <si>
    <t>Bill Dare</t>
  </si>
  <si>
    <t>Mariah Gale</t>
  </si>
  <si>
    <t>Debra Stephenson</t>
  </si>
  <si>
    <t>Love In Infant Monkeys</t>
  </si>
  <si>
    <t>Michael Brusasco</t>
  </si>
  <si>
    <t>Last Orgy Of The Divine Hermit</t>
  </si>
  <si>
    <t>Mark Leyner</t>
  </si>
  <si>
    <t>Wendy Wax</t>
  </si>
  <si>
    <t>Ali Benjamin</t>
  </si>
  <si>
    <t>Lessons For A Sunday Father</t>
  </si>
  <si>
    <t>Claire Calman</t>
  </si>
  <si>
    <t>Carrie Sutton</t>
  </si>
  <si>
    <t>Letters Of Note: Correspondence Deserving Of A Wider Audience</t>
  </si>
  <si>
    <t>Letters Of Note: Sex</t>
  </si>
  <si>
    <t>Crystal Clarke</t>
  </si>
  <si>
    <t>Letters Of Note: Mothers</t>
  </si>
  <si>
    <t>Letters Of Note: Fathers</t>
  </si>
  <si>
    <t>Adrian Edmondson</t>
  </si>
  <si>
    <t>Ferdinand Kingsley</t>
  </si>
  <si>
    <t>Letters Of A Nation</t>
  </si>
  <si>
    <t>The Letters Of John F. Kennedy</t>
  </si>
  <si>
    <t>Martin W.Sandler-editor</t>
  </si>
  <si>
    <t>Eugene H.Russell IV</t>
  </si>
  <si>
    <t>Daniel Mays</t>
  </si>
  <si>
    <t>David Haig</t>
  </si>
  <si>
    <t>The Mirror Of My Heart</t>
  </si>
  <si>
    <t>Dick Davis-translatorintroduction</t>
  </si>
  <si>
    <t>Dick Davis</t>
  </si>
  <si>
    <t>Tala Ashe</t>
  </si>
  <si>
    <t>A Poet For Every Day Of The Year</t>
  </si>
  <si>
    <t>Laurie Frankel</t>
  </si>
  <si>
    <t>The Goddesses Of Kitchen Avenue</t>
  </si>
  <si>
    <t>Jamie Beck</t>
  </si>
  <si>
    <t>Kalyn Fogarty</t>
  </si>
  <si>
    <t>Käthe Mazur</t>
  </si>
  <si>
    <t>Amy Pine</t>
  </si>
  <si>
    <t>Julia Heaberlin</t>
  </si>
  <si>
    <t>Lisa Scottoline</t>
  </si>
  <si>
    <t>Jessie Greengrass</t>
  </si>
  <si>
    <t>Mariam Abu-Hejleh</t>
  </si>
  <si>
    <t>Nikki Shiels</t>
  </si>
  <si>
    <t>Ella Scott</t>
  </si>
  <si>
    <t>Annie Maynard</t>
  </si>
  <si>
    <t>Tell It To The Trees</t>
  </si>
  <si>
    <t>Gia Sandhu</t>
  </si>
  <si>
    <t>Anand Rajaram</t>
  </si>
  <si>
    <t>March Of The Cowboys</t>
  </si>
  <si>
    <t>Jenny Klaire</t>
  </si>
  <si>
    <t>Robin Lewis</t>
  </si>
  <si>
    <t>Natasha Lawless</t>
  </si>
  <si>
    <t>Stasia Black</t>
  </si>
  <si>
    <t>Shae Hart</t>
  </si>
  <si>
    <t>Simona Rose</t>
  </si>
  <si>
    <t>Madison Faye</t>
  </si>
  <si>
    <t>Jade Harow</t>
  </si>
  <si>
    <t>Surrender To The Cyborgs</t>
  </si>
  <si>
    <t>Jesse Kornbluth</t>
  </si>
  <si>
    <t>May Wuthrich</t>
  </si>
  <si>
    <t>Cerberus Mc, Box Set 2</t>
  </si>
  <si>
    <t>Trisha Wolfe</t>
  </si>
  <si>
    <t>Random Acts Of Crazy</t>
  </si>
  <si>
    <t>Julia Kent</t>
  </si>
  <si>
    <t>Naughtier Than Nice</t>
  </si>
  <si>
    <t>Pamella D'Pella</t>
  </si>
  <si>
    <t>Down And Dirty Sex Secrets</t>
  </si>
  <si>
    <t>Bryce Hamilton</t>
  </si>
  <si>
    <t>Nathan Connolly</t>
  </si>
  <si>
    <t>Ayesha Antoine</t>
  </si>
  <si>
    <t>Emily Ellis</t>
  </si>
  <si>
    <t>Manolis Emmanouel</t>
  </si>
  <si>
    <t>Dividend And Stock Market Investing For Beginners 2 In 1</t>
  </si>
  <si>
    <t>Jamil Ben Alluch</t>
  </si>
  <si>
    <t>Josh Berndt</t>
  </si>
  <si>
    <t>Tim Sykes</t>
  </si>
  <si>
    <t>Jamil Ben</t>
  </si>
  <si>
    <t>Liz Claman</t>
  </si>
  <si>
    <t>Jason Singer</t>
  </si>
  <si>
    <t>Phoebe Blamey</t>
  </si>
  <si>
    <t>Wendy Squires</t>
  </si>
  <si>
    <t>Art Rainer</t>
  </si>
  <si>
    <t>Cady Mc</t>
  </si>
  <si>
    <t>Leah Konen</t>
  </si>
  <si>
    <t>Erin Deward</t>
  </si>
  <si>
    <t>Amy Suiter Clarke</t>
  </si>
  <si>
    <t>Annabel Stephenson</t>
  </si>
  <si>
    <t>Matt Wesolowski</t>
  </si>
  <si>
    <t>Lamb To The Slaughter</t>
  </si>
  <si>
    <t>Karen Ann Hopkins</t>
  </si>
  <si>
    <t>Yasmin Mwanza</t>
  </si>
  <si>
    <t>She And I</t>
  </si>
  <si>
    <t>Hannah King</t>
  </si>
  <si>
    <t>Alan Turkington</t>
  </si>
  <si>
    <t>Finnian Garbutt</t>
  </si>
  <si>
    <t>Camilla Grebe</t>
  </si>
  <si>
    <t>Frazer Hadfield</t>
  </si>
  <si>
    <t>Don'T Look Now</t>
  </si>
  <si>
    <t>Lesley Kara</t>
  </si>
  <si>
    <t>Laura Carmichael</t>
  </si>
  <si>
    <t>Truth Of The Divine</t>
  </si>
  <si>
    <t>Kaveh Taherian</t>
  </si>
  <si>
    <t>Pamela Crane</t>
  </si>
  <si>
    <t>What To Expect The First Year</t>
  </si>
  <si>
    <t>Louise Rafkin-editor</t>
  </si>
  <si>
    <t>Angelica Malin</t>
  </si>
  <si>
    <t>Chloe Pierre</t>
  </si>
  <si>
    <t>Felicity Morse</t>
  </si>
  <si>
    <t>Francesca Specter</t>
  </si>
  <si>
    <t>3 In 1: The Magic Of Manifesting Collection 45 Advanced Manifestation Techniques To Shift To Your Dream Reality And Attract Money, Love, And Abundance (Law Of Attraction Bundles)</t>
  </si>
  <si>
    <t>Growing Up Aboriginal In Australia</t>
  </si>
  <si>
    <t>Gregory JFryer</t>
  </si>
  <si>
    <t>Hunter Page-Lochard</t>
  </si>
  <si>
    <t>Rebecca Godfrey</t>
  </si>
  <si>
    <t>Mary Gaitskill-introduction</t>
  </si>
  <si>
    <t>Reuven Fenton</t>
  </si>
  <si>
    <t>Emma Gibson</t>
  </si>
  <si>
    <t>Stacey M.Patterson</t>
  </si>
  <si>
    <t>Plato’S Republic</t>
  </si>
  <si>
    <t>Al Anderson</t>
  </si>
  <si>
    <t>Ciarán Hinds</t>
  </si>
  <si>
    <t>Abolition For The People</t>
  </si>
  <si>
    <t>Colin Kaepernick-editor</t>
  </si>
  <si>
    <t>Arami Malaise</t>
  </si>
  <si>
    <t>Kyle Chapple</t>
  </si>
  <si>
    <t>Icons Of England</t>
  </si>
  <si>
    <t>Queens Of The Kingdom</t>
  </si>
  <si>
    <t>Nicola Sutcliff</t>
  </si>
  <si>
    <t>Ruba Mansouri</t>
  </si>
  <si>
    <t>The Voice Of The Buddha</t>
  </si>
  <si>
    <t>Manjusura-compilation</t>
  </si>
  <si>
    <t>Doug Mauss</t>
  </si>
  <si>
    <t>Father John Bosco</t>
  </si>
  <si>
    <t>Joan Chee</t>
  </si>
  <si>
    <t>Adrian Ho</t>
  </si>
  <si>
    <t>Conversations With God: An Uncommon Dialogue</t>
  </si>
  <si>
    <t>History Academy</t>
  </si>
  <si>
    <t>Tyler R.Mc Guire</t>
  </si>
  <si>
    <t>Leanne Bennet</t>
  </si>
  <si>
    <t>Jps Tanakh</t>
  </si>
  <si>
    <t>1 Chronicles And 2 Chronicles</t>
  </si>
  <si>
    <t>The Book Of I Kings And Ii Kings: The Jps Audio Version</t>
  </si>
  <si>
    <t>MDLaufer</t>
  </si>
  <si>
    <t>The Book Of Jeremiah: The Jps Audio Version</t>
  </si>
  <si>
    <t>The Book Of Ezekiel: The Jps Audio Version</t>
  </si>
  <si>
    <t>The Book Of I Samuel And Ii Samuel: The Jps Audio Version</t>
  </si>
  <si>
    <t>Trace Dominguez</t>
  </si>
  <si>
    <t>Ian O'Neill</t>
  </si>
  <si>
    <t>Conversations With God: Silver Anniversary Edition</t>
  </si>
  <si>
    <t>Rev.John D.Seymour</t>
  </si>
  <si>
    <t>Willaim Arthur Anderson</t>
  </si>
  <si>
    <t>Pam Walker</t>
  </si>
  <si>
    <t>Russ Kick</t>
  </si>
  <si>
    <t>Dorrie Barton</t>
  </si>
  <si>
    <t>Jacquie Sharples</t>
  </si>
  <si>
    <t>Siri K.Zemel Ph</t>
  </si>
  <si>
    <t>Dr.Annie Wills</t>
  </si>
  <si>
    <t>Dr.Michael Zemel</t>
  </si>
  <si>
    <t>Susan Gregg</t>
  </si>
  <si>
    <t>Philip Carr-Gomm</t>
  </si>
  <si>
    <t>Sophia Carr-Gomm</t>
  </si>
  <si>
    <t>Stephanie Carr-Gomm</t>
  </si>
  <si>
    <t>Juno Rushdan</t>
  </si>
  <si>
    <t>Until The End</t>
  </si>
  <si>
    <t>Annette Lyon</t>
  </si>
  <si>
    <t>Violet Applegate</t>
  </si>
  <si>
    <t>Natalie Nightwolf</t>
  </si>
  <si>
    <t>Christmas With My Cowboy</t>
  </si>
  <si>
    <t>Evanna Lynch</t>
  </si>
  <si>
    <t>Heather Long</t>
  </si>
  <si>
    <t>Evan Parker</t>
  </si>
  <si>
    <t>Michael Crouch-epilogue</t>
  </si>
  <si>
    <t>Martin Foster</t>
  </si>
  <si>
    <t>Aaron Shedlock-epilogue</t>
  </si>
  <si>
    <t>Leigh Evans</t>
  </si>
  <si>
    <t>Jonathan Feuer</t>
  </si>
  <si>
    <t>Scott Mc</t>
  </si>
  <si>
    <t>Devon Monk</t>
  </si>
  <si>
    <t>Karen Novack</t>
  </si>
  <si>
    <t>The Danger Of Destiny [Dramatized Adaptation]</t>
  </si>
  <si>
    <t>Matthew Bassett</t>
  </si>
  <si>
    <t>Claire Bloom-director</t>
  </si>
  <si>
    <t>The Shadow Of A Man</t>
  </si>
  <si>
    <t>Brendan Nelson-Weiss</t>
  </si>
  <si>
    <t>Sheila</t>
  </si>
  <si>
    <t>K.Adrian Stroet</t>
  </si>
  <si>
    <t>Yours Is The Night</t>
  </si>
  <si>
    <t>Amanda Dykes</t>
  </si>
  <si>
    <t>Jonathan Todd</t>
  </si>
  <si>
    <t>Nick Afka</t>
  </si>
  <si>
    <t>King'S Ransom</t>
  </si>
  <si>
    <t>Hell Or High Water</t>
  </si>
  <si>
    <t>Alexi Lawless</t>
  </si>
  <si>
    <t>Kitty Bang</t>
  </si>
  <si>
    <t>Marcy Dermansky</t>
  </si>
  <si>
    <t>Alejandro Ruiz</t>
  </si>
  <si>
    <t>Wolf'S Call</t>
  </si>
  <si>
    <t>Abigail Raines</t>
  </si>
  <si>
    <t>Ann Russek</t>
  </si>
  <si>
    <t>Diane Box</t>
  </si>
  <si>
    <t>Whitney A.Jenkins</t>
  </si>
  <si>
    <t>Rhiannon Held</t>
  </si>
  <si>
    <t>Thomas Keegan</t>
  </si>
  <si>
    <t>The Devil'S Right Hand [Dramatized Adaptation]</t>
  </si>
  <si>
    <t>Lilith Saintcrow</t>
  </si>
  <si>
    <t>Christopher Scheeren</t>
  </si>
  <si>
    <t>Eileen Wilks</t>
  </si>
  <si>
    <t>Sex And Other Shiny Objects</t>
  </si>
  <si>
    <t>Walking On Sunshine</t>
  </si>
  <si>
    <t>Elliot Cowan</t>
  </si>
  <si>
    <t>Pippa Bennet-Warner</t>
  </si>
  <si>
    <t>Connor Crais-featuring</t>
  </si>
  <si>
    <t>Paris For One And Other Stories</t>
  </si>
  <si>
    <t>Tanner De</t>
  </si>
  <si>
    <t>Men Of Inked, Volume 1</t>
  </si>
  <si>
    <t>Cora Kenborn</t>
  </si>
  <si>
    <t>Michael David</t>
  </si>
  <si>
    <t>Claimed By The Vikens</t>
  </si>
  <si>
    <t>The Betania Breed Series. A Scifi Alien Romance Collection</t>
  </si>
  <si>
    <t>Justin Eyre</t>
  </si>
  <si>
    <t>Angela Daw</t>
  </si>
  <si>
    <t>Stephanie'S Challenge</t>
  </si>
  <si>
    <t>Gary Gordon</t>
  </si>
  <si>
    <t>The Alien'S Prize</t>
  </si>
  <si>
    <t>Sierra Grace</t>
  </si>
  <si>
    <t>Grace Wright</t>
  </si>
  <si>
    <t>Aaron Sin</t>
  </si>
  <si>
    <t>Charles G.West</t>
  </si>
  <si>
    <t>Patrick Bussink</t>
  </si>
  <si>
    <t>Cowboys In January</t>
  </si>
  <si>
    <t>Satanta'S Woman</t>
  </si>
  <si>
    <t>Cynthia Haseloff</t>
  </si>
  <si>
    <t>Gabriela Fernandez-Coffey</t>
  </si>
  <si>
    <t>Gotrek The Realmslayer</t>
  </si>
  <si>
    <t>Steve Conlin</t>
  </si>
  <si>
    <t>Prax Venter</t>
  </si>
  <si>
    <t>Cora Lee June</t>
  </si>
  <si>
    <t>Carrie Gray</t>
  </si>
  <si>
    <t>Tales Of The Greatcoats</t>
  </si>
  <si>
    <t>Chris Humphreys</t>
  </si>
  <si>
    <t>J.G.Ballard</t>
  </si>
  <si>
    <t>Ric Jerrrom</t>
  </si>
  <si>
    <t>James Axler</t>
  </si>
  <si>
    <t>Christopher Graybill</t>
  </si>
  <si>
    <t>David Coyne</t>
  </si>
  <si>
    <t>Cain'S Last Stand</t>
  </si>
  <si>
    <t>Gaia'S Demise [Dramatized Adaptation]</t>
  </si>
  <si>
    <t>Way Of The Wolf [Dramatized Adaptation]</t>
  </si>
  <si>
    <t>Nina Sosanya</t>
  </si>
  <si>
    <t>Too Like The Lightning (Part 2 Of 2) (Dramatized Adaptation)</t>
  </si>
  <si>
    <t>Ada Palmer</t>
  </si>
  <si>
    <t>Lise Bruneau</t>
  </si>
  <si>
    <t>How To Mars</t>
  </si>
  <si>
    <t>David Ebenbach</t>
  </si>
  <si>
    <t>John Zakour</t>
  </si>
  <si>
    <t>Julie-Ann Elliott</t>
  </si>
  <si>
    <t>Ciaphas Cain: Death Or Glory</t>
  </si>
  <si>
    <t>Jerry Ahern</t>
  </si>
  <si>
    <t>Field Of Fantasies</t>
  </si>
  <si>
    <t>Rick Wilber</t>
  </si>
  <si>
    <t>The Glory Of Their Times</t>
  </si>
  <si>
    <t>Lawrence S.Ritter</t>
  </si>
  <si>
    <t>Fred Snodgrass</t>
  </si>
  <si>
    <t>Sam Crawford</t>
  </si>
  <si>
    <t>The Hall: A Celebration Of Baseball'S Greats</t>
  </si>
  <si>
    <t>The National Baseball</t>
  </si>
  <si>
    <t>Nick Omana</t>
  </si>
  <si>
    <t>Mark Comstock</t>
  </si>
  <si>
    <t>William Harper</t>
  </si>
  <si>
    <t>Fellowshipof Christian Athletes</t>
  </si>
  <si>
    <t>Peter Macon</t>
  </si>
  <si>
    <t>Lawrence Booth-editor</t>
  </si>
  <si>
    <t>Lawrence Booth</t>
  </si>
  <si>
    <t>Terry Blake</t>
  </si>
  <si>
    <t>Clint Willis-editor</t>
  </si>
  <si>
    <t>Nick Sampson</t>
  </si>
  <si>
    <t>Molly Dillon</t>
  </si>
  <si>
    <t>Yara Shahidi</t>
  </si>
  <si>
    <t>Jenna Brayton</t>
  </si>
  <si>
    <t>In Search Of Safety</t>
  </si>
  <si>
    <t>Susan Kuklin</t>
  </si>
  <si>
    <t>The Family Romanov: Murder, Rebellion, And The Fall Of Imperial Russia</t>
  </si>
  <si>
    <t>Eugene Alper</t>
  </si>
  <si>
    <t>A Midsummer Night'S Dream (No Fear Shakespeare)</t>
  </si>
  <si>
    <t>Wild Tongues Can'T Be Tamed</t>
  </si>
  <si>
    <t>Saraciea J.Fennell-editor</t>
  </si>
  <si>
    <t>William De</t>
  </si>
  <si>
    <t>Matthew Amendt</t>
  </si>
  <si>
    <t>Rachel Fowler</t>
  </si>
  <si>
    <t>gal-dem</t>
  </si>
  <si>
    <t>Charlie Brinkhurst-Cuff</t>
  </si>
  <si>
    <t>Yumna Al-Arashi</t>
  </si>
  <si>
    <t>Samanthi Theminimulle</t>
  </si>
  <si>
    <t>We Are Here To Stay</t>
  </si>
  <si>
    <t>The Little Black Book For Guys</t>
  </si>
  <si>
    <t>St.Stephen's Community House</t>
  </si>
  <si>
    <t>Noah Geldberg</t>
  </si>
  <si>
    <t>Julio Sanchez</t>
  </si>
  <si>
    <t>The Little Black Book For Girlz</t>
  </si>
  <si>
    <t>Cassandra Carr</t>
  </si>
  <si>
    <t>A Psalm For Lost Girls</t>
  </si>
  <si>
    <t>Katie Bayerl</t>
  </si>
  <si>
    <t>A Different Shade Of Romance: Where In Love Is The Only Four Letter Word</t>
  </si>
  <si>
    <t>Mark Silverman</t>
  </si>
  <si>
    <t>Luke Baybak</t>
  </si>
  <si>
    <t>Marisol Nichols</t>
  </si>
  <si>
    <t>Kelly Ward</t>
  </si>
  <si>
    <t>The Passion Of Dolssa</t>
  </si>
  <si>
    <t>Adi Cabral</t>
  </si>
  <si>
    <t>Serena Rasoul</t>
  </si>
  <si>
    <t>Hannah Choi</t>
  </si>
  <si>
    <t>Shawn K.Jain</t>
  </si>
  <si>
    <t>Joseph Elliott</t>
  </si>
  <si>
    <t>Rachel Roasek</t>
  </si>
  <si>
    <t>Ali Afkhami</t>
  </si>
  <si>
    <t>Nazanin Nour</t>
  </si>
  <si>
    <t>She'S Too Pretty To Burn</t>
  </si>
  <si>
    <t>Wendy Heard</t>
  </si>
  <si>
    <t>I'Ll Get There. It Better Be Worth The Trip.</t>
  </si>
  <si>
    <t>John Donovan</t>
  </si>
  <si>
    <t>Wild And Crooked</t>
  </si>
  <si>
    <t>Leah Thomas</t>
  </si>
  <si>
    <t>Madeleine Rose</t>
  </si>
  <si>
    <t>Jeffrey Brick</t>
  </si>
  <si>
    <t>Jer Adrianne</t>
  </si>
  <si>
    <t>Prelude For Lost Souls</t>
  </si>
  <si>
    <t>Ellen Goodlett</t>
  </si>
  <si>
    <t>Saundra Mitchell</t>
  </si>
  <si>
    <t>Andrea Burns</t>
  </si>
  <si>
    <t>Paul Castree</t>
  </si>
  <si>
    <t>Where We Go From Here</t>
  </si>
  <si>
    <t>Lucas Rocha</t>
  </si>
  <si>
    <t>Anthony Lee</t>
  </si>
  <si>
    <t>Luis Selgas</t>
  </si>
  <si>
    <t>James St.James</t>
  </si>
  <si>
    <t>Ben Estus</t>
  </si>
  <si>
    <t>Tracey Petrillo</t>
  </si>
  <si>
    <t>The Fault In Our Stars</t>
  </si>
  <si>
    <t>Laura Grafton</t>
  </si>
  <si>
    <t>Kelly Mc Williams</t>
  </si>
  <si>
    <t>Carmen Jewel</t>
  </si>
  <si>
    <t>League Of Liars</t>
  </si>
  <si>
    <t>Laura Silverman-editor</t>
  </si>
  <si>
    <t>Laila Sabreen</t>
  </si>
  <si>
    <t>Jen Doll</t>
  </si>
  <si>
    <t>At The End Of Everything</t>
  </si>
  <si>
    <t>Laura Knight</t>
  </si>
  <si>
    <t>Barry Lyga</t>
  </si>
  <si>
    <t>Beasts Of Prey</t>
  </si>
  <si>
    <t>Ayana Gray</t>
  </si>
  <si>
    <t>Casie Bazay</t>
  </si>
  <si>
    <t>A War Of Swallowed Stars</t>
  </si>
  <si>
    <t>Deepa Samuel</t>
  </si>
  <si>
    <t>Chriselle Almeida</t>
  </si>
  <si>
    <t>A Night To Die For</t>
  </si>
  <si>
    <t>Lisa Schroeder</t>
  </si>
  <si>
    <t>Rising Like A Storm</t>
  </si>
  <si>
    <t>Jennifer Yu</t>
  </si>
  <si>
    <t>Nick Banner</t>
  </si>
  <si>
    <t>The Queen'S Secret</t>
  </si>
  <si>
    <t>Federico Louhau</t>
  </si>
  <si>
    <t>Florencia Cordeu</t>
  </si>
  <si>
    <t>Seasons Of Chaos</t>
  </si>
  <si>
    <t>Jennie Wexler</t>
  </si>
  <si>
    <t>Maren Stoffels</t>
  </si>
  <si>
    <t>Fiona Dexter</t>
  </si>
  <si>
    <t>Peter Bast</t>
  </si>
  <si>
    <t>Josephine Ruby</t>
  </si>
  <si>
    <t>Searching For Sparrow</t>
  </si>
  <si>
    <t>Kiley Roache</t>
  </si>
  <si>
    <t>Ana Isabel Dow</t>
  </si>
  <si>
    <t>Panic: Ghosts And Legends</t>
  </si>
  <si>
    <t>Camron Jones</t>
  </si>
  <si>
    <t>Ray Nicholson</t>
  </si>
  <si>
    <t>Olivia Welch</t>
  </si>
  <si>
    <t>Death Of A Cheerleader</t>
  </si>
  <si>
    <t>Morgan Baden</t>
  </si>
  <si>
    <t>Kekla Magoon</t>
  </si>
  <si>
    <t>Teeth In The Mist</t>
  </si>
  <si>
    <t>Dawn Kurtagich</t>
  </si>
  <si>
    <t>Catherine Lo</t>
  </si>
  <si>
    <t>Jack Meloche</t>
  </si>
  <si>
    <t>Streams Of Babel</t>
  </si>
  <si>
    <t>Friend Is Not A Verb</t>
  </si>
  <si>
    <t>Daniel Ehrenhaft</t>
  </si>
  <si>
    <t>Haven Burton</t>
  </si>
  <si>
    <t>Noah Galvin</t>
  </si>
  <si>
    <t>Jennifer Aspen</t>
  </si>
  <si>
    <t>Lori Jablons</t>
  </si>
  <si>
    <t>Daley Daley</t>
  </si>
  <si>
    <t>Owen Sun</t>
  </si>
  <si>
    <t>Jason Faunt</t>
  </si>
  <si>
    <t>Corey Burton</t>
  </si>
  <si>
    <t>Terry Gross</t>
  </si>
  <si>
    <t>Sarah Vowell</t>
  </si>
  <si>
    <t>After The First Death</t>
  </si>
  <si>
    <t>A Corner Of White</t>
  </si>
  <si>
    <t>Allan Wolf</t>
  </si>
  <si>
    <t>Elisa Ludwig</t>
  </si>
  <si>
    <t>Cast In Firelight</t>
  </si>
  <si>
    <t>Dana Swift</t>
  </si>
  <si>
    <t>Nafiza Azad</t>
  </si>
  <si>
    <t>Bound By Firelight</t>
  </si>
  <si>
    <t>Happily Ever After: Companion To The Selection Series</t>
  </si>
  <si>
    <t>Amanda Leigh</t>
  </si>
  <si>
    <t>Arushi Raina</t>
  </si>
  <si>
    <t>Jamie Bloch</t>
  </si>
  <si>
    <t>Patience Mpumlwana</t>
  </si>
  <si>
    <t>Jame Richards</t>
  </si>
  <si>
    <t>Nikki Minty</t>
  </si>
  <si>
    <t>Empress Of Flames</t>
  </si>
  <si>
    <t>Mimi Yu</t>
  </si>
  <si>
    <t>Ewan Chung</t>
  </si>
  <si>
    <t>Bakemonogatari, Part 3</t>
  </si>
  <si>
    <t>Shadowhunters And Downworlders</t>
  </si>
  <si>
    <t>Cassandra Clare-editor</t>
  </si>
  <si>
    <t>Gamora And Nebula</t>
  </si>
  <si>
    <t>Amber Lee Connors</t>
  </si>
  <si>
    <t>Erin Yvette</t>
  </si>
  <si>
    <t>Deborah D.Douglas</t>
  </si>
  <si>
    <t>Bree Newsome</t>
  </si>
  <si>
    <t>Don Noble-editor</t>
  </si>
  <si>
    <t>Tim Mc Loughlin-editor</t>
  </si>
  <si>
    <t>Adam Chase</t>
  </si>
  <si>
    <t>Growing Up In Country Australia</t>
  </si>
  <si>
    <t>This Ain'T No Holiday Inn</t>
  </si>
  <si>
    <t>James Lough</t>
  </si>
  <si>
    <t>Tuesday: The Curse Of The Blue Spots</t>
  </si>
  <si>
    <t>Ralph Lazar</t>
  </si>
  <si>
    <t>River De Filippis</t>
  </si>
  <si>
    <t>Christine Louise</t>
  </si>
  <si>
    <t>Lance Roger</t>
  </si>
  <si>
    <t>Monday: Into The Cave Of Thieves</t>
  </si>
  <si>
    <t>Emmy Kastner</t>
  </si>
  <si>
    <t>Levon Oldfield</t>
  </si>
  <si>
    <t>Robin Edelson</t>
  </si>
  <si>
    <t>Hansel And Gretel, The Full Cast Audioplay With Music</t>
  </si>
  <si>
    <t>Engelbert Humperdinck</t>
  </si>
  <si>
    <t>Rose Basista</t>
  </si>
  <si>
    <t>The Nutcracker, The Full Cast Audioplay With Music</t>
  </si>
  <si>
    <t>Pyotr Tchaikovsky</t>
  </si>
  <si>
    <t>Jennifer English</t>
  </si>
  <si>
    <t>Swan Lake, The Full Cast Audioplay With Music</t>
  </si>
  <si>
    <t>Sam Stafford</t>
  </si>
  <si>
    <t>Zehra Fazal</t>
  </si>
  <si>
    <t>Danish Farooqui</t>
  </si>
  <si>
    <t>Damian Thompson</t>
  </si>
  <si>
    <t>Traci Sorell</t>
  </si>
  <si>
    <t>De Lanna Studi</t>
  </si>
  <si>
    <t>John Ross</t>
  </si>
  <si>
    <t>I Am Leonardo Da Vinci</t>
  </si>
  <si>
    <t>Brett Boles</t>
  </si>
  <si>
    <t>Fantastically Great Women Who Saved The Planet</t>
  </si>
  <si>
    <t>The Adventures Of Ganesha</t>
  </si>
  <si>
    <t>I Was Dreaming To Come To America</t>
  </si>
  <si>
    <t>Veronica Lawlor</t>
  </si>
  <si>
    <t>Wendy Bagger</t>
  </si>
  <si>
    <t>Lou Treleaven</t>
  </si>
  <si>
    <t>Santa Claus Vs. The Easter Bunny</t>
  </si>
  <si>
    <t>Fred Blunt</t>
  </si>
  <si>
    <t>Clare Foges</t>
  </si>
  <si>
    <t>Ed Currie</t>
  </si>
  <si>
    <t>James Knight</t>
  </si>
  <si>
    <t>Kim Chandler</t>
  </si>
  <si>
    <t>Knock-Knock Jokes For Kids</t>
  </si>
  <si>
    <t>Rob Elliot</t>
  </si>
  <si>
    <t>Dylan August</t>
  </si>
  <si>
    <t>Gavin August</t>
  </si>
  <si>
    <t>Danielle Hitchcock</t>
  </si>
  <si>
    <t>The Day The Crayons Quit</t>
  </si>
  <si>
    <t>Marichelle Daywalt</t>
  </si>
  <si>
    <t>The Bug Files Of The Best Pest Detectives</t>
  </si>
  <si>
    <t>Dan Schoeneberg</t>
  </si>
  <si>
    <t>David Armstrong</t>
  </si>
  <si>
    <t>There Was An Old Astronaut Who Swallowed The Moon!</t>
  </si>
  <si>
    <t>Grace Lazor</t>
  </si>
  <si>
    <t>Sebastian D'Amico</t>
  </si>
  <si>
    <t>The Legend Of Mordekai Hagg</t>
  </si>
  <si>
    <t>Mark Boyde</t>
  </si>
  <si>
    <t>Billy Boyd</t>
  </si>
  <si>
    <t>Jimmy Cosmo</t>
  </si>
  <si>
    <t>Jimmy Chisholm</t>
  </si>
  <si>
    <t>Trouble With Tattle-Tails</t>
  </si>
  <si>
    <t>April Moreau</t>
  </si>
  <si>
    <t>Drew Ariana</t>
  </si>
  <si>
    <t>Shakespeare'S Greatest Monologues, Volume Ii</t>
  </si>
  <si>
    <t>Erin Philpott</t>
  </si>
  <si>
    <t>David Blixt</t>
  </si>
  <si>
    <t>Elizabeth Laidlaw</t>
  </si>
  <si>
    <t>Shakespeare'S Greatest Monologues, Volume Iii</t>
  </si>
  <si>
    <t>Alan Ball</t>
  </si>
  <si>
    <t>Catherine OConnor</t>
  </si>
  <si>
    <t>It’S A Wonderful Life</t>
  </si>
  <si>
    <t>James Stewart</t>
  </si>
  <si>
    <t>Donna Reed</t>
  </si>
  <si>
    <t>Victor Moore</t>
  </si>
  <si>
    <t>Terri Blackstock</t>
  </si>
  <si>
    <t>Bob Dobson</t>
  </si>
  <si>
    <t>Pulse Productions</t>
  </si>
  <si>
    <t>Psychosis: A Mind Guide To Parkinson'S Disease</t>
  </si>
  <si>
    <t>Rashida AMarshall</t>
  </si>
  <si>
    <t>Managing Pd Mid-Stride</t>
  </si>
  <si>
    <t>Rashida Marshall</t>
  </si>
  <si>
    <t>Chastity Vicencio</t>
  </si>
  <si>
    <t>Jules Suzdaltsev</t>
  </si>
  <si>
    <t>Lucky, The Amazing Dog Jockey</t>
  </si>
  <si>
    <t>Brian James</t>
  </si>
  <si>
    <t>Brad Arnold</t>
  </si>
  <si>
    <t>Chazmo</t>
  </si>
  <si>
    <t>Evan Antin</t>
  </si>
  <si>
    <t>Amy Shira</t>
  </si>
  <si>
    <t>Laurie Loughlin</t>
  </si>
  <si>
    <t>Ric Kirk</t>
  </si>
  <si>
    <t>Lisa Tucker</t>
  </si>
  <si>
    <t>The Poetry Of Mirabai</t>
  </si>
  <si>
    <t>Mirabai</t>
  </si>
  <si>
    <t>Libby Brunton</t>
  </si>
  <si>
    <t>Fifty Poems Of Emily Dickinson</t>
  </si>
  <si>
    <t>Joan Allen</t>
  </si>
  <si>
    <t>Glenda Jackson</t>
  </si>
  <si>
    <t>The Walrus &amp; The Carpenter</t>
  </si>
  <si>
    <t>Sandy J.Hotchkiss</t>
  </si>
  <si>
    <t>Leslie K.Pearson</t>
  </si>
  <si>
    <t>The Myth Of The Self-Made Man</t>
  </si>
  <si>
    <t>Ruben Reyes</t>
  </si>
  <si>
    <t>Eric Yves</t>
  </si>
  <si>
    <t>Certain Noble Plays Of Japan</t>
  </si>
  <si>
    <t>Ezra Pound</t>
  </si>
  <si>
    <t>Grace Keller</t>
  </si>
  <si>
    <t>Rosencrantz And Guildenstern</t>
  </si>
  <si>
    <t>W.S.Gilbert</t>
  </si>
  <si>
    <t>Arthur Charlesworth</t>
  </si>
  <si>
    <t>Mark Crowle-Groves</t>
  </si>
  <si>
    <t>Sarah Mitchell</t>
  </si>
  <si>
    <t>Michal Krenz</t>
  </si>
  <si>
    <t>Mike Murphy</t>
  </si>
  <si>
    <t>Russell Gold</t>
  </si>
  <si>
    <t>Ben Stevens</t>
  </si>
  <si>
    <t>Richard Andrews</t>
  </si>
  <si>
    <t>Dial L For Latch-Key</t>
  </si>
  <si>
    <t>Scott Fivelson</t>
  </si>
  <si>
    <t>Phil Gordon</t>
  </si>
  <si>
    <t>Douglas Grant</t>
  </si>
  <si>
    <t>Jesus Limon</t>
  </si>
  <si>
    <t>Sarah Mowat</t>
  </si>
  <si>
    <t>Mark Mc</t>
  </si>
  <si>
    <t>Marty Kryz</t>
  </si>
  <si>
    <t>Liviu Monsted</t>
  </si>
  <si>
    <t>Talia Chenaye</t>
  </si>
  <si>
    <t>Abi Rayment</t>
  </si>
  <si>
    <t>Menu Excerpts From Our Favorite Newark Restaurants</t>
  </si>
  <si>
    <t>Lucy Bacaller</t>
  </si>
  <si>
    <t>Listening To Poetry - 2</t>
  </si>
  <si>
    <t>Fifty Poems Of Emily Dickinson, Volume 2</t>
  </si>
  <si>
    <t>Nancy Kwan</t>
  </si>
  <si>
    <t>Melissa Manchester</t>
  </si>
  <si>
    <t>The Poetry Of William Morris</t>
  </si>
  <si>
    <t>William Morris</t>
  </si>
  <si>
    <t>The Poetry Of John Donne</t>
  </si>
  <si>
    <t>The Poetry Of Radclyffe Hall</t>
  </si>
  <si>
    <t>Nicole Miller: The Story Of A Fashion Design House</t>
  </si>
  <si>
    <t>Mr.Ron Thomas</t>
  </si>
  <si>
    <t>Mrs.Marian Burnbaum</t>
  </si>
  <si>
    <t>Mr.Bud Konheim</t>
  </si>
  <si>
    <t>How To Get A Company Through A Crisis</t>
  </si>
  <si>
    <t>Julie Dawn Cole</t>
  </si>
  <si>
    <t>David Riley</t>
  </si>
  <si>
    <t>Richard Allinson</t>
  </si>
  <si>
    <t>Julia Wilde</t>
  </si>
  <si>
    <t>Flying, Electric And Self Driving</t>
  </si>
  <si>
    <t>Inventions Helping Fix The Climate Crisis</t>
  </si>
  <si>
    <t>David Rigo</t>
  </si>
  <si>
    <t>George Kareman</t>
  </si>
  <si>
    <t>The Terror After School</t>
  </si>
  <si>
    <t>Leana Stampur</t>
  </si>
  <si>
    <t>Jillian Sanders</t>
  </si>
  <si>
    <t>Colin Mc</t>
  </si>
  <si>
    <t>Sherry Stregack</t>
  </si>
  <si>
    <t>Barron Anthony</t>
  </si>
  <si>
    <t>Curse Of The Smiling Mummy</t>
  </si>
  <si>
    <t>Jennifer Hildner</t>
  </si>
  <si>
    <t>Damian Acosta</t>
  </si>
  <si>
    <t>Quinn Cassavale</t>
  </si>
  <si>
    <t>The Kid Behind The Door</t>
  </si>
  <si>
    <t>Kari Geddes</t>
  </si>
  <si>
    <t>The Jungle Book (Bbc Children'S Classics)</t>
  </si>
  <si>
    <t>Eartha Kitt</t>
  </si>
  <si>
    <t>Jonathan Hyde</t>
  </si>
  <si>
    <t>Kit Harrington</t>
  </si>
  <si>
    <t>Jonah Vander</t>
  </si>
  <si>
    <t>Because Of Winn-Dixie</t>
  </si>
  <si>
    <t>Kate Di</t>
  </si>
  <si>
    <t>Fantastically Great Women Artists And Their Stories</t>
  </si>
  <si>
    <t>Ruby Bridges</t>
  </si>
  <si>
    <t>Famous People In History 2</t>
  </si>
  <si>
    <t>Phoebe Dynevor</t>
  </si>
  <si>
    <t>Adam Hugill</t>
  </si>
  <si>
    <t>The Long Road To Gettysburg</t>
  </si>
  <si>
    <t>Max And The Midknights: The Tower Of Time</t>
  </si>
  <si>
    <t>Lincoln C.Peirce</t>
  </si>
  <si>
    <t>Dr.Mike Kennedy</t>
  </si>
  <si>
    <t>Hunter Peterson</t>
  </si>
  <si>
    <t>Marlin Ramsey</t>
  </si>
  <si>
    <t>Katherine Coville</t>
  </si>
  <si>
    <t>Carmen Viviano Crafts</t>
  </si>
  <si>
    <t>Haley Grogan</t>
  </si>
  <si>
    <t>French On Holiday - Conversations De Vacances - New Edition. Proficiency Level B1-B2</t>
  </si>
  <si>
    <t>Nicolas Rougier</t>
  </si>
  <si>
    <t>Gilles Quentel</t>
  </si>
  <si>
    <t>Maybe Thatre</t>
  </si>
  <si>
    <t>Russian - Start Talking: Vocabulary Master. 30 Topics At Elementary Level A1-A2</t>
  </si>
  <si>
    <t>Viktoriia Kolesnytska</t>
  </si>
  <si>
    <t>Stanislau Yakimovich</t>
  </si>
  <si>
    <t>French Start Talking - Conversations Pour Débutants. 30 Topics At Elementary Level A1-A2</t>
  </si>
  <si>
    <t>German On Holiday - Deutsch Für Die Ferien - New Edition. Proficiency Level B1-B2</t>
  </si>
  <si>
    <t>Letters Of Note: Art</t>
  </si>
  <si>
    <t>Smartpass Guide To Pre-Twentieth Century Poetry</t>
  </si>
  <si>
    <t>Smart Pass Ltd</t>
  </si>
  <si>
    <t>David Gooderson</t>
  </si>
  <si>
    <t>The Life And Works Of Franz Liszt</t>
  </si>
  <si>
    <t>Gilbert And Jack</t>
  </si>
  <si>
    <t>Alan C.Duncan</t>
  </si>
  <si>
    <t>Joanna Duncan</t>
  </si>
  <si>
    <t>Rupert Stutchbury</t>
  </si>
  <si>
    <t>A Life Of Shakespeare</t>
  </si>
  <si>
    <t>Tamasin Day-Lewis</t>
  </si>
  <si>
    <t>Tamsin Day-Lewis</t>
  </si>
  <si>
    <t>Daniel Ryan</t>
  </si>
  <si>
    <t>Letters Of Note: Cats</t>
  </si>
  <si>
    <t>Letters Of Note: Dogs</t>
  </si>
  <si>
    <t>Age Of Minority</t>
  </si>
  <si>
    <t>Pip Dwyer</t>
  </si>
  <si>
    <t>Rividu Mendis</t>
  </si>
  <si>
    <t>Christo Graham</t>
  </si>
  <si>
    <t>World Of Warcraft: Exploring Azeroth</t>
  </si>
  <si>
    <t>John Behlmann</t>
  </si>
  <si>
    <t>Henry Lloyd-Hughes</t>
  </si>
  <si>
    <t>William Somerset Maugham</t>
  </si>
  <si>
    <t>Frank Wedekind</t>
  </si>
  <si>
    <t>Charlotte Duckett</t>
  </si>
  <si>
    <t>Oedipus At Colonus By Sophocles</t>
  </si>
  <si>
    <t>Libby Stephenson</t>
  </si>
  <si>
    <t>Stephen Dillane</t>
  </si>
  <si>
    <t>Fiona Shaw</t>
  </si>
  <si>
    <t>The General Prologue And The Physician'S Tale</t>
  </si>
  <si>
    <t>Stella Gonet</t>
  </si>
  <si>
    <t>Gerard Murphy</t>
  </si>
  <si>
    <t>The Life And Works Of William Butler Yeats</t>
  </si>
  <si>
    <t>Compiledby John Kavanagh</t>
  </si>
  <si>
    <t>Denys Hawthorne</t>
  </si>
  <si>
    <t>Curtis Sittenfeld</t>
  </si>
  <si>
    <t>Alana Maria</t>
  </si>
  <si>
    <t>I'M Not Hungry But I Could Eat</t>
  </si>
  <si>
    <t>Christopher Gonzalez</t>
  </si>
  <si>
    <t>Anthony Medina</t>
  </si>
  <si>
    <t>A Load Of Hooey</t>
  </si>
  <si>
    <t>Bob Odenkirk</t>
  </si>
  <si>
    <t>David Cross</t>
  </si>
  <si>
    <t>Jay Johnston</t>
  </si>
  <si>
    <t>Brent Weeks</t>
  </si>
  <si>
    <t>Kate Beckinsale</t>
  </si>
  <si>
    <t>Cecil Parker</t>
  </si>
  <si>
    <t>Harry Andrews</t>
  </si>
  <si>
    <t>Lance Rasmussen</t>
  </si>
  <si>
    <t>Jo Palfi</t>
  </si>
  <si>
    <t>Brett Downey</t>
  </si>
  <si>
    <t>Andrew Coleman</t>
  </si>
  <si>
    <t>Peter Tucker</t>
  </si>
  <si>
    <t>Sirine Saba</t>
  </si>
  <si>
    <t>Javier Marzan</t>
  </si>
  <si>
    <t>Marc Platt</t>
  </si>
  <si>
    <t>Peter Davison</t>
  </si>
  <si>
    <t>Mark Strickson</t>
  </si>
  <si>
    <t>John Neville</t>
  </si>
  <si>
    <t>Henry Iv, Part 2</t>
  </si>
  <si>
    <t>Love'S Labour'S Lost</t>
  </si>
  <si>
    <t>Derek Godfrey</t>
  </si>
  <si>
    <t>Ayad Akhtar</t>
  </si>
  <si>
    <t>Letters Of Note: Space</t>
  </si>
  <si>
    <t>Letters Of Note: Grief</t>
  </si>
  <si>
    <t>Letters Of Note: New York</t>
  </si>
  <si>
    <t>Letters Of Note: War</t>
  </si>
  <si>
    <t>Letters Of Note: Music</t>
  </si>
  <si>
    <t>Elizabeth Blackett</t>
  </si>
  <si>
    <t>Harry Burton</t>
  </si>
  <si>
    <t>Caroline Webster</t>
  </si>
  <si>
    <t>Erin Grassie</t>
  </si>
  <si>
    <t>Conversations With God</t>
  </si>
  <si>
    <t>The Five Megilloth And Jonah: The Jps Audio Version</t>
  </si>
  <si>
    <t>Tara Long</t>
  </si>
  <si>
    <t>Philip Gardner</t>
  </si>
  <si>
    <t>Ahmed Osman</t>
  </si>
  <si>
    <t>Robert Feather</t>
  </si>
  <si>
    <t>Conversations With God: An Uncommon Dialogue, Book 1, Volume 1</t>
  </si>
  <si>
    <t>Conversations With God: An Uncommon Dialogue, Book 1, Volume 2</t>
  </si>
  <si>
    <t>The Seeker Under The Influence Collection</t>
  </si>
  <si>
    <t>Crystal Dilworth</t>
  </si>
  <si>
    <t>Angellica Bell</t>
  </si>
  <si>
    <t>The Way Of The Traveler</t>
  </si>
  <si>
    <t>Joseph Dispenza</t>
  </si>
  <si>
    <t>Don Schlossman</t>
  </si>
  <si>
    <t>Captain Underpants And The Sensational Saga Of Sir Stinks-A-Lot</t>
  </si>
  <si>
    <t>Wednesday: The Forest Of Secrets</t>
  </si>
  <si>
    <t>Thursday: War Of The Waterslides</t>
  </si>
  <si>
    <t>We'Re Not The Champions</t>
  </si>
  <si>
    <t>Brittany Burke</t>
  </si>
  <si>
    <t>Lucy Courtenay</t>
  </si>
  <si>
    <t>Fantastically Great Women Scientists And Their Stories</t>
  </si>
  <si>
    <t>Cathy Tyson</t>
  </si>
  <si>
    <t>Paul Mc</t>
  </si>
  <si>
    <t>Georgia Lee</t>
  </si>
  <si>
    <t>Jaxon And Kevin’S Black History Trip Downtown</t>
  </si>
  <si>
    <t>Tamara Shiloh</t>
  </si>
  <si>
    <t>Tyra Kennedy</t>
  </si>
  <si>
    <t>Tre Mosley</t>
  </si>
  <si>
    <t>Varian Johnson</t>
  </si>
  <si>
    <t>Ahnya O'Riordan</t>
  </si>
  <si>
    <t>Mashari Bain</t>
  </si>
  <si>
    <t>Laugh-Out-Loud Animal Jokes For Kids</t>
  </si>
  <si>
    <t>More Laugh-Out-Loud Jokes For Kids</t>
  </si>
  <si>
    <t>Laugh-Out-Loud Jokes For Kids</t>
  </si>
  <si>
    <t>Captain Underpants And The Tyrannical Retaliation Of The Turbo Toilet 2000</t>
  </si>
  <si>
    <t>Zaraah Abrahams</t>
  </si>
  <si>
    <t>Chlow Massey</t>
  </si>
  <si>
    <t>Amake Okafor</t>
  </si>
  <si>
    <t>Judd Winick</t>
  </si>
  <si>
    <t>Breena Bard</t>
  </si>
  <si>
    <t>Matt Braver</t>
  </si>
  <si>
    <t>A Black Hole Is Not A Hole</t>
  </si>
  <si>
    <t>Carolyn Cinami De</t>
  </si>
  <si>
    <t>All The Pieces Fit</t>
  </si>
  <si>
    <t>Life'S Journeys According To Mister Rogers</t>
  </si>
  <si>
    <t>Lily Tomlin</t>
  </si>
  <si>
    <t>B.D.Wong</t>
  </si>
  <si>
    <t>Italian On Holiday - In Vacanza</t>
  </si>
  <si>
    <t>Linda Balistreri</t>
  </si>
  <si>
    <t>Antonio Fiore</t>
  </si>
  <si>
    <t>Vistas Of The West</t>
  </si>
  <si>
    <t>Doris Daley</t>
  </si>
  <si>
    <t>Larry Kapustka</t>
  </si>
  <si>
    <t>Meeting Of Minds, Volume Vi (Unabridged)</t>
  </si>
  <si>
    <t>Steve Allen's</t>
  </si>
  <si>
    <t>James Booth</t>
  </si>
  <si>
    <t>Alexander Scourby</t>
  </si>
  <si>
    <t>Julio Mendina</t>
  </si>
  <si>
    <t>Emily Flake</t>
  </si>
  <si>
    <t>Amanda Duarte</t>
  </si>
  <si>
    <t>Peter Stray</t>
  </si>
  <si>
    <t>Eric Micha Holmes</t>
  </si>
  <si>
    <t>Lili Taylor</t>
  </si>
  <si>
    <t>Kerry Warren</t>
  </si>
  <si>
    <t>Shakespeare'S Greatest Monologues: Volume I</t>
  </si>
  <si>
    <t>Jean Marie Koon</t>
  </si>
  <si>
    <t>Stephen Spencer</t>
  </si>
  <si>
    <t>Jan Blixt</t>
  </si>
  <si>
    <t>Queens Of Comedy</t>
  </si>
  <si>
    <t>Dave Schwensen</t>
  </si>
  <si>
    <t>Kelly Thewlis</t>
  </si>
  <si>
    <t>Logan Rishaw</t>
  </si>
  <si>
    <t>Turn To Channel Nostalgia</t>
  </si>
  <si>
    <t>Greg Edwards</t>
  </si>
  <si>
    <t>Wisdom In Animation</t>
  </si>
  <si>
    <t>Gordon Downie</t>
  </si>
  <si>
    <t>Dan Ayckroyd</t>
  </si>
  <si>
    <t>Robbie Baker</t>
  </si>
  <si>
    <t>Clare Downie</t>
  </si>
  <si>
    <t>Mood: A Mind Guide To Parkinson'S Disease</t>
  </si>
  <si>
    <t>Joe Richman</t>
  </si>
  <si>
    <t>Nathaniel Price</t>
  </si>
  <si>
    <t>Stephen Pacey</t>
  </si>
  <si>
    <t>Marja Samsom</t>
  </si>
  <si>
    <t>Lydia Bastianich</t>
  </si>
  <si>
    <t>Madhur Jaffrey</t>
  </si>
  <si>
    <t>Judith Jones</t>
  </si>
  <si>
    <t>Nikki Levy</t>
  </si>
  <si>
    <t>Shangela</t>
  </si>
  <si>
    <t>The Poetry Of James Weldon Johnson</t>
  </si>
  <si>
    <t>Papa By Zoe Akins</t>
  </si>
  <si>
    <t>Zoe Akins</t>
  </si>
  <si>
    <t>Caprisha Page</t>
  </si>
  <si>
    <t>Marty Krzywonos</t>
  </si>
  <si>
    <t>Miss Julie By August Strindberg</t>
  </si>
  <si>
    <t>The Poetry Of Walt Whitman</t>
  </si>
  <si>
    <t>Bill Pullman</t>
  </si>
  <si>
    <t>Louis Esson</t>
  </si>
  <si>
    <t>The Poetry Of Andrew Marvell</t>
  </si>
  <si>
    <t>David Hartley</t>
  </si>
  <si>
    <t>Ben Clifford</t>
  </si>
  <si>
    <t>Kenneth Michaels</t>
  </si>
  <si>
    <t>100Nehundred</t>
  </si>
  <si>
    <t>Laura Besley</t>
  </si>
  <si>
    <t>Margaret Ashley</t>
  </si>
  <si>
    <t>Shubhita Chaturvedi</t>
  </si>
  <si>
    <t>Krapp'S Last Tape, Not I, That Time, &amp; A Piece Of Monologue</t>
  </si>
  <si>
    <t>Jeffrey Hatcher</t>
  </si>
  <si>
    <t>Michelle Myers Berg</t>
  </si>
  <si>
    <t>Barry Morse</t>
  </si>
  <si>
    <t>Sonja Lanzener</t>
  </si>
  <si>
    <t>Paul Sparer</t>
  </si>
  <si>
    <t>Hop Tha A</t>
  </si>
  <si>
    <t>James Anthony Tyler</t>
  </si>
  <si>
    <t>Ronald Emile</t>
  </si>
  <si>
    <t>Jayme Lawson</t>
  </si>
  <si>
    <t>Kareem Lucas</t>
  </si>
  <si>
    <t>A Protégée Of The Mistress</t>
  </si>
  <si>
    <t>Michele Eaton</t>
  </si>
  <si>
    <t>Lucy Thurber</t>
  </si>
  <si>
    <t>Glenn Davis</t>
  </si>
  <si>
    <t>Ato Blankson-Wood</t>
  </si>
  <si>
    <t>Juan Castano</t>
  </si>
  <si>
    <t>Jonathan Cake</t>
  </si>
  <si>
    <t>Josh Cole</t>
  </si>
  <si>
    <t>Sarah Drew</t>
  </si>
  <si>
    <t>Philip Kan Gotanda</t>
  </si>
  <si>
    <t>June Angela</t>
  </si>
  <si>
    <t>Ron Bottitta</t>
  </si>
  <si>
    <t>Phyllis Wright</t>
  </si>
  <si>
    <t>Charles Boyer</t>
  </si>
  <si>
    <t>Charles Laughton</t>
  </si>
  <si>
    <t>Mike Tucker</t>
  </si>
  <si>
    <t>Geoffrey Beevers</t>
  </si>
  <si>
    <t>Sylvester Mc</t>
  </si>
  <si>
    <t>Doctor Who - The Eye Of The Scorpion</t>
  </si>
  <si>
    <t>Iain Mc Laughlin</t>
  </si>
  <si>
    <t>Caroline Morris</t>
  </si>
  <si>
    <t>Steven Elder</t>
  </si>
  <si>
    <t>Moira Shearer</t>
  </si>
  <si>
    <t>Stanley Holloway</t>
  </si>
  <si>
    <t>Old Vic</t>
  </si>
  <si>
    <t>Kenneth Allen</t>
  </si>
  <si>
    <t>Robin Scobey</t>
  </si>
  <si>
    <t>Michael Kilgarriff</t>
  </si>
  <si>
    <t>Tom Baker</t>
  </si>
  <si>
    <t>Between Riverside And Crazy</t>
  </si>
  <si>
    <t>Stephen Adly Guirgis</t>
  </si>
  <si>
    <t>Elisa Bocanegra</t>
  </si>
  <si>
    <t>John Cothran</t>
  </si>
  <si>
    <t>Seamus Dever</t>
  </si>
  <si>
    <t>Jefferson'S Garden</t>
  </si>
  <si>
    <t>Timberlake Wertenbaker</t>
  </si>
  <si>
    <t>Rosalind Ayres</t>
  </si>
  <si>
    <t>Nate Corddry</t>
  </si>
  <si>
    <t>Ellis Greer</t>
  </si>
  <si>
    <t>Abubakar Adam Ibrahim</t>
  </si>
  <si>
    <t>Georgina Elizabeth Okon</t>
  </si>
  <si>
    <t>Ike Amadi</t>
  </si>
  <si>
    <t>Unmade Movies: Hammer Horror'S The Unquenchable Thirst Of Dracula</t>
  </si>
  <si>
    <t>Anthony Hinds</t>
  </si>
  <si>
    <t>Anna Madeley</t>
  </si>
  <si>
    <t>Nikesh Patel</t>
  </si>
  <si>
    <t>David Williamson</t>
  </si>
  <si>
    <t>Robyn Nevin</t>
  </si>
  <si>
    <t>Ivar Kants</t>
  </si>
  <si>
    <t>John Ewart</t>
  </si>
  <si>
    <t>Patrick Phillips</t>
  </si>
  <si>
    <t>John Howard</t>
  </si>
  <si>
    <t>Richard Meikle</t>
  </si>
  <si>
    <t>David Benson</t>
  </si>
  <si>
    <t>Tim Brooke-Taylor</t>
  </si>
  <si>
    <t>Frazer Hines</t>
  </si>
  <si>
    <t>The Poetry Of Robert Frost</t>
  </si>
  <si>
    <t>Kevin Mc Carthy</t>
  </si>
  <si>
    <t>Elliott Gould</t>
  </si>
  <si>
    <t>Stephen Critchlow</t>
  </si>
  <si>
    <t>W.B.Yeats</t>
  </si>
  <si>
    <t>Sarah Woodward</t>
  </si>
  <si>
    <t>The Poetry Of Anne Kingsmill Finch</t>
  </si>
  <si>
    <t>Anne Kingsmill Finch</t>
  </si>
  <si>
    <t>Mary Jo Salter</t>
  </si>
  <si>
    <t>From Shakespeare - With Love (The Best Of Sonnets)</t>
  </si>
  <si>
    <t>Rupert Penry-Jones</t>
  </si>
  <si>
    <t>Between The Desire And The Dream</t>
  </si>
  <si>
    <t>Dennis Regan</t>
  </si>
  <si>
    <t>Michelle Dumelle</t>
  </si>
  <si>
    <t>Stephen O'Connor</t>
  </si>
  <si>
    <t>The Poetry Of Edward Thomas</t>
  </si>
  <si>
    <t>The Poetry Of James Elroy Flecker</t>
  </si>
  <si>
    <t>The Poetry Of Wilfred Owen</t>
  </si>
  <si>
    <t>The Poetry Of Rupert Brooke</t>
  </si>
  <si>
    <t>The Poetry Of Laurence Binyon</t>
  </si>
  <si>
    <t>Laurence Binyon</t>
  </si>
  <si>
    <t>The Poetry Of Robert Southey</t>
  </si>
  <si>
    <t>The Poetry Of Samuel Taylor Coleridge</t>
  </si>
  <si>
    <t>The Poetry Of Michael Drayton</t>
  </si>
  <si>
    <t>Michael Drayton</t>
  </si>
  <si>
    <t>The Poetry Of George Meredith</t>
  </si>
  <si>
    <t>George Meredith</t>
  </si>
  <si>
    <t>The Poetry Of John Dryden</t>
  </si>
  <si>
    <t>John Dryden</t>
  </si>
  <si>
    <t>The Poetry Of Lord Byron</t>
  </si>
  <si>
    <t>The Poetry Of John Clare</t>
  </si>
  <si>
    <t>John Clare</t>
  </si>
  <si>
    <t>The Poetry Of Edmund Spenser</t>
  </si>
  <si>
    <t>The Poetry Of Gerard Manley Hopkins</t>
  </si>
  <si>
    <t>The Poetry Of Dante Gabriel Rossetti</t>
  </si>
  <si>
    <t>Dante Gabriel Rossetti</t>
  </si>
  <si>
    <t>The Poetry Of Ben Jonson</t>
  </si>
  <si>
    <t>The Poetry Of Alexander Pope</t>
  </si>
  <si>
    <t>Le Anne Howe</t>
  </si>
  <si>
    <t>Ed Bourgeois</t>
  </si>
  <si>
    <t>Annabel Joseph</t>
  </si>
  <si>
    <t>Perfect And Powerful</t>
  </si>
  <si>
    <t>Unmade Movies: Arthur Miller'S The Hook</t>
  </si>
  <si>
    <t>Special Moments With The Message For Women</t>
  </si>
  <si>
    <t>Janna Long</t>
  </si>
  <si>
    <t>Danielle Young</t>
  </si>
  <si>
    <t>The Book Of Proverbs: The Jps Audio Version</t>
  </si>
  <si>
    <t>The Book Of Judges: The Jps Audio Version</t>
  </si>
  <si>
    <t>Life, Death And The Afterlife</t>
  </si>
  <si>
    <t>Lissette Padilla</t>
  </si>
  <si>
    <t>Aneeta Akhurst</t>
  </si>
  <si>
    <t>Ted Faye</t>
  </si>
  <si>
    <t>Tim France</t>
  </si>
  <si>
    <t>Walking Between Worlds, Belonging To None</t>
  </si>
  <si>
    <t>Ann Andrews</t>
  </si>
  <si>
    <t>Jason Andrews</t>
  </si>
  <si>
    <t>Robots: Good, Bad And...Sexy?</t>
  </si>
  <si>
    <t>Lauren Ellis</t>
  </si>
  <si>
    <t>Pale Blue Dot(S)</t>
  </si>
  <si>
    <t>Thérèse Plummer</t>
  </si>
  <si>
    <t>A Guide To Mountain And Moorland Birds</t>
  </si>
  <si>
    <t>Chris Watson</t>
  </si>
  <si>
    <t>Lesléa Newman</t>
  </si>
  <si>
    <t>Brett Swain</t>
  </si>
  <si>
    <t>Hamish Hughes</t>
  </si>
  <si>
    <t>Pamela L.Laskin</t>
  </si>
  <si>
    <t>Nira Amiel</t>
  </si>
  <si>
    <t>Aylam Orian</t>
  </si>
  <si>
    <t>Rich Theroux</t>
  </si>
  <si>
    <t>Felix Théroux</t>
  </si>
  <si>
    <t>Rich Théroux</t>
  </si>
  <si>
    <t>Jess Théroux</t>
  </si>
  <si>
    <t>Ralph Ineson</t>
  </si>
  <si>
    <t>Jennifer L.Holm</t>
  </si>
  <si>
    <t>Matthew Holm</t>
  </si>
  <si>
    <t>Leuyen Pham</t>
  </si>
  <si>
    <t>Revenge Of The Kitten Queen</t>
  </si>
  <si>
    <t>Johnny Marciano</t>
  </si>
  <si>
    <t>Emily Chenoweth</t>
  </si>
  <si>
    <t>Emperor Of The Universe</t>
  </si>
  <si>
    <t>Jackie Morris</t>
  </si>
  <si>
    <t>Johnny Flynn</t>
  </si>
  <si>
    <t>Louie Stowell</t>
  </si>
  <si>
    <t>Heather Nicol</t>
  </si>
  <si>
    <t>Kate Klise</t>
  </si>
  <si>
    <t>M.Sarah Klise-contributor</t>
  </si>
  <si>
    <t>A Willingness To Act And Other Heroic Adventure Stories</t>
  </si>
  <si>
    <t>Maggie Murphy</t>
  </si>
  <si>
    <t>Treasury Of Classic Children'S Stories</t>
  </si>
  <si>
    <t>Audrey Hepburn</t>
  </si>
  <si>
    <t>The Inquisitor'S Tale</t>
  </si>
  <si>
    <t>Adam Gidwitz</t>
  </si>
  <si>
    <t>Benjamin Bagby</t>
  </si>
  <si>
    <t>How And Why Stories</t>
  </si>
  <si>
    <t>Martha Hamilton</t>
  </si>
  <si>
    <t>Mitch Weiss</t>
  </si>
  <si>
    <t>Wade Hudson-editor</t>
  </si>
  <si>
    <t>Cheryl Willis</t>
  </si>
  <si>
    <t>Wade Hudson</t>
  </si>
  <si>
    <t>Ryan Vincent</t>
  </si>
  <si>
    <t>Andrea Davis Pinkney-illustrator</t>
  </si>
  <si>
    <t>Brian Pinkney</t>
  </si>
  <si>
    <t>Dashawn Barnes</t>
  </si>
  <si>
    <t>Deborah Wilson</t>
  </si>
  <si>
    <t>Ralph Harris</t>
  </si>
  <si>
    <t>Michael Bornstein</t>
  </si>
  <si>
    <t>Debbie Bornstein</t>
  </si>
  <si>
    <t>Michael Bornstein-prefaceandafterword</t>
  </si>
  <si>
    <t>A Ride To Remember</t>
  </si>
  <si>
    <t>Sharon Langley</t>
  </si>
  <si>
    <t>Amy Nathan</t>
  </si>
  <si>
    <t>Lovell Diggins</t>
  </si>
  <si>
    <t>The Snail And The Whale And Other Stories</t>
  </si>
  <si>
    <t>Axel Scheffler</t>
  </si>
  <si>
    <t>Josie Lawrence</t>
  </si>
  <si>
    <t>Nancy De</t>
  </si>
  <si>
    <t>Jessica Golder</t>
  </si>
  <si>
    <t>Lexi Gresh</t>
  </si>
  <si>
    <t>Amy Meek</t>
  </si>
  <si>
    <t>Ella Meek</t>
  </si>
  <si>
    <t>The Freedom Writers</t>
  </si>
  <si>
    <t>Erin Gruwell</t>
  </si>
  <si>
    <t>Susan D.Blum-editor</t>
  </si>
  <si>
    <t>Alfie Kohn-foreword</t>
  </si>
  <si>
    <t>Black Eye For America</t>
  </si>
  <si>
    <t>Carol M.Swain</t>
  </si>
  <si>
    <t>Christopher J.Schorr</t>
  </si>
  <si>
    <t>Wynston Jackson</t>
  </si>
  <si>
    <t>Julius West-translator</t>
  </si>
  <si>
    <t>Annie E.Clark</t>
  </si>
  <si>
    <t>Andrea L.Pino</t>
  </si>
  <si>
    <t>English Vocabulary Master For Advanced Learners</t>
  </si>
  <si>
    <t>Dominika Tkaczyk</t>
  </si>
  <si>
    <t>Lives Of Houses</t>
  </si>
  <si>
    <t>Hermione Lee-editor</t>
  </si>
  <si>
    <t>Kate Kennedy-editor</t>
  </si>
  <si>
    <t>Hermione Lee</t>
  </si>
  <si>
    <t>Kate Kennedy</t>
  </si>
  <si>
    <t>Those Guys Have All The Fun</t>
  </si>
  <si>
    <t>James Andrew Miller</t>
  </si>
  <si>
    <t>Tom Shales</t>
  </si>
  <si>
    <t>Matt Mc</t>
  </si>
  <si>
    <t>You Can'T Fall Off The Floor</t>
  </si>
  <si>
    <t>Harris Katleman</t>
  </si>
  <si>
    <t>Nick Katleman</t>
  </si>
  <si>
    <t>The Fifty-Year Mission: The Next 25 Years: From The Next Generation To J. J. Abrams</t>
  </si>
  <si>
    <t>Edward Gross</t>
  </si>
  <si>
    <t>Mark A.Altman</t>
  </si>
  <si>
    <t>Judd Apatow-foreword</t>
  </si>
  <si>
    <t>Michael Gruskoff</t>
  </si>
  <si>
    <t>Kimberly Drew-editor</t>
  </si>
  <si>
    <t>Jenna Wortham-editor</t>
  </si>
  <si>
    <t>Smartpass Audio Education Study Guide To Othello (Unabridged, Dramatised)</t>
  </si>
  <si>
    <t>Jonathan Lomas</t>
  </si>
  <si>
    <t>Jude Akuwudike</t>
  </si>
  <si>
    <t>Nick Murchie</t>
  </si>
  <si>
    <t>Brad Tolinski</t>
  </si>
  <si>
    <t>Chris Gill</t>
  </si>
  <si>
    <t>Made In Hollywood</t>
  </si>
  <si>
    <t>Gina Schock</t>
  </si>
  <si>
    <t>Kathy Valentine-foreword</t>
  </si>
  <si>
    <t>Lyssa Brown</t>
  </si>
  <si>
    <t>Tessa Norton</t>
  </si>
  <si>
    <t>Bob Stanley</t>
  </si>
  <si>
    <t>Pat Nevin</t>
  </si>
  <si>
    <t>This Is All A Dream We Dreamed</t>
  </si>
  <si>
    <t>Blair Jackson</t>
  </si>
  <si>
    <t>Nöthin' But A Good Time</t>
  </si>
  <si>
    <t>Tom Beaujour</t>
  </si>
  <si>
    <t>Richard Bienstock</t>
  </si>
  <si>
    <t>More Fun In The New World</t>
  </si>
  <si>
    <t>Tom Desavia</t>
  </si>
  <si>
    <t>Pete Seeger</t>
  </si>
  <si>
    <t>Jeff Haynes-editor</t>
  </si>
  <si>
    <t>Samite Mulondo(performer)</t>
  </si>
  <si>
    <t>Tony Cedras(performer)</t>
  </si>
  <si>
    <t>Ludwigvan Beethoven</t>
  </si>
  <si>
    <t>Wolfgang Amadeus</t>
  </si>
  <si>
    <t>Under The Big Black Sun</t>
  </si>
  <si>
    <t>Exene Cervenka</t>
  </si>
  <si>
    <t>Nofx</t>
  </si>
  <si>
    <t>Jeff Alulis</t>
  </si>
  <si>
    <t>Jello Biafra</t>
  </si>
  <si>
    <t>Tommy Chong</t>
  </si>
  <si>
    <t>One Long River Of Song</t>
  </si>
  <si>
    <t>Brian Doyle</t>
  </si>
  <si>
    <t>David James</t>
  </si>
  <si>
    <t>Mary Doyle</t>
  </si>
  <si>
    <t>Liam Doyle</t>
  </si>
  <si>
    <t>Hannah Stokely</t>
  </si>
  <si>
    <t>Simon Lenagen</t>
  </si>
  <si>
    <t>Tam Williams</t>
  </si>
  <si>
    <t>Voices Of The Pacific, Expanded Edition</t>
  </si>
  <si>
    <t>Marcus Brotherton-contributor</t>
  </si>
  <si>
    <t>Martin Davidson</t>
  </si>
  <si>
    <t>James Taylor</t>
  </si>
  <si>
    <t>Tyler Butterworth</t>
  </si>
  <si>
    <t>David Shaw</t>
  </si>
  <si>
    <t>Above The Reich</t>
  </si>
  <si>
    <t>Colin Heaton</t>
  </si>
  <si>
    <t>Anne-Marie Lewis</t>
  </si>
  <si>
    <t>Six Years In The Hanoi Hilton</t>
  </si>
  <si>
    <t>Amy Shively Hawk</t>
  </si>
  <si>
    <t>Senator John</t>
  </si>
  <si>
    <t>From The Periphery</t>
  </si>
  <si>
    <t>Pia Justesen</t>
  </si>
  <si>
    <t>Tom Harkin-foreword</t>
  </si>
  <si>
    <t>The Warren Commission</t>
  </si>
  <si>
    <t>Michael Beschloss-introduction</t>
  </si>
  <si>
    <t>Michael Beschloss(introduction)</t>
  </si>
  <si>
    <t>Natan Sharansky</t>
  </si>
  <si>
    <t>Stuart E.Eizenstat</t>
  </si>
  <si>
    <t>Madeleine Albright-foreword</t>
  </si>
  <si>
    <t>Stuart E.Eizenstat-preface&amp;introduction</t>
  </si>
  <si>
    <t>In The Hands Of The People</t>
  </si>
  <si>
    <t>Jon Meacham-editor</t>
  </si>
  <si>
    <t>Annette Gordon-Reed-afterword</t>
  </si>
  <si>
    <t>Rank And File</t>
  </si>
  <si>
    <t>Alice Lynd-editor</t>
  </si>
  <si>
    <t>Staughton Lynd-editor</t>
  </si>
  <si>
    <t>To Shape A New World</t>
  </si>
  <si>
    <t>Tommie Shelby</t>
  </si>
  <si>
    <t>Brandon M.Terry</t>
  </si>
  <si>
    <t>Amanda L.Tyler</t>
  </si>
  <si>
    <t>Twice As Hard</t>
  </si>
  <si>
    <t>Opeyemi Sofoluke</t>
  </si>
  <si>
    <t>Raphael Sofoluke</t>
  </si>
  <si>
    <t>La Shana Spann</t>
  </si>
  <si>
    <t>Mc Kinley</t>
  </si>
  <si>
    <t>Omarosa Manigault</t>
  </si>
  <si>
    <t>Molly Huddle</t>
  </si>
  <si>
    <t>Sara Slattery</t>
  </si>
  <si>
    <t>Julian Borra</t>
  </si>
  <si>
    <t>Elijah Allan-Blitz</t>
  </si>
  <si>
    <t>Gabrielle Reece</t>
  </si>
  <si>
    <t>Phil Mickelson</t>
  </si>
  <si>
    <t>Amy Mickelson</t>
  </si>
  <si>
    <t>Amanda Mickelson</t>
  </si>
  <si>
    <t>Jon Roberts</t>
  </si>
  <si>
    <t>Christina Rooney</t>
  </si>
  <si>
    <t>T.Christian Miller</t>
  </si>
  <si>
    <t>Ken Armstrong</t>
  </si>
  <si>
    <t>Start By Believing</t>
  </si>
  <si>
    <t>John Barr</t>
  </si>
  <si>
    <t>Dan Murphy</t>
  </si>
  <si>
    <t>Modern Herstory</t>
  </si>
  <si>
    <t>Teganand Sara-foreword</t>
  </si>
  <si>
    <t>Bree Wernicke</t>
  </si>
  <si>
    <t>The Power Of Us</t>
  </si>
  <si>
    <t>Jay J.Van Bavel</t>
  </si>
  <si>
    <t>Dominic J.Packer</t>
  </si>
  <si>
    <t>The Power Of Trust</t>
  </si>
  <si>
    <t>Sandra J.Sucher</t>
  </si>
  <si>
    <t>Shalene Gupta</t>
  </si>
  <si>
    <t>Stephen Timme</t>
  </si>
  <si>
    <t>Melody Astley</t>
  </si>
  <si>
    <t>Paul Schmidt</t>
  </si>
  <si>
    <t>Erica Schultz</t>
  </si>
  <si>
    <t>Mike Schultz</t>
  </si>
  <si>
    <t>Bianca Miller-Cole</t>
  </si>
  <si>
    <t>Byron Cole</t>
  </si>
  <si>
    <t>Bianca Miller-Cole-introduction</t>
  </si>
  <si>
    <t>Byron Cole-introduction</t>
  </si>
  <si>
    <t>Des Yankson</t>
  </si>
  <si>
    <t>Equality For Women = Prosperity For All</t>
  </si>
  <si>
    <t>Augusto Lopez-Claros</t>
  </si>
  <si>
    <t>Bahiyyih Nakhjavani</t>
  </si>
  <si>
    <t>Andrea S.Kramer</t>
  </si>
  <si>
    <t>Alton B.Harris</t>
  </si>
  <si>
    <t>Cynthia K.Harris</t>
  </si>
  <si>
    <t>Pretty B---Hes</t>
  </si>
  <si>
    <t>Lizzie Skurnick</t>
  </si>
  <si>
    <t>Rebecca Traister</t>
  </si>
  <si>
    <t>Andrea Lopez</t>
  </si>
  <si>
    <t>Carolyne Leys</t>
  </si>
  <si>
    <t>Be More Strategic In Business</t>
  </si>
  <si>
    <t>Diana Thomas</t>
  </si>
  <si>
    <t>Stacey Boyle</t>
  </si>
  <si>
    <t>Pat Downer</t>
  </si>
  <si>
    <t>Decade Of Change</t>
  </si>
  <si>
    <t>Geoffrey Brewer-editor</t>
  </si>
  <si>
    <t>Barb Sanford-editor</t>
  </si>
  <si>
    <t>Mary D.Esselman</t>
  </si>
  <si>
    <t>Elizabeth Ash</t>
  </si>
  <si>
    <t>The Thinking Mom'S Revolution</t>
  </si>
  <si>
    <t>Helen Conroy</t>
  </si>
  <si>
    <t>Lisa Joyce</t>
  </si>
  <si>
    <t>Life Through Sam'S Eyes</t>
  </si>
  <si>
    <t>Jim Valavanis</t>
  </si>
  <si>
    <t>Lisa Valavanis</t>
  </si>
  <si>
    <t>Ilaria Capua</t>
  </si>
  <si>
    <t>Louise O.Fresco-foreword</t>
  </si>
  <si>
    <t>Brian Conover</t>
  </si>
  <si>
    <t>Jamie Mulholland</t>
  </si>
  <si>
    <t>Anne Cloud</t>
  </si>
  <si>
    <t>Carmen Renee Berry</t>
  </si>
  <si>
    <t>Tamara Traeder</t>
  </si>
  <si>
    <t>Cindy Williams</t>
  </si>
  <si>
    <t>Katy Hickman</t>
  </si>
  <si>
    <t>Amy Hill</t>
  </si>
  <si>
    <t>Lust For Love</t>
  </si>
  <si>
    <t>Pamela Anderson</t>
  </si>
  <si>
    <t>Shmuley Boteach</t>
  </si>
  <si>
    <t>William Still</t>
  </si>
  <si>
    <t>Geoffrey C.Ward</t>
  </si>
  <si>
    <t>Brian Corrigan</t>
  </si>
  <si>
    <t>Slavery'S Capitalism</t>
  </si>
  <si>
    <t>Sven Beckert-editor</t>
  </si>
  <si>
    <t>Seth Rockman-editor</t>
  </si>
  <si>
    <t>Patrisse Cullors-foreword</t>
  </si>
  <si>
    <t>Tay Zonday</t>
  </si>
  <si>
    <t>Patrisse Cullors</t>
  </si>
  <si>
    <t>Dean R.Owen</t>
  </si>
  <si>
    <t>Helen Thomas-foreword</t>
  </si>
  <si>
    <t>Isabel Sun Chao</t>
  </si>
  <si>
    <t>Claire Chao</t>
  </si>
  <si>
    <t>Rachel Yong</t>
  </si>
  <si>
    <t>Isabel Sun</t>
  </si>
  <si>
    <t>Voices From The Blue</t>
  </si>
  <si>
    <t>Jennifer Rees</t>
  </si>
  <si>
    <t>Robert J.Strange</t>
  </si>
  <si>
    <t>The Letters Of Abelard And Heloise</t>
  </si>
  <si>
    <t>Peter Abelard</t>
  </si>
  <si>
    <t>Heloise</t>
  </si>
  <si>
    <t>Alexandra Billings</t>
  </si>
  <si>
    <t>Jen Kober</t>
  </si>
  <si>
    <t>Laura Jones-editor</t>
  </si>
  <si>
    <t>Heather Mc</t>
  </si>
  <si>
    <t>Hannah Norris</t>
  </si>
  <si>
    <t>Sirena Riley</t>
  </si>
  <si>
    <t>Swapna Krishna</t>
  </si>
  <si>
    <t>Jenn Northington</t>
  </si>
  <si>
    <t>J.A.Johnstone</t>
  </si>
  <si>
    <t>William W.Johnstone</t>
  </si>
  <si>
    <t>Bobby Aselford</t>
  </si>
  <si>
    <t>Casie Platt</t>
  </si>
  <si>
    <t>Jaime Castle</t>
  </si>
  <si>
    <t>CJValin</t>
  </si>
  <si>
    <t>Meet The Macklins</t>
  </si>
  <si>
    <t>Trae Macklin</t>
  </si>
  <si>
    <t>Tasha Macklin</t>
  </si>
  <si>
    <t>Carey Hite</t>
  </si>
  <si>
    <t>Mark A.Neely</t>
  </si>
  <si>
    <t>Chain Of Fools</t>
  </si>
  <si>
    <t>The Education Of Nevada Duncan</t>
  </si>
  <si>
    <t>Henry Dumas</t>
  </si>
  <si>
    <t>Eugene B.Redmond-editor</t>
  </si>
  <si>
    <t>Trouble In Rio</t>
  </si>
  <si>
    <t>Robin Kirkpatrick-translator</t>
  </si>
  <si>
    <t>Robin Kirkpatrick</t>
  </si>
  <si>
    <t>The Canterbury Tales Iii</t>
  </si>
  <si>
    <t>Frank Ernest</t>
  </si>
  <si>
    <t>Charles Kay</t>
  </si>
  <si>
    <t>Stephen Tompkinson</t>
  </si>
  <si>
    <t>Nevill Coghill(Translation)</t>
  </si>
  <si>
    <t>Antigone By Sophocles</t>
  </si>
  <si>
    <t>George Young-translator</t>
  </si>
  <si>
    <t>Layli And Majnun</t>
  </si>
  <si>
    <t>Nezami Ganjavi</t>
  </si>
  <si>
    <t>Smartpass Audio Education Study Guide To Hamlet (Unabridged, Dramatised)</t>
  </si>
  <si>
    <t>Simon Potter</t>
  </si>
  <si>
    <t>Charles Morey</t>
  </si>
  <si>
    <t>David Selby</t>
  </si>
  <si>
    <t>Simon Templeman</t>
  </si>
  <si>
    <t>The League Of Youth</t>
  </si>
  <si>
    <t>William Archer-translator</t>
  </si>
  <si>
    <t>Chimamanda Ngozi Adichie-editor</t>
  </si>
  <si>
    <t>Jenny Minton</t>
  </si>
  <si>
    <t>Margueritede Navarre</t>
  </si>
  <si>
    <t>Walter Keating</t>
  </si>
  <si>
    <t>The Outcast And Other Dark Tales</t>
  </si>
  <si>
    <t>Mike Ashley-editor</t>
  </si>
  <si>
    <t>Jason Y.Ng-editor</t>
  </si>
  <si>
    <t>Susan Blumberg-Kason-editor</t>
  </si>
  <si>
    <t>Laura Sauriat</t>
  </si>
  <si>
    <t>Sandra A.Agard</t>
  </si>
  <si>
    <t>Laila Sumpton</t>
  </si>
  <si>
    <t>Farhana Kalique</t>
  </si>
  <si>
    <t>Isabella Leung</t>
  </si>
  <si>
    <t>Cornelia Colman</t>
  </si>
  <si>
    <t>Mustafa Ziyalan-editorandtranslator</t>
  </si>
  <si>
    <t>Amy Spangler-editorandtranslator</t>
  </si>
  <si>
    <t>Nesli Aluda</t>
  </si>
  <si>
    <t>Atilla Akinci</t>
  </si>
  <si>
    <t>Cengiz Dervis</t>
  </si>
  <si>
    <t>The Best Of Richard Matheson</t>
  </si>
  <si>
    <t>Victor La</t>
  </si>
  <si>
    <t>Unmade Movies: Harold Pinter'S The Dreaming Child</t>
  </si>
  <si>
    <t>Harold Pinter</t>
  </si>
  <si>
    <t>Lydia Leonard</t>
  </si>
  <si>
    <t>Rose Leslie</t>
  </si>
  <si>
    <t>It'S A Family Affair - We'Ll Settle It Ourselves</t>
  </si>
  <si>
    <t>George Rapall</t>
  </si>
  <si>
    <t>Joan Du</t>
  </si>
  <si>
    <t>George Calderon-translator</t>
  </si>
  <si>
    <t>Two Tragedies In One Act</t>
  </si>
  <si>
    <t>J.P.Crabb-editor</t>
  </si>
  <si>
    <t>Barbs From The Bard</t>
  </si>
  <si>
    <t>Michael Viner</t>
  </si>
  <si>
    <t>Stephanie Beacham</t>
  </si>
  <si>
    <t>Susan Anspach</t>
  </si>
  <si>
    <t>Smartpass Audio Education Study Guide To Macbeth (Unabridged, Dramatised)</t>
  </si>
  <si>
    <t>Full Castfeaturing Joan</t>
  </si>
  <si>
    <t>Carolyn Sheldon</t>
  </si>
  <si>
    <t>Robert Curran</t>
  </si>
  <si>
    <t>Smartpass Plus Audio Education Study Guide To Twelfth Night (Unabridged, Dramatised, Commentary Options)</t>
  </si>
  <si>
    <t>Full-Castfeaturing Joan Walker</t>
  </si>
  <si>
    <t>Andy Greenhalgh</t>
  </si>
  <si>
    <t>Living With Shakespeare</t>
  </si>
  <si>
    <t>Harold Bloom-foreword</t>
  </si>
  <si>
    <t>Susannah Carson-editor</t>
  </si>
  <si>
    <t>Michael Mc Connahie</t>
  </si>
  <si>
    <t>Francis J.Ziegler-translator</t>
  </si>
  <si>
    <t>Smartpass Audio Education Study Guide To The Mayor Of Casterbridge (Dramatised)</t>
  </si>
  <si>
    <t>Smartpass Audio Education Study Guide To Pride And Prejudice (Dramatised)</t>
  </si>
  <si>
    <t>Mary Potter</t>
  </si>
  <si>
    <t>Robin Miller</t>
  </si>
  <si>
    <t>Fight For The Remote</t>
  </si>
  <si>
    <t>Julia Dawn</t>
  </si>
  <si>
    <t>Andrew Hayden-Smith</t>
  </si>
  <si>
    <t>Helen Oakleigh</t>
  </si>
  <si>
    <t>Smartpass Audio Education Study Guide To Great Expectations (Dramatised)</t>
  </si>
  <si>
    <t>Marley Was Dead</t>
  </si>
  <si>
    <t>Richard Katz</t>
  </si>
  <si>
    <t>Smartpass Plus Audio Education Study Guide To Henry V (Unabridged, Dramatised, Commentary Options)</t>
  </si>
  <si>
    <t>Peter Lindford</t>
  </si>
  <si>
    <t>Smartpass Audio Education Study Guide To Twelfth Night (Unabrdged, Dramatised)</t>
  </si>
  <si>
    <t>Smartpass Audio Education Study Guide To Henry V (Unabridged, Dramatised)</t>
  </si>
  <si>
    <t>Smartpass Plus Audio Education Study Guide To Romeo And Juliet (Unabridged, Dramatised, Commentary Options)</t>
  </si>
  <si>
    <t>Chris Kelham</t>
  </si>
  <si>
    <t>Smartpass Audio Education Study Guide To Romeo And Juliet (Unabridged, Dramatised)</t>
  </si>
  <si>
    <t>Smartpass Plus Audio Education Study Guide To Hamlet (Unabridged, Dramatised, Commentary Options)</t>
  </si>
  <si>
    <t>Smartpass Plus Audio Education Study Guide To Macbeth (Unabridged, Dramatised, Commentary Options)</t>
  </si>
  <si>
    <t>Smartpass Plus Audio Education Study Guide To Othello (Unabridged, Dramatised, Commentary Options)</t>
  </si>
  <si>
    <t>After The Sun</t>
  </si>
  <si>
    <t>Jonas Eika</t>
  </si>
  <si>
    <t>Sherilyn Nicolette</t>
  </si>
  <si>
    <t>Hideyuki Kikuchi</t>
  </si>
  <si>
    <t>Yoshitaka Amano</t>
  </si>
  <si>
    <t>Eric Messner</t>
  </si>
  <si>
    <t>Eric Singdahlsen</t>
  </si>
  <si>
    <t>Castof Critical Role</t>
  </si>
  <si>
    <t>Laura Bailey</t>
  </si>
  <si>
    <t>Jughead The Hunger: Volume 1 [Dramatized Adaptation]</t>
  </si>
  <si>
    <t>Frank Tieri</t>
  </si>
  <si>
    <t>Bradley Foster</t>
  </si>
  <si>
    <t>Timmi Meskers-music</t>
  </si>
  <si>
    <t>Michelle Markowitz</t>
  </si>
  <si>
    <t>Caroline Moss</t>
  </si>
  <si>
    <t>Frog And Toad Are Doing Their Best (A Parody)</t>
  </si>
  <si>
    <t>Jennie Egerdie</t>
  </si>
  <si>
    <t>Ellie Hajdu-illustrator</t>
  </si>
  <si>
    <t>Deep Trouble: The Complete Series 1 And 2</t>
  </si>
  <si>
    <t>Jim Field Smith</t>
  </si>
  <si>
    <t>Ben Willbond</t>
  </si>
  <si>
    <t>Jim Field</t>
  </si>
  <si>
    <t>Katherine Jakeways</t>
  </si>
  <si>
    <t>Adapted From</t>
  </si>
  <si>
    <t>Lissa Lia</t>
  </si>
  <si>
    <t>Walter Murray</t>
  </si>
  <si>
    <t>Jen Spyra</t>
  </si>
  <si>
    <t>Stephen Colbert-foreword</t>
  </si>
  <si>
    <t>Good Things Out Of Nazareth</t>
  </si>
  <si>
    <t>Flannery O'Connor</t>
  </si>
  <si>
    <t>Ben Alexander</t>
  </si>
  <si>
    <t>The Victoria Letters: The Official Companion To The Itv Victoria Series</t>
  </si>
  <si>
    <t>Daisy Goodwin</t>
  </si>
  <si>
    <t>Dugald Bruce</t>
  </si>
  <si>
    <t>People Of The Sea [Dramatized Adaptation]</t>
  </si>
  <si>
    <t>W.Michael Gear</t>
  </si>
  <si>
    <t>Kathleen O’Neal</t>
  </si>
  <si>
    <t>Alyssa Wilmoth</t>
  </si>
  <si>
    <t>Elizabeth Jernigan</t>
  </si>
  <si>
    <t>Pot Psychology'S How To Be</t>
  </si>
  <si>
    <t>Tracie Egan Morrissey</t>
  </si>
  <si>
    <t>Rich Juzwiak</t>
  </si>
  <si>
    <t>Lindsay Mound</t>
  </si>
  <si>
    <t>Anna Gifty Opoku-Agyeman</t>
  </si>
  <si>
    <t>Tressie Mc</t>
  </si>
  <si>
    <t>My Four-Year-Old The Property Investor</t>
  </si>
  <si>
    <t>Cam Mc Lellan</t>
  </si>
  <si>
    <t>Matthew Lewison</t>
  </si>
  <si>
    <t>Ruby Mc</t>
  </si>
  <si>
    <t>Cash In A Flash</t>
  </si>
  <si>
    <t>Daryl Allen</t>
  </si>
  <si>
    <t>Running The Light</t>
  </si>
  <si>
    <t>Kyle Kinane-foreword</t>
  </si>
  <si>
    <t>Greg Chaille</t>
  </si>
  <si>
    <t>Tracy Chaille</t>
  </si>
  <si>
    <t>Trae Crowder</t>
  </si>
  <si>
    <t>Kevin TCollins</t>
  </si>
  <si>
    <t>Unmade Movies: Harold Pinter'S Victory</t>
  </si>
  <si>
    <t>Bjarne Henriksen</t>
  </si>
  <si>
    <t>Nikki Thorne</t>
  </si>
  <si>
    <t>Christine French Cully</t>
  </si>
  <si>
    <t>Amy Dickinson</t>
  </si>
  <si>
    <t>The Book Of Joy</t>
  </si>
  <si>
    <t>Douglas Carlton Abrams</t>
  </si>
  <si>
    <t>Todd Harra</t>
  </si>
  <si>
    <t>Kenneth Mc</t>
  </si>
  <si>
    <t>Nicholas D.Kristof</t>
  </si>
  <si>
    <t>Sheryl Wu</t>
  </si>
  <si>
    <t>Jennifer Garner</t>
  </si>
  <si>
    <t>The House Intelligence</t>
  </si>
  <si>
    <t>Jon Meacham-introduction</t>
  </si>
  <si>
    <t>Tarana Burke</t>
  </si>
  <si>
    <t>David Crystal</t>
  </si>
  <si>
    <t>Jane Savage</t>
  </si>
  <si>
    <t>Marcus Ryder</t>
  </si>
  <si>
    <t>Lennry Henry</t>
  </si>
  <si>
    <t>Slay In Your Lane Presents: Loud Black Girls</t>
  </si>
  <si>
    <t>Yomi Adegoke</t>
  </si>
  <si>
    <t>Elizabeth Uviebinené</t>
  </si>
  <si>
    <t>Dan Georgakas</t>
  </si>
  <si>
    <t>Marvin Surkin</t>
  </si>
  <si>
    <t>Tyler Merritt</t>
  </si>
  <si>
    <t>Jimmy Kimmel-foreword</t>
  </si>
  <si>
    <t>Jimmy Kimmel</t>
  </si>
  <si>
    <t>James Iglehart</t>
  </si>
  <si>
    <t>Love, Inshallah</t>
  </si>
  <si>
    <t>Ayesha Mattu</t>
  </si>
  <si>
    <t>Nura Maznavi</t>
  </si>
  <si>
    <t>The Big Jewish Book For Jews</t>
  </si>
  <si>
    <t>Ellis Weiner</t>
  </si>
  <si>
    <t>Barbara Davilman</t>
  </si>
  <si>
    <t>The Way Of The Rose</t>
  </si>
  <si>
    <t>Sophie Strand</t>
  </si>
  <si>
    <t>Life Between Heaven And Earth</t>
  </si>
  <si>
    <t>Andrew Barone</t>
  </si>
  <si>
    <t>Ufos And Ets</t>
  </si>
  <si>
    <t>Tony Topping</t>
  </si>
  <si>
    <t>Dennis Richards</t>
  </si>
  <si>
    <t>Nick Margerrison</t>
  </si>
  <si>
    <t>Aliens And Ufos</t>
  </si>
  <si>
    <t>J.Michael Long</t>
  </si>
  <si>
    <t>Paul Hughes</t>
  </si>
  <si>
    <t>Azrya Bequer</t>
  </si>
  <si>
    <t>Benjamin Bequer</t>
  </si>
  <si>
    <t>Grisel Bequer</t>
  </si>
  <si>
    <t>Romance Writersof America</t>
  </si>
  <si>
    <t>Sylvia Day-editor</t>
  </si>
  <si>
    <t>Roger Hampton</t>
  </si>
  <si>
    <t>Krista Ritchie</t>
  </si>
  <si>
    <t>Becca Ritchie</t>
  </si>
  <si>
    <t>Hero Club</t>
  </si>
  <si>
    <t>Dorothy Ewels</t>
  </si>
  <si>
    <t>How To Get Lucky</t>
  </si>
  <si>
    <t>Maxine Mitchell-epilogue</t>
  </si>
  <si>
    <t>Erin Mallon-epilogue</t>
  </si>
  <si>
    <t>Samantha Van</t>
  </si>
  <si>
    <t>Nick Cordero</t>
  </si>
  <si>
    <t>Karin Schimke-translator</t>
  </si>
  <si>
    <t>KCCross</t>
  </si>
  <si>
    <t>Tarryn Fisher</t>
  </si>
  <si>
    <t>Andrew Hessel</t>
  </si>
  <si>
    <t>Bill Bradley</t>
  </si>
  <si>
    <t>Editedby Dorcas S.Miller</t>
  </si>
  <si>
    <t>Melissa Cummings-Quarry</t>
  </si>
  <si>
    <t>Natalie A.Carter</t>
  </si>
  <si>
    <t>Rachel Adedeji</t>
  </si>
  <si>
    <t>Take Me With You When You Go</t>
  </si>
  <si>
    <t>Victoria Fulton</t>
  </si>
  <si>
    <t>Faith Mc</t>
  </si>
  <si>
    <t>Leiana Bertrand</t>
  </si>
  <si>
    <t>Mehr Dudeja</t>
  </si>
  <si>
    <t>Sona Charaipotra</t>
  </si>
  <si>
    <t>Joniece Abbott Pratt</t>
  </si>
  <si>
    <t>Zoraida Cordova-editor</t>
  </si>
  <si>
    <t>Natalie C.Parker-editor</t>
  </si>
  <si>
    <t>Charles Waters</t>
  </si>
  <si>
    <t>Battle Of The Bands</t>
  </si>
  <si>
    <t>Lauren Gibaldi-editor</t>
  </si>
  <si>
    <t>Eric Smith-editor</t>
  </si>
  <si>
    <t>Jackie Meloche</t>
  </si>
  <si>
    <t>Amnesty International</t>
  </si>
  <si>
    <t>Ariyon Bakare</t>
  </si>
  <si>
    <t>Daisy Head</t>
  </si>
  <si>
    <t>Beyond The End Of The World</t>
  </si>
  <si>
    <t>Amie Kaufman</t>
  </si>
  <si>
    <t>Meagan Spooner</t>
  </si>
  <si>
    <t>Editedby Nate Hardcastle</t>
  </si>
  <si>
    <t>Assaf Gavron-editor</t>
  </si>
  <si>
    <t>Etgar Keret-editor</t>
  </si>
  <si>
    <t>Laureen P.Cantwell-editor</t>
  </si>
  <si>
    <t>Leonard Gill-editor</t>
  </si>
  <si>
    <t>Scott Phillips-editor</t>
  </si>
  <si>
    <t>Jerry Thompson-editor</t>
  </si>
  <si>
    <t>Eddie Muller-editor</t>
  </si>
  <si>
    <t>Tom Franklin-editor</t>
  </si>
  <si>
    <t>Renate Raecke</t>
  </si>
  <si>
    <t>Monika Blume</t>
  </si>
  <si>
    <t>Im Gefängnis - Ein Kinderhörbuch Über Das Leben Hinter Gittern</t>
  </si>
  <si>
    <t>Thomas Engelhardt</t>
  </si>
  <si>
    <t>De Meischter Eder Und Sin Pumuckl Nr. 6 [Master Eder And His Pumuckl, Book 6]</t>
  </si>
  <si>
    <t>Heinz Hitz</t>
  </si>
  <si>
    <t>De Meischter Eder Und Sin Pumuckl Nr. 5 (Master Eder And His Pumuckl, Book 5]</t>
  </si>
  <si>
    <t>De Meischter Eder Und Sin Pumuckl Nr. 4 [Master Eder And His Pumuckl, Book 4]</t>
  </si>
  <si>
    <t>De Meischter Eder Und Sin Pumuckl Nr. 1 [Master Eder And His Pumuckl, Book 1]</t>
  </si>
  <si>
    <t>Božena Němcová</t>
  </si>
  <si>
    <t>Christoph Piasecki</t>
  </si>
  <si>
    <t>Lutz Mackensy</t>
  </si>
  <si>
    <t>Katja Brügger</t>
  </si>
  <si>
    <t>Welch Ein Strahlen, Welch Ein Leuchten!</t>
  </si>
  <si>
    <t>Cantilene Kinderchor</t>
  </si>
  <si>
    <t>Hans Christian</t>
  </si>
  <si>
    <t>Die Nelsons Greifen Nach Den Sternen</t>
  </si>
  <si>
    <t>Erin Entrada Kelly</t>
  </si>
  <si>
    <t>Beate Schäfer-Übersetzer</t>
  </si>
  <si>
    <t>Zauberhafte Lieder Für Kleine Hexen</t>
  </si>
  <si>
    <t>Eckart Kahlhofer</t>
  </si>
  <si>
    <t>Ki 2041</t>
  </si>
  <si>
    <t>Quifan Chen</t>
  </si>
  <si>
    <t>Griechisch Lernen Mit The Grooves - Groovy Basics</t>
  </si>
  <si>
    <t>Eva Brandecker</t>
  </si>
  <si>
    <t>Eftychia Motaki</t>
  </si>
  <si>
    <t>Dieter Brandecker</t>
  </si>
  <si>
    <t>Katja Liebing</t>
  </si>
  <si>
    <t>Kostas Papakostopoulos</t>
  </si>
  <si>
    <t>Das Hörbuch Der Bücher</t>
  </si>
  <si>
    <t>Olaf Irlenkäuser</t>
  </si>
  <si>
    <t>Rainer Vollmar</t>
  </si>
  <si>
    <t>Kai Maertens</t>
  </si>
  <si>
    <t>Norman Hacker</t>
  </si>
  <si>
    <t>Briefe Einer Außergewöhnlichen Liebe</t>
  </si>
  <si>
    <t>Christiane Vulpius</t>
  </si>
  <si>
    <t>Johann Wolfgangvon</t>
  </si>
  <si>
    <t>Petra Blossey</t>
  </si>
  <si>
    <t>Stefan Bockelmann</t>
  </si>
  <si>
    <t>Michael Kirch</t>
  </si>
  <si>
    <t>Olivia Jones</t>
  </si>
  <si>
    <t>Lena Obschinsky</t>
  </si>
  <si>
    <t>Barbie Stupid</t>
  </si>
  <si>
    <t>Veuve Noire</t>
  </si>
  <si>
    <t>Knossi - König Des Internets</t>
  </si>
  <si>
    <t>Jens Knossalla</t>
  </si>
  <si>
    <t>Julian Laschewski</t>
  </si>
  <si>
    <t>Rund Um Den Globus</t>
  </si>
  <si>
    <t>Maja Ueberle-Pfaff</t>
  </si>
  <si>
    <t>100 Außergewöhnliche Frauen</t>
  </si>
  <si>
    <t>Francesca Cavallo</t>
  </si>
  <si>
    <t>Jochen Gürtler</t>
  </si>
  <si>
    <t>Johannes Meyer</t>
  </si>
  <si>
    <t>Tag Für Tag Leichter</t>
  </si>
  <si>
    <t>Marion Kiechle</t>
  </si>
  <si>
    <t>Julie Gorkow</t>
  </si>
  <si>
    <t>Achim Sam</t>
  </si>
  <si>
    <t>Verena Sam</t>
  </si>
  <si>
    <t>Vater Werden</t>
  </si>
  <si>
    <t>Nicola Schmidt</t>
  </si>
  <si>
    <t>Klaus Althoff</t>
  </si>
  <si>
    <t>Old Surehand Ii - Das Geheimnis Des Kolma Puschi</t>
  </si>
  <si>
    <t>Peter Folken</t>
  </si>
  <si>
    <t>Aart Veder</t>
  </si>
  <si>
    <t>Reinhartvon Stolzmann</t>
  </si>
  <si>
    <t>Gerd Frank</t>
  </si>
  <si>
    <t>Old Surehand I - Gefahr In Der Wüste</t>
  </si>
  <si>
    <t>Johannes Kolberg</t>
  </si>
  <si>
    <t>Der Ruf Des Kriegers</t>
  </si>
  <si>
    <t>Kevin Hearne</t>
  </si>
  <si>
    <t>Urban Hofstetter-Übersetzer</t>
  </si>
  <si>
    <t>Natalia Ginzburg</t>
  </si>
  <si>
    <t>Maja Pflug</t>
  </si>
  <si>
    <t>Lutz Magnus</t>
  </si>
  <si>
    <t>Von Sankt Martin Bis Dreikönig</t>
  </si>
  <si>
    <t>Günther Frauenlob-Übersetzer</t>
  </si>
  <si>
    <t>Sagenreise Durch Brandenburg</t>
  </si>
  <si>
    <t>Johann Georg</t>
  </si>
  <si>
    <t>Sagenreise Durch Hessen</t>
  </si>
  <si>
    <t>Sagenreise Durch Baden-Württemberg</t>
  </si>
  <si>
    <t>Sagenreise Durch Rheinland-Pfalz</t>
  </si>
  <si>
    <t>Heinrich Pröhle</t>
  </si>
  <si>
    <t>Sagenreise Durch Bayern</t>
  </si>
  <si>
    <t>Sagenreise Durch Österreich</t>
  </si>
  <si>
    <t>Josef Wichner</t>
  </si>
  <si>
    <t>Robertvon Bayer</t>
  </si>
  <si>
    <t>Sagenreise Durch Schleswig-Holstein &amp; Hamburg</t>
  </si>
  <si>
    <t>Hermann Bote</t>
  </si>
  <si>
    <t>Sagenreise Durch Die Schweiz</t>
  </si>
  <si>
    <t>Meinrad Lienert</t>
  </si>
  <si>
    <t>Nachrichten Von Männern</t>
  </si>
  <si>
    <t>Anika Decker</t>
  </si>
  <si>
    <t>Katja Berlin</t>
  </si>
  <si>
    <t>Die Zuneigung Ist Etwas Rätselvolles</t>
  </si>
  <si>
    <t>Emilie Fontane</t>
  </si>
  <si>
    <t>Blumen - Ein Lächeln Für Dich</t>
  </si>
  <si>
    <t>Carla Swiderski</t>
  </si>
  <si>
    <t>Schönherz&amp;Fleer</t>
  </si>
  <si>
    <t>Rainer Maria</t>
  </si>
  <si>
    <t>Julia Koschitz</t>
  </si>
  <si>
    <t>Nicholas Müller</t>
  </si>
  <si>
    <t>Die Andere Hälfte Der Welt</t>
  </si>
  <si>
    <t>Christina Sweeney-Baird</t>
  </si>
  <si>
    <t>Carola Fischer-Übersetzer</t>
  </si>
  <si>
    <t>Mattias Edvardsson</t>
  </si>
  <si>
    <t>Annika Krummacher-Übersetzer</t>
  </si>
  <si>
    <t>Geborgen Und Stark</t>
  </si>
  <si>
    <t>Mathias Voelchert</t>
  </si>
  <si>
    <t>Gewaltfreie Kommunikation Und Macht</t>
  </si>
  <si>
    <t>Ingrid Holler-Übersetzer</t>
  </si>
  <si>
    <t>Eure Heimat Ist Unser Albtraum</t>
  </si>
  <si>
    <t>Fatma Aydemir</t>
  </si>
  <si>
    <t>Hengameh Yaghoobifarah</t>
  </si>
  <si>
    <t>Margarete Stokowski</t>
  </si>
  <si>
    <t>Leo Löwenthal</t>
  </si>
  <si>
    <t>Carolin Emcke</t>
  </si>
  <si>
    <t>Ron Williams</t>
  </si>
  <si>
    <t>Ashington - Verliebt In Einen Earl</t>
  </si>
  <si>
    <t>Heidi Lichtblau-Übersetzer</t>
  </si>
  <si>
    <t>Über Dem Orinoco Scheint Der Mond</t>
  </si>
  <si>
    <t>Harald Lesch</t>
  </si>
  <si>
    <t>Klaus Kamphausen</t>
  </si>
  <si>
    <t>Karen Nölle-Übersetzer</t>
  </si>
  <si>
    <t>Aurora Entflammt</t>
  </si>
  <si>
    <t>Vor Uns Das Meer</t>
  </si>
  <si>
    <t>Meritxell Janina</t>
  </si>
  <si>
    <t>Lena Conrad</t>
  </si>
  <si>
    <t>Aurora Erwacht</t>
  </si>
  <si>
    <t>Roxy (German Edition)</t>
  </si>
  <si>
    <t>Jarrod Shusterman</t>
  </si>
  <si>
    <t>Spaziergang Durch London</t>
  </si>
  <si>
    <t>Solveig Möhrle</t>
  </si>
  <si>
    <t>Spaziergang Durch Rom</t>
  </si>
  <si>
    <t>Die Panamericana - Mit Dem Truck Von Mexiko Nach Kanada</t>
  </si>
  <si>
    <t>Christine Maria Becker</t>
  </si>
  <si>
    <t>Rolf Birkefeld</t>
  </si>
  <si>
    <t>Tammo Kaulbarsch</t>
  </si>
  <si>
    <t>Till Egelhof</t>
  </si>
  <si>
    <t>Spaziergang Durch New York</t>
  </si>
  <si>
    <t>Spaziergang Durch San Francisco</t>
  </si>
  <si>
    <t>Istanbul. Eine Akustische Reise Zwischen Hagia Sophia Und Beyoglu</t>
  </si>
  <si>
    <t>Pia Morgenroth</t>
  </si>
  <si>
    <t>Marianne Graffam</t>
  </si>
  <si>
    <t>Christoph Banken</t>
  </si>
  <si>
    <t>Florenz. Eine Akustische Reise Zwischen Ponte Vecchio Und San Lorenzo</t>
  </si>
  <si>
    <t>Spaziergang Durch Amsterdam</t>
  </si>
  <si>
    <t>Storie Della Buonanotte Per Bambine Ribelli 2</t>
  </si>
  <si>
    <t>Luciana Littizzetto</t>
  </si>
  <si>
    <t>Paola Turci</t>
  </si>
  <si>
    <t>Jasmine Trinca</t>
  </si>
  <si>
    <t>Storie Della Buonanotte Per Bambine Ribelli</t>
  </si>
  <si>
    <t>Ana Cruz</t>
  </si>
  <si>
    <t>Cuentos De Buenas Noches Para Niñas Rebeldes 2</t>
  </si>
  <si>
    <t>アントワーヌ・ド・サン＝テグジュペリ</t>
  </si>
  <si>
    <t>大久保ゆう</t>
  </si>
  <si>
    <t>秋山晴</t>
  </si>
  <si>
    <t>Historietimen 13 - Furesø - Dødens Gab</t>
  </si>
  <si>
    <t>Henrik Kristensen</t>
  </si>
  <si>
    <t>Karsten Mungo</t>
  </si>
  <si>
    <t>Pernille Vallentin</t>
  </si>
  <si>
    <t>Nicolaj Kopernikus</t>
  </si>
  <si>
    <t>Jesper Asholt</t>
  </si>
  <si>
    <t>Gemma Rovira</t>
  </si>
  <si>
    <t>Edson Ferrero</t>
  </si>
  <si>
    <t>Jose Posada</t>
  </si>
  <si>
    <t>Leonor Watling</t>
  </si>
  <si>
    <t>I Racconti Delle Fate</t>
  </si>
  <si>
    <t>Federigo Verdinois</t>
  </si>
  <si>
    <t>Daniele Pieri</t>
  </si>
  <si>
    <t>Giulio Cecchini</t>
  </si>
  <si>
    <t>Maria Letizia</t>
  </si>
  <si>
    <t>Relatos Misteriosos De Colombia 2</t>
  </si>
  <si>
    <t>Diana Carolina Hernández</t>
  </si>
  <si>
    <t>Mauricio Manjarrés</t>
  </si>
  <si>
    <t>América Varón</t>
  </si>
  <si>
    <t>Jorge Javier</t>
  </si>
  <si>
    <t>Olga Lucía</t>
  </si>
  <si>
    <t>中田千畝</t>
  </si>
  <si>
    <t>Quidditch A Través De Los Tiempos [Quidditch Through The Ages]</t>
  </si>
  <si>
    <t>Kennilworthy Whisp</t>
  </si>
  <si>
    <t>Pepe Vilchis</t>
  </si>
  <si>
    <t>Alondra Hidalgo</t>
  </si>
  <si>
    <t>Cony Madera</t>
  </si>
  <si>
    <t>Buscapistas: El Caso Del Trofeo Desaparecido (Narración En Castellano)</t>
  </si>
  <si>
    <t>Teresa Blanch</t>
  </si>
  <si>
    <t>JoséÁngel Labari</t>
  </si>
  <si>
    <t>Buscapistas: El Caso De La Isla De Los Caimanes (Narración En Castellano) [Hustlers: The Case Of Cayman Island]</t>
  </si>
  <si>
    <t>Buscapistas: El Caso Del Robo De La Mona Louisa (Narración En Castellano) [Seekers: The Case Of The Theft Of The Mona Lisa]</t>
  </si>
  <si>
    <t>Buscapistas: El Caso Del Tesoro Olvidado (Narración En Castellano) [Seekers: The Case Of The Forgotten Treasure]</t>
  </si>
  <si>
    <t>Buscapistas: El Caso Del Manuscrito Secreto (Narración En Castellano) [Seekers: The Case Of The Secret Manuscript]</t>
  </si>
  <si>
    <t>Buscapistas: El Caso Del Castillo Encantado (Narración En Castellano) [Seekers: The Case Of The Enchanted Castle]</t>
  </si>
  <si>
    <t>Buscapistas: El Caso Del Cementerio Embrujado (Narración En Castellano) [Seekers: The Case Of The Haunted Graveyard]</t>
  </si>
  <si>
    <t>Buscapistas: El Caso Del Fantasma Del Teatro (Narración En Castellano) [Seekers: The Case Of The Theater Phantom]</t>
  </si>
  <si>
    <t>Buscapistas: El Caso De La Cueva Prohibida (Narración En Castellano) [Seekers: The Case Of The Forbidden Cave]</t>
  </si>
  <si>
    <t>Buscapistas: El Caso Del Monstruo De Los Cereales (Narración En Castellano) [Seekers: The Case Of The Cereal Monster]</t>
  </si>
  <si>
    <t>Quidditch A Través De Los Tiempos</t>
  </si>
  <si>
    <t>伊藤太</t>
  </si>
  <si>
    <t>Gary Scott</t>
  </si>
  <si>
    <t>Peter Gomm</t>
  </si>
  <si>
    <t>Jenny Skidmore</t>
  </si>
  <si>
    <t>金丸健太</t>
  </si>
  <si>
    <t>Audio Training Plus - German As A Foreign Language - Russian User Language</t>
  </si>
  <si>
    <t>Anke Levin-Steinmann</t>
  </si>
  <si>
    <t>Christine Breslauer</t>
  </si>
  <si>
    <t>Irina Agaeva</t>
  </si>
  <si>
    <t>Petra Glunz-Grosch</t>
  </si>
  <si>
    <t>Yuki Rhinehartの英会話レッスン Featuring わーすた Episode 3</t>
  </si>
  <si>
    <t>ユキ・ラインハート</t>
  </si>
  <si>
    <t>わーすた</t>
  </si>
  <si>
    <t>Yuki Rhinehart</t>
  </si>
  <si>
    <t>廣川奈々聖</t>
  </si>
  <si>
    <t>小玉梨々華</t>
  </si>
  <si>
    <t>[2巻] Yuki Rhinehartの英会話レッスン Featuring わーすた Episode 2</t>
  </si>
  <si>
    <t>[1巻] Yuki Rhinehartの英会話レッスン Featuring わーすた</t>
  </si>
  <si>
    <t>Jean-Louis Giard</t>
  </si>
  <si>
    <t>Bertrand Ménard</t>
  </si>
  <si>
    <t>Christine Siabas</t>
  </si>
  <si>
    <t>オフィスインベーダー</t>
  </si>
  <si>
    <t>なるせゆうせい</t>
  </si>
  <si>
    <t>青地洋</t>
  </si>
  <si>
    <t>あまりかなり</t>
  </si>
  <si>
    <t>エグスプロージョン（まちゃあき・おばらよしお）</t>
  </si>
  <si>
    <t>Ana Esther</t>
  </si>
  <si>
    <t>Teresa Castanedo</t>
  </si>
  <si>
    <t>Sol Alonso</t>
  </si>
  <si>
    <t>Diegodel Arco</t>
  </si>
  <si>
    <t>Nunca Te Rindas</t>
  </si>
  <si>
    <t>Francisco Javier González</t>
  </si>
  <si>
    <t>Alejandro Rosas</t>
  </si>
  <si>
    <t>Roger Federer. Game, Set, Match</t>
  </si>
  <si>
    <t>Flavio Stroppini</t>
  </si>
  <si>
    <t>Alessio Maria</t>
  </si>
  <si>
    <t>Margherita Saltamacchia</t>
  </si>
  <si>
    <t>Dave Wottle. Giù Il Cappello</t>
  </si>
  <si>
    <t>Mario Mucciarelli</t>
  </si>
  <si>
    <t>Abebe Bikila. L'Ultimo Re</t>
  </si>
  <si>
    <t>Sebastian Coe E Steve Ovett. Il Campione Si È Perso</t>
  </si>
  <si>
    <t>Gianmarco Bachi</t>
  </si>
  <si>
    <t>Fabio Banfo</t>
  </si>
  <si>
    <t>Billy Mills. Venticinque Giri</t>
  </si>
  <si>
    <t>Dick Fosbury. Lo Sguardo Verso Il Cielo</t>
  </si>
  <si>
    <t>Luca Gattuso</t>
  </si>
  <si>
    <t>Dereck Redmond. A Piccoli Passi</t>
  </si>
  <si>
    <t>Marée Blanche</t>
  </si>
  <si>
    <t>Matteo Caccia</t>
  </si>
  <si>
    <t>Mauro Pescio</t>
  </si>
  <si>
    <t>Marée Blanche. Le Pilote</t>
  </si>
  <si>
    <t>Smettere Di Mangiare Troppo</t>
  </si>
  <si>
    <t>Elena Bozzola</t>
  </si>
  <si>
    <t>Claudia Abbrugiati</t>
  </si>
  <si>
    <t>Alessandra Lecca</t>
  </si>
  <si>
    <t>Qué Se Puede Esperar Cuando Se Está Esperando (Narración En Castellano) [What To Expect When You'Re Expecting]</t>
  </si>
  <si>
    <t>Gemma Fors-translator</t>
  </si>
  <si>
    <t>Conchi Ramírez</t>
  </si>
  <si>
    <t>Uomini Che Uccidono Le Donne</t>
  </si>
  <si>
    <t>Jacopo Pezzan</t>
  </si>
  <si>
    <t>Giacomo Brunoro</t>
  </si>
  <si>
    <t>Rita Zanchetta</t>
  </si>
  <si>
    <t>Escrito En La Historia</t>
  </si>
  <si>
    <t>Gonzalo García-translator</t>
  </si>
  <si>
    <t>Simon Sebag</t>
  </si>
  <si>
    <t>César Rodríguez</t>
  </si>
  <si>
    <t>Estela López</t>
  </si>
  <si>
    <t>La Chica Número 11</t>
  </si>
  <si>
    <t>Milo Krmpotic-traductor</t>
  </si>
  <si>
    <t>Un Viaggio Chiamato Amore</t>
  </si>
  <si>
    <t>Sibilla Aleramo</t>
  </si>
  <si>
    <t>Tra Umano E Disumano</t>
  </si>
  <si>
    <t>Annamaria Rossano</t>
  </si>
  <si>
    <t>Johannes Bickler</t>
  </si>
  <si>
    <t>Sergio Leone</t>
  </si>
  <si>
    <t>谷川俊太郎（選）</t>
  </si>
  <si>
    <t>茨木のり子（著）</t>
  </si>
  <si>
    <t>Jean-Baptiste Viet</t>
  </si>
  <si>
    <t>Max Maximus</t>
  </si>
  <si>
    <t>Mélanie Pin</t>
  </si>
  <si>
    <t>Maxime Malandain</t>
  </si>
  <si>
    <t>Días Contados</t>
  </si>
  <si>
    <t>Luis Jochamowitz</t>
  </si>
  <si>
    <t>Rafaella León</t>
  </si>
  <si>
    <t>Shreyas Pulle</t>
  </si>
  <si>
    <t>Ayur Pulle</t>
  </si>
  <si>
    <t>Saatvic Desetti</t>
  </si>
  <si>
    <t>Jaswant Peddishetty</t>
  </si>
  <si>
    <t>Manasa Pingali</t>
  </si>
  <si>
    <t>Te Espero Entre El Sol Y La Luna</t>
  </si>
  <si>
    <t>Pere Cordón</t>
  </si>
  <si>
    <t>Dirk Maggs</t>
  </si>
  <si>
    <t>Fermate Quell'Uomo - 1950</t>
  </si>
  <si>
    <t>Augustodi Bono</t>
  </si>
  <si>
    <t>Marghertia Coldesina</t>
  </si>
  <si>
    <t>English For Schoolboys [Russian Edition]</t>
  </si>
  <si>
    <t>G.Glotov</t>
  </si>
  <si>
    <t>P.Cherkashin</t>
  </si>
  <si>
    <t>E.Listova</t>
  </si>
  <si>
    <t>Kuvshinchikov</t>
  </si>
  <si>
    <t>V.Saveliev</t>
  </si>
  <si>
    <t>Jaulas De Seda (Narración En Castellano) [Silk Cages]</t>
  </si>
  <si>
    <t>Iria G.Parente</t>
  </si>
  <si>
    <t>Selene M.Pascual</t>
  </si>
  <si>
    <t>Estel Tor</t>
  </si>
  <si>
    <t>みかづき紅月</t>
  </si>
  <si>
    <t>ひたき</t>
  </si>
  <si>
    <t>日向美紅</t>
  </si>
  <si>
    <t>家白米</t>
  </si>
  <si>
    <t>東広樹</t>
  </si>
  <si>
    <t>Save You (Spanish Edition)</t>
  </si>
  <si>
    <t>Andrés Fuentes</t>
  </si>
  <si>
    <t>Helena Roura</t>
  </si>
  <si>
    <t>7 Histoires D'Aventures !</t>
  </si>
  <si>
    <t>Nora Thullin</t>
  </si>
  <si>
    <t>Guy Chappelier</t>
  </si>
  <si>
    <t>Frédéric Sanchez</t>
  </si>
  <si>
    <t>Тишина На Задней Парте!</t>
  </si>
  <si>
    <t>АлександрЦыпкин</t>
  </si>
  <si>
    <t>АллаЛихачёва</t>
  </si>
  <si>
    <t>АлександрЕгоров</t>
  </si>
  <si>
    <t>ИгорьСергеев</t>
  </si>
  <si>
    <t>7 Histoires D'Enquêtes !</t>
  </si>
  <si>
    <t>Karine Dupont-Belrhali</t>
  </si>
  <si>
    <t>Pascale Hedelin</t>
  </si>
  <si>
    <t>M.Villain</t>
  </si>
  <si>
    <t>C.Barbier</t>
  </si>
  <si>
    <t>Regentropfen-Schneestern. Die Winterreise Des Kleinen Regentropfens</t>
  </si>
  <si>
    <t>Beate Tarrach</t>
  </si>
  <si>
    <t>Reinhard Simmgen</t>
  </si>
  <si>
    <t>Leichtfuß&amp;Liederliesel</t>
  </si>
  <si>
    <t>Mondnacht: Lieder, Geschichten Und Gedichte Zur Guten Nacht</t>
  </si>
  <si>
    <t>Geschichte Für Kinder</t>
  </si>
  <si>
    <t>Rudolf G.Binding</t>
  </si>
  <si>
    <t>Paula Dehmel</t>
  </si>
  <si>
    <t>Monika Hunnius</t>
  </si>
  <si>
    <t>太田治子</t>
  </si>
  <si>
    <t>石原広子</t>
  </si>
  <si>
    <t>佐藤修</t>
  </si>
  <si>
    <t>飯田明子</t>
  </si>
  <si>
    <t>石橋みや子</t>
  </si>
  <si>
    <t>10 Histoires D'Animaux !</t>
  </si>
  <si>
    <t>10 Histoires En Famille !</t>
  </si>
  <si>
    <t>Carole Bauvers</t>
  </si>
  <si>
    <t>Fabienne Teyssedre</t>
  </si>
  <si>
    <t>Karine Marie</t>
  </si>
  <si>
    <t>Florence Langlois</t>
  </si>
  <si>
    <t>A-S.Lefebvre</t>
  </si>
  <si>
    <t>Die Schönsten Winter-Märchen 1</t>
  </si>
  <si>
    <t>Jannik Endemann</t>
  </si>
  <si>
    <t>Angela Quast</t>
  </si>
  <si>
    <t>Серебряная Книга Сказок</t>
  </si>
  <si>
    <t>Х.К.Андерсен</t>
  </si>
  <si>
    <t>братьяГримм</t>
  </si>
  <si>
    <t>Э.Несбит</t>
  </si>
  <si>
    <t>ОлегАнофриев</t>
  </si>
  <si>
    <t>Tierisch Schöne Weihnachtszeit</t>
  </si>
  <si>
    <t>Jens Wawrczek</t>
  </si>
  <si>
    <t>Morgen, Kinder, Wird'S Was Geben</t>
  </si>
  <si>
    <t>Herman Bang</t>
  </si>
  <si>
    <t>Gerd Anthoff</t>
  </si>
  <si>
    <t>Suzannevon Borsody</t>
  </si>
  <si>
    <t>Unsere Besten Weihnachtsgeschichten Für Kinder</t>
  </si>
  <si>
    <t>Hilke Sellnick</t>
  </si>
  <si>
    <t>Erzähl Mir Vom Weihnachtszauber</t>
  </si>
  <si>
    <t>Henriette Wich</t>
  </si>
  <si>
    <t>Anne Ameling</t>
  </si>
  <si>
    <t>Bäckerei Engel Und Andere Weihnachtswunder</t>
  </si>
  <si>
    <t>Erwin Grosche</t>
  </si>
  <si>
    <t>Anne Steinwart</t>
  </si>
  <si>
    <t>Michael Thamm</t>
  </si>
  <si>
    <t>Die Große Osterei-Versteckerei Und Andere Geschichten</t>
  </si>
  <si>
    <t>Heinz Brand</t>
  </si>
  <si>
    <t>Susanne Lütje</t>
  </si>
  <si>
    <t>Wenn Die Tiere Weihnachten Feiern Und Andere Geschichten</t>
  </si>
  <si>
    <t>Anne-Kristinzur Brügge</t>
  </si>
  <si>
    <t>Hans-Christian Schmid</t>
  </si>
  <si>
    <t>Sterne, Schnee Und Weihnachtsduft. Meine Schönsten Weihnachtsgeschichten</t>
  </si>
  <si>
    <t>Josephvon Eichendorff</t>
  </si>
  <si>
    <t>Christian Rode</t>
  </si>
  <si>
    <t>Uta Hallant</t>
  </si>
  <si>
    <t>Dieter Landuris</t>
  </si>
  <si>
    <t>Francine Allard</t>
  </si>
  <si>
    <t>Claudie Stanké</t>
  </si>
  <si>
    <t>Isabelle Cyr</t>
  </si>
  <si>
    <t>Alles Liebe Zum Geburtstag! Und Andere Geschichten</t>
  </si>
  <si>
    <t>Anke Knefel</t>
  </si>
  <si>
    <t>Alexander Steffensmeier</t>
  </si>
  <si>
    <t>Poesie Di Natale [Christmas Poems]</t>
  </si>
  <si>
    <t>Henry W.Longfellow</t>
  </si>
  <si>
    <t>Margaret Evans</t>
  </si>
  <si>
    <t>Irene Monticelli</t>
  </si>
  <si>
    <t>Adam Failla</t>
  </si>
  <si>
    <t>Mina Bertolotto</t>
  </si>
  <si>
    <t>Lilith Maria</t>
  </si>
  <si>
    <t>Vicky Leandors</t>
  </si>
  <si>
    <t>Wenn Es Weihnacht Wird Bei Uns</t>
  </si>
  <si>
    <t>Frauke Nahrgang</t>
  </si>
  <si>
    <t>Bettina Gotzen-Beek</t>
  </si>
  <si>
    <t>Was Ist Los Vor Meiner Tür? 20 Geschichten Der Besten Zum 60. Geburtstag Des Deutschen Jugendliteraturpreises</t>
  </si>
  <si>
    <t>Erzähl Mir Vom Osterhasen! Bunter Hörspaß Für Die Kleinsten</t>
  </si>
  <si>
    <t>Susann Niessen</t>
  </si>
  <si>
    <t>Bienvenue Dans Le Futur !</t>
  </si>
  <si>
    <t>Carole Cheysson</t>
  </si>
  <si>
    <t>Jean-Marc Brisset</t>
  </si>
  <si>
    <t>Moustic Audio</t>
  </si>
  <si>
    <t>Mélodie Orru</t>
  </si>
  <si>
    <t>Anne-Caroline Paucot</t>
  </si>
  <si>
    <t>大谷和利</t>
  </si>
  <si>
    <t>中野洋一</t>
  </si>
  <si>
    <t>落合徹</t>
  </si>
  <si>
    <t>Gláucia Roberta Rocha</t>
  </si>
  <si>
    <t>Telmade Lurdes</t>
  </si>
  <si>
    <t>Vera Lúcia</t>
  </si>
  <si>
    <t>Deutsch Perfekt Audio - Sprachliche Varianten Zwischen Alpen Und Nordsee. 5/2022</t>
  </si>
  <si>
    <t>Alia Begisheva</t>
  </si>
  <si>
    <t>Thilo Schmidt</t>
  </si>
  <si>
    <t>Barbara Kerbel</t>
  </si>
  <si>
    <t>Ariane Payer</t>
  </si>
  <si>
    <t>Fabianvon Klitzing</t>
  </si>
  <si>
    <t>Art Contemporain</t>
  </si>
  <si>
    <t>Adami</t>
  </si>
  <si>
    <t>Arman</t>
  </si>
  <si>
    <t>Ben</t>
  </si>
  <si>
    <t>Das Leben Ist Zum Verrücktwerden Schön. Böhmische Geschichte Literarisch</t>
  </si>
  <si>
    <t>Arthur Schnabl</t>
  </si>
  <si>
    <t>Milena Jesenska</t>
  </si>
  <si>
    <t>Eva Sixt</t>
  </si>
  <si>
    <t>Bernhard Setzwein</t>
  </si>
  <si>
    <t>Thomas Weber</t>
  </si>
  <si>
    <t>Volker Zander</t>
  </si>
  <si>
    <t>Dietmar Dath</t>
  </si>
  <si>
    <t>Diana Deutsch</t>
  </si>
  <si>
    <t>Et Undergrundsband Tager Form</t>
  </si>
  <si>
    <t>Christian Arendt</t>
  </si>
  <si>
    <t>Peter Mors</t>
  </si>
  <si>
    <t>Musicbook:六本木キサナドゥ伝説 Part 2</t>
  </si>
  <si>
    <t>feat.TAKAO大箭</t>
  </si>
  <si>
    <t>DJYUTAKA</t>
  </si>
  <si>
    <t>Musicbook:六本木スクエア・ビル伝説 Part 2</t>
  </si>
  <si>
    <t>呉京律</t>
  </si>
  <si>
    <t>Musicbook:六本木キサナドゥ伝説 Part 1</t>
  </si>
  <si>
    <t>Musicbook:六本木スクエア・ビル伝説 Part 3</t>
  </si>
  <si>
    <t>Musicbook:六本木スクエア・ビル伝説 Part 1</t>
  </si>
  <si>
    <t>Entdeck Mich. Weltberühmte Expeditionen</t>
  </si>
  <si>
    <t>Ferdinand Freiherrvon Richthofen</t>
  </si>
  <si>
    <t>Entdeck Mich 2. Weltberühmte Expeditionen</t>
  </si>
  <si>
    <t>Sir Richard</t>
  </si>
  <si>
    <t>Gerd Wameling</t>
  </si>
  <si>
    <t>Jean Paul Van</t>
  </si>
  <si>
    <t>Johan Braeckman</t>
  </si>
  <si>
    <t>Vital Vitalski</t>
  </si>
  <si>
    <t>Clanlands (German Edition)</t>
  </si>
  <si>
    <t>Sam Heughan</t>
  </si>
  <si>
    <t>Graham Mc</t>
  </si>
  <si>
    <t>Barbara Schnell-Übersetzer</t>
  </si>
  <si>
    <t>Johannes Raspe</t>
  </si>
  <si>
    <t>Gudo Hoegel</t>
  </si>
  <si>
    <t>Imprese Meravigliose</t>
  </si>
  <si>
    <t>Alessandro Rimassa</t>
  </si>
  <si>
    <t>Federica Signorini</t>
  </si>
  <si>
    <t>Marco Testa</t>
  </si>
  <si>
    <t>Pasquale Natuzzi</t>
  </si>
  <si>
    <t>Marco Palmieri</t>
  </si>
  <si>
    <t>Voix De Femmes D'Hier Et D'Aujourd'Hui Pour Demain</t>
  </si>
  <si>
    <t>Gisèle Halimi</t>
  </si>
  <si>
    <t>FEMEN</t>
  </si>
  <si>
    <t>Lio</t>
  </si>
  <si>
    <t>Florence Delay</t>
  </si>
  <si>
    <t>Creacion De Empresas [The Start Of A New Business]</t>
  </si>
  <si>
    <t>Basilio Balli Morales</t>
  </si>
  <si>
    <t>Oscar Bravo</t>
  </si>
  <si>
    <t>y Braulio</t>
  </si>
  <si>
    <t>La Luz De Tu Sombra [The Light Of Your Shadow]</t>
  </si>
  <si>
    <t>Janina Hidalgo</t>
  </si>
  <si>
    <t>Wasserstoffperoxid | Cbd Öl Und Hanf | Borax | Kolloidales Silber. Das Große 4 In 1 Praxis-Buch!</t>
  </si>
  <si>
    <t>Christian Lindberg</t>
  </si>
  <si>
    <t>Sebastian Löwenthal</t>
  </si>
  <si>
    <t>Philipp Winkler</t>
  </si>
  <si>
    <t>Colitis Ulcerosa | Fibromyalgie | Myome Selbst Behandeln | Blähbauch Loswerden. Das Große 4 In 1 Selbsthilfe-Buch!</t>
  </si>
  <si>
    <t>Beate Bahner</t>
  </si>
  <si>
    <t>Sucharit Bhakdi</t>
  </si>
  <si>
    <t>Karina Reiß</t>
  </si>
  <si>
    <t>Eve Lamell</t>
  </si>
  <si>
    <t>Coronavirus - Scenari Per La Seconda Ondata</t>
  </si>
  <si>
    <t>Paolo Brera</t>
  </si>
  <si>
    <t>Concetto Vecchio</t>
  </si>
  <si>
    <t>Michele Bocci</t>
  </si>
  <si>
    <t>Luca Ghillino</t>
  </si>
  <si>
    <t>Luca Breda</t>
  </si>
  <si>
    <t>Juliette Et L'Amour Multiple, Une Vie Érotique</t>
  </si>
  <si>
    <t>Juliette</t>
  </si>
  <si>
    <t>Pauline Verduzier</t>
  </si>
  <si>
    <t>Victoire Tuaillon</t>
  </si>
  <si>
    <t>Océane Et Le Porno, Une Vie Érotique</t>
  </si>
  <si>
    <t>Océane</t>
  </si>
  <si>
    <t>Alice, Désir Et Consentement, Une Vie Érotique</t>
  </si>
  <si>
    <t>Stella Et Le Bondage, Une Vie Érotique</t>
  </si>
  <si>
    <t>Ludivine Et La Liberté Sexuelle Après 40 Ans, Une Vie Érotique</t>
  </si>
  <si>
    <t>Ludivine</t>
  </si>
  <si>
    <t>Fanny Et Les Fluides, Une Vie Érotique</t>
  </si>
  <si>
    <t>Fanny</t>
  </si>
  <si>
    <t>Martin Et L'Amour Libre, Une Vie Érotique</t>
  </si>
  <si>
    <t>Martin</t>
  </si>
  <si>
    <t>Miel Et Le Théâtre Érotique, Une Vie Érotique</t>
  </si>
  <si>
    <t>Miel</t>
  </si>
  <si>
    <t>Ariane Et Le Reveil Du Corps, Une Vie Érotique</t>
  </si>
  <si>
    <t>Ariane</t>
  </si>
  <si>
    <t>Chloé Et La Bisexualité, Une Vie Érotique</t>
  </si>
  <si>
    <t>Chloé</t>
  </si>
  <si>
    <t>Mathieu Et Le Consentement, Une Vie Érotique</t>
  </si>
  <si>
    <t>Mathieu</t>
  </si>
  <si>
    <t>Dania Et La Pénétration, Une Vie Érotique</t>
  </si>
  <si>
    <t>Dania</t>
  </si>
  <si>
    <t>Het Rusland Van Poetin</t>
  </si>
  <si>
    <t>Marc Jansen</t>
  </si>
  <si>
    <t>Michel Krielaars</t>
  </si>
  <si>
    <t>Hubert Smeets</t>
  </si>
  <si>
    <t>A Rare Recording Of Lenin, Trotsky And Stalin</t>
  </si>
  <si>
    <t>Josef Stalin</t>
  </si>
  <si>
    <t>Pferde Verstehen | Bodenarbeit | Natural Horsemanship. Das Große 3 In 1 Buch!</t>
  </si>
  <si>
    <t>Verena Liebstedt</t>
  </si>
  <si>
    <t>Omar Aranda Lamadrid</t>
  </si>
  <si>
    <t>Yvonne Dangl</t>
  </si>
  <si>
    <t>Sophie Reinheimer</t>
  </si>
  <si>
    <t>Adrian Fuchsluger</t>
  </si>
  <si>
    <t>Alina Alber</t>
  </si>
  <si>
    <t>Birgit Klement</t>
  </si>
  <si>
    <t>Fest Der Kindheit</t>
  </si>
  <si>
    <t>August Heinrich</t>
  </si>
  <si>
    <t>Märchen Am Kamin</t>
  </si>
  <si>
    <t>Karel Jaromir</t>
  </si>
  <si>
    <t>Peter Altenberg</t>
  </si>
  <si>
    <t>Weihnachten, Wie Es Früher War</t>
  </si>
  <si>
    <t>Conrad Ferdinand</t>
  </si>
  <si>
    <t>Sagenreise Durch Nordrhein-Westfalen</t>
  </si>
  <si>
    <t>August Kopisch</t>
  </si>
  <si>
    <t>Sagenreise Durch Thüringen</t>
  </si>
  <si>
    <t>Sagenreise Durch Niedersachsen &amp; Bremen</t>
  </si>
  <si>
    <t>Gottfried August</t>
  </si>
  <si>
    <t>Adalbertvon Chamisso</t>
  </si>
  <si>
    <t>Heinzvon Cramer</t>
  </si>
  <si>
    <t>Ciudad De Abajo [City Below]</t>
  </si>
  <si>
    <t>Alma Delia Murillo</t>
  </si>
  <si>
    <t>JoséEsteban Pavlovich</t>
  </si>
  <si>
    <t>Adriana Bello</t>
  </si>
  <si>
    <t>Alfonso Herrera</t>
  </si>
  <si>
    <t>Mabel Cadena</t>
  </si>
  <si>
    <t>Humberto Vélez</t>
  </si>
  <si>
    <t>L'Altra Città</t>
  </si>
  <si>
    <t>Cristiana Rossi</t>
  </si>
  <si>
    <t>Smaat. Die Brücken Der Pferde. Die Beste Slamboygroup Im Download</t>
  </si>
  <si>
    <t>Felix Römer</t>
  </si>
  <si>
    <t>Lars Ruppel</t>
  </si>
  <si>
    <t>Gabriel Vetter</t>
  </si>
  <si>
    <t>Daniela Delle Foglie</t>
  </si>
  <si>
    <t>Michela Giraud</t>
  </si>
  <si>
    <t>Laura Grimaldi</t>
  </si>
  <si>
    <t>Valentina De</t>
  </si>
  <si>
    <t>Letters Of Note</t>
  </si>
  <si>
    <t>Virginia Woolfs</t>
  </si>
  <si>
    <t>Iggy Pop</t>
  </si>
  <si>
    <t>Iris Berben</t>
  </si>
  <si>
    <t>Die Briefe Der Manns</t>
  </si>
  <si>
    <t>Tilmann Lahme</t>
  </si>
  <si>
    <t>Holger Pils</t>
  </si>
  <si>
    <t>Kerstin Klein</t>
  </si>
  <si>
    <t>Max Volkert Martens</t>
  </si>
  <si>
    <t>Corinna Harfouch</t>
  </si>
  <si>
    <t>Bettina Hoppe</t>
  </si>
  <si>
    <t>Paula Brecciaroli</t>
  </si>
  <si>
    <t>Juan Carrá</t>
  </si>
  <si>
    <t>Carolina Bugnone</t>
  </si>
  <si>
    <t>Es War, Als Hätt Der Himmel Die Erde Still Geküsst</t>
  </si>
  <si>
    <t>Rio Reiser</t>
  </si>
  <si>
    <t>Annettevon Droste-Hülshoff</t>
  </si>
  <si>
    <t>Gerd Baltus</t>
  </si>
  <si>
    <t>Leif Tennemann</t>
  </si>
  <si>
    <t>Anette Koch</t>
  </si>
  <si>
    <t>Sigrun Rottstädt</t>
  </si>
  <si>
    <t>Poètes D'Hier</t>
  </si>
  <si>
    <t>Annade Noailles</t>
  </si>
  <si>
    <t>Pierre Richard-Wilm</t>
  </si>
  <si>
    <t>Jacqueline Maurane</t>
  </si>
  <si>
    <t>Jean Marais</t>
  </si>
  <si>
    <t>Guyot Dijon</t>
  </si>
  <si>
    <t>Thibault Champagne</t>
  </si>
  <si>
    <t>Eustache Orléans</t>
  </si>
  <si>
    <t>Irène Joachim</t>
  </si>
  <si>
    <t>Camille Maurane</t>
  </si>
  <si>
    <t>AndréBrunot</t>
  </si>
  <si>
    <t>Joachimdu Bellay</t>
  </si>
  <si>
    <t>Pierrede Ronsard</t>
  </si>
  <si>
    <t>Agrippad'Aubigné</t>
  </si>
  <si>
    <t>Jacques Fabbri</t>
  </si>
  <si>
    <t>Maria Casarès</t>
  </si>
  <si>
    <t>AndréLuguet</t>
  </si>
  <si>
    <t>Le Xviième Siècle</t>
  </si>
  <si>
    <t>Françoisde Malherbe</t>
  </si>
  <si>
    <t>Jeande La</t>
  </si>
  <si>
    <t>Jean Davy</t>
  </si>
  <si>
    <t>Louis Louis</t>
  </si>
  <si>
    <t>Pierre Vanec</t>
  </si>
  <si>
    <t>Goethes Persische Reise</t>
  </si>
  <si>
    <t>Hafis</t>
  </si>
  <si>
    <t>Rudaki</t>
  </si>
  <si>
    <t>Caroline Ebner</t>
  </si>
  <si>
    <t>Frank T.Zumbach</t>
  </si>
  <si>
    <t>Sanjiv Jaiswal</t>
  </si>
  <si>
    <t>Prabha Bhattarai</t>
  </si>
  <si>
    <t>Arvind Gupta</t>
  </si>
  <si>
    <t>Sweta Sravan</t>
  </si>
  <si>
    <t>Anu Anand</t>
  </si>
  <si>
    <t>Suzanne Grieger-Langer</t>
  </si>
  <si>
    <t>Auma Obama</t>
  </si>
  <si>
    <t>Christel Röttinger</t>
  </si>
  <si>
    <t>Suzanne Griger-Langer</t>
  </si>
  <si>
    <t>Angelika Weinländer-Mölders</t>
  </si>
  <si>
    <t>Vanessa Conin-Ohnsorge</t>
  </si>
  <si>
    <t>Friedrich Laubscher</t>
  </si>
  <si>
    <t>Christian Kohfeldt</t>
  </si>
  <si>
    <t>Waldemar Dannenhaus</t>
  </si>
  <si>
    <t>Wolfgang Wendt</t>
  </si>
  <si>
    <t>Il Potere Della Mente E Del Pensiero Per Creare La Vita Che Desideri</t>
  </si>
  <si>
    <t>David De</t>
  </si>
  <si>
    <t>Adoleszentes</t>
  </si>
  <si>
    <t>Teo Rodríguez</t>
  </si>
  <si>
    <t>Iñaki San</t>
  </si>
  <si>
    <t>Juan Rodríguez</t>
  </si>
  <si>
    <t>Javier Bódalo</t>
  </si>
  <si>
    <t>Pol Monen</t>
  </si>
  <si>
    <t>Ana Morgade</t>
  </si>
  <si>
    <t>Rubén Palomero</t>
  </si>
  <si>
    <t>Fernando Torres</t>
  </si>
  <si>
    <t>Marío Mancebo</t>
  </si>
  <si>
    <t>Carmen Vallejo</t>
  </si>
  <si>
    <t>Enrique García</t>
  </si>
  <si>
    <t>Fritz Walter, Kaiser Franz Und Wir</t>
  </si>
  <si>
    <t>Manfred Breuckmann</t>
  </si>
  <si>
    <t>Frank Goosen</t>
  </si>
  <si>
    <t>Dieter Nuhr</t>
  </si>
  <si>
    <t>Caitlin Alifirenka</t>
  </si>
  <si>
    <t>Martin Ganda</t>
  </si>
  <si>
    <t>Liz Welch-contributor</t>
  </si>
  <si>
    <t>Carla Siccardi</t>
  </si>
  <si>
    <t>Sebastián Castro</t>
  </si>
  <si>
    <t>Chukwudi Iwuji</t>
  </si>
  <si>
    <t>Tag Der Wahrheit</t>
  </si>
  <si>
    <t>Pea Jung</t>
  </si>
  <si>
    <t>Sina Müller</t>
  </si>
  <si>
    <t>Anne-Sofie Schietzold</t>
  </si>
  <si>
    <t>佐藤敏郎</t>
  </si>
  <si>
    <t>雁部那由多</t>
  </si>
  <si>
    <t>山城未裕</t>
  </si>
  <si>
    <t>津田穂乃果</t>
  </si>
  <si>
    <t>Zeit Für Veränderungen</t>
  </si>
  <si>
    <t>Höhen Und Tiefen</t>
  </si>
  <si>
    <t>Die Schönsten Städte Europas - Eine Akustische Reise Von Amsterdam Bis Zürich</t>
  </si>
  <si>
    <t>Florian Schairer</t>
  </si>
  <si>
    <t>Vera Wollen</t>
  </si>
  <si>
    <t>Manfred Schuchmann</t>
  </si>
  <si>
    <t>Krista Posch</t>
  </si>
  <si>
    <t>Paris. Côte D'Azur. Provence</t>
  </si>
  <si>
    <t>Drei Deutsche Städte: Hamburg. München. Berlin</t>
  </si>
  <si>
    <t>Gaby Libbach</t>
  </si>
  <si>
    <t>Die Frauenkirche Zu Dresden</t>
  </si>
  <si>
    <t>Georg Alisch</t>
  </si>
  <si>
    <t>Carl Gustav</t>
  </si>
  <si>
    <t>Daniel Minetti</t>
  </si>
  <si>
    <t>Hannelore Koch</t>
  </si>
  <si>
    <t>Sissy Lina</t>
  </si>
  <si>
    <t>Eine Reise Durch Kuba</t>
  </si>
  <si>
    <t>Rohini Nilekani</t>
  </si>
  <si>
    <t>Reshma Thapa-Gurung</t>
  </si>
  <si>
    <t>Lavina Mahbubani</t>
  </si>
  <si>
    <t>Avinash Ramachander</t>
  </si>
  <si>
    <t>Brian Christopher</t>
  </si>
  <si>
    <t>Long Ravy</t>
  </si>
  <si>
    <t>Chou Chinith</t>
  </si>
  <si>
    <t>Sejal Mehta</t>
  </si>
  <si>
    <t>Ahalya Narayanan</t>
  </si>
  <si>
    <t>Small Mouse, Big Trouble, And Other Funny Animal Stories</t>
  </si>
  <si>
    <t>George Anthony Kulz</t>
  </si>
  <si>
    <t>R.W.Kelly</t>
  </si>
  <si>
    <t>Alicia Potter</t>
  </si>
  <si>
    <t>Maria Pendolino</t>
  </si>
  <si>
    <t>Andrea Davis</t>
  </si>
  <si>
    <t>Carolyn King</t>
  </si>
  <si>
    <t>Good Night Stories For Rebel Girls: 100 Real-Life Tales Of Black Girl Magic</t>
  </si>
  <si>
    <t>Lilly Workneh</t>
  </si>
  <si>
    <t>Sonja Thomas</t>
  </si>
  <si>
    <t>Jestine Ware</t>
  </si>
  <si>
    <t>Philomena Kwao</t>
  </si>
  <si>
    <t>Lovie Simone</t>
  </si>
  <si>
    <t>My Name'S Not Chuck And Other Stories About Fitting In At School</t>
  </si>
  <si>
    <t>Nancy Tague</t>
  </si>
  <si>
    <t>Kell Andrews</t>
  </si>
  <si>
    <t>Michele L.Rich</t>
  </si>
  <si>
    <t>Wilhelm Grimm</t>
  </si>
  <si>
    <t>Jack &amp; The Beanstalk And Other Stories</t>
  </si>
  <si>
    <t>Joanna Pinnock</t>
  </si>
  <si>
    <t>Alan Smith</t>
  </si>
  <si>
    <t>Moy Mc</t>
  </si>
  <si>
    <t>Kathy Clugston</t>
  </si>
  <si>
    <t>Dana Alison</t>
  </si>
  <si>
    <t>Shakirah Bourne-editor</t>
  </si>
  <si>
    <t>Barbara Beam</t>
  </si>
  <si>
    <t>Candice Byrd</t>
  </si>
  <si>
    <t>Christmas Classics For Kids</t>
  </si>
  <si>
    <t>Clement Clark</t>
  </si>
  <si>
    <t>Cheryl Rao</t>
  </si>
  <si>
    <t>Timira Gupta</t>
  </si>
  <si>
    <t>Kanchan Bannerjee</t>
  </si>
  <si>
    <t>How To Catch The Wind - Science &amp; Nature Stories For Kids</t>
  </si>
  <si>
    <t>Anjali Vaidya</t>
  </si>
  <si>
    <t>Bijal Vachharajani</t>
  </si>
  <si>
    <t>Aparna Kapur</t>
  </si>
  <si>
    <t>Spirituality In Business</t>
  </si>
  <si>
    <t>Jennifer Connor</t>
  </si>
  <si>
    <t>Kathryn Guylay</t>
  </si>
  <si>
    <t>Mary Ehrenworth</t>
  </si>
  <si>
    <t>Pablo Wolfe</t>
  </si>
  <si>
    <t>Marc Todd</t>
  </si>
  <si>
    <t>Juda Bennett</t>
  </si>
  <si>
    <t>Winnifred Brown-Glaude</t>
  </si>
  <si>
    <t>Casssandra Jackson</t>
  </si>
  <si>
    <t>The New York</t>
  </si>
  <si>
    <t>Tina Jordan-editor</t>
  </si>
  <si>
    <t>Noor Qasim-editor</t>
  </si>
  <si>
    <t>Tina Jordan</t>
  </si>
  <si>
    <t>Walter Richards</t>
  </si>
  <si>
    <t>Ben Baur</t>
  </si>
  <si>
    <t>Chris Tergliafera</t>
  </si>
  <si>
    <t>The Best Business Stories Of The Year, 2002 Edition</t>
  </si>
  <si>
    <t>Andrew Leckey</t>
  </si>
  <si>
    <t>Ken Auletta</t>
  </si>
  <si>
    <t>editors</t>
  </si>
  <si>
    <t>Beth Mc</t>
  </si>
  <si>
    <t>Hollywood Vs. The Author</t>
  </si>
  <si>
    <t>Stephen Jay Schwartz-editor</t>
  </si>
  <si>
    <t>Stephen Jay</t>
  </si>
  <si>
    <t>Jim Pierson</t>
  </si>
  <si>
    <t>David Selby-contributor</t>
  </si>
  <si>
    <t>Brian Posehn-contributor</t>
  </si>
  <si>
    <t>Nate Fisher-interviewer</t>
  </si>
  <si>
    <t>Abe Saffer-interviewer</t>
  </si>
  <si>
    <t>Jill Tighe-interviewer</t>
  </si>
  <si>
    <t>Abe Saffer</t>
  </si>
  <si>
    <t>Jill Tighe</t>
  </si>
  <si>
    <t>Nate Fisher</t>
  </si>
  <si>
    <t>A Practical Handbook For The Actor</t>
  </si>
  <si>
    <t>Melissa Bruder</t>
  </si>
  <si>
    <t>Lee Michael</t>
  </si>
  <si>
    <t>Madeleine Olnek</t>
  </si>
  <si>
    <t>Scott Zigler</t>
  </si>
  <si>
    <t>David Mamet</t>
  </si>
  <si>
    <t>John Dorney</t>
  </si>
  <si>
    <t>Jessica Regan</t>
  </si>
  <si>
    <t>Tom Salinsky</t>
  </si>
  <si>
    <t>Jorma Kaukonen</t>
  </si>
  <si>
    <t>Grace Slick-foreword</t>
  </si>
  <si>
    <t>Jack Casady-afterword</t>
  </si>
  <si>
    <t>The Spree Of '83</t>
  </si>
  <si>
    <t>Freddy Powers</t>
  </si>
  <si>
    <t>Catherine Powers</t>
  </si>
  <si>
    <t>Carrington Mac</t>
  </si>
  <si>
    <t>Alanis Morissette-introduction</t>
  </si>
  <si>
    <t>Rachel Syme</t>
  </si>
  <si>
    <t>Diablo Cody-contributor</t>
  </si>
  <si>
    <t>Chris Schwartz</t>
  </si>
  <si>
    <t>Ms.Lauryn Hill-foreword</t>
  </si>
  <si>
    <t>Ahmir Questlove</t>
  </si>
  <si>
    <t>The Letters Of Shirley Jackson</t>
  </si>
  <si>
    <t>Laurence Jackson</t>
  </si>
  <si>
    <t>Bernice M.Murphy-editor</t>
  </si>
  <si>
    <t>Charles Dickens: A Bbc Biography</t>
  </si>
  <si>
    <t>Richard Garnett</t>
  </si>
  <si>
    <t>Edward Strachey</t>
  </si>
  <si>
    <t>Thomas Love</t>
  </si>
  <si>
    <t>A Whiff Of Wilde, A Pinch Of Poe, And A Frisson Of Frost</t>
  </si>
  <si>
    <t>Dione Venables</t>
  </si>
  <si>
    <t>Robin Morgan</t>
  </si>
  <si>
    <t>Dylan Howard</t>
  </si>
  <si>
    <t>Melissa Cronin</t>
  </si>
  <si>
    <t>Kurt Warner</t>
  </si>
  <si>
    <t>Brenda Warner</t>
  </si>
  <si>
    <t>Jennifer Schuchmann</t>
  </si>
  <si>
    <t>Abigail Seward</t>
  </si>
  <si>
    <t>Ian Frazier</t>
  </si>
  <si>
    <t>Alton Fitzgerald</t>
  </si>
  <si>
    <t>Passion: Women On Women</t>
  </si>
  <si>
    <t>Erica Jong</t>
  </si>
  <si>
    <t>Alan Paul</t>
  </si>
  <si>
    <t>Andy Aledort</t>
  </si>
  <si>
    <t>Jimmie Vaughan-epilogue</t>
  </si>
  <si>
    <t>The Fifty-Year Mission: The Complete, Uncensored, Unauthorized Oral History Of Star Trek: The First 25 Years</t>
  </si>
  <si>
    <t>Helen Litchfield</t>
  </si>
  <si>
    <t>Jason Olazabal</t>
  </si>
  <si>
    <t>Kourtney Kardashian</t>
  </si>
  <si>
    <t>Khloe Kardashian</t>
  </si>
  <si>
    <t>Kim Kardashian</t>
  </si>
  <si>
    <t>Glenn Frank</t>
  </si>
  <si>
    <t>Brian Wallace</t>
  </si>
  <si>
    <t>Ray Flynn</t>
  </si>
  <si>
    <t>Michael Ross</t>
  </si>
  <si>
    <t>The Knock At The Door</t>
  </si>
  <si>
    <t>Ryan Manion</t>
  </si>
  <si>
    <t>Heather Kelly</t>
  </si>
  <si>
    <t>Amy Looney</t>
  </si>
  <si>
    <t>Cara Reid</t>
  </si>
  <si>
    <t>John Peck</t>
  </si>
  <si>
    <t>Dava Guerin</t>
  </si>
  <si>
    <t>Terry Bivens</t>
  </si>
  <si>
    <t>Curt Warner</t>
  </si>
  <si>
    <t>Ana Warner</t>
  </si>
  <si>
    <t>Dave Boling-contributor</t>
  </si>
  <si>
    <t>Philip S.Foner-editor</t>
  </si>
  <si>
    <t>Clayborne Carson-introduction</t>
  </si>
  <si>
    <t>Barbara Ransby-foreword</t>
  </si>
  <si>
    <t>Huey P.Newton</t>
  </si>
  <si>
    <t>David Hilliard-editor</t>
  </si>
  <si>
    <t>Donald Weise-editor</t>
  </si>
  <si>
    <t>John Prendergast</t>
  </si>
  <si>
    <t>Fidel Bafilemba</t>
  </si>
  <si>
    <t>Ryan Gosling-photographer</t>
  </si>
  <si>
    <t>Jerome Butler</t>
  </si>
  <si>
    <t>Antonin Scalia</t>
  </si>
  <si>
    <t>Jeffrey S.Sutton-editor</t>
  </si>
  <si>
    <t>Edward Whelan-editor</t>
  </si>
  <si>
    <t>Christopher Scalia</t>
  </si>
  <si>
    <t>City Of Saints</t>
  </si>
  <si>
    <t>Carrie Gress</t>
  </si>
  <si>
    <t>Stephen Weigel</t>
  </si>
  <si>
    <t>Marcus Speller</t>
  </si>
  <si>
    <t>Pete Donaldson</t>
  </si>
  <si>
    <t>Luke Aaron</t>
  </si>
  <si>
    <t>Willie Mays</t>
  </si>
  <si>
    <t>Julian Mc</t>
  </si>
  <si>
    <t>Eddie Dominguez</t>
  </si>
  <si>
    <t>Teri Thompson</t>
  </si>
  <si>
    <t>Christian Red</t>
  </si>
  <si>
    <t>Denise Huskins</t>
  </si>
  <si>
    <t>Aaron Quinn</t>
  </si>
  <si>
    <t>Nicole Weisensee</t>
  </si>
  <si>
    <t>What Makes A Leader?</t>
  </si>
  <si>
    <t>Suzy Welch</t>
  </si>
  <si>
    <t>Exactly What To Say: For Real Estate Agents</t>
  </si>
  <si>
    <t>Jimmy Mackin</t>
  </si>
  <si>
    <t>Phil MJones</t>
  </si>
  <si>
    <t>Let'S Get Real Or Let'S Not Play</t>
  </si>
  <si>
    <t>Mahan Khalsa</t>
  </si>
  <si>
    <t>Randy Illig</t>
  </si>
  <si>
    <t>New Rules For Business</t>
  </si>
  <si>
    <t>Josh Bernoff</t>
  </si>
  <si>
    <t>C.C.Chapman</t>
  </si>
  <si>
    <t>Mike Sarraille</t>
  </si>
  <si>
    <t>George Randle</t>
  </si>
  <si>
    <t>Josh Cotton</t>
  </si>
  <si>
    <t>Jocko Willink-foreword</t>
  </si>
  <si>
    <t>Alcoholism And Recovery Bundle: 3 In 1 Bundle</t>
  </si>
  <si>
    <t>Scott J.Larson</t>
  </si>
  <si>
    <t>Annie M.Fox</t>
  </si>
  <si>
    <t>Bobby J.Brown</t>
  </si>
  <si>
    <t>Jesse Gross</t>
  </si>
  <si>
    <t>How To Be A Mindful Drinker</t>
  </si>
  <si>
    <t>Laura Willoughby MBE</t>
  </si>
  <si>
    <t>Dr Jussi</t>
  </si>
  <si>
    <t>Dru Jaeger</t>
  </si>
  <si>
    <t>Jim Karol</t>
  </si>
  <si>
    <t>Daniel Amen MD-foreword</t>
  </si>
  <si>
    <t>Get On Your Knee Replacements And Pray!</t>
  </si>
  <si>
    <t>Kris Kandel Schwambach</t>
  </si>
  <si>
    <t>Karen Kandel</t>
  </si>
  <si>
    <t>Kathie Kandel</t>
  </si>
  <si>
    <t>Bob Greene</t>
  </si>
  <si>
    <t>Harold A.Lancer</t>
  </si>
  <si>
    <t>Ronald L.Kotler</t>
  </si>
  <si>
    <t>A Rhythm Of Prayer</t>
  </si>
  <si>
    <t>Sarah Bessey-editor</t>
  </si>
  <si>
    <t>Amena Brown-contributor</t>
  </si>
  <si>
    <t>Barbara Brown</t>
  </si>
  <si>
    <t>The Here And Now</t>
  </si>
  <si>
    <t>Chloe Brotheridge</t>
  </si>
  <si>
    <t>Sara Milne</t>
  </si>
  <si>
    <t>Chloe Madeley</t>
  </si>
  <si>
    <t>To Repair The World</t>
  </si>
  <si>
    <t>Bill Clinton-foreword</t>
  </si>
  <si>
    <t>Jonathan Weigel-editor</t>
  </si>
  <si>
    <t>Frank Lipman MD</t>
  </si>
  <si>
    <t>Neil Parikh</t>
  </si>
  <si>
    <t>Rachel Holtzman</t>
  </si>
  <si>
    <t>Kevin Ferris</t>
  </si>
  <si>
    <t>Connie Morella-foreword</t>
  </si>
  <si>
    <t>Anxiety In Relationship: 6 Books In 1</t>
  </si>
  <si>
    <t>Katerina Griffith</t>
  </si>
  <si>
    <t>Joseph Griffith</t>
  </si>
  <si>
    <t>Gary Miller</t>
  </si>
  <si>
    <t>Sierra Anderson</t>
  </si>
  <si>
    <t>Willowbain Jones</t>
  </si>
  <si>
    <t>Amy Stanton</t>
  </si>
  <si>
    <t>Catherine Connors</t>
  </si>
  <si>
    <t>Gabby Reece-foreword</t>
  </si>
  <si>
    <t>Thinx</t>
  </si>
  <si>
    <t>Jenn Conti</t>
  </si>
  <si>
    <t>Daiana Ruiz-illustrator</t>
  </si>
  <si>
    <t>Curtis Bunn</t>
  </si>
  <si>
    <t>Michael H.Cottman</t>
  </si>
  <si>
    <t>Patrice Gaines</t>
  </si>
  <si>
    <t>Nick Haramis-editor</t>
  </si>
  <si>
    <t>Lena Dunham-foreword</t>
  </si>
  <si>
    <t>Jenni Konner-foreword</t>
  </si>
  <si>
    <t>Lena Dunham</t>
  </si>
  <si>
    <t>Nick Haramis</t>
  </si>
  <si>
    <t>Jerrold Nadler</t>
  </si>
  <si>
    <t>Committeeonthe Judiciary</t>
  </si>
  <si>
    <t>Adam B.Schiff</t>
  </si>
  <si>
    <t>Debate On Prohibition</t>
  </si>
  <si>
    <t>Emanuel Haldeman-Julius</t>
  </si>
  <si>
    <t>Clarence Darrow</t>
  </si>
  <si>
    <t>Mysteries Of The Ancient World</t>
  </si>
  <si>
    <t>Crichton Miller</t>
  </si>
  <si>
    <t>Dr.Tim Wallace-Murphy</t>
  </si>
  <si>
    <t>History'S Greatest Speeches: Women'S Voices - Vol. I</t>
  </si>
  <si>
    <t>Ernestine Rose</t>
  </si>
  <si>
    <t>Sara Nichols</t>
  </si>
  <si>
    <t>Rochelle Young</t>
  </si>
  <si>
    <t>Linda Kimbrough</t>
  </si>
  <si>
    <t>History Of Woman Suffrage, Volume 1: 1848-1861</t>
  </si>
  <si>
    <t>Suzy B.Anthony</t>
  </si>
  <si>
    <t>Matilda Joslyn</t>
  </si>
  <si>
    <t>Stephanie Németh-Parker</t>
  </si>
  <si>
    <t>Tania Hershman</t>
  </si>
  <si>
    <t>Ailsa Holland</t>
  </si>
  <si>
    <t>Jo Bell</t>
  </si>
  <si>
    <t>Ailsa Hollan</t>
  </si>
  <si>
    <t>Maria Eugenia Cotera-editor</t>
  </si>
  <si>
    <t>Maylei Blackwell-editor</t>
  </si>
  <si>
    <t>Dionne Espinoza--editor</t>
  </si>
  <si>
    <t>Maria Paula</t>
  </si>
  <si>
    <t>Uriel Quesada-editor</t>
  </si>
  <si>
    <t>Letitia Gomez-editor</t>
  </si>
  <si>
    <t>Salvador Vidal-Ortiz-editor</t>
  </si>
  <si>
    <t>Mahogany L.Browne-editor</t>
  </si>
  <si>
    <t>Idrissa Simmonds-editor</t>
  </si>
  <si>
    <t>Jamila Woods-editor</t>
  </si>
  <si>
    <t>Alec Mc Kellen</t>
  </si>
  <si>
    <t>Men Under The Mistletoe</t>
  </si>
  <si>
    <t>Jamesde Grassi</t>
  </si>
  <si>
    <t>Jack Le</t>
  </si>
  <si>
    <t>Nicole Kimberling</t>
  </si>
  <si>
    <t>Astrid Amara</t>
  </si>
  <si>
    <t>K.A.Mitchell</t>
  </si>
  <si>
    <t>Anne Calhoun</t>
  </si>
  <si>
    <t>Ginger Cornish</t>
  </si>
  <si>
    <t>Alaya Dawn</t>
  </si>
  <si>
    <t>Glyn Jones</t>
  </si>
  <si>
    <t>A Woman'S Work: Street Chronicles</t>
  </si>
  <si>
    <t>Keisha Starr</t>
  </si>
  <si>
    <t>Millena Gay</t>
  </si>
  <si>
    <t>April Parker-Jones</t>
  </si>
  <si>
    <t>Angel Mitchell</t>
  </si>
  <si>
    <t>K'wan</t>
  </si>
  <si>
    <t>Gabe</t>
  </si>
  <si>
    <t>Schomburg Center-editor</t>
  </si>
  <si>
    <t>Michelle D.Commander-editorintroduction</t>
  </si>
  <si>
    <t>Kevin Young-foreword</t>
  </si>
  <si>
    <t>Girls From Da Hood 12</t>
  </si>
  <si>
    <t>Mea Wilkerson</t>
  </si>
  <si>
    <t>Girls From Da Hood 7</t>
  </si>
  <si>
    <t>Redd</t>
  </si>
  <si>
    <t>Nikki Michelle</t>
  </si>
  <si>
    <t>Around The Way Girls 10</t>
  </si>
  <si>
    <t>Marlon P.S.White</t>
  </si>
  <si>
    <t>Around The Way Girls 9</t>
  </si>
  <si>
    <t>La'Tonya West</t>
  </si>
  <si>
    <t>Faces Of Love</t>
  </si>
  <si>
    <t>Hafez</t>
  </si>
  <si>
    <t>Jahan Malek</t>
  </si>
  <si>
    <t>Ramiz Monsef</t>
  </si>
  <si>
    <t>Edgar Allan</t>
  </si>
  <si>
    <t>Ralph Waldo</t>
  </si>
  <si>
    <t>The Poetry Of Flowers</t>
  </si>
  <si>
    <t>Jo Wyatt</t>
  </si>
  <si>
    <t>Death And The Devil</t>
  </si>
  <si>
    <t>Samuel A.Eliot-translator</t>
  </si>
  <si>
    <t>Denis Daly-translator</t>
  </si>
  <si>
    <t>Smartpass Plus Audio Education Study Guide To Julius Caesar (Unabridged, Dramatised, Commentary Options)</t>
  </si>
  <si>
    <t>David Cottis</t>
  </si>
  <si>
    <t>Colin Campbell</t>
  </si>
  <si>
    <t>Sylvia Jacobs</t>
  </si>
  <si>
    <t>William Arthur</t>
  </si>
  <si>
    <t>Sophia Pendergast</t>
  </si>
  <si>
    <t>Tales Of The Dark Romantics</t>
  </si>
  <si>
    <t>WWJacobs</t>
  </si>
  <si>
    <t>Tom Shelton</t>
  </si>
  <si>
    <t>Mac Smart Ojiludu</t>
  </si>
  <si>
    <t>Kanyinsola Olorunnisola</t>
  </si>
  <si>
    <t>Najwa Bin</t>
  </si>
  <si>
    <t>Dele Ogundiran</t>
  </si>
  <si>
    <t>The Lock And Key Library</t>
  </si>
  <si>
    <t>Stanley John Weyman</t>
  </si>
  <si>
    <t>Arthur Conan</t>
  </si>
  <si>
    <t>Stephen Marlowe</t>
  </si>
  <si>
    <t>Edmund Hamilton</t>
  </si>
  <si>
    <t>Albert Enfield</t>
  </si>
  <si>
    <t>The Best Horror Of The Year, Volume 4</t>
  </si>
  <si>
    <t>Ellen Datlow-author/editor</t>
  </si>
  <si>
    <t>Peter Straub</t>
  </si>
  <si>
    <t>Kaushik The Kind Detective &amp; Other Adventure Stories</t>
  </si>
  <si>
    <t>NChokkan</t>
  </si>
  <si>
    <t>Kavita Singh</t>
  </si>
  <si>
    <t>The Science Fiction Hall Of Fame, Vol. 2-B</t>
  </si>
  <si>
    <t>Gabriel Sloyer</t>
  </si>
  <si>
    <t>Roslaind Eyres</t>
  </si>
  <si>
    <t>Home For Christmas</t>
  </si>
  <si>
    <t>Miriam Le Blanc</t>
  </si>
  <si>
    <t>Henry Van</t>
  </si>
  <si>
    <t>Heather Corrigan</t>
  </si>
  <si>
    <t>Mara De</t>
  </si>
  <si>
    <t>Out Of The Ruins</t>
  </si>
  <si>
    <t>Preston Grassmann</t>
  </si>
  <si>
    <t>China Miéville</t>
  </si>
  <si>
    <t>Emily St.John</t>
  </si>
  <si>
    <t>Animal Stories - Level 2 - Eng (Us)</t>
  </si>
  <si>
    <t>Amit Garg</t>
  </si>
  <si>
    <t>Niveditha Subramaniam</t>
  </si>
  <si>
    <t>Tara Kothari</t>
  </si>
  <si>
    <t>Marissa Figlarz</t>
  </si>
  <si>
    <t>Adventure Stories - Level 3 Eng (Us)</t>
  </si>
  <si>
    <t>Book Box</t>
  </si>
  <si>
    <t>Muon Van</t>
  </si>
  <si>
    <t>Mala Kumar</t>
  </si>
  <si>
    <t>Azul Kothari</t>
  </si>
  <si>
    <t>Akash Kothari</t>
  </si>
  <si>
    <t>Animal Stories - Level 3 - Eng (Us)</t>
  </si>
  <si>
    <t>Srividhya Venkat</t>
  </si>
  <si>
    <t>Munda Writers</t>
  </si>
  <si>
    <t>Ben Counter</t>
  </si>
  <si>
    <t>Chris Forrester</t>
  </si>
  <si>
    <t>Jeff Vander</t>
  </si>
  <si>
    <t>Favorite Children'S Stories</t>
  </si>
  <si>
    <t>Abbey Phillips</t>
  </si>
  <si>
    <t>Kevin Killavey</t>
  </si>
  <si>
    <t>R.A.Lafferty</t>
  </si>
  <si>
    <t>Randell Garret</t>
  </si>
  <si>
    <t>Sam Merwin</t>
  </si>
  <si>
    <t>Patrick Rothfuss</t>
  </si>
  <si>
    <t>Best Of Science Fiction And Fantasy</t>
  </si>
  <si>
    <t>Kristine Kathryn</t>
  </si>
  <si>
    <t>Ken Howard</t>
  </si>
  <si>
    <t>Jack Carter</t>
  </si>
  <si>
    <t>John Harvey</t>
  </si>
  <si>
    <t>Joyce Carol</t>
  </si>
  <si>
    <t>James Cameron</t>
  </si>
  <si>
    <t>Bela Shayevich-translator</t>
  </si>
  <si>
    <t>Margaret Atwood-introduction</t>
  </si>
  <si>
    <t>10 Masterpieces You Have To Read Before You Die 2</t>
  </si>
  <si>
    <t>Patrick Barlow</t>
  </si>
  <si>
    <t>Edmund Gosse-translator</t>
  </si>
  <si>
    <t>Smartpass Audio Education Study Guide To Julius Caesar (Unabridged, Dramatised)</t>
  </si>
  <si>
    <t>Mark St.Germain</t>
  </si>
  <si>
    <t>Charles Busch</t>
  </si>
  <si>
    <t>Jeffrey Sweet</t>
  </si>
  <si>
    <t>Paige Davis</t>
  </si>
  <si>
    <t>John Cariani</t>
  </si>
  <si>
    <t>Jeff Mc</t>
  </si>
  <si>
    <t>John Cheever</t>
  </si>
  <si>
    <t>Tyne Daly</t>
  </si>
  <si>
    <t>Timothy Jerome</t>
  </si>
  <si>
    <t>Roald Dahl-editor</t>
  </si>
  <si>
    <t>Cynthia Asquith</t>
  </si>
  <si>
    <t>Mary Treadgold</t>
  </si>
  <si>
    <t>Poetry Of The Romantics</t>
  </si>
  <si>
    <t>Percy Bysshe</t>
  </si>
  <si>
    <t>Fifty Shades Of Love</t>
  </si>
  <si>
    <t>William Shakespearse</t>
  </si>
  <si>
    <t>Elizabeth Barrett</t>
  </si>
  <si>
    <t>Shakespeare’S Sonnets, Retold</t>
  </si>
  <si>
    <t>James Anthony</t>
  </si>
  <si>
    <t>Stephen Fry-foreword</t>
  </si>
  <si>
    <t>Paapa Essiedu</t>
  </si>
  <si>
    <t>St Patrick'S Day - A Holiday In Verse</t>
  </si>
  <si>
    <t>Katharine Tynan</t>
  </si>
  <si>
    <t>Francis Ledwidge</t>
  </si>
  <si>
    <t>Kelly O'Doherty</t>
  </si>
  <si>
    <t>Fifty Shades Of Ireland</t>
  </si>
  <si>
    <t>One For The Trouble</t>
  </si>
  <si>
    <t>Hari Kunzru</t>
  </si>
  <si>
    <t>Richard Milward</t>
  </si>
  <si>
    <t>Gerald Manley</t>
  </si>
  <si>
    <t>David Schofield</t>
  </si>
  <si>
    <t>William Cowper</t>
  </si>
  <si>
    <t>Thomas Kelly</t>
  </si>
  <si>
    <t>Willie Mullan</t>
  </si>
  <si>
    <t>Anita Wright</t>
  </si>
  <si>
    <t>Emily Dickenson</t>
  </si>
  <si>
    <t>Hero And Leander</t>
  </si>
  <si>
    <t>Musæusthe Grammarian</t>
  </si>
  <si>
    <t>Alfred Lord</t>
  </si>
  <si>
    <t>Rumi</t>
  </si>
  <si>
    <t>Mitchley Richard</t>
  </si>
  <si>
    <t>Shyama Perara</t>
  </si>
  <si>
    <t>Thomas Ken</t>
  </si>
  <si>
    <t>Isaac Watts</t>
  </si>
  <si>
    <t>Elizabeth Dark</t>
  </si>
  <si>
    <t>Charles Wesley</t>
  </si>
  <si>
    <t>The Poetry Of Sleep</t>
  </si>
  <si>
    <t>Algernon Charles</t>
  </si>
  <si>
    <t>The Rhymer'S Club</t>
  </si>
  <si>
    <t>Richard Le</t>
  </si>
  <si>
    <t>John Davidson</t>
  </si>
  <si>
    <t>Mark Rice-Oxley</t>
  </si>
  <si>
    <t>An Hour Of Nature Poems - Volume 1</t>
  </si>
  <si>
    <t>Gerard Manley</t>
  </si>
  <si>
    <t>The Poetry Of Dogs</t>
  </si>
  <si>
    <t>Elizabeth Barrett Browning</t>
  </si>
  <si>
    <t>Jack Gilbert</t>
  </si>
  <si>
    <t>James Merrill</t>
  </si>
  <si>
    <t>The Poetry Of The 17Th Century - Volume 2</t>
  </si>
  <si>
    <t>Robert Herrick</t>
  </si>
  <si>
    <t>The Poetry Of The 16Th Century</t>
  </si>
  <si>
    <t>William Fletcher</t>
  </si>
  <si>
    <t>Samuel Taylor</t>
  </si>
  <si>
    <t>The Female Poets Of The Nineteenth Century - Volume 2</t>
  </si>
  <si>
    <t>Ella Wheeler Wilcox</t>
  </si>
  <si>
    <t>Amy Levy</t>
  </si>
  <si>
    <t>Poet'S Gold</t>
  </si>
  <si>
    <t>Raymond Massey</t>
  </si>
  <si>
    <t>The Poetry Of Morning</t>
  </si>
  <si>
    <t>The Poetry Of Night - Volume 2</t>
  </si>
  <si>
    <t>Robert Seymour</t>
  </si>
  <si>
    <t>Edmund Waller</t>
  </si>
  <si>
    <t>Richard Lovelace</t>
  </si>
  <si>
    <t>Thomas Gray</t>
  </si>
  <si>
    <t>Thomas Dermondy</t>
  </si>
  <si>
    <t>Hannah Cowley</t>
  </si>
  <si>
    <t>The Poetry Of Night - Volume 1</t>
  </si>
  <si>
    <t>Thomas Hood</t>
  </si>
  <si>
    <t>Dante Gabriel</t>
  </si>
  <si>
    <t>The Poetry Of Wind And Rain</t>
  </si>
  <si>
    <t>Save Nature Eng (Us) Level 2</t>
  </si>
  <si>
    <t>John Rieger</t>
  </si>
  <si>
    <t>Shilpa BDesai</t>
  </si>
  <si>
    <t>Zoe Mendelson</t>
  </si>
  <si>
    <t>Maria Conejo-illustrator</t>
  </si>
  <si>
    <t>Heather Corinna-foreword</t>
  </si>
  <si>
    <t>Mercedes White</t>
  </si>
  <si>
    <t>Maria Conejo</t>
  </si>
  <si>
    <t>Amy Goodman</t>
  </si>
  <si>
    <t>Worthen Worthen</t>
  </si>
  <si>
    <t>Dikan Tulane</t>
  </si>
  <si>
    <t>Culture Is Bad For You</t>
  </si>
  <si>
    <t>Orian Brook</t>
  </si>
  <si>
    <t>Dave O'Brien</t>
  </si>
  <si>
    <t>Mark Taylor</t>
  </si>
  <si>
    <t>Christina Orman</t>
  </si>
  <si>
    <t>Broke In America</t>
  </si>
  <si>
    <t>Joanne Samuel Goldblum</t>
  </si>
  <si>
    <t>Colleen Shaddox</t>
  </si>
  <si>
    <t>Bomani Jones-foreword</t>
  </si>
  <si>
    <t>The Book On Negotiating Real Estate</t>
  </si>
  <si>
    <t>Carol Scott</t>
  </si>
  <si>
    <t>Jackie Jae Cowsill</t>
  </si>
  <si>
    <t>Ryan Drummond</t>
  </si>
  <si>
    <t>Unmade Movies: Hitchcock'S The Blind Man</t>
  </si>
  <si>
    <t>Ernest Lehman</t>
  </si>
  <si>
    <t>Kirk Martin</t>
  </si>
  <si>
    <t>Sharon Ballantine</t>
  </si>
  <si>
    <t>Shelly Ballantine</t>
  </si>
  <si>
    <t>Rob Lane</t>
  </si>
  <si>
    <t>Chicken Soup For The Preteen Soul</t>
  </si>
  <si>
    <t>Mark Victor</t>
  </si>
  <si>
    <t>Patty Hansen</t>
  </si>
  <si>
    <t>Irene Dunlap</t>
  </si>
  <si>
    <t>Adrienne Rich</t>
  </si>
  <si>
    <t>Eula Biss-foreword</t>
  </si>
  <si>
    <t>Dani Mc</t>
  </si>
  <si>
    <t>Chicken Soup For The Parent'S Soul</t>
  </si>
  <si>
    <t>Raymond Aaron</t>
  </si>
  <si>
    <t>Wendy Holden</t>
  </si>
  <si>
    <t>Daniel J.Siegel-foreword</t>
  </si>
  <si>
    <t>Maya Schenwar-editor</t>
  </si>
  <si>
    <t>Joe Macaré-editor</t>
  </si>
  <si>
    <t>Alana Yu-lan</t>
  </si>
  <si>
    <t>Thought Through The Centuries</t>
  </si>
  <si>
    <t>Chris Berlow</t>
  </si>
  <si>
    <t>Paul Malella</t>
  </si>
  <si>
    <t>Nick Palumbo</t>
  </si>
  <si>
    <t>Paul Melella</t>
  </si>
  <si>
    <t>How To Live A Good Life</t>
  </si>
  <si>
    <t>Massimo Pigliucci-editor</t>
  </si>
  <si>
    <t>Skye Cleary-editor</t>
  </si>
  <si>
    <t>Daniel Kaufman-editor</t>
  </si>
  <si>
    <t>Skye Cleary</t>
  </si>
  <si>
    <t>Robert Walter-editor</t>
  </si>
  <si>
    <t>David Kudler-editor</t>
  </si>
  <si>
    <t>Martin Luther King, Jr., On Leadership</t>
  </si>
  <si>
    <t>Clayborne Carson</t>
  </si>
  <si>
    <t>Kris Shepard</t>
  </si>
  <si>
    <t>Peter Holloran</t>
  </si>
  <si>
    <t>Jay Gregory</t>
  </si>
  <si>
    <t>If The Tomb Is Empty</t>
  </si>
  <si>
    <t>Joby Martin</t>
  </si>
  <si>
    <t>Charles Martin-contributor</t>
  </si>
  <si>
    <t>Tim Tebow-foreword</t>
  </si>
  <si>
    <t>Charles Martin</t>
  </si>
  <si>
    <t>Stories Of Faith For Christmas</t>
  </si>
  <si>
    <t>Richard H.Schneider</t>
  </si>
  <si>
    <t>Lucille Cole</t>
  </si>
  <si>
    <t>David Icke</t>
  </si>
  <si>
    <t>John Major</t>
  </si>
  <si>
    <t>Dr.Malcolm Wally</t>
  </si>
  <si>
    <t>Ian Crane</t>
  </si>
  <si>
    <t>Frankie Ma</t>
  </si>
  <si>
    <t>Ufo Chronicles: Crashes, Landings And Retrievals</t>
  </si>
  <si>
    <t>Bill Knell</t>
  </si>
  <si>
    <t>Colonel Philip</t>
  </si>
  <si>
    <t>Ufo Chronicles: Alien Abductions And Visitations</t>
  </si>
  <si>
    <t>Anne Andrews</t>
  </si>
  <si>
    <t>Reality Ufo Series, Volume 2</t>
  </si>
  <si>
    <t>Dr.Richard Boylan</t>
  </si>
  <si>
    <t>Freddy Silva</t>
  </si>
  <si>
    <t>Peter Khoury</t>
  </si>
  <si>
    <t>Kristi Ann</t>
  </si>
  <si>
    <t>Sarah Loudin</t>
  </si>
  <si>
    <t>Emily Pike</t>
  </si>
  <si>
    <t>Carina Press Presents: Editor'S Choice Volume I</t>
  </si>
  <si>
    <t>Cindy Spencer Pape</t>
  </si>
  <si>
    <t>Shannon Stacey</t>
  </si>
  <si>
    <t>Chloe Campbell</t>
  </si>
  <si>
    <t>Lily Bask</t>
  </si>
  <si>
    <t>Loretta Rollins</t>
  </si>
  <si>
    <t>Kelly Armstrong</t>
  </si>
  <si>
    <t>Janette Rallison</t>
  </si>
  <si>
    <t>Heather Tullis</t>
  </si>
  <si>
    <t>Cathy Lamb</t>
  </si>
  <si>
    <t>Judy Duarte</t>
  </si>
  <si>
    <t>A Season To Celebrate</t>
  </si>
  <si>
    <t>Stacy Gail</t>
  </si>
  <si>
    <t>P.G.Forte</t>
  </si>
  <si>
    <t>Jenny Schwartz</t>
  </si>
  <si>
    <t>Jillian Powers</t>
  </si>
  <si>
    <t>Lucky Summer</t>
  </si>
  <si>
    <t>Murmurs Of Earth</t>
  </si>
  <si>
    <t>F.D.Drake</t>
  </si>
  <si>
    <t>Jon Lomberg</t>
  </si>
  <si>
    <t>Timothy Ferris</t>
  </si>
  <si>
    <t>Nick Sagan</t>
  </si>
  <si>
    <t>Saga Of The Mortal Realms</t>
  </si>
  <si>
    <t>Guy Hayley</t>
  </si>
  <si>
    <t>The Book Of Martyrs</t>
  </si>
  <si>
    <t>Danie Ware</t>
  </si>
  <si>
    <t>Alec Worley</t>
  </si>
  <si>
    <t>Angels Of Darkness And Blood</t>
  </si>
  <si>
    <t>C.Z.Dunn</t>
  </si>
  <si>
    <t>Treachery And Betrayal</t>
  </si>
  <si>
    <t>Aaron Desmki-Bowden</t>
  </si>
  <si>
    <t>Anthony Reynolds</t>
  </si>
  <si>
    <t>Chris Fairbank</t>
  </si>
  <si>
    <t>Byron Scott</t>
  </si>
  <si>
    <t>Charles Norris</t>
  </si>
  <si>
    <t>Jon Warech</t>
  </si>
  <si>
    <t>Charlie Norris</t>
  </si>
  <si>
    <t>Dean Smith</t>
  </si>
  <si>
    <t>Gerald D.Bell</t>
  </si>
  <si>
    <t>John Kilgo</t>
  </si>
  <si>
    <t>Farley Mowat</t>
  </si>
  <si>
    <t>more</t>
  </si>
  <si>
    <t>Storm: Stories Of Survival From Land And Sea</t>
  </si>
  <si>
    <t>Sebastian Junger</t>
  </si>
  <si>
    <t>Stokes Field Guide To Bird Songs: Western Region</t>
  </si>
  <si>
    <t>Kevin Colver</t>
  </si>
  <si>
    <t>Donald Stokes</t>
  </si>
  <si>
    <t>Lillian Stokes</t>
  </si>
  <si>
    <t>The Stokes Field Guide To Bird Songs</t>
  </si>
  <si>
    <t>Lillian Q.Stokes</t>
  </si>
  <si>
    <t>Lang Elliot</t>
  </si>
  <si>
    <t>Angie Manfredi</t>
  </si>
  <si>
    <t>Jana Schmieding</t>
  </si>
  <si>
    <t>Timothy Andres</t>
  </si>
  <si>
    <t>Respect The Mic</t>
  </si>
  <si>
    <t>Peter Kahn-editor</t>
  </si>
  <si>
    <t>Hanif Abdurraqib-editor</t>
  </si>
  <si>
    <t>Dan Sully</t>
  </si>
  <si>
    <t>Reynaldo Piniella</t>
  </si>
  <si>
    <t>Michael Pogue</t>
  </si>
  <si>
    <t>How To Be A Difficult B---H</t>
  </si>
  <si>
    <t>Mary C.Fernandez</t>
  </si>
  <si>
    <t>Sharon Lynn</t>
  </si>
  <si>
    <t>Timi Sotire</t>
  </si>
  <si>
    <t>Aurora Burghart</t>
  </si>
  <si>
    <t>Michael Balogun</t>
  </si>
  <si>
    <t>George Vafiandis</t>
  </si>
  <si>
    <t>Great Or Nothing</t>
  </si>
  <si>
    <t>Caroline Tung</t>
  </si>
  <si>
    <t>Tess Sharpe</t>
  </si>
  <si>
    <t>Joy Mc</t>
  </si>
  <si>
    <t>Geraldine Van</t>
  </si>
  <si>
    <t>Dina James</t>
  </si>
  <si>
    <t>Michelle Zink</t>
  </si>
  <si>
    <t>Karen Mahney</t>
  </si>
  <si>
    <t>Justine Musk</t>
  </si>
  <si>
    <t>The Classic Continental Traveler'S Companion (Unabridged Selections)</t>
  </si>
  <si>
    <t>Goodnight Stories For Rebel Girls 2</t>
  </si>
  <si>
    <t>Ashley Judd</t>
  </si>
  <si>
    <t>Danai Gurira</t>
  </si>
  <si>
    <t>Timeless Tales For Kids</t>
  </si>
  <si>
    <t>Alistair Mc Gowan</t>
  </si>
  <si>
    <t>The Hero'S Journey</t>
  </si>
  <si>
    <t>Stuart L.Brown-foreword</t>
  </si>
  <si>
    <t>Phil Cousineau-editor</t>
  </si>
  <si>
    <t>The Goldman Family</t>
  </si>
  <si>
    <t>Pablo F.Fenjves</t>
  </si>
  <si>
    <t>Dominick Dunne</t>
  </si>
  <si>
    <t>Kim Goldman</t>
  </si>
  <si>
    <t>Pablo Fenjves</t>
  </si>
  <si>
    <t>Sean Tuohy</t>
  </si>
  <si>
    <t>Sally Jenkins</t>
  </si>
  <si>
    <t>Leigh Anne</t>
  </si>
  <si>
    <t>Leigh Anne Tuohy</t>
  </si>
  <si>
    <t>The Wisdom Of Wolves</t>
  </si>
  <si>
    <t>Jim Dutcher</t>
  </si>
  <si>
    <t>Jamie Dutcher</t>
  </si>
  <si>
    <t>James Manfull-contributor</t>
  </si>
  <si>
    <t>Great Disciples Of The Buddha</t>
  </si>
  <si>
    <t>Hellmuth Hecker</t>
  </si>
  <si>
    <t>Nyanaponika Thera</t>
  </si>
  <si>
    <t>Bikkhu Bodhi</t>
  </si>
  <si>
    <t>Bill Hybels</t>
  </si>
  <si>
    <t>Rick Warren</t>
  </si>
  <si>
    <t>Follow The Leader - A Collection Of The Best Lectures On Leadership</t>
  </si>
  <si>
    <t>Laura Sicola</t>
  </si>
  <si>
    <t>Gen.James Mattis</t>
  </si>
  <si>
    <t>John Maxwell</t>
  </si>
  <si>
    <t>Reiko Scott</t>
  </si>
  <si>
    <t>Tony Robbins-foreword</t>
  </si>
  <si>
    <t>David Meerman</t>
  </si>
  <si>
    <t>Byron Wagner-foreword</t>
  </si>
  <si>
    <t>Bryan Flanagan</t>
  </si>
  <si>
    <t>Joe Polish</t>
  </si>
  <si>
    <t>Go For No! For Network Marketing</t>
  </si>
  <si>
    <t>Richard Fenton</t>
  </si>
  <si>
    <t>Andrea Waltz</t>
  </si>
  <si>
    <t>Ray Higdon</t>
  </si>
  <si>
    <t>Matthew Dixon</t>
  </si>
  <si>
    <t>Nick Toman</t>
  </si>
  <si>
    <t>Rick De</t>
  </si>
  <si>
    <t>Les Brown</t>
  </si>
  <si>
    <t>Larry Iverson</t>
  </si>
  <si>
    <t>Chicken Soup For The Soul At Work</t>
  </si>
  <si>
    <t>Maida Rogerson</t>
  </si>
  <si>
    <t>Maida Rogersonand</t>
  </si>
  <si>
    <t>Martin Rutte</t>
  </si>
  <si>
    <t>Robert Armstrong</t>
  </si>
  <si>
    <t>Sanford M.Fisch</t>
  </si>
  <si>
    <t>Millionaire By Thirty</t>
  </si>
  <si>
    <t>Emron Andrew</t>
  </si>
  <si>
    <t>Aaron Andrew</t>
  </si>
  <si>
    <t>Ageproof</t>
  </si>
  <si>
    <t>Michael F.Roizen</t>
  </si>
  <si>
    <t>Ted Spiker</t>
  </si>
  <si>
    <t>Mehmet C.Oz-foreword</t>
  </si>
  <si>
    <t>Beauty In The Broken Places</t>
  </si>
  <si>
    <t>David Levy</t>
  </si>
  <si>
    <t>Lee Woodruff-foreword</t>
  </si>
  <si>
    <t>David Levy-epilogue</t>
  </si>
  <si>
    <t>Chicken Soup For The Soul 20Th Anniversary Edition</t>
  </si>
  <si>
    <t>Life In The Fasting Lane</t>
  </si>
  <si>
    <t>Eve Mayer</t>
  </si>
  <si>
    <t>Megan Ramos</t>
  </si>
  <si>
    <t>Jane Nelsen Ed.D.</t>
  </si>
  <si>
    <t>Mary Nelsen</t>
  </si>
  <si>
    <t>Brad Ainge</t>
  </si>
  <si>
    <t>Emily Fletcher</t>
  </si>
  <si>
    <t>Mark Hyman-foreword</t>
  </si>
  <si>
    <t>Andrew Huberman-Preface</t>
  </si>
  <si>
    <t>Svetlana Alexievich</t>
  </si>
  <si>
    <t>Richard Pevear-translator</t>
  </si>
  <si>
    <t>Larissa Volokhonsky-translator</t>
  </si>
  <si>
    <t>Julia Emelin</t>
  </si>
  <si>
    <t>Yelena Shmulenson</t>
  </si>
  <si>
    <t>Allen Lewis</t>
  </si>
  <si>
    <t>Mango And Peppercorns</t>
  </si>
  <si>
    <t>Tung Nguyen</t>
  </si>
  <si>
    <t>Katherine Manning</t>
  </si>
  <si>
    <t>Lyn Nguyen</t>
  </si>
  <si>
    <t>Vy Vy</t>
  </si>
  <si>
    <t>Neil Gaiman-contributor</t>
  </si>
  <si>
    <t>George R.R.Martin-editor</t>
  </si>
  <si>
    <t>Gillian Flynn-contributor</t>
  </si>
  <si>
    <t>Iain Glen</t>
  </si>
  <si>
    <t>The Science Fiction Hall Of Fame, Vol. 1, 1929-1964</t>
  </si>
  <si>
    <t>Robert A.Heinlein</t>
  </si>
  <si>
    <t>The Science Fiction Hall Of Fame, Vol. 2-A</t>
  </si>
  <si>
    <t>Ben Bova-editor</t>
  </si>
  <si>
    <t>Lesterdel Rey</t>
  </si>
  <si>
    <t>Lee Child-editor</t>
  </si>
  <si>
    <t>Steve Berry-afterword</t>
  </si>
  <si>
    <t>Stephen Coonts</t>
  </si>
  <si>
    <t>Mary Robinette</t>
  </si>
  <si>
    <t>Louisa May</t>
  </si>
  <si>
    <t>Barbara Leigh-Hunt</t>
  </si>
  <si>
    <t>Unfettered Iii</t>
  </si>
  <si>
    <t>Shawn Speakman-editor</t>
  </si>
  <si>
    <t>Great Classic Stories Ii</t>
  </si>
  <si>
    <t>Kate Fenton</t>
  </si>
  <si>
    <t>Lea Salonga</t>
  </si>
  <si>
    <t>Unfettered Ii</t>
  </si>
  <si>
    <t>The Best Of Asimov'S Science Fiction Magazine 2002</t>
  </si>
  <si>
    <t>Robert Silverberg</t>
  </si>
  <si>
    <t>Ian Watson</t>
  </si>
  <si>
    <t>Christine Donougher</t>
  </si>
  <si>
    <t>10 Masterpieces You Have To Read Before You Die 1</t>
  </si>
  <si>
    <t>Charles Hubbell</t>
  </si>
  <si>
    <t>The Poetry Of The Romantics</t>
  </si>
  <si>
    <t>Robert Herricks</t>
  </si>
  <si>
    <t>Nancy Wickwire</t>
  </si>
  <si>
    <t>Bramwell Fletcher</t>
  </si>
  <si>
    <t>Jay Rubin-translator</t>
  </si>
  <si>
    <t>Philip Gabriel-translator</t>
  </si>
  <si>
    <t>Poets Of Nature</t>
  </si>
  <si>
    <t>Jonathan Epstein</t>
  </si>
  <si>
    <t>Malcolm Ingram</t>
  </si>
  <si>
    <t>Emma Micklewright</t>
  </si>
  <si>
    <t>She Walks In Beauty</t>
  </si>
  <si>
    <t>Elizabeth Bishop</t>
  </si>
  <si>
    <t>e.e.cummings</t>
  </si>
  <si>
    <t>Jason Alexander</t>
  </si>
  <si>
    <t>Christine Baranski</t>
  </si>
  <si>
    <t>John Keats - A Tribute In Verse</t>
  </si>
  <si>
    <t>Sara Teasdale</t>
  </si>
  <si>
    <t>C.D.Reiss</t>
  </si>
  <si>
    <t>Corrinne Michaels</t>
  </si>
  <si>
    <t>50 Self-Help Classics To Guide You To Financial Freedom</t>
  </si>
  <si>
    <t>George Samuel</t>
  </si>
  <si>
    <t>Choose Fi: Your Blueprint To Financial Independence</t>
  </si>
  <si>
    <t>Chris Mamula</t>
  </si>
  <si>
    <t>Brad Barrett</t>
  </si>
  <si>
    <t>Jonathan Mendonsa</t>
  </si>
  <si>
    <t>Wealth And Wisdom Classics: Think And Grow Rich, The Science Of Getting Rich, The Art Of War</t>
  </si>
  <si>
    <t>Kevin T.Noris</t>
  </si>
  <si>
    <t>Parenting The Confident Teen</t>
  </si>
  <si>
    <t>Casey Martin</t>
  </si>
  <si>
    <t>Chicken Soup For The Mother'S Soul</t>
  </si>
  <si>
    <t>Marci Shimoff</t>
  </si>
  <si>
    <t>Jennifer Read</t>
  </si>
  <si>
    <t>Steve Zaffron</t>
  </si>
  <si>
    <t>Laurel Scheaf</t>
  </si>
  <si>
    <t>Mark Spirtos</t>
  </si>
  <si>
    <t>Gale Le Gassick</t>
  </si>
  <si>
    <t>Listen To Love</t>
  </si>
  <si>
    <t>Tom Ballard</t>
  </si>
  <si>
    <t>Joel Creasey</t>
  </si>
  <si>
    <t>Dr Damon</t>
  </si>
  <si>
    <t>Osher Günsberg</t>
  </si>
  <si>
    <t>The Sky Is The Limit</t>
  </si>
  <si>
    <t>David Moran</t>
  </si>
  <si>
    <t>Paul Murphy</t>
  </si>
  <si>
    <t>Nicole Owens</t>
  </si>
  <si>
    <t>Nlp</t>
  </si>
  <si>
    <t>Charles Faulkner</t>
  </si>
  <si>
    <t>Gerry Schmidt</t>
  </si>
  <si>
    <t>Kelly Gerling</t>
  </si>
  <si>
    <t>Robert Mc</t>
  </si>
  <si>
    <t>Asad Durrani</t>
  </si>
  <si>
    <t>Aditya Sinha</t>
  </si>
  <si>
    <t>A.S.Dulat</t>
  </si>
  <si>
    <t>Smile At Fear</t>
  </si>
  <si>
    <t>Carolyn Rose</t>
  </si>
  <si>
    <t>Pema Chödrön-foreword</t>
  </si>
  <si>
    <t>Unexplained Mysteries Of The World</t>
  </si>
  <si>
    <t>Robert Bauval</t>
  </si>
  <si>
    <t>Terence Gray</t>
  </si>
  <si>
    <t>Erin Day</t>
  </si>
  <si>
    <t>Ian Thake</t>
  </si>
  <si>
    <t>Rachel Petladwala</t>
  </si>
  <si>
    <t>Chimamanda Ngozi</t>
  </si>
  <si>
    <t>George Mann</t>
  </si>
  <si>
    <t>James Goss</t>
  </si>
  <si>
    <t>Clare Higgins</t>
  </si>
  <si>
    <t>Jemma Redgrave</t>
  </si>
  <si>
    <t>Nan Shepherd</t>
  </si>
  <si>
    <t>Robert Mac</t>
  </si>
  <si>
    <t>Chicken Soup For The Teenage Soul Iii</t>
  </si>
  <si>
    <t>Kimberly Kirberger</t>
  </si>
  <si>
    <t>David Kaufman</t>
  </si>
  <si>
    <t>Ashley Peldon</t>
  </si>
  <si>
    <t>Charlotte'S Web</t>
  </si>
  <si>
    <t>Melissa Sweet</t>
  </si>
  <si>
    <t>The Gruffalo And Other Stories</t>
  </si>
  <si>
    <t>Sugarlump And The Unicorn And Other Stories</t>
  </si>
  <si>
    <t>Lydia Monks</t>
  </si>
  <si>
    <t>Joanna Page</t>
  </si>
  <si>
    <t>Last Week Tonight With John Oliver Presents A Day In The Life Of Marlon Bundo</t>
  </si>
  <si>
    <t>Marlon Bundo</t>
  </si>
  <si>
    <t>Jill Twiss</t>
  </si>
  <si>
    <t>Jim Parsons</t>
  </si>
  <si>
    <t>Jesse Tyler</t>
  </si>
  <si>
    <t>Jeff Garlin</t>
  </si>
  <si>
    <t>Good Night Stories For Rebel Girls</t>
  </si>
  <si>
    <t>Daphne Rubin-Vega</t>
  </si>
  <si>
    <t>Erik Christian Haugaard</t>
  </si>
  <si>
    <t>F.Murray Abraham</t>
  </si>
  <si>
    <t>D'Aulaires' Book Of Greek Myths</t>
  </si>
  <si>
    <t>Ingrid'Aulaire</t>
  </si>
  <si>
    <t>Edgar Parind'Aulaire</t>
  </si>
  <si>
    <t>Paul Newman</t>
  </si>
  <si>
    <t>The Emperor'S New Clothes And Other Fairy Tales</t>
  </si>
  <si>
    <t>Sir Derek</t>
  </si>
  <si>
    <t>Quidditch Through The Ages</t>
  </si>
  <si>
    <t>Andrew Lincoln</t>
  </si>
  <si>
    <t>Annette Badland</t>
  </si>
  <si>
    <t>Guy Garvey</t>
  </si>
  <si>
    <t>Edith Bowman</t>
  </si>
  <si>
    <t>Tony Lee</t>
  </si>
  <si>
    <t>Adrian Lester</t>
  </si>
  <si>
    <t>Carla Mendonca</t>
  </si>
  <si>
    <t>Ai 2041</t>
  </si>
  <si>
    <t>Chen Qiufan</t>
  </si>
  <si>
    <t>The Gift Of Dyslexia</t>
  </si>
  <si>
    <t>Ronald D.Davis</t>
  </si>
  <si>
    <t>Eldon Braun</t>
  </si>
  <si>
    <t>Dr.Joan Smith</t>
  </si>
  <si>
    <t>K.C.Jones</t>
  </si>
  <si>
    <t>otherleadingexperts</t>
  </si>
  <si>
    <t>Carol Dines</t>
  </si>
  <si>
    <t>English Grammar Master - New Edition - Grammar Tenses / Grammar Practice. For Intermediate / Advanced Learners At Proficiency Level B1-C1</t>
  </si>
  <si>
    <t>Audiotraining Plus - German As A Foreign Language</t>
  </si>
  <si>
    <t>Robert Atzlinger</t>
  </si>
  <si>
    <t>English Grammar Master - New Edition - Grammar Practice. For Upper-Intermediate / Advanced Learners At Proficiency Level B2-C1</t>
  </si>
  <si>
    <t>Jodi Kantor</t>
  </si>
  <si>
    <t>Megan Twohey</t>
  </si>
  <si>
    <t>Rebecca Loman</t>
  </si>
  <si>
    <t>Secrets Of The Force</t>
  </si>
  <si>
    <t>Mark A.Altman-introduction</t>
  </si>
  <si>
    <t>Rust In Peace</t>
  </si>
  <si>
    <t>Dave Mustaine</t>
  </si>
  <si>
    <t>David Ellefson</t>
  </si>
  <si>
    <t>Chuck Behler</t>
  </si>
  <si>
    <t>Melanie Brown</t>
  </si>
  <si>
    <t>Louise Gannon</t>
  </si>
  <si>
    <t>Phoenix Chi</t>
  </si>
  <si>
    <t>Andrea Brown</t>
  </si>
  <si>
    <t>Carol D.Leonnig</t>
  </si>
  <si>
    <t>Philip Rucker</t>
  </si>
  <si>
    <t>Carol Leonnig</t>
  </si>
  <si>
    <t>Cornel West-editor</t>
  </si>
  <si>
    <t>Dr.Martin Luther</t>
  </si>
  <si>
    <t>Shep Gordon</t>
  </si>
  <si>
    <t>Christopher Bourdain</t>
  </si>
  <si>
    <t>Elizabeth Kendall</t>
  </si>
  <si>
    <t>Molly Kendall-contributor</t>
  </si>
  <si>
    <t>Molly Kendall</t>
  </si>
  <si>
    <t>Sally Helgesen</t>
  </si>
  <si>
    <t>Marshall Goldsmith</t>
  </si>
  <si>
    <t>Paul Polman</t>
  </si>
  <si>
    <t>Andrew Winston</t>
  </si>
  <si>
    <t>Brandon Black</t>
  </si>
  <si>
    <t>Shayne Hughes</t>
  </si>
  <si>
    <t>Amy Anuk</t>
  </si>
  <si>
    <t>Bob Burg</t>
  </si>
  <si>
    <t>John David</t>
  </si>
  <si>
    <t>Ana Gabriel</t>
  </si>
  <si>
    <t>Daniel Lemin</t>
  </si>
  <si>
    <t>Ted Wright</t>
  </si>
  <si>
    <t>Jennifer Aaker</t>
  </si>
  <si>
    <t>Naomi Bagdonas</t>
  </si>
  <si>
    <t>Benjamin Spall</t>
  </si>
  <si>
    <t>Michael Xander</t>
  </si>
  <si>
    <t>When To Rob A Bank</t>
  </si>
  <si>
    <t>Steven D.Levitt</t>
  </si>
  <si>
    <t>Stephen J.Dubner</t>
  </si>
  <si>
    <t>Suneel Gupta</t>
  </si>
  <si>
    <t>Carlye Adler</t>
  </si>
  <si>
    <t>Christen Brandt</t>
  </si>
  <si>
    <t>Tammy Tibbetts</t>
  </si>
  <si>
    <t>Women And Leadership</t>
  </si>
  <si>
    <t>Julia Gillard</t>
  </si>
  <si>
    <t>Ngozi Okonjo-Iweala</t>
  </si>
  <si>
    <t>Hana Schank</t>
  </si>
  <si>
    <t>Elizabeth Wallace</t>
  </si>
  <si>
    <t>Barbara Heller</t>
  </si>
  <si>
    <t>Colin Bryar</t>
  </si>
  <si>
    <t>Bill Carr</t>
  </si>
  <si>
    <t>Dr.Myron Wentz</t>
  </si>
  <si>
    <t>Dave Wentz</t>
  </si>
  <si>
    <t>Dharma Singh Khalsa</t>
  </si>
  <si>
    <t>Cameron Stauth</t>
  </si>
  <si>
    <t>Singh Kaur</t>
  </si>
  <si>
    <t>Kim Robertson</t>
  </si>
  <si>
    <t>Kulwant Singh</t>
  </si>
  <si>
    <t>The Best Of The Original Chicken Soup For The Soul</t>
  </si>
  <si>
    <t>7 Secrets Of The Newborn</t>
  </si>
  <si>
    <t>Robert C.Hamilton MD</t>
  </si>
  <si>
    <t>Sally Collings</t>
  </si>
  <si>
    <t>Mark Steines</t>
  </si>
  <si>
    <t>Patricia Heaton-foreword</t>
  </si>
  <si>
    <t>Robert C.Hamilton-introduction</t>
  </si>
  <si>
    <t>Sex At Dawn</t>
  </si>
  <si>
    <t>Christopher Ryan</t>
  </si>
  <si>
    <t>Cacilda Jetha</t>
  </si>
  <si>
    <t>Christopher Ryan(Preface)</t>
  </si>
  <si>
    <t>Roy F.Baumeister</t>
  </si>
  <si>
    <t>John Tierney</t>
  </si>
  <si>
    <t>Roy F.Baumeister-introduction</t>
  </si>
  <si>
    <t>John Tierney-introduction</t>
  </si>
  <si>
    <t>The Sex Issue: Everything You'Ve Always Wanted To Know About Sexuality, Seduction, And Desire</t>
  </si>
  <si>
    <t>The Editorsof GOOP</t>
  </si>
  <si>
    <t>Gwyneth Paltrow</t>
  </si>
  <si>
    <t>Gwyneth Paltrow-foreward</t>
  </si>
  <si>
    <t>Robert S.Mueller III</t>
  </si>
  <si>
    <t>Special Counsel's</t>
  </si>
  <si>
    <t>Witold Pilecki</t>
  </si>
  <si>
    <t>Jarek Garlinski-translator</t>
  </si>
  <si>
    <t>Marek Probosz</t>
  </si>
  <si>
    <t>Jarek Garlinski</t>
  </si>
  <si>
    <t>The Division: Hearts On Fire</t>
  </si>
  <si>
    <t>Kc Wayland</t>
  </si>
  <si>
    <t>Katee Sackhoff</t>
  </si>
  <si>
    <t>Shannon Woodward</t>
  </si>
  <si>
    <t>David Raeburn-translator</t>
  </si>
  <si>
    <t>Draekon Desire: Exiled To The Prison Planet: The Complete Collection</t>
  </si>
  <si>
    <t>Lili Zander</t>
  </si>
  <si>
    <t>Lee Savino</t>
  </si>
  <si>
    <t>Misty Dawn</t>
  </si>
  <si>
    <t>Anthony Briggs-translator</t>
  </si>
  <si>
    <t>Sherlock Holmes: The Voice Of Treason</t>
  </si>
  <si>
    <t>Miguel Cervantes</t>
  </si>
  <si>
    <t>John Rutherford</t>
  </si>
  <si>
    <t>Kayvan Novak</t>
  </si>
  <si>
    <t>Doug Hughes-English</t>
  </si>
  <si>
    <t>Joshua Bitton</t>
  </si>
  <si>
    <t>Gregory Harrison</t>
  </si>
  <si>
    <t>Kate Mc Kinnon</t>
  </si>
  <si>
    <t>Emily Lynne</t>
  </si>
  <si>
    <t>Tim Gunn</t>
  </si>
  <si>
    <t>Admiral James</t>
  </si>
  <si>
    <t>The Sandman: Act Ii</t>
  </si>
  <si>
    <t>Emma Corrin</t>
  </si>
  <si>
    <t>Cinderella And The Glass Ceiling</t>
  </si>
  <si>
    <t>Laura Lane</t>
  </si>
  <si>
    <t>Ellen Haun</t>
  </si>
  <si>
    <t>Amber Reauchean</t>
  </si>
  <si>
    <t>Cut And Run</t>
  </si>
  <si>
    <t>Ben Acker</t>
  </si>
  <si>
    <t>Ben Blacker</t>
  </si>
  <si>
    <t>Meg Ryan</t>
  </si>
  <si>
    <t>D’Arcy Carden</t>
  </si>
  <si>
    <t>Sam Richardson</t>
  </si>
  <si>
    <t>The 7 Habits Of Highly Defective People</t>
  </si>
  <si>
    <t>Cathy Crimmins</t>
  </si>
  <si>
    <t>Tom Maeder</t>
  </si>
  <si>
    <t>64Th Man</t>
  </si>
  <si>
    <t>Bryan Tucker</t>
  </si>
  <si>
    <t>Zack Phillips</t>
  </si>
  <si>
    <t>Anna Chlumsky</t>
  </si>
  <si>
    <t>Jane Curtin</t>
  </si>
  <si>
    <t>Linda Ellis</t>
  </si>
  <si>
    <t>Mac Anderson</t>
  </si>
  <si>
    <t>Fernanda Melchor</t>
  </si>
  <si>
    <t>Sophie Hughes-translator</t>
  </si>
  <si>
    <t>J.L.Beck</t>
  </si>
  <si>
    <t>Cassandra Hallman</t>
  </si>
  <si>
    <t>The President’S Daughter</t>
  </si>
  <si>
    <t>President Bill Clinton</t>
  </si>
  <si>
    <t>Tony Goldwyn</t>
  </si>
  <si>
    <t>Dennis Quaid</t>
  </si>
  <si>
    <t>Duane Swierczynski</t>
  </si>
  <si>
    <t>Mashonda Tifrere</t>
  </si>
  <si>
    <t>Alicia Keys-foreword</t>
  </si>
  <si>
    <t>Swizz Beatz</t>
  </si>
  <si>
    <t>Sitting Still Like A Frog</t>
  </si>
  <si>
    <t>Myla Kabat-Zinn</t>
  </si>
  <si>
    <t>Sally Clarkson</t>
  </si>
  <si>
    <t>Nathan Clarkson</t>
  </si>
  <si>
    <t>Anatomy Of Innocence</t>
  </si>
  <si>
    <t>Laura Caldwell-editor</t>
  </si>
  <si>
    <t>Leslie S.Klinger-editor</t>
  </si>
  <si>
    <t>Shadows Of Forgotten Ancestors</t>
  </si>
  <si>
    <t>Clinnette Minnis</t>
  </si>
  <si>
    <t>Don'T Let Me Go</t>
  </si>
  <si>
    <t>Eva Luxe</t>
  </si>
  <si>
    <t>Juliana Conners</t>
  </si>
  <si>
    <t>Sean William</t>
  </si>
  <si>
    <t>Olivia Taylor Dudley</t>
  </si>
  <si>
    <t>Jonathan Mc</t>
  </si>
  <si>
    <t>Zoe Sugg</t>
  </si>
  <si>
    <t>India Dupré</t>
  </si>
  <si>
    <t>Sarge Anton</t>
  </si>
  <si>
    <t>Aurora'S End</t>
  </si>
  <si>
    <t>Urdu Adab Ki Muntakhib Tehreerain, Vol. 1 [Selected Writings Of Urdu Literature, Vol. 1]</t>
  </si>
  <si>
    <t>Shahid Ahmed Dehlvi</t>
  </si>
  <si>
    <t>Mirza Hadi</t>
  </si>
  <si>
    <t>Mujtaba Husain</t>
  </si>
  <si>
    <t>Mahvash Faruqi</t>
  </si>
  <si>
    <t>Ehteshamuddin</t>
  </si>
  <si>
    <t>Urdu Adab Ki Muntakhib Tehreerain, Vol. 2 [Selected Writings Of Urdu Literature, Vol. 2]</t>
  </si>
  <si>
    <t>MIrza Ahmed Ghalilb</t>
  </si>
  <si>
    <t>Intizar Husain</t>
  </si>
  <si>
    <t>Saife Hasan</t>
  </si>
  <si>
    <t>Khalid Ahmed</t>
  </si>
  <si>
    <t>Hbr'S 10 Must Reads On Ai, Analytics, And The New Machine Age</t>
  </si>
  <si>
    <t>Thomas H.Davenport</t>
  </si>
  <si>
    <t>Happy Teachers Change The World</t>
  </si>
  <si>
    <t>Katherine Weare</t>
  </si>
  <si>
    <t>Jon Kabat-Zinn-foreword</t>
  </si>
  <si>
    <t>The Actor'S Art And Craft</t>
  </si>
  <si>
    <t>William Esper</t>
  </si>
  <si>
    <t>Damon Dimarco</t>
  </si>
  <si>
    <t>Michael Esper</t>
  </si>
  <si>
    <t>Harry Potter - The Ultimate Audiobook Of Facts</t>
  </si>
  <si>
    <t>Frankie Taylor</t>
  </si>
  <si>
    <t>Holger Weßling</t>
  </si>
  <si>
    <t>Mindy Kaling-foreword</t>
  </si>
  <si>
    <t>Jay Duplass</t>
  </si>
  <si>
    <t>Mark Duplass</t>
  </si>
  <si>
    <t>Sally Wainwright</t>
  </si>
  <si>
    <t>Anne Choma</t>
  </si>
  <si>
    <t>Anne Lister</t>
  </si>
  <si>
    <t>Eva Pope</t>
  </si>
  <si>
    <t>Erin Shanagher</t>
  </si>
  <si>
    <t>Graham Allison</t>
  </si>
  <si>
    <t>Robert D.Blackwill</t>
  </si>
  <si>
    <t>Ali Wyne</t>
  </si>
  <si>
    <t>Francis Chau</t>
  </si>
  <si>
    <t>Steffanie Strathdee</t>
  </si>
  <si>
    <t>Thomas Patterson</t>
  </si>
  <si>
    <t>Teresa Barker-contributor</t>
  </si>
  <si>
    <t>Teresa Of Avila</t>
  </si>
  <si>
    <t>Tessa Bielecki-foreword</t>
  </si>
  <si>
    <t>Gabrielle Made</t>
  </si>
  <si>
    <t>Hbr'S 10 Must Reads On Managing People</t>
  </si>
  <si>
    <t>W.Chan Kim</t>
  </si>
  <si>
    <t>Jon R.Katzenbach</t>
  </si>
  <si>
    <t>Hbr'S 10 Must Reads On Strategic Marketing</t>
  </si>
  <si>
    <t>Theordore Levitt</t>
  </si>
  <si>
    <t>Bernard Setaro</t>
  </si>
  <si>
    <t>Hbr'S 10 Must Reads On Communication</t>
  </si>
  <si>
    <t>Hbr'S 10 Must Reads: The Essentials</t>
  </si>
  <si>
    <t>Peter Ferdinand Drucker</t>
  </si>
  <si>
    <t>Hbr'S 10 Must Reads On Negotiation</t>
  </si>
  <si>
    <t>Hbr'S 10 Must Reads On Mental Toughness</t>
  </si>
  <si>
    <t>Martin E.P.Seligman</t>
  </si>
  <si>
    <t>Tony Schwartz</t>
  </si>
  <si>
    <t>Silva Ultramind'S Intuitive Guidance System For Business</t>
  </si>
  <si>
    <t>Jose Silva Jr.</t>
  </si>
  <si>
    <t>Ed Bernd</t>
  </si>
  <si>
    <t>Katherine Watson</t>
  </si>
  <si>
    <t>Hbr'S 10 Must Reads On Innovation</t>
  </si>
  <si>
    <t>Peter Ferdinand</t>
  </si>
  <si>
    <t>Bryan Brendle</t>
  </si>
  <si>
    <t>Reid Hoffman</t>
  </si>
  <si>
    <t>Ben Casnocha</t>
  </si>
  <si>
    <t>Chris Yeh</t>
  </si>
  <si>
    <t>Hbr'S 10 Must Reads On Reinventing Hr</t>
  </si>
  <si>
    <t>Marcus Buckingham</t>
  </si>
  <si>
    <t>Hbr'S 10 Must Reads On Change Management</t>
  </si>
  <si>
    <t>Renee Mauborgne</t>
  </si>
  <si>
    <t>Hbr'S 10 Must Reads On Teams</t>
  </si>
  <si>
    <t>Kathleen M.Eisenhardt</t>
  </si>
  <si>
    <t>Stephen C.Lundin</t>
  </si>
  <si>
    <t>John Christensen</t>
  </si>
  <si>
    <t>Harry Paul</t>
  </si>
  <si>
    <t>Sara Krieger</t>
  </si>
  <si>
    <t>Entrepreneur Voices On Growth Hacking</t>
  </si>
  <si>
    <t>The Staffof Entrepreneur</t>
  </si>
  <si>
    <t>Derek Lewis-editor</t>
  </si>
  <si>
    <t>Shaun Buck-foreword</t>
  </si>
  <si>
    <t>Paul D.Tieger</t>
  </si>
  <si>
    <t>Barbara Barron</t>
  </si>
  <si>
    <t>Kelly Tieger</t>
  </si>
  <si>
    <t>Robin Reed</t>
  </si>
  <si>
    <t>Masters Of Scale</t>
  </si>
  <si>
    <t>June Cohen</t>
  </si>
  <si>
    <t>Deron Triff</t>
  </si>
  <si>
    <t>Hbr'S 10 Must Reads On Women And Leadership</t>
  </si>
  <si>
    <t>Deborah Tannen</t>
  </si>
  <si>
    <t>Younger Next Year, 2Nd Edition</t>
  </si>
  <si>
    <t>Chris Crowley</t>
  </si>
  <si>
    <t>Henry S.Lodge</t>
  </si>
  <si>
    <t>Allan J.Hamilton</t>
  </si>
  <si>
    <t>Chicken Soup For The Soul: Shaping The New You</t>
  </si>
  <si>
    <t>Amy Newmark-editor</t>
  </si>
  <si>
    <t>Buck Schimer</t>
  </si>
  <si>
    <t>Chicken Soup For The Unsinkable Soul</t>
  </si>
  <si>
    <t>Chicken Soup For The Expectant Mother'S Soul</t>
  </si>
  <si>
    <t>Patty Aubery</t>
  </si>
  <si>
    <t>The Unwomanly Face Of War</t>
  </si>
  <si>
    <t>Chicken Soup For The Soul: What I Learned From The Cat</t>
  </si>
  <si>
    <t>Chicken Soup For The Soul: What I Learned From The Dog - 36 Stories About Perspective, Kindness, And Unconditional Love</t>
  </si>
  <si>
    <t>Chicken Soup For The Pet Lover'S Soul</t>
  </si>
  <si>
    <t>Carol Kline</t>
  </si>
  <si>
    <t>How To Own A Human</t>
  </si>
  <si>
    <t>Ellen Dryden</t>
  </si>
  <si>
    <t>Brian Hewlett</t>
  </si>
  <si>
    <t>Teri Clark</t>
  </si>
  <si>
    <t>Chicken Soup For The Cat &amp; Dog Lover'S Soul</t>
  </si>
  <si>
    <t>Marty Becker</t>
  </si>
  <si>
    <t>Urdu Adab Ki Muntakhib Tehreerain, Vol. 3 [Selected Writings Of Urdu Literature, Vol. 3]</t>
  </si>
  <si>
    <t>Quratulain Hyder</t>
  </si>
  <si>
    <t>Saadat Hasan</t>
  </si>
  <si>
    <t>Asma Mundrawala</t>
  </si>
  <si>
    <t>Michael Stewart</t>
  </si>
  <si>
    <t>Truth Surge</t>
  </si>
  <si>
    <t>50 Classic Thriller Short Stories. Works By Edgar Allan Poe, Arthur Conan Doyle, Edgar Wallace, Edith Nesbit... And Many More!</t>
  </si>
  <si>
    <t>Joseph Linehan‎‏</t>
  </si>
  <si>
    <t>Steven Collins</t>
  </si>
  <si>
    <t>The Best Poems Of All Time, Volume 1</t>
  </si>
  <si>
    <t>Eric Stoltz</t>
  </si>
  <si>
    <t>Alfred Corn</t>
  </si>
  <si>
    <t>Rita Dove</t>
  </si>
  <si>
    <t>Vasily Grossman</t>
  </si>
  <si>
    <t>Robert Chandler</t>
  </si>
  <si>
    <t>Elizabeth Chandler-translator</t>
  </si>
  <si>
    <t>Dame Judi</t>
  </si>
  <si>
    <t>The Best Poems Of All Time, Volume 2</t>
  </si>
  <si>
    <t>Natalie Cole</t>
  </si>
  <si>
    <t>D.B.Sweeney</t>
  </si>
  <si>
    <t>The Original Folk And Fairy Tales Of The Brothers Grimm</t>
  </si>
  <si>
    <t>Jack Zipes-translator/editor</t>
  </si>
  <si>
    <t>Quit Like A Millionaire</t>
  </si>
  <si>
    <t>Kristy Shen</t>
  </si>
  <si>
    <t>Bryce Leung</t>
  </si>
  <si>
    <t>Chicken Soup For The Soul: Thanks Dad - 36 Stories About Life Lessons, How Dads Say 'I Love You', And Dad To The Rescue</t>
  </si>
  <si>
    <t>John Gottman Ph</t>
  </si>
  <si>
    <t>Julie Schwartz</t>
  </si>
  <si>
    <t>Doug Abrams</t>
  </si>
  <si>
    <t>Chicken Soup For The Soul: True Love</t>
  </si>
  <si>
    <t>Sherri Slater</t>
  </si>
  <si>
    <t>James Trefil</t>
  </si>
  <si>
    <t>Lindsey N.Walker-editor</t>
  </si>
  <si>
    <t>Constance Borde</t>
  </si>
  <si>
    <t>Sheila Malovany-Chevallier</t>
  </si>
  <si>
    <t>Judith Thurman</t>
  </si>
  <si>
    <t>Chicken Soup For The Soul: A Book Of Miracles - 101 True Stories Of Healing, Faith, And More</t>
  </si>
  <si>
    <t>Le Ann</t>
  </si>
  <si>
    <t>Amanda Jenkins</t>
  </si>
  <si>
    <t>Kristen Hendricks</t>
  </si>
  <si>
    <t>Dallas Jenkins</t>
  </si>
  <si>
    <t>Astrology And Numerology Bundle</t>
  </si>
  <si>
    <t>Venus G.Sullivan</t>
  </si>
  <si>
    <t>Mark E.Ripley</t>
  </si>
  <si>
    <t>Jane M.Chamberlainand</t>
  </si>
  <si>
    <t>Denson KMc Lain</t>
  </si>
  <si>
    <t>Ann EPratt</t>
  </si>
  <si>
    <t>David GGantt</t>
  </si>
  <si>
    <t>The Science Of Discworld</t>
  </si>
  <si>
    <t>Jack Cohen</t>
  </si>
  <si>
    <t>Michael Fenton</t>
  </si>
  <si>
    <t>Sam Golbach</t>
  </si>
  <si>
    <t>Colby Brock</t>
  </si>
  <si>
    <t>Gaby Triana</t>
  </si>
  <si>
    <t>G.Willow Wilson</t>
  </si>
  <si>
    <t>Adrian Alphona</t>
  </si>
  <si>
    <t>Shanta Parasuraman</t>
  </si>
  <si>
    <t>Contes Per Salvar El Planeta</t>
  </si>
  <si>
    <t>Paolo Ferri</t>
  </si>
  <si>
    <t>María Cristina</t>
  </si>
  <si>
    <t>Anna Casals</t>
  </si>
  <si>
    <t>Cuentos Para Salvar El Planeta</t>
  </si>
  <si>
    <t>Cris Ramos-ilustrador</t>
  </si>
  <si>
    <t>Die Lustigsten Kindergarten-Geschichten</t>
  </si>
  <si>
    <t>Antonia Michaelis</t>
  </si>
  <si>
    <t>Albin Quéru</t>
  </si>
  <si>
    <t>Patricia Crété</t>
  </si>
  <si>
    <t>Clémentine Baron</t>
  </si>
  <si>
    <t>Léopold Roy</t>
  </si>
  <si>
    <t>Kern</t>
  </si>
  <si>
    <t>Unsere Zukunft Ist Jetzt!</t>
  </si>
  <si>
    <t>Claus Hecking</t>
  </si>
  <si>
    <t>Charlotte Schönberger</t>
  </si>
  <si>
    <t>Ilka Sokolowski</t>
  </si>
  <si>
    <t>В.Брюсов</t>
  </si>
  <si>
    <t>А.Майков</t>
  </si>
  <si>
    <t>А.Плещеев</t>
  </si>
  <si>
    <t>ТатьянаТелегина</t>
  </si>
  <si>
    <t>Lotta Und Luis Warten Auf Weihnachten</t>
  </si>
  <si>
    <t>Martina Mehl</t>
  </si>
  <si>
    <t>Benjamin Carstens</t>
  </si>
  <si>
    <t>Tilla Die Weihnachtshexe</t>
  </si>
  <si>
    <t>Paul G.Walter</t>
  </si>
  <si>
    <t>Hilfe Für Den Weihnachtsmann</t>
  </si>
  <si>
    <t>Eleni Zabini</t>
  </si>
  <si>
    <t>Katja Reider</t>
  </si>
  <si>
    <t>Heinrich Hannover</t>
  </si>
  <si>
    <t>Manager Au Quotidien Pour Les Nuls</t>
  </si>
  <si>
    <t>Caroline Facy</t>
  </si>
  <si>
    <t>Bruno Luirard</t>
  </si>
  <si>
    <t>Jérémy Stubbs</t>
  </si>
  <si>
    <t>Sophie Landresse</t>
  </si>
  <si>
    <t>Robert Guilmard</t>
  </si>
  <si>
    <t>Pronunciación En Inglés Que Deberías Conocer [English Pronunciation You Should Know]</t>
  </si>
  <si>
    <t>Nick Keyte</t>
  </si>
  <si>
    <t>Alberto Imedio</t>
  </si>
  <si>
    <t>Anno Schreier</t>
  </si>
  <si>
    <t>Kurt Roeske</t>
  </si>
  <si>
    <t>Berichte Und Tagebücher Berühmter Entdecker</t>
  </si>
  <si>
    <t>Roald Amundsen</t>
  </si>
  <si>
    <t>Robert F.Scott</t>
  </si>
  <si>
    <t>Lou Andreas-Salomé</t>
  </si>
  <si>
    <t>Christiane Et La Jeunesse Perdue De Berlin - Le Pilote</t>
  </si>
  <si>
    <t>Clemens Marschall</t>
  </si>
  <si>
    <t>Lorenz Schröter</t>
  </si>
  <si>
    <t>Miku Sophie</t>
  </si>
  <si>
    <t>Clara Quilichini</t>
  </si>
  <si>
    <t>Christiane Et La Jeunesse Perdue De Berlin</t>
  </si>
  <si>
    <t>Comment Réussir Une Négociation</t>
  </si>
  <si>
    <t>William Ury</t>
  </si>
  <si>
    <t>Roger Fisher</t>
  </si>
  <si>
    <t>Bruce Patton</t>
  </si>
  <si>
    <t>Giulia Clara Kessous</t>
  </si>
  <si>
    <t>Alex Fergusson</t>
  </si>
  <si>
    <t>Enrique Alda-traductor</t>
  </si>
  <si>
    <t>Pablo Gómez</t>
  </si>
  <si>
    <t>Factfulness(ファクトフルネス) 10の思い込みを乗り越え、データを基に世界を正しく見る習慣</t>
  </si>
  <si>
    <t>ハンス・ロスリング</t>
  </si>
  <si>
    <t>オーラ・ロスリング</t>
  </si>
  <si>
    <t>アンナ・ロスリング・ロンランド</t>
  </si>
  <si>
    <t>大岡優一郎</t>
  </si>
  <si>
    <t>水原恵理</t>
  </si>
  <si>
    <t>Berauscht Vom Leben</t>
  </si>
  <si>
    <t>Jardine Libaire</t>
  </si>
  <si>
    <t>Amanda Eyre</t>
  </si>
  <si>
    <t>Conny Lösch</t>
  </si>
  <si>
    <t>Daniela Keckeis</t>
  </si>
  <si>
    <t>Votre Cerveau N'A Pas Fini De Vous Étonner</t>
  </si>
  <si>
    <t>Boris Cyrulnik</t>
  </si>
  <si>
    <t>Pierre Bustany</t>
  </si>
  <si>
    <t>Jean-Michel Oughourlian</t>
  </si>
  <si>
    <t>佐藤遊歩</t>
  </si>
  <si>
    <t>АндрейМуравьев</t>
  </si>
  <si>
    <t>НадеждаВинокурова</t>
  </si>
  <si>
    <t>Verena Weidenbach</t>
  </si>
  <si>
    <t>Sven Knappe</t>
  </si>
  <si>
    <t>Stephanie Mende</t>
  </si>
  <si>
    <t>Axel Wostroy</t>
  </si>
  <si>
    <t>Der Wüstenplanet - Der Herzog Von Caladan</t>
  </si>
  <si>
    <t>Brian Herbert</t>
  </si>
  <si>
    <t>Jakob Schmidt-Übersetzer</t>
  </si>
  <si>
    <t>Valores Familiares</t>
  </si>
  <si>
    <t>SergiÁlvarez</t>
  </si>
  <si>
    <t>Blackout (Danish Edition)</t>
  </si>
  <si>
    <t>Ellaha Lack</t>
  </si>
  <si>
    <t>Malaika Berenth</t>
  </si>
  <si>
    <t>Hans Link-Übersetzer</t>
  </si>
  <si>
    <t>Die Hundert Jahre Von Lenni Und Margot</t>
  </si>
  <si>
    <t>Charlotte Breuer-Übersetzer</t>
  </si>
  <si>
    <t>Norbert Möllemann-Übersetzer</t>
  </si>
  <si>
    <t>Hans Otte</t>
  </si>
  <si>
    <t>Heidrun Gärtner</t>
  </si>
  <si>
    <t>Daniel Friedrich</t>
  </si>
  <si>
    <t>Zwischen Raum Und Zeit</t>
  </si>
  <si>
    <t>Ahmad Shamlou</t>
  </si>
  <si>
    <t>Sohrab Sepehri</t>
  </si>
  <si>
    <t>Reza Ghotbi</t>
  </si>
  <si>
    <t>Les Blasons Du Corps Féminin</t>
  </si>
  <si>
    <t>Maurice Scève</t>
  </si>
  <si>
    <t>Eustorgde Beaulieu</t>
  </si>
  <si>
    <t>99 Trucs Pour S'Enrichir</t>
  </si>
  <si>
    <t>Frédéric Allali</t>
  </si>
  <si>
    <t>AndréBoulais</t>
  </si>
  <si>
    <t>Stéphane Desjardins</t>
  </si>
  <si>
    <t>Lili Marchand</t>
  </si>
  <si>
    <t>La Scienza E L'Arte Della Ricchezza</t>
  </si>
  <si>
    <t>Strategie Und Moral. Die Hörbuch Box Der Klassischen Denker</t>
  </si>
  <si>
    <t>Epiktet</t>
  </si>
  <si>
    <t>Les Trois Sagesses Chinoises. Confucius, Lao Tseu, Bouddha</t>
  </si>
  <si>
    <t>Bouddha</t>
  </si>
  <si>
    <t>Patrick Martinez-Bournat</t>
  </si>
  <si>
    <t>Geshe Michael Roach</t>
  </si>
  <si>
    <t>Lama Christie</t>
  </si>
  <si>
    <t>Hannes Holtermann</t>
  </si>
  <si>
    <t>Silvia Engelhardt</t>
  </si>
  <si>
    <t>After. En Mil Pedazos</t>
  </si>
  <si>
    <t>Vicky Charques-translator</t>
  </si>
  <si>
    <t>Marisa Rodríguez-translator</t>
  </si>
  <si>
    <t>Für Immer Ein Teil Von Dir</t>
  </si>
  <si>
    <t>Michelle Landau-Übersetzer</t>
  </si>
  <si>
    <t>Kattrin Stier-Übersetzer</t>
  </si>
  <si>
    <t>Can'T Stop The Feeling (German Edition)</t>
  </si>
  <si>
    <t>Antje Görnig-Übersetzer</t>
  </si>
  <si>
    <t>December Dreams. Ein Adventskalender - 24 Lovestorys Plus Silvester-Special</t>
  </si>
  <si>
    <t>Anti-Boyfriend (German Edition)</t>
  </si>
  <si>
    <t>Richard Betzenbichler-Übersetzer</t>
  </si>
  <si>
    <t>Katrin Mrugalla-Übersetzer</t>
  </si>
  <si>
    <t>Das Alte Weimar</t>
  </si>
  <si>
    <t>Johann Gottfried</t>
  </si>
  <si>
    <t>Andreas Schmidt-Schaller</t>
  </si>
  <si>
    <t>Petra Schmidt-Schaller</t>
  </si>
  <si>
    <t>Sehnsucht Italien - Eine Akustische Reise Von Den Dolomiten Bis Nach Sizilien</t>
  </si>
  <si>
    <t>Andreas Pehl</t>
  </si>
  <si>
    <t>Stefan Schomann</t>
  </si>
  <si>
    <t>Dorette Deutsch</t>
  </si>
  <si>
    <t>Wolf Euba</t>
  </si>
  <si>
    <t>Drei Tolle Ziele In Den Usa: Hawaii. New York. San Francisco</t>
  </si>
  <si>
    <t>Das Alte Dresden</t>
  </si>
  <si>
    <t>Lars Jung</t>
  </si>
  <si>
    <t>Auf Nach Usedom</t>
  </si>
  <si>
    <t>Erich Fried</t>
  </si>
  <si>
    <t>Helga Werner</t>
  </si>
  <si>
    <t>Michael Seeboth</t>
  </si>
  <si>
    <t>Caspar David</t>
  </si>
  <si>
    <t>Dahoam In München: Geschichten Aus Dem Oiden München</t>
  </si>
  <si>
    <t>A.De Rora</t>
  </si>
  <si>
    <t>Kurt Martens</t>
  </si>
  <si>
    <t>Richard Riess</t>
  </si>
  <si>
    <t>Gerhard Acktun</t>
  </si>
  <si>
    <t>Evelyn Acktun</t>
  </si>
  <si>
    <t>Silja Tietz</t>
  </si>
  <si>
    <t>Willie Nelson</t>
  </si>
  <si>
    <t>Bobbie Nelson</t>
  </si>
  <si>
    <t>Chelsea Clinton-introduction</t>
  </si>
  <si>
    <t>Alexandra Boiger-coverillustrator</t>
  </si>
  <si>
    <t>Sophia Thakur</t>
  </si>
  <si>
    <t>Denzell Dankwah-illustrator</t>
  </si>
  <si>
    <t>Stormzy-introduction</t>
  </si>
  <si>
    <t>Alexandra Boiger</t>
  </si>
  <si>
    <t>The Legacy Of Jim Crow</t>
  </si>
  <si>
    <t>Clarence A.Haynes</t>
  </si>
  <si>
    <t>Jennifer Sabin</t>
  </si>
  <si>
    <t>David Ikard-introduction</t>
  </si>
  <si>
    <t>Rita Williams-Garcia</t>
  </si>
  <si>
    <t>Alexandra Boiger-illustrator</t>
  </si>
  <si>
    <t>Sayantani Das Gupta</t>
  </si>
  <si>
    <t>Alexandra Boiger-contributor</t>
  </si>
  <si>
    <t>Liz Welch</t>
  </si>
  <si>
    <t>Chicken Soup For The Soul: Teens Talk Middle School</t>
  </si>
  <si>
    <t>Madeline Clapps</t>
  </si>
  <si>
    <t>Once Upon A Time: Bedtime Stories For Children</t>
  </si>
  <si>
    <t>The Queen Of Paradise’S Garden</t>
  </si>
  <si>
    <t>Charlie Tomlinson</t>
  </si>
  <si>
    <t>Chris Brookes</t>
  </si>
  <si>
    <t>Christina Smith</t>
  </si>
  <si>
    <t>Little Red Riding Hood And Other Tales</t>
  </si>
  <si>
    <t>Andrew Haven</t>
  </si>
  <si>
    <t>Alejandra Algorta</t>
  </si>
  <si>
    <t>Ivan Rickenmann-illustrator</t>
  </si>
  <si>
    <t>Aida Salazar-translator</t>
  </si>
  <si>
    <t>Andres Macias</t>
  </si>
  <si>
    <t>Sandra Neil</t>
  </si>
  <si>
    <t>Charly Palmer</t>
  </si>
  <si>
    <t>Julie Andrews' Treasury For All Seasons</t>
  </si>
  <si>
    <t>Emma Walton</t>
  </si>
  <si>
    <t>Who'S On First?</t>
  </si>
  <si>
    <t>William Bud Abbott</t>
  </si>
  <si>
    <t>Lou Costello</t>
  </si>
  <si>
    <t>Kudo Kids: The Mystery Of The Masked Medalist</t>
  </si>
  <si>
    <t>Maia Shibutani</t>
  </si>
  <si>
    <t>Alex Shibutani</t>
  </si>
  <si>
    <t>Michelle Schusterman</t>
  </si>
  <si>
    <t>David J.Morrison</t>
  </si>
  <si>
    <t>Karl Weber</t>
  </si>
  <si>
    <t>Adrian J.Slywotzky</t>
  </si>
  <si>
    <t>Ted Claypoole</t>
  </si>
  <si>
    <t>Theresa Payton</t>
  </si>
  <si>
    <t>Chris Swecker-foreword</t>
  </si>
  <si>
    <t>Poets Of The Great War</t>
  </si>
  <si>
    <t>Isaac Rosenberg</t>
  </si>
  <si>
    <t>Chicken Soup For The Soul: Campus Chronicles</t>
  </si>
  <si>
    <t>Sarah Grace</t>
  </si>
  <si>
    <t>How To Educate An American</t>
  </si>
  <si>
    <t>Michael J.Petrilli</t>
  </si>
  <si>
    <t>Chester E.Finn</t>
  </si>
  <si>
    <t>Sen.Lamar Alexander-preface</t>
  </si>
  <si>
    <t>At The 11Th Hour</t>
  </si>
  <si>
    <t>Johnny Rafter</t>
  </si>
  <si>
    <t>Julie Dean</t>
  </si>
  <si>
    <t>Douglas Sandberg</t>
  </si>
  <si>
    <t>Chernobyl Prayer: Voices From Chernobyl</t>
  </si>
  <si>
    <t>Anna Gunin-translator</t>
  </si>
  <si>
    <t>Arch Tait-translator</t>
  </si>
  <si>
    <t>Andrew Byron</t>
  </si>
  <si>
    <t>The Best Business Stories Of The Year, 2001 Edition</t>
  </si>
  <si>
    <t>Diane Brady</t>
  </si>
  <si>
    <t>Eliza Floss</t>
  </si>
  <si>
    <t>Keith Haring</t>
  </si>
  <si>
    <t>Shepard Fairey-foreword</t>
  </si>
  <si>
    <t>Robert Farris</t>
  </si>
  <si>
    <t>Shepard Fairey</t>
  </si>
  <si>
    <t>Mark R.Pellegrino</t>
  </si>
  <si>
    <t>The Ultimate Star Trek And Philosophy: The Search For Socrates</t>
  </si>
  <si>
    <t>William Irwin-editor</t>
  </si>
  <si>
    <t>Kevin S.Decker-editor</t>
  </si>
  <si>
    <t>Jason T.Eberl-editor</t>
  </si>
  <si>
    <t>Westworld And Philosophy: If You Go Looking For The Truth, Get The Whole Thing</t>
  </si>
  <si>
    <t>James B.South-editor</t>
  </si>
  <si>
    <t>Kimberly S.Engels-editor</t>
  </si>
  <si>
    <t>Saturday Night Live And Philosophy: Deep Thoughts Through The Decades</t>
  </si>
  <si>
    <t>Jason Southworth-editor</t>
  </si>
  <si>
    <t>Ruth Tallman-editor</t>
  </si>
  <si>
    <t>Chicken Soup For The Country Soul</t>
  </si>
  <si>
    <t>Ron Camacho</t>
  </si>
  <si>
    <t>Come And Get These Memories</t>
  </si>
  <si>
    <t>Edward Holland</t>
  </si>
  <si>
    <t>Brian Holland</t>
  </si>
  <si>
    <t>For The Sake Of Heaviness</t>
  </si>
  <si>
    <t>Brian Slagel</t>
  </si>
  <si>
    <t>Lars Ulrich-foreword</t>
  </si>
  <si>
    <t>John Bush</t>
  </si>
  <si>
    <t>A Woman In Arabia</t>
  </si>
  <si>
    <t>Gertrude Bell</t>
  </si>
  <si>
    <t>Georgina Howell-introduction</t>
  </si>
  <si>
    <t>Georgina Howell-editor</t>
  </si>
  <si>
    <t>David Thibodeau</t>
  </si>
  <si>
    <t>Leon Whiteson</t>
  </si>
  <si>
    <t>Aviva Layton</t>
  </si>
  <si>
    <t>The Selected Letters Of Ralph Ellison</t>
  </si>
  <si>
    <t>John F.Callahan-editor</t>
  </si>
  <si>
    <t>Marc C.Conner-editor</t>
  </si>
  <si>
    <t>Henry Finder</t>
  </si>
  <si>
    <t>Byron Jennings</t>
  </si>
  <si>
    <t>Julie Halston</t>
  </si>
  <si>
    <t>Things I'Ve Learned From Women Who'Ve Dumped Me</t>
  </si>
  <si>
    <t>Will Forte</t>
  </si>
  <si>
    <t>Ben Karlin</t>
  </si>
  <si>
    <t>Reginald Kray</t>
  </si>
  <si>
    <t>Ronald Kray</t>
  </si>
  <si>
    <t>Fred Dinenage-introduction</t>
  </si>
  <si>
    <t>Fred Dinenage</t>
  </si>
  <si>
    <t>Hunting The Truth</t>
  </si>
  <si>
    <t>Beate Klarsfeld</t>
  </si>
  <si>
    <t>Serge Klarsfeld</t>
  </si>
  <si>
    <t>Sam Taylor-translation</t>
  </si>
  <si>
    <t>Passionate For Justice</t>
  </si>
  <si>
    <t>Catherine Meeks</t>
  </si>
  <si>
    <t>Nibs Stroupe</t>
  </si>
  <si>
    <t>Stacey Abrams-foreword</t>
  </si>
  <si>
    <t>Major Margaret Witt</t>
  </si>
  <si>
    <t>Tim Connor-contributor</t>
  </si>
  <si>
    <t>Colonel Margarethe</t>
  </si>
  <si>
    <t>Major Margaret</t>
  </si>
  <si>
    <t>Bryan Anderson</t>
  </si>
  <si>
    <t>Gary Sinise-foreward</t>
  </si>
  <si>
    <t>Bennie G.Adkins</t>
  </si>
  <si>
    <t>Katie Lamar</t>
  </si>
  <si>
    <t>Chuck Hagel-foreword</t>
  </si>
  <si>
    <t>Bennie G.Adkins-preface</t>
  </si>
  <si>
    <t>General Norty Schwartz</t>
  </si>
  <si>
    <t>Suzie Schwartz</t>
  </si>
  <si>
    <t>Ronald Levinson</t>
  </si>
  <si>
    <t>A Nation Of Women</t>
  </si>
  <si>
    <t>Luisa Capetillo</t>
  </si>
  <si>
    <t>Félix V.Matos</t>
  </si>
  <si>
    <t>Alan West-Durán-translator</t>
  </si>
  <si>
    <t>Melanie Martinez</t>
  </si>
  <si>
    <t>Brian Lamb</t>
  </si>
  <si>
    <t>Susan Swain</t>
  </si>
  <si>
    <t>Douglas Brinkley-introduction</t>
  </si>
  <si>
    <t>The Happiest People On Earth</t>
  </si>
  <si>
    <t>Demos Shakarian</t>
  </si>
  <si>
    <t>John Sherill</t>
  </si>
  <si>
    <t>Elizabeth Sherrill</t>
  </si>
  <si>
    <t>Ann-Helena Schlüter</t>
  </si>
  <si>
    <t>Dallas Willard</t>
  </si>
  <si>
    <t>Jeremy Camp</t>
  </si>
  <si>
    <t>Adrienne Camp</t>
  </si>
  <si>
    <t>Amanda Hope</t>
  </si>
  <si>
    <t>Mark Smeby</t>
  </si>
  <si>
    <t>Beth Gulbrandsen</t>
  </si>
  <si>
    <t>Called For Life</t>
  </si>
  <si>
    <t>Kent Brantly</t>
  </si>
  <si>
    <t>Amber Brantly</t>
  </si>
  <si>
    <t>David Thomas</t>
  </si>
  <si>
    <t>Peter Shilton</t>
  </si>
  <si>
    <t>Steph Shilton</t>
  </si>
  <si>
    <t>Gary Lineker-foreword</t>
  </si>
  <si>
    <t>Craig Sager</t>
  </si>
  <si>
    <t>Brian Curtis</t>
  </si>
  <si>
    <t>Pat Mc Leod</t>
  </si>
  <si>
    <t>Tammy Mc</t>
  </si>
  <si>
    <t>Cynthia Ruchti</t>
  </si>
  <si>
    <t>Mike Wilson</t>
  </si>
  <si>
    <t>Lance Hornby</t>
  </si>
  <si>
    <t>Brendan Shanahan-foreword</t>
  </si>
  <si>
    <t>Brian Mc Farlane</t>
  </si>
  <si>
    <t>John Derringer</t>
  </si>
  <si>
    <t>Closing The Gap</t>
  </si>
  <si>
    <t>Bart Starr</t>
  </si>
  <si>
    <t>Jim Martyka</t>
  </si>
  <si>
    <t>Andrea Erickson</t>
  </si>
  <si>
    <t>Willie Davis</t>
  </si>
  <si>
    <t>James Seawood</t>
  </si>
  <si>
    <t>Jack Rosewood</t>
  </si>
  <si>
    <t>Dwayne Walker</t>
  </si>
  <si>
    <t>Rebecca Lo</t>
  </si>
  <si>
    <t>Miles Taylor</t>
  </si>
  <si>
    <t>Herschel J.Grangent</t>
  </si>
  <si>
    <t>Tyler Reagin</t>
  </si>
  <si>
    <t>Craig Groeschel-foreword</t>
  </si>
  <si>
    <t>Andy Stanley-foreword</t>
  </si>
  <si>
    <t>Richard Brewer</t>
  </si>
  <si>
    <t>Happy Customers Bundle: 3 In 1 Bundle</t>
  </si>
  <si>
    <t>Aryana Konnor</t>
  </si>
  <si>
    <t>Kinsley Thorley</t>
  </si>
  <si>
    <t>William Grason</t>
  </si>
  <si>
    <t>Seth Levine</t>
  </si>
  <si>
    <t>Elizabeth Mac</t>
  </si>
  <si>
    <t>Tyra Banks-foreword</t>
  </si>
  <si>
    <t>Jeanne Kerr</t>
  </si>
  <si>
    <t>Malcolm J.Nicholl</t>
  </si>
  <si>
    <t>Marie M.Williams</t>
  </si>
  <si>
    <t>Working With Difficult People</t>
  </si>
  <si>
    <t>William Lundin Ph.D.</t>
  </si>
  <si>
    <t>Kathleen Lundin</t>
  </si>
  <si>
    <t>Michael S.Dobson</t>
  </si>
  <si>
    <t>Hbr'S 10 Must Reads On Diversity</t>
  </si>
  <si>
    <t>David A.Thomas</t>
  </si>
  <si>
    <t>Robin J.Ely</t>
  </si>
  <si>
    <t>Entrepreneur Voices On Company Culture</t>
  </si>
  <si>
    <t>Jason Feifer-foreword</t>
  </si>
  <si>
    <t>Race, Work, And Leadership</t>
  </si>
  <si>
    <t>Laura Morgan Roberts-editor</t>
  </si>
  <si>
    <t>Anthony J.Mayo-editor</t>
  </si>
  <si>
    <t>David A.Thomas-editor</t>
  </si>
  <si>
    <t>Weconomy</t>
  </si>
  <si>
    <t>Craig Kielburger</t>
  </si>
  <si>
    <t>Marc Kielburger</t>
  </si>
  <si>
    <t>Holly Branson</t>
  </si>
  <si>
    <t>At The End Of Life</t>
  </si>
  <si>
    <t>Lee Gutkind-editor</t>
  </si>
  <si>
    <t>Francine Prose-introduction</t>
  </si>
  <si>
    <t>Karen Wolk</t>
  </si>
  <si>
    <t>Andrew Solomon-foreword</t>
  </si>
  <si>
    <t>Peter Catapano-editor</t>
  </si>
  <si>
    <t>Rosemarie Garland-Thomson-editor</t>
  </si>
  <si>
    <t>Catherine Allen</t>
  </si>
  <si>
    <t>Nancy Bearg</t>
  </si>
  <si>
    <t>Rita Foley</t>
  </si>
  <si>
    <t>Chicken Soup For The Golden Soul</t>
  </si>
  <si>
    <t>Paul J.Meyer</t>
  </si>
  <si>
    <t>Chicken Soup For The Soul: My Resolution</t>
  </si>
  <si>
    <t>D'ette Corona</t>
  </si>
  <si>
    <t>William Sears M.D.</t>
  </si>
  <si>
    <t>Martha Sears</t>
  </si>
  <si>
    <t>Robert W.Sears</t>
  </si>
  <si>
    <t>Sherry Adams</t>
  </si>
  <si>
    <t>Marcia Mazur</t>
  </si>
  <si>
    <t>Peter Banks</t>
  </si>
  <si>
    <t>Andrew Keegan</t>
  </si>
  <si>
    <t>Low Carb Fat Bundle: 3 In 1 Bundle</t>
  </si>
  <si>
    <t>Marguerite Raynaud</t>
  </si>
  <si>
    <t>Mark Berg</t>
  </si>
  <si>
    <t>Timothy Moore</t>
  </si>
  <si>
    <t>Chicken Soup For The Soul: Runners</t>
  </si>
  <si>
    <t>Chicken Soup For The Soul: Shaping The New You - 40 Stories On Getting Started, How Exercise Can Be Fun, To Err Is Human, And Regaining Control</t>
  </si>
  <si>
    <t>Ted Hamilton</t>
  </si>
  <si>
    <t>Dianne Mc</t>
  </si>
  <si>
    <t>Deanna Santana-Cebollero</t>
  </si>
  <si>
    <t>Kelley Robbins</t>
  </si>
  <si>
    <t>Chicken Soup For The Nurse'S Soul</t>
  </si>
  <si>
    <t>Nancy Mitchell-Autio</t>
  </si>
  <si>
    <t>Helen Riess MD</t>
  </si>
  <si>
    <t>Liz Neporent</t>
  </si>
  <si>
    <t>Alan Alda-foreword</t>
  </si>
  <si>
    <t>Mike Nappa</t>
  </si>
  <si>
    <t>Amy Nappa</t>
  </si>
  <si>
    <t>James Taylor-Foreword</t>
  </si>
  <si>
    <t>Jody Brolsma</t>
  </si>
  <si>
    <t>Elizabeth Borgwardt-editor</t>
  </si>
  <si>
    <t>Christopher Mc</t>
  </si>
  <si>
    <t>Andrew Preston-editor</t>
  </si>
  <si>
    <t>Marc Lamont Hill</t>
  </si>
  <si>
    <t>Frank Barat-editor</t>
  </si>
  <si>
    <t>Keeanga-Yamahtta Taylor-foreword</t>
  </si>
  <si>
    <t>Jacques Morel</t>
  </si>
  <si>
    <t>Stanley Lombardo-translator</t>
  </si>
  <si>
    <t>Susan Sarandon-introduction</t>
  </si>
  <si>
    <t>Stanley Lombardo</t>
  </si>
  <si>
    <t>Hunting The Caliphate</t>
  </si>
  <si>
    <t>Dana J.H.Pittard</t>
  </si>
  <si>
    <t>Wes J.Bryant</t>
  </si>
  <si>
    <t>General David</t>
  </si>
  <si>
    <t>Rose Schindler</t>
  </si>
  <si>
    <t>Max Schindler</t>
  </si>
  <si>
    <t>M.Lee Connolly</t>
  </si>
  <si>
    <t>Anthology Of Business Strategy</t>
  </si>
  <si>
    <t>Strategy Masters: The Prince, The Art Of War, And The Gallic Wars</t>
  </si>
  <si>
    <t>Robert Brinkman</t>
  </si>
  <si>
    <t>Bread Baking And Pizza Dough Bundle: 3 In 1 Bundle</t>
  </si>
  <si>
    <t>Henri J.Richards</t>
  </si>
  <si>
    <t>Mary J.Watson</t>
  </si>
  <si>
    <t>Ema Green</t>
  </si>
  <si>
    <t>Chicken Soup For The Gardener'S Soul</t>
  </si>
  <si>
    <t>Cynthia Brian</t>
  </si>
  <si>
    <t>Chicken Soup For The Soul: What I Learned From The Cat - 30 Stories About Play, What'S Important, And Belief</t>
  </si>
  <si>
    <t>Chicken Soup For The Soul: What I Learned From The Dog - 34 Stories About Overcoming Adversity, Healing, Saying Goodbye</t>
  </si>
  <si>
    <t>Chicken Soup For The Soul: What I Learned From The Dog</t>
  </si>
  <si>
    <t>Cats, Cats, And More Cats</t>
  </si>
  <si>
    <t>Keith Baxter</t>
  </si>
  <si>
    <t>Randall Bourscheidt</t>
  </si>
  <si>
    <t>Dal Mac</t>
  </si>
  <si>
    <t>Laura Albert</t>
  </si>
  <si>
    <t>J.T.Le Roy</t>
  </si>
  <si>
    <t>Billy Corgan</t>
  </si>
  <si>
    <t>Winsome Brown</t>
  </si>
  <si>
    <t>Leigh Ledare</t>
  </si>
  <si>
    <t>Three Days Before The Shooting...</t>
  </si>
  <si>
    <t>Adam Bradley-editor</t>
  </si>
  <si>
    <t>HervéDelouche-editor</t>
  </si>
  <si>
    <t>CloéMehdi</t>
  </si>
  <si>
    <t>Karim Madani</t>
  </si>
  <si>
    <t>R.E.Carr</t>
  </si>
  <si>
    <t>Mystery Writers Of America Presents Vengeance</t>
  </si>
  <si>
    <t>Lee Child-author/editor</t>
  </si>
  <si>
    <t>Dennis Lehane</t>
  </si>
  <si>
    <t>All The Sonnets Of Shakespeare</t>
  </si>
  <si>
    <t>Paul Edmondson-editor</t>
  </si>
  <si>
    <t>Stanley Wells-editor</t>
  </si>
  <si>
    <t>Grace Elizabeth</t>
  </si>
  <si>
    <t>Amy Yun</t>
  </si>
  <si>
    <t>David R.Piper</t>
  </si>
  <si>
    <t>Samantha Poes</t>
  </si>
  <si>
    <t>Jack Kilborn</t>
  </si>
  <si>
    <t>15 Minutes Of Love Poems - Volume 3</t>
  </si>
  <si>
    <t>15 Minutes Of Love Poems - Volume 1</t>
  </si>
  <si>
    <t>The Female Poets Of The Seventeeth Century, Volume 1</t>
  </si>
  <si>
    <t>Anne Bradstreet</t>
  </si>
  <si>
    <t>Anne Kingsmill</t>
  </si>
  <si>
    <t>Modern Classic Verse - Volume 1 - End Of A Century</t>
  </si>
  <si>
    <t>Winter In The Blood</t>
  </si>
  <si>
    <t>James Welch</t>
  </si>
  <si>
    <t>Joy Harjo-foreword</t>
  </si>
  <si>
    <t>Louise Erdrich-introduction</t>
  </si>
  <si>
    <t>Chicken Soup For The Soul: Family Matters - 39 Stories About Kids Being Kids, On The Road, Not So Grave Moments, And The Serious Side</t>
  </si>
  <si>
    <t>Chicken Soup For The Soul: Moms &amp; Sons - 38 Stories About Raising Wonderful Men, Special Moments, Love Through The Generations, And Through The Eyes Of A Child</t>
  </si>
  <si>
    <t>Chicken Soup For The Mother'S Soul 2</t>
  </si>
  <si>
    <t>Don’T Ask, Don’T Tell</t>
  </si>
  <si>
    <t>Tina Brooks</t>
  </si>
  <si>
    <t>Ginny Glass</t>
  </si>
  <si>
    <t>Christina Thacher</t>
  </si>
  <si>
    <t>Emily Cale</t>
  </si>
  <si>
    <t>Travel To Temptation</t>
  </si>
  <si>
    <t>Intended For Pleasure</t>
  </si>
  <si>
    <t>Ed Wheat MD</t>
  </si>
  <si>
    <t>Gaye Wheat</t>
  </si>
  <si>
    <t>Dennis Rainey</t>
  </si>
  <si>
    <t>Hold</t>
  </si>
  <si>
    <t>Steve Chader</t>
  </si>
  <si>
    <t>Jennice Doty</t>
  </si>
  <si>
    <t>Jim Mc</t>
  </si>
  <si>
    <t>Paul Keith</t>
  </si>
  <si>
    <t>Laura Seaton</t>
  </si>
  <si>
    <t>Chicken Soup For The Father'S Soul</t>
  </si>
  <si>
    <t>Jeff Aubery</t>
  </si>
  <si>
    <t>Chicken Soup For The Soul: Christian Kids - Stories To Inspire, Amuse, And Warm The Hearts Of Christian Kids And Their Parents</t>
  </si>
  <si>
    <t>When You Wonder, You'Re Learning</t>
  </si>
  <si>
    <t>Gregg Behr</t>
  </si>
  <si>
    <t>Ryan Rydzewski</t>
  </si>
  <si>
    <t>Joanne Rogers-foreword</t>
  </si>
  <si>
    <t>Molly Parker</t>
  </si>
  <si>
    <t>Chicken Soup For The Soul: Christian Kids - 37 Stories On Kindness, Favorite Songs And Quotations, Prayer, And Family Time For Christian Kids And Their Parents</t>
  </si>
  <si>
    <t>Chicken Soup For The Teenage Soul Ii</t>
  </si>
  <si>
    <t>Danielle Fishel</t>
  </si>
  <si>
    <t>Will Friedle</t>
  </si>
  <si>
    <t>Chicken Soup For The Soul: Christian Kids - 31 Stories About The People We Know In Heaven, Giving God'S Creatures, And His Signs For Christian Kids And Their Parents</t>
  </si>
  <si>
    <t>Chicken Soup For The Soul: Christian Teen Talk - 32 Stories Of Finding God, Friends, Values, And The Power Of Prayer For Christian Teens</t>
  </si>
  <si>
    <t>Chicken Soup For The Soul: Like Mother, Like Daughter - 30 Stories About Learning From Each Other, Mutual Support, And The Magical Bond</t>
  </si>
  <si>
    <t>Brooke Mc</t>
  </si>
  <si>
    <t>It'S Your Loss</t>
  </si>
  <si>
    <t>Emma Hopkinson</t>
  </si>
  <si>
    <t>Robyn Donaldson</t>
  </si>
  <si>
    <t>Natalie West-editor</t>
  </si>
  <si>
    <t>Tina Horn</t>
  </si>
  <si>
    <t>Selenathe Stripper-foreword</t>
  </si>
  <si>
    <t>Linda Bloom</t>
  </si>
  <si>
    <t>Charlie Bloom</t>
  </si>
  <si>
    <t>Kathlyn Hendricks-foreword</t>
  </si>
  <si>
    <t>Beatriz Caiuby Labate</t>
  </si>
  <si>
    <t>Clancy Cavnar</t>
  </si>
  <si>
    <t>Monnica Williams</t>
  </si>
  <si>
    <t>Anthony Cloyd</t>
  </si>
  <si>
    <t>Russell F.Canan-editor</t>
  </si>
  <si>
    <t>Gregory E.Mize-editor</t>
  </si>
  <si>
    <t>Frederick H.Weisberg-editor</t>
  </si>
  <si>
    <t>Andy Parker</t>
  </si>
  <si>
    <t>Ben R.Williams</t>
  </si>
  <si>
    <t>Senator Tim</t>
  </si>
  <si>
    <t>The Wiley Blackwell Companion To Race, Ethnicity, And Nationalism</t>
  </si>
  <si>
    <t>John Stone-editor</t>
  </si>
  <si>
    <t>Rutledge M.Dennis-editor</t>
  </si>
  <si>
    <t>Polly Rizova-editor</t>
  </si>
  <si>
    <t>Marion Nestle-foreword</t>
  </si>
  <si>
    <t>Saru Jayaraman-editor</t>
  </si>
  <si>
    <t>Kathryn De</t>
  </si>
  <si>
    <t>Rev.angel Kyodowilliams</t>
  </si>
  <si>
    <t>Lama Rod</t>
  </si>
  <si>
    <t>Jasmine Syedullah</t>
  </si>
  <si>
    <t>Jasmine Holmes</t>
  </si>
  <si>
    <t>Chicken Soup For The Soul: Stories Of Faith</t>
  </si>
  <si>
    <t>Kurt Willems</t>
  </si>
  <si>
    <t>Scot Mc</t>
  </si>
  <si>
    <t>The Ancient Alien Question, 10Th Anniversary Edition</t>
  </si>
  <si>
    <t>Erich Von</t>
  </si>
  <si>
    <t>The Conspiracy To Rule The World</t>
  </si>
  <si>
    <t>Matthew Delooze</t>
  </si>
  <si>
    <t>Gary Cook</t>
  </si>
  <si>
    <t>Simon Davis</t>
  </si>
  <si>
    <t>Franny Ma</t>
  </si>
  <si>
    <t>Françoise Bourzat</t>
  </si>
  <si>
    <t>Kristina Hunter</t>
  </si>
  <si>
    <t>Ralph Metzner-foreword</t>
  </si>
  <si>
    <t>Daniel Fusco</t>
  </si>
  <si>
    <t>Lindsey Ponder</t>
  </si>
  <si>
    <t>Rick Warren-foreword</t>
  </si>
  <si>
    <t>Tara Sheets</t>
  </si>
  <si>
    <t>Lucy Mc Connell</t>
  </si>
  <si>
    <t>Misha Bell</t>
  </si>
  <si>
    <t>Dima Zales</t>
  </si>
  <si>
    <t>Gabriellede Cuir-director</t>
  </si>
  <si>
    <t>Karma’S Spell</t>
  </si>
  <si>
    <t>L.A.Boruff</t>
  </si>
  <si>
    <t>Lacey Carter</t>
  </si>
  <si>
    <t>Crystal Daniels</t>
  </si>
  <si>
    <t>Sandy Alvarez</t>
  </si>
  <si>
    <t>Thomas Oakley</t>
  </si>
  <si>
    <t>Chicken Soup For The Sports Fan'S Soul</t>
  </si>
  <si>
    <t>Mark Donnelly</t>
  </si>
  <si>
    <t>Reggie Jackson</t>
  </si>
  <si>
    <t>Bob Gibson</t>
  </si>
  <si>
    <t>Roy Williams</t>
  </si>
  <si>
    <t>Tim Crothers</t>
  </si>
  <si>
    <t>Chicken Soup For The Soul: Runners - 31 Stories Of Adventure, Comebacks And Family Ties</t>
  </si>
  <si>
    <t>Chicken Soup For The Golfer'S Soul</t>
  </si>
  <si>
    <t>David Holder</t>
  </si>
  <si>
    <t>Karin Holder</t>
  </si>
  <si>
    <t>Larry Dugger-With</t>
  </si>
  <si>
    <t>Chicken Soup For The Soul: Christian Teen Talk - 36 Stories Of Tough Stuff, Reaching Out, And The Power Of Love For Christian Teens</t>
  </si>
  <si>
    <t>Chicken Soup For The Soul: Christian Teen Talk - 35 Stories Of Family, Growing Up, Miracles, And Life Lessons For Christian Teens</t>
  </si>
  <si>
    <t>Winning With Adhd</t>
  </si>
  <si>
    <t>Grace Friedman</t>
  </si>
  <si>
    <t>Sarah Cheyette</t>
  </si>
  <si>
    <t>Stephen P.Hinshaw</t>
  </si>
  <si>
    <t>Chicken Soup For The Soul: Teens Talk High School - 32 Stories Of Life’S Challenges And Growing Up For Older Teens</t>
  </si>
  <si>
    <t>Chicken Soup For The Soul: Teens Talk Middle School - 33 Stories Of First Love, Finding Your Passion And Self-Esteem</t>
  </si>
  <si>
    <t>Chicken Soup For The Soul: Teens Talk Tough Times - Stories About The Hardest Parts Of Being A Teenager</t>
  </si>
  <si>
    <t>Chicken Soup For The Soul: Teens Talk High School - 34 Stories Of Self-Esteem, Dating And Doing The Right Thing For Older Teens</t>
  </si>
  <si>
    <t>Chicken Soup For The Soul: Teens Talk High School</t>
  </si>
  <si>
    <t>Alex Harris</t>
  </si>
  <si>
    <t>Brett Harris</t>
  </si>
  <si>
    <t>Elisa Stanford</t>
  </si>
  <si>
    <t>Chicken Soup For The Soul: Christian Teen Talk - Christian Teens Share Their Stories Of Support, Inspiration, And Growing Up</t>
  </si>
  <si>
    <t>Tricia Barr</t>
  </si>
  <si>
    <t>Joanna Reeder</t>
  </si>
  <si>
    <t>Angel Leya</t>
  </si>
  <si>
    <t>Joanna Reader</t>
  </si>
  <si>
    <t>Gene Savoy</t>
  </si>
  <si>
    <t>Europe On A Budget</t>
  </si>
  <si>
    <t>Mark Pearson</t>
  </si>
  <si>
    <t>Genie Leslie</t>
  </si>
  <si>
    <t>Martin Westerman</t>
  </si>
  <si>
    <t>Gabra Zachman</t>
  </si>
  <si>
    <t>Thiruvalluvar</t>
  </si>
  <si>
    <t>M.Rajaram-translator</t>
  </si>
  <si>
    <t>S.Jayaraman</t>
  </si>
  <si>
    <t>Kid Normal And The Rogue Heroes</t>
  </si>
  <si>
    <t>Greg James</t>
  </si>
  <si>
    <t>George And The Blue Moon</t>
  </si>
  <si>
    <t>George And The Unbreakable Code</t>
  </si>
  <si>
    <t>Charlie Cook'S Favourite Book</t>
  </si>
  <si>
    <t>Bedtime Stories For Kids: Collection Of Meditation Stories For Children Of All Ages With Unicorns, Astronauts, Pirates, Funny Animals, Mermaids, Tales To Fall Asleep And Learn Mindfulness</t>
  </si>
  <si>
    <t>Amanda Dreams</t>
  </si>
  <si>
    <t>Nicole Fairy</t>
  </si>
  <si>
    <t>Mandy Fisher</t>
  </si>
  <si>
    <t>Sasquatch And The Muckleshoot</t>
  </si>
  <si>
    <t>Jeff Hawkins</t>
  </si>
  <si>
    <t>Richard Dawkins-foreword</t>
  </si>
  <si>
    <t>Michele Fincher</t>
  </si>
  <si>
    <t>Dr.Kelly Weinersmith</t>
  </si>
  <si>
    <t>Zach Weinersmith</t>
  </si>
  <si>
    <t>Aiq</t>
  </si>
  <si>
    <t>Nick Polson</t>
  </si>
  <si>
    <t>James Scott</t>
  </si>
  <si>
    <t>Youtube Secrets</t>
  </si>
  <si>
    <t>Sean Cannell</t>
  </si>
  <si>
    <t>Benji Travis</t>
  </si>
  <si>
    <t>Tien Tzuo</t>
  </si>
  <si>
    <t>Gabe Weisert</t>
  </si>
  <si>
    <t>Sir John Hargrave</t>
  </si>
  <si>
    <t>Evan Karnoupakis</t>
  </si>
  <si>
    <t>Matthew Dicks</t>
  </si>
  <si>
    <t>Dan Kennedy-foreword</t>
  </si>
  <si>
    <t>Helen Tupper</t>
  </si>
  <si>
    <t>Michael Freedman</t>
  </si>
  <si>
    <t>Julian Fleisher</t>
  </si>
  <si>
    <t>Sandra'S Hands</t>
  </si>
  <si>
    <t>Paul Kristian Berg</t>
  </si>
  <si>
    <t>Daniel Battaglia-foreword</t>
  </si>
  <si>
    <t>Daniel Battaglia</t>
  </si>
  <si>
    <t>Russell Stauffer</t>
  </si>
  <si>
    <t>Social Media Success For Every Brand</t>
  </si>
  <si>
    <t>Donald Miller-foreword</t>
  </si>
  <si>
    <t>Jackie Dorman</t>
  </si>
  <si>
    <t>Megan Mullally</t>
  </si>
  <si>
    <t>Travis Langley-editor</t>
  </si>
  <si>
    <t>Chris Gore-foreword</t>
  </si>
  <si>
    <t>Gwyneth Strong</t>
  </si>
  <si>
    <t>Penny Dyer</t>
  </si>
  <si>
    <t>Denise Gough</t>
  </si>
  <si>
    <t>Trump: The Art Of The Deal</t>
  </si>
  <si>
    <t>Terry Crews</t>
  </si>
  <si>
    <t>The Amazing Book Is Not On Fire</t>
  </si>
  <si>
    <t>Dan Howell</t>
  </si>
  <si>
    <t>Phil Lester</t>
  </si>
  <si>
    <t>John Rolfe</t>
  </si>
  <si>
    <t>Peter Troob</t>
  </si>
  <si>
    <t>Rhett &amp; Link'S Book Of Mythicality</t>
  </si>
  <si>
    <t>Rhett Mc Laughlin</t>
  </si>
  <si>
    <t>Link Neal</t>
  </si>
  <si>
    <t>Rhett Mc</t>
  </si>
  <si>
    <t>Jim Ross</t>
  </si>
  <si>
    <t>Paul O'Brien</t>
  </si>
  <si>
    <t>The Story Of My Experiments With Truth</t>
  </si>
  <si>
    <t>Anushka Ravishankar-adaptation</t>
  </si>
  <si>
    <t>Shobha Viswanath-adaptation</t>
  </si>
  <si>
    <t>Nandita Das</t>
  </si>
  <si>
    <t>Shekhar Kapur</t>
  </si>
  <si>
    <t>South Of Forgiveness</t>
  </si>
  <si>
    <t>Thordis Elva</t>
  </si>
  <si>
    <t>Tom Stranger</t>
  </si>
  <si>
    <t>Yvon Chouinard</t>
  </si>
  <si>
    <t>Satya Nadella</t>
  </si>
  <si>
    <t>Bill Gates-foreword</t>
  </si>
  <si>
    <t>Aly'S Fight</t>
  </si>
  <si>
    <t>Aly Taylor</t>
  </si>
  <si>
    <t>Josh Taylor</t>
  </si>
  <si>
    <t>Digvijay Singh Deo</t>
  </si>
  <si>
    <t>Amit Bose</t>
  </si>
  <si>
    <t>Meher Acharia</t>
  </si>
  <si>
    <t>Alone On The Wall (Expanded Edition)</t>
  </si>
  <si>
    <t>Alex Honnold</t>
  </si>
  <si>
    <t>Chase Darkness With Me</t>
  </si>
  <si>
    <t>Karen Kilgariff-foreword</t>
  </si>
  <si>
    <t>Karen Kilgariff</t>
  </si>
  <si>
    <t>Carla Correa</t>
  </si>
  <si>
    <t>The One Thing</t>
  </si>
  <si>
    <t>Gary Keller</t>
  </si>
  <si>
    <t>Jay Papasan</t>
  </si>
  <si>
    <t>Timothy Miller</t>
  </si>
  <si>
    <t>Claire Hamilton</t>
  </si>
  <si>
    <t>Morgan Brown</t>
  </si>
  <si>
    <t>Sean Ellis</t>
  </si>
  <si>
    <t>Multipliers, Revised And Updated</t>
  </si>
  <si>
    <t>Liz Wiseman</t>
  </si>
  <si>
    <t>Stephen Covey-foreword</t>
  </si>
  <si>
    <t>The Prosperous Coach: Increase Income And Impact For You And Your Clients</t>
  </si>
  <si>
    <t>Rich Litvin</t>
  </si>
  <si>
    <t>Leif Babin</t>
  </si>
  <si>
    <t>The Dichotomy Of Leadership</t>
  </si>
  <si>
    <t>Ashley Goodall</t>
  </si>
  <si>
    <t>The Art Of Possibility</t>
  </si>
  <si>
    <t>Rosamund Stone Zander</t>
  </si>
  <si>
    <t>Benjamin Zander</t>
  </si>
  <si>
    <t>The Heart Of Business</t>
  </si>
  <si>
    <t>Hubert Joly</t>
  </si>
  <si>
    <t>Caroline Lambert-contributor</t>
  </si>
  <si>
    <t>Servant Leadership In Action</t>
  </si>
  <si>
    <t>Renee Broadwell</t>
  </si>
  <si>
    <t>Natalie Hoyt</t>
  </si>
  <si>
    <t>Shellye Archambeau</t>
  </si>
  <si>
    <t>Ben Horowitz-foreword</t>
  </si>
  <si>
    <t>Dan Triandiflou</t>
  </si>
  <si>
    <t>Brandon Webb</t>
  </si>
  <si>
    <t>Beyond The Phoenix Project</t>
  </si>
  <si>
    <t>John Willis</t>
  </si>
  <si>
    <t>Robert Glazer</t>
  </si>
  <si>
    <t>Stewart Friedman-foreword</t>
  </si>
  <si>
    <t>Stewart Friedman</t>
  </si>
  <si>
    <t>Dr.J.J.Peterson</t>
  </si>
  <si>
    <t>The Power Of Broke</t>
  </si>
  <si>
    <t>Daniel Paisner</t>
  </si>
  <si>
    <t>Sway Calloway</t>
  </si>
  <si>
    <t>Freakishly Effective Social Media For Network Marketing</t>
  </si>
  <si>
    <t>Jessica Higdon</t>
  </si>
  <si>
    <t>The Science Of Entrepreneurship</t>
  </si>
  <si>
    <t>Dan Strutzel-with</t>
  </si>
  <si>
    <t>Jonathan Rozek</t>
  </si>
  <si>
    <t>Jake Knapp</t>
  </si>
  <si>
    <t>John Zeratsky</t>
  </si>
  <si>
    <t>Bill Burnett</t>
  </si>
  <si>
    <t>Dave Evans</t>
  </si>
  <si>
    <t>Napoleon Hill'S Outwitting The Devil</t>
  </si>
  <si>
    <t>Sharon L.Lechter-editor</t>
  </si>
  <si>
    <t>Scott Sonenshein</t>
  </si>
  <si>
    <t>Brittany Ishibashi</t>
  </si>
  <si>
    <t>Forrest Pritchard</t>
  </si>
  <si>
    <t>Ellen Polishuk</t>
  </si>
  <si>
    <t>Think Big And Kick Ass In Business And Life</t>
  </si>
  <si>
    <t>Bill Zanker</t>
  </si>
  <si>
    <t>Ron Alford</t>
  </si>
  <si>
    <t>Dustin Hillis</t>
  </si>
  <si>
    <t>Reed Hastings</t>
  </si>
  <si>
    <t>M.Darren Root</t>
  </si>
  <si>
    <t>New To Big</t>
  </si>
  <si>
    <t>David Kidder</t>
  </si>
  <si>
    <t>Christina Wallace</t>
  </si>
  <si>
    <t>Jerold Panas</t>
  </si>
  <si>
    <t>Jason Mendelson</t>
  </si>
  <si>
    <t>The Barstool Mba</t>
  </si>
  <si>
    <t>Dan Maccarone</t>
  </si>
  <si>
    <t>Bob Sullivan</t>
  </si>
  <si>
    <t>Mentor To Millions</t>
  </si>
  <si>
    <t>Kevin Harrington</t>
  </si>
  <si>
    <t>Mark Timm</t>
  </si>
  <si>
    <t>Do More Faster India (2Nd Edition)</t>
  </si>
  <si>
    <t>Dance Of Change</t>
  </si>
  <si>
    <t>Peter Senge</t>
  </si>
  <si>
    <t>Art Kleiner</t>
  </si>
  <si>
    <t>Entrepreneur Voices On Elevator Pitches</t>
  </si>
  <si>
    <t>Inc.</t>
  </si>
  <si>
    <t>That'S Not How We Do It Here!</t>
  </si>
  <si>
    <t>John Kotter</t>
  </si>
  <si>
    <t>Holger Rathgeber</t>
  </si>
  <si>
    <t>Liz Fosslien</t>
  </si>
  <si>
    <t>Mollie West</t>
  </si>
  <si>
    <t>Tom Peters-foreword</t>
  </si>
  <si>
    <t>The Archangel Guide To Ascension</t>
  </si>
  <si>
    <t>Tim Whild</t>
  </si>
  <si>
    <t>Get Out Of My Head</t>
  </si>
  <si>
    <t>Meredith Arthur</t>
  </si>
  <si>
    <t>Leah Rosenberg</t>
  </si>
  <si>
    <t>Gabi Moskowitz</t>
  </si>
  <si>
    <t>Now Is The Way</t>
  </si>
  <si>
    <t>Cory Allen</t>
  </si>
  <si>
    <t>Aubrey Marcus</t>
  </si>
  <si>
    <t>Nina Nelson</t>
  </si>
  <si>
    <t>Randa Nelson</t>
  </si>
  <si>
    <t>Anushka Shetty</t>
  </si>
  <si>
    <t>Dean Ornish</t>
  </si>
  <si>
    <t>Anne Ornish</t>
  </si>
  <si>
    <t>Dr.Michael Mosley</t>
  </si>
  <si>
    <t>Mimi Spencer</t>
  </si>
  <si>
    <t>The Ph Miracle</t>
  </si>
  <si>
    <t>Robert O.Young</t>
  </si>
  <si>
    <t>Shelley Redford</t>
  </si>
  <si>
    <t>Tess Masters</t>
  </si>
  <si>
    <t>Dana Cohen</t>
  </si>
  <si>
    <t>Gina Bria</t>
  </si>
  <si>
    <t>Dana Cohen MD</t>
  </si>
  <si>
    <t>Human Flourishing In An Age Of Gene Editing</t>
  </si>
  <si>
    <t>Erik Parens-editor</t>
  </si>
  <si>
    <t>Josephine Johnston-editor</t>
  </si>
  <si>
    <t>Alan Gordon</t>
  </si>
  <si>
    <t>Alon Ziv</t>
  </si>
  <si>
    <t>Steven Phillips MD</t>
  </si>
  <si>
    <t>Dana Parish</t>
  </si>
  <si>
    <t>Louise Kuo Habakus-editor</t>
  </si>
  <si>
    <t>Mary Holland-editor</t>
  </si>
  <si>
    <t>Justin Mc Elroy</t>
  </si>
  <si>
    <t>Dr.Sydnee Mc</t>
  </si>
  <si>
    <t>The Courage To Be Happy</t>
  </si>
  <si>
    <t>Fumitake Koga</t>
  </si>
  <si>
    <t>Ichiro Kishimi</t>
  </si>
  <si>
    <t>Dark Psychology: 10 Books In 1</t>
  </si>
  <si>
    <t>The School Of Life</t>
  </si>
  <si>
    <t>Alain De Botton</t>
  </si>
  <si>
    <t>The Schoolof</t>
  </si>
  <si>
    <t>Tina Payne Bryson</t>
  </si>
  <si>
    <t>Daniel J.Siegel MD</t>
  </si>
  <si>
    <t>Tina Payne</t>
  </si>
  <si>
    <t>Shannon Thomas-foreword</t>
  </si>
  <si>
    <t>Warren Farrell Ph</t>
  </si>
  <si>
    <t>Carol Tavris</t>
  </si>
  <si>
    <t>Elliot Aronson</t>
  </si>
  <si>
    <t>Peter Shankman</t>
  </si>
  <si>
    <t>Edward Hallowell-foreword</t>
  </si>
  <si>
    <t>Bernie Wagenblast</t>
  </si>
  <si>
    <t>Oren Jay Sofer</t>
  </si>
  <si>
    <t>How To Say No Without Feeling Guilty</t>
  </si>
  <si>
    <t>Patti Breitman</t>
  </si>
  <si>
    <t>Connie Hatch</t>
  </si>
  <si>
    <t>The Amazing Power Of Deliberate Intent, Part I</t>
  </si>
  <si>
    <t>Esther Hicks</t>
  </si>
  <si>
    <t>Jerry Hicks</t>
  </si>
  <si>
    <t>Tammy Jo Eckhart</t>
  </si>
  <si>
    <t>Isabella Gordon</t>
  </si>
  <si>
    <t>Shea Serrano</t>
  </si>
  <si>
    <t>Larami Serrano</t>
  </si>
  <si>
    <t>William Strauss</t>
  </si>
  <si>
    <t>Neil Howe</t>
  </si>
  <si>
    <t>Brian C.Muraresku</t>
  </si>
  <si>
    <t>Graham Hancock-foreword</t>
  </si>
  <si>
    <t>Accessory To War</t>
  </si>
  <si>
    <t>Avis Lang</t>
  </si>
  <si>
    <t>The Art Of War [Blackstone Version]</t>
  </si>
  <si>
    <t>translationby John Minford</t>
  </si>
  <si>
    <t>Getting Started With Sourdough</t>
  </si>
  <si>
    <t>Chad Robertson</t>
  </si>
  <si>
    <t>The Power Of The Dog</t>
  </si>
  <si>
    <t>Thomas Savage</t>
  </si>
  <si>
    <t>Annie Proulx-afterword</t>
  </si>
  <si>
    <t>Annie Proulx</t>
  </si>
  <si>
    <t>Of Sunlight And Stardust</t>
  </si>
  <si>
    <t>Towers Of Midnight</t>
  </si>
  <si>
    <t>A Memory Of Light</t>
  </si>
  <si>
    <t>The Best Mystery Stories Of The Year: 2021</t>
  </si>
  <si>
    <t>Lee Child-editorandintroduction</t>
  </si>
  <si>
    <t>Otto Penzler-serieseditor</t>
  </si>
  <si>
    <t>Terry O'Brien-editor</t>
  </si>
  <si>
    <t>Terry O'Brien-introduction</t>
  </si>
  <si>
    <t>Matt Lucas</t>
  </si>
  <si>
    <t>Ann Dinsdale-introduction</t>
  </si>
  <si>
    <t>Rachel Atkins-introduction</t>
  </si>
  <si>
    <t>Michael Morpurgo-translator</t>
  </si>
  <si>
    <t>Michael Morpurgo-introduction</t>
  </si>
  <si>
    <t>Meredith Mc</t>
  </si>
  <si>
    <t>Kotaro Watanabe</t>
  </si>
  <si>
    <t>Simon Stephens</t>
  </si>
  <si>
    <t>Nick Payne</t>
  </si>
  <si>
    <t>Tom Sturridge</t>
  </si>
  <si>
    <t>Domenico Starnone</t>
  </si>
  <si>
    <t>Jhumpa Lahiri-translator</t>
  </si>
  <si>
    <t>Jeanne Sakata</t>
  </si>
  <si>
    <t>This Is How You Lose The Time War</t>
  </si>
  <si>
    <t>Amal El-Mohtar</t>
  </si>
  <si>
    <t>Max Gladstone</t>
  </si>
  <si>
    <t>Kate Quinn</t>
  </si>
  <si>
    <t>The Fall Of Gondolin</t>
  </si>
  <si>
    <t>Christopher Tolkien</t>
  </si>
  <si>
    <t>Resurrection Of The Heart</t>
  </si>
  <si>
    <t>A.Zavarelli</t>
  </si>
  <si>
    <t>Requiem Of The Soul</t>
  </si>
  <si>
    <t>Charlie Louth-translator</t>
  </si>
  <si>
    <t>Max Deacon</t>
  </si>
  <si>
    <t>Sarah Pekkanen</t>
  </si>
  <si>
    <t>Things You Should Already Know About Dating, You F--King Idiot</t>
  </si>
  <si>
    <t>Ben Schwartz</t>
  </si>
  <si>
    <t>Laura Moses</t>
  </si>
  <si>
    <t>Lee Holden</t>
  </si>
  <si>
    <t>MDRachel Carlton</t>
  </si>
  <si>
    <t>Janet W.Hardy</t>
  </si>
  <si>
    <t>Dossie Easton</t>
  </si>
  <si>
    <t>Bill Farrel</t>
  </si>
  <si>
    <t>Pam Farrel</t>
  </si>
  <si>
    <t>Andrew Pancholi</t>
  </si>
  <si>
    <t>How An Economy Grows And Why It Crashes</t>
  </si>
  <si>
    <t>Peter DSchiff</t>
  </si>
  <si>
    <t>Andrew JSchiff</t>
  </si>
  <si>
    <t>Andrew J.Schiff</t>
  </si>
  <si>
    <t>Joshua Brown</t>
  </si>
  <si>
    <t>Brian Portnoy</t>
  </si>
  <si>
    <t>Jack Ares</t>
  </si>
  <si>
    <t>Destiny Shegstad</t>
  </si>
  <si>
    <t>Tony Robbins-contributor</t>
  </si>
  <si>
    <t>Grant Sabatier</t>
  </si>
  <si>
    <t>Vicki Robin-foreword</t>
  </si>
  <si>
    <t>Day Trading For Beginners 2019: 3 Books In 1 - How To Day Trade For A Living And Become An Expert Day Trader With Penny Stocks, The Forex Market, Swing Trading, &amp; Expert Tools And Tactics</t>
  </si>
  <si>
    <t>Bill Sykes</t>
  </si>
  <si>
    <t>Timothy Gibbs</t>
  </si>
  <si>
    <t>Lyle Clay</t>
  </si>
  <si>
    <t>The Science Of Money</t>
  </si>
  <si>
    <t>David Ellis</t>
  </si>
  <si>
    <t>The Power Of Showing Up</t>
  </si>
  <si>
    <t>Raising Positive Kids In A Negative World</t>
  </si>
  <si>
    <t>Tom Ziglar-contributor</t>
  </si>
  <si>
    <t>Tom Ziglar</t>
  </si>
  <si>
    <t>David L.Bradford</t>
  </si>
  <si>
    <t>Carole Robin</t>
  </si>
  <si>
    <t>Eric Ludy</t>
  </si>
  <si>
    <t>Ihaleakala Hew</t>
  </si>
  <si>
    <t>The Law Of Attraction</t>
  </si>
  <si>
    <t>Thanks For The Feedback</t>
  </si>
  <si>
    <t>Douglas Stone</t>
  </si>
  <si>
    <t>Sheila Heen</t>
  </si>
  <si>
    <t>Midnights With The Mystic</t>
  </si>
  <si>
    <t>Cheryl Simone</t>
  </si>
  <si>
    <t>Jaggi Vasudev(Sadhguru)</t>
  </si>
  <si>
    <t>Cheryl Somone</t>
  </si>
  <si>
    <t>Sadhguru Jaggi</t>
  </si>
  <si>
    <t>What Happened To You?</t>
  </si>
  <si>
    <t>Dr Bruce</t>
  </si>
  <si>
    <t>Dr Bruce Perry</t>
  </si>
  <si>
    <t>The Joy Of Living</t>
  </si>
  <si>
    <t>Yongey Mingyur Rinpoche</t>
  </si>
  <si>
    <t>Eric Swanson</t>
  </si>
  <si>
    <t>Jason Scott</t>
  </si>
  <si>
    <t>Nancy Zapolski Ph.D.</t>
  </si>
  <si>
    <t>Joe Di</t>
  </si>
  <si>
    <t>Compete To Create</t>
  </si>
  <si>
    <t>Dr.Michael Gervais</t>
  </si>
  <si>
    <t>The Amazing Power Of Deliberate Intent, Part Ii</t>
  </si>
  <si>
    <t>The Magic Of Reality</t>
  </si>
  <si>
    <t>Benjamin Jowett-translator</t>
  </si>
  <si>
    <t>Christiana Figueres</t>
  </si>
  <si>
    <t>Tom Rivett-Carnac</t>
  </si>
  <si>
    <t>Finding Radha: The Quest For Love</t>
  </si>
  <si>
    <t>Namita Gokhale-editor</t>
  </si>
  <si>
    <t>Malashri Lal-editor</t>
  </si>
  <si>
    <t>Teachings Of The Buddha</t>
  </si>
  <si>
    <t>Gil Fronsdal-editor</t>
  </si>
  <si>
    <t>Jack Kornfield-editor</t>
  </si>
  <si>
    <t>Bringing Home The Dharma</t>
  </si>
  <si>
    <t>It'S On The Way</t>
  </si>
  <si>
    <t>Lisa Osteen Comes</t>
  </si>
  <si>
    <t>Joel Osteen-foreword</t>
  </si>
  <si>
    <t>Rutherford And Fry’S Complete Guide To Absolutely Everything</t>
  </si>
  <si>
    <t>Co-Creating At Its Best</t>
  </si>
  <si>
    <t>Intuition And The Mystical Life</t>
  </si>
  <si>
    <t>Clarissa Pinkola</t>
  </si>
  <si>
    <t>Shawn Robbins</t>
  </si>
  <si>
    <t>Daniel Pinchbeck</t>
  </si>
  <si>
    <t>Sophia Rokhlin</t>
  </si>
  <si>
    <t>Silvia Browne</t>
  </si>
  <si>
    <t>Lindsay Harrison</t>
  </si>
  <si>
    <t>Janet Bray Attwood</t>
  </si>
  <si>
    <t>Chris Attwood</t>
  </si>
  <si>
    <t>Janet Attwood</t>
  </si>
  <si>
    <t>It'S Not My Fault</t>
  </si>
  <si>
    <t>John Townsend</t>
  </si>
  <si>
    <t>Vince Vitale</t>
  </si>
  <si>
    <t>Emily Wibberley</t>
  </si>
  <si>
    <t>Austin Siegemund-Broka</t>
  </si>
  <si>
    <t>Him</t>
  </si>
  <si>
    <t>Sinister Collections</t>
  </si>
  <si>
    <t>Pack’S Queen</t>
  </si>
  <si>
    <t>M.H.Soars</t>
  </si>
  <si>
    <t>Need For Speed</t>
  </si>
  <si>
    <t>Mother Of Wolves: A Fairytale Retelling Paranormal Romance</t>
  </si>
  <si>
    <t>Titan'S Addiction</t>
  </si>
  <si>
    <t>All I Want For Christmas...Is My Sister'S Boyfriend</t>
  </si>
  <si>
    <t>Kiss The Sky: Calloway Sisters, Book 1</t>
  </si>
  <si>
    <t>C.Hallman</t>
  </si>
  <si>
    <t>Tom Magliozzi</t>
  </si>
  <si>
    <t>Ray Magliozzi</t>
  </si>
  <si>
    <t>Last Chance To See</t>
  </si>
  <si>
    <t>Mark Carwardine</t>
  </si>
  <si>
    <t>Matthew Baynton</t>
  </si>
  <si>
    <t>The Book Of Hope</t>
  </si>
  <si>
    <t>Douglas Abrams</t>
  </si>
  <si>
    <t>Amanda Henkel</t>
  </si>
  <si>
    <t>Simon Marshall Ph</t>
  </si>
  <si>
    <t>Lesley Paterson</t>
  </si>
  <si>
    <t>Simon Marshall</t>
  </si>
  <si>
    <t>Bill Scanlon</t>
  </si>
  <si>
    <t>Margaret M.Bynum</t>
  </si>
  <si>
    <t>Debra C.Giffen</t>
  </si>
  <si>
    <t>Stamped: Racism, Antiracism, And You</t>
  </si>
  <si>
    <t>Ibram X.Kendi-introduction</t>
  </si>
  <si>
    <t>Elisa S.Amore</t>
  </si>
  <si>
    <t>Kiera Legend</t>
  </si>
  <si>
    <t>The Lives Of Saints</t>
  </si>
  <si>
    <t>Daniel J.Zollinger-illustrator</t>
  </si>
  <si>
    <t>The Twelve Days Of Dash &amp; Lily</t>
  </si>
  <si>
    <t>Mind The Gap, Dash &amp; Lily</t>
  </si>
  <si>
    <t>Kevin Smith</t>
  </si>
  <si>
    <t>George'S Cosmic Treasure Hunt</t>
  </si>
  <si>
    <t>Kings And Queens</t>
  </si>
  <si>
    <t>Eleanor Farjeon</t>
  </si>
  <si>
    <t>Herbert Farjeon</t>
  </si>
  <si>
    <t>Karrie Fransman</t>
  </si>
  <si>
    <t>Jonathan Plackett</t>
  </si>
  <si>
    <t>Julie Andrews' Collection Of Poems, Songs, And Lullabies</t>
  </si>
  <si>
    <t>Emma Walton Hamilton</t>
  </si>
  <si>
    <t>Save Me A Seat</t>
  </si>
  <si>
    <t>Gita Varadarajan</t>
  </si>
  <si>
    <t>Once Upon An Eid</t>
  </si>
  <si>
    <t>S.K.Ali-editor</t>
  </si>
  <si>
    <t>Aisha Saeed-editor</t>
  </si>
  <si>
    <t>Bruce Degen</t>
  </si>
  <si>
    <t>Word Smart Ii</t>
  </si>
  <si>
    <t>Adam Robinson</t>
  </si>
  <si>
    <t>Game Of Thrones Psychology</t>
  </si>
  <si>
    <t>Kyle Maddock-foreword</t>
  </si>
  <si>
    <t>The World Of Critical Role</t>
  </si>
  <si>
    <t>Liz Marsham</t>
  </si>
  <si>
    <t>Castof Critical</t>
  </si>
  <si>
    <t>Mary Elizabeth Mc</t>
  </si>
  <si>
    <t>Felicia Day-introduction</t>
  </si>
  <si>
    <t>Cesar Millan'S Lessons From The Pack</t>
  </si>
  <si>
    <t>Melissa Jo Peltier</t>
  </si>
  <si>
    <t>Paul Reid</t>
  </si>
  <si>
    <t>Beau Wise</t>
  </si>
  <si>
    <t>Tom Sileo</t>
  </si>
  <si>
    <t>Daniel Bryan</t>
  </si>
  <si>
    <t>Craig Tello</t>
  </si>
  <si>
    <t>Being The Boss</t>
  </si>
  <si>
    <t>Kent Lineback</t>
  </si>
  <si>
    <t>The Great Game Of Business, Expanded And Updated</t>
  </si>
  <si>
    <t>Jack Stack</t>
  </si>
  <si>
    <t>Stephen Baker</t>
  </si>
  <si>
    <t>It'S Not The Big That Eat The Small...It'S The Fast That Eat The Slow</t>
  </si>
  <si>
    <t>Jason Jennings</t>
  </si>
  <si>
    <t>Laurence Haughton</t>
  </si>
  <si>
    <t>Laurence Alison</t>
  </si>
  <si>
    <t>Neil Shortland</t>
  </si>
  <si>
    <t>Read To Lead</t>
  </si>
  <si>
    <t>Jesse Wisnewski</t>
  </si>
  <si>
    <t>Susan Magee</t>
  </si>
  <si>
    <t>Katherine Crowley</t>
  </si>
  <si>
    <t>Kathi Elster</t>
  </si>
  <si>
    <t>Andy Ramage</t>
  </si>
  <si>
    <t>Ruari Fairbairns</t>
  </si>
  <si>
    <t>The Brain Warrior'S Way</t>
  </si>
  <si>
    <t>Daniel G.Amen M.D.</t>
  </si>
  <si>
    <t>Tana Amen</t>
  </si>
  <si>
    <t>David Raniere</t>
  </si>
  <si>
    <t>Beth Jacobs</t>
  </si>
  <si>
    <t>Matthew Wood-foreword</t>
  </si>
  <si>
    <t>Margo Trueblood</t>
  </si>
  <si>
    <t>What Your Adhd Child Wishes You Knew</t>
  </si>
  <si>
    <t>Dr.Sharon Saline</t>
  </si>
  <si>
    <t>Dr.Laura Markham</t>
  </si>
  <si>
    <t>Mat Fraser</t>
  </si>
  <si>
    <t>Spenser Mestel-contributor</t>
  </si>
  <si>
    <t>The Ph Miracle For Diabetes</t>
  </si>
  <si>
    <t>Diamond Dallas Page</t>
  </si>
  <si>
    <t>Mick Foley-foreword</t>
  </si>
  <si>
    <t>Diamond Dallas</t>
  </si>
  <si>
    <t>Real Food On Trial</t>
  </si>
  <si>
    <t>Dr.Tim Noakes</t>
  </si>
  <si>
    <t>Marika Sboros</t>
  </si>
  <si>
    <t>Alexandra Pope</t>
  </si>
  <si>
    <t>Sjanie Hugo</t>
  </si>
  <si>
    <t>Milan Yerkovich</t>
  </si>
  <si>
    <t>Kay Yerkovich</t>
  </si>
  <si>
    <t>Steal This Book (50Th Anniversary Edition)</t>
  </si>
  <si>
    <t>Abbie Hoffman</t>
  </si>
  <si>
    <t>Lisa Fithian-foreword</t>
  </si>
  <si>
    <t>Ty Alexander</t>
  </si>
  <si>
    <t>Tia Williams-foreward</t>
  </si>
  <si>
    <t>Introductionby Stefan Rudnicki</t>
  </si>
  <si>
    <t>Jon Tuska</t>
  </si>
  <si>
    <t>Beren And Lúthien</t>
  </si>
  <si>
    <t>Anne Pepperidge</t>
  </si>
  <si>
    <t>Sex For Dummies, 4Th Edition</t>
  </si>
  <si>
    <t>Pierre A.Lehu-contributor</t>
  </si>
  <si>
    <t>Ruth K.Westheimer</t>
  </si>
  <si>
    <t>Fred G.Parrish</t>
  </si>
  <si>
    <t>Where'S My Happy Ending?</t>
  </si>
  <si>
    <t>Anna Whitehouse</t>
  </si>
  <si>
    <t>Matt Farquharson</t>
  </si>
  <si>
    <t>Carrie Severino</t>
  </si>
  <si>
    <t>Yanis Varoufakis-introduction</t>
  </si>
  <si>
    <t>The Varieties Of Scientific Experience</t>
  </si>
  <si>
    <t>Ann Druyan-editor</t>
  </si>
  <si>
    <t>Adrienne C.Moore</t>
  </si>
  <si>
    <t>Jonathan Goldman</t>
  </si>
  <si>
    <t>On The Run In Nazi Berlin</t>
  </si>
  <si>
    <t>Bert Lewyn</t>
  </si>
  <si>
    <t>Bev Saltzman</t>
  </si>
  <si>
    <t>Beyond The Known: Realization</t>
  </si>
  <si>
    <t>Aubrey Marcus-foreword</t>
  </si>
  <si>
    <t>Heather Askinosie</t>
  </si>
  <si>
    <t>Timmi Jandro</t>
  </si>
  <si>
    <t>Ask And It Is Given</t>
  </si>
  <si>
    <t>Barbara Mark</t>
  </si>
  <si>
    <t>Trudy Griswold</t>
  </si>
  <si>
    <t>Red'S Alphas: A Fairytale Retelling Reverse Harem</t>
  </si>
  <si>
    <t>Flesh Into Fire</t>
  </si>
  <si>
    <t>Sin With Me</t>
  </si>
  <si>
    <t>Leslie Mc</t>
  </si>
  <si>
    <t>Renee Dyer</t>
  </si>
  <si>
    <t>Kelsey Kupecky</t>
  </si>
  <si>
    <t>Kyle Kupecky</t>
  </si>
  <si>
    <t>Gaby Dunn</t>
  </si>
  <si>
    <t>Allison Raskin</t>
  </si>
  <si>
    <t>Dash &amp; Lily'S Book Of Dares</t>
  </si>
  <si>
    <t>Margaret Stohl</t>
  </si>
  <si>
    <t>Carey Corp</t>
  </si>
  <si>
    <t>I'Ll Push You</t>
  </si>
  <si>
    <t>Patrick Gray</t>
  </si>
  <si>
    <t>Justin Skeesuck</t>
  </si>
  <si>
    <t>Нектар Для Души. Вдохновляющие Истории Для Детей 7-10 Лет</t>
  </si>
  <si>
    <t>МаринаВладимова</t>
  </si>
  <si>
    <t>ФаридаКривушенкова</t>
  </si>
  <si>
    <t>Ага, Попался!</t>
  </si>
  <si>
    <t>КатяОковитая</t>
  </si>
  <si>
    <t>ЕленаХрусталева</t>
  </si>
  <si>
    <t>De Seul Al Cielo [From Seoul To Heaven]</t>
  </si>
  <si>
    <t>Silvia Aliaga</t>
  </si>
  <si>
    <t>Tatiana Marco</t>
  </si>
  <si>
    <t>Leonardo Meneses</t>
  </si>
  <si>
    <t>Luís Torrelles</t>
  </si>
  <si>
    <t>Рони, Дочь Разбойника</t>
  </si>
  <si>
    <t>Alla Chovzhik</t>
  </si>
  <si>
    <t>高木利弘</t>
  </si>
  <si>
    <t>服部桂</t>
  </si>
  <si>
    <t>It25・50から未来へ</t>
  </si>
  <si>
    <t>La Società Della Performance</t>
  </si>
  <si>
    <t>Andrea Colamedici</t>
  </si>
  <si>
    <t>Maura Gancitano</t>
  </si>
  <si>
    <t>ネイティブ厳選！All In One おもてなし英会話フレーズ420</t>
  </si>
  <si>
    <t>トモ・セイン</t>
  </si>
  <si>
    <t>デイビッド・セイン</t>
  </si>
  <si>
    <t>Trish Takeda</t>
  </si>
  <si>
    <t>Sean Mc</t>
  </si>
  <si>
    <t>História Da Cidadania (Portuguese Edition)</t>
  </si>
  <si>
    <t>Carla Bassanezi</t>
  </si>
  <si>
    <t>Desafios E Escolhas De Uma Liderança [Challenges And Choices Of A Leadership]</t>
  </si>
  <si>
    <t>Maria Beatriz Lobo</t>
  </si>
  <si>
    <t>Roberto Lobo</t>
  </si>
  <si>
    <t>Christiano Sauer</t>
  </si>
  <si>
    <t>God Save My English 3 Advanced : Avec Paul Taylor &amp; Sarah Donnelly</t>
  </si>
  <si>
    <t>Paul Taylor</t>
  </si>
  <si>
    <t>Sarah Donnelly</t>
  </si>
  <si>
    <t>God Save My English 2 Intermediate : Avec Paul Taylor &amp; Sarah Donnelly. Série Complète</t>
  </si>
  <si>
    <t>Si Esto Es Un Hombre</t>
  </si>
  <si>
    <t>Pilar Gómez</t>
  </si>
  <si>
    <t>Vi Ved Jo Hvordan Det Er At Være Menneske</t>
  </si>
  <si>
    <t>Thure Lindhardt</t>
  </si>
  <si>
    <t>Rune Skyum-Nielsen</t>
  </si>
  <si>
    <t>Est-Ce Que Tu M'Aimes Encore ?</t>
  </si>
  <si>
    <t>Marina Tsvétaïeva</t>
  </si>
  <si>
    <t>Noémie Lvovsky</t>
  </si>
  <si>
    <t>Micha Lescot</t>
  </si>
  <si>
    <t>Hostesaft For Sjælen</t>
  </si>
  <si>
    <t>Maise Njor</t>
  </si>
  <si>
    <t>Mette Lisby</t>
  </si>
  <si>
    <t>Hitler, Une Biographie Expliquée</t>
  </si>
  <si>
    <t>Johann Chapoutot</t>
  </si>
  <si>
    <t>Christian Ingrao</t>
  </si>
  <si>
    <t>René Lévesque Et Nous - 50 Regards Sur L’Homme Et Son Héritage Politique [René Lévesque And Us - 50 Views On The Man And His Political Heritage]</t>
  </si>
  <si>
    <t>Marie Grégoire</t>
  </si>
  <si>
    <t>Pierre Gince</t>
  </si>
  <si>
    <t>Dominique Quesnel</t>
  </si>
  <si>
    <t>Stieg Larsson: El Legado (Narración En Castellano) [Stieg Larsson: The Legacy]</t>
  </si>
  <si>
    <t>Jan Stocklassa</t>
  </si>
  <si>
    <t>Pontus Sánchez</t>
  </si>
  <si>
    <t>Óscar Barberán</t>
  </si>
  <si>
    <t>La Règle ? Pas De Règles !</t>
  </si>
  <si>
    <t>Jean-Philippe Renaud</t>
  </si>
  <si>
    <t>Med Døden På Arbejde</t>
  </si>
  <si>
    <t>Hans Petter Hougen</t>
  </si>
  <si>
    <t>Sidsel Rogde</t>
  </si>
  <si>
    <t>Hans Petter</t>
  </si>
  <si>
    <t>Wittgenstein En De Muziek</t>
  </si>
  <si>
    <t>Sono Un Ottimista Globale</t>
  </si>
  <si>
    <t>Massimo Franco</t>
  </si>
  <si>
    <t>Esther Jaén</t>
  </si>
  <si>
    <t>Mario Raffaele Conti</t>
  </si>
  <si>
    <t>Elia Perboni</t>
  </si>
  <si>
    <t>Sopra Il Vulcano</t>
  </si>
  <si>
    <t>Ottavio Bianchi</t>
  </si>
  <si>
    <t>Camilla Bianchi</t>
  </si>
  <si>
    <t>Alex Ferguson</t>
  </si>
  <si>
    <t>Emile Gauthier</t>
  </si>
  <si>
    <t>Sebastien Lévesque</t>
  </si>
  <si>
    <t>Carmine Gazzanni</t>
  </si>
  <si>
    <t>Territorio Negro</t>
  </si>
  <si>
    <t>Manu Marlasca</t>
  </si>
  <si>
    <t>Luis Rendueles</t>
  </si>
  <si>
    <t>Les Jumelles Martyres [The Martyred Twins]</t>
  </si>
  <si>
    <t>Isabelle Grenier</t>
  </si>
  <si>
    <t>Mireille Grenier</t>
  </si>
  <si>
    <t>Vincent Boucher</t>
  </si>
  <si>
    <t>La Source (French Edition)</t>
  </si>
  <si>
    <t>Félix Séguin</t>
  </si>
  <si>
    <t>Eric Thibault</t>
  </si>
  <si>
    <t>Jean-François Porlier</t>
  </si>
  <si>
    <t>Virgil Serban</t>
  </si>
  <si>
    <t>Raffaele Stefani</t>
  </si>
  <si>
    <t>MariùTambuscio</t>
  </si>
  <si>
    <t>Antoinette Fouque, À Voix Nue</t>
  </si>
  <si>
    <t>Antoinette Fouque</t>
  </si>
  <si>
    <t>Virginie Bloch-Lainé</t>
  </si>
  <si>
    <t>Il Team Invisibile</t>
  </si>
  <si>
    <t>Marianna Zanatta</t>
  </si>
  <si>
    <t>Sono Graditi Visi Sorridenti</t>
  </si>
  <si>
    <t>Franco Antonello</t>
  </si>
  <si>
    <t>Andrea Antonello</t>
  </si>
  <si>
    <t>L'Autisme Expliqué Aux Non-Autistes [Autism Explained To Non-Autistic People]</t>
  </si>
  <si>
    <t>Brigitte Harrisson</t>
  </si>
  <si>
    <t>Lise St-Charles</t>
  </si>
  <si>
    <t>Émilie Josset</t>
  </si>
  <si>
    <t>Kim Thúy</t>
  </si>
  <si>
    <t>Il Diritto Di Morire</t>
  </si>
  <si>
    <t>Dacia Maraini</t>
  </si>
  <si>
    <t>Claudio Volpe</t>
  </si>
  <si>
    <t>Vanessa Stiennon</t>
  </si>
  <si>
    <t>Pedro E.Jiménez</t>
  </si>
  <si>
    <t>Mireia Faura</t>
  </si>
  <si>
    <t>Un Malvoyant Ouvre Les Yeux D'Une Voyante</t>
  </si>
  <si>
    <t>HervéRutkowski</t>
  </si>
  <si>
    <t>Monique Bélanger</t>
  </si>
  <si>
    <t>Martine Childe</t>
  </si>
  <si>
    <t>Yves Belluardo</t>
  </si>
  <si>
    <t>Психосоматика Аллергии. Лекарства Или Новое Мышление</t>
  </si>
  <si>
    <t>МихаилФиляев</t>
  </si>
  <si>
    <t>ЛанаБоева</t>
  </si>
  <si>
    <t>ОксанаКашникова</t>
  </si>
  <si>
    <t>Maternalmente</t>
  </si>
  <si>
    <t>Andrés Martín Asuero</t>
  </si>
  <si>
    <t>M.Teresa Oller</t>
  </si>
  <si>
    <t>Cristina Serra Moles</t>
  </si>
  <si>
    <t>Joan Teixidor</t>
  </si>
  <si>
    <t>Seconda Domenica D'Avvento</t>
  </si>
  <si>
    <t>Giulia Pillon-traduttore</t>
  </si>
  <si>
    <t>Giovanni Lalle</t>
  </si>
  <si>
    <t>Roberta Azzarone</t>
  </si>
  <si>
    <t>A Fuego Lento. La Cocina De La Vida</t>
  </si>
  <si>
    <t>Javier Martín Fernández</t>
  </si>
  <si>
    <t>María Amor</t>
  </si>
  <si>
    <t>Adriana V.Lopez-editor</t>
  </si>
  <si>
    <t>Carmen Ospina-editor</t>
  </si>
  <si>
    <t>Contos De Shakespeare [Tales From Shakespeare]</t>
  </si>
  <si>
    <t>Nel Buio Della Casa</t>
  </si>
  <si>
    <t>Fiore Manni</t>
  </si>
  <si>
    <t>Michele Monteleone</t>
  </si>
  <si>
    <t>Federica Simonelli</t>
  </si>
  <si>
    <t>Giro Di Vite</t>
  </si>
  <si>
    <t>Gerolamo Lazzeri-traduttore</t>
  </si>
  <si>
    <t>Francesca Riva</t>
  </si>
  <si>
    <t>Correspondance Et Éloge Funèbre</t>
  </si>
  <si>
    <t>George Sand</t>
  </si>
  <si>
    <t>Anne Trémolières</t>
  </si>
  <si>
    <t>Jean-Yves Patte</t>
  </si>
  <si>
    <t>Mélodie Richard</t>
  </si>
  <si>
    <t>Stephan Zweig</t>
  </si>
  <si>
    <t>Jean-François Maurel</t>
  </si>
  <si>
    <t>Virginia Jewiss-translator</t>
  </si>
  <si>
    <t>三遊亭圓窓</t>
  </si>
  <si>
    <t>玉木文子</t>
  </si>
  <si>
    <t>Antonio Moresco</t>
  </si>
  <si>
    <t>Susi Pietri</t>
  </si>
  <si>
    <t>Des Baisers Parfum Tabac</t>
  </si>
  <si>
    <t>Karine Lalechere-traducteur</t>
  </si>
  <si>
    <t>Corinne Wellong</t>
  </si>
  <si>
    <t>Clarisse Lhoni-Botte</t>
  </si>
  <si>
    <t>Cama Para Dos [Bed For Two]</t>
  </si>
  <si>
    <t>Martha Carrillo</t>
  </si>
  <si>
    <t>Raúl Araiza</t>
  </si>
  <si>
    <t>Tutto È In Frantumi E Danza</t>
  </si>
  <si>
    <t>Cristinade Olano-translator</t>
  </si>
  <si>
    <t>Anxo Pérez</t>
  </si>
  <si>
    <t>Pigen I Labyrinten</t>
  </si>
  <si>
    <t>Anders Juel</t>
  </si>
  <si>
    <t>El Jueves Siguiente</t>
  </si>
  <si>
    <t>Claudia Conde</t>
  </si>
  <si>
    <t>Azucena Díaz</t>
  </si>
  <si>
    <t>Il Club Dei Delitti Del Giovedì</t>
  </si>
  <si>
    <t>Roberta Corradin-translator</t>
  </si>
  <si>
    <t>Der Var Ti, Der Var Ni ...</t>
  </si>
  <si>
    <t>Bjarne Nielsen</t>
  </si>
  <si>
    <t>Ultime Recours</t>
  </si>
  <si>
    <t>Olivia Rigal</t>
  </si>
  <si>
    <t>La Filosofia È Un Esercizio</t>
  </si>
  <si>
    <t>Pier Aldo Rovatti</t>
  </si>
  <si>
    <t>Nicola Gaiarin</t>
  </si>
  <si>
    <t>Jevin D.West</t>
  </si>
  <si>
    <t>Carl T.Bergstrom</t>
  </si>
  <si>
    <t>荒川和久</t>
  </si>
  <si>
    <t>小野慶子</t>
  </si>
  <si>
    <t>La Lengua En Disputa</t>
  </si>
  <si>
    <t>Beatriz Sarlo</t>
  </si>
  <si>
    <t>Santiago Kalinowski</t>
  </si>
  <si>
    <t>Le Chemin De L'Éveil [The Path To Awakening]</t>
  </si>
  <si>
    <t>Jean-Guy Arpin</t>
  </si>
  <si>
    <t>Bernard Larin</t>
  </si>
  <si>
    <t>HervéCarrascosa</t>
  </si>
  <si>
    <t>L'Art Du Bonheur</t>
  </si>
  <si>
    <t>Le Dalaï-Lama</t>
  </si>
  <si>
    <t>Howard Cutler</t>
  </si>
  <si>
    <t>Richard Leduc</t>
  </si>
  <si>
    <t>Vincent Davy</t>
  </si>
  <si>
    <t>Mulher Do Reino [Kingdom Woman]</t>
  </si>
  <si>
    <t>Chrystal Evans</t>
  </si>
  <si>
    <t>Carlos Oliveira</t>
  </si>
  <si>
    <t>Silmara Melo</t>
  </si>
  <si>
    <t>Sorcières Et Audacieuses [Witches And Daring]</t>
  </si>
  <si>
    <t>Ody Giroux</t>
  </si>
  <si>
    <t>Fairouz Saouli-Thielen</t>
  </si>
  <si>
    <t>Isabelle Miquelon</t>
  </si>
  <si>
    <t>Rita Tabbakh</t>
  </si>
  <si>
    <t>Intervista Con Il Mago</t>
  </si>
  <si>
    <t>Alfred Breitman</t>
  </si>
  <si>
    <t>Gino Fanciullacci</t>
  </si>
  <si>
    <t>Ascension Par Les Orbes. Méditations Guidées</t>
  </si>
  <si>
    <t>Kathy Crosswell</t>
  </si>
  <si>
    <t>Il Cuore Del Maestro</t>
  </si>
  <si>
    <t>Annachiara Zircone</t>
  </si>
  <si>
    <t>Il Libro Della Legge</t>
  </si>
  <si>
    <t>ディーパックチョプラ</t>
  </si>
  <si>
    <t>渡邊愛子（解説）</t>
  </si>
  <si>
    <t>きっかわ佳代</t>
  </si>
  <si>
    <t>Audiocorso Di Feng Shui</t>
  </si>
  <si>
    <t>Marzia Mazzi</t>
  </si>
  <si>
    <t>Stefan Vettori</t>
  </si>
  <si>
    <t>橋爪大三郎</t>
  </si>
  <si>
    <t>佐藤優</t>
  </si>
  <si>
    <t>河口薫</t>
  </si>
  <si>
    <t>津々良篤</t>
  </si>
  <si>
    <t>Dr.Ihaleakala Hew</t>
  </si>
  <si>
    <t>Le Maître En Soi [The Master Within]</t>
  </si>
  <si>
    <t>France Gauthier</t>
  </si>
  <si>
    <t>Pierre Lessard</t>
  </si>
  <si>
    <t>Prima Domenica D'Avvento</t>
  </si>
  <si>
    <t>Terza Domenica D'Avvento</t>
  </si>
  <si>
    <t>La Route Des Coquelicots</t>
  </si>
  <si>
    <t>Véronique Biefnot</t>
  </si>
  <si>
    <t>Francis Dannemark</t>
  </si>
  <si>
    <t>Andréia Barboza-tradução</t>
  </si>
  <si>
    <t>Carla Torres</t>
  </si>
  <si>
    <t>La Passion D'Hadès</t>
  </si>
  <si>
    <t>Eliza Raine</t>
  </si>
  <si>
    <t>Rose Wilson</t>
  </si>
  <si>
    <t>Sandrine Claire</t>
  </si>
  <si>
    <t>La Promesse D'Hadès</t>
  </si>
  <si>
    <t>Заложница Мятежного Коммодора [The Rebellious Commodor’S Hostage]</t>
  </si>
  <si>
    <t>Clap De Fin</t>
  </si>
  <si>
    <t>Dernière Chance</t>
  </si>
  <si>
    <t>Белоснежка Для Хвостатых [Snow White For The Tailed Beasts]</t>
  </si>
  <si>
    <t>Заноза Для Хвостатого Адмирала [A Splinter For The Tailed Admiral]</t>
  </si>
  <si>
    <t>Discorso Su Due Piedi</t>
  </si>
  <si>
    <t>Enrico Ghezzi</t>
  </si>
  <si>
    <t>Carmelo Bene</t>
  </si>
  <si>
    <t>Il Viaggio Del Magic</t>
  </si>
  <si>
    <t>Antonino Stefani</t>
  </si>
  <si>
    <t>Daniela Strappaghetti</t>
  </si>
  <si>
    <t>Por Trece Razones [Thirteen Reasons Why]</t>
  </si>
  <si>
    <t>Jeannine Emery-translator</t>
  </si>
  <si>
    <t>Guillermo Hernandez-Yeo</t>
  </si>
  <si>
    <t>Andrea Frohlich</t>
  </si>
  <si>
    <t>Andrea Di Maggio</t>
  </si>
  <si>
    <t>Agnese Marteddu</t>
  </si>
  <si>
    <t>七福さゆり</t>
  </si>
  <si>
    <t>ユカ</t>
  </si>
  <si>
    <t>藤井乙葉</t>
  </si>
  <si>
    <t>浅井翔太</t>
  </si>
  <si>
    <t>Estrellas Sobre Seúl</t>
  </si>
  <si>
    <t>奥山鏡</t>
  </si>
  <si>
    <t>SHABON</t>
  </si>
  <si>
    <t>夏綺菫</t>
  </si>
  <si>
    <t>トクサツ好</t>
  </si>
  <si>
    <t>天条アンナ</t>
  </si>
  <si>
    <t>綺羅かぼす</t>
  </si>
  <si>
    <t>渋谷みずほ</t>
  </si>
  <si>
    <t>仁賀奈</t>
  </si>
  <si>
    <t>湯浅あゆ</t>
  </si>
  <si>
    <t>夏目章太郎</t>
  </si>
  <si>
    <t>Rien Ne Va Plus! [Nothing Is Going Well!]</t>
  </si>
  <si>
    <t>Alexandra Sicard</t>
  </si>
  <si>
    <t>Laurence Barrette</t>
  </si>
  <si>
    <t>笹木らいか</t>
  </si>
  <si>
    <t>三浦ひらく</t>
  </si>
  <si>
    <t>三郷晃一</t>
  </si>
  <si>
    <t>嘉月葵</t>
  </si>
  <si>
    <t>椎名咲月</t>
  </si>
  <si>
    <t>Julia Alquézar-translator</t>
  </si>
  <si>
    <t>Lu Fabres</t>
  </si>
  <si>
    <t>ゆりの菜櫻</t>
  </si>
  <si>
    <t>DUOBRAND.</t>
  </si>
  <si>
    <t>酒虫アサリ</t>
  </si>
  <si>
    <t>桜木知沙子</t>
  </si>
  <si>
    <t>Traducciones Imposibles</t>
  </si>
  <si>
    <t>Lo Sguardo Oltre Le Dune</t>
  </si>
  <si>
    <t>Carla Perrotti</t>
  </si>
  <si>
    <t>Fabio Pasinetti</t>
  </si>
  <si>
    <t>Osez L'Aventure Avec Mike Horn</t>
  </si>
  <si>
    <t>Charles Audier</t>
  </si>
  <si>
    <t>Il Drago Che Aveva Perso Il Suo Fuoco</t>
  </si>
  <si>
    <t>Neo Rung</t>
  </si>
  <si>
    <t>Liv Larsson</t>
  </si>
  <si>
    <t>Le Dragon Des Pluies</t>
  </si>
  <si>
    <t>Alain Korkos</t>
  </si>
  <si>
    <t>Katharina Bußhoff-illustrateur</t>
  </si>
  <si>
    <t>Katharina Bubhoff</t>
  </si>
  <si>
    <t>Camille Colombes</t>
  </si>
  <si>
    <t>Step By Step 2 (Spanish Edition)</t>
  </si>
  <si>
    <t>Alison Lanthorn</t>
  </si>
  <si>
    <t>Shelley Bolles</t>
  </si>
  <si>
    <t>Audrey Siourd</t>
  </si>
  <si>
    <t>Christophe Guignement</t>
  </si>
  <si>
    <t>Féfé</t>
  </si>
  <si>
    <t>La Belle Du Bois D'Awa</t>
  </si>
  <si>
    <t>Les Aventures De Charlotte Petitpouce</t>
  </si>
  <si>
    <t>Le Mystère Boucle D'Or</t>
  </si>
  <si>
    <t>La Pomme D'Amour De Blanche Flocon</t>
  </si>
  <si>
    <t>Frimousse Contre Vents Et Galères</t>
  </si>
  <si>
    <t>Laurie-Anne Macé</t>
  </si>
  <si>
    <t>Pierre Serra</t>
  </si>
  <si>
    <t>Bink En Pip Gaan Naar Engeland</t>
  </si>
  <si>
    <t>Vincent Bijlo</t>
  </si>
  <si>
    <t>Mariska Reijmerink</t>
  </si>
  <si>
    <t>4Os時代のapple</t>
  </si>
  <si>
    <t>コロナ禍でのappleの挑戦</t>
  </si>
  <si>
    <t>2019年秋のspecial Eventから見えてくるappleの野望</t>
  </si>
  <si>
    <t>It Day 2019について</t>
  </si>
  <si>
    <t>菅谷充</t>
  </si>
  <si>
    <t>渡辺武経</t>
  </si>
  <si>
    <t>Wwdc2019のポイント</t>
  </si>
  <si>
    <t>It25-50について</t>
  </si>
  <si>
    <t>T2V On Unityでcgアニメやゲームを作ろう！</t>
  </si>
  <si>
    <t>濁川武郷</t>
  </si>
  <si>
    <t>Iphonexとapplewatch Series4の進化</t>
  </si>
  <si>
    <t>Goroman、Vrの未来を語る</t>
  </si>
  <si>
    <t>近藤義仁</t>
  </si>
  <si>
    <t>鈴木正朝</t>
  </si>
  <si>
    <t>アップルの”Hello Again” 2016-2017</t>
  </si>
  <si>
    <t>知の冒険カードゲームcollecardとは？</t>
  </si>
  <si>
    <t>Wwdc2018 Appleの進む道のその先に</t>
  </si>
  <si>
    <t>Wwdc 2016の注目点</t>
  </si>
  <si>
    <t>God Save My English 2 Intermediate. Avec Paul Taylor &amp; Sarah Donnelly. Le Pilote</t>
  </si>
  <si>
    <t>God Save My English ! Beginner. Avec Paul Taylor &amp; Sarah Donnelly. Le Pilote</t>
  </si>
  <si>
    <t>畔上順平</t>
  </si>
  <si>
    <t>高野光一郎</t>
  </si>
  <si>
    <t>Musicbook:マハラジャ伝説 Part 2</t>
  </si>
  <si>
    <t>feat.成田勝</t>
  </si>
  <si>
    <t>Musicbook:Dj Yutaka Part 1</t>
  </si>
  <si>
    <t>feat.DJYUTAKA</t>
  </si>
  <si>
    <t>Musicbook:フルーティスト白尾彰~フルート人生の歩み~</t>
  </si>
  <si>
    <t>宮沢昭男</t>
  </si>
  <si>
    <t>feat.白尾彰</t>
  </si>
  <si>
    <t>Musicbook:ジュリアナ東京伝説 Part 1</t>
  </si>
  <si>
    <t>feat.内藤公嗣</t>
  </si>
  <si>
    <t>Musicbook:Dj Yutaka Part 3</t>
  </si>
  <si>
    <t>「On The Road」に至る道 音・職人 行方洋一の軌跡</t>
  </si>
  <si>
    <t>行方洋一</t>
  </si>
  <si>
    <t>Musicbook:Dj Masterkey Part 1</t>
  </si>
  <si>
    <t>feat.DJMASTERKEY</t>
  </si>
  <si>
    <t>Musicbook:ジュリアナ東京伝説 Part 2</t>
  </si>
  <si>
    <t>Musicbook:マハラジャ伝説 Part 3</t>
  </si>
  <si>
    <t>Musicbook:フルーティスト白尾彰~フルートとオーケストラ~</t>
  </si>
  <si>
    <t>Musicbook:フルーティスト白尾彰~楽器を語る~</t>
  </si>
  <si>
    <t>Musicbook:Dj Masterkey Part 2</t>
  </si>
  <si>
    <t>Musicbook:マハラジャ伝説 Part 1</t>
  </si>
  <si>
    <t>Musicbook:ジュリアナ東京伝説 Part 3</t>
  </si>
  <si>
    <t>Musicbook:Dj Yutaka Part 2</t>
  </si>
  <si>
    <t>Cartas Desde Mi Casa [Letters From My House]</t>
  </si>
  <si>
    <t>Elisabet Benavent</t>
  </si>
  <si>
    <t>Isabel Coixet</t>
  </si>
  <si>
    <t>Andre Agassi. Parte Di Me</t>
  </si>
  <si>
    <t>Alberto Juantorena. Un Uomo Chiamato Caballo</t>
  </si>
  <si>
    <t>Hélène De Pourtalès. Costruire Ponti</t>
  </si>
  <si>
    <t>Pietro Mennea. Indicando La Luna</t>
  </si>
  <si>
    <t>Antonio La Torre</t>
  </si>
  <si>
    <t>Werner Gunthor. Il Barbaro Coi Baffi</t>
  </si>
  <si>
    <t>Gabrielle Andersen-Schiess. 4 Minuti E 55 Secondi</t>
  </si>
  <si>
    <t>Francesca Zucchero</t>
  </si>
  <si>
    <t>Novella Calligaris. La Riga Nera</t>
  </si>
  <si>
    <t>Veronica Tosetti</t>
  </si>
  <si>
    <t>Son Kitei. Un Giorno A Berlino</t>
  </si>
  <si>
    <t>John Stephen Akhwari. Mille Passi</t>
  </si>
  <si>
    <t>Bob Beamon. Il Salto Più Lungo</t>
  </si>
  <si>
    <t>Paavo Nurmi. Due Ori In Un'Ora</t>
  </si>
  <si>
    <t>Florence Griffith Joyner. C'Era Una Volta Flo</t>
  </si>
  <si>
    <t>Ivano Brugnetti. In Marcia</t>
  </si>
  <si>
    <t>Niccolò Campriani. L'Ultimo Colpo</t>
  </si>
  <si>
    <t>Mark Spitz. Solo In Quarta Corsia</t>
  </si>
  <si>
    <t>Cathy Freeman. I'M Free</t>
  </si>
  <si>
    <t>Louis Zutter. Il Cavallo Di Louis</t>
  </si>
  <si>
    <t>Teófilo Stevenson. Al Massimo Dei Massimi</t>
  </si>
  <si>
    <t>Edwin Moses. Tredici Passi</t>
  </si>
  <si>
    <t>Louis Zamperini. Il Finale Veloce</t>
  </si>
  <si>
    <t>Nadia Comaneci. Aria E Silenzio</t>
  </si>
  <si>
    <t>Richard "Dick" Norris Williams. Coincidenze Incrociate</t>
  </si>
  <si>
    <t>Kerri Strug. Non Sentire Niente</t>
  </si>
  <si>
    <t>Jesse Owens. Sei Nero Anche Tu</t>
  </si>
  <si>
    <t>Samia Yusuf Omar. Fermatevi Stelle</t>
  </si>
  <si>
    <t>Sara Simeoni. Ti Porto In Volo</t>
  </si>
  <si>
    <t>Sergey Bubka. Non Fanno Per Me</t>
  </si>
  <si>
    <t>Greg Louganis. Tre Metri Sopra</t>
  </si>
  <si>
    <t>Ondina Valla. Il Sole In Un Sorriso</t>
  </si>
  <si>
    <t>Charlotte Cooper. Go, Chatty Go!</t>
  </si>
  <si>
    <t>Patricia Conti</t>
  </si>
  <si>
    <t>Patrizia Molos</t>
  </si>
  <si>
    <t>Eric Moussambani. L'Anguilla Africana</t>
  </si>
  <si>
    <t>Luca Cancellara</t>
  </si>
  <si>
    <t>Sergio Ferrentino</t>
  </si>
  <si>
    <t>Carl Lewis. Uno, Due, Tre E Mezzo</t>
  </si>
  <si>
    <t>Shaul Ladany. Non Mi Voglio Svegliare</t>
  </si>
  <si>
    <t>Muhammad Alì. Senza Tremare, Mai</t>
  </si>
  <si>
    <t>Wilma Rudolph. Il Vento In Quattro</t>
  </si>
  <si>
    <t>Jesse Owens. L'Oro Dell'Alabama</t>
  </si>
  <si>
    <t>Michael Phelps. Andiamo A Prenderla</t>
  </si>
  <si>
    <t>Gelindo Bordin. Il Geometra Della Maratona</t>
  </si>
  <si>
    <t>Aleksandr Popov. Solo Il Mio Corpo</t>
  </si>
  <si>
    <t>Ian Thorpe. A Piedi Uniti</t>
  </si>
  <si>
    <t>高木利弘スペシャルトーク スマートtvと動画ビジネス</t>
  </si>
  <si>
    <t>伊藤裕太</t>
  </si>
  <si>
    <t>藤森朗</t>
  </si>
  <si>
    <t>Le Dérèglement Joyeux De La Métrique Amoureuse</t>
  </si>
  <si>
    <t>Daria Nelson</t>
  </si>
  <si>
    <t>Il Giovane Holden Di Jerome D. Salinger</t>
  </si>
  <si>
    <t>Farfadette</t>
  </si>
  <si>
    <t>Jerome D.Salinger</t>
  </si>
  <si>
    <t>Claudio Pina</t>
  </si>
  <si>
    <t>Winnie Le Pooh</t>
  </si>
  <si>
    <t>Brigitte Lascombe</t>
  </si>
  <si>
    <t>Laurence Vanin</t>
  </si>
  <si>
    <t>120 Secondi. Manchester-Bayern</t>
  </si>
  <si>
    <t>Osez L'Aventure Avec Mike Horn. Le Pilote</t>
  </si>
  <si>
    <t>Adam Baron</t>
  </si>
  <si>
    <t>Ute Mihr-Übersetzer</t>
  </si>
  <si>
    <t>Songs For Children</t>
  </si>
  <si>
    <t>Beate Baylie</t>
  </si>
  <si>
    <t>Karin Schweizer</t>
  </si>
  <si>
    <t>Matze Im Weltall</t>
  </si>
  <si>
    <t>Uta Sailer</t>
  </si>
  <si>
    <t>Alex Naumann</t>
  </si>
  <si>
    <t>Tanzfest Im Regenwald - Märchen Und Musik Aus Afrika</t>
  </si>
  <si>
    <t>Hansjörg Ostermayer</t>
  </si>
  <si>
    <t>Ella Portele</t>
  </si>
  <si>
    <t>Geschichten Aus Dem Regenwald - Märchen Und Musik Aus Afrika</t>
  </si>
  <si>
    <t>Selin Portele</t>
  </si>
  <si>
    <t>Funny Songs And Silly Rhymes (German Edition)</t>
  </si>
  <si>
    <t>Kids On Stage (German Edition)</t>
  </si>
  <si>
    <t>Lotta Und Luis Und Der Urlaub Am Meer</t>
  </si>
  <si>
    <t>Andreas Odrich</t>
  </si>
  <si>
    <t>Anne Bernhardi</t>
  </si>
  <si>
    <t>Birgit Fricke</t>
  </si>
  <si>
    <t>Lotta Und Luis Und Die Weihnachtskisten</t>
  </si>
  <si>
    <t>Dawn Casey</t>
  </si>
  <si>
    <t>Kathrin Köller-Übersetzer</t>
  </si>
  <si>
    <t>Lotta Und Luis Und Die Osterentdeckung</t>
  </si>
  <si>
    <t>Susanne Koch</t>
  </si>
  <si>
    <t>Lotta Und Luis Und Das Osterwunder</t>
  </si>
  <si>
    <t>Martina Dröge</t>
  </si>
  <si>
    <t>Lotta Und Luis Und Die Weihnachtseinladung</t>
  </si>
  <si>
    <t>Lotta Und Luis Und Der Müllmann-Hirte</t>
  </si>
  <si>
    <t>Diebe Auf Dem Weihnachtsmarkt</t>
  </si>
  <si>
    <t>Renate Stahl</t>
  </si>
  <si>
    <t>Lotta Und Luis Und Die Weihnachtsdetektive</t>
  </si>
  <si>
    <t>Lotta Und Luis Und Der Besondere Weihnachtsgast</t>
  </si>
  <si>
    <t>Lotta Und Luis Und Die Weihnachtshelfer</t>
  </si>
  <si>
    <t>Samuel Wolff</t>
  </si>
  <si>
    <t>Die 30 Besten Ostergeschichten</t>
  </si>
  <si>
    <t>Marco Sumfleth</t>
  </si>
  <si>
    <t>Florian Lamp</t>
  </si>
  <si>
    <t>Frank Gustavus</t>
  </si>
  <si>
    <t>Die 30 Besten Weihnachtsgeschichten</t>
  </si>
  <si>
    <t>Schnauze, Die Nikoläuse Sind Los. Eine Adventsgeschichte In 24 Kapiteln</t>
  </si>
  <si>
    <t>Annette Swoboda</t>
  </si>
  <si>
    <t>Alles Verschenkt! Und Weitere Geschichten Vom Kleinen Raben Socke</t>
  </si>
  <si>
    <t>Nele Moost</t>
  </si>
  <si>
    <t>Annet Rudolph</t>
  </si>
  <si>
    <t>Die Kleine Hummel Bommel Und Die Liebe / Die Kleine Hummel Bommel Feiert Weihnachten</t>
  </si>
  <si>
    <t>Maite Kelly</t>
  </si>
  <si>
    <t>Elisabeth Herrnleben</t>
  </si>
  <si>
    <t>Wolfgang Herrnleben</t>
  </si>
  <si>
    <t>Marvel - 24 Geschichten Zum Advent</t>
  </si>
  <si>
    <t>Christian Zeiger</t>
  </si>
  <si>
    <t>Banküberfall Im Advent</t>
  </si>
  <si>
    <t>Samuel Wolf</t>
  </si>
  <si>
    <t>Spurensuche Im Dunkelwald</t>
  </si>
  <si>
    <t>Marcus Vogel</t>
  </si>
  <si>
    <t>Der Koran Für Kinder Und Erwachsene</t>
  </si>
  <si>
    <t>Lamya Kaddor</t>
  </si>
  <si>
    <t>Rabeya Müller</t>
  </si>
  <si>
    <t>Evolution Ist, Wenn Das Leben Endlos Spielt</t>
  </si>
  <si>
    <t>Gudrun Mebs</t>
  </si>
  <si>
    <t>Über Die Magie Der Zahlen / Vokabeln Pauken Im Schlaf</t>
  </si>
  <si>
    <t>Albrecht Beutelspacher</t>
  </si>
  <si>
    <t>Geniale Erfindungen Und Entdeckungen</t>
  </si>
  <si>
    <t>Ulrich Thiele</t>
  </si>
  <si>
    <t>Der Code Für Kreative Räume</t>
  </si>
  <si>
    <t>Irene Graf</t>
  </si>
  <si>
    <t>Rainer Petek</t>
  </si>
  <si>
    <t>From Hell To Hell</t>
  </si>
  <si>
    <t>Jake Chapman</t>
  </si>
  <si>
    <t>Dinos Chapman</t>
  </si>
  <si>
    <t>Lore Stefanek</t>
  </si>
  <si>
    <t>Sabine Zurmühl</t>
  </si>
  <si>
    <t>Zündend Für Ein Ganzes Leben</t>
  </si>
  <si>
    <t>Otto A.Böhmer</t>
  </si>
  <si>
    <t>Gerd Knebel</t>
  </si>
  <si>
    <t>Damaskus. Der Geschmack Einer Stadt</t>
  </si>
  <si>
    <t>Marie Fadel</t>
  </si>
  <si>
    <t>Driving Miss Norma: Sag Ja Zum Leben</t>
  </si>
  <si>
    <t>Tim Bauerschmidt</t>
  </si>
  <si>
    <t>Ramie Liddle</t>
  </si>
  <si>
    <t>Entdeck Mich 3. Weltberühmte Expeditionen</t>
  </si>
  <si>
    <t>Hermannvon Pückler-Muskau</t>
  </si>
  <si>
    <t>Wettlauf Zum Pol</t>
  </si>
  <si>
    <t>Robert Falcon</t>
  </si>
  <si>
    <t>Klaus Spürkel</t>
  </si>
  <si>
    <t>Will Quadflieg</t>
  </si>
  <si>
    <t>Briefwechsel I + Ii</t>
  </si>
  <si>
    <t>Gertrud Schleef</t>
  </si>
  <si>
    <t>Einar Schleef</t>
  </si>
  <si>
    <t>Wir Haben Uns Wirklich An Allerhand Gewöhnt</t>
  </si>
  <si>
    <t>Sarah Kirsch</t>
  </si>
  <si>
    <t>Sandra Quadflieg</t>
  </si>
  <si>
    <t>Måns Mosesson</t>
  </si>
  <si>
    <t>Wolfgang Butt-Übersetzer</t>
  </si>
  <si>
    <t>Ella Und Laura</t>
  </si>
  <si>
    <t>Ana Zirner</t>
  </si>
  <si>
    <t>Bis Zur Letzten Stunde</t>
  </si>
  <si>
    <t>Traudl Junge</t>
  </si>
  <si>
    <t>Melissa Müller</t>
  </si>
  <si>
    <t>Jens Fieback</t>
  </si>
  <si>
    <t>Joerg G.Fieback</t>
  </si>
  <si>
    <t>Reiner Schöne</t>
  </si>
  <si>
    <t>Cordula Trantow</t>
  </si>
  <si>
    <t>Matthias Stach</t>
  </si>
  <si>
    <t>Altes Vom Hexxer: Geschichten Aus 50 Jahren Handball-Bundesliga</t>
  </si>
  <si>
    <t>Erik Eggers</t>
  </si>
  <si>
    <t>Oliver Lücke</t>
  </si>
  <si>
    <t>Peter Lohmeyer</t>
  </si>
  <si>
    <t>Andreas Thiel</t>
  </si>
  <si>
    <t>Business Anders</t>
  </si>
  <si>
    <t>Stephan Heinrich</t>
  </si>
  <si>
    <t>Andreas Buhr</t>
  </si>
  <si>
    <t>Joachim Nickelsen</t>
  </si>
  <si>
    <t>Storytelling Im Business</t>
  </si>
  <si>
    <t>Überzeugen Im Verkauf</t>
  </si>
  <si>
    <t>Verkaufen Ohne Powerpoint</t>
  </si>
  <si>
    <t>Barbara Messer</t>
  </si>
  <si>
    <t>Volker Römermann</t>
  </si>
  <si>
    <t>Heilige Kühe Im Verkauf</t>
  </si>
  <si>
    <t>Stephan Meyer</t>
  </si>
  <si>
    <t>Maria-Theresa Schinnerl</t>
  </si>
  <si>
    <t>Mira Mühlenhof</t>
  </si>
  <si>
    <t>Simone Gerwers</t>
  </si>
  <si>
    <t>Business Shit</t>
  </si>
  <si>
    <t>Frederik Hümmeke</t>
  </si>
  <si>
    <t>Die 7 Mythen Der Führung - Ein Neuanfang</t>
  </si>
  <si>
    <t>Anke Houben</t>
  </si>
  <si>
    <t>Kai W.Dierke</t>
  </si>
  <si>
    <t>Tobias Flaig</t>
  </si>
  <si>
    <t>Rainer Berger</t>
  </si>
  <si>
    <t>Homeoffice Mit Familie</t>
  </si>
  <si>
    <t>Felicitas Richter</t>
  </si>
  <si>
    <t>Neue Leichtigkeit Für Unternehmen</t>
  </si>
  <si>
    <t>Gunnar Barghorn</t>
  </si>
  <si>
    <t>Heike Jacobsen</t>
  </si>
  <si>
    <t>Leichter Zur Alkohol-Abstinenz</t>
  </si>
  <si>
    <t>Abbas Schirmohammadi</t>
  </si>
  <si>
    <t>Stop Smoking! Jetzt Aufhören Zu Rauchen</t>
  </si>
  <si>
    <t>Du Wirst Nicht Älter, Sondern Besser</t>
  </si>
  <si>
    <t>Christof Steinhauser</t>
  </si>
  <si>
    <t>Der Heilige Hain - Dein Innerer Kraftort</t>
  </si>
  <si>
    <t>Die Atmung - Sauerstoff Für Unser Leben - Was Bei Unserer Atmung Passiert Und Wie Wir Sie Steuern Können</t>
  </si>
  <si>
    <t>Pierre Bohn</t>
  </si>
  <si>
    <t>Andrea Weiß</t>
  </si>
  <si>
    <t>Der Waldpfad Am Chiemsee</t>
  </si>
  <si>
    <t>Birgit Lindlau-Kreutz</t>
  </si>
  <si>
    <t>Herbstspaziergang. Phantasiereise Im Herbstwald, Den Bach Entlang</t>
  </si>
  <si>
    <t>Das Schönste An Uns Sind Wir</t>
  </si>
  <si>
    <t>Christiane Hastrich</t>
  </si>
  <si>
    <t>Barbara Lueg</t>
  </si>
  <si>
    <t>Runzel-Ich. Wer Schön Sein Will</t>
  </si>
  <si>
    <t>Constanze Kleis</t>
  </si>
  <si>
    <t>Schlaf Gut, Baby!</t>
  </si>
  <si>
    <t>Herbert Renz-Polster</t>
  </si>
  <si>
    <t>Running Wild In Afrika - Paarlauf Der Extreme</t>
  </si>
  <si>
    <t>Rafael Fuchsgruber</t>
  </si>
  <si>
    <t>Tanja Schönenborn</t>
  </si>
  <si>
    <t>Pan Selle</t>
  </si>
  <si>
    <t>Mit Hypnose Zuverlässig Abnehmen</t>
  </si>
  <si>
    <t>Frau Im Glück</t>
  </si>
  <si>
    <t>Charlyvon Feyerabend</t>
  </si>
  <si>
    <t>Das Immunsystem - Schutz Vor Schadstoffen, Krankheitserregern Und Krankmachenden Zellveränderungen</t>
  </si>
  <si>
    <t>Was Ist Ein Trauma - Und Hört Es Wieder Auf?</t>
  </si>
  <si>
    <t>Lydia Hantke</t>
  </si>
  <si>
    <t>Hans-Joachim Görges</t>
  </si>
  <si>
    <t>Wie Weiter? - Übungen Für Ein Achtsames Leben</t>
  </si>
  <si>
    <t>Kopfkino - Lieblingsimaginationen Sinnvoll Angeleitet</t>
  </si>
  <si>
    <t>Hiergeblieben - Verankerung Im Hier Und Jetzt</t>
  </si>
  <si>
    <t>Angst Und Panikattacken Überwinden</t>
  </si>
  <si>
    <t>Na, Wann Ist Es Denn So Weit?</t>
  </si>
  <si>
    <t>Anna Wilken</t>
  </si>
  <si>
    <t>Saskia Hirschberg</t>
  </si>
  <si>
    <t>Michael Bayer</t>
  </si>
  <si>
    <t>John Clarke</t>
  </si>
  <si>
    <t>Jörg Fündling-Übersetzer</t>
  </si>
  <si>
    <t>Die Anfänge Der Philosophie</t>
  </si>
  <si>
    <t>Anthony Kenny</t>
  </si>
  <si>
    <t>Manfred Weltecke-Übersetzer</t>
  </si>
  <si>
    <t>Manfred Weltecke</t>
  </si>
  <si>
    <t>Worst Of Chefkoch</t>
  </si>
  <si>
    <t>Lukas Diestel</t>
  </si>
  <si>
    <t>Jonathan Löffelbein</t>
  </si>
  <si>
    <t>Mein Weg Zu Den Sternen</t>
  </si>
  <si>
    <t>Léa Linster</t>
  </si>
  <si>
    <t>Kerstin Holzer</t>
  </si>
  <si>
    <t>Heilende Gewürze Und Kräuter</t>
  </si>
  <si>
    <t>Schon Gehört? Meisterwerke - Reitvorschrift Vom 29. Juni 1912</t>
  </si>
  <si>
    <t>Barbara Welter-Böller</t>
  </si>
  <si>
    <t>Marion Wilimzig</t>
  </si>
  <si>
    <t>Silvia Gleißner-Übersetzer</t>
  </si>
  <si>
    <t>Joana Silva</t>
  </si>
  <si>
    <t>24+2 Weihnachtslichtgeschichten</t>
  </si>
  <si>
    <t>Ute Heuser-Ludwig</t>
  </si>
  <si>
    <t>Hauptsache Der Deich Hält</t>
  </si>
  <si>
    <t>Die Bändigung Des Weibs</t>
  </si>
  <si>
    <t>Markus Hahn-Übersetzer</t>
  </si>
  <si>
    <t>Die Wächterinnen Von New York</t>
  </si>
  <si>
    <t>Benjamin Mildner-Übersetzer</t>
  </si>
  <si>
    <t>Die Nächte Der Pest</t>
  </si>
  <si>
    <t>Gerhard Meier-Übersetzer</t>
  </si>
  <si>
    <t>Sisi - Das Dunkle Versprechen</t>
  </si>
  <si>
    <t>Elena Hell</t>
  </si>
  <si>
    <t>Robert Krause</t>
  </si>
  <si>
    <t>Maximilian Laprell</t>
  </si>
  <si>
    <t>Morgen, Klufti, Wird'S Was Geben</t>
  </si>
  <si>
    <t>Volker Klüpfel</t>
  </si>
  <si>
    <t>Michael Kobr</t>
  </si>
  <si>
    <t>Der Undogmatische Hund</t>
  </si>
  <si>
    <t>Denis Scheck</t>
  </si>
  <si>
    <t>Christina Schenk</t>
  </si>
  <si>
    <t>Das Journal Der Brüder Edmond &amp; Jules De Goncourt</t>
  </si>
  <si>
    <t>Edmondde Goncourt</t>
  </si>
  <si>
    <t>Julesde Goncourt</t>
  </si>
  <si>
    <t>Gerd Haffmans</t>
  </si>
  <si>
    <t>Peter Haffmans</t>
  </si>
  <si>
    <t>Dero Gehorsamster Sohn</t>
  </si>
  <si>
    <t>Leopold Mozart</t>
  </si>
  <si>
    <t>Mary Mc</t>
  </si>
  <si>
    <t>Paul Celan</t>
  </si>
  <si>
    <t>Johanna Wokalek</t>
  </si>
  <si>
    <t>Jens Harzer</t>
  </si>
  <si>
    <t>Der Weg Von Ihrem Herzen Bis Zu Ihrer Tasche Ist Sehr Weit</t>
  </si>
  <si>
    <t>Julius Campe</t>
  </si>
  <si>
    <t>Ich Habe Dich So Lieb</t>
  </si>
  <si>
    <t>Cee Fawn</t>
  </si>
  <si>
    <t>Annie Fawn</t>
  </si>
  <si>
    <t>Professional Social Media (German Edition)</t>
  </si>
  <si>
    <t>Martin Sänger</t>
  </si>
  <si>
    <t>Dirk Steffens</t>
  </si>
  <si>
    <t>Fritz Habekuß</t>
  </si>
  <si>
    <t>Jan Heitmann</t>
  </si>
  <si>
    <t>Sicher Durch Den Crash. Hintergründe Zur Finanzkrise - Wie Sie Ihr Geld Retten Können!</t>
  </si>
  <si>
    <t>Max Otte</t>
  </si>
  <si>
    <t>Wolfgang Köhler</t>
  </si>
  <si>
    <t>Kathrin Simon</t>
  </si>
  <si>
    <t>Mike Carl</t>
  </si>
  <si>
    <t>So Profitieren Sie Von Der Richtigen Strategie</t>
  </si>
  <si>
    <t>Gerald Braunberger</t>
  </si>
  <si>
    <t>Stefan Katgeli</t>
  </si>
  <si>
    <t>Thomas Schwieder</t>
  </si>
  <si>
    <t>Anja Adamczyk</t>
  </si>
  <si>
    <t>Der Mann, Der Zweimal Starb</t>
  </si>
  <si>
    <t>Sabine Roth</t>
  </si>
  <si>
    <t>Christian Ruch</t>
  </si>
  <si>
    <t>Franziska Hidber</t>
  </si>
  <si>
    <t>Elisa Faes</t>
  </si>
  <si>
    <t>The Monster (German Edition)</t>
  </si>
  <si>
    <t>Anne Morgenrau-Übersetzer</t>
  </si>
  <si>
    <t>No Perfect Hero - Warren (German Edition)</t>
  </si>
  <si>
    <t>Sonja Fehling-Übersetzer</t>
  </si>
  <si>
    <t>Louisa Noack</t>
  </si>
  <si>
    <t>Wenn Dein Herz Mich Findet</t>
  </si>
  <si>
    <t>Nicole Hölsken-Übersetzer</t>
  </si>
  <si>
    <t>Mister Knightsbridge (German Edition)</t>
  </si>
  <si>
    <t>Thirteen (German Edition)</t>
  </si>
  <si>
    <t>Steve Cavanagh</t>
  </si>
  <si>
    <t>Jörn Ingwersen-Übersetzer</t>
  </si>
  <si>
    <t>#Gemeckerfrei</t>
  </si>
  <si>
    <t>Uli Bott</t>
  </si>
  <si>
    <t>Bernd Bott</t>
  </si>
  <si>
    <t>Und Das Soll Liebe Sein?</t>
  </si>
  <si>
    <t>Bärbel Wardetzki</t>
  </si>
  <si>
    <t>Sonja R.</t>
  </si>
  <si>
    <t>Nie Wieder Keine Ahnung</t>
  </si>
  <si>
    <t>Jennifer Sieglar</t>
  </si>
  <si>
    <t>Tim Schreder</t>
  </si>
  <si>
    <t>Energierevolution Jetzt! Mobilität, Wohnen, Grüner Strom Und Wasserstoff</t>
  </si>
  <si>
    <t>Volker Quaschning</t>
  </si>
  <si>
    <t>Cornelia Quaschning</t>
  </si>
  <si>
    <t>Und Erlöse Uns Von Den Blöden</t>
  </si>
  <si>
    <t>Andreas Hock</t>
  </si>
  <si>
    <t>Chono Wolf Nils</t>
  </si>
  <si>
    <t>Peggy Tandana</t>
  </si>
  <si>
    <t>55 Buddhistische Weisheiten Für Ihr Leben</t>
  </si>
  <si>
    <t>Meditation Nach Tibetischem Buddhismus. Anleitung Für Anfänger</t>
  </si>
  <si>
    <t>Jochen Link</t>
  </si>
  <si>
    <t>Frank Dick</t>
  </si>
  <si>
    <t>Glastonbury - Kraftplätze Der Kelten</t>
  </si>
  <si>
    <t>Antara Reimann</t>
  </si>
  <si>
    <t>Ich War Tot</t>
  </si>
  <si>
    <t>Michael Sticht</t>
  </si>
  <si>
    <t>Jeannette Schlosser</t>
  </si>
  <si>
    <t>Seelenheilung Und Energetischer Schutz</t>
  </si>
  <si>
    <t>Segen: Die Heilende Kraft</t>
  </si>
  <si>
    <t>Anselm Grün</t>
  </si>
  <si>
    <t>Friedrich Assländer</t>
  </si>
  <si>
    <t>Der Appell Des Dalai Lama An Die Welt: Ethik Ist Wichtiger Als Religion</t>
  </si>
  <si>
    <t>Franz Alt</t>
  </si>
  <si>
    <t>His Holinessthe</t>
  </si>
  <si>
    <t>Ralf Bauer</t>
  </si>
  <si>
    <t>Mitsch Kohn</t>
  </si>
  <si>
    <t>Onitani</t>
  </si>
  <si>
    <t>Glastonbury - Spirituell Reisen Zu Den Kraftorten Avalons</t>
  </si>
  <si>
    <t>Marrying Mr. Wrong (German Edition)</t>
  </si>
  <si>
    <t>Madita Elbe-Übersetzer</t>
  </si>
  <si>
    <t>Anna Theke</t>
  </si>
  <si>
    <t>Ralph Sommer</t>
  </si>
  <si>
    <t>Zwei Herzen Unter Acht Millionen</t>
  </si>
  <si>
    <t>Carolin Müller-Übersetzer</t>
  </si>
  <si>
    <t>Christmas With The Single Dad - Zak (German Edition)</t>
  </si>
  <si>
    <t>Whitley Cox</t>
  </si>
  <si>
    <t>Living With The Single Dad - Aaron (German Edition)</t>
  </si>
  <si>
    <t>Ralf Schmitz-Übersetzer</t>
  </si>
  <si>
    <t>Someday, Someday (German Edition)</t>
  </si>
  <si>
    <t>Inka Marter-Übersetzer</t>
  </si>
  <si>
    <t>Idol - Gib Mir Alles Von Dir</t>
  </si>
  <si>
    <t>Anika Klüver-Übersetzer</t>
  </si>
  <si>
    <t>Sin And Ink (German Edition)</t>
  </si>
  <si>
    <t>Charlotte Petersen-Übersetzer</t>
  </si>
  <si>
    <t>Nina Albach</t>
  </si>
  <si>
    <t>Dirty Flirty Enemy (German Edition)</t>
  </si>
  <si>
    <t>Peter Groth-Übersetzer</t>
  </si>
  <si>
    <t>New Year'S With The Single Dad - Emmett (German Edition)</t>
  </si>
  <si>
    <t>Drowning In Stars (German Edition)</t>
  </si>
  <si>
    <t>Debra Anastasia</t>
  </si>
  <si>
    <t>Firouzeh Akhavan-Zandjani-Übersetzer</t>
  </si>
  <si>
    <t>Forever Tuesday (German Edition)</t>
  </si>
  <si>
    <t>Michaela Link-Übersetzer</t>
  </si>
  <si>
    <t>Valentin Jägel</t>
  </si>
  <si>
    <t>Loved To The Maxx (German Edition)</t>
  </si>
  <si>
    <t>Anita Nirschl-Übersetzer</t>
  </si>
  <si>
    <t>Bastian Korff</t>
  </si>
  <si>
    <t>Jenny Laura</t>
  </si>
  <si>
    <t>Wie Man Einen Lord Gewinnt</t>
  </si>
  <si>
    <t>Martha Waters</t>
  </si>
  <si>
    <t>Cherokee Moon</t>
  </si>
  <si>
    <t>Wenn Deine Hand Mich Hält</t>
  </si>
  <si>
    <t>Saved By The Single Dad - Mitch (German Edition)</t>
  </si>
  <si>
    <t>Vanessa Stoll</t>
  </si>
  <si>
    <t>The Path To You (German Edition)</t>
  </si>
  <si>
    <t>Cécile Lecaux-Übersetzer</t>
  </si>
  <si>
    <t>Leyla Trebbien</t>
  </si>
  <si>
    <t>Zusammen Sind Wir Einmalig</t>
  </si>
  <si>
    <t>Sarra Manning</t>
  </si>
  <si>
    <t>Sonja Rebernik-Heidegger-Übersetzer</t>
  </si>
  <si>
    <t>Nina-Zofia Amerschläger</t>
  </si>
  <si>
    <t>Good Girl Next Door (German Edition)</t>
  </si>
  <si>
    <t>Michael Bogard</t>
  </si>
  <si>
    <t>Weekend Fling (German Edition)</t>
  </si>
  <si>
    <t>Desires Of A Rebel Girl (German Edition)</t>
  </si>
  <si>
    <t>Man Liebt Sich Immer Zweimal Im Leben</t>
  </si>
  <si>
    <t>Sybille Uplegger-Übersetzer</t>
  </si>
  <si>
    <t>Forever And Ever (German Edition)</t>
  </si>
  <si>
    <t>Villain (German Edition)</t>
  </si>
  <si>
    <t>Deadly Sin - The Priest (German Edition)</t>
  </si>
  <si>
    <t>Kitty Stone</t>
  </si>
  <si>
    <t>Mike Stone</t>
  </si>
  <si>
    <t>Lola Singer</t>
  </si>
  <si>
    <t>Korbinian Fuchs</t>
  </si>
  <si>
    <t>Possessed - Weil Du Mein Bist</t>
  </si>
  <si>
    <t>Maria O'Hara</t>
  </si>
  <si>
    <t>Yanne I.Fox</t>
  </si>
  <si>
    <t>Idol - Gib Mir Deine Liebe</t>
  </si>
  <si>
    <t>Obsessed - Bis Du Mein Bist</t>
  </si>
  <si>
    <t>Sweet On Me (German Edition)</t>
  </si>
  <si>
    <t>Beate Bauer-Übersetzer</t>
  </si>
  <si>
    <t>Boston College - Nothing But Trouble (German Edition)</t>
  </si>
  <si>
    <t>Bettina Holde</t>
  </si>
  <si>
    <t>Raphael Sansara</t>
  </si>
  <si>
    <t>Hot As Ice - Heißkalt Verfallen</t>
  </si>
  <si>
    <t>Boston College - Nothing But You (German Edition)</t>
  </si>
  <si>
    <t>Hot As Ice - Heißkalt Verspielt</t>
  </si>
  <si>
    <t>Boston College - Nothing But Love (German Edition)</t>
  </si>
  <si>
    <t>Hans-Jürgen Faul</t>
  </si>
  <si>
    <t>Holger Parsch</t>
  </si>
  <si>
    <t>Kreisläufe Des Klimawandels</t>
  </si>
  <si>
    <t>Der Gottkaiser Des Wüstenplaneten</t>
  </si>
  <si>
    <t>Schon Gehört? Wiliam Cavendish The 1St Duke Of Newcastle</t>
  </si>
  <si>
    <t>Geschichte Des Deutschen Fußballs</t>
  </si>
  <si>
    <t>Ulrich Sonnenschein</t>
  </si>
  <si>
    <t>Martin Maria</t>
  </si>
  <si>
    <t>Ich Habe Fertig. Die Besten Sprüche Des Fußballs Im O-Ton</t>
  </si>
  <si>
    <t>Der Malerweg In Der Sächsischen Schweiz</t>
  </si>
  <si>
    <t>Alexander Zschiedrich</t>
  </si>
  <si>
    <t>Gerda Zschiedrich</t>
  </si>
  <si>
    <t>Axel Wandtke</t>
  </si>
  <si>
    <t>Roger Ascham</t>
  </si>
  <si>
    <t>Hendrik Wiethase</t>
  </si>
  <si>
    <t>Erhard Hartmann</t>
  </si>
  <si>
    <t>Alexandra Ernst-Übersetzer</t>
  </si>
  <si>
    <t>Moses Leo</t>
  </si>
  <si>
    <t>Isabelle Redfern</t>
  </si>
  <si>
    <t>Sie Werden Dich Verraten</t>
  </si>
  <si>
    <t>Henning Zick</t>
  </si>
  <si>
    <t>Wilder Wird'S Nicht</t>
  </si>
  <si>
    <t>Andreas Winkelmann</t>
  </si>
  <si>
    <t>Markus Knüfken</t>
  </si>
  <si>
    <t>Drei Freunde, Ein Taxi, Kein Plan...</t>
  </si>
  <si>
    <t>Paul Archer</t>
  </si>
  <si>
    <t>Johno Ellison</t>
  </si>
  <si>
    <t>Eine Reise Durch Thailand</t>
  </si>
  <si>
    <t>Zwischen Kaschmir Und Kap Comorin</t>
  </si>
  <si>
    <t>Ursula Dolder-Pippke</t>
  </si>
  <si>
    <t>Willi Dolder</t>
  </si>
  <si>
    <t>Laufschuh Gegen Sup</t>
  </si>
  <si>
    <t>Timm Kruse</t>
  </si>
  <si>
    <t>Philipp Jordan</t>
  </si>
  <si>
    <t>Stephan Falk</t>
  </si>
  <si>
    <t>Jeannette Fentroß</t>
  </si>
  <si>
    <t>Anne Fink</t>
  </si>
  <si>
    <t>Beschreibung Der Sogenannten Sächsischen Schweiz</t>
  </si>
  <si>
    <t>Manfred Schober</t>
  </si>
  <si>
    <t>Wilhelm Lebrecht</t>
  </si>
  <si>
    <t>Katrin Martin</t>
  </si>
  <si>
    <t>Frank Alexander</t>
  </si>
  <si>
    <t>Spaziergang Durch Wien</t>
  </si>
  <si>
    <t>Deutsche Sagen Und Legenden</t>
  </si>
  <si>
    <t>Katharina Hammann</t>
  </si>
  <si>
    <t>Spaziergang Durch Venedig</t>
  </si>
  <si>
    <t>Spaziergang Durch Barcelona</t>
  </si>
  <si>
    <t>Eine Reise Durch Mexico (Yukatan)</t>
  </si>
  <si>
    <t>Inga Opitz</t>
  </si>
  <si>
    <t>JoséAntonio Salinas</t>
  </si>
  <si>
    <t>Im Achterhoek Und West-Münsterland</t>
  </si>
  <si>
    <t>Spaziergang Durch Leipzig</t>
  </si>
  <si>
    <t>Catherine Bader</t>
  </si>
  <si>
    <t>Peter Sodann</t>
  </si>
  <si>
    <t>Ute Loeck</t>
  </si>
  <si>
    <t>Eine Reise Durch Ägypten</t>
  </si>
  <si>
    <t>Ludwig Ganghofer</t>
  </si>
  <si>
    <t>Balbina Brauel</t>
  </si>
  <si>
    <t>Highlights Listen &amp; Learn!: Getting Down And Dirty! Community Gardens</t>
  </si>
  <si>
    <t>Lisa Trumbauer</t>
  </si>
  <si>
    <t>Margaret Wise Brown</t>
  </si>
  <si>
    <t>Jeande Brunhoff</t>
  </si>
  <si>
    <t>Catherine Zeta-Jones</t>
  </si>
  <si>
    <t>Jeff Hendricks</t>
  </si>
  <si>
    <t>A Beautiful Day In The Neighborhood</t>
  </si>
  <si>
    <t>Luke Flowers</t>
  </si>
  <si>
    <t>Christopher Sebastian</t>
  </si>
  <si>
    <t>Rbg'S Brave &amp; Brilliant Women</t>
  </si>
  <si>
    <t>Nadine Epstein</t>
  </si>
  <si>
    <t>Ruth Bader</t>
  </si>
  <si>
    <t>Laura Atkins</t>
  </si>
  <si>
    <t>Stan Yogi</t>
  </si>
  <si>
    <t>Kate Schatz</t>
  </si>
  <si>
    <t>Miriam Klein</t>
  </si>
  <si>
    <t>Lila Perl</t>
  </si>
  <si>
    <t>Marion Blumenthal</t>
  </si>
  <si>
    <t>Léna Roy</t>
  </si>
  <si>
    <t>Dan Rainford</t>
  </si>
  <si>
    <t>Kim Bjorklund</t>
  </si>
  <si>
    <t>The Chupacabras Of The Río Grande</t>
  </si>
  <si>
    <t>The Big Book Of Bible Questions</t>
  </si>
  <si>
    <t>Amy Parker</t>
  </si>
  <si>
    <t>Doug Powell</t>
  </si>
  <si>
    <t>Jingle Jangle: The Invention Of Jeronicus Jangle</t>
  </si>
  <si>
    <t>Lyn Sisson-Talbert</t>
  </si>
  <si>
    <t>David E.Talbert</t>
  </si>
  <si>
    <t>Bassem Youssef</t>
  </si>
  <si>
    <t>Catherine R.Daly</t>
  </si>
  <si>
    <t>The Bible For Me</t>
  </si>
  <si>
    <t>Mike Nawrocki</t>
  </si>
  <si>
    <t>So The Next Generation Will Know</t>
  </si>
  <si>
    <t>Sean Mc Dowell</t>
  </si>
  <si>
    <t>The Head On The High Road</t>
  </si>
  <si>
    <t>Richard Young-editor</t>
  </si>
  <si>
    <t>Judy Dockrey</t>
  </si>
  <si>
    <t>Ladybird Tales Of Crowns And Thrones</t>
  </si>
  <si>
    <t>Yvonne Battle-Felton</t>
  </si>
  <si>
    <t>Chitra Soundar</t>
  </si>
  <si>
    <t>Jason Foster</t>
  </si>
  <si>
    <t>Barry Green</t>
  </si>
  <si>
    <t>The Penguin Book Of Outer Space Exploration</t>
  </si>
  <si>
    <t>John Logsdon-editorintroduction</t>
  </si>
  <si>
    <t>Bill Nye-foreword</t>
  </si>
  <si>
    <t>John Logsdon</t>
  </si>
  <si>
    <t>Garrett Sutton Esq.</t>
  </si>
  <si>
    <t>Robert T.Kiyosaki-foreword</t>
  </si>
  <si>
    <t>Julie Bogart</t>
  </si>
  <si>
    <t>Potlatch As Pedagogy</t>
  </si>
  <si>
    <t>Sara Florence Davidson</t>
  </si>
  <si>
    <t>Robert Davidson</t>
  </si>
  <si>
    <t>Gary Farmer</t>
  </si>
  <si>
    <t>Edward L.Fristch</t>
  </si>
  <si>
    <t>Nate Rosenblatt</t>
  </si>
  <si>
    <t>James M.Kouzes</t>
  </si>
  <si>
    <t>Barry Z.Posner</t>
  </si>
  <si>
    <t>Teaching In The Online Classroom</t>
  </si>
  <si>
    <t>Teachlikea Champion</t>
  </si>
  <si>
    <t>Joanne Lipman</t>
  </si>
  <si>
    <t>Melanie Kupchynsky</t>
  </si>
  <si>
    <t>Tim Elmore</t>
  </si>
  <si>
    <t>Andrew Mc</t>
  </si>
  <si>
    <t>Jerry W.Hedge-editor</t>
  </si>
  <si>
    <t>Gary W.Carter-editor</t>
  </si>
  <si>
    <t>Easy Language Learning</t>
  </si>
  <si>
    <t>Paul Car</t>
  </si>
  <si>
    <t>Ty Stutsman</t>
  </si>
  <si>
    <t>Angelika Eleni</t>
  </si>
  <si>
    <t>Learn Greek: Build Your Vocabulary With The 1000 Most Common Words In The Greek Language</t>
  </si>
  <si>
    <t>Alexander Georgiou</t>
  </si>
  <si>
    <t>Dimitri Noble</t>
  </si>
  <si>
    <t>Elena Kasdagalis</t>
  </si>
  <si>
    <t>James Harrison</t>
  </si>
  <si>
    <t>Heather Box</t>
  </si>
  <si>
    <t>Julian Mocine-Mc</t>
  </si>
  <si>
    <t>John Buffalo</t>
  </si>
  <si>
    <t>John Buffalo Mailer</t>
  </si>
  <si>
    <t>Stephen Mailer</t>
  </si>
  <si>
    <t>Lysa Moscowitz Mateu</t>
  </si>
  <si>
    <t>David Lafontaine</t>
  </si>
  <si>
    <t>Kathleen Turner On Acting</t>
  </si>
  <si>
    <t>Dustin Morrow</t>
  </si>
  <si>
    <t>David S.Kidder</t>
  </si>
  <si>
    <t>Noah Oppenheim</t>
  </si>
  <si>
    <t>A Beautiful Day In The Neighborhood (Movie Tie-In)</t>
  </si>
  <si>
    <t>Tom Junod-contributor</t>
  </si>
  <si>
    <t>Tom Junod</t>
  </si>
  <si>
    <t>Black Mirror And Philosophy: Dark Reflections</t>
  </si>
  <si>
    <t>David Kyle Johnson-editor</t>
  </si>
  <si>
    <t>Tara Ariano</t>
  </si>
  <si>
    <t>Sarah D.Bunting</t>
  </si>
  <si>
    <t>Peter Bart</t>
  </si>
  <si>
    <t>Lydia Poulteney</t>
  </si>
  <si>
    <t>James Hicks</t>
  </si>
  <si>
    <t>Noël Coward On (And In) Theatre</t>
  </si>
  <si>
    <t>Noël Coward</t>
  </si>
  <si>
    <t>Barry Day-editor</t>
  </si>
  <si>
    <t>Barry Day</t>
  </si>
  <si>
    <t>Pepsi De Macque-Crockett</t>
  </si>
  <si>
    <t>Shirlie Kemp</t>
  </si>
  <si>
    <t>Fandom And The Beatles</t>
  </si>
  <si>
    <t>Kenneth Womack-editor</t>
  </si>
  <si>
    <t>Kit O'Toole-editor</t>
  </si>
  <si>
    <t>Have A Little Faith</t>
  </si>
  <si>
    <t>Michael Elliott</t>
  </si>
  <si>
    <t>Elvis Costello-foreword</t>
  </si>
  <si>
    <t>Chris Hillman</t>
  </si>
  <si>
    <t>Dwight Yoakam-foreword</t>
  </si>
  <si>
    <t>Dwight Yoakam</t>
  </si>
  <si>
    <t>Keith Getty</t>
  </si>
  <si>
    <t>The Lunachicks</t>
  </si>
  <si>
    <t>Jeanne Fury-contributor</t>
  </si>
  <si>
    <t>Jeanne Fury</t>
  </si>
  <si>
    <t>The History Of Gangster Rap</t>
  </si>
  <si>
    <t>Soren Baker</t>
  </si>
  <si>
    <t>Xzibit-foreword</t>
  </si>
  <si>
    <t>Bill Gaither</t>
  </si>
  <si>
    <t>Gloria Gaither</t>
  </si>
  <si>
    <t>The Songs Of Hollywood</t>
  </si>
  <si>
    <t>Philip Furia</t>
  </si>
  <si>
    <t>Laurie Patterson</t>
  </si>
  <si>
    <t>Richard Strauss-music</t>
  </si>
  <si>
    <t>Benjamin Luxon</t>
  </si>
  <si>
    <t>Frederick Moyer-piano</t>
  </si>
  <si>
    <t>E.L.Atkinson</t>
  </si>
  <si>
    <t>Steve Gough</t>
  </si>
  <si>
    <t>Ken Bradley</t>
  </si>
  <si>
    <t>Buddy Levy</t>
  </si>
  <si>
    <t>Bob Woodruff</t>
  </si>
  <si>
    <t>Dayton Duncan</t>
  </si>
  <si>
    <t>Adam Arkin</t>
  </si>
  <si>
    <t>Edith Vonnegut-editor</t>
  </si>
  <si>
    <t>Lucas Hedges</t>
  </si>
  <si>
    <t>Edith Vonnegut</t>
  </si>
  <si>
    <t>Searching For Charlotte</t>
  </si>
  <si>
    <t>Kat Forsyth</t>
  </si>
  <si>
    <t>Jerry Stahl</t>
  </si>
  <si>
    <t>Nic Sheff-foreword</t>
  </si>
  <si>
    <t>Robert And Elizabeth Barrett Browning</t>
  </si>
  <si>
    <t>George Rush</t>
  </si>
  <si>
    <t>Joanna Molloy</t>
  </si>
  <si>
    <t>Dave Grohl-foreword</t>
  </si>
  <si>
    <t>Anna Drezen</t>
  </si>
  <si>
    <t>Todd Dakotah</t>
  </si>
  <si>
    <t>Brantt Myhres</t>
  </si>
  <si>
    <t>Michael Landsberg-foreword</t>
  </si>
  <si>
    <t>Michael Landsberg</t>
  </si>
  <si>
    <t>I Am C-3Po</t>
  </si>
  <si>
    <t>Anthony Daniels</t>
  </si>
  <si>
    <t>J.J.Abrams-foreword</t>
  </si>
  <si>
    <t>J.J.Abrams</t>
  </si>
  <si>
    <t>A Perfect Union Of Contrary Things</t>
  </si>
  <si>
    <t>Maynard James Keenan</t>
  </si>
  <si>
    <t>Sarah Jensen</t>
  </si>
  <si>
    <t>Maynard James</t>
  </si>
  <si>
    <t>Bill O'Reilly'S Legends And Lies: The Patriots</t>
  </si>
  <si>
    <t>Peter Schweizer</t>
  </si>
  <si>
    <t>Rochelle Schweizer</t>
  </si>
  <si>
    <t>Leon Goldensohn</t>
  </si>
  <si>
    <t>Robert Gellately</t>
  </si>
  <si>
    <t>Eddie Gallagher</t>
  </si>
  <si>
    <t>Andrea Gallagher</t>
  </si>
  <si>
    <t>Back In The Fight</t>
  </si>
  <si>
    <t>Joseph Kapacziewski</t>
  </si>
  <si>
    <t>Charles W.Sasser</t>
  </si>
  <si>
    <t>Alone At Dawn</t>
  </si>
  <si>
    <t>Dan Schilling</t>
  </si>
  <si>
    <t>Lori Longfritz</t>
  </si>
  <si>
    <t>Victor Gregg</t>
  </si>
  <si>
    <t>Rick Stroud-editor</t>
  </si>
  <si>
    <t>On The Frontlines Of The Television War</t>
  </si>
  <si>
    <t>Yasutsune Hirashiki</t>
  </si>
  <si>
    <t>Terry Irving-editor</t>
  </si>
  <si>
    <t>Tetsuro Shigemastsu</t>
  </si>
  <si>
    <t>Thomas J.Brennan USMC(Ret)</t>
  </si>
  <si>
    <t>Finbarr O'Reilly</t>
  </si>
  <si>
    <t>In The Arena</t>
  </si>
  <si>
    <t>Chuck Robb</t>
  </si>
  <si>
    <t>Marlena Fiol</t>
  </si>
  <si>
    <t>Ed O'Connor</t>
  </si>
  <si>
    <t>Florence Tate</t>
  </si>
  <si>
    <t>Jake-Ann Jones</t>
  </si>
  <si>
    <t>The Book Of Baraka</t>
  </si>
  <si>
    <t>Ras Baraka</t>
  </si>
  <si>
    <t>Jelani Cobb</t>
  </si>
  <si>
    <t>The Worth Of Water</t>
  </si>
  <si>
    <t>Gary White</t>
  </si>
  <si>
    <t>James Carville</t>
  </si>
  <si>
    <t>Mary Matalin</t>
  </si>
  <si>
    <t>Martin Dugard</t>
  </si>
  <si>
    <t>Charles Denyer</t>
  </si>
  <si>
    <t>Vice President</t>
  </si>
  <si>
    <t>Dick Cheney</t>
  </si>
  <si>
    <t>Emily Shapiro</t>
  </si>
  <si>
    <t>Blazing Trails Of Miracles</t>
  </si>
  <si>
    <t>Annette Müller</t>
  </si>
  <si>
    <t>Corneliavon Schelling</t>
  </si>
  <si>
    <t>Mukti Garceau</t>
  </si>
  <si>
    <t>Anette Oberhauser</t>
  </si>
  <si>
    <t>The Good Psychopath'S Guide To Success</t>
  </si>
  <si>
    <t>Kevin Dutton</t>
  </si>
  <si>
    <t>Professor Kevin</t>
  </si>
  <si>
    <t>Why Should White Guys Have All The Fun?</t>
  </si>
  <si>
    <t>Reginald F.Lewis</t>
  </si>
  <si>
    <t>Blair S.Walker</t>
  </si>
  <si>
    <t>Christina Lewis</t>
  </si>
  <si>
    <t>Black, White, And The Grey</t>
  </si>
  <si>
    <t>Mashama Bailey</t>
  </si>
  <si>
    <t>John O.Morisano</t>
  </si>
  <si>
    <t>David Scadden MD</t>
  </si>
  <si>
    <t>David Scadden-introductionafterword</t>
  </si>
  <si>
    <t>Sanjiv Chopra</t>
  </si>
  <si>
    <t>Steve Hindy</t>
  </si>
  <si>
    <t>Tom Potter</t>
  </si>
  <si>
    <t>Amy Hollingsworth</t>
  </si>
  <si>
    <t>Jonathan Hollingsworth</t>
  </si>
  <si>
    <t>Rand Paul</t>
  </si>
  <si>
    <t>James Randall</t>
  </si>
  <si>
    <t>Daniel Poncede Leon</t>
  </si>
  <si>
    <t>Tom Zenner</t>
  </si>
  <si>
    <t>Bernard Brogan</t>
  </si>
  <si>
    <t>Kieran Shannon</t>
  </si>
  <si>
    <t>Robert Bannon</t>
  </si>
  <si>
    <t>David Walsh</t>
  </si>
  <si>
    <t>Rob Kearney</t>
  </si>
  <si>
    <t>Barry Geraghty</t>
  </si>
  <si>
    <t>Niall Kelly</t>
  </si>
  <si>
    <t>You Can'T Make This Up</t>
  </si>
  <si>
    <t>Al Michaels</t>
  </si>
  <si>
    <t>Declan Murphy</t>
  </si>
  <si>
    <t>A Fly In A Pail Of Milk</t>
  </si>
  <si>
    <t>Herb Carnegie</t>
  </si>
  <si>
    <t>Bernice Carnegie</t>
  </si>
  <si>
    <t>Son Of Bum</t>
  </si>
  <si>
    <t>Vic Carucci</t>
  </si>
  <si>
    <t>Wade Phillips</t>
  </si>
  <si>
    <t>I Am A Killer</t>
  </si>
  <si>
    <t>Danny Tipping</t>
  </si>
  <si>
    <t>Ned Parker</t>
  </si>
  <si>
    <t>Rebecca Morris</t>
  </si>
  <si>
    <t>David Schrooten</t>
  </si>
  <si>
    <t>Freke Vuijst</t>
  </si>
  <si>
    <t>Gerard O'Neill</t>
  </si>
  <si>
    <t>Dick Lehr</t>
  </si>
  <si>
    <t>Christopher Evan</t>
  </si>
  <si>
    <t>Family In Six Tones</t>
  </si>
  <si>
    <t>Lan Cao</t>
  </si>
  <si>
    <t>Harlan Margaret</t>
  </si>
  <si>
    <t>Elyse Dinh-Mc Crillis</t>
  </si>
  <si>
    <t>Cat And Nat'S Mom Truths</t>
  </si>
  <si>
    <t>Catherine Belknap</t>
  </si>
  <si>
    <t>Natalie Telfer</t>
  </si>
  <si>
    <t>Twin To Twin</t>
  </si>
  <si>
    <t>Crystal Duffy</t>
  </si>
  <si>
    <t>Dr.Kenneth Moise-foreword</t>
  </si>
  <si>
    <t>Working With Presence</t>
  </si>
  <si>
    <t>Peter Senge Ph.D.</t>
  </si>
  <si>
    <t>Brad Korn</t>
  </si>
  <si>
    <t>Marketing Lessons From The Grateful Dead</t>
  </si>
  <si>
    <t>Brian Halligan</t>
  </si>
  <si>
    <t>The Secrets Of Successful Selling Habits</t>
  </si>
  <si>
    <t>The Power Of Nice</t>
  </si>
  <si>
    <t>Linda Kaplan Thaler</t>
  </si>
  <si>
    <t>Robin Koval</t>
  </si>
  <si>
    <t>John Vincent</t>
  </si>
  <si>
    <t>Sifu Julian</t>
  </si>
  <si>
    <t>Doing It All As A Solo Parent</t>
  </si>
  <si>
    <t>Daisy Dowling-serieseditor</t>
  </si>
  <si>
    <t>Lisa Leong</t>
  </si>
  <si>
    <t>Monique Ross</t>
  </si>
  <si>
    <t>Cathy L.Greenberg Ph</t>
  </si>
  <si>
    <t>Relly Nadler</t>
  </si>
  <si>
    <t>Resume Guide Bundle: 2 In 1 Bundle</t>
  </si>
  <si>
    <t>Richard N.Meadows</t>
  </si>
  <si>
    <t>Jessica Budreau</t>
  </si>
  <si>
    <t>Daniel C.Esty-editor</t>
  </si>
  <si>
    <t>Ingrid C.Burke-foreword</t>
  </si>
  <si>
    <t>Rha Goddess</t>
  </si>
  <si>
    <t>Why Teams Don'T Work</t>
  </si>
  <si>
    <t>Harvey Robbins</t>
  </si>
  <si>
    <t>Michael Finley</t>
  </si>
  <si>
    <t>Erica Cerulo</t>
  </si>
  <si>
    <t>Claire Mazur</t>
  </si>
  <si>
    <t>Bret Witter</t>
  </si>
  <si>
    <t>Chris Wilson</t>
  </si>
  <si>
    <t>Wes Moore</t>
  </si>
  <si>
    <t>You Win In The Locker Room First</t>
  </si>
  <si>
    <t>In The Land Of Difficult People</t>
  </si>
  <si>
    <t>Terrence Gargiulo</t>
  </si>
  <si>
    <t>Gini Graham</t>
  </si>
  <si>
    <t>Mike O'Toole</t>
  </si>
  <si>
    <t>Hugh Kennedy</t>
  </si>
  <si>
    <t>Chris Yates</t>
  </si>
  <si>
    <t>Linda Cai</t>
  </si>
  <si>
    <t>Anna Leong Brophy</t>
  </si>
  <si>
    <t>Entrepreneur Voices On The Science Of Success</t>
  </si>
  <si>
    <t>Jonathan Small-editor</t>
  </si>
  <si>
    <t>Mikela Tarlow</t>
  </si>
  <si>
    <t>Philip Tarlow</t>
  </si>
  <si>
    <t>Jack Phillips</t>
  </si>
  <si>
    <t>Patricia Pulliam</t>
  </si>
  <si>
    <t>Everett Considine</t>
  </si>
  <si>
    <t>Living In The Solution</t>
  </si>
  <si>
    <t>John W.</t>
  </si>
  <si>
    <t>James A.</t>
  </si>
  <si>
    <t>Dan Lauria</t>
  </si>
  <si>
    <t>Brad Lamm</t>
  </si>
  <si>
    <t>Mehmet Oz-foreword</t>
  </si>
  <si>
    <t>Mehmet Oz</t>
  </si>
  <si>
    <t>Cracking The Menopause</t>
  </si>
  <si>
    <t>Mariella Frostrup</t>
  </si>
  <si>
    <t>Alice Smellie</t>
  </si>
  <si>
    <t>The Blue Zones Of Happiness</t>
  </si>
  <si>
    <t>Ed Diener</t>
  </si>
  <si>
    <t>Anna Lyons</t>
  </si>
  <si>
    <t>Louise Winter</t>
  </si>
  <si>
    <t>William Sears MD</t>
  </si>
  <si>
    <t>Erin Sears</t>
  </si>
  <si>
    <t>Slow Death By Rubber Duck Fully Expanded And Updated</t>
  </si>
  <si>
    <t>Rick Smith</t>
  </si>
  <si>
    <t>Bruce Lourie</t>
  </si>
  <si>
    <t>Arthur Keng</t>
  </si>
  <si>
    <t>Aging With Attitude</t>
  </si>
  <si>
    <t>Gerald G.Jampolsky MD</t>
  </si>
  <si>
    <t>Diane Cirincione</t>
  </si>
  <si>
    <t>Dr.Bradley Nelson</t>
  </si>
  <si>
    <t>Jane Martino</t>
  </si>
  <si>
    <t>James Tutton</t>
  </si>
  <si>
    <t>Teaching Yoga Beyond The Poses</t>
  </si>
  <si>
    <t>Alexandra Desiato</t>
  </si>
  <si>
    <t>Healing From Trauma</t>
  </si>
  <si>
    <t>Robert Scaer</t>
  </si>
  <si>
    <t>How Not To Be A Hot Mess</t>
  </si>
  <si>
    <t>Craig Hase</t>
  </si>
  <si>
    <t>Devon Hase</t>
  </si>
  <si>
    <t>Mindfulness, Meditation, And Mind Fitness</t>
  </si>
  <si>
    <t>Joel Levey</t>
  </si>
  <si>
    <t>Michelle Levey</t>
  </si>
  <si>
    <t>Self-Healing With Energy Medicine</t>
  </si>
  <si>
    <t>Meditation For Optimum Health</t>
  </si>
  <si>
    <t>Sharing Love Abundantly In Special Needs Families</t>
  </si>
  <si>
    <t>Jolene Philo</t>
  </si>
  <si>
    <t>Kailen Fleck</t>
  </si>
  <si>
    <t>Bob Wright</t>
  </si>
  <si>
    <t>Diane Mermigas</t>
  </si>
  <si>
    <t>Rosie Daley</t>
  </si>
  <si>
    <t>Sarah Fragoso</t>
  </si>
  <si>
    <t>Brooke Kalanick</t>
  </si>
  <si>
    <t>Jayson Calton Ph</t>
  </si>
  <si>
    <t>Mira Calton</t>
  </si>
  <si>
    <t>Jennifer Sacheck</t>
  </si>
  <si>
    <t>Rupa Marya</t>
  </si>
  <si>
    <t>Raj Patel</t>
  </si>
  <si>
    <t>A Beginner'S Guide To The End</t>
  </si>
  <si>
    <t>BJMiller</t>
  </si>
  <si>
    <t>Shoshana Berger</t>
  </si>
  <si>
    <t>Marcia Brock</t>
  </si>
  <si>
    <t>Cassanda ACampbell</t>
  </si>
  <si>
    <t>Cassandra ACampbell</t>
  </si>
  <si>
    <t>Victoria Jackson</t>
  </si>
  <si>
    <t>Ali Guthy</t>
  </si>
  <si>
    <t>Lori Tritel</t>
  </si>
  <si>
    <t>Cbt + Dbt + Act: Mental Health Big Bundle 6 In 1</t>
  </si>
  <si>
    <t>Helen Campbell</t>
  </si>
  <si>
    <t>Andrew Lopez</t>
  </si>
  <si>
    <t>Kevin Ford</t>
  </si>
  <si>
    <t>Leigh Ann</t>
  </si>
  <si>
    <t>Jennifer Fraser Ph</t>
  </si>
  <si>
    <t>Michael Merzenich</t>
  </si>
  <si>
    <t>Emily Alison</t>
  </si>
  <si>
    <t>Paul Aurand</t>
  </si>
  <si>
    <t>The 4 Habits Of Joy Filled Marriages</t>
  </si>
  <si>
    <t>Marcus Warner</t>
  </si>
  <si>
    <t>Chris Coursey</t>
  </si>
  <si>
    <t>Allison Hill</t>
  </si>
  <si>
    <t>Sheila Curry</t>
  </si>
  <si>
    <t>Allison Hill-introduction</t>
  </si>
  <si>
    <t>Inside The Hotel Rwanda</t>
  </si>
  <si>
    <t>Edouard Kayihura</t>
  </si>
  <si>
    <t>Kerry Zukus</t>
  </si>
  <si>
    <t>Harold Holzer</t>
  </si>
  <si>
    <t>Mario Cuomo</t>
  </si>
  <si>
    <t>Ethan Mc</t>
  </si>
  <si>
    <t>Miguel Angel Ruiz</t>
  </si>
  <si>
    <t>Mary Carroll</t>
  </si>
  <si>
    <t>Francis Rico</t>
  </si>
  <si>
    <t>Jessica Varga</t>
  </si>
  <si>
    <t>The Cold War In Europe 1941-1995 - A Level Series</t>
  </si>
  <si>
    <t>Dr Mark Hurst</t>
  </si>
  <si>
    <t>Richard Mac</t>
  </si>
  <si>
    <t>Matthew Addis</t>
  </si>
  <si>
    <t>Classical Mythology A To Z</t>
  </si>
  <si>
    <t>Annette Giesecke</t>
  </si>
  <si>
    <t>Jim Tierney</t>
  </si>
  <si>
    <t>Matthew Lloyd</t>
  </si>
  <si>
    <t>Geoff Stray</t>
  </si>
  <si>
    <t>Killing The Rising Sun</t>
  </si>
  <si>
    <t>Ask A North Korean</t>
  </si>
  <si>
    <t>Andrei Lankov-foreword</t>
  </si>
  <si>
    <t>Beatrice Sonders</t>
  </si>
  <si>
    <t>David Salama-introduction</t>
  </si>
  <si>
    <t>Greg Myre</t>
  </si>
  <si>
    <t>Jennifer Griffin</t>
  </si>
  <si>
    <t>Rediscovering God In America</t>
  </si>
  <si>
    <t>Michael Giorgione</t>
  </si>
  <si>
    <t>Callista Gingrich-photographer</t>
  </si>
  <si>
    <t>The Trouble With White Women</t>
  </si>
  <si>
    <t>Kyla Schuller</t>
  </si>
  <si>
    <t>Brittney Cooper-foreword</t>
  </si>
  <si>
    <t>John Schuttler</t>
  </si>
  <si>
    <t>Histories Of The Unexpected</t>
  </si>
  <si>
    <t>Sam Willis</t>
  </si>
  <si>
    <t>James Daybell</t>
  </si>
  <si>
    <t>Jessie Ware</t>
  </si>
  <si>
    <t>Lennie Ware</t>
  </si>
  <si>
    <t>Ed Levine</t>
  </si>
  <si>
    <t>Bill Oakley</t>
  </si>
  <si>
    <t>Edward Mayes</t>
  </si>
  <si>
    <t>Brendan Francis Newnam</t>
  </si>
  <si>
    <t>Rico Gagliano</t>
  </si>
  <si>
    <t>Niall Williams</t>
  </si>
  <si>
    <t>Christine Breen</t>
  </si>
  <si>
    <t>Sidetracked Home Executives(Tm)</t>
  </si>
  <si>
    <t>Pam Young</t>
  </si>
  <si>
    <t>Peggy Jones</t>
  </si>
  <si>
    <t>Shannon Lush</t>
  </si>
  <si>
    <t>Jennifer Fleming</t>
  </si>
  <si>
    <t>Tom Kraeutler</t>
  </si>
  <si>
    <t>Leslie Segrete</t>
  </si>
  <si>
    <t>Leigh Keno</t>
  </si>
  <si>
    <t>Leslie Keno</t>
  </si>
  <si>
    <t>In The Shadow Of The American Dream</t>
  </si>
  <si>
    <t>Amy Scholder-editor</t>
  </si>
  <si>
    <t>Terry Miller</t>
  </si>
  <si>
    <t>Gavin Marguerite</t>
  </si>
  <si>
    <t>Kevin Lambert</t>
  </si>
  <si>
    <t>Donald Winkler-translator</t>
  </si>
  <si>
    <t>Lee French</t>
  </si>
  <si>
    <t>Jeffrey Cook</t>
  </si>
  <si>
    <t>Sophie Schönhammer</t>
  </si>
  <si>
    <t>Anna Backhausen</t>
  </si>
  <si>
    <t>Caitlin Glass</t>
  </si>
  <si>
    <t>Path Of Ascension 5</t>
  </si>
  <si>
    <t>Lost In Love'S Abyss</t>
  </si>
  <si>
    <t>Versions Of Love</t>
  </si>
  <si>
    <t>Vittorio Wyatt</t>
  </si>
  <si>
    <t>Reshonda Tate Billingsley</t>
  </si>
  <si>
    <t>Richelle Denise</t>
  </si>
  <si>
    <t>Rose Jackson-Beavers</t>
  </si>
  <si>
    <t>Nikki-Michelle</t>
  </si>
  <si>
    <t>Alexis Nicole</t>
  </si>
  <si>
    <t>Mishi La</t>
  </si>
  <si>
    <t>Michael Alexander-introduction</t>
  </si>
  <si>
    <t>Royce Pierreson</t>
  </si>
  <si>
    <t>Malika Moustadraf</t>
  </si>
  <si>
    <t>Alice Guthrie-translator</t>
  </si>
  <si>
    <t>Amin El Gamal</t>
  </si>
  <si>
    <t>J.Barbeyd'Aur</t>
  </si>
  <si>
    <t>Jules Barbey</t>
  </si>
  <si>
    <t>John Ringo-editor</t>
  </si>
  <si>
    <t>Gary Poole-editor</t>
  </si>
  <si>
    <t>Lamb'S Tales From Shakespeare</t>
  </si>
  <si>
    <t>Charles</t>
  </si>
  <si>
    <t>Doctor Who - The Lost Stories - Point Of Entry</t>
  </si>
  <si>
    <t>Barbara Clegg</t>
  </si>
  <si>
    <t>Colin Baker</t>
  </si>
  <si>
    <t>Richard Hampton</t>
  </si>
  <si>
    <t>David Weston</t>
  </si>
  <si>
    <t>Judi Dench</t>
  </si>
  <si>
    <t>Mark Wright</t>
  </si>
  <si>
    <t>Maggie Stables</t>
  </si>
  <si>
    <t>William Boyd-introduction</t>
  </si>
  <si>
    <t>United States Of Apocalypse 2</t>
  </si>
  <si>
    <t>Armand Rosamilia</t>
  </si>
  <si>
    <t>Dracula And Frankenstein</t>
  </si>
  <si>
    <t>Lords Of Wrath</t>
  </si>
  <si>
    <t>Angel Lawson</t>
  </si>
  <si>
    <t>Samantha Rue</t>
  </si>
  <si>
    <t>Ghost Stories From Hell: Supernatural Horror With Scary Ghosts &amp; Haunted Houses</t>
  </si>
  <si>
    <t>Scare Street</t>
  </si>
  <si>
    <t>Fry And Laurie Read Daudet And Jerome</t>
  </si>
  <si>
    <t>A.Daudet</t>
  </si>
  <si>
    <t>J.K.Jerome</t>
  </si>
  <si>
    <t>Jenny Phang</t>
  </si>
  <si>
    <t>Fiona Harris</t>
  </si>
  <si>
    <t>Mike Mc</t>
  </si>
  <si>
    <t>You'D Be So Nice To Come Home To</t>
  </si>
  <si>
    <t>Paul Frees</t>
  </si>
  <si>
    <t>Annelle Frees</t>
  </si>
  <si>
    <t>Jen Olivier</t>
  </si>
  <si>
    <t>Jerome Robbins, By Himself</t>
  </si>
  <si>
    <t>Jerome Robbins</t>
  </si>
  <si>
    <t>Amanda Vaill</t>
  </si>
  <si>
    <t>Malcolm Andrew</t>
  </si>
  <si>
    <t>Ronald Waldron</t>
  </si>
  <si>
    <t>Sarah Peverley</t>
  </si>
  <si>
    <t>Joshua Lambie</t>
  </si>
  <si>
    <t>I Give You The Springtime Of My Blushing Heart</t>
  </si>
  <si>
    <t>Dedan Gills</t>
  </si>
  <si>
    <t>Belvie Rooks</t>
  </si>
  <si>
    <t>Danny Glover</t>
  </si>
  <si>
    <t>Randy Susan Meyers</t>
  </si>
  <si>
    <t>M.J.Rose</t>
  </si>
  <si>
    <t>Laura Tait</t>
  </si>
  <si>
    <t>Jimmy Rice</t>
  </si>
  <si>
    <t>Fuel The Fire</t>
  </si>
  <si>
    <t>Sowerby</t>
  </si>
  <si>
    <t>Luff</t>
  </si>
  <si>
    <t>Arkadi Kuhlmann</t>
  </si>
  <si>
    <t>Bruce Philp</t>
  </si>
  <si>
    <t>Bribery And Corruption Casebook</t>
  </si>
  <si>
    <t>Joseph T.Wells-editor</t>
  </si>
  <si>
    <t>Laura Hymes-editor</t>
  </si>
  <si>
    <t>Bernie Sanders-foreword</t>
  </si>
  <si>
    <t>It Pays To Talk</t>
  </si>
  <si>
    <t>Carrie Schwab-Pomerantz</t>
  </si>
  <si>
    <t>Charles R.Schwab</t>
  </si>
  <si>
    <t>Frederick Van</t>
  </si>
  <si>
    <t>Budgeting And Finance Bundle: 3 In 1 Bundle</t>
  </si>
  <si>
    <t>Steve K.Brennan</t>
  </si>
  <si>
    <t>Martin J.Brockman</t>
  </si>
  <si>
    <t>Raise Your Kids To Be Rich</t>
  </si>
  <si>
    <t>Carol Pepper</t>
  </si>
  <si>
    <t>Camilla Webster</t>
  </si>
  <si>
    <t>Invest Like A Billionaire</t>
  </si>
  <si>
    <t>Emi Kiyosaki</t>
  </si>
  <si>
    <t>Gangsters And Guns</t>
  </si>
  <si>
    <t>Lilly Drake</t>
  </si>
  <si>
    <t>Caroline Peckham</t>
  </si>
  <si>
    <t>Susanne Valenti</t>
  </si>
  <si>
    <t>The Complete Moms On Call Parenting Book</t>
  </si>
  <si>
    <t>Laura Hunter LPN</t>
  </si>
  <si>
    <t>Jennifer Walker</t>
  </si>
  <si>
    <t>Laura Hunter</t>
  </si>
  <si>
    <t>Dr Ginni Mansberg</t>
  </si>
  <si>
    <t>Jo Lamble</t>
  </si>
  <si>
    <t>Advice For Working Dads</t>
  </si>
  <si>
    <t>Karalee Reinke</t>
  </si>
  <si>
    <t>Succeeding As A First-Time Parent</t>
  </si>
  <si>
    <t>Amy Crouch-Foreword</t>
  </si>
  <si>
    <t>Communicate Better With Everyone</t>
  </si>
  <si>
    <t>Daisy Dowling-Serieseditedby</t>
  </si>
  <si>
    <t>Emma Bunton</t>
  </si>
  <si>
    <t>Nerisha Wilson</t>
  </si>
  <si>
    <t>Frances Latymer</t>
  </si>
  <si>
    <t>Victoria Pearson</t>
  </si>
  <si>
    <t>What Every Man Wants In A Woman; What Every Woman Wants In A Man</t>
  </si>
  <si>
    <t>Diana Hagee</t>
  </si>
  <si>
    <t>How To Spot A Liar</t>
  </si>
  <si>
    <t>Gregory Hartley</t>
  </si>
  <si>
    <t>Maryann Karinch</t>
  </si>
  <si>
    <t>Matthew Mc Kay</t>
  </si>
  <si>
    <t>Barbara Quick</t>
  </si>
  <si>
    <t>Archaeologies Of Violence And Privilege</t>
  </si>
  <si>
    <t>Christopher N.Matthews-editor</t>
  </si>
  <si>
    <t>Bradley D.Phillippi-editor</t>
  </si>
  <si>
    <t>The Inner Work Of Racial Justice</t>
  </si>
  <si>
    <t>Rhonda V.Magee</t>
  </si>
  <si>
    <t>David Ngaruri Kenney</t>
  </si>
  <si>
    <t>Philip Schrag</t>
  </si>
  <si>
    <t>James Fallows</t>
  </si>
  <si>
    <t>Deborah Fallows</t>
  </si>
  <si>
    <t>Marjorie Hines Woollacott</t>
  </si>
  <si>
    <t>Pimvan Lommel-foreword</t>
  </si>
  <si>
    <t>Paul Hawkwood-foreword</t>
  </si>
  <si>
    <t>Marjorie Hines</t>
  </si>
  <si>
    <t>The New</t>
  </si>
  <si>
    <t>Risa Dickens</t>
  </si>
  <si>
    <t>Amy Torok</t>
  </si>
  <si>
    <t>In Search Of Sita</t>
  </si>
  <si>
    <t>Captain America Vs. Iron Man</t>
  </si>
  <si>
    <t>Stan Lee-Foreword</t>
  </si>
  <si>
    <t>Edward Burns</t>
  </si>
  <si>
    <t>Preparing To Die</t>
  </si>
  <si>
    <t>John W.Loftus</t>
  </si>
  <si>
    <t>Michael Shermer-foreword</t>
  </si>
  <si>
    <t>Zenshin Florence Caplow-editor</t>
  </si>
  <si>
    <t>Reigetsu Susan</t>
  </si>
  <si>
    <t>K.R.Norman-translator</t>
  </si>
  <si>
    <t>C.R.F.Rhys Davids</t>
  </si>
  <si>
    <t>Vishvantara</t>
  </si>
  <si>
    <t>Better Than Ever</t>
  </si>
  <si>
    <t>April Osteen Simons</t>
  </si>
  <si>
    <t>Not Part Of The Plan</t>
  </si>
  <si>
    <t>Kristen Clark</t>
  </si>
  <si>
    <t>Bethany Beal</t>
  </si>
  <si>
    <t>The Rhythm Of Us</t>
  </si>
  <si>
    <t>Chris Graebe</t>
  </si>
  <si>
    <t>Jenni Graebe</t>
  </si>
  <si>
    <t>Shellie Rushing Tomlinson</t>
  </si>
  <si>
    <t>Chrys Howard</t>
  </si>
  <si>
    <t>Dare To Be</t>
  </si>
  <si>
    <t>Charlotte Gambill</t>
  </si>
  <si>
    <t>Natalie Grant</t>
  </si>
  <si>
    <t>Albert Tate</t>
  </si>
  <si>
    <t>Lecrae Moore-foreword</t>
  </si>
  <si>
    <t>Bryan Fogel</t>
  </si>
  <si>
    <t>Sam Wolfson</t>
  </si>
  <si>
    <t>Gerald G.Jampolsky M.D.</t>
  </si>
  <si>
    <t>Barry Fitzgerald</t>
  </si>
  <si>
    <t>Cormac Strain</t>
  </si>
  <si>
    <t>A Skeptic'S Guide To St. Germain</t>
  </si>
  <si>
    <t>Joseph Moris</t>
  </si>
  <si>
    <t>Beyond The Fray</t>
  </si>
  <si>
    <t>Shannon Le Gro</t>
  </si>
  <si>
    <t>G.Michael Hopf</t>
  </si>
  <si>
    <t>Is God An Illusion?</t>
  </si>
  <si>
    <t>Ryan Dobson</t>
  </si>
  <si>
    <t>Marcus Brotherton</t>
  </si>
  <si>
    <t>Would You Baptize An Extraterrestrial?</t>
  </si>
  <si>
    <t>Guy Consolmagno SJ</t>
  </si>
  <si>
    <t>Paul Mueller</t>
  </si>
  <si>
    <t>Matt Redman</t>
  </si>
  <si>
    <t>The Teachings Of Abraham Book Collection</t>
  </si>
  <si>
    <t>Teachings On Healing</t>
  </si>
  <si>
    <t>Gabrielof Urantia</t>
  </si>
  <si>
    <t>Niann Emerson</t>
  </si>
  <si>
    <t>Dorothea Lasky</t>
  </si>
  <si>
    <t>Alex Dimitrov</t>
  </si>
  <si>
    <t>Rituals As A Path To The Divine</t>
  </si>
  <si>
    <t>Stephen P.Huyler</t>
  </si>
  <si>
    <t>KDCasey</t>
  </si>
  <si>
    <t>Kings Of Anarchy</t>
  </si>
  <si>
    <t>Kings Of Quarantine</t>
  </si>
  <si>
    <t>Crystal Perkins</t>
  </si>
  <si>
    <t>S.A.Clayton</t>
  </si>
  <si>
    <t>Alex Grayson</t>
  </si>
  <si>
    <t>Regina Frame</t>
  </si>
  <si>
    <t>Forged In The Cursed Flames</t>
  </si>
  <si>
    <t>Jake Andrews</t>
  </si>
  <si>
    <t>Harper Wylde</t>
  </si>
  <si>
    <t>Spark Of Intent</t>
  </si>
  <si>
    <t>Chantel Seabrook</t>
  </si>
  <si>
    <t>Dreams Of Distant Shores</t>
  </si>
  <si>
    <t>Peter S.Beagle-afterword</t>
  </si>
  <si>
    <t>Katherine Bogle</t>
  </si>
  <si>
    <t>Alexa B.James</t>
  </si>
  <si>
    <t>Tears Of Amber</t>
  </si>
  <si>
    <t>Sofía Segovia</t>
  </si>
  <si>
    <t>Simon Bruni-translator</t>
  </si>
  <si>
    <t>Girl In Luv</t>
  </si>
  <si>
    <t>A Lover'S Lament</t>
  </si>
  <si>
    <t>B.T.Urruela</t>
  </si>
  <si>
    <t>Smartypants Romance</t>
  </si>
  <si>
    <t>April White</t>
  </si>
  <si>
    <t>Changed By Fire</t>
  </si>
  <si>
    <t>A.C.Wilds</t>
  </si>
  <si>
    <t>Paula Soveral</t>
  </si>
  <si>
    <t>Chelsie Edwards</t>
  </si>
  <si>
    <t>Joanne Schwehm</t>
  </si>
  <si>
    <t>Lexie Richmond</t>
  </si>
  <si>
    <t>C.A.Sorensen</t>
  </si>
  <si>
    <t>Janci Patterson</t>
  </si>
  <si>
    <t>C.W.Gortner</t>
  </si>
  <si>
    <t>Dead Man'S Isle</t>
  </si>
  <si>
    <t>Eva Chance</t>
  </si>
  <si>
    <t>Harlow King</t>
  </si>
  <si>
    <t>Tess Oliver</t>
  </si>
  <si>
    <t>Seized By The Alien Pirate</t>
  </si>
  <si>
    <t>Lisa Mantchev</t>
  </si>
  <si>
    <t>Glenn Dallas</t>
  </si>
  <si>
    <t>Angela Nicole</t>
  </si>
  <si>
    <t>C.M.Seabrook</t>
  </si>
  <si>
    <t>Melissa Belle</t>
  </si>
  <si>
    <t>Erin Trejo</t>
  </si>
  <si>
    <t>Muffy Newtow</t>
  </si>
  <si>
    <t>Car Talk: Men Are From Gm, Women Are From Ford</t>
  </si>
  <si>
    <t>Car Talk: The Hatchback Of Notre Dame</t>
  </si>
  <si>
    <t>Car Talk: 25 Years Of Lousy Car Advice</t>
  </si>
  <si>
    <t>The Second Best Of Car Talk</t>
  </si>
  <si>
    <t>Rebel’S Strike</t>
  </si>
  <si>
    <t>Rachel Aukes</t>
  </si>
  <si>
    <t>Boria Majumdar</t>
  </si>
  <si>
    <t>Gautam Bhattacharya</t>
  </si>
  <si>
    <t>Terence D'Souza</t>
  </si>
  <si>
    <t>Mike And Mike'S Rules For Sports And Life</t>
  </si>
  <si>
    <t>Mike Golic</t>
  </si>
  <si>
    <t>Mike Greenberg</t>
  </si>
  <si>
    <t>Salt In The Blood</t>
  </si>
  <si>
    <t>Sheila Dixon</t>
  </si>
  <si>
    <t>Lincoln'S Last Days</t>
  </si>
  <si>
    <t>Dwight Jon</t>
  </si>
  <si>
    <t>Bill O'Reilly(introduction)</t>
  </si>
  <si>
    <t>Jonathan Gross</t>
  </si>
  <si>
    <t>'Mack'Jay Jordan</t>
  </si>
  <si>
    <t>Audrey Coulthurst</t>
  </si>
  <si>
    <t>Paula Garner</t>
  </si>
  <si>
    <t>Mayra Cuevas</t>
  </si>
  <si>
    <t>Marie Marquardt</t>
  </si>
  <si>
    <t>The Magpie Society: Two For Joy</t>
  </si>
  <si>
    <t>Ironhead Or, Once A Young Lady</t>
  </si>
  <si>
    <t>Jean-Claudevan Rijckeghem</t>
  </si>
  <si>
    <t>Kristen Gehrman-translator</t>
  </si>
  <si>
    <t>Attack On Titan: The Harsh Mistress Of The City, Part 2</t>
  </si>
  <si>
    <t>Ryo Kawakami</t>
  </si>
  <si>
    <t>Hajime Isayama-creator</t>
  </si>
  <si>
    <t>Erica Lindbeck</t>
  </si>
  <si>
    <t>In The Woods</t>
  </si>
  <si>
    <t>Steven E.Wedel</t>
  </si>
  <si>
    <t>Scary Stories For Kids</t>
  </si>
  <si>
    <t>Erin Maya</t>
  </si>
  <si>
    <t>Classic Tales Of Fear</t>
  </si>
  <si>
    <t>Classic Tales Of Terror</t>
  </si>
  <si>
    <t>Robert W.Chambers</t>
  </si>
  <si>
    <t>Kelly Link-editor</t>
  </si>
  <si>
    <t>Gavin J.Grant-editor</t>
  </si>
  <si>
    <t>Pete Hautman</t>
  </si>
  <si>
    <t>Mary Logue</t>
  </si>
  <si>
    <t>Jerry B.Jenkins</t>
  </si>
  <si>
    <t>Full Castfeaturing Samantha</t>
  </si>
  <si>
    <t>Blain Hogan</t>
  </si>
  <si>
    <t>Amy Crouch</t>
  </si>
  <si>
    <t>The Other Side Of The Sky</t>
  </si>
  <si>
    <t>Marc Aronson-editor</t>
  </si>
  <si>
    <t>Charles R.Smith</t>
  </si>
  <si>
    <t>Camps And Trails In Old China</t>
  </si>
  <si>
    <t>Roy Chapman Andrews</t>
  </si>
  <si>
    <t>Yvette Burop</t>
  </si>
  <si>
    <t>Dear Bob And Sue, Season 2</t>
  </si>
  <si>
    <t>Matt Smith</t>
  </si>
  <si>
    <t>Karen Smith</t>
  </si>
  <si>
    <t>Dear Bob And Sue: Season 3</t>
  </si>
  <si>
    <t>Cathy Birchall</t>
  </si>
  <si>
    <t>Bernard Smith</t>
  </si>
  <si>
    <t>Dear Bob And Sue</t>
  </si>
  <si>
    <t>Dan Lerner</t>
  </si>
  <si>
    <t>Alan Schlechter</t>
  </si>
  <si>
    <t>Daniel Lerner</t>
  </si>
  <si>
    <t>Gerald Graff</t>
  </si>
  <si>
    <t>Cathy Birkenstein</t>
  </si>
  <si>
    <t>The Science Of Breaking Bad</t>
  </si>
  <si>
    <t>Dave Trumbore</t>
  </si>
  <si>
    <t>Donna J.Nelson</t>
  </si>
  <si>
    <t>Bruce Vilanch-foreword</t>
  </si>
  <si>
    <t>Lady Bunny</t>
  </si>
  <si>
    <t>I Ain'T Studdin' Ya</t>
  </si>
  <si>
    <t>Bobby Rush</t>
  </si>
  <si>
    <t>Herb Powell</t>
  </si>
  <si>
    <t>World On A String</t>
  </si>
  <si>
    <t>John Pizzarelli</t>
  </si>
  <si>
    <t>Joseph Cosgriff</t>
  </si>
  <si>
    <t>Lily'S Promise</t>
  </si>
  <si>
    <t>Lily Ebert</t>
  </si>
  <si>
    <t>Dov Forman</t>
  </si>
  <si>
    <t>Scott Parazynski</t>
  </si>
  <si>
    <t>Susy Flory</t>
  </si>
  <si>
    <t>Josiah Hartley</t>
  </si>
  <si>
    <t>Sign Of Life</t>
  </si>
  <si>
    <t>Hilary Williams</t>
  </si>
  <si>
    <t>M.B.Roberts</t>
  </si>
  <si>
    <t>I'M Here To Win</t>
  </si>
  <si>
    <t>Chris Mc Cormack</t>
  </si>
  <si>
    <t>Tim Vandehey</t>
  </si>
  <si>
    <t>Howard Brunner</t>
  </si>
  <si>
    <t>Chris Mc</t>
  </si>
  <si>
    <t>Janice Johnson Dias</t>
  </si>
  <si>
    <t>Jacqueline Woodson-foreword</t>
  </si>
  <si>
    <t>Dinaaz Lentin</t>
  </si>
  <si>
    <t>Dr.Patrick Weinrauch-foreword</t>
  </si>
  <si>
    <t>Donovan Moore</t>
  </si>
  <si>
    <t>Jocelyn Bell</t>
  </si>
  <si>
    <t>Johnny Herbert</t>
  </si>
  <si>
    <t>Till The End</t>
  </si>
  <si>
    <t>CCSabathia</t>
  </si>
  <si>
    <t>Chris Smith-contributor</t>
  </si>
  <si>
    <t>A Warrior'S Heart</t>
  </si>
  <si>
    <t>Micky Ward</t>
  </si>
  <si>
    <t>Joe Layden</t>
  </si>
  <si>
    <t>Mickey Ward</t>
  </si>
  <si>
    <t>Laura Trott And Jason Kenny</t>
  </si>
  <si>
    <t>Laura Trott</t>
  </si>
  <si>
    <t>Jason Kenny</t>
  </si>
  <si>
    <t>Stuart Scott</t>
  </si>
  <si>
    <t>Larry Platt</t>
  </si>
  <si>
    <t>Cassandra Campbell-foreword</t>
  </si>
  <si>
    <t>Honest To Greatness</t>
  </si>
  <si>
    <t>Peter Kozodoy</t>
  </si>
  <si>
    <t>Sharon Lechter-foreword</t>
  </si>
  <si>
    <t>Read The Face</t>
  </si>
  <si>
    <t>Eric Standop</t>
  </si>
  <si>
    <t>Elisa Petrini</t>
  </si>
  <si>
    <t>Stéphane Schafeitel</t>
  </si>
  <si>
    <t>Shalee Schafeitel</t>
  </si>
  <si>
    <t>The Illusion Of Invincibility</t>
  </si>
  <si>
    <t>Andreas Krebs</t>
  </si>
  <si>
    <t>Paul Williams</t>
  </si>
  <si>
    <t>It Starts With Food</t>
  </si>
  <si>
    <t>Melissa Hartwig</t>
  </si>
  <si>
    <t>Dallas Hartwig</t>
  </si>
  <si>
    <t>Paula Mee</t>
  </si>
  <si>
    <t>Kate O'Brien</t>
  </si>
  <si>
    <t>Nick Polizz</t>
  </si>
  <si>
    <t>Dark Psychology And Stoicism</t>
  </si>
  <si>
    <t>Lucas Hewitt</t>
  </si>
  <si>
    <t>Jacob J.Daves</t>
  </si>
  <si>
    <t>Casey Yarrow</t>
  </si>
  <si>
    <t>Heath Douglass</t>
  </si>
  <si>
    <t>Amy Banks</t>
  </si>
  <si>
    <t>Isaac Knapper</t>
  </si>
  <si>
    <t>The Social Psychology Of Sexual Interactions</t>
  </si>
  <si>
    <t>Roy Baumeister</t>
  </si>
  <si>
    <t>Dianne Tice</t>
  </si>
  <si>
    <t>Kelley French</t>
  </si>
  <si>
    <t>Thomas French</t>
  </si>
  <si>
    <t>Shane Claiborne</t>
  </si>
  <si>
    <t>Michael Martin</t>
  </si>
  <si>
    <t>Aaron Franklin</t>
  </si>
  <si>
    <t>Jordan Mackay</t>
  </si>
  <si>
    <t>Tom Fitzgerald</t>
  </si>
  <si>
    <t>Lorenzo Marquez</t>
  </si>
  <si>
    <t>Heart Of The Steal</t>
  </si>
  <si>
    <t>Avon Gale</t>
  </si>
  <si>
    <t>Gemma Metcalfe</t>
  </si>
  <si>
    <t>Joe Cawley</t>
  </si>
  <si>
    <t>Belinda Fenty</t>
  </si>
  <si>
    <t>Annie Proulx-introduction</t>
  </si>
  <si>
    <t>The Passion Of Mademoiselle S.</t>
  </si>
  <si>
    <t>Jean-Yves Berthault</t>
  </si>
  <si>
    <t>Mademoiselle S.</t>
  </si>
  <si>
    <t>Use Me: Kid'S Story</t>
  </si>
  <si>
    <t>Sangu Delle</t>
  </si>
  <si>
    <t>Henry Louis</t>
  </si>
  <si>
    <t>Candice Fox</t>
  </si>
  <si>
    <t>Peter Giles</t>
  </si>
  <si>
    <t>Vanessa Fewings</t>
  </si>
  <si>
    <t>Beth Albright</t>
  </si>
  <si>
    <t>Ted Ishler</t>
  </si>
  <si>
    <t>Seventeen Proven Principles Of Success</t>
  </si>
  <si>
    <t>Jack Boland</t>
  </si>
  <si>
    <t>The Education Of Brett Kavanaugh</t>
  </si>
  <si>
    <t>Robin Pogrebin</t>
  </si>
  <si>
    <t>A Crime In The Family</t>
  </si>
  <si>
    <t>Sacha Batthyány</t>
  </si>
  <si>
    <t>Anthea Bell-translator</t>
  </si>
  <si>
    <t>Country Of Ash</t>
  </si>
  <si>
    <t>Edward Reicher</t>
  </si>
  <si>
    <t>Magda Bogin-translator</t>
  </si>
  <si>
    <t>Inger Iversen</t>
  </si>
  <si>
    <t>Nia Serge</t>
  </si>
  <si>
    <t>Knight From The Ashes</t>
  </si>
  <si>
    <t>Beauty From Ashes</t>
  </si>
  <si>
    <t>Blaze Of Wrath</t>
  </si>
  <si>
    <t>Born Of Embers</t>
  </si>
  <si>
    <t>Wrapped Up In Christmas Joy</t>
  </si>
  <si>
    <t>Hallmark Publishing</t>
  </si>
  <si>
    <t>Ellie Masters</t>
  </si>
  <si>
    <t>Nicole Ann Nielsen</t>
  </si>
  <si>
    <t>Path Of Ascension</t>
  </si>
  <si>
    <t>Nikki Ash</t>
  </si>
  <si>
    <t>We The North</t>
  </si>
  <si>
    <t>Doug Smith</t>
  </si>
  <si>
    <t>Vince Carter-foreword</t>
  </si>
  <si>
    <t>Matt Devlin</t>
  </si>
  <si>
    <t>Kia Nurse</t>
  </si>
  <si>
    <t>Seven At Sea</t>
  </si>
  <si>
    <t>Erik Orton</t>
  </si>
  <si>
    <t>Emily Orton</t>
  </si>
  <si>
    <t>Cylin Busby</t>
  </si>
  <si>
    <t>John Busby</t>
  </si>
  <si>
    <t>Highlights Listen &amp; Learn!: A Year On The Savannah</t>
  </si>
  <si>
    <t>Ellen Wettersten</t>
  </si>
  <si>
    <t>Amy Robach</t>
  </si>
  <si>
    <t>Andrew Shue</t>
  </si>
  <si>
    <t>Why Koala Has A Stumpy Tail</t>
  </si>
  <si>
    <t>Nick Laird</t>
  </si>
  <si>
    <t>There'S A Rock Concert In My Bedroom</t>
  </si>
  <si>
    <t>Kevin Jonas</t>
  </si>
  <si>
    <t>Danielle Jonas</t>
  </si>
  <si>
    <t>Mini Ducks. Songs And Rhymes For Little Ones (German Edition)</t>
  </si>
  <si>
    <t>Maria Tallchief</t>
  </si>
  <si>
    <t>Connie Mustang</t>
  </si>
  <si>
    <t>Ballet For Martha</t>
  </si>
  <si>
    <t>Jan Greenberg</t>
  </si>
  <si>
    <t>Sandra Jordan</t>
  </si>
  <si>
    <t>Sarah Jessica Parker</t>
  </si>
  <si>
    <t>The Seattle</t>
  </si>
  <si>
    <t>Lyn Miller-Lachmann</t>
  </si>
  <si>
    <t>Eucabeth Odhiambo</t>
  </si>
  <si>
    <t>Kelly Starling Lyons</t>
  </si>
  <si>
    <t>Highlights Listen &amp; Learn: Lonely Orphan Girl: The Story Of Nellie Bly</t>
  </si>
  <si>
    <t>Dana Townsend</t>
  </si>
  <si>
    <t>Ruby Shamir</t>
  </si>
  <si>
    <t>Paul Brewer</t>
  </si>
  <si>
    <t>Grandma'S Gardens</t>
  </si>
  <si>
    <t>Hillary Rodham</t>
  </si>
  <si>
    <t>Terry Shannon</t>
  </si>
  <si>
    <t>Highlights Listen &amp; Learn!: The History And Geography Of El Salvador</t>
  </si>
  <si>
    <t>Kira Freed</t>
  </si>
  <si>
    <t>Mark Buehner</t>
  </si>
  <si>
    <t>The Happy Prince And The Steadfast Tin Soldier</t>
  </si>
  <si>
    <t>Dudley Moore</t>
  </si>
  <si>
    <t>Cassandra Harwood</t>
  </si>
  <si>
    <t>Harry Man</t>
  </si>
  <si>
    <t>No Nieqa Ramos</t>
  </si>
  <si>
    <t>Keisha Morris-illustrator</t>
  </si>
  <si>
    <t>Victoria Rodriguez</t>
  </si>
  <si>
    <t>Charles G.Esperanza</t>
  </si>
  <si>
    <t>Soul Looks Back In Wonder</t>
  </si>
  <si>
    <t>Tom Feelings</t>
  </si>
  <si>
    <t>Greg The Sausage Roll: Santa'S Little Helper</t>
  </si>
  <si>
    <t>Mark Hoyle</t>
  </si>
  <si>
    <t>Roxanne Hoyle</t>
  </si>
  <si>
    <t>Sue Hendra</t>
  </si>
  <si>
    <t>Paul Linnet</t>
  </si>
  <si>
    <t>Dougie Poynter</t>
  </si>
  <si>
    <t>The Gift Inside The Box</t>
  </si>
  <si>
    <t>Allison Sweet</t>
  </si>
  <si>
    <t>The Blessing Of You</t>
  </si>
  <si>
    <t>Summer Batterson</t>
  </si>
  <si>
    <t>God Speaks In Whispers</t>
  </si>
  <si>
    <t>The Magic School Bus: In The Time Of Dinosaurs</t>
  </si>
  <si>
    <t>The Little Engine That Could: 90Th Anniversary Edition</t>
  </si>
  <si>
    <t>Dolly Parton-introduction</t>
  </si>
  <si>
    <t>Jefferson Airplane</t>
  </si>
  <si>
    <t>The Moody</t>
  </si>
  <si>
    <t>The Rolling Stones</t>
  </si>
  <si>
    <t>The Who</t>
  </si>
  <si>
    <t>Frank Zappa</t>
  </si>
  <si>
    <t>Grateful Dead</t>
  </si>
  <si>
    <t>Sabine Durant</t>
  </si>
  <si>
    <t>Sybrina Fulton</t>
  </si>
  <si>
    <t>Ben Crump-foreword</t>
  </si>
  <si>
    <t>Hypnosis For Non-Smoking</t>
  </si>
  <si>
    <t>Josie Hadley</t>
  </si>
  <si>
    <t>Carol Staudacher</t>
  </si>
  <si>
    <t>Yoga Nidra To Prepare The Body For Sleep</t>
  </si>
  <si>
    <t>Uma Dinsmore-Tuli</t>
  </si>
  <si>
    <t>Nirlipta Tuli</t>
  </si>
  <si>
    <t>Time Out From Stress, Volume 1</t>
  </si>
  <si>
    <t>Patrick Fanning</t>
  </si>
  <si>
    <t>The Neuropathic Pain Toolkit For Uk And Canada</t>
  </si>
  <si>
    <t>Keith Meldrum</t>
  </si>
  <si>
    <t>The Pain Toolkit For Neuropathic Pain</t>
  </si>
  <si>
    <t>Mary Wing</t>
  </si>
  <si>
    <t>Grill And Barbeque Bundle: 2 In 1 Bundle</t>
  </si>
  <si>
    <t>Mike G.Franklin</t>
  </si>
  <si>
    <t>Bobby M.Jackson</t>
  </si>
  <si>
    <t>Training Cats Techniques Bundle: 2 In 1 Bundle</t>
  </si>
  <si>
    <t>Mark J.Bowen</t>
  </si>
  <si>
    <t>Ivy Bradshaw</t>
  </si>
  <si>
    <t>Jalaluddin Rumi</t>
  </si>
  <si>
    <t>Coleman Barks-translator</t>
  </si>
  <si>
    <t>Robert Various</t>
  </si>
  <si>
    <t>Edgar Allan Poe'S: The Cask Of Amontillado</t>
  </si>
  <si>
    <t>Brennan Villados</t>
  </si>
  <si>
    <t>A Dog'S Tale By Mark Twain</t>
  </si>
  <si>
    <t>Jennifer Rouse</t>
  </si>
  <si>
    <t>Mark Redfield</t>
  </si>
  <si>
    <t>Giles The Sex Therapist: Pleasure</t>
  </si>
  <si>
    <t>Giles Dee-Shapland</t>
  </si>
  <si>
    <t>Steve Campen</t>
  </si>
  <si>
    <t>Giles The Sex Therapist: Penis Size</t>
  </si>
  <si>
    <t>Jacky Newcomb</t>
  </si>
  <si>
    <t>Barrie John</t>
  </si>
  <si>
    <t>Lies And Deception</t>
  </si>
  <si>
    <t>Nick Pope</t>
  </si>
  <si>
    <t>Car Talk: Tales Of The Brothers Grime</t>
  </si>
  <si>
    <t>Tom Wishon</t>
  </si>
  <si>
    <t>Tom Grunder</t>
  </si>
  <si>
    <t>John Grasse</t>
  </si>
  <si>
    <t>Casey Dotson</t>
  </si>
  <si>
    <t>adaptedby Edward</t>
  </si>
  <si>
    <t>Ghost Stories From The American Southwest</t>
  </si>
  <si>
    <t>Judy Dockrey Young-editor</t>
  </si>
  <si>
    <t>Classic Tales Of The Undead</t>
  </si>
  <si>
    <t>David House</t>
  </si>
  <si>
    <t>H.F.Arnold</t>
  </si>
  <si>
    <t>Tim Nelson</t>
  </si>
  <si>
    <t>Hannah Mc Bride</t>
  </si>
  <si>
    <t>Alex Perkins</t>
  </si>
  <si>
    <t>Hannah Mc</t>
  </si>
  <si>
    <t>Sabotage On The Solar Express</t>
  </si>
  <si>
    <t>Sam Sedgman</t>
  </si>
  <si>
    <t>Elisa Paganelli</t>
  </si>
  <si>
    <t>Tom Oldfield</t>
  </si>
  <si>
    <t>Matt Oldfield</t>
  </si>
  <si>
    <t>Jude Owusu</t>
  </si>
  <si>
    <t>Kelly Gallagher</t>
  </si>
  <si>
    <t>Penny Kittle</t>
  </si>
  <si>
    <t>Science(Ish)</t>
  </si>
  <si>
    <t>Rick Edwards</t>
  </si>
  <si>
    <t>Michael Brookes</t>
  </si>
  <si>
    <t>Pharrell-foreword</t>
  </si>
  <si>
    <t>Paul Myers-editor</t>
  </si>
  <si>
    <t>S.W.Lauden-editor</t>
  </si>
  <si>
    <t>Mike Birbiglia</t>
  </si>
  <si>
    <t>J.Hope Stein</t>
  </si>
  <si>
    <t>Houston Curtis</t>
  </si>
  <si>
    <t>You Can'T Lose Them All</t>
  </si>
  <si>
    <t>Sal Iacono</t>
  </si>
  <si>
    <t>Loving You, Thinking Of You, Don'T Forget To Pray</t>
  </si>
  <si>
    <t>Jacqueline L.Jackson</t>
  </si>
  <si>
    <t>Congressman Jesse</t>
  </si>
  <si>
    <t>Charlotte Raven</t>
  </si>
  <si>
    <t>Dr Edward</t>
  </si>
  <si>
    <t>Anna Wilson Jones</t>
  </si>
  <si>
    <t>Dr Ed</t>
  </si>
  <si>
    <t>June Hutton</t>
  </si>
  <si>
    <t>Tony Wanless</t>
  </si>
  <si>
    <t>Harold Earls</t>
  </si>
  <si>
    <t>Rachel Earls</t>
  </si>
  <si>
    <t>Joan Chittister</t>
  </si>
  <si>
    <t>Joan Chittister O.S.B.</t>
  </si>
  <si>
    <t>Dan Havron</t>
  </si>
  <si>
    <t>Take A Shot!</t>
  </si>
  <si>
    <t>Jake Steinfeld</t>
  </si>
  <si>
    <t>Dave Morrow</t>
  </si>
  <si>
    <t>C.Vivian Stringer</t>
  </si>
  <si>
    <t>Laura Tucker</t>
  </si>
  <si>
    <t>Vivian Stringer</t>
  </si>
  <si>
    <t>Charlotte Pence</t>
  </si>
  <si>
    <t>Mike Pence-foreword</t>
  </si>
  <si>
    <t>Mike Pence</t>
  </si>
  <si>
    <t>Brent Adamson</t>
  </si>
  <si>
    <t>The Science Of Customer Connections</t>
  </si>
  <si>
    <t>Jim Karrh Ph</t>
  </si>
  <si>
    <t>Dorie Clark-foreword</t>
  </si>
  <si>
    <t>Now, Build A Great Business</t>
  </si>
  <si>
    <t>Emily Thompson</t>
  </si>
  <si>
    <t>Kathleen Shannon</t>
  </si>
  <si>
    <t>Born To Eat</t>
  </si>
  <si>
    <t>Leslie Schilling</t>
  </si>
  <si>
    <t>Wendy Jo</t>
  </si>
  <si>
    <t>Wendy Jo Peterson</t>
  </si>
  <si>
    <t>Stephen Perrine</t>
  </si>
  <si>
    <t>Short Fat Chick To Marathon Runner</t>
  </si>
  <si>
    <t>Kerre Woodham</t>
  </si>
  <si>
    <t>Gaz Brown</t>
  </si>
  <si>
    <t>The Declarations Of Havana (Revolutions Series)</t>
  </si>
  <si>
    <t>Ali Tariq</t>
  </si>
  <si>
    <t>Chris Pavlo</t>
  </si>
  <si>
    <t>Tariq Ali</t>
  </si>
  <si>
    <t>Kathryn Hall</t>
  </si>
  <si>
    <t>Craig Hall</t>
  </si>
  <si>
    <t>Buck Brannaman</t>
  </si>
  <si>
    <t>William Reynolds</t>
  </si>
  <si>
    <t>The Ultimate Guide For Gay Dads</t>
  </si>
  <si>
    <t>Eric Rosswood</t>
  </si>
  <si>
    <t>Greg Berlanti-foreword</t>
  </si>
  <si>
    <t>J.M.Dabney</t>
  </si>
  <si>
    <t>S.I.Martin</t>
  </si>
  <si>
    <t>Gary Carr</t>
  </si>
  <si>
    <t>Space At The Table</t>
  </si>
  <si>
    <t>Brad Harper</t>
  </si>
  <si>
    <t>Drew Harper</t>
  </si>
  <si>
    <t>Eric Lonergan</t>
  </si>
  <si>
    <t>Christine Romans</t>
  </si>
  <si>
    <t>The Science Of Influence</t>
  </si>
  <si>
    <t>Josh Lannon</t>
  </si>
  <si>
    <t>Lisa Lannon</t>
  </si>
  <si>
    <t>Jim Sherry</t>
  </si>
  <si>
    <t>Rachel-Ruth Lotz Wright</t>
  </si>
  <si>
    <t>Anne Graham</t>
  </si>
  <si>
    <t>Anne Graham Lotz</t>
  </si>
  <si>
    <t>Rachel-Ruth Lotz</t>
  </si>
  <si>
    <t>Goodbye To Guilt</t>
  </si>
  <si>
    <t>Diane V.Cirincione</t>
  </si>
  <si>
    <t>Gerald Jampolsky M.D.</t>
  </si>
  <si>
    <t>Play To Their Strengths</t>
  </si>
  <si>
    <t>Brandon Miller</t>
  </si>
  <si>
    <t>Analyn Miller</t>
  </si>
  <si>
    <t>Cat And Nat'S Mom Secrets</t>
  </si>
  <si>
    <t>Tineka Smith</t>
  </si>
  <si>
    <t>Alex Court</t>
  </si>
  <si>
    <t>Zen In The Age Of Anxiety</t>
  </si>
  <si>
    <t>Wanda Isle</t>
  </si>
  <si>
    <t>Making Room For Her</t>
  </si>
  <si>
    <t>Barbara Reaoch</t>
  </si>
  <si>
    <t>Stacy Reaoch</t>
  </si>
  <si>
    <t>Jessica Richie</t>
  </si>
  <si>
    <t>C.John Miller</t>
  </si>
  <si>
    <t>Barbara Miller</t>
  </si>
  <si>
    <t>Brittany Smith</t>
  </si>
  <si>
    <t>Natasha Smith</t>
  </si>
  <si>
    <t>Making The Ordinary Extraordinary</t>
  </si>
  <si>
    <t>Tamra Lucid</t>
  </si>
  <si>
    <t>Danny Goldberg-foreword</t>
  </si>
  <si>
    <t>Awakening The Crystals</t>
  </si>
  <si>
    <t>Sandra Mariah Wright</t>
  </si>
  <si>
    <t>Leanne Marrama</t>
  </si>
  <si>
    <t>Lighting The Wick</t>
  </si>
  <si>
    <t>Julia Jarrett</t>
  </si>
  <si>
    <t>S.E.Roberts</t>
  </si>
  <si>
    <t>Susana Mohel</t>
  </si>
  <si>
    <t>Paul Wesley</t>
  </si>
  <si>
    <t>Ellabee Andrews</t>
  </si>
  <si>
    <t>L.Valente</t>
  </si>
  <si>
    <t>S.King</t>
  </si>
  <si>
    <t>Boy In Luv</t>
  </si>
  <si>
    <t>Protecting The Enemy</t>
  </si>
  <si>
    <t>Noelle Adams</t>
  </si>
  <si>
    <t>Protecting The Girl Next Door</t>
  </si>
  <si>
    <t>Protecting His Best Friend'S Sister</t>
  </si>
  <si>
    <t>April Canavan</t>
  </si>
  <si>
    <t>Jessie Lane</t>
  </si>
  <si>
    <t>Incantations And Inmates</t>
  </si>
  <si>
    <t>Potions And Punishments</t>
  </si>
  <si>
    <t>Ker Dukey</t>
  </si>
  <si>
    <t>Tamed By The Alien Pirate</t>
  </si>
  <si>
    <t>Charmed By The Alien Pirate</t>
  </si>
  <si>
    <t>Rescued By The Alien Pirate</t>
  </si>
  <si>
    <t>Dragon'S Baby</t>
  </si>
  <si>
    <t>Miranda Martin</t>
  </si>
  <si>
    <t>Juno Wells</t>
  </si>
  <si>
    <t>Treasured By The Alien Pirate</t>
  </si>
  <si>
    <t>Hunted By The Alien Pirate</t>
  </si>
  <si>
    <t>Lindsay Becs</t>
  </si>
  <si>
    <t>The E-Myth Hvac Contractor</t>
  </si>
  <si>
    <t>Ken Goodrich</t>
  </si>
  <si>
    <t>I'M Not Dying With You Tonight</t>
  </si>
  <si>
    <t>Kimberly Jones</t>
  </si>
  <si>
    <t>Gilly Segal</t>
  </si>
  <si>
    <t>The Teen'S Guide To Face-To-Face Connections In A Screen-To-Screen World</t>
  </si>
  <si>
    <t>Alyssa Mc</t>
  </si>
  <si>
    <t>The Death Of Captain America</t>
  </si>
  <si>
    <t>Larry Hama</t>
  </si>
  <si>
    <t>Tara Giordano</t>
  </si>
  <si>
    <t>Greg Pak</t>
  </si>
  <si>
    <t>Murder On The Safari Star</t>
  </si>
  <si>
    <t>Best Sex Writing 2013: The State Of Today'S Sexual Culture</t>
  </si>
  <si>
    <t>Carol Queen-foreword</t>
  </si>
  <si>
    <t>Rachel Kramer</t>
  </si>
  <si>
    <t>Get On Tv!</t>
  </si>
  <si>
    <t>Jacquie Jordan</t>
  </si>
  <si>
    <t>Donnie Osmond-foreword</t>
  </si>
  <si>
    <t>100 Things The Simpsons Fans Should Know &amp; Do Before They Die</t>
  </si>
  <si>
    <t>Allie Goertz</t>
  </si>
  <si>
    <t>Julia Prescott</t>
  </si>
  <si>
    <t>John Russo-foreword</t>
  </si>
  <si>
    <t>John Silverwood</t>
  </si>
  <si>
    <t>Jean Silverwood</t>
  </si>
  <si>
    <t>Songs Of A War Boy</t>
  </si>
  <si>
    <t>Deng Thiak Adut</t>
  </si>
  <si>
    <t>Blessing Mokgohloa</t>
  </si>
  <si>
    <t>Paige Bowers</t>
  </si>
  <si>
    <t>David R.Montague</t>
  </si>
  <si>
    <t>Pope Benedict XVI</t>
  </si>
  <si>
    <t>Mary Anne Phemister</t>
  </si>
  <si>
    <t>Andrew Lazo</t>
  </si>
  <si>
    <t>John F.Schuurman</t>
  </si>
  <si>
    <t>Jaynn Tobias-Johnson</t>
  </si>
  <si>
    <t>Ben Zobrist</t>
  </si>
  <si>
    <t>Julianna Zobrist</t>
  </si>
  <si>
    <t>My Old Man And The Sea</t>
  </si>
  <si>
    <t>David Hays</t>
  </si>
  <si>
    <t>Daniel Hays</t>
  </si>
  <si>
    <t>Peter Edwards</t>
  </si>
  <si>
    <t>Luis Najera</t>
  </si>
  <si>
    <t>Juan Chioran</t>
  </si>
  <si>
    <t>The Wrong End Of The Table</t>
  </si>
  <si>
    <t>Ayser Salman</t>
  </si>
  <si>
    <t>Reza Aslan-foreword</t>
  </si>
  <si>
    <t>Marisa Bardach Ramel</t>
  </si>
  <si>
    <t>Sally Bardach</t>
  </si>
  <si>
    <t>Marisa Bardach</t>
  </si>
  <si>
    <t>Riley F.Uglum</t>
  </si>
  <si>
    <t>Rules To Break And Laws To Follow</t>
  </si>
  <si>
    <t>Don Peppers</t>
  </si>
  <si>
    <t>Martha Rogers</t>
  </si>
  <si>
    <t>Getting To Like</t>
  </si>
  <si>
    <t>Ali B.Zagat</t>
  </si>
  <si>
    <t>Jake Humphrey</t>
  </si>
  <si>
    <t>Michael Tracy</t>
  </si>
  <si>
    <t>The Xyz Factor</t>
  </si>
  <si>
    <t>Nancy Lublin</t>
  </si>
  <si>
    <t>Alyssa Ruderman</t>
  </si>
  <si>
    <t>Essential Oils To Boost The Brain And Heal The Body</t>
  </si>
  <si>
    <t>Jodi Cohen</t>
  </si>
  <si>
    <t>Terry Wahls-foreword</t>
  </si>
  <si>
    <t>Rosaleedela Forêt</t>
  </si>
  <si>
    <t>Emily Han</t>
  </si>
  <si>
    <t>The Beauty Of Dirty Skin</t>
  </si>
  <si>
    <t>Whitney Bowe</t>
  </si>
  <si>
    <t>Kristin Loberg</t>
  </si>
  <si>
    <t>Lauren Ruff</t>
  </si>
  <si>
    <t>Running In The Midpack</t>
  </si>
  <si>
    <t>Martin Yelling</t>
  </si>
  <si>
    <t>Anji Andrews</t>
  </si>
  <si>
    <t>Black Lgbt Health In The United States</t>
  </si>
  <si>
    <t>Lourdes Dolores Follins</t>
  </si>
  <si>
    <t>Jonathan Mathias</t>
  </si>
  <si>
    <t>Laila Berzins</t>
  </si>
  <si>
    <t>Brian J.Patterson</t>
  </si>
  <si>
    <t>Rob Paulsen</t>
  </si>
  <si>
    <t>Michael Fleeman-contributor</t>
  </si>
  <si>
    <t>Ash Paulsen</t>
  </si>
  <si>
    <t>Gay Hendricks Ph.D.</t>
  </si>
  <si>
    <t>Kathlyn Hendricks</t>
  </si>
  <si>
    <t>Mike Lousada</t>
  </si>
  <si>
    <t>Louise Mazanti</t>
  </si>
  <si>
    <t>Amanda Fields-editedby</t>
  </si>
  <si>
    <t>Rachel Moritz-editedby</t>
  </si>
  <si>
    <t>Peter Baumann</t>
  </si>
  <si>
    <t>Michael W.Taft</t>
  </si>
  <si>
    <t>Susan Stachler</t>
  </si>
  <si>
    <t>Laura Stachler-With</t>
  </si>
  <si>
    <t>Gardening For The Zombie Apocalypse</t>
  </si>
  <si>
    <t>Phil Clarke</t>
  </si>
  <si>
    <t>Isabel Lloyd</t>
  </si>
  <si>
    <t>Anthony Bennett</t>
  </si>
  <si>
    <t>The Greatest Feeling In The World</t>
  </si>
  <si>
    <t>Tim Sattler-Jones</t>
  </si>
  <si>
    <t>Rod Sattler-Jones</t>
  </si>
  <si>
    <t>Milan Perkins</t>
  </si>
  <si>
    <t>Josh Perring</t>
  </si>
  <si>
    <t>Selenis Leyva</t>
  </si>
  <si>
    <t>Marizol Leyva</t>
  </si>
  <si>
    <t>Touch The Sky</t>
  </si>
  <si>
    <t>Brandon Bujnowski</t>
  </si>
  <si>
    <t>Taken By The Vampire King</t>
  </si>
  <si>
    <t>Lindsey Devin</t>
  </si>
  <si>
    <t>Loyal To His Love</t>
  </si>
  <si>
    <t>K.Charelle</t>
  </si>
  <si>
    <t>Loyal To His Love 2</t>
  </si>
  <si>
    <t>Jacqueline Roy</t>
  </si>
  <si>
    <t>Reparation Of Sin</t>
  </si>
  <si>
    <t>Vow To Protect</t>
  </si>
  <si>
    <t>Monica Corwin</t>
  </si>
  <si>
    <t>Of Beasts And Vengeance</t>
  </si>
  <si>
    <t>Elle Madison</t>
  </si>
  <si>
    <t>April’S Fools</t>
  </si>
  <si>
    <t>Ed Young</t>
  </si>
  <si>
    <t>Lisa Young</t>
  </si>
  <si>
    <t>Unbranding</t>
  </si>
  <si>
    <t>Alison Stratten</t>
  </si>
  <si>
    <t>Trust Agents Revised And Updated</t>
  </si>
  <si>
    <t>Julien Smith</t>
  </si>
  <si>
    <t>Jillian Coleman</t>
  </si>
  <si>
    <t>Work In The Future</t>
  </si>
  <si>
    <t>Robert Skidelsky-editor</t>
  </si>
  <si>
    <t>Nan Craig-editor</t>
  </si>
  <si>
    <t>The Strait Path To Real Estate Wealth</t>
  </si>
  <si>
    <t>Kris Krohn</t>
  </si>
  <si>
    <t>Kevin Clayson</t>
  </si>
  <si>
    <t>Stephen Miller</t>
  </si>
  <si>
    <t>Positive Parenting 2-In-1 Value Bundle</t>
  </si>
  <si>
    <t>Aileen Jarvis</t>
  </si>
  <si>
    <t>Rowan Roffe</t>
  </si>
  <si>
    <t>Kelly Mc Gibbon</t>
  </si>
  <si>
    <t>Hannah Azieb Pool</t>
  </si>
  <si>
    <t>Yusra Warsama</t>
  </si>
  <si>
    <t>Oceane Campbell</t>
  </si>
  <si>
    <t>Cécile Barral</t>
  </si>
  <si>
    <t>Brigid Gallacher</t>
  </si>
  <si>
    <t>Monica Swanson</t>
  </si>
  <si>
    <t>License To Parent</t>
  </si>
  <si>
    <t>Christina Hillsberg</t>
  </si>
  <si>
    <t>Ryan Hillsberg</t>
  </si>
  <si>
    <t>See You At The Campground</t>
  </si>
  <si>
    <t>Stephanie Puglisi</t>
  </si>
  <si>
    <t>Jeremy Puglisi</t>
  </si>
  <si>
    <t>Designed To Last</t>
  </si>
  <si>
    <t>Ashley Petrone</t>
  </si>
  <si>
    <t>Dino Petrone</t>
  </si>
  <si>
    <t>Laurie Krieg</t>
  </si>
  <si>
    <t>Matt Krieg</t>
  </si>
  <si>
    <t>Elisa Romeo MFT</t>
  </si>
  <si>
    <t>Adam Foley</t>
  </si>
  <si>
    <t>Elisa Romeo</t>
  </si>
  <si>
    <t>Cecil Murphey</t>
  </si>
  <si>
    <t>Together Through The Storms</t>
  </si>
  <si>
    <t>Sarah Walton</t>
  </si>
  <si>
    <t>Jeff Walton</t>
  </si>
  <si>
    <t>Simon Barrington</t>
  </si>
  <si>
    <t>Justin Humphreys</t>
  </si>
  <si>
    <t>Millie Werber</t>
  </si>
  <si>
    <t>Eve Keller</t>
  </si>
  <si>
    <t>Channeled Messages From Deep Space</t>
  </si>
  <si>
    <t>Tracy Farquhar</t>
  </si>
  <si>
    <t>Wedding In The Pines</t>
  </si>
  <si>
    <t>Cassidy Carter</t>
  </si>
  <si>
    <t>Fate Of Storms</t>
  </si>
  <si>
    <t>Dragon'S Love</t>
  </si>
  <si>
    <t>Weights Of Wrath</t>
  </si>
  <si>
    <t>Emma Nichole</t>
  </si>
  <si>
    <t>Lauren Runow</t>
  </si>
  <si>
    <t>Jeannine Colette</t>
  </si>
  <si>
    <t>Power Plays &amp; Straight A'S</t>
  </si>
  <si>
    <t>Ellie Jean</t>
  </si>
  <si>
    <t>Michael Manion</t>
  </si>
  <si>
    <t>Kathy Coopmans</t>
  </si>
  <si>
    <t>The Awakening Of Sunshine Girl</t>
  </si>
  <si>
    <t>Paige Mc Kenzie</t>
  </si>
  <si>
    <t>The Haunting Of Sunshine Girl</t>
  </si>
  <si>
    <t>The Christmasaurus And The Naughty List</t>
  </si>
  <si>
    <t>Shane Devries-illustrator</t>
  </si>
  <si>
    <t>Jenna And Jonah’S Fauxmance</t>
  </si>
  <si>
    <t>Jenna And Jonah'S Fauxmance</t>
  </si>
  <si>
    <t>A Search For Common Ground</t>
  </si>
  <si>
    <t>Frederick M.Hess</t>
  </si>
  <si>
    <t>Pedro A.Noguera</t>
  </si>
  <si>
    <t>Carla España</t>
  </si>
  <si>
    <t>Luz Yadira</t>
  </si>
  <si>
    <t>Vivienne Porritt</t>
  </si>
  <si>
    <t>Keziah Featherstone</t>
  </si>
  <si>
    <t>Donna L.Bryan</t>
  </si>
  <si>
    <t>Sierra Prasada</t>
  </si>
  <si>
    <t>Norbert C.Lemermyer</t>
  </si>
  <si>
    <t>Hollywood Wants To Kill You</t>
  </si>
  <si>
    <t>John Alberti-Editedby</t>
  </si>
  <si>
    <t>P.Andrew Miller-Editedby</t>
  </si>
  <si>
    <t>Katy Manning-foreword</t>
  </si>
  <si>
    <t>Steve Aoki</t>
  </si>
  <si>
    <t>One And Only</t>
  </si>
  <si>
    <t>Gerald Nicosia</t>
  </si>
  <si>
    <t>Anne Marie</t>
  </si>
  <si>
    <t>Christopher Kevin</t>
  </si>
  <si>
    <t>Amos Phillips</t>
  </si>
  <si>
    <t>Jeremy Vuolo</t>
  </si>
  <si>
    <t>Jinger Vuolo</t>
  </si>
  <si>
    <t>Sara Dallin</t>
  </si>
  <si>
    <t>Keren Woodward</t>
  </si>
  <si>
    <t>Bob Mortimer</t>
  </si>
  <si>
    <t>Paul Whitehouse</t>
  </si>
  <si>
    <t>The Life And Times Of Queen Elizabeth I And Queen Elizabeth Ii</t>
  </si>
  <si>
    <t>Pearson Phillips</t>
  </si>
  <si>
    <t>Nanette Newman</t>
  </si>
  <si>
    <t>When The Killer Man Comes</t>
  </si>
  <si>
    <t>Paul Martinez</t>
  </si>
  <si>
    <t>George Galdorisi-contributor</t>
  </si>
  <si>
    <t>Nicholas Irving-foreword</t>
  </si>
  <si>
    <t>Echoes Of The Mekong</t>
  </si>
  <si>
    <t>Peter A.Huchthausen</t>
  </si>
  <si>
    <t>Nguyen Thi</t>
  </si>
  <si>
    <t>Fred D.White-editorandintroduction</t>
  </si>
  <si>
    <t>Lynn Henry</t>
  </si>
  <si>
    <t>Becky Powell</t>
  </si>
  <si>
    <t>Katherine Reay</t>
  </si>
  <si>
    <t>A Speck In The Sea</t>
  </si>
  <si>
    <t>John Aldridge</t>
  </si>
  <si>
    <t>Anthony Sosinski</t>
  </si>
  <si>
    <t>Taking A Knee, Taking A Stand</t>
  </si>
  <si>
    <t>Bob Schron</t>
  </si>
  <si>
    <t>Devin Mc</t>
  </si>
  <si>
    <t>Mirron Willis-Introduction</t>
  </si>
  <si>
    <t>Ariel Chesler-preface</t>
  </si>
  <si>
    <t>Dame Vera Lynn</t>
  </si>
  <si>
    <t>Virginia Lewis-Jones</t>
  </si>
  <si>
    <t>Letters From My Sister</t>
  </si>
  <si>
    <t>Eve Lederman</t>
  </si>
  <si>
    <t>Faye Lederman</t>
  </si>
  <si>
    <t>Victoria Donde</t>
  </si>
  <si>
    <t>The Laws Of Brand Storytelling</t>
  </si>
  <si>
    <t>Jessica Gioglio</t>
  </si>
  <si>
    <t>Jessica Giogilio</t>
  </si>
  <si>
    <t>Alison Kramer</t>
  </si>
  <si>
    <t>Forex &amp; Swing Trading For Beginners</t>
  </si>
  <si>
    <t>Travis Nicholson</t>
  </si>
  <si>
    <t>Oliver Walsh</t>
  </si>
  <si>
    <t>Kevin Davon</t>
  </si>
  <si>
    <t>Unmarketing, Second Edition</t>
  </si>
  <si>
    <t>Allison Stratten</t>
  </si>
  <si>
    <t>Theo Priestley</t>
  </si>
  <si>
    <t>Bronwyn Williams</t>
  </si>
  <si>
    <t>Thora Dowdell</t>
  </si>
  <si>
    <t>Ginny Brzezinski</t>
  </si>
  <si>
    <t>Antoinette M.Clarke</t>
  </si>
  <si>
    <t>Tricia Clarke-Stone</t>
  </si>
  <si>
    <t>Leapfrog: The New Revolution For Women Entrepreneurs</t>
  </si>
  <si>
    <t>Nathalie Molina Niño</t>
  </si>
  <si>
    <t>Sara Grace</t>
  </si>
  <si>
    <t>Richard Lee</t>
  </si>
  <si>
    <t>Joseph Grenny-foreword</t>
  </si>
  <si>
    <t>Tom Koulopoulous</t>
  </si>
  <si>
    <t>Dan Keldsen</t>
  </si>
  <si>
    <t>Fun Is Good</t>
  </si>
  <si>
    <t>Mike Veeck</t>
  </si>
  <si>
    <t>Pete Williams</t>
  </si>
  <si>
    <t>Patricia O’Gorman</t>
  </si>
  <si>
    <t>Phil Diaz</t>
  </si>
  <si>
    <t>Winter Rogers</t>
  </si>
  <si>
    <t>Laura Cook Boldt</t>
  </si>
  <si>
    <t>Tom H.Boldt</t>
  </si>
  <si>
    <t>The Heart Of Recovery</t>
  </si>
  <si>
    <t>Deborah Beddoe</t>
  </si>
  <si>
    <t>David Beddoe</t>
  </si>
  <si>
    <t>Dr.Sanjiv Chopra</t>
  </si>
  <si>
    <t>Dr.Alan Lotvin</t>
  </si>
  <si>
    <t>Eric Zielinski</t>
  </si>
  <si>
    <t>Sabrina Ann</t>
  </si>
  <si>
    <t>Tom Malterre</t>
  </si>
  <si>
    <t>Alissa Segersten</t>
  </si>
  <si>
    <t>Jeffrey Bland-foreword</t>
  </si>
  <si>
    <t>Kristin Berry</t>
  </si>
  <si>
    <t>Intermittent Fasting And Ketogenic Diet</t>
  </si>
  <si>
    <t>Michael S.Davis</t>
  </si>
  <si>
    <t>Alicia J.Taylor</t>
  </si>
  <si>
    <t>Austin R.Stoler</t>
  </si>
  <si>
    <t>Breaking The Stronghold Of Food</t>
  </si>
  <si>
    <t>Michael L.Brown Ph</t>
  </si>
  <si>
    <t>Nancy Brown-contributor</t>
  </si>
  <si>
    <t>Heidi Powell</t>
  </si>
  <si>
    <t>Peter Weinstein</t>
  </si>
  <si>
    <t>Tamer Seckin MD</t>
  </si>
  <si>
    <t>Kim Thiboldeaux</t>
  </si>
  <si>
    <t>Jill Biden-foreword</t>
  </si>
  <si>
    <t>Healing The Broken Brain</t>
  </si>
  <si>
    <t>David Dow</t>
  </si>
  <si>
    <t>The Poems Of The Pearl Manuscript In Modern English Prose Translation</t>
  </si>
  <si>
    <t>Lucy Madison</t>
  </si>
  <si>
    <t>Tram Nguyen</t>
  </si>
  <si>
    <t>How To Do Things</t>
  </si>
  <si>
    <t>William Campbell</t>
  </si>
  <si>
    <t>Brian Barth</t>
  </si>
  <si>
    <t>Wilma Melville</t>
  </si>
  <si>
    <t>Paul Lobo</t>
  </si>
  <si>
    <t>Camille Paglia-introduction</t>
  </si>
  <si>
    <t>Michelle Hendley</t>
  </si>
  <si>
    <t>R.D.Cochrane</t>
  </si>
  <si>
    <t>Timothy J.Lambert</t>
  </si>
  <si>
    <t>Kyle St.James</t>
  </si>
  <si>
    <t>Wyatt Kelley</t>
  </si>
  <si>
    <t>Max T.Mitchell</t>
  </si>
  <si>
    <t>Paint The Stars</t>
  </si>
  <si>
    <t>Chase The Sun</t>
  </si>
  <si>
    <t>The Book Of Taliesin</t>
  </si>
  <si>
    <t>Rowan Williams-translator</t>
  </si>
  <si>
    <t>Gwyneth Lewis-translator</t>
  </si>
  <si>
    <t>Gwyneth Lewis</t>
  </si>
  <si>
    <t>Dragon'S Kiss</t>
  </si>
  <si>
    <t>Mom, Dad...What'S Sex?</t>
  </si>
  <si>
    <t>Jessica Thompson</t>
  </si>
  <si>
    <t>Joel Fitzpatrick</t>
  </si>
  <si>
    <t>Ethan Beute</t>
  </si>
  <si>
    <t>Stephen Pacinelli</t>
  </si>
  <si>
    <t>Stock Market Investing For Beginners And Dividend Investing</t>
  </si>
  <si>
    <t>Mark Day</t>
  </si>
  <si>
    <t>Jeremy Kein</t>
  </si>
  <si>
    <t>Charlie Richards</t>
  </si>
  <si>
    <t>Chris Clyne</t>
  </si>
  <si>
    <t>Jerry S.Wilson</t>
  </si>
  <si>
    <t>Ira Blumenthal</t>
  </si>
  <si>
    <t>Richard A.Rector</t>
  </si>
  <si>
    <t>William Mc Ilvanney</t>
  </si>
  <si>
    <t>William Mc</t>
  </si>
  <si>
    <t>Mallory Ervin</t>
  </si>
  <si>
    <t>Jamie Kern</t>
  </si>
  <si>
    <t>Jamie Lynn</t>
  </si>
  <si>
    <t>Joe Palca</t>
  </si>
  <si>
    <t>Flora Lichtman</t>
  </si>
  <si>
    <t>The Last Days Of Socrates</t>
  </si>
  <si>
    <t>Christopher Rowe-translator</t>
  </si>
  <si>
    <t>Life With The Afterlife</t>
  </si>
  <si>
    <t>Amy Bruni</t>
  </si>
  <si>
    <t>Julie Tremaine</t>
  </si>
  <si>
    <t>Discover The Gift</t>
  </si>
  <si>
    <t>Demian Lichtenstein</t>
  </si>
  <si>
    <t>Shajen Joy</t>
  </si>
  <si>
    <t>Gerette Buglion</t>
  </si>
  <si>
    <t>Sarah Edmondson-foreword</t>
  </si>
  <si>
    <t>Sarah Edmondson</t>
  </si>
  <si>
    <t>Blake Richards</t>
  </si>
  <si>
    <t>Text Me On Tuesday</t>
  </si>
  <si>
    <t>Eden Butler</t>
  </si>
  <si>
    <t>The Text God: Text And You Shall Receive...</t>
  </si>
  <si>
    <t>Good To Be Bad</t>
  </si>
  <si>
    <t>J.D.Hollyfield</t>
  </si>
  <si>
    <t>Good With His Hands</t>
  </si>
  <si>
    <t>Dragon'S Mate</t>
  </si>
  <si>
    <t>Leesa Bow</t>
  </si>
  <si>
    <t>Miranda Kenneally-editor</t>
  </si>
  <si>
    <t>E.Kristin Anderson-editor</t>
  </si>
  <si>
    <t>Race To The Pole</t>
  </si>
  <si>
    <t>James Cracknell</t>
  </si>
  <si>
    <t>Veronica James</t>
  </si>
  <si>
    <t>中西貴之</t>
  </si>
  <si>
    <t>BJ</t>
  </si>
  <si>
    <t>石橋遊</t>
  </si>
  <si>
    <t>今週のスゴい人（2012年5月　Ufo・超常現象研究家・韮澤潤一郎） 新刊ラジオ第2部プレミアム　</t>
  </si>
  <si>
    <t>Spider-Man Gegen Sandman / Spider-Man Und Die Marvels</t>
  </si>
  <si>
    <t>Mac Kenzie Cadenhead</t>
  </si>
  <si>
    <t>Anke Albrecht-Übersetzer</t>
  </si>
  <si>
    <t>Spider-Man Rettet Weihnachten / Spider-Man Und Seine Insektenfreunde</t>
  </si>
  <si>
    <t>Marvel 5-Minuten-Geschichten 2</t>
  </si>
  <si>
    <t>Calliope Glass</t>
  </si>
  <si>
    <t>Jeremy Whitley</t>
  </si>
  <si>
    <t>Matthew K.Manning</t>
  </si>
  <si>
    <t>Winnie Puuh - 24 Geschichten Zum Advent</t>
  </si>
  <si>
    <t>Andrea Beck-Übersetzer</t>
  </si>
  <si>
    <t>Imke Weichert-Übersetzer</t>
  </si>
  <si>
    <t>Reinhard Scheunemann</t>
  </si>
  <si>
    <t>Der Ganze Wald Freut Sich Auf Weihnachten</t>
  </si>
  <si>
    <t>Paul Bright</t>
  </si>
  <si>
    <t>Gillian Lobel</t>
  </si>
  <si>
    <t>Elizabeth Baguley</t>
  </si>
  <si>
    <t>Christian Steyer</t>
  </si>
  <si>
    <t>Meine Allerliebsten Fingerspiele Und Lieder</t>
  </si>
  <si>
    <t>Eine Party Mit Beethoven</t>
  </si>
  <si>
    <t>Malte Arkona</t>
  </si>
  <si>
    <t>Martin Zeltner</t>
  </si>
  <si>
    <t>Cordula Fels</t>
  </si>
  <si>
    <t>Auf Tour Mit Mozart</t>
  </si>
  <si>
    <t>Keine Nöte Mit Der Zauberflöte</t>
  </si>
  <si>
    <t>Schneewittchen Und Rosenrot</t>
  </si>
  <si>
    <t>Clemensvon Brentano</t>
  </si>
  <si>
    <t>Jorgen Engebretsen</t>
  </si>
  <si>
    <t>Von Prinzessinnen Und Königstöchtern</t>
  </si>
  <si>
    <t>Nina Hoss</t>
  </si>
  <si>
    <t>Reinhold Weiser</t>
  </si>
  <si>
    <t>Arnica Esterl</t>
  </si>
  <si>
    <t>Die Schönsten Märchen Aus Russland</t>
  </si>
  <si>
    <t>Sybil Gräfin</t>
  </si>
  <si>
    <t>Die Kleine Seejungfrau</t>
  </si>
  <si>
    <t>Katia Simon</t>
  </si>
  <si>
    <t>Sonja Szylowicki</t>
  </si>
  <si>
    <t>Victor Blüthgen</t>
  </si>
  <si>
    <t>Jule Träumt Vom Weihnachtshimmel</t>
  </si>
  <si>
    <t>Nina Heck</t>
  </si>
  <si>
    <t>Stefanie März</t>
  </si>
  <si>
    <t>Stefan März</t>
  </si>
  <si>
    <t>Weihnachtserzählungen Für Kinder - Vier</t>
  </si>
  <si>
    <t>Helmut Wördemann</t>
  </si>
  <si>
    <t>Louise Anklam</t>
  </si>
  <si>
    <t>Der Weihnachtsmann Im Schlummerland (Panki 21)</t>
  </si>
  <si>
    <t>Doris Schreier</t>
  </si>
  <si>
    <t>Fred Schreier</t>
  </si>
  <si>
    <t>M.Manzini</t>
  </si>
  <si>
    <t>Der Große Weihnachts-Bilderbuchschatz Zum Hören</t>
  </si>
  <si>
    <t>Hedwig Munck</t>
  </si>
  <si>
    <t>Anton Und Das Weihnachtsgeschenk Und Sechs Weitere Klingende Bilderbücher</t>
  </si>
  <si>
    <t>Ole Könnecke</t>
  </si>
  <si>
    <t>Jean Little</t>
  </si>
  <si>
    <t>Lorenz Pauli</t>
  </si>
  <si>
    <t>Gregor Höpner</t>
  </si>
  <si>
    <t>Deepfakes (German Edition)</t>
  </si>
  <si>
    <t>Nina Schick</t>
  </si>
  <si>
    <t>Kristin Lohmann-Übersetzer</t>
  </si>
  <si>
    <t>Johanna Ott-Übersetzer</t>
  </si>
  <si>
    <t>#Educationforfuture</t>
  </si>
  <si>
    <t>Gerald Hüther</t>
  </si>
  <si>
    <t>Marcell Heinrich</t>
  </si>
  <si>
    <t>Mitch Senf</t>
  </si>
  <si>
    <t>Maria Pia Cesaretti</t>
  </si>
  <si>
    <t>Silvia Einaudi</t>
  </si>
  <si>
    <t>Maria Beatrice</t>
  </si>
  <si>
    <t>Armin Berger</t>
  </si>
  <si>
    <t>Paolo Carafa</t>
  </si>
  <si>
    <t>Giovanni Ricci</t>
  </si>
  <si>
    <t>Maria Grazia</t>
  </si>
  <si>
    <t>Lolita De Sade</t>
  </si>
  <si>
    <t>Jonathan Meese</t>
  </si>
  <si>
    <t>Thomas Knoefel</t>
  </si>
  <si>
    <t>Robert Eikmeyer</t>
  </si>
  <si>
    <t>Thema Bildung (Die Zeit)</t>
  </si>
  <si>
    <t>Jan-Martin Wiarda</t>
  </si>
  <si>
    <t>Regula Venske</t>
  </si>
  <si>
    <t>Ulrich Janßen</t>
  </si>
  <si>
    <t>I Was Born Under A Wand'Rin' Star</t>
  </si>
  <si>
    <t>Martin Kippenberger</t>
  </si>
  <si>
    <t>How To Be Parisian Wherever You Are (German Edition)</t>
  </si>
  <si>
    <t>Anne Berest</t>
  </si>
  <si>
    <t>Audrey Diwan</t>
  </si>
  <si>
    <t>Carolinede Maigret</t>
  </si>
  <si>
    <t>Ein Mann Des Meeres</t>
  </si>
  <si>
    <t>Klaus Sander</t>
  </si>
  <si>
    <t>AndréWiersig</t>
  </si>
  <si>
    <t>Der Unbekannte Kosmos Des Alexander Von Humboldt</t>
  </si>
  <si>
    <t>Hans Sarkowicz</t>
  </si>
  <si>
    <t>Leonhard Koppelmann</t>
  </si>
  <si>
    <t>1000 Jahre Freud Und Leid</t>
  </si>
  <si>
    <t>Norbert Juraschitz-Übersetzer</t>
  </si>
  <si>
    <t>Elke Link-Übersetzer</t>
  </si>
  <si>
    <t>Will Smith</t>
  </si>
  <si>
    <t>Claudia Arlinghaus-Übersetzer</t>
  </si>
  <si>
    <t>Patrick Abozen</t>
  </si>
  <si>
    <t>Chris Kyle</t>
  </si>
  <si>
    <t>Jim De</t>
  </si>
  <si>
    <t>Roman Roth</t>
  </si>
  <si>
    <t>Ben Noble</t>
  </si>
  <si>
    <t>Jan Matti</t>
  </si>
  <si>
    <t>Morvan Lallouet</t>
  </si>
  <si>
    <t>Hendrik Leber</t>
  </si>
  <si>
    <t>Charles Munger</t>
  </si>
  <si>
    <t>Ich Hatte Nicht Immer, Was Ich Wollte, Aber Alles, Was Ich Brauchte</t>
  </si>
  <si>
    <t>Caroline Bankler</t>
  </si>
  <si>
    <t>Navid Modiri</t>
  </si>
  <si>
    <t>Barbara Neeb-Übersetzer</t>
  </si>
  <si>
    <t>Katharina Schmidt-Übersetzer</t>
  </si>
  <si>
    <t>Lisa Bielec</t>
  </si>
  <si>
    <t>Marievanden Boom</t>
  </si>
  <si>
    <t>Die Größten Kriminalfälle Skandinaviens 3</t>
  </si>
  <si>
    <t>Torgeir P.Krokfjord</t>
  </si>
  <si>
    <t>Preben Emil</t>
  </si>
  <si>
    <t>Leif Nykvist</t>
  </si>
  <si>
    <t>Mirko Böttcher</t>
  </si>
  <si>
    <t>Benjamin Rickert</t>
  </si>
  <si>
    <t>Harmke Horst</t>
  </si>
  <si>
    <t>Die Größten Kriminalfälle Skandinaviens 1</t>
  </si>
  <si>
    <t>Die Größten Kriminalfälle Skandinaviens 2</t>
  </si>
  <si>
    <t>Frank Bøgh</t>
  </si>
  <si>
    <t>Stine Søgaard</t>
  </si>
  <si>
    <t>Das Berlin Der Kinder Vom Bahnhof Zoo. Eine Audio-Dokumentation</t>
  </si>
  <si>
    <t>Bibiana Beglau</t>
  </si>
  <si>
    <t>Philip Kotler</t>
  </si>
  <si>
    <t>Iwan Setiawan</t>
  </si>
  <si>
    <t>Hermawan Kartajaya</t>
  </si>
  <si>
    <t>Olaf Renoldi</t>
  </si>
  <si>
    <t>Noise (German Edition)</t>
  </si>
  <si>
    <t>Start-Up Skills</t>
  </si>
  <si>
    <t>Sebastian Pioch</t>
  </si>
  <si>
    <t>Hauke Windmüller</t>
  </si>
  <si>
    <t>Tina Sternberg</t>
  </si>
  <si>
    <t>Marie-Christine Ostermann</t>
  </si>
  <si>
    <t>Celine Flores</t>
  </si>
  <si>
    <t>Miriam Wohlfarth</t>
  </si>
  <si>
    <t>Endlich Schluss Mit Frustessen!</t>
  </si>
  <si>
    <t>John Dicey</t>
  </si>
  <si>
    <t>Annika Tschöpe-Übersetzer</t>
  </si>
  <si>
    <t>Die Digitale Pille</t>
  </si>
  <si>
    <t>Elgar Fleisch</t>
  </si>
  <si>
    <t>Christoph Franz</t>
  </si>
  <si>
    <t>Andreas Herrmann</t>
  </si>
  <si>
    <t>Trauma Heilen + Kognitive Verhaltenstherapie + Resilienz Trainieren</t>
  </si>
  <si>
    <t>Johanna Herdwart</t>
  </si>
  <si>
    <t>Wolfgang Suttner</t>
  </si>
  <si>
    <t>Anke S.Hoffmann</t>
  </si>
  <si>
    <t>Reise Durch Ruinen</t>
  </si>
  <si>
    <t>Lutz-W.Wolff</t>
  </si>
  <si>
    <t>Nick Kyme</t>
  </si>
  <si>
    <t>Die Erinnerung Der Seelen</t>
  </si>
  <si>
    <t>Michael Pfingstl-Übersetzer</t>
  </si>
  <si>
    <t>Edward Lytton-Bulwer</t>
  </si>
  <si>
    <t>Pierre Mille</t>
  </si>
  <si>
    <t>Torrey Peters</t>
  </si>
  <si>
    <t>Nicole Seifert-Übersetzer</t>
  </si>
  <si>
    <t>Frank Sievers-Übersetzer</t>
  </si>
  <si>
    <t>Eine Frage Der Chemie</t>
  </si>
  <si>
    <t>Ulrike Wasel-Übersetzer</t>
  </si>
  <si>
    <t>Klaus Timmermann-Übersetzer</t>
  </si>
  <si>
    <t>H. P. Lovecrafts Schriften Des Grauens</t>
  </si>
  <si>
    <t>Jörg Kleudgen</t>
  </si>
  <si>
    <t>Tobias Reckermann</t>
  </si>
  <si>
    <t>Vom Versuch, Einen Glücksgott Loszuwerden - &amp; Flußbettlibrett - 2 Erzählungen</t>
  </si>
  <si>
    <t>Ko Machida</t>
  </si>
  <si>
    <t>Katja Cassing</t>
  </si>
  <si>
    <t>Jürgen Stalph</t>
  </si>
  <si>
    <t>Sissinghurst - Portrait Eines Gartens</t>
  </si>
  <si>
    <t>Harold Nicolson</t>
  </si>
  <si>
    <t>Mein Liebster... Liebesbriefe Berühmter Frauen</t>
  </si>
  <si>
    <t>Clara Wieck</t>
  </si>
  <si>
    <t>Meine Liebste... Liebesbriefe Berühmter Männer</t>
  </si>
  <si>
    <t>Ottovon Bismarck</t>
  </si>
  <si>
    <t>Clemens Brentano</t>
  </si>
  <si>
    <t>Hymnen An Die Nacht</t>
  </si>
  <si>
    <t>Friedrich Rückert</t>
  </si>
  <si>
    <t>Karl Rudolf Menke</t>
  </si>
  <si>
    <t>Vorwiegend Heiter</t>
  </si>
  <si>
    <t>Else Lasker-Schüler</t>
  </si>
  <si>
    <t>Prinz Eugen, Tannhäuser Und John Maynard - Deutsche Balladen</t>
  </si>
  <si>
    <t>Ferdinand Freiligrath</t>
  </si>
  <si>
    <t>Emmanuel Geibel</t>
  </si>
  <si>
    <t>Erlkönig, Glocke Und Lorelei - Deutsche Balladen</t>
  </si>
  <si>
    <t>Gert Westphal Liest "Die Schönsten Deutschen Gedichte"</t>
  </si>
  <si>
    <t>Die Jahreszeiten In Der Deutschen Dichtung</t>
  </si>
  <si>
    <t>Matthias Claudius</t>
  </si>
  <si>
    <t>Poem For You</t>
  </si>
  <si>
    <t>Ronald Stöferle</t>
  </si>
  <si>
    <t>Rahim Taghizadegan</t>
  </si>
  <si>
    <t>Gregor Hochreiter</t>
  </si>
  <si>
    <t>Hannes Munzinger</t>
  </si>
  <si>
    <t>Frederik Obermaier</t>
  </si>
  <si>
    <t>Bastian Obermayer</t>
  </si>
  <si>
    <t>Be Your Own Asset Manager (German Edition)</t>
  </si>
  <si>
    <t>Nicholas Ziegert</t>
  </si>
  <si>
    <t>Sandra Duttke</t>
  </si>
  <si>
    <t>Marla Korth</t>
  </si>
  <si>
    <t>Wir Denken Neu - Damit Sich Deutschland Nicht Weiter Spaltet</t>
  </si>
  <si>
    <t>Verena Bentele</t>
  </si>
  <si>
    <t>Philipp Stielow</t>
  </si>
  <si>
    <t>Ines Verspohl</t>
  </si>
  <si>
    <t>Finanzfundament. Das Große 4 In 1 Buch!</t>
  </si>
  <si>
    <t>Maximilian Jännert</t>
  </si>
  <si>
    <t>Finanz Fundament - Aktien / Etf / Immobilien / Dividenden Aktien</t>
  </si>
  <si>
    <t>Die Genial Einfache Vermögensstrategie</t>
  </si>
  <si>
    <t>Martin Weber</t>
  </si>
  <si>
    <t>Heike Jacobs</t>
  </si>
  <si>
    <t>Christine Laudenbach</t>
  </si>
  <si>
    <t>Line Holm</t>
  </si>
  <si>
    <t>Stine Bolther</t>
  </si>
  <si>
    <t>Franziska Hüther-Übersetzer</t>
  </si>
  <si>
    <t>Kim Faber</t>
  </si>
  <si>
    <t>Janni Pedersen</t>
  </si>
  <si>
    <t>Thomas Enger</t>
  </si>
  <si>
    <t>Jørn Lier</t>
  </si>
  <si>
    <t>Maike Dörries-Übersetzer</t>
  </si>
  <si>
    <t>In Die Fluten Der Dunkelheit</t>
  </si>
  <si>
    <t>Anabelle Assaf-Übersetzer</t>
  </si>
  <si>
    <t>Reiner Pfleiderer-Übersetzer</t>
  </si>
  <si>
    <t>Patrick Twinem</t>
  </si>
  <si>
    <t>Gary Braver</t>
  </si>
  <si>
    <t>Andreas Jäger-Übersetzer</t>
  </si>
  <si>
    <t>Das Ende Des Fadens - Commissario Montalbano Übt Sich In Geduld</t>
  </si>
  <si>
    <t>Rita Seuss-Übersetzer</t>
  </si>
  <si>
    <t>Walter Kögler-Übersetzer</t>
  </si>
  <si>
    <t>Was Lehrer Nicht Dürfen! Antworten Auf Die 50 Wichtigsten Schülerfragen Inklusive Der Dazugehörigen Paragraphen</t>
  </si>
  <si>
    <t>Fernando Rode</t>
  </si>
  <si>
    <t>Rolf Tarneden</t>
  </si>
  <si>
    <t>Dallan Sam</t>
  </si>
  <si>
    <t>Erneuerbare Energien Zum Verstehen Und Mitreden</t>
  </si>
  <si>
    <t>Christian Holler</t>
  </si>
  <si>
    <t>Joachim Gaukel</t>
  </si>
  <si>
    <t>Weq - Magabook</t>
  </si>
  <si>
    <t>Johannes Hüger</t>
  </si>
  <si>
    <t>Worte Der Vollendung</t>
  </si>
  <si>
    <t>Karl Seidenstücker</t>
  </si>
  <si>
    <t>Paul Dahlke</t>
  </si>
  <si>
    <t>Die Erforschung Der Kabbala [Originaltonaufnahmen 1967]</t>
  </si>
  <si>
    <t>Gershom Scholem</t>
  </si>
  <si>
    <t>Dein Talisman Und Seine Kraft</t>
  </si>
  <si>
    <t>Harald Scharnbeck</t>
  </si>
  <si>
    <t>Martin Ehrensberger</t>
  </si>
  <si>
    <t>Das Buch Der Freude</t>
  </si>
  <si>
    <t>Das Verlorene Buch</t>
  </si>
  <si>
    <t>Franca Fritz-Übersetzer</t>
  </si>
  <si>
    <t>Chain Of Iron (German Edition)</t>
  </si>
  <si>
    <t>Heinrich Koop-Übersetzer</t>
  </si>
  <si>
    <t>Ein Santa Zum Verlieben</t>
  </si>
  <si>
    <t>Julia Bohndorf</t>
  </si>
  <si>
    <t>Julia Lalena</t>
  </si>
  <si>
    <t>Say Yes - Perfekter Wird'S Nicht</t>
  </si>
  <si>
    <t>Nadine Lipp-Übersetzer</t>
  </si>
  <si>
    <t>Ingeborg Romoschan-Übersetzer</t>
  </si>
  <si>
    <t>Mobilität Für Alle</t>
  </si>
  <si>
    <t>Johann Jungwirth</t>
  </si>
  <si>
    <t>Frank Huber</t>
  </si>
  <si>
    <t>Tanja Kinkel</t>
  </si>
  <si>
    <t>Gehirn In Fesseln</t>
  </si>
  <si>
    <t>Clark Dalton</t>
  </si>
  <si>
    <t>Ernst Vlcek</t>
  </si>
  <si>
    <t>H.G.Francis</t>
  </si>
  <si>
    <t>H.G.Ewers</t>
  </si>
  <si>
    <t>Eintracht Frankfurt. Geschichte Erleben</t>
  </si>
  <si>
    <t>Jörg Heinisch</t>
  </si>
  <si>
    <t>Matthias Thoma</t>
  </si>
  <si>
    <t>Michael Gabriel</t>
  </si>
  <si>
    <t>Spieler Schwach Wie Flasche Leer</t>
  </si>
  <si>
    <t>Jörn Radtke</t>
  </si>
  <si>
    <t>Martin Maria Schwarz</t>
  </si>
  <si>
    <t>Die Vogelwelt Der Grangettes</t>
  </si>
  <si>
    <t>Andreas Schulze</t>
  </si>
  <si>
    <t>Oliver Epars</t>
  </si>
  <si>
    <t>Ein Amerikanischer Traum - Neu Erzählt Für Junge Hörerinnen Und Hörer</t>
  </si>
  <si>
    <t>Matthias Fienbork-Übersetzer</t>
  </si>
  <si>
    <t>Katja Hald-Übersetzer</t>
  </si>
  <si>
    <t>Das Alte Wien</t>
  </si>
  <si>
    <t>Viktor Tremmel</t>
  </si>
  <si>
    <t>100 Kilometer Emschergeschichten. Ein Literarisch-Musikalischer Streifzug Von Frank Fröhlich</t>
  </si>
  <si>
    <t>Bertolt Brecht</t>
  </si>
  <si>
    <t>Maxvonder Grün</t>
  </si>
  <si>
    <t>Hans Marchwitza</t>
  </si>
  <si>
    <t>Claus Dieter Clausnitzer</t>
  </si>
  <si>
    <t>Nach Italien! Wie Komme Ich Über Die Alpen?</t>
  </si>
  <si>
    <t>Luigi Malerba</t>
  </si>
  <si>
    <t>Klaus Wagenbach</t>
  </si>
  <si>
    <t>Das Alte Prag</t>
  </si>
  <si>
    <t>Max Brod</t>
  </si>
  <si>
    <t>Jaroslav Hasek</t>
  </si>
  <si>
    <t>Otto Mellies</t>
  </si>
  <si>
    <t>Wieder Fliegen Lernen</t>
  </si>
  <si>
    <t>Samantha Bloom</t>
  </si>
  <si>
    <t>Cameron Bloom</t>
  </si>
  <si>
    <t>Bradley Trevor</t>
  </si>
  <si>
    <t>Thema Reisen (Die Zeit)</t>
  </si>
  <si>
    <t>Cosima Schmitt</t>
  </si>
  <si>
    <t>Evelyn Finger</t>
  </si>
  <si>
    <t>Christian Schüle</t>
  </si>
  <si>
    <t>Das Alte Köln</t>
  </si>
  <si>
    <t>Marcus Agrippa</t>
  </si>
  <si>
    <t>In Lindenau, Da Ist Der Himmel Blau</t>
  </si>
  <si>
    <t>Christian Mannschatz</t>
  </si>
  <si>
    <t>Karl Hermann</t>
  </si>
  <si>
    <t>Ralph Grüneberger</t>
  </si>
  <si>
    <t>Avengers - Tre Spektakulära Äventyr!</t>
  </si>
  <si>
    <t>Hanna Graf</t>
  </si>
  <si>
    <t>Ida Johansson</t>
  </si>
  <si>
    <t>Ariadna Y La Luna Lunera</t>
  </si>
  <si>
    <t>Jaume Cabré</t>
  </si>
  <si>
    <t>Queralt Armengol-ilustrador</t>
  </si>
  <si>
    <t>Concha Cardeñoso-traductor</t>
  </si>
  <si>
    <t>Elisabet Bargalló</t>
  </si>
  <si>
    <t>Mariona Y Comenoches</t>
  </si>
  <si>
    <t>Romina Martí-ilustrador</t>
  </si>
  <si>
    <t>L'Ogre Qui Aimait Les Champignons</t>
  </si>
  <si>
    <t>Yassen Vodenitcharov</t>
  </si>
  <si>
    <t>Jean-Loup Pagesy</t>
  </si>
  <si>
    <t>Régis Ivanov</t>
  </si>
  <si>
    <t>Bamse Ja Noita-Akan Tytär</t>
  </si>
  <si>
    <t>Sofie Forsman</t>
  </si>
  <si>
    <t>Ida Kjellin</t>
  </si>
  <si>
    <t>Charlotta Borelius</t>
  </si>
  <si>
    <t>Ville-Veikko Niemelä</t>
  </si>
  <si>
    <t>Bamse Ja Maailman Seitsemän Uutta Ihmettä</t>
  </si>
  <si>
    <t>Dan Andréasson</t>
  </si>
  <si>
    <t>Jan Magnusson</t>
  </si>
  <si>
    <t>Terhi Kemppinen</t>
  </si>
  <si>
    <t>Rasmus Nalle Räddar Julen</t>
  </si>
  <si>
    <t>Vilhelm Hansen</t>
  </si>
  <si>
    <t>Carla Hansen</t>
  </si>
  <si>
    <t>Lisa Fransson-translator</t>
  </si>
  <si>
    <t>Rasmus Nalle Och Nissarna</t>
  </si>
  <si>
    <t>Min Stora Äventyrsbok Med Rasmus Nalle</t>
  </si>
  <si>
    <t>Rasmus Nalle Hjälper Pip Och Den Rullande Sängen</t>
  </si>
  <si>
    <t>Rasmus Nalle Räddar Prinsessan Nanna</t>
  </si>
  <si>
    <t>Rasmus Nalle Och Gnällprinsen</t>
  </si>
  <si>
    <t>Rasmus Nalle Gör En Film</t>
  </si>
  <si>
    <t>Leslie-Fleur</t>
  </si>
  <si>
    <t>Araceli Monsell</t>
  </si>
  <si>
    <t>Nayura Aragón</t>
  </si>
  <si>
    <t>Miriam Ballesteros</t>
  </si>
  <si>
    <t>Patricia Monsell</t>
  </si>
  <si>
    <t>Claire Dozoir</t>
  </si>
  <si>
    <t>Kim Mitzo Thompson</t>
  </si>
  <si>
    <t>Karen Mitzo</t>
  </si>
  <si>
    <t>Twin Sisters</t>
  </si>
  <si>
    <t>9 Bedtime Stories For Little Kids In Chinese Mandarin</t>
  </si>
  <si>
    <t>Best Short Stories With Morals For Kids In Chinese Mandarin</t>
  </si>
  <si>
    <t>Les Plus Belles Histoires Pour Enfants</t>
  </si>
  <si>
    <t>Русская Поэзия Для Детей</t>
  </si>
  <si>
    <t>АлександрПушкин</t>
  </si>
  <si>
    <t>МихаилЛермонтов</t>
  </si>
  <si>
    <t>ФедорТютчев</t>
  </si>
  <si>
    <t>ШарльПерро</t>
  </si>
  <si>
    <t>Т.Г.Габбе</t>
  </si>
  <si>
    <t>И.С.Тургенев</t>
  </si>
  <si>
    <t>Thomas Och Vännerna - Mysteriet På Blå Berget</t>
  </si>
  <si>
    <t>Daniel Sjöberg</t>
  </si>
  <si>
    <t>Pyjamashjältarna - Kattpojken Och Den Stora Tårträddningen</t>
  </si>
  <si>
    <t>Pudlen Der Spillede Klaver</t>
  </si>
  <si>
    <t>Ulf Nilsson</t>
  </si>
  <si>
    <t>Thorstein Thomsen</t>
  </si>
  <si>
    <t>Thomas Och Vännerna - Den Stora Tågdagen</t>
  </si>
  <si>
    <t>Curso De Inglés Definitivo - Avanzado - 20 [Definitive English Course - Advanced - 20]</t>
  </si>
  <si>
    <t>前坊香菜子</t>
  </si>
  <si>
    <t>三好裕子</t>
  </si>
  <si>
    <t>本田ゆかり</t>
  </si>
  <si>
    <t>キクタン日本語 日本語能力試験n2　日本語⇔ベトナム語（Japanese⇔Vietnamese）</t>
  </si>
  <si>
    <t>氷野善寛</t>
  </si>
  <si>
    <t>紅粉芳惠</t>
  </si>
  <si>
    <t>海暁芳</t>
  </si>
  <si>
    <t>Juan Vivanco</t>
  </si>
  <si>
    <t>Maria Pons</t>
  </si>
  <si>
    <t>Frédéric Martel</t>
  </si>
  <si>
    <t>Amaya Rodriguez</t>
  </si>
  <si>
    <t>Alex Mendizabal</t>
  </si>
  <si>
    <t>Cyrille Alabouvette</t>
  </si>
  <si>
    <t>Dani Morell</t>
  </si>
  <si>
    <t>Óscar Sueiro</t>
  </si>
  <si>
    <t>Terror Rural Y Paganismo</t>
  </si>
  <si>
    <t>JoséÁngelde Dios</t>
  </si>
  <si>
    <t>Sergio Liébana</t>
  </si>
  <si>
    <t>Viljen Er Alt</t>
  </si>
  <si>
    <t>Michael Holbek</t>
  </si>
  <si>
    <t>Harvey Macaulay</t>
  </si>
  <si>
    <t>Tine Aurvig-Huggenberger</t>
  </si>
  <si>
    <t>Le 15H17 Pour Paris</t>
  </si>
  <si>
    <t>Anthony Sadler</t>
  </si>
  <si>
    <t>Alek Skarlatos</t>
  </si>
  <si>
    <t>Spencer Stone</t>
  </si>
  <si>
    <t>Des Messages Portés Par Les Nuages</t>
  </si>
  <si>
    <t>Jeand'Ormesson</t>
  </si>
  <si>
    <t>Jean-Luc Barré</t>
  </si>
  <si>
    <t>Martin Véber</t>
  </si>
  <si>
    <t>Christian Gonon</t>
  </si>
  <si>
    <t>Gli Ultimi Giorni Di John Lennon</t>
  </si>
  <si>
    <t>Casey Sherman</t>
  </si>
  <si>
    <t>Dave Wedge</t>
  </si>
  <si>
    <t>Daniel Magni</t>
  </si>
  <si>
    <t>La Armadura Del Rey</t>
  </si>
  <si>
    <t>Ana Pardode Vera</t>
  </si>
  <si>
    <t>Albert Calatrava</t>
  </si>
  <si>
    <t>Eider Hurtado</t>
  </si>
  <si>
    <t>L'Armadura Del Rei</t>
  </si>
  <si>
    <t>Germán Josep</t>
  </si>
  <si>
    <t>Det Skolan Inte Lärde Dig</t>
  </si>
  <si>
    <t>Martin Svensson</t>
  </si>
  <si>
    <t>Leif Eriksson</t>
  </si>
  <si>
    <t>Hampus Hedström</t>
  </si>
  <si>
    <t>Hampu Hedström</t>
  </si>
  <si>
    <t>Princesas De Cristal (Narración En Castellano) [Crystal Princesses]</t>
  </si>
  <si>
    <t>Azucena Díez Suárez</t>
  </si>
  <si>
    <t>Ignacio López-Goñi</t>
  </si>
  <si>
    <t>Ana López</t>
  </si>
  <si>
    <t>Bahjet Hayek</t>
  </si>
  <si>
    <t>Cristian Cezário</t>
  </si>
  <si>
    <t>Hristo Stoichkov</t>
  </si>
  <si>
    <t>Vladimir Pamukov</t>
  </si>
  <si>
    <t>Maria Vutova</t>
  </si>
  <si>
    <t>Zlatan Ibrahimović</t>
  </si>
  <si>
    <t>Enrique Alda-translator</t>
  </si>
  <si>
    <t>Alberto Iriarte</t>
  </si>
  <si>
    <t>Anne Davaud</t>
  </si>
  <si>
    <t>Morden Som Skakat Sverige</t>
  </si>
  <si>
    <t>Susanne Stamming</t>
  </si>
  <si>
    <t>Henrik Högström</t>
  </si>
  <si>
    <t>Susanne Lindén</t>
  </si>
  <si>
    <t>Mystiska Försvinnanden</t>
  </si>
  <si>
    <t>Mathias Pernheim</t>
  </si>
  <si>
    <t>Ola Brising</t>
  </si>
  <si>
    <t>Manson. La Historia Real [Manson: The Real Story]</t>
  </si>
  <si>
    <t>Tom O'Neill</t>
  </si>
  <si>
    <t>Joan Soler</t>
  </si>
  <si>
    <t>Dan Piepenbring</t>
  </si>
  <si>
    <t>Donne Nel Sessantotto</t>
  </si>
  <si>
    <t>Paola Cioni</t>
  </si>
  <si>
    <t>Eliana Di</t>
  </si>
  <si>
    <t>Paola Gaglianone</t>
  </si>
  <si>
    <t>Coletivo Narrativas Negras</t>
  </si>
  <si>
    <t>Anna Carolina</t>
  </si>
  <si>
    <t>Bruna Emanuele</t>
  </si>
  <si>
    <t>Le 4 Discipline Dell'Execution</t>
  </si>
  <si>
    <t>Chris Mc Chesney</t>
  </si>
  <si>
    <t>Jim Huling</t>
  </si>
  <si>
    <t>John Beeson</t>
  </si>
  <si>
    <t>Ivan González</t>
  </si>
  <si>
    <t>A Arte De Conquistar O Sim [The Little Book Of Yes]</t>
  </si>
  <si>
    <t>Noah Goldstein</t>
  </si>
  <si>
    <t>Steve Martin</t>
  </si>
  <si>
    <t>会社を売る力 [決定版]業界再編m&amp;A最前線</t>
  </si>
  <si>
    <t>渡部恒郎</t>
  </si>
  <si>
    <t>山本夢人</t>
  </si>
  <si>
    <t>竹葉聖</t>
  </si>
  <si>
    <t>Pour Quoi Je Suis Fait ?</t>
  </si>
  <si>
    <t>Isabelle Constant</t>
  </si>
  <si>
    <t>Chine Lanzmann</t>
  </si>
  <si>
    <t>Stéphane Roger</t>
  </si>
  <si>
    <t>L'Essentiel Pour Manager Un Projet</t>
  </si>
  <si>
    <t>Robert D.Austin</t>
  </si>
  <si>
    <t>Harvard Business</t>
  </si>
  <si>
    <t>Richard Luecke</t>
  </si>
  <si>
    <t>Le 4 Discipline Dell’Execution [The 4 Disciplines Of Execution]</t>
  </si>
  <si>
    <t>Seo最後の魔法</t>
  </si>
  <si>
    <t>田中恒平</t>
  </si>
  <si>
    <t>一般社団法人日本DX人材育成機構SEOコンサル係</t>
  </si>
  <si>
    <t>リスティング技術参考書検定課</t>
  </si>
  <si>
    <t>Shopify運用大全 最先端ecサイトを成功に導く81の活用法</t>
  </si>
  <si>
    <t>河野貴伸</t>
  </si>
  <si>
    <t>南茂理恵</t>
  </si>
  <si>
    <t>井澤孝宏</t>
  </si>
  <si>
    <t>石狩勇気</t>
  </si>
  <si>
    <t>サニーサイドアップの手とり足とりpr ーー大手pr会社で実際に使われている実践マニュアル</t>
  </si>
  <si>
    <t>吉田誠</t>
  </si>
  <si>
    <t>亀山一樹</t>
  </si>
  <si>
    <t>サニーサイドアップ社内マニュアル編集チーム</t>
  </si>
  <si>
    <t>Morten T.Hansen</t>
  </si>
  <si>
    <t>Nick Craig</t>
  </si>
  <si>
    <t>Teresa M.Amabile</t>
  </si>
  <si>
    <t>Peter Bregman</t>
  </si>
  <si>
    <t>Rocío Velásquez</t>
  </si>
  <si>
    <t>Les 4 Disciplines De L'Exécution</t>
  </si>
  <si>
    <t>Consolide Su Negocio Y Crezca En El Network Marketing</t>
  </si>
  <si>
    <t>Dereck Hall</t>
  </si>
  <si>
    <t>Mark Yarnell</t>
  </si>
  <si>
    <t>Shelby Hall</t>
  </si>
  <si>
    <t>Linda Bruno</t>
  </si>
  <si>
    <t>Saber Escuchar</t>
  </si>
  <si>
    <t>Jack Zenger</t>
  </si>
  <si>
    <t>Jacqueline Carter</t>
  </si>
  <si>
    <t>Joseph Folkman</t>
  </si>
  <si>
    <t>Apague O Cigarro Da Sua Vida [Put Out The Cigarette Of Your Life]</t>
  </si>
  <si>
    <t>Maria Stela Gonçalves</t>
  </si>
  <si>
    <t>Camille Rodriguesda</t>
  </si>
  <si>
    <t>Sérgio Ricardo</t>
  </si>
  <si>
    <t>Cancer De Mama [Breast Cancer]</t>
  </si>
  <si>
    <t>Jaime Tovar</t>
  </si>
  <si>
    <t>German Lopez</t>
  </si>
  <si>
    <t>Alejandra Guillen</t>
  </si>
  <si>
    <t>Atención Plena</t>
  </si>
  <si>
    <t>Christina Congleton</t>
  </si>
  <si>
    <t>Ellen Langer</t>
  </si>
  <si>
    <t>Deficit De Atencion [Attention Deficit]</t>
  </si>
  <si>
    <t>Ivette Zamora</t>
  </si>
  <si>
    <t>La Sonrisa Verdadera [The True Smile]</t>
  </si>
  <si>
    <t>Sergio Aznárez</t>
  </si>
  <si>
    <t>Juanma Aznárez</t>
  </si>
  <si>
    <t>Mari Ros</t>
  </si>
  <si>
    <t>勝俣範之</t>
  </si>
  <si>
    <t>大須賀覚</t>
  </si>
  <si>
    <t>アラン・Ｓ・ミラー</t>
  </si>
  <si>
    <t>サトシ・カナザワ</t>
  </si>
  <si>
    <t>伊藤和子</t>
  </si>
  <si>
    <t>El Llibre De La Marató. Diabetis I Obesitat [The Book Of La Marató. Diabetes And Obesity] (Audiolibro En Catalán)</t>
  </si>
  <si>
    <t>Margarida Aritzeta</t>
  </si>
  <si>
    <t>Joan Benesiu</t>
  </si>
  <si>
    <t>SebastiàBennasar</t>
  </si>
  <si>
    <t>El Asesino Silencioso, Hipertension Arterial [Hypertension: The Silent Murderer]</t>
  </si>
  <si>
    <t>Sexualidad En Adultos [Sexuality In Adults]</t>
  </si>
  <si>
    <t>Victor Et Ses Désirs, Une Vie Érotique</t>
  </si>
  <si>
    <t>Victor</t>
  </si>
  <si>
    <t>安藤達朗</t>
  </si>
  <si>
    <t>山岸良二</t>
  </si>
  <si>
    <t>Introducción A La Historia De España</t>
  </si>
  <si>
    <t>Luis Palacios Bañuelos</t>
  </si>
  <si>
    <t>Juan Andrés</t>
  </si>
  <si>
    <t>Carlos Pulpillo</t>
  </si>
  <si>
    <t>Fra Verdenskrig Til Borgerkrig</t>
  </si>
  <si>
    <t>Claus Bundgård Christensen</t>
  </si>
  <si>
    <t>Niels Bo</t>
  </si>
  <si>
    <t>Martin Bo</t>
  </si>
  <si>
    <t>Donne Del Risorgimento</t>
  </si>
  <si>
    <t>Elena Doni</t>
  </si>
  <si>
    <t>C.Galimberti</t>
  </si>
  <si>
    <t>M.Grosso</t>
  </si>
  <si>
    <t>Lorella De Luca</t>
  </si>
  <si>
    <t>El Arte De La Guerra Completo [The Complete Art Of War]</t>
  </si>
  <si>
    <t>Sun Pin</t>
  </si>
  <si>
    <t>Alejandro Barcenas</t>
  </si>
  <si>
    <t>Hector Velasco</t>
  </si>
  <si>
    <t>ウィル・デュラント</t>
  </si>
  <si>
    <t>アリエル・デュラント</t>
  </si>
  <si>
    <t>小巻靖子</t>
  </si>
  <si>
    <t>Géographie Gastronomique Du Venezuela: Édition Spéciale Siècle Xxi (French Edition)</t>
  </si>
  <si>
    <t>Ramón David León</t>
  </si>
  <si>
    <t>Daniel León</t>
  </si>
  <si>
    <t>Julio León</t>
  </si>
  <si>
    <t>Nicole Forup</t>
  </si>
  <si>
    <t>La Via Delle Spezie</t>
  </si>
  <si>
    <t>Matteo Bellizzi</t>
  </si>
  <si>
    <t>Stefania Claudio</t>
  </si>
  <si>
    <t>Fabrizia Galvagno</t>
  </si>
  <si>
    <t>Mido</t>
  </si>
  <si>
    <t>C'È Un Mago In Cucina</t>
  </si>
  <si>
    <t>Marcello Trentini</t>
  </si>
  <si>
    <t>Г.Бенно</t>
  </si>
  <si>
    <t>Г.Онруд</t>
  </si>
  <si>
    <t>С.Черкасенко</t>
  </si>
  <si>
    <t>La Natura Supera La Fantasia</t>
  </si>
  <si>
    <t>Paolo Palamara</t>
  </si>
  <si>
    <t>Serena Amato</t>
  </si>
  <si>
    <t>Vincenzo Pellegrino</t>
  </si>
  <si>
    <t>Francesca Romana Mancino</t>
  </si>
  <si>
    <t>Poesia E Prosa Del 1400 E 1500</t>
  </si>
  <si>
    <t>Francesco Guicciardini</t>
  </si>
  <si>
    <t>Angelo Beolcodettoil</t>
  </si>
  <si>
    <t>Valovi Kratkih Zgodb - Nagrajene Zgodbe Programa Ars - 30 Let</t>
  </si>
  <si>
    <t>Nina Mazi</t>
  </si>
  <si>
    <t>Andrej Makuc</t>
  </si>
  <si>
    <t>Metod Pevec</t>
  </si>
  <si>
    <t>A Legszebb Kutyatörténetek</t>
  </si>
  <si>
    <t>Sir Hugh</t>
  </si>
  <si>
    <t>Urdu Adab Ki Muntakhib Tehreerain, Vol. 8 [Selected Writings Of Urdu Literature, Vol. 8]</t>
  </si>
  <si>
    <t>Khadija Mastoor</t>
  </si>
  <si>
    <t>La Visita Del Médico De Cámara</t>
  </si>
  <si>
    <t>Per Olov Enquist</t>
  </si>
  <si>
    <t>Cristina Cerezo-traductor</t>
  </si>
  <si>
    <t>Martín Lexell-traductor</t>
  </si>
  <si>
    <t>Palon Jälkeen</t>
  </si>
  <si>
    <t>Mikaela Nykvist</t>
  </si>
  <si>
    <t>Britt-Marie Norrgård-translator</t>
  </si>
  <si>
    <t>Terhi Kemppinen-translator</t>
  </si>
  <si>
    <t>Spaghetti Horror</t>
  </si>
  <si>
    <t>Gaspare Invrea</t>
  </si>
  <si>
    <t>Одесский Юмор</t>
  </si>
  <si>
    <t>АркадийАверченко</t>
  </si>
  <si>
    <t>ВласДорошевич</t>
  </si>
  <si>
    <t>ИльяИльф</t>
  </si>
  <si>
    <t>Les 9 Plus Belles Lettres D'Amour</t>
  </si>
  <si>
    <t>Denis Diderot</t>
  </si>
  <si>
    <t>Faiz Ahmed</t>
  </si>
  <si>
    <t>Noon M.Rashid</t>
  </si>
  <si>
    <t>Zia Mohyeddin</t>
  </si>
  <si>
    <t>Munshi Naval Kishore</t>
  </si>
  <si>
    <t>Molana Abdul</t>
  </si>
  <si>
    <t>Ashfaq Hussain</t>
  </si>
  <si>
    <t>Jameeluddin Aali</t>
  </si>
  <si>
    <t>La Poésie, C'Est Cela...</t>
  </si>
  <si>
    <t>Raymond Queneau</t>
  </si>
  <si>
    <t>Boris Vian</t>
  </si>
  <si>
    <t>Ève Griliquez</t>
  </si>
  <si>
    <t>Tres Grandes Poetas De America (Texto Completo) [Three Great Poets Of America ]</t>
  </si>
  <si>
    <t>Leonde Greiff</t>
  </si>
  <si>
    <t>Jose Asuncion</t>
  </si>
  <si>
    <t>Carlos Muñoz</t>
  </si>
  <si>
    <t>Поэзия. Гёте Как Человек И Деятель</t>
  </si>
  <si>
    <t>НиколайХолодковский</t>
  </si>
  <si>
    <t>А.Толстой</t>
  </si>
  <si>
    <t>ВасилийКурочкин</t>
  </si>
  <si>
    <t>ДмитрийМинаев</t>
  </si>
  <si>
    <t>De L'Ancre À L'Arbre</t>
  </si>
  <si>
    <t>Philde Mont</t>
  </si>
  <si>
    <t>Un Amore</t>
  </si>
  <si>
    <t>Elisa Tramontin-traduttore</t>
  </si>
  <si>
    <t>Elisa Talentino-illustratore</t>
  </si>
  <si>
    <t>El Camino</t>
  </si>
  <si>
    <t>Cristinade Olano-traductor</t>
  </si>
  <si>
    <t>Rige Børn Leger Bedst</t>
  </si>
  <si>
    <t>Lars Olsen</t>
  </si>
  <si>
    <t>Sune Caspersen</t>
  </si>
  <si>
    <t>Jørgen Goul</t>
  </si>
  <si>
    <t>Immobilier Puissant</t>
  </si>
  <si>
    <t>Franck Pionnier</t>
  </si>
  <si>
    <t>Guillaume Salomon</t>
  </si>
  <si>
    <t>William Berman</t>
  </si>
  <si>
    <t>Lanto Randrianaivo</t>
  </si>
  <si>
    <t>La Noche Más Oscura</t>
  </si>
  <si>
    <t>Hakan Nesser</t>
  </si>
  <si>
    <t>Martin Lexell-traductor</t>
  </si>
  <si>
    <t>Mónica Corral</t>
  </si>
  <si>
    <t>Eduardo Robles</t>
  </si>
  <si>
    <t>Niebla En El Alma</t>
  </si>
  <si>
    <t>Kristinn R.Ólafsson-traductor</t>
  </si>
  <si>
    <t>AldaÓlafssonÁlvarez-traductor</t>
  </si>
  <si>
    <t>Verdades Enterradas</t>
  </si>
  <si>
    <t>Hans Rosenfeldt</t>
  </si>
  <si>
    <t>Michael Hjorth</t>
  </si>
  <si>
    <t>Jordi Varela Pedragosa</t>
  </si>
  <si>
    <t>松丸悟</t>
  </si>
  <si>
    <t>松丸亮吾</t>
  </si>
  <si>
    <t>メンタリストDai Go</t>
  </si>
  <si>
    <t>Petits Mais Costauds !</t>
  </si>
  <si>
    <t>Julie Crouzillac</t>
  </si>
  <si>
    <t>Marwan Méry</t>
  </si>
  <si>
    <t>Poder + Influencia [Power And Impact]</t>
  </si>
  <si>
    <t>Dacher Keltner</t>
  </si>
  <si>
    <t>Brendan Canning</t>
  </si>
  <si>
    <t>Maldad Líquida</t>
  </si>
  <si>
    <t>Zygmunt Bauman</t>
  </si>
  <si>
    <t>Leonidas Donskis</t>
  </si>
  <si>
    <t>Albino Santos</t>
  </si>
  <si>
    <t>Crise Democrática E Direito Constitucional Global [Democratic Crisis And Global Constitutional Law]</t>
  </si>
  <si>
    <t>Chris Thornhill</t>
  </si>
  <si>
    <t>Diógenes Moura-tradução</t>
  </si>
  <si>
    <t>Glenda Vicenzi-tradução</t>
  </si>
  <si>
    <t>Cristiano Zanin Martins</t>
  </si>
  <si>
    <t>Valeska Teixeira</t>
  </si>
  <si>
    <t>Luciano Gatti</t>
  </si>
  <si>
    <t>Como Chegar Ao Sim [Getting To Yes]</t>
  </si>
  <si>
    <t>Filosofia Per Tutti</t>
  </si>
  <si>
    <t>Richard H.Popkin</t>
  </si>
  <si>
    <t>Avrum Stroll</t>
  </si>
  <si>
    <t>Libero Sosio-traduttore</t>
  </si>
  <si>
    <t>Numbers Don'T Lie　世界のリアルは「数字」でつかめ！</t>
  </si>
  <si>
    <t>バーツラフ・シュミル</t>
  </si>
  <si>
    <t>栗木さつき</t>
  </si>
  <si>
    <t>熊谷千寿</t>
  </si>
  <si>
    <t>カティ・マートン</t>
  </si>
  <si>
    <t>倉田幸信</t>
  </si>
  <si>
    <t>森嶋マリ</t>
  </si>
  <si>
    <t>岸本百恵</t>
  </si>
  <si>
    <t>O Capital De Marx [Marx'S Capital]</t>
  </si>
  <si>
    <t>Ben Fine</t>
  </si>
  <si>
    <t>Alfredo Saad-Filho</t>
  </si>
  <si>
    <t>Bruno Höfig-tradução</t>
  </si>
  <si>
    <t>Robert Costa</t>
  </si>
  <si>
    <t>Jorge Rizzo-traductor</t>
  </si>
  <si>
    <t>Ev(電気自動車)推進の罠 「脱炭素」政策の嘘</t>
  </si>
  <si>
    <t>加藤康子</t>
  </si>
  <si>
    <t>池田直渡</t>
  </si>
  <si>
    <t>岡崎五朗</t>
  </si>
  <si>
    <t>El Síndrome De La Impostora</t>
  </si>
  <si>
    <t>Elisabeth Cadoche</t>
  </si>
  <si>
    <t>Annede Montarlot</t>
  </si>
  <si>
    <t>María Eugenia</t>
  </si>
  <si>
    <t>Poliana Ponte</t>
  </si>
  <si>
    <t>Factfulness - Hvordan Den Moderne Verden Virkelig Skal Forstås</t>
  </si>
  <si>
    <t>Anna Rosling Rönnlund</t>
  </si>
  <si>
    <t>Ola Rosling</t>
  </si>
  <si>
    <t>Hans Rosling</t>
  </si>
  <si>
    <t>Resgatar O Brasil [Rescue Brazil]</t>
  </si>
  <si>
    <t>AndréHorta</t>
  </si>
  <si>
    <t>Gilberto Maringoni</t>
  </si>
  <si>
    <t>Aimer Les Gens, Utiliser Les Choses (Parce Que L'Inverse Ne Fonctionne Jamais)</t>
  </si>
  <si>
    <t>The Minimalists</t>
  </si>
  <si>
    <t>Joshua Fields</t>
  </si>
  <si>
    <t>Ryan Nicodemus</t>
  </si>
  <si>
    <t>デヴィッド・グレーバー</t>
  </si>
  <si>
    <t>酒井隆史</t>
  </si>
  <si>
    <t>芳賀達彦</t>
  </si>
  <si>
    <t>100 Citations Zen</t>
  </si>
  <si>
    <t>Deshimaru</t>
  </si>
  <si>
    <t>Suzuki</t>
  </si>
  <si>
    <t>100 Citations Soufies</t>
  </si>
  <si>
    <t>Al-Alawi</t>
  </si>
  <si>
    <t>Attar</t>
  </si>
  <si>
    <t>Le Judaïsme Pour Les Nuls</t>
  </si>
  <si>
    <t>David Blatner</t>
  </si>
  <si>
    <t>Josy Eisenberg</t>
  </si>
  <si>
    <t>Ted Falcon</t>
  </si>
  <si>
    <t>Itsik Elbaz</t>
  </si>
  <si>
    <t>El Quinto Acuerdo (Narración En Castellano) [The Fifth Agreement]</t>
  </si>
  <si>
    <t>Janet Mills</t>
  </si>
  <si>
    <t>Don Miguel</t>
  </si>
  <si>
    <t>100 Citations Taoïstes</t>
  </si>
  <si>
    <t>Lie Tseu</t>
  </si>
  <si>
    <t>Tchouang Tseu</t>
  </si>
  <si>
    <t>My Dear F***Ing Prince (French Edition)</t>
  </si>
  <si>
    <t>Sarah Dali-traductrice</t>
  </si>
  <si>
    <t>Céline Morzelle-traductrice</t>
  </si>
  <si>
    <t>¡Vuelve A Ser Navidad!</t>
  </si>
  <si>
    <t>Jessika Devert</t>
  </si>
  <si>
    <t>Annika Devert</t>
  </si>
  <si>
    <t>Ana Lydia</t>
  </si>
  <si>
    <t>El Perfume</t>
  </si>
  <si>
    <t>Patrick Süskind</t>
  </si>
  <si>
    <t>Pilar Giralt</t>
  </si>
  <si>
    <t>Ana Mariadela</t>
  </si>
  <si>
    <t>Ster Van Acht</t>
  </si>
  <si>
    <t>Jennifer Murgia</t>
  </si>
  <si>
    <t>Marije Kok-translator</t>
  </si>
  <si>
    <t>Jen Minkman</t>
  </si>
  <si>
    <t>Anne Lichthart</t>
  </si>
  <si>
    <t>Ｌｉｆｅｓｐａｎ（ライフスパン）</t>
  </si>
  <si>
    <t>デビッド・Ａ・シンクレア</t>
  </si>
  <si>
    <t>マシュー・Ｄ・ラプラント</t>
  </si>
  <si>
    <t>梶山あゆみ</t>
  </si>
  <si>
    <t>L'Univers À Portée De Main</t>
  </si>
  <si>
    <t>Christophe Galfard</t>
  </si>
  <si>
    <t>Thierry Pielat-traducteur</t>
  </si>
  <si>
    <t>Eva Roques-traductrice</t>
  </si>
  <si>
    <t>Clima Rovente, Il Punto Di Non Ritorno</t>
  </si>
  <si>
    <t>Stefano Massini</t>
  </si>
  <si>
    <t>Giacomo Talignani</t>
  </si>
  <si>
    <t>Elena Dusi</t>
  </si>
  <si>
    <t>Studiola Situazione</t>
  </si>
  <si>
    <t>La Sfida - Prima Parte</t>
  </si>
  <si>
    <t>Maury Incen</t>
  </si>
  <si>
    <t>Fabio Marchionni</t>
  </si>
  <si>
    <t>Marcello Rossi</t>
  </si>
  <si>
    <t>ДмитрийЛазарев</t>
  </si>
  <si>
    <t>ВадимГромов</t>
  </si>
  <si>
    <t>РусланПокровский</t>
  </si>
  <si>
    <t>Breve Historia Del Kung-Fu</t>
  </si>
  <si>
    <t>William Acevedo</t>
  </si>
  <si>
    <t>Carlos Gutiérrez</t>
  </si>
  <si>
    <t>Mei Cheung</t>
  </si>
  <si>
    <t>La Complejidad Del Barça</t>
  </si>
  <si>
    <t>Carla Montoto-traductor</t>
  </si>
  <si>
    <t>Genís Monrabà-traductor</t>
  </si>
  <si>
    <t>Comment Regarder Un Match De Foot ?</t>
  </si>
  <si>
    <t>Raphaël Cosmidis</t>
  </si>
  <si>
    <t>Gilles Juan</t>
  </si>
  <si>
    <t>Christophe Kuchly</t>
  </si>
  <si>
    <t>Les Entraîneurs Révolutionnaires Du Football</t>
  </si>
  <si>
    <t>Julien Momont</t>
  </si>
  <si>
    <t>Il Dopo Tokyo: Restare Sull'Olimpo</t>
  </si>
  <si>
    <t>Emanuela Audisio</t>
  </si>
  <si>
    <t>Fabio Tonacci</t>
  </si>
  <si>
    <t>Giampaolo Visetti</t>
  </si>
  <si>
    <t>Studio La Situazione</t>
  </si>
  <si>
    <t>Literature For 6Th Grade: Summary Of Works [Russian Edition]</t>
  </si>
  <si>
    <t>Alexandr Kuprin</t>
  </si>
  <si>
    <t>Alexandr Pushkin</t>
  </si>
  <si>
    <t>Literature For 10Th Grade [Russian Edition]</t>
  </si>
  <si>
    <t>Alexey Tolstoy</t>
  </si>
  <si>
    <t>Boris Vasilyev</t>
  </si>
  <si>
    <t>Literature For 7Th Grade: Summary Of Works [Russian Edition]</t>
  </si>
  <si>
    <t>Andrey Platonov</t>
  </si>
  <si>
    <t>Cirkel Van Oneindigheid</t>
  </si>
  <si>
    <t>Lisanne Ortsen</t>
  </si>
  <si>
    <t>Den Stakkels Panda</t>
  </si>
  <si>
    <t>La Cinci Pași De Tine [Five Steps Away From You]</t>
  </si>
  <si>
    <t>Rachael Lippincott</t>
  </si>
  <si>
    <t>Mikki Daughtry</t>
  </si>
  <si>
    <t>Tobias Iaconis</t>
  </si>
  <si>
    <t>Marie Nørgaard</t>
  </si>
  <si>
    <t>El Catalejo Lacado [The Amber Spyglass]</t>
  </si>
  <si>
    <t>Dolors Gallart-translator</t>
  </si>
  <si>
    <t>Camila Batlles-translator</t>
  </si>
  <si>
    <t>Nafis E I Corridoi Colorati [Nafis And The Colored Corridors]</t>
  </si>
  <si>
    <t>Alessandro Niccoli</t>
  </si>
  <si>
    <t>Sara Panicci</t>
  </si>
  <si>
    <t>Martin Hidalgo</t>
  </si>
  <si>
    <t>Carla Maltese</t>
  </si>
  <si>
    <t>La Cadena De Oro</t>
  </si>
  <si>
    <t>Patricia Nunes</t>
  </si>
  <si>
    <t>Cristina Carro</t>
  </si>
  <si>
    <t>L'Altro Viaggio In Italia. Descrizioni Del Bel Paese Di Scrittori Europei Dal Cinquecento Al Duemila</t>
  </si>
  <si>
    <t>Montesquieu</t>
  </si>
  <si>
    <t>Florencia En El Corazón</t>
  </si>
  <si>
    <t>Ivan Genesio</t>
  </si>
  <si>
    <t>Ezio Sposato</t>
  </si>
  <si>
    <t>Daniela Maria Pieri</t>
  </si>
  <si>
    <t>Zavier Sartre</t>
  </si>
  <si>
    <t>Rzym Starozytny</t>
  </si>
  <si>
    <t>Zbigniew Dziduch</t>
  </si>
  <si>
    <t>Firenze Nel Cuore</t>
  </si>
  <si>
    <t>Bakom Stängda Dörrar</t>
  </si>
  <si>
    <t>Kristina Hansen</t>
  </si>
  <si>
    <t>Bengt-Åke Cras</t>
  </si>
  <si>
    <t>Agneta Cras</t>
  </si>
  <si>
    <t>Danger At Dead Man'S Pass</t>
  </si>
  <si>
    <t>Elisa Paganelli-illustrator</t>
  </si>
  <si>
    <t>Andrew Peterson-editor</t>
  </si>
  <si>
    <t>The Super Awful Superheroes Of Classroom 13</t>
  </si>
  <si>
    <t>Honest Lee</t>
  </si>
  <si>
    <t>Matthew J.Gilbert</t>
  </si>
  <si>
    <t>Joelle Dreidemy-illustrator</t>
  </si>
  <si>
    <t>Olugbemisola Rhuday-Perkovich</t>
  </si>
  <si>
    <t>Nathaniel Rich</t>
  </si>
  <si>
    <t>Tim Foley-illustrator</t>
  </si>
  <si>
    <t>Jan Montefiore-preface</t>
  </si>
  <si>
    <t>Kaori Nagai-introduction</t>
  </si>
  <si>
    <t>Hashim Badani</t>
  </si>
  <si>
    <t>Sumedha Sah</t>
  </si>
  <si>
    <t>Abodh Aras</t>
  </si>
  <si>
    <t>What Was The San Francisco Earthquake?</t>
  </si>
  <si>
    <t>Dorothy Hoobler</t>
  </si>
  <si>
    <t>Thomas Hoobler</t>
  </si>
  <si>
    <t>Pam Pollack</t>
  </si>
  <si>
    <t>Meg Belviso</t>
  </si>
  <si>
    <t>Tatiana Grey</t>
  </si>
  <si>
    <t>Elle Power</t>
  </si>
  <si>
    <t>Hope Larson</t>
  </si>
  <si>
    <t>Harry Cat And Tucker Mouse: Tucker'S Beetle Band</t>
  </si>
  <si>
    <t>Thea Feldman</t>
  </si>
  <si>
    <t>George Selden</t>
  </si>
  <si>
    <t>Garth Williams</t>
  </si>
  <si>
    <t>Little Audrey'S Daydream</t>
  </si>
  <si>
    <t>Sean Hepburn Ferrer</t>
  </si>
  <si>
    <t>Karin Hepburn</t>
  </si>
  <si>
    <t>Dominique Corbasson</t>
  </si>
  <si>
    <t>Paulie Rojas-Redding</t>
  </si>
  <si>
    <t>Max Bisantz</t>
  </si>
  <si>
    <t>Kate Bisantz</t>
  </si>
  <si>
    <t>60 Silly And Playtime Songs</t>
  </si>
  <si>
    <t>Kim Mitzo</t>
  </si>
  <si>
    <t>One Hundred Reasons To Hope</t>
  </si>
  <si>
    <t>Danielle Brown</t>
  </si>
  <si>
    <t>Captain Tom</t>
  </si>
  <si>
    <t>Hannah Ingram-Moore-introduction</t>
  </si>
  <si>
    <t>Hannah Ingram-Moore</t>
  </si>
  <si>
    <t>Who Was Catherine The Great?</t>
  </si>
  <si>
    <t>Wonder Women Of Science</t>
  </si>
  <si>
    <t>Tiera Fletcher</t>
  </si>
  <si>
    <t>Ginger Rue</t>
  </si>
  <si>
    <t>Sally Wern</t>
  </si>
  <si>
    <t>Sonja Cherry-Paul-adaptation</t>
  </si>
  <si>
    <t>Rachelle Baker-Illustrator</t>
  </si>
  <si>
    <t>Pe'Tehn Raighn-Kem Jackson</t>
  </si>
  <si>
    <t>Joyce Scott</t>
  </si>
  <si>
    <t>Brie Spangler</t>
  </si>
  <si>
    <t>Who Is Neil Degrasse Tyson?</t>
  </si>
  <si>
    <t>Dk Life Stories Queen Elizabeth Ii</t>
  </si>
  <si>
    <t>Brian Williams</t>
  </si>
  <si>
    <t>Who Was Joan Of Arc?</t>
  </si>
  <si>
    <t>Mo'S Bows: A Young Person'S Guide To Start-Up Success</t>
  </si>
  <si>
    <t>Moziah Bridges</t>
  </si>
  <si>
    <t>Tramica Morris</t>
  </si>
  <si>
    <t>Kids Learn Spanish: Hooray! It'S Saturday (Days Of The Week)</t>
  </si>
  <si>
    <t>Addition And Subtraction</t>
  </si>
  <si>
    <t>Multiplication And Division</t>
  </si>
  <si>
    <t>Kids Learn Spanish: My Grandmother Likes To Cook (Food)</t>
  </si>
  <si>
    <t>Kids Learn Spanish: At The Zoo (Counting)</t>
  </si>
  <si>
    <t>German And Italian</t>
  </si>
  <si>
    <t>The Children'S Classic Collection, Vol. 2</t>
  </si>
  <si>
    <t>Naomi Lewis</t>
  </si>
  <si>
    <t>Jan Pienkowski</t>
  </si>
  <si>
    <t>Jonah Hauer-King</t>
  </si>
  <si>
    <t>Brothers Grimm And Hans Christian Andersen - Ten Child-Friendly Fairytales</t>
  </si>
  <si>
    <t>Mamun Hossain</t>
  </si>
  <si>
    <t>Zahid Rahman</t>
  </si>
  <si>
    <t>Uttam Kumar</t>
  </si>
  <si>
    <t>Hot Tea And Warm Rugs</t>
  </si>
  <si>
    <t>Priya Kuriyan</t>
  </si>
  <si>
    <t>Manisha Chaudhry</t>
  </si>
  <si>
    <t>Rapunzel And Other Tales</t>
  </si>
  <si>
    <t>Barefoot Helen And The Giants</t>
  </si>
  <si>
    <t>Puppy'S Scary Halloween And Other Spooky Stories</t>
  </si>
  <si>
    <t>Peter Mc</t>
  </si>
  <si>
    <t>A Whale Of A Baby And Other Real Whale Stories</t>
  </si>
  <si>
    <t>Heidi Poelman</t>
  </si>
  <si>
    <t>Kim Valice</t>
  </si>
  <si>
    <t>Carolyn Short</t>
  </si>
  <si>
    <t>Best Love Stories: Fairy Tales For Kids</t>
  </si>
  <si>
    <t>"Melisande", "Goops And How To Be Them" And "Prince Prigiio"</t>
  </si>
  <si>
    <t>Gelett Burgess</t>
  </si>
  <si>
    <t>Children’S Short Story Collection</t>
  </si>
  <si>
    <t>Carol Mintz</t>
  </si>
  <si>
    <t>5 Minute Short Stories For Children</t>
  </si>
  <si>
    <t>Something Happened In Our Town</t>
  </si>
  <si>
    <t>Marianne Celano</t>
  </si>
  <si>
    <t>Marietta Collins</t>
  </si>
  <si>
    <t>Ann Hazzard</t>
  </si>
  <si>
    <t>Leslie Green</t>
  </si>
  <si>
    <t>Turning 15 On The Road To Freedom</t>
  </si>
  <si>
    <t>Lynda Blackmon Lowery</t>
  </si>
  <si>
    <t>Elspeth Leacock</t>
  </si>
  <si>
    <t>Susan Buckley</t>
  </si>
  <si>
    <t>Major Brian Dennis</t>
  </si>
  <si>
    <t>Mary Nethery</t>
  </si>
  <si>
    <t>Mariana Gives Thanks And Other Grateful Stories</t>
  </si>
  <si>
    <t>Peter Powers And The Sinister Snowman Showdown!</t>
  </si>
  <si>
    <t>Kent Clark</t>
  </si>
  <si>
    <t>Dave Bardin-illustrator</t>
  </si>
  <si>
    <t>Rachel Held Evans</t>
  </si>
  <si>
    <t>Matthew Paul</t>
  </si>
  <si>
    <t>Daniel Jonce</t>
  </si>
  <si>
    <t>Kudo Kids: The Mystery In Manhattan</t>
  </si>
  <si>
    <t>Britannica 5-Minute Really True Stories For Bedtime</t>
  </si>
  <si>
    <t>Jackie Mc Cann</t>
  </si>
  <si>
    <t>Jen Arena</t>
  </si>
  <si>
    <t>Rachel Valentine</t>
  </si>
  <si>
    <t>Trudi Strain</t>
  </si>
  <si>
    <t>Space And Physics</t>
  </si>
  <si>
    <t>States And Capitals, And Multiplication Rap</t>
  </si>
  <si>
    <t>Eisuke Nakamoto</t>
  </si>
  <si>
    <t>Academy Cryptocurrency</t>
  </si>
  <si>
    <t>Virtual Schoolofthe</t>
  </si>
  <si>
    <t>Michael Rushing</t>
  </si>
  <si>
    <t>The Adventures Of An It Leader, Updated Edition</t>
  </si>
  <si>
    <t>Richard L.Nolan</t>
  </si>
  <si>
    <t>Shannon O'Donnell</t>
  </si>
  <si>
    <t>Marc Thomas</t>
  </si>
  <si>
    <t>Hannah Waldram</t>
  </si>
  <si>
    <t>Ed Walker</t>
  </si>
  <si>
    <t>Free To Make</t>
  </si>
  <si>
    <t>Dale Dougherty</t>
  </si>
  <si>
    <t>Ariane Conrad-contributor</t>
  </si>
  <si>
    <t>Tim O'Reilly-foreword</t>
  </si>
  <si>
    <t>Jeff Machado</t>
  </si>
  <si>
    <t>Harold Evans</t>
  </si>
  <si>
    <t>Gail Buckland</t>
  </si>
  <si>
    <t>David Lefer</t>
  </si>
  <si>
    <t>Joy Deangdeelert Cho</t>
  </si>
  <si>
    <t>Meg Mateo</t>
  </si>
  <si>
    <t>Grace Bonney-foreword</t>
  </si>
  <si>
    <t>Areva Martin</t>
  </si>
  <si>
    <t>Donna Beech</t>
  </si>
  <si>
    <t>Social Media At Work</t>
  </si>
  <si>
    <t>Arthur L.Jue</t>
  </si>
  <si>
    <t>Mary Ellen</t>
  </si>
  <si>
    <t>Jackie Alcalde</t>
  </si>
  <si>
    <t>Robert Wollan</t>
  </si>
  <si>
    <t>Nick Smith</t>
  </si>
  <si>
    <t>Catherine Zhou</t>
  </si>
  <si>
    <t>Unmasking The Social Engineer</t>
  </si>
  <si>
    <t>Paul F.Kelly</t>
  </si>
  <si>
    <t>Paul Ekman</t>
  </si>
  <si>
    <t>Beth Rogowsky</t>
  </si>
  <si>
    <t>From Equity Talk To Equity Walk</t>
  </si>
  <si>
    <t>Tia Brown Mc</t>
  </si>
  <si>
    <t>Estela Mara</t>
  </si>
  <si>
    <t>Lindsey Malcolm-Piqueux</t>
  </si>
  <si>
    <t>Better Than Carrots Or Sticks</t>
  </si>
  <si>
    <t>Dominique Smith</t>
  </si>
  <si>
    <t>Douglas Fisher</t>
  </si>
  <si>
    <t>Nancy Frey</t>
  </si>
  <si>
    <t>Emily Paige Ballou</t>
  </si>
  <si>
    <t>Sharonda Vanport</t>
  </si>
  <si>
    <t>Morénike Giwa</t>
  </si>
  <si>
    <t>Stephanie Mounce</t>
  </si>
  <si>
    <t>From Cradle To Classroom</t>
  </si>
  <si>
    <t>Nicholas D.Young</t>
  </si>
  <si>
    <t>Elizabeth Jean</t>
  </si>
  <si>
    <t>Anne E.Mead</t>
  </si>
  <si>
    <t>Smart But Scattered Teens</t>
  </si>
  <si>
    <t>Richard Guare Ph</t>
  </si>
  <si>
    <t>Peg Dawson</t>
  </si>
  <si>
    <t>Colin Guare</t>
  </si>
  <si>
    <t>A Parent'S Guide To High-Functioning Autism Spectrum Disorder, Second Edition</t>
  </si>
  <si>
    <t>Sally Ozonoff</t>
  </si>
  <si>
    <t>Geraldine Dawson</t>
  </si>
  <si>
    <t>James C.Mc</t>
  </si>
  <si>
    <t>American Higher Education In The Twenty-First Century</t>
  </si>
  <si>
    <t>Michael N.Bastedo</t>
  </si>
  <si>
    <t>Philip G.Altbach</t>
  </si>
  <si>
    <t>Patricia J.Gumport</t>
  </si>
  <si>
    <t>The Heart Of Higher Education</t>
  </si>
  <si>
    <t>Arthur Zajonc</t>
  </si>
  <si>
    <t>Megan Scribner</t>
  </si>
  <si>
    <t>Rebecca S.Banks</t>
  </si>
  <si>
    <t>Diane M.Kennedy</t>
  </si>
  <si>
    <t>Sally Boggeman</t>
  </si>
  <si>
    <t>Christine Wallach</t>
  </si>
  <si>
    <t>Ted Sizer</t>
  </si>
  <si>
    <t>Nancy Faust</t>
  </si>
  <si>
    <t>Deborah Meier-foreword</t>
  </si>
  <si>
    <t>English In Situations - A Month In Brighton / Holiday Travels / Business English / Grammar Tenses</t>
  </si>
  <si>
    <t>Joanna Bruska</t>
  </si>
  <si>
    <t>Anna Kicinska</t>
  </si>
  <si>
    <t>English In Situations - Holiday Travels - New Edition - 15 Topics. Proficiency Level B2</t>
  </si>
  <si>
    <t>Kids Learn Spanish: It'S Night-Night Time (Bedtime Story)</t>
  </si>
  <si>
    <t>English In Situations 1-3 - New Edition - A Month In Brighton / Holiday Travels / Business English. 47 Topics At Proficiency Level B1-B2</t>
  </si>
  <si>
    <t>85 Years Of Great Writing</t>
  </si>
  <si>
    <t>Editorsof Time Magazine</t>
  </si>
  <si>
    <t>Christopher Porterfield</t>
  </si>
  <si>
    <t>Arthur Hochstein</t>
  </si>
  <si>
    <t>Kenny Nguyen</t>
  </si>
  <si>
    <t>Gus Murillo</t>
  </si>
  <si>
    <t>Robert Killeen</t>
  </si>
  <si>
    <t>John Brancy</t>
  </si>
  <si>
    <t>A Skeleton Key To Finnegans Wake</t>
  </si>
  <si>
    <t>Henry Morton</t>
  </si>
  <si>
    <t>Edmund L.Epstein-editor</t>
  </si>
  <si>
    <t>Kobold Guide To Magic</t>
  </si>
  <si>
    <t>Ray Vallese-editor</t>
  </si>
  <si>
    <t>Wolfgang Baur</t>
  </si>
  <si>
    <t>Bill Meisle</t>
  </si>
  <si>
    <t>Poetry In Person</t>
  </si>
  <si>
    <t>Lucille Clifton</t>
  </si>
  <si>
    <t>Alexander Neubauer-editor</t>
  </si>
  <si>
    <t>Eamon Grennan</t>
  </si>
  <si>
    <t>Alexander Neubauer</t>
  </si>
  <si>
    <t>David Brock</t>
  </si>
  <si>
    <t>Ari Rabin-Havt</t>
  </si>
  <si>
    <t>Media Mattersfor</t>
  </si>
  <si>
    <t>Teresa Coady</t>
  </si>
  <si>
    <t>Christiana Figueres-foreword</t>
  </si>
  <si>
    <t>Elizabeth May-afterword</t>
  </si>
  <si>
    <t>Ancient Rome (The Wonders Of Archaeology)</t>
  </si>
  <si>
    <t>John Howe'S Ultimate Fantasy Art Academy</t>
  </si>
  <si>
    <t>John Howe</t>
  </si>
  <si>
    <t>Terry Gilliam-foreword</t>
  </si>
  <si>
    <t>Alan Lee-contributor</t>
  </si>
  <si>
    <t>The Japanese Classics Collection: Literature, Myths, Samurai Philosophy, Folk Tales And More</t>
  </si>
  <si>
    <t>Lady Murasaki Shikibu</t>
  </si>
  <si>
    <t>Basil Hall</t>
  </si>
  <si>
    <t>Stefan Koldehoff</t>
  </si>
  <si>
    <t>Tobias Timm</t>
  </si>
  <si>
    <t>Paul David</t>
  </si>
  <si>
    <t>Jeb Rosebrook</t>
  </si>
  <si>
    <t>Stuart Rosebrook</t>
  </si>
  <si>
    <t>Marshall Terrill</t>
  </si>
  <si>
    <t>The Lives Of The Artists</t>
  </si>
  <si>
    <t>Giorgio Vasari</t>
  </si>
  <si>
    <t>Julia Conway</t>
  </si>
  <si>
    <t>Peter Bondanella-Translatedby</t>
  </si>
  <si>
    <t>Matt Zoller Seitz</t>
  </si>
  <si>
    <t>Alan Sepinwall</t>
  </si>
  <si>
    <t>David Chase</t>
  </si>
  <si>
    <t>Tim Marlow</t>
  </si>
  <si>
    <t>Philip Rance</t>
  </si>
  <si>
    <t>Geoff Blackwell-editor</t>
  </si>
  <si>
    <t>Ruth Hobday-editor</t>
  </si>
  <si>
    <t>Sharon Gelman-editor</t>
  </si>
  <si>
    <t>Dorothy Ponedel</t>
  </si>
  <si>
    <t>Meredith Ponedel</t>
  </si>
  <si>
    <t>Danny Miller</t>
  </si>
  <si>
    <t>Alan Eisenstock</t>
  </si>
  <si>
    <t>Eric Zala</t>
  </si>
  <si>
    <t>Chris Strompolos</t>
  </si>
  <si>
    <t>Monsters Of The Week</t>
  </si>
  <si>
    <t>Zack Handlen</t>
  </si>
  <si>
    <t>Todd Van</t>
  </si>
  <si>
    <t>Chris Carter-foreword</t>
  </si>
  <si>
    <t>Lauren Scruggs</t>
  </si>
  <si>
    <t>The Scruggs</t>
  </si>
  <si>
    <t>Portraits Of Courage</t>
  </si>
  <si>
    <t>Laura Bush-foreword</t>
  </si>
  <si>
    <t>General Peter</t>
  </si>
  <si>
    <t>True Blood And Philosophy</t>
  </si>
  <si>
    <t>George A.Dunn-editor</t>
  </si>
  <si>
    <t>Rebecca Housel-editor</t>
  </si>
  <si>
    <t>Triumph Of The Walking Dead</t>
  </si>
  <si>
    <t>James Lowder-editor</t>
  </si>
  <si>
    <t>Joe RLansdale-foreword</t>
  </si>
  <si>
    <t>John Singleton-foreword</t>
  </si>
  <si>
    <t>Turner Classic</t>
  </si>
  <si>
    <t>My Life In The Purple Kingdom</t>
  </si>
  <si>
    <t>Brown Mark</t>
  </si>
  <si>
    <t>Cynthia M.Uhrich</t>
  </si>
  <si>
    <t>Questlove</t>
  </si>
  <si>
    <t>Annye C.Anderson</t>
  </si>
  <si>
    <t>Elijah Wald</t>
  </si>
  <si>
    <t>John Cook</t>
  </si>
  <si>
    <t>Mac Mc</t>
  </si>
  <si>
    <t>Laura Ballance</t>
  </si>
  <si>
    <t>The Book Of Salsa</t>
  </si>
  <si>
    <t>César Miguel Rondón</t>
  </si>
  <si>
    <t>Frances R.Aparicio-translator</t>
  </si>
  <si>
    <t>Jackie White-translator</t>
  </si>
  <si>
    <t>Moon The Loon</t>
  </si>
  <si>
    <t>Dougal Butler</t>
  </si>
  <si>
    <t>Chris Trengove</t>
  </si>
  <si>
    <t>Karl Howman</t>
  </si>
  <si>
    <t>Alice Cooper</t>
  </si>
  <si>
    <t>Keith</t>
  </si>
  <si>
    <t>Kent Zimmerman</t>
  </si>
  <si>
    <t>Mark Fleischman</t>
  </si>
  <si>
    <t>Denise Chatman</t>
  </si>
  <si>
    <t>Mimi Fleischman</t>
  </si>
  <si>
    <t>Larry Harris</t>
  </si>
  <si>
    <t>Curt Gooch</t>
  </si>
  <si>
    <t>Jeff Suhs</t>
  </si>
  <si>
    <t>Skiing Into The Bright Open</t>
  </si>
  <si>
    <t>Liv Arnesen</t>
  </si>
  <si>
    <t>Roland Huntford-translator</t>
  </si>
  <si>
    <t>Ann Bancroft-foreword</t>
  </si>
  <si>
    <t>Against The Ice</t>
  </si>
  <si>
    <t>Nikolaj Coster-Waldau-foreword</t>
  </si>
  <si>
    <t>Maurice Michael-translator</t>
  </si>
  <si>
    <t>Ann Cusack-contributor</t>
  </si>
  <si>
    <t>Carol Minto</t>
  </si>
  <si>
    <t>Joe Cusack-contributor</t>
  </si>
  <si>
    <t>Eduardo Strauch</t>
  </si>
  <si>
    <t>Mireya Soriano</t>
  </si>
  <si>
    <t>Jennie Erikson-translator</t>
  </si>
  <si>
    <t>Marcia Ann Gillespie</t>
  </si>
  <si>
    <t>Rosa Johnson</t>
  </si>
  <si>
    <t>Richard A.Long</t>
  </si>
  <si>
    <t>Marty Wall</t>
  </si>
  <si>
    <t>Isabella Wall</t>
  </si>
  <si>
    <t>Robert Bruce</t>
  </si>
  <si>
    <t>The Exegesis Of Philip K. Dick</t>
  </si>
  <si>
    <t>Jonathan Lethem-editor</t>
  </si>
  <si>
    <t>Pamela Jackson-editor</t>
  </si>
  <si>
    <t>Emma Claire Sweeney</t>
  </si>
  <si>
    <t>Margaret Atwood-foreword</t>
  </si>
  <si>
    <t>Ingrid Wall</t>
  </si>
  <si>
    <t>Joachim Wall</t>
  </si>
  <si>
    <t>Kathy Saranpa-translator</t>
  </si>
  <si>
    <t>The Whiskey Of Our Discontent</t>
  </si>
  <si>
    <t>Quraysh Ali Lansana-editor</t>
  </si>
  <si>
    <t>Georgia A.Popoff-editor</t>
  </si>
  <si>
    <t>Sonia Sanchez-introduction</t>
  </si>
  <si>
    <t>Shannon Tweed</t>
  </si>
  <si>
    <t>Calypso To Collapso; The Resurrection Of Vivian Stanshall</t>
  </si>
  <si>
    <t>Steve Galbraith</t>
  </si>
  <si>
    <t>Avalon Giuliano</t>
  </si>
  <si>
    <t>David Ross</t>
  </si>
  <si>
    <t>Don Yaeger</t>
  </si>
  <si>
    <t>Theo Epstein-foreword</t>
  </si>
  <si>
    <t>Elias Chacour</t>
  </si>
  <si>
    <t>Lynne Hybels</t>
  </si>
  <si>
    <t>Gabe Lyons</t>
  </si>
  <si>
    <t>Richard Seaver-translator</t>
  </si>
  <si>
    <t>Tibere Kremer-translator</t>
  </si>
  <si>
    <t>Miklos Nyiszli</t>
  </si>
  <si>
    <t>Robert H.Jackson</t>
  </si>
  <si>
    <t>William E.Leuchtenberg-foreward</t>
  </si>
  <si>
    <t>John Q.Barrett-editor</t>
  </si>
  <si>
    <t>Outwitting The Gestapo</t>
  </si>
  <si>
    <t>Translatedby Konrad</t>
  </si>
  <si>
    <t>Betsy Wing</t>
  </si>
  <si>
    <t>Catalinade Erauso</t>
  </si>
  <si>
    <t>Michele Stepto-translator</t>
  </si>
  <si>
    <t>Gabriel Stepto-translator</t>
  </si>
  <si>
    <t>Adriana Pascual</t>
  </si>
  <si>
    <t>The Works Of Julius Caesar: The Gallic Wars</t>
  </si>
  <si>
    <t>W.A.Mc Devitte-translator</t>
  </si>
  <si>
    <t>W.S.Bohn-translator</t>
  </si>
  <si>
    <t>Nonna Bannister</t>
  </si>
  <si>
    <t>Denise George</t>
  </si>
  <si>
    <t>Carolyn Tomlin</t>
  </si>
  <si>
    <t>Memoirs Of A Kamikaze</t>
  </si>
  <si>
    <t>Kazuo Odachi</t>
  </si>
  <si>
    <t>Alexander Bennett-translator</t>
  </si>
  <si>
    <t>Shigeru Ohta</t>
  </si>
  <si>
    <t>Justin Cabanting</t>
  </si>
  <si>
    <t>Michael Paul Kennedy</t>
  </si>
  <si>
    <t>Pete Winner</t>
  </si>
  <si>
    <t>Andy Mc</t>
  </si>
  <si>
    <t>Captain Jerry</t>
  </si>
  <si>
    <t>Jack Billups</t>
  </si>
  <si>
    <t>Skip Press-editorcontributor</t>
  </si>
  <si>
    <t>George Colclough-contributor</t>
  </si>
  <si>
    <t>Mike Boyle</t>
  </si>
  <si>
    <t>Skip Press</t>
  </si>
  <si>
    <t>George Colclough</t>
  </si>
  <si>
    <t>Stanley Mc Chrystal</t>
  </si>
  <si>
    <t>Jason Mangone</t>
  </si>
  <si>
    <t>Jeff Eggers</t>
  </si>
  <si>
    <t>Lyudmila Pavlichenko</t>
  </si>
  <si>
    <t>David Foreman</t>
  </si>
  <si>
    <t>Martin Pelger</t>
  </si>
  <si>
    <t>Dean Reuter</t>
  </si>
  <si>
    <t>Colm Lowery</t>
  </si>
  <si>
    <t>Keith Chester</t>
  </si>
  <si>
    <t>Peter Ratcliffe</t>
  </si>
  <si>
    <t>Brian Hitchen</t>
  </si>
  <si>
    <t>In The Shadow Of Greatness</t>
  </si>
  <si>
    <t>David Gergen-foreword</t>
  </si>
  <si>
    <t>John Ennis-editor</t>
  </si>
  <si>
    <t>Joshua Welle-editor</t>
  </si>
  <si>
    <t>The German Aces Speak Ii</t>
  </si>
  <si>
    <t>Colin D.Heaton</t>
  </si>
  <si>
    <t>Dr.Dennis Showalter-foreword</t>
  </si>
  <si>
    <t>Gerold Frank</t>
  </si>
  <si>
    <t>James D.Horan</t>
  </si>
  <si>
    <t>Joseph Eckberg</t>
  </si>
  <si>
    <t>Truong Nhu Tang</t>
  </si>
  <si>
    <t>David Chanoff</t>
  </si>
  <si>
    <t>Doan Van</t>
  </si>
  <si>
    <t>Trieu Tran</t>
  </si>
  <si>
    <t>The 15:17 To Paris</t>
  </si>
  <si>
    <t>Jon Guttman</t>
  </si>
  <si>
    <t>Brigadier General</t>
  </si>
  <si>
    <t>Mike Day</t>
  </si>
  <si>
    <t>Admiral William</t>
  </si>
  <si>
    <t>Robert Vera</t>
  </si>
  <si>
    <t>Captain Mccrea'S War</t>
  </si>
  <si>
    <t>Vice Admiral John</t>
  </si>
  <si>
    <t>Craig L.Symonds-foreword</t>
  </si>
  <si>
    <t>Julia C.Tobey-editor</t>
  </si>
  <si>
    <t>John Lewis</t>
  </si>
  <si>
    <t>Andrew Young</t>
  </si>
  <si>
    <t>Kabir Sehgal</t>
  </si>
  <si>
    <t>Don Cheadle</t>
  </si>
  <si>
    <t>Profiles In Leadership</t>
  </si>
  <si>
    <t>Alan Brinkley</t>
  </si>
  <si>
    <t>The Autobiography Of Calvin Coolidge</t>
  </si>
  <si>
    <t>Calvin Coolidge</t>
  </si>
  <si>
    <t>Amity Shlaes-editor</t>
  </si>
  <si>
    <t>Matthew Denhart-editor</t>
  </si>
  <si>
    <t>Christopher J.Scalia-editor</t>
  </si>
  <si>
    <t>Christopher J.Scalia</t>
  </si>
  <si>
    <t>Where Do We Go From Here</t>
  </si>
  <si>
    <t>Coretta Scott King-foreword</t>
  </si>
  <si>
    <t>Vincent Harding-introduction</t>
  </si>
  <si>
    <t>Heidi Kühn</t>
  </si>
  <si>
    <t>Her Majesty</t>
  </si>
  <si>
    <t>Dr.Ken Rutherford</t>
  </si>
  <si>
    <t>Leading The Way</t>
  </si>
  <si>
    <t>Janet Howell</t>
  </si>
  <si>
    <t>Theresa Howell</t>
  </si>
  <si>
    <t>The Price Of Health</t>
  </si>
  <si>
    <t>Lori Weiman</t>
  </si>
  <si>
    <t>Mark Cuban-foreword</t>
  </si>
  <si>
    <t>Adam Miron</t>
  </si>
  <si>
    <t>Sébastien St-Louis</t>
  </si>
  <si>
    <t>Julie Beun</t>
  </si>
  <si>
    <t>Vladimir Pistalo</t>
  </si>
  <si>
    <t>Bogdan Rakic-translator</t>
  </si>
  <si>
    <t>John Jeffries-translator</t>
  </si>
  <si>
    <t>N Of 1</t>
  </si>
  <si>
    <t>Glenn Sabin</t>
  </si>
  <si>
    <t>Dawn Lemanne</t>
  </si>
  <si>
    <t>Lives Of The Eminent Philosophers</t>
  </si>
  <si>
    <t>Diogenes Laertius</t>
  </si>
  <si>
    <t>Pamela Mensch-translator</t>
  </si>
  <si>
    <t>James Miller-editor</t>
  </si>
  <si>
    <t>Bruce J.Hillman</t>
  </si>
  <si>
    <t>Birgit Ertl-Wagner</t>
  </si>
  <si>
    <t>Bernd C.Wagner</t>
  </si>
  <si>
    <t>The Haunted: One Family'S Nightmare</t>
  </si>
  <si>
    <t>Ed Warren</t>
  </si>
  <si>
    <t>Lorraine Warren</t>
  </si>
  <si>
    <t>Robert David</t>
  </si>
  <si>
    <t>Claire Culwell</t>
  </si>
  <si>
    <t>Lois Mowday</t>
  </si>
  <si>
    <t>Steve Rabey</t>
  </si>
  <si>
    <t>Matteo Pistono</t>
  </si>
  <si>
    <t>John Ralston</t>
  </si>
  <si>
    <t>Harsha Navaratne-afterword</t>
  </si>
  <si>
    <t>Redemption At Hacksaw Ridge</t>
  </si>
  <si>
    <t>Booton Herndon</t>
  </si>
  <si>
    <t>Les Spear-prologue</t>
  </si>
  <si>
    <t>Max Cleveland-foreword</t>
  </si>
  <si>
    <t>Chris George</t>
  </si>
  <si>
    <t>Sister Abega Ntleko</t>
  </si>
  <si>
    <t>Desmond Tutu-foreword</t>
  </si>
  <si>
    <t>Thanissara-afterword</t>
  </si>
  <si>
    <t>Julisa Rowe</t>
  </si>
  <si>
    <t>Dero</t>
  </si>
  <si>
    <t>Dwayne De Rosario</t>
  </si>
  <si>
    <t>Brendan Dunlop</t>
  </si>
  <si>
    <t>Lennox Lewis</t>
  </si>
  <si>
    <t>Tony Ofori</t>
  </si>
  <si>
    <t>The New Guv'Nor</t>
  </si>
  <si>
    <t>Norman Buckland</t>
  </si>
  <si>
    <t>Anthony Thomas</t>
  </si>
  <si>
    <t>Lee Wortley</t>
  </si>
  <si>
    <t>Gary Player'S Black Book</t>
  </si>
  <si>
    <t>Michael Vlismas</t>
  </si>
  <si>
    <t>Lee Trevino</t>
  </si>
  <si>
    <t>Alexander Gustafsson</t>
  </si>
  <si>
    <t>Jack Knox</t>
  </si>
  <si>
    <t>Fishing On The Edge</t>
  </si>
  <si>
    <t>Mike Iaconelli</t>
  </si>
  <si>
    <t>Brian Kamenetzky</t>
  </si>
  <si>
    <t>Coach Wooden'S Forgotten Teams</t>
  </si>
  <si>
    <t>Nan Wooden-foreword</t>
  </si>
  <si>
    <t>Pat Williams</t>
  </si>
  <si>
    <t>Jim Denney-With</t>
  </si>
  <si>
    <t>Leonard“Red”Kelly</t>
  </si>
  <si>
    <t>L.Waxy Gregoire</t>
  </si>
  <si>
    <t>David M.Dupuis</t>
  </si>
  <si>
    <t>Seth Kaufman</t>
  </si>
  <si>
    <t>Jeff Van</t>
  </si>
  <si>
    <t>Steve Tasker</t>
  </si>
  <si>
    <t>Scott Pitoniak</t>
  </si>
  <si>
    <t>Jim Kelly-foreword</t>
  </si>
  <si>
    <t>Joe Namath</t>
  </si>
  <si>
    <t>Don Yaeger-contributor</t>
  </si>
  <si>
    <t>Sean Mortimer-contributor</t>
  </si>
  <si>
    <t>Jack Buck: 'That'S A Winner!'</t>
  </si>
  <si>
    <t>Jack Buck</t>
  </si>
  <si>
    <t>Bob Broeg</t>
  </si>
  <si>
    <t>Rob Rains</t>
  </si>
  <si>
    <t>Bruce Horlick</t>
  </si>
  <si>
    <t>Dominique Moceanu</t>
  </si>
  <si>
    <t>Teri Williams</t>
  </si>
  <si>
    <t>Johan Bruyneel</t>
  </si>
  <si>
    <t>Bill Strickland</t>
  </si>
  <si>
    <t>Lance Armstrong</t>
  </si>
  <si>
    <t>A Coach'S Life</t>
  </si>
  <si>
    <t>Mookie Wilson</t>
  </si>
  <si>
    <t>Keith Hernandez-foreword</t>
  </si>
  <si>
    <t>Joanne P.Mc Callie</t>
  </si>
  <si>
    <t>Mike Krzyzewski-foreword</t>
  </si>
  <si>
    <t>Tara Oaks</t>
  </si>
  <si>
    <t>The Playbook For Dads</t>
  </si>
  <si>
    <t>Jim Kelly</t>
  </si>
  <si>
    <t>Dan Marino-foreword</t>
  </si>
  <si>
    <t>Ted Kluck</t>
  </si>
  <si>
    <t>Role Of A Lifetime</t>
  </si>
  <si>
    <t>James Brown</t>
  </si>
  <si>
    <t>Nathan Whitaker</t>
  </si>
  <si>
    <t>Tony Dungy-foreword</t>
  </si>
  <si>
    <t>Murder At Teal'S Pond</t>
  </si>
  <si>
    <t>David Bushman</t>
  </si>
  <si>
    <t>Mark T.Givens</t>
  </si>
  <si>
    <t>Mark Frost-foreword</t>
  </si>
  <si>
    <t>Deaths Of Sybil Bolton</t>
  </si>
  <si>
    <t>Dennis Mc Auliffe</t>
  </si>
  <si>
    <t>Kalani Queypo</t>
  </si>
  <si>
    <t>David Grann-foreword</t>
  </si>
  <si>
    <t>Matthias Mc Carn</t>
  </si>
  <si>
    <t>Joe Seifert</t>
  </si>
  <si>
    <t>Emma Seifert</t>
  </si>
  <si>
    <t>Zac Aleman</t>
  </si>
  <si>
    <t>The North Country Murder Of Irene Izak</t>
  </si>
  <si>
    <t>Dave Shampine</t>
  </si>
  <si>
    <t>Raymond O.Polett-foreword</t>
  </si>
  <si>
    <t>Paul Ewasko-introduction</t>
  </si>
  <si>
    <t>Phil Hamman</t>
  </si>
  <si>
    <t>Sandy Hamman</t>
  </si>
  <si>
    <t>Larry Long</t>
  </si>
  <si>
    <t>Doug Jones</t>
  </si>
  <si>
    <t>Greg Truman</t>
  </si>
  <si>
    <t>Rick Bragg-foreword</t>
  </si>
  <si>
    <t>Serial Killers And The Media</t>
  </si>
  <si>
    <t>Ian Cummins</t>
  </si>
  <si>
    <t>Marian Foley</t>
  </si>
  <si>
    <t>Martin King</t>
  </si>
  <si>
    <t>Donna Brazile</t>
  </si>
  <si>
    <t>Yolanda Caraway</t>
  </si>
  <si>
    <t>Leah Daughtry</t>
  </si>
  <si>
    <t>I Am A Bacha Posh</t>
  </si>
  <si>
    <t>Ukmina Manoori</t>
  </si>
  <si>
    <t>Stephanie Lebrun</t>
  </si>
  <si>
    <t>Peter E.Chianchiano-translator</t>
  </si>
  <si>
    <t>The Girl On The Balcony</t>
  </si>
  <si>
    <t>Olivia Hussey</t>
  </si>
  <si>
    <t>Alexander Martin</t>
  </si>
  <si>
    <t>Franco Zeffirelli-foreword</t>
  </si>
  <si>
    <t>The Devops Handbook, Second Edition</t>
  </si>
  <si>
    <t>Jez Humble</t>
  </si>
  <si>
    <t>Patrick Debois</t>
  </si>
  <si>
    <t>Neuroscience For Leadership</t>
  </si>
  <si>
    <t>Tara Swart</t>
  </si>
  <si>
    <t>Kitty Chisholm</t>
  </si>
  <si>
    <t>Paul Brown</t>
  </si>
  <si>
    <t>Peter S.Pande</t>
  </si>
  <si>
    <t>Robert P.Neuman</t>
  </si>
  <si>
    <t>Roland R.Cavanagh</t>
  </si>
  <si>
    <t>Hbr'S 10 Must Reads On Collaboration</t>
  </si>
  <si>
    <t>Richard E.Boyatzis</t>
  </si>
  <si>
    <t>Girija Pande</t>
  </si>
  <si>
    <t>Haiyan Wang</t>
  </si>
  <si>
    <t>Stephen C.Lundin Ph.D.</t>
  </si>
  <si>
    <t>Marco Suarez</t>
  </si>
  <si>
    <t>Jina Anne</t>
  </si>
  <si>
    <t>Diana Mounter</t>
  </si>
  <si>
    <t>Langdon Morris</t>
  </si>
  <si>
    <t>Moses Ma</t>
  </si>
  <si>
    <t>Po Chi</t>
  </si>
  <si>
    <t>Tim Chapman</t>
  </si>
  <si>
    <t>Lynn Pickford</t>
  </si>
  <si>
    <t>Tony Smith</t>
  </si>
  <si>
    <t>Cyril Bouquet</t>
  </si>
  <si>
    <t>Jean-Louis Barsoux</t>
  </si>
  <si>
    <t>Michael Wade</t>
  </si>
  <si>
    <t>Maynard Webb</t>
  </si>
  <si>
    <t>Howard Schultz-foreword</t>
  </si>
  <si>
    <t>Love As A Business Strategy</t>
  </si>
  <si>
    <t>Mohammad F.Anwar</t>
  </si>
  <si>
    <t>Frank E.Danna</t>
  </si>
  <si>
    <t>Jeffrey F.Ma</t>
  </si>
  <si>
    <t>How To Grow When Markets Don'T</t>
  </si>
  <si>
    <t>Richard Wise</t>
  </si>
  <si>
    <t>Richard Doyle</t>
  </si>
  <si>
    <t>Mba In A Book</t>
  </si>
  <si>
    <t>Victoria Griffith</t>
  </si>
  <si>
    <t>Joel Kurtzman</t>
  </si>
  <si>
    <t>Africa'S Business Revolution</t>
  </si>
  <si>
    <t>Acha Leke</t>
  </si>
  <si>
    <t>Mutsa Chironga</t>
  </si>
  <si>
    <t>Georges Desvaux</t>
  </si>
  <si>
    <t>James Noel</t>
  </si>
  <si>
    <t>Stephen Drotter</t>
  </si>
  <si>
    <t>Called To Lead</t>
  </si>
  <si>
    <t>Pegine Echevarria MSWHo</t>
  </si>
  <si>
    <t>Ulrike Aichhorn</t>
  </si>
  <si>
    <t>Barbara Baron</t>
  </si>
  <si>
    <t>Bernt Ullmann</t>
  </si>
  <si>
    <t>John Daymond-forewordcontributor</t>
  </si>
  <si>
    <t>AJAdams-contributor</t>
  </si>
  <si>
    <t>Andy Ingals</t>
  </si>
  <si>
    <t>Youtube Channels For Dummies (2Nd Edition)</t>
  </si>
  <si>
    <t>Rob Ciampa</t>
  </si>
  <si>
    <t>Theresa Go</t>
  </si>
  <si>
    <t>Matt Ciampa</t>
  </si>
  <si>
    <t>Michael J.Silverstein</t>
  </si>
  <si>
    <t>Abheek Singhi</t>
  </si>
  <si>
    <t>Carol Liao</t>
  </si>
  <si>
    <t>George Walther</t>
  </si>
  <si>
    <t>Laurence Minsky</t>
  </si>
  <si>
    <t>Colleen Fahey</t>
  </si>
  <si>
    <t>Philip Kotler-foreword</t>
  </si>
  <si>
    <t>Paul Roehrig</t>
  </si>
  <si>
    <t>Ben Pring</t>
  </si>
  <si>
    <t>Malcom Frank</t>
  </si>
  <si>
    <t>David Hessekiel</t>
  </si>
  <si>
    <t>Megan Beck</t>
  </si>
  <si>
    <t>Jerry Wind</t>
  </si>
  <si>
    <t>Barry Libert</t>
  </si>
  <si>
    <t>Tom Chavez</t>
  </si>
  <si>
    <t>Chris O'Hara</t>
  </si>
  <si>
    <t>Vivek Vaidya</t>
  </si>
  <si>
    <t>Manny Medina</t>
  </si>
  <si>
    <t>Max Altschuler</t>
  </si>
  <si>
    <t>Mark Kosoglow</t>
  </si>
  <si>
    <t>Stephen Denny</t>
  </si>
  <si>
    <t>Paul Leinberger</t>
  </si>
  <si>
    <t>Brian Solis-foreword</t>
  </si>
  <si>
    <t>History'S Greatest Speeches - The Complete Collection</t>
  </si>
  <si>
    <t>Jesus Christ</t>
  </si>
  <si>
    <t>Fundamentals Of Corporate Finance, 4Th Edition</t>
  </si>
  <si>
    <t>Robert Parrino</t>
  </si>
  <si>
    <t>David S.Kidwell</t>
  </si>
  <si>
    <t>Thomas Bates</t>
  </si>
  <si>
    <t>Henry Kaestner</t>
  </si>
  <si>
    <t>J.D.Greear</t>
  </si>
  <si>
    <t>Achieving Excellence In Fundraising</t>
  </si>
  <si>
    <t>Eugene R.Tempel-editor</t>
  </si>
  <si>
    <t>Timothy L.Seiler-editor</t>
  </si>
  <si>
    <t>Dwight F.Burlingame-editor</t>
  </si>
  <si>
    <t>The Art Of Opportunity</t>
  </si>
  <si>
    <t>Marc Sniukas</t>
  </si>
  <si>
    <t>Parker Lee</t>
  </si>
  <si>
    <t>Matt Morasky</t>
  </si>
  <si>
    <t>Seeing What'S Next</t>
  </si>
  <si>
    <t>Erik A.Roth</t>
  </si>
  <si>
    <t>Raj Sisodia</t>
  </si>
  <si>
    <t>Timothy Henry</t>
  </si>
  <si>
    <t>Thomas Eckschmidt</t>
  </si>
  <si>
    <t>Keller Williams Realty</t>
  </si>
  <si>
    <t>Gary Keller-foreword</t>
  </si>
  <si>
    <t>Jay Papasan-editor</t>
  </si>
  <si>
    <t>Design A Better Business</t>
  </si>
  <si>
    <t>Patrickvander Pijl</t>
  </si>
  <si>
    <t>Lisa Kay</t>
  </si>
  <si>
    <t>Justin Lokitz</t>
  </si>
  <si>
    <t>Mary Davis Holt</t>
  </si>
  <si>
    <t>Sharon Allen-foreword</t>
  </si>
  <si>
    <t>Jill Flynn</t>
  </si>
  <si>
    <t>Rex Miller</t>
  </si>
  <si>
    <t>Mabel Casey</t>
  </si>
  <si>
    <t>Mark Konchar</t>
  </si>
  <si>
    <t>John Mackey</t>
  </si>
  <si>
    <t>Steve Mcintosh</t>
  </si>
  <si>
    <t>Greg Brandeau</t>
  </si>
  <si>
    <t>Emily Truelove</t>
  </si>
  <si>
    <t>Karin Hurt</t>
  </si>
  <si>
    <t>David Dye</t>
  </si>
  <si>
    <t>Marshall Goldsmith-foreword</t>
  </si>
  <si>
    <t>John Britt</t>
  </si>
  <si>
    <t>Judd Hoekstra</t>
  </si>
  <si>
    <t>Megan Gerhardt Ph</t>
  </si>
  <si>
    <t>Josephine Nachemson-Ekwall</t>
  </si>
  <si>
    <t>Brandon Fogel</t>
  </si>
  <si>
    <t>The Official Book Of Electronic Etiquette</t>
  </si>
  <si>
    <t>Charles Winters</t>
  </si>
  <si>
    <t>Anne Winters</t>
  </si>
  <si>
    <t>Elizabeth Anne</t>
  </si>
  <si>
    <t>How To Communicate Effectively With Anyone, Anywhere</t>
  </si>
  <si>
    <t>Raúl Sánchez</t>
  </si>
  <si>
    <t>Dan Bullock</t>
  </si>
  <si>
    <t>Rod Sánchez-illustrator</t>
  </si>
  <si>
    <t>Roger Connors</t>
  </si>
  <si>
    <t>Tom Smith</t>
  </si>
  <si>
    <t>Craig Hickman</t>
  </si>
  <si>
    <t>Anne Baber</t>
  </si>
  <si>
    <t>Andre Alphonso</t>
  </si>
  <si>
    <t>Jim Wylde</t>
  </si>
  <si>
    <t>The 3 Keys To Empowerment</t>
  </si>
  <si>
    <t>John P.Carlos</t>
  </si>
  <si>
    <t>Alan Randolph</t>
  </si>
  <si>
    <t>Chris Fussell</t>
  </si>
  <si>
    <t>Chris Fussell-introduction</t>
  </si>
  <si>
    <t>Andy Boynton</t>
  </si>
  <si>
    <t>Bill Fischer</t>
  </si>
  <si>
    <t>William Bole</t>
  </si>
  <si>
    <t>Gerald J.Langley</t>
  </si>
  <si>
    <t>Ronald D.Moen</t>
  </si>
  <si>
    <t>Kevin M.Nolan</t>
  </si>
  <si>
    <t>It'S Your Business</t>
  </si>
  <si>
    <t>JJRamberg</t>
  </si>
  <si>
    <t>Lisa Everson</t>
  </si>
  <si>
    <t>Frank Silverstein</t>
  </si>
  <si>
    <t>The Power Of And</t>
  </si>
  <si>
    <t>R.Edward Freeman</t>
  </si>
  <si>
    <t>Kirsten E.Martin</t>
  </si>
  <si>
    <t>Bidhan L.Parmar</t>
  </si>
  <si>
    <t>Karie Willyerd</t>
  </si>
  <si>
    <t>Barbara Mistick</t>
  </si>
  <si>
    <t>The Politics Of Ministry</t>
  </si>
  <si>
    <t>Bob Burns</t>
  </si>
  <si>
    <t>Tasha D.Chapman</t>
  </si>
  <si>
    <t>Donald C.Guthrie</t>
  </si>
  <si>
    <t>Dave A.Stewart</t>
  </si>
  <si>
    <t>Mark J.C.Simmons</t>
  </si>
  <si>
    <t>Linda Gallagher</t>
  </si>
  <si>
    <t>The Power Of Pull</t>
  </si>
  <si>
    <t>John Hagel III</t>
  </si>
  <si>
    <t>John Seely</t>
  </si>
  <si>
    <t>Lang Davison</t>
  </si>
  <si>
    <t>Sync Or Swim</t>
  </si>
  <si>
    <t>Harold Myra</t>
  </si>
  <si>
    <t>Linda Adams</t>
  </si>
  <si>
    <t>Abby Curnow-Chavez</t>
  </si>
  <si>
    <t>Audrey Epstein</t>
  </si>
  <si>
    <t>Drop The Rock: Removing Character Defects - Steps Six And Seven</t>
  </si>
  <si>
    <t>Bill P.</t>
  </si>
  <si>
    <t>Todd W.</t>
  </si>
  <si>
    <t>Sara S.</t>
  </si>
  <si>
    <t>The Big Book And A Study Guide Of The 12 Steps Of Aa</t>
  </si>
  <si>
    <t>Bill Wilson</t>
  </si>
  <si>
    <t>William Silkworth</t>
  </si>
  <si>
    <t>Dr.Bob Smith</t>
  </si>
  <si>
    <t>Glenn Langohr</t>
  </si>
  <si>
    <t>8 Keys To Recovery From An Eating Disorder</t>
  </si>
  <si>
    <t>Carolyn Costin</t>
  </si>
  <si>
    <t>Gwen Schubert</t>
  </si>
  <si>
    <t>Cannabis - Philosophy For Everyone</t>
  </si>
  <si>
    <t>Jacquette Dale</t>
  </si>
  <si>
    <t>Rick Cusick</t>
  </si>
  <si>
    <t>Fritz Allhoff</t>
  </si>
  <si>
    <t>What To Eat When</t>
  </si>
  <si>
    <t>Michael F.Roizen MD</t>
  </si>
  <si>
    <t>Michael Crupain</t>
  </si>
  <si>
    <t>The Birth Guy'S Go-To Guide For New Dads</t>
  </si>
  <si>
    <t>Brian W.Salmon Doula</t>
  </si>
  <si>
    <t>Kirsten Brunner</t>
  </si>
  <si>
    <t>Chris Pegula-foreword</t>
  </si>
  <si>
    <t>Beat The Heart Attack Gene</t>
  </si>
  <si>
    <t>Bradley Bale</t>
  </si>
  <si>
    <t>Amy Doneen</t>
  </si>
  <si>
    <t>Lisa Collier</t>
  </si>
  <si>
    <t>Empowerment In Health And Wellness</t>
  </si>
  <si>
    <t>Jackie Arnold</t>
  </si>
  <si>
    <t>Andrew A.Parsons</t>
  </si>
  <si>
    <t>Sue Jackson</t>
  </si>
  <si>
    <t>Senior Care By Design</t>
  </si>
  <si>
    <t>Christian Potra</t>
  </si>
  <si>
    <t>Dr.Stephen Morris</t>
  </si>
  <si>
    <t>Michael Hearl</t>
  </si>
  <si>
    <t>Living A Healthy Life With Chronic Conditions</t>
  </si>
  <si>
    <t>Kate Lorig</t>
  </si>
  <si>
    <t>David Sobel</t>
  </si>
  <si>
    <t>Diana Laurent</t>
  </si>
  <si>
    <t>Anne Swist</t>
  </si>
  <si>
    <t>Brain Health As You Age</t>
  </si>
  <si>
    <t>Steven P.Simmons MD</t>
  </si>
  <si>
    <t>William E.Mansbach</t>
  </si>
  <si>
    <t>Jodi L.Lyons</t>
  </si>
  <si>
    <t>Chicken Soup For The Soul Healthy Living Series: Stress</t>
  </si>
  <si>
    <t>Leslie Godwin</t>
  </si>
  <si>
    <t>Andrew Shaw</t>
  </si>
  <si>
    <t>Chicken Soup For The Soul Healthy Living Series: Back Pain</t>
  </si>
  <si>
    <t>Jonathan Greer</t>
  </si>
  <si>
    <t>Jeffrey Shapiro</t>
  </si>
  <si>
    <t>Living A Healthy Life With Chronic Pain</t>
  </si>
  <si>
    <t>Sandra Le Fort</t>
  </si>
  <si>
    <t>Lisa Webster</t>
  </si>
  <si>
    <t>Halsted Holman</t>
  </si>
  <si>
    <t>Choosing The Strongpath</t>
  </si>
  <si>
    <t>Steven Droullard</t>
  </si>
  <si>
    <t>Fred Bartlit</t>
  </si>
  <si>
    <t>Dr.Marni Boppart</t>
  </si>
  <si>
    <t>Kundalini Awakening, Empath And Psychic Abilities 2 In 1</t>
  </si>
  <si>
    <t>Mindfulness Lodge</t>
  </si>
  <si>
    <t>May Rowland</t>
  </si>
  <si>
    <t>Sarah Williams</t>
  </si>
  <si>
    <t>Allison Post</t>
  </si>
  <si>
    <t>Stephen Cavaliere</t>
  </si>
  <si>
    <t>Sara Gottfried-foreword</t>
  </si>
  <si>
    <t>Cbd</t>
  </si>
  <si>
    <t>Leonard Leinow</t>
  </si>
  <si>
    <t>Juliana Birnbaum</t>
  </si>
  <si>
    <t>Michael H.Moskowitz-foreword</t>
  </si>
  <si>
    <t>Each Journey Begins With A Single Step</t>
  </si>
  <si>
    <t>Deng Ming-Dao</t>
  </si>
  <si>
    <t>Deng Ming-Dao-editor</t>
  </si>
  <si>
    <t>Deng Ming-Dao-translator</t>
  </si>
  <si>
    <t>Andreas Thum MD-foreword</t>
  </si>
  <si>
    <t>James Beshara</t>
  </si>
  <si>
    <t>Dan Engle</t>
  </si>
  <si>
    <t>Katherine Haynes</t>
  </si>
  <si>
    <t>Mindfulness For Insomnia</t>
  </si>
  <si>
    <t>Catherine Polan Orzech</t>
  </si>
  <si>
    <t>William H.Moorcroft</t>
  </si>
  <si>
    <t>Jason C.Ong</t>
  </si>
  <si>
    <t>Mitzi Pirkey</t>
  </si>
  <si>
    <t>The Tao Of Trauma</t>
  </si>
  <si>
    <t>Alaine D.Duncan</t>
  </si>
  <si>
    <t>Kathy L.Kain</t>
  </si>
  <si>
    <t>Michael Hollifield-foreword</t>
  </si>
  <si>
    <t>Kay West</t>
  </si>
  <si>
    <t>John Bridges</t>
  </si>
  <si>
    <t>Bryan Curtis</t>
  </si>
  <si>
    <t>Craig Surman</t>
  </si>
  <si>
    <t>Tim Bilkey</t>
  </si>
  <si>
    <t>Karen Weintraub</t>
  </si>
  <si>
    <t>Ronald M.Rapee Ph</t>
  </si>
  <si>
    <t>Ann Wignall</t>
  </si>
  <si>
    <t>Susan H.Spence</t>
  </si>
  <si>
    <t>The Baby Sleep Book: The Complete Guide To A Good Night'S Rest For The Whole Family</t>
  </si>
  <si>
    <t>Robert Sears</t>
  </si>
  <si>
    <t>James Sears</t>
  </si>
  <si>
    <t>Love Is A Choice</t>
  </si>
  <si>
    <t>Dr.Robert Hemfelt</t>
  </si>
  <si>
    <t>Dr.Frank Minirth</t>
  </si>
  <si>
    <t>Dr.Paul Meier</t>
  </si>
  <si>
    <t>Our House Is On Fire</t>
  </si>
  <si>
    <t>Malena Ernman</t>
  </si>
  <si>
    <t>Beata Ernman</t>
  </si>
  <si>
    <t>Maya Lindh</t>
  </si>
  <si>
    <t>Cracking The Code</t>
  </si>
  <si>
    <t>Stephen Damiani</t>
  </si>
  <si>
    <t>Sally Damiani</t>
  </si>
  <si>
    <t>Leah Kaminsky</t>
  </si>
  <si>
    <t>Sybilla Budd</t>
  </si>
  <si>
    <t>Jack Gilbert Ph</t>
  </si>
  <si>
    <t>Rob Knight</t>
  </si>
  <si>
    <t>Sandra Blakeslee</t>
  </si>
  <si>
    <t>Neil Scott-Barbour</t>
  </si>
  <si>
    <t>Scientific Principles Of Hypertrophy Training</t>
  </si>
  <si>
    <t>Dr.Mike Israetel</t>
  </si>
  <si>
    <t>Dr.James Hoffmann</t>
  </si>
  <si>
    <t>Dr.Melissa Davis</t>
  </si>
  <si>
    <t>Chicken Soup For The Soul Healthy Living Series: Heart Disease</t>
  </si>
  <si>
    <t>Vicki Rackner M.D.</t>
  </si>
  <si>
    <t>Richard Chidle</t>
  </si>
  <si>
    <t>Dr.Jen Case</t>
  </si>
  <si>
    <t>Brenda Watson C.N.C.</t>
  </si>
  <si>
    <t>Leonard Smith</t>
  </si>
  <si>
    <t>Jamey Jones</t>
  </si>
  <si>
    <t>Dr.John Day</t>
  </si>
  <si>
    <t>Jane Ann</t>
  </si>
  <si>
    <t>Matthew La</t>
  </si>
  <si>
    <t>Fit To Lead</t>
  </si>
  <si>
    <t>Christopher P.Neck</t>
  </si>
  <si>
    <t>Tedd L.Mitchell</t>
  </si>
  <si>
    <t>Charles C.Manz</t>
  </si>
  <si>
    <t>Mallika Chopra</t>
  </si>
  <si>
    <t>Brenna Vaughan</t>
  </si>
  <si>
    <t>Ganga White</t>
  </si>
  <si>
    <t>Sting-foreword</t>
  </si>
  <si>
    <t>Mark Schlenz</t>
  </si>
  <si>
    <t>Harvest For Hope</t>
  </si>
  <si>
    <t>Gary Mc</t>
  </si>
  <si>
    <t>Gail Hudson</t>
  </si>
  <si>
    <t>Tippi Hedren</t>
  </si>
  <si>
    <t>Eat Your Greens Bundle: 3 In 1 Bundle</t>
  </si>
  <si>
    <t>Lauren Rubin</t>
  </si>
  <si>
    <t>Dana Dason</t>
  </si>
  <si>
    <t>Laura Grunn</t>
  </si>
  <si>
    <t>Dr.H.Gilbert Welch</t>
  </si>
  <si>
    <t>Dr.Steven Woloshin</t>
  </si>
  <si>
    <t>Dr.Lisa M.Schwartz</t>
  </si>
  <si>
    <t>Cells Are The New Cure</t>
  </si>
  <si>
    <t>Sanjay Gupta MD-Foreword</t>
  </si>
  <si>
    <t>Max Gomez</t>
  </si>
  <si>
    <t>Uwe E.Reinhardt</t>
  </si>
  <si>
    <t>Paul Krugman-Forewordby</t>
  </si>
  <si>
    <t>William H.Frist-Forewordby</t>
  </si>
  <si>
    <t>The Hpv Vaccine On Trial</t>
  </si>
  <si>
    <t>Kim Mack</t>
  </si>
  <si>
    <t>Eileen Iorio</t>
  </si>
  <si>
    <t>Alan B.Rickinson</t>
  </si>
  <si>
    <t>Ingolfur Johannessen</t>
  </si>
  <si>
    <t>Neal Baer</t>
  </si>
  <si>
    <t>Pam Dougherty</t>
  </si>
  <si>
    <t>Living A Healthy Life With Chronic Conditions, Canadian 4Th Edition</t>
  </si>
  <si>
    <t>Kate Lorig Dr</t>
  </si>
  <si>
    <t>Maureen Gecht-Silver</t>
  </si>
  <si>
    <t>Dana Rizzo</t>
  </si>
  <si>
    <t>Fundamentals Of Clinical Trials</t>
  </si>
  <si>
    <t>Lawrence M.Friedman</t>
  </si>
  <si>
    <t>Curt D.Furberg</t>
  </si>
  <si>
    <t>David L.De</t>
  </si>
  <si>
    <t>Torsten Engelbrecht</t>
  </si>
  <si>
    <t>Claus Köhnlein</t>
  </si>
  <si>
    <t>Samantha Bailey</t>
  </si>
  <si>
    <t>Dr.Samantha Bailey</t>
  </si>
  <si>
    <t>Kenneth D.Miller</t>
  </si>
  <si>
    <t>Melissa Camp</t>
  </si>
  <si>
    <t>Kathy Steligo-contributor</t>
  </si>
  <si>
    <t>Speechercise 2 And Advanced Phonics</t>
  </si>
  <si>
    <t>Bradley Bale MD</t>
  </si>
  <si>
    <t>The Price Of Panic</t>
  </si>
  <si>
    <t>Douglas Axe</t>
  </si>
  <si>
    <t>William M.Briggs</t>
  </si>
  <si>
    <t>Stuart W.Fine M.D.</t>
  </si>
  <si>
    <t>Brenda D.Adderly</t>
  </si>
  <si>
    <t>M.H.A.</t>
  </si>
  <si>
    <t>Brenda Adderly</t>
  </si>
  <si>
    <t>Living A Healthy Life With Chronic Conditions, 4Th Edition</t>
  </si>
  <si>
    <t>Fergus</t>
  </si>
  <si>
    <t>The Flu Pandemic And You</t>
  </si>
  <si>
    <t>Vincent Lam</t>
  </si>
  <si>
    <t>Dr.Colin Lee</t>
  </si>
  <si>
    <t>The Complete Guide To Breast Cancer</t>
  </si>
  <si>
    <t>Dr Liz O’Riordan</t>
  </si>
  <si>
    <t>Professor Trisha</t>
  </si>
  <si>
    <t>Dr Liz</t>
  </si>
  <si>
    <t>Professor Trisha Greenhalgh</t>
  </si>
  <si>
    <t>Dark Psychology And Manipulation Bible: 12 Books In 1</t>
  </si>
  <si>
    <t>Tod Brown</t>
  </si>
  <si>
    <t>Jeremy Shaw</t>
  </si>
  <si>
    <t>George Bigelow</t>
  </si>
  <si>
    <t>Sensate Focus In Sex Therapy</t>
  </si>
  <si>
    <t>Linda Weiner</t>
  </si>
  <si>
    <t>Constance Avery-Clark</t>
  </si>
  <si>
    <t>Michael A.Perelman-foreword</t>
  </si>
  <si>
    <t>Buried In Treasures</t>
  </si>
  <si>
    <t>David Tolin</t>
  </si>
  <si>
    <t>Randy O.Frost</t>
  </si>
  <si>
    <t>Gail Steketee</t>
  </si>
  <si>
    <t>Audrey Cannon</t>
  </si>
  <si>
    <t>Les Fehmi Ph</t>
  </si>
  <si>
    <t>Susan Shor</t>
  </si>
  <si>
    <t>Mark Beauregard</t>
  </si>
  <si>
    <t>Mental Health Workbook: 6 Books In 1</t>
  </si>
  <si>
    <t>Emily Attached</t>
  </si>
  <si>
    <t>Marzia Fernandez</t>
  </si>
  <si>
    <t>Gino Mackesy</t>
  </si>
  <si>
    <t>Person-Centred Counselling In Action</t>
  </si>
  <si>
    <t>Professor Dave Mearns</t>
  </si>
  <si>
    <t>Professor Brian</t>
  </si>
  <si>
    <t>John Mc</t>
  </si>
  <si>
    <t>The Archaeology Of Mind</t>
  </si>
  <si>
    <t>Jaak Panksepp</t>
  </si>
  <si>
    <t>Lucy Biven</t>
  </si>
  <si>
    <t>Martha Davis</t>
  </si>
  <si>
    <t>Kathiann Kowalski</t>
  </si>
  <si>
    <t>Esther Landhuis</t>
  </si>
  <si>
    <t>Ashley Yeager</t>
  </si>
  <si>
    <t>Neil Holmes</t>
  </si>
  <si>
    <t>Pregnancy, Childbirth, And The Newborn</t>
  </si>
  <si>
    <t>Penny Simkin</t>
  </si>
  <si>
    <t>Janet Whalley</t>
  </si>
  <si>
    <t>Ann Keppler</t>
  </si>
  <si>
    <t>The Motherly Guide To Becoming Mama</t>
  </si>
  <si>
    <t>Jill Koziol</t>
  </si>
  <si>
    <t>Liz Tenety</t>
  </si>
  <si>
    <t>Diana Spalding</t>
  </si>
  <si>
    <t>Linda Holt</t>
  </si>
  <si>
    <t>Nicole Kim-illustrator</t>
  </si>
  <si>
    <t>Anne Posten-translator</t>
  </si>
  <si>
    <t>The Womanly Art Of Breastfeeding</t>
  </si>
  <si>
    <t>Diane Wiessinger</t>
  </si>
  <si>
    <t>Diana West</t>
  </si>
  <si>
    <t>Teresa Pitman</t>
  </si>
  <si>
    <t>Porn - Philosophy For Everyone</t>
  </si>
  <si>
    <t>Dave Monroe</t>
  </si>
  <si>
    <t>Gram Ponante</t>
  </si>
  <si>
    <t>Fritz Allhof</t>
  </si>
  <si>
    <t>Bruce Thomas</t>
  </si>
  <si>
    <t>Nancy Mohrbacher IBCLCFILCA</t>
  </si>
  <si>
    <t>Kathleen Kendall-Tackett</t>
  </si>
  <si>
    <t>Jack Newman</t>
  </si>
  <si>
    <t>John Jay</t>
  </si>
  <si>
    <t>A Knock On The Door</t>
  </si>
  <si>
    <t>Truthand Reconciliation Commissionof</t>
  </si>
  <si>
    <t>Phil Fontaine-foreword</t>
  </si>
  <si>
    <t>Aimée Craft-afterword</t>
  </si>
  <si>
    <t>Michelle St.John</t>
  </si>
  <si>
    <t>The Gunmen Of The American Wild West Collection</t>
  </si>
  <si>
    <t>John Wesley Hardin</t>
  </si>
  <si>
    <t>Frank Triplett</t>
  </si>
  <si>
    <t>Charles A.Siringo</t>
  </si>
  <si>
    <t>N.A.Jennings</t>
  </si>
  <si>
    <t>James Gillett</t>
  </si>
  <si>
    <t>Forget The Alamo</t>
  </si>
  <si>
    <t>Jason Stanford</t>
  </si>
  <si>
    <t>Letters From The Greatest Generation</t>
  </si>
  <si>
    <t>Howard H.Peckham-editor</t>
  </si>
  <si>
    <t>Shirley A.Snyder-editor</t>
  </si>
  <si>
    <t>James H.Madison-foreword</t>
  </si>
  <si>
    <t>The Federalist Papers (Amazonclassics Edition)</t>
  </si>
  <si>
    <t>G.Gordon Liddy</t>
  </si>
  <si>
    <t>James G.Liddy</t>
  </si>
  <si>
    <t>Michael Barrett</t>
  </si>
  <si>
    <t>Peter Baker</t>
  </si>
  <si>
    <t>The Works Of Julius Caesar: The Civil Wars</t>
  </si>
  <si>
    <t>Alfred John</t>
  </si>
  <si>
    <t>William Jackson</t>
  </si>
  <si>
    <t>Dialogue On Orators</t>
  </si>
  <si>
    <t>The Age Of Caesar</t>
  </si>
  <si>
    <t>James Romm-prefaceandnotes</t>
  </si>
  <si>
    <t>How To Be A Bad Emperor</t>
  </si>
  <si>
    <t>Josiah Osgood-editorandtranslator</t>
  </si>
  <si>
    <t>Josiah Osgood-introduction</t>
  </si>
  <si>
    <t>How To Think About War</t>
  </si>
  <si>
    <t>Johanna Hanink-translator</t>
  </si>
  <si>
    <t>Johanna Hanink-introduction</t>
  </si>
  <si>
    <t>J.C.Yardley-translated</t>
  </si>
  <si>
    <t>Anthony A.Barrett-introduction</t>
  </si>
  <si>
    <t>The Complete Musashi: The Book Of Five Rings And Other Works</t>
  </si>
  <si>
    <t>Graham Sayer-foreword</t>
  </si>
  <si>
    <t>Richard Trapp</t>
  </si>
  <si>
    <t>Gordon Prange</t>
  </si>
  <si>
    <t>Donald M.Goldstein</t>
  </si>
  <si>
    <t>Katherine V.Dillon</t>
  </si>
  <si>
    <t>Jin Yong</t>
  </si>
  <si>
    <t>Anna Holmwood</t>
  </si>
  <si>
    <t>Gigi Chang</t>
  </si>
  <si>
    <t>Daniel York Loh</t>
  </si>
  <si>
    <t>Roy E.Appleman</t>
  </si>
  <si>
    <t>James Mac</t>
  </si>
  <si>
    <t>Russell A.Gugeler</t>
  </si>
  <si>
    <t>Fukushima: The Story Of A Nuclear Disaster</t>
  </si>
  <si>
    <t>Susan Stranahan</t>
  </si>
  <si>
    <t>David Lochbaum</t>
  </si>
  <si>
    <t>The Unionof</t>
  </si>
  <si>
    <t>Andrew Albin</t>
  </si>
  <si>
    <t>Mary C.Erler</t>
  </si>
  <si>
    <t>Thomas O'Donnell</t>
  </si>
  <si>
    <t>A Hangman’S Diary</t>
  </si>
  <si>
    <t>Franz Schmidt</t>
  </si>
  <si>
    <t>Albrecht Keller-editorandtranslator</t>
  </si>
  <si>
    <t>C.Calvert BA-translator</t>
  </si>
  <si>
    <t>Politics In The European Union, Fifth Edition</t>
  </si>
  <si>
    <t>Simon Bulmer</t>
  </si>
  <si>
    <t>Owen Parker</t>
  </si>
  <si>
    <t>Ian Bache</t>
  </si>
  <si>
    <t>Shakespeare In London</t>
  </si>
  <si>
    <t>Hannah Crawforth</t>
  </si>
  <si>
    <t>Sarah Dustagheer</t>
  </si>
  <si>
    <t>Jennifer Young</t>
  </si>
  <si>
    <t>The Cheese And The Worms</t>
  </si>
  <si>
    <t>Anne C.Tedeschi-translator</t>
  </si>
  <si>
    <t>John Tedeschi-translator</t>
  </si>
  <si>
    <t>The Demon In Democracy</t>
  </si>
  <si>
    <t>Ryszard Legutko</t>
  </si>
  <si>
    <t>Teresa Adelson</t>
  </si>
  <si>
    <t>Costel Nastasie</t>
  </si>
  <si>
    <t>Lara Logan-foreword</t>
  </si>
  <si>
    <t>Donald B.Kraybill Ph.D.</t>
  </si>
  <si>
    <t>David L.Weaver-Zercher</t>
  </si>
  <si>
    <t>Massacre At Mountain Meadows</t>
  </si>
  <si>
    <t>Ronald WWalker</t>
  </si>
  <si>
    <t>Richard ETurley</t>
  </si>
  <si>
    <t>Glen MLeonard</t>
  </si>
  <si>
    <t>Bill Dewees</t>
  </si>
  <si>
    <t>Joel R.Beeke</t>
  </si>
  <si>
    <t>Eric Mason</t>
  </si>
  <si>
    <t>John M.Perkins-Foreword</t>
  </si>
  <si>
    <t>Ligon Duncan-Foreword</t>
  </si>
  <si>
    <t>Stories Of Women In The Middle Ages</t>
  </si>
  <si>
    <t>Maria Teresa Brolis</t>
  </si>
  <si>
    <t>Joyce Myerson-translator</t>
  </si>
  <si>
    <t>Franco Cardini-foreword</t>
  </si>
  <si>
    <t>Linda Gordon</t>
  </si>
  <si>
    <t>Astrid Henry</t>
  </si>
  <si>
    <t>Czeslaw Milosz</t>
  </si>
  <si>
    <t>Jane Zielonko-translator</t>
  </si>
  <si>
    <t>Malachi Jenkins</t>
  </si>
  <si>
    <t>Roberto Smith</t>
  </si>
  <si>
    <t>Marisa Mendez</t>
  </si>
  <si>
    <t>The Gingham Apron</t>
  </si>
  <si>
    <t>Baker Publishing</t>
  </si>
  <si>
    <t>Annie Boyd-contributor</t>
  </si>
  <si>
    <t>The Carnivore'S Manifesto</t>
  </si>
  <si>
    <t>Patrick Martins</t>
  </si>
  <si>
    <t>Alice Waters-forward</t>
  </si>
  <si>
    <t>Leonardo Lucarelli</t>
  </si>
  <si>
    <t>Lorena Rossi</t>
  </si>
  <si>
    <t>Danielle Rossi-translator</t>
  </si>
  <si>
    <t>In Case You Get Hit By A Bus</t>
  </si>
  <si>
    <t>Abby Schneiderman</t>
  </si>
  <si>
    <t>Adam Seifer</t>
  </si>
  <si>
    <t>Gene Newman</t>
  </si>
  <si>
    <t>Mary Findley</t>
  </si>
  <si>
    <t>Linda Formichelli</t>
  </si>
  <si>
    <t>Trish Riley</t>
  </si>
  <si>
    <t>Linda Bender</t>
  </si>
  <si>
    <t>Linda Tucker-foreword</t>
  </si>
  <si>
    <t>Andrew Harvey-afterword</t>
  </si>
  <si>
    <t>Ellen Jaffe</t>
  </si>
  <si>
    <t>Steve Jenkins</t>
  </si>
  <si>
    <t>Derek Walter</t>
  </si>
  <si>
    <t>Caprice Crane</t>
  </si>
  <si>
    <t>Esther The Wonder Pig</t>
  </si>
  <si>
    <t>Tmi</t>
  </si>
  <si>
    <t>Perez Hilton</t>
  </si>
  <si>
    <t>Ross Mathews</t>
  </si>
  <si>
    <t>Chelsea Handler-afterword</t>
  </si>
  <si>
    <t>Gwyneth Paltrow-foreword</t>
  </si>
  <si>
    <t>Merle Miller</t>
  </si>
  <si>
    <t>Charles Kaiser-afterword</t>
  </si>
  <si>
    <t>Dan Savage-foreword</t>
  </si>
  <si>
    <t>David Collins</t>
  </si>
  <si>
    <t>Evan Wolfson</t>
  </si>
  <si>
    <t>Julian Castro</t>
  </si>
  <si>
    <t>Ian Livingstone</t>
  </si>
  <si>
    <t>Marc Gascoigne</t>
  </si>
  <si>
    <t>The Road To Dune</t>
  </si>
  <si>
    <t>Kevin JAnderson</t>
  </si>
  <si>
    <t>Clarence Major</t>
  </si>
  <si>
    <t>Yusef Komunyakaa-foreword</t>
  </si>
  <si>
    <t>John Beckman-introduction</t>
  </si>
  <si>
    <t>Morgan Jerkins</t>
  </si>
  <si>
    <t>Deborah Mc</t>
  </si>
  <si>
    <t>Grace Octavia</t>
  </si>
  <si>
    <t>A Woman'S Revenge</t>
  </si>
  <si>
    <t>Sherri L.Lewis</t>
  </si>
  <si>
    <t>Rhonda Mc</t>
  </si>
  <si>
    <t>E.N.Joy</t>
  </si>
  <si>
    <t>Girls From Da Hood 13</t>
  </si>
  <si>
    <t>Marsha-Ann Hay</t>
  </si>
  <si>
    <t>Around The Way Girls 3</t>
  </si>
  <si>
    <t>Alisha Yvonne</t>
  </si>
  <si>
    <t>Thomas Long</t>
  </si>
  <si>
    <t>Around The Way Girls 2</t>
  </si>
  <si>
    <t>Ka Shamba</t>
  </si>
  <si>
    <t>Girls From Da Hood 2</t>
  </si>
  <si>
    <t>Ka Shamba Williams</t>
  </si>
  <si>
    <t>Around The Way Girls</t>
  </si>
  <si>
    <t>Girls From Da Hood</t>
  </si>
  <si>
    <t>Tarah Scott</t>
  </si>
  <si>
    <t>Summer Hanford</t>
  </si>
  <si>
    <t>Erin Rye</t>
  </si>
  <si>
    <t>RJBayley</t>
  </si>
  <si>
    <t>Anna J.-foreword</t>
  </si>
  <si>
    <t>Kai</t>
  </si>
  <si>
    <t>Ke Ke Harden</t>
  </si>
  <si>
    <t>Letters To President Obama</t>
  </si>
  <si>
    <t>Hanes Walton Jr.-editor</t>
  </si>
  <si>
    <t>Josephine Allen-editor</t>
  </si>
  <si>
    <t>Sherman Puckett-editor</t>
  </si>
  <si>
    <t>Girls From Da Hood 11</t>
  </si>
  <si>
    <t>Teeny</t>
  </si>
  <si>
    <t>Girls From Da Hood 8</t>
  </si>
  <si>
    <t>In Love With A Rude Boy</t>
  </si>
  <si>
    <t>Nika Michelle</t>
  </si>
  <si>
    <t>Ty Marshall</t>
  </si>
  <si>
    <t>Around The Way Girls 11</t>
  </si>
  <si>
    <t>Clifford Spud</t>
  </si>
  <si>
    <t>India Johnson-Williams</t>
  </si>
  <si>
    <t>Robert Hollander-translator</t>
  </si>
  <si>
    <t>Jean Hollander-translator</t>
  </si>
  <si>
    <t>Vernon Jones-translator</t>
  </si>
  <si>
    <t>G.K.Chesterton-introduction</t>
  </si>
  <si>
    <t>Songs Of Giants</t>
  </si>
  <si>
    <t>Robert E.Howard</t>
  </si>
  <si>
    <t>Edgar Rice</t>
  </si>
  <si>
    <t>How To Be A Friend</t>
  </si>
  <si>
    <t>Philip Freeman-introduction</t>
  </si>
  <si>
    <t>Philip Freeman-translator</t>
  </si>
  <si>
    <t>Jason And The Golden Fleece</t>
  </si>
  <si>
    <t>R.C.Seaton-translator</t>
  </si>
  <si>
    <t>Nicolas Soames-translator</t>
  </si>
  <si>
    <t>Short Stories That Inspired Four Episodes Of The Twilight Zone</t>
  </si>
  <si>
    <t>James Grippando</t>
  </si>
  <si>
    <t>Denise Hamilton</t>
  </si>
  <si>
    <t>Chuck Palahniuk-editor</t>
  </si>
  <si>
    <t>Richard Thomas-editor</t>
  </si>
  <si>
    <t>Dennis Widmyer-editor</t>
  </si>
  <si>
    <t>Leigh Brackett</t>
  </si>
  <si>
    <t>Meet Me Under The Kissing Bough</t>
  </si>
  <si>
    <t>Sarah L.Mc</t>
  </si>
  <si>
    <t>World Of Warcraft: Folk &amp; Fairy Tales Of Azeroth</t>
  </si>
  <si>
    <t>Kissing Under The Mistletoe</t>
  </si>
  <si>
    <t>Amelia Grey</t>
  </si>
  <si>
    <t>Madeline Hunter</t>
  </si>
  <si>
    <t>Mary Jo</t>
  </si>
  <si>
    <t>Sabrina Jeffries</t>
  </si>
  <si>
    <t>Bryan Thomas Schmidt-editor</t>
  </si>
  <si>
    <t>Heather Horrocks</t>
  </si>
  <si>
    <t>Louise Maude-translator</t>
  </si>
  <si>
    <t>Aylmer Maude-translator</t>
  </si>
  <si>
    <t>A Dog'S Heart</t>
  </si>
  <si>
    <t>James Meek-introduction</t>
  </si>
  <si>
    <t>Andrew Bromfield-translator</t>
  </si>
  <si>
    <t>Alexander Terentyev</t>
  </si>
  <si>
    <t>Fedor Sologub</t>
  </si>
  <si>
    <t>The Princesse De Clèves</t>
  </si>
  <si>
    <t>Madamede Lafayette</t>
  </si>
  <si>
    <t>Selina Hastings</t>
  </si>
  <si>
    <t>An Anthology Of Classic Stories</t>
  </si>
  <si>
    <t>Barry Pain</t>
  </si>
  <si>
    <t>W.F.Harvey</t>
  </si>
  <si>
    <t>Oregon Shakespeare</t>
  </si>
  <si>
    <t>Bill Rauch-director</t>
  </si>
  <si>
    <t>A Lover'S Gift From Him To Her (Unabridged Selections)</t>
  </si>
  <si>
    <t>Lauren Elkin-translator</t>
  </si>
  <si>
    <t>Heirs Of Falcon Point</t>
  </si>
  <si>
    <t>Sian Ann</t>
  </si>
  <si>
    <t>Paige Edwards</t>
  </si>
  <si>
    <t>A Selection Of Victorian And Edwardian Ghost Stories</t>
  </si>
  <si>
    <t>Mary Elizabeth</t>
  </si>
  <si>
    <t>F.Marion Crawford</t>
  </si>
  <si>
    <t>Simon Stanhope</t>
  </si>
  <si>
    <t>Anthony Maher</t>
  </si>
  <si>
    <t>Dinah Maria</t>
  </si>
  <si>
    <t>The Route Of Ice And Salt</t>
  </si>
  <si>
    <t>JoséLuis Zárate</t>
  </si>
  <si>
    <t>David Bowles-translator</t>
  </si>
  <si>
    <t>Silvia Moreno-Garcia-introduction</t>
  </si>
  <si>
    <t>Terror In The Shadows, Volumes 1 - 3</t>
  </si>
  <si>
    <t>Sara Clancy</t>
  </si>
  <si>
    <t>Caroline M.S.Kirkland</t>
  </si>
  <si>
    <t>Stephanye Dussud</t>
  </si>
  <si>
    <t>Jean-Christophe Réhel</t>
  </si>
  <si>
    <t>Katherine Hastings</t>
  </si>
  <si>
    <t>Adam Kenneth Wilson</t>
  </si>
  <si>
    <t>Younghill Kang</t>
  </si>
  <si>
    <t>Alexander Chee-foreword</t>
  </si>
  <si>
    <t>Sunyoung Lee-editorandafterword</t>
  </si>
  <si>
    <t>Song Yee</t>
  </si>
  <si>
    <t>Anita Barrows-translator</t>
  </si>
  <si>
    <t>Joanna Macy-translator</t>
  </si>
  <si>
    <t>Franz Xaver</t>
  </si>
  <si>
    <t>Damion Searls-translator</t>
  </si>
  <si>
    <t>George Woodberry-introduction</t>
  </si>
  <si>
    <t>Margaret Lavington-contributor</t>
  </si>
  <si>
    <t>Bertram Dobell</t>
  </si>
  <si>
    <t>Martin Mitchell</t>
  </si>
  <si>
    <t>Willie Perdomo</t>
  </si>
  <si>
    <t>Flavia Rocha</t>
  </si>
  <si>
    <t>Amandeep Singh</t>
  </si>
  <si>
    <t>Joelle Taylor</t>
  </si>
  <si>
    <t>Garous Abdolmalekian</t>
  </si>
  <si>
    <t>Idra Novey-translator</t>
  </si>
  <si>
    <t>Ahmad Nadalizadeh-translator</t>
  </si>
  <si>
    <t>James Elroy</t>
  </si>
  <si>
    <t>The Poetry Of The Moon &amp; Stars</t>
  </si>
  <si>
    <t>Christina Georgina</t>
  </si>
  <si>
    <t>Asher Kravitz</t>
  </si>
  <si>
    <t>Michal Kessler-translator</t>
  </si>
  <si>
    <t>Shari Dash</t>
  </si>
  <si>
    <t>Larry Berger</t>
  </si>
  <si>
    <t>Dahlia Lithwick</t>
  </si>
  <si>
    <t>Seven Campers</t>
  </si>
  <si>
    <t>Oksana Zabuzhko</t>
  </si>
  <si>
    <t>Nina Shevchuk-Murray-editorandtranslator</t>
  </si>
  <si>
    <t>Halyna Hryn-translator</t>
  </si>
  <si>
    <t>The Dead Wander In The Desert</t>
  </si>
  <si>
    <t>Rollan Seisenbayev</t>
  </si>
  <si>
    <t>John Farndon-translator</t>
  </si>
  <si>
    <t>Olga Nakston-translator</t>
  </si>
  <si>
    <t>Pat Murchy</t>
  </si>
  <si>
    <t>Phantom In The Night</t>
  </si>
  <si>
    <t>The Young And The Submissive</t>
  </si>
  <si>
    <t>Jenna Jacob</t>
  </si>
  <si>
    <t>Isabella La</t>
  </si>
  <si>
    <t>Duty To Please</t>
  </si>
  <si>
    <t>Pepper Street</t>
  </si>
  <si>
    <t>Gay Hendricks Ph</t>
  </si>
  <si>
    <t>John Bradshaw-foreword</t>
  </si>
  <si>
    <t>Rick Levine</t>
  </si>
  <si>
    <t>Christopher Locke</t>
  </si>
  <si>
    <t>Doc Searls</t>
  </si>
  <si>
    <t>Nancy Altman</t>
  </si>
  <si>
    <t>Eric Kingson</t>
  </si>
  <si>
    <t>David Cay</t>
  </si>
  <si>
    <t>Ben S.Bernanke-editor</t>
  </si>
  <si>
    <t>Timothy F.Geithner-editor</t>
  </si>
  <si>
    <t>Ann Graham</t>
  </si>
  <si>
    <t>Nina Kruschwitz</t>
  </si>
  <si>
    <t>Ted Barker</t>
  </si>
  <si>
    <t>Hustle From Home</t>
  </si>
  <si>
    <t>variousnarrators</t>
  </si>
  <si>
    <t>Hal Sirkin</t>
  </si>
  <si>
    <t>Jim Hemerling</t>
  </si>
  <si>
    <t>Arindam Bhattacharya</t>
  </si>
  <si>
    <t>The Road To Cuba</t>
  </si>
  <si>
    <t>Knowledge@Wharton</t>
  </si>
  <si>
    <t>Faquiry Diaz</t>
  </si>
  <si>
    <t>Steven Drobny</t>
  </si>
  <si>
    <t>Nouriel Roubini</t>
  </si>
  <si>
    <t>Cathy Clark</t>
  </si>
  <si>
    <t>Jed Emerson</t>
  </si>
  <si>
    <t>Ben Thornley</t>
  </si>
  <si>
    <t>Tim Reynolds</t>
  </si>
  <si>
    <t>The Only Guide You'Ll Ever Need For The Right Financial Plan</t>
  </si>
  <si>
    <t>Larry E.Swedroe</t>
  </si>
  <si>
    <t>Kevin Grogan</t>
  </si>
  <si>
    <t>Tiya Lim</t>
  </si>
  <si>
    <t>Melissa Frank</t>
  </si>
  <si>
    <t>James E.Hughes</t>
  </si>
  <si>
    <t>Susan E.Massenzio</t>
  </si>
  <si>
    <t>Keith Whitaker</t>
  </si>
  <si>
    <t>Income Streams Bundle: 3 In 1</t>
  </si>
  <si>
    <t>Viral V.Acharya</t>
  </si>
  <si>
    <t>Thomas F.Cooley</t>
  </si>
  <si>
    <t>Ingo Walter</t>
  </si>
  <si>
    <t>Erika Nolan</t>
  </si>
  <si>
    <t>Marc-Andre Sola</t>
  </si>
  <si>
    <t>Shannon Crouch</t>
  </si>
  <si>
    <t>Claus Vogt</t>
  </si>
  <si>
    <t>Roland Leuschel</t>
  </si>
  <si>
    <t>Martin D.Weiss-foreword</t>
  </si>
  <si>
    <t>The Voice Of The Rising Generation</t>
  </si>
  <si>
    <t>Susan Massenzio</t>
  </si>
  <si>
    <t>Paul L.Coffey</t>
  </si>
  <si>
    <t>Credit Repair Kit For Dummies (5Th Edition)</t>
  </si>
  <si>
    <t>Melyssa Barrett</t>
  </si>
  <si>
    <t>Steve Bucci</t>
  </si>
  <si>
    <t>Rod Griffin</t>
  </si>
  <si>
    <t>Estate Planning For The Healthy, Wealthy Family</t>
  </si>
  <si>
    <t>Mitchell A.Baris</t>
  </si>
  <si>
    <t>Stanley D.Neeleman</t>
  </si>
  <si>
    <t>Carla B.Garrity</t>
  </si>
  <si>
    <t>Dave Jenks</t>
  </si>
  <si>
    <t>Success And Something Greater</t>
  </si>
  <si>
    <t>Sharon L.Lechter</t>
  </si>
  <si>
    <t>Dr.Greg Reid</t>
  </si>
  <si>
    <t>The Bogleheads' Guide To Retirement Planning</t>
  </si>
  <si>
    <t>Mel Lindauer</t>
  </si>
  <si>
    <t>Richard A.Ferri</t>
  </si>
  <si>
    <t>Wisdom Of The Ceo</t>
  </si>
  <si>
    <t>G.William Dauphinais</t>
  </si>
  <si>
    <t>Grady Means</t>
  </si>
  <si>
    <t>Colin Price</t>
  </si>
  <si>
    <t>Cliff Haby</t>
  </si>
  <si>
    <t>Get What'S Yours - Revised &amp; Updated</t>
  </si>
  <si>
    <t>Paul Solman</t>
  </si>
  <si>
    <t>Karl Eidem</t>
  </si>
  <si>
    <t>Jale Poljarevius</t>
  </si>
  <si>
    <t>Jane Davis-translator</t>
  </si>
  <si>
    <t>Bobby Nash</t>
  </si>
  <si>
    <t>Mark Bousquet</t>
  </si>
  <si>
    <t>Brian K.Morris</t>
  </si>
  <si>
    <t>Nicole Givens</t>
  </si>
  <si>
    <t>Molleen Matsumura</t>
  </si>
  <si>
    <t>Amanda Metskas</t>
  </si>
  <si>
    <t>Denice Stradling</t>
  </si>
  <si>
    <t>Arthur L.Robin</t>
  </si>
  <si>
    <t>Christine M.Benton-contributor</t>
  </si>
  <si>
    <t>White Fang And The Golden Bear</t>
  </si>
  <si>
    <t>Joe Wessel</t>
  </si>
  <si>
    <t>Bill Chastain</t>
  </si>
  <si>
    <t>Jack Nicklaus-foreword</t>
  </si>
  <si>
    <t>Positive Discipline For Today'S Busy (And Overwhelmed) Parent</t>
  </si>
  <si>
    <t>Kristina Bill</t>
  </si>
  <si>
    <t>Joy Marchese</t>
  </si>
  <si>
    <t>Arthur Lange</t>
  </si>
  <si>
    <t>Raymond A.Di</t>
  </si>
  <si>
    <t>How To Stop Destroying Your Relationships</t>
  </si>
  <si>
    <t>Robert A.Harper</t>
  </si>
  <si>
    <t>Ann Vernon</t>
  </si>
  <si>
    <t>Johnde Graaf</t>
  </si>
  <si>
    <t>David Wann</t>
  </si>
  <si>
    <t>Thomas H.Naylor</t>
  </si>
  <si>
    <t>The Man In The Dog Park</t>
  </si>
  <si>
    <t>Cathy A.Small</t>
  </si>
  <si>
    <t>Jason Kordosky-contributor</t>
  </si>
  <si>
    <t>Ross Moore-contributor</t>
  </si>
  <si>
    <t>Richard Delgado</t>
  </si>
  <si>
    <t>Jean Stefancic</t>
  </si>
  <si>
    <t>Angela Harris-foreword</t>
  </si>
  <si>
    <t>Rap On Trial</t>
  </si>
  <si>
    <t>Erik Nielson</t>
  </si>
  <si>
    <t>Andrea L.Dennis</t>
  </si>
  <si>
    <t>Killer Mike-foreword</t>
  </si>
  <si>
    <t>Doug Michael Sterner</t>
  </si>
  <si>
    <t>Pam Sterner</t>
  </si>
  <si>
    <t>Michael Mink</t>
  </si>
  <si>
    <t>Joaquin Sapien</t>
  </si>
  <si>
    <t>Hanna Trudo</t>
  </si>
  <si>
    <t>Joe Sexton</t>
  </si>
  <si>
    <t>Steve Simpson-editor</t>
  </si>
  <si>
    <t>Onkar Ghate-contributor</t>
  </si>
  <si>
    <t>Leonard Peikoff-contributor</t>
  </si>
  <si>
    <t>Aidan Anderson</t>
  </si>
  <si>
    <t>Michael Severens</t>
  </si>
  <si>
    <t>400 Quotes Of Modern Philosophy</t>
  </si>
  <si>
    <t>Learn Wisdom With Classical Greek Philosophers: Plato, Aristotle And Socrates</t>
  </si>
  <si>
    <t>Yossi Shain</t>
  </si>
  <si>
    <t>Ronnie Hope</t>
  </si>
  <si>
    <t>Eylon Levy</t>
  </si>
  <si>
    <t>Gina Dent</t>
  </si>
  <si>
    <t>Erica Meiners</t>
  </si>
  <si>
    <t>Reflections Of A Nonpolitical Man</t>
  </si>
  <si>
    <t>Mark Lilla-introduction/translator</t>
  </si>
  <si>
    <t>Walter D.Morris-translator</t>
  </si>
  <si>
    <t>Derrick Jensen</t>
  </si>
  <si>
    <t>Max Wilbert</t>
  </si>
  <si>
    <t>Alain Locke</t>
  </si>
  <si>
    <t>Jeffrey C.Stewart-editor/introduction</t>
  </si>
  <si>
    <t>Jerome Harmann-Hardeman</t>
  </si>
  <si>
    <t>Called To Reconciliation</t>
  </si>
  <si>
    <t>Jonathan C.Augustine</t>
  </si>
  <si>
    <t>Michael Curry-afterword</t>
  </si>
  <si>
    <t>William Willimon-foreword</t>
  </si>
  <si>
    <t>Ali Goldsworthy</t>
  </si>
  <si>
    <t>Laura Osborne</t>
  </si>
  <si>
    <t>Alex Chesterfield</t>
  </si>
  <si>
    <t>Sarah Paul</t>
  </si>
  <si>
    <t>Be The Bridge</t>
  </si>
  <si>
    <t>Latasha Morrison</t>
  </si>
  <si>
    <t>When They Call You A Terrorist</t>
  </si>
  <si>
    <t>Patrisse Khan-Cullors</t>
  </si>
  <si>
    <t>Asha Bandele</t>
  </si>
  <si>
    <t>Angela Davis-foreword</t>
  </si>
  <si>
    <t>Abolitionists Mega Collection: Thought Leaders In The Fight To End Slavery Before The Civil War</t>
  </si>
  <si>
    <t>Arthur Manuel</t>
  </si>
  <si>
    <t>Grand Chief</t>
  </si>
  <si>
    <t>Fat Girls In Black Bodies</t>
  </si>
  <si>
    <t>Joy Arlene Renee</t>
  </si>
  <si>
    <t>Ta'lor Pinkston-foreword</t>
  </si>
  <si>
    <t>Jill Andrew-afterword</t>
  </si>
  <si>
    <t>Gwendolyn Carter</t>
  </si>
  <si>
    <t>Farzana Nayani</t>
  </si>
  <si>
    <t>Dr.Paul Spickard-foreword</t>
  </si>
  <si>
    <t>Dr.Velina Hasu</t>
  </si>
  <si>
    <t>Geshe Thupten</t>
  </si>
  <si>
    <t>Robert Kiely-editor</t>
  </si>
  <si>
    <t>From Mindfulness To Insight</t>
  </si>
  <si>
    <t>Rob Nairn</t>
  </si>
  <si>
    <t>Choden</t>
  </si>
  <si>
    <t>Heather Regan-Addis</t>
  </si>
  <si>
    <t>The Ultimate Catholicism Collection: The Writings And Prayers Of Great Catholic Saints</t>
  </si>
  <si>
    <t>St.Francisde Sales</t>
  </si>
  <si>
    <t>St.Louiede Montfort</t>
  </si>
  <si>
    <t>St.Teresaof Avila</t>
  </si>
  <si>
    <t>Thank God For Bitcoin</t>
  </si>
  <si>
    <t>Bitcoinand Bible Group</t>
  </si>
  <si>
    <t>Jimmy Song</t>
  </si>
  <si>
    <t>Gabe Higgins</t>
  </si>
  <si>
    <t>George Mekhail</t>
  </si>
  <si>
    <t>The Comprehensive Guide To Science And Faith</t>
  </si>
  <si>
    <t>William A.Dembski</t>
  </si>
  <si>
    <t>Casey Luskin</t>
  </si>
  <si>
    <t>Joseph M.Holden</t>
  </si>
  <si>
    <t>Breath Of Life</t>
  </si>
  <si>
    <t>Daniel Kooman</t>
  </si>
  <si>
    <t>Trevor Mc</t>
  </si>
  <si>
    <t>Sigmund Brouwer-foreword</t>
  </si>
  <si>
    <t>Shashi Tharoor-foreword</t>
  </si>
  <si>
    <t>A Theological Introduction To The Old Testament (2Nd Edition)</t>
  </si>
  <si>
    <t>Bruce C.Birch</t>
  </si>
  <si>
    <t>Terence E.Fretheim</t>
  </si>
  <si>
    <t>Renia’S Diary</t>
  </si>
  <si>
    <t>Renia Spiegel</t>
  </si>
  <si>
    <t>Marta Dziurosz</t>
  </si>
  <si>
    <t>Anna Blasiak</t>
  </si>
  <si>
    <t>Irene Butter</t>
  </si>
  <si>
    <t>John D.Bidwell-contributor</t>
  </si>
  <si>
    <t>Kris Holloway-contributor</t>
  </si>
  <si>
    <t>The Bible And The Believer</t>
  </si>
  <si>
    <t>Marc Zvi Brettler</t>
  </si>
  <si>
    <t>Daniel J.Harrington</t>
  </si>
  <si>
    <t>The Jdc At 100</t>
  </si>
  <si>
    <t>Avinoam Patt-editor</t>
  </si>
  <si>
    <t>Atina Grossmann-editor</t>
  </si>
  <si>
    <t>Linda G.Levi-editor</t>
  </si>
  <si>
    <t>Origins Of The Gods</t>
  </si>
  <si>
    <t>Gregory L.Little</t>
  </si>
  <si>
    <t>Erichvon Däniken-foreword</t>
  </si>
  <si>
    <t>Man Ho Kwok</t>
  </si>
  <si>
    <t>Jay Ramsay</t>
  </si>
  <si>
    <t>Martin Palmer</t>
  </si>
  <si>
    <t>Sir Nigel Hawthorne</t>
  </si>
  <si>
    <t>Nostradamus</t>
  </si>
  <si>
    <t>Charles A.Ward</t>
  </si>
  <si>
    <t>Encounter In Rendlesham Forest</t>
  </si>
  <si>
    <t>John Burroughs</t>
  </si>
  <si>
    <t>Jim Penniston</t>
  </si>
  <si>
    <t>The Occult And Supernatural Collection</t>
  </si>
  <si>
    <t>Sabine Baring-Gould</t>
  </si>
  <si>
    <t>John D.Seymour</t>
  </si>
  <si>
    <t>The Aztec Ufo Incident</t>
  </si>
  <si>
    <t>Scott Ramsey</t>
  </si>
  <si>
    <t>Frank Thayer</t>
  </si>
  <si>
    <t>Suzanne Ramsey</t>
  </si>
  <si>
    <t>Graham Jarvis</t>
  </si>
  <si>
    <t>Professor Hugh</t>
  </si>
  <si>
    <t>Jesse Marcel Jr.</t>
  </si>
  <si>
    <t>Linda Marcel</t>
  </si>
  <si>
    <t>Stanton T.Friedman-foreword</t>
  </si>
  <si>
    <t>Three Initiates</t>
  </si>
  <si>
    <t>Hermes Trismegistus</t>
  </si>
  <si>
    <t>The Fisherman'S Tomb</t>
  </si>
  <si>
    <t>John O'Neill</t>
  </si>
  <si>
    <t>Sarah Wynne</t>
  </si>
  <si>
    <t>Katie Clark</t>
  </si>
  <si>
    <t>A God That Could Be Real</t>
  </si>
  <si>
    <t>Nancy Ellen Abrams</t>
  </si>
  <si>
    <t>Paul Davies-foreword</t>
  </si>
  <si>
    <t>Archbishop Desmond</t>
  </si>
  <si>
    <t>The Heart Of Religion</t>
  </si>
  <si>
    <t>Matthew T.Lee</t>
  </si>
  <si>
    <t>Margaret M.Poloma</t>
  </si>
  <si>
    <t>Stephen G.Post</t>
  </si>
  <si>
    <t>C. S. Lewis As Philosopher</t>
  </si>
  <si>
    <t>David J.Baggett-editor</t>
  </si>
  <si>
    <t>Gary R.Habermas-editor</t>
  </si>
  <si>
    <t>Jerry L.Walls-editor</t>
  </si>
  <si>
    <t>Tomasz Trafny</t>
  </si>
  <si>
    <t>Chicken Soup For The Soul: A Book Of Miracles - 35 True Stories Of God'S Messengers, Grace And Answered Prayers</t>
  </si>
  <si>
    <t>Brilliance Audio</t>
  </si>
  <si>
    <t>Barbara Cameron</t>
  </si>
  <si>
    <t>Dressed To Kiss</t>
  </si>
  <si>
    <t>Megan Frampton</t>
  </si>
  <si>
    <t>Return To The Big Valley</t>
  </si>
  <si>
    <t>Jean Brunstetter</t>
  </si>
  <si>
    <t>Richelle Brunstetter</t>
  </si>
  <si>
    <t>Melanie Jacobson</t>
  </si>
  <si>
    <t>Rachael Anderson</t>
  </si>
  <si>
    <t>Christmas Kisses With My Cowboy</t>
  </si>
  <si>
    <t>Seduction On A Snowy Night</t>
  </si>
  <si>
    <t>Lindsey Mc</t>
  </si>
  <si>
    <t>Santa'S On His Way</t>
  </si>
  <si>
    <t>Lisa Jackson</t>
  </si>
  <si>
    <t>Stacy Finz</t>
  </si>
  <si>
    <t>The Cost Of Betrayal</t>
  </si>
  <si>
    <t>Iris Johansen</t>
  </si>
  <si>
    <t>Kay Cooper</t>
  </si>
  <si>
    <t>Fayrene Preston</t>
  </si>
  <si>
    <t>Masters Of Seduction Series #2</t>
  </si>
  <si>
    <t>A Wedding On Bluebird Way</t>
  </si>
  <si>
    <t>Dogs And Goddesses</t>
  </si>
  <si>
    <t>Lani Diane</t>
  </si>
  <si>
    <t>Jules Bennett</t>
  </si>
  <si>
    <t>Regina Scott</t>
  </si>
  <si>
    <t>Donna Hatch</t>
  </si>
  <si>
    <t>Carla Kelly</t>
  </si>
  <si>
    <t>A Holiday In Bath</t>
  </si>
  <si>
    <t>Caroline Warfield</t>
  </si>
  <si>
    <t>Jaima Fixsen</t>
  </si>
  <si>
    <t>The Cowboys Of Copper Mountain</t>
  </si>
  <si>
    <t>Katherine Garbera</t>
  </si>
  <si>
    <t>Melissa Mc</t>
  </si>
  <si>
    <t>At The Christmas Wedding</t>
  </si>
  <si>
    <t>Katharine Ashe</t>
  </si>
  <si>
    <t>Maya Rodale</t>
  </si>
  <si>
    <t>Heidi Ashworth</t>
  </si>
  <si>
    <t>Michele Paige</t>
  </si>
  <si>
    <t>Anna Elliott</t>
  </si>
  <si>
    <t>Heather Justesen</t>
  </si>
  <si>
    <t>Jolene Betty Perry</t>
  </si>
  <si>
    <t>Ranee S.Clark</t>
  </si>
  <si>
    <t>Summer In New York Collection</t>
  </si>
  <si>
    <t>Luisa Perkins</t>
  </si>
  <si>
    <t>Masters Of Seduction - Volume 1</t>
  </si>
  <si>
    <t>Jennifer Lamont Leo</t>
  </si>
  <si>
    <t>Naomi Musch</t>
  </si>
  <si>
    <t>Candice Sue</t>
  </si>
  <si>
    <t>Debra Winger</t>
  </si>
  <si>
    <t>G.G.Vandagriff</t>
  </si>
  <si>
    <t>Cindy Gerard</t>
  </si>
  <si>
    <t>Martin H.Greenberg</t>
  </si>
  <si>
    <t>Robert Eighteen-Bisang</t>
  </si>
  <si>
    <t>Dead But Not Forgotten</t>
  </si>
  <si>
    <t>Charlaine Harris-editor</t>
  </si>
  <si>
    <t>Toni L.P.Kelner-editor</t>
  </si>
  <si>
    <t>Anna Gilham</t>
  </si>
  <si>
    <t>Liz Adair</t>
  </si>
  <si>
    <t>George Noory</t>
  </si>
  <si>
    <t>David Wayne</t>
  </si>
  <si>
    <t>Titanic'S Last Secrets</t>
  </si>
  <si>
    <t>John Chatterton</t>
  </si>
  <si>
    <t>Richie Kohler</t>
  </si>
  <si>
    <t>Brad Matsen</t>
  </si>
  <si>
    <t>Tales From The Indianapolis 500</t>
  </si>
  <si>
    <t>Jack Arute</t>
  </si>
  <si>
    <t>Jenna Fryer</t>
  </si>
  <si>
    <t>A.J.Foyt-foreword</t>
  </si>
  <si>
    <t>Tony Carnaghi</t>
  </si>
  <si>
    <t>A Brief Welcome To The Universe</t>
  </si>
  <si>
    <t>Michael A.Strauss</t>
  </si>
  <si>
    <t>J.Richard Gott</t>
  </si>
  <si>
    <t>Alex Frith</t>
  </si>
  <si>
    <t>Chris Frith</t>
  </si>
  <si>
    <t>Jon Culshaw</t>
  </si>
  <si>
    <t>Ian St.Martin</t>
  </si>
  <si>
    <t>Andrew Schmitt-translatedby</t>
  </si>
  <si>
    <t>Alix Merlin</t>
  </si>
  <si>
    <t>Andrew Blauner-editor</t>
  </si>
  <si>
    <t>Yogi Berra-foreword</t>
  </si>
  <si>
    <t>Keythe Farley</t>
  </si>
  <si>
    <t>The Road To Blue Heaven</t>
  </si>
  <si>
    <t>Wes Miller</t>
  </si>
  <si>
    <t>Adam Lucas</t>
  </si>
  <si>
    <t>Roy Williams-foreward</t>
  </si>
  <si>
    <t>Jay Wright</t>
  </si>
  <si>
    <t>Michael Sheridan</t>
  </si>
  <si>
    <t>Mark Dagostino</t>
  </si>
  <si>
    <t>Amazing Tales From The Chicago Bears Sideline</t>
  </si>
  <si>
    <t>Steve Mc Michael</t>
  </si>
  <si>
    <t>John Mullin</t>
  </si>
  <si>
    <t>Phil Arvia</t>
  </si>
  <si>
    <t>Greg Child</t>
  </si>
  <si>
    <t>Stephen Venables</t>
  </si>
  <si>
    <t>Lars Eriksen</t>
  </si>
  <si>
    <t>Mike Gibbons</t>
  </si>
  <si>
    <t>Rob Smyth</t>
  </si>
  <si>
    <t>Gerry Faust'S Tales From The Notre Dame Sideline</t>
  </si>
  <si>
    <t>Gerry Faust</t>
  </si>
  <si>
    <t>John Heisler</t>
  </si>
  <si>
    <t>Bob Logan</t>
  </si>
  <si>
    <t>Kurt Elfmann</t>
  </si>
  <si>
    <t>Murder In The Rough</t>
  </si>
  <si>
    <t>Simon Brett</t>
  </si>
  <si>
    <t>HRFKeating</t>
  </si>
  <si>
    <t>Taking The Lead</t>
  </si>
  <si>
    <t>Dave Alpern</t>
  </si>
  <si>
    <t>David Thomas-contributor</t>
  </si>
  <si>
    <t>Joe Gibbs-foreword</t>
  </si>
  <si>
    <t>Stokes Field Guide To Bird Songs: Eastern Region</t>
  </si>
  <si>
    <t>Michael Quetting</t>
  </si>
  <si>
    <t>Stacey O'Brien-foreword</t>
  </si>
  <si>
    <t>Jane Billinghurst-translator</t>
  </si>
  <si>
    <t>Michael David Kirby</t>
  </si>
  <si>
    <t>Dorina Gilmore Young</t>
  </si>
  <si>
    <t>Shawn Young</t>
  </si>
  <si>
    <t>Ryan Hall-foreword</t>
  </si>
  <si>
    <t>The Art Of Being A Brilliant Teenager</t>
  </si>
  <si>
    <t>Andy Cope</t>
  </si>
  <si>
    <t>Andy Whittaker</t>
  </si>
  <si>
    <t>Darrell Woodman</t>
  </si>
  <si>
    <t>Communication Skills For Teens</t>
  </si>
  <si>
    <t>Matthew Mc</t>
  </si>
  <si>
    <t>Johannathe Mad</t>
  </si>
  <si>
    <t>Sara Shepard</t>
  </si>
  <si>
    <t>Dave Cartel</t>
  </si>
  <si>
    <t>Paul Gartside</t>
  </si>
  <si>
    <t>Cleon Prineas</t>
  </si>
  <si>
    <t>Cold Case Of The Witch</t>
  </si>
  <si>
    <t>Judith Berens</t>
  </si>
  <si>
    <t>Martha Carr</t>
  </si>
  <si>
    <t>Ellen Hopkins</t>
  </si>
  <si>
    <t>Jim Haberl</t>
  </si>
  <si>
    <t>Chris Bonington</t>
  </si>
  <si>
    <t>Irène Némirovsky</t>
  </si>
  <si>
    <t>Florence In My Heart</t>
  </si>
  <si>
    <t>Charles Burney</t>
  </si>
  <si>
    <t>Rupert Wickham</t>
  </si>
  <si>
    <t>Ai Narratives</t>
  </si>
  <si>
    <t>Stephen Cave-editor</t>
  </si>
  <si>
    <t>Kanta Dihal-editor</t>
  </si>
  <si>
    <t>Sarah Dillon-editor</t>
  </si>
  <si>
    <t>Judith C.Hochman</t>
  </si>
  <si>
    <t>Doug Lemov-foreword</t>
  </si>
  <si>
    <t>Sally P.Springer</t>
  </si>
  <si>
    <t>Jon Reider</t>
  </si>
  <si>
    <t>Joyce Vining</t>
  </si>
  <si>
    <t>Andrew Pollack</t>
  </si>
  <si>
    <t>Max Eden</t>
  </si>
  <si>
    <t>Hunter Pollack-foreword</t>
  </si>
  <si>
    <t>Matt Hills-editor</t>
  </si>
  <si>
    <t>Michele Hilmes-editor</t>
  </si>
  <si>
    <t>Roberta Pearson-editor</t>
  </si>
  <si>
    <t>James Bond In The 21St Century</t>
  </si>
  <si>
    <t>Glenn Yeffeth-editor</t>
  </si>
  <si>
    <t>Leah Wilson-editor</t>
  </si>
  <si>
    <t>Seven Seasons Of Buffy</t>
  </si>
  <si>
    <t>Drew Goddard</t>
  </si>
  <si>
    <t>David Brin</t>
  </si>
  <si>
    <t>The Psychology Of Joss Whedon</t>
  </si>
  <si>
    <t>Joy Davidson</t>
  </si>
  <si>
    <t>Misty KHook</t>
  </si>
  <si>
    <t>Jane Espenson-editor</t>
  </si>
  <si>
    <t>Leah Wilson</t>
  </si>
  <si>
    <t>Nathan Fillion</t>
  </si>
  <si>
    <t>Along Comes The Association</t>
  </si>
  <si>
    <t>Russ Giguere</t>
  </si>
  <si>
    <t>Ashley Wren</t>
  </si>
  <si>
    <t>David Geffen-foreword</t>
  </si>
  <si>
    <t>Go All The Way</t>
  </si>
  <si>
    <t>Paul Myers</t>
  </si>
  <si>
    <t>S.W.Lauden</t>
  </si>
  <si>
    <t>Michael Chabon-contributor</t>
  </si>
  <si>
    <t>The Science Of Middle-Earth</t>
  </si>
  <si>
    <t>Roland Lehoucq</t>
  </si>
  <si>
    <t>Loïc Mangin</t>
  </si>
  <si>
    <t>Jean-Sébastien Steyer</t>
  </si>
  <si>
    <t>Life With Picasso</t>
  </si>
  <si>
    <t>Francoise Gilot</t>
  </si>
  <si>
    <t>Carlton Lake</t>
  </si>
  <si>
    <t>Lisa Alther-introduction</t>
  </si>
  <si>
    <t>Life Is Short And So Am I</t>
  </si>
  <si>
    <t>Dylan“Hornswoggle”Postl</t>
  </si>
  <si>
    <t>Ross Owen</t>
  </si>
  <si>
    <t>Ian Douglass-with</t>
  </si>
  <si>
    <t>Blood And Soil</t>
  </si>
  <si>
    <t>Seppde Giampietro</t>
  </si>
  <si>
    <t>Lawrence Paterson-foreword</t>
  </si>
  <si>
    <t>Eva Burke-translator</t>
  </si>
  <si>
    <t>John Ware</t>
  </si>
  <si>
    <t>Michael Berenbaum-introduction</t>
  </si>
  <si>
    <t>I Escaped From Auschwitz</t>
  </si>
  <si>
    <t>Alan Bestic</t>
  </si>
  <si>
    <t>Sir Martin</t>
  </si>
  <si>
    <t>Never Mind, We'Ll Do It Ourselves</t>
  </si>
  <si>
    <t>Alec Bierbauer</t>
  </si>
  <si>
    <t>Col.Mark Cooter</t>
  </si>
  <si>
    <t>Michael Marks</t>
  </si>
  <si>
    <t>Alvin York</t>
  </si>
  <si>
    <t>Tom Skeyhill-editor</t>
  </si>
  <si>
    <t>George E.York-introduction</t>
  </si>
  <si>
    <t>War'S End</t>
  </si>
  <si>
    <t>Maj.Gen.Charles W.Sweeney</t>
  </si>
  <si>
    <t>James A.Antonucci-contributor</t>
  </si>
  <si>
    <t>Marion K.Antonucci-contributor</t>
  </si>
  <si>
    <t>Girl With A Sniper Rifle</t>
  </si>
  <si>
    <t>Yulia Zhukova</t>
  </si>
  <si>
    <t>Martin Pegler-foreword</t>
  </si>
  <si>
    <t>David Foreman-translator</t>
  </si>
  <si>
    <t>The Battle For Peace</t>
  </si>
  <si>
    <t>Juan Manuel Santos</t>
  </si>
  <si>
    <t>Joe Broderick-translator</t>
  </si>
  <si>
    <t>John Kerry-foreword</t>
  </si>
  <si>
    <t>The Soul Of An American President</t>
  </si>
  <si>
    <t>Alan Sears</t>
  </si>
  <si>
    <t>Craig Osten</t>
  </si>
  <si>
    <t>Einstein'S Wife</t>
  </si>
  <si>
    <t>Allen Esterson</t>
  </si>
  <si>
    <t>Ruth Lewin</t>
  </si>
  <si>
    <t>Trace And Aura</t>
  </si>
  <si>
    <t>Willard Wood-translator</t>
  </si>
  <si>
    <t>Lara Vergnaud-translator</t>
  </si>
  <si>
    <t>David Ring</t>
  </si>
  <si>
    <t>David Wideman</t>
  </si>
  <si>
    <t>John Driver</t>
  </si>
  <si>
    <t>Michael Bennett</t>
  </si>
  <si>
    <t>Dave Zirin-contributor</t>
  </si>
  <si>
    <t>Martellus Bennett-foreword</t>
  </si>
  <si>
    <t>The Practice Of Adaptive Leadership</t>
  </si>
  <si>
    <t>Ronald A.Heifetz</t>
  </si>
  <si>
    <t>Marty Linsky</t>
  </si>
  <si>
    <t>Alexander Grashow</t>
  </si>
  <si>
    <t>Henrik Henriksson</t>
  </si>
  <si>
    <t>Elaine Weidman</t>
  </si>
  <si>
    <t>Johan Rockström-foreword</t>
  </si>
  <si>
    <t>Major General Mick</t>
  </si>
  <si>
    <t>Jonathan Klug-editor</t>
  </si>
  <si>
    <t>Steven Leonard-editor</t>
  </si>
  <si>
    <t>Thomas Baumgartner</t>
  </si>
  <si>
    <t>Homayoun Hatami</t>
  </si>
  <si>
    <t>Maria Valdivieso</t>
  </si>
  <si>
    <t>Craig Stull</t>
  </si>
  <si>
    <t>Phil Myers</t>
  </si>
  <si>
    <t>Instagram For Business For Dummies (2Nd Edition)</t>
  </si>
  <si>
    <t>Jenn Herman</t>
  </si>
  <si>
    <t>Corey Walker</t>
  </si>
  <si>
    <t>Eric Butow</t>
  </si>
  <si>
    <t>Alain Lempereur</t>
  </si>
  <si>
    <t>Jacques Salzer</t>
  </si>
  <si>
    <t>Aurelien A.Colson</t>
  </si>
  <si>
    <t>Dylan Bolden</t>
  </si>
  <si>
    <t>Rune Jacobsen</t>
  </si>
  <si>
    <t>George S.Everly Jr.Ph</t>
  </si>
  <si>
    <t>Douglas A.Strouse</t>
  </si>
  <si>
    <t>Dennis K.Strouse</t>
  </si>
  <si>
    <t>Emi Osono</t>
  </si>
  <si>
    <t>Norihiko Shimizu</t>
  </si>
  <si>
    <t>Hirotaka Takeuchi</t>
  </si>
  <si>
    <t>Robert J.Anderson</t>
  </si>
  <si>
    <t>William A.Adams</t>
  </si>
  <si>
    <t>Ed Catmull-foreword</t>
  </si>
  <si>
    <t>Richard Dobbs</t>
  </si>
  <si>
    <t>James Manyika</t>
  </si>
  <si>
    <t>Jonathan Woetzel</t>
  </si>
  <si>
    <t>Fit For Growth</t>
  </si>
  <si>
    <t>Vinay Couto</t>
  </si>
  <si>
    <t>John Plansky</t>
  </si>
  <si>
    <t>Deniz Caglar</t>
  </si>
  <si>
    <t>Martha Piper</t>
  </si>
  <si>
    <t>Indira Samarasekera</t>
  </si>
  <si>
    <t>The Right</t>
  </si>
  <si>
    <t>Manners Will Take You Where Brains And Money Won'T</t>
  </si>
  <si>
    <t>Donald G.James</t>
  </si>
  <si>
    <t>Captain Dennis</t>
  </si>
  <si>
    <t>Congressman Eric</t>
  </si>
  <si>
    <t>Resolving Conflicts At Work</t>
  </si>
  <si>
    <t>Kenneth Cloke</t>
  </si>
  <si>
    <t>Joan Goldsmith</t>
  </si>
  <si>
    <t>Warren Bennis-foreword</t>
  </si>
  <si>
    <t>Phillip Williams</t>
  </si>
  <si>
    <t>Dr.Michael O'Neill</t>
  </si>
  <si>
    <t>A New History Of Management</t>
  </si>
  <si>
    <t>Stephen Cummings</t>
  </si>
  <si>
    <t>Todd Bridgman</t>
  </si>
  <si>
    <t>John Hassard</t>
  </si>
  <si>
    <t>Mario Moussa</t>
  </si>
  <si>
    <t>Derek Newberry</t>
  </si>
  <si>
    <t>Madeline Boyer</t>
  </si>
  <si>
    <t>The Digital Transformer'S Dilemma</t>
  </si>
  <si>
    <t>Karolin Frankenberger</t>
  </si>
  <si>
    <t>Hannah Mayer</t>
  </si>
  <si>
    <t>Andreas Reiter</t>
  </si>
  <si>
    <t>Access To Asia</t>
  </si>
  <si>
    <t>Sharon Schweitzer JD</t>
  </si>
  <si>
    <t>Liz Alexander</t>
  </si>
  <si>
    <t>Bob Waisfisz-foreword</t>
  </si>
  <si>
    <t>John Dupuy</t>
  </si>
  <si>
    <t>Douglas Prater-foreword</t>
  </si>
  <si>
    <t>Dr.Bob Weathers-foreword</t>
  </si>
  <si>
    <t>Sex, Lies, And Menopause</t>
  </si>
  <si>
    <t>T.S.Wiley</t>
  </si>
  <si>
    <t>Julie Taguchi-with</t>
  </si>
  <si>
    <t>Bent Formby-with</t>
  </si>
  <si>
    <t>Parkinson'S Disease For Dummies</t>
  </si>
  <si>
    <t>Michele Tagliati MD</t>
  </si>
  <si>
    <t>Gary N.Guten</t>
  </si>
  <si>
    <t>Jo Horne</t>
  </si>
  <si>
    <t>Multiple Sclerosis For Dummies</t>
  </si>
  <si>
    <t>Rosalind Kalb Ph</t>
  </si>
  <si>
    <t>Barbara Giesser</t>
  </si>
  <si>
    <t>Kathleen Costello</t>
  </si>
  <si>
    <t>Tapping The Source</t>
  </si>
  <si>
    <t>John Selby</t>
  </si>
  <si>
    <t>Richard Greninger</t>
  </si>
  <si>
    <t>Jack Challem</t>
  </si>
  <si>
    <t>Burton Berkson</t>
  </si>
  <si>
    <t>Melissa Diane</t>
  </si>
  <si>
    <t>The Innovator'S Prescription</t>
  </si>
  <si>
    <t>Jerome H.Grossman</t>
  </si>
  <si>
    <t>Jason Hwang</t>
  </si>
  <si>
    <t>Oxford Case Histories In Infectious Diseases And Microbiology</t>
  </si>
  <si>
    <t>Hilary Humphreys</t>
  </si>
  <si>
    <t>William Irving</t>
  </si>
  <si>
    <t>Bridgit Atkins</t>
  </si>
  <si>
    <t>21 Things You Need To Know About Diabetes Omnibus Edition</t>
  </si>
  <si>
    <t>Scott A.Cunneen MDFACSFASMBS</t>
  </si>
  <si>
    <t>Nancy Sayles</t>
  </si>
  <si>
    <t>Stephanie A.Dunbar</t>
  </si>
  <si>
    <t>Weight Loss Surgery For Dummies</t>
  </si>
  <si>
    <t>Marina S.Kurian MD</t>
  </si>
  <si>
    <t>Barbara Thompson</t>
  </si>
  <si>
    <t>Brian K.Davidson</t>
  </si>
  <si>
    <t>Oscar Jewell</t>
  </si>
  <si>
    <t>Parkinson'S Disease</t>
  </si>
  <si>
    <t>William J.Weiner MD</t>
  </si>
  <si>
    <t>Lisa M.Shulman</t>
  </si>
  <si>
    <t>Anthony E.Lang</t>
  </si>
  <si>
    <t>Dash Diet For Dummies (2Nd Edition)</t>
  </si>
  <si>
    <t>Sarah Samaan MDFACCFACPFASE</t>
  </si>
  <si>
    <t>Rosanne Rust</t>
  </si>
  <si>
    <t>Cindy Kleckner</t>
  </si>
  <si>
    <t>La Leche League</t>
  </si>
  <si>
    <t>Andrew Christensen Ph</t>
  </si>
  <si>
    <t>Brian D.Doss</t>
  </si>
  <si>
    <t>Neil S.Jacobson</t>
  </si>
  <si>
    <t>A Clinician'S Guide To Gender-Affirming Care</t>
  </si>
  <si>
    <t>Sand C.Chang Ph</t>
  </si>
  <si>
    <t>Anneliese A.Singh</t>
  </si>
  <si>
    <t>Lore M.Dickey</t>
  </si>
  <si>
    <t>Getting Pregnant For Dummies</t>
  </si>
  <si>
    <t>John S.Rinehart MDPh</t>
  </si>
  <si>
    <t>Lisa Rinehart</t>
  </si>
  <si>
    <t>Sharon Perkins</t>
  </si>
  <si>
    <t>The Other Face Of Battle</t>
  </si>
  <si>
    <t>Wayne E.Lee</t>
  </si>
  <si>
    <t>David L.Preston</t>
  </si>
  <si>
    <t>David Silbey</t>
  </si>
  <si>
    <t>Jean Casimir</t>
  </si>
  <si>
    <t>Laurent Dubois-translator</t>
  </si>
  <si>
    <t>Walter D.Mignolo-foreword</t>
  </si>
  <si>
    <t>The Temple And The Lodge</t>
  </si>
  <si>
    <t>Michael Baigent</t>
  </si>
  <si>
    <t>Richard Leigh</t>
  </si>
  <si>
    <t>Mitch Horowitz-foreword</t>
  </si>
  <si>
    <t>Leading At The Edge</t>
  </si>
  <si>
    <t>Dennis N.T.Perkins</t>
  </si>
  <si>
    <t>Margaret P.Holtman-contributor</t>
  </si>
  <si>
    <t>Jillian B.Murphy-contributor</t>
  </si>
  <si>
    <t>Building Your Custom Home For Dummies</t>
  </si>
  <si>
    <t>Kevin Daum</t>
  </si>
  <si>
    <t>Janice Brewster</t>
  </si>
  <si>
    <t>My House Is Killing Me! (2Nd Edition)</t>
  </si>
  <si>
    <t>Jeffrey C.May</t>
  </si>
  <si>
    <t>Connie L.May</t>
  </si>
  <si>
    <t>Elizabeth Matsui</t>
  </si>
  <si>
    <t>Birds For Dummies (2Nd Edition)</t>
  </si>
  <si>
    <t>Brian L.Speer</t>
  </si>
  <si>
    <t>Kim Campbell</t>
  </si>
  <si>
    <t>Cats For Dummies (3Rd Edition)</t>
  </si>
  <si>
    <t>Dr.Paul D.Pion</t>
  </si>
  <si>
    <t>Dr.Lauren Demos</t>
  </si>
  <si>
    <t>The Amazing Spider-Man: Mayhem In Manhattan</t>
  </si>
  <si>
    <t>Len Wein</t>
  </si>
  <si>
    <t>Jackie Ivie</t>
  </si>
  <si>
    <t>Dave Gross</t>
  </si>
  <si>
    <t>Graeme Davis</t>
  </si>
  <si>
    <t>Jennifer Brozek</t>
  </si>
  <si>
    <t>Alyssa Avery</t>
  </si>
  <si>
    <t>A New Era In Banking</t>
  </si>
  <si>
    <t>Angel Berges</t>
  </si>
  <si>
    <t>Juan Pedro</t>
  </si>
  <si>
    <t>Cost Estimation: Methods And Tools</t>
  </si>
  <si>
    <t>Gregory K.Mislick</t>
  </si>
  <si>
    <t>Daniel A.Nussbaum</t>
  </si>
  <si>
    <t>Douglas A.Brook-foreword</t>
  </si>
  <si>
    <t>The Power Of Creative Destruction</t>
  </si>
  <si>
    <t>Philippe Aghion</t>
  </si>
  <si>
    <t>Céline Antonin</t>
  </si>
  <si>
    <t>Simon Bunel</t>
  </si>
  <si>
    <t>Joachim Weimann</t>
  </si>
  <si>
    <t>Andreas Knabe</t>
  </si>
  <si>
    <t>Capitalism At Risk, Updated And Expanded</t>
  </si>
  <si>
    <t>Joseph L.Bower</t>
  </si>
  <si>
    <t>Herman B.Leonard</t>
  </si>
  <si>
    <t>Lynn S.Paine</t>
  </si>
  <si>
    <t>Currency Trading For Dummies, 4Th Edition</t>
  </si>
  <si>
    <t>Brian Dolan</t>
  </si>
  <si>
    <t>The Little Book Of Investing Like The Pros</t>
  </si>
  <si>
    <t>Joshua Rosenbaum</t>
  </si>
  <si>
    <t>Josh Pearl</t>
  </si>
  <si>
    <t>Howard Marks-foreword</t>
  </si>
  <si>
    <t>The Secrets Of Success</t>
  </si>
  <si>
    <t>Engaging Your Teen'S World</t>
  </si>
  <si>
    <t>David Eaton</t>
  </si>
  <si>
    <t>Jeremiah Callihan</t>
  </si>
  <si>
    <t>Alan Briggs</t>
  </si>
  <si>
    <t>Lyle Baker</t>
  </si>
  <si>
    <t>Tim Dunne-editor</t>
  </si>
  <si>
    <t>Milja Kurki-editor</t>
  </si>
  <si>
    <t>Steve Smith-editor</t>
  </si>
  <si>
    <t>Witness To Roswell, 75Th Anniversary Edition</t>
  </si>
  <si>
    <t>Thomas J.Carey</t>
  </si>
  <si>
    <t>Edgar Mitchell-foreword</t>
  </si>
  <si>
    <t>Gabriel Menegale</t>
  </si>
  <si>
    <t>Kimberly Myosai</t>
  </si>
  <si>
    <t>Flame Of Love (Second Edition)</t>
  </si>
  <si>
    <t>Clark H.Pinnock</t>
  </si>
  <si>
    <t>Daniel Costelo-foreword</t>
  </si>
  <si>
    <t>Daniel Costelo-commentaries</t>
  </si>
  <si>
    <t>Judika Illes-foreword</t>
  </si>
  <si>
    <t>Stuart R.Harrop-afterword</t>
  </si>
  <si>
    <t>The Three Magical Books Of Solomon: The Greater Key Of Solomon, The Lesser Key Of Solomon &amp; The Testament Of Solomon</t>
  </si>
  <si>
    <t>Samuel Liddell</t>
  </si>
  <si>
    <t>Captured! (60Th Anniversary Edition)</t>
  </si>
  <si>
    <t>Stanton T.Friedman MSc</t>
  </si>
  <si>
    <t>Dr.Bruce Maccabee-foreword</t>
  </si>
  <si>
    <t>Captured! The Betty And Barney Hill Ufo Experience</t>
  </si>
  <si>
    <t>High On God</t>
  </si>
  <si>
    <t>James K.Wellman Jr.</t>
  </si>
  <si>
    <t>Katie E.Corcoran</t>
  </si>
  <si>
    <t>Kate J.Stockly</t>
  </si>
  <si>
    <t>Shelley Shepard</t>
  </si>
  <si>
    <t>Kristin Billerbeck</t>
  </si>
  <si>
    <t>At The Billionaire'S Wedding</t>
  </si>
  <si>
    <t>Miranda Neville</t>
  </si>
  <si>
    <t>Kate Baxter</t>
  </si>
  <si>
    <t>Belong To The Night</t>
  </si>
  <si>
    <t>Sherrill Quinn</t>
  </si>
  <si>
    <t>Heart Of The Frontier</t>
  </si>
  <si>
    <t>Brittany Larsen</t>
  </si>
  <si>
    <t>Jen Geigle</t>
  </si>
  <si>
    <t>Jennie Hansen</t>
  </si>
  <si>
    <t>Building Chicken Coops For Dummies</t>
  </si>
  <si>
    <t>Todd Brock</t>
  </si>
  <si>
    <t>Dave Zook</t>
  </si>
  <si>
    <t>Rob Ludlow</t>
  </si>
  <si>
    <t>Spider-Man And Iron Man: Doom'S Day: Sabotage</t>
  </si>
  <si>
    <t>Pierce Askegren</t>
  </si>
  <si>
    <t>Eric Longenhagen</t>
  </si>
  <si>
    <t>Kiley Mc</t>
  </si>
  <si>
    <t>Keith Law-foreword</t>
  </si>
  <si>
    <t>In The Company Of Crows And Ravens</t>
  </si>
  <si>
    <t>John M.Marzluff</t>
  </si>
  <si>
    <t>Tony Angell</t>
  </si>
  <si>
    <t>Paul Ehrlich-foreword</t>
  </si>
  <si>
    <t>Joshua Bloom</t>
  </si>
  <si>
    <t>Waldo E.Martin</t>
  </si>
  <si>
    <t>Jetta Grace</t>
  </si>
  <si>
    <t>Outspan Foster</t>
  </si>
  <si>
    <t>Blaise Corvin-foreword</t>
  </si>
  <si>
    <t>Diego Agrimbau</t>
  </si>
  <si>
    <t>Marcelo Sosa</t>
  </si>
  <si>
    <t>Trusted Translations</t>
  </si>
  <si>
    <t>Getting To The Bottom Of Global Warming</t>
  </si>
  <si>
    <t>Tod Smith</t>
  </si>
  <si>
    <t>The Island Of Dr. Moreau</t>
  </si>
  <si>
    <t>David Rodriguez</t>
  </si>
  <si>
    <t>Egypt'S Mysterious Pyramids</t>
  </si>
  <si>
    <t>Roger Stewart</t>
  </si>
  <si>
    <t>Laurel Bestock</t>
  </si>
  <si>
    <t>Agnieszka Biskup</t>
  </si>
  <si>
    <t>Azúcares Y Grasas/Sugars And Fats (Spanish And English Edition)</t>
  </si>
  <si>
    <t>Gail Saunders-Smith</t>
  </si>
  <si>
    <t>Strictly Spanish</t>
  </si>
  <si>
    <t>Sugars And Fats</t>
  </si>
  <si>
    <t>Barbara Rolls</t>
  </si>
  <si>
    <t>Dairy On Myplate</t>
  </si>
  <si>
    <t>Protein On Myplate</t>
  </si>
  <si>
    <t>Healthy Snacks On Myplate</t>
  </si>
  <si>
    <t>If I Were A Veterinarian</t>
  </si>
  <si>
    <t>Shelly Lyons</t>
  </si>
  <si>
    <t>Veronica Rooney</t>
  </si>
  <si>
    <t>Terry Flaherty</t>
  </si>
  <si>
    <t>Sergio De</t>
  </si>
  <si>
    <t>Michael Denman</t>
  </si>
  <si>
    <t>William Huiett</t>
  </si>
  <si>
    <t>Amanda Doering</t>
  </si>
  <si>
    <t>Understanding Global Warming With Max Axiom, Super Scientist</t>
  </si>
  <si>
    <t>Cynthia Martin</t>
  </si>
  <si>
    <t>Spines, Horns, And Armor</t>
  </si>
  <si>
    <t>Barbara Fox</t>
  </si>
  <si>
    <t>Jackie Gai</t>
  </si>
  <si>
    <t>Teeth, Claws, And Jaws</t>
  </si>
  <si>
    <t>Camouflage And Mimicry</t>
  </si>
  <si>
    <t>Speed, Strength, And Stealth</t>
  </si>
  <si>
    <t>The Great Chicago Fire Of 1871</t>
  </si>
  <si>
    <t>Phil Miller</t>
  </si>
  <si>
    <t>Charles Barnett</t>
  </si>
  <si>
    <t>Kay Melchisedech</t>
  </si>
  <si>
    <t>Steve Erwin</t>
  </si>
  <si>
    <t>Keith Williams</t>
  </si>
  <si>
    <t>Patrick Kinsella</t>
  </si>
  <si>
    <t>Emmett Price</t>
  </si>
  <si>
    <t>King Of Pop</t>
  </si>
  <si>
    <t>Michael Byers</t>
  </si>
  <si>
    <t>Meredith Rutledge</t>
  </si>
  <si>
    <t>Shannon Mc Clintock</t>
  </si>
  <si>
    <t>Alan Brown</t>
  </si>
  <si>
    <t>Richmond Pope</t>
  </si>
  <si>
    <t>Ricky Riccardi</t>
  </si>
  <si>
    <t>Cristian Mallea</t>
  </si>
  <si>
    <t>Richard Bell</t>
  </si>
  <si>
    <t>Harriet Tubman And The Underground Railroad</t>
  </si>
  <si>
    <t>Dave Hoover</t>
  </si>
  <si>
    <t>Michael J.Martin</t>
  </si>
  <si>
    <t>Glenn A.Steinberg</t>
  </si>
  <si>
    <t>Rod Whigham</t>
  </si>
  <si>
    <t>Outrunning The Nazis</t>
  </si>
  <si>
    <t>Douglas A.Sirois</t>
  </si>
  <si>
    <t>Pericles Junior</t>
  </si>
  <si>
    <t>Thunder Rolling Down The Mountain</t>
  </si>
  <si>
    <t>Rusty Zimmerman</t>
  </si>
  <si>
    <t>Dr.Troy Johnson</t>
  </si>
  <si>
    <t>Princes And Princesses</t>
  </si>
  <si>
    <t>Barbara Schulz</t>
  </si>
  <si>
    <t>Gordon Purcell</t>
  </si>
  <si>
    <t>Henry Ford And The Model T</t>
  </si>
  <si>
    <t>Michael O'Hearn</t>
  </si>
  <si>
    <t>Keith Wilson</t>
  </si>
  <si>
    <t>Madam C. J. Walker And New Cosmetics</t>
  </si>
  <si>
    <t>Richard Dominquez</t>
  </si>
  <si>
    <t>William Hayden</t>
  </si>
  <si>
    <t>Keith Mayes</t>
  </si>
  <si>
    <t>Let'S Go To The Library</t>
  </si>
  <si>
    <t>Jo-Anne Reed</t>
  </si>
  <si>
    <t>The Parts Of A Book</t>
  </si>
  <si>
    <t>Kelly Boswell</t>
  </si>
  <si>
    <t>Tamara Olson</t>
  </si>
  <si>
    <t>Heather Adamson</t>
  </si>
  <si>
    <t>Thomas K.Adamson</t>
  </si>
  <si>
    <t>Learning About Folktales, Fables, And Fairy Tales</t>
  </si>
  <si>
    <t>Give Probability A Chance!</t>
  </si>
  <si>
    <t>Signing In My World</t>
  </si>
  <si>
    <t>Daniel Griffo</t>
  </si>
  <si>
    <t>Kari Sween</t>
  </si>
  <si>
    <t>Mark Mallman</t>
  </si>
  <si>
    <t>Corinne Doerrfeld</t>
  </si>
  <si>
    <t>The Prince And The Sphinx</t>
  </si>
  <si>
    <t>Leonardo Meschini</t>
  </si>
  <si>
    <t>The Legend Of Ufos</t>
  </si>
  <si>
    <t>Elizabeth Tucker</t>
  </si>
  <si>
    <t>Thomas Kingsley</t>
  </si>
  <si>
    <t>Bridget Taylor</t>
  </si>
  <si>
    <t>Andrew Nichols</t>
  </si>
  <si>
    <t>The Legend Of The Vampire</t>
  </si>
  <si>
    <t>Oksana Kemarskaya</t>
  </si>
  <si>
    <t>Jeffrey Ebbeler</t>
  </si>
  <si>
    <t>For Real, I Paraded In My Underpants!</t>
  </si>
  <si>
    <t>Russ Cox-illustrator</t>
  </si>
  <si>
    <t>Thomas Cox</t>
  </si>
  <si>
    <t>Rescue In The Bermuda Triangle</t>
  </si>
  <si>
    <t>Marc Tyler Nobleman</t>
  </si>
  <si>
    <t>Joe Staton</t>
  </si>
  <si>
    <t>Shackleton And The Lost Antarctic Expedition</t>
  </si>
  <si>
    <t>The Lewis And Clark Expedition</t>
  </si>
  <si>
    <t>Your Life As An Explorer On A Viking Ship</t>
  </si>
  <si>
    <t>Glenn Kranking</t>
  </si>
  <si>
    <t>Your Life As A Settler In Colonial America</t>
  </si>
  <si>
    <t>Chris Canga</t>
  </si>
  <si>
    <t>Kevin Byrne</t>
  </si>
  <si>
    <t>Ron Frenz</t>
  </si>
  <si>
    <t>Scott R.Welvaert</t>
  </si>
  <si>
    <t>Winter At Valley Forge</t>
  </si>
  <si>
    <t>The Sinking Of The Titanic</t>
  </si>
  <si>
    <t>Nel Yomtov</t>
  </si>
  <si>
    <t>Wilson Tortosa</t>
  </si>
  <si>
    <t>Michael Bartolo</t>
  </si>
  <si>
    <t>True Stories Of World War I</t>
  </si>
  <si>
    <t>Jon Proctor</t>
  </si>
  <si>
    <t>Timothy Solie</t>
  </si>
  <si>
    <t>The World Of Food Chains With Max Axiom Super Scientist</t>
  </si>
  <si>
    <t>Liam O'Donnell</t>
  </si>
  <si>
    <t>The Terrific Tale Of Television Technology</t>
  </si>
  <si>
    <t>Joe St.Pierre</t>
  </si>
  <si>
    <t>Akbar Sayeed</t>
  </si>
  <si>
    <t>Jorge C.Morhain</t>
  </si>
  <si>
    <t>Martin Tunica</t>
  </si>
  <si>
    <t>Pablo Tunica</t>
  </si>
  <si>
    <t>The Decoding Genes With Max Axiom, Super Scientist</t>
  </si>
  <si>
    <t>Al Milgrom</t>
  </si>
  <si>
    <t>Matt Webb</t>
  </si>
  <si>
    <t>Krista Ward</t>
  </si>
  <si>
    <t>Jason Strange</t>
  </si>
  <si>
    <t>Bradford Kendall</t>
  </si>
  <si>
    <t>Alberto Dal</t>
  </si>
  <si>
    <t>Sailing The Solar System</t>
  </si>
  <si>
    <t>Giovanni Pota</t>
  </si>
  <si>
    <t>Captain Kidd'S Crew Experiments With Sinking And Floating</t>
  </si>
  <si>
    <t>Paul Ohmann</t>
  </si>
  <si>
    <t>Levi Strauss And Blue Jeans</t>
  </si>
  <si>
    <t>Nathan Olson</t>
  </si>
  <si>
    <t>Top 10 Ufo And Alien Mysteries</t>
  </si>
  <si>
    <t>Poisons And Venom</t>
  </si>
  <si>
    <t>Bernice Lum</t>
  </si>
  <si>
    <t>Alec Bodzin</t>
  </si>
  <si>
    <t>George Eastman And The Kodak Camera</t>
  </si>
  <si>
    <t>Jennifer Fandel</t>
  </si>
  <si>
    <t>The Shocking World Of Electricity With Max Axiom Super Scientist</t>
  </si>
  <si>
    <t>Richard Dominguez</t>
  </si>
  <si>
    <t>The Wright Brothers And The Airplane</t>
  </si>
  <si>
    <t>The Amazing Story Of Cell Phone Technology</t>
  </si>
  <si>
    <t>The Illuminating World Of Light With Max Axiom, Super Scientist</t>
  </si>
  <si>
    <t>Emily Sohn</t>
  </si>
  <si>
    <t>Nick Derington-illustrator</t>
  </si>
  <si>
    <t>The Attractive Story Of Magnetism With Max Axiom, Super Scientist</t>
  </si>
  <si>
    <t>Andrea Gianopoulos</t>
  </si>
  <si>
    <t>The Amazing Story Of Space Travel</t>
  </si>
  <si>
    <t>Jeffrey Hoffman</t>
  </si>
  <si>
    <t>The World'S Tallest House Of Cards And Other Number Records</t>
  </si>
  <si>
    <t>The Gripping Truth About Forces And Motion</t>
  </si>
  <si>
    <t>Sara Foresti</t>
  </si>
  <si>
    <t>Scott Nickel</t>
  </si>
  <si>
    <t>Jeff Crowther</t>
  </si>
  <si>
    <t>Dante Ginevra</t>
  </si>
  <si>
    <t>Stake A Claim!</t>
  </si>
  <si>
    <t>Tracking An Assassin!</t>
  </si>
  <si>
    <t>Amerigo Pinelli</t>
  </si>
  <si>
    <t>Arrested For Witchcraft!</t>
  </si>
  <si>
    <t>I Drive A Bulldozer</t>
  </si>
  <si>
    <t>Derrick Alderman</t>
  </si>
  <si>
    <t>Denise Shea</t>
  </si>
  <si>
    <t>Stewart Bailey</t>
  </si>
  <si>
    <t>I Drive A Dump Truck</t>
  </si>
  <si>
    <t>Ai For Marketing And Product Innovation</t>
  </si>
  <si>
    <t>A.K.Pradeep</t>
  </si>
  <si>
    <t>Andrew Appel</t>
  </si>
  <si>
    <t>Stan Sthanunathan</t>
  </si>
  <si>
    <t>#Hashtagactivism</t>
  </si>
  <si>
    <t>Sarah J.Jackson</t>
  </si>
  <si>
    <t>Brooke Foucault</t>
  </si>
  <si>
    <t>Michelle Greenbaum</t>
  </si>
  <si>
    <t>Rob Berk</t>
  </si>
  <si>
    <t>Dan Rothstein</t>
  </si>
  <si>
    <t>Luz Santana</t>
  </si>
  <si>
    <t>Wendy D.Puriefoy-foreword</t>
  </si>
  <si>
    <t>Michael B.Horn</t>
  </si>
  <si>
    <t>Curtis W.Johnson</t>
  </si>
  <si>
    <t>Learning To Improve</t>
  </si>
  <si>
    <t>Anthony S.Bryk</t>
  </si>
  <si>
    <t>Louis M.Gomez</t>
  </si>
  <si>
    <t>Alicia Grunow</t>
  </si>
  <si>
    <t>Mary Sheridan'S From Birth To Five Years (5Th Edition)</t>
  </si>
  <si>
    <t>Ajay Sharma</t>
  </si>
  <si>
    <t>Helen Cockerill</t>
  </si>
  <si>
    <t>Lucy Sanctuary</t>
  </si>
  <si>
    <t>Pasi Sahlberg</t>
  </si>
  <si>
    <t>Howard Gardner-foreword</t>
  </si>
  <si>
    <t>Ken Robinson-afterword</t>
  </si>
  <si>
    <t>Unconscious Bias In Schools (Revised Edition)</t>
  </si>
  <si>
    <t>Tracey A.Benson</t>
  </si>
  <si>
    <t>Sarah E.Fiarman</t>
  </si>
  <si>
    <t>Glenn E.Singleton-foreword</t>
  </si>
  <si>
    <t>Letting Go Of Literary Whiteness</t>
  </si>
  <si>
    <t>Carlin Borsheim-Black</t>
  </si>
  <si>
    <t>Sophia Tatiana</t>
  </si>
  <si>
    <t>Timothy J.Lensmire-foreword</t>
  </si>
  <si>
    <t>Plantation Politics And Campus Rebellions</t>
  </si>
  <si>
    <t>Bianca C.Williams-editor</t>
  </si>
  <si>
    <t>Dian D.Squire-editor</t>
  </si>
  <si>
    <t>Frank A.Tuitt-editor</t>
  </si>
  <si>
    <t>Stanley S.Litow</t>
  </si>
  <si>
    <t>Tina Kelley</t>
  </si>
  <si>
    <t>Randi Weingarten-foreword</t>
  </si>
  <si>
    <t>What Science Tells Us About Autism Spectrum Disorder</t>
  </si>
  <si>
    <t>Raphael A.Bernier Ph</t>
  </si>
  <si>
    <t>Joel T.Nigg</t>
  </si>
  <si>
    <t>Andy Hargreaves-foreword</t>
  </si>
  <si>
    <t>Teacher Educators As Critical Storytellers</t>
  </si>
  <si>
    <t>Dawn G.Williams-Afterwordby</t>
  </si>
  <si>
    <t>Leslie T.Fenwick-Forewordby</t>
  </si>
  <si>
    <t>Antonio L.Ellis-Editedby</t>
  </si>
  <si>
    <t>Susan A.Ambrose</t>
  </si>
  <si>
    <t>Michael W.Bridges</t>
  </si>
  <si>
    <t>Marsha C.Lovett</t>
  </si>
  <si>
    <t>Interpreting Our Heritage (Fourth Edition, Expanded And Updated)</t>
  </si>
  <si>
    <t>Freeman Tilden</t>
  </si>
  <si>
    <t>R.Bruce Craig-introduction</t>
  </si>
  <si>
    <t>Russell E.Dickenson-foreword</t>
  </si>
  <si>
    <t>Ira Socol</t>
  </si>
  <si>
    <t>Pam Moran</t>
  </si>
  <si>
    <t>Chad Ratliff</t>
  </si>
  <si>
    <t>Bill Latham</t>
  </si>
  <si>
    <t>Kevin Baird</t>
  </si>
  <si>
    <t>Women Of Walt Disney Imagineering</t>
  </si>
  <si>
    <t>Julie Svendsen</t>
  </si>
  <si>
    <t>Karen Connolly</t>
  </si>
  <si>
    <t>Becky Bishop</t>
  </si>
  <si>
    <t>Assuming The Ecosexual Position</t>
  </si>
  <si>
    <t>Annie Sprinkle</t>
  </si>
  <si>
    <t>Beth Stephens</t>
  </si>
  <si>
    <t>Jennie Klein</t>
  </si>
  <si>
    <t>Will Castro</t>
  </si>
  <si>
    <t>DJKhaled-Foreword</t>
  </si>
  <si>
    <t>Mark Finkelpearl</t>
  </si>
  <si>
    <t>Stephanie Bennett</t>
  </si>
  <si>
    <t>Keith Richards-contributor</t>
  </si>
  <si>
    <t>Helen Mirren-contributor</t>
  </si>
  <si>
    <t>Phil Marcade</t>
  </si>
  <si>
    <t>Legs Mc</t>
  </si>
  <si>
    <t>Debbie Harry</t>
  </si>
  <si>
    <t>Clara Winston-translator</t>
  </si>
  <si>
    <t>Richard Winston-translator</t>
  </si>
  <si>
    <t>Growing Out Of It</t>
  </si>
  <si>
    <t>Lee Thompson</t>
  </si>
  <si>
    <t>Ian Snowball</t>
  </si>
  <si>
    <t>Martin Freeman-foreword</t>
  </si>
  <si>
    <t>Yousef Erakat</t>
  </si>
  <si>
    <t>Son Of A Milkman</t>
  </si>
  <si>
    <t>Brian Wheat</t>
  </si>
  <si>
    <t>Chris Epting-contributor</t>
  </si>
  <si>
    <t>Joe Elliot-foreword</t>
  </si>
  <si>
    <t>Watchman At The Gates</t>
  </si>
  <si>
    <t>General George Joulwan</t>
  </si>
  <si>
    <t>Tom Brokaw-foreword</t>
  </si>
  <si>
    <t>Jared Frederick</t>
  </si>
  <si>
    <t>Erik Dorr</t>
  </si>
  <si>
    <t>Bradford Freeman-foreword</t>
  </si>
  <si>
    <t>From The Sea To The C-Suite</t>
  </si>
  <si>
    <t>Cutler Dawson</t>
  </si>
  <si>
    <t>Taylor Baldwin</t>
  </si>
  <si>
    <t>Vice Adm.John</t>
  </si>
  <si>
    <t>Gaillard R.Peck Jr.</t>
  </si>
  <si>
    <t>Lt.Gen.Walter D.Druen-foreword</t>
  </si>
  <si>
    <t>Gen.Richard E.Hawley-foreword</t>
  </si>
  <si>
    <t>Kazu Haga</t>
  </si>
  <si>
    <t>Bernard La</t>
  </si>
  <si>
    <t>David C.Jehnsen-foreword</t>
  </si>
  <si>
    <t>From The Bench To The Boardroom</t>
  </si>
  <si>
    <t>Michael C.Mac Donald</t>
  </si>
  <si>
    <t>Dick Weiss-contributor</t>
  </si>
  <si>
    <t>Dick Vitale-foreword</t>
  </si>
  <si>
    <t>The Ten Roads To Riches, Second Edition</t>
  </si>
  <si>
    <t>Elisabeth Dellinger</t>
  </si>
  <si>
    <t>Lara W.Hoffmans</t>
  </si>
  <si>
    <t>The Devil Is Afraid Of Me</t>
  </si>
  <si>
    <t>Father Gabriele Amorth</t>
  </si>
  <si>
    <t>Charlotte J.Fasi-translator</t>
  </si>
  <si>
    <t>Marcello Stanzione-with</t>
  </si>
  <si>
    <t>John Alexander Arezzi</t>
  </si>
  <si>
    <t>John Arezzi</t>
  </si>
  <si>
    <t>Michael G.Long-editor</t>
  </si>
  <si>
    <t>Kevin Merida-afterword</t>
  </si>
  <si>
    <t>Ken Burns-foreword</t>
  </si>
  <si>
    <t>Jim Morris</t>
  </si>
  <si>
    <t>Mark Stuertz</t>
  </si>
  <si>
    <t>Dennis Quaid-foreword</t>
  </si>
  <si>
    <t>From The Stick To The Cove</t>
  </si>
  <si>
    <t>Chris Haft</t>
  </si>
  <si>
    <t>Willie Mays-foreword</t>
  </si>
  <si>
    <t>Son Of Havana</t>
  </si>
  <si>
    <t>Luis Tiant</t>
  </si>
  <si>
    <t>Saul Wisnia-With</t>
  </si>
  <si>
    <t>Carl Yastrzemski-Forewordby</t>
  </si>
  <si>
    <t>Try Not To Suck</t>
  </si>
  <si>
    <t>Jesse Rogers</t>
  </si>
  <si>
    <t>Ben Zobrist-foreword</t>
  </si>
  <si>
    <t>Niklas Lidstrom</t>
  </si>
  <si>
    <t>Gunnar Nordstrom-with</t>
  </si>
  <si>
    <t>Bob Duff-with</t>
  </si>
  <si>
    <t>Resilient By Nature</t>
  </si>
  <si>
    <t>Reggie Williams</t>
  </si>
  <si>
    <t>Jarrett Bell-contributor</t>
  </si>
  <si>
    <t>Russell Wilson-foreword</t>
  </si>
  <si>
    <t>Fallen Woman: The True Story Of Linda May Spencer</t>
  </si>
  <si>
    <t>Allison Mann</t>
  </si>
  <si>
    <t>Linda May</t>
  </si>
  <si>
    <t>Emily Jean</t>
  </si>
  <si>
    <t>Hemant Taneja</t>
  </si>
  <si>
    <t>Kevin Maney</t>
  </si>
  <si>
    <t>Kenneth I.Chenault-foreword</t>
  </si>
  <si>
    <t>Hbr'S 10 Must Reads On Business Model Innovation</t>
  </si>
  <si>
    <t>Rasmus Hougaard</t>
  </si>
  <si>
    <t>Marissa Afton</t>
  </si>
  <si>
    <t>Andrew Binns</t>
  </si>
  <si>
    <t>Charles A.O'Reilly</t>
  </si>
  <si>
    <t>Michael Tushman</t>
  </si>
  <si>
    <t>Dominic Barton</t>
  </si>
  <si>
    <t>Dennis Carey</t>
  </si>
  <si>
    <t>Vanessa Akhtar</t>
  </si>
  <si>
    <t>Gaurav Gupta</t>
  </si>
  <si>
    <t>Mark S.Babbitt</t>
  </si>
  <si>
    <t>Venus Williams-Forewordby</t>
  </si>
  <si>
    <t>Three Carpenter</t>
  </si>
  <si>
    <t>Jackie Carpenter</t>
  </si>
  <si>
    <t>Tommy Spaulding-foreword</t>
  </si>
  <si>
    <t>Reza Soudagar</t>
  </si>
  <si>
    <t>Vinay Iyer</t>
  </si>
  <si>
    <t>Volker Hildebrand</t>
  </si>
  <si>
    <t>Michael Balle</t>
  </si>
  <si>
    <t>The Rise Of Carry</t>
  </si>
  <si>
    <t>Tim Lee</t>
  </si>
  <si>
    <t>Jamie Lee</t>
  </si>
  <si>
    <t>Kevin Coldiron</t>
  </si>
  <si>
    <t>Craig Clapper</t>
  </si>
  <si>
    <t>Carole Stockmeier</t>
  </si>
  <si>
    <t>Hiring For Diversity</t>
  </si>
  <si>
    <t>Arthur Woods</t>
  </si>
  <si>
    <t>Susanna Tharakan</t>
  </si>
  <si>
    <t>Judith Williams-foreword</t>
  </si>
  <si>
    <t>Kerry Patterson</t>
  </si>
  <si>
    <t>Joseph Grenny</t>
  </si>
  <si>
    <t>Shivaji Das</t>
  </si>
  <si>
    <t>Aroop Zutshi</t>
  </si>
  <si>
    <t>Janesh Janardhanan</t>
  </si>
  <si>
    <t>Brian E.Becker</t>
  </si>
  <si>
    <t>Mark A.Huselid</t>
  </si>
  <si>
    <t>Richard W.Beatty</t>
  </si>
  <si>
    <t>Bill Mc Nabb</t>
  </si>
  <si>
    <t>Too Proud To Lead</t>
  </si>
  <si>
    <t>Ben Laker</t>
  </si>
  <si>
    <t>David Cobb</t>
  </si>
  <si>
    <t>Rita Trehan</t>
  </si>
  <si>
    <t>Caroline Ramsay</t>
  </si>
  <si>
    <t>Andres Lares</t>
  </si>
  <si>
    <t>Jeff Cochran</t>
  </si>
  <si>
    <t>Shaun Digan</t>
  </si>
  <si>
    <t>How To Be Exceptional</t>
  </si>
  <si>
    <t>Robert H.Sherwin</t>
  </si>
  <si>
    <t>Brian Dumaine</t>
  </si>
  <si>
    <t>The Business Of Race</t>
  </si>
  <si>
    <t>Margaret H.Greenberg</t>
  </si>
  <si>
    <t>Gina Greenlee</t>
  </si>
  <si>
    <t>Tom Rath-foreword</t>
  </si>
  <si>
    <t>What Got You Here Won'T Get You There In Sales</t>
  </si>
  <si>
    <t>Bill Hawkins</t>
  </si>
  <si>
    <t>Cryptodad</t>
  </si>
  <si>
    <t>Christopher Giancarlo</t>
  </si>
  <si>
    <t>Cameron Winklevoss-foreword</t>
  </si>
  <si>
    <t>Tyler Winklevoss-foreword</t>
  </si>
  <si>
    <t>Likeable Social Media (Revised And Expanded)</t>
  </si>
  <si>
    <t>Carrie Kerpen-foreword</t>
  </si>
  <si>
    <t>Mallorie Rosenbluth</t>
  </si>
  <si>
    <t>Erik Peterson</t>
  </si>
  <si>
    <t>Tim Riesterer</t>
  </si>
  <si>
    <t>Conrad Smith</t>
  </si>
  <si>
    <t>No B.S. Guide To Brand-Building By Direct Response</t>
  </si>
  <si>
    <t>Forrest Walden-contributor</t>
  </si>
  <si>
    <t>Jim Cavale-contributor</t>
  </si>
  <si>
    <t>Business Ethics For Better Behavior</t>
  </si>
  <si>
    <t>Jason Brennan</t>
  </si>
  <si>
    <t>William English</t>
  </si>
  <si>
    <t>John Hasnas</t>
  </si>
  <si>
    <t>Becoming The Change</t>
  </si>
  <si>
    <t>John Toussaint</t>
  </si>
  <si>
    <t>Kim Barnas</t>
  </si>
  <si>
    <t>Emily Adams-contributor</t>
  </si>
  <si>
    <t>David Nurse</t>
  </si>
  <si>
    <t>Jon Gordon-foreword</t>
  </si>
  <si>
    <t>Taylor Kalupa-foreword</t>
  </si>
  <si>
    <t>I Took The Only Path To See You</t>
  </si>
  <si>
    <t>Jon Fisher</t>
  </si>
  <si>
    <t>Gerald Fisher</t>
  </si>
  <si>
    <t>Wallace Wang</t>
  </si>
  <si>
    <t>Think To Win</t>
  </si>
  <si>
    <t>John F.Manfredi</t>
  </si>
  <si>
    <t>Peter Klein</t>
  </si>
  <si>
    <t>Entrepreneurship As Networking</t>
  </si>
  <si>
    <t>Tom Elfring</t>
  </si>
  <si>
    <t>Kim Klyver</t>
  </si>
  <si>
    <t>Elcovan Burg</t>
  </si>
  <si>
    <t>Jay Fulcher</t>
  </si>
  <si>
    <t>Tracy Cote</t>
  </si>
  <si>
    <t>Kevin Marasco</t>
  </si>
  <si>
    <t>Nicholas La Russo</t>
  </si>
  <si>
    <t>Barbara Spurrier</t>
  </si>
  <si>
    <t>Gianrico Farrugia</t>
  </si>
  <si>
    <t>Patrick Van Der</t>
  </si>
  <si>
    <t>Justin Lockitz</t>
  </si>
  <si>
    <t>Roland Winjen</t>
  </si>
  <si>
    <t>Jeff Dyer</t>
  </si>
  <si>
    <t>Nathan Furr</t>
  </si>
  <si>
    <t>Curtis Lefrandt</t>
  </si>
  <si>
    <t>The Little Black Book Of Success</t>
  </si>
  <si>
    <t>Marsha Haygood</t>
  </si>
  <si>
    <t>Exception To The Rule</t>
  </si>
  <si>
    <t>Peter J.Rea</t>
  </si>
  <si>
    <t>James K.Stoller</t>
  </si>
  <si>
    <t>Alan Kolp</t>
  </si>
  <si>
    <t>Craig W.Ross</t>
  </si>
  <si>
    <t>Angela V.Paccione</t>
  </si>
  <si>
    <t>Victoria L.Roberts</t>
  </si>
  <si>
    <t>Kyle Nel</t>
  </si>
  <si>
    <t>Thomas Zoega</t>
  </si>
  <si>
    <t>Eugene Burger</t>
  </si>
  <si>
    <t>John E.Mc</t>
  </si>
  <si>
    <t>Jason Green</t>
  </si>
  <si>
    <t>Mark Henneman</t>
  </si>
  <si>
    <t>Dimitar Antov</t>
  </si>
  <si>
    <t>Cravings And Addictions</t>
  </si>
  <si>
    <t>Maria Karekla Ph</t>
  </si>
  <si>
    <t>Megan M.Kelly</t>
  </si>
  <si>
    <t>Dr.Russ Harris-foreword</t>
  </si>
  <si>
    <t>Valerie Mason-John</t>
  </si>
  <si>
    <t>Dr.Paramabandhu Groves</t>
  </si>
  <si>
    <t>Gabor MatéMD-foreword</t>
  </si>
  <si>
    <t>Healing The Wounds Of Sexual Addiction</t>
  </si>
  <si>
    <t>Dr.Mark R.Laaser</t>
  </si>
  <si>
    <t>Gary Smalley-foreword</t>
  </si>
  <si>
    <t>Patrick J.Carnes</t>
  </si>
  <si>
    <t>Medicare For All</t>
  </si>
  <si>
    <t>Abdul El-Sayed</t>
  </si>
  <si>
    <t>Micah Johnson</t>
  </si>
  <si>
    <t>Laura Koniver MD</t>
  </si>
  <si>
    <t>Echan Deravy-foreword</t>
  </si>
  <si>
    <t>Stephen Kroschel-afterword</t>
  </si>
  <si>
    <t>Susan M.Pollak Ed</t>
  </si>
  <si>
    <t>Thomas Pedulla</t>
  </si>
  <si>
    <t>Ronald D.Siegel</t>
  </si>
  <si>
    <t>Angel Kyodo</t>
  </si>
  <si>
    <t>Christopher Titmuss-Forewordby</t>
  </si>
  <si>
    <t>Stop Walking On Eggshells For Parents</t>
  </si>
  <si>
    <t>Randi Kreger</t>
  </si>
  <si>
    <t>Christine Adamec</t>
  </si>
  <si>
    <t>Daniel S.Lobel</t>
  </si>
  <si>
    <t>A Radical Guide For Women With Adhd</t>
  </si>
  <si>
    <t>Sari Solden MS</t>
  </si>
  <si>
    <t>Michelle Frank</t>
  </si>
  <si>
    <t>Ellen Littman</t>
  </si>
  <si>
    <t>Helping Your Child With Extreme Picky Eating</t>
  </si>
  <si>
    <t>Katja Rowell MD</t>
  </si>
  <si>
    <t>Jenny Mc</t>
  </si>
  <si>
    <t>Muniya S.Khanna Ph</t>
  </si>
  <si>
    <t>Philip C.Kendall</t>
  </si>
  <si>
    <t>David H.Barlow</t>
  </si>
  <si>
    <t>Trauma-Informed Yoga For Survivors Of Sexual Assault</t>
  </si>
  <si>
    <t>Zahabiyah A.Yamasaki MEd</t>
  </si>
  <si>
    <t>David Treleaven-foreword</t>
  </si>
  <si>
    <t>Shena Young-foreword</t>
  </si>
  <si>
    <t>Heng Ou</t>
  </si>
  <si>
    <t>Amely Greeven</t>
  </si>
  <si>
    <t>Marisa Belger</t>
  </si>
  <si>
    <t>Alessio Fasano MD</t>
  </si>
  <si>
    <t>Susie Flaherty</t>
  </si>
  <si>
    <t>Rich Gannon-foreword</t>
  </si>
  <si>
    <t>Dr.Anita Kåss</t>
  </si>
  <si>
    <t>Jørgen Jelstad</t>
  </si>
  <si>
    <t>Under The Big Tree</t>
  </si>
  <si>
    <t>Ellen Agler</t>
  </si>
  <si>
    <t>Mojie Crigler-with</t>
  </si>
  <si>
    <t>Anthony Mc</t>
  </si>
  <si>
    <t>Jim O'Neill</t>
  </si>
  <si>
    <t>Dr.John D.Day</t>
  </si>
  <si>
    <t>Matthew D.La</t>
  </si>
  <si>
    <t>Dr.T.Jared Bunch</t>
  </si>
  <si>
    <t>Navigating Life With Chronic Pain</t>
  </si>
  <si>
    <t>Robert A.Lavin Ph</t>
  </si>
  <si>
    <t>Sara Clayton</t>
  </si>
  <si>
    <t>Lindsay Zilliox</t>
  </si>
  <si>
    <t>Vani Rao MBBSMD</t>
  </si>
  <si>
    <t>Sandeep Vaishnavi</t>
  </si>
  <si>
    <t>The Scientist In The Crib</t>
  </si>
  <si>
    <t>Alison Gopnik Ph</t>
  </si>
  <si>
    <t>Andrew Meltzoff</t>
  </si>
  <si>
    <t>Patricia K.Kuhl</t>
  </si>
  <si>
    <t>Making Your Crazy Work For You</t>
  </si>
  <si>
    <t>Grant H.Brenner</t>
  </si>
  <si>
    <t>Daniel Berry</t>
  </si>
  <si>
    <t>The Enneagram Guide To Waking Up</t>
  </si>
  <si>
    <t>Beatrice Chesnut Ph</t>
  </si>
  <si>
    <t>Uranio Paes</t>
  </si>
  <si>
    <t>From Survive To Thrive</t>
  </si>
  <si>
    <t>Margaret S.Chisolm MD</t>
  </si>
  <si>
    <t>John Hanc-contributor</t>
  </si>
  <si>
    <t>Alice Ladas</t>
  </si>
  <si>
    <t>Lexi Evans</t>
  </si>
  <si>
    <t>Alexander L.Chapman Ph</t>
  </si>
  <si>
    <t>Kim L.Gratz</t>
  </si>
  <si>
    <t>Perry D.Hoffman</t>
  </si>
  <si>
    <t>Charles S.Mansueto Ph</t>
  </si>
  <si>
    <t>Sherri Mansfield</t>
  </si>
  <si>
    <t>Ruth Goldfinger</t>
  </si>
  <si>
    <t>Disarming The Narcissist (Third Edition)</t>
  </si>
  <si>
    <t>Wendy T.Behary LCSW</t>
  </si>
  <si>
    <t>Kara Hoppe MFT</t>
  </si>
  <si>
    <t>Stan Tatkin</t>
  </si>
  <si>
    <t>Terry Real-foreword</t>
  </si>
  <si>
    <t>Celia, A Slave</t>
  </si>
  <si>
    <t>Melton A.Mc Laurin</t>
  </si>
  <si>
    <t>Daina Ramey</t>
  </si>
  <si>
    <t>Jennifer L.Morgan-foreword</t>
  </si>
  <si>
    <t>Stone Artifacts Of Texas Indians</t>
  </si>
  <si>
    <t>Ellen Sue Turner</t>
  </si>
  <si>
    <t>Thomas R.Hester</t>
  </si>
  <si>
    <t>Richard L.Mc</t>
  </si>
  <si>
    <t>Black Women'S Mental Health</t>
  </si>
  <si>
    <t>Linda Goler Blount-foreword</t>
  </si>
  <si>
    <t>Stephanie Y.Evans-editor</t>
  </si>
  <si>
    <t>Kanika Bell-editor</t>
  </si>
  <si>
    <t>Between Freedom And Equality</t>
  </si>
  <si>
    <t>Barbara Boyle Torrey</t>
  </si>
  <si>
    <t>Clara Myrick</t>
  </si>
  <si>
    <t>James Fisher-Forewordby</t>
  </si>
  <si>
    <t>Erik Davis-foreword</t>
  </si>
  <si>
    <t>Timothy Leary-editor</t>
  </si>
  <si>
    <t>Ralph Metzner-editor</t>
  </si>
  <si>
    <t>Liz Duffy Adams</t>
  </si>
  <si>
    <t>Delia Sherman</t>
  </si>
  <si>
    <t>Barbara Samuel</t>
  </si>
  <si>
    <t>Justin Giboney</t>
  </si>
  <si>
    <t>Michael Wear</t>
  </si>
  <si>
    <t>Chris Butler</t>
  </si>
  <si>
    <t>Peyton Brunet</t>
  </si>
  <si>
    <t>Blair Davis</t>
  </si>
  <si>
    <t>Trina Robbins-foreword</t>
  </si>
  <si>
    <t>Javier Hasse</t>
  </si>
  <si>
    <t>Jodie Emery-Foreword</t>
  </si>
  <si>
    <t>Where Dogs Go To Live!</t>
  </si>
  <si>
    <t>Jeff Allen</t>
  </si>
  <si>
    <t>Michele Allen-with</t>
  </si>
  <si>
    <t>Larissa Wohl-foreword</t>
  </si>
  <si>
    <t>From Fearful To Fear Free</t>
  </si>
  <si>
    <t>Marty Becker DVM</t>
  </si>
  <si>
    <t>Lisa Radosta</t>
  </si>
  <si>
    <t>Wailani Sung</t>
  </si>
  <si>
    <t>The Reluctant Farmer Of Whimsey Hill</t>
  </si>
  <si>
    <t>Bradford Smith</t>
  </si>
  <si>
    <t>Nancy Raven</t>
  </si>
  <si>
    <t>Tales From The Crucible</t>
  </si>
  <si>
    <t>Robbie Mac</t>
  </si>
  <si>
    <t>Tristan Palmgren</t>
  </si>
  <si>
    <t>Victoria Dahl</t>
  </si>
  <si>
    <t>Heather Grothaus</t>
  </si>
  <si>
    <t>Yoshitaka Amano-illustrator</t>
  </si>
  <si>
    <t>Kevin Leahy-translator</t>
  </si>
  <si>
    <t>Raiser Of Gales</t>
  </si>
  <si>
    <t>Complete Family Wealth (2Nd Edition)</t>
  </si>
  <si>
    <t>Charles Goyette</t>
  </si>
  <si>
    <t>Bill Haynes</t>
  </si>
  <si>
    <t>David A.Stockman-foreword</t>
  </si>
  <si>
    <t>Douglas Lennick</t>
  </si>
  <si>
    <t>Roy Geer</t>
  </si>
  <si>
    <t>Ryan Goulart</t>
  </si>
  <si>
    <t>Brad Klontz</t>
  </si>
  <si>
    <t>Edward Horwitz</t>
  </si>
  <si>
    <t>Ted Klontz</t>
  </si>
  <si>
    <t>Selling Professional Services The Sandler Way</t>
  </si>
  <si>
    <t>Chuck Polin</t>
  </si>
  <si>
    <t>Evan Polin</t>
  </si>
  <si>
    <t>David Mattson-foreword</t>
  </si>
  <si>
    <t>Hartley Goldstone</t>
  </si>
  <si>
    <t>Pierre Boileau</t>
  </si>
  <si>
    <t>Thomas Narcejac</t>
  </si>
  <si>
    <t>Geoffrey Sainsbury-translator</t>
  </si>
  <si>
    <t>Smart But Scattered - And Stalled</t>
  </si>
  <si>
    <t>Karyn B.Purvis</t>
  </si>
  <si>
    <t>David R.Cross</t>
  </si>
  <si>
    <t>Wendy Lyons</t>
  </si>
  <si>
    <t>Bible Promises And Prayers For Children</t>
  </si>
  <si>
    <t>Beni Johnson</t>
  </si>
  <si>
    <t>Abigail Mc</t>
  </si>
  <si>
    <t>Amy J.L.Baker Ph</t>
  </si>
  <si>
    <t>J.Michael Bone</t>
  </si>
  <si>
    <t>Brian Ludmer</t>
  </si>
  <si>
    <t>Phil Comer</t>
  </si>
  <si>
    <t>Diane Comer</t>
  </si>
  <si>
    <t>Dr.Emerson Eggerichs-foreword</t>
  </si>
  <si>
    <t>The Heart Of Racial Justice (Ivp Signature Collection Edition)</t>
  </si>
  <si>
    <t>Brenda Salter Mc</t>
  </si>
  <si>
    <t>Rick Richardson</t>
  </si>
  <si>
    <t>John M.Perkins-foreword</t>
  </si>
  <si>
    <t>Sheila Wray Gregoire</t>
  </si>
  <si>
    <t>Rebecca Gregoire</t>
  </si>
  <si>
    <t>Joanna Sawatsky</t>
  </si>
  <si>
    <t>Clarissa Burt</t>
  </si>
  <si>
    <t>Gary M.Krebs-contributor</t>
  </si>
  <si>
    <t>The End Of Asylum</t>
  </si>
  <si>
    <t>Andrew I.Schoenholtz</t>
  </si>
  <si>
    <t>Philip G.Schrag</t>
  </si>
  <si>
    <t>Jaya Ramji-Nogales</t>
  </si>
  <si>
    <t>Sidney Powell</t>
  </si>
  <si>
    <t>Harvey A.Silverglate</t>
  </si>
  <si>
    <t>Adriana Hunter-translator</t>
  </si>
  <si>
    <t>Fulfilling Social And Economic Rights</t>
  </si>
  <si>
    <t>Sakiko Fukuda-Parr</t>
  </si>
  <si>
    <t>Terra Lawson</t>
  </si>
  <si>
    <t>Susan Randolph</t>
  </si>
  <si>
    <t>Politics Of Disinformation</t>
  </si>
  <si>
    <t>Guillermo Lopez Garcia-editor</t>
  </si>
  <si>
    <t>Dolors Palau</t>
  </si>
  <si>
    <t>Bella Palomo-editor</t>
  </si>
  <si>
    <t>Barbara Marx Hubbard</t>
  </si>
  <si>
    <t>Terry Patten-contributor</t>
  </si>
  <si>
    <t>Janina Scarlett Ph</t>
  </si>
  <si>
    <t>Chase Masterson-Forewordby</t>
  </si>
  <si>
    <t>Jill A.Stoddard</t>
  </si>
  <si>
    <t>Anneliese A.Singh Ph</t>
  </si>
  <si>
    <t>Tim Wise-foreword</t>
  </si>
  <si>
    <t>Derald Wing</t>
  </si>
  <si>
    <t>Alexis Pauline Gumbs-editor</t>
  </si>
  <si>
    <t>China Martens-editor</t>
  </si>
  <si>
    <t>Mai'a Williams-editor</t>
  </si>
  <si>
    <t>Cole Brown</t>
  </si>
  <si>
    <t>Elaine Welteroth-foreword</t>
  </si>
  <si>
    <t>Michael Eric</t>
  </si>
  <si>
    <t>Secularity And Science</t>
  </si>
  <si>
    <t>David R.Johnson</t>
  </si>
  <si>
    <t>Brandon Vaidyanathan</t>
  </si>
  <si>
    <t>The Promise Of Kuan Yin</t>
  </si>
  <si>
    <t>Man-Ho Kwok-contributor</t>
  </si>
  <si>
    <t>A Garland Of Views</t>
  </si>
  <si>
    <t>Jamgon Mipham</t>
  </si>
  <si>
    <t>Padmakara Translation</t>
  </si>
  <si>
    <t>Black And Buddhist</t>
  </si>
  <si>
    <t>Pamela Ayo Yetunde-editor</t>
  </si>
  <si>
    <t>Cheryl A.Giles-editor</t>
  </si>
  <si>
    <t>Gaylon Ferguson-foreword</t>
  </si>
  <si>
    <t>Kamilah Majied</t>
  </si>
  <si>
    <t>Defy The Odds</t>
  </si>
  <si>
    <t>Benny Tate</t>
  </si>
  <si>
    <t>Brittany Mc</t>
  </si>
  <si>
    <t>Jentezen Franklin-foreword</t>
  </si>
  <si>
    <t>How To Be</t>
  </si>
  <si>
    <t>Judith Valente</t>
  </si>
  <si>
    <t>Paul Quenon</t>
  </si>
  <si>
    <t>Kathleen Norris-foreword</t>
  </si>
  <si>
    <t>You On Purpose</t>
  </si>
  <si>
    <t>Dr.Stephanie Shackelford</t>
  </si>
  <si>
    <t>Bill Denzel</t>
  </si>
  <si>
    <t>David Kinnaman-foreword</t>
  </si>
  <si>
    <t>The Book Of Enoch The Prophet</t>
  </si>
  <si>
    <t>R.H.Charles</t>
  </si>
  <si>
    <t>R.A.Gilbert-introduction</t>
  </si>
  <si>
    <t>Lon Milo</t>
  </si>
  <si>
    <t>Bruce R.Fenton</t>
  </si>
  <si>
    <t>Daniella Fenton</t>
  </si>
  <si>
    <t>Brigid'S Light</t>
  </si>
  <si>
    <t>Cairelle Crow-editor</t>
  </si>
  <si>
    <t>Laura Louella-editor</t>
  </si>
  <si>
    <t>The Cry Of The Soul</t>
  </si>
  <si>
    <t>Dr.Dan B.Allender</t>
  </si>
  <si>
    <t>Dr.Tremper Longman</t>
  </si>
  <si>
    <t>Joni Tada-foreword</t>
  </si>
  <si>
    <t>The Bakeshop At Pumpkin And Spice</t>
  </si>
  <si>
    <t>Jerry Remy</t>
  </si>
  <si>
    <t>Nick Cafardo</t>
  </si>
  <si>
    <t>Todd Durkin</t>
  </si>
  <si>
    <t>Drew Brees-foreword</t>
  </si>
  <si>
    <t>Mike Yorkey-contributor</t>
  </si>
  <si>
    <t>Elley Cooper</t>
  </si>
  <si>
    <t>Andrea Waggener</t>
  </si>
  <si>
    <t>Kelly Parra</t>
  </si>
  <si>
    <t>Favorite Poems For Children</t>
  </si>
  <si>
    <t>James Reeves</t>
  </si>
  <si>
    <t>Oliver Herford</t>
  </si>
  <si>
    <t>Sir Michael</t>
  </si>
  <si>
    <t>Journey On A Runaway Train</t>
  </si>
  <si>
    <t>Dee Garretson</t>
  </si>
  <si>
    <t>JMLee</t>
  </si>
  <si>
    <t>True Stories Of World War Ii</t>
  </si>
  <si>
    <t>The Children’S Book Of Christmas Stories</t>
  </si>
  <si>
    <t>Asa Don Dickinson-editor</t>
  </si>
  <si>
    <t>Ada M.Skinner</t>
  </si>
  <si>
    <t>Colin Dexter</t>
  </si>
  <si>
    <t>Alan Shepard</t>
  </si>
  <si>
    <t>Deke Slayton</t>
  </si>
  <si>
    <t>Jay Barbree</t>
  </si>
  <si>
    <t>Linus Larsson</t>
  </si>
  <si>
    <t>Daniel Goldberg</t>
  </si>
  <si>
    <t>Jennifer Hawkins-translator</t>
  </si>
  <si>
    <t>Pedagogy Of The Oppressed: 50Th Anniversary Edition</t>
  </si>
  <si>
    <t>Myra Bergman</t>
  </si>
  <si>
    <t>Donaldo Macedo-foreword</t>
  </si>
  <si>
    <t>Bernard Comment-editor</t>
  </si>
  <si>
    <t>Stanley Buchthal-editor</t>
  </si>
  <si>
    <t>Tough As They Come</t>
  </si>
  <si>
    <t>Travis Mills</t>
  </si>
  <si>
    <t>Gary Sinise-foreword</t>
  </si>
  <si>
    <t>Ziauddin Yousafzai</t>
  </si>
  <si>
    <t>Louise Carpenter</t>
  </si>
  <si>
    <t>Malala Yousafzai-foreword</t>
  </si>
  <si>
    <t>Jim Mc Closkey</t>
  </si>
  <si>
    <t>Philip Lerman</t>
  </si>
  <si>
    <t>John Grisham-foreword</t>
  </si>
  <si>
    <t>Plague Of Corruption</t>
  </si>
  <si>
    <t>Dr.Judy Mikovits</t>
  </si>
  <si>
    <t>Kent Heckenlively</t>
  </si>
  <si>
    <t>Robert F.Kennedy</t>
  </si>
  <si>
    <t>Jack Miles-foreward</t>
  </si>
  <si>
    <t>Peter Constantine-translator</t>
  </si>
  <si>
    <t>Nick Nurse</t>
  </si>
  <si>
    <t>Phil Jackson</t>
  </si>
  <si>
    <t>Cameron Scoggins</t>
  </si>
  <si>
    <t>Gratitude In Motion</t>
  </si>
  <si>
    <t>Colleen Kelly Alexander</t>
  </si>
  <si>
    <t>Jenna Glatzer</t>
  </si>
  <si>
    <t>Bart Yasso-foreword</t>
  </si>
  <si>
    <t>The Cadaver King And The Country Dentist</t>
  </si>
  <si>
    <t>Radley Balko</t>
  </si>
  <si>
    <t>Tucker Carrington</t>
  </si>
  <si>
    <t>Winning On Purpose</t>
  </si>
  <si>
    <t>Fred Reichheld</t>
  </si>
  <si>
    <t>Darci Darnell</t>
  </si>
  <si>
    <t>Maureen Burns</t>
  </si>
  <si>
    <t>Richard Boyatzis</t>
  </si>
  <si>
    <t>Annie Mc</t>
  </si>
  <si>
    <t>Hr Here And Now</t>
  </si>
  <si>
    <t>Ganesh Chella</t>
  </si>
  <si>
    <t>Harish Devarajan</t>
  </si>
  <si>
    <t>V.J.Rao</t>
  </si>
  <si>
    <t>Aman Saini</t>
  </si>
  <si>
    <t>John S.Hammond</t>
  </si>
  <si>
    <t>Ralph L.Keeney</t>
  </si>
  <si>
    <t>Howard Raiffa</t>
  </si>
  <si>
    <t>Melvin Smith</t>
  </si>
  <si>
    <t>Ellen Van</t>
  </si>
  <si>
    <t>Edward Morrison</t>
  </si>
  <si>
    <t>Scott Hutcheson</t>
  </si>
  <si>
    <t>Elizabeth Nilsen</t>
  </si>
  <si>
    <t>Paul Cobban</t>
  </si>
  <si>
    <t>Natalie Painchaud</t>
  </si>
  <si>
    <t>Jobs To Be Done</t>
  </si>
  <si>
    <t>Stephen Wunker</t>
  </si>
  <si>
    <t>Jessica Wattman</t>
  </si>
  <si>
    <t>Fundamentals Of Marketing, 2Nd Edition</t>
  </si>
  <si>
    <t>Paul Baines</t>
  </si>
  <si>
    <t>Sophie Whitehouse</t>
  </si>
  <si>
    <t>Sara Rosengren</t>
  </si>
  <si>
    <t>Stop Selling And Start Leading</t>
  </si>
  <si>
    <t>Deb Calvert</t>
  </si>
  <si>
    <t>David H.Maister</t>
  </si>
  <si>
    <t>Robert M.Galford</t>
  </si>
  <si>
    <t>What Works For Women At Work</t>
  </si>
  <si>
    <t>Rachel Dempsey</t>
  </si>
  <si>
    <t>Gillian Coutts</t>
  </si>
  <si>
    <t>Deepak Chopra M.D.</t>
  </si>
  <si>
    <t>Vicki Abrams</t>
  </si>
  <si>
    <t>Abram Hoffer MDPh</t>
  </si>
  <si>
    <t>Andrew W.Saul</t>
  </si>
  <si>
    <t>Harold D.Foster</t>
  </si>
  <si>
    <t>Understanding Girls With Adhd</t>
  </si>
  <si>
    <t>Kathleen G.Nadeau Ph</t>
  </si>
  <si>
    <t>Ellen B.Littman</t>
  </si>
  <si>
    <t>Patricia O.Quinn</t>
  </si>
  <si>
    <t>Jonny Bowden Ph</t>
  </si>
  <si>
    <t>Barry Sears</t>
  </si>
  <si>
    <t>Will Cole</t>
  </si>
  <si>
    <t>Runner’S World Race Everything</t>
  </si>
  <si>
    <t>Bart Yasso</t>
  </si>
  <si>
    <t>Erin Strout</t>
  </si>
  <si>
    <t>David Willey-foreword</t>
  </si>
  <si>
    <t>Chris Case</t>
  </si>
  <si>
    <t>John Mandrola</t>
  </si>
  <si>
    <t>Lennard Zinn</t>
  </si>
  <si>
    <t>Forks Over Knives: The Plant-Based Way To Health</t>
  </si>
  <si>
    <t>Gene Stone</t>
  </si>
  <si>
    <t>Caldwell B.Esselstyn</t>
  </si>
  <si>
    <t>Chicken Soup For The Soul Healthy Living Series: Diabetes</t>
  </si>
  <si>
    <t>Byron Hoogwerf MD</t>
  </si>
  <si>
    <t>Richard Patir</t>
  </si>
  <si>
    <t>Ugur Sahin</t>
  </si>
  <si>
    <t>Özlem Türeci</t>
  </si>
  <si>
    <t>The Heartmath Solution</t>
  </si>
  <si>
    <t>Doc Childre</t>
  </si>
  <si>
    <t>Howard Martin</t>
  </si>
  <si>
    <t>Positive Discipline For Preschoolers</t>
  </si>
  <si>
    <t>Jane Nelsen EDD</t>
  </si>
  <si>
    <t>Cheryl Erwin</t>
  </si>
  <si>
    <t>Roslyn Ann</t>
  </si>
  <si>
    <t>Everyday Mindfulness For Ocd</t>
  </si>
  <si>
    <t>Jon Hershfield MFT</t>
  </si>
  <si>
    <t>Shala Nicely</t>
  </si>
  <si>
    <t>C.Alec Pollard</t>
  </si>
  <si>
    <t>Raising A Secure Child</t>
  </si>
  <si>
    <t>Kent Hoffman</t>
  </si>
  <si>
    <t>Glen Cooper</t>
  </si>
  <si>
    <t>Bert Powell</t>
  </si>
  <si>
    <t>How To Conceive Naturally</t>
  </si>
  <si>
    <t>Christa Orecchio</t>
  </si>
  <si>
    <t>Willow Buckley</t>
  </si>
  <si>
    <t>The New Rules Of Pregnancy</t>
  </si>
  <si>
    <t>Adrienne L.Simone MD</t>
  </si>
  <si>
    <t>Jaqueline Worth</t>
  </si>
  <si>
    <t>Danielle Claro</t>
  </si>
  <si>
    <t>Eusebius</t>
  </si>
  <si>
    <t>Paul L.Maier-translator</t>
  </si>
  <si>
    <t>Paul L.Maier-commentaryby</t>
  </si>
  <si>
    <t>This Way For The Gas, Ladies And Gentlemen</t>
  </si>
  <si>
    <t>Barbara Vedder-translator</t>
  </si>
  <si>
    <t>Michael Kandel-translator</t>
  </si>
  <si>
    <t>Science And Cooking</t>
  </si>
  <si>
    <t>Michael Brenner</t>
  </si>
  <si>
    <t>Pia Sörensen</t>
  </si>
  <si>
    <t>David Weitz</t>
  </si>
  <si>
    <t>Masterpieces Of Humour</t>
  </si>
  <si>
    <t>Songs Of The Dying Earth</t>
  </si>
  <si>
    <t>Glen Cook</t>
  </si>
  <si>
    <t>Investment Banking (3Rd Edition)</t>
  </si>
  <si>
    <t>Joshua Pearl</t>
  </si>
  <si>
    <t>Joseph R.Perella-foreword</t>
  </si>
  <si>
    <t>Kenneth L.Fisher</t>
  </si>
  <si>
    <t>Jennifer Chou</t>
  </si>
  <si>
    <t>Lara Hoffmans</t>
  </si>
  <si>
    <t>Invest For Good</t>
  </si>
  <si>
    <t>Carlos Hardenberg</t>
  </si>
  <si>
    <t>Greg Konieczny</t>
  </si>
  <si>
    <t>The Financial Wisdom Of Ebenezer Scrooge</t>
  </si>
  <si>
    <t>Rick Kahler</t>
  </si>
  <si>
    <t>The Miracle Morning For Real Estate Agents: It'S Your Time To Rise And Shine (The Miracle Morning Book Series 2)</t>
  </si>
  <si>
    <t>Michael J.Maher</t>
  </si>
  <si>
    <t>Michael Reese</t>
  </si>
  <si>
    <t>Jay Kinder</t>
  </si>
  <si>
    <t>Phenomenology Of Spirit</t>
  </si>
  <si>
    <t>G.W.F.Hegel</t>
  </si>
  <si>
    <t>A.V.Miller-translator</t>
  </si>
  <si>
    <t>J.N.Findlay</t>
  </si>
  <si>
    <t>The Politics Of Trauma</t>
  </si>
  <si>
    <t>Staci Haines</t>
  </si>
  <si>
    <t>Ai-Jen Poo-foreword</t>
  </si>
  <si>
    <t>Richard Strozzi-Heckler-afterword</t>
  </si>
  <si>
    <t>Habits Of The Heart, Updated Edition</t>
  </si>
  <si>
    <t>Robert N.Bellah</t>
  </si>
  <si>
    <t>Richard Madsen</t>
  </si>
  <si>
    <t>William M.Sullivan</t>
  </si>
  <si>
    <t>Work, Sex, And Money</t>
  </si>
  <si>
    <t>Sherab Chödzin</t>
  </si>
  <si>
    <t>Illuminating The Path To Enlightenment</t>
  </si>
  <si>
    <t>Geshe Thubten</t>
  </si>
  <si>
    <t>Rebecca Mc</t>
  </si>
  <si>
    <t>On The Mystery Of Being</t>
  </si>
  <si>
    <t>Zaya Benazzo-editor</t>
  </si>
  <si>
    <t>Maurizio Benazzo-editor</t>
  </si>
  <si>
    <t>End Of The Present World And The Mysteries Of The Future Life</t>
  </si>
  <si>
    <t>Fr.Charles Arminjon</t>
  </si>
  <si>
    <t>Susan Conroy-translator</t>
  </si>
  <si>
    <t>Kristin Holt</t>
  </si>
  <si>
    <t>Kate Karyus Quinn</t>
  </si>
  <si>
    <t>Demitria Lunetta</t>
  </si>
  <si>
    <t>Marley Lynn</t>
  </si>
  <si>
    <t>Fatty Legs (10Th Anniversary Edition)</t>
  </si>
  <si>
    <t>Margaret-Olemaun Pokiak-Fenton</t>
  </si>
  <si>
    <t>Christy Jordan-Fenton</t>
  </si>
  <si>
    <t>Debbie Reese-foreword</t>
  </si>
  <si>
    <t>The Big Book Of Bedtime Stories</t>
  </si>
  <si>
    <t>Guy Wetmore</t>
  </si>
  <si>
    <t>The Detour Of The Elephants</t>
  </si>
  <si>
    <t>The Clue In The Papyrus Scroll</t>
  </si>
  <si>
    <t>Astrophysics For Young People In A Hurry</t>
  </si>
  <si>
    <t>Dna</t>
  </si>
  <si>
    <t>Andrew Berry</t>
  </si>
  <si>
    <t>Kevin Davies</t>
  </si>
  <si>
    <t>Thomas HDavenport</t>
  </si>
  <si>
    <t>Erik Brynjolfsson</t>
  </si>
  <si>
    <t>Ajay Agrawal</t>
  </si>
  <si>
    <t>Avi Goldfarb</t>
  </si>
  <si>
    <t>Kenneth Cukier</t>
  </si>
  <si>
    <t>Viktor Mayer-Schoenberger</t>
  </si>
  <si>
    <t>Francisde Vericourt</t>
  </si>
  <si>
    <t>Louis Rosenfeld</t>
  </si>
  <si>
    <t>Peter Morville</t>
  </si>
  <si>
    <t>Jorge Arango</t>
  </si>
  <si>
    <t>Andy Lark</t>
  </si>
  <si>
    <t>Alex Lightman</t>
  </si>
  <si>
    <t>What To Do When Machines Do Everything</t>
  </si>
  <si>
    <t>Malcolm Frank</t>
  </si>
  <si>
    <t>Catherine Tucker</t>
  </si>
  <si>
    <t>John D.Couch</t>
  </si>
  <si>
    <t>Jason Towne</t>
  </si>
  <si>
    <t>Steve Wozniak</t>
  </si>
  <si>
    <t>Clarence L.Kelly Johnson</t>
  </si>
  <si>
    <t>Maggie Smith</t>
  </si>
  <si>
    <t>Brig.Gen.Leo P.Geary</t>
  </si>
  <si>
    <t>Software Engineering At Google</t>
  </si>
  <si>
    <t>Titus Winters</t>
  </si>
  <si>
    <t>Tom Manshreck</t>
  </si>
  <si>
    <t>Hyrum Wright</t>
  </si>
  <si>
    <t>Accelerate: Building And Scaling High Performing Technology Organizations</t>
  </si>
  <si>
    <t>Nicole Forsgren Ph</t>
  </si>
  <si>
    <t>Nicole Forsgren</t>
  </si>
  <si>
    <t>Sunil Mundra</t>
  </si>
  <si>
    <t>Dr.Linda Rising-foreword</t>
  </si>
  <si>
    <t>Guo Xiao-foreword</t>
  </si>
  <si>
    <t>Joanne Molesky</t>
  </si>
  <si>
    <t>Eleventh Hour Cissp®</t>
  </si>
  <si>
    <t>Eric Conrad</t>
  </si>
  <si>
    <t>Seth Misenar</t>
  </si>
  <si>
    <t>Joshua Feldman</t>
  </si>
  <si>
    <t>Defi And The Future Of Finance</t>
  </si>
  <si>
    <t>Campbell R.Harvey</t>
  </si>
  <si>
    <t>Ashwin Ramachandran</t>
  </si>
  <si>
    <t>Joey Santoro</t>
  </si>
  <si>
    <t>Charles J.Brooks</t>
  </si>
  <si>
    <t>Christopher Grow</t>
  </si>
  <si>
    <t>Philip Craig</t>
  </si>
  <si>
    <t>An Early Start For Your Child With Autism</t>
  </si>
  <si>
    <t>Sally J.Rogers Ph</t>
  </si>
  <si>
    <t>Laurie A.Vismara</t>
  </si>
  <si>
    <t>Janet Burroway</t>
  </si>
  <si>
    <t>Elizabeth Stuckey-French</t>
  </si>
  <si>
    <t>Ned Stuckey-French</t>
  </si>
  <si>
    <t>How To Talk Dirty And Influence People</t>
  </si>
  <si>
    <t>Lenny Bruce</t>
  </si>
  <si>
    <t>Lewis Black-preface</t>
  </si>
  <si>
    <t>Howard Reich-foreword</t>
  </si>
  <si>
    <t>Ronnie Marmo</t>
  </si>
  <si>
    <t>Alandi Perna</t>
  </si>
  <si>
    <t>Carlos Santana-foreword</t>
  </si>
  <si>
    <t>Stanley Kubrick And Me</t>
  </si>
  <si>
    <t>Emilio D'Alessandro</t>
  </si>
  <si>
    <t>Filippo Ulivieri</t>
  </si>
  <si>
    <t>Simon Marsh-translator</t>
  </si>
  <si>
    <t>When I Stop Talking, You'Ll Know I'M Dead</t>
  </si>
  <si>
    <t>Jerry Weintraub</t>
  </si>
  <si>
    <t>George Clooney-foreword</t>
  </si>
  <si>
    <t>John Sherrill</t>
  </si>
  <si>
    <t>Tim Lister</t>
  </si>
  <si>
    <t>Morten Storm</t>
  </si>
  <si>
    <t>Paul Cruickshank</t>
  </si>
  <si>
    <t>Autobiography Collection: Henry Ford, Nikola Tesla, And Benjamin Franklin</t>
  </si>
  <si>
    <t>Rigoberta Menchú</t>
  </si>
  <si>
    <t>Elisabeth Burgos-Debray-Editedby</t>
  </si>
  <si>
    <t>Ann Wright-Translatedby</t>
  </si>
  <si>
    <t>A River In Darkness</t>
  </si>
  <si>
    <t>Masaji Ishikawa</t>
  </si>
  <si>
    <t>Risa Kobayashi-translator</t>
  </si>
  <si>
    <t>Martin Brown-translator</t>
  </si>
  <si>
    <t>Aimen Dean</t>
  </si>
  <si>
    <t>Emil Ludwig</t>
  </si>
  <si>
    <t>Eden Paul</t>
  </si>
  <si>
    <t>Cedar Paul</t>
  </si>
  <si>
    <t>What I Learned Losing A Million Dollars</t>
  </si>
  <si>
    <t>Jim Paul</t>
  </si>
  <si>
    <t>Brendan Moynihan</t>
  </si>
  <si>
    <t>Jack Schwager-foreword</t>
  </si>
  <si>
    <t>Self Leadership And The One Minute Manager</t>
  </si>
  <si>
    <t>Laurence Hawkins</t>
  </si>
  <si>
    <t>Raising An Entrepreneur</t>
  </si>
  <si>
    <t>Margot Machol Bisnow</t>
  </si>
  <si>
    <t>Elliott Bisnow-foreword</t>
  </si>
  <si>
    <t>Austin Bisnow-foreword</t>
  </si>
  <si>
    <t>The Meditations: An Emperor'S Guide To Mastery</t>
  </si>
  <si>
    <t>Ancient Renewal</t>
  </si>
  <si>
    <t>Sam Torode-translator</t>
  </si>
  <si>
    <t>Sam Torode</t>
  </si>
  <si>
    <t>In Love With The World</t>
  </si>
  <si>
    <t>Emeritus Professor</t>
  </si>
  <si>
    <t>Helen Tworkov</t>
  </si>
  <si>
    <t>The Good, The God And The Ugly</t>
  </si>
  <si>
    <t>Kathy Vallotton</t>
  </si>
  <si>
    <t>Bill Johnson-foreword</t>
  </si>
  <si>
    <t>Beni Johnson-foreword</t>
  </si>
  <si>
    <t>Captive In Iran</t>
  </si>
  <si>
    <t>Maryam Rostampour</t>
  </si>
  <si>
    <t>Marziyeh Amirizadeh</t>
  </si>
  <si>
    <t>Patty Fogarty</t>
  </si>
  <si>
    <t>Sania Mirza</t>
  </si>
  <si>
    <t>Imran Mirza</t>
  </si>
  <si>
    <t>Shivani Gupta</t>
  </si>
  <si>
    <t>Anjana Balaji</t>
  </si>
  <si>
    <t>R.H.Bull</t>
  </si>
  <si>
    <t>Charlotte Bilby</t>
  </si>
  <si>
    <t>Claire Cooke</t>
  </si>
  <si>
    <t>Phillip Leonetti</t>
  </si>
  <si>
    <t>Scott Burnstein</t>
  </si>
  <si>
    <t>Christopher Graziano</t>
  </si>
  <si>
    <t>Sergei Kostin</t>
  </si>
  <si>
    <t>Eric Raynaud</t>
  </si>
  <si>
    <t>Catherine Cauvin-Higgins-translator</t>
  </si>
  <si>
    <t>Hbr'S 10 Must Reads On Managing Yourself</t>
  </si>
  <si>
    <t>The 15 Commitments Of Conscious Leadership</t>
  </si>
  <si>
    <t>Jim Dethmer</t>
  </si>
  <si>
    <t>Diana Chapman</t>
  </si>
  <si>
    <t>Kaley Klemp</t>
  </si>
  <si>
    <t>Your Money Or Your Life</t>
  </si>
  <si>
    <t>Joe Dominguez</t>
  </si>
  <si>
    <t>Mr.Money Mustache-foreword</t>
  </si>
  <si>
    <t>Betsy Beyer</t>
  </si>
  <si>
    <t>Jennifer Petoff</t>
  </si>
  <si>
    <t>Liz Porter</t>
  </si>
  <si>
    <t>Hbr'S 10 Must Reads On Strategy</t>
  </si>
  <si>
    <t>Paul Mc Lain</t>
  </si>
  <si>
    <t>Hbr'S 10 Must Reads On Making Smart Decisions</t>
  </si>
  <si>
    <t>Dave Logan</t>
  </si>
  <si>
    <t>John King</t>
  </si>
  <si>
    <t>Halee Fischer-Wright</t>
  </si>
  <si>
    <t>Hbr'S 10 Must Reads On Leadership</t>
  </si>
  <si>
    <t>Richard Banfield</t>
  </si>
  <si>
    <t>Martin Eriksson</t>
  </si>
  <si>
    <t>Nate Walkingshaw</t>
  </si>
  <si>
    <t>Hbr'S 10 Must Reads For New Managers</t>
  </si>
  <si>
    <t>Alan Stein</t>
  </si>
  <si>
    <t>Jon Sternfeld</t>
  </si>
  <si>
    <t>Jay Bilas-foreword</t>
  </si>
  <si>
    <t>Kyle Hebert</t>
  </si>
  <si>
    <t>C.Todd Lombardo</t>
  </si>
  <si>
    <t>Bruce Mc</t>
  </si>
  <si>
    <t>Evan Ryan</t>
  </si>
  <si>
    <t>Team Of Teams</t>
  </si>
  <si>
    <t>David Silverman</t>
  </si>
  <si>
    <t>Tantum Collins</t>
  </si>
  <si>
    <t>Bernard Garrette</t>
  </si>
  <si>
    <t>Corey Phelps</t>
  </si>
  <si>
    <t>Co-Active Coaching, 3Rd Edition</t>
  </si>
  <si>
    <t>Henry Kimsey-House</t>
  </si>
  <si>
    <t>Phillip Sandahl</t>
  </si>
  <si>
    <t>Karen Kimsey-House</t>
  </si>
  <si>
    <t>The Art Of Innovation</t>
  </si>
  <si>
    <t>Tom Kelley</t>
  </si>
  <si>
    <t>Jonathan Littman-contributor</t>
  </si>
  <si>
    <t>Efosa Ojomo</t>
  </si>
  <si>
    <t>Darrell K.Rigby</t>
  </si>
  <si>
    <t>Sarah Elk</t>
  </si>
  <si>
    <t>Steven H.Berez</t>
  </si>
  <si>
    <t>Isn’T It Obvious</t>
  </si>
  <si>
    <t>Ilan Eshkoli</t>
  </si>
  <si>
    <t>Joe Brownleer</t>
  </si>
  <si>
    <t>Hbr'S 10 Must Reads For Ceos</t>
  </si>
  <si>
    <t>Martin Reeves</t>
  </si>
  <si>
    <t>Claire Love</t>
  </si>
  <si>
    <t>David Maxfield</t>
  </si>
  <si>
    <t>The Great Ceo Within</t>
  </si>
  <si>
    <t>Matt Mochary</t>
  </si>
  <si>
    <t>Alex Mac</t>
  </si>
  <si>
    <t>Misha Talavera</t>
  </si>
  <si>
    <t>The Mind Of The Leader</t>
  </si>
  <si>
    <t>Arne Sorenson-Forewordby</t>
  </si>
  <si>
    <t>Hbr'S 10 Must Reads On Entrepreneurship And Startups</t>
  </si>
  <si>
    <t>Marc Andreessen</t>
  </si>
  <si>
    <t>The Ceo Next Door</t>
  </si>
  <si>
    <t>Elena Botelho</t>
  </si>
  <si>
    <t>Kim Powell</t>
  </si>
  <si>
    <t>Tahl Raz</t>
  </si>
  <si>
    <t>Lessons From The Titans</t>
  </si>
  <si>
    <t>Scott Davis</t>
  </si>
  <si>
    <t>Carter Copeland</t>
  </si>
  <si>
    <t>Rob Wertheimer</t>
  </si>
  <si>
    <t>Ian C.Woodward</t>
  </si>
  <si>
    <t>V.Paddy Padmanabhan</t>
  </si>
  <si>
    <t>Sameer Hasija</t>
  </si>
  <si>
    <t>Salim Ismail</t>
  </si>
  <si>
    <t>Yurivan Geest</t>
  </si>
  <si>
    <t>Michael S.Malone</t>
  </si>
  <si>
    <t>The Miracle Morning For Entrepreneurs</t>
  </si>
  <si>
    <t>Honoree Corder</t>
  </si>
  <si>
    <t>The Innovator'S Dna</t>
  </si>
  <si>
    <t>Hal Gregersen</t>
  </si>
  <si>
    <t>Clay Christensen</t>
  </si>
  <si>
    <t>Operations Management For Dummies</t>
  </si>
  <si>
    <t>Mary Ann Anderson</t>
  </si>
  <si>
    <t>Dr.Edward Anderson</t>
  </si>
  <si>
    <t>Dr.Geoffrey Parker</t>
  </si>
  <si>
    <t>Hbr'S 10 Must Reads On Sales</t>
  </si>
  <si>
    <t>Andris Zoltners</t>
  </si>
  <si>
    <t>The New Leader'S 100-Day Action Plan: Fourth Edition</t>
  </si>
  <si>
    <t>John A.Lawler</t>
  </si>
  <si>
    <t>George B.Bradt</t>
  </si>
  <si>
    <t>Jayme A.Check</t>
  </si>
  <si>
    <t>The Six Disciplines Of Breakthrough Learning</t>
  </si>
  <si>
    <t>Roy V.H.Pollock</t>
  </si>
  <si>
    <t>Calhoun W.Wick</t>
  </si>
  <si>
    <t>Strategy Beyond The Hockey Stick</t>
  </si>
  <si>
    <t>Chris Bradley</t>
  </si>
  <si>
    <t>Martin Hirt</t>
  </si>
  <si>
    <t>Sven Smit</t>
  </si>
  <si>
    <t>The Essentials Of Risk Management, Second Edition</t>
  </si>
  <si>
    <t>Michel Crouhy</t>
  </si>
  <si>
    <t>Dan Galai</t>
  </si>
  <si>
    <t>Robert Mark</t>
  </si>
  <si>
    <t>Project Management For The Unofficial Project Manager</t>
  </si>
  <si>
    <t>Kory Kogon</t>
  </si>
  <si>
    <t>Suzette Blakemore</t>
  </si>
  <si>
    <t>James Wood</t>
  </si>
  <si>
    <t>Solving Problems With Design Thinking</t>
  </si>
  <si>
    <t>Jeanne Liedtka</t>
  </si>
  <si>
    <t>Andrew King</t>
  </si>
  <si>
    <t>Kevin Bennett</t>
  </si>
  <si>
    <t>Amit Sinha</t>
  </si>
  <si>
    <t>Ednilson Bernardes</t>
  </si>
  <si>
    <t>Rafael Calderon</t>
  </si>
  <si>
    <t>The Greatest Business Decisions Of All Time</t>
  </si>
  <si>
    <t>Editorsof Fortune</t>
  </si>
  <si>
    <t>Jim Collins-foreword</t>
  </si>
  <si>
    <t>Nick Mehta</t>
  </si>
  <si>
    <t>Dan Steinman</t>
  </si>
  <si>
    <t>Lincoln Murphy</t>
  </si>
  <si>
    <t>Bruce Kovner</t>
  </si>
  <si>
    <t>Richard Dennis</t>
  </si>
  <si>
    <t>Dj Holte</t>
  </si>
  <si>
    <t>Pat Spenner</t>
  </si>
  <si>
    <t>Extraordinary Popular Delusions And The Madness Of Crowds And Confusion De Confusiones</t>
  </si>
  <si>
    <t>Josephdela Vega</t>
  </si>
  <si>
    <t>Charles Mackay</t>
  </si>
  <si>
    <t>Martin S.Fridon</t>
  </si>
  <si>
    <t>Allison Pickens</t>
  </si>
  <si>
    <t>Maria Martinez-foreword</t>
  </si>
  <si>
    <t>The Miracle Morning For Network Marketers</t>
  </si>
  <si>
    <t>Pat Petrini</t>
  </si>
  <si>
    <t>Kevin Behr</t>
  </si>
  <si>
    <t>George Spafford</t>
  </si>
  <si>
    <t>Farnam Street</t>
  </si>
  <si>
    <t>Rhiannon Beaubien</t>
  </si>
  <si>
    <t>Braden Kowitz</t>
  </si>
  <si>
    <t>Running A Restaurant For Dummies</t>
  </si>
  <si>
    <t>Michael Garvey</t>
  </si>
  <si>
    <t>Heather Dismore</t>
  </si>
  <si>
    <t>Andrew G.Dismore</t>
  </si>
  <si>
    <t>Tim Koller</t>
  </si>
  <si>
    <t>Mc Kinsey&amp;Company</t>
  </si>
  <si>
    <t>Bill Huyett</t>
  </si>
  <si>
    <t>The Inner Game Of Stress</t>
  </si>
  <si>
    <t>Edward S.Hanzelik</t>
  </si>
  <si>
    <t>John Horton</t>
  </si>
  <si>
    <t>Rafael Badziag</t>
  </si>
  <si>
    <t>Jack Canfield-With</t>
  </si>
  <si>
    <t>Jack Canfield-Foreword</t>
  </si>
  <si>
    <t>Jonathan Field-foreword</t>
  </si>
  <si>
    <t>The Book Of Leadership Wisdom</t>
  </si>
  <si>
    <t>Andrew S.Grove</t>
  </si>
  <si>
    <t>Patrick Vlaskovits</t>
  </si>
  <si>
    <t>Neil Patel</t>
  </si>
  <si>
    <t>Jonas Koffler</t>
  </si>
  <si>
    <t>Tracy Maylett Ed</t>
  </si>
  <si>
    <t>Matthew Wride</t>
  </si>
  <si>
    <t>Kerry Patterson-foreword</t>
  </si>
  <si>
    <t>Kathryn Jacob</t>
  </si>
  <si>
    <t>Sue Unerman</t>
  </si>
  <si>
    <t>Rising Above A Toxic Workplace</t>
  </si>
  <si>
    <t>The 10 Laws Of Trust</t>
  </si>
  <si>
    <t>Joel Peterson</t>
  </si>
  <si>
    <t>David A.Kaplan</t>
  </si>
  <si>
    <t>Stephen M.R.Covey-foreword</t>
  </si>
  <si>
    <t>Clark G.Gilbert</t>
  </si>
  <si>
    <t>Designed For Digital</t>
  </si>
  <si>
    <t>Jeanne W.Ross</t>
  </si>
  <si>
    <t>Cynthia M.Beath</t>
  </si>
  <si>
    <t>Martin Mocker</t>
  </si>
  <si>
    <t>Tom Bartow</t>
  </si>
  <si>
    <t>Matthew Rudy</t>
  </si>
  <si>
    <t>Christian Steiner</t>
  </si>
  <si>
    <t>Gerald C.Kane</t>
  </si>
  <si>
    <t>Anh Nguyen</t>
  </si>
  <si>
    <t>Jonathan R.Copulsky</t>
  </si>
  <si>
    <t>Heather E.Mc Gowan</t>
  </si>
  <si>
    <t>Chris Shipley</t>
  </si>
  <si>
    <t>Thomas L.Friedman-foreword</t>
  </si>
  <si>
    <t>Pia Mellody</t>
  </si>
  <si>
    <t>Andrea Wells</t>
  </si>
  <si>
    <t>Keith J.Miller</t>
  </si>
  <si>
    <t>Martin Zucker</t>
  </si>
  <si>
    <t>Clinton Ober</t>
  </si>
  <si>
    <t>Stephen TSinatra</t>
  </si>
  <si>
    <t>How To Grow Old</t>
  </si>
  <si>
    <t>Philip Freeman-translation</t>
  </si>
  <si>
    <t>Larry Rosenberg</t>
  </si>
  <si>
    <t>David Guy</t>
  </si>
  <si>
    <t>Jon Kabat-Zinn-foreward</t>
  </si>
  <si>
    <t>Joshua Pollock</t>
  </si>
  <si>
    <t>Varun Soni-foreword</t>
  </si>
  <si>
    <t>Energy Medicine For Women</t>
  </si>
  <si>
    <t>Donna Eden</t>
  </si>
  <si>
    <t>David Feinstein</t>
  </si>
  <si>
    <t>Olga Storm</t>
  </si>
  <si>
    <t>Debbie Loots</t>
  </si>
  <si>
    <t>Kelsey Krahn</t>
  </si>
  <si>
    <t>Ron Porter</t>
  </si>
  <si>
    <t>Ronald E.Hunninghake</t>
  </si>
  <si>
    <t>Hugh D.Riordan</t>
  </si>
  <si>
    <t>Risa F.Kaparo Ph.D.</t>
  </si>
  <si>
    <t>Rick Hanson-foreword</t>
  </si>
  <si>
    <t>James Oschman</t>
  </si>
  <si>
    <t>Michelle Seaton</t>
  </si>
  <si>
    <t>Deepak Chopra-foreword</t>
  </si>
  <si>
    <t>Hal Koerner'S Field Guide To Ultrarunning</t>
  </si>
  <si>
    <t>Hal Koerner</t>
  </si>
  <si>
    <t>Adam W.Chase-contributor</t>
  </si>
  <si>
    <t>Scott Jurek-foreword</t>
  </si>
  <si>
    <t>Training For The Uphill Athlete</t>
  </si>
  <si>
    <t>Steve House</t>
  </si>
  <si>
    <t>Jorge E.Chavarro MDSc</t>
  </si>
  <si>
    <t>Walter C.Willett</t>
  </si>
  <si>
    <t>Patrick J.Skerrett</t>
  </si>
  <si>
    <t>John J.Ratey</t>
  </si>
  <si>
    <t>Richard Manning</t>
  </si>
  <si>
    <t>David Perlmutter-foreword</t>
  </si>
  <si>
    <t>Chicken Soup For The Soul Healthy Living Series: Weight Loss</t>
  </si>
  <si>
    <t>Andrew Larson MD</t>
  </si>
  <si>
    <t>Gale Golden</t>
  </si>
  <si>
    <t>The Great Cholesterol Myth, Revised And Expanded</t>
  </si>
  <si>
    <t>Stephen T.Sinatra</t>
  </si>
  <si>
    <t>Michael R.Eades</t>
  </si>
  <si>
    <t>Jacob Israel Liberman</t>
  </si>
  <si>
    <t>Gina Liberman</t>
  </si>
  <si>
    <t>Erik Liberman</t>
  </si>
  <si>
    <t>Ending Parkinson'S Disease</t>
  </si>
  <si>
    <t>Ray Dorsey MD</t>
  </si>
  <si>
    <t>Todd Sherer</t>
  </si>
  <si>
    <t>Michael S.Okun</t>
  </si>
  <si>
    <t>The Man'S Guide To Women</t>
  </si>
  <si>
    <t>John Gottman</t>
  </si>
  <si>
    <t>Positive Discipline: The First Three Years, Revised And Updated Edition</t>
  </si>
  <si>
    <t>The Origins And History Of Consciousness</t>
  </si>
  <si>
    <t>Erich Neumann</t>
  </si>
  <si>
    <t>R.F.C.Hull-translator</t>
  </si>
  <si>
    <t>Carl Jung-foreword</t>
  </si>
  <si>
    <t>Yes! 50 Secrets From The Science Of Persuasion</t>
  </si>
  <si>
    <t>Dr.Noah Goldstein</t>
  </si>
  <si>
    <t>Glenn Geher</t>
  </si>
  <si>
    <t>Helen Fisher</t>
  </si>
  <si>
    <t>Paul Warde</t>
  </si>
  <si>
    <t>Libby Robin</t>
  </si>
  <si>
    <t>Sverker Sorlin</t>
  </si>
  <si>
    <t>Neil Gaiman-foreword</t>
  </si>
  <si>
    <t>Gabriellede Cuir-producer</t>
  </si>
  <si>
    <t>Joseph Selbie</t>
  </si>
  <si>
    <t>David Steinmetz</t>
  </si>
  <si>
    <t>Swami Kriyananda-foreword</t>
  </si>
  <si>
    <t>The Lost World Of The Flood</t>
  </si>
  <si>
    <t>Stephen O.Moshier-contributor</t>
  </si>
  <si>
    <t>Benny Morris</t>
  </si>
  <si>
    <t>Dror Ze'evi</t>
  </si>
  <si>
    <t>The Holy Blood And The Holy Grail</t>
  </si>
  <si>
    <t>Henry Lincoln</t>
  </si>
  <si>
    <t>Whiskey And Philosophy: A Small Batch Of Spirited Ideas</t>
  </si>
  <si>
    <t>Fritz Allhoff-editor</t>
  </si>
  <si>
    <t>Marcus P.Adams-editor</t>
  </si>
  <si>
    <t>Charles Mac</t>
  </si>
  <si>
    <t>Ryan Desrosiers</t>
  </si>
  <si>
    <t>Chris Martenson</t>
  </si>
  <si>
    <t>Adam Taggart</t>
  </si>
  <si>
    <t>Roman Prokofiev</t>
  </si>
  <si>
    <t>Irene Woodhead-translator</t>
  </si>
  <si>
    <t>Neil P.Woodhead-translator</t>
  </si>
  <si>
    <t>Rumi'S Little Book Of Life</t>
  </si>
  <si>
    <t>Maryam Mafi-translator</t>
  </si>
  <si>
    <t>Azima Melita</t>
  </si>
  <si>
    <t>The Complete And Original Norwegian Folktales Of Asbjørnsen And Moe</t>
  </si>
  <si>
    <t>Peter Christen Asbjørnsen</t>
  </si>
  <si>
    <t>Jørgen Moe</t>
  </si>
  <si>
    <t>Tiina Nunnally-translator</t>
  </si>
  <si>
    <t>War And Peace (Amazonclassics Edition)</t>
  </si>
  <si>
    <t>10 Essential Pieces Of Literature</t>
  </si>
  <si>
    <t>Miranda Pleasence</t>
  </si>
  <si>
    <t>I Am A Cat</t>
  </si>
  <si>
    <t>Soseki Natsume</t>
  </si>
  <si>
    <t>Aiko Ito-translator</t>
  </si>
  <si>
    <t>Graeme Wilson-translator</t>
  </si>
  <si>
    <t>The World'S Best Classic Short Stories</t>
  </si>
  <si>
    <t>Tales Of Horror And Suspense</t>
  </si>
  <si>
    <t>Posthumous Memoirs Of Brás Cubas</t>
  </si>
  <si>
    <t>Joaquim Maria Machadode</t>
  </si>
  <si>
    <t>Jull Costa</t>
  </si>
  <si>
    <t>Robin Patterson-translator</t>
  </si>
  <si>
    <t>David Boyd-translator</t>
  </si>
  <si>
    <t>Sam Bett-translator</t>
  </si>
  <si>
    <t>In A Dark Place</t>
  </si>
  <si>
    <t>Carmen Reed</t>
  </si>
  <si>
    <t>Jalalad-Din Muhammad Rumi</t>
  </si>
  <si>
    <t>John Moyne-translator</t>
  </si>
  <si>
    <t>Great Poets Of The Romantic Age</t>
  </si>
  <si>
    <t>The Book Of Rumi</t>
  </si>
  <si>
    <t>Narguess Farzad-foreword</t>
  </si>
  <si>
    <t>Nip The Buds, Shoot The Kids</t>
  </si>
  <si>
    <t>Kenzaburo Oe</t>
  </si>
  <si>
    <t>Maki Sugiyama-translator</t>
  </si>
  <si>
    <t>Paul St.John</t>
  </si>
  <si>
    <t>The Ultimate Pickup Artist'S Playbook: 9 Manuscripts Covering Picking Up Women, Dating Strategies For Men, How To Get A Girlfriend Or Girlfriends, And A Plethora Of Essential Pickup Artist Secrets</t>
  </si>
  <si>
    <t>Oliver Rockhurst</t>
  </si>
  <si>
    <t>Alex Surefire</t>
  </si>
  <si>
    <t>Walter Spitzerstein</t>
  </si>
  <si>
    <t>Safe Strategies For Financial Freedom</t>
  </si>
  <si>
    <t>Van K.Tharp</t>
  </si>
  <si>
    <t>D.R.Barton</t>
  </si>
  <si>
    <t>Steve Sjuggerud</t>
  </si>
  <si>
    <t>Kenneth R.French</t>
  </si>
  <si>
    <t>Martin N.Baily</t>
  </si>
  <si>
    <t>John Y.Campbell</t>
  </si>
  <si>
    <t>Samuel Moore-translation</t>
  </si>
  <si>
    <t>Edward Aveling-translation</t>
  </si>
  <si>
    <t>Diamonds In The Dust</t>
  </si>
  <si>
    <t>Rakshit Ranjan</t>
  </si>
  <si>
    <t>Salil Desai</t>
  </si>
  <si>
    <t>Bruce C.Greenwald</t>
  </si>
  <si>
    <t>Judd Kahn</t>
  </si>
  <si>
    <t>Erin Bellissimo</t>
  </si>
  <si>
    <t>Warren E.Buffett</t>
  </si>
  <si>
    <t>Peter Lynch</t>
  </si>
  <si>
    <t>The 3 Simple Rules Of Investing</t>
  </si>
  <si>
    <t>Michael Edesess</t>
  </si>
  <si>
    <t>Kwok L.Tsui</t>
  </si>
  <si>
    <t>Carol Fabbri</t>
  </si>
  <si>
    <t>Al Ramadan</t>
  </si>
  <si>
    <t>Dave Peterson</t>
  </si>
  <si>
    <t>Christopher Lochhead</t>
  </si>
  <si>
    <t>The Bogleheads' Guide To Investing</t>
  </si>
  <si>
    <t>Michael Le</t>
  </si>
  <si>
    <t>Rania Naim</t>
  </si>
  <si>
    <t>Skyla Child</t>
  </si>
  <si>
    <t>Marisa Bagnato</t>
  </si>
  <si>
    <t>Crawford Loritts</t>
  </si>
  <si>
    <t>Karen Loritts</t>
  </si>
  <si>
    <t>Gary Chapman-foreword</t>
  </si>
  <si>
    <t>Getting To Yes</t>
  </si>
  <si>
    <t>So You Want To Be A Lawyer</t>
  </si>
  <si>
    <t>Timothy B.Francis Esq.</t>
  </si>
  <si>
    <t>Walter C.Jones</t>
  </si>
  <si>
    <t>Lisa Jones</t>
  </si>
  <si>
    <t>George Long-translator</t>
  </si>
  <si>
    <t>Duncan Steen-translator</t>
  </si>
  <si>
    <t>Diskin Clay</t>
  </si>
  <si>
    <t>Martin Hammond</t>
  </si>
  <si>
    <t>600 Quotes Of Ancient Philosophy</t>
  </si>
  <si>
    <t>The Way Of The Bodhisattva</t>
  </si>
  <si>
    <t>Shantideva</t>
  </si>
  <si>
    <t>The Padmakara</t>
  </si>
  <si>
    <t>the Dalai</t>
  </si>
  <si>
    <t>How To Be Free</t>
  </si>
  <si>
    <t>Anthony Long-introduction</t>
  </si>
  <si>
    <t>Anthony Long-translator</t>
  </si>
  <si>
    <t>The Ra Contact: Teaching The Law Of One: Volume 2</t>
  </si>
  <si>
    <t>Don Elkins</t>
  </si>
  <si>
    <t>Carla Rueckert</t>
  </si>
  <si>
    <t>John Schoeffel-editor</t>
  </si>
  <si>
    <t>Peter R.Mitchell-editor</t>
  </si>
  <si>
    <t>Marvin Casper-editor</t>
  </si>
  <si>
    <t>John Baker-editor</t>
  </si>
  <si>
    <t>Jim Gimian</t>
  </si>
  <si>
    <t>The Myth Of Freedom And The Way Of Meditation</t>
  </si>
  <si>
    <t>Marvin Casper</t>
  </si>
  <si>
    <t>Training The Mind</t>
  </si>
  <si>
    <t>Judith L.Lief-editor</t>
  </si>
  <si>
    <t>Buddha In Your Mirror</t>
  </si>
  <si>
    <t>Woody Hochswender</t>
  </si>
  <si>
    <t>Greg Martin</t>
  </si>
  <si>
    <t>Ted Morino</t>
  </si>
  <si>
    <t>Dan Worren</t>
  </si>
  <si>
    <t>Buddhism For Dummies, 2Nd Edition</t>
  </si>
  <si>
    <t>Jonathan Landaw</t>
  </si>
  <si>
    <t>Gudrun Buhnemann</t>
  </si>
  <si>
    <t>Henry T.Blackaby</t>
  </si>
  <si>
    <t>Richard Blackaby</t>
  </si>
  <si>
    <t>Claude King</t>
  </si>
  <si>
    <t>Empath And Psychic Abilities</t>
  </si>
  <si>
    <t>Sai Chakra</t>
  </si>
  <si>
    <t>Thomas Hübl</t>
  </si>
  <si>
    <t>Julie Jordan</t>
  </si>
  <si>
    <t>William Ury-foreword</t>
  </si>
  <si>
    <t>An Exorcist Explains The Demonic</t>
  </si>
  <si>
    <t>Stefano Stimamiglio-editor</t>
  </si>
  <si>
    <t>Kristen J.Sollee-foreword</t>
  </si>
  <si>
    <t>Katie West-editor</t>
  </si>
  <si>
    <t>Jasmine Elliott-editor</t>
  </si>
  <si>
    <t>Culadasa</t>
  </si>
  <si>
    <t>Jeremy Graves</t>
  </si>
  <si>
    <t>Matthew Immergut</t>
  </si>
  <si>
    <t>A Field Guide To Lucid Dreaming</t>
  </si>
  <si>
    <t>Dylan Tuccillo</t>
  </si>
  <si>
    <t>Jared Zeizel</t>
  </si>
  <si>
    <t>Thomas Peisel</t>
  </si>
  <si>
    <t>Wisdom Of Souls</t>
  </si>
  <si>
    <t>Ann J.Clark Ph</t>
  </si>
  <si>
    <t>Joanne Selinske</t>
  </si>
  <si>
    <t>If It'S Not Forever</t>
  </si>
  <si>
    <t>Welcome To The Universe</t>
  </si>
  <si>
    <t>Sandra Kahn</t>
  </si>
  <si>
    <t>Paul R.Erhlich</t>
  </si>
  <si>
    <t>Robert Sapolsky-foreword</t>
  </si>
  <si>
    <t>Climate Crisis And The Global Green New Deal</t>
  </si>
  <si>
    <t>Robert Pollin</t>
  </si>
  <si>
    <t>C.J.Polychroniou-Introduction</t>
  </si>
  <si>
    <t>Stan Lee'S Alliances: A New Reality</t>
  </si>
  <si>
    <t>Kat Rosenfield</t>
  </si>
  <si>
    <t>Createdby Stan</t>
  </si>
  <si>
    <t>Training For The New Alpinism</t>
  </si>
  <si>
    <t>Mark Twight-foreword</t>
  </si>
  <si>
    <t>The Non-Runner'S Marathon Trainer</t>
  </si>
  <si>
    <t>David Whitsett</t>
  </si>
  <si>
    <t>Forrest Dolgener</t>
  </si>
  <si>
    <t>Tanjala Kole</t>
  </si>
  <si>
    <t>Ghosts Of The Shadow Market</t>
  </si>
  <si>
    <t>Kelly Link</t>
  </si>
  <si>
    <t>Carly Anne</t>
  </si>
  <si>
    <t>Suzanne Freeman</t>
  </si>
  <si>
    <t>Spider-Man: Carnage In New York</t>
  </si>
  <si>
    <t>Dean Wesley</t>
  </si>
  <si>
    <t>Rishi Kapoor</t>
  </si>
  <si>
    <t>Meena Iyer</t>
  </si>
  <si>
    <t>Usha Chowksey-translator</t>
  </si>
  <si>
    <t>Philipp Dettmer</t>
  </si>
  <si>
    <t>Sebastian Vogel</t>
  </si>
  <si>
    <t>Anne Flückiger</t>
  </si>
  <si>
    <t>Urdu Adab Ki Muntakhib Tehreerain, Vol. 7 [Selected Writings Of Urdu Literature, Vol. 7]</t>
  </si>
  <si>
    <t>Ismat Chughtai</t>
  </si>
  <si>
    <t>Altaf Fatima</t>
  </si>
  <si>
    <t>Urdu Adab Ki Muntakhib Tehreerain, Vol. 6 [Selected Writings Of Urdu Literature, Vol. 6]</t>
  </si>
  <si>
    <t>Naiyer Masud</t>
  </si>
  <si>
    <t>Urdu Adab Ki Muntakhib Tehreerain, Vol. 5 [Selected Writings Of Urdu Literature, Vol. 5]</t>
  </si>
  <si>
    <t>Ahmed Nadeem Qasmi</t>
  </si>
  <si>
    <t>Shaukat Thanvi</t>
  </si>
  <si>
    <t>Allama Iqbal</t>
  </si>
  <si>
    <t>Abul Hasan</t>
  </si>
  <si>
    <t>Josh Malihabadi</t>
  </si>
  <si>
    <t>Zia Mohyeddin Kay Saath Eik Shaam, Vol. 17 [An Evening With Zia Mohyeddin, Vol. 17]</t>
  </si>
  <si>
    <t>Ishrat Afreen</t>
  </si>
  <si>
    <t>Khuwaja Nazir</t>
  </si>
  <si>
    <t>English Vocabulary - Irregular Verbs Part 1 / Irregular Verbs Part 2 / Idioms Part 1 And 2 / Phrasal Verbs In Situations</t>
  </si>
  <si>
    <t>Samay Thakkar</t>
  </si>
  <si>
    <t>Barbara Pease</t>
  </si>
  <si>
    <t>Ikigai: Los Secretos De Japón Para Una Vida Larga Y Feliz [Ikigai: Japanese Secrets For A Long And Happy Life]</t>
  </si>
  <si>
    <t>Cesar Martín</t>
  </si>
  <si>
    <t>Andreas Schütz</t>
  </si>
  <si>
    <t>Marcel Schieback</t>
  </si>
  <si>
    <t>Anu Singh-translator</t>
  </si>
  <si>
    <t>Eine Ganz Dumme Idee</t>
  </si>
  <si>
    <t>Antje Rieck-Blankenburg-Übersetzer</t>
  </si>
  <si>
    <t>Dinero: Domina El Juego</t>
  </si>
  <si>
    <t>Juan Manuel</t>
  </si>
  <si>
    <t>Am Abend Des Mordes</t>
  </si>
  <si>
    <t>Håkan Nesser</t>
  </si>
  <si>
    <t>Paul Berf-Übersetzer</t>
  </si>
  <si>
    <t>Habits For Happiness</t>
  </si>
  <si>
    <t>Dr Tim Sharp</t>
  </si>
  <si>
    <t>Tathagata Mandal-translator</t>
  </si>
  <si>
    <t>Pehchane Shareer Ki Bhasha [The Definitive Book Of Body Language]</t>
  </si>
  <si>
    <t>Ikkisvi Sadi Ka Lokvyavahar [Easy Peasey: People Skills For Life]</t>
  </si>
  <si>
    <t>Mahesh Sharma</t>
  </si>
  <si>
    <t>P.Bhalla</t>
  </si>
  <si>
    <t>The Gruffalo'S Child</t>
  </si>
  <si>
    <t>The Last Kids On Earth: June'S Wild Flight</t>
  </si>
  <si>
    <t>Max Brallier</t>
  </si>
  <si>
    <t>Douglas Holgate</t>
  </si>
  <si>
    <t>Montse Hernandez</t>
  </si>
  <si>
    <t>Fantastic Beasts And Where To Find Them</t>
  </si>
  <si>
    <t>Newt Scamander</t>
  </si>
  <si>
    <t>Eddie Redmayne</t>
  </si>
  <si>
    <t>Room On The Broom</t>
  </si>
  <si>
    <t>Janet Schulman</t>
  </si>
  <si>
    <t>Frank Dolan</t>
  </si>
  <si>
    <t>Nico Medina</t>
  </si>
  <si>
    <t>Raymond Obstfeld</t>
  </si>
  <si>
    <t>Renee Jain</t>
  </si>
  <si>
    <t>Dr.Shefali Tsabary</t>
  </si>
  <si>
    <t>Chloe Bristol</t>
  </si>
  <si>
    <t>Pandit Vishnu Sharma</t>
  </si>
  <si>
    <t>G.L.Chandiramani</t>
  </si>
  <si>
    <t>The Seed Of Compassion</t>
  </si>
  <si>
    <t>His Holiness Dalai</t>
  </si>
  <si>
    <t>Bao Luu</t>
  </si>
  <si>
    <t>Richard Howard-translator</t>
  </si>
  <si>
    <t>Jory John</t>
  </si>
  <si>
    <t>The Terrible Two'S Last Laugh</t>
  </si>
  <si>
    <t>Chicken Soup For The Child'S Soul: Character-Building Stories To Read With Kids Ages 5 - 8</t>
  </si>
  <si>
    <t>The Adventure Of Feluda: Emperor'S Ring</t>
  </si>
  <si>
    <t>Gopa Majumdar-translator</t>
  </si>
  <si>
    <t>Arefa Teshin</t>
  </si>
  <si>
    <t>Raza H.Tehsin</t>
  </si>
  <si>
    <t>Algorithms To Live By</t>
  </si>
  <si>
    <t>Artificial Intelligence For Dummies</t>
  </si>
  <si>
    <t>John Mueller</t>
  </si>
  <si>
    <t>Luca Massaron</t>
  </si>
  <si>
    <t>Rebooting Ai</t>
  </si>
  <si>
    <t>Ernest Davis</t>
  </si>
  <si>
    <t>Nicholas L.Johnson</t>
  </si>
  <si>
    <t>Alex Moazed</t>
  </si>
  <si>
    <t>Jamie Wheal</t>
  </si>
  <si>
    <t>Paul Wilson-foreword</t>
  </si>
  <si>
    <t>Likewar</t>
  </si>
  <si>
    <t>P.W.Singer</t>
  </si>
  <si>
    <t>Emerson T.Brooking</t>
  </si>
  <si>
    <t>John Drury Clark</t>
  </si>
  <si>
    <t>Isaac Asimov-foreward</t>
  </si>
  <si>
    <t>Ranael Kaliouby</t>
  </si>
  <si>
    <t>Claire Colman</t>
  </si>
  <si>
    <t>Ranael Kalioubi</t>
  </si>
  <si>
    <t>The Future Of The Professions</t>
  </si>
  <si>
    <t>Richard Susskind</t>
  </si>
  <si>
    <t>Kat Holmes</t>
  </si>
  <si>
    <t>John Maeda-foreword</t>
  </si>
  <si>
    <t>Conquering The Electron</t>
  </si>
  <si>
    <t>Derek Cheung</t>
  </si>
  <si>
    <t>Eric Brach</t>
  </si>
  <si>
    <t>Rob Manning</t>
  </si>
  <si>
    <t>William L.Simon</t>
  </si>
  <si>
    <t>Social Media Marketing For Beginners 2022</t>
  </si>
  <si>
    <t>Chandler Miller</t>
  </si>
  <si>
    <t>Donald Preace</t>
  </si>
  <si>
    <t>Problogger</t>
  </si>
  <si>
    <t>Darren Rowse</t>
  </si>
  <si>
    <t>Chris Garrett</t>
  </si>
  <si>
    <t>Data Science For Business</t>
  </si>
  <si>
    <t>Foster Provost</t>
  </si>
  <si>
    <t>Tom Fawcett</t>
  </si>
  <si>
    <t>Fundamentals Of Software Architecture</t>
  </si>
  <si>
    <t>Mark Richards</t>
  </si>
  <si>
    <t>Neal Ford</t>
  </si>
  <si>
    <t>Chip Heath</t>
  </si>
  <si>
    <t>Dave Gray</t>
  </si>
  <si>
    <t>Richard Saul</t>
  </si>
  <si>
    <t>Jeff Patton</t>
  </si>
  <si>
    <t>Peter Economy-foreword</t>
  </si>
  <si>
    <t>Lean Ux: Designing Great Products With Agile Teams (Second Edition)</t>
  </si>
  <si>
    <t>Josh Seiden</t>
  </si>
  <si>
    <t>Ghost In The Wires</t>
  </si>
  <si>
    <t>The Truth Machine: The Blockchain And The Future Of Everything</t>
  </si>
  <si>
    <t>Michael J.Casey</t>
  </si>
  <si>
    <t>Paul Vigna</t>
  </si>
  <si>
    <t>Blockchain And The Law</t>
  </si>
  <si>
    <t>Primavera De Filippi</t>
  </si>
  <si>
    <t>Aaron Wright</t>
  </si>
  <si>
    <t>Dawn Of The Code War</t>
  </si>
  <si>
    <t>John P.Carlin</t>
  </si>
  <si>
    <t>Garrett M.Graff</t>
  </si>
  <si>
    <t>Art Benjamin</t>
  </si>
  <si>
    <t>The Great</t>
  </si>
  <si>
    <t>Learn Like A Pro</t>
  </si>
  <si>
    <t>Olav Schewe</t>
  </si>
  <si>
    <t>Khurshed Batliwala</t>
  </si>
  <si>
    <t>Dinesh Ghodke</t>
  </si>
  <si>
    <t>You, Your Child And School</t>
  </si>
  <si>
    <t>Lou Aronica</t>
  </si>
  <si>
    <t>David Bayles</t>
  </si>
  <si>
    <t>Ted Orland</t>
  </si>
  <si>
    <t>The 5 Love Languages Of Children</t>
  </si>
  <si>
    <t>Ross Campbell</t>
  </si>
  <si>
    <t>The Start Up Of You</t>
  </si>
  <si>
    <t>Edward Bernays</t>
  </si>
  <si>
    <t>Mark Crispin</t>
  </si>
  <si>
    <t>The Five Elements Of Effective Thinking</t>
  </si>
  <si>
    <t>Michael Starbird</t>
  </si>
  <si>
    <t>Jo Boaler</t>
  </si>
  <si>
    <t>Carol Dweck-Foreword</t>
  </si>
  <si>
    <t>The Coddling Of The American Mind</t>
  </si>
  <si>
    <t>Greg Lukianoff</t>
  </si>
  <si>
    <t>Ronald F.Ferguson</t>
  </si>
  <si>
    <t>Tatsha Robertson</t>
  </si>
  <si>
    <t>Kerry Mcdonald</t>
  </si>
  <si>
    <t>Peter Grey</t>
  </si>
  <si>
    <t>Accelerated Language Learning</t>
  </si>
  <si>
    <t>Nicole Noble</t>
  </si>
  <si>
    <t>Maya Belgnaoui</t>
  </si>
  <si>
    <t>Hbr Guide To Better Business Writing</t>
  </si>
  <si>
    <t>Bryan A.Garner</t>
  </si>
  <si>
    <t>Hbr Guide To Persuasive Presentations</t>
  </si>
  <si>
    <t>Nancy Duarte</t>
  </si>
  <si>
    <t>Lissa Ivary</t>
  </si>
  <si>
    <t>Rob Grant</t>
  </si>
  <si>
    <t>Doug Naylor</t>
  </si>
  <si>
    <t>Chris Barrie</t>
  </si>
  <si>
    <t>James Victore</t>
  </si>
  <si>
    <t>Danielle La</t>
  </si>
  <si>
    <t>Roger Love</t>
  </si>
  <si>
    <t>Donna Frazier</t>
  </si>
  <si>
    <t>Classical Music For Dummies, 2Nd Edition</t>
  </si>
  <si>
    <t>David Pogue</t>
  </si>
  <si>
    <t>Scott Speck</t>
  </si>
  <si>
    <t>Matt Richards</t>
  </si>
  <si>
    <t>Mark Langthorne</t>
  </si>
  <si>
    <t>Michael Diamond</t>
  </si>
  <si>
    <t>Adam Horovitz</t>
  </si>
  <si>
    <t>No Shortcuts To The Top</t>
  </si>
  <si>
    <t>Ed Viesturs</t>
  </si>
  <si>
    <t>Reason For Hope</t>
  </si>
  <si>
    <t>Phillip Berman</t>
  </si>
  <si>
    <t>Sas: Sea King Down</t>
  </si>
  <si>
    <t>Mark Aston</t>
  </si>
  <si>
    <t>Stuart Tootal</t>
  </si>
  <si>
    <t>Dolly Thakore</t>
  </si>
  <si>
    <t>Arghya Lahiri</t>
  </si>
  <si>
    <t>The Unabridged Journals Of Sylvia Plath</t>
  </si>
  <si>
    <t>Karen V.Kukil-editor</t>
  </si>
  <si>
    <t>The World Of Yesterday</t>
  </si>
  <si>
    <t>Isabella Reese</t>
  </si>
  <si>
    <t>Drew Bowles</t>
  </si>
  <si>
    <t>The 50Th Law</t>
  </si>
  <si>
    <t>50Cent</t>
  </si>
  <si>
    <t>Meb Keflezighi</t>
  </si>
  <si>
    <t>Scott Douglas</t>
  </si>
  <si>
    <t>I Can'T Make This Up</t>
  </si>
  <si>
    <t>Neil Strauss-contributor</t>
  </si>
  <si>
    <t>Ayushmann Khurrana</t>
  </si>
  <si>
    <t>Tahira Kashyap</t>
  </si>
  <si>
    <t>Manish Dangardive</t>
  </si>
  <si>
    <t>Manisha Koirala</t>
  </si>
  <si>
    <t>Neelam Kumar</t>
  </si>
  <si>
    <t>The Race Of My Life</t>
  </si>
  <si>
    <t>Milkha Singh</t>
  </si>
  <si>
    <t>Sonia Sanwalka</t>
  </si>
  <si>
    <t>Donald L.Barlett</t>
  </si>
  <si>
    <t>James B.Steele</t>
  </si>
  <si>
    <t>Greg Sestero</t>
  </si>
  <si>
    <t>One Of A Kind</t>
  </si>
  <si>
    <t>Nolan Dalla</t>
  </si>
  <si>
    <t>Peter Alson</t>
  </si>
  <si>
    <t>The Devil In The Kitchen</t>
  </si>
  <si>
    <t>Marco Pierre-White</t>
  </si>
  <si>
    <t>James Steen</t>
  </si>
  <si>
    <t>My Life In France</t>
  </si>
  <si>
    <t>Julia Child</t>
  </si>
  <si>
    <t>Alex Prud'Homme</t>
  </si>
  <si>
    <t>Joe Frazier</t>
  </si>
  <si>
    <t>Phil Berger</t>
  </si>
  <si>
    <t>Ted Turner</t>
  </si>
  <si>
    <t>Bill Burke</t>
  </si>
  <si>
    <t>Glenn Mcgrath</t>
  </si>
  <si>
    <t>Daniel Lane</t>
  </si>
  <si>
    <t>Shane Mc Namara</t>
  </si>
  <si>
    <t>Johnny Depp-foreword</t>
  </si>
  <si>
    <t>Doug Stanhopeand Friends</t>
  </si>
  <si>
    <t>How To Be Like Walt</t>
  </si>
  <si>
    <t>Jim Denney</t>
  </si>
  <si>
    <t>Steve Mcqueen</t>
  </si>
  <si>
    <t>India'S Most Fearless 2: More Military Stories Of Unimaginable Courage And Sacrifice</t>
  </si>
  <si>
    <t>Shiv Aroor</t>
  </si>
  <si>
    <t>Rahul Singh</t>
  </si>
  <si>
    <t>Sharon Gelman-contributor</t>
  </si>
  <si>
    <t>The Autobiography Of Martin Luther King, Jr.</t>
  </si>
  <si>
    <t>Levar Burton</t>
  </si>
  <si>
    <t>The Nazi Officer'S Wife</t>
  </si>
  <si>
    <t>Edith Hahn Beer</t>
  </si>
  <si>
    <t>Susan Dworkin</t>
  </si>
  <si>
    <t>Courage And Conviction</t>
  </si>
  <si>
    <t>General V.K.Singh</t>
  </si>
  <si>
    <t>Shiv Kunal</t>
  </si>
  <si>
    <t>India'S Most Fearless</t>
  </si>
  <si>
    <t>Jim Mattis</t>
  </si>
  <si>
    <t>Mark Owen</t>
  </si>
  <si>
    <t>Kevin Maurer</t>
  </si>
  <si>
    <t>Marcus Luttrell</t>
  </si>
  <si>
    <t>Patrick Robinson</t>
  </si>
  <si>
    <t>APJAbdul Kalam</t>
  </si>
  <si>
    <t>Arun Tiwari</t>
  </si>
  <si>
    <t>Adeel Hussain</t>
  </si>
  <si>
    <t>Tripurdaman Singh</t>
  </si>
  <si>
    <t>The Autobiography Of Malcolm X</t>
  </si>
  <si>
    <t>Laurence Fishburne</t>
  </si>
  <si>
    <t>Samra Zafar</t>
  </si>
  <si>
    <t>Meg Masters-contributor</t>
  </si>
  <si>
    <t>Oleg V.Khlevniuk</t>
  </si>
  <si>
    <t>Nora Seligman</t>
  </si>
  <si>
    <t>Scott Harrison</t>
  </si>
  <si>
    <t>Lisa Sweetingham-contributor</t>
  </si>
  <si>
    <t>Keeping At It</t>
  </si>
  <si>
    <t>Paul A.Volcker</t>
  </si>
  <si>
    <t>Christine Harper</t>
  </si>
  <si>
    <t>Notorious Rbg</t>
  </si>
  <si>
    <t>Irin Carmon</t>
  </si>
  <si>
    <t>Shana Knizhnik</t>
  </si>
  <si>
    <t>Sarah Mc Bride</t>
  </si>
  <si>
    <t>Joe Biden-foreword</t>
  </si>
  <si>
    <t>Emma Brockes</t>
  </si>
  <si>
    <t>The Corsican: A Diary Of Napoleon'S Life</t>
  </si>
  <si>
    <t>R.M.Johnston-editor</t>
  </si>
  <si>
    <t>Girish Kuber</t>
  </si>
  <si>
    <t>Vikrant Pande-translator</t>
  </si>
  <si>
    <t>For The Love Of Physics</t>
  </si>
  <si>
    <t>Walter Lewin</t>
  </si>
  <si>
    <t>Warren Goldstein</t>
  </si>
  <si>
    <t>Let'S Build A Company</t>
  </si>
  <si>
    <t>Harpreet Grover</t>
  </si>
  <si>
    <t>Vibhore Goyal</t>
  </si>
  <si>
    <t>Harsh Mariwala</t>
  </si>
  <si>
    <t>A Man For All Markets</t>
  </si>
  <si>
    <t>Edward O.Thorp</t>
  </si>
  <si>
    <t>Nassim Nicholas</t>
  </si>
  <si>
    <t>Sundeep Khanna</t>
  </si>
  <si>
    <t>Varun Sood</t>
  </si>
  <si>
    <t>Ralph Leighton</t>
  </si>
  <si>
    <t>University Of Berkshire Hathaway</t>
  </si>
  <si>
    <t>Daniel Pecaut</t>
  </si>
  <si>
    <t>Corey Wrenn-contributor</t>
  </si>
  <si>
    <t>John A.Byrne</t>
  </si>
  <si>
    <t>Mike Barnicle</t>
  </si>
  <si>
    <t>Fundamental Analysis, Value Investing, And Growth Investing</t>
  </si>
  <si>
    <t>My Life And Work</t>
  </si>
  <si>
    <t>Samuel Crowther</t>
  </si>
  <si>
    <t>Rameshwar Das</t>
  </si>
  <si>
    <t>Bargain Hunters, Contrarians, Cycles, And Waves</t>
  </si>
  <si>
    <t>How I Quit Google To Sell Samosas</t>
  </si>
  <si>
    <t>Munaf Kapadia</t>
  </si>
  <si>
    <t>Zahabia Rajkotwala</t>
  </si>
  <si>
    <t>Rohan Phanse</t>
  </si>
  <si>
    <t>Pour Your Heart Into It</t>
  </si>
  <si>
    <t>Howard Schultz</t>
  </si>
  <si>
    <t>Dori Jones</t>
  </si>
  <si>
    <t>Larry Hite</t>
  </si>
  <si>
    <t>Michael Covel-foreword</t>
  </si>
  <si>
    <t>Stock Frauds, Manipulations, And Insider Trading</t>
  </si>
  <si>
    <t>Thomas D.Saler</t>
  </si>
  <si>
    <t>Don Christensen</t>
  </si>
  <si>
    <t>Crashes, Booms, Panics, And Government Regulations</t>
  </si>
  <si>
    <t>Robert Sobel</t>
  </si>
  <si>
    <t>Prof.Thomas C.Brickhouse</t>
  </si>
  <si>
    <t>Subhash Chandra</t>
  </si>
  <si>
    <t>Pranjal Sharma</t>
  </si>
  <si>
    <t>Out Of The Gobi</t>
  </si>
  <si>
    <t>Janet Yellen-foreword</t>
  </si>
  <si>
    <t>Permission To Screw Up</t>
  </si>
  <si>
    <t>Kristen Hadeed</t>
  </si>
  <si>
    <t>Simon Sinek-foreword</t>
  </si>
  <si>
    <t>Shereen Bhan</t>
  </si>
  <si>
    <t>Syna Dehnugara</t>
  </si>
  <si>
    <t>Lee Iacocca</t>
  </si>
  <si>
    <t>William Novak</t>
  </si>
  <si>
    <t>Anthony Youn MD</t>
  </si>
  <si>
    <t>Alan Eisenstock-contributor</t>
  </si>
  <si>
    <t>Janet Benge</t>
  </si>
  <si>
    <t>Geoff Benge</t>
  </si>
  <si>
    <t>Dominique Crenn</t>
  </si>
  <si>
    <t>Gabe Ulla</t>
  </si>
  <si>
    <t>An Elephant In My Kitchen</t>
  </si>
  <si>
    <t>Françoise Malby-Anthony</t>
  </si>
  <si>
    <t>Katja Willemsen</t>
  </si>
  <si>
    <t>Roshina Ratnam</t>
  </si>
  <si>
    <t>The Aig Story</t>
  </si>
  <si>
    <t>Maurice R.Greenberg</t>
  </si>
  <si>
    <t>I Dared To Call Him Father</t>
  </si>
  <si>
    <t>Bilquis Sheikh</t>
  </si>
  <si>
    <t>Kisses From Katie</t>
  </si>
  <si>
    <t>Katie Davis</t>
  </si>
  <si>
    <t>Beth Clark</t>
  </si>
  <si>
    <t>Ravi Shastri</t>
  </si>
  <si>
    <t>Ayaz Memon</t>
  </si>
  <si>
    <t>Deena Kastor</t>
  </si>
  <si>
    <t>Michelle Hamilton</t>
  </si>
  <si>
    <t>Mary Kom</t>
  </si>
  <si>
    <t>Dina Serto</t>
  </si>
  <si>
    <t>A Shot At History</t>
  </si>
  <si>
    <t>Abhinav Bindra</t>
  </si>
  <si>
    <t>Rohit Brijnath</t>
  </si>
  <si>
    <t>Andrea Pirlo</t>
  </si>
  <si>
    <t>Alciato Alessandro</t>
  </si>
  <si>
    <t>G.Weston De</t>
  </si>
  <si>
    <t>Carlton Kirby</t>
  </si>
  <si>
    <t>Robbie Broughton</t>
  </si>
  <si>
    <t>Simon Clark</t>
  </si>
  <si>
    <t>Will Louch</t>
  </si>
  <si>
    <t>Michael Bar-Zohar</t>
  </si>
  <si>
    <t>Nissim Mishal</t>
  </si>
  <si>
    <t>Stan Redding</t>
  </si>
  <si>
    <t>Brijesh Singh</t>
  </si>
  <si>
    <t>Max Frumes</t>
  </si>
  <si>
    <t>Sujeet Indap</t>
  </si>
  <si>
    <t>Curt Gentry</t>
  </si>
  <si>
    <t>Hitler'S Horses</t>
  </si>
  <si>
    <t>Jane Hedley-Prôle-translator</t>
  </si>
  <si>
    <t>Queens Of Crime</t>
  </si>
  <si>
    <t>Sushant Singh</t>
  </si>
  <si>
    <t>Kulpreet Yadav</t>
  </si>
  <si>
    <t>The Hunt For Ksm</t>
  </si>
  <si>
    <t>Terry Mc Dermott</t>
  </si>
  <si>
    <t>Josh Meyer</t>
  </si>
  <si>
    <t>The Man Who Played With Fire</t>
  </si>
  <si>
    <t>Tara F.Chace-translator</t>
  </si>
  <si>
    <t>Tom O’Neill</t>
  </si>
  <si>
    <t>Hugh Aynesworth</t>
  </si>
  <si>
    <t>Andrea Rosenberg</t>
  </si>
  <si>
    <t>Claudia Coulter</t>
  </si>
  <si>
    <t>Vladimir Netto</t>
  </si>
  <si>
    <t>Babes In The Wood</t>
  </si>
  <si>
    <t>Graham Bartlett</t>
  </si>
  <si>
    <t>A Space Of Her Own</t>
  </si>
  <si>
    <t>Leela Gulati</t>
  </si>
  <si>
    <t>Jasodhara Bagchi</t>
  </si>
  <si>
    <t>Bhavana Rajendran</t>
  </si>
  <si>
    <t>Zero To One</t>
  </si>
  <si>
    <t>Peter Thiel</t>
  </si>
  <si>
    <t>Blake Masters</t>
  </si>
  <si>
    <t>The Toyota Way To Lean Leadership</t>
  </si>
  <si>
    <t>Gary L.Convis</t>
  </si>
  <si>
    <t>Jeff Cox</t>
  </si>
  <si>
    <t>Spencer Johnson</t>
  </si>
  <si>
    <t>Never Split The Difference</t>
  </si>
  <si>
    <t>Chanakya'S 7 Secrets Of Leadership</t>
  </si>
  <si>
    <t>D.Sivanandhan</t>
  </si>
  <si>
    <t>Great By Choice</t>
  </si>
  <si>
    <t>Morten THansen</t>
  </si>
  <si>
    <t>The 22 Immutable Laws Of Branding</t>
  </si>
  <si>
    <t>Al Ries</t>
  </si>
  <si>
    <t>Laura Ries</t>
  </si>
  <si>
    <t>Charles Kahlenberg</t>
  </si>
  <si>
    <t>Brian P.Moran</t>
  </si>
  <si>
    <t>Michael Lennington</t>
  </si>
  <si>
    <t>James Allworth</t>
  </si>
  <si>
    <t>The 22 Immutable Laws Of Marketing</t>
  </si>
  <si>
    <t>Sheryl Sandberg-foreword</t>
  </si>
  <si>
    <t>Gabriel Weinberg</t>
  </si>
  <si>
    <t>Lauren Mc</t>
  </si>
  <si>
    <t>Larry Bossidy</t>
  </si>
  <si>
    <t>The Amazon Way: Amazon'S 14 Leadership Principles</t>
  </si>
  <si>
    <t>Tom Alberg-foreword</t>
  </si>
  <si>
    <t>A.G.Lafley</t>
  </si>
  <si>
    <t>Mark Reiter</t>
  </si>
  <si>
    <t>Max Bazerman</t>
  </si>
  <si>
    <t>The Boston Consulting Group On Strategy</t>
  </si>
  <si>
    <t>Carl W.Stern-editor</t>
  </si>
  <si>
    <t>Michael S.Deimler-editor</t>
  </si>
  <si>
    <t>The Three Laws Of Performance</t>
  </si>
  <si>
    <t>The Startup Owner'S Manual</t>
  </si>
  <si>
    <t>Bob Dorf</t>
  </si>
  <si>
    <t>The Startup Playbook (2Nd Edition)</t>
  </si>
  <si>
    <t>Rajat Bhargava</t>
  </si>
  <si>
    <t>Will Herman</t>
  </si>
  <si>
    <t>The Ama Handbook Of Project Management, Fifth Edition</t>
  </si>
  <si>
    <t>Paul C.Dinsmore PMP-editor</t>
  </si>
  <si>
    <t>Jeannette Cabanis-Brewin-editor</t>
  </si>
  <si>
    <t>The Art Of Strategy</t>
  </si>
  <si>
    <t>Barry J.Nalebuff</t>
  </si>
  <si>
    <t>Karen Berman</t>
  </si>
  <si>
    <t>Joe Knight</t>
  </si>
  <si>
    <t>You Can'T Teach A Kid To Ride A Bike At A Seminar</t>
  </si>
  <si>
    <t>David H.Sandler</t>
  </si>
  <si>
    <t>Barry Posner</t>
  </si>
  <si>
    <t>Entrepreneur 5 P.M. To 9 A.M.</t>
  </si>
  <si>
    <t>Kanth Miriyala</t>
  </si>
  <si>
    <t>Reethika Sunder</t>
  </si>
  <si>
    <t>Peter Sims</t>
  </si>
  <si>
    <t>Principles By Ray Dalio - Book Summary</t>
  </si>
  <si>
    <t>Flash Books</t>
  </si>
  <si>
    <t>Noel Weyrich</t>
  </si>
  <si>
    <t>Jason Fried</t>
  </si>
  <si>
    <t>David Heinemeier</t>
  </si>
  <si>
    <t>Mike Osterling</t>
  </si>
  <si>
    <t>Own The Room</t>
  </si>
  <si>
    <t>Muriel Maignan</t>
  </si>
  <si>
    <t>Efrat Goldratt-Ashlag</t>
  </si>
  <si>
    <t>Perfect Phrases For Setting Performance Goals</t>
  </si>
  <si>
    <t>Douglas Max</t>
  </si>
  <si>
    <t>Robert Bacal</t>
  </si>
  <si>
    <t>The Innovator'S Solution</t>
  </si>
  <si>
    <t>Michael E.Raynor</t>
  </si>
  <si>
    <t>Complete Mba For Dummies</t>
  </si>
  <si>
    <t>Kathleen Allen Ph</t>
  </si>
  <si>
    <t>Barbarians At The Gate</t>
  </si>
  <si>
    <t>John Helyar</t>
  </si>
  <si>
    <t>Artificial Intelligence (Wired Guides)</t>
  </si>
  <si>
    <t>Matthew Burgess</t>
  </si>
  <si>
    <t>WIRED</t>
  </si>
  <si>
    <t>Michele Zanini</t>
  </si>
  <si>
    <t>Immunity To Change</t>
  </si>
  <si>
    <t>Robert Kegan</t>
  </si>
  <si>
    <t>Lisa Laskow</t>
  </si>
  <si>
    <t>Extreme Ownership By Jocko Willink And Leif Babin - Book Summary</t>
  </si>
  <si>
    <t>The Masters Of Private Equity And Venture Capital</t>
  </si>
  <si>
    <t>Robert Finkel</t>
  </si>
  <si>
    <t>David Greising</t>
  </si>
  <si>
    <t>Karan Girotra</t>
  </si>
  <si>
    <t>Sergueri Netesine</t>
  </si>
  <si>
    <t>Frances Frei</t>
  </si>
  <si>
    <t>Anne Morriss</t>
  </si>
  <si>
    <t>Competing On Analytics</t>
  </si>
  <si>
    <t>Jeanne G.Harris</t>
  </si>
  <si>
    <t>Influence Without Authority, 3Rd Edition</t>
  </si>
  <si>
    <t>Mark C.Winters</t>
  </si>
  <si>
    <t>John Wooden-foreword</t>
  </si>
  <si>
    <t>The Ten Faces Of Innovation</t>
  </si>
  <si>
    <t>Jonathan Littman</t>
  </si>
  <si>
    <t>Joyce Orsini</t>
  </si>
  <si>
    <t>The Real-Life Mba</t>
  </si>
  <si>
    <t>Differentiate Or Die</t>
  </si>
  <si>
    <t>Steve Rivkin</t>
  </si>
  <si>
    <t>Hooked: How To Build Habit-Forming Products</t>
  </si>
  <si>
    <t>Ryan Hoover</t>
  </si>
  <si>
    <t>Alex Tapscott</t>
  </si>
  <si>
    <t>Taddy Hall</t>
  </si>
  <si>
    <t>Mark Hunter-forewordby</t>
  </si>
  <si>
    <t>Product Management For Dummies</t>
  </si>
  <si>
    <t>Brian Lawley</t>
  </si>
  <si>
    <t>Pamela Schure</t>
  </si>
  <si>
    <t>Pitch Anything By Oren Klaff - Book Summary</t>
  </si>
  <si>
    <t>Social Media Marketing All-In-One For Dummies (4Th Edition)</t>
  </si>
  <si>
    <t>Jan Zimmerman</t>
  </si>
  <si>
    <t>Deborah Ng</t>
  </si>
  <si>
    <t>Christophe Morin Ph</t>
  </si>
  <si>
    <t>Patrick Renvoise</t>
  </si>
  <si>
    <t>Go For No!</t>
  </si>
  <si>
    <t>Sarah Toms</t>
  </si>
  <si>
    <t>B.Joseph Pine II</t>
  </si>
  <si>
    <t>James H.Gilmore</t>
  </si>
  <si>
    <t>David Cancel</t>
  </si>
  <si>
    <t>Dave Gerhardt</t>
  </si>
  <si>
    <t>The Best Of Guerrilla Marketing</t>
  </si>
  <si>
    <t>Jeannie Levinson</t>
  </si>
  <si>
    <t>Dharmesh Shah</t>
  </si>
  <si>
    <t>Unlocking The Customer Value Chain</t>
  </si>
  <si>
    <t>Thales S.Teixeira</t>
  </si>
  <si>
    <t>Greg Piechota</t>
  </si>
  <si>
    <t>Tom Weitzel</t>
  </si>
  <si>
    <t>The Power Of Experiments</t>
  </si>
  <si>
    <t>Michael Luca</t>
  </si>
  <si>
    <t>Max H.Bazerman</t>
  </si>
  <si>
    <t>Renée Mauborgne</t>
  </si>
  <si>
    <t>Robin Lent</t>
  </si>
  <si>
    <t>Genevieve Tour</t>
  </si>
  <si>
    <t>Stephen Hanselman</t>
  </si>
  <si>
    <t>Julie Li</t>
  </si>
  <si>
    <t>Declutter Your Mind: How To Stop Worrying, Relieve Anxiety, And Eliminate Negative Thinking</t>
  </si>
  <si>
    <t>S.J.Scott</t>
  </si>
  <si>
    <t>Barrie Davenport</t>
  </si>
  <si>
    <t>The Gap And The Gain</t>
  </si>
  <si>
    <t>Dan Sullivan</t>
  </si>
  <si>
    <t>Dr.Benjamin Hardy</t>
  </si>
  <si>
    <t>Made To Stick</t>
  </si>
  <si>
    <t>Dan Senor</t>
  </si>
  <si>
    <t>Saul Singer</t>
  </si>
  <si>
    <t>Nlp: The Essential Guide To Neuro-Linguistic Programming</t>
  </si>
  <si>
    <t>Tom Dotz</t>
  </si>
  <si>
    <t>Tom Hoobyar</t>
  </si>
  <si>
    <t>Hbr Guide To Office Politics</t>
  </si>
  <si>
    <t>What Every Body Is Saying</t>
  </si>
  <si>
    <t>Joe Navarro</t>
  </si>
  <si>
    <t>Marvin Karlins</t>
  </si>
  <si>
    <t>The Power Of Moments</t>
  </si>
  <si>
    <t>Steve Magness</t>
  </si>
  <si>
    <t>It Doesn’T Have To Be Crazy At Work</t>
  </si>
  <si>
    <t>Get That Job! The Quick And Complete Guide To A Winning Interview</t>
  </si>
  <si>
    <t>Thea Kelley</t>
  </si>
  <si>
    <t>Orville Pierson-foreword</t>
  </si>
  <si>
    <t>Venture Deals, 4Th Edition</t>
  </si>
  <si>
    <t>Charles Conrad</t>
  </si>
  <si>
    <t>Without Saying A Word</t>
  </si>
  <si>
    <t>Kasia Wezowski</t>
  </si>
  <si>
    <t>Patryk Wezowski</t>
  </si>
  <si>
    <t>Christina Tracy</t>
  </si>
  <si>
    <t>George Mumford</t>
  </si>
  <si>
    <t>Phil Jackson-foreword</t>
  </si>
  <si>
    <t>The Book Of Five Rings</t>
  </si>
  <si>
    <t>William Scott</t>
  </si>
  <si>
    <t>Ryan Paugh</t>
  </si>
  <si>
    <t>How To Read A Person Like A Book</t>
  </si>
  <si>
    <t>Gerard I.Nierenberg</t>
  </si>
  <si>
    <t>Henry H.Calero</t>
  </si>
  <si>
    <t>Thomas Cleary-translator</t>
  </si>
  <si>
    <t>Born To Win</t>
  </si>
  <si>
    <t>The Success Principles For Teens</t>
  </si>
  <si>
    <t>Kent Healy</t>
  </si>
  <si>
    <t>Capital In The Twenty-First Century</t>
  </si>
  <si>
    <t>Arthur Goldhammer-translator</t>
  </si>
  <si>
    <t>Daron Acemoglu</t>
  </si>
  <si>
    <t>James A.Robinson</t>
  </si>
  <si>
    <t>Abhijit V.Banerjee</t>
  </si>
  <si>
    <t>Esther Duflo</t>
  </si>
  <si>
    <t>Capital And Ideology</t>
  </si>
  <si>
    <t>Cryptocurrency (Wired Guides)</t>
  </si>
  <si>
    <t>Gian Volpicelli</t>
  </si>
  <si>
    <t>Jonathan Haskel</t>
  </si>
  <si>
    <t>Stian Westlake</t>
  </si>
  <si>
    <t>Paul B.Thompson</t>
  </si>
  <si>
    <t>Patricia E.Norris</t>
  </si>
  <si>
    <t>Vijay Govindarajan</t>
  </si>
  <si>
    <t>Manish Tangri</t>
  </si>
  <si>
    <t>Start Your Own Business, 7Th Edition</t>
  </si>
  <si>
    <t>Jennifer Merritt-editor</t>
  </si>
  <si>
    <t>Homeless To Billionaire</t>
  </si>
  <si>
    <t>Andres Pira</t>
  </si>
  <si>
    <t>Dr.Joe Vitale-collaborator</t>
  </si>
  <si>
    <t>Inside The Box</t>
  </si>
  <si>
    <t>Drew Boyd</t>
  </si>
  <si>
    <t>Jacob Goldenberg</t>
  </si>
  <si>
    <t>Pavithra K.Mehta</t>
  </si>
  <si>
    <t>Suchitra Shenoy</t>
  </si>
  <si>
    <t>Sheldon Bowles</t>
  </si>
  <si>
    <t>Agnes Hermann</t>
  </si>
  <si>
    <t>Business Storytelling For Dummies</t>
  </si>
  <si>
    <t>Karen Dietz Ph</t>
  </si>
  <si>
    <t>Lori L.Silverman</t>
  </si>
  <si>
    <t>Katty Kay</t>
  </si>
  <si>
    <t>Claire Shipman</t>
  </si>
  <si>
    <t>Raisa Arvinen-Muondo-editor</t>
  </si>
  <si>
    <t>Stephen Perkins-editor</t>
  </si>
  <si>
    <t>Michael A.Heller</t>
  </si>
  <si>
    <t>What The Heck Is Eos?</t>
  </si>
  <si>
    <t>Tom Bouwer</t>
  </si>
  <si>
    <t>The Spirit Of Kaizen</t>
  </si>
  <si>
    <t>Bob Maurer</t>
  </si>
  <si>
    <t>The Starfish And The Spider</t>
  </si>
  <si>
    <t>Ori Brafman</t>
  </si>
  <si>
    <t>Rod Beckstrom</t>
  </si>
  <si>
    <t>A Team Of Leaders</t>
  </si>
  <si>
    <t>Paul Gustavson</t>
  </si>
  <si>
    <t>Stewart Liff</t>
  </si>
  <si>
    <t>Teresa Amabile</t>
  </si>
  <si>
    <t>Steven Kramer</t>
  </si>
  <si>
    <t>Love 'Em Or Lose 'Em, Fifth Edition</t>
  </si>
  <si>
    <t>Beverly Kaye</t>
  </si>
  <si>
    <t>Sharon Jordan-Evans</t>
  </si>
  <si>
    <t>Scott Keller</t>
  </si>
  <si>
    <t>Bill Schaninger</t>
  </si>
  <si>
    <t>Anand Swaminathan</t>
  </si>
  <si>
    <t>Jurgen Meffert</t>
  </si>
  <si>
    <t>Graham Colin-Jones</t>
  </si>
  <si>
    <t>Yvonne Quahe</t>
  </si>
  <si>
    <t>Breaking The Cycle</t>
  </si>
  <si>
    <t>George Collins MA</t>
  </si>
  <si>
    <t>Andrew Adleman</t>
  </si>
  <si>
    <t>Hector Garcia</t>
  </si>
  <si>
    <t>Geoff Mc Intyre</t>
  </si>
  <si>
    <t>Get Out Of Your Own Way: Overcoming Self-Defeating Behavior</t>
  </si>
  <si>
    <t>Philip Goldberg</t>
  </si>
  <si>
    <t>Mark Goulston</t>
  </si>
  <si>
    <t>Nir Barzilai</t>
  </si>
  <si>
    <t>Toni Robino</t>
  </si>
  <si>
    <t>Acharya Shunya</t>
  </si>
  <si>
    <t>Dr.David Frawley-foreword</t>
  </si>
  <si>
    <t>Curing The Incurable, 3Rd Edition</t>
  </si>
  <si>
    <t>Thomas E.Levy MDJD</t>
  </si>
  <si>
    <t>Dr.Garry Gordon</t>
  </si>
  <si>
    <t>Jeff Katzman</t>
  </si>
  <si>
    <t>Dan O'Connor</t>
  </si>
  <si>
    <t>Anthony Youn</t>
  </si>
  <si>
    <t>Eve Adamson</t>
  </si>
  <si>
    <t>The Magic Of Awareness</t>
  </si>
  <si>
    <t>Anam Thubten</t>
  </si>
  <si>
    <t>Sharon Roe</t>
  </si>
  <si>
    <t>Buddha'S Brain</t>
  </si>
  <si>
    <t>Richard Mendius</t>
  </si>
  <si>
    <t>Accessing The Healing Power Of The Vagus Nerve</t>
  </si>
  <si>
    <t>Stanley Rosenberg</t>
  </si>
  <si>
    <t>Benjamin Shield-foreword</t>
  </si>
  <si>
    <t>Rudolph E.Tanzi</t>
  </si>
  <si>
    <t>Overcoming Harm Ocd</t>
  </si>
  <si>
    <t>Jonathan Grayson-foreword</t>
  </si>
  <si>
    <t>Rudolph E.Tanzi Ph.D.</t>
  </si>
  <si>
    <t>Les Fehmi</t>
  </si>
  <si>
    <t>Sarah Peyton</t>
  </si>
  <si>
    <t>Bonnie Badenoch-foreword</t>
  </si>
  <si>
    <t>Jillian Pransky</t>
  </si>
  <si>
    <t>Adhd 2.0</t>
  </si>
  <si>
    <t>Eileen Kennedy-Moore Ph</t>
  </si>
  <si>
    <t>The Boy Who Was Raised As A Dog</t>
  </si>
  <si>
    <t>Bruce D.Perry</t>
  </si>
  <si>
    <t>Talking Back To Ocd</t>
  </si>
  <si>
    <t>Christine M.Benton</t>
  </si>
  <si>
    <t>John S.March</t>
  </si>
  <si>
    <t>Beyond Adhd</t>
  </si>
  <si>
    <t>Jeff Emmerson</t>
  </si>
  <si>
    <t>Robert Yehling</t>
  </si>
  <si>
    <t>Liz Josefsberg</t>
  </si>
  <si>
    <t>Jennifer Hudson-Foreword</t>
  </si>
  <si>
    <t>Catherine Shanahan MD</t>
  </si>
  <si>
    <t>Luke Shanahan</t>
  </si>
  <si>
    <t>The China Study, Revised And Expanded Edition</t>
  </si>
  <si>
    <t>Thomas M.Campbell</t>
  </si>
  <si>
    <t>Buddha’S Diet</t>
  </si>
  <si>
    <t>Tara Cottrell</t>
  </si>
  <si>
    <t>The Tibetan Yoga Of Breath</t>
  </si>
  <si>
    <t>Anyen Rinpoche</t>
  </si>
  <si>
    <t>Allison Choying</t>
  </si>
  <si>
    <t>Malcolm Gladwell-foreword</t>
  </si>
  <si>
    <t>The Lost Art Of Running</t>
  </si>
  <si>
    <t>Shane Benzie</t>
  </si>
  <si>
    <t>Tim Major</t>
  </si>
  <si>
    <t>The Way Of The Iceman</t>
  </si>
  <si>
    <t>Koen De</t>
  </si>
  <si>
    <t>Patric Le Vang</t>
  </si>
  <si>
    <t>David Warden</t>
  </si>
  <si>
    <t>David Perlmutter</t>
  </si>
  <si>
    <t>Mariskavan Aalst</t>
  </si>
  <si>
    <t>Jonny Bowden</t>
  </si>
  <si>
    <t>Food Sanity: How To Eat In A World Of Fads And Fiction</t>
  </si>
  <si>
    <t>Dr.David Friedman</t>
  </si>
  <si>
    <t>Eat Right For Your Type</t>
  </si>
  <si>
    <t>Dr.Peter J.D'Adamo</t>
  </si>
  <si>
    <t>Catherine Whitney</t>
  </si>
  <si>
    <t>John Mc Dougall</t>
  </si>
  <si>
    <t>Lucy Waterlow</t>
  </si>
  <si>
    <t>Mimi Anderson</t>
  </si>
  <si>
    <t>Kristin Kirkpatrick MSRDLD</t>
  </si>
  <si>
    <t>Ibrahim Hanouneh</t>
  </si>
  <si>
    <t>How Not To Die</t>
  </si>
  <si>
    <t>Deaths Of Despair And The Future Of Capitalism</t>
  </si>
  <si>
    <t>Anne Case</t>
  </si>
  <si>
    <t>Robert E.Bartholomew</t>
  </si>
  <si>
    <t>Karina Reiss Ph</t>
  </si>
  <si>
    <t>Phantoms In The Brain</t>
  </si>
  <si>
    <t>V.S.Ramachandran</t>
  </si>
  <si>
    <t>The Molecule Of More</t>
  </si>
  <si>
    <t>Daniel Z.Lieberman MD</t>
  </si>
  <si>
    <t>Michael E.Long</t>
  </si>
  <si>
    <t>Tom O'Bryan</t>
  </si>
  <si>
    <t>Lower &amp; Regulate Blood Pressure With Deep Relaxation</t>
  </si>
  <si>
    <t>The Courage To Be Disliked </t>
  </si>
  <si>
    <t>Sally M.Winston Psy</t>
  </si>
  <si>
    <t>Martin N.Seif</t>
  </si>
  <si>
    <t>The Elephant In The Brain</t>
  </si>
  <si>
    <t>Kevin Simler</t>
  </si>
  <si>
    <t>Ms Elisa Donovan</t>
  </si>
  <si>
    <t>Robert Pool</t>
  </si>
  <si>
    <t>Anders Ericsson</t>
  </si>
  <si>
    <t>Parenting From The Inside Out</t>
  </si>
  <si>
    <t>Mary Hartzell</t>
  </si>
  <si>
    <t>Cassandrade Cuir</t>
  </si>
  <si>
    <t>Ed Levin</t>
  </si>
  <si>
    <t>Jeff Kreisler</t>
  </si>
  <si>
    <t>Mindset By Carol S. Dweck - Book Summary</t>
  </si>
  <si>
    <t>A General Introduction To Psychoanalysis</t>
  </si>
  <si>
    <t>G.Stanley Hall-translation</t>
  </si>
  <si>
    <t>Don'T Say Yes When You Want To Say No</t>
  </si>
  <si>
    <t>Herbert Fensterheim Ph.D.</t>
  </si>
  <si>
    <t>Jean Baer</t>
  </si>
  <si>
    <t>Carol Kershaw Ed</t>
  </si>
  <si>
    <t>Bill Wade</t>
  </si>
  <si>
    <t>Trauma And Memory</t>
  </si>
  <si>
    <t>Peter A.Levine Ph</t>
  </si>
  <si>
    <t>Bessel A.vander</t>
  </si>
  <si>
    <t>Brain Rules By John Medina - Book Summary</t>
  </si>
  <si>
    <t>How To Control Your Anxiety</t>
  </si>
  <si>
    <t>Albert Ellis Ph.D.</t>
  </si>
  <si>
    <t>Kristene A.Doyle-foreword</t>
  </si>
  <si>
    <t>Joe S.Mc Ilhaney</t>
  </si>
  <si>
    <t>Freda Mc</t>
  </si>
  <si>
    <t>90 Minutes At Entebbe</t>
  </si>
  <si>
    <t>Uri Dan</t>
  </si>
  <si>
    <t>James Ledbetter</t>
  </si>
  <si>
    <t>Daniel B.Roth</t>
  </si>
  <si>
    <t>Cathy Scott-Clark</t>
  </si>
  <si>
    <t>Adrian Levy</t>
  </si>
  <si>
    <t>Ann Tusa</t>
  </si>
  <si>
    <t>Jack Barsky</t>
  </si>
  <si>
    <t>Cindy Coloma</t>
  </si>
  <si>
    <t>The Other America - A Speech From The Radical King (Free)</t>
  </si>
  <si>
    <t>Wanda Sykes</t>
  </si>
  <si>
    <t>Andrew L.Seidel</t>
  </si>
  <si>
    <t>Susan Jacoby-Foreword</t>
  </si>
  <si>
    <t>The Hunt For Bin Laden</t>
  </si>
  <si>
    <t>Tom Shroder-editor</t>
  </si>
  <si>
    <t>The Washington</t>
  </si>
  <si>
    <t>All The Devils Are Here</t>
  </si>
  <si>
    <t>Joe Nocera</t>
  </si>
  <si>
    <t>R.H.P.Mason</t>
  </si>
  <si>
    <t>J.G.Caiger</t>
  </si>
  <si>
    <t>How To Win An Election</t>
  </si>
  <si>
    <t>Quintus Tullius Cicero</t>
  </si>
  <si>
    <t>Sage Markandeya</t>
  </si>
  <si>
    <t>Lyndal Vercoe-translator</t>
  </si>
  <si>
    <t>Krishna Jha</t>
  </si>
  <si>
    <t>Dhirendra K.Jha</t>
  </si>
  <si>
    <t>A Concise History Of Modern India</t>
  </si>
  <si>
    <t>Barbara Metcalf</t>
  </si>
  <si>
    <t>Thomas Metcalf</t>
  </si>
  <si>
    <t>An Autobiography Or The Story Of My Experiments With Truth</t>
  </si>
  <si>
    <t>Tridip Suhrud-introduction</t>
  </si>
  <si>
    <t>M.K.Ghandi</t>
  </si>
  <si>
    <t>James Pearson</t>
  </si>
  <si>
    <t>The Age Of Napoleon</t>
  </si>
  <si>
    <t>Ariel Durant</t>
  </si>
  <si>
    <t>The Age Of Voltaire</t>
  </si>
  <si>
    <t>Shaun Whiteside-translator</t>
  </si>
  <si>
    <t>The Age Of Louis Xiv</t>
  </si>
  <si>
    <t>Larry Collins</t>
  </si>
  <si>
    <t>Yaakov Katz</t>
  </si>
  <si>
    <t>Amir Bohbot</t>
  </si>
  <si>
    <t>Michael Weiss</t>
  </si>
  <si>
    <t>Hassan Hassan</t>
  </si>
  <si>
    <t>The Story Of World War Ii</t>
  </si>
  <si>
    <t>Henry Steele</t>
  </si>
  <si>
    <t>Kenneth Sewell</t>
  </si>
  <si>
    <t>Clint Richmond</t>
  </si>
  <si>
    <t>Satish Jacob</t>
  </si>
  <si>
    <t>EsméSchwall Weigand-contributor</t>
  </si>
  <si>
    <t>Killing The Ss</t>
  </si>
  <si>
    <t>Martin Dugard-contributor</t>
  </si>
  <si>
    <t>Steven Levitsky</t>
  </si>
  <si>
    <t>Daniel Ziblatt</t>
  </si>
  <si>
    <t>Kautilya</t>
  </si>
  <si>
    <t>LNRangarajan</t>
  </si>
  <si>
    <t>Nathan D'Costa</t>
  </si>
  <si>
    <t>The Dawn Of Everything</t>
  </si>
  <si>
    <t>David Wengrow</t>
  </si>
  <si>
    <t>A History Of British India</t>
  </si>
  <si>
    <t>Hayden J.Bellenoit</t>
  </si>
  <si>
    <t>Crashes And Crises: Lessons From A History Of Financial Disasters</t>
  </si>
  <si>
    <t>Connel Fullenkamp</t>
  </si>
  <si>
    <t>Lee Berger</t>
  </si>
  <si>
    <t>John Hawks</t>
  </si>
  <si>
    <t>Bruce Kramer</t>
  </si>
  <si>
    <t>Larry Alexander</t>
  </si>
  <si>
    <t>Masanobu Fukuoka</t>
  </si>
  <si>
    <t>Larry Korn</t>
  </si>
  <si>
    <t>Teaming With Nutrients</t>
  </si>
  <si>
    <t>Jeff Lowenfels</t>
  </si>
  <si>
    <t>Wayne Lewis</t>
  </si>
  <si>
    <t>Puppy Training In 7 Easy Steps</t>
  </si>
  <si>
    <t>Mark Van Wye</t>
  </si>
  <si>
    <t>Zoom Room</t>
  </si>
  <si>
    <t>Paul Owens</t>
  </si>
  <si>
    <t>Norma Eckroate</t>
  </si>
  <si>
    <t>Peter Jacobs</t>
  </si>
  <si>
    <t>Lie With Me</t>
  </si>
  <si>
    <t>Molly Ringwald</t>
  </si>
  <si>
    <t>Jocelynn Drake</t>
  </si>
  <si>
    <t>Rinda Elliott</t>
  </si>
  <si>
    <t>Andrew Child</t>
  </si>
  <si>
    <t>Hiro Arikawa</t>
  </si>
  <si>
    <t>Philip Gabriel</t>
  </si>
  <si>
    <t>God Of War</t>
  </si>
  <si>
    <t>J.M.Barlog</t>
  </si>
  <si>
    <t>Cory Barlog</t>
  </si>
  <si>
    <t>Alastair Duncan</t>
  </si>
  <si>
    <t>Mother Of Learning Arc 1</t>
  </si>
  <si>
    <t>nobody103</t>
  </si>
  <si>
    <t>Domagoj Kurmaic</t>
  </si>
  <si>
    <t>Doctor Strange: The Fate Of Dreams</t>
  </si>
  <si>
    <t>Devin Grayson</t>
  </si>
  <si>
    <t>Bryce O'Connor</t>
  </si>
  <si>
    <t>Luke Chmilenko</t>
  </si>
  <si>
    <t>Steven Michael</t>
  </si>
  <si>
    <t>He Who Fights With Monsters 4</t>
  </si>
  <si>
    <t>Shirtaloon</t>
  </si>
  <si>
    <t>Travis Deverell</t>
  </si>
  <si>
    <t>Lieutenant Colonel</t>
  </si>
  <si>
    <t>He Who Fights With Monsters 3</t>
  </si>
  <si>
    <t>Sidney Sheldon'S Reckless</t>
  </si>
  <si>
    <t>He Who Fights With Monsters 2</t>
  </si>
  <si>
    <t>Jason Anspach</t>
  </si>
  <si>
    <t>J.N.Chaney</t>
  </si>
  <si>
    <t>Victoria Christopher</t>
  </si>
  <si>
    <t>Emily Wilson-translator</t>
  </si>
  <si>
    <t>Claire Danes</t>
  </si>
  <si>
    <t>Robert Fagles-translator</t>
  </si>
  <si>
    <t>Ian Mc Kellen</t>
  </si>
  <si>
    <t>How To Die</t>
  </si>
  <si>
    <t>James S.Romm-introductionandtranslation</t>
  </si>
  <si>
    <t>A.T.Murray-translator</t>
  </si>
  <si>
    <t>The Angel Of Rome</t>
  </si>
  <si>
    <t>William Sydney</t>
  </si>
  <si>
    <t>Helene Tursten</t>
  </si>
  <si>
    <t>Marlaine Delargy-translator</t>
  </si>
  <si>
    <t>An Elderly Lady Is Up To No Good</t>
  </si>
  <si>
    <t>Marlaine Delargy-Translatedby</t>
  </si>
  <si>
    <t>Rhett C.Bruno</t>
  </si>
  <si>
    <t>OHenry</t>
  </si>
  <si>
    <t>David Wyllie-translator</t>
  </si>
  <si>
    <t>Stephen Fry-introductions</t>
  </si>
  <si>
    <t>One Hundred Years Of Solitude</t>
  </si>
  <si>
    <t>Gregory Rabassa-translator</t>
  </si>
  <si>
    <t>John Ormsby-translator</t>
  </si>
  <si>
    <t>Sandeep Balakrishna-translator</t>
  </si>
  <si>
    <t>S.L.Bhyrappa</t>
  </si>
  <si>
    <t>Crime And Punishment (Amazonclassics Edition)</t>
  </si>
  <si>
    <t>Anna Karenina (Amazonclassics Edition)</t>
  </si>
  <si>
    <t>Simon Callow-introduction</t>
  </si>
  <si>
    <t>Remembrance Of Things Past</t>
  </si>
  <si>
    <t>Scott Moncrieff-translator</t>
  </si>
  <si>
    <t>Robert Faggen-introduction</t>
  </si>
  <si>
    <t>John C.Reilly</t>
  </si>
  <si>
    <t>Paul Ansdell-translator</t>
  </si>
  <si>
    <t>Oliver Ready-translator</t>
  </si>
  <si>
    <t>Don Warrington</t>
  </si>
  <si>
    <t>The Tale Of Genji, Volume 2</t>
  </si>
  <si>
    <t>Dennis Washburn-translator</t>
  </si>
  <si>
    <t>C.J.Hogarth-translator</t>
  </si>
  <si>
    <t>Eiji Yoshikawa</t>
  </si>
  <si>
    <t>Charles S.Terry-translator</t>
  </si>
  <si>
    <t>Sidney Sheldon'S Angel Of The Dark</t>
  </si>
  <si>
    <t>The Brothers Karamazov [Naxos Audiobooks Edition]</t>
  </si>
  <si>
    <t>Steve Yohn</t>
  </si>
  <si>
    <t>The Lying Life Of Adults</t>
  </si>
  <si>
    <t>Ann Goldstein-translator</t>
  </si>
  <si>
    <t>Marisa Tomei</t>
  </si>
  <si>
    <t>Now That You'Re Rich</t>
  </si>
  <si>
    <t>Maanvi Ahuja</t>
  </si>
  <si>
    <t>Aniruddhan Vasudevan-translator</t>
  </si>
  <si>
    <t>Suvash Mohan</t>
  </si>
  <si>
    <t>Tales From The Café</t>
  </si>
  <si>
    <t>Geoffrey Trousselot-translator</t>
  </si>
  <si>
    <t>Jayasree Kalathil</t>
  </si>
  <si>
    <t>S.Hareesh</t>
  </si>
  <si>
    <t>Jennifer Croft-translator</t>
  </si>
  <si>
    <t>Sosuke Natsukawa</t>
  </si>
  <si>
    <t>Louise Heal</t>
  </si>
  <si>
    <t>Colorless Tsukuru Tazaki And His Years Of Pilgrimage</t>
  </si>
  <si>
    <t>Bruce Locke</t>
  </si>
  <si>
    <t>Memoirs And Misinformation</t>
  </si>
  <si>
    <t>Jim Carrey</t>
  </si>
  <si>
    <t>Dana Vachon</t>
  </si>
  <si>
    <t>There'S No Such Thing As An Easy Job</t>
  </si>
  <si>
    <t>Kikuko Tsumura</t>
  </si>
  <si>
    <t>Polly Barton-translator</t>
  </si>
  <si>
    <t>The Guernsey Literary And Potato Peel Pie Society</t>
  </si>
  <si>
    <t>Mary Ann Shaffer</t>
  </si>
  <si>
    <t>Ashoka The Great</t>
  </si>
  <si>
    <t>Wytze Keuning</t>
  </si>
  <si>
    <t>J.E.Steur-translator</t>
  </si>
  <si>
    <t>Kotaro Isaka</t>
  </si>
  <si>
    <t>Sam Malissa</t>
  </si>
  <si>
    <t>Purushottam Agrawal</t>
  </si>
  <si>
    <t>Vijay Ashok Sharma</t>
  </si>
  <si>
    <t>Alexandra Fleming-translator</t>
  </si>
  <si>
    <t>Camilla Sten</t>
  </si>
  <si>
    <t>Shaadi-Ka-Laddoo.Com</t>
  </si>
  <si>
    <t>Navniit Gandhi</t>
  </si>
  <si>
    <t>Varuna Khullar</t>
  </si>
  <si>
    <t>Kanchan Wadi</t>
  </si>
  <si>
    <t>A Horse Walks Into A Bar</t>
  </si>
  <si>
    <t>Jessica Cohen-translation</t>
  </si>
  <si>
    <t>The Lost Causes Of Bleak Creek</t>
  </si>
  <si>
    <t>The Diary Of A Nobody</t>
  </si>
  <si>
    <t>George Grossmith</t>
  </si>
  <si>
    <t>Weedon Grossmith</t>
  </si>
  <si>
    <t>Letters To Mother</t>
  </si>
  <si>
    <t>Narendra Modi</t>
  </si>
  <si>
    <t>Bhawana Somaaya-translator</t>
  </si>
  <si>
    <t>Kahlil Gibran'S Little Book Of Wisdom</t>
  </si>
  <si>
    <t>Neil Douglas-Klotz-editor</t>
  </si>
  <si>
    <t>Kahlil Gibran'S Little Book Of Love</t>
  </si>
  <si>
    <t>Kahlil Gibran'S Little Book Of Secrets</t>
  </si>
  <si>
    <t>The Mystery Of Three Quarters</t>
  </si>
  <si>
    <t>Sophie Hannah</t>
  </si>
  <si>
    <t>Sidney Sheldon'S Chasing Tomorrow</t>
  </si>
  <si>
    <t>Back In The Burbs</t>
  </si>
  <si>
    <t>The Phone Box At The Edge Of The World</t>
  </si>
  <si>
    <t>Lucy Rand-translator</t>
  </si>
  <si>
    <t>Yuriri Naka</t>
  </si>
  <si>
    <t>Mitch Horowitz-Abridgedand</t>
  </si>
  <si>
    <t>Crime And Punishment (Audio Connoisseur Edition)</t>
  </si>
  <si>
    <t>At The End Of The Matinee</t>
  </si>
  <si>
    <t>Keiichiro Hirano</t>
  </si>
  <si>
    <t>Juliet Winters</t>
  </si>
  <si>
    <t>Mallanaga Vatsyayana</t>
  </si>
  <si>
    <t>Manias, Panics, And Crashes (Seventh Edition)</t>
  </si>
  <si>
    <t>Robert Z.Aliber</t>
  </si>
  <si>
    <t>Charles P.Kindleberger</t>
  </si>
  <si>
    <t>Investment Banking For Dummies</t>
  </si>
  <si>
    <t>Robert R.Johnson</t>
  </si>
  <si>
    <t>Fintech Revolution</t>
  </si>
  <si>
    <t>Sofie Blakstad</t>
  </si>
  <si>
    <t>Gerri Detweiler</t>
  </si>
  <si>
    <t>Good Economics For Hard Times</t>
  </si>
  <si>
    <t>Abhijit Banerjee</t>
  </si>
  <si>
    <t>How To Achieve Financial Independence And Retire Early</t>
  </si>
  <si>
    <t>JDRoth</t>
  </si>
  <si>
    <t>The Dao Of Capital</t>
  </si>
  <si>
    <t>Artificial Intelligence In Practice</t>
  </si>
  <si>
    <t>Matt Ward-contributor</t>
  </si>
  <si>
    <t>YSRajan</t>
  </si>
  <si>
    <t>The Fintech Book</t>
  </si>
  <si>
    <t>Susanne Chishti</t>
  </si>
  <si>
    <t>Janos Barberis</t>
  </si>
  <si>
    <t>George A.Akerlof</t>
  </si>
  <si>
    <t>The Clash Of The Cultures</t>
  </si>
  <si>
    <t>Arthur Levitt-foreword</t>
  </si>
  <si>
    <t>Financial Literacy: Finding Your Way In The Financial Markets</t>
  </si>
  <si>
    <t>Don Watkins</t>
  </si>
  <si>
    <t>Yaron Brook</t>
  </si>
  <si>
    <t>Hbr Guide To Building Your Business Case</t>
  </si>
  <si>
    <t>Raymond Sheen</t>
  </si>
  <si>
    <t>A Peacock In The Land Of Penguins</t>
  </si>
  <si>
    <t>BJGallagher Hateley</t>
  </si>
  <si>
    <t>Warren H.Schmidt</t>
  </si>
  <si>
    <t>Love, Money, And Parenting</t>
  </si>
  <si>
    <t>Matthias Doepke</t>
  </si>
  <si>
    <t>Fabrizio Zilibotti</t>
  </si>
  <si>
    <t>David Dodd</t>
  </si>
  <si>
    <t>Common Stocks And Uncommon Profits And Other Writings</t>
  </si>
  <si>
    <t>Kenneth L.Fisher-introductioncontributor</t>
  </si>
  <si>
    <t>The Five Rules For Successful Stock Investing</t>
  </si>
  <si>
    <t>Joe Mansueto</t>
  </si>
  <si>
    <t>The World For Sale</t>
  </si>
  <si>
    <t>Javier Blas</t>
  </si>
  <si>
    <t>Jack Farchy</t>
  </si>
  <si>
    <t>Buy Signals Sell Signals: Strategic Stock Market Entries And Exits</t>
  </si>
  <si>
    <t>Steve Burns</t>
  </si>
  <si>
    <t>Holly Burns</t>
  </si>
  <si>
    <t>In Pursuit Of The Perfect Portfolio</t>
  </si>
  <si>
    <t>Stephen R.Foerster</t>
  </si>
  <si>
    <t>The Art Of Value Investing</t>
  </si>
  <si>
    <t>John Heins</t>
  </si>
  <si>
    <t>Whitney Tilson</t>
  </si>
  <si>
    <t>Guide To Investing In Gold And Silver</t>
  </si>
  <si>
    <t>Robert Kiyosaki-foreword</t>
  </si>
  <si>
    <t>Moving Averages 101: Incredible Signals That Will Make You Money In The Stock Market</t>
  </si>
  <si>
    <t>Keeping Up With The Quants</t>
  </si>
  <si>
    <t>Jinho Kim</t>
  </si>
  <si>
    <t>John Neff On Investing</t>
  </si>
  <si>
    <t>John Neff</t>
  </si>
  <si>
    <t>S.L.Mintz</t>
  </si>
  <si>
    <t>High Returns From Low Risk</t>
  </si>
  <si>
    <t>Pim Van Vliet</t>
  </si>
  <si>
    <t>Jan De</t>
  </si>
  <si>
    <t>Little Book Of Alternative Investments</t>
  </si>
  <si>
    <t>Phil De</t>
  </si>
  <si>
    <t>The Elements Of Investing</t>
  </si>
  <si>
    <t>Where Are The Customers' Yachts?</t>
  </si>
  <si>
    <t>Fred Schwed Jr.</t>
  </si>
  <si>
    <t>Peter Arno</t>
  </si>
  <si>
    <t>Why The Rich Are Getting Richer</t>
  </si>
  <si>
    <t>Tom Wheelwright</t>
  </si>
  <si>
    <t>How To Smell A Rat</t>
  </si>
  <si>
    <t>Greg S.Reid</t>
  </si>
  <si>
    <t>Gary M.Krebs</t>
  </si>
  <si>
    <t>The Book On Tax Strategies For The Savvy Real Estate Investor</t>
  </si>
  <si>
    <t>Amanda Han</t>
  </si>
  <si>
    <t>Matthew Mac</t>
  </si>
  <si>
    <t>The Girl In The Spider'S Web</t>
  </si>
  <si>
    <t>George Goulding-translator</t>
  </si>
  <si>
    <t>The Girl Who Takes An Eye For An Eye</t>
  </si>
  <si>
    <t>Sam Malissa-translator</t>
  </si>
  <si>
    <t>Ashwin Sanghi</t>
  </si>
  <si>
    <t>Cold As Hell</t>
  </si>
  <si>
    <t>Lilja Sigurdardóttir</t>
  </si>
  <si>
    <t>Quentin Bates-translator</t>
  </si>
  <si>
    <t>The Devotion Of Suspect X</t>
  </si>
  <si>
    <t>Alexander O.Smith</t>
  </si>
  <si>
    <t>Salvation Of A Saint</t>
  </si>
  <si>
    <t>Alexander O.Smith-translator</t>
  </si>
  <si>
    <t>Gayle Lynds</t>
  </si>
  <si>
    <t>State Of Terror</t>
  </si>
  <si>
    <t>George Goulding</t>
  </si>
  <si>
    <t>Monroe Doctrine: Volume Iii</t>
  </si>
  <si>
    <t>James Rosone</t>
  </si>
  <si>
    <t>Miranda Watson</t>
  </si>
  <si>
    <t>Sidney Sheldon'S Mistress Of The Game</t>
  </si>
  <si>
    <t>David Magarshack-translator</t>
  </si>
  <si>
    <t>Gabriel Woolf</t>
  </si>
  <si>
    <t>Chicken Soup For The Kid'S Soul 2: Character-Building Stories For Kids Ages 6-10</t>
  </si>
  <si>
    <t>Megan Hayes</t>
  </si>
  <si>
    <t>Hunter Clarke-Fields MSAE</t>
  </si>
  <si>
    <t>Jennifer Gilmour</t>
  </si>
  <si>
    <t>Hold On To Your Kids</t>
  </si>
  <si>
    <t>Gordon Neufeld</t>
  </si>
  <si>
    <t>Scientific Secrets For Raising Kids Who Thrive</t>
  </si>
  <si>
    <t>Peter M.Vishton</t>
  </si>
  <si>
    <t>The Whole-Brain Child By Daniel J. Siegel, Md, And Tina Payne Bryson, Phd - Book Summary</t>
  </si>
  <si>
    <t>Chris Pegula</t>
  </si>
  <si>
    <t>Frank Meyer</t>
  </si>
  <si>
    <t>Passion And Purity</t>
  </si>
  <si>
    <t>Joshua Harris-forewordby</t>
  </si>
  <si>
    <t>Mike Brooks Ph</t>
  </si>
  <si>
    <t>Jon Lasser</t>
  </si>
  <si>
    <t>The Seven Principles For Making Marriage Work</t>
  </si>
  <si>
    <t>Nan Silver</t>
  </si>
  <si>
    <t>Amir Levine</t>
  </si>
  <si>
    <t>Rachel Heller</t>
  </si>
  <si>
    <t>Running On Empty</t>
  </si>
  <si>
    <t>Christine Musello Psy</t>
  </si>
  <si>
    <t>Nate Klemp</t>
  </si>
  <si>
    <t>Communication In Marriage</t>
  </si>
  <si>
    <t>Marcus Kusi</t>
  </si>
  <si>
    <t>Ashley Kusi</t>
  </si>
  <si>
    <t>Naoko Mori</t>
  </si>
  <si>
    <t>The Book Of Ichigo Ichie</t>
  </si>
  <si>
    <t>Louis Ozawa Changchien</t>
  </si>
  <si>
    <t>Janice Bryant</t>
  </si>
  <si>
    <t>Janice Bryant Howroyd</t>
  </si>
  <si>
    <t>The 7 Habits On The Go</t>
  </si>
  <si>
    <t>The Cow In The Parking Lot</t>
  </si>
  <si>
    <t>Leonard Scheff</t>
  </si>
  <si>
    <t>Susan Edmiston</t>
  </si>
  <si>
    <t>Bill Mendieta</t>
  </si>
  <si>
    <t>Get Out Of Your Mind &amp; Into Your Life</t>
  </si>
  <si>
    <t>Spencer Smith</t>
  </si>
  <si>
    <t>Steven C.Hayes</t>
  </si>
  <si>
    <t>Methods To Cure Procrastination, Bad Productivity, And Poor Time Management</t>
  </si>
  <si>
    <t>Brian Hatak</t>
  </si>
  <si>
    <t>Brian Telestai</t>
  </si>
  <si>
    <t>Justin Malik</t>
  </si>
  <si>
    <t>Emily Nagoski</t>
  </si>
  <si>
    <t>Amelia Nagoski</t>
  </si>
  <si>
    <t>Jeremy Lent</t>
  </si>
  <si>
    <t>Fritjof Capra-foreword</t>
  </si>
  <si>
    <t>Homo Deus By Yuval Noah Harari - Book Summary</t>
  </si>
  <si>
    <t>A Short History Of Humanity</t>
  </si>
  <si>
    <t>Johannes Krause</t>
  </si>
  <si>
    <t>Thomas Trappe</t>
  </si>
  <si>
    <t>Karma: A Yogi’S Guide To Crafting Your Own Destiny</t>
  </si>
  <si>
    <t>Chi-Young Kim-translator</t>
  </si>
  <si>
    <t>An Introduction To Indian Philosophy</t>
  </si>
  <si>
    <t>Satischandra Chatterjee</t>
  </si>
  <si>
    <t>Dhirendramohan Datta</t>
  </si>
  <si>
    <t>Anindyo Chakrabarti</t>
  </si>
  <si>
    <t>John Minford-translator</t>
  </si>
  <si>
    <t>Buddhism For Beginners</t>
  </si>
  <si>
    <t>Thubten Chodron</t>
  </si>
  <si>
    <t>Manifesting: The Secret Self Help Guide For Using Law Of Attraction And Attract Money, Happiness And Success Using Manifestation</t>
  </si>
  <si>
    <t>Rhonda Hicks</t>
  </si>
  <si>
    <t>Esther Byrne</t>
  </si>
  <si>
    <t>Meagan Thistle</t>
  </si>
  <si>
    <t>The Book Of Why</t>
  </si>
  <si>
    <t>Judea Pearl</t>
  </si>
  <si>
    <t>Dana Mackenzie</t>
  </si>
  <si>
    <t>Introduction To Tantra</t>
  </si>
  <si>
    <t>Jonathan Landaw-editor</t>
  </si>
  <si>
    <t>Arinze Kene</t>
  </si>
  <si>
    <t>Takuan Soho</t>
  </si>
  <si>
    <t>Nathan Schneider-introduction</t>
  </si>
  <si>
    <t>Michael Withey</t>
  </si>
  <si>
    <t>Henry Zhang-foreword</t>
  </si>
  <si>
    <t>Thomas Common-translator</t>
  </si>
  <si>
    <t>Essence Of The Heart Sutra</t>
  </si>
  <si>
    <t>Tenzin Gyatsothe Fourteenth</t>
  </si>
  <si>
    <t>Srijan Pal</t>
  </si>
  <si>
    <t>Dr Nitish Suryavanshi</t>
  </si>
  <si>
    <t>Pathways To Bliss</t>
  </si>
  <si>
    <t>David Kudler</t>
  </si>
  <si>
    <t>The World Of Tibetan Buddhism</t>
  </si>
  <si>
    <t>How To Keep Your Cool</t>
  </si>
  <si>
    <t>James S.Romm-translator</t>
  </si>
  <si>
    <t>Lao Tsu(translatedby Gia-fu</t>
  </si>
  <si>
    <t>Jane English)</t>
  </si>
  <si>
    <t>Dr.Jacob Needleman</t>
  </si>
  <si>
    <t>Jean Houston-foreword</t>
  </si>
  <si>
    <t>The Art Of Peace</t>
  </si>
  <si>
    <t>John Stevens-translator</t>
  </si>
  <si>
    <t>Morihei Ueshiba</t>
  </si>
  <si>
    <t>Michael A.Rodriguez</t>
  </si>
  <si>
    <t>Joan Tollifson</t>
  </si>
  <si>
    <t>R.J.Hollingdale-translator</t>
  </si>
  <si>
    <t>The Murderer, The Monarch And The Fakir</t>
  </si>
  <si>
    <t>Appu Esthose Suresh</t>
  </si>
  <si>
    <t>Priyanka Kotamraju</t>
  </si>
  <si>
    <t>Rss: A View To The Inside</t>
  </si>
  <si>
    <t>Walter Andersen</t>
  </si>
  <si>
    <t>Shridhar D.Damle</t>
  </si>
  <si>
    <t>Esther Ahmad</t>
  </si>
  <si>
    <t>Craig Borlase</t>
  </si>
  <si>
    <t>The Verdict: Decoding India'S Elections</t>
  </si>
  <si>
    <t>Prannoy Roy</t>
  </si>
  <si>
    <t>Dorab R.Sopariwala</t>
  </si>
  <si>
    <t>Thomas Mallon-foreword</t>
  </si>
  <si>
    <t>Dorsey Armstrong</t>
  </si>
  <si>
    <t>Cindy M.Meston</t>
  </si>
  <si>
    <t>Upstanders: Season 2 (Free)</t>
  </si>
  <si>
    <t>Rajiv Chandrasekaran</t>
  </si>
  <si>
    <t>Michael B.Jordan</t>
  </si>
  <si>
    <t>Being Mortal By Atul Gawande - Book Summary</t>
  </si>
  <si>
    <t>Pritish Nandy</t>
  </si>
  <si>
    <t>Tapan Chaki</t>
  </si>
  <si>
    <t>Skin In The Game By Nassim Nicholas Taleb - Book Summary</t>
  </si>
  <si>
    <t>Factfulness By Hans Rosling, Anna Rosling Ronnlund, Ola Rosling - Book Summary</t>
  </si>
  <si>
    <t>Noelle Oxenhandler-editor</t>
  </si>
  <si>
    <t>Sherab Chödzin-editor</t>
  </si>
  <si>
    <t>Lama Zopa Rinpoche</t>
  </si>
  <si>
    <t>Ailsa Cameron-editor</t>
  </si>
  <si>
    <t>Subhash Mandal</t>
  </si>
  <si>
    <t>Sherab Chodzin Kohn-translator</t>
  </si>
  <si>
    <t>Thích Nhất</t>
  </si>
  <si>
    <t>Kazuaki Tanahashi-editor</t>
  </si>
  <si>
    <t>Peter Levitt-editor</t>
  </si>
  <si>
    <t>James L.Snyder-editor</t>
  </si>
  <si>
    <t>The Case For Jesus</t>
  </si>
  <si>
    <t>Robert Barron-afterword</t>
  </si>
  <si>
    <t>Coach Wooden'S Pyramid Of Success</t>
  </si>
  <si>
    <t>Jay Carty</t>
  </si>
  <si>
    <t>Kalidasa’S Abhijnanashakuntalam</t>
  </si>
  <si>
    <t>Kalidasa</t>
  </si>
  <si>
    <t>Lakshmi Lal-adaptation</t>
  </si>
  <si>
    <t>Shobhana</t>
  </si>
  <si>
    <t>Sam Hoffman</t>
  </si>
  <si>
    <t>Eric Spiegelman</t>
  </si>
  <si>
    <t>Old Jews</t>
  </si>
  <si>
    <t>Life On The Other Side</t>
  </si>
  <si>
    <t>Lindsey Harrison</t>
  </si>
  <si>
    <t>The Cia Ufo Papers</t>
  </si>
  <si>
    <t>Dan Wright</t>
  </si>
  <si>
    <t>Jan Harzan-foreword</t>
  </si>
  <si>
    <t>Raymond A.Moody MDPh</t>
  </si>
  <si>
    <t>Paul Perry</t>
  </si>
  <si>
    <t>The Lord</t>
  </si>
  <si>
    <t>Thus Spoke The Plant</t>
  </si>
  <si>
    <t>Monica Gagliano</t>
  </si>
  <si>
    <t>Suzanne Simard-foreword</t>
  </si>
  <si>
    <t>The Physics Of God</t>
  </si>
  <si>
    <t>Ask And It Is Given, Volume 1</t>
  </si>
  <si>
    <t>Becoming An Empowered Empath</t>
  </si>
  <si>
    <t>Wendy De Rosa</t>
  </si>
  <si>
    <t>Gabrielle Bernstein-foreword</t>
  </si>
  <si>
    <t>The Complete Game Of Life And How To Play It</t>
  </si>
  <si>
    <t>Chris Gentry</t>
  </si>
  <si>
    <t>Florence Scovel</t>
  </si>
  <si>
    <t>Advanced Law Of Attraction Secrets</t>
  </si>
  <si>
    <t>Jacob Elliot</t>
  </si>
  <si>
    <t>Michelle Minzghor</t>
  </si>
  <si>
    <t>Erin Fossa</t>
  </si>
  <si>
    <t>Mindfulness For Borderline Personality Disorder</t>
  </si>
  <si>
    <t>Blaise Aguirre MD</t>
  </si>
  <si>
    <t>Gillian Galen</t>
  </si>
  <si>
    <t>Living In The Light</t>
  </si>
  <si>
    <t>Laurel King</t>
  </si>
  <si>
    <t>Lara S.Ormiston</t>
  </si>
  <si>
    <t>Devleena Gosh</t>
  </si>
  <si>
    <t>Ross Benjamin-translator</t>
  </si>
  <si>
    <t>Last Train To Istanbul</t>
  </si>
  <si>
    <t>Ayse Kulin</t>
  </si>
  <si>
    <t>John WBaker-translator</t>
  </si>
  <si>
    <t>Heidi'S Guide To Four Letter Words</t>
  </si>
  <si>
    <t>Prachi Gupta</t>
  </si>
  <si>
    <t>Sanchit Garg</t>
  </si>
  <si>
    <t>Robert Fabricant</t>
  </si>
  <si>
    <t>Cliff Kuang</t>
  </si>
  <si>
    <t>Donald Goldsmith</t>
  </si>
  <si>
    <t>Alice And Bob Meet The Wall Of Fire</t>
  </si>
  <si>
    <t>Thomas Lin-editor</t>
  </si>
  <si>
    <t>Sean Carroll-foreword</t>
  </si>
  <si>
    <t>Life On The Edge</t>
  </si>
  <si>
    <t>Johnjoe Mc</t>
  </si>
  <si>
    <t>Calling Bulls--T</t>
  </si>
  <si>
    <t>Kugane Maruyama</t>
  </si>
  <si>
    <t>So-bin</t>
  </si>
  <si>
    <t>Chris Guerrero</t>
  </si>
  <si>
    <t>He Who Fights With Monsters: A Litrpg Adventure</t>
  </si>
  <si>
    <t>Tim Wigmore</t>
  </si>
  <si>
    <t>Freddie Wilde</t>
  </si>
  <si>
    <t>Pep’S City</t>
  </si>
  <si>
    <t>Lu Martín</t>
  </si>
  <si>
    <t>Pol Ballús</t>
  </si>
  <si>
    <t>To Dakar And Back</t>
  </si>
  <si>
    <t>Lawrence Hacking</t>
  </si>
  <si>
    <t>Wil De</t>
  </si>
  <si>
    <t>Arlene Blum</t>
  </si>
  <si>
    <t>Maurice Herzog-foreword</t>
  </si>
  <si>
    <t>The Will To Climb</t>
  </si>
  <si>
    <t>You Are A Champion</t>
  </si>
  <si>
    <t>Marcus Rashford</t>
  </si>
  <si>
    <t>Carl Anka</t>
  </si>
  <si>
    <t>A Castle In The Clouds</t>
  </si>
  <si>
    <t>Romy Fursland-translator</t>
  </si>
  <si>
    <t>Stalking Jack The Ripper</t>
  </si>
  <si>
    <t>James Pattersonforeword</t>
  </si>
  <si>
    <t>Five Nights At Freddy'S: The Silver Eyes</t>
  </si>
  <si>
    <t>Kira Breed-Wrisley</t>
  </si>
  <si>
    <t>Welcome To Adulting</t>
  </si>
  <si>
    <t>Jonathan JPPokluda</t>
  </si>
  <si>
    <t>Kevin Mc</t>
  </si>
  <si>
    <t>The Fork, The Witch, And The Worm</t>
  </si>
  <si>
    <t>Angela Paolini</t>
  </si>
  <si>
    <t>Stuart Moore</t>
  </si>
  <si>
    <t>Academy Of Falling Kingdoms Box Set</t>
  </si>
  <si>
    <t>Marisa Mills</t>
  </si>
  <si>
    <t>Drake Mason</t>
  </si>
  <si>
    <t>Seven Years In Tibet</t>
  </si>
  <si>
    <t>Richard Graves</t>
  </si>
  <si>
    <t>In The Footsteps Of Rama</t>
  </si>
  <si>
    <t>Vikrant Pande</t>
  </si>
  <si>
    <t>Neelesh Kulkarni</t>
  </si>
  <si>
    <t>Sean Gerrish</t>
  </si>
  <si>
    <t>Kevin Scott-foreword</t>
  </si>
  <si>
    <t>Competing In The Age Of Ai</t>
  </si>
  <si>
    <t>Marco Iansiti</t>
  </si>
  <si>
    <t>Karim R.Lakhani</t>
  </si>
  <si>
    <t>The Real Business Of Blockchain</t>
  </si>
  <si>
    <t>David Furlonger</t>
  </si>
  <si>
    <t>Christophe Uzureau</t>
  </si>
  <si>
    <t>Programming Interviews For Dummies</t>
  </si>
  <si>
    <t>Nelson Dellis</t>
  </si>
  <si>
    <t>Mathematics For Human Flourishing</t>
  </si>
  <si>
    <t>Francis Su</t>
  </si>
  <si>
    <t>Christopher Jackson-contributor</t>
  </si>
  <si>
    <t>The Da Vinci Legacy</t>
  </si>
  <si>
    <t>Christopher Heath</t>
  </si>
  <si>
    <t>Jim Denney-with</t>
  </si>
  <si>
    <t>The Almanack Of Naval Ravikant</t>
  </si>
  <si>
    <t>Eric Jorgenson</t>
  </si>
  <si>
    <t>Invent And Wander</t>
  </si>
  <si>
    <t>Walter Isaacson-introduction</t>
  </si>
  <si>
    <t>Ray Kroc</t>
  </si>
  <si>
    <t>Robert Anderson</t>
  </si>
  <si>
    <t>Hans Greimel</t>
  </si>
  <si>
    <t>William Sposato</t>
  </si>
  <si>
    <t>I'Ll Show You</t>
  </si>
  <si>
    <t>Derrick Rose</t>
  </si>
  <si>
    <t>Sam Smith-with</t>
  </si>
  <si>
    <t>Mckinsey Mind</t>
  </si>
  <si>
    <t>Ethan M.Rasiel</t>
  </si>
  <si>
    <t>The Harvard Business Review Leader'S Handbook: Make An Impact, Inspire Your Organization, And Get To The Next Level</t>
  </si>
  <si>
    <t>Brook Manville</t>
  </si>
  <si>
    <t>Networking Like A Pro</t>
  </si>
  <si>
    <t>Ivan Misner Ph</t>
  </si>
  <si>
    <t>Brian Hilliard</t>
  </si>
  <si>
    <t>The Customer Success Professional'S Handbook</t>
  </si>
  <si>
    <t>Ashvin Vaidyanathan</t>
  </si>
  <si>
    <t>Ruben Rabago</t>
  </si>
  <si>
    <t>The Way Of The Seal</t>
  </si>
  <si>
    <t>Allyson Edelhertz</t>
  </si>
  <si>
    <t>Jenny Dearborn</t>
  </si>
  <si>
    <t>Objectives And Key Results</t>
  </si>
  <si>
    <t>Paul R.Niven</t>
  </si>
  <si>
    <t>Ben Lamorte</t>
  </si>
  <si>
    <t>Jack Fuller</t>
  </si>
  <si>
    <t>The Book Of Real-World Negotiations</t>
  </si>
  <si>
    <t>William L.Ury-foreword</t>
  </si>
  <si>
    <t>The End Of Competitive Advantage</t>
  </si>
  <si>
    <t>Rita Gunther Mc</t>
  </si>
  <si>
    <t>Alex Gourlay-foreword</t>
  </si>
  <si>
    <t>The Power Of Starting Something Stupid</t>
  </si>
  <si>
    <t>Natalie Norton</t>
  </si>
  <si>
    <t>Hank Bannister</t>
  </si>
  <si>
    <t>Rick Delisi</t>
  </si>
  <si>
    <t>Dan Michaeli</t>
  </si>
  <si>
    <t>No B.S. Guide To Direct Response Social Media Marketing (2Nd Edition)</t>
  </si>
  <si>
    <t>Kim Walsh</t>
  </si>
  <si>
    <t>Tom Mc Makin</t>
  </si>
  <si>
    <t>Ken Kupchik</t>
  </si>
  <si>
    <t>Jeb Blount-foreword</t>
  </si>
  <si>
    <t>From Impossible To Inevitable</t>
  </si>
  <si>
    <t>Aaron Ross</t>
  </si>
  <si>
    <t>Jason Lemkin</t>
  </si>
  <si>
    <t>Bob Moesta</t>
  </si>
  <si>
    <t>Greg Engle-contributor</t>
  </si>
  <si>
    <t>Lauren Anthony</t>
  </si>
  <si>
    <t>Charles Conn</t>
  </si>
  <si>
    <t>The Nft Handbook</t>
  </si>
  <si>
    <t>Matt Fortnow</t>
  </si>
  <si>
    <t>Qu Harrison</t>
  </si>
  <si>
    <t>Lead From The Future</t>
  </si>
  <si>
    <t>Josh Suskewicz</t>
  </si>
  <si>
    <t>Kathleen Hurley-editor</t>
  </si>
  <si>
    <t>Priscilla Shumway-editor</t>
  </si>
  <si>
    <t>Roger J.Davies</t>
  </si>
  <si>
    <t>Osamu Ikeno</t>
  </si>
  <si>
    <t>Glenn Elliott</t>
  </si>
  <si>
    <t>Debra Corey</t>
  </si>
  <si>
    <t>From Anxiety To Love</t>
  </si>
  <si>
    <t>Corinne Zupko</t>
  </si>
  <si>
    <t>Lynne Farrow</t>
  </si>
  <si>
    <t>David Brownstein</t>
  </si>
  <si>
    <t>Body By Science</t>
  </si>
  <si>
    <t>Doug Mc Guff</t>
  </si>
  <si>
    <t>Bruce Lee: The Art Of Expressing The Human Body</t>
  </si>
  <si>
    <t>John Little-editor</t>
  </si>
  <si>
    <t>Reborn On The Run</t>
  </si>
  <si>
    <t>Catra Corbett</t>
  </si>
  <si>
    <t>Dan England</t>
  </si>
  <si>
    <t>Stop Walking On Eggshells, Third Edition</t>
  </si>
  <si>
    <t>Paul T.Mason MS</t>
  </si>
  <si>
    <t>Once Upon A Princess</t>
  </si>
  <si>
    <t>Every Young Man'S Battle</t>
  </si>
  <si>
    <t>Stephen Arterburn</t>
  </si>
  <si>
    <t>Fred Stoeker</t>
  </si>
  <si>
    <t>The Myth Of Capitalism</t>
  </si>
  <si>
    <t>Jonathan Tepper</t>
  </si>
  <si>
    <t>Denise Hearn</t>
  </si>
  <si>
    <t>Matthew C.Klein</t>
  </si>
  <si>
    <t>Boom And Bust</t>
  </si>
  <si>
    <t>William Quinn</t>
  </si>
  <si>
    <t>John D.Turner</t>
  </si>
  <si>
    <t>Alyssa F.Westring</t>
  </si>
  <si>
    <t>Erwin Schrödinger</t>
  </si>
  <si>
    <t>Roger Penrose-foreword</t>
  </si>
  <si>
    <t>Mitch Horowitz-editor</t>
  </si>
  <si>
    <t>Juan Martinez-foreword</t>
  </si>
  <si>
    <t>Karen Garnaas</t>
  </si>
  <si>
    <t>The Book Of Revelation Decoded</t>
  </si>
  <si>
    <t>Rabbi K.A.Schneider</t>
  </si>
  <si>
    <t>Mike Bickle-foreword</t>
  </si>
  <si>
    <t>Exploring The World Of Lucid Dreaming</t>
  </si>
  <si>
    <t>Howard Rheingold</t>
  </si>
  <si>
    <t>The Elephant Keeper'S Daughter</t>
  </si>
  <si>
    <t>Deborah Langton-translator</t>
  </si>
  <si>
    <t>Into The Pit</t>
  </si>
  <si>
    <t>Paul R.Daugherty</t>
  </si>
  <si>
    <t>H.James Wilson</t>
  </si>
  <si>
    <t>A Crack In Creation</t>
  </si>
  <si>
    <t>Jennifer A.Doudna</t>
  </si>
  <si>
    <t>Samuel H.Sternberg</t>
  </si>
  <si>
    <t>William Mougayar</t>
  </si>
  <si>
    <t>Vitalik Buterin</t>
  </si>
  <si>
    <t>The Pragmatic Programmer: 20Th Anniversary Edition, 2Nd Edition</t>
  </si>
  <si>
    <t>Andrew Hunt</t>
  </si>
  <si>
    <t>Anna Katarina</t>
  </si>
  <si>
    <t>Helen Pluckrose</t>
  </si>
  <si>
    <t>James Lindsay</t>
  </si>
  <si>
    <t>Mike Majlak</t>
  </si>
  <si>
    <t>Riley J.Ford</t>
  </si>
  <si>
    <t>Jonathan Kay</t>
  </si>
  <si>
    <t>Gopalganj To Raisina</t>
  </si>
  <si>
    <t>Lalu Pradsad Yadav</t>
  </si>
  <si>
    <t>Nalin Verma</t>
  </si>
  <si>
    <t>Jay Elliot</t>
  </si>
  <si>
    <t>Matthieu Ricard-editorandtranslator</t>
  </si>
  <si>
    <t>Constance Wilkinson-editor</t>
  </si>
  <si>
    <t>Michael Phelps</t>
  </si>
  <si>
    <t>Brian Cazeneuve</t>
  </si>
  <si>
    <t>Gunning For The Godman</t>
  </si>
  <si>
    <t>Ajay(IPS)Lamba</t>
  </si>
  <si>
    <t>Sanjeev Mathur</t>
  </si>
  <si>
    <t>The Mind Of A Terrorist</t>
  </si>
  <si>
    <t>Kaare Sørensen</t>
  </si>
  <si>
    <t>Cory Klingsporn-translator</t>
  </si>
  <si>
    <t>What Got You Here Won'T Get You There</t>
  </si>
  <si>
    <t>Jared Vanderbeck</t>
  </si>
  <si>
    <t>Philip Tetlock</t>
  </si>
  <si>
    <t>Dan Gardner</t>
  </si>
  <si>
    <t>Team Topologies: Organizing Business And Technology Teams For Fast Flow</t>
  </si>
  <si>
    <t>Matthew Skelton</t>
  </si>
  <si>
    <t>Manuel Pais</t>
  </si>
  <si>
    <t>Geri Willigan</t>
  </si>
  <si>
    <t>Behind The Cloud</t>
  </si>
  <si>
    <t>Marc Benioff</t>
  </si>
  <si>
    <t>The Founder'S Mentality</t>
  </si>
  <si>
    <t>Chris Zook</t>
  </si>
  <si>
    <t>Karen Anderson</t>
  </si>
  <si>
    <t>Your Strategy Needs A Strategy</t>
  </si>
  <si>
    <t>Knut Haanaes</t>
  </si>
  <si>
    <t>Georg Tacke</t>
  </si>
  <si>
    <t>Madhavan Ramanujam</t>
  </si>
  <si>
    <t>Marylou Tyler</t>
  </si>
  <si>
    <t>Elizabeth Dunn</t>
  </si>
  <si>
    <t>Michael Norton</t>
  </si>
  <si>
    <t>Richard Schmalensee</t>
  </si>
  <si>
    <t>David S.Evans</t>
  </si>
  <si>
    <t>Phishing For Phools</t>
  </si>
  <si>
    <t>The Complete Book Of Five Rings</t>
  </si>
  <si>
    <t>Kenji Tokitsu-editor/translator</t>
  </si>
  <si>
    <t>The Art Of Startup Fundraising</t>
  </si>
  <si>
    <t>Alejandro Cremades</t>
  </si>
  <si>
    <t>Barbara Corcoran</t>
  </si>
  <si>
    <t>Designing For Growth</t>
  </si>
  <si>
    <t>Tim Ogilvie</t>
  </si>
  <si>
    <t>Arvind Panagariya</t>
  </si>
  <si>
    <t>Engine Of Impact</t>
  </si>
  <si>
    <t>William F.Meehan III</t>
  </si>
  <si>
    <t>Kim Starkey</t>
  </si>
  <si>
    <t>C.J.Lengua</t>
  </si>
  <si>
    <t>Women Don'T Ask</t>
  </si>
  <si>
    <t>Linda Babcock</t>
  </si>
  <si>
    <t>Sara Laschever</t>
  </si>
  <si>
    <t>Mahzarin R.Banaji</t>
  </si>
  <si>
    <t>Anthony G.Greenwald</t>
  </si>
  <si>
    <t>Eric Garton</t>
  </si>
  <si>
    <t>Michael C.Mankins</t>
  </si>
  <si>
    <t>Dr.James Di Nicolantonio</t>
  </si>
  <si>
    <t>Jesse Inocalla</t>
  </si>
  <si>
    <t>Altered Traits: Science Reveals How Meditation Changes Your Mind, Brain, And Body</t>
  </si>
  <si>
    <t>Beyond Mindfulness In Plain English</t>
  </si>
  <si>
    <t>John Peddicord</t>
  </si>
  <si>
    <t>Bhante Henepola</t>
  </si>
  <si>
    <t>The Healing Power Of Mind</t>
  </si>
  <si>
    <t>Daniel Goleman-foreword</t>
  </si>
  <si>
    <t>The Complete Guide To Fasting</t>
  </si>
  <si>
    <t>Jimmy Moore</t>
  </si>
  <si>
    <t>Motivational Interviewing In Nutrition And Fitness (Applications Of Motivational Interviewing)</t>
  </si>
  <si>
    <t>Dawn Clifford</t>
  </si>
  <si>
    <t>Laura Curtis</t>
  </si>
  <si>
    <t>Philip Maffetone</t>
  </si>
  <si>
    <t>Bill Katovsky</t>
  </si>
  <si>
    <t>Eric C.Westman MD</t>
  </si>
  <si>
    <t>Catherine M.Pittman Ph</t>
  </si>
  <si>
    <t>Elizabeth M.Karle</t>
  </si>
  <si>
    <t>Susannah Mars</t>
  </si>
  <si>
    <t>The Ultimate Guide To Prostate Pleasure</t>
  </si>
  <si>
    <t>Charlie Glickman</t>
  </si>
  <si>
    <t>Aislinn Emirzian</t>
  </si>
  <si>
    <t>Mark Bachman</t>
  </si>
  <si>
    <t>A Young People'S History Of The United States</t>
  </si>
  <si>
    <t>Rebecca Stefoff</t>
  </si>
  <si>
    <t>China In Ten Words</t>
  </si>
  <si>
    <t>Yu Hua</t>
  </si>
  <si>
    <t>Allan H.Barr-translator</t>
  </si>
  <si>
    <t>Dev Chatterjee</t>
  </si>
  <si>
    <t>Sudha Pai</t>
  </si>
  <si>
    <t>Masatake Okumiya</t>
  </si>
  <si>
    <t>Jerome Preisler</t>
  </si>
  <si>
    <t>Irl: In Real Life</t>
  </si>
  <si>
    <t>Molly Maddox</t>
  </si>
  <si>
    <t>Piper Scott</t>
  </si>
  <si>
    <t>Virginia Kelly</t>
  </si>
  <si>
    <t>Tales Of Ordinary Madness</t>
  </si>
  <si>
    <t>Gail Chiarrello-editor</t>
  </si>
  <si>
    <t>Richard Francis</t>
  </si>
  <si>
    <t>House Of Debt</t>
  </si>
  <si>
    <t>Atif Mian</t>
  </si>
  <si>
    <t>Amir Sufi</t>
  </si>
  <si>
    <t>E.Glen Weyl</t>
  </si>
  <si>
    <t>Mike Baehr</t>
  </si>
  <si>
    <t>How To Swing Trade</t>
  </si>
  <si>
    <t>Mr.Brian Pezim</t>
  </si>
  <si>
    <t>Andrew Aziz-preface</t>
  </si>
  <si>
    <t>How To Invest In Real Estate</t>
  </si>
  <si>
    <t>Joshua Dorkin</t>
  </si>
  <si>
    <t>Beat The Crowd</t>
  </si>
  <si>
    <t>Marketpsych</t>
  </si>
  <si>
    <t>Richard L.Peterson</t>
  </si>
  <si>
    <t>Frank F.Murtha</t>
  </si>
  <si>
    <t>Sarah Stanley Fallaw</t>
  </si>
  <si>
    <t>Stephen Wojtas</t>
  </si>
  <si>
    <t>Allison Johnson</t>
  </si>
  <si>
    <t>Magda Gerber</t>
  </si>
  <si>
    <t>Lauri Fraser</t>
  </si>
  <si>
    <t>Robert Lanza</t>
  </si>
  <si>
    <t>Bob Berman</t>
  </si>
  <si>
    <t>On The Path To Enlightenment</t>
  </si>
  <si>
    <t>Charles Hastings-translator</t>
  </si>
  <si>
    <t>From Here To Enlightenment</t>
  </si>
  <si>
    <t>Guy Newland-editorandtranslator</t>
  </si>
  <si>
    <t>Jane Washington</t>
  </si>
  <si>
    <t>Alpha'S Temptation: A Billionaire Werewolf Romance</t>
  </si>
  <si>
    <t>Renee Rose</t>
  </si>
  <si>
    <t>Benjamin Sands</t>
  </si>
  <si>
    <t>Stanislaw Lem</t>
  </si>
  <si>
    <t>Bill Johnston-translator</t>
  </si>
  <si>
    <t>Alessandro Juliani</t>
  </si>
  <si>
    <t>Lauren Laverne</t>
  </si>
  <si>
    <t>Mr. Popper'S Penguins</t>
  </si>
  <si>
    <t>Richard Atwater</t>
  </si>
  <si>
    <t>Florence Atwater</t>
  </si>
  <si>
    <t>Grimm'S Fairy Stories</t>
  </si>
  <si>
    <t>Margaret Hunt-translator</t>
  </si>
  <si>
    <t>Jane Smiley-introduction</t>
  </si>
  <si>
    <t>Gordon S.Linoff</t>
  </si>
  <si>
    <t>Michael J.A.Berry</t>
  </si>
  <si>
    <t>Jeremy Heimans</t>
  </si>
  <si>
    <t>Henry Timms</t>
  </si>
  <si>
    <t>The Pentester Blueprint</t>
  </si>
  <si>
    <t>Phillip L.Wylie</t>
  </si>
  <si>
    <t>Maxims For Thinking Analytically</t>
  </si>
  <si>
    <t>Larry Summers-foreword</t>
  </si>
  <si>
    <t>Wild By Nature</t>
  </si>
  <si>
    <t>Sarah Marquis</t>
  </si>
  <si>
    <t>Stephanie Hellert-Translator</t>
  </si>
  <si>
    <t>Les Payne</t>
  </si>
  <si>
    <t>Tamara Payne</t>
  </si>
  <si>
    <t>Colonel David H.Hackworth</t>
  </si>
  <si>
    <t>Julie Sherman</t>
  </si>
  <si>
    <t>E.B.Sledge</t>
  </si>
  <si>
    <t>Stephen E.Ambrose</t>
  </si>
  <si>
    <t>Jonathan Allen</t>
  </si>
  <si>
    <t>Amie Parnes</t>
  </si>
  <si>
    <t>Cia Rogues And The Killing Of The Kennedys</t>
  </si>
  <si>
    <t>Patrick Nolan</t>
  </si>
  <si>
    <t>Dr.Henry C.Lee-foreword</t>
  </si>
  <si>
    <t>Inside The Nba Bubble</t>
  </si>
  <si>
    <t>Jared Dudley</t>
  </si>
  <si>
    <t>Carvell Wallace</t>
  </si>
  <si>
    <t>P.Mathai Abraham</t>
  </si>
  <si>
    <t>Cynthia Li MD</t>
  </si>
  <si>
    <t>Arlie Russell</t>
  </si>
  <si>
    <t>Kimberly Austin</t>
  </si>
  <si>
    <t>The Wisdom Of Compassion</t>
  </si>
  <si>
    <t>Victor Chan</t>
  </si>
  <si>
    <t>The 5 Languages Of Appreciation In The Workplace</t>
  </si>
  <si>
    <t>Dr.Paul White</t>
  </si>
  <si>
    <t>Organizational Culture And Leadership, Fifth Edition</t>
  </si>
  <si>
    <t>Peter Schein</t>
  </si>
  <si>
    <t>The Language Of Sales</t>
  </si>
  <si>
    <t>Andrew Eilers</t>
  </si>
  <si>
    <t>Seo For Growth</t>
  </si>
  <si>
    <t>Phil Singleton</t>
  </si>
  <si>
    <t>Bruce Seidman</t>
  </si>
  <si>
    <t>The Power Of Bad</t>
  </si>
  <si>
    <t>Sally R.Osberg</t>
  </si>
  <si>
    <t>Why Should Anyone Be Led By You?</t>
  </si>
  <si>
    <t>Rob Goffee</t>
  </si>
  <si>
    <t>Gareth Jones</t>
  </si>
  <si>
    <t>Josh Baron</t>
  </si>
  <si>
    <t>Rob Lachenauer</t>
  </si>
  <si>
    <t>Chicken Soup For Entrepreneur'S Soul: Advice And Inspiration For Fulfilling Dreams</t>
  </si>
  <si>
    <t>Hbr Guide To Buying A Small Business</t>
  </si>
  <si>
    <t>Richard S.Ruback</t>
  </si>
  <si>
    <t>Royce Yudkoff</t>
  </si>
  <si>
    <t>Dr Randy Ross</t>
  </si>
  <si>
    <t>David Salyers</t>
  </si>
  <si>
    <t>Kester Cotton</t>
  </si>
  <si>
    <t>Raymond Francis</t>
  </si>
  <si>
    <t>Sarah Kucera</t>
  </si>
  <si>
    <t>Dr.Suhas Kshirsagar-foreword</t>
  </si>
  <si>
    <t>The New Rules Of Aging Well</t>
  </si>
  <si>
    <t>Frank Lipman</t>
  </si>
  <si>
    <t>Eat Real To Heal</t>
  </si>
  <si>
    <t>Nicolette Richer</t>
  </si>
  <si>
    <t>Howard Straus-foreword</t>
  </si>
  <si>
    <t>Meditation In Action</t>
  </si>
  <si>
    <t>Samuel Bercholz-foreword</t>
  </si>
  <si>
    <t>David Berceli</t>
  </si>
  <si>
    <t>Dr.Robert Scaer</t>
  </si>
  <si>
    <t>Carolyn Mc Makin</t>
  </si>
  <si>
    <t>James L.Oschman-foreword</t>
  </si>
  <si>
    <t>50 Things Every Young Gentleman Should Know, Revised And Expanded</t>
  </si>
  <si>
    <t>Raising Boys With Adhd</t>
  </si>
  <si>
    <t>Mary Anne Richey</t>
  </si>
  <si>
    <t>James Forgan</t>
  </si>
  <si>
    <t>James Forgan Ph</t>
  </si>
  <si>
    <t>Practical Programming For Strength Training - 3Rd Edition</t>
  </si>
  <si>
    <t>Mark Rippetoe</t>
  </si>
  <si>
    <t>Andy Baker</t>
  </si>
  <si>
    <t>Jeff O'Connell</t>
  </si>
  <si>
    <t>Joe De</t>
  </si>
  <si>
    <t>Chael Sonnen</t>
  </si>
  <si>
    <t>Ryan Parsons</t>
  </si>
  <si>
    <t>Lawrence Katz</t>
  </si>
  <si>
    <t>Manning Rubin</t>
  </si>
  <si>
    <t>Rewire Your Ocd Brain</t>
  </si>
  <si>
    <t>William H.Youngs</t>
  </si>
  <si>
    <t>The Polyvagal Theory In Therapy</t>
  </si>
  <si>
    <t>Stephen W.Porges-foreword</t>
  </si>
  <si>
    <t>I Don'T Want To Be An Empath Anymore</t>
  </si>
  <si>
    <t>Danielle Dulsky-foreword</t>
  </si>
  <si>
    <t>Tegan Cohan</t>
  </si>
  <si>
    <t>Open Veins Of Latin America</t>
  </si>
  <si>
    <t>Isabel Allende-Foreward</t>
  </si>
  <si>
    <t>Marios Christou</t>
  </si>
  <si>
    <t>David Ramenah</t>
  </si>
  <si>
    <t>Michael A.Cremo</t>
  </si>
  <si>
    <t>Richard L.Thompson</t>
  </si>
  <si>
    <t>The History Of Rome, Volume 1, Books 1 - 5</t>
  </si>
  <si>
    <t>William Masfen</t>
  </si>
  <si>
    <t>Benjamin Storey</t>
  </si>
  <si>
    <t>Jenna Silber</t>
  </si>
  <si>
    <t>Nitsana Darshan-Leitner</t>
  </si>
  <si>
    <t>Samuel M.Katz</t>
  </si>
  <si>
    <t>How To Tame A Fox (And Build A Dog)</t>
  </si>
  <si>
    <t>Lyudmila Trut</t>
  </si>
  <si>
    <t>How To Win An Argument</t>
  </si>
  <si>
    <t>James May</t>
  </si>
  <si>
    <t>Bringing Nature Home, Updated And Expanded</t>
  </si>
  <si>
    <t>Rick Darke-foreword</t>
  </si>
  <si>
    <t>Zak George'S Guide To A Well-Behaved Dog</t>
  </si>
  <si>
    <t>Dina Roth</t>
  </si>
  <si>
    <t>Defiance Of The Fall</t>
  </si>
  <si>
    <t>The First Defier</t>
  </si>
  <si>
    <t>JFBrink</t>
  </si>
  <si>
    <t>Ian Johnston-translator</t>
  </si>
  <si>
    <t>Nora A.Smith</t>
  </si>
  <si>
    <t>Stephen Mitchell-translator</t>
  </si>
  <si>
    <t>Marvel'S Spider-Man: Hostile Takeover</t>
  </si>
  <si>
    <t>David Liss</t>
  </si>
  <si>
    <t>Balzac And The Little Chinese Seamstress</t>
  </si>
  <si>
    <t>Dai Sijie</t>
  </si>
  <si>
    <t>Ina Rilke-translator</t>
  </si>
  <si>
    <t>Lincoln Child</t>
  </si>
  <si>
    <t>Ludmila Ulitskaya</t>
  </si>
  <si>
    <t>Polly Gannon-translator</t>
  </si>
  <si>
    <t>Philip Corr</t>
  </si>
  <si>
    <t>Anke Plagnol</t>
  </si>
  <si>
    <t>Boris Schlossberg</t>
  </si>
  <si>
    <t>Chris Burniske</t>
  </si>
  <si>
    <t>Jack Tatar</t>
  </si>
  <si>
    <t>Monica Main</t>
  </si>
  <si>
    <t>Jack Canfield-foreword</t>
  </si>
  <si>
    <t>Gwen Carroll</t>
  </si>
  <si>
    <t>Junnifa Uzodike</t>
  </si>
  <si>
    <t>On Becoming Babywise (Updated And Expanded)</t>
  </si>
  <si>
    <t>Robert Bucknam MD</t>
  </si>
  <si>
    <t>Gary Ezzo</t>
  </si>
  <si>
    <t>Susan Forward Ph</t>
  </si>
  <si>
    <t>Donna Frazier-contributor</t>
  </si>
  <si>
    <t>The Silva Mind Method For Getting Help From The Other Side</t>
  </si>
  <si>
    <t>Kavitha M.Chinnaiyan MD</t>
  </si>
  <si>
    <t>Greg Goode-foreword</t>
  </si>
  <si>
    <t>David Chadwick-editor</t>
  </si>
  <si>
    <t>Colin Kahl</t>
  </si>
  <si>
    <t>Thomas Wright</t>
  </si>
  <si>
    <t>Becoming Your Own Therapist And Make Your Mind An Ocean</t>
  </si>
  <si>
    <t>Nicholas Ribush-editor</t>
  </si>
  <si>
    <t>The Tibetan Yogas Of Dream And Sleep</t>
  </si>
  <si>
    <t>Mark Dahlby-editor</t>
  </si>
  <si>
    <t>The Supernatural Ways Of Royalty</t>
  </si>
  <si>
    <t>John Moore</t>
  </si>
  <si>
    <t>Bill Guggenheim</t>
  </si>
  <si>
    <t>Judy Guggenheim</t>
  </si>
  <si>
    <t>The Law Of Attraction Audio Collection</t>
  </si>
  <si>
    <t>Lhamo Sarepa</t>
  </si>
  <si>
    <t>James Gleick-foreword</t>
  </si>
  <si>
    <t>The Death Of Wcw</t>
  </si>
  <si>
    <t>R.D.Reynolds</t>
  </si>
  <si>
    <t>Bryan Alvarez</t>
  </si>
  <si>
    <t>The Avengers: Everybody Wants To Rule The World</t>
  </si>
  <si>
    <t>Spider-Man: Drowned In Thunder</t>
  </si>
  <si>
    <t>Christopher L.Bennett</t>
  </si>
  <si>
    <t>A Century Of Immigration</t>
  </si>
  <si>
    <t>Christopher Collier</t>
  </si>
  <si>
    <t>James Lincoln</t>
  </si>
  <si>
    <t>Piyanka Jain</t>
  </si>
  <si>
    <t>Puneet Sharma</t>
  </si>
  <si>
    <t>Jian Wang</t>
  </si>
  <si>
    <t>Jack Ma-foreword</t>
  </si>
  <si>
    <t>Joi Ito</t>
  </si>
  <si>
    <t>Jeff Howe</t>
  </si>
  <si>
    <t>The End Of Ownership</t>
  </si>
  <si>
    <t>Aaron Perzanowski</t>
  </si>
  <si>
    <t>Jason Schultz</t>
  </si>
  <si>
    <t>The Future Of Happiness</t>
  </si>
  <si>
    <t>Amy Blankson</t>
  </si>
  <si>
    <t>Shawn Achor-foreword</t>
  </si>
  <si>
    <t>A Leader’S Guide To Cybersecurity</t>
  </si>
  <si>
    <t>Thomas J.Parenty</t>
  </si>
  <si>
    <t>Jack J.Domet</t>
  </si>
  <si>
    <t>The World Of Robert Jordan'S The Wheel Of Time</t>
  </si>
  <si>
    <t>Teresa Patterson</t>
  </si>
  <si>
    <t>Tom Wayland</t>
  </si>
  <si>
    <t>David B.Breashears</t>
  </si>
  <si>
    <t>Forewordby Jon</t>
  </si>
  <si>
    <t>Michael Gross</t>
  </si>
  <si>
    <t>Beyond The Mountain</t>
  </si>
  <si>
    <t>Reinhold Messner-foreword</t>
  </si>
  <si>
    <t>Tanya Leslie</t>
  </si>
  <si>
    <t>Conversations With Van Gogh</t>
  </si>
  <si>
    <t>Andy Havill</t>
  </si>
  <si>
    <t>Bill Dedman</t>
  </si>
  <si>
    <t>Paul Clark</t>
  </si>
  <si>
    <t>Cold War Navy Seal</t>
  </si>
  <si>
    <t>James M.Hawes</t>
  </si>
  <si>
    <t>Mary Ann</t>
  </si>
  <si>
    <t>The Trial Of Henry Kissinger</t>
  </si>
  <si>
    <t>Ariel Dorfman-introduction</t>
  </si>
  <si>
    <t>Leon Panetta</t>
  </si>
  <si>
    <t>Jim Newton</t>
  </si>
  <si>
    <t>Chris Christie</t>
  </si>
  <si>
    <t>Ellis Henican</t>
  </si>
  <si>
    <t>Mother Teresa, Ceo</t>
  </si>
  <si>
    <t>Ruma Bose</t>
  </si>
  <si>
    <t>Louis Faust</t>
  </si>
  <si>
    <t>Matthew Long</t>
  </si>
  <si>
    <t>Charles Butler</t>
  </si>
  <si>
    <t>Matthew Del Negro</t>
  </si>
  <si>
    <t>Rich Froning</t>
  </si>
  <si>
    <t>The Book Of Matt</t>
  </si>
  <si>
    <t>Stephen Jimenez</t>
  </si>
  <si>
    <t>Andrew Sullivan-introduction</t>
  </si>
  <si>
    <t>Dr.Kimberly Mehlman-Orozco</t>
  </si>
  <si>
    <t>Christopher Sampson-foreword</t>
  </si>
  <si>
    <t>Nicolaj Siggelkow</t>
  </si>
  <si>
    <t>Christian Terwiesch</t>
  </si>
  <si>
    <t>Ben Katt</t>
  </si>
  <si>
    <t>Jane B.Burka Ph</t>
  </si>
  <si>
    <t>Lenora M.Yuen</t>
  </si>
  <si>
    <t>Train Your Brain Like An Olympian</t>
  </si>
  <si>
    <t>Jean François Ménard</t>
  </si>
  <si>
    <t>Marie Malchelosse</t>
  </si>
  <si>
    <t>Advice For Working Moms</t>
  </si>
  <si>
    <t>Laws Of Lifetime Growth</t>
  </si>
  <si>
    <t>C.Nomura</t>
  </si>
  <si>
    <t>Scaling For Success</t>
  </si>
  <si>
    <t>T.Brad Harris</t>
  </si>
  <si>
    <t>Andrew C.Bartlow</t>
  </si>
  <si>
    <t>Sue Lacher</t>
  </si>
  <si>
    <t>Provencare</t>
  </si>
  <si>
    <t>Glenn D.Steele</t>
  </si>
  <si>
    <t>David T.Feinberg</t>
  </si>
  <si>
    <t>Aidan Mc Cullen</t>
  </si>
  <si>
    <t>Dee Hock-foreword</t>
  </si>
  <si>
    <t>Rudy Karsan</t>
  </si>
  <si>
    <t>Simon Chapple</t>
  </si>
  <si>
    <t>Annie Grace-foreword</t>
  </si>
  <si>
    <t>Mastering The Addicted Brain</t>
  </si>
  <si>
    <t>Walter Ling</t>
  </si>
  <si>
    <t>Alan I.Leshner</t>
  </si>
  <si>
    <t>Running Is My Therapy</t>
  </si>
  <si>
    <t>Alison Mariella</t>
  </si>
  <si>
    <t>Natural Childbirth The Bradley Way</t>
  </si>
  <si>
    <t>Susan Mc Cutcheon</t>
  </si>
  <si>
    <t>Robert A.Bradley-introduction</t>
  </si>
  <si>
    <t>Grain Brain By David Perlmutter And Kristin Loberg - Book Summary</t>
  </si>
  <si>
    <t>Waking The Tiger</t>
  </si>
  <si>
    <t>Peter A.Levine</t>
  </si>
  <si>
    <t>Ann Frederick</t>
  </si>
  <si>
    <t>Relaxation Of The Cervical Spine</t>
  </si>
  <si>
    <t>Peter Ralston</t>
  </si>
  <si>
    <t>Laura Ralston</t>
  </si>
  <si>
    <t>Lean Habits For Lifelong Weight Loss</t>
  </si>
  <si>
    <t>Georgie Fear</t>
  </si>
  <si>
    <t>Chandra Crawford</t>
  </si>
  <si>
    <t>The Complete Low-Fodmap Diet</t>
  </si>
  <si>
    <t>Sue Shepherd Ph</t>
  </si>
  <si>
    <t>Peter Gibson</t>
  </si>
  <si>
    <t>Josh Turknett MD</t>
  </si>
  <si>
    <t>Jenny Turnkett-contributor</t>
  </si>
  <si>
    <t>Weight Lifting Is A Waste Of Time</t>
  </si>
  <si>
    <t>Dr.John Jaquish</t>
  </si>
  <si>
    <t>Henry Alkire</t>
  </si>
  <si>
    <t>Phoenix Phillips</t>
  </si>
  <si>
    <t>Dark Psychology And Manipulation, Nlp, Positive Thinking, Deep Sleep Hypnosis, Rapid Weight Loss Hypnosis</t>
  </si>
  <si>
    <t>Robert Covey</t>
  </si>
  <si>
    <t>Samuel Cooper</t>
  </si>
  <si>
    <t>Marc Wittmann</t>
  </si>
  <si>
    <t>Erik Butler-translator</t>
  </si>
  <si>
    <t>Robert Moore</t>
  </si>
  <si>
    <t>Douglas Gillette</t>
  </si>
  <si>
    <t>Angela Y.Davis-foreword</t>
  </si>
  <si>
    <t>Mark Eisner-editorandtranslator</t>
  </si>
  <si>
    <t>C.S.Verdád</t>
  </si>
  <si>
    <t>Samuel I.Schwartz</t>
  </si>
  <si>
    <t>William Rosen-contributor</t>
  </si>
  <si>
    <t>Simcha Jacobovici</t>
  </si>
  <si>
    <t>Dimitra Papagianni</t>
  </si>
  <si>
    <t>Michael A.Morse</t>
  </si>
  <si>
    <t>Rousseau And Revolution</t>
  </si>
  <si>
    <t>Pandora’S Box</t>
  </si>
  <si>
    <t>Jorn Leonhard</t>
  </si>
  <si>
    <t>Patrick Camiller-translator</t>
  </si>
  <si>
    <t>Mitch Horowitz-abridgementandintroduction</t>
  </si>
  <si>
    <t>Kassem Eid</t>
  </si>
  <si>
    <t>Karim Jabri</t>
  </si>
  <si>
    <t>The Secret History Of World War Ii</t>
  </si>
  <si>
    <t>Neil Kagan</t>
  </si>
  <si>
    <t>Stephen G.Hyslop</t>
  </si>
  <si>
    <t>Russia At War, 1941–1945</t>
  </si>
  <si>
    <t>Nicolas Werth-foreword</t>
  </si>
  <si>
    <t>Dominic Utton</t>
  </si>
  <si>
    <t>New York Public</t>
  </si>
  <si>
    <t>Defiance Of The Fall 3</t>
  </si>
  <si>
    <t>Defiance Of The Fall 2</t>
  </si>
  <si>
    <t>Player Reached The Top</t>
  </si>
  <si>
    <t>Rick Scar</t>
  </si>
  <si>
    <t>Ingrid Wolf-translator</t>
  </si>
  <si>
    <t>Oedipus Rex - King Of Thebes</t>
  </si>
  <si>
    <t>Gilbert Murray-translator</t>
  </si>
  <si>
    <t>Raymond Larson-translator</t>
  </si>
  <si>
    <t>Martin Palmer-translator</t>
  </si>
  <si>
    <t>Windson Liong</t>
  </si>
  <si>
    <t>Alexander Pope-translator</t>
  </si>
  <si>
    <t>Monkey King: Journey To The West</t>
  </si>
  <si>
    <t>Wu Ch'eng-en</t>
  </si>
  <si>
    <t>Lamb'S Tales Of Shakespeare</t>
  </si>
  <si>
    <t>A Summary Of 9 Shakespeare Masterpieces</t>
  </si>
  <si>
    <t>Men Don'T Cry</t>
  </si>
  <si>
    <t>Faiza Guene</t>
  </si>
  <si>
    <t>Sarah Ardizzone</t>
  </si>
  <si>
    <t>Marvel'S Spider-Man: Miles Morales - Wings Of Fury</t>
  </si>
  <si>
    <t>Brittney Morris</t>
  </si>
  <si>
    <t>Charlotte Higgins</t>
  </si>
  <si>
    <t>Chris Ofili-illustrator</t>
  </si>
  <si>
    <t>David Hackston</t>
  </si>
  <si>
    <t>Rose Of Sarajevo</t>
  </si>
  <si>
    <t>Kenneth Dakan-translator</t>
  </si>
  <si>
    <t>Charlotte Mandell-translator</t>
  </si>
  <si>
    <t>Daniel Cohen</t>
  </si>
  <si>
    <t>Jane Marie</t>
  </si>
  <si>
    <t>The Hidden Wealth Of Nations</t>
  </si>
  <si>
    <t>Gabriel Zucman</t>
  </si>
  <si>
    <t>Teresa Lavender</t>
  </si>
  <si>
    <t>James Grant-foreword</t>
  </si>
  <si>
    <t>Gernot Wagner</t>
  </si>
  <si>
    <t>Martin L.Weitzman</t>
  </si>
  <si>
    <t>Getting China And India Right</t>
  </si>
  <si>
    <t>Chris Trimble</t>
  </si>
  <si>
    <t>Phil Dubois</t>
  </si>
  <si>
    <t>The Little Book Of Bulletproof Investing</t>
  </si>
  <si>
    <t>Phil De Muth</t>
  </si>
  <si>
    <t>Wall Street And Its Mystery Men</t>
  </si>
  <si>
    <t>Clare Broyles</t>
  </si>
  <si>
    <t>Robert Ludlum'S The Altman Code</t>
  </si>
  <si>
    <t>I Wasn'T Ready To Say Goodbye</t>
  </si>
  <si>
    <t>Brook Noel</t>
  </si>
  <si>
    <t>Pamela D.Blair</t>
  </si>
  <si>
    <t>Love: The Psychology Of Attraction</t>
  </si>
  <si>
    <t>Megan Kaye</t>
  </si>
  <si>
    <t>Leslie Becker</t>
  </si>
  <si>
    <t>Iona Campbell</t>
  </si>
  <si>
    <t>Me And White Supremacy</t>
  </si>
  <si>
    <t>Robin Di</t>
  </si>
  <si>
    <t>The Little Book Of Psychology</t>
  </si>
  <si>
    <t>Emily Ralls</t>
  </si>
  <si>
    <t>Caroline Riggs</t>
  </si>
  <si>
    <t>Drew Hayden Taylor-editor</t>
  </si>
  <si>
    <t>The Wisest One In The Room</t>
  </si>
  <si>
    <t>Thomas Gilovich</t>
  </si>
  <si>
    <t>Lee Ross</t>
  </si>
  <si>
    <t>Practice Of Lojong</t>
  </si>
  <si>
    <t>Ken Wilber-foreword</t>
  </si>
  <si>
    <t>Three Steps To Awakening</t>
  </si>
  <si>
    <t>Laura Zimmerman</t>
  </si>
  <si>
    <t>Tom De Longe</t>
  </si>
  <si>
    <t>Peter Levenda</t>
  </si>
  <si>
    <t>Nancy Hendrickson</t>
  </si>
  <si>
    <t>Theresa Reed-foreword</t>
  </si>
  <si>
    <t>The Practice Of The Presence Of God &amp; As A Man Thinketh</t>
  </si>
  <si>
    <t>Love At The Shore</t>
  </si>
  <si>
    <t>Good Enough To Eat</t>
  </si>
  <si>
    <t>Collision On Tenerife</t>
  </si>
  <si>
    <t>Jon Ziomek</t>
  </si>
  <si>
    <t>Caroline Hopkins-contributor</t>
  </si>
  <si>
    <t>Altered States Of Consciousness</t>
  </si>
  <si>
    <t>Philippa Hurd-translator</t>
  </si>
  <si>
    <t>The Mountain Of My Fear And Deborah</t>
  </si>
  <si>
    <t>Jon Krakauer-foreword</t>
  </si>
  <si>
    <t>Terry Denton</t>
  </si>
  <si>
    <t>The Last Kids On Earth And The Skeleton Road</t>
  </si>
  <si>
    <t>Douglas Holgate-illustrator</t>
  </si>
  <si>
    <t>Bacca And The Riddle Of The Diamond Dragon</t>
  </si>
  <si>
    <t>Jerome ASF</t>
  </si>
  <si>
    <t>Scott Kenemore</t>
  </si>
  <si>
    <t>Bacca And The Skeleton King</t>
  </si>
  <si>
    <t>Dan Hanna-coverillustrator</t>
  </si>
  <si>
    <t>The Secret Of The Himalayas</t>
  </si>
  <si>
    <t>Hena Khan</t>
  </si>
  <si>
    <t>Aaron Ehasz</t>
  </si>
  <si>
    <t>Melanie Mc</t>
  </si>
  <si>
    <t>Adrian Petriw</t>
  </si>
  <si>
    <t>Dinah Brown</t>
  </si>
  <si>
    <t>Peter H.Reynolds</t>
  </si>
  <si>
    <t>Jeffrey Kluger</t>
  </si>
  <si>
    <t>Lucado Treasury Of Bedtime Prayers</t>
  </si>
  <si>
    <t>Max Lucado</t>
  </si>
  <si>
    <t>Denalyn Lucado</t>
  </si>
  <si>
    <t>David Barnhizer</t>
  </si>
  <si>
    <t>Daniel Barnhizer</t>
  </si>
  <si>
    <t>Peter J.Denning</t>
  </si>
  <si>
    <t>Matti Tedre</t>
  </si>
  <si>
    <t>Julia Kirby</t>
  </si>
  <si>
    <t>No One At The Wheel</t>
  </si>
  <si>
    <t>Karen Kelly-contributor</t>
  </si>
  <si>
    <t>The Re-Origin Of Species</t>
  </si>
  <si>
    <t>Torill Kornfeldt</t>
  </si>
  <si>
    <t>Fiona Graham</t>
  </si>
  <si>
    <t>Hod Lipson</t>
  </si>
  <si>
    <t>Melba Kurman</t>
  </si>
  <si>
    <t>The Driver In The Driverless Car</t>
  </si>
  <si>
    <t>Vivek Wadhwa</t>
  </si>
  <si>
    <t>Alex Salkever</t>
  </si>
  <si>
    <t>Catherine D'Ignazio</t>
  </si>
  <si>
    <t>Lauren F.Klein</t>
  </si>
  <si>
    <t>Power To The Public</t>
  </si>
  <si>
    <t>Tara Dawson Mc</t>
  </si>
  <si>
    <t>Tristan Donovan</t>
  </si>
  <si>
    <t>Richard Garriott</t>
  </si>
  <si>
    <t>Robert O'Harrow Jr.</t>
  </si>
  <si>
    <t>Org Design For Design Orgs</t>
  </si>
  <si>
    <t>Peter Merholz</t>
  </si>
  <si>
    <t>Kristin Skinner</t>
  </si>
  <si>
    <t>Montessori For Every Family</t>
  </si>
  <si>
    <t>Tim Seldin</t>
  </si>
  <si>
    <t>Lorna Mc</t>
  </si>
  <si>
    <t>Add-Friendly Ways To Organize Your Life: Second Edition</t>
  </si>
  <si>
    <t>Judith Kolberg</t>
  </si>
  <si>
    <t>Kathleen G.Nadeau</t>
  </si>
  <si>
    <t>The First Days Of School</t>
  </si>
  <si>
    <t>Harry K.Wong</t>
  </si>
  <si>
    <t>Rosemary T.Wong</t>
  </si>
  <si>
    <t>Higher Education'S Road To Relevance</t>
  </si>
  <si>
    <t>Laura Wankel</t>
  </si>
  <si>
    <t>English In Situations - New Edition - Business English - 16 Topics. Proficiency Level B2</t>
  </si>
  <si>
    <t>Gulliver'S Travels (Adaptation)</t>
  </si>
  <si>
    <t>Ken Shanley</t>
  </si>
  <si>
    <t>The Leader'S Bookshelf</t>
  </si>
  <si>
    <t>R.Manning Ancell</t>
  </si>
  <si>
    <t>ADM.James Stavridis</t>
  </si>
  <si>
    <t>Joe Gregory</t>
  </si>
  <si>
    <t>One Of Us</t>
  </si>
  <si>
    <t>Sarah Death-translator</t>
  </si>
  <si>
    <t>Farrin Jacobs</t>
  </si>
  <si>
    <t>The Death And Life Of Great American Cities</t>
  </si>
  <si>
    <t>Jason Epstein-introduction</t>
  </si>
  <si>
    <t>Building The Cycling City</t>
  </si>
  <si>
    <t>Melissa Bruntlett</t>
  </si>
  <si>
    <t>Chris Bruntlett</t>
  </si>
  <si>
    <t>Laney Salisbury</t>
  </si>
  <si>
    <t>Aly Sujo</t>
  </si>
  <si>
    <t>Marty Peterson</t>
  </si>
  <si>
    <t>So Much Longing In So Little Space</t>
  </si>
  <si>
    <t>Ingvild Burkey</t>
  </si>
  <si>
    <t>Karl Ove</t>
  </si>
  <si>
    <t>'House' And Psychology: Humanity Is Overrated</t>
  </si>
  <si>
    <t>Ted Cascio-editor</t>
  </si>
  <si>
    <t>Leonard L.Martin-editor</t>
  </si>
  <si>
    <t>Stealing The Show</t>
  </si>
  <si>
    <t>John Barelli</t>
  </si>
  <si>
    <t>Zachary Schisgal</t>
  </si>
  <si>
    <t>Robert Greenberg</t>
  </si>
  <si>
    <t>Journey Of A Thousand Miles</t>
  </si>
  <si>
    <t>David Ritz</t>
  </si>
  <si>
    <t>The Story Of A Shipwrecked Sailor</t>
  </si>
  <si>
    <t>Randolf Hogan-translator</t>
  </si>
  <si>
    <t>Into The Deep</t>
  </si>
  <si>
    <t>Robert D.Ballard</t>
  </si>
  <si>
    <t>Christopher Drew</t>
  </si>
  <si>
    <t>Ingvild Burkey-translator</t>
  </si>
  <si>
    <t>Richard Durham</t>
  </si>
  <si>
    <t>Sonu Sood</t>
  </si>
  <si>
    <t>Meena K.Iyer</t>
  </si>
  <si>
    <t>Michael Norris</t>
  </si>
  <si>
    <t>Fiona Hill</t>
  </si>
  <si>
    <t>Clifford G.Gaddy</t>
  </si>
  <si>
    <t>Miep Gies</t>
  </si>
  <si>
    <t>Alison Leslie</t>
  </si>
  <si>
    <t>A Woman In Berlin</t>
  </si>
  <si>
    <t>Philip Boehm-translator</t>
  </si>
  <si>
    <t>Richard Jurek</t>
  </si>
  <si>
    <t>Gerald D.Griffin-foreword</t>
  </si>
  <si>
    <t>Annex Security</t>
  </si>
  <si>
    <t>We Dared To Win</t>
  </si>
  <si>
    <t>Andre Scheepers-with</t>
  </si>
  <si>
    <t>Gottlob Herbert Bidermann</t>
  </si>
  <si>
    <t>Derek S.Zumbro-translator</t>
  </si>
  <si>
    <t>Richard Freiherrvon Rosen</t>
  </si>
  <si>
    <t>Seal Of God</t>
  </si>
  <si>
    <t>Chad Williams</t>
  </si>
  <si>
    <t>Why We Can'T Wait</t>
  </si>
  <si>
    <t>Dorothy Cotton-introduction</t>
  </si>
  <si>
    <t>Dr.B.Umadathan</t>
  </si>
  <si>
    <t>Priya K.Nair-translator</t>
  </si>
  <si>
    <t>Lavin Kumar</t>
  </si>
  <si>
    <t>Technical Traders And Commodity Speculators</t>
  </si>
  <si>
    <t>Lyn M.Sennholz</t>
  </si>
  <si>
    <t>Bruce Babcock</t>
  </si>
  <si>
    <t>Icon Steve Jobs</t>
  </si>
  <si>
    <t>Jeffrey S.Young</t>
  </si>
  <si>
    <t>David I.Levy MD</t>
  </si>
  <si>
    <t>Joel Kilpatrick-contributor</t>
  </si>
  <si>
    <t>Matt Morris</t>
  </si>
  <si>
    <t>Jeffrey L.Cruikshank</t>
  </si>
  <si>
    <t>Arthur W.Schultz</t>
  </si>
  <si>
    <t>Donald R.Kirsch Ph</t>
  </si>
  <si>
    <t>Ogi Ogas</t>
  </si>
  <si>
    <t>The Pope Of Physics</t>
  </si>
  <si>
    <t>Gino Segre</t>
  </si>
  <si>
    <t>Bettina Hoerlin</t>
  </si>
  <si>
    <t>Run To Overcome</t>
  </si>
  <si>
    <t>Dick Patrick</t>
  </si>
  <si>
    <t>Loren Cunningham: Into All The World</t>
  </si>
  <si>
    <t>Murder, Motherhood, And Miraculous Grace</t>
  </si>
  <si>
    <t>Debra Moerke</t>
  </si>
  <si>
    <t>Cindy Lambert</t>
  </si>
  <si>
    <t>Sundar Singh: Footprints Over The Mountains</t>
  </si>
  <si>
    <t>Dodie Osteen</t>
  </si>
  <si>
    <t>Rebecca Musser</t>
  </si>
  <si>
    <t>M.Bridget Cook</t>
  </si>
  <si>
    <t>In Praise Of The Useless Life</t>
  </si>
  <si>
    <t>Paul Quenon OCSO</t>
  </si>
  <si>
    <t>Pico Lyer-foreword</t>
  </si>
  <si>
    <t>My Journey To Heaven</t>
  </si>
  <si>
    <t>Marvin J.Besteman</t>
  </si>
  <si>
    <t>Rachel Saint: A Star In The Jungle</t>
  </si>
  <si>
    <t>Wrestling With The Devil</t>
  </si>
  <si>
    <t>Lex Luger</t>
  </si>
  <si>
    <t>John D.Hollis</t>
  </si>
  <si>
    <t>Joyce Smith</t>
  </si>
  <si>
    <t>Ginger Kolbaba-contributor</t>
  </si>
  <si>
    <t>Mildred Cable: Through The Jade Gate</t>
  </si>
  <si>
    <t>Michael Aylwin</t>
  </si>
  <si>
    <t>Sanjay Sharma</t>
  </si>
  <si>
    <t>Sachi S.Sharma</t>
  </si>
  <si>
    <t>Ernie Johnson Jr.</t>
  </si>
  <si>
    <t>John Smoltz</t>
  </si>
  <si>
    <t>Lori L.Tharps</t>
  </si>
  <si>
    <t>Brad Hogg</t>
  </si>
  <si>
    <t>Greg Growden</t>
  </si>
  <si>
    <t>Tyson Vaughan</t>
  </si>
  <si>
    <t>Benjamin Fitton</t>
  </si>
  <si>
    <t>Rosanna Fitton</t>
  </si>
  <si>
    <t>Evidence Of Love</t>
  </si>
  <si>
    <t>John Bloom</t>
  </si>
  <si>
    <t>Jim Atkinson</t>
  </si>
  <si>
    <t>Alistair Croll</t>
  </si>
  <si>
    <t>Benjamin Yoskovitz</t>
  </si>
  <si>
    <t>Becoming A Professional Life Coach</t>
  </si>
  <si>
    <t>Patrick Williams</t>
  </si>
  <si>
    <t>Diane S.Menendez</t>
  </si>
  <si>
    <t>Lawrence Holpp</t>
  </si>
  <si>
    <t>Howie Jacobson</t>
  </si>
  <si>
    <t>Find Your Why By Simon Sinek, David Mead, Peter Docker - Book Summary</t>
  </si>
  <si>
    <t>Leading At A Distance</t>
  </si>
  <si>
    <t>James M.Citrin</t>
  </si>
  <si>
    <t>Darleen De</t>
  </si>
  <si>
    <t>Leading With Ai And Analytics</t>
  </si>
  <si>
    <t>Eric Anderson</t>
  </si>
  <si>
    <t>Florian Zettelmeyer</t>
  </si>
  <si>
    <t>Ikujiro Nonaka</t>
  </si>
  <si>
    <t>The Groupof33</t>
  </si>
  <si>
    <t>Harley Manning</t>
  </si>
  <si>
    <t>Kerry Bodine</t>
  </si>
  <si>
    <t>The Ultimate Question 2.0 (Revised And Expanded Edition)</t>
  </si>
  <si>
    <t>Rob Markey</t>
  </si>
  <si>
    <t>Reinventing The Organization</t>
  </si>
  <si>
    <t>Arthur Yeung</t>
  </si>
  <si>
    <t>Dave Ulrich</t>
  </si>
  <si>
    <t>The Joy Of Leadership</t>
  </si>
  <si>
    <t>Angus Ridgway</t>
  </si>
  <si>
    <t>Matt Johnson Ph</t>
  </si>
  <si>
    <t>Prince Ghuman</t>
  </si>
  <si>
    <t>Market Your Way To Growth</t>
  </si>
  <si>
    <t>Milton Kotler</t>
  </si>
  <si>
    <t>Mark Weatherup</t>
  </si>
  <si>
    <t>Douglas T.Kenrick</t>
  </si>
  <si>
    <t>Vladas Griskevicius</t>
  </si>
  <si>
    <t>Shashi Upadhyay</t>
  </si>
  <si>
    <t>Kent Mc</t>
  </si>
  <si>
    <t>Adele B.Lynn</t>
  </si>
  <si>
    <t>Janele R.Lynn</t>
  </si>
  <si>
    <t>Christopher B.O’Hara</t>
  </si>
  <si>
    <t>Dawn Jones</t>
  </si>
  <si>
    <t>Sherry Prindle-contributor</t>
  </si>
  <si>
    <t>Smash The Funnel</t>
  </si>
  <si>
    <t>Eric Keiles</t>
  </si>
  <si>
    <t>Mike Lieberman</t>
  </si>
  <si>
    <t>Chris Malone</t>
  </si>
  <si>
    <t>Susan T.Fiske</t>
  </si>
  <si>
    <t>Jane Cunningham</t>
  </si>
  <si>
    <t>Philippa Roberts</t>
  </si>
  <si>
    <t>Prospect The Sandler Way</t>
  </si>
  <si>
    <t>John Rosso</t>
  </si>
  <si>
    <t>Adam Ferrier</t>
  </si>
  <si>
    <t>The Social Entrepreneur'S Playbook, Expanded Edition</t>
  </si>
  <si>
    <t>Ian C.Mac Millan</t>
  </si>
  <si>
    <t>James D.Thompson</t>
  </si>
  <si>
    <t>Pitch The Perfect Investment</t>
  </si>
  <si>
    <t>Paul D.Sonkin</t>
  </si>
  <si>
    <t>Paul Johnson</t>
  </si>
  <si>
    <t>Pat Leiby</t>
  </si>
  <si>
    <t>Tara Counterman-foreword</t>
  </si>
  <si>
    <t>Neurowisdom</t>
  </si>
  <si>
    <t>Mark Robert Waldman</t>
  </si>
  <si>
    <t>Chris Manning</t>
  </si>
  <si>
    <t>Ann E.Tenbrunsel</t>
  </si>
  <si>
    <t>Kate Mc Queen</t>
  </si>
  <si>
    <t>Eric Press Ph.D.</t>
  </si>
  <si>
    <t>CPA</t>
  </si>
  <si>
    <t>Brian Proctor</t>
  </si>
  <si>
    <t>Andrew J.Scott</t>
  </si>
  <si>
    <t>Carolanne Lyme</t>
  </si>
  <si>
    <t>How To Be A Great Boss</t>
  </si>
  <si>
    <t>RenéBoer</t>
  </si>
  <si>
    <t>John Leonesio-foreword</t>
  </si>
  <si>
    <t>Norm Brodsky</t>
  </si>
  <si>
    <t>Get A Grip</t>
  </si>
  <si>
    <t>Mike Paton</t>
  </si>
  <si>
    <t>Douglas R.Conant</t>
  </si>
  <si>
    <t>Amy Federman</t>
  </si>
  <si>
    <t>Mike Morse</t>
  </si>
  <si>
    <t>John Nachazel</t>
  </si>
  <si>
    <t>Ian Hathaway</t>
  </si>
  <si>
    <t>W.Brad Johnson</t>
  </si>
  <si>
    <t>David G.Smith</t>
  </si>
  <si>
    <t>Daniela Pierre-Bravo</t>
  </si>
  <si>
    <t>Jamie Ladge</t>
  </si>
  <si>
    <t>Danna Greenberg</t>
  </si>
  <si>
    <t>Getting To "Yes And"</t>
  </si>
  <si>
    <t>Bob Kulhan</t>
  </si>
  <si>
    <t>Chuck Crisafulli-contributor</t>
  </si>
  <si>
    <t>Stephen Lundin</t>
  </si>
  <si>
    <t>Barry Penney</t>
  </si>
  <si>
    <t>Gina Teague</t>
  </si>
  <si>
    <t>Gregg Ward</t>
  </si>
  <si>
    <t>Walter G.Meyer</t>
  </si>
  <si>
    <t>How To Thrive In The Virtual Workplace</t>
  </si>
  <si>
    <t>Mick Sloan</t>
  </si>
  <si>
    <t>Benjamin Gilad</t>
  </si>
  <si>
    <t>Mark Chussil</t>
  </si>
  <si>
    <t>Lessons From The Hanoi Hilton</t>
  </si>
  <si>
    <t>Peter Fretwell</t>
  </si>
  <si>
    <t>Tim Gard</t>
  </si>
  <si>
    <t>Bruce Loeffler</t>
  </si>
  <si>
    <t>Brian Church</t>
  </si>
  <si>
    <t>Frank Guglielmo</t>
  </si>
  <si>
    <t>Sudhanshu Palsule</t>
  </si>
  <si>
    <t>David E.Smith</t>
  </si>
  <si>
    <t>Walter Ling MD</t>
  </si>
  <si>
    <t>Alan I.Leshner-foreword</t>
  </si>
  <si>
    <t>The Neuroscience Of Memory</t>
  </si>
  <si>
    <t>Sherrie D.All Ph</t>
  </si>
  <si>
    <t>Paul E.Bendheim</t>
  </si>
  <si>
    <t>Sherrie D.All</t>
  </si>
  <si>
    <t>How Not To Die By Michael Greger, Md With Gene Stone - Book Summary</t>
  </si>
  <si>
    <t>Nadine Artemis</t>
  </si>
  <si>
    <t>Carrie-Anne Moss-foreword</t>
  </si>
  <si>
    <t>Howard S.Friedman</t>
  </si>
  <si>
    <t>Leslie R.Martin</t>
  </si>
  <si>
    <t>Raymond Francis DSc</t>
  </si>
  <si>
    <t>Michelle King</t>
  </si>
  <si>
    <t>The Art Of Psychic Reiki</t>
  </si>
  <si>
    <t>Rhys Thomas-foreword</t>
  </si>
  <si>
    <t>Lani Muelrath</t>
  </si>
  <si>
    <t>Neal Barnard-foreword</t>
  </si>
  <si>
    <t>The Secret Therapy Of Trees</t>
  </si>
  <si>
    <t>Marco Mencagli</t>
  </si>
  <si>
    <t>Marco Nieri</t>
  </si>
  <si>
    <t>The Heart Of Meditation</t>
  </si>
  <si>
    <t>Jeffrey Hopkins-editor/translator</t>
  </si>
  <si>
    <t>Victor Zeines-foreword</t>
  </si>
  <si>
    <t>Ian Brennan</t>
  </si>
  <si>
    <t>Goodbye Parkinson’S, Hello Life!</t>
  </si>
  <si>
    <t>Alex Kerten</t>
  </si>
  <si>
    <t>David Brinn</t>
  </si>
  <si>
    <t>Michael Laskin</t>
  </si>
  <si>
    <t>Shift Into Freedom</t>
  </si>
  <si>
    <t>Adyashanti-foreword</t>
  </si>
  <si>
    <t>Michelle Norris</t>
  </si>
  <si>
    <t>Keith Norris</t>
  </si>
  <si>
    <t>Dr.Harry Ofgang</t>
  </si>
  <si>
    <t>Erik Ofgang</t>
  </si>
  <si>
    <t>Raising A Healthy, Happy Eater</t>
  </si>
  <si>
    <t>Nimali Fernando MDMPH</t>
  </si>
  <si>
    <t>Melanie Potock</t>
  </si>
  <si>
    <t>The Metabolic Approach To Cancer</t>
  </si>
  <si>
    <t>Dr.Nasha Winters NDFABNOLAc</t>
  </si>
  <si>
    <t>Jess Higgins</t>
  </si>
  <si>
    <t>The Complete Idiot'S Guide To Marathon Training</t>
  </si>
  <si>
    <t>David Levine</t>
  </si>
  <si>
    <t>Paula Petrella</t>
  </si>
  <si>
    <t>Dayna Lee-Baggley Ph</t>
  </si>
  <si>
    <t>Russ Harris-foreword</t>
  </si>
  <si>
    <t>Aaron Alexander CRLMT</t>
  </si>
  <si>
    <t>Kelly Starrett-foreword</t>
  </si>
  <si>
    <t>James Krieger</t>
  </si>
  <si>
    <t>Jeff Justus</t>
  </si>
  <si>
    <t>The Secrets To Ultimate Weight Loss</t>
  </si>
  <si>
    <t>Chef AJ</t>
  </si>
  <si>
    <t>Glen Merzer</t>
  </si>
  <si>
    <t>Sally M.Pacholok RNBSN</t>
  </si>
  <si>
    <t>Jeffrey J.Stuart</t>
  </si>
  <si>
    <t>Joe De Sena</t>
  </si>
  <si>
    <t>John Durant</t>
  </si>
  <si>
    <t>Diana Rodgers RD</t>
  </si>
  <si>
    <t>Roots Of Yoga</t>
  </si>
  <si>
    <t>James Mallinson</t>
  </si>
  <si>
    <t>Julie M.Simon</t>
  </si>
  <si>
    <t>Omar Manejwala</t>
  </si>
  <si>
    <t>Meditations From The Mat</t>
  </si>
  <si>
    <t>Rolf Gates</t>
  </si>
  <si>
    <t>Bob Harper</t>
  </si>
  <si>
    <t>Greg Critser</t>
  </si>
  <si>
    <t>Pathologies Of Power</t>
  </si>
  <si>
    <t>Dr.Paul M.Heidger</t>
  </si>
  <si>
    <t>Richard Eimas</t>
  </si>
  <si>
    <t>Chicken Soup For The Soul - Boost Your Brain Power!</t>
  </si>
  <si>
    <t>Dr.Marie Pasinski</t>
  </si>
  <si>
    <t>The Hidden Half Of Nature</t>
  </si>
  <si>
    <t>Anne Bikle</t>
  </si>
  <si>
    <t>Byron Brown</t>
  </si>
  <si>
    <t>A.H.Almaas-Foreword</t>
  </si>
  <si>
    <t>In An Unspoken Voice</t>
  </si>
  <si>
    <t>Gabor Maté-foreword M.D.</t>
  </si>
  <si>
    <t>How To Stubbornly Refuse To Make Yourself Miserable About Anything - Yes, Anything!</t>
  </si>
  <si>
    <t>Dr.Michael Pariser</t>
  </si>
  <si>
    <t>Dr.Robert Glover-foreword</t>
  </si>
  <si>
    <t>Michael Pariser</t>
  </si>
  <si>
    <t>Body Language: How To Analyze People And Use Powerful Communication, Persuasion And Negotiation Skills To Influence People</t>
  </si>
  <si>
    <t>Joe Houston</t>
  </si>
  <si>
    <t>Philip Navarro</t>
  </si>
  <si>
    <t>Nathaniel J.Couper</t>
  </si>
  <si>
    <t>The Dawn Of Language</t>
  </si>
  <si>
    <t>Sverker Johansson</t>
  </si>
  <si>
    <t>Frank Perry-translator</t>
  </si>
  <si>
    <t>Parenting A Teen Who Has Intense Emotions</t>
  </si>
  <si>
    <t>Pat Harvey ACSWLCSW-C</t>
  </si>
  <si>
    <t>Britt H.Rathbone</t>
  </si>
  <si>
    <t>Recovery Of Your Inner Child</t>
  </si>
  <si>
    <t>Chris Aiken MD</t>
  </si>
  <si>
    <t>James Phelps</t>
  </si>
  <si>
    <t>The Enigma Of Reason</t>
  </si>
  <si>
    <t>Hugo Mercier</t>
  </si>
  <si>
    <t>Dan Sperber</t>
  </si>
  <si>
    <t>Get People To Do What You Want</t>
  </si>
  <si>
    <t>Greogy Hartley</t>
  </si>
  <si>
    <t>Borderline Personality Disorder For Dummies</t>
  </si>
  <si>
    <t>Charles H.Elliott</t>
  </si>
  <si>
    <t>Laura L.Smith</t>
  </si>
  <si>
    <t>Ivan Krastev</t>
  </si>
  <si>
    <t>Stephen Holmes</t>
  </si>
  <si>
    <t>Your Baby Week By Week</t>
  </si>
  <si>
    <t>Dr Caroline Fertleman</t>
  </si>
  <si>
    <t>Simone Cave</t>
  </si>
  <si>
    <t>From Dude To Dad</t>
  </si>
  <si>
    <t>Alexandra H.Solomon Ph</t>
  </si>
  <si>
    <t>Lori Brotto</t>
  </si>
  <si>
    <t>François-Xavier Fauvelle</t>
  </si>
  <si>
    <t>Troy Tice-translator</t>
  </si>
  <si>
    <t>Aleida Guevara-foreword</t>
  </si>
  <si>
    <t>David M.Glantz</t>
  </si>
  <si>
    <t>Jonathan M.House</t>
  </si>
  <si>
    <t>Eichmann In My Hands</t>
  </si>
  <si>
    <t>Peter Z.Malkin</t>
  </si>
  <si>
    <t>Harry Stein</t>
  </si>
  <si>
    <t>City Of Death</t>
  </si>
  <si>
    <t>Ephraim Mattos</t>
  </si>
  <si>
    <t>The Murder Of King Tut</t>
  </si>
  <si>
    <t>The Birth Of Classical Europe</t>
  </si>
  <si>
    <t>Simon Price</t>
  </si>
  <si>
    <t>Peter Thonemann</t>
  </si>
  <si>
    <t>The History Of Rome, Volume 5: Books 33 - 39</t>
  </si>
  <si>
    <t>The Dharma Of Business</t>
  </si>
  <si>
    <t>Donald R.Davis</t>
  </si>
  <si>
    <t>Rustichelloda Pisa</t>
  </si>
  <si>
    <t>Under The Same Sky</t>
  </si>
  <si>
    <t>Joseph Kim</t>
  </si>
  <si>
    <t>Unfabling The East</t>
  </si>
  <si>
    <t>Jürgen Osterhammel</t>
  </si>
  <si>
    <t>Robert Savage-translator</t>
  </si>
  <si>
    <t>Jonathan Parshall</t>
  </si>
  <si>
    <t>Anthony Tully</t>
  </si>
  <si>
    <t>On Practice And Contradiction (Revolutions Series)</t>
  </si>
  <si>
    <t>Mao Zedong</t>
  </si>
  <si>
    <t>The War Of The Poor</t>
  </si>
  <si>
    <t>Mark Polizzotti-translator</t>
  </si>
  <si>
    <t>Éric Vuillard</t>
  </si>
  <si>
    <t>Evgeni Bessonov</t>
  </si>
  <si>
    <t>Bair Irincheev-translator</t>
  </si>
  <si>
    <t>Abu Bakral Rabeeah</t>
  </si>
  <si>
    <t>Winnie Yeung</t>
  </si>
  <si>
    <t>Ali Momen</t>
  </si>
  <si>
    <t>Martin Chulov</t>
  </si>
  <si>
    <t>Sas Bravo Three Zero</t>
  </si>
  <si>
    <t>Des Powell</t>
  </si>
  <si>
    <t>The Culture Of Military Organizations</t>
  </si>
  <si>
    <t>Peter R.Mansoor</t>
  </si>
  <si>
    <t>Williamson Murray-editor</t>
  </si>
  <si>
    <t>Sherry Sontag</t>
  </si>
  <si>
    <t>Diane Kleyn</t>
  </si>
  <si>
    <t>The Drive On Moscow, 1941</t>
  </si>
  <si>
    <t>Niklas Zetterling</t>
  </si>
  <si>
    <t>Anders Frankson</t>
  </si>
  <si>
    <t>It'S Up To The Women</t>
  </si>
  <si>
    <t>Jill Lepore-introduction</t>
  </si>
  <si>
    <t>Andrew Spielman</t>
  </si>
  <si>
    <t>Max Morgan-Witts</t>
  </si>
  <si>
    <t>Imperial Germany And War, 1871-1918</t>
  </si>
  <si>
    <t>Daniel J.Hughes</t>
  </si>
  <si>
    <t>Richard L.Di</t>
  </si>
  <si>
    <t>Teaming With Microbes</t>
  </si>
  <si>
    <t>5 Days To A Clutter-Free House</t>
  </si>
  <si>
    <t>Marsha Sims</t>
  </si>
  <si>
    <t>Chicken Soup For The Dog Lover'S Soul: Stories Of Canine Companionship, Comedy And Courage</t>
  </si>
  <si>
    <t>Chicken Soup For The Cat Lover'S Soul: Stories Of Feline Affection, Mystery And Charm</t>
  </si>
  <si>
    <t>Marcie Millard</t>
  </si>
  <si>
    <t>Pete Paxton</t>
  </si>
  <si>
    <t>Queering The Tarot</t>
  </si>
  <si>
    <t>Cassandra Snow</t>
  </si>
  <si>
    <t>Beth Maiden-Forewordby</t>
  </si>
  <si>
    <t>Lol: Laugh Out Loud</t>
  </si>
  <si>
    <t>Mark Chadbourn-contributor</t>
  </si>
  <si>
    <t>Amir El-Masry</t>
  </si>
  <si>
    <t>Dune: Paul Of Dune</t>
  </si>
  <si>
    <t>From Hell</t>
  </si>
  <si>
    <t>Oppa Translations-translator</t>
  </si>
  <si>
    <t>Cause For War</t>
  </si>
  <si>
    <t>Michael Atamanov</t>
  </si>
  <si>
    <t>Andrew Schmitt-translator</t>
  </si>
  <si>
    <t>Oppatranslations-translator</t>
  </si>
  <si>
    <t>The Legend Of Randidly Ghosthound</t>
  </si>
  <si>
    <t>Noret Flood</t>
  </si>
  <si>
    <t>puddles4263</t>
  </si>
  <si>
    <t>Alli Frank</t>
  </si>
  <si>
    <t>Asha Youmans</t>
  </si>
  <si>
    <t>John Leonard</t>
  </si>
  <si>
    <t>Adrian Schiller</t>
  </si>
  <si>
    <t>Untold Tales Of Spider-Man</t>
  </si>
  <si>
    <t>Tobias Smollett-translator</t>
  </si>
  <si>
    <t>Donald Coers-introduction</t>
  </si>
  <si>
    <t>Ralph Mowat-editor</t>
  </si>
  <si>
    <t>Jacques And His Master</t>
  </si>
  <si>
    <t>Simon Callow-translator</t>
  </si>
  <si>
    <t>Valeria Kornosenko-introduction</t>
  </si>
  <si>
    <t>King Oblivion Ph</t>
  </si>
  <si>
    <t>Matt Wilson-readto</t>
  </si>
  <si>
    <t>Krishna Ramanujan-editor</t>
  </si>
  <si>
    <t>Guillermo Rodriguez-editor</t>
  </si>
  <si>
    <t>Duino Elegies And The Sonnets To Orpheus</t>
  </si>
  <si>
    <t>Richmond Lattimore-translator</t>
  </si>
  <si>
    <t>James E.Falen-translator</t>
  </si>
  <si>
    <t>James N.Mc</t>
  </si>
  <si>
    <t>The Middle Length Discourses Of The Buddha</t>
  </si>
  <si>
    <t>BhikkhuÑānamoli</t>
  </si>
  <si>
    <t>The Tale Of Genji</t>
  </si>
  <si>
    <t>Suematsu Kencho-translator</t>
  </si>
  <si>
    <t>The Gift Of Sex</t>
  </si>
  <si>
    <t>Clifford Penner</t>
  </si>
  <si>
    <t>Joyce Penner</t>
  </si>
  <si>
    <t>The Act Of Marriage</t>
  </si>
  <si>
    <t>Beverly La</t>
  </si>
  <si>
    <t>John Warren</t>
  </si>
  <si>
    <t>Libby Warren</t>
  </si>
  <si>
    <t>Fragile By Design</t>
  </si>
  <si>
    <t>Charles W.Calomiris</t>
  </si>
  <si>
    <t>Stephen H.Haber</t>
  </si>
  <si>
    <t>Let The Cash Flow</t>
  </si>
  <si>
    <t>Simon J.Littlewood</t>
  </si>
  <si>
    <t>Mark Laudi</t>
  </si>
  <si>
    <t>Roland T.Rust</t>
  </si>
  <si>
    <t>Ming-Hui Huang</t>
  </si>
  <si>
    <t>The Economics Of Inequality</t>
  </si>
  <si>
    <t>Chicken Soup For The Soul: Tough Times, Tough People</t>
  </si>
  <si>
    <t>Created In China</t>
  </si>
  <si>
    <t>Georges Haour</t>
  </si>
  <si>
    <t>Maxvon Zedtwitz</t>
  </si>
  <si>
    <t>Globalization</t>
  </si>
  <si>
    <t>Paul Wilmott</t>
  </si>
  <si>
    <t>The People'S Republic Of Walmart</t>
  </si>
  <si>
    <t>Leigh Phillips</t>
  </si>
  <si>
    <t>Michal Rozworski</t>
  </si>
  <si>
    <t>$2.00 A Day</t>
  </si>
  <si>
    <t>Kathryn Edin</t>
  </si>
  <si>
    <t>H.Luke Shaefer</t>
  </si>
  <si>
    <t>Heather Brilliant</t>
  </si>
  <si>
    <t>Elizabeth Collins</t>
  </si>
  <si>
    <t>Michael Larson</t>
  </si>
  <si>
    <t>The Little Book Of Commodity Investing</t>
  </si>
  <si>
    <t>John Stephenson</t>
  </si>
  <si>
    <t>John Mauldin-foreword</t>
  </si>
  <si>
    <t>Rich Dad Advisors: Abc'S Of Buying A Rental Property</t>
  </si>
  <si>
    <t>The Power Of Zero, Revised And Updated</t>
  </si>
  <si>
    <t>Ed Slott-foreword</t>
  </si>
  <si>
    <t>Mobs, Messiahs, And Markets</t>
  </si>
  <si>
    <t>William Bonner</t>
  </si>
  <si>
    <t>Lila Rajiva</t>
  </si>
  <si>
    <t>The Power Of Impact Investing</t>
  </si>
  <si>
    <t>Judith Rodin</t>
  </si>
  <si>
    <t>Margot Brandenburg</t>
  </si>
  <si>
    <t>The Art Of Vulture Investing</t>
  </si>
  <si>
    <t>George Schultze</t>
  </si>
  <si>
    <t>Janet Lewis</t>
  </si>
  <si>
    <t>Loopholes Of Real Estate</t>
  </si>
  <si>
    <t>How To Think About Money</t>
  </si>
  <si>
    <t>William J.Bernstein-foreword</t>
  </si>
  <si>
    <t>Hugh Thompson</t>
  </si>
  <si>
    <t>Secrets Of The Baby Whisperer For Toddlers</t>
  </si>
  <si>
    <t>Melinda Blau</t>
  </si>
  <si>
    <t>Stephen James</t>
  </si>
  <si>
    <t>Jon Tyson</t>
  </si>
  <si>
    <t>Christine Koh</t>
  </si>
  <si>
    <t>Asha Dornfest</t>
  </si>
  <si>
    <t>Praying The Scriptures For Your Children</t>
  </si>
  <si>
    <t>Jodie Berndt</t>
  </si>
  <si>
    <t>Fern Nichols</t>
  </si>
  <si>
    <t>Raising Resilient Children With A Borderline Or Narcissistic Parent</t>
  </si>
  <si>
    <t>Jean Mc</t>
  </si>
  <si>
    <t>Cloe Madanes</t>
  </si>
  <si>
    <t>Anthony Robbins</t>
  </si>
  <si>
    <t>Loving Someone With Bipolar Disorder</t>
  </si>
  <si>
    <t>Julie A.Fast</t>
  </si>
  <si>
    <t>John D.Preton</t>
  </si>
  <si>
    <t>A Course In Miracles</t>
  </si>
  <si>
    <t>Helen Schucman-editor</t>
  </si>
  <si>
    <t>William T.Thetford-editor</t>
  </si>
  <si>
    <t>Martin G.Weber-Caspers</t>
  </si>
  <si>
    <t>Chicken Soup For The Soul: Think Positive</t>
  </si>
  <si>
    <t>Betty Hart</t>
  </si>
  <si>
    <t>The Buddha'S Guide To Gratitude</t>
  </si>
  <si>
    <t>His Holiness</t>
  </si>
  <si>
    <t>Donald C.Johanson</t>
  </si>
  <si>
    <t>Maitland Edey</t>
  </si>
  <si>
    <t>Clara Bingham</t>
  </si>
  <si>
    <t>Laura Leedy</t>
  </si>
  <si>
    <t>G.E.M.Anscombe-translator</t>
  </si>
  <si>
    <t>Surfaces And Essences</t>
  </si>
  <si>
    <t>Douglas Hofstadter</t>
  </si>
  <si>
    <t>Emmanuel Sander</t>
  </si>
  <si>
    <t>The Communist Manifesto (Amazonclassics Edition)</t>
  </si>
  <si>
    <t>George Bull-translator</t>
  </si>
  <si>
    <t>Batman And Philosophy</t>
  </si>
  <si>
    <t>Mark D.White</t>
  </si>
  <si>
    <t>Learn Willpower With Existential Philosophers Nietzsche &amp; Kierkegaard</t>
  </si>
  <si>
    <t>The Voice Of Reason</t>
  </si>
  <si>
    <t>Consequences Of Capitalism</t>
  </si>
  <si>
    <t>Marv Waterstone</t>
  </si>
  <si>
    <t>Climate Change (Wired Guides)</t>
  </si>
  <si>
    <t>Bianca Nogrady</t>
  </si>
  <si>
    <t>Dr Ian Goldin</t>
  </si>
  <si>
    <t>Dr Robert</t>
  </si>
  <si>
    <t>Al Weaver</t>
  </si>
  <si>
    <t>Of Privacy And Power</t>
  </si>
  <si>
    <t>Henry Farrell</t>
  </si>
  <si>
    <t>Abraham L.Newman</t>
  </si>
  <si>
    <t>Justin Tosi</t>
  </si>
  <si>
    <t>Brandon Warmke</t>
  </si>
  <si>
    <t>How To Practice Dharma</t>
  </si>
  <si>
    <t>Gordon Mc</t>
  </si>
  <si>
    <t>Hendrik Kern</t>
  </si>
  <si>
    <t>The Book Of Not Knowing</t>
  </si>
  <si>
    <t>Laura Ralston-editor</t>
  </si>
  <si>
    <t>Pathway To His Presence</t>
  </si>
  <si>
    <t>Lisa Bevere</t>
  </si>
  <si>
    <t>A Monk In The World</t>
  </si>
  <si>
    <t>Wayne Teasdale</t>
  </si>
  <si>
    <t>God And Love On Route 80</t>
  </si>
  <si>
    <t>Dr.Larry Dossey-foreword</t>
  </si>
  <si>
    <t>Julia Mossbridge</t>
  </si>
  <si>
    <t>Inside The Real Area 51</t>
  </si>
  <si>
    <t>Thomas Carey</t>
  </si>
  <si>
    <t>Donald Schmitt</t>
  </si>
  <si>
    <t>Angels And Archangels</t>
  </si>
  <si>
    <t>John Michael</t>
  </si>
  <si>
    <t>Jess Zimmerman</t>
  </si>
  <si>
    <t>Jaya Saxena</t>
  </si>
  <si>
    <t>Walking In Wonder</t>
  </si>
  <si>
    <t>Krista Tippett-foreword</t>
  </si>
  <si>
    <t>Pat O'Donohue</t>
  </si>
  <si>
    <t>Cracking Da Vinci'S Code</t>
  </si>
  <si>
    <t>James L.Garlow Ph.D.</t>
  </si>
  <si>
    <t>Joyce Beanand Bill</t>
  </si>
  <si>
    <t>The Om And Your Mantra: Relax And Bethink Yourself - In The Temple Of Inner Happiness (Your Om-Session)</t>
  </si>
  <si>
    <t>The Wild Edge Of Sorrow</t>
  </si>
  <si>
    <t>Francis Weller</t>
  </si>
  <si>
    <t>Michael Lerner-foreword</t>
  </si>
  <si>
    <t>Once Upon A Royal Summer</t>
  </si>
  <si>
    <t>Angie Morgan</t>
  </si>
  <si>
    <t>Veronica Chadwick</t>
  </si>
  <si>
    <t>Ripples In Spacetime</t>
  </si>
  <si>
    <t>Govert Schilling</t>
  </si>
  <si>
    <t>Journey Of The Mind</t>
  </si>
  <si>
    <t>Sai Gaddam</t>
  </si>
  <si>
    <t>He Who Fights With Monsters 5</t>
  </si>
  <si>
    <t>Time'S Eye</t>
  </si>
  <si>
    <t>Enemy Of The World</t>
  </si>
  <si>
    <t>Road Warrior</t>
  </si>
  <si>
    <t>Dune: The Lady Of Caladan</t>
  </si>
  <si>
    <t>Le Bron James</t>
  </si>
  <si>
    <t>Moe Irvin</t>
  </si>
  <si>
    <t>Rory Miller</t>
  </si>
  <si>
    <t>Dan Gable</t>
  </si>
  <si>
    <t>Kyle Klingman</t>
  </si>
  <si>
    <t>Soccer For Dummies, 2Nd Edition</t>
  </si>
  <si>
    <t>Thomas Dunmore</t>
  </si>
  <si>
    <t>Breathe Golf</t>
  </si>
  <si>
    <t>Jayne Storey</t>
  </si>
  <si>
    <t>Kim Wallis</t>
  </si>
  <si>
    <t>Elena Dunkle</t>
  </si>
  <si>
    <t>Clare B.Dunkle</t>
  </si>
  <si>
    <t>Show Up For Your Life</t>
  </si>
  <si>
    <t>Jamie Grace-foreword</t>
  </si>
  <si>
    <t>Chrystal Evans Hurst</t>
  </si>
  <si>
    <t>Praying For Your Future Husband</t>
  </si>
  <si>
    <t>Tricia Goyer</t>
  </si>
  <si>
    <t>Robin Jones</t>
  </si>
  <si>
    <t>Stephen Kendrick</t>
  </si>
  <si>
    <t>Alex Kendrick</t>
  </si>
  <si>
    <t>The Saga Of Tanya The Evil, Vol. 1</t>
  </si>
  <si>
    <t>Shinobu Shinotsuki</t>
  </si>
  <si>
    <t>Monica Rial</t>
  </si>
  <si>
    <t>Alisa Kwitney</t>
  </si>
  <si>
    <t>Humayun Azad</t>
  </si>
  <si>
    <t>Arunava Sinha-translator</t>
  </si>
  <si>
    <t>Frank Miller</t>
  </si>
  <si>
    <t>Katherine Langford</t>
  </si>
  <si>
    <t>Confessions Of A Murder Suspect</t>
  </si>
  <si>
    <t>Maxine Paetro</t>
  </si>
  <si>
    <t>Boy Of The Pyramids</t>
  </si>
  <si>
    <t>Ruth Fosdick Jones</t>
  </si>
  <si>
    <t>The Goodandthe</t>
  </si>
  <si>
    <t>Susan Muse</t>
  </si>
  <si>
    <t>Jared Firth-translator</t>
  </si>
  <si>
    <t>The Storm Of Echoes</t>
  </si>
  <si>
    <t>Hildegarde Serle-translator</t>
  </si>
  <si>
    <t>X-Men: Days Of Future Past</t>
  </si>
  <si>
    <t>Dean Wesley Smith</t>
  </si>
  <si>
    <t>The Fairy Tales Of Herman Hesse</t>
  </si>
  <si>
    <t>Jack Zipes-translator</t>
  </si>
  <si>
    <t>Donovan</t>
  </si>
  <si>
    <t>Chicken Soup For The Traveler'S Soul</t>
  </si>
  <si>
    <t>Travels With Charley: In Search Of America</t>
  </si>
  <si>
    <t>Jay Parini</t>
  </si>
  <si>
    <t>Gary Sinise</t>
  </si>
  <si>
    <t>Vegetta777</t>
  </si>
  <si>
    <t>Willyrex</t>
  </si>
  <si>
    <t>Álexde Porrata</t>
  </si>
  <si>
    <t>En El Infierno</t>
  </si>
  <si>
    <t>Los Pitufos - Historias De Pitufos</t>
  </si>
  <si>
    <t>Raquel Luque</t>
  </si>
  <si>
    <t>Un Problema Con Alas</t>
  </si>
  <si>
    <t>Pedro Mañas</t>
  </si>
  <si>
    <t>David Sierra</t>
  </si>
  <si>
    <t>El Club De La Luna Llena</t>
  </si>
  <si>
    <t>Loca Por Hugo</t>
  </si>
  <si>
    <t>Rob Simeoni-traductor</t>
  </si>
  <si>
    <t>El Misterio De La Virgulina Inmortal</t>
  </si>
  <si>
    <t>Ángela Armero</t>
  </si>
  <si>
    <t>Irene Miras Guillén</t>
  </si>
  <si>
    <t>Guillermo Montoya</t>
  </si>
  <si>
    <t>Malicia En El País De Las Fechorías</t>
  </si>
  <si>
    <t>Hannah Peck-ilustradora</t>
  </si>
  <si>
    <t>Una Tormenta De Deseos</t>
  </si>
  <si>
    <t>Jacqueline West</t>
  </si>
  <si>
    <t>Librada Piñero-traductor</t>
  </si>
  <si>
    <t>Pj Masks: Héroes En Pijamas - Historias De 5 Minutos</t>
  </si>
  <si>
    <t>Nicolás Olucha</t>
  </si>
  <si>
    <t>Kevin Calderón</t>
  </si>
  <si>
    <t>Pj Masks - Historias De 5 Minutos</t>
  </si>
  <si>
    <t>Cuentos Para Familias Felices</t>
  </si>
  <si>
    <t>JoséLuis Navarro</t>
  </si>
  <si>
    <t>Las Aventuras Más Superratónicas De Tea Stilton 1</t>
  </si>
  <si>
    <t>Helena Aguilà</t>
  </si>
  <si>
    <t>Carme Ambrós Ceron</t>
  </si>
  <si>
    <t>Historias Para Niñas Y Niños Extraordinarios</t>
  </si>
  <si>
    <t>Núria Currani</t>
  </si>
  <si>
    <t>Los Devorasueños</t>
  </si>
  <si>
    <t>La Casa En Hoarder Hill 1</t>
  </si>
  <si>
    <t>Mikki Lish</t>
  </si>
  <si>
    <t>Kelly Ngai</t>
  </si>
  <si>
    <t>Nevermoor: Las Pruebas De Morrigan Crow</t>
  </si>
  <si>
    <t>Jessica Townsend</t>
  </si>
  <si>
    <t>Elda García-Posada</t>
  </si>
  <si>
    <t>Elsa Pinillos</t>
  </si>
  <si>
    <t>Qualityland (Spanish Edition)</t>
  </si>
  <si>
    <t>Carles Andreu</t>
  </si>
  <si>
    <t>Superpotencias De La Inteligencia Artificial</t>
  </si>
  <si>
    <t>Mercedes Vaquero</t>
  </si>
  <si>
    <t>Guíaburros: Youtube</t>
  </si>
  <si>
    <t>David Tavío</t>
  </si>
  <si>
    <t>#Miyodigital (Narración En Castellano) [#Mydigitalself]</t>
  </si>
  <si>
    <t>Rodrigo Miranda</t>
  </si>
  <si>
    <t>La Revolución Blockchain [The Blockchain Revolution]</t>
  </si>
  <si>
    <t>El Cerebro Del Niño [The Brain Of The Child]</t>
  </si>
  <si>
    <t>El Cerebro Del Niño (Narración En Castellano) [The Brain Of The Child]</t>
  </si>
  <si>
    <t>Pilar Paneque</t>
  </si>
  <si>
    <t>Niños Sensibles</t>
  </si>
  <si>
    <t>Thomas Boyce</t>
  </si>
  <si>
    <t>María Jesús</t>
  </si>
  <si>
    <t>Jordi Filbà</t>
  </si>
  <si>
    <t>Inglés Vocabulary Master - 150 Phrasal Verbs. Nivel Intermedio / Avanzado B2-C1</t>
  </si>
  <si>
    <t>Guías Hbr: Presentaciones Persuasivas [Hbr Guides: Persuasive Presentations]</t>
  </si>
  <si>
    <t>Núria Molines</t>
  </si>
  <si>
    <t>Guías Hbr: Mejora Tu Escritura En El Trabajo (Narración En Castellano) [Hbr Guides: Improve Your Writing At Work]</t>
  </si>
  <si>
    <t>Bryan AGarner</t>
  </si>
  <si>
    <t>Agnès González</t>
  </si>
  <si>
    <t>Guías Hbr: Mejora Tu Escritura En El Trabajo [Hbr Guides: Improve Your Writing At Work]</t>
  </si>
  <si>
    <t>El País De La Desmemoria [The Land Of Forgetfulness]</t>
  </si>
  <si>
    <t>Juan Miguel Baquero</t>
  </si>
  <si>
    <t>Baltasar Garzón</t>
  </si>
  <si>
    <t>Xavier Borràs</t>
  </si>
  <si>
    <t>La Familia Grande</t>
  </si>
  <si>
    <t>Camille Kouchner</t>
  </si>
  <si>
    <t>Palmira Feixas-traductor</t>
  </si>
  <si>
    <t>En La Casa Del Intérprete (Narración En Castellano) [In The House Of The Interpreter]</t>
  </si>
  <si>
    <t>Ritada Costa-translator</t>
  </si>
  <si>
    <t>Cómo Construir Una Barca</t>
  </si>
  <si>
    <t>Jonathan Gornall</t>
  </si>
  <si>
    <t>Ramón Buenaventura-translator</t>
  </si>
  <si>
    <t>Oscar Barberán</t>
  </si>
  <si>
    <t>Donal Logue</t>
  </si>
  <si>
    <t>JoséLuis Orozco</t>
  </si>
  <si>
    <t>La Vida Es Linda [Life Is Pretty]</t>
  </si>
  <si>
    <t>Linda Palma</t>
  </si>
  <si>
    <t>Dr.Santiago Rojas</t>
  </si>
  <si>
    <t>Rubén R.Cubiella-traductor</t>
  </si>
  <si>
    <t>La Nieta De La Maharaní [The Granddaughter Of Maharani]</t>
  </si>
  <si>
    <t>Maha Akhtar</t>
  </si>
  <si>
    <t>Inside Out. Mi Historia [Inside Out: My Story]</t>
  </si>
  <si>
    <t>María Angulo Fernández</t>
  </si>
  <si>
    <t>Marina Huerta</t>
  </si>
  <si>
    <t>La Mujer Que Salvaba A Los Niños</t>
  </si>
  <si>
    <t>St. Pauli: Otro Futbol Es Posible (Narración En Castellano)</t>
  </si>
  <si>
    <t>Natxo Parra</t>
  </si>
  <si>
    <t>Carles Viñas</t>
  </si>
  <si>
    <t>Klaus Dorf</t>
  </si>
  <si>
    <t>El Hombre Más Feliz Del Mundo</t>
  </si>
  <si>
    <t>Maríadel Mar</t>
  </si>
  <si>
    <t>Diarios De Motocicleta [The Motorcycle Diaries]</t>
  </si>
  <si>
    <t>Aleida Guevara</t>
  </si>
  <si>
    <t>Cómo Luché Contra Eta</t>
  </si>
  <si>
    <t>Pablo Muñoz López</t>
  </si>
  <si>
    <t>Antonio Sala</t>
  </si>
  <si>
    <t>Ana Guelbenzu-traductor</t>
  </si>
  <si>
    <t>Vigilancia Permanente</t>
  </si>
  <si>
    <t>Esther Cruz</t>
  </si>
  <si>
    <t>Gerardo Vazquez</t>
  </si>
  <si>
    <t>Esther Donato-translator</t>
  </si>
  <si>
    <t>Juanita Devis</t>
  </si>
  <si>
    <t>Javier Cámara</t>
  </si>
  <si>
    <t>Sebastián Pfaffen</t>
  </si>
  <si>
    <t>Gabriel Saint Genez</t>
  </si>
  <si>
    <t>El Ascenso</t>
  </si>
  <si>
    <t>Rubén Ibeas</t>
  </si>
  <si>
    <t>Antonio Arenas</t>
  </si>
  <si>
    <t>Rafael Plaza</t>
  </si>
  <si>
    <t>Xavi Martín</t>
  </si>
  <si>
    <t>Los Olvidados Del Fútbol</t>
  </si>
  <si>
    <t>Jorge A.Estrada</t>
  </si>
  <si>
    <t>Daniel Rodríguez</t>
  </si>
  <si>
    <t>El Cerrador: Mi Vida (The Closer)</t>
  </si>
  <si>
    <t>Carlos Carrasco</t>
  </si>
  <si>
    <t>Doble Crimen</t>
  </si>
  <si>
    <t>Luisa Kislinger</t>
  </si>
  <si>
    <t>Linda Loaiza</t>
  </si>
  <si>
    <t>Depredadores (Narración En Castellano) [Catch And Kill]</t>
  </si>
  <si>
    <t>Ronan Farrow</t>
  </si>
  <si>
    <t>María Enguix</t>
  </si>
  <si>
    <t>Stieg Larsson. El Legado [Stieg Larsson: The Legacy]</t>
  </si>
  <si>
    <t>La Princesa Perdida [The Lost Princess]</t>
  </si>
  <si>
    <t>Enrique Alda</t>
  </si>
  <si>
    <t>Eva Ibarzábal-traductora</t>
  </si>
  <si>
    <t>Liderazgo Sin Límites [Leadership Without Limits]</t>
  </si>
  <si>
    <t>Ronald Heifetz</t>
  </si>
  <si>
    <t>Chief Wellbeing Officer [Spanish Edition]</t>
  </si>
  <si>
    <t>Steven P.Mac Gregor</t>
  </si>
  <si>
    <t>Rory Simpson</t>
  </si>
  <si>
    <t>Guías Hbr: Cómo Superar El Burnout [Hbr Guides: How To Overcome Burnout]</t>
  </si>
  <si>
    <t>Irene Muñoz</t>
  </si>
  <si>
    <t>Guías Hbr: Relaciones De Poder En La Oficina [Hbr Guidelines: Power Relations In The Office]</t>
  </si>
  <si>
    <t>Darío Martín</t>
  </si>
  <si>
    <t>Guías Hbr: Mejora Tu Productividad [Hbr Guides: Improve Your Productivity]</t>
  </si>
  <si>
    <t>Begoña Merino</t>
  </si>
  <si>
    <t>Guías Hbr: Gestión De Proyectos (Narración En Castellano) [Hbr Guides: Project Management]</t>
  </si>
  <si>
    <t>Agnés González</t>
  </si>
  <si>
    <t>Guías Hbr: Cómo Superar El Burnout (Narración En Castellano) [Hbr Guides: How To Overcome Burnout]</t>
  </si>
  <si>
    <t>Guías Hbr: Céntrate En El Trabajo Importante (Narración En Castellano) [Hbr Guides: Focus On The Important Work]</t>
  </si>
  <si>
    <t>Núria Molines Galarza-translator</t>
  </si>
  <si>
    <t>Itu Cliente Manda!</t>
  </si>
  <si>
    <t>Bill Price</t>
  </si>
  <si>
    <t>David Jaffe</t>
  </si>
  <si>
    <t>Josef Ajram</t>
  </si>
  <si>
    <t>Isra García</t>
  </si>
  <si>
    <t>Roberto Aguilar</t>
  </si>
  <si>
    <t>Guías Hbr: Presentaciones Persuasivas (Narración En Castellano) [Hbr Guides: Persuasive Presentations]</t>
  </si>
  <si>
    <t>Preguntas Que Valen Oro</t>
  </si>
  <si>
    <t>Jerold Penas</t>
  </si>
  <si>
    <t>Guías Hbr: Controla El Estrés En El Trabajo [Hbr Guidelines: Manage Stress At Work]</t>
  </si>
  <si>
    <t>Guías Hbr: Controla El Estrés En El Trabajo (Narración En Castellano) [Hbr Guidelines: Control Stress At Work]</t>
  </si>
  <si>
    <t>Guías Hbr: Gestión De Proyectos [Hbr Guides: Project Management]</t>
  </si>
  <si>
    <t>Begoña Merino Gómez-translator</t>
  </si>
  <si>
    <t>Guías Hbr: Liderando Equipos [Hbr Guidelines: Leading Teams]</t>
  </si>
  <si>
    <t>Rocío Moriones</t>
  </si>
  <si>
    <t>Guías Hbr: Home Office</t>
  </si>
  <si>
    <t>Cambiar El Mundo</t>
  </si>
  <si>
    <t>Ángel Pes</t>
  </si>
  <si>
    <t>Ángel Castiñeira</t>
  </si>
  <si>
    <t>El Camino Hacia El Lean Startup</t>
  </si>
  <si>
    <t>Alfas Y Omegas (Narración En Castellano) [Alphas And Omegas]</t>
  </si>
  <si>
    <t>MercèBrey</t>
  </si>
  <si>
    <t>Victoria Yasinetskaya</t>
  </si>
  <si>
    <t>Merce Brey</t>
  </si>
  <si>
    <t>El Líder [It'S The Manager]</t>
  </si>
  <si>
    <t>Jim Cliffon</t>
  </si>
  <si>
    <t>Jim Marter</t>
  </si>
  <si>
    <t>Ponga En Forma Su Cerebro [Get Your Brain In Shape]</t>
  </si>
  <si>
    <t>Erik Scheder</t>
  </si>
  <si>
    <t>Marta ArguiléBernal-translator</t>
  </si>
  <si>
    <t>Oscar Cruz</t>
  </si>
  <si>
    <t>Fransec Miralles</t>
  </si>
  <si>
    <t>Oscar Lopez Avila</t>
  </si>
  <si>
    <t>Cúrcuma Y Otras Medicinas De La Longevidad</t>
  </si>
  <si>
    <t>Sacha Barrio</t>
  </si>
  <si>
    <t>Paul W.Ogden</t>
  </si>
  <si>
    <t>David H.Smith</t>
  </si>
  <si>
    <t>Paty Corcoran</t>
  </si>
  <si>
    <t>Julio Ramón Pérez</t>
  </si>
  <si>
    <t>Eddie Rojas</t>
  </si>
  <si>
    <t>Por Qué Comes Como Comes (Narración En Castellano) [Why You Eat How You Eat]</t>
  </si>
  <si>
    <t>Victoria Lozada</t>
  </si>
  <si>
    <t>Carlos Moratilla</t>
  </si>
  <si>
    <t>Por Qué Comes Como Comes [Why You Eat How You Eat]</t>
  </si>
  <si>
    <t>Eso No Estaba En Mi Libro De Historia De La Medicina [That Was Not In My History Of Medicine Book]</t>
  </si>
  <si>
    <t>Jon Arrizabalaga</t>
  </si>
  <si>
    <t>Carlos Yuste</t>
  </si>
  <si>
    <t>Tu Mejor Defensa Eres Tú</t>
  </si>
  <si>
    <t>Aseem Malhotra</t>
  </si>
  <si>
    <t>Beatriz Magri</t>
  </si>
  <si>
    <t>Ángeldel Río Sánchez</t>
  </si>
  <si>
    <t>Y Al Final No Pasa Nada</t>
  </si>
  <si>
    <t>Maria Grau</t>
  </si>
  <si>
    <t>Rayo De Luna</t>
  </si>
  <si>
    <t>Maureen Garth</t>
  </si>
  <si>
    <t>Helena Roura Altés</t>
  </si>
  <si>
    <t>El Cerebro Ilusionista</t>
  </si>
  <si>
    <t>Jordi Camí</t>
  </si>
  <si>
    <t>Luis M.Martínez</t>
  </si>
  <si>
    <t>El Poder De Los Introvertidos [Quiet: The Power Of Introverts In A World That Can’T Stop Talking]</t>
  </si>
  <si>
    <t>David León</t>
  </si>
  <si>
    <t>Simone Fojgiel</t>
  </si>
  <si>
    <t>Sentir Y Saber</t>
  </si>
  <si>
    <t>Antonio Damasio</t>
  </si>
  <si>
    <t>Joandomènec Ros-traductor</t>
  </si>
  <si>
    <t>La Biblia De La Vagina</t>
  </si>
  <si>
    <t>Jennifer Gunter</t>
  </si>
  <si>
    <t>Victoria SimóPerales-traductor</t>
  </si>
  <si>
    <t>¿Qué Puedo Comer Si Estoy Embarazada? [What Can I Eat If I'M Pregnant?]</t>
  </si>
  <si>
    <t>Elisenda Roca</t>
  </si>
  <si>
    <t>Carlota Basil</t>
  </si>
  <si>
    <t>¿Qué Puedo Comer Si Estoy Embarazada?</t>
  </si>
  <si>
    <t>Breve Historia De La Guerra De Ifni-Sáhara</t>
  </si>
  <si>
    <t>Migueldel Rey</t>
  </si>
  <si>
    <t>Eudald Carbonell</t>
  </si>
  <si>
    <t>Rosa M.Tristán</t>
  </si>
  <si>
    <t>Breve Historia Del Imperio Bizantino</t>
  </si>
  <si>
    <t>David Barreras</t>
  </si>
  <si>
    <t>Cristina Durán</t>
  </si>
  <si>
    <t>Historia De Roma [History Of Rome]</t>
  </si>
  <si>
    <t>Pedro López Barjade</t>
  </si>
  <si>
    <t>Francisco Javier</t>
  </si>
  <si>
    <t>Breve Historia De Las Guerras Púnicas (Narración En Castellano) [A Brief History Of The Punic Wars]</t>
  </si>
  <si>
    <t>Javier Martínez-Pinna</t>
  </si>
  <si>
    <t>Diego Peña</t>
  </si>
  <si>
    <t>Breve Historia De Las Guerras Púnicas [A Brief History Of The Punic Wars]</t>
  </si>
  <si>
    <t>Breve Historia De Los Samuráis</t>
  </si>
  <si>
    <t>Carol Gaskin</t>
  </si>
  <si>
    <t>Vince Hawkins</t>
  </si>
  <si>
    <t>Breve Historia De La Guerra De Los Balcanes</t>
  </si>
  <si>
    <t>Iván Romero</t>
  </si>
  <si>
    <t>Breve Historia De La Guerra Del 98 [A Brief History Of The War Of 98]</t>
  </si>
  <si>
    <t>Carlos Canales</t>
  </si>
  <si>
    <t>Miguel Del</t>
  </si>
  <si>
    <t>Capitalismo Y Democracia 1756-1848</t>
  </si>
  <si>
    <t>Josep Fontana</t>
  </si>
  <si>
    <t>Silvia Furió-translator</t>
  </si>
  <si>
    <t>Jesús Según Los Apócrifos</t>
  </si>
  <si>
    <t>Beatriz Ontaneda</t>
  </si>
  <si>
    <t>Rose Marie</t>
  </si>
  <si>
    <t>Breve Historia Del Mundo</t>
  </si>
  <si>
    <t>JoséLuis Gil</t>
  </si>
  <si>
    <t>Iván Cánovas</t>
  </si>
  <si>
    <t>Una Breve Historia De Casi Todo</t>
  </si>
  <si>
    <t>JoséManuelÁlvarez Flórez-traductor</t>
  </si>
  <si>
    <t>Tom Phillips</t>
  </si>
  <si>
    <t>Ignacio Villaro</t>
  </si>
  <si>
    <t>Pequeño Curso De Magia Cotidiana (Narración Em Castellano) [Small Daily Magic Course]</t>
  </si>
  <si>
    <t>Anna Solyom</t>
  </si>
  <si>
    <t>Pequeño Curso De Magia Cotidiana [Small Daily Magic Course]</t>
  </si>
  <si>
    <t>Let'S Cook (Spanish Edition)</t>
  </si>
  <si>
    <t>Jesús Navas</t>
  </si>
  <si>
    <t>Collin Butcher</t>
  </si>
  <si>
    <t>Wendolín Perla-traductor</t>
  </si>
  <si>
    <t>Objetos Frágiles</t>
  </si>
  <si>
    <t>Mónica Faerna-traductor</t>
  </si>
  <si>
    <t>Un Mago De Terramar</t>
  </si>
  <si>
    <t>Matilde Horne-traductor</t>
  </si>
  <si>
    <t>Pasaje Al Paraíso</t>
  </si>
  <si>
    <t>Helena Martín-traductor</t>
  </si>
  <si>
    <t>Ana Momplet</t>
  </si>
  <si>
    <t>El Eco Negro</t>
  </si>
  <si>
    <t>Yo Tampoco Me Llamo Flanagan</t>
  </si>
  <si>
    <t>Jaume Ribera</t>
  </si>
  <si>
    <t>La Mujer Que No Existió</t>
  </si>
  <si>
    <t>Kate Moretti</t>
  </si>
  <si>
    <t>Laura Fernández-traductor</t>
  </si>
  <si>
    <t>El Ángel Negro</t>
  </si>
  <si>
    <t>Santiagodel Rey-traductor</t>
  </si>
  <si>
    <t>La Forja De Una Rebelde</t>
  </si>
  <si>
    <t>NoemíTrujillo</t>
  </si>
  <si>
    <t>No Te Laves Las Manos, Flanagan</t>
  </si>
  <si>
    <t>Un Cadáver En La Biblioteca</t>
  </si>
  <si>
    <t>Guillermo López</t>
  </si>
  <si>
    <t>Criadas Y Señoras [The Help]</t>
  </si>
  <si>
    <t>Álvaro Abella-translator</t>
  </si>
  <si>
    <t>Sentido Y Sensibilidad</t>
  </si>
  <si>
    <t>Luis Magrinyà-traductor</t>
  </si>
  <si>
    <t>Julia Gutiérrez Caba</t>
  </si>
  <si>
    <t>Volver A Creer</t>
  </si>
  <si>
    <t>Eva Pérez-traductor</t>
  </si>
  <si>
    <t>El Caballero Del Perú [The Gentleman From Peru]</t>
  </si>
  <si>
    <t>Anna Roig-translator</t>
  </si>
  <si>
    <t>Magdalena Palmer-translator</t>
  </si>
  <si>
    <t>Adrianna Sananes</t>
  </si>
  <si>
    <t>La Estudiante De Historia</t>
  </si>
  <si>
    <t>Cecilia Ekback</t>
  </si>
  <si>
    <t>Doble Nacionalidad [Double Nationality]</t>
  </si>
  <si>
    <t>Nina Yargekov</t>
  </si>
  <si>
    <t>Lucrecia Orensanz-translator</t>
  </si>
  <si>
    <t>Asesinato En Roma</t>
  </si>
  <si>
    <t>Walter Astori</t>
  </si>
  <si>
    <t>Itziar Hernández</t>
  </si>
  <si>
    <t>Silvia Moreno-García</t>
  </si>
  <si>
    <t>Alexander Páez</t>
  </si>
  <si>
    <t>Susana Reyes</t>
  </si>
  <si>
    <t>La Enredadera [The Creeper]</t>
  </si>
  <si>
    <t>David Koepp</t>
  </si>
  <si>
    <t>Los Niños De Humo</t>
  </si>
  <si>
    <t>Aitana Castaño</t>
  </si>
  <si>
    <t>Alfonso Zapico-ilustrador</t>
  </si>
  <si>
    <t>Tratado De Los Relojes Elementales</t>
  </si>
  <si>
    <t>Antonio Merino</t>
  </si>
  <si>
    <t>Mark Eisner-editor</t>
  </si>
  <si>
    <t>El Sol Y Sus Flores</t>
  </si>
  <si>
    <t>Elvira Sastre-translator</t>
  </si>
  <si>
    <t>Elvira Sastre</t>
  </si>
  <si>
    <t>Sobre Nosotras. Sobre Nada</t>
  </si>
  <si>
    <t>Emilia Landaluce</t>
  </si>
  <si>
    <t>Rosa Belmonte</t>
  </si>
  <si>
    <t>El Manantial</t>
  </si>
  <si>
    <t>Veronica Puertollano</t>
  </si>
  <si>
    <t>Cómo Cerrar Rondas De Financiación Con Éxito</t>
  </si>
  <si>
    <t>Germán Torres</t>
  </si>
  <si>
    <t>Contra Los Zombis</t>
  </si>
  <si>
    <t>Yolanda Fontal</t>
  </si>
  <si>
    <t>La Economía Wtf</t>
  </si>
  <si>
    <t>Timothy F.O'Reilly</t>
  </si>
  <si>
    <t>Rebeca Bouvier</t>
  </si>
  <si>
    <t>Invertir En Bolsa [Invest In The Stock Market]</t>
  </si>
  <si>
    <t>Digital Mind</t>
  </si>
  <si>
    <t>Mario David</t>
  </si>
  <si>
    <t>Pedro Rodriguez</t>
  </si>
  <si>
    <t>Un Paso Por Delante De Wall Street</t>
  </si>
  <si>
    <t>Ramon VilàVernis</t>
  </si>
  <si>
    <t>Hielo Negro</t>
  </si>
  <si>
    <t>La Rubia Del Hormigón</t>
  </si>
  <si>
    <t>Javier Guerrero-traductor</t>
  </si>
  <si>
    <t>Vivo O Muerto</t>
  </si>
  <si>
    <t>Efréndel Valle-traductor</t>
  </si>
  <si>
    <t>No Abras Los Ojos</t>
  </si>
  <si>
    <t>Flanagan Blues Band</t>
  </si>
  <si>
    <t>Ojos De Circo</t>
  </si>
  <si>
    <t>Jesús Gordillo</t>
  </si>
  <si>
    <t>Los Que Odian A Las Mujeres</t>
  </si>
  <si>
    <t>Pascal Egman</t>
  </si>
  <si>
    <t>María Bosque</t>
  </si>
  <si>
    <t>El Mal Invisible [The Invisible Evil]</t>
  </si>
  <si>
    <t>Xavi Pérez Navarro</t>
  </si>
  <si>
    <t>Jordi Evole-foreword</t>
  </si>
  <si>
    <t>Educar Contra El Machismo</t>
  </si>
  <si>
    <t>Aurélia Blanc</t>
  </si>
  <si>
    <t>Marta Armengol</t>
  </si>
  <si>
    <t>El Libro Que Ojalá Tus Padres Hubieran Leído</t>
  </si>
  <si>
    <t>Remedios Diéguez</t>
  </si>
  <si>
    <t>Con El Corazón En La Mano [With The Heart In The Hand]</t>
  </si>
  <si>
    <t>Frida Ojeda</t>
  </si>
  <si>
    <t>SBIPublishing&amp;Distribution</t>
  </si>
  <si>
    <t>Karina Castillo</t>
  </si>
  <si>
    <t>She Said (Spanish Edition)</t>
  </si>
  <si>
    <t>Jóvenes Hechiceras</t>
  </si>
  <si>
    <t>Sépalo Decir [Know How To Say It]</t>
  </si>
  <si>
    <t>Alonso T.</t>
  </si>
  <si>
    <t>Como Salvar Tu Matrimonio [How To Save Your Marriage]</t>
  </si>
  <si>
    <t>Alex Marcos</t>
  </si>
  <si>
    <t>Andry Escorche</t>
  </si>
  <si>
    <t>Sé Qué Hacer. Entonces, ¿Por Qué No Lo Hago? [I Know What To Do. So Why Don'T I?]</t>
  </si>
  <si>
    <t>Nick Hall</t>
  </si>
  <si>
    <t>Leticia Leduc</t>
  </si>
  <si>
    <t>Julio Alcaráz</t>
  </si>
  <si>
    <t>Los 7 Hábitos De La Gente Altamente Efectiva [The 7 Habits Of Highly Effective People]</t>
  </si>
  <si>
    <t>Jose Gabriel Miralles-introduction</t>
  </si>
  <si>
    <t>Gabriela Mistral</t>
  </si>
  <si>
    <t>Jaime Quezada-compilador</t>
  </si>
  <si>
    <t>Es Hora De Actuar</t>
  </si>
  <si>
    <t>Carola Rackete</t>
  </si>
  <si>
    <t>María JoséViejo</t>
  </si>
  <si>
    <t>Anna Borrell</t>
  </si>
  <si>
    <t>Máximas Y Pensamientos</t>
  </si>
  <si>
    <t>Napoleón Bonaparte</t>
  </si>
  <si>
    <t>Reflexiones Éticas</t>
  </si>
  <si>
    <t>Aristóteles</t>
  </si>
  <si>
    <t>Paloma Ortiz-traductor</t>
  </si>
  <si>
    <t>El Jefe De Los Espías</t>
  </si>
  <si>
    <t>Javier Chicote</t>
  </si>
  <si>
    <t>Juan Fernández-Miranda</t>
  </si>
  <si>
    <t>Manifiesto Del Partido Comunista [Communist Party Manifesto]</t>
  </si>
  <si>
    <t>En El País Que Amamos [In The Country We Love]</t>
  </si>
  <si>
    <t>Diane Guerrero</t>
  </si>
  <si>
    <t>Michelle Burford-contributor</t>
  </si>
  <si>
    <t>Alina Galindo</t>
  </si>
  <si>
    <t>Sexualidad Sin Pelos En La Lengua [Sexuality Without Hairs On The Tongue]</t>
  </si>
  <si>
    <t>Luis Miguel Bermúdez</t>
  </si>
  <si>
    <t>Simón Granja</t>
  </si>
  <si>
    <t>JKJurado</t>
  </si>
  <si>
    <t>Las "Mentiras" Científicas Sobre Las Mujeres</t>
  </si>
  <si>
    <t>Eulalia Pérez Sedeño</t>
  </si>
  <si>
    <t>Dau García</t>
  </si>
  <si>
    <t>Marie-France Hirigoyen</t>
  </si>
  <si>
    <t>Núria Petit</t>
  </si>
  <si>
    <t>Hillbilly, Una Elegía Rural</t>
  </si>
  <si>
    <t>Ramón González Férriz-translator</t>
  </si>
  <si>
    <t>La Herencia Emocional</t>
  </si>
  <si>
    <t>Ramon Riera</t>
  </si>
  <si>
    <t>Mindfulness En La Vida Cotidiana</t>
  </si>
  <si>
    <t>Meritxell Prat</t>
  </si>
  <si>
    <t>Siempre Han Hablado Por Nosotras</t>
  </si>
  <si>
    <t>Ana Ciurans</t>
  </si>
  <si>
    <t>Guía Diaria De Sus Angeles [Daily Guide Of His Angels] (Narración En Castellano)</t>
  </si>
  <si>
    <t>Adriana Miniño-translator</t>
  </si>
  <si>
    <t>Marta Gomez Lopez</t>
  </si>
  <si>
    <t>El Secreto De La Flor De Oro</t>
  </si>
  <si>
    <t>Richard Wilhelm</t>
  </si>
  <si>
    <t>El Milagro De Mindfulness</t>
  </si>
  <si>
    <t>Nuria Martí-traductor</t>
  </si>
  <si>
    <t>En Nombre Del Amor</t>
  </si>
  <si>
    <t>Iolanda Rabascall-traductor</t>
  </si>
  <si>
    <t>NoéVelázquez</t>
  </si>
  <si>
    <t>Muerto Y Enterrado [Dead &amp; Gone]</t>
  </si>
  <si>
    <t>Omar El</t>
  </si>
  <si>
    <t>Enredo De Navidad En Snowdonia 1</t>
  </si>
  <si>
    <t>Enredo De Navidad En Snowdonia 3</t>
  </si>
  <si>
    <t>Enredo De Navidad En Snowdonia 4</t>
  </si>
  <si>
    <t>Enredo De Navidad En Snowdonia 2</t>
  </si>
  <si>
    <t>El Guardián (Narración En Castellano) [The Guardian]</t>
  </si>
  <si>
    <t>Ramón González</t>
  </si>
  <si>
    <t>Lucía López Puerta</t>
  </si>
  <si>
    <t>Amor Más Allá De La Vida</t>
  </si>
  <si>
    <t>K.Spencer</t>
  </si>
  <si>
    <t>Lara Fuentes</t>
  </si>
  <si>
    <t>Una Historia Del Universo En 100 Estrellas</t>
  </si>
  <si>
    <t>María JoséDíez</t>
  </si>
  <si>
    <t>Diego Narrator</t>
  </si>
  <si>
    <t>El Cuerpo Humano</t>
  </si>
  <si>
    <t>Francisco J.Ramos</t>
  </si>
  <si>
    <t>Claves De La Innovación [Keys To Innovation]</t>
  </si>
  <si>
    <t>Dulcinea Otero-Piñeiro-translator</t>
  </si>
  <si>
    <t>La Mente Del Deportista</t>
  </si>
  <si>
    <t>De Guernica A Guardiola</t>
  </si>
  <si>
    <t>Adam Crafton</t>
  </si>
  <si>
    <t>Jordi Vidali</t>
  </si>
  <si>
    <t>1000 Cosas Que Debes Saber Sobre Los Mundiales De Fútbol (Narración En Castellano) [1000 Things You Should Know About The World Cups (Castilian Narration)]</t>
  </si>
  <si>
    <t>Juan Ignacio Gallardo</t>
  </si>
  <si>
    <t>Rafael Gonzalez</t>
  </si>
  <si>
    <t>La Clave Mendes (Narración En Castellano) [The Mendes Key (Castilian Narration)]</t>
  </si>
  <si>
    <t>Miguel Cuesta Rubio</t>
  </si>
  <si>
    <t>Jonathan Sanchez</t>
  </si>
  <si>
    <t>El Libro De Morfeo</t>
  </si>
  <si>
    <t>Álex Hinojo</t>
  </si>
  <si>
    <t>El Baile Del Sonámbulo</t>
  </si>
  <si>
    <t>La Bruja Negra</t>
  </si>
  <si>
    <t>Laurie Forest</t>
  </si>
  <si>
    <t>El Diario Rojo De Flanagan</t>
  </si>
  <si>
    <t>Pol Nubiola</t>
  </si>
  <si>
    <t>Danielle Paige</t>
  </si>
  <si>
    <t>La Flor De Hierro</t>
  </si>
  <si>
    <t>La Selección (Narración En Castellano) [The Selection (Narration In Spanish)]</t>
  </si>
  <si>
    <t>Jorge Rizzo-translator</t>
  </si>
  <si>
    <t>El Libro De La Oscuridad, Libro 1: La Bella Salvaje [The Book Of Dust, Vol. 1: La Belle Sauvage]</t>
  </si>
  <si>
    <t>Dolors Gallart-traductora</t>
  </si>
  <si>
    <t>Todos Los Detectives Se Llaman Flanagan</t>
  </si>
  <si>
    <t>Alfagann Es Flanagan</t>
  </si>
  <si>
    <t>Flanagan, Sólo Flanagan</t>
  </si>
  <si>
    <t>La Segunda Revolución. Ellos Y Nosotros (Narración En Castellano) [The Second Revolution. Them And Us]</t>
  </si>
  <si>
    <t>AlcaláFernando</t>
  </si>
  <si>
    <t>Costa Geòrgia</t>
  </si>
  <si>
    <t>Sueños De Piedra [Dreams Of Stone]</t>
  </si>
  <si>
    <t>Yadira Mercado</t>
  </si>
  <si>
    <t>David Fernández Sifres</t>
  </si>
  <si>
    <t>Jorge Gómez</t>
  </si>
  <si>
    <t>Furyborn 2. El Laberinto Del Fuego Eterno</t>
  </si>
  <si>
    <t>Paula Fernández</t>
  </si>
  <si>
    <t>Salvador Macip</t>
  </si>
  <si>
    <t>SebastiàRoig</t>
  </si>
  <si>
    <t>Confesiones De Una Chica Invisible, Incomprendida Y (Un Poco) Dramática</t>
  </si>
  <si>
    <t>Rosa Martínez</t>
  </si>
  <si>
    <t>Escucharás Mi Corazón [You Will Listen To My Heart]</t>
  </si>
  <si>
    <t>Alessio Puleo</t>
  </si>
  <si>
    <t>Alejandro Burgos</t>
  </si>
  <si>
    <t>El Muchacho Casi Atropellado (Spanish Edition)</t>
  </si>
  <si>
    <t>Vinìcius Grossos</t>
  </si>
  <si>
    <t>Nicolás Llano</t>
  </si>
  <si>
    <t>Luis Alberto Orozco</t>
  </si>
  <si>
    <t>La Selección [The Selection]</t>
  </si>
  <si>
    <t>Jorge Rizzo</t>
  </si>
  <si>
    <t>Scarlet Bernal</t>
  </si>
  <si>
    <t>La Daga [The Subtle Knife]</t>
  </si>
  <si>
    <t>Isaak García</t>
  </si>
  <si>
    <t>Guíaburros: Rutas Por Lugares Míticos Y Sagrados De España</t>
  </si>
  <si>
    <t>Estherde Aragón</t>
  </si>
  <si>
    <t>La Famiglia Roccarolla - Segreti In Cantina</t>
  </si>
  <si>
    <t>Laura Vaioli</t>
  </si>
  <si>
    <t>Marco Morandi</t>
  </si>
  <si>
    <t>Gaia Nanni</t>
  </si>
  <si>
    <t>La Stella Di Andra E Tati</t>
  </si>
  <si>
    <t>Alessandra Viola</t>
  </si>
  <si>
    <t>Rosalba Vitellaro</t>
  </si>
  <si>
    <t>Il Lato Oscuro Dei Social Media</t>
  </si>
  <si>
    <t>Roberta Bruzzone</t>
  </si>
  <si>
    <t>Emanuele Florindi</t>
  </si>
  <si>
    <t>La Cattiva Scuola</t>
  </si>
  <si>
    <t>Stefania Auci</t>
  </si>
  <si>
    <t>Francesca Maccani</t>
  </si>
  <si>
    <t>Il Linguaggio Segreto Dei Bambini</t>
  </si>
  <si>
    <t>L’Inglese Nella Vita Quotidiana - Nuova Edizione</t>
  </si>
  <si>
    <t>Racconti In Inglese Per Principianti</t>
  </si>
  <si>
    <t>Elizabeth Lopez</t>
  </si>
  <si>
    <t>Emma Ferrero</t>
  </si>
  <si>
    <t>Behind The Wheel Express - Italian 1</t>
  </si>
  <si>
    <t>Behindthe Wheel</t>
  </si>
  <si>
    <t>Carlo Piano</t>
  </si>
  <si>
    <t>Renzo Piano</t>
  </si>
  <si>
    <t>Libero Di Amare</t>
  </si>
  <si>
    <t>Marco Carta</t>
  </si>
  <si>
    <t>Marco Rettani</t>
  </si>
  <si>
    <t>Marco Barbato</t>
  </si>
  <si>
    <t>Mercanti D'Aura</t>
  </si>
  <si>
    <t>Alessandro Dal Lago</t>
  </si>
  <si>
    <t>Serena Giordano</t>
  </si>
  <si>
    <t>Il Bene E Il Male</t>
  </si>
  <si>
    <t>Vittorio Sgarbi</t>
  </si>
  <si>
    <t>Guido Giorello</t>
  </si>
  <si>
    <t>L'Arte Fuori Di Sé</t>
  </si>
  <si>
    <t>Andrea Balzola</t>
  </si>
  <si>
    <t>Paola Rosa</t>
  </si>
  <si>
    <t>I Grandi Eroi Della Montagna</t>
  </si>
  <si>
    <t>Pietro Garanzini</t>
  </si>
  <si>
    <t>Rossella Monaco</t>
  </si>
  <si>
    <t>Resta Con Me</t>
  </si>
  <si>
    <t>Susea Mc Gearhart</t>
  </si>
  <si>
    <t>Tami Oldham</t>
  </si>
  <si>
    <t>Sotto Il Tuo Passo Nascono Fiori</t>
  </si>
  <si>
    <t>Pietrangelo Buttafuoco</t>
  </si>
  <si>
    <t>Francesco Bocca</t>
  </si>
  <si>
    <t>Massimo Riva Vive!</t>
  </si>
  <si>
    <t>Claudia Riva</t>
  </si>
  <si>
    <t>Massimo Poggini</t>
  </si>
  <si>
    <t>Tanto Tu Torni Sempre</t>
  </si>
  <si>
    <t>Giovanna Caldara</t>
  </si>
  <si>
    <t>Mauro Colombo</t>
  </si>
  <si>
    <t>Fiorella Buffa</t>
  </si>
  <si>
    <t>La Memoria Rende Liberi</t>
  </si>
  <si>
    <t>Enrico Mentana</t>
  </si>
  <si>
    <t>I Ragazzi Di Buchenwald</t>
  </si>
  <si>
    <t>Robert Waisman</t>
  </si>
  <si>
    <t>Simone Lupinacci</t>
  </si>
  <si>
    <t>Quando Si Spense La Notte</t>
  </si>
  <si>
    <t>Raimonda Lanza Di</t>
  </si>
  <si>
    <t>Ottavia Casagrande</t>
  </si>
  <si>
    <t>Noi Bambine Ad Auschwitz</t>
  </si>
  <si>
    <t>Andra Bucci</t>
  </si>
  <si>
    <t>Tatiana Bucci</t>
  </si>
  <si>
    <t>Lawrence D'Arabia E L'Invenzione Del Medio Oriente</t>
  </si>
  <si>
    <t>Mario JosèCereghino</t>
  </si>
  <si>
    <t>Fabio Amodeo</t>
  </si>
  <si>
    <t>Papà, Fammi Una Promessa: Un Anno Di Speranza, Sofferenza E Determinazione</t>
  </si>
  <si>
    <t>Francesco Costa-traduttore</t>
  </si>
  <si>
    <t>Stefano Braschi</t>
  </si>
  <si>
    <t>Un Medico</t>
  </si>
  <si>
    <t>Raffaele Bruno</t>
  </si>
  <si>
    <t>Fabio Vitale</t>
  </si>
  <si>
    <t>Il Re A Nudo</t>
  </si>
  <si>
    <t>Michel Platini</t>
  </si>
  <si>
    <t>Jérôme Jessel</t>
  </si>
  <si>
    <t>Mi Chiamavano Tatanka</t>
  </si>
  <si>
    <t>Dario Hübner</t>
  </si>
  <si>
    <t>Tiziano Marino</t>
  </si>
  <si>
    <t>Preferisco La Coppa</t>
  </si>
  <si>
    <t>Vincenzo Zampa</t>
  </si>
  <si>
    <t>Io, Il Centrale E I Pensieri Laterali</t>
  </si>
  <si>
    <t>Matteo Piano</t>
  </si>
  <si>
    <t>Cecilia Morini</t>
  </si>
  <si>
    <t>Sara Cardin</t>
  </si>
  <si>
    <t>Tiziana Pikler</t>
  </si>
  <si>
    <t>Questa Squadra</t>
  </si>
  <si>
    <t>Emanuela Maccarani</t>
  </si>
  <si>
    <t>Ilaria Brugnotti</t>
  </si>
  <si>
    <t>Roberto Palpacelli</t>
  </si>
  <si>
    <t>Federico Ferrero</t>
  </si>
  <si>
    <t>65 - La Mia Vita Senza Paura</t>
  </si>
  <si>
    <t>Loris Capirossi</t>
  </si>
  <si>
    <t>Simone Sarasso</t>
  </si>
  <si>
    <t>Alessandro Parise</t>
  </si>
  <si>
    <t>... Però, Zanardi Da Castel Maggiore!</t>
  </si>
  <si>
    <t>Alex Zanardi</t>
  </si>
  <si>
    <t>Gianluca Gasperini</t>
  </si>
  <si>
    <t>Stefano Venturi</t>
  </si>
  <si>
    <t>Volevo Solo Pedalare</t>
  </si>
  <si>
    <t>Gianluca Gasparini</t>
  </si>
  <si>
    <t>Alberto Sette</t>
  </si>
  <si>
    <t>Il Corridore</t>
  </si>
  <si>
    <t>Marco Olmo</t>
  </si>
  <si>
    <t>Gaia De</t>
  </si>
  <si>
    <t>Il Mio Amico Nepal</t>
  </si>
  <si>
    <t>Andrea Scherini</t>
  </si>
  <si>
    <t>Salvatore Vitellino</t>
  </si>
  <si>
    <t>Fai Tutto Bene</t>
  </si>
  <si>
    <t>Marta Pagnini</t>
  </si>
  <si>
    <t>Un Capitano</t>
  </si>
  <si>
    <t>Francesco Totti</t>
  </si>
  <si>
    <t>Paolo Condò</t>
  </si>
  <si>
    <t>Massimiliano Pazzaglia</t>
  </si>
  <si>
    <t>Se Muoio, Sopravvivimi</t>
  </si>
  <si>
    <t>Alessio Cordaro</t>
  </si>
  <si>
    <t>Salvo Palazzolo</t>
  </si>
  <si>
    <t>L'Infermiera</t>
  </si>
  <si>
    <t>Kristian Corfixen</t>
  </si>
  <si>
    <t>Bruno Berni-traduttore</t>
  </si>
  <si>
    <t>Alessandro Smorlesi</t>
  </si>
  <si>
    <t>Fiumi D'Oro</t>
  </si>
  <si>
    <t>Nicola Gratteri</t>
  </si>
  <si>
    <t>Antonio Nicaso</t>
  </si>
  <si>
    <t>Attentato Al Papa</t>
  </si>
  <si>
    <t>Ilaria Zibetti</t>
  </si>
  <si>
    <t>Nella Setta</t>
  </si>
  <si>
    <t>Pazza D'Amore</t>
  </si>
  <si>
    <t>Adèle Hugo</t>
  </si>
  <si>
    <t>Manuela Maddamma-curatore</t>
  </si>
  <si>
    <t>Le Nuvole Di Picasso</t>
  </si>
  <si>
    <t>Alberta Basaglia</t>
  </si>
  <si>
    <t>Giulietta Raccanelli</t>
  </si>
  <si>
    <t>Greta Bonetti</t>
  </si>
  <si>
    <t>Smart Selling (Italian Edition)</t>
  </si>
  <si>
    <t>Federico Vigorelli Porro</t>
  </si>
  <si>
    <t>Claudio Zamagni</t>
  </si>
  <si>
    <t>Benessere H24 - Lavoro</t>
  </si>
  <si>
    <t>Daniel Lumera</t>
  </si>
  <si>
    <t>Emiliano Toso</t>
  </si>
  <si>
    <t>Corporate Governance</t>
  </si>
  <si>
    <t>Alessandro Goglio</t>
  </si>
  <si>
    <t>Andrea Goldstein</t>
  </si>
  <si>
    <t>Benessere H24 - Urban Green</t>
  </si>
  <si>
    <t>Benessere H24 - In Viaggio</t>
  </si>
  <si>
    <t>Benessere H24 - Casa</t>
  </si>
  <si>
    <t>Disattenti E Iperattivi</t>
  </si>
  <si>
    <t>Gian Marco Marzocchi</t>
  </si>
  <si>
    <t>Elena Bongarzone</t>
  </si>
  <si>
    <t>Il Magico Potere Del Digiuno E Del Digiuno Intermittente</t>
  </si>
  <si>
    <t>La Scienza Del Respiro E Del Pranayama</t>
  </si>
  <si>
    <t>Sri Swami</t>
  </si>
  <si>
    <t>Intervista Impossibile Con Il Dna</t>
  </si>
  <si>
    <t>Giovanni Destro Bisol</t>
  </si>
  <si>
    <t>Marco Capocasa</t>
  </si>
  <si>
    <t>Training Visivo</t>
  </si>
  <si>
    <t>Audiocorso Di Psicosomatica</t>
  </si>
  <si>
    <t>Caterina Carloni</t>
  </si>
  <si>
    <t>Il Linguaggio Segreto Dei Sogni</t>
  </si>
  <si>
    <t>Emilio Minelli</t>
  </si>
  <si>
    <t>Fabrizia Berera</t>
  </si>
  <si>
    <t>Guida Cinica Alla Cellulite</t>
  </si>
  <si>
    <t>Cristina Fogazzi(L'Estetista Cinica)</t>
  </si>
  <si>
    <t>Enrico Motta</t>
  </si>
  <si>
    <t>Come Funzionano Le Emozioni</t>
  </si>
  <si>
    <t>Fausto Caruana</t>
  </si>
  <si>
    <t>Marco Viola</t>
  </si>
  <si>
    <t>L'Ultima Vittoria Dell'Impero Romano</t>
  </si>
  <si>
    <t>Raffaele D'Amato</t>
  </si>
  <si>
    <t>Guerre Ed Eserciti Nel Medioevo</t>
  </si>
  <si>
    <t>Paolo Grillo</t>
  </si>
  <si>
    <t>Aldo A.Settia</t>
  </si>
  <si>
    <t>Andrea Simone</t>
  </si>
  <si>
    <t>Lobby E Logge</t>
  </si>
  <si>
    <t>Luca Palamara</t>
  </si>
  <si>
    <t>Giovanni Gozzini</t>
  </si>
  <si>
    <t>Togliatti E Stalin</t>
  </si>
  <si>
    <t>Elena Aga Rossi</t>
  </si>
  <si>
    <t>Victor Zaslavsky</t>
  </si>
  <si>
    <t>Lazzari E Scugnizzi Di Napoli</t>
  </si>
  <si>
    <t>Luisa Basile</t>
  </si>
  <si>
    <t>Delia Morea</t>
  </si>
  <si>
    <t>1948. Gli Italiani Nell'Anno Della Svolta</t>
  </si>
  <si>
    <t>Mario Avagliano</t>
  </si>
  <si>
    <t>Giulio Tremonti</t>
  </si>
  <si>
    <t>Valentina Redaelli</t>
  </si>
  <si>
    <t>Guerre Ed Eserciti Nell'Età Moderna</t>
  </si>
  <si>
    <t>Paola Bianchi</t>
  </si>
  <si>
    <t>Piero Del</t>
  </si>
  <si>
    <t>Greta Bortolotti</t>
  </si>
  <si>
    <t>Una Guerra A Parte</t>
  </si>
  <si>
    <t>Maria Teresa</t>
  </si>
  <si>
    <t>Storie Imprevedibili: Otto Racconti Di Cambiamento Professionale E Personale</t>
  </si>
  <si>
    <t>Kezia Barbuio</t>
  </si>
  <si>
    <t>Miranda Martino</t>
  </si>
  <si>
    <t>Pokerface: Da San Giovanni In Persiceto Al Titolo Nba</t>
  </si>
  <si>
    <t>Marco Belinelli</t>
  </si>
  <si>
    <t>Alessandro Mamoli</t>
  </si>
  <si>
    <t>Gay E Lesbiche</t>
  </si>
  <si>
    <t>Luca Pietrantoni</t>
  </si>
  <si>
    <t>Gabriele Prati</t>
  </si>
  <si>
    <t>Tutto Il Blu Del Cielo</t>
  </si>
  <si>
    <t>Elena Cappellini-traduttore</t>
  </si>
  <si>
    <t>Il Nuovo Regno</t>
  </si>
  <si>
    <t>Mark Chadbourn</t>
  </si>
  <si>
    <t>Massimo Bitossi</t>
  </si>
  <si>
    <t>Quando Vola Il Falco</t>
  </si>
  <si>
    <t>Roberta Zuppet-traduttore</t>
  </si>
  <si>
    <t>Poemi Epici Del 1500 - Ariosto E Tasso (Selezione)</t>
  </si>
  <si>
    <t>Ludovico Ariosto</t>
  </si>
  <si>
    <t>Torquato Tasso</t>
  </si>
  <si>
    <t>Ettore Romagnoli</t>
  </si>
  <si>
    <t>L'Arte Di Amare</t>
  </si>
  <si>
    <t>Catulle Mendès</t>
  </si>
  <si>
    <t>Diavoli Custodi</t>
  </si>
  <si>
    <t>Alessandro Mendini</t>
  </si>
  <si>
    <t>Massimo Torre</t>
  </si>
  <si>
    <t>I Cospiratori Di Venezia</t>
  </si>
  <si>
    <t>Alex Connor</t>
  </si>
  <si>
    <t>Tessa Bernardi-traduttore</t>
  </si>
  <si>
    <t>Il Vento Nel Cespuglio Di Rose</t>
  </si>
  <si>
    <t>Mary E.Wilkins Freeman</t>
  </si>
  <si>
    <t>Emanuela Piva-traduttore</t>
  </si>
  <si>
    <t>Cecilia Martini-traduttore</t>
  </si>
  <si>
    <t>Il Formichetti Di Gino &amp; Michele</t>
  </si>
  <si>
    <t>Gino Vignali</t>
  </si>
  <si>
    <t>Michele Mozzati</t>
  </si>
  <si>
    <t>Pietro Ubaldi</t>
  </si>
  <si>
    <t>Questioni Di Cuore</t>
  </si>
  <si>
    <t>La Torcia</t>
  </si>
  <si>
    <t>Alba Bariffi-traduttore</t>
  </si>
  <si>
    <t>Il Fantasma Dell'Abate</t>
  </si>
  <si>
    <t>La Banca Mondiale</t>
  </si>
  <si>
    <t>Alessandro Magnoli Bocchi</t>
  </si>
  <si>
    <t>Matteo Piazza</t>
  </si>
  <si>
    <t>I Fondi Sovrani</t>
  </si>
  <si>
    <t>Alberto Quadrio Curzio</t>
  </si>
  <si>
    <t>Valeria Miceli</t>
  </si>
  <si>
    <t>La Moneta</t>
  </si>
  <si>
    <t>Riccardo De Bonis</t>
  </si>
  <si>
    <t>Maria Iride</t>
  </si>
  <si>
    <t>Francesco Papadia</t>
  </si>
  <si>
    <t>Carlo Santini</t>
  </si>
  <si>
    <t>Le Multinazionali</t>
  </si>
  <si>
    <t>Lucia Piscitello</t>
  </si>
  <si>
    <t>La Cancellazione Del Debito Dei Paesi Poveri</t>
  </si>
  <si>
    <t>Guido De Blasio</t>
  </si>
  <si>
    <t>Alberto Dalmazio</t>
  </si>
  <si>
    <t>L'Economia Europea</t>
  </si>
  <si>
    <t>Paolo Guerrieri</t>
  </si>
  <si>
    <t>Pier Carlo</t>
  </si>
  <si>
    <t>Sabrina Carreras</t>
  </si>
  <si>
    <t>Mariangela Pira</t>
  </si>
  <si>
    <t>Il Grande Libro Della Ricchezza E Della Prosperità</t>
  </si>
  <si>
    <t>Trasforma La Tua Passione In Un Lavoro</t>
  </si>
  <si>
    <t>Roberto Pellizzari</t>
  </si>
  <si>
    <t>Paola Biasio</t>
  </si>
  <si>
    <t>L'Ultima Vita</t>
  </si>
  <si>
    <t>Peter Mohlin</t>
  </si>
  <si>
    <t>Peter Nyström</t>
  </si>
  <si>
    <t>Genitori Elicottero</t>
  </si>
  <si>
    <t>Lena Greiner</t>
  </si>
  <si>
    <t>Carola Padtberg</t>
  </si>
  <si>
    <t>Le Ragazze Di Benin City</t>
  </si>
  <si>
    <t>Laura Maragnani</t>
  </si>
  <si>
    <t>Isoke Aikpitanyi</t>
  </si>
  <si>
    <t>Amici Anche No</t>
  </si>
  <si>
    <t>Luca Manzi</t>
  </si>
  <si>
    <t>Marco Innamorati</t>
  </si>
  <si>
    <t>Anche A Te E Famiglia</t>
  </si>
  <si>
    <t>Isabella Dalla Vecchia</t>
  </si>
  <si>
    <t>Sergio Succu</t>
  </si>
  <si>
    <t>Julia Rizzo</t>
  </si>
  <si>
    <t>Uomini E Ambienti</t>
  </si>
  <si>
    <t>Alessandro Vienna</t>
  </si>
  <si>
    <t>Francesco Ciccioni</t>
  </si>
  <si>
    <t>De Iure</t>
  </si>
  <si>
    <t>Nicolàs Gòmez Dàvila</t>
  </si>
  <si>
    <t>Luigi Garofalo</t>
  </si>
  <si>
    <t>Il Mediatore</t>
  </si>
  <si>
    <t>Davide Pietroni</t>
  </si>
  <si>
    <t>Rino Rumiati</t>
  </si>
  <si>
    <t>Bruno Schirripa</t>
  </si>
  <si>
    <t>Le Autorità Indipendenti</t>
  </si>
  <si>
    <t>Fabio Merusi</t>
  </si>
  <si>
    <t>Michele Passaro</t>
  </si>
  <si>
    <t>Mario Dogliani</t>
  </si>
  <si>
    <t>Chiara Giorgi</t>
  </si>
  <si>
    <t>L'Agenda Rossa Di Paolo Borsellino</t>
  </si>
  <si>
    <t>Giuseppe Lo Bianco</t>
  </si>
  <si>
    <t>Sandra Rizza</t>
  </si>
  <si>
    <t>Ninni Bruschetta</t>
  </si>
  <si>
    <t>La Libertà</t>
  </si>
  <si>
    <t>Arnaldo Agnelli-traduttore</t>
  </si>
  <si>
    <t>Ama Il Prossimo Tuo</t>
  </si>
  <si>
    <t>Massimo Cacciari</t>
  </si>
  <si>
    <t>Elogio Del Diritto</t>
  </si>
  <si>
    <t>Natalino Irti</t>
  </si>
  <si>
    <t>Arcipelago Di Passioni</t>
  </si>
  <si>
    <t>Charlotte Casiraghi</t>
  </si>
  <si>
    <t>Robert Maggiori</t>
  </si>
  <si>
    <t>I Racconti Più Belli Della Saggezza Zen</t>
  </si>
  <si>
    <t>David Santoro</t>
  </si>
  <si>
    <t>Lorenzo Casadei</t>
  </si>
  <si>
    <t>Federico Melis</t>
  </si>
  <si>
    <t>Occidente Senza Utopie</t>
  </si>
  <si>
    <t>Paolo Prodi</t>
  </si>
  <si>
    <t>Enrico Ravano</t>
  </si>
  <si>
    <t>Corruzione E Anticorruzione</t>
  </si>
  <si>
    <t>Raffaele Cantone</t>
  </si>
  <si>
    <t>Enrico Carloni</t>
  </si>
  <si>
    <t>Francesca Barra</t>
  </si>
  <si>
    <t>Silvia Galeazzi</t>
  </si>
  <si>
    <t>Corpo, Genere E Società</t>
  </si>
  <si>
    <t>Rossella Ghigi</t>
  </si>
  <si>
    <t>Roberta Sassatelli</t>
  </si>
  <si>
    <t>I Meccanismi Dell'Odio</t>
  </si>
  <si>
    <t>Marco Gatto</t>
  </si>
  <si>
    <t>La Ricchezza Degli Italiani</t>
  </si>
  <si>
    <t>Luigi Cannari</t>
  </si>
  <si>
    <t>Giovanni D'Alessio</t>
  </si>
  <si>
    <t>Almeno Cinque</t>
  </si>
  <si>
    <t>Gennaro Matino</t>
  </si>
  <si>
    <t>Mestieri All'Aria Aperta</t>
  </si>
  <si>
    <t>Ad Antiche Fonti</t>
  </si>
  <si>
    <t>Stefano Piano</t>
  </si>
  <si>
    <t>Pinuccia Caracchi</t>
  </si>
  <si>
    <t>Accademia09Milano</t>
  </si>
  <si>
    <t>Shari'A: La Legge Sacra Dell'Islam</t>
  </si>
  <si>
    <t>Massimo Papa</t>
  </si>
  <si>
    <t>Lorenzo Ascanio</t>
  </si>
  <si>
    <t>Il Segreto Della Chiaroveggenza E Dei Poteri Occulti</t>
  </si>
  <si>
    <t>Swami Panchadasi</t>
  </si>
  <si>
    <t>William Walker</t>
  </si>
  <si>
    <t>N.Oliva</t>
  </si>
  <si>
    <t>E.Morelli</t>
  </si>
  <si>
    <t>4D Creation [Italian Edition]</t>
  </si>
  <si>
    <t>Il Daoismo</t>
  </si>
  <si>
    <t>Attilio Andreini</t>
  </si>
  <si>
    <t>Maurizio Scarpari</t>
  </si>
  <si>
    <t>La Magia Suprema È Nella Tua Mente</t>
  </si>
  <si>
    <t>Uell Stanley</t>
  </si>
  <si>
    <t>Roberta Marasco</t>
  </si>
  <si>
    <t>Laura Badassarre</t>
  </si>
  <si>
    <t>Luce D'Apollo</t>
  </si>
  <si>
    <t>Lidia Conetti</t>
  </si>
  <si>
    <t>Sulle Ali Del Sogno</t>
  </si>
  <si>
    <t>La Coppa Degli Immortali</t>
  </si>
  <si>
    <t>Arrigo Sacchi</t>
  </si>
  <si>
    <t>L'Importante È Vincere</t>
  </si>
  <si>
    <t>Ettore Miraglia</t>
  </si>
  <si>
    <t>Moi González</t>
  </si>
  <si>
    <t>Montse Rodrigues</t>
  </si>
  <si>
    <t>Chris Wakling</t>
  </si>
  <si>
    <t>Halloween (Italian Edition)</t>
  </si>
  <si>
    <t>Mariella Ottino</t>
  </si>
  <si>
    <t>Silvio Conte</t>
  </si>
  <si>
    <t>Legami Di Sangue</t>
  </si>
  <si>
    <t>Mimmo Cuticchio</t>
  </si>
  <si>
    <t>Paddington, Le Roman Du Film</t>
  </si>
  <si>
    <t>Jeanne Willis</t>
  </si>
  <si>
    <t>Eric Betsch-traducteur</t>
  </si>
  <si>
    <t>Pierre Coran</t>
  </si>
  <si>
    <t>Tchaikovski</t>
  </si>
  <si>
    <t>Valérie Karsenti</t>
  </si>
  <si>
    <t>Le Feuilleton D'Artémis</t>
  </si>
  <si>
    <t>Olivia Sautreuil</t>
  </si>
  <si>
    <t>Julie Gouazé</t>
  </si>
  <si>
    <t>Emmenez Les Enfants Dehors !</t>
  </si>
  <si>
    <t>Crystèle Ferjou</t>
  </si>
  <si>
    <t>Moïna Fauchier-Delavigne</t>
  </si>
  <si>
    <t>L'École Des Affaires</t>
  </si>
  <si>
    <t>7 Techniques Pour Se Lancer En Rédaction Web</t>
  </si>
  <si>
    <t>Séverin Sauzède</t>
  </si>
  <si>
    <t>Antarctique Solo</t>
  </si>
  <si>
    <t>Frederic Dion</t>
  </si>
  <si>
    <t>Bryan Perro</t>
  </si>
  <si>
    <t>Danny Gagne</t>
  </si>
  <si>
    <t>Céleste Albaret</t>
  </si>
  <si>
    <t>Georges Belmont</t>
  </si>
  <si>
    <t>Marianne Denicourt</t>
  </si>
  <si>
    <t>Maxim Martin</t>
  </si>
  <si>
    <t>Dany Bouchard-contributeur</t>
  </si>
  <si>
    <t>Churchill 2. L'Épreuve</t>
  </si>
  <si>
    <t>Antoine Capet-traducteur</t>
  </si>
  <si>
    <t>Michelangelo Marchese</t>
  </si>
  <si>
    <t>L'Inquiétante Vérité</t>
  </si>
  <si>
    <t>Sheera Frenkel</t>
  </si>
  <si>
    <t>Cecilia Kang</t>
  </si>
  <si>
    <t>Instinct De Survie [Survival Instinct]</t>
  </si>
  <si>
    <t>Gabriel Filippi</t>
  </si>
  <si>
    <t>Brett Popplewell</t>
  </si>
  <si>
    <t>Mbappé. Le Petit Prince</t>
  </si>
  <si>
    <t>Cyril Collot</t>
  </si>
  <si>
    <t>Denis Richard</t>
  </si>
  <si>
    <t>Léandre Normand</t>
  </si>
  <si>
    <t>Éloi Archambaudoin</t>
  </si>
  <si>
    <t>Derrière Le Sourire</t>
  </si>
  <si>
    <t>Antoine Griezmann</t>
  </si>
  <si>
    <t>Arnaud Ramsay</t>
  </si>
  <si>
    <t>Étienne Boulay</t>
  </si>
  <si>
    <t>Marc-AndréChabot</t>
  </si>
  <si>
    <t>Marc Bellier</t>
  </si>
  <si>
    <t>Mon Père, Gaétan Hart [My Father, Gaétan Hart]</t>
  </si>
  <si>
    <t>Mélanie Hart</t>
  </si>
  <si>
    <t>Serge Amyot</t>
  </si>
  <si>
    <t>11 Septembre</t>
  </si>
  <si>
    <t>Nicole Bacharan</t>
  </si>
  <si>
    <t>Dominique Simonnet</t>
  </si>
  <si>
    <t>Valérie Muzzi</t>
  </si>
  <si>
    <t>Mafia Inc. (French Edition)</t>
  </si>
  <si>
    <t>AndréCédilot</t>
  </si>
  <si>
    <t>AndréNoël</t>
  </si>
  <si>
    <t>Marco Calliari</t>
  </si>
  <si>
    <t>Manager Sapiens</t>
  </si>
  <si>
    <t>Jean-Christophe Messina</t>
  </si>
  <si>
    <t>Cyrilde Sousa</t>
  </si>
  <si>
    <t>L'Entreprise, Une Affaire De Cœur</t>
  </si>
  <si>
    <t>Caroline Lambert</t>
  </si>
  <si>
    <t>Manager Avec Les Principes Toltèques</t>
  </si>
  <si>
    <t>Laurence Aubourg</t>
  </si>
  <si>
    <t>Olivier Lecointre</t>
  </si>
  <si>
    <t>Avant De Quitter Votre Emploi</t>
  </si>
  <si>
    <t>Le But</t>
  </si>
  <si>
    <t>Eliyahu Goldratt</t>
  </si>
  <si>
    <t>Prenez La Parole</t>
  </si>
  <si>
    <t>Sébastien Bernard</t>
  </si>
  <si>
    <t>Bruno Clément</t>
  </si>
  <si>
    <t>Welcome To The Jungle</t>
  </si>
  <si>
    <t>Jérémy Clédat</t>
  </si>
  <si>
    <t>Laëtitia Vitaux</t>
  </si>
  <si>
    <t>L'Entreprise Altruiste</t>
  </si>
  <si>
    <t>Isaac Getz</t>
  </si>
  <si>
    <t>Laurent Marbacher</t>
  </si>
  <si>
    <t>Makestorming. Le Guide Du Corporate Hacking</t>
  </si>
  <si>
    <t>Marie-Noeline Viguie</t>
  </si>
  <si>
    <t>Stéphanie Bacquere</t>
  </si>
  <si>
    <t>Le Pouvoir De La Volonté</t>
  </si>
  <si>
    <t>Vieillir, La Belle Affaire [Aging, The Big Deal]</t>
  </si>
  <si>
    <t>Stéphanie Lemire</t>
  </si>
  <si>
    <t>Jacques Beaulieu</t>
  </si>
  <si>
    <t>Jacques Lussier</t>
  </si>
  <si>
    <t>Vieillir En Santé: C'Est Possible [Aging In Health: It'S Possible]</t>
  </si>
  <si>
    <t>Sylvie Belleville</t>
  </si>
  <si>
    <t>Michèle Sirois</t>
  </si>
  <si>
    <t>Flore Anne Fortier</t>
  </si>
  <si>
    <t>La Méthode Pour Soulager Les Acouphènes</t>
  </si>
  <si>
    <t>TRTSound Laboratories</t>
  </si>
  <si>
    <t>Tout Est Méditation</t>
  </si>
  <si>
    <t>Olivier Vinet-traducteur</t>
  </si>
  <si>
    <t>Bain Sonore Spirituel</t>
  </si>
  <si>
    <t>Veronique Leroy</t>
  </si>
  <si>
    <t>Méthodes Naturelles Anti-Âge</t>
  </si>
  <si>
    <t>Anne-Victoria Fargepallet</t>
  </si>
  <si>
    <t>Madira Sardancourt</t>
  </si>
  <si>
    <t>Moins De Sucre, Plus De Plaisir (Et De Santé !)</t>
  </si>
  <si>
    <t>Michel Cymes</t>
  </si>
  <si>
    <t>Carole Garnier</t>
  </si>
  <si>
    <t>Erwin Grünspan</t>
  </si>
  <si>
    <t>La Magie De La Digestion</t>
  </si>
  <si>
    <t>Kahina Oussedik</t>
  </si>
  <si>
    <t>Karim Ferhi</t>
  </si>
  <si>
    <t>Cécile Musitelli</t>
  </si>
  <si>
    <t>Le Pace Du Bonheur [The Pace Of Happiness]</t>
  </si>
  <si>
    <t>Nathalie Bisson</t>
  </si>
  <si>
    <t>Mylène Moisan</t>
  </si>
  <si>
    <t>Le Charme Secret De Notre Graisse</t>
  </si>
  <si>
    <t>Mariette Boon</t>
  </si>
  <si>
    <t>Liesbeth Van</t>
  </si>
  <si>
    <t>L'Arthrose, Je Peux Agir !</t>
  </si>
  <si>
    <t>Dr Dominique</t>
  </si>
  <si>
    <t>Les Secrets D'Une Bonne Immunité</t>
  </si>
  <si>
    <t>Dr Denys Coester</t>
  </si>
  <si>
    <t>Dr Valérie</t>
  </si>
  <si>
    <t>Sophrologie En Musique Pour Trouver Le Sommeil</t>
  </si>
  <si>
    <t>Carole Serrat</t>
  </si>
  <si>
    <t>Laurent Stopnicki</t>
  </si>
  <si>
    <t>Les Virus Ne Passeront Pas Par Moi</t>
  </si>
  <si>
    <t>Alix Lefief-Delcourt</t>
  </si>
  <si>
    <t>Marc Pérez</t>
  </si>
  <si>
    <t>Alison Jefferies</t>
  </si>
  <si>
    <t>Lorenzo Cohen</t>
  </si>
  <si>
    <t>Harmonisation Des Deux Cerveaux</t>
  </si>
  <si>
    <t>Ghinos Lepage</t>
  </si>
  <si>
    <t>Gervais Saint-Laurent</t>
  </si>
  <si>
    <t>Les Secrets De La Manipulation</t>
  </si>
  <si>
    <t>Marie-Laure Cuzacq</t>
  </si>
  <si>
    <t>Le Mois D'Or. Mieux Vivre Le Premier Mois Après L'Accouchement</t>
  </si>
  <si>
    <t>Céline Chadelet</t>
  </si>
  <si>
    <t>Marie Mahé-Poulin</t>
  </si>
  <si>
    <t>Romane, Variation(S), Une Vie Érotique</t>
  </si>
  <si>
    <t>Romane</t>
  </si>
  <si>
    <t>Marine Tesse</t>
  </si>
  <si>
    <t>Hannah, Expérience(S), Une Vie Érotique</t>
  </si>
  <si>
    <t>Hannah</t>
  </si>
  <si>
    <t>La Mythologie Égyptienne</t>
  </si>
  <si>
    <t>Nadine Guilhou</t>
  </si>
  <si>
    <t>Janice Peyré</t>
  </si>
  <si>
    <t>Les Royaumes Barbares En Occident En 1 Heure</t>
  </si>
  <si>
    <t>Magali Coumert</t>
  </si>
  <si>
    <t>Ça Date Pas D'Hier !</t>
  </si>
  <si>
    <t>Prem Carriou</t>
  </si>
  <si>
    <t>Richard Fremder</t>
  </si>
  <si>
    <t>Le Code D'Esther</t>
  </si>
  <si>
    <t>Bernard Benyamin</t>
  </si>
  <si>
    <t>Yohan Perez</t>
  </si>
  <si>
    <t>Poutine, La Stratégie Du Désordre</t>
  </si>
  <si>
    <t>Julien Théron</t>
  </si>
  <si>
    <t>Isabelle Mandraud</t>
  </si>
  <si>
    <t>Philippe Polet</t>
  </si>
  <si>
    <t>Le Manuel De Culture Générale</t>
  </si>
  <si>
    <t>Jean-François Braunstein</t>
  </si>
  <si>
    <t>Bernard Phan</t>
  </si>
  <si>
    <t>Emmanuel Deconinck</t>
  </si>
  <si>
    <t>Une Histoire De L'Alcool [A History Of Alcohol]</t>
  </si>
  <si>
    <t>Jude Des</t>
  </si>
  <si>
    <t>L'Avenir Est Dans Le Champ [The Future Is In The Field]</t>
  </si>
  <si>
    <t>Marie-Claude Lortie</t>
  </si>
  <si>
    <t>Le Petit Livre Vert Du Cannabis [The Little Green Book Of Cannabis]</t>
  </si>
  <si>
    <t>Tristan Péloquin</t>
  </si>
  <si>
    <t>Philippe Mercure</t>
  </si>
  <si>
    <t>Tristan Peloquin</t>
  </si>
  <si>
    <t>Alabama 1963 (French Edition)</t>
  </si>
  <si>
    <t>Ludovic Manchette</t>
  </si>
  <si>
    <t>Christian Niemec</t>
  </si>
  <si>
    <t>La Couleur Pourpre</t>
  </si>
  <si>
    <t>Mimi Perrin-traductrice</t>
  </si>
  <si>
    <t>Rébecca Chaillon</t>
  </si>
  <si>
    <t>Aux Marches Du Palais</t>
  </si>
  <si>
    <t>Albert Millaire</t>
  </si>
  <si>
    <t>Hélène Panneton</t>
  </si>
  <si>
    <t>Le Chant D'Achille</t>
  </si>
  <si>
    <t>Christine Auché-traductrice</t>
  </si>
  <si>
    <t>Danse, Danse, Danse</t>
  </si>
  <si>
    <t>Corinne Atlan-traducteur</t>
  </si>
  <si>
    <t>La Course Au Mouton Sauvage</t>
  </si>
  <si>
    <t>Patrickde Vos-traducteur</t>
  </si>
  <si>
    <t>Les Femmes Du Xviiie Siècle</t>
  </si>
  <si>
    <t>Madamede Pompadour</t>
  </si>
  <si>
    <t>Correspondance Entre Elia Et Paul Surtel 1937-1938</t>
  </si>
  <si>
    <t>Élia Surtel</t>
  </si>
  <si>
    <t>Paul Surtel</t>
  </si>
  <si>
    <t>Élisabeth Jo Martin-Chabot</t>
  </si>
  <si>
    <t>Kiran Millwood-Hargrave</t>
  </si>
  <si>
    <t>Sarah Tardy-traducteur</t>
  </si>
  <si>
    <t>Le Secret De La Ménorah</t>
  </si>
  <si>
    <t>Nos Enfants Riches Et Brillants</t>
  </si>
  <si>
    <t>Le Facteur Latté</t>
  </si>
  <si>
    <t>La Voie</t>
  </si>
  <si>
    <t>D'Endetté À Millionnaire [From Debt To Millionaire]</t>
  </si>
  <si>
    <t>David Descoteaux</t>
  </si>
  <si>
    <t>Ian Sénéchal</t>
  </si>
  <si>
    <t>David Savard</t>
  </si>
  <si>
    <t>Sans Un Adieu</t>
  </si>
  <si>
    <t>Roxane Azimi-traductrice</t>
  </si>
  <si>
    <t>Esthèle Dumand</t>
  </si>
  <si>
    <t>Innocent (French Edition)</t>
  </si>
  <si>
    <t>Jean-Alain Velardo</t>
  </si>
  <si>
    <t>Je Ne Dors Pas !</t>
  </si>
  <si>
    <t>Aurélie Callet</t>
  </si>
  <si>
    <t>Clémence Prompsy</t>
  </si>
  <si>
    <t>Nos Enfants Sous Microscope</t>
  </si>
  <si>
    <t>Alessandro Elia</t>
  </si>
  <si>
    <t>Je Ne Veux Pas !</t>
  </si>
  <si>
    <t>La Discipline Positive</t>
  </si>
  <si>
    <t>Béatrice Sabaté</t>
  </si>
  <si>
    <t>Les Vrais Besoins De Votre Enfant</t>
  </si>
  <si>
    <t>Dr Alain Benoit</t>
  </si>
  <si>
    <t>Aurélie Nys</t>
  </si>
  <si>
    <t>Penser Comme Un Moine</t>
  </si>
  <si>
    <t>Le Stress, Je Gère !</t>
  </si>
  <si>
    <t>Julie Martory</t>
  </si>
  <si>
    <t>L'Anthropologie En 1 Heure</t>
  </si>
  <si>
    <t>Marc Augé</t>
  </si>
  <si>
    <t>Jean-Paul Colleyn</t>
  </si>
  <si>
    <t>Marie-Armelle Deguy</t>
  </si>
  <si>
    <t>Comment Tout Peut S'Effondrer</t>
  </si>
  <si>
    <t>Raphaël Stevens</t>
  </si>
  <si>
    <t>Pablo Servigne</t>
  </si>
  <si>
    <t>Le Traître Et Le Néant</t>
  </si>
  <si>
    <t>Gérard Davet</t>
  </si>
  <si>
    <t>Fabrice Lhomme</t>
  </si>
  <si>
    <t>L'École Hors De La République</t>
  </si>
  <si>
    <t>Anna Erelle</t>
  </si>
  <si>
    <t>Jacques Duplessy</t>
  </si>
  <si>
    <t>Cass Sunstein</t>
  </si>
  <si>
    <t>Changeons De Voie</t>
  </si>
  <si>
    <t>Edgar Morin</t>
  </si>
  <si>
    <t>Sabah Abouessalam</t>
  </si>
  <si>
    <t>Jean-François Pages</t>
  </si>
  <si>
    <t>Le Grand Livre De La Psychologie Positive</t>
  </si>
  <si>
    <t>Guila Klara Kessous</t>
  </si>
  <si>
    <t>Bruno Adler</t>
  </si>
  <si>
    <t>Du Tantrisme Au Bouddhisme Occidental Chen-Yen</t>
  </si>
  <si>
    <t>Idris Lahore</t>
  </si>
  <si>
    <t>Ennea Tess</t>
  </si>
  <si>
    <t>Je M'Éveille À La Sophrologie</t>
  </si>
  <si>
    <t>Anne-Laure Mahé</t>
  </si>
  <si>
    <t>Pascale Marbotaka</t>
  </si>
  <si>
    <t>Le Petit Livre Du Mysticisme Du Dalaï-Lama</t>
  </si>
  <si>
    <t>Renuka Singh</t>
  </si>
  <si>
    <t>Manuel Du Zen. Les Leçons D'Un Maître Moderne</t>
  </si>
  <si>
    <t>Katsuki Sekida</t>
  </si>
  <si>
    <t>Médium, Quand L'Au-Delà Nous Parle</t>
  </si>
  <si>
    <t>Lionel Broucksaux</t>
  </si>
  <si>
    <t>Philipe Durant</t>
  </si>
  <si>
    <t>Aux Portes De L'Inconnu</t>
  </si>
  <si>
    <t>Olivier Emphoux</t>
  </si>
  <si>
    <t>Annette Geffroy</t>
  </si>
  <si>
    <t>Orbes. Leur Mission Et Leurs Messages D'Espoir</t>
  </si>
  <si>
    <t>Klaus Heinemann</t>
  </si>
  <si>
    <t>Gundi Heinemann</t>
  </si>
  <si>
    <t>La Vie Vous Aime. Sept Exercices Spirituels Pour Transformer Votre Vie</t>
  </si>
  <si>
    <t>Le Livre Des Secrets</t>
  </si>
  <si>
    <t>Bernard Dubant-traducteur</t>
  </si>
  <si>
    <t>Le Fabuleux Pouvoir De Votre Cerveau</t>
  </si>
  <si>
    <t>Le Livre Des Coïncidences</t>
  </si>
  <si>
    <t>Nathalie Koralnik-traductrice</t>
  </si>
  <si>
    <t>Le Pouvoir D'Hadès</t>
  </si>
  <si>
    <t>Père Et Fils</t>
  </si>
  <si>
    <t>Alice Fombois-traductrice</t>
  </si>
  <si>
    <t>Max Joseph</t>
  </si>
  <si>
    <t>Soccer Mom (French Edition)</t>
  </si>
  <si>
    <t>Geneviève Schmidt</t>
  </si>
  <si>
    <t>Lie To Love (French Edition)</t>
  </si>
  <si>
    <t>Marie HJ</t>
  </si>
  <si>
    <t>K.Jarno</t>
  </si>
  <si>
    <t>Marie-Hélène Fortin</t>
  </si>
  <si>
    <t>Harry Potter. Sciences Ou Sorcellerie ?</t>
  </si>
  <si>
    <t>Jon Chase</t>
  </si>
  <si>
    <t>Tout Est Chimie Dans Notre Vie</t>
  </si>
  <si>
    <t>Claire Lenkova-Illustrateur</t>
  </si>
  <si>
    <t>Mai Thi</t>
  </si>
  <si>
    <t>La Science Dans Star Wars</t>
  </si>
  <si>
    <t>Voyage Au Cœur De L'Espace-Temps</t>
  </si>
  <si>
    <t>Stéphane D'Ascoli</t>
  </si>
  <si>
    <t>Arthur Touati</t>
  </si>
  <si>
    <t>Pierre Niboyet</t>
  </si>
  <si>
    <t>Audrey Poiret</t>
  </si>
  <si>
    <t>La Philo Des Super-Héros</t>
  </si>
  <si>
    <t>Jonas Mary</t>
  </si>
  <si>
    <t>Élodie Denis</t>
  </si>
  <si>
    <t>Barbara Tissier</t>
  </si>
  <si>
    <t>Nathalie Bru</t>
  </si>
  <si>
    <t>Aloïse Sauvage</t>
  </si>
  <si>
    <t>Just Don'T Mention It</t>
  </si>
  <si>
    <t>Maud Ortalda</t>
  </si>
  <si>
    <t>Stéphanie Leigniel-traductrice</t>
  </si>
  <si>
    <t>Gardiens Des Cités Perdues</t>
  </si>
  <si>
    <t>Mathilde Bouhon-traductrice</t>
  </si>
  <si>
    <t>Aaricia Dubois</t>
  </si>
  <si>
    <t>Cécile Ardilly-traductrice</t>
  </si>
  <si>
    <t>Maximevan Santfoort</t>
  </si>
  <si>
    <t>Les Lueurs De L'Archipel</t>
  </si>
  <si>
    <t>Viveca Sten</t>
  </si>
  <si>
    <t>Apprenti Aventurier</t>
  </si>
  <si>
    <t>Justin Van Colen</t>
  </si>
  <si>
    <t>Julia Girard</t>
  </si>
  <si>
    <t>Lydiane, Autour Du Monde [Lydiane Around The World]</t>
  </si>
  <si>
    <t>Lydiane Saint-Onge</t>
  </si>
  <si>
    <t>Léonie Saint-Onge</t>
  </si>
  <si>
    <t>Leonie St-Onge</t>
  </si>
  <si>
    <t>Новые Правила Поведения Для Воспитанных Детей</t>
  </si>
  <si>
    <t>ГалинаПетровнаШалаева</t>
  </si>
  <si>
    <t>О.М.Журавлева</t>
  </si>
  <si>
    <t>Смерть Мертвым Душам!</t>
  </si>
  <si>
    <t>АндрейЖвалевский</t>
  </si>
  <si>
    <t>ЕвгенияПастернак</t>
  </si>
  <si>
    <t>НатальяИстарова</t>
  </si>
  <si>
    <t>Рождественские Сказки Ганса Христиана Андерсена</t>
  </si>
  <si>
    <t>АннаГанзен</t>
  </si>
  <si>
    <t>Снежная Королева</t>
  </si>
  <si>
    <t>Дева Льдов</t>
  </si>
  <si>
    <t>Рассказы О Смутном Времени</t>
  </si>
  <si>
    <t>ВалентинаАлексеева</t>
  </si>
  <si>
    <t>Библия Для Детей. Евангельские Рассказы</t>
  </si>
  <si>
    <t>МайяКучерская</t>
  </si>
  <si>
    <t>ЮрийПронин</t>
  </si>
  <si>
    <t>АнастасияЛазарева</t>
  </si>
  <si>
    <t>От Соционики До Теории Уровней</t>
  </si>
  <si>
    <t>ДенисАнуров</t>
  </si>
  <si>
    <t>АлександрЛатышев</t>
  </si>
  <si>
    <t>Великие Реликвии</t>
  </si>
  <si>
    <t>ВалерийНикитин</t>
  </si>
  <si>
    <t>ВикторДандре</t>
  </si>
  <si>
    <t>ФедорКонюхов</t>
  </si>
  <si>
    <t>Kenneth Sharpe</t>
  </si>
  <si>
    <t>Alan Siegel</t>
  </si>
  <si>
    <t>Irene Etzkorn</t>
  </si>
  <si>
    <t>Дейл Карнеги. Полный Курс Обучения Приемам Общения</t>
  </si>
  <si>
    <t>НарбутДуглас</t>
  </si>
  <si>
    <t>МоссАлекс</t>
  </si>
  <si>
    <t>ЮдзанДайдодзи</t>
  </si>
  <si>
    <t>ЯмомотоЦунэтомо</t>
  </si>
  <si>
    <t>Исторические Хроники С Николаем Сванидзе 1913-1917 Г.Г.</t>
  </si>
  <si>
    <t>НиколайСванидзе</t>
  </si>
  <si>
    <t>МаринаСванидзе</t>
  </si>
  <si>
    <t>Исторические Хроники С Николаем Сванидзе. 1959-1961</t>
  </si>
  <si>
    <t>Исторические Хроники С Николаем Сванидзе 1918-1923Г.Г.</t>
  </si>
  <si>
    <t>Исторические Хроники С Николаем Сванидзе 1924-1929Г.Г.</t>
  </si>
  <si>
    <t>Исторические Хроники С Николаем Сванидзе. 1947-1949</t>
  </si>
  <si>
    <t>Исторические Хроники С Николаем Сванидзе. 1934-1937</t>
  </si>
  <si>
    <t>Исторические Хроники С Николаем Сванидзе. 1930-1933</t>
  </si>
  <si>
    <t>Исторические Хроники С Николаем Сванидзе. 1953-1955</t>
  </si>
  <si>
    <t>Исторические Хроники С Николаем Сванидзе. 1941-1943</t>
  </si>
  <si>
    <t>В Окопах Холодной Войны</t>
  </si>
  <si>
    <t>ИгорьАтаманенко</t>
  </si>
  <si>
    <t>Великие Загадки Прошлого</t>
  </si>
  <si>
    <t>Назад В Будущее [Back To The Future]</t>
  </si>
  <si>
    <t>Anton Emelianov</t>
  </si>
  <si>
    <t>Sergey Savinov</t>
  </si>
  <si>
    <t>Клад Под Развалинами Франшарского Монастыря</t>
  </si>
  <si>
    <t>РобертЛьюисСтивенсон</t>
  </si>
  <si>
    <t>АннаЭнквист</t>
  </si>
  <si>
    <t>АнатолийФечин</t>
  </si>
  <si>
    <t>ДаниельДефо</t>
  </si>
  <si>
    <t>МарияШишмарёва</t>
  </si>
  <si>
    <t>РоманАнтонович</t>
  </si>
  <si>
    <t>Странная История Доктора Джекиля И Мистера Хайда</t>
  </si>
  <si>
    <t>ЕвгенияЧистякова-Вэр</t>
  </si>
  <si>
    <t>Двадцать Тысяч Лье Под Водой</t>
  </si>
  <si>
    <t>ЖюльВерн</t>
  </si>
  <si>
    <t>МаркоВовчок</t>
  </si>
  <si>
    <t>Жиды Города Питера, Или Невесёлые Беседы При Свечах</t>
  </si>
  <si>
    <t>АркадийСтругацкий</t>
  </si>
  <si>
    <t>БорисСтругацкий</t>
  </si>
  <si>
    <t>АлександрКабаков</t>
  </si>
  <si>
    <t>ЕвгенийПопов</t>
  </si>
  <si>
    <t>Голоса Из Подвала</t>
  </si>
  <si>
    <t>М.С.Парфенов</t>
  </si>
  <si>
    <t>God Is My Broker: A Monk-Tycoon Reveals The 7 1/2 Laws Of Spiritual And Financial Growth [Russian Edition]</t>
  </si>
  <si>
    <t>Christopher Taylor Buckley</t>
  </si>
  <si>
    <t>Золотой Телёнок</t>
  </si>
  <si>
    <t>ЕвгенийПетров</t>
  </si>
  <si>
    <t>Двенадцать Стульев</t>
  </si>
  <si>
    <t>АнтонКукушкин</t>
  </si>
  <si>
    <t>Республика Шкид [Republic Of Shkid]</t>
  </si>
  <si>
    <t>Leonid Panteleev</t>
  </si>
  <si>
    <t>Grigoriy Belyh</t>
  </si>
  <si>
    <t>Мой Чужой Папа [My Foreign Dad]</t>
  </si>
  <si>
    <t>Artelina Grudina</t>
  </si>
  <si>
    <t>One Hundred Shades Of The Boss (Russian Edition)</t>
  </si>
  <si>
    <t>Michi Anna</t>
  </si>
  <si>
    <t>Midas Touch: Why Some Entrepreneurs Get Rich-And Why Most Don'T [Russian Edition]</t>
  </si>
  <si>
    <t>Pochemu My Hotim, Chtoby Vy Byli Bogaty [Why We Want You To Be Rich]</t>
  </si>
  <si>
    <t>Natalia Petrova</t>
  </si>
  <si>
    <t>Campbell Fraser</t>
  </si>
  <si>
    <t>The Science Of Money: How To Increase Your Income And Become Wealthy (Russian Edition)</t>
  </si>
  <si>
    <t>Внезапное Исчезновение "Сильвер-Блэза"</t>
  </si>
  <si>
    <t>АртурКонанДойл</t>
  </si>
  <si>
    <t>А.П.Репина</t>
  </si>
  <si>
    <t>МихаилКарасиков</t>
  </si>
  <si>
    <t>АлександраЛеонтьевнаТолстая</t>
  </si>
  <si>
    <t>Берилловая Корона</t>
  </si>
  <si>
    <t>Морской Договор</t>
  </si>
  <si>
    <t>Усадьба «Под Буками»</t>
  </si>
  <si>
    <t>Пять Путей К Сердцу Ребенка [The 5 Love Languages Of Children]</t>
  </si>
  <si>
    <t>Helga Hov</t>
  </si>
  <si>
    <t>В Лабиринтах Города [In The Labyrinths Of The City]</t>
  </si>
  <si>
    <t>Замуж По Подписке [Married By Subscription]</t>
  </si>
  <si>
    <t>Скромная Семейная Свадьба [Modest Family Wedding]</t>
  </si>
  <si>
    <t>Tina Lukyanova</t>
  </si>
  <si>
    <t>Я Ненавижу Магические Академии [I Hate Magic Academies]</t>
  </si>
  <si>
    <t>Дом Трёх Драконов. [House Of Three Dragons.]</t>
  </si>
  <si>
    <t>Nadezhda Oleshkevich</t>
  </si>
  <si>
    <t>Судьба На Выбор [Fate To Choose]</t>
  </si>
  <si>
    <t>Irina Shevchenko</t>
  </si>
  <si>
    <t>Passion Of The Dark: Book 1: I Am Your Property (Russian Edition)</t>
  </si>
  <si>
    <t>Alika Moore</t>
  </si>
  <si>
    <t>Tamara Nekrasov</t>
  </si>
  <si>
    <t>Лучшие Парни Галактики [The Best Guys Of The Galaxy]</t>
  </si>
  <si>
    <t>Rina Gippius</t>
  </si>
  <si>
    <t>Меня Любят В Магической Академии [I Am Loved At The Magic Academy]</t>
  </si>
  <si>
    <t>Невеста Ищет Дракона [The Bride Seeks A Dragon]</t>
  </si>
  <si>
    <t>Королева Теней. Книга 2. Клинком И Сердцем. Том 3 [Blade And Heart 3: Queen Of The Shadows, Book 2]</t>
  </si>
  <si>
    <t>Evgenia Soloviev</t>
  </si>
  <si>
    <t>Демон По Обмену [Demon For Exchange]</t>
  </si>
  <si>
    <t>Драконы Корнуолла. Принеси Мне Шкуру Любимого Тирана [Dragons Of Cornwall: Bring Me The Hide Of My Favorite Tyrant]</t>
  </si>
  <si>
    <t>Joanne Moor</t>
  </si>
  <si>
    <t>Игрушка Дракона [Dragon Toy]</t>
  </si>
  <si>
    <t>Эта Странная Математика. На Краю Бесконечности И За Ним</t>
  </si>
  <si>
    <t>ДэвидДарлинг</t>
  </si>
  <si>
    <t>АгниджоБанерджи</t>
  </si>
  <si>
    <t>Грани Безумия. Том 1 [Edge Of Insanity, Volume 1]</t>
  </si>
  <si>
    <t>Империя Желаний [Empire Of Desires]</t>
  </si>
  <si>
    <t>Irina Elba</t>
  </si>
  <si>
    <t>Tatyana Osinskaya</t>
  </si>
  <si>
    <t>Империя Наносит Ответный Удар</t>
  </si>
  <si>
    <t>РоманЗлотников</t>
  </si>
  <si>
    <t>РоманОрехов</t>
  </si>
  <si>
    <t>Царь Зверей. Книга 8. Пробуждение [King Of Beasts. Book 8. Awakening]</t>
  </si>
  <si>
    <t>Скрытая Угроза [Hidden Threat]</t>
  </si>
  <si>
    <t>Iq - The Brainstorm</t>
  </si>
  <si>
    <t>Daniela Scheiber-Jakob</t>
  </si>
  <si>
    <t>Thomas Jakob</t>
  </si>
  <si>
    <t>ГерманРыльский</t>
  </si>
  <si>
    <t>ТамараРыльская</t>
  </si>
  <si>
    <t>Великие Одиссеи</t>
  </si>
  <si>
    <t>ВячеславМаркин</t>
  </si>
  <si>
    <t>РудольфБаландин</t>
  </si>
  <si>
    <t>Elena Kirilina</t>
  </si>
  <si>
    <t>Margarita Kabargina</t>
  </si>
  <si>
    <t>Tine S.Norbøll</t>
  </si>
  <si>
    <t>Begyndelsen - Storm I Sigte</t>
  </si>
  <si>
    <t>Anne Lund</t>
  </si>
  <si>
    <t>Den Ondelyneme</t>
  </si>
  <si>
    <t>Daniel Zimakoff</t>
  </si>
  <si>
    <t>Musikken Og Hjernen</t>
  </si>
  <si>
    <t>Toke Lund Christiansen</t>
  </si>
  <si>
    <t>Jesper Ryberg</t>
  </si>
  <si>
    <t>Lene Ewald Hesel</t>
  </si>
  <si>
    <t>Thomas Harder</t>
  </si>
  <si>
    <t>Kongehuset - På Arbejde For Danmark</t>
  </si>
  <si>
    <t>Gitte Redder</t>
  </si>
  <si>
    <t>Karin Palshøj</t>
  </si>
  <si>
    <t>Jon Halliday</t>
  </si>
  <si>
    <t>Marcus Knuth - Ny Mand På Borgen</t>
  </si>
  <si>
    <t>Marcus Knuth</t>
  </si>
  <si>
    <t>Andreas Thorsen</t>
  </si>
  <si>
    <t>Bogen Om Kim Wall</t>
  </si>
  <si>
    <t>Anne Knudsen</t>
  </si>
  <si>
    <t>Steen Valgreen-Voigt</t>
  </si>
  <si>
    <t>Forelsket I Verden</t>
  </si>
  <si>
    <t>Rinpoche Yongey Mingyur</t>
  </si>
  <si>
    <t>Brødre På Landevejen</t>
  </si>
  <si>
    <t>Chris Anker Sørensen</t>
  </si>
  <si>
    <t>Allan Bo</t>
  </si>
  <si>
    <t>Jagten På Frihed</t>
  </si>
  <si>
    <t>William Kvist</t>
  </si>
  <si>
    <t>Ole Sønnichsen</t>
  </si>
  <si>
    <t>Suveræn Fordøjelse</t>
  </si>
  <si>
    <t>Louise Rindel Gudbergsen</t>
  </si>
  <si>
    <t>Mette Bender</t>
  </si>
  <si>
    <t>Kokken Der Fik Nok</t>
  </si>
  <si>
    <t>Francis Cardenau</t>
  </si>
  <si>
    <t>Svend Rasmussen</t>
  </si>
  <si>
    <t>Det Nye Rige</t>
  </si>
  <si>
    <t>Paul Bratbjerg</t>
  </si>
  <si>
    <t>Jonas Kriegbaum</t>
  </si>
  <si>
    <t>To Års Ferie</t>
  </si>
  <si>
    <t>Grete Juel</t>
  </si>
  <si>
    <t>Et Nu I Vinden</t>
  </si>
  <si>
    <t>AndréBrink</t>
  </si>
  <si>
    <t>Clara Selborn</t>
  </si>
  <si>
    <t>Gerda Gilboe</t>
  </si>
  <si>
    <t>Jordens Folk</t>
  </si>
  <si>
    <t>Kathleen O'Neal Gear</t>
  </si>
  <si>
    <t>Søren Vinterberg</t>
  </si>
  <si>
    <t>Kærlighedsgudindens Gave</t>
  </si>
  <si>
    <t>Jordrysterens Hævn</t>
  </si>
  <si>
    <t>I Det Fjerne</t>
  </si>
  <si>
    <t>Hernan Diaz</t>
  </si>
  <si>
    <t>Jakob Levinsen</t>
  </si>
  <si>
    <t>Dinas Bog</t>
  </si>
  <si>
    <t>Annelise Ebbe</t>
  </si>
  <si>
    <t>Det Brændende Land</t>
  </si>
  <si>
    <t>Bernard Cornwell</t>
  </si>
  <si>
    <t>Lene Gulløv</t>
  </si>
  <si>
    <t>Den Gode Hustru</t>
  </si>
  <si>
    <t>Ann-Britt Mathiesen</t>
  </si>
  <si>
    <t>Den Onde Søster</t>
  </si>
  <si>
    <t>Karen Dionne</t>
  </si>
  <si>
    <t>Kim Langer</t>
  </si>
  <si>
    <t>Deon Meyer</t>
  </si>
  <si>
    <t>Svend Ranild</t>
  </si>
  <si>
    <t>Invitation Til Mord</t>
  </si>
  <si>
    <t>Poul Ib</t>
  </si>
  <si>
    <t>Hun Døde Ung</t>
  </si>
  <si>
    <t>Solen Var Vidne</t>
  </si>
  <si>
    <t>Cai Schaffalitzkyde</t>
  </si>
  <si>
    <t>Min Smukke Pige Sover</t>
  </si>
  <si>
    <t>Mary Higgins Clark</t>
  </si>
  <si>
    <t>Vivi Berendt</t>
  </si>
  <si>
    <t>Dick Francis</t>
  </si>
  <si>
    <t>Ib Christiansen-translator</t>
  </si>
  <si>
    <t>Dem Der Faldt I Marts</t>
  </si>
  <si>
    <t>Volker Kutscher</t>
  </si>
  <si>
    <t>Hanne Lund</t>
  </si>
  <si>
    <t>Line Beck</t>
  </si>
  <si>
    <t>Hercule Poirots Jul</t>
  </si>
  <si>
    <t>Michael Alring</t>
  </si>
  <si>
    <t>Stumt Vidne</t>
  </si>
  <si>
    <t>Ukendt Havn</t>
  </si>
  <si>
    <t>Jack Higgins</t>
  </si>
  <si>
    <t>Vibeke Weitemeyer</t>
  </si>
  <si>
    <t>Lars Kjædegaard-translator</t>
  </si>
  <si>
    <t>Pigen I Spejlet</t>
  </si>
  <si>
    <t>Lonnie Liv Henriksen</t>
  </si>
  <si>
    <t>Søren Flott</t>
  </si>
  <si>
    <t>Karen Strandbygaard</t>
  </si>
  <si>
    <t>Kærlighed I Paris</t>
  </si>
  <si>
    <t>Bo Dræbel</t>
  </si>
  <si>
    <t>Kærlighedens Mysterium</t>
  </si>
  <si>
    <t>Inger Vedersø</t>
  </si>
  <si>
    <t>Kærlighed Og Kogekunst</t>
  </si>
  <si>
    <t>Mary Wesley</t>
  </si>
  <si>
    <t>Vibeke Houstrup</t>
  </si>
  <si>
    <t>Fritze Hedemann</t>
  </si>
  <si>
    <t>Kamille-Engen</t>
  </si>
  <si>
    <t>Ladyen Og Landevejsrøveren</t>
  </si>
  <si>
    <t>Bridget Jones: Vild Med Ham</t>
  </si>
  <si>
    <t>Ellen Boen</t>
  </si>
  <si>
    <t>Forbandede Fremskridt</t>
  </si>
  <si>
    <t>Johan Moe Fejerskov</t>
  </si>
  <si>
    <t>Adam Moe</t>
  </si>
  <si>
    <t>Da Kulden Forsvandt</t>
  </si>
  <si>
    <t>Robert Zola Christensen</t>
  </si>
  <si>
    <t>Sebastian H.Mernild</t>
  </si>
  <si>
    <t>Karl Johnsson</t>
  </si>
  <si>
    <t>Oskar Källner</t>
  </si>
  <si>
    <t>Brian Nygaard</t>
  </si>
  <si>
    <t>Erik A.Frandsen</t>
  </si>
  <si>
    <t>CarolineØrsum</t>
  </si>
  <si>
    <t>Farligt Møde</t>
  </si>
  <si>
    <t>Tom Mc Caughren</t>
  </si>
  <si>
    <t>Lene Sepstrup-translator</t>
  </si>
  <si>
    <t>Jan Wilhelmsen</t>
  </si>
  <si>
    <t>Søren Vinterberg-translator</t>
  </si>
  <si>
    <t>Kirsten Nordstrøm Hansen</t>
  </si>
  <si>
    <t>Kirsten Nordstrøm</t>
  </si>
  <si>
    <t>Rita Baving</t>
  </si>
  <si>
    <t>Kongeborgens Hemmelighed 2 - Mystisk Forsvinden, Karinas Drøm</t>
  </si>
  <si>
    <t>Martin Rasmussen</t>
  </si>
  <si>
    <t>Michael Rasmussen</t>
  </si>
  <si>
    <t>Tag Gaden Tilbage</t>
  </si>
  <si>
    <t>Sarah Engell</t>
  </si>
  <si>
    <t>Fanny Leander Bornedal</t>
  </si>
  <si>
    <t>Mikkel Bay Rendtorff</t>
  </si>
  <si>
    <t>Anne Gunn Halvorsen</t>
  </si>
  <si>
    <t>Randi Fuglehaug</t>
  </si>
  <si>
    <t>Oskar Blomberg</t>
  </si>
  <si>
    <t>Åsa Malm</t>
  </si>
  <si>
    <t>Lisa Ahnlund</t>
  </si>
  <si>
    <t>Nils Wadström</t>
  </si>
  <si>
    <t>Black Panther - Kampen Om Wakanda</t>
  </si>
  <si>
    <t>Cato Vandrare</t>
  </si>
  <si>
    <t>Els Barrufets - Històries Dels Barrufets</t>
  </si>
  <si>
    <t>Daniel Cortés</t>
  </si>
  <si>
    <t>Bina Ofek-translator</t>
  </si>
  <si>
    <t>Jonathan Kis-Lev</t>
  </si>
  <si>
    <t>Spider-Man - En Samling Berättelser</t>
  </si>
  <si>
    <t>Camilla Dunér</t>
  </si>
  <si>
    <t>Lady Och Lufsen</t>
  </si>
  <si>
    <t>Ann-Sofi Joskitt</t>
  </si>
  <si>
    <t>Modig - Meridas Önskan</t>
  </si>
  <si>
    <t>Malin Lybeck</t>
  </si>
  <si>
    <t>Marvel - Den Stora Sagosamlingen</t>
  </si>
  <si>
    <t>Petter Mattsson</t>
  </si>
  <si>
    <t>Pj Masks - Contes De 5 Minuts</t>
  </si>
  <si>
    <t>Ana C.Alcaina</t>
  </si>
  <si>
    <t>101 Dalmatiner - Anitas Valpsaga</t>
  </si>
  <si>
    <t>Emma Ericson</t>
  </si>
  <si>
    <t>Històries Per A Nenes I Nens Extraordinaris</t>
  </si>
  <si>
    <t>Sněhová Královna</t>
  </si>
  <si>
    <t>Oldřich Liška</t>
  </si>
  <si>
    <t>Václav Knop</t>
  </si>
  <si>
    <t>Jan Rak</t>
  </si>
  <si>
    <t>JiříKnot</t>
  </si>
  <si>
    <t>Mikoが読む♪プリンセスシリーズ「雪の女王」</t>
  </si>
  <si>
    <t>楠山正雄訳</t>
  </si>
  <si>
    <t>miko</t>
  </si>
  <si>
    <t>C・S・ルイス</t>
  </si>
  <si>
    <t>土屋京子</t>
  </si>
  <si>
    <t>合田友</t>
  </si>
  <si>
    <t>格林童话 - 格林童話 [The Complete Fairy Tales Of The Brothers Grimm]</t>
  </si>
  <si>
    <t>刘艳丽-劉豔麗-Liu Yanli</t>
  </si>
  <si>
    <t>董浩-董浩-Dong Hao</t>
  </si>
  <si>
    <t>松岡佑子-翻訳</t>
  </si>
  <si>
    <t>松嶋菜々子</t>
  </si>
  <si>
    <t>Stora Sagosamlingen!</t>
  </si>
  <si>
    <t>Jo Tampoc Em Dic Flanagan</t>
  </si>
  <si>
    <t>För Svinlänge Sedan</t>
  </si>
  <si>
    <t>Belle - Det Mystiska Meddelandet</t>
  </si>
  <si>
    <t>Ariel - Det Skimrande Stjärnhalsbandet</t>
  </si>
  <si>
    <t>Smurfarna - Stora Sagosamlingen</t>
  </si>
  <si>
    <t>Lisa Fransson</t>
  </si>
  <si>
    <t>分かっているのにできないを読み解く心理学 偽できない理論 Structure Of メンタルジムthe Change １</t>
  </si>
  <si>
    <t>片田智也</t>
  </si>
  <si>
    <t>小楠健志</t>
  </si>
  <si>
    <t>高橋基治</t>
  </si>
  <si>
    <t>阿部一</t>
  </si>
  <si>
    <t>サイラス・望・セスナ</t>
  </si>
  <si>
    <t>Monika Nastałek-translator</t>
  </si>
  <si>
    <t>Masza Bogucka</t>
  </si>
  <si>
    <t>O Fino Da Bossa [Portuguese Edition]</t>
  </si>
  <si>
    <t>Julia Bezerra</t>
  </si>
  <si>
    <t>Lucas Reginato</t>
  </si>
  <si>
    <t>Klockan 10.31 På Morgonen I Khao Lak</t>
  </si>
  <si>
    <t>Pigge Werkelin</t>
  </si>
  <si>
    <t>Maciej Klósak</t>
  </si>
  <si>
    <t>Dariusz Skonieczko</t>
  </si>
  <si>
    <t>Onder Mijn Huid</t>
  </si>
  <si>
    <t>Kate Holden</t>
  </si>
  <si>
    <t>Titia Ram</t>
  </si>
  <si>
    <t>スヴェトラーナ・アレクシエーヴィチ</t>
  </si>
  <si>
    <t>三浦みどり</t>
  </si>
  <si>
    <t>Mona Tumba - Min Sanning</t>
  </si>
  <si>
    <t>Annavon Koch</t>
  </si>
  <si>
    <t>Mona Tumba</t>
  </si>
  <si>
    <t>Autism Inifrån</t>
  </si>
  <si>
    <t>Dennis Hansson</t>
  </si>
  <si>
    <t>Serena Hasselblad</t>
  </si>
  <si>
    <t>Uma Confissão [A Confession]</t>
  </si>
  <si>
    <t>Rubens Figueiredo-translator</t>
  </si>
  <si>
    <t>Liev Tolstói</t>
  </si>
  <si>
    <t>Genom Helvetet - Om Fotboll, Kärlek Och Anorexi</t>
  </si>
  <si>
    <t>Simon Bank</t>
  </si>
  <si>
    <t>Tina Nordlund</t>
  </si>
  <si>
    <t>Verloren In De Jungle</t>
  </si>
  <si>
    <t>Jürgen Snoeren</t>
  </si>
  <si>
    <t>Marja West</t>
  </si>
  <si>
    <t>Rubende Goede</t>
  </si>
  <si>
    <t>El Secret Del Meu Turbant (Narración Em Catalán) [The Secret Of My Turban]</t>
  </si>
  <si>
    <t>Agnès Rotger</t>
  </si>
  <si>
    <t>Nadia Ghulam</t>
  </si>
  <si>
    <t>Maciej Drzewicki</t>
  </si>
  <si>
    <t>Grzegorz Kubicki</t>
  </si>
  <si>
    <t>Anna Dereszowska</t>
  </si>
  <si>
    <t>Você É O Que Você Faz</t>
  </si>
  <si>
    <t>Marcelo Brandão</t>
  </si>
  <si>
    <t>A Estratégia Do Oceano Azul [Blue Ocean Strategy]</t>
  </si>
  <si>
    <t>A Transição Para O Oceano Azul [Blue Ocean Shift]</t>
  </si>
  <si>
    <t>Gafamのエンジニア思考</t>
  </si>
  <si>
    <t>アレックス・カントロウィッツ</t>
  </si>
  <si>
    <t>小川彩子</t>
  </si>
  <si>
    <t>マイケル・バンゲイ・スタニエ</t>
  </si>
  <si>
    <t>神月謙一</t>
  </si>
  <si>
    <t>グレッグ・マキューン</t>
  </si>
  <si>
    <t>高橋璃子</t>
  </si>
  <si>
    <t>原田曜平(著)</t>
  </si>
  <si>
    <t>小祝誉士夫(著)</t>
  </si>
  <si>
    <t>岡村美里</t>
  </si>
  <si>
    <t>Ｇａｆａ　Ｎｅｘｔ　Ｓｔａｇｅ　ガーファ・ネクストステージ</t>
  </si>
  <si>
    <t>スコット・ギャロウェイ</t>
  </si>
  <si>
    <t>渡会圭子</t>
  </si>
  <si>
    <t>A Psicologia Do Dinheiro [Dollars And Sense]</t>
  </si>
  <si>
    <t>Sdgsが生み出す未来のビジネス（できるビジネス）</t>
  </si>
  <si>
    <t>水野雅弘</t>
  </si>
  <si>
    <t>原裕</t>
  </si>
  <si>
    <t>Ｔｈｅ　Ｆｏｕｒ　Ｇａｆａ　四騎士が創り変えた世界</t>
  </si>
  <si>
    <t>João Capelli</t>
  </si>
  <si>
    <t>A Única Coisa [The One Thing]</t>
  </si>
  <si>
    <t>時間がない、文章が苦手な方のための簡単kindleキンドル出版入門　今すぐあなたの本を出そう</t>
  </si>
  <si>
    <t>牧隆弘</t>
  </si>
  <si>
    <t>文丘雄清</t>
  </si>
  <si>
    <t>Mantenha Seu Cérebro Vivo [Keep Your Brain Alive]</t>
  </si>
  <si>
    <t>Lawrence C.Katz Ph</t>
  </si>
  <si>
    <t>Julie Aelbrecht</t>
  </si>
  <si>
    <t>Föräldraboken Om Autismspektrumtillstånd</t>
  </si>
  <si>
    <t>Carolina Lindberg</t>
  </si>
  <si>
    <t>Malin Valsö</t>
  </si>
  <si>
    <t>Comer Intuitivo [Intuitive Eating]</t>
  </si>
  <si>
    <t>Elyse Resch</t>
  </si>
  <si>
    <t>ジョンメディナ</t>
  </si>
  <si>
    <t>野中香方子</t>
  </si>
  <si>
    <t>小林直人</t>
  </si>
  <si>
    <t>A História Do Século Xx Pelas Descobertas Da Medicina (Portuguese Edition)</t>
  </si>
  <si>
    <t>Tarso Adoni</t>
  </si>
  <si>
    <t>亀井士郎</t>
  </si>
  <si>
    <t>松永寿人</t>
  </si>
  <si>
    <t>ホルスト・ルッツ</t>
  </si>
  <si>
    <t>繁田香織(翻訳)</t>
  </si>
  <si>
    <t>手塚治虫</t>
  </si>
  <si>
    <t>Marc Rubió-translator</t>
  </si>
  <si>
    <t>ミトロヒン文書 Kgb(ソ連)・工作の近現代史</t>
  </si>
  <si>
    <t>山内智恵子</t>
  </si>
  <si>
    <t>江崎道朗</t>
  </si>
  <si>
    <t>ジャレドダイアモンド</t>
  </si>
  <si>
    <t>倉骨彰(翻訳)</t>
  </si>
  <si>
    <t>ユヴァル・ノア・ハラリ</t>
  </si>
  <si>
    <t>柴田裕之</t>
  </si>
  <si>
    <t>渡辺晃</t>
  </si>
  <si>
    <t>堀川悦夫</t>
  </si>
  <si>
    <t>早川諄</t>
  </si>
  <si>
    <t>En Världsomsegling Under Havet</t>
  </si>
  <si>
    <t>Walter Nyquist</t>
  </si>
  <si>
    <t>Екипажът На "Пандора"</t>
  </si>
  <si>
    <t>МайнРид</t>
  </si>
  <si>
    <t>ДимитърПодвързачов</t>
  </si>
  <si>
    <t>ИлияГеоргиев</t>
  </si>
  <si>
    <t>Clube Dos Suicidas </t>
  </si>
  <si>
    <t>Maria Claudia Franchi-translator</t>
  </si>
  <si>
    <t>Flanagan De Luxe</t>
  </si>
  <si>
    <t>No Te'N Rentis Les Mans Flanagan</t>
  </si>
  <si>
    <t>El Misantrop [Misanthrop] (Audiolibro En Catalán)</t>
  </si>
  <si>
    <t>Joan Oliveri Sallarès-translator</t>
  </si>
  <si>
    <t>Abych To Zkrátil</t>
  </si>
  <si>
    <t>Jindra Horynová-translator</t>
  </si>
  <si>
    <t>Jan Vondrácek</t>
  </si>
  <si>
    <t>Dvanáct Falešných Stop</t>
  </si>
  <si>
    <t>Klára Mícková-translator</t>
  </si>
  <si>
    <t>TomášJirman</t>
  </si>
  <si>
    <t>Matthías Jochumsson</t>
  </si>
  <si>
    <t>Rómeó Og Júlía</t>
  </si>
  <si>
    <t>Matthías Jochumsson-translator</t>
  </si>
  <si>
    <t>Jóhann Sigurðarson</t>
  </si>
  <si>
    <t>Radiacions [Radiations] (Audiolibro En Catalán)</t>
  </si>
  <si>
    <t>Juliáde Jódar</t>
  </si>
  <si>
    <t>Enric Juliana</t>
  </si>
  <si>
    <t>L.M.モンゴメリ</t>
  </si>
  <si>
    <t>松本侑子</t>
  </si>
  <si>
    <t>小林さやか</t>
  </si>
  <si>
    <t>Hetjan Hennar</t>
  </si>
  <si>
    <t>TheódórÁrnason-translator</t>
  </si>
  <si>
    <t>De Kwade Dag</t>
  </si>
  <si>
    <t>Paul Witte</t>
  </si>
  <si>
    <t>Jen Čas Ukáže</t>
  </si>
  <si>
    <t>Dalibor Míček-translator</t>
  </si>
  <si>
    <t>Otakar Brousekml.</t>
  </si>
  <si>
    <t>Замъкът В Карпатите</t>
  </si>
  <si>
    <t>ЖулВерн</t>
  </si>
  <si>
    <t>МиленАнгелов</t>
  </si>
  <si>
    <t>De Nachtmerrie</t>
  </si>
  <si>
    <t>Dean R.Koontz</t>
  </si>
  <si>
    <t>Cherievan Gelder</t>
  </si>
  <si>
    <t>Roel Fooij</t>
  </si>
  <si>
    <t>Kolor Nie Z Tej Planety</t>
  </si>
  <si>
    <t>Aleksandra Szymańska-translator</t>
  </si>
  <si>
    <t>谷川俊太郎</t>
  </si>
  <si>
    <t>佐野洋子</t>
  </si>
  <si>
    <t>加瀬亮</t>
  </si>
  <si>
    <t>アゴタ・クリストフ</t>
  </si>
  <si>
    <t>堀茂樹</t>
  </si>
  <si>
    <t>くわばらあきら</t>
  </si>
  <si>
    <t>サン＝テグジュペリ</t>
  </si>
  <si>
    <t>内藤濯(訳)</t>
  </si>
  <si>
    <t>日高のり子</t>
  </si>
  <si>
    <t>高城亨</t>
  </si>
  <si>
    <t>Curto-Circuito [Short Circuit]</t>
  </si>
  <si>
    <t>Roberto Rockmann</t>
  </si>
  <si>
    <t>Lúcio Mattos</t>
  </si>
  <si>
    <t>ジョン・メイナード・ケインズ</t>
  </si>
  <si>
    <t>山形浩生</t>
  </si>
  <si>
    <t>吉田達矢</t>
  </si>
  <si>
    <t>津川　友介</t>
  </si>
  <si>
    <t>大竹文雄</t>
  </si>
  <si>
    <t>平井啓</t>
  </si>
  <si>
    <t>日暮哲也</t>
  </si>
  <si>
    <t>ジェイエル・コリンズ</t>
  </si>
  <si>
    <t>小野一郎(翻訳)</t>
  </si>
  <si>
    <t>山崎元</t>
  </si>
  <si>
    <t>水瀬ケンイチ</t>
  </si>
  <si>
    <t>粟津貴嗣</t>
  </si>
  <si>
    <t>O Tao De Warren Buffett [The Tao Of Warren Buffett]</t>
  </si>
  <si>
    <t>Mary Buffett</t>
  </si>
  <si>
    <t>Berätta Inte För Någon</t>
  </si>
  <si>
    <t>Lennart Olofsson</t>
  </si>
  <si>
    <t>Soraya Naomi</t>
  </si>
  <si>
    <t>Jacodinevande Velde-translator</t>
  </si>
  <si>
    <t>Telefoon Vanuit De Hemel</t>
  </si>
  <si>
    <t>Ralphvander Aa-translator</t>
  </si>
  <si>
    <t>Dan Buthler</t>
  </si>
  <si>
    <t>Leffe Grimwalker</t>
  </si>
  <si>
    <t>Jonas Malmsjö</t>
  </si>
  <si>
    <t>アーサー・コナン・ドイル</t>
  </si>
  <si>
    <t>Steffen Jacobsen</t>
  </si>
  <si>
    <t>De Wet Van De Macht</t>
  </si>
  <si>
    <t>Paul Hekman-translator</t>
  </si>
  <si>
    <t>Katerina Janouch</t>
  </si>
  <si>
    <t>Renée Lelieveld-translator</t>
  </si>
  <si>
    <t>Mies Timp</t>
  </si>
  <si>
    <t>Oss Kattvänner Emellan</t>
  </si>
  <si>
    <t>Susanne Axell</t>
  </si>
  <si>
    <t>Susanne Hellmann</t>
  </si>
  <si>
    <t>Katarina Hugg</t>
  </si>
  <si>
    <t>Maneiras De Amar [Attached]</t>
  </si>
  <si>
    <t>Dr.Amir Levine</t>
  </si>
  <si>
    <t>Rachel S.F.Heller</t>
  </si>
  <si>
    <t>Habits For Happiness At Work</t>
  </si>
  <si>
    <t>Melissa Alcântara</t>
  </si>
  <si>
    <t>家中宏</t>
  </si>
  <si>
    <t>Mihir Saswadkar-translator</t>
  </si>
  <si>
    <t>國分功一郎</t>
  </si>
  <si>
    <t>千葉雅也</t>
  </si>
  <si>
    <t>廣川進(著)</t>
  </si>
  <si>
    <t>松浦真澄(著)</t>
  </si>
  <si>
    <t>松浦このみ</t>
  </si>
  <si>
    <t>スティーヴン・ガイズ</t>
  </si>
  <si>
    <t>田口三和</t>
  </si>
  <si>
    <t>神原大地</t>
  </si>
  <si>
    <t>J.S.ミル</t>
  </si>
  <si>
    <t>関口正司</t>
  </si>
  <si>
    <t>イ・ミンギュ</t>
  </si>
  <si>
    <t>吉川南</t>
  </si>
  <si>
    <t>茅守紘一</t>
  </si>
  <si>
    <t>A Arte De Viver [The Art Of Living]</t>
  </si>
  <si>
    <t>Sharon Lebell</t>
  </si>
  <si>
    <t>Luiz Motta</t>
  </si>
  <si>
    <t>田原総一朗</t>
  </si>
  <si>
    <t>藤井聡</t>
  </si>
  <si>
    <t>小檜山崇</t>
  </si>
  <si>
    <t>Ｎｆｔの教科書　ビジネス・ブロックチェーン・法律・会計まで　デジタルデータが資産になる未来</t>
  </si>
  <si>
    <t>天羽健介</t>
  </si>
  <si>
    <t>増田雅史</t>
  </si>
  <si>
    <t>藤井剛</t>
  </si>
  <si>
    <t>Het Bromvliegeffect</t>
  </si>
  <si>
    <t>E.vanden Broek</t>
  </si>
  <si>
    <t>T.den Heijer</t>
  </si>
  <si>
    <t>Atenção Plena - Mindfulness [Full Attention - Mindfulness]</t>
  </si>
  <si>
    <t>Danny Penman</t>
  </si>
  <si>
    <t>Loistava Markiisi</t>
  </si>
  <si>
    <t>Alpo Kupiainen-translator</t>
  </si>
  <si>
    <t>Sami Lalou</t>
  </si>
  <si>
    <t>Het Lot Beslist Anders</t>
  </si>
  <si>
    <t>Averil Ives</t>
  </si>
  <si>
    <t>Ton Stam</t>
  </si>
  <si>
    <t>Hilda Gerd</t>
  </si>
  <si>
    <t>Tinna Hrafnsdóttir</t>
  </si>
  <si>
    <t>De Getekenden</t>
  </si>
  <si>
    <t>Catherine Cookson</t>
  </si>
  <si>
    <t>A.J.Richel-translator</t>
  </si>
  <si>
    <t>Lied Van De Nachtegaal</t>
  </si>
  <si>
    <t>Ton Stam-translator</t>
  </si>
  <si>
    <t>Zilte Liefde</t>
  </si>
  <si>
    <t>Gonne Andriessen</t>
  </si>
  <si>
    <t>Carolina Mout</t>
  </si>
  <si>
    <t>Силата На Страстта</t>
  </si>
  <si>
    <t>БарбараКартланд</t>
  </si>
  <si>
    <t>ЮлияЧернева</t>
  </si>
  <si>
    <t>ЛилиПетрова</t>
  </si>
  <si>
    <t>Оковите На Гордостта</t>
  </si>
  <si>
    <t>МилчоГерманов</t>
  </si>
  <si>
    <t>ТатянаЗахова</t>
  </si>
  <si>
    <t>Херцогът И Дъщерята На Проповедника</t>
  </si>
  <si>
    <t>РозаГригорова</t>
  </si>
  <si>
    <t>Vængir Ástarinnar</t>
  </si>
  <si>
    <t>Sigurður Steinsson</t>
  </si>
  <si>
    <t>Liefde Op De Loop</t>
  </si>
  <si>
    <t>Thea Nooteboom</t>
  </si>
  <si>
    <t>Margo Dames</t>
  </si>
  <si>
    <t>Thera Idema</t>
  </si>
  <si>
    <t>Cystine Carreon</t>
  </si>
  <si>
    <t>De Strooien Hoed</t>
  </si>
  <si>
    <t>Annet Mons-translator</t>
  </si>
  <si>
    <t>Dorith Hassing</t>
  </si>
  <si>
    <t>Op Elk Moment</t>
  </si>
  <si>
    <t>Brenna Aubrey</t>
  </si>
  <si>
    <t>Jacodinevande Velde</t>
  </si>
  <si>
    <t>Jente Jong</t>
  </si>
  <si>
    <t>Carolina Tavares Lopes</t>
  </si>
  <si>
    <t>Charles Lindbergh - Samotny Orzeł</t>
  </si>
  <si>
    <t>Danuta Uhl-Herkoperec</t>
  </si>
  <si>
    <t>Maciej Jabłoński</t>
  </si>
  <si>
    <t>What Is Life?(ホワット・イズ・ライフ?)生命とは何か</t>
  </si>
  <si>
    <t>ポール・ナース</t>
  </si>
  <si>
    <t>竹内薫 (翻訳)</t>
  </si>
  <si>
    <t>遠藤純平</t>
  </si>
  <si>
    <t>キットイェーツ</t>
  </si>
  <si>
    <t>冨永星 (翻訳)</t>
  </si>
  <si>
    <t>Mieke Groot</t>
  </si>
  <si>
    <t>Christina Olséni</t>
  </si>
  <si>
    <t>Micke Hansen</t>
  </si>
  <si>
    <t>Anton Körberg</t>
  </si>
  <si>
    <t>Våra Liv Som Youtubers</t>
  </si>
  <si>
    <t>ViktorÅkerblom</t>
  </si>
  <si>
    <t>中华上下五千年 1 - 中華上下五千年 1 [Five Thousand Years Of The Chinese Nation 1]</t>
  </si>
  <si>
    <t>贾仁江-賈仁江-Jia Renjiang</t>
  </si>
  <si>
    <t>员晓博-員曉博-Yuan Xiaobo</t>
  </si>
  <si>
    <t>任杰-任杰-Ren Jie</t>
  </si>
  <si>
    <t>El Llibre De Morfeu</t>
  </si>
  <si>
    <t>Genom Skogen</t>
  </si>
  <si>
    <t>Vigdis Hjorth</t>
  </si>
  <si>
    <t>Lena Axelsson</t>
  </si>
  <si>
    <t>Lena Ljung</t>
  </si>
  <si>
    <t>El Ball Del Somnàmbul</t>
  </si>
  <si>
    <t>La Fleca Del Carrer Dels Diumenges</t>
  </si>
  <si>
    <t>Alexis Galmot</t>
  </si>
  <si>
    <t>Till Charlier-ilustrador</t>
  </si>
  <si>
    <t>Herba Negra</t>
  </si>
  <si>
    <t>Ricard Ruiz</t>
  </si>
  <si>
    <t>Meu Jeito Certo De Fazer Tudo Errado [The Right Way Of Doing Everything Wrong]</t>
  </si>
  <si>
    <t>Luiza Trigo</t>
  </si>
  <si>
    <t>Tots Els Detectius Es Diuen Flanagan</t>
  </si>
  <si>
    <t>Els Bessons Congelats</t>
  </si>
  <si>
    <t>Alfagann És Flanagan</t>
  </si>
  <si>
    <t>No Demanis Llobarro Fora De Temporada</t>
  </si>
  <si>
    <t>SebastiáRoig</t>
  </si>
  <si>
    <t>Doble Mortal</t>
  </si>
  <si>
    <t>Tot Acest Timp [All This Time]</t>
  </si>
  <si>
    <t>Lippincott Lippincott</t>
  </si>
  <si>
    <t>Jesper Nicolaj Christiansen</t>
  </si>
  <si>
    <t>Svavar Jónatansson</t>
  </si>
  <si>
    <t>Shackleton, Uma Lição De Coragem [Shackleton'S Way]</t>
  </si>
  <si>
    <t>Margot Morrell</t>
  </si>
  <si>
    <t>Stephanie Capparell</t>
  </si>
  <si>
    <t>Zeza Mota</t>
  </si>
  <si>
    <t>Roman Konik</t>
  </si>
  <si>
    <t>Damian Leszczynski</t>
  </si>
  <si>
    <t>Jacek Kiss</t>
  </si>
  <si>
    <t>Психология Окружающего Мира. Дуня И Кот Кисель На Конюшне</t>
  </si>
  <si>
    <t>ЛарисаСуркова</t>
  </si>
  <si>
    <t>ОльгаТолкачева</t>
  </si>
  <si>
    <t>101 Dalmatinere - Begyndelsen - Anitas Hemmelige Hvalp</t>
  </si>
  <si>
    <t>Rasmus Klump Pixi Julekalender</t>
  </si>
  <si>
    <t>H.C.Andersen</t>
  </si>
  <si>
    <t>Steingrímur Thorsteinsson</t>
  </si>
  <si>
    <t>Vitello. 24 Julehistorier</t>
  </si>
  <si>
    <t>Nicolas Bro</t>
  </si>
  <si>
    <t>Jan På Sporet</t>
  </si>
  <si>
    <t>Knud Meister</t>
  </si>
  <si>
    <t>Carlo Andersen</t>
  </si>
  <si>
    <t>Jan Og Co. Ordner Alt</t>
  </si>
  <si>
    <t>Jan-Klubben</t>
  </si>
  <si>
    <t>Jan Som Frihedskæmper</t>
  </si>
  <si>
    <t>Den Försvunna Mustaschen</t>
  </si>
  <si>
    <t>Johan Ulveson</t>
  </si>
  <si>
    <t>Den Försvunna Guldfisken</t>
  </si>
  <si>
    <t>Bumblebee I Fare!</t>
  </si>
  <si>
    <t>Transformers</t>
  </si>
  <si>
    <t>En Herlig Grisebasse</t>
  </si>
  <si>
    <t>Heidi Skriver</t>
  </si>
  <si>
    <t>Diogo Serrado</t>
  </si>
  <si>
    <t>Içami Tiba</t>
  </si>
  <si>
    <t>Thunder Dog</t>
  </si>
  <si>
    <t>Michael Hingson</t>
  </si>
  <si>
    <t>Vankilapäiväkirja - Taivas - Osa Iii</t>
  </si>
  <si>
    <t>Laura Ala-Kokko-translator</t>
  </si>
  <si>
    <t>Petri Hanttu</t>
  </si>
  <si>
    <t>Dagbok Från Fängelset - Helvetet</t>
  </si>
  <si>
    <t>Anders Bellis-translator</t>
  </si>
  <si>
    <t>Christoffer Svensson</t>
  </si>
  <si>
    <t>Ik Heb Het Gedaan In Een Opwelling</t>
  </si>
  <si>
    <t>Maria Bouroncle</t>
  </si>
  <si>
    <t>Tineke Jorissen-Wedzinga</t>
  </si>
  <si>
    <t>25 År På Tronen</t>
  </si>
  <si>
    <t>Randi Buchwaldt</t>
  </si>
  <si>
    <t>Peter La</t>
  </si>
  <si>
    <t>Mitt Liv Med Saddam</t>
  </si>
  <si>
    <t>Parisoula Lampsos</t>
  </si>
  <si>
    <t>Lena Katarina</t>
  </si>
  <si>
    <t>S.C.Pedersen</t>
  </si>
  <si>
    <t>P.C.Wren</t>
  </si>
  <si>
    <t>Monteiro Lobato-translator</t>
  </si>
  <si>
    <t>Douglas Monteiro</t>
  </si>
  <si>
    <t>Ja Siihen Liittyy Tarina</t>
  </si>
  <si>
    <t>Och Det Är En Hel Historia</t>
  </si>
  <si>
    <t>Ann Margret</t>
  </si>
  <si>
    <t>Dorian Grays Porträtt</t>
  </si>
  <si>
    <t>Nils Selander</t>
  </si>
  <si>
    <t>Madame Bovary (Swedish Edition)</t>
  </si>
  <si>
    <t>Ernst Lundquist</t>
  </si>
  <si>
    <t>Eeva-Liisa Nyqvist</t>
  </si>
  <si>
    <t>Raiko Häyrinen</t>
  </si>
  <si>
    <t>E.Barrington</t>
  </si>
  <si>
    <t>Renne Nikupaavola</t>
  </si>
  <si>
    <t>Мъртви Души</t>
  </si>
  <si>
    <t>НиколайГогол</t>
  </si>
  <si>
    <t>Den Lille Guide Til Fundamental Analyse</t>
  </si>
  <si>
    <t>Martin Gottlob</t>
  </si>
  <si>
    <t>Sarah Ophelia</t>
  </si>
  <si>
    <t>Mały Złoty Pierścionek</t>
  </si>
  <si>
    <t>Milena Skoczko</t>
  </si>
  <si>
    <t>Elin Pirttimaa</t>
  </si>
  <si>
    <t>Magnus Roosmann</t>
  </si>
  <si>
    <t>A Som I Alibi</t>
  </si>
  <si>
    <t>Sue Grafton</t>
  </si>
  <si>
    <t>Börje Crona-translator</t>
  </si>
  <si>
    <t>Anna-Carin Henricsson</t>
  </si>
  <si>
    <t>Kvitt Eller Dubbelt</t>
  </si>
  <si>
    <t>Hackspettens Tillfälliga Avbrott</t>
  </si>
  <si>
    <t>Olof G.Henningson</t>
  </si>
  <si>
    <t>Anne Hollingby</t>
  </si>
  <si>
    <t>Kallt Blod</t>
  </si>
  <si>
    <t>Jakob Arvidsson-translator</t>
  </si>
  <si>
    <t>Anna Thiam</t>
  </si>
  <si>
    <t>Jan Får Travlt Igen</t>
  </si>
  <si>
    <t>Mord På Begäran</t>
  </si>
  <si>
    <t>Johan Höfler</t>
  </si>
  <si>
    <t>Kerstin Höfler</t>
  </si>
  <si>
    <t>Eeva Kiviniemi</t>
  </si>
  <si>
    <t>Taina Pietikäinen</t>
  </si>
  <si>
    <t>Hannamaija Nikander</t>
  </si>
  <si>
    <t>De Rennende Vrouw</t>
  </si>
  <si>
    <t>Patricia Carlon</t>
  </si>
  <si>
    <t>Ineke Wieberdink-Westerweel</t>
  </si>
  <si>
    <t>Sort Kaffe</t>
  </si>
  <si>
    <t>Jannick Storm</t>
  </si>
  <si>
    <t>My Lind</t>
  </si>
  <si>
    <t>Antoni Lacinai</t>
  </si>
  <si>
    <t>Om En Författares Död</t>
  </si>
  <si>
    <t>Kenneth Karlsson</t>
  </si>
  <si>
    <t>Hanne Hansen</t>
  </si>
  <si>
    <t>D Som I Drunknad</t>
  </si>
  <si>
    <t>Börje Crona</t>
  </si>
  <si>
    <t>De Dood Van Een Roddeltante</t>
  </si>
  <si>
    <t>H.G.Fonteyn</t>
  </si>
  <si>
    <t>Marjolein Algera</t>
  </si>
  <si>
    <t>Kunsten At Leve Alene</t>
  </si>
  <si>
    <t>Niels Bjerre Andersen</t>
  </si>
  <si>
    <t>Lone Spanheimer</t>
  </si>
  <si>
    <t>Låt Oss Prata Om Att Ses Irl: Att Uppleva Varandra I En Digital Samtid</t>
  </si>
  <si>
    <t>Linda Johansson</t>
  </si>
  <si>
    <t>Elin Liljero-Eriksson</t>
  </si>
  <si>
    <t>Por Ela, Por Elas, Por Nós [For Her, For Them, For Us]</t>
  </si>
  <si>
    <t>Ana Paula Rodriguesdos</t>
  </si>
  <si>
    <t>Cintia Rodriguesdos</t>
  </si>
  <si>
    <t>Kærlighedens Bånd</t>
  </si>
  <si>
    <t>Elsebeth Eskestad</t>
  </si>
  <si>
    <t>Marcelo Alves</t>
  </si>
  <si>
    <t>Seitsemännen Kuun Juhla</t>
  </si>
  <si>
    <t>Irmeli Järnefelt</t>
  </si>
  <si>
    <t>Sonja Melinder</t>
  </si>
  <si>
    <t>Aldrig Mera Rädd</t>
  </si>
  <si>
    <t>Ria Törngren</t>
  </si>
  <si>
    <t>Kärleken Reser Västerut</t>
  </si>
  <si>
    <t>Tora Bergengren</t>
  </si>
  <si>
    <t>Bara En Guvernant</t>
  </si>
  <si>
    <t>Wåge Andersson</t>
  </si>
  <si>
    <t>Fyrstinden Af Clèves. Bind 2</t>
  </si>
  <si>
    <t>Mariede La Fayette</t>
  </si>
  <si>
    <t>Mogens Knudsen</t>
  </si>
  <si>
    <t>I Lånta Fjädrar</t>
  </si>
  <si>
    <t>Tora Bergengren-translator</t>
  </si>
  <si>
    <t>Kærlighedens Gave</t>
  </si>
  <si>
    <t>Lena Prag</t>
  </si>
  <si>
    <t>Safirer I Siam</t>
  </si>
  <si>
    <t>Riikinkukon Huuto</t>
  </si>
  <si>
    <t>Matti Kannosto</t>
  </si>
  <si>
    <t>As Aventuras De Tom Sawyer</t>
  </si>
  <si>
    <t>Tredages-Krigen</t>
  </si>
  <si>
    <t>Hans Erik Engqvist</t>
  </si>
  <si>
    <t>Lene Sepstrup</t>
  </si>
  <si>
    <t>Kongeborgens Hemmelighed</t>
  </si>
  <si>
    <t>A Ilha Do Tesouro</t>
  </si>
  <si>
    <t>Gossip Girl - Leva Livet Här Och Nu</t>
  </si>
  <si>
    <t>Carina Jansson-translator</t>
  </si>
  <si>
    <t>Barbie - Aventura Espacial</t>
  </si>
  <si>
    <t>Marta Cisa</t>
  </si>
  <si>
    <t>Hello Kitty - El Club De La Amistad</t>
  </si>
  <si>
    <t>Sanrio</t>
  </si>
  <si>
    <t>Neus Casanova</t>
  </si>
  <si>
    <t>Pj Masks - Héroes En Pijamas - ¡Los Lobeznos!</t>
  </si>
  <si>
    <t>Pj Masks - Potència Pj!</t>
  </si>
  <si>
    <t>Pj Masks - Preparats Per A L’Acció!</t>
  </si>
  <si>
    <t>Pj Masks - Vet Aquí En Robot Pj!</t>
  </si>
  <si>
    <t>Pj Masks - Pj Robot</t>
  </si>
  <si>
    <t>Pj Masks - Héroes En Pijamas - Catboy Y El Gran Rescate De La Torta De Cumpleaños</t>
  </si>
  <si>
    <t>El Misterio De La Montaña Azul</t>
  </si>
  <si>
    <t>Historias De Miedo</t>
  </si>
  <si>
    <t>Misterio En Las Vías</t>
  </si>
  <si>
    <t>Pj Masks: Carrera En La Montaña Misteriosa</t>
  </si>
  <si>
    <t>Robatori A La Platja</t>
  </si>
  <si>
    <t>Barbie - Els Superpoders De Princesa</t>
  </si>
  <si>
    <t>Barbie - Pop Per A Princeses</t>
  </si>
  <si>
    <t>Barbie - Buscant Les Gossetes</t>
  </si>
  <si>
    <t>Barbie - La Porta Secreta</t>
  </si>
  <si>
    <t>Els Barrufets - Històries De 3 Minuts</t>
  </si>
  <si>
    <t>Pj Masks - Cursa Cap A La Muntanya Misteriosa</t>
  </si>
  <si>
    <t>Super Pigiamini - Pronti All'Azione!</t>
  </si>
  <si>
    <t>Pj Masks - En Gatnoi I El Gran Rescat Del Pastís D’Aniversari</t>
  </si>
  <si>
    <t>Anatole Latuile Fait Son Cinéma</t>
  </si>
  <si>
    <t>Anne Didier</t>
  </si>
  <si>
    <t>Olivier Muller</t>
  </si>
  <si>
    <t>Gabriel Ledoz</t>
  </si>
  <si>
    <t>Los Pitufos - Historias De 3 Minutos</t>
  </si>
  <si>
    <t>Bob El Constructor - Perros Y Gatos</t>
  </si>
  <si>
    <t>Barbie - Equip D'Espies</t>
  </si>
  <si>
    <t>Pj Masks - Vet Aquí Els Mini Llops!</t>
  </si>
  <si>
    <t>Pyjamasheltene Redder Dagen!</t>
  </si>
  <si>
    <t>Revolució A La Botiga D'Animals</t>
  </si>
  <si>
    <t>Lara Estany-traductor</t>
  </si>
  <si>
    <t>Te Regalo El Mundo</t>
  </si>
  <si>
    <t>Carmen Saldaña-ilustrador</t>
  </si>
  <si>
    <t>Stacey Mc</t>
  </si>
  <si>
    <t>Mireia Maymíi Josa</t>
  </si>
  <si>
    <t>Et Regalo El Món</t>
  </si>
  <si>
    <t>Hello Kitty - La Aventura Animal</t>
  </si>
  <si>
    <t>Hello Kitty - La Estrella De Televisión</t>
  </si>
  <si>
    <t>Hello Kitty - Vacaciones En La Playa</t>
  </si>
  <si>
    <t>Hello Kitty - El Misterio De La Madalena</t>
  </si>
  <si>
    <t>Hello Kitty - La Búsqueda Del Tesoro</t>
  </si>
  <si>
    <t>Hello Kitty - Sesión De Belleza</t>
  </si>
  <si>
    <t>L'Ariadna I La Lluna Pruna</t>
  </si>
  <si>
    <t>La Mariona I La Menjanits</t>
  </si>
  <si>
    <t>Pj Masks - Sigues Un Heroi!</t>
  </si>
  <si>
    <t>Barbie - En Busca De Las Cachorritas</t>
  </si>
  <si>
    <t>Willy Y El Arenque Asesino</t>
  </si>
  <si>
    <t>Jesús Cañadas-traductor</t>
  </si>
  <si>
    <t>Pj Masks - ¡Los Niños Lobunos!</t>
  </si>
  <si>
    <t>Hello Kitty - El Día De La Boda</t>
  </si>
  <si>
    <t>Hello Kitty - La Excursión Escolar</t>
  </si>
  <si>
    <t>Hello Kitty - La Princesa Del Pop</t>
  </si>
  <si>
    <t>Une Mission Parfumée !</t>
  </si>
  <si>
    <t>Marie Timothée</t>
  </si>
  <si>
    <t>De Précieux Passagers</t>
  </si>
  <si>
    <t>La Route Du Courage</t>
  </si>
  <si>
    <t>Bazar Chez Les Locomotives</t>
  </si>
  <si>
    <t>Le Mystère De La Montagne Bleue</t>
  </si>
  <si>
    <t>Le Roi Du Chemin De Fer</t>
  </si>
  <si>
    <t>Que Le Meilleur Gagne !</t>
  </si>
  <si>
    <t>Aventures Sur Le Continent</t>
  </si>
  <si>
    <t>La Légende Du Trésor Perdu De Chicalor</t>
  </si>
  <si>
    <t>Bob Y Sus Amigos - Perros Y Gatos</t>
  </si>
  <si>
    <t>Pere Eugeni Font</t>
  </si>
  <si>
    <t>Bob Y Sus Amigos - La Casa Del Árbol De Saffi</t>
  </si>
  <si>
    <t>Bob Y Sus Amigos - El Dinoparque</t>
  </si>
  <si>
    <t>Thomas Y Sus Amigos - ¡Que Gane El Mejor!</t>
  </si>
  <si>
    <t>Spider-Man Og Iron Man - Mød Dine Helte!</t>
  </si>
  <si>
    <t>Pj Masks - Gatuno Y La Encogedora</t>
  </si>
  <si>
    <t>Pj Masks: Héroes En Pijamas - ¡Allá Vamos!</t>
  </si>
  <si>
    <t>Pj Masks: Héroes En Pijamas - Catboy Y La Máquina Encogedora</t>
  </si>
  <si>
    <t>Pj Masks: Héroes En Pijamas - Robot En Pijama</t>
  </si>
  <si>
    <t>Pj Masks: Héroes En Pijamas - Cuentos De Tres Minutos Para Dormir</t>
  </si>
  <si>
    <t>Pj Masks: Héroes En Pijamas - ¡Héroes Y Heroínas!</t>
  </si>
  <si>
    <t>Pj Masks - Carrera En La Montaña Misteriosa</t>
  </si>
  <si>
    <t>Pj Masks: Héroes En Pijamas - ¡Pedaleando A Toda Velocidad!</t>
  </si>
  <si>
    <t>Pj Masks - Cuentos Para Dormir De Tres Minutos</t>
  </si>
  <si>
    <t>Pj Masks - Contes De 3 Minuts Per Anar A Dormir</t>
  </si>
  <si>
    <t>Pj Masks - En Gatnoi I L’Encongidor</t>
  </si>
  <si>
    <t>Carrera Hacia El Castillo De Callan</t>
  </si>
  <si>
    <t>La Gran Carrera</t>
  </si>
  <si>
    <t>Día De Los Diésel</t>
  </si>
  <si>
    <t>La Leyenda Del Tesoro Perdido</t>
  </si>
  <si>
    <t>Pj Masks - ¡Pedaleando A Tope!</t>
  </si>
  <si>
    <t>Pj Masks - Gatuno Y El Gran Rescate De La Tarta De Cumpleaños</t>
  </si>
  <si>
    <t>Un Topo En El Antiguo Egipto</t>
  </si>
  <si>
    <t>Coaner Codina-ilustrador</t>
  </si>
  <si>
    <t>La Lista Mágica De Animales</t>
  </si>
  <si>
    <t>Andreu Buenafuente</t>
  </si>
  <si>
    <t>Grilloencasa-ilustrador</t>
  </si>
  <si>
    <t>Un Topo En Mi Jardín</t>
  </si>
  <si>
    <t>Un Talp A L'Antic Egipte</t>
  </si>
  <si>
    <t>La Llista Màgica D'Animals</t>
  </si>
  <si>
    <t>Timoté Va Sur Le Pot</t>
  </si>
  <si>
    <t>Emmanuelle Massonaud</t>
  </si>
  <si>
    <t>Mélanie Combes</t>
  </si>
  <si>
    <t>Timoté Est Très Poli</t>
  </si>
  <si>
    <t>Timoté À La Ferme</t>
  </si>
  <si>
    <t>Timoté Et Ses Émotions</t>
  </si>
  <si>
    <t>Bob El Constructor - El Dinoparque</t>
  </si>
  <si>
    <t>Detective De La Caca [Pooper Snooper]</t>
  </si>
  <si>
    <t>Julianne Ubigau</t>
  </si>
  <si>
    <t>Peter Og Dragen Elliot</t>
  </si>
  <si>
    <t>Brian Iskov</t>
  </si>
  <si>
    <t>De Aquí Como El Coquí [Coquí In The City]</t>
  </si>
  <si>
    <t>Nomar Perez</t>
  </si>
  <si>
    <t>Farah Perez-translator</t>
  </si>
  <si>
    <t>Los Cuentos De Taji [Taji'S Tales]</t>
  </si>
  <si>
    <t>Tania Moreno</t>
  </si>
  <si>
    <t>JoséFlores</t>
  </si>
  <si>
    <t>Un Petit Âne À L'École</t>
  </si>
  <si>
    <t>Laurence Fey</t>
  </si>
  <si>
    <t>Polly Dunbar</t>
  </si>
  <si>
    <t>Les Grandes Histoires De Petit Ours Brun À Écouter - Compilation (Vol. 1)</t>
  </si>
  <si>
    <t>La Licorne Et Les Enfants</t>
  </si>
  <si>
    <t>Agnès Cathala</t>
  </si>
  <si>
    <t>Les Frères Loups</t>
  </si>
  <si>
    <t>Britta Teckentrup</t>
  </si>
  <si>
    <t>Un Cerf-Volant Pour Deux</t>
  </si>
  <si>
    <t>Nathalie Tuleff</t>
  </si>
  <si>
    <t>Guillaume Lucas</t>
  </si>
  <si>
    <t>Barbie - Możesz Być, Kim Chcesz - Spełniaj Marzenia</t>
  </si>
  <si>
    <t>Michalina Roś</t>
  </si>
  <si>
    <t>Weronika Lukaszewska</t>
  </si>
  <si>
    <t>Gwo-Ka É Gita A-Y</t>
  </si>
  <si>
    <t>Barbara Sitcharn</t>
  </si>
  <si>
    <t>Didier Ramdine</t>
  </si>
  <si>
    <t>Jean-Pierre Kerloc'h</t>
  </si>
  <si>
    <t>Eric Pintus</t>
  </si>
  <si>
    <t>Ti-Ka Et Sa Flûte</t>
  </si>
  <si>
    <t>Gwo-Ka Et Sa Guitare</t>
  </si>
  <si>
    <t>Gwo-Ka Et Le Piano Magique</t>
  </si>
  <si>
    <t>Gwoka É Pyannomajik-La</t>
  </si>
  <si>
    <t>Ti-Ka É Flit A-Y</t>
  </si>
  <si>
    <t>Piccolo, Saxo Et Compagnie Ou La Petite Histoire D'Un Grand Orchestre</t>
  </si>
  <si>
    <t>Jean Broussolle</t>
  </si>
  <si>
    <t>AndréPopp</t>
  </si>
  <si>
    <t>François Périer</t>
  </si>
  <si>
    <t>Piccolo Saxo Et Compagnie</t>
  </si>
  <si>
    <t>Adolphe Adam</t>
  </si>
  <si>
    <t>Nathalie Dessay</t>
  </si>
  <si>
    <t>Areli Es Una Dreamer [Areli Is A Dreamer]</t>
  </si>
  <si>
    <t>Polo Orozco</t>
  </si>
  <si>
    <t>In Missione Con...Giambattista Tiepolo [On A Mission With...Giambattista Tiepolo]</t>
  </si>
  <si>
    <t>Martina Fuga</t>
  </si>
  <si>
    <t>Cuentos Cortitos Para Cada Estacion [Short Stories For Each Season]</t>
  </si>
  <si>
    <t>Rene Veron</t>
  </si>
  <si>
    <t>Pepe Atalah</t>
  </si>
  <si>
    <t>Les Schtroumpfs - Histoires De 3 Minutes</t>
  </si>
  <si>
    <t>グリム兄弟</t>
  </si>
  <si>
    <t>中島孤島訳</t>
  </si>
  <si>
    <t>沢実那子</t>
  </si>
  <si>
    <t>Siòn E La Grande Sequoia</t>
  </si>
  <si>
    <t>Alessandro Cinti</t>
  </si>
  <si>
    <t>Michele Chiadò</t>
  </si>
  <si>
    <t>Grimmsbræður</t>
  </si>
  <si>
    <t>TheódórÁrnason</t>
  </si>
  <si>
    <t>Árni BeinteinnÁrnason</t>
  </si>
  <si>
    <t>Kynjaborðið, Gullasninn Og Kylfan Í Skjóðunni</t>
  </si>
  <si>
    <t>Hans Og Gréta</t>
  </si>
  <si>
    <t>Ævintýrið Um Piltinn, Sem Fór Út Í Heiminn Til Að Læra Að Hræðast</t>
  </si>
  <si>
    <t>Skraddarinn Hugprúði</t>
  </si>
  <si>
    <t>Askungen - Det Stora Musmisstaget</t>
  </si>
  <si>
    <t>Ali Babá E Os Quarenta Ladrões (As Mil E Uma Noites 1)</t>
  </si>
  <si>
    <t>As Mile Uma</t>
  </si>
  <si>
    <t>De Vliegende Koffer</t>
  </si>
  <si>
    <t>Thera Coppens</t>
  </si>
  <si>
    <t>Ton Lensiink</t>
  </si>
  <si>
    <t>De Chinese Nachtegaal</t>
  </si>
  <si>
    <t>La Panadería De La Calle De Los Domingos</t>
  </si>
  <si>
    <t>Till Charlier</t>
  </si>
  <si>
    <t>Trzej Bracia [The Three Brothers]</t>
  </si>
  <si>
    <t>Wilhelm Ludwig Grimm</t>
  </si>
  <si>
    <t>Jacob Karl</t>
  </si>
  <si>
    <t>Jiřina Vrtišová-translator</t>
  </si>
  <si>
    <t>Jiřina Vrtišová</t>
  </si>
  <si>
    <t>Přítel Na Cestách</t>
  </si>
  <si>
    <t>Císařovy Nové Šaty</t>
  </si>
  <si>
    <t>Stará Svítilna</t>
  </si>
  <si>
    <t>Kateřina Petrová</t>
  </si>
  <si>
    <t>БратяГрим</t>
  </si>
  <si>
    <t>АсенРазцветников-translator</t>
  </si>
  <si>
    <t>НиколайНиколов</t>
  </si>
  <si>
    <t>Раницата, Шапчицата И Рогчето</t>
  </si>
  <si>
    <t>Je To Naprosto Jisté</t>
  </si>
  <si>
    <t>Mikula A Mikulka</t>
  </si>
  <si>
    <t>菊池寛訳</t>
  </si>
  <si>
    <t>Jaś I Małgosia [Jaś And Małgosia]</t>
  </si>
  <si>
    <t>Anna Apostolakis</t>
  </si>
  <si>
    <t>Stoliczku Nakryj Się [Cover Your Little Table]</t>
  </si>
  <si>
    <t>Białośnieżka I Różanka [Białośnieżka And Różanka]</t>
  </si>
  <si>
    <t>Le Génie De La Bouteille</t>
  </si>
  <si>
    <t>D'après Grimm</t>
  </si>
  <si>
    <t>Le Pauvre Et Le Riche</t>
  </si>
  <si>
    <t>Hello Kitty - Le Club De L'Amitié</t>
  </si>
  <si>
    <t>Aurélie Brigitte</t>
  </si>
  <si>
    <t>Amandine Pommier</t>
  </si>
  <si>
    <t>Hello Kitty - Princesse De La Pop</t>
  </si>
  <si>
    <t>Hello Kitty - Star De Télé</t>
  </si>
  <si>
    <t>Hello Kitty - La Journée Beauté</t>
  </si>
  <si>
    <t>Hello Kitty - Le Mystère Du Cupcake</t>
  </si>
  <si>
    <t>Hello Kitty - La Chasse Au Trésor</t>
  </si>
  <si>
    <t>Hello Kitty - Le Mariage</t>
  </si>
  <si>
    <t>Hello Kitty - Vacances À La Plage</t>
  </si>
  <si>
    <t>Hello Kitty - Les Animaux De La Ferme</t>
  </si>
  <si>
    <t>Hello Kitty - La Sortie Scolaire</t>
  </si>
  <si>
    <t>Doris Fisher</t>
  </si>
  <si>
    <t>Dani Sneed</t>
  </si>
  <si>
    <t>Histoire D'Un Casse-Noisette</t>
  </si>
  <si>
    <t>Jean Desternes</t>
  </si>
  <si>
    <t>Piotr Tchaikovsky</t>
  </si>
  <si>
    <t>Roland Menard</t>
  </si>
  <si>
    <t>Biler - Bumle Redder Julen</t>
  </si>
  <si>
    <t>Skønheden Og Udyret - En Julegave Til Chip</t>
  </si>
  <si>
    <t>Barbie - Barbie I Siostry Na Tropie Piesków</t>
  </si>
  <si>
    <t>Pj Masks - ¡Allá Vamos!</t>
  </si>
  <si>
    <t>Il Lungomare Stregato</t>
  </si>
  <si>
    <t>Pj Masks - ¡Héroes Y Heroínas!</t>
  </si>
  <si>
    <t>Missatge En Una Ampolla</t>
  </si>
  <si>
    <t>El Passeig Encantat</t>
  </si>
  <si>
    <t>De Vallei Van De Trollen</t>
  </si>
  <si>
    <t>Tomasz Frajndt</t>
  </si>
  <si>
    <t>Chava Voorin't Holt</t>
  </si>
  <si>
    <t>Il Bandito Della Spiaggia</t>
  </si>
  <si>
    <t>Bob El Constructor - La Casa Del Árbol De Saffi</t>
  </si>
  <si>
    <t>Pj Masks - Vertu Hetja!</t>
  </si>
  <si>
    <t>Kjartan MárÓmarsson</t>
  </si>
  <si>
    <t>Pj Masks - 3 Mínútna Sögur Fyrir Svefninn</t>
  </si>
  <si>
    <t>Barbie Spy Squad - Tajne Agentki</t>
  </si>
  <si>
    <t>Maia Și Alex. Detectivi De Succes. Misterul De La Circ [Maia And Alex. Successful Detectives. The Mystery Of The Circus]</t>
  </si>
  <si>
    <t>Helena Willis</t>
  </si>
  <si>
    <t>Il Mistero Del Mostro Marino</t>
  </si>
  <si>
    <t>Anja C. Andersen Fortæller Om Big Bang, Rummissioner Og Liv På Mars - En Bog Om Universet For Børn</t>
  </si>
  <si>
    <t>Anja C.Andersen</t>
  </si>
  <si>
    <t>Thomas Brunstrøm</t>
  </si>
  <si>
    <t>Rescate En El Río [River Rescue]</t>
  </si>
  <si>
    <t>Tri-State Bird</t>
  </si>
  <si>
    <t>¡Mira, Un Delfín! [Look, A Dolphin!]</t>
  </si>
  <si>
    <t>Lerner-translator</t>
  </si>
  <si>
    <t>¡Mira, Un Tiburón! [Look, A Shark!]</t>
  </si>
  <si>
    <t>¡La Primavera Es Divertida! [Spring Is Fun!]</t>
  </si>
  <si>
    <t>¡Mira, Una Raya! [Look, A Ray!]</t>
  </si>
  <si>
    <t>Frost 2 - En Enhjørning Til Olaf</t>
  </si>
  <si>
    <t>Verbrand De Heks!</t>
  </si>
  <si>
    <t>Willy Visita El Planeta Cuadrado</t>
  </si>
  <si>
    <t>Ariel - Den Eventyrlystne Prinsesse</t>
  </si>
  <si>
    <t>¡Hora De Fútbol! [Soccer Time!]</t>
  </si>
  <si>
    <t>Lerner-translation</t>
  </si>
  <si>
    <t>¡Hora De Natación! [Swimming Time!]</t>
  </si>
  <si>
    <t>¡Hora De Gimnasia! [Gymnastics Time!]</t>
  </si>
  <si>
    <t>¡Hora De Béisbol! [Baseball Time!]</t>
  </si>
  <si>
    <t>¡Hora De Fútbol Americano! [Football Time!]</t>
  </si>
  <si>
    <t>Thomas Og Vennerne - Mysteriet På Blåbjerget</t>
  </si>
  <si>
    <t>Heidi F.Hansen</t>
  </si>
  <si>
    <t>Thomas Og Vennerne - Det Store Jernbaneshow</t>
  </si>
  <si>
    <t>Thomas Og Vennerne - En Farefuld Tur Til Fastlandet</t>
  </si>
  <si>
    <t>Thomas Og Vennerne - Jernbanens Konge</t>
  </si>
  <si>
    <t>Thomas Og Vennerne - Sørøverskibet Og Den Skjulte Skat</t>
  </si>
  <si>
    <t>Thomas Og Vennerne - En Historie Om Mod</t>
  </si>
  <si>
    <t>Thomas Og Vennerne - Forsinkelser Og Fartdrømme</t>
  </si>
  <si>
    <t>Thomas Og Vennerne - Fiskevogne Og Drillepinde</t>
  </si>
  <si>
    <t>Tomek I Przyjaciele - Tuńczyki I Dreszczyki</t>
  </si>
  <si>
    <t>Aleksandra Woźniak</t>
  </si>
  <si>
    <t>Tomek I Przyjaciele - Wielki Wyścig</t>
  </si>
  <si>
    <t>Pedro Y El Bosque</t>
  </si>
  <si>
    <t>Concha Cardeñoso</t>
  </si>
  <si>
    <t>JoséLuis Martín</t>
  </si>
  <si>
    <t>L'Étranger D'Albert Camus</t>
  </si>
  <si>
    <t>Pierre Weber</t>
  </si>
  <si>
    <t>Larissa Duval</t>
  </si>
  <si>
    <t>Nina Beltram</t>
  </si>
  <si>
    <t>Nazar Bozhinskyi</t>
  </si>
  <si>
    <t>Serhii Prokopenko</t>
  </si>
  <si>
    <t>Vladyslav Pysarev</t>
  </si>
  <si>
    <t>Goebbels, Il Diavolo Zoppo</t>
  </si>
  <si>
    <t>Legendary Lives - Apj Abdul Kalam - Level 4 - Hindi (Hindi Edition)</t>
  </si>
  <si>
    <t>Abdul APJKalam</t>
  </si>
  <si>
    <t>Legendary Lives Apj Abdul Kalam Level 4 Eng (Indian English Edition)</t>
  </si>
  <si>
    <t>Sunit Tandon</t>
  </si>
  <si>
    <t>La Strana Morte Di Papa Luciani</t>
  </si>
  <si>
    <t>Marileda Raggi</t>
  </si>
  <si>
    <t>Gino Bartali. La Storia, Il Mito</t>
  </si>
  <si>
    <t>Saverio D'Andrea</t>
  </si>
  <si>
    <t>Andrea Ranalletta</t>
  </si>
  <si>
    <t>Marco Pantani. Il Mito Del Pirata Negli Anni D'Oro Del Ciclismo</t>
  </si>
  <si>
    <t>Luca Pulsoni</t>
  </si>
  <si>
    <t>Turi Barbagallo</t>
  </si>
  <si>
    <t>Drama På Lillebælt</t>
  </si>
  <si>
    <t>Variousauthors</t>
  </si>
  <si>
    <t>Forsvundne Piger</t>
  </si>
  <si>
    <t>Han Skulle Findes</t>
  </si>
  <si>
    <t>Det Hensynsløse Taximord</t>
  </si>
  <si>
    <t>Pasquale Severino</t>
  </si>
  <si>
    <t>Amon Il Macellaio</t>
  </si>
  <si>
    <t>Daniele Denora</t>
  </si>
  <si>
    <t>吉岡真延</t>
  </si>
  <si>
    <t>商品を変えず価値を変えるpromotion Strategyプロモーション戦略の教科書</t>
  </si>
  <si>
    <t>小澤綾</t>
  </si>
  <si>
    <t>渡辺敏樹</t>
  </si>
  <si>
    <t>エクスナレッジ</t>
  </si>
  <si>
    <t>大肥満</t>
  </si>
  <si>
    <t>Het Rode Notitieboekje</t>
  </si>
  <si>
    <t>Ton Heuvelmans-translator</t>
  </si>
  <si>
    <t>Jeroen Tjepkema</t>
  </si>
  <si>
    <t>Robinsamse Og Den Olympiske Ild</t>
  </si>
  <si>
    <t>Frederik Langer</t>
  </si>
  <si>
    <t>La Noche</t>
  </si>
  <si>
    <t>Íñigo Jáuregui-traductor</t>
  </si>
  <si>
    <t>Note Di Poesia</t>
  </si>
  <si>
    <t>Francesco Oliva</t>
  </si>
  <si>
    <t>Antonella Ferrari</t>
  </si>
  <si>
    <t>Branchez-Vous! [Connect!]</t>
  </si>
  <si>
    <t>François Gravel</t>
  </si>
  <si>
    <t>Laurent Pinabel</t>
  </si>
  <si>
    <t>Tobie Pelletier</t>
  </si>
  <si>
    <t>Emozioni In Versi E Colori</t>
  </si>
  <si>
    <t>Giorgio Betteto</t>
  </si>
  <si>
    <t>Cristina Linzalata</t>
  </si>
  <si>
    <t>米川正夫（翻訳）</t>
  </si>
  <si>
    <t>片柄創</t>
  </si>
  <si>
    <t>Unto This Last</t>
  </si>
  <si>
    <t>Het Betoverde Kasteel 11 - Het Zeemeerminnen Lied</t>
  </si>
  <si>
    <t>Sitt Hår Tyckte Han Om</t>
  </si>
  <si>
    <t>Cilla Börjlind</t>
  </si>
  <si>
    <t>Rolf Börjlind</t>
  </si>
  <si>
    <t>Zen Au Bureau</t>
  </si>
  <si>
    <t>Relaxer Ses Yeux</t>
  </si>
  <si>
    <t>Stretching Zen</t>
  </si>
  <si>
    <t>Les Auto-Massages</t>
  </si>
  <si>
    <t>Carole Stopnicki</t>
  </si>
  <si>
    <t>Les 42 Points D'Enseignements Proférés Par Bouddha</t>
  </si>
  <si>
    <t>Joseph Gabet</t>
  </si>
  <si>
    <t>Évariste Huc</t>
  </si>
  <si>
    <t>はじめてのyoga瞑想</t>
  </si>
  <si>
    <t>今津貴美</t>
  </si>
  <si>
    <t>スタジオヨギー</t>
  </si>
  <si>
    <t>寝たまんまヨガｃｄブック</t>
  </si>
  <si>
    <t>スタジオ・ヨギー</t>
  </si>
  <si>
    <t>音楽　Ty Burhoe</t>
  </si>
  <si>
    <t>Non Rompere. Ronaldo</t>
  </si>
  <si>
    <t>Vola Alto. Roberto Baggio</t>
  </si>
  <si>
    <t>Il Peso Di Tutte Le Cose. Heysel</t>
  </si>
  <si>
    <t>Igor Horvat</t>
  </si>
  <si>
    <t>Ti Porto Con Me. Nestor Combin Ricorda Gigi Meroni</t>
  </si>
  <si>
    <t>Colpi Di Testa. Zinedine Zidane</t>
  </si>
  <si>
    <t>Ancora Un Giro. Alex Del Piero</t>
  </si>
  <si>
    <t>Tutto Al Volo. Van Basten</t>
  </si>
  <si>
    <t>Margherita Coldesina</t>
  </si>
  <si>
    <t>Dammi La Tua Mano. Maradona</t>
  </si>
  <si>
    <t>ジョン・ギャスライト</t>
  </si>
  <si>
    <t>西橋裕三</t>
  </si>
  <si>
    <t>Captain Marvel - Ultron Blir Viral</t>
  </si>
  <si>
    <t>Med Kunglig Stämpel</t>
  </si>
  <si>
    <t>Maria Nilsson</t>
  </si>
  <si>
    <t>Spidey Og Hans Fantastiske Venner</t>
  </si>
  <si>
    <t>Pyjamasankarit - 3 Minuutin Iltasatuja</t>
  </si>
  <si>
    <t>Kimmo Lilja</t>
  </si>
  <si>
    <t>Pyjamasankarit - Nousu Taikavuorelle</t>
  </si>
  <si>
    <t>Thor - Begynnelsen - Fin Fang Fooms Uppgång Och Fall!</t>
  </si>
  <si>
    <t>Doctor Strange - Vejen Til Viden</t>
  </si>
  <si>
    <t>Pyjamasheltene - Kattedreng Og Den Store Fødselsdagskageredning</t>
  </si>
  <si>
    <t>Pyjamasankarit - Tässä Tulee Pyjamarobotti!</t>
  </si>
  <si>
    <t>Pyjamasankarit - Ollaan Sankareita</t>
  </si>
  <si>
    <t>Pyjamasankarit - Tässä Tulee Susijengi</t>
  </si>
  <si>
    <t>Pyjamasankarit - Kolli Ja Synttärikakun Pelastusoperaatio</t>
  </si>
  <si>
    <t>Thor - Helten Fra Asgård</t>
  </si>
  <si>
    <t>Pj Masks - Catboy Bjargar Afmæliskökunni</t>
  </si>
  <si>
    <t>Pidżamersi - Bądź Bohaterem!</t>
  </si>
  <si>
    <t>Anna Krochmal</t>
  </si>
  <si>
    <t>Adrian Kowarzyk</t>
  </si>
  <si>
    <t>Anton Og Farmor På Havets Bund</t>
  </si>
  <si>
    <t>Thorbjørn Christoffersen</t>
  </si>
  <si>
    <t>Tina Sakura Bestle</t>
  </si>
  <si>
    <t>Anna Jacobina</t>
  </si>
  <si>
    <t>Klovnen Der Bare Ikke Var Særlig Sjov</t>
  </si>
  <si>
    <t>Stian Hole</t>
  </si>
  <si>
    <t>Christin Galsgaard</t>
  </si>
  <si>
    <t>Belles Vintereventyr</t>
  </si>
  <si>
    <t>Fjaðrirnar Þrjár</t>
  </si>
  <si>
    <t>TheódórÁrnason-Übersetzer</t>
  </si>
  <si>
    <t>Bláa Ljósið</t>
  </si>
  <si>
    <t>Bræðurnir Þrír</t>
  </si>
  <si>
    <t>Hans Heppni</t>
  </si>
  <si>
    <t>Hvíta Slangan</t>
  </si>
  <si>
    <t>Gamla Konan Í Skóginum</t>
  </si>
  <si>
    <t>Sagan Um Dauða Hænunnar</t>
  </si>
  <si>
    <t>Hérinn Og Broddgölturinn</t>
  </si>
  <si>
    <t>Ríki Maðurinn Og Fátæklingurinn</t>
  </si>
  <si>
    <t>Skraddarinn Ráðagóði</t>
  </si>
  <si>
    <t>Alvitur Læknir</t>
  </si>
  <si>
    <t>Úlfurinn Og Maðurinn</t>
  </si>
  <si>
    <t>Hulda Gamla</t>
  </si>
  <si>
    <t>Fátæki Malaradrengurinn Og Kisa</t>
  </si>
  <si>
    <t>Úlfurinn Og Kiðlingarnir Sjö</t>
  </si>
  <si>
    <t>Fiðluleikarinn Furðulegi</t>
  </si>
  <si>
    <t>Sæti Grauturinn</t>
  </si>
  <si>
    <t>Ferðaævintýri Þumals Litla</t>
  </si>
  <si>
    <t>Hrafnarnir Sjö</t>
  </si>
  <si>
    <t>Девочка Со Спичками</t>
  </si>
  <si>
    <t>Новое Платье Короля</t>
  </si>
  <si>
    <t>Дикие Лебеди</t>
  </si>
  <si>
    <t>Спящая Красавица</t>
  </si>
  <si>
    <t>ИванТургенев</t>
  </si>
  <si>
    <t>МаритеБарановская</t>
  </si>
  <si>
    <t>Кот В Сапогах</t>
  </si>
  <si>
    <t>Домовой И Хозяйка</t>
  </si>
  <si>
    <t>Цветы Маленькой Иды</t>
  </si>
  <si>
    <t>Колокольный Сторож Оле</t>
  </si>
  <si>
    <t>Домовой Мелочного Торговца</t>
  </si>
  <si>
    <t>Счастливое Семейство</t>
  </si>
  <si>
    <t>Двенадцать Пассажиров</t>
  </si>
  <si>
    <t>Последний Сон Старого Дуба</t>
  </si>
  <si>
    <t>Жених И Невеста</t>
  </si>
  <si>
    <t>Садовник И Господа</t>
  </si>
  <si>
    <t>Стойкий Оловянный Солдатик</t>
  </si>
  <si>
    <t>Подарки Феи</t>
  </si>
  <si>
    <t>Сын Привратника</t>
  </si>
  <si>
    <t>Принцесса На Горошине</t>
  </si>
  <si>
    <t>Сундук-Самолёт</t>
  </si>
  <si>
    <t>Гадкий Утёнок</t>
  </si>
  <si>
    <t>Блоха И Профессор</t>
  </si>
  <si>
    <t>История Года</t>
  </si>
  <si>
    <t>История Одной Матери</t>
  </si>
  <si>
    <t>Самое Невероятное</t>
  </si>
  <si>
    <t>Spider-Man - Mörka Nät</t>
  </si>
  <si>
    <t>Liv Och Lo. Fallet Med De Försvunna Föräldrarna</t>
  </si>
  <si>
    <t>Kajsa Lind</t>
  </si>
  <si>
    <t>Karin Jacov</t>
  </si>
  <si>
    <t>Liv Och Lo. Fallet Med Den Mystiska Damen</t>
  </si>
  <si>
    <t>Pyjamashjältarna - Tre Minuter Till Godnatt</t>
  </si>
  <si>
    <t>Annika Torstensson</t>
  </si>
  <si>
    <t>Pyjamashjältarna Möter Vargungarna</t>
  </si>
  <si>
    <t>Pyjamashjältarna - Bli En Hjälte!</t>
  </si>
  <si>
    <t>Pj Masks - Úlfakrakkarnir</t>
  </si>
  <si>
    <t>Willy Reser Till Fyrkantsvärlden</t>
  </si>
  <si>
    <t>Willy Och Mördarmakrillen</t>
  </si>
  <si>
    <t>Smurfarna - 3 Minuter Till Godnatt</t>
  </si>
  <si>
    <t>Sallys Far Slår Til Igen</t>
  </si>
  <si>
    <t>Anette Støvelbæk</t>
  </si>
  <si>
    <t>Amanda Puerto-Lichtenberg-translator</t>
  </si>
  <si>
    <t>Aleksandra Szymańska</t>
  </si>
  <si>
    <t>Lina Svensson</t>
  </si>
  <si>
    <t>Lars Klint</t>
  </si>
  <si>
    <t>Ninja Niller Sat Ud Af Spillet</t>
  </si>
  <si>
    <t>Преждевременное Погребение</t>
  </si>
  <si>
    <t>ЭдгарАлланПо</t>
  </si>
  <si>
    <t>МихаилЭнгельгардт</t>
  </si>
  <si>
    <t>АлександрМаликов</t>
  </si>
  <si>
    <t>Человек Толпы</t>
  </si>
  <si>
    <t>Падение Дома Ашеров</t>
  </si>
  <si>
    <t>КонстантинБальмонт</t>
  </si>
  <si>
    <t>Овальный Портрет</t>
  </si>
  <si>
    <t>Черт В Ратуше</t>
  </si>
  <si>
    <t>ДмитрийМихаловский</t>
  </si>
  <si>
    <t>Украденное Письмо</t>
  </si>
  <si>
    <t>O Caçador De Besouros</t>
  </si>
  <si>
    <t>O Peitoral Judaico</t>
  </si>
  <si>
    <t>O Trem Perdido</t>
  </si>
  <si>
    <t>O Pé De Meu Tio</t>
  </si>
  <si>
    <t>O Demônio Da Tanoaria</t>
  </si>
  <si>
    <t>O Homem Dos Relógios</t>
  </si>
  <si>
    <t>O Professor De Lea House School</t>
  </si>
  <si>
    <t>A Mão Morena</t>
  </si>
  <si>
    <t>O Funil De Couro</t>
  </si>
  <si>
    <t>O Caviar</t>
  </si>
  <si>
    <t>Рейгетские Сквайры</t>
  </si>
  <si>
    <t>Грек-Переводчик</t>
  </si>
  <si>
    <t>Аристократ-Холостяк</t>
  </si>
  <si>
    <t>Месгрэвский Обряд</t>
  </si>
  <si>
    <t>Последнее Дело</t>
  </si>
  <si>
    <t>Ferien Auf Saltkrokan - Pelle Findet Einen Wunschstein</t>
  </si>
  <si>
    <t>Thyra Dohrenburg-Übersetzer</t>
  </si>
  <si>
    <t>Jim Knopf Und Lukas Auf Großer Reise</t>
  </si>
  <si>
    <t>Charlotte Lyne</t>
  </si>
  <si>
    <t>Die Hässlichen Fünf</t>
  </si>
  <si>
    <t>Ilona Schulz</t>
  </si>
  <si>
    <t>Das Neinhorn Und Die Schlangeweile</t>
  </si>
  <si>
    <t>Boris Löbsack</t>
  </si>
  <si>
    <t>Die Suche Nach Dem Rennpferd / Den Räubern Auf Der Spur / Unser Timmy Ist Der Beste</t>
  </si>
  <si>
    <t>Elisabeth Lang-Übersetzer</t>
  </si>
  <si>
    <t>Der Kleine Esel Liebernicht Und Ein Sommer Voller Abenteuer</t>
  </si>
  <si>
    <t>Alexander Vicar</t>
  </si>
  <si>
    <t>Augen Auf, Kleine Ziege!</t>
  </si>
  <si>
    <t>Gruselige Bilder Einer Ausstellung</t>
  </si>
  <si>
    <t>Für Starke Kinder - 15 Bekannte Lieder Aus Dem Grips Theater Berlin</t>
  </si>
  <si>
    <t>Volker Ludwig</t>
  </si>
  <si>
    <t>Stefanie Gubser</t>
  </si>
  <si>
    <t>Stefan Gubser</t>
  </si>
  <si>
    <t>Tanja Stewner</t>
  </si>
  <si>
    <t>Guido Frommelt</t>
  </si>
  <si>
    <t>In Die Wälder Gegangen, Einen Löwen Gefangen</t>
  </si>
  <si>
    <t>Frantz Wittkamp</t>
  </si>
  <si>
    <t>Manfred Steffen</t>
  </si>
  <si>
    <t>Lyrik Für Kinder</t>
  </si>
  <si>
    <t>Ein Geschenk Für Mama</t>
  </si>
  <si>
    <t>Briefe Aus Afrika</t>
  </si>
  <si>
    <t>Andrea Paluch</t>
  </si>
  <si>
    <t>Robert Habeck</t>
  </si>
  <si>
    <t>Eva Kryll</t>
  </si>
  <si>
    <t>Lotta Und Luis Und Das Weihnachtsversprechen</t>
  </si>
  <si>
    <t>Lotta Und Luis Bauen Die Weihnachtsgeschichte</t>
  </si>
  <si>
    <t>Marion Krecker</t>
  </si>
  <si>
    <t>Ernest Clinton</t>
  </si>
  <si>
    <t>Lotta Und Luis Und Der Unfall Im Advent</t>
  </si>
  <si>
    <t>Weihnachtserzählungen Für Kinder - Fünf</t>
  </si>
  <si>
    <t>Die Geschichte Vom Traurigen Weihnachtsbaum</t>
  </si>
  <si>
    <t>Gerlinde Jänicke</t>
  </si>
  <si>
    <t>Sebastian Fitzek</t>
  </si>
  <si>
    <t>Die Welt Steht Still - Ein Drachenbär Zu Weihnachten</t>
  </si>
  <si>
    <t>Marcello Silvestri</t>
  </si>
  <si>
    <t>Miguel A.Kostas</t>
  </si>
  <si>
    <t>Die Biblische Weihnachtsgeschichte</t>
  </si>
  <si>
    <t>Wolfgang Knape</t>
  </si>
  <si>
    <t>Dampfloks Gegen Dieselloks</t>
  </si>
  <si>
    <t>Jonas Hoppe</t>
  </si>
  <si>
    <t>Juwelendieb In Der Osternacht</t>
  </si>
  <si>
    <t>De Meischter Eder Und Sin Pumuckl Nr. 10 [Master Eder And His Pumuckl, Book 10]</t>
  </si>
  <si>
    <t>Schneider Paul Bühlmann</t>
  </si>
  <si>
    <t>Die Verborgene Unterwasser-Stadt &amp; Alarm Auf Der Weltraumstation</t>
  </si>
  <si>
    <t>Annette Neubauer</t>
  </si>
  <si>
    <t>Sönke Held</t>
  </si>
  <si>
    <t>Tanja Pütz</t>
  </si>
  <si>
    <t>Jessica-Virginia Mouffok</t>
  </si>
  <si>
    <t>Phantasiereise "Prüfungsangst Überwinden"</t>
  </si>
  <si>
    <t>Frank Hoese</t>
  </si>
  <si>
    <t>Nils Klippstein</t>
  </si>
  <si>
    <t>Alexander Pelluci</t>
  </si>
  <si>
    <t>Arndt Fischer</t>
  </si>
  <si>
    <t>Thilo Dietrich</t>
  </si>
  <si>
    <t>Schlaflieder Für Küken - Für Kleine Und Große Kinder Gemacht. Mit Liedtexten Zum Mitsingen</t>
  </si>
  <si>
    <t>Sirus Madjderey</t>
  </si>
  <si>
    <t>Various Artists</t>
  </si>
  <si>
    <t>Otto Von Bismarck</t>
  </si>
  <si>
    <t>Krisenzeichen Im Westen - Margot Käßmann</t>
  </si>
  <si>
    <t>Barbara Sichtermann</t>
  </si>
  <si>
    <t>Ingo Rose</t>
  </si>
  <si>
    <t>Ein Brutaler Mord An Einer Norwegischen Stewardess</t>
  </si>
  <si>
    <t>Preben Emil Andersen</t>
  </si>
  <si>
    <t>Hannah Lili</t>
  </si>
  <si>
    <t>Der Norwegische Maler Odd Nerdrum</t>
  </si>
  <si>
    <t>Prädikat Ausgezeichnet - Franziska Tiburtius Und Emilie Lehmus</t>
  </si>
  <si>
    <t>Mit Frauen Rechnen - Virginia Rometty</t>
  </si>
  <si>
    <t>Korea - Kultur Und Kommunikation</t>
  </si>
  <si>
    <t>Frank Brinkmann</t>
  </si>
  <si>
    <t>Ulrich Leifeld</t>
  </si>
  <si>
    <t>Thailand - Kultur Und Kommunikation</t>
  </si>
  <si>
    <t>Malaysia - Kultur Und Kommunikation</t>
  </si>
  <si>
    <t>Japan - Kultur Und Kommunikation</t>
  </si>
  <si>
    <t>China - Kultur Und Kommunikation</t>
  </si>
  <si>
    <t>Vietnam - Kultur Und Kommunikation</t>
  </si>
  <si>
    <t>Singapur - Kultur Und Kommunikation</t>
  </si>
  <si>
    <t>Philippinen - Kultur Und Kommunikation</t>
  </si>
  <si>
    <t>Indonesien - Kultur Und Kommunikation</t>
  </si>
  <si>
    <t>Komm Mit</t>
  </si>
  <si>
    <t>Arno Müller</t>
  </si>
  <si>
    <t>Ulrike Schrempp</t>
  </si>
  <si>
    <t>Raus Aus Der Kaufsucht</t>
  </si>
  <si>
    <t>Christian Hütt</t>
  </si>
  <si>
    <t>Verzockt! Dein Weg Aus Der Spielsucht</t>
  </si>
  <si>
    <t>Meditation Bewusstsein &amp; Achtsamkeit - Deinen Inneren Beobachter Stärken!</t>
  </si>
  <si>
    <t>Organflüstern - Wie Wir Verdauen</t>
  </si>
  <si>
    <t>Ewald Kliegel</t>
  </si>
  <si>
    <t>Autogenes Training Zum Einschlafen</t>
  </si>
  <si>
    <t>Chakra Meditation - Energie Der 7 Chakras Reinigen, Kontrollieren, Wiederherstellen</t>
  </si>
  <si>
    <t>Meditation Glaube, Vertrauen, Hoffnung - Mit Stärkenden Affirmationen (Sanskrit)</t>
  </si>
  <si>
    <t>Der Flug Des Trauermantels</t>
  </si>
  <si>
    <t>Pablo Hagemeyer</t>
  </si>
  <si>
    <t>Hans Sigl</t>
  </si>
  <si>
    <t>Die Bootsfahrt Der Gefühle</t>
  </si>
  <si>
    <t>Der Große Fisch</t>
  </si>
  <si>
    <t>Das Schwere Wird Leicht</t>
  </si>
  <si>
    <t>Die Insel Und Der Vulkan</t>
  </si>
  <si>
    <t>Selbstmedikation Für Senioren</t>
  </si>
  <si>
    <t>Elisabeth Thesing-Bleck</t>
  </si>
  <si>
    <t>Iris Hinneburg</t>
  </si>
  <si>
    <t>Martin Storr</t>
  </si>
  <si>
    <t>Björn Babst</t>
  </si>
  <si>
    <t>Dagmar Dempe</t>
  </si>
  <si>
    <t>Einschlafen In 10 Minuten</t>
  </si>
  <si>
    <t>Angelika Bissinger</t>
  </si>
  <si>
    <t>Besser Einschlafen - Entspannung Und Einschlafhilfe Nach Autogenem Training</t>
  </si>
  <si>
    <t>Entspannung Für Schultern, Nacken Und Rücken</t>
  </si>
  <si>
    <t>Wandelt Daniel</t>
  </si>
  <si>
    <t>Anett Schmid</t>
  </si>
  <si>
    <t>Die Flugblätter Der Weißen Rose</t>
  </si>
  <si>
    <t>Hans Scholl</t>
  </si>
  <si>
    <t>Klaus-Peter Walter</t>
  </si>
  <si>
    <t>Thorsten Willert</t>
  </si>
  <si>
    <t>Max Riekes</t>
  </si>
  <si>
    <t>Stephan Garin</t>
  </si>
  <si>
    <t>Raphael Dwinger</t>
  </si>
  <si>
    <t>Das Neue Iphone</t>
  </si>
  <si>
    <t>Max Riekeles</t>
  </si>
  <si>
    <t>Das Binary Geheimnis: Binäre Optionen Sind Keine Magie - Binäre Optionen Strategie &amp; Erfahrungen</t>
  </si>
  <si>
    <t>Tele Entertainment</t>
  </si>
  <si>
    <t>Simplify Your Life - Geld (Premium-Ausgabe)</t>
  </si>
  <si>
    <t>Marion Küstenmacher</t>
  </si>
  <si>
    <t>Werner Küstenmacher</t>
  </si>
  <si>
    <t>Yannick Esters</t>
  </si>
  <si>
    <t>Sherlock Holmes Und Der Cullinan Diamant</t>
  </si>
  <si>
    <t>Charles Fraser</t>
  </si>
  <si>
    <t>Sherlock Holmes Und Der Blutadler</t>
  </si>
  <si>
    <t>Das Römische Konklave - Der Sherlock Holmes-Adventkalender, Tag 22</t>
  </si>
  <si>
    <t>William K.Stewart</t>
  </si>
  <si>
    <t>Das Römische Konklave - Der Sherlock Holmes-Adventkalender, Tag 23</t>
  </si>
  <si>
    <t>Das Römische Konklave - Der Sherlock Holmes-Adventkalender, Tag 11</t>
  </si>
  <si>
    <t>Das Römische Konklave - Der Sherlock Holmes-Adventkalender, Tag 3</t>
  </si>
  <si>
    <t>Das Römische Konklave - Der Sherlock Holmes-Adventkalender, Tag 18</t>
  </si>
  <si>
    <t>Das Römische Konklave - Der Sherlock Holmes-Adventkalender, Tag 13</t>
  </si>
  <si>
    <t>Das Römische Konklave - Der Sherlock Holmes-Adventkalender, Tag 6</t>
  </si>
  <si>
    <t>Das Römische Konklave - Der Sherlock Holmes-Adventkalender, Tag 10</t>
  </si>
  <si>
    <t>Das Römische Konklave - Der Sherlock Holmes-Adventkalender, Tag 2</t>
  </si>
  <si>
    <t>Das Römische Konklave - Der Sherlock Holmes-Adventkalender, Tag 20</t>
  </si>
  <si>
    <t>Das Römische Konklave - Der Sherlock Holmes-Adventkalender, Tag 12</t>
  </si>
  <si>
    <t>Das Römische Konklave - Der Sherlock Holmes-Adventkalender, Tag 4</t>
  </si>
  <si>
    <t>Das Römische Konklave - Der Sherlock Holmes-Adventkalender, Tag 8</t>
  </si>
  <si>
    <t>Das Römische Konklave - Der Sherlock Holmes-Adventkalender, Tag 17</t>
  </si>
  <si>
    <t>Das Römische Konklave - Der Sherlock Holmes-Adventkalender, Tag 19</t>
  </si>
  <si>
    <t>Das Römische Konklave - Der Sherlock Holmes-Adventkalender, Tag 9</t>
  </si>
  <si>
    <t>Das Römische Konklave - Der Sherlock Holmes-Adventkalender, Tag 14</t>
  </si>
  <si>
    <t>Das Römische Konklave - Der Sherlock Holmes-Adventkalender, Tag 16</t>
  </si>
  <si>
    <t>Das Römische Konklave - Der Sherlock Holmes-Adventkalender, Tag 24</t>
  </si>
  <si>
    <t>Das Römische Konklave - Der Sherlock Holmes-Adventkalender, Tag 7</t>
  </si>
  <si>
    <t>Das Römische Konklave - Der Sherlock Holmes-Adventkalender, Tag 21</t>
  </si>
  <si>
    <t>Das Römische Konklave - Der Sherlock Holmes-Adventkalender, Tag 5</t>
  </si>
  <si>
    <t>Das Römische Konklave - Der Sherlock Holmes-Adventkalender, Tag 1</t>
  </si>
  <si>
    <t>Das Römische Konklave - Der Sherlock Holmes-Adventkalender, Tag 15</t>
  </si>
  <si>
    <t>Karin Roth</t>
  </si>
  <si>
    <t>Helmut Roth</t>
  </si>
  <si>
    <t>Mit Der Bibel Beten</t>
  </si>
  <si>
    <t>Kurt Scherer</t>
  </si>
  <si>
    <t>Die Bibel</t>
  </si>
  <si>
    <t>Im Einklang Mit Der Lebensenergie - Heilsam Für Sich Und Andere Sein</t>
  </si>
  <si>
    <t>Eintauchen In Das Segensvolle Licht Der Engel Und Meister</t>
  </si>
  <si>
    <t>Vogelstimmen In Feld Und Flur</t>
  </si>
  <si>
    <t>Kenia - Die Schönheit Des "Königreichs Der Goldenen Sonne"</t>
  </si>
  <si>
    <t>Global Television</t>
  </si>
  <si>
    <t>Arcadia Home</t>
  </si>
  <si>
    <t>Walter M.Felix</t>
  </si>
  <si>
    <t>Indien - Kultur Und Kommunikation</t>
  </si>
  <si>
    <t>Endlich Eifel 2 - Ein Schöner Tag</t>
  </si>
  <si>
    <t>Provence - Ein Land Zum Träumen</t>
  </si>
  <si>
    <t>Der Rattenfänger Von Hameln</t>
  </si>
  <si>
    <t>Die Heinzelmännchen Von Köln</t>
  </si>
  <si>
    <t>Usa Der Westen - Naturwunder &amp; Mega Metropolen</t>
  </si>
  <si>
    <t>Sprachurlaub In New York</t>
  </si>
  <si>
    <t>Clayton Maxwell Nemrow</t>
  </si>
  <si>
    <t>Leben Und Arbeiten Im Ausland</t>
  </si>
  <si>
    <t>Thomas Bornschein</t>
  </si>
  <si>
    <t>Mirco Thomas</t>
  </si>
  <si>
    <t>Erfolgreiche Bewerbungen Schreiben</t>
  </si>
  <si>
    <t>Also Sprach Zarathustra: Eine Buchzusammenfassung</t>
  </si>
  <si>
    <t>Stolz Und Vorurteil: Eine Buchzusammenfassung</t>
  </si>
  <si>
    <t>Die Geheimen Machenschaften Des Vatikans</t>
  </si>
  <si>
    <t>Das Bildnis Des Dorian Gray: Eine Buchzusammenfassung</t>
  </si>
  <si>
    <t>Der Große Gatsby</t>
  </si>
  <si>
    <t>Mansfield Park Von Jane Austen: Eine Buchzusammenfassung</t>
  </si>
  <si>
    <t>Oliver Twist Von Charles Dickens: Eine Buchzusammenfassung</t>
  </si>
  <si>
    <t>Schuld Und Sühne: Eine Buchzusammenfassung</t>
  </si>
  <si>
    <t>David Copperfield Von Charles Dickens: Eine Buchzusammenfassung</t>
  </si>
  <si>
    <t>Faust: Der Tragödie Erster Teil - Eine Buchzusammenfassung</t>
  </si>
  <si>
    <t>Romeo Und Julia Von William Shakespeare: Eine Buchzusammenfassung</t>
  </si>
  <si>
    <t>Kabale Und Liebe Von Friedrich Schiller: Eine Buchzusammenfassung</t>
  </si>
  <si>
    <t>Verstand Und Gefühl</t>
  </si>
  <si>
    <t>Der Graf Von Monte Christo</t>
  </si>
  <si>
    <t>Homo Faber Von Max Frisch: Eine Buchzusammenfassung</t>
  </si>
  <si>
    <t>Die Drei Musketiere</t>
  </si>
  <si>
    <t>Hamlet Von William Shakespeare: Eine Buchzusammenfassung</t>
  </si>
  <si>
    <t>Der Glöckner Von Notre Dame</t>
  </si>
  <si>
    <t>Die Leiden Des Jungen Werthers</t>
  </si>
  <si>
    <t>Robinson Crusoe Von Daniel Defoe: Eine Buchzusammenfassung</t>
  </si>
  <si>
    <t>Krieg Und Frieden Von Leo Tolstoi: Eine Buchzusammenfassung</t>
  </si>
  <si>
    <t>Macbeth Von William Shakespeare: Eine Buchzusammenfassung</t>
  </si>
  <si>
    <t>Der Besuch Der Alten Dame Von Friedrich Dürrenmatt: Eine Buchzusammenfassung</t>
  </si>
  <si>
    <t>Alexandervon Richtsteig</t>
  </si>
  <si>
    <t>30 Power Tipps Für Ihre Website-Optimierung</t>
  </si>
  <si>
    <t>So Finden Sie Die Besten Anleihen</t>
  </si>
  <si>
    <t>Börse Für Einsteiger</t>
  </si>
  <si>
    <t>So Bewerten Sie Anleihen Richtig</t>
  </si>
  <si>
    <t>Das Abc Des Rohstoff-Handels</t>
  </si>
  <si>
    <t>Trading-Strategie Für Cfd Derivate</t>
  </si>
  <si>
    <t>Rohstoffe Der Zukunft - Diese Kostbaren Rohstoffe Bestimmen Unser Leben</t>
  </si>
  <si>
    <t>Richtig Hebeln Mir Aktienderivaten</t>
  </si>
  <si>
    <t>Die Vier Wichtigsten Reichmachinstrumente</t>
  </si>
  <si>
    <t>Vorsicht Vor Steuerfallen Bei Fond-Investments</t>
  </si>
  <si>
    <t>So Umgehen Sie Versteckte Gebühren Beim Fondskauf</t>
  </si>
  <si>
    <t>Die 10 Bücher Der Millionäre</t>
  </si>
  <si>
    <t>Fondauswahl - Welcher Fond Passt Zu Mir?</t>
  </si>
  <si>
    <t>Ihr Einstieg In Den Cfd-Handel</t>
  </si>
  <si>
    <t>Finanzkrisen Damals Und Heute</t>
  </si>
  <si>
    <t>Sicher Und Ertragreich In Fonds Investieren</t>
  </si>
  <si>
    <t>Lernen Von Den Besten</t>
  </si>
  <si>
    <t>Investieren In Rohstoff Aktien - Geringes Risiko, Top Rendite</t>
  </si>
  <si>
    <t>Es Ist So Einfach, 1.000.000 Millionen Euro Zu Verdienen</t>
  </si>
  <si>
    <t>Abenteuer-Ferien Bei Opa Balduin</t>
  </si>
  <si>
    <t>Norbert Klotz</t>
  </si>
  <si>
    <t>Melanie Klotz</t>
  </si>
  <si>
    <t>Frederik Kugler-Übersetzer</t>
  </si>
  <si>
    <t>Birte Baumgardt</t>
  </si>
  <si>
    <t>Auf Plüschigen Sohlen</t>
  </si>
  <si>
    <t>Nadine Reitz-Illustrator</t>
  </si>
  <si>
    <t>Rettungsmission Im Naturpark</t>
  </si>
  <si>
    <t>Sabine Rahn-Übersetzer</t>
  </si>
  <si>
    <t>Seepferdchen Sind Ausverkauft</t>
  </si>
  <si>
    <t>Constanze Spengler</t>
  </si>
  <si>
    <t>Katja Gehrmann-Illustrator</t>
  </si>
  <si>
    <t>Große Hilfe Für Kleine Küken</t>
  </si>
  <si>
    <t>Katrin Pokahr</t>
  </si>
  <si>
    <t>Sandy Thißen-Illustrator</t>
  </si>
  <si>
    <t>Der Kleine Ton</t>
  </si>
  <si>
    <t>Bela Brauckmann</t>
  </si>
  <si>
    <t>Loretta Stern</t>
  </si>
  <si>
    <t>Matti Klemm</t>
  </si>
  <si>
    <t>Halli Hallo Halunken, Die Fische Sind Ertrunken!</t>
  </si>
  <si>
    <t>Sybille Hein</t>
  </si>
  <si>
    <t>Falk Effenberger</t>
  </si>
  <si>
    <t>Warum Bauten Die Ritter Burgen?</t>
  </si>
  <si>
    <t>Ulla Steuernagel</t>
  </si>
  <si>
    <t>Der Tannenbaum Und Andere Weihnachtsgeschichten</t>
  </si>
  <si>
    <t>Weihnachtswirbel Im Zauberwald</t>
  </si>
  <si>
    <t>Andrea Schütze</t>
  </si>
  <si>
    <t>Tina Kraus</t>
  </si>
  <si>
    <t>Malo Und Der Stranddieb</t>
  </si>
  <si>
    <t>Marco Schulz</t>
  </si>
  <si>
    <t>Co-Creare</t>
  </si>
  <si>
    <t>Museen Und Theater Entlang Der Invalidenstraße</t>
  </si>
  <si>
    <t>Patrick Gschwind</t>
  </si>
  <si>
    <t>Wolf-Rüdiger Wilhelm</t>
  </si>
  <si>
    <t>Paul Sonderegger</t>
  </si>
  <si>
    <t>Barbara Greiner-Burkert</t>
  </si>
  <si>
    <t>Klangvolle Weihnachten Zum Träumen</t>
  </si>
  <si>
    <t>Cordula Sauter</t>
  </si>
  <si>
    <t>N.N</t>
  </si>
  <si>
    <t>Spartacus - Vom Gladiator Zum Rebellenführer</t>
  </si>
  <si>
    <t>Jakob Andrae</t>
  </si>
  <si>
    <t>Erich Marcks</t>
  </si>
  <si>
    <t>Ein Mord Im Ørstedspark</t>
  </si>
  <si>
    <t>Hanna Lili</t>
  </si>
  <si>
    <t>Leichensuche Mit Mini-U-Boot</t>
  </si>
  <si>
    <t>Die Morde An Pernilla Und Engla</t>
  </si>
  <si>
    <t>Empathisch Kommunizieren. Ein Kleiner Gfk-Leitfaden Mit Vielen Praktischen Übungen</t>
  </si>
  <si>
    <t>Petra Quast</t>
  </si>
  <si>
    <t>Vadims Russische Heilgeheimnisse</t>
  </si>
  <si>
    <t>Vadim Tschenze</t>
  </si>
  <si>
    <t>Dani Felber</t>
  </si>
  <si>
    <t>Heilmusik Für Augen Und Sehkraft</t>
  </si>
  <si>
    <t>Caroline Ebert</t>
  </si>
  <si>
    <t>Rund­Um-Sorg­Los-Einschlafpa­Ket</t>
  </si>
  <si>
    <t>Alexandra Matthes</t>
  </si>
  <si>
    <t>Haegar Deutsch</t>
  </si>
  <si>
    <t>Organflüstern - Was Uns Bewegt</t>
  </si>
  <si>
    <t>Himmelhoch Jauchzend Und Zur Freude Bereit!</t>
  </si>
  <si>
    <t>Hildegard Aman-Habacht</t>
  </si>
  <si>
    <t>Yoga Musik, 60 Minuten Musik Für Deine Yoga Asanas, Body-Scan 1</t>
  </si>
  <si>
    <t>Priska Iseli</t>
  </si>
  <si>
    <t>Hartwig Lahrmann</t>
  </si>
  <si>
    <t>Magnus Heier</t>
  </si>
  <si>
    <t>Andreas S.Ziegler</t>
  </si>
  <si>
    <t>Henrikvan Ypsilon</t>
  </si>
  <si>
    <t>Schulen Des Denkens In Der Antike</t>
  </si>
  <si>
    <t>Spaziergang Durch Die Antike</t>
  </si>
  <si>
    <t>Herbert Grziwotz</t>
  </si>
  <si>
    <t>Winfried Döbertin</t>
  </si>
  <si>
    <t>Rebecca Alf</t>
  </si>
  <si>
    <t>Stefan Alf</t>
  </si>
  <si>
    <t>Xenophon - Von Der Reitkunst</t>
  </si>
  <si>
    <t>Karel Hynek Mácha</t>
  </si>
  <si>
    <t>Ondrej Cikán</t>
  </si>
  <si>
    <t>Die Farbe Aus Dem All</t>
  </si>
  <si>
    <t>Lea Albishausen</t>
  </si>
  <si>
    <t>Zwei Wie Wir</t>
  </si>
  <si>
    <t>Norm Foster</t>
  </si>
  <si>
    <t>RenéHeinersdorff</t>
  </si>
  <si>
    <t>Über Epische Und Dramatische Dichtung</t>
  </si>
  <si>
    <t>Goethe Vs. Schiller. 1797 - Das Balladenjahr</t>
  </si>
  <si>
    <t>Augusta Hawthorne</t>
  </si>
  <si>
    <t>Sherlock Holmes Und Die Shakespeare-Gesellschaft</t>
  </si>
  <si>
    <t>Sherlock Holmes Und Die Veteranen Von Kandahar</t>
  </si>
  <si>
    <t>Das Gewünschteste Wunschkind Aller Zeiten Treibt Mich In Den Wahnsinn - Trotzsituationen Entspannt Begegnen</t>
  </si>
  <si>
    <t>Danielle Graf</t>
  </si>
  <si>
    <t>Katja Seide</t>
  </si>
  <si>
    <t>Das Können Wir Klären!</t>
  </si>
  <si>
    <t>Dr.Michael Dillo-Übersetzer</t>
  </si>
  <si>
    <t>Das Kommunistische Manifest</t>
  </si>
  <si>
    <t>Aspekte Des Neuen Rechtsradikalismus</t>
  </si>
  <si>
    <t>Theodor W.Adorno</t>
  </si>
  <si>
    <t>Volker Weiß</t>
  </si>
  <si>
    <t>Tao Te King - Das Buch Vom Tao Und Der Wirkkraft</t>
  </si>
  <si>
    <t>Die Rauhnächte Als Quelle Der Ruhe Und Kraft</t>
  </si>
  <si>
    <t>Franziska Muri</t>
  </si>
  <si>
    <t>Claudia Jacobacci</t>
  </si>
  <si>
    <t>Hitler Und Der Neue Templer-Orden</t>
  </si>
  <si>
    <t>Wenn Das Wasser Kommt</t>
  </si>
  <si>
    <t>Ulrich Faure-Übersetzer</t>
  </si>
  <si>
    <t>Die Geschichte Vom Schweinchen Robinson</t>
  </si>
  <si>
    <t>Jörg Karau</t>
  </si>
  <si>
    <t>"Oh, Wie Bist Du Schön!"</t>
  </si>
  <si>
    <t>Gesänge Und Rufe In Rätselform</t>
  </si>
  <si>
    <t>Vogelstimmen Am Meer</t>
  </si>
  <si>
    <t>Vogelstimmen Am Wasser</t>
  </si>
  <si>
    <t>Vogelstimmen In Heide, Moor Und Sumpf</t>
  </si>
  <si>
    <t>Vogelstimmen Im Gebirge</t>
  </si>
  <si>
    <t>Vogelstimmen Im Wald</t>
  </si>
  <si>
    <t>Vogelstimmen In Park Und Garten</t>
  </si>
  <si>
    <t>Frankfurter Sagen Und Legenden</t>
  </si>
  <si>
    <t>Stuttgarter Sagen Und Legenden</t>
  </si>
  <si>
    <t>Mainzer Sagen Und Legenden</t>
  </si>
  <si>
    <t>Leipziger Sagen Und Legenden</t>
  </si>
  <si>
    <t>Hamburger Sagen Und Legenden</t>
  </si>
  <si>
    <t>Zürcher Sagen Und Legenden</t>
  </si>
  <si>
    <t>Anja Lanz</t>
  </si>
  <si>
    <t>Geraldinevon Aarburg</t>
  </si>
  <si>
    <t>Mit Mark Twain Auf Reisen. Ein Yankee Auf Europatrip</t>
  </si>
  <si>
    <t>Peter Bramböck</t>
  </si>
  <si>
    <t>Hartmut Neugebauer</t>
  </si>
  <si>
    <t>Sprachurlaub Auf Mallorca. Zwischen Palma Und Alcúdia</t>
  </si>
  <si>
    <t>Katia Borrás</t>
  </si>
  <si>
    <t>Die City-West Am Kurfürstendamm</t>
  </si>
  <si>
    <t>Rund Um Den Savignyplatz</t>
  </si>
  <si>
    <t>Barnabas Der Wolkenschaufler</t>
  </si>
  <si>
    <t>Sophie Schoenwald</t>
  </si>
  <si>
    <t>Doris Attwood-Übersetzer</t>
  </si>
  <si>
    <t>Suche Nach Der Verborgenen Quelle</t>
  </si>
  <si>
    <t>Ulrike Köbele-Übersetzer</t>
  </si>
  <si>
    <t>Doris Attwood</t>
  </si>
  <si>
    <t>Stella Und Der Mondscheinvogel</t>
  </si>
  <si>
    <t>Der Ruf Des Mondsteins</t>
  </si>
  <si>
    <t>Das Hotel Der Wünsche</t>
  </si>
  <si>
    <t>Sean Easley</t>
  </si>
  <si>
    <t>Ulrike Raimer-Nolte-Übersetzer</t>
  </si>
  <si>
    <t>Eine Dunkle Verschwörung</t>
  </si>
  <si>
    <t>Naemi Schuhmacher-Übersetzer</t>
  </si>
  <si>
    <t>Im Kleinen Wilden Schnergenland</t>
  </si>
  <si>
    <t>Edward Wyke-Smith</t>
  </si>
  <si>
    <t>Veronica Cossanteli</t>
  </si>
  <si>
    <t>Fabula - Das Portal Der Dreizehn Reiche</t>
  </si>
  <si>
    <t>Max Meinzold-Illustrator</t>
  </si>
  <si>
    <t>Caspar Und Die Träne Des Phönix</t>
  </si>
  <si>
    <t>Abi Elphinstone</t>
  </si>
  <si>
    <t>Annettevonder Weppen-Übersetzer</t>
  </si>
  <si>
    <t>Luca. Das Original-Hörbuch Zum Film</t>
  </si>
  <si>
    <t>Rosario Bona</t>
  </si>
  <si>
    <t>Petervon Becker</t>
  </si>
  <si>
    <t>Stella Dreis-Illustrator</t>
  </si>
  <si>
    <t>Von Acht Prinzessinnen, Die Keinen Retter Brauchen</t>
  </si>
  <si>
    <t>Lydia Corry</t>
  </si>
  <si>
    <t>Lara Jund</t>
  </si>
  <si>
    <t>So Ernähren Wir Uns Richtig</t>
  </si>
  <si>
    <t>Katrin Linke</t>
  </si>
  <si>
    <t>Eine Kurze Geschichte Von Fast Allem</t>
  </si>
  <si>
    <t>Irene Rumler-Übersetzer</t>
  </si>
  <si>
    <t>Ralph Caspers</t>
  </si>
  <si>
    <t>Zauberponys Gibt Es Doch!</t>
  </si>
  <si>
    <t>Andreas Hüging</t>
  </si>
  <si>
    <t>Angelika Niestrath</t>
  </si>
  <si>
    <t>Ostwind - Ein Freund Für Feuersturm</t>
  </si>
  <si>
    <t>Suzanne Francis</t>
  </si>
  <si>
    <t>Claudia Amor</t>
  </si>
  <si>
    <t>Lukas Rieger</t>
  </si>
  <si>
    <t>Josip Radović</t>
  </si>
  <si>
    <t>Zehn Weltberühmte Märchen</t>
  </si>
  <si>
    <t>Dylan Thuras</t>
  </si>
  <si>
    <t>Rosemary Mosco</t>
  </si>
  <si>
    <t>Uli Leistenschneider</t>
  </si>
  <si>
    <t>Rabatz In Wabe 13</t>
  </si>
  <si>
    <t>Matthias Kloppe</t>
  </si>
  <si>
    <t>Schöne Weihnachten! Lieblingsgeschichten Für Groß Und Klein</t>
  </si>
  <si>
    <t>Der Islam: Für Kinder Und Erwachsene</t>
  </si>
  <si>
    <t>Das Universum - Was Unsere Welt Zusammenhält</t>
  </si>
  <si>
    <t>Geschichten Von Himmelsforschern, Halbdrachen Und Flugmaschinen</t>
  </si>
  <si>
    <t>Ella Löwenstein - Ein Meer Aus Magie</t>
  </si>
  <si>
    <t>Gesa Schwartz</t>
  </si>
  <si>
    <t>Bente Schlick</t>
  </si>
  <si>
    <t>Merdyns Magische Missgeschicke</t>
  </si>
  <si>
    <t>Simon Farnaby</t>
  </si>
  <si>
    <t>Mareike Weber-Übersetzer</t>
  </si>
  <si>
    <t>Eismagie Und Wilde Wichte</t>
  </si>
  <si>
    <t>Sabine Büchner-Illustrator</t>
  </si>
  <si>
    <t>Anouk, Die Nachts Auf Reisen Geht</t>
  </si>
  <si>
    <t>Hendrikje Balsmeyer</t>
  </si>
  <si>
    <t>Peter Maffay</t>
  </si>
  <si>
    <t>Lucas Und Der Zaubertrank</t>
  </si>
  <si>
    <t>Timo Grubing</t>
  </si>
  <si>
    <t>Isi &amp; Bella - Ein Zwilling Hext Selten Allein</t>
  </si>
  <si>
    <t>Katharina Martin</t>
  </si>
  <si>
    <t>Laura Rosendorfer-Illustrator</t>
  </si>
  <si>
    <t>Jack Ma</t>
  </si>
  <si>
    <t>Kollege Ki</t>
  </si>
  <si>
    <t>Stefan Gröner</t>
  </si>
  <si>
    <t>Stephanie Heinecke</t>
  </si>
  <si>
    <t>Wir Und Die Intelligenten Maschinen</t>
  </si>
  <si>
    <t>Jörg Dräger</t>
  </si>
  <si>
    <t>Ralph Müller-Eiselt</t>
  </si>
  <si>
    <t>Denkt Mit!</t>
  </si>
  <si>
    <t>Zum Frühstück Gibt'S Apps</t>
  </si>
  <si>
    <t>Gerald Lembke</t>
  </si>
  <si>
    <t>Holger Rogoll</t>
  </si>
  <si>
    <t>Bryan Appleyard</t>
  </si>
  <si>
    <t>Gunter Schoßböck</t>
  </si>
  <si>
    <t>Pavel Richter</t>
  </si>
  <si>
    <t>Jimmy Wales</t>
  </si>
  <si>
    <t>Inside Facebook (German Edition)</t>
  </si>
  <si>
    <t>Starke Kinder Haben Starke Gefühle</t>
  </si>
  <si>
    <t>Raisa Cacciatore</t>
  </si>
  <si>
    <t>Erja Korteniemi-Poikela</t>
  </si>
  <si>
    <t>Gergana Muskalla</t>
  </si>
  <si>
    <t>Anneli Billina</t>
  </si>
  <si>
    <t>Julika Ulrike</t>
  </si>
  <si>
    <t>Irmgardvon Gienanth</t>
  </si>
  <si>
    <t>Dagmar Vale</t>
  </si>
  <si>
    <t>Träume In Berlin. 20 Landestypische Kurzgeschichten Zum Deutschlernen</t>
  </si>
  <si>
    <t>Ann Natalie Schmid</t>
  </si>
  <si>
    <t>Maximilian Weiss</t>
  </si>
  <si>
    <t>Hans G.Hofmann</t>
  </si>
  <si>
    <t>Marion Hoffmann</t>
  </si>
  <si>
    <t>Der Anti-Stress-Trainer Für Studierende</t>
  </si>
  <si>
    <t>Peter Buchenau</t>
  </si>
  <si>
    <t>Stefanie Lehmann</t>
  </si>
  <si>
    <t>Die Wahrheit Liegt Vor Der Baggerschaufel</t>
  </si>
  <si>
    <t>Markus Becker</t>
  </si>
  <si>
    <t>Guido Quelle</t>
  </si>
  <si>
    <t>Star Trek: Discovery - Der Ewige Ort</t>
  </si>
  <si>
    <t>Benjamin Stöwe</t>
  </si>
  <si>
    <t>Dave Galanter</t>
  </si>
  <si>
    <t>Lost Music</t>
  </si>
  <si>
    <t>Mario Buchinger</t>
  </si>
  <si>
    <t>Marlene Buchinger</t>
  </si>
  <si>
    <t>Carolin Kebekus</t>
  </si>
  <si>
    <t>Mariella Tripke</t>
  </si>
  <si>
    <t>Philip Böndel</t>
  </si>
  <si>
    <t>Tobias Kargoll</t>
  </si>
  <si>
    <t>Der Klassik(Ver)Führer. Wagners Ring-Motive</t>
  </si>
  <si>
    <t>Gerhard K.Englert</t>
  </si>
  <si>
    <t>Allein Zwischen Himmel Und Meer</t>
  </si>
  <si>
    <t>Boris Herrmann</t>
  </si>
  <si>
    <t>Andreas Wolfers</t>
  </si>
  <si>
    <t>Thor Braarvig</t>
  </si>
  <si>
    <t>Maria Braarvig</t>
  </si>
  <si>
    <t>Johann Peter</t>
  </si>
  <si>
    <t>Roland Kaiser</t>
  </si>
  <si>
    <t>Sabine Eichhorst</t>
  </si>
  <si>
    <t>Die Schönheit Des Himmels</t>
  </si>
  <si>
    <t>Sarah Biasini</t>
  </si>
  <si>
    <t>Theresa Benkert-Übersetzer</t>
  </si>
  <si>
    <t>9 Tage Wach</t>
  </si>
  <si>
    <t>Michael J.Stephan</t>
  </si>
  <si>
    <t>Eric Stehfest</t>
  </si>
  <si>
    <t>König Im Schatten</t>
  </si>
  <si>
    <t>Manuellsen</t>
  </si>
  <si>
    <t>Nina Damsch</t>
  </si>
  <si>
    <t>Rooz</t>
  </si>
  <si>
    <t>Hinter Dem Lächeln</t>
  </si>
  <si>
    <t>Michaela May</t>
  </si>
  <si>
    <t>Carina Heer</t>
  </si>
  <si>
    <t>Ludwig Van Beethoven - Ein Leben Für Die Kunst</t>
  </si>
  <si>
    <t>Peter Kirchberger</t>
  </si>
  <si>
    <t>Ascanvon Bargen</t>
  </si>
  <si>
    <t>Montanablack Ii</t>
  </si>
  <si>
    <t>Marcel Eris</t>
  </si>
  <si>
    <t>Dennis Sand</t>
  </si>
  <si>
    <t>Alles Zu Seiner Zeit</t>
  </si>
  <si>
    <t>Michail Gorbatschow</t>
  </si>
  <si>
    <t>Birgit Veit-Übersetzer</t>
  </si>
  <si>
    <t>"... Und Nie Kann Ich Vergessen"</t>
  </si>
  <si>
    <t>Tim Pröse</t>
  </si>
  <si>
    <t>Hans-Erdmann Schönbeck</t>
  </si>
  <si>
    <t>Geschichten Der Hoffnung</t>
  </si>
  <si>
    <t>Elsbeth Ranke-Übersetzer</t>
  </si>
  <si>
    <t>Napoleon I. - Niedergang Und Ende Eines Großen Despoten</t>
  </si>
  <si>
    <t>Juliusvon Pflugk-Harttung</t>
  </si>
  <si>
    <t>Edmund Meyer</t>
  </si>
  <si>
    <t>Meine Fantastische Präsidentschaft - Die Echte (No Fake!) Wahrheit Über Mich: Donald J. Trump</t>
  </si>
  <si>
    <t>Nujeen: Flucht In Die Freiheit: Im Rollstuhl Von Aleppo Nach Deutschland</t>
  </si>
  <si>
    <t>Nujeen Mustafa</t>
  </si>
  <si>
    <t>Christina Lamb</t>
  </si>
  <si>
    <t>Eckart Lohse</t>
  </si>
  <si>
    <t>Markus Wehner</t>
  </si>
  <si>
    <t>Sayragul Sauytbay</t>
  </si>
  <si>
    <t>Alexandra Cavelius</t>
  </si>
  <si>
    <t>Xi Jinping - Der Mächtigste Mann Der Welt</t>
  </si>
  <si>
    <t>Adrian Geiges</t>
  </si>
  <si>
    <t>Die Kunst Guten Führens</t>
  </si>
  <si>
    <t>Karl-Ludwig Kley</t>
  </si>
  <si>
    <t>Thomasde Maizière</t>
  </si>
  <si>
    <t>Ich Bin Malala</t>
  </si>
  <si>
    <t>Malala Yousafzai</t>
  </si>
  <si>
    <t>Patrick Strasser</t>
  </si>
  <si>
    <t>Günter Klein</t>
  </si>
  <si>
    <t>Als Der Wagen Nicht Kam</t>
  </si>
  <si>
    <t>Manfred Lütz</t>
  </si>
  <si>
    <t>Paulusvan Husen</t>
  </si>
  <si>
    <t>Burkhard Benecken</t>
  </si>
  <si>
    <t>Hans Reinhardt</t>
  </si>
  <si>
    <t>Wie Elon Musk Die Welt Verändert - Die Biografie</t>
  </si>
  <si>
    <t>Die Wahre Geschichte Von Mcdonald'S</t>
  </si>
  <si>
    <t>Julian Leitloff</t>
  </si>
  <si>
    <t>Caspar Tobias</t>
  </si>
  <si>
    <t>Carl Seelig</t>
  </si>
  <si>
    <t>Alexander Bandilla</t>
  </si>
  <si>
    <t>... Und Eine Prise Wahnsinn</t>
  </si>
  <si>
    <t>Alexander Herrmann</t>
  </si>
  <si>
    <t>Wilfried Hochholdinger</t>
  </si>
  <si>
    <t>Stefan Kruecken</t>
  </si>
  <si>
    <t>Jochen Pioch</t>
  </si>
  <si>
    <t>Till Demtrøder</t>
  </si>
  <si>
    <t>Ein Elefant In Meiner Küche</t>
  </si>
  <si>
    <t>Francoise Malby-Anthony</t>
  </si>
  <si>
    <t>I'M A Nurse (German Edition)</t>
  </si>
  <si>
    <t>Franziska Böhler</t>
  </si>
  <si>
    <t>Jarka Kubsova</t>
  </si>
  <si>
    <t>Titus Schlagowsky</t>
  </si>
  <si>
    <t>Hauke Burgarth</t>
  </si>
  <si>
    <t>Christopher Schlicht</t>
  </si>
  <si>
    <t>Maximilian Bode</t>
  </si>
  <si>
    <t>Zwischen Himmel Und Hölle</t>
  </si>
  <si>
    <t>Bexy Cameron</t>
  </si>
  <si>
    <t>Simone Schroth-Übersetzer</t>
  </si>
  <si>
    <t>Magdalena Breitenbach-Übersetzer</t>
  </si>
  <si>
    <t>Yasmine Mohammed</t>
  </si>
  <si>
    <t>Merle Wasmuth</t>
  </si>
  <si>
    <t>Love Your Neighbour (German Edition)</t>
  </si>
  <si>
    <t>David Togni</t>
  </si>
  <si>
    <t>Andrea Specht</t>
  </si>
  <si>
    <t>Andi Weiss</t>
  </si>
  <si>
    <t>Treue Und Hingabe</t>
  </si>
  <si>
    <t>Alexander Schneider</t>
  </si>
  <si>
    <t>Papst Franziskus: Mein Leben - Mein Weg</t>
  </si>
  <si>
    <t>Sergio Rubin</t>
  </si>
  <si>
    <t>Francesca Ambrogetti</t>
  </si>
  <si>
    <t>Laufen Am Limit</t>
  </si>
  <si>
    <t>Philipp Pflieger</t>
  </si>
  <si>
    <t>Björn Jensen</t>
  </si>
  <si>
    <t>Inko Hartwiger</t>
  </si>
  <si>
    <t>What It Takes (German Edition)</t>
  </si>
  <si>
    <t>Sebastian Vollmer</t>
  </si>
  <si>
    <t>Dominik Hechler</t>
  </si>
  <si>
    <t>Stefan Kretzschmar</t>
  </si>
  <si>
    <t>Nils Weber</t>
  </si>
  <si>
    <t>Der Tod Taucht Mit</t>
  </si>
  <si>
    <t>Moritz Stranghöner</t>
  </si>
  <si>
    <t>Achim Schlöffel</t>
  </si>
  <si>
    <t>Ahmed Chaer</t>
  </si>
  <si>
    <t>Hussen Chaer</t>
  </si>
  <si>
    <t>Eko Fresh</t>
  </si>
  <si>
    <t>Rudy Pevenage</t>
  </si>
  <si>
    <t>Johnvan Ierland</t>
  </si>
  <si>
    <t>Daniel Meuren</t>
  </si>
  <si>
    <t>Tobias Schächter</t>
  </si>
  <si>
    <t>David Zimmerschmied</t>
  </si>
  <si>
    <t>Weltmeister Ohne Talent</t>
  </si>
  <si>
    <t>Per Mertesacker</t>
  </si>
  <si>
    <t>Reden Wir Über Geld</t>
  </si>
  <si>
    <t>Conny Bischofberger</t>
  </si>
  <si>
    <t>Mindhunter (German Edition)</t>
  </si>
  <si>
    <t>John Douglas</t>
  </si>
  <si>
    <t>Mark Olshaker</t>
  </si>
  <si>
    <t>Mein Leben Auf Der Flucht</t>
  </si>
  <si>
    <t>Im Spinnennetz Der Geheimdienste</t>
  </si>
  <si>
    <t>Robert E.Harkavy</t>
  </si>
  <si>
    <t>Patrick Zwingmann</t>
  </si>
  <si>
    <t>Eva-Maria Silber</t>
  </si>
  <si>
    <t>Kirsten Wilczek</t>
  </si>
  <si>
    <t>Ich Stehe Noch - Ayaktayim</t>
  </si>
  <si>
    <t>Buket Kaya</t>
  </si>
  <si>
    <t>Emine Fabian</t>
  </si>
  <si>
    <t>Drei Schritte Voraus</t>
  </si>
  <si>
    <t>Leading Simple (German Edition)</t>
  </si>
  <si>
    <t>Boris Grundl</t>
  </si>
  <si>
    <t>Neurohacks (German Edition)</t>
  </si>
  <si>
    <t>Friederike Fabritius</t>
  </si>
  <si>
    <t>Hans W.Hagemann</t>
  </si>
  <si>
    <t>Disrupt (German Edition)</t>
  </si>
  <si>
    <t>Will Page</t>
  </si>
  <si>
    <t>Jordan Wegberg</t>
  </si>
  <si>
    <t>Wie Google Tickt - How Google Works</t>
  </si>
  <si>
    <t>Eric Schmidt</t>
  </si>
  <si>
    <t>Mark Thiel</t>
  </si>
  <si>
    <t>Heike Linnepe</t>
  </si>
  <si>
    <t>Wissen Zu Geld</t>
  </si>
  <si>
    <t>Oliver Pott</t>
  </si>
  <si>
    <t>Jan Bargfrede</t>
  </si>
  <si>
    <t>Nudge (German Edition)</t>
  </si>
  <si>
    <t>Tim Grover</t>
  </si>
  <si>
    <t>Shari Lesser</t>
  </si>
  <si>
    <t>Invent And Wander - Das Erfolgsrezept "Erfinden Und Die Gedanken Schweifen Lassen"</t>
  </si>
  <si>
    <t>Blue Ocean Shift (German Edition)</t>
  </si>
  <si>
    <t>Ingo Claus</t>
  </si>
  <si>
    <t>Laura Kellermann</t>
  </si>
  <si>
    <t>Jens Weidner</t>
  </si>
  <si>
    <t>Business-Etikette Für Frauen</t>
  </si>
  <si>
    <t>Susanne Helbach-Grosser</t>
  </si>
  <si>
    <t>Jutta Hofmann</t>
  </si>
  <si>
    <t>Sabine Weitzel</t>
  </si>
  <si>
    <t>Think Again - Die Kraft Des Flexiblen Denkens</t>
  </si>
  <si>
    <t>Ursula Pesch-Übersetzer</t>
  </si>
  <si>
    <t>Besser Arbeiten - 66 Impulse Für Eine Menschlichere Arbeitswelt Und Mehr Freude Im Beruf</t>
  </si>
  <si>
    <t>Bernd Slaghuis</t>
  </si>
  <si>
    <t>Nico Rose</t>
  </si>
  <si>
    <t>Managerwissen Kompakt - Russland</t>
  </si>
  <si>
    <t>Radik Valiullin</t>
  </si>
  <si>
    <t>Elvira Valiullina</t>
  </si>
  <si>
    <t>Susanne Eggert</t>
  </si>
  <si>
    <t>Endlich Handyfrei!</t>
  </si>
  <si>
    <t>Günter, Der Innere Schweinehund, Wird Nichtraucher</t>
  </si>
  <si>
    <t>Das Ende Des Alterns</t>
  </si>
  <si>
    <t>David A.Sinclair</t>
  </si>
  <si>
    <t>Angehörige In Der Palliative Care</t>
  </si>
  <si>
    <t>Angelika Feichtner</t>
  </si>
  <si>
    <t>Bettina Pußwald</t>
  </si>
  <si>
    <t>Sven Voelpel</t>
  </si>
  <si>
    <t>Ana Gonzálezy</t>
  </si>
  <si>
    <t>Leben Bis Zuletzt: Was Wir Für Ein Gutes Sterben Tun Können</t>
  </si>
  <si>
    <t>Sven Gottschling</t>
  </si>
  <si>
    <t>Lars Amend</t>
  </si>
  <si>
    <t>Das Kluge, Lustige, Gesunde, Ungebremste, Glückliche, Sehr Lange Leben</t>
  </si>
  <si>
    <t>Klaus Brinkbäumer</t>
  </si>
  <si>
    <t>Samiha Shafy</t>
  </si>
  <si>
    <t>Der Schmerz Und Seine Komplizen - Resilienz Bei Chronischen Krankheiten</t>
  </si>
  <si>
    <t>Samira Pereschkian</t>
  </si>
  <si>
    <t>Prof.Dr.Nossrat Peseschkian</t>
  </si>
  <si>
    <t>Aromatherapie Für Dummies</t>
  </si>
  <si>
    <t>Elske Miles</t>
  </si>
  <si>
    <t>Judith Muhr</t>
  </si>
  <si>
    <t>Caroline Kummer</t>
  </si>
  <si>
    <t>Heilung Im Licht</t>
  </si>
  <si>
    <t>Susanne Kahn-Ackermann-Übersetzer</t>
  </si>
  <si>
    <t>Monika Alicja</t>
  </si>
  <si>
    <t>Mediale Medizin. Überarbeitete Und Erweiterte Neuausgabe</t>
  </si>
  <si>
    <t>Jochen Lehner-Übersetzer</t>
  </si>
  <si>
    <t>Nacken - Schmerzen Selbst Behandeln</t>
  </si>
  <si>
    <t>Roland Liebscher-Bracht</t>
  </si>
  <si>
    <t>Dr.med.Petra Bracht</t>
  </si>
  <si>
    <t>Om Mantra &amp; Om Meditation</t>
  </si>
  <si>
    <t>Lhamo Sarepo</t>
  </si>
  <si>
    <t>Hannah Liebig</t>
  </si>
  <si>
    <t>Stephan Körner</t>
  </si>
  <si>
    <t>Super-Brain (German Edition)</t>
  </si>
  <si>
    <t>Jan Peter Richter</t>
  </si>
  <si>
    <t>Welt Mit Zukunft &amp; Liebe. Meditation Am 13.05.2009 Und 27.06.2009</t>
  </si>
  <si>
    <t>Samuel Nicolet-Widmer</t>
  </si>
  <si>
    <t>Danièle Nicolet-Widmer</t>
  </si>
  <si>
    <t>Wilko Büttner</t>
  </si>
  <si>
    <t>Edmund Jacobson</t>
  </si>
  <si>
    <t>Der Belogene Patient</t>
  </si>
  <si>
    <t>Falk Stirkat</t>
  </si>
  <si>
    <t>Lars Bräuer</t>
  </si>
  <si>
    <t>Heilen Mit Den Händen</t>
  </si>
  <si>
    <t>Karsten Richter</t>
  </si>
  <si>
    <t>Nataly Bleuel</t>
  </si>
  <si>
    <t>Tonio Arango</t>
  </si>
  <si>
    <t>Traumhafte Entspannungsmusik Mit Beruhigenden Ozeanwellen</t>
  </si>
  <si>
    <t>Rebecca Fields</t>
  </si>
  <si>
    <t>Markus Delvos</t>
  </si>
  <si>
    <t>1001 Ideen Für Den Alltag Mit Autistischen Kindern Und Jugendlichen</t>
  </si>
  <si>
    <t>Veronika Zysk</t>
  </si>
  <si>
    <t>Dreck Ist Gesund! Warum Zu Viel Hygiene Ihrem Kind Schadet</t>
  </si>
  <si>
    <t>Marie-Claire Arrieta</t>
  </si>
  <si>
    <t>B.Brett Finlay</t>
  </si>
  <si>
    <t>Charlotte Karlinder</t>
  </si>
  <si>
    <t>June Karlinder</t>
  </si>
  <si>
    <t>Lennart Wollmershäuser</t>
  </si>
  <si>
    <t>China Study (German Edition)</t>
  </si>
  <si>
    <t>Claus Leitzmann</t>
  </si>
  <si>
    <t>Ricardo Lange</t>
  </si>
  <si>
    <t>Jan Mohnhaupt</t>
  </si>
  <si>
    <t>Waltervan Rossum</t>
  </si>
  <si>
    <t>Tom Lausen</t>
  </si>
  <si>
    <t>Flo Osrainik</t>
  </si>
  <si>
    <t>Ullrich Mies</t>
  </si>
  <si>
    <t>Der Verlorene Patient</t>
  </si>
  <si>
    <t>Umes Arunagirinathan</t>
  </si>
  <si>
    <t>Doris Mendlewitsch</t>
  </si>
  <si>
    <t>Katja Gloger</t>
  </si>
  <si>
    <t>Georg Mascolo</t>
  </si>
  <si>
    <t>Wer Heilt, Hat Recht</t>
  </si>
  <si>
    <t>Schlafen Wie Ein Murmeltier</t>
  </si>
  <si>
    <t>Astrid Sallaberger</t>
  </si>
  <si>
    <t>Marina Sallaberger</t>
  </si>
  <si>
    <t>Das Ende Aller Leiden</t>
  </si>
  <si>
    <t>Ulrich Bahnsen</t>
  </si>
  <si>
    <t>Edda Grabar</t>
  </si>
  <si>
    <t>Rücken &amp; Bandscheiben - Schmerzen Selbst Behandeln</t>
  </si>
  <si>
    <t>Der Andere Herzinfarkt</t>
  </si>
  <si>
    <t>Angela Maas</t>
  </si>
  <si>
    <t>Immer Der Nase Nach</t>
  </si>
  <si>
    <t>Christine Löber</t>
  </si>
  <si>
    <t>Hanna Grabbe</t>
  </si>
  <si>
    <t>Das Große Buch Der Gefühle</t>
  </si>
  <si>
    <t>Udo Baer</t>
  </si>
  <si>
    <t>Gabriele Frick-Baer</t>
  </si>
  <si>
    <t>Good Habits, Bad Habits (German Edition)</t>
  </si>
  <si>
    <t>Heide Lutosch-Übersetzer</t>
  </si>
  <si>
    <t>Baby.Leicht</t>
  </si>
  <si>
    <t>Kareen Dannhauer</t>
  </si>
  <si>
    <t>Anja Constance</t>
  </si>
  <si>
    <t>Abak Safaei-Rad</t>
  </si>
  <si>
    <t>Was Es Bedeutet, Eine Mutter Zu Werden</t>
  </si>
  <si>
    <t>Abigail Tucker</t>
  </si>
  <si>
    <t>Susanne Reinker-Übersetzer</t>
  </si>
  <si>
    <t>Juliane Berger</t>
  </si>
  <si>
    <t>Michael Schäfer</t>
  </si>
  <si>
    <t>Dorothee Ade</t>
  </si>
  <si>
    <t>Andreas Willmy</t>
  </si>
  <si>
    <t>Die Lautlose Eroberung</t>
  </si>
  <si>
    <t>Clive Hamilton</t>
  </si>
  <si>
    <t>Mareike Ohlberg</t>
  </si>
  <si>
    <t>Hybris - Die Reise Der Menschheit</t>
  </si>
  <si>
    <t>Handbuch Für Zeitreisende</t>
  </si>
  <si>
    <t>Kathrin Passig</t>
  </si>
  <si>
    <t>Aleks Scholz</t>
  </si>
  <si>
    <t>Matthias Matschke</t>
  </si>
  <si>
    <t>Geschichte Der Globalisierung</t>
  </si>
  <si>
    <t>Niels P.Petersson</t>
  </si>
  <si>
    <t>Grundlagen Des Modernen Weinbaus</t>
  </si>
  <si>
    <t>Hans Reiner</t>
  </si>
  <si>
    <t>Hans Reiner Schultz</t>
  </si>
  <si>
    <t>Mehr Sein, Weniger Brauchen</t>
  </si>
  <si>
    <t>Thomas Bruhn</t>
  </si>
  <si>
    <t>Jessica Böhme</t>
  </si>
  <si>
    <t>Das Letzte Kind Trägt Fell</t>
  </si>
  <si>
    <t>Sylvia Bécko</t>
  </si>
  <si>
    <t>Sylvia Brécko</t>
  </si>
  <si>
    <t>Entschleunigung Von Mensch Und Hund</t>
  </si>
  <si>
    <t>Ina Baumann</t>
  </si>
  <si>
    <t>Thomas Baumann</t>
  </si>
  <si>
    <t>Katzen Für Dummies</t>
  </si>
  <si>
    <t>Paul D.Pion</t>
  </si>
  <si>
    <t>Tipps Vom Hundeflüsterer</t>
  </si>
  <si>
    <t>Melissa Jo</t>
  </si>
  <si>
    <t>Ichigo-Ichie</t>
  </si>
  <si>
    <t>Transsexualität: Was Ist Eine Frau? Was Ist Ein Mann? - Eine Streitschrift</t>
  </si>
  <si>
    <t>Chantal Louis</t>
  </si>
  <si>
    <t>Die Militante Madonna</t>
  </si>
  <si>
    <t>Ulrich Blumenbach-Übersetzer</t>
  </si>
  <si>
    <t>Micaiah Johnson</t>
  </si>
  <si>
    <t>Simon Weinert-Übersetzer</t>
  </si>
  <si>
    <t>Zurück Nach Übertreibling</t>
  </si>
  <si>
    <t>Gloria Gray</t>
  </si>
  <si>
    <t>Robin Felder</t>
  </si>
  <si>
    <t>Brigitte Hobmeier</t>
  </si>
  <si>
    <t>Alfons Winkelmann-Übersetzer</t>
  </si>
  <si>
    <t>Der König Der Murgos</t>
  </si>
  <si>
    <t>Lore Strassl-Übersetzer</t>
  </si>
  <si>
    <t>Der Schlüssel Der Magie - Der Meister</t>
  </si>
  <si>
    <t>Ruggero Leò-Übersetzer</t>
  </si>
  <si>
    <t>Stadt Der Drachen</t>
  </si>
  <si>
    <t>Robin Hobb</t>
  </si>
  <si>
    <t>Die Herren Des Westens</t>
  </si>
  <si>
    <t>Der Tod Und Das Dunkle Meer</t>
  </si>
  <si>
    <t>Dorothee Merkel-Übersetzer</t>
  </si>
  <si>
    <t>Sophie Zeitz-Übersetzer</t>
  </si>
  <si>
    <t>Inmitten Der Nacht</t>
  </si>
  <si>
    <t>Eva Bonné-Übersetzer</t>
  </si>
  <si>
    <t>Benito Bause</t>
  </si>
  <si>
    <t>Indisches Nachtstück - Und Ein Briefwechsel</t>
  </si>
  <si>
    <t>Antonio Tabucchi</t>
  </si>
  <si>
    <t>Karin Fleischhanderl</t>
  </si>
  <si>
    <t>Martin Feifel</t>
  </si>
  <si>
    <t>Cherringham - Landluft Kann Tödlich Sein, Sammelband 11</t>
  </si>
  <si>
    <t>Matthew Costello</t>
  </si>
  <si>
    <t>Neil Richards</t>
  </si>
  <si>
    <t>Meistererzählungen Der Deutschen Romantik</t>
  </si>
  <si>
    <t>Martin Neubauer</t>
  </si>
  <si>
    <t>Gespräche Mit Goethe In Den Letzten Jahren Seines Lebens 2</t>
  </si>
  <si>
    <t>Gespräche Mit Goethe In Den Letzten Jahren Seines Lebens 1</t>
  </si>
  <si>
    <t>Das Leben Der Hochgräfin Gritta Von Rattenzuhausbeiuns</t>
  </si>
  <si>
    <t>Giselavon Arnim</t>
  </si>
  <si>
    <t>Bettinavon Arnim</t>
  </si>
  <si>
    <t>Operation Antarktika</t>
  </si>
  <si>
    <t>Crossroads (German Edition)</t>
  </si>
  <si>
    <t>Bettina Abarbanell-Übersetzer</t>
  </si>
  <si>
    <t>Das Verlorene Paradies</t>
  </si>
  <si>
    <t>Inge Leipold-Übersetzer</t>
  </si>
  <si>
    <t>Pierre Sanoussi-Bliss</t>
  </si>
  <si>
    <t>Bernhard Robben-Übersetzer</t>
  </si>
  <si>
    <t>Das Haus Der Tausend Fenster</t>
  </si>
  <si>
    <t>Sabine Schulte-Übersetzer</t>
  </si>
  <si>
    <t>Die Heilige Waffe</t>
  </si>
  <si>
    <t>M.C.Roberts</t>
  </si>
  <si>
    <t>R.F.Maclay</t>
  </si>
  <si>
    <t>Jennifer Saint</t>
  </si>
  <si>
    <t>Simone Jakob-Übersetzer</t>
  </si>
  <si>
    <t>Die Dunklen Stunden Der Nacht</t>
  </si>
  <si>
    <t>Frauke Meier</t>
  </si>
  <si>
    <t>Als Der Kaiser Ein Gott War</t>
  </si>
  <si>
    <t>Julie Otsuka</t>
  </si>
  <si>
    <t>Irma Wehrli</t>
  </si>
  <si>
    <t>Niklas Nattoch Dag</t>
  </si>
  <si>
    <t>Leena Flegler-Übersetzer</t>
  </si>
  <si>
    <t>Der Traum Von Rosen Und Kristall</t>
  </si>
  <si>
    <t>Vanessa Lamatsch-Übersetzer</t>
  </si>
  <si>
    <t>Auf Ganovenjagd In New York City</t>
  </si>
  <si>
    <t>Die Herrin Der Kathedrale</t>
  </si>
  <si>
    <t>Claudia Beinert</t>
  </si>
  <si>
    <t>Nadja Beinert</t>
  </si>
  <si>
    <t>Giles Kristian</t>
  </si>
  <si>
    <t>Julian Haefs-Übersetzer</t>
  </si>
  <si>
    <t>Andrea Fredriksson-Zederbauer</t>
  </si>
  <si>
    <t>Der Herr Der Schlacht</t>
  </si>
  <si>
    <t>Karolina Fell-Übersetzer</t>
  </si>
  <si>
    <t>Gerd Andresen</t>
  </si>
  <si>
    <t>Sherlock Holmes Und Der Fluch Des Grünen Diamanten</t>
  </si>
  <si>
    <t>Franziska Franke</t>
  </si>
  <si>
    <t>Jochen Schwarzer-Übersetzer</t>
  </si>
  <si>
    <t>Horrorstreik Im Albtraumhafen</t>
  </si>
  <si>
    <t>Scarecrow Neversea</t>
  </si>
  <si>
    <t>Mike Krzywik-Groß</t>
  </si>
  <si>
    <t>Killerkäfer Im Westerwald</t>
  </si>
  <si>
    <t>Ein Dämon Zu Viel</t>
  </si>
  <si>
    <t>Sylvia Brecht-Übersetzer</t>
  </si>
  <si>
    <t>Der Klang Des Feuers</t>
  </si>
  <si>
    <t>C.E.Bernard</t>
  </si>
  <si>
    <t>Charlotte Lungstrass-Kapfer-Übersetzer</t>
  </si>
  <si>
    <t>Die Mörder Von London</t>
  </si>
  <si>
    <t>Benedict Jacka</t>
  </si>
  <si>
    <t>Michelle Gyo-Übersetzer</t>
  </si>
  <si>
    <t>Thomas Olde Heuvelt</t>
  </si>
  <si>
    <t>Gabriele Haefs</t>
  </si>
  <si>
    <t>Der Prinz Der Wüste</t>
  </si>
  <si>
    <t>Ingrid Herrmann-Nytko</t>
  </si>
  <si>
    <t>Die Chroniken Der Meerjungfrau - Der Fluch Der Wellen</t>
  </si>
  <si>
    <t>Sigrun Zühlke-Übersetzer</t>
  </si>
  <si>
    <t>Birte Schnöink</t>
  </si>
  <si>
    <t>Jasper De Witt</t>
  </si>
  <si>
    <t>Martin Ruf-Übersetzer</t>
  </si>
  <si>
    <t>Cujo (German Edition)</t>
  </si>
  <si>
    <t>Harro Christensen-Übersetzer</t>
  </si>
  <si>
    <t>Richard Chizmar</t>
  </si>
  <si>
    <t>Sven-Eric Wehmeyer-Übersetzer</t>
  </si>
  <si>
    <t>Als Dämon Kriegst Du Nie Genug</t>
  </si>
  <si>
    <t>Anna North</t>
  </si>
  <si>
    <t>Sonia Bonné-Übersetzer</t>
  </si>
  <si>
    <t>Giuliana Jakobeit</t>
  </si>
  <si>
    <t>Sina Scherzant</t>
  </si>
  <si>
    <t>Marius Notter</t>
  </si>
  <si>
    <t>Petra Kleinert</t>
  </si>
  <si>
    <t>Das Wirre Leben Des Wundergeigers Alain Rien</t>
  </si>
  <si>
    <t>Roberto Di</t>
  </si>
  <si>
    <t>Noch 3 Treuepunkte Bis Zum Pfannen-Set</t>
  </si>
  <si>
    <t>Die Rebellinnen Von Oxford - Furchtlos</t>
  </si>
  <si>
    <t>Corinna Wieja-Übersetzer</t>
  </si>
  <si>
    <t>Du Hast Gesagt, Es Ist Für Immer</t>
  </si>
  <si>
    <t>Animal (German Edition)</t>
  </si>
  <si>
    <t>Anne-Kristin Mittag-Übersetzer</t>
  </si>
  <si>
    <t>Lisa Kögeböhn-Übersetzer</t>
  </si>
  <si>
    <t>Thomas Mohr-Übersetzer</t>
  </si>
  <si>
    <t>Das Verschlossene Zimmer</t>
  </si>
  <si>
    <t>Rachel Givney</t>
  </si>
  <si>
    <t>Ute Leibmann-Übersetzer</t>
  </si>
  <si>
    <t>Ich Überlebte</t>
  </si>
  <si>
    <t>Rena Finder</t>
  </si>
  <si>
    <t>Joshua M.Green</t>
  </si>
  <si>
    <t>Viva La Vagina!</t>
  </si>
  <si>
    <t>Nina Brochmann</t>
  </si>
  <si>
    <t>Ellen Støkken</t>
  </si>
  <si>
    <t>Claudia Eisinger</t>
  </si>
  <si>
    <t>Souverän Vermögen Schützen</t>
  </si>
  <si>
    <t>Olaf Gierhake</t>
  </si>
  <si>
    <t>Matthias Weik</t>
  </si>
  <si>
    <t>Das Geopolitische Risiko</t>
  </si>
  <si>
    <t>Katrin Suder</t>
  </si>
  <si>
    <t>Jan F.Kallmorgen</t>
  </si>
  <si>
    <t>Volkerter Haseborg</t>
  </si>
  <si>
    <t>Melanie Bergermann</t>
  </si>
  <si>
    <t>Gute Ökonomie Für Harte Zeiten</t>
  </si>
  <si>
    <t>Wirecard - Das Psychogramm Eines Jahrhundertskandals</t>
  </si>
  <si>
    <t>Bettina Weiguny</t>
  </si>
  <si>
    <t>Georg Meck</t>
  </si>
  <si>
    <t>Der Größte Crash Aller Zeiten</t>
  </si>
  <si>
    <t>Die Essays Von Warren Buffett</t>
  </si>
  <si>
    <t>Börse Leicht Verständlich - Jubiläums-Edition</t>
  </si>
  <si>
    <t>Rolf Morrien</t>
  </si>
  <si>
    <t>Judith Engst</t>
  </si>
  <si>
    <t>Entspannt In Immobilien Investieren</t>
  </si>
  <si>
    <t>Erik Renk</t>
  </si>
  <si>
    <t>Paul Hinrichs</t>
  </si>
  <si>
    <t>25 Jahre Atx</t>
  </si>
  <si>
    <t>Börsen Radio Network</t>
  </si>
  <si>
    <t>boerse-social.com</t>
  </si>
  <si>
    <t>Die Welt Ist Eine Börse</t>
  </si>
  <si>
    <t>Markus Gürne</t>
  </si>
  <si>
    <t>Christoph Eydt</t>
  </si>
  <si>
    <t>Bettina Seidl</t>
  </si>
  <si>
    <t>Hans Henrik Wöhler</t>
  </si>
  <si>
    <t>Der Reichste Mann Von Babylon</t>
  </si>
  <si>
    <t>Swantje Möller-Übersetzer</t>
  </si>
  <si>
    <t>Schatz Wir Werden Reich, Vielleicht</t>
  </si>
  <si>
    <t>Gideon Boess</t>
  </si>
  <si>
    <t>Christine Boess</t>
  </si>
  <si>
    <t>Die Schwarze Frau</t>
  </si>
  <si>
    <t>Anne Fröhlich-Übersetzer</t>
  </si>
  <si>
    <t>Robert Brack-Übersetzer</t>
  </si>
  <si>
    <t>Edda Petri-Übersetzer</t>
  </si>
  <si>
    <t>Aufzeichnungen Eines Serienmörders</t>
  </si>
  <si>
    <t>Kim Young-ha</t>
  </si>
  <si>
    <t>Inwon Park</t>
  </si>
  <si>
    <t>Maria Grund</t>
  </si>
  <si>
    <t>Sabine Thiele-Übersetzer</t>
  </si>
  <si>
    <t>Tief Bei Den Ersten Toten</t>
  </si>
  <si>
    <t>Stephan Mommertz-Übersetzer</t>
  </si>
  <si>
    <t>Die Lady Im See</t>
  </si>
  <si>
    <t>Robin Detje-Übersetzer</t>
  </si>
  <si>
    <t>So Eiskalt Der Tod</t>
  </si>
  <si>
    <t>Michael Krug-Übersetzer</t>
  </si>
  <si>
    <t>Das Netz Des Verderbens</t>
  </si>
  <si>
    <t>Kerstin Fricke-Übersetzung</t>
  </si>
  <si>
    <t>Loreth Anne White</t>
  </si>
  <si>
    <t>Diana Bürgel-Übersetzer</t>
  </si>
  <si>
    <t>Wulf Bergner-Übersetzer</t>
  </si>
  <si>
    <t>Dein Tod Ist Nah</t>
  </si>
  <si>
    <t>Christoph Göhler-Übersetzer</t>
  </si>
  <si>
    <t>Bloodless - Grab Des Verderbens</t>
  </si>
  <si>
    <t>Jen Williams</t>
  </si>
  <si>
    <t>Irene Eisenhut-Übersetzer</t>
  </si>
  <si>
    <t>Enter (German Edition)</t>
  </si>
  <si>
    <t>Willem Asman</t>
  </si>
  <si>
    <t>Olaf Knechten-Übersetzer</t>
  </si>
  <si>
    <t>Mord In Mombasa</t>
  </si>
  <si>
    <t>Nick Brownlee</t>
  </si>
  <si>
    <t>Wibke Kuhn-Übersetzer</t>
  </si>
  <si>
    <t>Christian Cantrell</t>
  </si>
  <si>
    <t>Norbert Stöbe</t>
  </si>
  <si>
    <t>Das Netz Der Spinne</t>
  </si>
  <si>
    <t>Michelle Paver</t>
  </si>
  <si>
    <t>Karin Dufner-Übersetzer</t>
  </si>
  <si>
    <t>Der Fremde Am Strand</t>
  </si>
  <si>
    <t>Andrea Brandl</t>
  </si>
  <si>
    <t>Arnaldur Indriðason</t>
  </si>
  <si>
    <t>Kristof Magnusson-Übersetzer</t>
  </si>
  <si>
    <t>Stefan Ahnhem</t>
  </si>
  <si>
    <t>Katrin Frey-Übersetzer</t>
  </si>
  <si>
    <t>Andrea Fischer-Übersetzer</t>
  </si>
  <si>
    <t>Conny Lösch-Übersetzer</t>
  </si>
  <si>
    <t>Gottfried John</t>
  </si>
  <si>
    <t>Witness X (German Edition)</t>
  </si>
  <si>
    <t>S.E.Moorhead</t>
  </si>
  <si>
    <t>Daniel Müller-Übersetzer</t>
  </si>
  <si>
    <t>Sherlock Holmes Und Der Ritter Von Malta</t>
  </si>
  <si>
    <t>Sherlock Holmes Und Der Teufel Von St. James</t>
  </si>
  <si>
    <t>Sherlock Holmes In Leipzig</t>
  </si>
  <si>
    <t>Wolfgang Schüler</t>
  </si>
  <si>
    <t>Das Römische Konklave - Der Sherlock Holmes-Adventkalender 1-24</t>
  </si>
  <si>
    <t>Man Trifft Sich Stets Zweimal 1</t>
  </si>
  <si>
    <t>Mila Roth</t>
  </si>
  <si>
    <t>Der Tanz Des Mörders</t>
  </si>
  <si>
    <t>Miriam Rademacher</t>
  </si>
  <si>
    <t>Christoph N.Fuhrer</t>
  </si>
  <si>
    <t>Bunburry - Ein Idyll Zum Sterben, Sammelband 3</t>
  </si>
  <si>
    <t>Sabine Schilasky-Übersetzer</t>
  </si>
  <si>
    <t>Sherlock Holmes Und Der Crystal Palace Mord</t>
  </si>
  <si>
    <t>Johanna M.Rieke</t>
  </si>
  <si>
    <t>Man Trifft Sich Stets Zweimal 2</t>
  </si>
  <si>
    <t>Sherlock Holmes Und Das Ostseegold</t>
  </si>
  <si>
    <t>Tante Dimity Und Der Verschwiegene Verdacht - Wie Alles Begann</t>
  </si>
  <si>
    <t>Nancy Atherton</t>
  </si>
  <si>
    <t>Christine Naegele-Übersetzer</t>
  </si>
  <si>
    <t>Der Unheimliche Pfeifer Von Blending Castle</t>
  </si>
  <si>
    <t>Sherlock Holmes Und Das Freimaurerkomplott</t>
  </si>
  <si>
    <t>Sherlock Holmes Und Die Moriarty-Lüge</t>
  </si>
  <si>
    <t>Sherlock Holmes Und Der Wiedergänger</t>
  </si>
  <si>
    <t>Sherlock Holmes Und Die Geheimnisvolle Wand</t>
  </si>
  <si>
    <t>Ronald M.Hahn</t>
  </si>
  <si>
    <t>Die Goldenen Mönche</t>
  </si>
  <si>
    <t>Sherlock Holmes Und Der Fluch Der Titanic</t>
  </si>
  <si>
    <t>Im Bann Des Erlösers</t>
  </si>
  <si>
    <t>Sherlock Holmes Und Der Hund Der Rache</t>
  </si>
  <si>
    <t>Michael Hardwick</t>
  </si>
  <si>
    <t>Sherlock Holmes Und Die Reise Nach Jerusalem</t>
  </si>
  <si>
    <t>Ein Eiskaltes Verbrechen</t>
  </si>
  <si>
    <t>Norbert Stöbe-Übersetzer</t>
  </si>
  <si>
    <t>Katarina Ganslandt-Übersetzer</t>
  </si>
  <si>
    <t>Bullet Train (German Edition)</t>
  </si>
  <si>
    <t>Katja Busson-Übersetzer</t>
  </si>
  <si>
    <t>Der Böse Hirte</t>
  </si>
  <si>
    <t>Thomas Haufschild-Übersetzer</t>
  </si>
  <si>
    <t>Das Böse In Deinen Augen</t>
  </si>
  <si>
    <t>Jenny Blackhurst</t>
  </si>
  <si>
    <t>Die Stimme Des Wahns</t>
  </si>
  <si>
    <t>Ethan Cross</t>
  </si>
  <si>
    <t>Dietmar Schmidt-Übersetzer</t>
  </si>
  <si>
    <t>Eine Frage Der Sicherheit</t>
  </si>
  <si>
    <t>Stefanie Retterbush-Übersetzer</t>
  </si>
  <si>
    <t>Einsicht In Unerhörtes</t>
  </si>
  <si>
    <t>Dr.Manfred Nelting</t>
  </si>
  <si>
    <t>Dr.Auma Obama</t>
  </si>
  <si>
    <t>Claude-Oliver Rudolph</t>
  </si>
  <si>
    <t>Kindern Mehr Zutrauen</t>
  </si>
  <si>
    <t>Ulrike Kretschmer-Übersetzer</t>
  </si>
  <si>
    <t>Als Hätte Der Himmel Mich Vergessen</t>
  </si>
  <si>
    <t>Amelie Sander</t>
  </si>
  <si>
    <t>Reifeprüfung 3.0 - Ein Neustart In Den Besten Jahren</t>
  </si>
  <si>
    <t>Carola Lustig</t>
  </si>
  <si>
    <t>Gwendy Teufel</t>
  </si>
  <si>
    <t>"Gib Mir Mal Die Hautfarbe"</t>
  </si>
  <si>
    <t>Tebogo Nimindé-Dundadengar</t>
  </si>
  <si>
    <t>Olaolu Fajembola</t>
  </si>
  <si>
    <t>Wie Kinder Fühlen</t>
  </si>
  <si>
    <t>Caroline Kiesewetter</t>
  </si>
  <si>
    <t>Warum Dänische Eltern Entspannter Sind</t>
  </si>
  <si>
    <t>Iben Dissing Sandahl</t>
  </si>
  <si>
    <t>Sarah Zobel</t>
  </si>
  <si>
    <t>Selfcare Für Mamas</t>
  </si>
  <si>
    <t>Daniela Gaigg</t>
  </si>
  <si>
    <t>Linda Syllaba</t>
  </si>
  <si>
    <t>Jeannine Mik</t>
  </si>
  <si>
    <t>Sandra Teml-Jetter</t>
  </si>
  <si>
    <t>Micaela Peter</t>
  </si>
  <si>
    <t>Ulrike Peter</t>
  </si>
  <si>
    <t>Alle Drei Tage</t>
  </si>
  <si>
    <t>Laura Backes</t>
  </si>
  <si>
    <t>Margherita Bettoni</t>
  </si>
  <si>
    <t>Die 7 Geheimnisse Der Glücklichen Ehe</t>
  </si>
  <si>
    <t>John M.Gottman</t>
  </si>
  <si>
    <t>Susanne Dahmann</t>
  </si>
  <si>
    <t>8 Gespräche, Die Jedes Paar Führen Sollte</t>
  </si>
  <si>
    <t>Christa Broermann-Übersetzer</t>
  </si>
  <si>
    <t>Warum Wir Uns Immer In Den Falschen Verlieben</t>
  </si>
  <si>
    <t>Lass Uns Reden! Aber Richtig!</t>
  </si>
  <si>
    <t>Eva-Maria Lichtenberg</t>
  </si>
  <si>
    <t>Vincent Steindorff</t>
  </si>
  <si>
    <t>Welcome Home - Dein Inneres Zuhause</t>
  </si>
  <si>
    <t>Najwa Zebian</t>
  </si>
  <si>
    <t>Karin Weingart-Übersetzer</t>
  </si>
  <si>
    <t>Die 1%-Methode - Minimale Veränderung, Maximale Wirkung</t>
  </si>
  <si>
    <t>Dr.BJFogg</t>
  </si>
  <si>
    <t>Felix Mayer-Übersetzer</t>
  </si>
  <si>
    <t>Dennis Herrmann</t>
  </si>
  <si>
    <t>Love People, Use Things (German Edition)</t>
  </si>
  <si>
    <t>Joshua Fields Millburn</t>
  </si>
  <si>
    <t>Samira El Quassil</t>
  </si>
  <si>
    <t>Friedemann Karig</t>
  </si>
  <si>
    <t>Was Würdest Du Tun?</t>
  </si>
  <si>
    <t>Michael Bohmeyer</t>
  </si>
  <si>
    <t>Claudia Cornelsen</t>
  </si>
  <si>
    <t>Ingo Abel</t>
  </si>
  <si>
    <t>Griff Nach Den Sternen</t>
  </si>
  <si>
    <t>Harald Meller</t>
  </si>
  <si>
    <t>Kai Michel</t>
  </si>
  <si>
    <t>Die Reise Unserer Gene</t>
  </si>
  <si>
    <t>How To Change Everything</t>
  </si>
  <si>
    <t>Trump - The Art Of The Deal</t>
  </si>
  <si>
    <t>Christopher Bremer</t>
  </si>
  <si>
    <t>Besser Machen!</t>
  </si>
  <si>
    <t>Sven Plöger</t>
  </si>
  <si>
    <t>Christoph Waffenschmidt</t>
  </si>
  <si>
    <t>Cathy Park Hong</t>
  </si>
  <si>
    <t>Eva Kemper-Übersetzer</t>
  </si>
  <si>
    <t>Nick Reimer</t>
  </si>
  <si>
    <t>Toralf Staud</t>
  </si>
  <si>
    <t>Wir Wollen Unsere Zukunft Zurück!</t>
  </si>
  <si>
    <t>OttoÖtsch</t>
  </si>
  <si>
    <t>Nina Horaczek</t>
  </si>
  <si>
    <t>Die Macht Der Geographie Im 21. Jahrhundert</t>
  </si>
  <si>
    <t>Lutz W.Wolff-Übersetzer</t>
  </si>
  <si>
    <t>Fake Facts (German Edition)</t>
  </si>
  <si>
    <t>Katharina Nocun</t>
  </si>
  <si>
    <t>Pia Lamberty</t>
  </si>
  <si>
    <t>Anja Melzer</t>
  </si>
  <si>
    <t>Fabian Reicher</t>
  </si>
  <si>
    <t>Hilf Mir Jetzt! Unsere Kinder Sind Es Wert</t>
  </si>
  <si>
    <t>Wolfgang Büscher</t>
  </si>
  <si>
    <t>Bernd Siggelkow</t>
  </si>
  <si>
    <t>Thomas Späth</t>
  </si>
  <si>
    <t>Shi Yan</t>
  </si>
  <si>
    <t>Ist Der Islam Noch Zu Retten? Eine Streitschrift In 95 Thesen</t>
  </si>
  <si>
    <t>Mouhanad Khorchide</t>
  </si>
  <si>
    <t>Versuche, Dein Leben Zu Machen</t>
  </si>
  <si>
    <t>Margot Friedlander</t>
  </si>
  <si>
    <t>Malin Schwerdtfeger</t>
  </si>
  <si>
    <t>Verschwörungstheorien - Eine Frage Der Perspektive</t>
  </si>
  <si>
    <t>Joachim Stall</t>
  </si>
  <si>
    <t>Andreas Fischer</t>
  </si>
  <si>
    <t>Diverse Diverse</t>
  </si>
  <si>
    <t>Aussöhnung Mit Dem Inneren Kind</t>
  </si>
  <si>
    <t>Erika J.Chopich</t>
  </si>
  <si>
    <t>Margeret Paul</t>
  </si>
  <si>
    <t>Susanne Aernecke</t>
  </si>
  <si>
    <t>Das Buch Des Vergebens</t>
  </si>
  <si>
    <t>Mpho Tutu</t>
  </si>
  <si>
    <t>Claus Brockmeyer</t>
  </si>
  <si>
    <t>Monika Alicja Pohl</t>
  </si>
  <si>
    <t>Michaela Link</t>
  </si>
  <si>
    <t>Unsere Zeit Ist Immer</t>
  </si>
  <si>
    <t>Babette Schröder-Übersetzer</t>
  </si>
  <si>
    <t>Helden Küsst Man Nicht</t>
  </si>
  <si>
    <t>Ivonne Senn</t>
  </si>
  <si>
    <t>Der Kleine Buchladen Zum Großen Glück</t>
  </si>
  <si>
    <t>Jackie Fraser</t>
  </si>
  <si>
    <t>Kerstin Ostendorf-Übersetzer</t>
  </si>
  <si>
    <t>Mein Herz Für Dich</t>
  </si>
  <si>
    <t>Ivonne Senn-Übersetzer</t>
  </si>
  <si>
    <t>Das Kleine Chalet In Der Schweiz</t>
  </si>
  <si>
    <t>Julie Caplin</t>
  </si>
  <si>
    <t>Christiane Steen-Übersetzer</t>
  </si>
  <si>
    <t>Acht Perfekte Stunden</t>
  </si>
  <si>
    <t>Lia Louis</t>
  </si>
  <si>
    <t>Veronika Dünninger-Übersetzer</t>
  </si>
  <si>
    <t>Working Mum (German Edition)</t>
  </si>
  <si>
    <t>Allison Pearson</t>
  </si>
  <si>
    <t>Catrin Frischer</t>
  </si>
  <si>
    <t>Billionaire Crush (German Edition)</t>
  </si>
  <si>
    <t>Andreas Heckmann-Übersetzer</t>
  </si>
  <si>
    <t>Der Bund Des Wächters</t>
  </si>
  <si>
    <t>Bettina Ain-Übersetzer</t>
  </si>
  <si>
    <t>Die Braut Des Schotten</t>
  </si>
  <si>
    <t>Susanne Gerold-Übersetzer</t>
  </si>
  <si>
    <t>Der Zauber Von Wein Und Lavendel</t>
  </si>
  <si>
    <t>Die Tränen Der Welt</t>
  </si>
  <si>
    <t>Laura Haber-Übersetzer</t>
  </si>
  <si>
    <t>Hochzeit In Der Mulberry Lane</t>
  </si>
  <si>
    <t>Uta Hege-Übersetzer</t>
  </si>
  <si>
    <t>One Year Home - Ein Traum Von Glück</t>
  </si>
  <si>
    <t>Eine Prise Salz Für Die Liebe</t>
  </si>
  <si>
    <t>Franka Reinhart-Übersetzer</t>
  </si>
  <si>
    <t>Kuchenglück In Tanglewood</t>
  </si>
  <si>
    <t>Julia Brinkkötter-Übersetzer</t>
  </si>
  <si>
    <t>Größter Anzunehmender Glücksfall</t>
  </si>
  <si>
    <t>David Foenkinos</t>
  </si>
  <si>
    <t>Christian Kolb-Übersetzer</t>
  </si>
  <si>
    <t>Wild Irish - Cillian (German Edition)</t>
  </si>
  <si>
    <t>Stephanie Pannen-Übersetzer</t>
  </si>
  <si>
    <t>Flowers Of Passion - Wilde Orchideen</t>
  </si>
  <si>
    <t>Robin Thier</t>
  </si>
  <si>
    <t>Michael Cremann</t>
  </si>
  <si>
    <t>Ann-Kathrin Hickert</t>
  </si>
  <si>
    <t>Mr Right Für 5 Dates</t>
  </si>
  <si>
    <t>Zukunft Verpasst?</t>
  </si>
  <si>
    <t>Cornelius Boersch</t>
  </si>
  <si>
    <t>Thomas Middelhoff</t>
  </si>
  <si>
    <t>Michael Müller-Übersetzer</t>
  </si>
  <si>
    <t>Eine (Sehr) Kurze Geschichte Des Lebens</t>
  </si>
  <si>
    <t>Alexander Weber</t>
  </si>
  <si>
    <t>Was Ist Leben? - Die Fünf Antworten Der Biologie</t>
  </si>
  <si>
    <t>Hainer Kober-Übersetzer</t>
  </si>
  <si>
    <t>Königin Zixi Von Ix</t>
  </si>
  <si>
    <t>Das Verzauberte Schloss</t>
  </si>
  <si>
    <t>H.W.Stein</t>
  </si>
  <si>
    <t>Die Berechnung Der Sterne</t>
  </si>
  <si>
    <t>Judith C.Vogt-Übersetzer</t>
  </si>
  <si>
    <t>Karin Betz-Übersetzer</t>
  </si>
  <si>
    <t>Wolfgang Thon-Übersetzer</t>
  </si>
  <si>
    <t>Entspannung Für Schüler</t>
  </si>
  <si>
    <t>Dietrich Schulze-Marmeling</t>
  </si>
  <si>
    <t>Rafael Buschmann</t>
  </si>
  <si>
    <t>Michael Wulzinger</t>
  </si>
  <si>
    <t>Sönke Wortmann</t>
  </si>
  <si>
    <t>Stefan Gebelhoff</t>
  </si>
  <si>
    <t>Stamped - Rassismus Und Antirassismus In Amerika</t>
  </si>
  <si>
    <t>Echo Mountain - Ellie Geht Ihren Eigenen Weg</t>
  </si>
  <si>
    <t>Lauren Wolk</t>
  </si>
  <si>
    <t>Birgitt Kollmann</t>
  </si>
  <si>
    <t>Firekeeper'S Daughter (German Edition)</t>
  </si>
  <si>
    <t>Claudia Max-Übersetzer</t>
  </si>
  <si>
    <t>Der Sonne Nach</t>
  </si>
  <si>
    <t>Gabriele Clima</t>
  </si>
  <si>
    <t>Die Zwei Königreiche</t>
  </si>
  <si>
    <t>Angela Stein-Übersetzer</t>
  </si>
  <si>
    <t>Das Geheimnis Der Schwestern</t>
  </si>
  <si>
    <t>Ellen Kurtz-Übersetzer</t>
  </si>
  <si>
    <t>Als Wir Tanzen Lernten</t>
  </si>
  <si>
    <t>Dagmar Schmitz-Übersetzer</t>
  </si>
  <si>
    <t>All This Time (German Edition)</t>
  </si>
  <si>
    <t>Fabian Kluckert</t>
  </si>
  <si>
    <t>Soul Prophecy (German Edition)</t>
  </si>
  <si>
    <t>Alexander Wagner-Übersetzer</t>
  </si>
  <si>
    <t>Anja Hansen-Schmidt-Übersetzer</t>
  </si>
  <si>
    <t>Friederike Levin-Übersetzer</t>
  </si>
  <si>
    <t>Der Geteilte Wald</t>
  </si>
  <si>
    <t>Petra Knese-Übersetzer</t>
  </si>
  <si>
    <t>Der Erste Kampf</t>
  </si>
  <si>
    <t>Die Dunkle Seite</t>
  </si>
  <si>
    <t>Anita Vetter</t>
  </si>
  <si>
    <t>München. Eine Stadt Und Ihre Geschichten</t>
  </si>
  <si>
    <t>Otto Zierer</t>
  </si>
  <si>
    <t>Anton Kammerl</t>
  </si>
  <si>
    <t>Andreas Giebel</t>
  </si>
  <si>
    <t>Das Alte Zentrum Berlins Unter Den Linden</t>
  </si>
  <si>
    <t>Hh Hamburg Hören - Eine Hörreise</t>
  </si>
  <si>
    <t>Truth, Lies, And O-Rings</t>
  </si>
  <si>
    <t>Allan J.Mc Donald</t>
  </si>
  <si>
    <t>James R.Hansen-contributor</t>
  </si>
  <si>
    <t>Dreams Of Other Worlds</t>
  </si>
  <si>
    <t>Chris Impey</t>
  </si>
  <si>
    <t>Holly Henry</t>
  </si>
  <si>
    <t>Andrew Stellman</t>
  </si>
  <si>
    <t>Jennifer Greene</t>
  </si>
  <si>
    <t>Anthony D.Williams</t>
  </si>
  <si>
    <t>Emile Or On Education</t>
  </si>
  <si>
    <t>Barbara Foxley-translator</t>
  </si>
  <si>
    <t>Jessie Wise</t>
  </si>
  <si>
    <t>A Lie Too Big To Fail</t>
  </si>
  <si>
    <t>Lisa Pease</t>
  </si>
  <si>
    <t>James Di</t>
  </si>
  <si>
    <t>Eric Webb-editor</t>
  </si>
  <si>
    <t>Gabriel Pogrund</t>
  </si>
  <si>
    <t>Patrick Maguire</t>
  </si>
  <si>
    <t>Kiyoshi Kuromiya</t>
  </si>
  <si>
    <t>The House Of Government</t>
  </si>
  <si>
    <t>Yuri Slezkine</t>
  </si>
  <si>
    <t>Ingrid Sischy</t>
  </si>
  <si>
    <t>Laurie Anderson-foreword</t>
  </si>
  <si>
    <t>A Short History Of Film</t>
  </si>
  <si>
    <t>Wheeler Winston Dixon</t>
  </si>
  <si>
    <t>Gwendolyn Audrey</t>
  </si>
  <si>
    <t>Peter Schjeldahl</t>
  </si>
  <si>
    <t>Jarrett Earnest-introduction</t>
  </si>
  <si>
    <t>The Collector Of Lives</t>
  </si>
  <si>
    <t>Ingrid Rowland</t>
  </si>
  <si>
    <t>Karl E.Meyer</t>
  </si>
  <si>
    <t>Shareen Blair</t>
  </si>
  <si>
    <t>Ian Kelly</t>
  </si>
  <si>
    <t>Paula Wilcox</t>
  </si>
  <si>
    <t>A.S.Berman</t>
  </si>
  <si>
    <t>Stars And Spies</t>
  </si>
  <si>
    <t>Julius Green</t>
  </si>
  <si>
    <t>Jeff Peretz-contributor</t>
  </si>
  <si>
    <t>Anthony Kiedis</t>
  </si>
  <si>
    <t>Larry Sloman</t>
  </si>
  <si>
    <t>Robbyn Swan</t>
  </si>
  <si>
    <t>So Much Things To Say</t>
  </si>
  <si>
    <t>Roger Steffens</t>
  </si>
  <si>
    <t>Linton Kwesi</t>
  </si>
  <si>
    <t>Dean Budnick</t>
  </si>
  <si>
    <t>Herbie Hancock</t>
  </si>
  <si>
    <t>Lisa Dickey</t>
  </si>
  <si>
    <t>Cristina Morató</t>
  </si>
  <si>
    <t>Andrea Rosenberg-translator</t>
  </si>
  <si>
    <t>Thomas Lockley</t>
  </si>
  <si>
    <t>Geoffrey Girard</t>
  </si>
  <si>
    <t>Better To Have Loved</t>
  </si>
  <si>
    <t>Judith Merril</t>
  </si>
  <si>
    <t>Emily Pohl-Weary</t>
  </si>
  <si>
    <t>Vanessa Warne</t>
  </si>
  <si>
    <t>The Man With The Golden Typewriter</t>
  </si>
  <si>
    <t>Fergus Fleming</t>
  </si>
  <si>
    <t>Nazim Dikbas-translator</t>
  </si>
  <si>
    <t>Crusade For Justice</t>
  </si>
  <si>
    <t>Ida B.Wells</t>
  </si>
  <si>
    <t>Alfreda M.Duster-editor</t>
  </si>
  <si>
    <t>The Autobiography Of Mark Twain</t>
  </si>
  <si>
    <t>Editedby Charles</t>
  </si>
  <si>
    <t>Rüdiger Safranksi</t>
  </si>
  <si>
    <t>David Dollenmayer-translator</t>
  </si>
  <si>
    <t>30 Days A Black Man</t>
  </si>
  <si>
    <t>Bill Steigerwald</t>
  </si>
  <si>
    <t>Juan Williams-foreword</t>
  </si>
  <si>
    <t>Bob Blaisdell</t>
  </si>
  <si>
    <t>Boris Dralyuk-foreword</t>
  </si>
  <si>
    <t>Memoirs Of Vidocq</t>
  </si>
  <si>
    <t>Francis Eugene Vidocq</t>
  </si>
  <si>
    <t>Edwin Gile-translator</t>
  </si>
  <si>
    <t>Charles Chaplin</t>
  </si>
  <si>
    <t>David Robinson-introduction</t>
  </si>
  <si>
    <t>Peter Collier</t>
  </si>
  <si>
    <t>The King Of California</t>
  </si>
  <si>
    <t>Rick Wartzman</t>
  </si>
  <si>
    <t>You'Re Only As Good As Your Next One</t>
  </si>
  <si>
    <t>Mike Medavoy</t>
  </si>
  <si>
    <t>Terry Francona</t>
  </si>
  <si>
    <t>Laura Checkoway</t>
  </si>
  <si>
    <t>Hans Strydom</t>
  </si>
  <si>
    <t>Ivor Wilkins</t>
  </si>
  <si>
    <t>Roosevelt And The Holocaust</t>
  </si>
  <si>
    <t>Robert L.Beir</t>
  </si>
  <si>
    <t>Brian Josepher</t>
  </si>
  <si>
    <t>The Rise Of Andrew Jackson</t>
  </si>
  <si>
    <t>David S.Heidler</t>
  </si>
  <si>
    <t>Jeanne T.Heidler</t>
  </si>
  <si>
    <t>Molly Parker Myers</t>
  </si>
  <si>
    <t>Kenneth P.O'Donnell</t>
  </si>
  <si>
    <t>David F.Powers</t>
  </si>
  <si>
    <t>Stewart Purvis</t>
  </si>
  <si>
    <t>Jeff Hulbert</t>
  </si>
  <si>
    <t>Plutarch’S Lives, Volume 1</t>
  </si>
  <si>
    <t>John Dryden-translator</t>
  </si>
  <si>
    <t>I Am Soldier Of Fortune</t>
  </si>
  <si>
    <t>Robert K.Brown</t>
  </si>
  <si>
    <t>Vann Spencer</t>
  </si>
  <si>
    <t>John Bruning</t>
  </si>
  <si>
    <t>Michael Zacchea</t>
  </si>
  <si>
    <t>Ted Kemp</t>
  </si>
  <si>
    <t>On The Devil'S Tail</t>
  </si>
  <si>
    <t>Paul Martelli</t>
  </si>
  <si>
    <t>Vittorinodal Cengio-with</t>
  </si>
  <si>
    <t>Kiss The Boys Goodbye</t>
  </si>
  <si>
    <t>Monica Jensen-Stevenson</t>
  </si>
  <si>
    <t>M.R.D.Foot</t>
  </si>
  <si>
    <t>J.M.Langley</t>
  </si>
  <si>
    <t>Francis Gary Powers</t>
  </si>
  <si>
    <t>Ken Henry</t>
  </si>
  <si>
    <t>Proud To Be A Marine</t>
  </si>
  <si>
    <t>C.Brian Kelly</t>
  </si>
  <si>
    <t>Ingrid Smyer</t>
  </si>
  <si>
    <t>Jordan Harrold</t>
  </si>
  <si>
    <t>Roger Hill</t>
  </si>
  <si>
    <t>Lynn Vincent</t>
  </si>
  <si>
    <t>Hope And Honor</t>
  </si>
  <si>
    <t>Sid Shachnow</t>
  </si>
  <si>
    <t>Jann Robbins</t>
  </si>
  <si>
    <t>Tears In The Darkness</t>
  </si>
  <si>
    <t>Michael Norman</t>
  </si>
  <si>
    <t>Elizabeth Norman</t>
  </si>
  <si>
    <t>Christine F.Robinson</t>
  </si>
  <si>
    <t>This Time For Me</t>
  </si>
  <si>
    <t>Joanne Gordon</t>
  </si>
  <si>
    <t>Rolundus R.Rice</t>
  </si>
  <si>
    <t>Alexander V.Pantsov</t>
  </si>
  <si>
    <t>Steven I.Levine</t>
  </si>
  <si>
    <t>Scalia'S Court</t>
  </si>
  <si>
    <t>Kevin A.Ring</t>
  </si>
  <si>
    <t>George F.Kennan</t>
  </si>
  <si>
    <t>Frank Costigliola-editor</t>
  </si>
  <si>
    <t>Bill Bratton</t>
  </si>
  <si>
    <t>Peter Knobler</t>
  </si>
  <si>
    <t>Bayard Rustin</t>
  </si>
  <si>
    <t>Prophet'S Prey</t>
  </si>
  <si>
    <t>Sam Brower</t>
  </si>
  <si>
    <t>Jonah Cummings</t>
  </si>
  <si>
    <t>Howard Leeson</t>
  </si>
  <si>
    <t>Rachel Notley</t>
  </si>
  <si>
    <t>Gerald Gibson</t>
  </si>
  <si>
    <t>Facts And Fears</t>
  </si>
  <si>
    <t>Trey Brown</t>
  </si>
  <si>
    <t>James R.Clapper</t>
  </si>
  <si>
    <t>The Heart Of A Great Nation</t>
  </si>
  <si>
    <t>Marco Rubio-foreword</t>
  </si>
  <si>
    <t>James Forrestal</t>
  </si>
  <si>
    <t>Walter Millis-editor</t>
  </si>
  <si>
    <t>Be Strong And Of Good Courage</t>
  </si>
  <si>
    <t>David Makovsky</t>
  </si>
  <si>
    <t>Judy Mikovits</t>
  </si>
  <si>
    <t>The Shape Of A Life</t>
  </si>
  <si>
    <t>Shing-Tung Yau</t>
  </si>
  <si>
    <t>Steve Nadis</t>
  </si>
  <si>
    <t>Gero Leson</t>
  </si>
  <si>
    <t>David Bronner-foreword</t>
  </si>
  <si>
    <t>Joseph Hilldorfer</t>
  </si>
  <si>
    <t>R.S.Pine-Coffin-translator</t>
  </si>
  <si>
    <t>Confessions (Amazonclassics Edition)</t>
  </si>
  <si>
    <t>Edward Bouverie</t>
  </si>
  <si>
    <t>Foxe: Voices Of The Martyrs</t>
  </si>
  <si>
    <t>The Voiceofthe</t>
  </si>
  <si>
    <t>D.Scott Fritchen</t>
  </si>
  <si>
    <t>Stefan Szymanski</t>
  </si>
  <si>
    <t>A Long Way From Wyandra</t>
  </si>
  <si>
    <t>Peter Moody</t>
  </si>
  <si>
    <t>Trevor Marshallsea</t>
  </si>
  <si>
    <t>Ben Oxenbould</t>
  </si>
  <si>
    <t>Moss Klein</t>
  </si>
  <si>
    <t>Dennis De Valeria</t>
  </si>
  <si>
    <t>Jeanne De</t>
  </si>
  <si>
    <t>Conrad Kerber</t>
  </si>
  <si>
    <t>Terry Kerber</t>
  </si>
  <si>
    <t>Barrie Buckner</t>
  </si>
  <si>
    <t>Joe Torre</t>
  </si>
  <si>
    <t>Pat Head Summitt</t>
  </si>
  <si>
    <t>Bill Parcells</t>
  </si>
  <si>
    <t>Nunyo Demasio</t>
  </si>
  <si>
    <t>Bernard King</t>
  </si>
  <si>
    <t>Jerome Preisler-featuring</t>
  </si>
  <si>
    <t>Ned Colletti</t>
  </si>
  <si>
    <t>Joseph A.Reaves</t>
  </si>
  <si>
    <t>Jerry Capeci</t>
  </si>
  <si>
    <t>Gwen Adshead</t>
  </si>
  <si>
    <t>Eileen Horne</t>
  </si>
  <si>
    <t>History Of A Drowning Boy</t>
  </si>
  <si>
    <t>Dennis Nilsen</t>
  </si>
  <si>
    <t>Mark Pettigrew-foreword</t>
  </si>
  <si>
    <t>Alex Robertson</t>
  </si>
  <si>
    <t>Jesse Fink</t>
  </si>
  <si>
    <t>Luis Navia</t>
  </si>
  <si>
    <t>Keith Scott</t>
  </si>
  <si>
    <t>Milton Bearden</t>
  </si>
  <si>
    <t>James Risen</t>
  </si>
  <si>
    <t>On The Trail Of The Serpent</t>
  </si>
  <si>
    <t>Richard Neville</t>
  </si>
  <si>
    <t>Julie Clarke</t>
  </si>
  <si>
    <t>Coup In Dallas</t>
  </si>
  <si>
    <t>H.P.Albarelli Jr.</t>
  </si>
  <si>
    <t>Dick Russell-forewordintroduction</t>
  </si>
  <si>
    <t>Gene Mustain</t>
  </si>
  <si>
    <t>In The Name Of The Children</t>
  </si>
  <si>
    <t>Jeffrey L.Rinek</t>
  </si>
  <si>
    <t>Marilee Strong</t>
  </si>
  <si>
    <t>Inside The Mind Of Btk</t>
  </si>
  <si>
    <t>Johnny Dodd</t>
  </si>
  <si>
    <t>Jason Klav</t>
  </si>
  <si>
    <t>Justice For Helen</t>
  </si>
  <si>
    <t>Marie Mc Court</t>
  </si>
  <si>
    <t>Fiona Duffy</t>
  </si>
  <si>
    <t>Sue Jenkins</t>
  </si>
  <si>
    <t>Don'T Be A Victim</t>
  </si>
  <si>
    <t>Nancy Grace</t>
  </si>
  <si>
    <t>John Hassan</t>
  </si>
  <si>
    <t>Leah Pump</t>
  </si>
  <si>
    <t>Ashley Williams-contributor</t>
  </si>
  <si>
    <t>Chuck Sudetic</t>
  </si>
  <si>
    <t>J.D.Zahniser</t>
  </si>
  <si>
    <t>Amelia R.Fry</t>
  </si>
  <si>
    <t>JDZahniser</t>
  </si>
  <si>
    <t>David Meier</t>
  </si>
  <si>
    <t>1001 Great Ideas For Teaching And Raising Children With Autism Or Asperger'S</t>
  </si>
  <si>
    <t>Veronica Zysk</t>
  </si>
  <si>
    <t>Starting An Online Business All-In-One For Dummies</t>
  </si>
  <si>
    <t>Joel Elad</t>
  </si>
  <si>
    <t>Richard L.Sandor</t>
  </si>
  <si>
    <t>Ronald Coase</t>
  </si>
  <si>
    <t>Reframing Organizations, 6Th Edition</t>
  </si>
  <si>
    <t>Terrence E.Deal</t>
  </si>
  <si>
    <t>Lee G.Bolman</t>
  </si>
  <si>
    <t>The 36-Hour Day, 6Th Edition</t>
  </si>
  <si>
    <t>Nancy L.Mace</t>
  </si>
  <si>
    <t>Kim Barnes</t>
  </si>
  <si>
    <t>Claire Davis</t>
  </si>
  <si>
    <t>AFull Cast</t>
  </si>
  <si>
    <t>Susan Mc Connell</t>
  </si>
  <si>
    <t>Richard Schwartz-foreword</t>
  </si>
  <si>
    <t>Mayo Clinic Guide To Self-Care (Seventh Edition)</t>
  </si>
  <si>
    <t>Cindy A.Kermott M.D.M.P.H.</t>
  </si>
  <si>
    <t>Martha P.Millman</t>
  </si>
  <si>
    <t>Healing The New Childhood Epidemics</t>
  </si>
  <si>
    <t>Kenneth Bock</t>
  </si>
  <si>
    <t>Michael Backes</t>
  </si>
  <si>
    <t>Andrew Weil-foreword</t>
  </si>
  <si>
    <t>The Mayo Clinic Guide To Your Baby'S First Years, 2Nd Edition</t>
  </si>
  <si>
    <t>Walter Cook</t>
  </si>
  <si>
    <t>Kelsey Klaas</t>
  </si>
  <si>
    <t>The Environmental And Genetic Causes Of Autism</t>
  </si>
  <si>
    <t>James Lyons-Weiler Ph</t>
  </si>
  <si>
    <t>Richard E.Frye-foreword</t>
  </si>
  <si>
    <t>Wyntner Woody</t>
  </si>
  <si>
    <t>Nora Gedgaudas</t>
  </si>
  <si>
    <t>Kelly A.Turner Ph</t>
  </si>
  <si>
    <t>Tracy White</t>
  </si>
  <si>
    <t>Dr. Patrick Walsh'S Guide To Surviving Prostate Cancer</t>
  </si>
  <si>
    <t>Patrick C.Walsh</t>
  </si>
  <si>
    <t>Janet Farrar</t>
  </si>
  <si>
    <t>Nate Pedersen</t>
  </si>
  <si>
    <t>Peter J.Whitehouse</t>
  </si>
  <si>
    <t>Daniel R.George</t>
  </si>
  <si>
    <t>Everybody Wants To Go To Heaven But Nobody Wants To Die</t>
  </si>
  <si>
    <t>Amy Gutmann</t>
  </si>
  <si>
    <t>Jonathan D.Moreno</t>
  </si>
  <si>
    <t>Martha Sears RN</t>
  </si>
  <si>
    <t>William Sears</t>
  </si>
  <si>
    <t>Larry Johnson</t>
  </si>
  <si>
    <t>Scott Baldyga</t>
  </si>
  <si>
    <t>The Oracle Of Night</t>
  </si>
  <si>
    <t>Sidarta Ribeiro</t>
  </si>
  <si>
    <t>Daniel Hahn-translator</t>
  </si>
  <si>
    <t>A Headache In The Pelvis</t>
  </si>
  <si>
    <t>David Wise Ph</t>
  </si>
  <si>
    <t>Dr.Rodney Anderson</t>
  </si>
  <si>
    <t>Margee Kerr</t>
  </si>
  <si>
    <t>Linda Rodriguez</t>
  </si>
  <si>
    <t>Laila Pyne</t>
  </si>
  <si>
    <t>Mayo Clinic On Alzheimer'S Disease And Other Dementias</t>
  </si>
  <si>
    <t>Jonathan Graff-Radford</t>
  </si>
  <si>
    <t>Angela M.Lunde</t>
  </si>
  <si>
    <t>Attachment Disturbances In Adults</t>
  </si>
  <si>
    <t>Daniel P.Brown</t>
  </si>
  <si>
    <t>David S.Elliott</t>
  </si>
  <si>
    <t>The Interpretation Of Dreams (Amazonclassics Edition)</t>
  </si>
  <si>
    <t>A.A.Brill-translator</t>
  </si>
  <si>
    <t>Annie Sprinkle-foreword</t>
  </si>
  <si>
    <t>Barbara Carrellas</t>
  </si>
  <si>
    <t>Matthew Blackman</t>
  </si>
  <si>
    <t>Nick Dall</t>
  </si>
  <si>
    <t>Malcolm Gooding</t>
  </si>
  <si>
    <t>Fola Fagbule</t>
  </si>
  <si>
    <t>Feyi Fawehinmi</t>
  </si>
  <si>
    <t>Jeff Pearce</t>
  </si>
  <si>
    <t>Richard Pankhurst-foreword</t>
  </si>
  <si>
    <t>Hitler'S American Gamble</t>
  </si>
  <si>
    <t>Charlie Laderman</t>
  </si>
  <si>
    <t>A People'S History Of The Supreme Court</t>
  </si>
  <si>
    <t>Howard Zinn-foreword</t>
  </si>
  <si>
    <t>Think And Grow Rich: A Black Choice</t>
  </si>
  <si>
    <t>Keisha N.Blain</t>
  </si>
  <si>
    <t>Michael Lewis-foreword</t>
  </si>
  <si>
    <t>Henning Koch-Translator</t>
  </si>
  <si>
    <t>The Lewis And Clark Journals</t>
  </si>
  <si>
    <t>Lewis</t>
  </si>
  <si>
    <t>The Color Of Christ</t>
  </si>
  <si>
    <t>Edward J.Blum</t>
  </si>
  <si>
    <t>Paul Harvey</t>
  </si>
  <si>
    <t>Julian E.Zelizer</t>
  </si>
  <si>
    <t>Fdr And The Jews</t>
  </si>
  <si>
    <t>Richard Hofstadter</t>
  </si>
  <si>
    <t>Christopher Lasch-foreword</t>
  </si>
  <si>
    <t>Decision In Philadelphia</t>
  </si>
  <si>
    <t>James Collier</t>
  </si>
  <si>
    <t>Edwin G.Burrows</t>
  </si>
  <si>
    <t>Mike Wallace</t>
  </si>
  <si>
    <t>Don A.Farrell</t>
  </si>
  <si>
    <t>Dr.Gordon E.Castanza-editor</t>
  </si>
  <si>
    <t>Tom Holland-translator</t>
  </si>
  <si>
    <t>Frank Laverty</t>
  </si>
  <si>
    <t>Mary Lefkowitz</t>
  </si>
  <si>
    <t>James Romm</t>
  </si>
  <si>
    <t>W.R.Paton-translator</t>
  </si>
  <si>
    <t>Writing And Civilization: From Ancient Worlds To Modernity</t>
  </si>
  <si>
    <t>Marc Zender</t>
  </si>
  <si>
    <t>A.D.Godley Translator</t>
  </si>
  <si>
    <t>The History Of Rome, Volume 4, Books 26-32</t>
  </si>
  <si>
    <t>The History Of Rome, Book 5</t>
  </si>
  <si>
    <t>W.P.Dickson-translator</t>
  </si>
  <si>
    <t>Living History: Experiencing Great Events Of The Ancient And Medieval Worlds</t>
  </si>
  <si>
    <t>Plutarch'S Lives, Volume 2 Of 2</t>
  </si>
  <si>
    <t>Plutarch’S Lives, Volume 2</t>
  </si>
  <si>
    <t>Christopher Booker</t>
  </si>
  <si>
    <t>Richard North</t>
  </si>
  <si>
    <t>Richard J.Aldrich</t>
  </si>
  <si>
    <t>Rory Cormac</t>
  </si>
  <si>
    <t>The Last Voyage Of The Andrea Doria</t>
  </si>
  <si>
    <t>Greg King</t>
  </si>
  <si>
    <t>Penny Wilson</t>
  </si>
  <si>
    <t>A Concise History Of Spain</t>
  </si>
  <si>
    <t>William Phillips Jr.</t>
  </si>
  <si>
    <t>Carla Rahn</t>
  </si>
  <si>
    <t>A Concise History Of The Middle East, Ninth Edition</t>
  </si>
  <si>
    <t>Arthur Goldschmidt Jr.</t>
  </si>
  <si>
    <t>Lawrence Davidson</t>
  </si>
  <si>
    <t>Ahmad Hakkak-poetryeditor</t>
  </si>
  <si>
    <t>Nahid Mozaffari-editor</t>
  </si>
  <si>
    <t>The Middle East And Islamic World Reader</t>
  </si>
  <si>
    <t>Marvin E.Gettleman-editor</t>
  </si>
  <si>
    <t>Stuart Schaar-editor</t>
  </si>
  <si>
    <t>The Hour Of Sunlight</t>
  </si>
  <si>
    <t>Sami Al Jundi</t>
  </si>
  <si>
    <t>Jen Marlowe</t>
  </si>
  <si>
    <t>Dave Grossman</t>
  </si>
  <si>
    <t>Loren W.Christensen</t>
  </si>
  <si>
    <t>Miracle At Midway</t>
  </si>
  <si>
    <t>Gordon W.Prange</t>
  </si>
  <si>
    <t>The Resurrection Of The Romanovs</t>
  </si>
  <si>
    <t>Clare Mac Cumhaill</t>
  </si>
  <si>
    <t>Rachael Wiseman</t>
  </si>
  <si>
    <t>Emily Anne</t>
  </si>
  <si>
    <t>The Complete Essays Of Montaigne</t>
  </si>
  <si>
    <t>Michel Eyquemde Montaigne</t>
  </si>
  <si>
    <t>Donald M.Frame-translator</t>
  </si>
  <si>
    <t>Anarchy &amp; The Philosophy Of Anarchism Collection</t>
  </si>
  <si>
    <t>Catherine Bly</t>
  </si>
  <si>
    <t>The Sommelier'S Atlas Of Taste</t>
  </si>
  <si>
    <t>Rajat Parr</t>
  </si>
  <si>
    <t>The Measure Of Her Powers</t>
  </si>
  <si>
    <t>Dominique Gioia-editor</t>
  </si>
  <si>
    <t>Roberta Kaplan</t>
  </si>
  <si>
    <t>Heidi Belleau</t>
  </si>
  <si>
    <t>Violetta Vane</t>
  </si>
  <si>
    <t>Ian Ruane</t>
  </si>
  <si>
    <t>Fall Of Man In Wilmslow</t>
  </si>
  <si>
    <t>AJSherwood</t>
  </si>
  <si>
    <t>K.C.Wells</t>
  </si>
  <si>
    <t>Scales 'N' Spells: Breath And Wish</t>
  </si>
  <si>
    <t>Defiance Of The Fall 4: A Litrpg Adventure</t>
  </si>
  <si>
    <t>Robert E. Howard'S Conan The Cimmerian Barbarian</t>
  </si>
  <si>
    <t>Finn J.D.John</t>
  </si>
  <si>
    <t>Elric Of Melniboné</t>
  </si>
  <si>
    <t>Michael Moorcock</t>
  </si>
  <si>
    <t>Kyle Kirrin</t>
  </si>
  <si>
    <t>Portal Books</t>
  </si>
  <si>
    <t>Maxime J.Durand</t>
  </si>
  <si>
    <t>Void Herald</t>
  </si>
  <si>
    <t>The Legend Of Randidly Ghosthound 2</t>
  </si>
  <si>
    <t>Lawrence Ellsworth-translator</t>
  </si>
  <si>
    <t>The Royal Marine Space Commandos: Publisher'S Pack 3</t>
  </si>
  <si>
    <t>Jon Evans</t>
  </si>
  <si>
    <t>A.W.Dickson</t>
  </si>
  <si>
    <t>Isle Of The Undead</t>
  </si>
  <si>
    <t>Shannon Wideman</t>
  </si>
  <si>
    <t>Christopher Hopper</t>
  </si>
  <si>
    <t>The 13Th Paladin Boxed Set</t>
  </si>
  <si>
    <t>Torsten Weitze</t>
  </si>
  <si>
    <t>Tim Casey-translator</t>
  </si>
  <si>
    <t>Jonathan Yanez</t>
  </si>
  <si>
    <t>Athena'S Champion</t>
  </si>
  <si>
    <t>David Hair</t>
  </si>
  <si>
    <t>Cath Mayo</t>
  </si>
  <si>
    <t>Terry Maggert</t>
  </si>
  <si>
    <t>Mutiny On The Bounty</t>
  </si>
  <si>
    <t>James Norman</t>
  </si>
  <si>
    <t>Dragons Of Autumn Twilight</t>
  </si>
  <si>
    <t>Margaret Weis</t>
  </si>
  <si>
    <t>Tracy Hickman</t>
  </si>
  <si>
    <t>1636: Mission To The Mughals</t>
  </si>
  <si>
    <t>Eric Flint</t>
  </si>
  <si>
    <t>Griffin Barber</t>
  </si>
  <si>
    <t>The Adventures Of Captain Hatteras</t>
  </si>
  <si>
    <t>William Butcher</t>
  </si>
  <si>
    <t>Natalie Maher</t>
  </si>
  <si>
    <t>Thundamoo</t>
  </si>
  <si>
    <t>Bikes, Toys, And Hot Boyz</t>
  </si>
  <si>
    <t>Shantae'</t>
  </si>
  <si>
    <t>Tryin' To Sleep In The Bed You Made</t>
  </si>
  <si>
    <t>Virginia De Berry</t>
  </si>
  <si>
    <t>Fran L.Washington</t>
  </si>
  <si>
    <t>Ifa Bayeza</t>
  </si>
  <si>
    <t>Robert Fitzgerald-translator</t>
  </si>
  <si>
    <t>Edward Earlof</t>
  </si>
  <si>
    <t>Dikran Tulaine</t>
  </si>
  <si>
    <t>Samuel Butler-translator</t>
  </si>
  <si>
    <t>Jessie L.Weston-translator</t>
  </si>
  <si>
    <t>George Herbert</t>
  </si>
  <si>
    <t>Warriors Of Sangrin: Box Set Volume One</t>
  </si>
  <si>
    <t>Starr Huntress</t>
  </si>
  <si>
    <t>Logan Mc Allister</t>
  </si>
  <si>
    <t>Metal Fury: Publisher'S Pack 2</t>
  </si>
  <si>
    <t>Stevie Collier</t>
  </si>
  <si>
    <t>East Of Eden</t>
  </si>
  <si>
    <t>David Wyatt-introduction</t>
  </si>
  <si>
    <t>Simon Manyonda</t>
  </si>
  <si>
    <t>David Mc</t>
  </si>
  <si>
    <t>The Grapes Of Wrath</t>
  </si>
  <si>
    <t>Robert De Mott-introduction</t>
  </si>
  <si>
    <t>Andrew Smith-introduction</t>
  </si>
  <si>
    <t>Melmoth The Wanderer</t>
  </si>
  <si>
    <t>Charles Maturin</t>
  </si>
  <si>
    <t>Victor Sage</t>
  </si>
  <si>
    <t>Nikolay Gogol</t>
  </si>
  <si>
    <t>Robert A.Maguire-translator</t>
  </si>
  <si>
    <t>Henry Wadsworth</t>
  </si>
  <si>
    <t>Monroe Doctrine: Volume Iv</t>
  </si>
  <si>
    <t>Alex Aaronson</t>
  </si>
  <si>
    <t>Liu Xinwu</t>
  </si>
  <si>
    <t>Jeremy Tiang-translator</t>
  </si>
  <si>
    <t>Oracle'S War</t>
  </si>
  <si>
    <t>Ramses The Damned: The Reign Of Osiris</t>
  </si>
  <si>
    <t>Gods Of Rome</t>
  </si>
  <si>
    <t>S.J.A.Turney</t>
  </si>
  <si>
    <t>Lovecraft'S Monsters</t>
  </si>
  <si>
    <t>Die Macht Dem Stärksten</t>
  </si>
  <si>
    <t>Anja Schünemann-Übersetzer</t>
  </si>
  <si>
    <t>Death And Glory</t>
  </si>
  <si>
    <t>Chris Harris</t>
  </si>
  <si>
    <t>Sword Of Innocence</t>
  </si>
  <si>
    <t>Alex Itsios</t>
  </si>
  <si>
    <t>Stephen Landry</t>
  </si>
  <si>
    <t>D.M.Rhodes</t>
  </si>
  <si>
    <t>Razzmatazz</t>
  </si>
  <si>
    <t>A Mark Of Kings</t>
  </si>
  <si>
    <t>A Game Of Villains</t>
  </si>
  <si>
    <t>Sergei Savinov</t>
  </si>
  <si>
    <t>Kevin Dickson</t>
  </si>
  <si>
    <t>Jack Ketsoyan</t>
  </si>
  <si>
    <t>The Hungry And The Fat</t>
  </si>
  <si>
    <t>Jamie Bulloch</t>
  </si>
  <si>
    <t>Steven R.Weisman-editor</t>
  </si>
  <si>
    <t>David Reynolds-editor</t>
  </si>
  <si>
    <t>Vladimir Pechatnov-editor</t>
  </si>
  <si>
    <t>A Collection Of The Best Epic Poems Ever Written</t>
  </si>
  <si>
    <t>Kristín Marja Baldursdóttir</t>
  </si>
  <si>
    <t>Philip Roughton-translator</t>
  </si>
  <si>
    <t>Anita Briem</t>
  </si>
  <si>
    <t>Achy Obejas-translator</t>
  </si>
  <si>
    <t>People Of The Wolf</t>
  </si>
  <si>
    <t>Michael W.Gear</t>
  </si>
  <si>
    <t>Kathleen O'Neal</t>
  </si>
  <si>
    <t>Two Spies In Caracas</t>
  </si>
  <si>
    <t>The Oxford Handbook Of Ipos</t>
  </si>
  <si>
    <t>Douglas Cumming</t>
  </si>
  <si>
    <t>Sofia A.Johan</t>
  </si>
  <si>
    <t>Take On The Street</t>
  </si>
  <si>
    <t>Arthur Levitt</t>
  </si>
  <si>
    <t>Paula Dwyer</t>
  </si>
  <si>
    <t>Addison Wiggin</t>
  </si>
  <si>
    <t>Economics For The Common Good</t>
  </si>
  <si>
    <t>Jean Tirole</t>
  </si>
  <si>
    <t>Steven Rendell-translator</t>
  </si>
  <si>
    <t>Stephen Mihm</t>
  </si>
  <si>
    <t>Killing The Planet</t>
  </si>
  <si>
    <t>Rodney Howard-Browne</t>
  </si>
  <si>
    <t>Book Of Obituaries</t>
  </si>
  <si>
    <t>Ann Wroe</t>
  </si>
  <si>
    <t>Keith Colquhoun</t>
  </si>
  <si>
    <t>Doug Kass On The Market</t>
  </si>
  <si>
    <t>Douglas A.Kass</t>
  </si>
  <si>
    <t>James J.Cramer</t>
  </si>
  <si>
    <t>The New Empire Of Debt</t>
  </si>
  <si>
    <t>Michael E.Tennenbaum</t>
  </si>
  <si>
    <t>Donna Beech-contributor</t>
  </si>
  <si>
    <t>Jeffery Deaver-introduction</t>
  </si>
  <si>
    <t>Silje Ulstein</t>
  </si>
  <si>
    <t>Sidney Sheldon’S The Tides Of Memory</t>
  </si>
  <si>
    <t>Touchpoints: Birth To Three</t>
  </si>
  <si>
    <t>T.Berry Brazelton</t>
  </si>
  <si>
    <t>Joshua D.Sparrow</t>
  </si>
  <si>
    <t>Trauma Through A Child'S Eyes</t>
  </si>
  <si>
    <t>Maggie Kline</t>
  </si>
  <si>
    <t>Reviving Ophelia 25Th Anniversary Edition</t>
  </si>
  <si>
    <t>Sara Gilliam</t>
  </si>
  <si>
    <t>Martin A.Lee</t>
  </si>
  <si>
    <t>Bruce Shlain</t>
  </si>
  <si>
    <t>Come Of Age</t>
  </si>
  <si>
    <t>Charles Eisenstein-foreword</t>
  </si>
  <si>
    <t>Laurence Tribe</t>
  </si>
  <si>
    <t>Joshua Matz</t>
  </si>
  <si>
    <t>Winston S.Williams</t>
  </si>
  <si>
    <t>Christopher M.Ford</t>
  </si>
  <si>
    <t>John Hollway</t>
  </si>
  <si>
    <t>Ronald M.Gauthier</t>
  </si>
  <si>
    <t>Christopher Brooke-introduction</t>
  </si>
  <si>
    <t>Michel Montaigne</t>
  </si>
  <si>
    <t>M.A.Screech</t>
  </si>
  <si>
    <t>C.J.Polychroniou</t>
  </si>
  <si>
    <t>The Evolution Of Nuclear Strategy</t>
  </si>
  <si>
    <t>Jeffrey Michaels</t>
  </si>
  <si>
    <t>Anthony Arnove-editor</t>
  </si>
  <si>
    <t>Stephen Cass</t>
  </si>
  <si>
    <t>Kevin R.Grazier</t>
  </si>
  <si>
    <t>News For All The People</t>
  </si>
  <si>
    <t>Juan Gonzalez</t>
  </si>
  <si>
    <t>Joseph Torres</t>
  </si>
  <si>
    <t>Jamgon Kongtrul</t>
  </si>
  <si>
    <t>Henry Chadwick</t>
  </si>
  <si>
    <t>Handbook Of Christian Apologetics</t>
  </si>
  <si>
    <t>Ronald Tacelli</t>
  </si>
  <si>
    <t>Neil Asher Silberman</t>
  </si>
  <si>
    <t>Israel Finkelstein</t>
  </si>
  <si>
    <t>Witness To The Storm</t>
  </si>
  <si>
    <t>Werner T.Angress</t>
  </si>
  <si>
    <t>Judaism For Dummies, 2Nd Edition</t>
  </si>
  <si>
    <t>Rabbi Ted Falcon</t>
  </si>
  <si>
    <t>Ira Rosenberg</t>
  </si>
  <si>
    <t>Antoine Bacha</t>
  </si>
  <si>
    <t>Liliana Franco</t>
  </si>
  <si>
    <t>Lou Savage</t>
  </si>
  <si>
    <t>Philosophical Foundations For A Christian Worldview</t>
  </si>
  <si>
    <t>William Lane</t>
  </si>
  <si>
    <t>Mark Driscoll</t>
  </si>
  <si>
    <t>Gerry Breshears</t>
  </si>
  <si>
    <t>Paul Mc Guire</t>
  </si>
  <si>
    <t>Troy Anderson</t>
  </si>
  <si>
    <t>Galactic Law: Publisher'S Pack 2</t>
  </si>
  <si>
    <t>James S.Aaron</t>
  </si>
  <si>
    <t>The Silence Of Scheherazade</t>
  </si>
  <si>
    <t>Betsy Göksel-translator</t>
  </si>
  <si>
    <t>Defne Suman</t>
  </si>
  <si>
    <t>Fiona Stafford-editor</t>
  </si>
  <si>
    <t>The Inheritance Of Lion Hall</t>
  </si>
  <si>
    <t>Michael Meigs-translator</t>
  </si>
  <si>
    <t>About The Night</t>
  </si>
  <si>
    <t>Anat Talshir</t>
  </si>
  <si>
    <t>Evan Fallenberg-translator</t>
  </si>
  <si>
    <t>Clay Griffith</t>
  </si>
  <si>
    <t>Susan Griffith</t>
  </si>
  <si>
    <t>Agnes And The Hitman</t>
  </si>
  <si>
    <t>Bob Mayer</t>
  </si>
  <si>
    <t>Remember When (Includes 'Big Jack': In Death, Book 17.5)</t>
  </si>
  <si>
    <t>Robert N.Buck</t>
  </si>
  <si>
    <t>Robert O.Buck</t>
  </si>
  <si>
    <t>Michael Riordan</t>
  </si>
  <si>
    <t>Lillian Hoddeson</t>
  </si>
  <si>
    <t>Nadia Durrani</t>
  </si>
  <si>
    <t>The Winds Of Dune</t>
  </si>
  <si>
    <t>Artorian'S Archives Omnibus: Books 1-3 In A Divine Dungeon Series</t>
  </si>
  <si>
    <t>Dennis Vanderkerken</t>
  </si>
  <si>
    <t>Paragon Of Blood</t>
  </si>
  <si>
    <t>Alex Knight</t>
  </si>
  <si>
    <t>Lorne Ryburn</t>
  </si>
  <si>
    <t>caerulex</t>
  </si>
  <si>
    <t>Dune: Hunters Of Dune</t>
  </si>
  <si>
    <t>Jamie Davis</t>
  </si>
  <si>
    <t>C.J.Davis</t>
  </si>
  <si>
    <t>A Blood Of Kings</t>
  </si>
  <si>
    <t>Sandworms Of Dune</t>
  </si>
  <si>
    <t>Servants Of War</t>
  </si>
  <si>
    <t>Steve Diamond</t>
  </si>
  <si>
    <t>Navigators Of Dune</t>
  </si>
  <si>
    <t>Mentats Of Dune</t>
  </si>
  <si>
    <t>Sisterhood Of Dune</t>
  </si>
  <si>
    <t>The Battle Of Corrin</t>
  </si>
  <si>
    <t>Robert E.Hampson</t>
  </si>
  <si>
    <t>Sandra L.Medlock</t>
  </si>
  <si>
    <t>Jon Weisman</t>
  </si>
  <si>
    <t>Joe Davis</t>
  </si>
  <si>
    <t>David Goldblatt-foreword</t>
  </si>
  <si>
    <t>125 Years Of The British &amp; Irish Lions</t>
  </si>
  <si>
    <t>Clem Thomas</t>
  </si>
  <si>
    <t>Greg Thomas</t>
  </si>
  <si>
    <t>League Of Denial</t>
  </si>
  <si>
    <t>Mark Fainaru-Wada</t>
  </si>
  <si>
    <t>Steve Fainaru</t>
  </si>
  <si>
    <t>Armen Keteyian</t>
  </si>
  <si>
    <t>Ben Strauss</t>
  </si>
  <si>
    <t>Amra Sabic-El-Rayess</t>
  </si>
  <si>
    <t>Laura L.Sullivan</t>
  </si>
  <si>
    <t>Kortney Keisel</t>
  </si>
  <si>
    <t>Kim Churchill</t>
  </si>
  <si>
    <t>Kim Churchhill</t>
  </si>
  <si>
    <t>Melanie Brockmann</t>
  </si>
  <si>
    <t>Mariam Petrosyan</t>
  </si>
  <si>
    <t>Yuri Machkasov-translator</t>
  </si>
  <si>
    <t>Alfred Mac</t>
  </si>
  <si>
    <t>Gabriel Porras</t>
  </si>
  <si>
    <t>Travels In The Interior Districts Of Africa</t>
  </si>
  <si>
    <t>Kate Ferguson</t>
  </si>
  <si>
    <t>Jon Faine</t>
  </si>
  <si>
    <t>Jack Faine</t>
  </si>
  <si>
    <t>Hamish Hamilton</t>
  </si>
  <si>
    <t>Dr.Nigel Shadbolt</t>
  </si>
  <si>
    <t>Roger Hampson</t>
  </si>
  <si>
    <t>Robert M.Hazen</t>
  </si>
  <si>
    <t>Smart But Scattered</t>
  </si>
  <si>
    <t>Richard Guare</t>
  </si>
  <si>
    <t>Lee Gutkind-introduction</t>
  </si>
  <si>
    <t>Marti Rulli</t>
  </si>
  <si>
    <t>Dennis Davern</t>
  </si>
  <si>
    <t>Lindsay Johnson</t>
  </si>
  <si>
    <t>Ahmir Khalib Thompson</t>
  </si>
  <si>
    <t>Confessions Of A Transylvanian</t>
  </si>
  <si>
    <t>Ron Fox</t>
  </si>
  <si>
    <t>Triumph Of Hope</t>
  </si>
  <si>
    <t>Ruth Elias</t>
  </si>
  <si>
    <t>Margot Bettauer</t>
  </si>
  <si>
    <t>The Price Of Freedom</t>
  </si>
  <si>
    <t>Alex Domokos</t>
  </si>
  <si>
    <t>Rita Y.Toews</t>
  </si>
  <si>
    <t>Fred Burton</t>
  </si>
  <si>
    <t>John Baldwin</t>
  </si>
  <si>
    <t>Ron Powers</t>
  </si>
  <si>
    <t>The Silence Of War</t>
  </si>
  <si>
    <t>Terry Mc Gowan</t>
  </si>
  <si>
    <t>Bill O'Reilly-foreword</t>
  </si>
  <si>
    <t>We Are The Change We Seek</t>
  </si>
  <si>
    <t>E.J.Dionne</t>
  </si>
  <si>
    <t>Joy Reid</t>
  </si>
  <si>
    <t>Saddam'S Bombmaker</t>
  </si>
  <si>
    <t>Khidhir Hamza</t>
  </si>
  <si>
    <t>Jeff Stein</t>
  </si>
  <si>
    <t>Innovative Entrepreneurs Of North Dakota And Northwest Minnesota</t>
  </si>
  <si>
    <t>Hiram Drache</t>
  </si>
  <si>
    <t>Between Heaven &amp; The Real World</t>
  </si>
  <si>
    <t>Steven Curtis Chapman</t>
  </si>
  <si>
    <t>Don Zimmer</t>
  </si>
  <si>
    <t>Denis Mc Kee</t>
  </si>
  <si>
    <t>Sean Avery</t>
  </si>
  <si>
    <t>Michael Mc</t>
  </si>
  <si>
    <t>Scott Helman</t>
  </si>
  <si>
    <t>Jenna Russell</t>
  </si>
  <si>
    <t>A Life In Words</t>
  </si>
  <si>
    <t>M.Asaduddin-translator</t>
  </si>
  <si>
    <t>Lucy Worsley</t>
  </si>
  <si>
    <t>Dovey Johnson Roundtree</t>
  </si>
  <si>
    <t>Katie Mc</t>
  </si>
  <si>
    <t>Joeri Vanden Bergh</t>
  </si>
  <si>
    <t>Mattias Behrer</t>
  </si>
  <si>
    <t>Steve Tappin</t>
  </si>
  <si>
    <t>Wayne Linton</t>
  </si>
  <si>
    <t>Dr. Lani'S No-Nonsense Bone Health Guide</t>
  </si>
  <si>
    <t>Claude D.Arnaud</t>
  </si>
  <si>
    <t>Lani Simpson</t>
  </si>
  <si>
    <t>Our Symphony With Animals</t>
  </si>
  <si>
    <t>Aysha Akhtar MD</t>
  </si>
  <si>
    <t>Carl Safina-foreword</t>
  </si>
  <si>
    <t>Susan M.Orsillo Ph</t>
  </si>
  <si>
    <t>Lizabeth Roemer</t>
  </si>
  <si>
    <t>Dave Sampson</t>
  </si>
  <si>
    <t>Ruchi Gupta MDMPH</t>
  </si>
  <si>
    <t>The Gift Of Caring</t>
  </si>
  <si>
    <t>Marcy Cottrell Houle</t>
  </si>
  <si>
    <t>Elizabeth Eckstrom</t>
  </si>
  <si>
    <t>End Of Epidemics</t>
  </si>
  <si>
    <t>Dr.Jonathon D.Quick</t>
  </si>
  <si>
    <t>Bronwyn Fryer</t>
  </si>
  <si>
    <t>Mayo Clinic Guide To Fertility And Conception</t>
  </si>
  <si>
    <t>Jani R.Jensen</t>
  </si>
  <si>
    <t>Elizabeth A.Stewart</t>
  </si>
  <si>
    <t>Dr.Jeffrey S.Bland</t>
  </si>
  <si>
    <t>Dr.Mark Hyman</t>
  </si>
  <si>
    <t>Dr.Jayme Albin</t>
  </si>
  <si>
    <t>Eileen Bailey</t>
  </si>
  <si>
    <t>Giving Birth With Confidence (Official Lamaze Guide, 3Rd Edition)</t>
  </si>
  <si>
    <t>Judith Lothian</t>
  </si>
  <si>
    <t>Charlotte De</t>
  </si>
  <si>
    <t>Zelda Abramson</t>
  </si>
  <si>
    <t>John Lynch</t>
  </si>
  <si>
    <t>Margot Dionne</t>
  </si>
  <si>
    <t>Ma-Nee Chacaby</t>
  </si>
  <si>
    <t>Mary Louisa</t>
  </si>
  <si>
    <t>Marsha Knight</t>
  </si>
  <si>
    <t>The Age Of Awakening</t>
  </si>
  <si>
    <t>Amit Kapoor</t>
  </si>
  <si>
    <t>Chirag Yadav-contributor</t>
  </si>
  <si>
    <t>Alice Arlen</t>
  </si>
  <si>
    <t>Michael J.Arlen</t>
  </si>
  <si>
    <t>Tara: The Terrier Who Sailed Around The World</t>
  </si>
  <si>
    <t>Robert Forrester</t>
  </si>
  <si>
    <t>Rosemary Forrester</t>
  </si>
  <si>
    <t>Nick Cole</t>
  </si>
  <si>
    <t>The Girl Who Saved The King Of Sweden</t>
  </si>
  <si>
    <t>Rachel Willson-Broyles-translator</t>
  </si>
  <si>
    <t>Gods And Men</t>
  </si>
  <si>
    <t>W.H.D.Rouse-translator</t>
  </si>
  <si>
    <t>The Way Spring Arrives And Other Stories</t>
  </si>
  <si>
    <t>Yu Chen-editor</t>
  </si>
  <si>
    <t>Regina Kanyu</t>
  </si>
  <si>
    <t>Brian Andrews</t>
  </si>
  <si>
    <t>Jeffrey Wilson</t>
  </si>
  <si>
    <t>Gaston Leroux</t>
  </si>
  <si>
    <t>Mireille Ribière-translator</t>
  </si>
  <si>
    <t>The Log From The Sea Of Cortez</t>
  </si>
  <si>
    <t>Richard Astro-introduction</t>
  </si>
  <si>
    <t>Money From Nothing</t>
  </si>
  <si>
    <t>Aaron James</t>
  </si>
  <si>
    <t>Robert Hockett</t>
  </si>
  <si>
    <t>Fredrik Erixon</t>
  </si>
  <si>
    <t>Bjorn Weigel</t>
  </si>
  <si>
    <t>Age Of Discovery</t>
  </si>
  <si>
    <t>Chris Kutarna</t>
  </si>
  <si>
    <t>Craig Rowland</t>
  </si>
  <si>
    <t>J.M.Lawson</t>
  </si>
  <si>
    <t>Chain Of Blame</t>
  </si>
  <si>
    <t>Mathew Padilla</t>
  </si>
  <si>
    <t>Matthew Bishop</t>
  </si>
  <si>
    <t>Michael Green</t>
  </si>
  <si>
    <t>Toshihiko Yahagi</t>
  </si>
  <si>
    <t>Alfred Birnbaum-translator</t>
  </si>
  <si>
    <t>Rene Auberjonois</t>
  </si>
  <si>
    <t>Salena Zito</t>
  </si>
  <si>
    <t>Brad Todd</t>
  </si>
  <si>
    <t>Diana Clehane</t>
  </si>
  <si>
    <t>A History Of Masculinity</t>
  </si>
  <si>
    <t>Ivan Jablonka</t>
  </si>
  <si>
    <t>Nathan Bracher-translator</t>
  </si>
  <si>
    <t>Mariam Ibraheem</t>
  </si>
  <si>
    <t>Eugene Bach</t>
  </si>
  <si>
    <t>Zoleka Vundla</t>
  </si>
  <si>
    <t>Jay Kinney</t>
  </si>
  <si>
    <t>Bewitching The Elements</t>
  </si>
  <si>
    <t>Alexandra Roxo-foreword</t>
  </si>
  <si>
    <t>Bryce Zabel</t>
  </si>
  <si>
    <t>Jon Land</t>
  </si>
  <si>
    <t>Alien Commander'S Chosen</t>
  </si>
  <si>
    <t>Erin Tate</t>
  </si>
  <si>
    <t>Justine.O.Keef</t>
  </si>
  <si>
    <t>Richard Turco</t>
  </si>
  <si>
    <t>Kevin Ikenberry</t>
  </si>
  <si>
    <t>Kevin Steverson</t>
  </si>
  <si>
    <t>Randy Roberts</t>
  </si>
  <si>
    <t>Johnny Smith</t>
  </si>
  <si>
    <t>Darren Anderton</t>
  </si>
  <si>
    <t>Mike Donovan</t>
  </si>
  <si>
    <t>Paula Lavigne</t>
  </si>
  <si>
    <t>Mark Schlabach</t>
  </si>
  <si>
    <t>Peter Dickinson</t>
  </si>
  <si>
    <t>John Sandford</t>
  </si>
  <si>
    <t>Michele Cook</t>
  </si>
  <si>
    <t>A Prince Without A Kingdom</t>
  </si>
  <si>
    <t>Timothéede Fombelle</t>
  </si>
  <si>
    <t>Sarah Ardizzone-translator</t>
  </si>
  <si>
    <t>Determine The Future</t>
  </si>
  <si>
    <t>Sarah Noffke</t>
  </si>
  <si>
    <t>Luke Timmerman</t>
  </si>
  <si>
    <t>David Baltimore</t>
  </si>
  <si>
    <t>Susan Wise</t>
  </si>
  <si>
    <t>Melanie Backe-Hansen</t>
  </si>
  <si>
    <t>Every Town Is A Sports Town</t>
  </si>
  <si>
    <t>George Bodenheimer</t>
  </si>
  <si>
    <t>William Shatner</t>
  </si>
  <si>
    <t>Fire, Ice, And Physics</t>
  </si>
  <si>
    <t>Rebecca C.Thompson</t>
  </si>
  <si>
    <t>Peter Frampton</t>
  </si>
  <si>
    <t>Jim Ruland</t>
  </si>
  <si>
    <t>The King And I</t>
  </si>
  <si>
    <t>Anne Midgette</t>
  </si>
  <si>
    <t>Herbert Breslin</t>
  </si>
  <si>
    <t>Pamela Turley</t>
  </si>
  <si>
    <t>The Mayor Of Macdougal Street</t>
  </si>
  <si>
    <t>Dave Van Ronk</t>
  </si>
  <si>
    <t>My Cross To Bear</t>
  </si>
  <si>
    <t>Gregg Allman</t>
  </si>
  <si>
    <t>The School Of Restoration</t>
  </si>
  <si>
    <t>Alice Achan</t>
  </si>
  <si>
    <t>Philippa Tyndale</t>
  </si>
  <si>
    <t>Ratidzo Mambo</t>
  </si>
  <si>
    <t>I'M In Seattle, Where Are You?</t>
  </si>
  <si>
    <t>Mortada Gzar</t>
  </si>
  <si>
    <t>William Hutchins-translator</t>
  </si>
  <si>
    <t>Haaz Sleiman</t>
  </si>
  <si>
    <t>Bruce Mc Call</t>
  </si>
  <si>
    <t>Adam Gopnik-foreword</t>
  </si>
  <si>
    <t>Living Biographies Of Famous Novelists</t>
  </si>
  <si>
    <t>Henry Thomas</t>
  </si>
  <si>
    <t>Dana Lee</t>
  </si>
  <si>
    <t>Devotion And Defiance</t>
  </si>
  <si>
    <t>Humaira Awais Shahid</t>
  </si>
  <si>
    <t>Kelly Horan</t>
  </si>
  <si>
    <t>Robert Matzen</t>
  </si>
  <si>
    <t>Luca Dotti-foreword</t>
  </si>
  <si>
    <t>Jen Jewel Brown</t>
  </si>
  <si>
    <t>Tina Hutchence</t>
  </si>
  <si>
    <t>Lou'S On First</t>
  </si>
  <si>
    <t>Chris Costello</t>
  </si>
  <si>
    <t>Raymond Strait</t>
  </si>
  <si>
    <t>Nada Bakos</t>
  </si>
  <si>
    <t>Davin Coburn</t>
  </si>
  <si>
    <t>Andrew Gerow Hodges</t>
  </si>
  <si>
    <t>The Worst President In History</t>
  </si>
  <si>
    <t>Matt Margolis</t>
  </si>
  <si>
    <t>Mark Noonan</t>
  </si>
  <si>
    <t>Josh Mensch</t>
  </si>
  <si>
    <t>Martín Redrado</t>
  </si>
  <si>
    <t>Dan Newland-translator</t>
  </si>
  <si>
    <t>Buses Are A Comin'</t>
  </si>
  <si>
    <t>Charles Person</t>
  </si>
  <si>
    <t>Richard Rooker</t>
  </si>
  <si>
    <t>Janet Smith</t>
  </si>
  <si>
    <t>Beauregard Tromp</t>
  </si>
  <si>
    <t>Gregde Moore</t>
  </si>
  <si>
    <t>Ann Westmore</t>
  </si>
  <si>
    <t>My Father'S Business</t>
  </si>
  <si>
    <t>Cal Turner Jr.</t>
  </si>
  <si>
    <t>Rob Simbeck</t>
  </si>
  <si>
    <t>Edward Whitacre</t>
  </si>
  <si>
    <t>Leslie Cauley</t>
  </si>
  <si>
    <t>Church Of Lies</t>
  </si>
  <si>
    <t>Flora Jessop</t>
  </si>
  <si>
    <t>Paul T.Brown</t>
  </si>
  <si>
    <t>The Preacher And The Presidents</t>
  </si>
  <si>
    <t>Nancy Gibbs</t>
  </si>
  <si>
    <t>Michael Duffy</t>
  </si>
  <si>
    <t>Out Of The Clouds</t>
  </si>
  <si>
    <t>Linda Carroll</t>
  </si>
  <si>
    <t>David Rosner</t>
  </si>
  <si>
    <t>Fred Sasakamoose</t>
  </si>
  <si>
    <t>Bryan Trottier-foreword</t>
  </si>
  <si>
    <t>Wilton Littlechild</t>
  </si>
  <si>
    <t>Thomas Bjørn</t>
  </si>
  <si>
    <t>Kevin Baker</t>
  </si>
  <si>
    <t>Frank Bruno</t>
  </si>
  <si>
    <t>Nick Owens</t>
  </si>
  <si>
    <t>Chris Clark</t>
  </si>
  <si>
    <t>Scott Selby</t>
  </si>
  <si>
    <t>Killing The Mob</t>
  </si>
  <si>
    <t>Aline</t>
  </si>
  <si>
    <t>Countessof Romanones</t>
  </si>
  <si>
    <t>Natalie Lamberton</t>
  </si>
  <si>
    <t>Laurie Baedke</t>
  </si>
  <si>
    <t>Bill Conaty</t>
  </si>
  <si>
    <t>Hayagreeva Rao</t>
  </si>
  <si>
    <t>Shaun Smith</t>
  </si>
  <si>
    <t>Andy Milligan</t>
  </si>
  <si>
    <t>Green To Gold</t>
  </si>
  <si>
    <t>Daniel C.Esty</t>
  </si>
  <si>
    <t>Andrew S.Winston</t>
  </si>
  <si>
    <t>The Wisdom Of Teams</t>
  </si>
  <si>
    <t>Douglas K.Smith</t>
  </si>
  <si>
    <t>China'S Next Strategic Advantage</t>
  </si>
  <si>
    <t>George S.Yip</t>
  </si>
  <si>
    <t>James O'Toole</t>
  </si>
  <si>
    <t>Edward E.Lawler</t>
  </si>
  <si>
    <t>Allen Adamson</t>
  </si>
  <si>
    <t>Joel Steckel</t>
  </si>
  <si>
    <t>Davinci'S Baby Boomer Survival Guide</t>
  </si>
  <si>
    <t>Nick Tate</t>
  </si>
  <si>
    <t>Keto For Life</t>
  </si>
  <si>
    <t>Aging With Agency</t>
  </si>
  <si>
    <t>Sandi Peters</t>
  </si>
  <si>
    <t>Drew Leder-foreword</t>
  </si>
  <si>
    <t>Dr Michael Breus</t>
  </si>
  <si>
    <t>Stacey Griffith</t>
  </si>
  <si>
    <t>Noel Maclaren MD</t>
  </si>
  <si>
    <t>Sunita Singh</t>
  </si>
  <si>
    <t>Michael Collins</t>
  </si>
  <si>
    <t>Canary In The Coal Mine</t>
  </si>
  <si>
    <t>Dr.William Cooke</t>
  </si>
  <si>
    <t>Laura Ungar-contributor</t>
  </si>
  <si>
    <t>Richard Wilkinson</t>
  </si>
  <si>
    <t>Kate Pickett</t>
  </si>
  <si>
    <t>Michael Breus Ph</t>
  </si>
  <si>
    <t>Will Collyerwithselectionsreadby Michael</t>
  </si>
  <si>
    <t>Margaret Peacock</t>
  </si>
  <si>
    <t>Erik L.Peterson</t>
  </si>
  <si>
    <t>Raquel Razan</t>
  </si>
  <si>
    <t>Conceiving With Love</t>
  </si>
  <si>
    <t>Denise Wiesner</t>
  </si>
  <si>
    <t>Linda Sparrowe</t>
  </si>
  <si>
    <t>Erez Yoeli</t>
  </si>
  <si>
    <t>Moshe Hoffman</t>
  </si>
  <si>
    <t>I Hate You - Don'T Leave Me: Third Edition</t>
  </si>
  <si>
    <t>Jerold J.Kreisman</t>
  </si>
  <si>
    <t>Hal Straus</t>
  </si>
  <si>
    <t>The Smart But Scattered Guide To Success</t>
  </si>
  <si>
    <t>Peg Dawson Ed</t>
  </si>
  <si>
    <t>Working At Relational Depth In Counselling And Psychotherapy</t>
  </si>
  <si>
    <t>Professor Mick</t>
  </si>
  <si>
    <t>Chris Barnes</t>
  </si>
  <si>
    <t>Dr.Bernice A.King-foreword</t>
  </si>
  <si>
    <t>Karen E.Fields</t>
  </si>
  <si>
    <t>Barbara J.Fields</t>
  </si>
  <si>
    <t>Jesse Ventura</t>
  </si>
  <si>
    <t>Women Of The Long March</t>
  </si>
  <si>
    <t>Sue Wiles</t>
  </si>
  <si>
    <t>Lily Xiao</t>
  </si>
  <si>
    <t>Stephanie Daniel</t>
  </si>
  <si>
    <t>Alexander A.Cooley Ph</t>
  </si>
  <si>
    <t>John Heathershaw</t>
  </si>
  <si>
    <t>Ping Fu</t>
  </si>
  <si>
    <t>Mei Mei</t>
  </si>
  <si>
    <t>Dragon'S Jaw</t>
  </si>
  <si>
    <t>P.David Gaubatz</t>
  </si>
  <si>
    <t>Paul Sperry</t>
  </si>
  <si>
    <t>Andrei Soldatov</t>
  </si>
  <si>
    <t>Irina Borogan</t>
  </si>
  <si>
    <t>A Black Women'S History Of The United States</t>
  </si>
  <si>
    <t>Kali Nicole</t>
  </si>
  <si>
    <t>The Secrets Of Master Brewers</t>
  </si>
  <si>
    <t>Jeff Alworth</t>
  </si>
  <si>
    <t>Stan Hieronymus</t>
  </si>
  <si>
    <t>Dan Pucci</t>
  </si>
  <si>
    <t>Craig Cavallo</t>
  </si>
  <si>
    <t>Daughter Of The Cyber Dragons</t>
  </si>
  <si>
    <t>C.T.Phipps</t>
  </si>
  <si>
    <t>Michael Suttkus</t>
  </si>
  <si>
    <t>James Wolanyk</t>
  </si>
  <si>
    <t>Mark Russinovich</t>
  </si>
  <si>
    <t>Kevin Mitnick-foreword</t>
  </si>
  <si>
    <t>William Ryan</t>
  </si>
  <si>
    <t>Mac J.Rea</t>
  </si>
  <si>
    <t>Jody Lynn Nye</t>
  </si>
  <si>
    <t>Herbert A.Kenny-translator</t>
  </si>
  <si>
    <t>James Kwak</t>
  </si>
  <si>
    <t>Simon Johnson</t>
  </si>
  <si>
    <t>Evan Burfield</t>
  </si>
  <si>
    <t>J.D.Harrison</t>
  </si>
  <si>
    <t>Rich Dad Advisors: Loopholes Of Real Estate, 2Nd Edition</t>
  </si>
  <si>
    <t>Frank Zafiro</t>
  </si>
  <si>
    <t>David Hackston-translator</t>
  </si>
  <si>
    <t>Buried In Secret</t>
  </si>
  <si>
    <t>A Question Of Guilt</t>
  </si>
  <si>
    <t>Jørn Lier Horst</t>
  </si>
  <si>
    <t>Anne Bruce-translator</t>
  </si>
  <si>
    <t>Never The Crime</t>
  </si>
  <si>
    <t>Brandon Ellis</t>
  </si>
  <si>
    <t>Max Wolfe</t>
  </si>
  <si>
    <t>Anne Machung</t>
  </si>
  <si>
    <t>Psycho-Cybernetics: Updated And Revised</t>
  </si>
  <si>
    <t>Ishi In Two Worlds</t>
  </si>
  <si>
    <t>Theodora Kroeber</t>
  </si>
  <si>
    <t>Karl Kroeber</t>
  </si>
  <si>
    <t>Terrence Hake</t>
  </si>
  <si>
    <t>Wayne Klatt</t>
  </si>
  <si>
    <t>More Than Equals</t>
  </si>
  <si>
    <t>Spencer Perkins</t>
  </si>
  <si>
    <t>Chris Rice</t>
  </si>
  <si>
    <t>Seasons Of Moon And Flame</t>
  </si>
  <si>
    <t>Mat Auryn-foreword</t>
  </si>
  <si>
    <t>Langston Kahn</t>
  </si>
  <si>
    <t>Christina Pratt-foreword</t>
  </si>
  <si>
    <t>Jaime Lincoln Smith</t>
  </si>
  <si>
    <t>When I'M With You</t>
  </si>
  <si>
    <t>Jo Ann</t>
  </si>
  <si>
    <t>The Particular Charm Of Miss Jane Austen</t>
  </si>
  <si>
    <t>Ada Bright</t>
  </si>
  <si>
    <t>Cass Grafton</t>
  </si>
  <si>
    <t>Owen Gaffney</t>
  </si>
  <si>
    <t>Johan Rockström</t>
  </si>
  <si>
    <t>Moments Of Doubt And Other Mountaineering Writings</t>
  </si>
  <si>
    <t>Royal Robbins-foreword</t>
  </si>
  <si>
    <t>Mark Tighe</t>
  </si>
  <si>
    <t>Paul Rowan</t>
  </si>
  <si>
    <t>Johnny Candon</t>
  </si>
  <si>
    <t>Keyshawn Johnson</t>
  </si>
  <si>
    <t>You'Re Next</t>
  </si>
  <si>
    <t>Kylie Schachte</t>
  </si>
  <si>
    <t>James Patterson-foreword</t>
  </si>
  <si>
    <t>Vega Jane And The Rebels' Revolt</t>
  </si>
  <si>
    <t>Tomislav Tomic-illustrator</t>
  </si>
  <si>
    <t>Struan Murray</t>
  </si>
  <si>
    <t>Manuel Sumberac-illustrator</t>
  </si>
  <si>
    <t>Claiming My Place: Coming Of Age In The Shadow Of The Holocaust</t>
  </si>
  <si>
    <t>Planaria Price</t>
  </si>
  <si>
    <t>Helen Reichmann</t>
  </si>
  <si>
    <t>Zack Lynch</t>
  </si>
  <si>
    <t>Byron Laursen</t>
  </si>
  <si>
    <t>Josh Sullivan</t>
  </si>
  <si>
    <t>Angela Zutavern</t>
  </si>
  <si>
    <t>Groundswell - Expanded And Revised Edition</t>
  </si>
  <si>
    <t>Oliver Luckett</t>
  </si>
  <si>
    <t>Michael Casey</t>
  </si>
  <si>
    <t>Andrew Tobias</t>
  </si>
  <si>
    <t>Behind The Wheel - Spanish 2</t>
  </si>
  <si>
    <t>Behind The Wheel - Spanish 1</t>
  </si>
  <si>
    <t>The Story You Need To Tell</t>
  </si>
  <si>
    <t>Sandra Marinella</t>
  </si>
  <si>
    <t>Christina Baldwin-foreword</t>
  </si>
  <si>
    <t>Allison Reilly</t>
  </si>
  <si>
    <t>Sarah Bessey-foreword</t>
  </si>
  <si>
    <t>Silence And Beauty</t>
  </si>
  <si>
    <t>Philip Yancey-foreword</t>
  </si>
  <si>
    <t>The Walking Dead: The Road To Woodbury</t>
  </si>
  <si>
    <t>Robert Kirkman</t>
  </si>
  <si>
    <t>Jay Bonansinga</t>
  </si>
  <si>
    <t>D.H.Peligro</t>
  </si>
  <si>
    <t>William Knoedelseder-introduction</t>
  </si>
  <si>
    <t>Discovering The City Of Sodom</t>
  </si>
  <si>
    <t>Dr Steven Collins</t>
  </si>
  <si>
    <t>Dr.Latayne C.Scott</t>
  </si>
  <si>
    <t>I'M Writing You From Tehran</t>
  </si>
  <si>
    <t>Delphine Minoui</t>
  </si>
  <si>
    <t>Emma Ramadan-translator</t>
  </si>
  <si>
    <t>Joyce Johnson</t>
  </si>
  <si>
    <t>Ann Douglas-introduction</t>
  </si>
  <si>
    <t>Lizzette Martinez</t>
  </si>
  <si>
    <t>Keelin Mac</t>
  </si>
  <si>
    <t>In The Presence Of Greatness</t>
  </si>
  <si>
    <t>Patty Duke</t>
  </si>
  <si>
    <t>William J.Jankowski</t>
  </si>
  <si>
    <t>Vera Wasowski</t>
  </si>
  <si>
    <t>Nicholas Kulish</t>
  </si>
  <si>
    <t>Mark L.Donald</t>
  </si>
  <si>
    <t>Scott Mactavish</t>
  </si>
  <si>
    <t>Tom Satterly</t>
  </si>
  <si>
    <t>Doug Beattie</t>
  </si>
  <si>
    <t>Philip Gomm</t>
  </si>
  <si>
    <t>Chester Nez</t>
  </si>
  <si>
    <t>Judith Schiess</t>
  </si>
  <si>
    <t>Taya Kyle</t>
  </si>
  <si>
    <t>Seth F.Stevens</t>
  </si>
  <si>
    <t>Peter Meyerowitz</t>
  </si>
  <si>
    <t>Templeton'S Way With Money</t>
  </si>
  <si>
    <t>Alasdair Nairn</t>
  </si>
  <si>
    <t>James M.Kilts</t>
  </si>
  <si>
    <t>Robert L.Lorber</t>
  </si>
  <si>
    <t>God'S Double Agent</t>
  </si>
  <si>
    <t>Bob Fu</t>
  </si>
  <si>
    <t>Nancy French</t>
  </si>
  <si>
    <t>Hayden Lee</t>
  </si>
  <si>
    <t>Fran Elizabeth Grubb</t>
  </si>
  <si>
    <t>Bryan Reardon</t>
  </si>
  <si>
    <t>The Devil In Pew Number Seven</t>
  </si>
  <si>
    <t>Rebecca Nichols Alonzo</t>
  </si>
  <si>
    <t>Bob De</t>
  </si>
  <si>
    <t>Paul Logothetis</t>
  </si>
  <si>
    <t>Scotty Bowman-foreword</t>
  </si>
  <si>
    <t>Brian Donovan</t>
  </si>
  <si>
    <t>West By West</t>
  </si>
  <si>
    <t>Jerry West</t>
  </si>
  <si>
    <t>Jonathan Coleman</t>
  </si>
  <si>
    <t>R.A.Dickey</t>
  </si>
  <si>
    <t>Ben Hunter</t>
  </si>
  <si>
    <t>Felicity Mc Lean</t>
  </si>
  <si>
    <t>Liesel Jones</t>
  </si>
  <si>
    <t>Jim Abbott</t>
  </si>
  <si>
    <t>Andrew Webster</t>
  </si>
  <si>
    <t>Cameron Smith</t>
  </si>
  <si>
    <t>Kevin Flynn</t>
  </si>
  <si>
    <t>Rebecca Lavoie</t>
  </si>
  <si>
    <t>Joakim Palmkvist</t>
  </si>
  <si>
    <t>Agnes Broomé-translator</t>
  </si>
  <si>
    <t>Notes On A Killing</t>
  </si>
  <si>
    <t>Getting (More Of) What You Want</t>
  </si>
  <si>
    <t>Margaret A.Neale</t>
  </si>
  <si>
    <t>Thomas Z.Lys</t>
  </si>
  <si>
    <t>Derek Shetterley</t>
  </si>
  <si>
    <t>Christian Sarkar</t>
  </si>
  <si>
    <t>Bob Hayward</t>
  </si>
  <si>
    <t>Nick Baldock</t>
  </si>
  <si>
    <t>Incredible Communication</t>
  </si>
  <si>
    <t>Steven Lewis</t>
  </si>
  <si>
    <t>Rebecca Weintraub</t>
  </si>
  <si>
    <t>Byron Reese</t>
  </si>
  <si>
    <t>Scott Hoffman</t>
  </si>
  <si>
    <t>Jeanne Meister</t>
  </si>
  <si>
    <t>Kevin Mulcahy</t>
  </si>
  <si>
    <t>Working For You Isn'T Working For Me</t>
  </si>
  <si>
    <t>Antony Bugg-Levine</t>
  </si>
  <si>
    <t>How To Go To Work</t>
  </si>
  <si>
    <t>Lucy Clayton</t>
  </si>
  <si>
    <t>Warren Valmanis</t>
  </si>
  <si>
    <t>Duncan Bruce</t>
  </si>
  <si>
    <t>Dr.Geoff Crook</t>
  </si>
  <si>
    <t>Kate Baily</t>
  </si>
  <si>
    <t>Mandy Manners</t>
  </si>
  <si>
    <t>Rose Romain</t>
  </si>
  <si>
    <t>Adam Bisaga MD</t>
  </si>
  <si>
    <t>Karen Chernyaev-contributor</t>
  </si>
  <si>
    <t>Liz Maxwell</t>
  </si>
  <si>
    <t>Not A Proper Child</t>
  </si>
  <si>
    <t>Elizabeth Sheppard</t>
  </si>
  <si>
    <t>Nicky Nicholls</t>
  </si>
  <si>
    <t>R.Paul St.Amand M.D.</t>
  </si>
  <si>
    <t>Claudia Craig</t>
  </si>
  <si>
    <t>How To Make Stress Work For You</t>
  </si>
  <si>
    <t>Kimberlee Bethany Bonura</t>
  </si>
  <si>
    <t>Being An Adult</t>
  </si>
  <si>
    <t>Kat Poole</t>
  </si>
  <si>
    <t>Emma Tate</t>
  </si>
  <si>
    <t>Mark Allen</t>
  </si>
  <si>
    <t>Brant Secunda</t>
  </si>
  <si>
    <t>Music For The Heart Chakra. A Magical Sonic Journey - Perfect For Healing &amp; Unwinding</t>
  </si>
  <si>
    <t>Romy Block</t>
  </si>
  <si>
    <t>Arielle Levitan</t>
  </si>
  <si>
    <t>Dr.Martha Herbert</t>
  </si>
  <si>
    <t>Robert Barrett Ph</t>
  </si>
  <si>
    <t>Louis Hugo</t>
  </si>
  <si>
    <t>Cancer As A Wake-Up Call</t>
  </si>
  <si>
    <t>M.Laura Nasi</t>
  </si>
  <si>
    <t>Lissa Rankin-foreword</t>
  </si>
  <si>
    <t>Positive Discipline For Teenagers, Revised 3Rd Edition</t>
  </si>
  <si>
    <t>Lynn Lott</t>
  </si>
  <si>
    <t>Warriors And Worriers</t>
  </si>
  <si>
    <t>Joyce F.Benenson</t>
  </si>
  <si>
    <t>Henry Markovits</t>
  </si>
  <si>
    <t>Leymah Gbowee</t>
  </si>
  <si>
    <t>Carol Mithers</t>
  </si>
  <si>
    <t>Kimberly Scott</t>
  </si>
  <si>
    <t>Joy A.Steele</t>
  </si>
  <si>
    <t>Gordon Fader</t>
  </si>
  <si>
    <t>Genevieve Jones</t>
  </si>
  <si>
    <t>Gordon Goldsborough</t>
  </si>
  <si>
    <t>Terry Mac</t>
  </si>
  <si>
    <t>Eight Days In May</t>
  </si>
  <si>
    <t>Jefferson Chase-translator</t>
  </si>
  <si>
    <t>Antonio Mendez</t>
  </si>
  <si>
    <t>Matt Baglio</t>
  </si>
  <si>
    <t>The Plant-Hunter'S Atlas</t>
  </si>
  <si>
    <t>Ambra Edwards</t>
  </si>
  <si>
    <t>Kew Royal</t>
  </si>
  <si>
    <t>Vanessa Price</t>
  </si>
  <si>
    <t>Adam Laukhuf</t>
  </si>
  <si>
    <t>Dave Wardell</t>
  </si>
  <si>
    <t>Lynne Barrett-Lee</t>
  </si>
  <si>
    <t>Clint Hill-foreword</t>
  </si>
  <si>
    <t>Your Dog: The Owner'S Manual</t>
  </si>
  <si>
    <t>Mark Douglas Nelson</t>
  </si>
  <si>
    <t>James Hart</t>
  </si>
  <si>
    <t>Carl Bernstein-foreword</t>
  </si>
  <si>
    <t>Stephanie A.Brill</t>
  </si>
  <si>
    <t>Lisa Kenney</t>
  </si>
  <si>
    <t>Dreda Say Mitchell</t>
  </si>
  <si>
    <t>Ryan Carter</t>
  </si>
  <si>
    <t>A Woman'S Worth</t>
  </si>
  <si>
    <t>Neil Dudgeon</t>
  </si>
  <si>
    <t>Surendranath Tagore</t>
  </si>
  <si>
    <t>Siddhant Arora</t>
  </si>
  <si>
    <t>Marilyn Butler</t>
  </si>
  <si>
    <t>Emma Naomi</t>
  </si>
  <si>
    <t>Taslima Nasrin</t>
  </si>
  <si>
    <t>Anchita Ghatak-translator</t>
  </si>
  <si>
    <t>Aisling And The City</t>
  </si>
  <si>
    <t>Sarah Breen</t>
  </si>
  <si>
    <t>Emer Mc</t>
  </si>
  <si>
    <t>Erik J.Macki-translator</t>
  </si>
  <si>
    <t>Anat Admat</t>
  </si>
  <si>
    <t>Martin Hellwig</t>
  </si>
  <si>
    <t>Edward Siedle</t>
  </si>
  <si>
    <t>John Baschab</t>
  </si>
  <si>
    <t>Jon Piot</t>
  </si>
  <si>
    <t>Welcome To Your Child'S Brain</t>
  </si>
  <si>
    <t>Sam Wang</t>
  </si>
  <si>
    <t>Sandra Aamodt</t>
  </si>
  <si>
    <t>The Black And The Blue</t>
  </si>
  <si>
    <t>Matthew Horace</t>
  </si>
  <si>
    <t>Ron Harris</t>
  </si>
  <si>
    <t>Mallory Factor</t>
  </si>
  <si>
    <t>Elizabeth Factor-contributor</t>
  </si>
  <si>
    <t>Jayanta Ghosal</t>
  </si>
  <si>
    <t>Xifeng Brooks</t>
  </si>
  <si>
    <t>Timothy S.Lane</t>
  </si>
  <si>
    <t>The Jewel Of Abundance</t>
  </si>
  <si>
    <t>Ellen Grace O'Brian</t>
  </si>
  <si>
    <t>Philip Goldberg-foreword</t>
  </si>
  <si>
    <t>The Awakened Life: Wicca And Witchcraft</t>
  </si>
  <si>
    <t>Denise Zimmerman</t>
  </si>
  <si>
    <t>Katherine A.Gleason</t>
  </si>
  <si>
    <t>Fact, Fiction, And Flying Saucers</t>
  </si>
  <si>
    <t>Stanton T.Friedman</t>
  </si>
  <si>
    <t>Michael Summers</t>
  </si>
  <si>
    <t>The Spirituality Of Imperfection</t>
  </si>
  <si>
    <t>Ernest Kurtz</t>
  </si>
  <si>
    <t>Norse Myths And Legends</t>
  </si>
  <si>
    <t>Hannah Whittock</t>
  </si>
  <si>
    <t>Sara Evans</t>
  </si>
  <si>
    <t>L.Maleki</t>
  </si>
  <si>
    <t>Holly Lörincz</t>
  </si>
  <si>
    <t>The Ghost Of Marlow House</t>
  </si>
  <si>
    <t>Bobbi Holmes</t>
  </si>
  <si>
    <t>Anna J.Mc</t>
  </si>
  <si>
    <t>Warmage: Unleashed</t>
  </si>
  <si>
    <t>Toula Vlahou</t>
  </si>
  <si>
    <t>Dan Warren</t>
  </si>
  <si>
    <t>Stephen Moore</t>
  </si>
  <si>
    <t>Kathleen Hartnett</t>
  </si>
  <si>
    <t>Frauke Bagusche</t>
  </si>
  <si>
    <t>Jamie Mc</t>
  </si>
  <si>
    <t>Kristina Lao</t>
  </si>
  <si>
    <t>Cartwright'S Cavaliers: Descent</t>
  </si>
  <si>
    <t>Mark Wandrey</t>
  </si>
  <si>
    <t>Kacey Ezell</t>
  </si>
  <si>
    <t>The Phantom Of The Open</t>
  </si>
  <si>
    <t>Tobias Moskowitz</t>
  </si>
  <si>
    <t>Sungju Lee</t>
  </si>
  <si>
    <t>Twelve Steps To Normal</t>
  </si>
  <si>
    <t>Farrah Penn</t>
  </si>
  <si>
    <t>Laura J.Burns</t>
  </si>
  <si>
    <t>I'Ll Bring You Back</t>
  </si>
  <si>
    <t>Lisa Church-adaptation</t>
  </si>
  <si>
    <t>Cary Fagan</t>
  </si>
  <si>
    <t>Jon Mc</t>
  </si>
  <si>
    <t>Colin Doyle</t>
  </si>
  <si>
    <t>Mr. Popper'S Penguins (Booktrack Edition)</t>
  </si>
  <si>
    <t>Can'T Stop Cody!</t>
  </si>
  <si>
    <t>Abhay Prasad</t>
  </si>
  <si>
    <t>Nanditta Chibber</t>
  </si>
  <si>
    <t>Priya Krishnan</t>
  </si>
  <si>
    <t>Mayhem In Miami</t>
  </si>
  <si>
    <t>Katherine Noll</t>
  </si>
  <si>
    <t>Alyson Schacherer</t>
  </si>
  <si>
    <t>Tara Dixon-Engel</t>
  </si>
  <si>
    <t>Mike Jackson</t>
  </si>
  <si>
    <t>Aileen Weintraub</t>
  </si>
  <si>
    <t>Sarah Green-illustrator</t>
  </si>
  <si>
    <t>Ancients To Middle Ages</t>
  </si>
  <si>
    <t>Joe Giorello</t>
  </si>
  <si>
    <t>Sibella Giorello</t>
  </si>
  <si>
    <t>Daniel Giorello</t>
  </si>
  <si>
    <t>Minnie Belle Mitchell</t>
  </si>
  <si>
    <t>Athena The Brain</t>
  </si>
  <si>
    <t>Suzanne Williams</t>
  </si>
  <si>
    <t>Eva Mason</t>
  </si>
  <si>
    <t>The Khipu And The Final Key</t>
  </si>
  <si>
    <t>Travels In Cuba</t>
  </si>
  <si>
    <t>Marie-Louise Gay</t>
  </si>
  <si>
    <t>David Homel</t>
  </si>
  <si>
    <t>The Story Of King Arthur And His Knights</t>
  </si>
  <si>
    <t>Tania Zamorsky</t>
  </si>
  <si>
    <t>C.Archer-adaptation</t>
  </si>
  <si>
    <t>Progressivism, The Great Depression, And The New Deal</t>
  </si>
  <si>
    <t>Indians, Cowboys, And Farmers, And The Battle For The Great Plains</t>
  </si>
  <si>
    <t>The United States In The Cold War: 1945-1989</t>
  </si>
  <si>
    <t>The Rise Of The Cities, 1820-1920</t>
  </si>
  <si>
    <t>The Changing Face Of American Society 1945 - 2000</t>
  </si>
  <si>
    <t>Bunker Hill To Wwi</t>
  </si>
  <si>
    <t>Theo Cuffe-translator</t>
  </si>
  <si>
    <t>Ossian Perret</t>
  </si>
  <si>
    <t>Valerie Houston</t>
  </si>
  <si>
    <t>My Life As A Book</t>
  </si>
  <si>
    <t>Jake Tashjian-illustrator</t>
  </si>
  <si>
    <t>Singing In Seattle</t>
  </si>
  <si>
    <t>David C.Cook</t>
  </si>
  <si>
    <t>Adrian Akers-Douglas</t>
  </si>
  <si>
    <t>Dr.George Georgiou</t>
  </si>
  <si>
    <t>One Without The Other</t>
  </si>
  <si>
    <t>Shelley Moore</t>
  </si>
  <si>
    <t>Leyton Schellert-foreword</t>
  </si>
  <si>
    <t>Behind The Wheel Express - French 1</t>
  </si>
  <si>
    <t>Behind The Wheel Express - Spanish 1</t>
  </si>
  <si>
    <t>Brave New World: Cliffsnotes</t>
  </si>
  <si>
    <t>Charles Higgins Ph.D.</t>
  </si>
  <si>
    <t>Regina Higgins</t>
  </si>
  <si>
    <t>Inside The Bestsellers</t>
  </si>
  <si>
    <t>Jerrold R.Jenkins</t>
  </si>
  <si>
    <t>Mardi Link</t>
  </si>
  <si>
    <t>A Separate Peace: Cliffsnotes</t>
  </si>
  <si>
    <t>Oedipus Trilogy: Cliffsnotes</t>
  </si>
  <si>
    <t>Here On Gilligan'S Isle</t>
  </si>
  <si>
    <t>Russell Johnson</t>
  </si>
  <si>
    <t>Steve Cox</t>
  </si>
  <si>
    <t>Doug Macleod. The Authorized Compact Biography</t>
  </si>
  <si>
    <t>Doug Mac Leod</t>
  </si>
  <si>
    <t>Vincent Abbate</t>
  </si>
  <si>
    <t>Wagner'S Ring Motifs</t>
  </si>
  <si>
    <t>Sir John Tomlinson</t>
  </si>
  <si>
    <t>A Man'S Place</t>
  </si>
  <si>
    <t>Lisa Mitchell</t>
  </si>
  <si>
    <t>Bruce Torrence</t>
  </si>
  <si>
    <t>Succeeding Against The Odds</t>
  </si>
  <si>
    <t>John H.Johnson</t>
  </si>
  <si>
    <t>Running A Thousand Miles For Freedom (Amazonclassics Edition)</t>
  </si>
  <si>
    <t>William Craft</t>
  </si>
  <si>
    <t>Ellen Craft</t>
  </si>
  <si>
    <t>John Mc Cain</t>
  </si>
  <si>
    <t>Mark Salter</t>
  </si>
  <si>
    <t>Michael Ratner</t>
  </si>
  <si>
    <t>Michael Steven</t>
  </si>
  <si>
    <t>Taxes, Estate Planning, And Asset Protection</t>
  </si>
  <si>
    <t>Vernon K.Jacobs</t>
  </si>
  <si>
    <t>Michael Ketcher</t>
  </si>
  <si>
    <t>Gold, Hard Money, And Financial Gurus</t>
  </si>
  <si>
    <t>Gary L.Alexander</t>
  </si>
  <si>
    <t>Vincent Stanley</t>
  </si>
  <si>
    <t>Albert J.Dunlap</t>
  </si>
  <si>
    <t>Bob Andelman</t>
  </si>
  <si>
    <t>Learning To Sing</t>
  </si>
  <si>
    <t>Clay Aiken</t>
  </si>
  <si>
    <t>Allison Glock</t>
  </si>
  <si>
    <t>Leading With The Heart</t>
  </si>
  <si>
    <t>Bartolo Colón</t>
  </si>
  <si>
    <t>Daniel T.Boyer</t>
  </si>
  <si>
    <t>Zach Barela</t>
  </si>
  <si>
    <t>That Thing You Do With Your Mouth</t>
  </si>
  <si>
    <t>Samantha Matthews</t>
  </si>
  <si>
    <t>Tanya Leslie-translator</t>
  </si>
  <si>
    <t>Michael Abrams</t>
  </si>
  <si>
    <t>Julia Taylor</t>
  </si>
  <si>
    <t>Julia Taylor Kennedy</t>
  </si>
  <si>
    <t>Albert Liebermann</t>
  </si>
  <si>
    <t>Hector Garcia-foreword</t>
  </si>
  <si>
    <t>Blown To Bits</t>
  </si>
  <si>
    <t>Philip Evans</t>
  </si>
  <si>
    <t>Thomas S.Wurster</t>
  </si>
  <si>
    <t>Andy Bounds</t>
  </si>
  <si>
    <t>Richard Ruttle</t>
  </si>
  <si>
    <t>Kim Zoller</t>
  </si>
  <si>
    <t>Kerry Preston</t>
  </si>
  <si>
    <t>Set For Inclusion</t>
  </si>
  <si>
    <t>Mark Kaplan</t>
  </si>
  <si>
    <t>Robert M.Giller MD</t>
  </si>
  <si>
    <t>Kathy Matthews</t>
  </si>
  <si>
    <t>Bob Seagren</t>
  </si>
  <si>
    <t>Sonja Burger</t>
  </si>
  <si>
    <t>Meister Eckhart'S Book Of Secrets</t>
  </si>
  <si>
    <t>Mark S.Burrows</t>
  </si>
  <si>
    <t>Older But Better, But Older</t>
  </si>
  <si>
    <t>Sophie Mas</t>
  </si>
  <si>
    <t>Quinn Bradlee</t>
  </si>
  <si>
    <t>Jeff Himmelman</t>
  </si>
  <si>
    <t>Nick Hoge</t>
  </si>
  <si>
    <t>The Future Of Medicine (Wired Guides)</t>
  </si>
  <si>
    <t>James Temperton</t>
  </si>
  <si>
    <t>What He Can Expect When She'S Not Expecting</t>
  </si>
  <si>
    <t>Marc Sedaka</t>
  </si>
  <si>
    <t>Dr.Gregory Rosen</t>
  </si>
  <si>
    <t>Allie Kingsley Baker</t>
  </si>
  <si>
    <t>Tony Baker</t>
  </si>
  <si>
    <t>Lukas Haas</t>
  </si>
  <si>
    <t>Firestone And The Warlord</t>
  </si>
  <si>
    <t>Christian T.Miller</t>
  </si>
  <si>
    <t>Jonathan Jones</t>
  </si>
  <si>
    <t>Sarahvan Gelder-editor</t>
  </si>
  <si>
    <t>The Staffof</t>
  </si>
  <si>
    <t>The Life Of Lucullus</t>
  </si>
  <si>
    <t>Bernadotte Perrin-translator</t>
  </si>
  <si>
    <t>The Life Of Antony</t>
  </si>
  <si>
    <t>Bernadotte Perrin</t>
  </si>
  <si>
    <t>Lightning Out Of Lebanon</t>
  </si>
  <si>
    <t>Tom Diaz</t>
  </si>
  <si>
    <t>Barbara Newman</t>
  </si>
  <si>
    <t>Tony Call</t>
  </si>
  <si>
    <t>Lucinda Robb</t>
  </si>
  <si>
    <t>Rebecca Boggs</t>
  </si>
  <si>
    <t>The Spiritual Light Of Ralph Waldo Emerson</t>
  </si>
  <si>
    <t>Newton Dillaway</t>
  </si>
  <si>
    <t>Richard Kiley</t>
  </si>
  <si>
    <t>A Goomba'S Guide To Life</t>
  </si>
  <si>
    <t>Steven R.Schirripa</t>
  </si>
  <si>
    <t>Charles Fleming</t>
  </si>
  <si>
    <t>Kay Dick</t>
  </si>
  <si>
    <t>Carmen Maria</t>
  </si>
  <si>
    <t>Simon And The Christmas Spirit</t>
  </si>
  <si>
    <t>Summer Devon</t>
  </si>
  <si>
    <t>Drew Jackson</t>
  </si>
  <si>
    <t>Jon Batiste-foreword</t>
  </si>
  <si>
    <t>Martial</t>
  </si>
  <si>
    <t>James Michie-translator</t>
  </si>
  <si>
    <t>Sir Gawain &amp; The Green Knight</t>
  </si>
  <si>
    <t>Benedict Flynn-translator</t>
  </si>
  <si>
    <t>Leonid Andreyev</t>
  </si>
  <si>
    <t>Alexandra Linden-translator</t>
  </si>
  <si>
    <t>Melissa Green</t>
  </si>
  <si>
    <t>Harlene Stein</t>
  </si>
  <si>
    <t>The Juliet Club</t>
  </si>
  <si>
    <t>Giulio Tamassia</t>
  </si>
  <si>
    <t>Noni Kent</t>
  </si>
  <si>
    <t>Selected Poems Of Percy Bysshe Shelley</t>
  </si>
  <si>
    <t>Notes From 1619</t>
  </si>
  <si>
    <t>Horace Mungin</t>
  </si>
  <si>
    <t>Marjory Wentworth</t>
  </si>
  <si>
    <t>Matt Jones</t>
  </si>
  <si>
    <t>The Narrow Road To The Interior And Hojoki</t>
  </si>
  <si>
    <t>Matsuo Basho</t>
  </si>
  <si>
    <t>Kamono Chomei</t>
  </si>
  <si>
    <t>Togo Igawa</t>
  </si>
  <si>
    <t>Dr.Fred Glahe</t>
  </si>
  <si>
    <t>Dr.Frank Vorhies</t>
  </si>
  <si>
    <t>Monetarism And Supply Side Economics</t>
  </si>
  <si>
    <t>Arjo Klamer</t>
  </si>
  <si>
    <t>Alan Reynolds</t>
  </si>
  <si>
    <t>Investment Philosophers And Financial Economists</t>
  </si>
  <si>
    <t>Jo Ann Skousen</t>
  </si>
  <si>
    <t>Swiss Gnomes And Global Investing</t>
  </si>
  <si>
    <t>Ron Holland</t>
  </si>
  <si>
    <t>Alex Green</t>
  </si>
  <si>
    <t>Real Estate And Collectibles</t>
  </si>
  <si>
    <t>Austin Lynas</t>
  </si>
  <si>
    <t>Deal Makers, Brokers, And Bankers</t>
  </si>
  <si>
    <t>Henry R.Hecht</t>
  </si>
  <si>
    <t>Top 10 Ways To Avoid Taxes</t>
  </si>
  <si>
    <t>Mark J.Quann</t>
  </si>
  <si>
    <t>Josh Shapiro</t>
  </si>
  <si>
    <t>A Sandal From East Anglia</t>
  </si>
  <si>
    <t>Craig Stephen</t>
  </si>
  <si>
    <t>The Law Of Law School</t>
  </si>
  <si>
    <t>Andrew Guthrie Ferguson</t>
  </si>
  <si>
    <t>Jonathan Yusef</t>
  </si>
  <si>
    <t>Clarence B.Jones</t>
  </si>
  <si>
    <t>Stuart Connelly</t>
  </si>
  <si>
    <t>Phoenix Books</t>
  </si>
  <si>
    <t>Barbara Stoler-Miller-translator</t>
  </si>
  <si>
    <t>The Future Of Food (Wired Guides)</t>
  </si>
  <si>
    <t>Matthew Reynolds</t>
  </si>
  <si>
    <t>Gia Fu Feng</t>
  </si>
  <si>
    <t>Jane English</t>
  </si>
  <si>
    <t>Chungliang Al Huang</t>
  </si>
  <si>
    <t>Foyan</t>
  </si>
  <si>
    <t>Diana St.Ruth</t>
  </si>
  <si>
    <t>Richard St.Ruth</t>
  </si>
  <si>
    <t>David Kopp</t>
  </si>
  <si>
    <t>Rabbi Irwin</t>
  </si>
  <si>
    <t>Wounded And Defined</t>
  </si>
  <si>
    <t>Tonya Shellnutt</t>
  </si>
  <si>
    <t>Robert Noland</t>
  </si>
  <si>
    <t>A.J.Gregory</t>
  </si>
  <si>
    <t>Robert Howton</t>
  </si>
  <si>
    <t>Doyle Shamley</t>
  </si>
  <si>
    <t>Lucy Harmer</t>
  </si>
  <si>
    <t>Pip Waller-foreword</t>
  </si>
  <si>
    <t>Pax And The Journey To New Worlds</t>
  </si>
  <si>
    <t>Penelope Jean Hayes</t>
  </si>
  <si>
    <t>Carole Serene</t>
  </si>
  <si>
    <t>Pax And Our Starseeded Origins</t>
  </si>
  <si>
    <t>The Philosophy Of Jesus</t>
  </si>
  <si>
    <t>Randall Friesen-editor</t>
  </si>
  <si>
    <t>How To Be Spiritual Without Being Religious</t>
  </si>
  <si>
    <t>D.Patrick Miller</t>
  </si>
  <si>
    <t>Iyanla Vanzant-foreword</t>
  </si>
  <si>
    <t>Roger Walsh MDPh</t>
  </si>
  <si>
    <t>Roger Walsh M.D.#Ph.D.</t>
  </si>
  <si>
    <t>A Moment On The Lips</t>
  </si>
  <si>
    <t>Norah Wilson</t>
  </si>
  <si>
    <t>Heather Doherty</t>
  </si>
  <si>
    <t>Sacking The Quarterback</t>
  </si>
  <si>
    <t>Brittany Presley</t>
  </si>
  <si>
    <t>Jeff Kirkham</t>
  </si>
  <si>
    <t>Jason Ross</t>
  </si>
  <si>
    <t>Bootlegger'S Boy</t>
  </si>
  <si>
    <t>Barry Switzer</t>
  </si>
  <si>
    <t>Bud Shrake</t>
  </si>
  <si>
    <t>Tee And Tour</t>
  </si>
  <si>
    <t>Tee</t>
  </si>
  <si>
    <t>Tour</t>
  </si>
  <si>
    <t>Ron Kettle</t>
  </si>
  <si>
    <t>Richard Ranft</t>
  </si>
  <si>
    <t>Michael Di</t>
  </si>
  <si>
    <t>Sonia Landes</t>
  </si>
  <si>
    <t>Alison Landes</t>
  </si>
  <si>
    <t>Gates Mc Fadden</t>
  </si>
  <si>
    <t>Joshua Piven</t>
  </si>
  <si>
    <t>David Bargenicht</t>
  </si>
  <si>
    <t>The First Conspiracy (Young Reader'S Edition)</t>
  </si>
  <si>
    <t>The Dead Man In The Garden</t>
  </si>
  <si>
    <t>Isabelle Follath</t>
  </si>
  <si>
    <t>Growing In God'S Love</t>
  </si>
  <si>
    <t>Elizabeth F.Caldwell-editor</t>
  </si>
  <si>
    <t>Carol A.Wehrheim-editor</t>
  </si>
  <si>
    <t>Lee Vinsel</t>
  </si>
  <si>
    <t>Andrew L.Russell</t>
  </si>
  <si>
    <t>Social Marketing To The Business Customer</t>
  </si>
  <si>
    <t>Paul Gillin</t>
  </si>
  <si>
    <t>Eric Schwartzman</t>
  </si>
  <si>
    <t>Pat Farenga</t>
  </si>
  <si>
    <t>Behind The Wheel</t>
  </si>
  <si>
    <t>Macmillan Audio</t>
  </si>
  <si>
    <t>Behind The Wheel - Mandarin Chinese 1</t>
  </si>
  <si>
    <t>Behind The Wheel - Italian 1</t>
  </si>
  <si>
    <t>Peter Plastrik</t>
  </si>
  <si>
    <t>John Cleveland</t>
  </si>
  <si>
    <t>Alan Parsons-foreword</t>
  </si>
  <si>
    <t>Always A Song</t>
  </si>
  <si>
    <t>Ellen Harper</t>
  </si>
  <si>
    <t>Sam Barry</t>
  </si>
  <si>
    <t>Joe Satriani</t>
  </si>
  <si>
    <t>Nicholas Martin</t>
  </si>
  <si>
    <t>Jasper Rees</t>
  </si>
  <si>
    <t>Sicelo Mbatha</t>
  </si>
  <si>
    <t>Bridget Pitt</t>
  </si>
  <si>
    <t>Hlonela Ngqwebo</t>
  </si>
  <si>
    <t>Sins Of The Father</t>
  </si>
  <si>
    <t>Shaneda Daly</t>
  </si>
  <si>
    <t>Linda Watson-Brown-contributor</t>
  </si>
  <si>
    <t>Shaquille O'Neal</t>
  </si>
  <si>
    <t>Jackie Mac</t>
  </si>
  <si>
    <t>Satyarth Nayak</t>
  </si>
  <si>
    <t>Kajol-foreword</t>
  </si>
  <si>
    <t>Shaayan Bhattacharya</t>
  </si>
  <si>
    <t>Kitt Shapiro</t>
  </si>
  <si>
    <t>Patricia Weiss</t>
  </si>
  <si>
    <t>John Perry Barlow</t>
  </si>
  <si>
    <t>Circle Of Treason</t>
  </si>
  <si>
    <t>Sandra V.Grimes</t>
  </si>
  <si>
    <t>Jeanne Vertefeuille</t>
  </si>
  <si>
    <t>Dan Tucker-editor</t>
  </si>
  <si>
    <t>The Children Of Willesden Lane</t>
  </si>
  <si>
    <t>Mona Golabek</t>
  </si>
  <si>
    <t>Lee Cohen</t>
  </si>
  <si>
    <t>Sam Farran</t>
  </si>
  <si>
    <t>Benjamin Buchholz</t>
  </si>
  <si>
    <t>Tony Park</t>
  </si>
  <si>
    <t>Shane Bryant</t>
  </si>
  <si>
    <t>Don Malarkey</t>
  </si>
  <si>
    <t>Warrior'S Creed</t>
  </si>
  <si>
    <t>Roger Sparks</t>
  </si>
  <si>
    <t>with Don</t>
  </si>
  <si>
    <t>Jason Delgado</t>
  </si>
  <si>
    <t>Chris Martin-contributor</t>
  </si>
  <si>
    <t>A Time To Lead</t>
  </si>
  <si>
    <t>Wesley K.Clark</t>
  </si>
  <si>
    <t>Tom Carhart</t>
  </si>
  <si>
    <t>Tracy Walder</t>
  </si>
  <si>
    <t>Jessica Anya</t>
  </si>
  <si>
    <t>Inside Seal Team Six</t>
  </si>
  <si>
    <t>Don Mann</t>
  </si>
  <si>
    <t>Ralph Pezzullo</t>
  </si>
  <si>
    <t>Vets And Pets</t>
  </si>
  <si>
    <t>Conrad Black</t>
  </si>
  <si>
    <t>Victor Davis</t>
  </si>
  <si>
    <t>For The Next Generation</t>
  </si>
  <si>
    <t>Julie M.Fenster</t>
  </si>
  <si>
    <t>Debbie Wasserman</t>
  </si>
  <si>
    <t>Debbie Wasserman Schultz</t>
  </si>
  <si>
    <t>Canadarm And Collaboration</t>
  </si>
  <si>
    <t>Elizabeth Howell</t>
  </si>
  <si>
    <t>Tracey Hoyt</t>
  </si>
  <si>
    <t>Living Biographies Of Great Scientists</t>
  </si>
  <si>
    <t>Ali Khan</t>
  </si>
  <si>
    <t>William Patrick</t>
  </si>
  <si>
    <t>George D.Morgan</t>
  </si>
  <si>
    <t>Ashley Stroupe</t>
  </si>
  <si>
    <t>Burke'S Law</t>
  </si>
  <si>
    <t>Stephen Brunt-contributor</t>
  </si>
  <si>
    <t>Tenzin Priyadarshi</t>
  </si>
  <si>
    <t>Zara Houshmand</t>
  </si>
  <si>
    <t>Pam Tebow</t>
  </si>
  <si>
    <t>Scott Rigsby</t>
  </si>
  <si>
    <t>A Christian For All Christians</t>
  </si>
  <si>
    <t>editedby Dr.Andrew Walker</t>
  </si>
  <si>
    <t>Dr.James Patrick</t>
  </si>
  <si>
    <t>Brent W.Jeffs</t>
  </si>
  <si>
    <t>Terror By Night</t>
  </si>
  <si>
    <t>Terry Caffey</t>
  </si>
  <si>
    <t>James Pence</t>
  </si>
  <si>
    <t>Living Biographies Of Religious Leaders</t>
  </si>
  <si>
    <t>Michael Lombardi</t>
  </si>
  <si>
    <t>Bill Belichick-foreword</t>
  </si>
  <si>
    <t>David Wright</t>
  </si>
  <si>
    <t>Anthony Di</t>
  </si>
  <si>
    <t>Scott Lamb</t>
  </si>
  <si>
    <t>Tim Ellsworth</t>
  </si>
  <si>
    <t>Bob Madgic</t>
  </si>
  <si>
    <t>Adrian Esteban</t>
  </si>
  <si>
    <t>Jen Welter</t>
  </si>
  <si>
    <t>Jonny Owen</t>
  </si>
  <si>
    <t>Neil Mercer</t>
  </si>
  <si>
    <t>Ruby Jones</t>
  </si>
  <si>
    <t>Emma Cary</t>
  </si>
  <si>
    <t>Nigel Mc</t>
  </si>
  <si>
    <t>Sonia Rodriguez</t>
  </si>
  <si>
    <t>Reymundo Sanchez</t>
  </si>
  <si>
    <t>Parm Sandhu</t>
  </si>
  <si>
    <t>Stuart Prebble-contributor</t>
  </si>
  <si>
    <t>One Bead At A Time</t>
  </si>
  <si>
    <t>Beverly Little Thunder</t>
  </si>
  <si>
    <t>Sharron Proulx-Turner</t>
  </si>
  <si>
    <t>Jules Koostachin</t>
  </si>
  <si>
    <t>Gaurav Bhatnagar</t>
  </si>
  <si>
    <t>Mark Minukas</t>
  </si>
  <si>
    <t>Flip</t>
  </si>
  <si>
    <t>Rick Villani</t>
  </si>
  <si>
    <t>Clay Davis</t>
  </si>
  <si>
    <t>Micky Mellon</t>
  </si>
  <si>
    <t>Phil Denton</t>
  </si>
  <si>
    <t>How To Get A Meeting With Anyone</t>
  </si>
  <si>
    <t>Jay Conrad</t>
  </si>
  <si>
    <t>Omer Artun</t>
  </si>
  <si>
    <t>Dominique Levin</t>
  </si>
  <si>
    <t>Yasmin Davidds Psy</t>
  </si>
  <si>
    <t>Ann Bidou</t>
  </si>
  <si>
    <t>You Don'T Have To Be A Shark</t>
  </si>
  <si>
    <t>Robert Herjavec</t>
  </si>
  <si>
    <t>John Lawrence</t>
  </si>
  <si>
    <t>Joan Barnes</t>
  </si>
  <si>
    <t>Michael J.Coffino</t>
  </si>
  <si>
    <t>Motivation And Performance</t>
  </si>
  <si>
    <t>Ian Mac Rae</t>
  </si>
  <si>
    <t>Dawna Markova</t>
  </si>
  <si>
    <t>Angie Mc</t>
  </si>
  <si>
    <t>Josh Luchs</t>
  </si>
  <si>
    <t>James Dale</t>
  </si>
  <si>
    <t>William Eggers</t>
  </si>
  <si>
    <t>Paul Macmillan</t>
  </si>
  <si>
    <t>Ronald DFrancis</t>
  </si>
  <si>
    <t>Guy Murfey</t>
  </si>
  <si>
    <t>Trauma And The 12 Steps, Revised And Expanded</t>
  </si>
  <si>
    <t>Jamie Marich</t>
  </si>
  <si>
    <t>Psy DMFTStephen</t>
  </si>
  <si>
    <t>Marissa Ghavami</t>
  </si>
  <si>
    <t>After The Tears</t>
  </si>
  <si>
    <t>Lorie Dwinell</t>
  </si>
  <si>
    <t>Jane Middleton-Moz</t>
  </si>
  <si>
    <t>Barbara Steffens</t>
  </si>
  <si>
    <t>Marsha Means</t>
  </si>
  <si>
    <t>Hillary Wright</t>
  </si>
  <si>
    <t>Elizabeth M.Ward</t>
  </si>
  <si>
    <t>Rocco Monto MD</t>
  </si>
  <si>
    <t>Bill Maher-foreword</t>
  </si>
  <si>
    <t>The Ultimate Guide To Eating For Longevitiy</t>
  </si>
  <si>
    <t>Denny Waxman</t>
  </si>
  <si>
    <t>Susan Waxman</t>
  </si>
  <si>
    <t>The Plant-Based Baby And Toddler</t>
  </si>
  <si>
    <t>Alexandra Caspero</t>
  </si>
  <si>
    <t>Whitney English</t>
  </si>
  <si>
    <t>Andrea Ott-Dahl</t>
  </si>
  <si>
    <t>Keston Ott-Dahl</t>
  </si>
  <si>
    <t>Bret Baier</t>
  </si>
  <si>
    <t>Jim Mills</t>
  </si>
  <si>
    <t>Christopher Stevens</t>
  </si>
  <si>
    <t>Nicola Stevens</t>
  </si>
  <si>
    <t>Habib Sadeghi</t>
  </si>
  <si>
    <t>Gwyneth Paltrow-Foreword</t>
  </si>
  <si>
    <t>Cindy Kuzma</t>
  </si>
  <si>
    <t>Carrie Jackson</t>
  </si>
  <si>
    <t>Carrie Jackson Cheadle</t>
  </si>
  <si>
    <t>Diet For Divine Connection</t>
  </si>
  <si>
    <t>Margaret Paul</t>
  </si>
  <si>
    <t>Kaayla T.Daniel</t>
  </si>
  <si>
    <t>Vegan For Life</t>
  </si>
  <si>
    <t>Jack Norris</t>
  </si>
  <si>
    <t>Virginia Messina</t>
  </si>
  <si>
    <t>Reducing Gun Violence In America</t>
  </si>
  <si>
    <t>Daniel W.Webster Sc</t>
  </si>
  <si>
    <t>Jon S.Vernick</t>
  </si>
  <si>
    <t>Bruce Blumberg</t>
  </si>
  <si>
    <t>Tami A.Ross RDNLDCDEMLDE</t>
  </si>
  <si>
    <t>Patti B.Geil</t>
  </si>
  <si>
    <t>Richard C.Schwartz Ph</t>
  </si>
  <si>
    <t>Alanis Morissette-forewordintroduction</t>
  </si>
  <si>
    <t>Faces At The Bottom Of The Well</t>
  </si>
  <si>
    <t>Derrick Bell</t>
  </si>
  <si>
    <t>Michelle Alexander-foreword</t>
  </si>
  <si>
    <t>Governor Tom</t>
  </si>
  <si>
    <t>Matthew Teague</t>
  </si>
  <si>
    <t>Morgan'S Men</t>
  </si>
  <si>
    <t>Nick Hoult</t>
  </si>
  <si>
    <t>Steve James</t>
  </si>
  <si>
    <t>Brothers Of The Gun</t>
  </si>
  <si>
    <t>Marwan Hisham</t>
  </si>
  <si>
    <t>Molly Crabapple</t>
  </si>
  <si>
    <t>Tunnel Rats Vs The Taliban</t>
  </si>
  <si>
    <t>Sandy Mac</t>
  </si>
  <si>
    <t>The Case For Democracy</t>
  </si>
  <si>
    <t>Ron Dermer</t>
  </si>
  <si>
    <t>Terrorism And Communism (Revolutions Series)</t>
  </si>
  <si>
    <t>Karolina Ramqvist</t>
  </si>
  <si>
    <t>Saskia Vogel-translator</t>
  </si>
  <si>
    <t>Jacqueline Mroz</t>
  </si>
  <si>
    <t>Claire Messud-foreword</t>
  </si>
  <si>
    <t>Meditations (Amazonclassics Edition)</t>
  </si>
  <si>
    <t>Meric Casaubon-translator</t>
  </si>
  <si>
    <t>John H.Halpern</t>
  </si>
  <si>
    <t>David Blistein</t>
  </si>
  <si>
    <t>Raw And Natural Nutrition For Dogs, Revised Edition</t>
  </si>
  <si>
    <t>Lew Olson</t>
  </si>
  <si>
    <t>Christie Keith-foreword</t>
  </si>
  <si>
    <t>Lisa Catherine Harper</t>
  </si>
  <si>
    <t>Caroline M.Grant</t>
  </si>
  <si>
    <t>Judson Todd Allen</t>
  </si>
  <si>
    <t>Steve Harvey-foreword</t>
  </si>
  <si>
    <t>How The Government Got In Your Backyard</t>
  </si>
  <si>
    <t>Jeff Gillman</t>
  </si>
  <si>
    <t>Eric Heberlig</t>
  </si>
  <si>
    <t>Tess Eagle Swan</t>
  </si>
  <si>
    <t>Jj'S Journey</t>
  </si>
  <si>
    <t>Tracy Calhoun</t>
  </si>
  <si>
    <t>JJ</t>
  </si>
  <si>
    <t>My Time To Shine</t>
  </si>
  <si>
    <t>Troilus And Criseyde</t>
  </si>
  <si>
    <t>Nevill Coghill-translator</t>
  </si>
  <si>
    <t>John Timmerman-editorintroduction</t>
  </si>
  <si>
    <t>Harry Crews</t>
  </si>
  <si>
    <t>Kevin Wilson-foreword</t>
  </si>
  <si>
    <t>Murder, She Wrote: Killing In A Koi Pond</t>
  </si>
  <si>
    <t>Jessica Fletcher</t>
  </si>
  <si>
    <t>Terrie Farley</t>
  </si>
  <si>
    <t>Daniel Rowles</t>
  </si>
  <si>
    <t>Thomas Brown</t>
  </si>
  <si>
    <t>Maany Peyvan</t>
  </si>
  <si>
    <t>Robert Kyncl</t>
  </si>
  <si>
    <t>Carmen Reinhart</t>
  </si>
  <si>
    <t>Kenneth Rogoff</t>
  </si>
  <si>
    <t>Arthur B.Laffer</t>
  </si>
  <si>
    <t>Living The Luxe Life</t>
  </si>
  <si>
    <t>Efrem Harkham</t>
  </si>
  <si>
    <t>How To Age In Place</t>
  </si>
  <si>
    <t>Mary A.Languirand Ph</t>
  </si>
  <si>
    <t>Robert F.Bornstein</t>
  </si>
  <si>
    <t>Der Tote Im Smoking</t>
  </si>
  <si>
    <t>William C.Gordon</t>
  </si>
  <si>
    <t>Sepp Leeb-Übersetzer</t>
  </si>
  <si>
    <t>Claudia Maria Franck</t>
  </si>
  <si>
    <t>Debonair In Death</t>
  </si>
  <si>
    <t>Terrie Moran</t>
  </si>
  <si>
    <t>Vicki Hoefle</t>
  </si>
  <si>
    <t>Alex Kajitani-foreword</t>
  </si>
  <si>
    <t>Screamfree Marriage</t>
  </si>
  <si>
    <t>Jenny Runkel</t>
  </si>
  <si>
    <t>Hal Runkel</t>
  </si>
  <si>
    <t>Melanie Tonia Evans</t>
  </si>
  <si>
    <t>Living In Flow</t>
  </si>
  <si>
    <t>Sky Nelson-Isaacs</t>
  </si>
  <si>
    <t>Joseph Jaworski-foreword</t>
  </si>
  <si>
    <t>John Mark Bowman</t>
  </si>
  <si>
    <t>Robert Dunn</t>
  </si>
  <si>
    <t>Monica Sanchez</t>
  </si>
  <si>
    <t>Joe'S Law</t>
  </si>
  <si>
    <t>Joe Arpaio Sheriff</t>
  </si>
  <si>
    <t>Len Sherman</t>
  </si>
  <si>
    <t>Dao De Jing</t>
  </si>
  <si>
    <t>Roger Ames</t>
  </si>
  <si>
    <t>David L.Hall</t>
  </si>
  <si>
    <t>Robert Lowenstein</t>
  </si>
  <si>
    <t>Charlotte Whittle</t>
  </si>
  <si>
    <t>Jillian Peterson</t>
  </si>
  <si>
    <t>James Densley</t>
  </si>
  <si>
    <t>Heather Ewart</t>
  </si>
  <si>
    <t>Karen Michelmore</t>
  </si>
  <si>
    <t>This Is Real And You Are Completely Unprepared</t>
  </si>
  <si>
    <t>Norman Fischer-foreword</t>
  </si>
  <si>
    <t>Alan Lew</t>
  </si>
  <si>
    <t>Denise Stoner</t>
  </si>
  <si>
    <t>The Secret History Of America</t>
  </si>
  <si>
    <t>Ships Of Song</t>
  </si>
  <si>
    <t>Patricia Walsh</t>
  </si>
  <si>
    <t>Stanley Walsh</t>
  </si>
  <si>
    <t>Cicely Mitchell</t>
  </si>
  <si>
    <t>Fall Of The Demon Prince</t>
  </si>
  <si>
    <t>Blue Jay</t>
  </si>
  <si>
    <t>Evelyn Lozada</t>
  </si>
  <si>
    <t>Holly Lorincz</t>
  </si>
  <si>
    <t>Patrick Burdine</t>
  </si>
  <si>
    <t>Justice In Time</t>
  </si>
  <si>
    <t>John Ellsworth</t>
  </si>
  <si>
    <t>CDBrennan</t>
  </si>
  <si>
    <t>Hannah Dickens-Doyle-translator</t>
  </si>
  <si>
    <t>Writings On The Wall</t>
  </si>
  <si>
    <t>Ben Adduchio</t>
  </si>
  <si>
    <t>Basketball (And Other Things)</t>
  </si>
  <si>
    <t>Reggie Miller</t>
  </si>
  <si>
    <t>Zach Berman</t>
  </si>
  <si>
    <t>Merrill Reese-foreword</t>
  </si>
  <si>
    <t>The Body Under The Piano</t>
  </si>
  <si>
    <t>Book Of The Night</t>
  </si>
  <si>
    <t>Oliver Pötzsch</t>
  </si>
  <si>
    <t>Lee Chadeayne-translator</t>
  </si>
  <si>
    <t>Swipe Right For Murder</t>
  </si>
  <si>
    <t>Derek Milman</t>
  </si>
  <si>
    <t>Kevin Wignall</t>
  </si>
  <si>
    <t>The Boy With Wings</t>
  </si>
  <si>
    <t>Keenon Ferrell-illustrator</t>
  </si>
  <si>
    <t>Nick And Tesla'S High-Voltage Danger Lab</t>
  </si>
  <si>
    <t>Science Bob Pflugfelder</t>
  </si>
  <si>
    <t>Steve Hockensmith</t>
  </si>
  <si>
    <t>How To Go Anywhere (And Not Get Lost)</t>
  </si>
  <si>
    <t>Hans Aschim</t>
  </si>
  <si>
    <t>Nainoa Thompson</t>
  </si>
  <si>
    <t>Good Dogs In Bad Sweaters</t>
  </si>
  <si>
    <t>Rachel Wenitsky</t>
  </si>
  <si>
    <t>David Sidorov</t>
  </si>
  <si>
    <t>Marcus Makes A Movie</t>
  </si>
  <si>
    <t>Geoff Rodkey</t>
  </si>
  <si>
    <t>Vip: Battle Of The Bands</t>
  </si>
  <si>
    <t>Kristen Gudsnuk-artist</t>
  </si>
  <si>
    <t>Judith Heumann</t>
  </si>
  <si>
    <t>Kristen Joiner</t>
  </si>
  <si>
    <t>On The Court With...Lebron James</t>
  </si>
  <si>
    <t>Stephanie Peters</t>
  </si>
  <si>
    <t>This Promise Of Change</t>
  </si>
  <si>
    <t>Jo Ann Allen</t>
  </si>
  <si>
    <t>Steve Murrie</t>
  </si>
  <si>
    <t>Matthew Murrie</t>
  </si>
  <si>
    <t>Alma Flor Ada</t>
  </si>
  <si>
    <t>Antonio Martorell</t>
  </si>
  <si>
    <t>Finding The Edge</t>
  </si>
  <si>
    <t>Karen Chen</t>
  </si>
  <si>
    <t>Natalie England</t>
  </si>
  <si>
    <t>Aisholpan Nurgaiv</t>
  </si>
  <si>
    <t>Alexa Khan</t>
  </si>
  <si>
    <t>Gabrielle Ford</t>
  </si>
  <si>
    <t>Sarah Thomson</t>
  </si>
  <si>
    <t>Her Own Two Feet: A Rwandan Girl'S Brave Fight To Walk</t>
  </si>
  <si>
    <t>Meredith Davis</t>
  </si>
  <si>
    <t>Rebeka Uwitonze</t>
  </si>
  <si>
    <t>Mirirai Sithole</t>
  </si>
  <si>
    <t>Bedtime Stories For Kids, Book 1: A Collection Of Meditation Stories To Help Children Fall Asleep Fast, Learn Mindfulness, And Thrive</t>
  </si>
  <si>
    <t>Mindfulness Habits Team</t>
  </si>
  <si>
    <t>Marisa Imon</t>
  </si>
  <si>
    <t>A Wolf At The Door</t>
  </si>
  <si>
    <t>Terri Windling-editor</t>
  </si>
  <si>
    <t>Paul Stewart</t>
  </si>
  <si>
    <t>Richard A.Crooker</t>
  </si>
  <si>
    <t>Zoran Pavlovic</t>
  </si>
  <si>
    <t>Tony Johnston</t>
  </si>
  <si>
    <t>María Elena</t>
  </si>
  <si>
    <t>Shane W.Evans-Illustrator</t>
  </si>
  <si>
    <t>Tim La</t>
  </si>
  <si>
    <t>Catholicism And Orthodox Christianity</t>
  </si>
  <si>
    <t>Khaled Anatolios</t>
  </si>
  <si>
    <t>Stephen F.Brown</t>
  </si>
  <si>
    <t>Ten Things Your Student With Autism Wishes You Knew</t>
  </si>
  <si>
    <t>Hacking Project Based Learning: 10 Easy Steps To Pbl And Inquiry In The Classroom</t>
  </si>
  <si>
    <t>Ross Cooper</t>
  </si>
  <si>
    <t>Erin Murphy</t>
  </si>
  <si>
    <t>Maggie Berg</t>
  </si>
  <si>
    <t>Barbara K.Seeber</t>
  </si>
  <si>
    <t>Smartpass Audio Education Study Guide To Animal Farm (Dramatised)</t>
  </si>
  <si>
    <t>A New Culture Of Learning</t>
  </si>
  <si>
    <t>Douglas Thomas</t>
  </si>
  <si>
    <t>English Vocabulary Master For The Chinese Speakers. 300 Idioms At Intermediate / Advanced Level B2-C1</t>
  </si>
  <si>
    <t>Clare West-adaptation</t>
  </si>
  <si>
    <t>Ishia Bennison</t>
  </si>
  <si>
    <t>Othello: Cliffsnotes</t>
  </si>
  <si>
    <t>Helen Mc Culloch</t>
  </si>
  <si>
    <t>Gary K.Carey</t>
  </si>
  <si>
    <t>The City Of Tomorrow</t>
  </si>
  <si>
    <t>Carlo Ratti</t>
  </si>
  <si>
    <t>Matthew Claudel</t>
  </si>
  <si>
    <t>Adam Parfrey</t>
  </si>
  <si>
    <t>Cletus Nelson</t>
  </si>
  <si>
    <t>Katherine Power</t>
  </si>
  <si>
    <t>Hillary Kerr</t>
  </si>
  <si>
    <t>Luciano Pavarotti</t>
  </si>
  <si>
    <t>William Wright</t>
  </si>
  <si>
    <t>A Dream Is A Wish Your Heart Makes</t>
  </si>
  <si>
    <t>Annette Funicello</t>
  </si>
  <si>
    <t>Patricia Romanowski</t>
  </si>
  <si>
    <t>North To Paradise</t>
  </si>
  <si>
    <t>Ousman Umar</t>
  </si>
  <si>
    <t>Kevin Gerry</t>
  </si>
  <si>
    <t>Kwesi Busia</t>
  </si>
  <si>
    <t>Facets Of Ayn Rand</t>
  </si>
  <si>
    <t>Mary Ann Sures</t>
  </si>
  <si>
    <t>Charles Sures</t>
  </si>
  <si>
    <t>James Mac Gregor</t>
  </si>
  <si>
    <t>Susan Dunn</t>
  </si>
  <si>
    <t>Over A Hot Stove</t>
  </si>
  <si>
    <t>Flo Wadlow</t>
  </si>
  <si>
    <t>Alan Childs-notes</t>
  </si>
  <si>
    <t>Eugenie Empress Of The French</t>
  </si>
  <si>
    <t>George P.Upton</t>
  </si>
  <si>
    <t>Amanda Bennett</t>
  </si>
  <si>
    <t>Lori Schiller</t>
  </si>
  <si>
    <t>Queens Of The Resistance: Nancy Pelosi</t>
  </si>
  <si>
    <t>Brenda Jones</t>
  </si>
  <si>
    <t>Krishan Trotman</t>
  </si>
  <si>
    <t>Adventures Of A Psychic</t>
  </si>
  <si>
    <t>Antoinette May</t>
  </si>
  <si>
    <t>The Wisdom Of John Paul Ii</t>
  </si>
  <si>
    <t>Pope John Paul</t>
  </si>
  <si>
    <t>Introductionby Father</t>
  </si>
  <si>
    <t>Jens Pulver</t>
  </si>
  <si>
    <t>Erich Krauss</t>
  </si>
  <si>
    <t>Danny Wuerffel'S Tales From The Gator Swamp</t>
  </si>
  <si>
    <t>Danny Wuerffel</t>
  </si>
  <si>
    <t>Mike Bianchi</t>
  </si>
  <si>
    <t>Tales From The Minnesota Vikings Sideline</t>
  </si>
  <si>
    <t>Bill Williamson</t>
  </si>
  <si>
    <t>Eric Thompson</t>
  </si>
  <si>
    <t>Tales From The Miami Dolphins Sideline</t>
  </si>
  <si>
    <t>Skip Clayton</t>
  </si>
  <si>
    <t>Garo Yepremian</t>
  </si>
  <si>
    <t>Rich Owen</t>
  </si>
  <si>
    <t>Under The Streets Of Nice</t>
  </si>
  <si>
    <t>RenéL.Maurice</t>
  </si>
  <si>
    <t>Keith Roysdon</t>
  </si>
  <si>
    <t>Douglas Walker</t>
  </si>
  <si>
    <t>Dan Portik</t>
  </si>
  <si>
    <t>Money On Demand</t>
  </si>
  <si>
    <t>Steven Essa</t>
  </si>
  <si>
    <t>Corinna Essa</t>
  </si>
  <si>
    <t>George Clason</t>
  </si>
  <si>
    <t>Dare To Scale</t>
  </si>
  <si>
    <t>Warsha Joshi</t>
  </si>
  <si>
    <t>Evan Le</t>
  </si>
  <si>
    <t>Darren Carrington</t>
  </si>
  <si>
    <t>Beyond The Idea</t>
  </si>
  <si>
    <t>Alan G.Robinson</t>
  </si>
  <si>
    <t>Sam Stern</t>
  </si>
  <si>
    <t>The Mind Of A Millionairess</t>
  </si>
  <si>
    <t>Kim Kiyosaki-foreword</t>
  </si>
  <si>
    <t>Jewel Tankard</t>
  </si>
  <si>
    <t>Betsy Polk</t>
  </si>
  <si>
    <t>Maggie Ellis</t>
  </si>
  <si>
    <t>Grace Cuddihy</t>
  </si>
  <si>
    <t>Tessa Feller</t>
  </si>
  <si>
    <t>Alan Mercel-Sanca</t>
  </si>
  <si>
    <t>Belen Aguado Viguer</t>
  </si>
  <si>
    <t>Marian Meaney</t>
  </si>
  <si>
    <t>Kathy Flower</t>
  </si>
  <si>
    <t>Indre Balcikonyte-Huang</t>
  </si>
  <si>
    <t>Sue Butler</t>
  </si>
  <si>
    <t>Ljiljana Ortolja-Baird</t>
  </si>
  <si>
    <t>Jeffrey Geri</t>
  </si>
  <si>
    <t>Marian Lebor</t>
  </si>
  <si>
    <t>Ginnie Bedggood</t>
  </si>
  <si>
    <t>Ilana Benady</t>
  </si>
  <si>
    <t>Allen Carr'S Easy Way To Quit Cannabis</t>
  </si>
  <si>
    <t>Breathing Space For New Mothers</t>
  </si>
  <si>
    <t>Alison Rogers</t>
  </si>
  <si>
    <t>Erin O.White</t>
  </si>
  <si>
    <t>Dr. John Lee'S Hormone Balance Made Simple</t>
  </si>
  <si>
    <t>John R.Lee</t>
  </si>
  <si>
    <t>Virginia Hopkins</t>
  </si>
  <si>
    <t>Richard J.Leider</t>
  </si>
  <si>
    <t>Alan M.Webber</t>
  </si>
  <si>
    <t>David Nichol M.D.</t>
  </si>
  <si>
    <t>Bill Birchard</t>
  </si>
  <si>
    <t>David Nichol</t>
  </si>
  <si>
    <t>My Message Is C.L.E.A.R.</t>
  </si>
  <si>
    <t>Gabe Murfitt</t>
  </si>
  <si>
    <t>Gigi Murfitt</t>
  </si>
  <si>
    <t>Structures Of Indifference</t>
  </si>
  <si>
    <t>Mary Jane Logan</t>
  </si>
  <si>
    <t>Adele Perry</t>
  </si>
  <si>
    <t>Robin Kaplan MEd</t>
  </si>
  <si>
    <t>Abby Theuring-foreword</t>
  </si>
  <si>
    <t>Kim Bergman Ph</t>
  </si>
  <si>
    <t>Mark Leondires</t>
  </si>
  <si>
    <t>Julie Lampaa</t>
  </si>
  <si>
    <t>Kerry Schwalvach</t>
  </si>
  <si>
    <t>The Education Of Augie Merasty</t>
  </si>
  <si>
    <t>Joseph Auguste Merasty</t>
  </si>
  <si>
    <t>Belly Of The Beast</t>
  </si>
  <si>
    <t>Da'Shaun L.Harrison</t>
  </si>
  <si>
    <t>Kiese Laymon-foreword</t>
  </si>
  <si>
    <t>Matthew Restall</t>
  </si>
  <si>
    <t>Amara Solari</t>
  </si>
  <si>
    <t>Blake Harrison</t>
  </si>
  <si>
    <t>Alexander Rappaport</t>
  </si>
  <si>
    <t>The Life Of Pompey</t>
  </si>
  <si>
    <t>John Kiriakou</t>
  </si>
  <si>
    <t>Joseph Hickman</t>
  </si>
  <si>
    <t>Pooja Dhingra</t>
  </si>
  <si>
    <t>Viddhi Dhingra</t>
  </si>
  <si>
    <t>Varsha Samtani</t>
  </si>
  <si>
    <t>Davia Nelson</t>
  </si>
  <si>
    <t>Nikki Silvia</t>
  </si>
  <si>
    <t>The Everyday Guide To Wines Of Italy</t>
  </si>
  <si>
    <t>Jennifer Simonetti-Bryan</t>
  </si>
  <si>
    <t>The Everyday Guide To Wines Of California</t>
  </si>
  <si>
    <t>James Herriot'S Cat Stories</t>
  </si>
  <si>
    <t>Lesley Holmes</t>
  </si>
  <si>
    <t>Mike And The Spring Awakening</t>
  </si>
  <si>
    <t>The Lion Of Kent</t>
  </si>
  <si>
    <t>Aleksandr Voinov</t>
  </si>
  <si>
    <t>Kate Cotoner</t>
  </si>
  <si>
    <t>Men Of Smithfield: Seth And David</t>
  </si>
  <si>
    <t>Flint: Back To The Hood</t>
  </si>
  <si>
    <t>Herman Bernstein-translator</t>
  </si>
  <si>
    <t>Kenneth Burke-translator</t>
  </si>
  <si>
    <t>The Chymical Wedding Of Christian Rosenkreutz</t>
  </si>
  <si>
    <t>E.Foxcroft-translator</t>
  </si>
  <si>
    <t>Kirk Zegler</t>
  </si>
  <si>
    <t>Jainendra Chowdhury</t>
  </si>
  <si>
    <t>Rohini Garg</t>
  </si>
  <si>
    <t>Supermega Saves The Troops</t>
  </si>
  <si>
    <t>Matt Watson</t>
  </si>
  <si>
    <t>Ryan Magee</t>
  </si>
  <si>
    <t>Geno Samuel</t>
  </si>
  <si>
    <t>Joseph Ponthus</t>
  </si>
  <si>
    <t>Stephanie Smee-translator</t>
  </si>
  <si>
    <t>Things Fall Apart: Cliffsnotes</t>
  </si>
  <si>
    <t>John Chua</t>
  </si>
  <si>
    <t>Suzanne Pavlos</t>
  </si>
  <si>
    <t>From .Com To .Profit</t>
  </si>
  <si>
    <t>Nick Earle</t>
  </si>
  <si>
    <t>Peter Keen</t>
  </si>
  <si>
    <t>Mark Breier</t>
  </si>
  <si>
    <t>Stock Market Investing For Beginners: The Easiest Guide To Learn The Basics Of The Stock Market, Start Creating Your Wealth And Pursue Financial Freedom With Proven Strategies</t>
  </si>
  <si>
    <t>James Johnson</t>
  </si>
  <si>
    <t>Steven Smith</t>
  </si>
  <si>
    <t>Tristin Thomas</t>
  </si>
  <si>
    <t>Some Assembly Required: A Networking Guide For Real Estate</t>
  </si>
  <si>
    <t>Chad Goldwasser</t>
  </si>
  <si>
    <t>Thom Singer</t>
  </si>
  <si>
    <t>Adam Black</t>
  </si>
  <si>
    <t>Not A Victim</t>
  </si>
  <si>
    <t>Sebastian Bates</t>
  </si>
  <si>
    <t>Menno Siebinga</t>
  </si>
  <si>
    <t>Honey, We Forgot The Kids</t>
  </si>
  <si>
    <t>Bernie Brown</t>
  </si>
  <si>
    <t>Kathlyn Hendricks Ph.D.</t>
  </si>
  <si>
    <t>Letting Go Of Nothing</t>
  </si>
  <si>
    <t>Peter Russell</t>
  </si>
  <si>
    <t>Ducde La Rochefoucauld</t>
  </si>
  <si>
    <t>Constantine Fitz</t>
  </si>
  <si>
    <t>John Mark</t>
  </si>
  <si>
    <t>The Gospel Of Inclusion</t>
  </si>
  <si>
    <t>David P.Gushee-foreword</t>
  </si>
  <si>
    <t>Collin Hansen</t>
  </si>
  <si>
    <t>Roy Hession</t>
  </si>
  <si>
    <t>Revel Hession</t>
  </si>
  <si>
    <t>Scarlett Lewis</t>
  </si>
  <si>
    <t>Natasha Stoynoff-illustrator</t>
  </si>
  <si>
    <t>James L.Snyder-editorandcompiler</t>
  </si>
  <si>
    <t>Martha A.Morrison</t>
  </si>
  <si>
    <t>Rabbi Micha</t>
  </si>
  <si>
    <t>Frederic Brussat</t>
  </si>
  <si>
    <t>Mary Ann Brussat</t>
  </si>
  <si>
    <t>Stephanie Arnold</t>
  </si>
  <si>
    <t>Sari Padorr</t>
  </si>
  <si>
    <t>Mystics, Masters, Saints, And Sages</t>
  </si>
  <si>
    <t>Robert Ullman</t>
  </si>
  <si>
    <t>Judyth Reichenberg-Ullman</t>
  </si>
  <si>
    <t>Emily Woof</t>
  </si>
  <si>
    <t>Spiritual Exercises Of Saint Ignatius</t>
  </si>
  <si>
    <t>St.Ignatiusof Loyola</t>
  </si>
  <si>
    <t>Anthony Mottola-translator</t>
  </si>
  <si>
    <t>Geoffrey Silver</t>
  </si>
  <si>
    <t>Doug Childers</t>
  </si>
  <si>
    <t>Finding God In The Lord Of The Rings</t>
  </si>
  <si>
    <t>Kurt Bruner</t>
  </si>
  <si>
    <t>Mina Carter</t>
  </si>
  <si>
    <t>Laura Wright</t>
  </si>
  <si>
    <t>Marina Maddix</t>
  </si>
  <si>
    <t>Tales From The St. Louis Cardinals Dugout</t>
  </si>
  <si>
    <t>Bob Forsh</t>
  </si>
  <si>
    <t>Tom Wheatley</t>
  </si>
  <si>
    <t>Tales From Augusta’S Fairways</t>
  </si>
  <si>
    <t>Jim Hawkins</t>
  </si>
  <si>
    <t>Bo'S Lasting Lessons</t>
  </si>
  <si>
    <t>Bo Schembechler</t>
  </si>
  <si>
    <t>John U.Bacon</t>
  </si>
  <si>
    <t>Letters From Everest</t>
  </si>
  <si>
    <t>George Lowe</t>
  </si>
  <si>
    <t>Huw Lewis-Jones</t>
  </si>
  <si>
    <t>The Miseducation Of The Student Athlete</t>
  </si>
  <si>
    <t>Kenneth L.Shropshire</t>
  </si>
  <si>
    <t>Collin D.Williams</t>
  </si>
  <si>
    <t>Mental Toughness For Young Athletes</t>
  </si>
  <si>
    <t>Troy Horne</t>
  </si>
  <si>
    <t>Moses Horne</t>
  </si>
  <si>
    <t>The Color Of Beauty</t>
  </si>
  <si>
    <t>Alina Mitchell</t>
  </si>
  <si>
    <t>Audrey Smaltz-foreword</t>
  </si>
  <si>
    <t>Wendy Doeleman</t>
  </si>
  <si>
    <t>Just As You Are</t>
  </si>
  <si>
    <t>Kelly Skeen</t>
  </si>
  <si>
    <t>Shaunti Feldhahn</t>
  </si>
  <si>
    <t>Lisa Author</t>
  </si>
  <si>
    <t>Jeff Feldhahn</t>
  </si>
  <si>
    <t>Eric Rice</t>
  </si>
  <si>
    <t>A Teen'S Guide To The 5 Love Languages</t>
  </si>
  <si>
    <t>Paige Haley</t>
  </si>
  <si>
    <t>Nancy Guerra-foreword</t>
  </si>
  <si>
    <t>Dragon'S Oath</t>
  </si>
  <si>
    <t>Diana Farid</t>
  </si>
  <si>
    <t>Kris Goto-illustrator</t>
  </si>
  <si>
    <t>Russell Madicks</t>
  </si>
  <si>
    <t>Mandy Macdonald</t>
  </si>
  <si>
    <t>Walk And Talk Paris</t>
  </si>
  <si>
    <t>Walk And Talk Venice</t>
  </si>
  <si>
    <t>Allessandro Giannatasio</t>
  </si>
  <si>
    <t>Chas Carner</t>
  </si>
  <si>
    <t>Alessandro Giannatasio</t>
  </si>
  <si>
    <t>Antigua De Fortune Of The High Seas</t>
  </si>
  <si>
    <t>Oli Hyatt</t>
  </si>
  <si>
    <t>Anna Rainbow</t>
  </si>
  <si>
    <t>Kate Malyon</t>
  </si>
  <si>
    <t>The Monsters Of Rookhaven</t>
  </si>
  <si>
    <t>Pádraig Kenny</t>
  </si>
  <si>
    <t>Edward Bettison-illustrator</t>
  </si>
  <si>
    <t>Paola Escobar</t>
  </si>
  <si>
    <t>The House On Hoarder Hill</t>
  </si>
  <si>
    <t>Betweenbrains</t>
  </si>
  <si>
    <t>Omar Hatamleh</t>
  </si>
  <si>
    <t>George Tilesch</t>
  </si>
  <si>
    <t>Olivia Wilson</t>
  </si>
  <si>
    <t>The Right Kind Of Crazy</t>
  </si>
  <si>
    <t>Adam Steltzner</t>
  </si>
  <si>
    <t>Sue Scheff</t>
  </si>
  <si>
    <t>Melissa Schorr-contributor</t>
  </si>
  <si>
    <t>Hacking Isis</t>
  </si>
  <si>
    <t>Christopher Sampson</t>
  </si>
  <si>
    <t>Ray A.Rothrock</t>
  </si>
  <si>
    <t>Richard A.Clarke-foreword</t>
  </si>
  <si>
    <t>John Palfrey</t>
  </si>
  <si>
    <t>Urs Gasser</t>
  </si>
  <si>
    <t>Ganna Pogrebna</t>
  </si>
  <si>
    <t>Mark Skilton</t>
  </si>
  <si>
    <t>Culturally Responsive Teaching For Multilingual Learners</t>
  </si>
  <si>
    <t>Sydney Snyder</t>
  </si>
  <si>
    <t>Diane Staehr</t>
  </si>
  <si>
    <t>Liliana Rezendede Castro</t>
  </si>
  <si>
    <t>Fiona Talbot</t>
  </si>
  <si>
    <t>Sudakshina Bhattacharjee</t>
  </si>
  <si>
    <t>Kraig Becker</t>
  </si>
  <si>
    <t>Susan Shillinglaw-introduction</t>
  </si>
  <si>
    <t>April Ryan</t>
  </si>
  <si>
    <t>Tamron Hall-foreword</t>
  </si>
  <si>
    <t>Africa’S Struggle For Its Art</t>
  </si>
  <si>
    <t>Bénédicte Savoy</t>
  </si>
  <si>
    <t>Susanne Meyer-Abich-translator</t>
  </si>
  <si>
    <t>Ronnie Archer-Morgan</t>
  </si>
  <si>
    <t>Dennis O'Neil-editor</t>
  </si>
  <si>
    <t>Iron Man And Philosophy</t>
  </si>
  <si>
    <t>Mark D.White-editor</t>
  </si>
  <si>
    <t>Answers In The Form Of Questions</t>
  </si>
  <si>
    <t>Claire Mc Near</t>
  </si>
  <si>
    <t>Ken Jennings</t>
  </si>
  <si>
    <t>Philippe Costamagna</t>
  </si>
  <si>
    <t>Frank Wynne-translator</t>
  </si>
  <si>
    <t>The Science Of Harry Potter</t>
  </si>
  <si>
    <t>The Science Of Jurassic World</t>
  </si>
  <si>
    <t>David Doersch</t>
  </si>
  <si>
    <t>Panos A.Panay</t>
  </si>
  <si>
    <t>R.Michael Hendrix</t>
  </si>
  <si>
    <t>Angie Martinez</t>
  </si>
  <si>
    <t>J.Cole-foreword</t>
  </si>
  <si>
    <t>Billy Ray Cyrus</t>
  </si>
  <si>
    <t>Todd Gold</t>
  </si>
  <si>
    <t>The Rugmaker Of Mazar E Sharif</t>
  </si>
  <si>
    <t>Najaf Mazar</t>
  </si>
  <si>
    <t>Euna Lee</t>
  </si>
  <si>
    <t>The Story Of Walt Disney</t>
  </si>
  <si>
    <t>Diane Disney Miller</t>
  </si>
  <si>
    <t>Pete Martin</t>
  </si>
  <si>
    <t>Every Day I'M Hustling</t>
  </si>
  <si>
    <t>Vivica A.Fox</t>
  </si>
  <si>
    <t>Kevin Carr</t>
  </si>
  <si>
    <t>Steve Dorff</t>
  </si>
  <si>
    <t>Colette Freedman</t>
  </si>
  <si>
    <t>Herndon'S Lincoln: Volume 1, Part 2</t>
  </si>
  <si>
    <t>William Herndon</t>
  </si>
  <si>
    <t>Jesse Weik</t>
  </si>
  <si>
    <t>Aron Goldfarb</t>
  </si>
  <si>
    <t>Graham Diamond</t>
  </si>
  <si>
    <t>Gary Brozek</t>
  </si>
  <si>
    <t>Nicholas Irving</t>
  </si>
  <si>
    <t>Way Of The Reaper</t>
  </si>
  <si>
    <t>Gen.Martin E.Dempsey-foreword</t>
  </si>
  <si>
    <t>Jonathan Alpeyrie</t>
  </si>
  <si>
    <t>Stash Luczkiw</t>
  </si>
  <si>
    <t>Scholars Of Mayhem</t>
  </si>
  <si>
    <t>Daniel C.Guiet</t>
  </si>
  <si>
    <t>Timothy K.Smith</t>
  </si>
  <si>
    <t>John Tovey</t>
  </si>
  <si>
    <t>Veronica Clark</t>
  </si>
  <si>
    <t>Angela Harrelson</t>
  </si>
  <si>
    <t>Michael Levin</t>
  </si>
  <si>
    <t>Mark Mussari-translator</t>
  </si>
  <si>
    <t>A Nose For Trouble</t>
  </si>
  <si>
    <t>Michael Ainslie</t>
  </si>
  <si>
    <t>Richard Evans</t>
  </si>
  <si>
    <t>Tony Comper</t>
  </si>
  <si>
    <t>Bruce Dowbiggin</t>
  </si>
  <si>
    <t>Love And Forgetting</t>
  </si>
  <si>
    <t>Julie Macfie Sobol</t>
  </si>
  <si>
    <t>Ken Sobol</t>
  </si>
  <si>
    <t>Cookie Roscoe Handford</t>
  </si>
  <si>
    <t>Doddie Weir</t>
  </si>
  <si>
    <t>Stewart Weir</t>
  </si>
  <si>
    <t>What They Meant For Evil</t>
  </si>
  <si>
    <t>Rebecca Deng</t>
  </si>
  <si>
    <t>Tsidii Le Loka</t>
  </si>
  <si>
    <t>Kim Fields</t>
  </si>
  <si>
    <t>Todd Gold-featuring</t>
  </si>
  <si>
    <t>Daring To Hope</t>
  </si>
  <si>
    <t>Katie Davis Majors</t>
  </si>
  <si>
    <t>Ann Voskamp-foreword</t>
  </si>
  <si>
    <t>Lucy Waterlow-contributor</t>
  </si>
  <si>
    <t>Bobby Richardson</t>
  </si>
  <si>
    <t>Mark Schultz</t>
  </si>
  <si>
    <t>Darkness To Light</t>
  </si>
  <si>
    <t>Lamar Odom</t>
  </si>
  <si>
    <t>Chris Palmer-contributor</t>
  </si>
  <si>
    <t>Chris Palmer</t>
  </si>
  <si>
    <t>Bob Tewksbury</t>
  </si>
  <si>
    <t>Age Is Just A Number</t>
  </si>
  <si>
    <t>Elizabeth Weil</t>
  </si>
  <si>
    <t>Dara Torres</t>
  </si>
  <si>
    <t>One Foot On The Podium</t>
  </si>
  <si>
    <t>Don Elgin</t>
  </si>
  <si>
    <t>Kevin Moloney</t>
  </si>
  <si>
    <t>Michael Kay</t>
  </si>
  <si>
    <t>Peter Seymour</t>
  </si>
  <si>
    <t>Jason KFoster</t>
  </si>
  <si>
    <t>Richard Dillane</t>
  </si>
  <si>
    <t>Gustavo Sánchez Romero</t>
  </si>
  <si>
    <t>S.R.Schwalb</t>
  </si>
  <si>
    <t>Ralph Cipriano</t>
  </si>
  <si>
    <t>Jackie Shannon Hollis</t>
  </si>
  <si>
    <t>Jody Day-foreword</t>
  </si>
  <si>
    <t>The Silva Mind Control Method For Business Managers</t>
  </si>
  <si>
    <t>Jose Silva</t>
  </si>
  <si>
    <t>Travis Wright</t>
  </si>
  <si>
    <t>Chris J.Snook</t>
  </si>
  <si>
    <t>John H.Fleming Ph.D.</t>
  </si>
  <si>
    <t>Jim Asplund</t>
  </si>
  <si>
    <t>Jeff D.Reeter</t>
  </si>
  <si>
    <t>Kris Bearss</t>
  </si>
  <si>
    <t>The Business Solution To Poverty</t>
  </si>
  <si>
    <t>Paul Polak</t>
  </si>
  <si>
    <t>Mal Warwick</t>
  </si>
  <si>
    <t>Phil Buchanan</t>
  </si>
  <si>
    <t>Darren Walker</t>
  </si>
  <si>
    <t>Mark Feuerstein</t>
  </si>
  <si>
    <t>The 10 Habits Of Highly Successful Women</t>
  </si>
  <si>
    <t>Glynnis Mac Nicol</t>
  </si>
  <si>
    <t>Rachel Sklar</t>
  </si>
  <si>
    <t>Magdalena Yesil</t>
  </si>
  <si>
    <t>Marc Benioff-foreword</t>
  </si>
  <si>
    <t>Heather Cabot</t>
  </si>
  <si>
    <t>Samantha Walravens</t>
  </si>
  <si>
    <t>Stephanie Pinder-Amaker</t>
  </si>
  <si>
    <t>Lauren Wadsworth</t>
  </si>
  <si>
    <t>The Myth Of Experience</t>
  </si>
  <si>
    <t>Emre Soyer</t>
  </si>
  <si>
    <t>Robin MHogarth</t>
  </si>
  <si>
    <t>Carol Fulp</t>
  </si>
  <si>
    <t>Deval Patrick</t>
  </si>
  <si>
    <t>Bridging The Culture Gap</t>
  </si>
  <si>
    <t>Penny Carté</t>
  </si>
  <si>
    <t>Susan Solovic</t>
  </si>
  <si>
    <t>Ray Manley</t>
  </si>
  <si>
    <t>Nayan Patel Pharm</t>
  </si>
  <si>
    <t>The Cure For The Chronic Life</t>
  </si>
  <si>
    <t>Deanna Favre</t>
  </si>
  <si>
    <t>Shane Stanford</t>
  </si>
  <si>
    <t>Philip Shepherd</t>
  </si>
  <si>
    <t>Andrei Yakovenko</t>
  </si>
  <si>
    <t>EminéRushton</t>
  </si>
  <si>
    <t>Paul Rushton</t>
  </si>
  <si>
    <t>Rachel Pepper</t>
  </si>
  <si>
    <t>George Guthrie</t>
  </si>
  <si>
    <t>TColin Campbell</t>
  </si>
  <si>
    <t>J.Morris Hicks</t>
  </si>
  <si>
    <t>J.Stanfield Hicks</t>
  </si>
  <si>
    <t>Evelyn Tribole MSRDN</t>
  </si>
  <si>
    <t>Bonnie Marie Williams</t>
  </si>
  <si>
    <t>Vision For Life, Revised Edition</t>
  </si>
  <si>
    <t>Meir Schneider</t>
  </si>
  <si>
    <t>M.Fernanda Leite</t>
  </si>
  <si>
    <t>Gary Small MD</t>
  </si>
  <si>
    <t>Gigi Vorgan</t>
  </si>
  <si>
    <t>What To Expect When You'Re Expecting Robots</t>
  </si>
  <si>
    <t>Laura Major</t>
  </si>
  <si>
    <t>Julie Shah</t>
  </si>
  <si>
    <t>Frantz Fanon</t>
  </si>
  <si>
    <t>Richard Philcox</t>
  </si>
  <si>
    <t>Lynn Lyons</t>
  </si>
  <si>
    <t>The Devil Came On Horseback</t>
  </si>
  <si>
    <t>Brian Steidle</t>
  </si>
  <si>
    <t>Gretchen Steidle</t>
  </si>
  <si>
    <t>Mutiny Of Rage</t>
  </si>
  <si>
    <t>Jaime Salazar</t>
  </si>
  <si>
    <t>Geoffrey Corn</t>
  </si>
  <si>
    <t>Before And After</t>
  </si>
  <si>
    <t>Judy Christie</t>
  </si>
  <si>
    <t>John Allyn</t>
  </si>
  <si>
    <t>Stephen Turnbull-foreword</t>
  </si>
  <si>
    <t>David L.Goetsch</t>
  </si>
  <si>
    <t>Oliver L.North</t>
  </si>
  <si>
    <t>You Will Be Made To Care</t>
  </si>
  <si>
    <t>Erick Erickson</t>
  </si>
  <si>
    <t>Bill Blankschaen</t>
  </si>
  <si>
    <t>The World'S Greatest Book</t>
  </si>
  <si>
    <t>Lawrence H.Schiffman Ph.D.</t>
  </si>
  <si>
    <t>Jerry Pattengale</t>
  </si>
  <si>
    <t>In Defence Of Witches</t>
  </si>
  <si>
    <t>Sophie R.Lewis-translator</t>
  </si>
  <si>
    <t>Julie Scelfo</t>
  </si>
  <si>
    <t>Hallie Heald</t>
  </si>
  <si>
    <t>A Cat'S Tale</t>
  </si>
  <si>
    <t>Dr.Paul Koudounaris</t>
  </si>
  <si>
    <t>Babathe Cat</t>
  </si>
  <si>
    <t>Heather Pasternak</t>
  </si>
  <si>
    <t>Michael Ritland</t>
  </si>
  <si>
    <t>A Famous Dog'S Life</t>
  </si>
  <si>
    <t>Sue Chipperton</t>
  </si>
  <si>
    <t>Rennie Dyball</t>
  </si>
  <si>
    <t>Walking With Peety</t>
  </si>
  <si>
    <t>Eric O'Grey</t>
  </si>
  <si>
    <t>Mark Dagostino-featuring</t>
  </si>
  <si>
    <t>Kevin Manders-editor</t>
  </si>
  <si>
    <t>Elizabeth Marston-editor</t>
  </si>
  <si>
    <t>Listen, We Need To Talk</t>
  </si>
  <si>
    <t>Brian F.Harrison</t>
  </si>
  <si>
    <t>Melissa R.Michelson</t>
  </si>
  <si>
    <t>Oppression And The Body</t>
  </si>
  <si>
    <t>Christine Caldwell</t>
  </si>
  <si>
    <t>Lucia Bennett</t>
  </si>
  <si>
    <t>Inês Pedrosa</t>
  </si>
  <si>
    <t>Anah Crow</t>
  </si>
  <si>
    <t>Dianne Fox</t>
  </si>
  <si>
    <t>Nature Of War</t>
  </si>
  <si>
    <t>Molly Lerma</t>
  </si>
  <si>
    <t>Hank Stewart</t>
  </si>
  <si>
    <t>C.A.Wheelwright-translator</t>
  </si>
  <si>
    <t>Karin Slaughter-introduction</t>
  </si>
  <si>
    <t>Andrew Koji</t>
  </si>
  <si>
    <t>Edgar Jepson</t>
  </si>
  <si>
    <t>Luiz Ruffato</t>
  </si>
  <si>
    <t>Julia Sanches-translator</t>
  </si>
  <si>
    <t>Francine Prose-foreword</t>
  </si>
  <si>
    <t>Rachel Hurd Wood</t>
  </si>
  <si>
    <t>The Ultimate Guide To Fellatio: 2Nd Edition</t>
  </si>
  <si>
    <t>Mary Roach-foreword</t>
  </si>
  <si>
    <t>Get Ahead By Going Abroad</t>
  </si>
  <si>
    <t>C.Perry Yeatman</t>
  </si>
  <si>
    <t>Stacie Nevadomski</t>
  </si>
  <si>
    <t>Stephen Leeb</t>
  </si>
  <si>
    <t>Gregory Dorsey</t>
  </si>
  <si>
    <t>Brian Bascle</t>
  </si>
  <si>
    <t>Stefan Heck</t>
  </si>
  <si>
    <t>Shift Commercial</t>
  </si>
  <si>
    <t>Buddy Norman</t>
  </si>
  <si>
    <t>Dr.Stephen Leeb</t>
  </si>
  <si>
    <t>Glen Strathy</t>
  </si>
  <si>
    <t>Jonathan Kellerman</t>
  </si>
  <si>
    <t>Jesse Kellerman</t>
  </si>
  <si>
    <t>Sinad Quirke</t>
  </si>
  <si>
    <t>Loretta Jackson</t>
  </si>
  <si>
    <t>Vickie Britton</t>
  </si>
  <si>
    <t>What'S My Teenager Thinking?</t>
  </si>
  <si>
    <t>Tanith Carey</t>
  </si>
  <si>
    <t>Dr Angharad</t>
  </si>
  <si>
    <t>Forgiving Our Fathers And Mothers</t>
  </si>
  <si>
    <t>Jill Hubbard</t>
  </si>
  <si>
    <t>Leslie Leyland</t>
  </si>
  <si>
    <t>Harry Keeble</t>
  </si>
  <si>
    <t>Kris Hollington</t>
  </si>
  <si>
    <t>Tom Griffith</t>
  </si>
  <si>
    <t>Transition To Common Work</t>
  </si>
  <si>
    <t>Joe Mancini</t>
  </si>
  <si>
    <t>Stephanie Mancini</t>
  </si>
  <si>
    <t>Graham Yeates</t>
  </si>
  <si>
    <t>Death Is But A Dream</t>
  </si>
  <si>
    <t>Dr Christopher Kerr</t>
  </si>
  <si>
    <t>Carine Mardorossian</t>
  </si>
  <si>
    <t>Harry Wiland</t>
  </si>
  <si>
    <t>Peter Segall</t>
  </si>
  <si>
    <t>Erica L.Green</t>
  </si>
  <si>
    <t>Why Is The Dalai Lama Always Smiling?</t>
  </si>
  <si>
    <t>Lama Tsomo</t>
  </si>
  <si>
    <t>Naomi Vacaro</t>
  </si>
  <si>
    <t>Phylicia Masonheimer-foreword</t>
  </si>
  <si>
    <t>How To Build A Healthy Church (Second Edition)</t>
  </si>
  <si>
    <t>Paul Alexander</t>
  </si>
  <si>
    <t>The Imitation Of Christ (Logos Educational Edition)</t>
  </si>
  <si>
    <t>Dr.Bill Creasy-translator</t>
  </si>
  <si>
    <t>Don Ranson</t>
  </si>
  <si>
    <t>Rich Villodas</t>
  </si>
  <si>
    <t>Pete Scazzero-foreword</t>
  </si>
  <si>
    <t>Solomon Perel</t>
  </si>
  <si>
    <t>Dan Cohn-Sherbok</t>
  </si>
  <si>
    <t>Lavinia Cohn-Sherbok</t>
  </si>
  <si>
    <t>Victoria St.George</t>
  </si>
  <si>
    <t>When Will The Heaven Begin?</t>
  </si>
  <si>
    <t>Ally Breedlove</t>
  </si>
  <si>
    <t>Kristine Gasbarre</t>
  </si>
  <si>
    <t>Penguins And Golden Calves</t>
  </si>
  <si>
    <t>Old-Earth Creationism On Trial</t>
  </si>
  <si>
    <t>Tim Chaffey</t>
  </si>
  <si>
    <t>Jason Lisle</t>
  </si>
  <si>
    <t>Tim Muehlhoff</t>
  </si>
  <si>
    <t>Richard Langer</t>
  </si>
  <si>
    <t>Sacred Codes In Times Of Crisis</t>
  </si>
  <si>
    <t>Naomi Fay</t>
  </si>
  <si>
    <t>Nathalie Moutia</t>
  </si>
  <si>
    <t>Michelle Kalus</t>
  </si>
  <si>
    <t>Ali Berg</t>
  </si>
  <si>
    <t>Jeanette Heron-translator</t>
  </si>
  <si>
    <t>Lauren Baratz-Logsted</t>
  </si>
  <si>
    <t>Jackie Logsted</t>
  </si>
  <si>
    <t>Night Of The Zandians</t>
  </si>
  <si>
    <t>Rebel West</t>
  </si>
  <si>
    <t>Daniel Arden</t>
  </si>
  <si>
    <t>Why Does E=Mc2 And Why Should We Care</t>
  </si>
  <si>
    <t>Jeff Forshaw</t>
  </si>
  <si>
    <t>Forget Nothing Ii</t>
  </si>
  <si>
    <t>Michelle C.Meyers</t>
  </si>
  <si>
    <t>Life Is Short, Don'T Wait To Dance</t>
  </si>
  <si>
    <t>Valorie Kondos Field</t>
  </si>
  <si>
    <t>Steve Cooper-contributor</t>
  </si>
  <si>
    <t>Gene Chizik</t>
  </si>
  <si>
    <t>Around The World In Eighteen Holes</t>
  </si>
  <si>
    <t>David Kindred</t>
  </si>
  <si>
    <t>Ben Fennell</t>
  </si>
  <si>
    <t>Will Greenwood</t>
  </si>
  <si>
    <t>Laurel Corona</t>
  </si>
  <si>
    <t>In My Hands: Memories Of A Holocaust Rescuer</t>
  </si>
  <si>
    <t>Irene Gut Opdyke</t>
  </si>
  <si>
    <t>Jennifer Armstrong-contributor</t>
  </si>
  <si>
    <t>Fade Into The Bright</t>
  </si>
  <si>
    <t>Jessica Koosed Etting</t>
  </si>
  <si>
    <t>Alyssa Embree</t>
  </si>
  <si>
    <t>Mindy Mc</t>
  </si>
  <si>
    <t>The Chance To Fly</t>
  </si>
  <si>
    <t>Stacy Davidowitz</t>
  </si>
  <si>
    <t>The Bite Of The Mango</t>
  </si>
  <si>
    <t>Mariatu Kamara</t>
  </si>
  <si>
    <t>Kit Fox</t>
  </si>
  <si>
    <t>Kidnap On The California Comet</t>
  </si>
  <si>
    <t>The Magician'S Map</t>
  </si>
  <si>
    <t>Benjamin Read</t>
  </si>
  <si>
    <t>Laura Trinder</t>
  </si>
  <si>
    <t>James S.Murray</t>
  </si>
  <si>
    <t>Carsen Smith</t>
  </si>
  <si>
    <t>Arlene Pellicane</t>
  </si>
  <si>
    <t>Tim Hughes</t>
  </si>
  <si>
    <t>Matt Reynolds</t>
  </si>
  <si>
    <t>Lean Ux</t>
  </si>
  <si>
    <t>Time To Talk</t>
  </si>
  <si>
    <t>Michelle Mac Roy-Higgins</t>
  </si>
  <si>
    <t>Carlyn Kolker</t>
  </si>
  <si>
    <t>Behind The Wheel - French 2</t>
  </si>
  <si>
    <t>Ape: Author, Publisher, Entrepreneur - How To Publish A Book</t>
  </si>
  <si>
    <t>Shawn Welch</t>
  </si>
  <si>
    <t>Sam Roberts</t>
  </si>
  <si>
    <t>Pete Hamill-foreword</t>
  </si>
  <si>
    <t>Robert J.Wagner</t>
  </si>
  <si>
    <t>The Girl With The Dragon Tattoo And Philosophy</t>
  </si>
  <si>
    <t>Eric Bronson-editor</t>
  </si>
  <si>
    <t>David G.Roberts</t>
  </si>
  <si>
    <t>The Science Of Women In Horror</t>
  </si>
  <si>
    <t>Meg Hafdahl</t>
  </si>
  <si>
    <t>Kelly Florence</t>
  </si>
  <si>
    <t>I Killed Pink Floyd’S Pig</t>
  </si>
  <si>
    <t>Beau Phillips</t>
  </si>
  <si>
    <t>Sammy Hagar-introduction</t>
  </si>
  <si>
    <t>Morris Day</t>
  </si>
  <si>
    <t>It'S Just Begun</t>
  </si>
  <si>
    <t>Ivan Sanchez</t>
  </si>
  <si>
    <t>Louis Cedeno</t>
  </si>
  <si>
    <t>Joe Rodriguez</t>
  </si>
  <si>
    <t>Howling At The Moon</t>
  </si>
  <si>
    <t>Walter Yetnikoff</t>
  </si>
  <si>
    <t>Terry Jennings</t>
  </si>
  <si>
    <t>Bernie Brillstein</t>
  </si>
  <si>
    <t>David Rensin</t>
  </si>
  <si>
    <t>David Foster</t>
  </si>
  <si>
    <t>AndréGregory</t>
  </si>
  <si>
    <t>Todd London</t>
  </si>
  <si>
    <t>Gary Busey</t>
  </si>
  <si>
    <t>Steffanie Sampson</t>
  </si>
  <si>
    <t>The Strange Ways Of Providence In My Life</t>
  </si>
  <si>
    <t>Krystyna Carmi</t>
  </si>
  <si>
    <t>Katarzyna Stewart-translator</t>
  </si>
  <si>
    <t>Hilda Newman</t>
  </si>
  <si>
    <t>Margaret O’Brien</t>
  </si>
  <si>
    <t>Death Of A King</t>
  </si>
  <si>
    <t>Tavis Smiley</t>
  </si>
  <si>
    <t>Mark Bowser</t>
  </si>
  <si>
    <t>Danny Lane</t>
  </si>
  <si>
    <t>Eric Davis</t>
  </si>
  <si>
    <t>Dina Santorelli-contributor</t>
  </si>
  <si>
    <t>Thieves Of Baghdad</t>
  </si>
  <si>
    <t>Matthew Bogdanos</t>
  </si>
  <si>
    <t>Eyes On Target</t>
  </si>
  <si>
    <t>Richard Miniter</t>
  </si>
  <si>
    <t>Prerna Lal</t>
  </si>
  <si>
    <t>Allegra Mc</t>
  </si>
  <si>
    <t>Summer Davis</t>
  </si>
  <si>
    <t>Dan Asfar</t>
  </si>
  <si>
    <t>Tim Chodan</t>
  </si>
  <si>
    <t>Steve Jodoin</t>
  </si>
  <si>
    <t>A Tattoo On My Brain</t>
  </si>
  <si>
    <t>Daniel Gibbs</t>
  </si>
  <si>
    <t>Teresa H.Barker</t>
  </si>
  <si>
    <t>Anders Bortne</t>
  </si>
  <si>
    <t>Lucy Moffatt-translator</t>
  </si>
  <si>
    <t>Habib Fanny</t>
  </si>
  <si>
    <t>Ali A.Rizvi</t>
  </si>
  <si>
    <t>Emmanuel Kabongo</t>
  </si>
  <si>
    <t>Nick Foles</t>
  </si>
  <si>
    <t>Joshua Cooley-contributor</t>
  </si>
  <si>
    <t>John Wilders</t>
  </si>
  <si>
    <t>E.Randolph Richards</t>
  </si>
  <si>
    <t>The Other Side Of Suffering</t>
  </si>
  <si>
    <t>John Ramsey</t>
  </si>
  <si>
    <t>Marie Chapian</t>
  </si>
  <si>
    <t>Frank Pastore</t>
  </si>
  <si>
    <t>Rosemary Scirocco-Corsale</t>
  </si>
  <si>
    <t>Kathleen A.Barreca</t>
  </si>
  <si>
    <t>Shawn Johnson</t>
  </si>
  <si>
    <t>John M.Perkins</t>
  </si>
  <si>
    <t>Randy Alcorn-foreword</t>
  </si>
  <si>
    <t>Candace Cameron Bure</t>
  </si>
  <si>
    <t>Darlene Schacht</t>
  </si>
  <si>
    <t>Cameron Candace Bure</t>
  </si>
  <si>
    <t>Michael Spurlock</t>
  </si>
  <si>
    <t>Jeanette Windle</t>
  </si>
  <si>
    <t>Ben Malcolmson</t>
  </si>
  <si>
    <t>Patti Mc</t>
  </si>
  <si>
    <t>The Science Of Serial Killers</t>
  </si>
  <si>
    <t>Shay Doyle</t>
  </si>
  <si>
    <t>Scott Hesketh</t>
  </si>
  <si>
    <t>Christopher Coghill</t>
  </si>
  <si>
    <t>Sarah Forsyth</t>
  </si>
  <si>
    <t>Rachel Brown</t>
  </si>
  <si>
    <t>Warren Fitz</t>
  </si>
  <si>
    <t>Trial, Error, And Success</t>
  </si>
  <si>
    <t>Sima Dimitrijev Ph</t>
  </si>
  <si>
    <t>Shaheena Janjuha-Jivraj</t>
  </si>
  <si>
    <t>Naeema Pasha</t>
  </si>
  <si>
    <t>Selling To The C-Suite, Second Edition</t>
  </si>
  <si>
    <t>Nicholas A.C.Read</t>
  </si>
  <si>
    <t>Stephen J.Bistritz</t>
  </si>
  <si>
    <t>Dimitri Maex</t>
  </si>
  <si>
    <t>Paul B.Brown</t>
  </si>
  <si>
    <t>Ryan Chamberlin</t>
  </si>
  <si>
    <t>Frank Viscuso</t>
  </si>
  <si>
    <t>Jeff Schine</t>
  </si>
  <si>
    <t>The Real-Life Mba: The No-Nonsense Guide To Winning The Game, Building A Team And Growing Your Career</t>
  </si>
  <si>
    <t>David Brendel</t>
  </si>
  <si>
    <t>Ryan Stelzer</t>
  </si>
  <si>
    <t>Work From Anywhere</t>
  </si>
  <si>
    <t>Alison Hill</t>
  </si>
  <si>
    <t>Darren Hill</t>
  </si>
  <si>
    <t>Eliza G.C.Collins</t>
  </si>
  <si>
    <t>Mary Anne</t>
  </si>
  <si>
    <t>Mario Machado</t>
  </si>
  <si>
    <t>12 Disciplines Of Leadership Excellence</t>
  </si>
  <si>
    <t>Peter Chee</t>
  </si>
  <si>
    <t>Selena Rezvani</t>
  </si>
  <si>
    <t>She'S Back</t>
  </si>
  <si>
    <t>Lisa Unwin</t>
  </si>
  <si>
    <t>Deborah Khan</t>
  </si>
  <si>
    <t>How To Get Your Act Together</t>
  </si>
  <si>
    <t>Suki Sandhu</t>
  </si>
  <si>
    <t>Felicity Hassan</t>
  </si>
  <si>
    <t>Scott Brown</t>
  </si>
  <si>
    <t>When Bad Teams Happen To Good People</t>
  </si>
  <si>
    <t>Valerie Patrick Ph</t>
  </si>
  <si>
    <t>Anita Williams</t>
  </si>
  <si>
    <t>100 Ways To Motivate Others, Third Edition</t>
  </si>
  <si>
    <t>Scott Richardson</t>
  </si>
  <si>
    <t>Lead With Heart</t>
  </si>
  <si>
    <t>Tom Gartland</t>
  </si>
  <si>
    <t>Michael Burchell</t>
  </si>
  <si>
    <t>Jennifer Robin</t>
  </si>
  <si>
    <t>Dana Pierson</t>
  </si>
  <si>
    <t>John G.Taft</t>
  </si>
  <si>
    <t>John C.Bogle-foreword</t>
  </si>
  <si>
    <t>Richard Fish</t>
  </si>
  <si>
    <t>Veronica Valli</t>
  </si>
  <si>
    <t>Chip Somers</t>
  </si>
  <si>
    <t>Linda Friel</t>
  </si>
  <si>
    <t>John Friel</t>
  </si>
  <si>
    <t>Addict In The House</t>
  </si>
  <si>
    <t>Robin Barnett Ed</t>
  </si>
  <si>
    <t>Darren Kavinoky-foreword</t>
  </si>
  <si>
    <t>The Gift Of Recovery</t>
  </si>
  <si>
    <t>Rebecca E.Williams Ph</t>
  </si>
  <si>
    <t>Julie S.Kraft</t>
  </si>
  <si>
    <t>Buddha And Einstein Walk Into A Bar</t>
  </si>
  <si>
    <t>Guy Joseph Ale</t>
  </si>
  <si>
    <t>How To Boost Your Physical And Mental Energy</t>
  </si>
  <si>
    <t>A Woman’S Ayurvedic Herbal</t>
  </si>
  <si>
    <t>Caroline Robertson</t>
  </si>
  <si>
    <t>Antonia Beattie</t>
  </si>
  <si>
    <t>Guarav K.Goswami MD</t>
  </si>
  <si>
    <t>Kerry Johnson</t>
  </si>
  <si>
    <t>Dr.James L.Marcum MD</t>
  </si>
  <si>
    <t>Charles Mills</t>
  </si>
  <si>
    <t>Cancer-Free With Food</t>
  </si>
  <si>
    <t>Liana Werner-Gray</t>
  </si>
  <si>
    <t>Caitlin M.Kiernan</t>
  </si>
  <si>
    <t>Lindy Boone Michaelis</t>
  </si>
  <si>
    <t>Trudy Scott CN</t>
  </si>
  <si>
    <t>James Lake</t>
  </si>
  <si>
    <t>Christina Willigan</t>
  </si>
  <si>
    <t>A Nurse'S Story</t>
  </si>
  <si>
    <t>Louise Curtis</t>
  </si>
  <si>
    <t>Sarah Johnson</t>
  </si>
  <si>
    <t>David Stuckler</t>
  </si>
  <si>
    <t>Sanjay Basu</t>
  </si>
  <si>
    <t>Children And Environmental Toxins</t>
  </si>
  <si>
    <t>Mary M.Landrigan</t>
  </si>
  <si>
    <t>Philip J.Landrigan</t>
  </si>
  <si>
    <t>Awakening From Anxiety</t>
  </si>
  <si>
    <t>Rev.Connie L.Habash MALMFT</t>
  </si>
  <si>
    <t>Rama Jyoti</t>
  </si>
  <si>
    <t>Jamila Dawson</t>
  </si>
  <si>
    <t>Chris Donaghue</t>
  </si>
  <si>
    <t>Amber Rose-foreword</t>
  </si>
  <si>
    <t>Abdul Musa Adam</t>
  </si>
  <si>
    <t>Ros Wynne-Jones-forward</t>
  </si>
  <si>
    <t>A Knight Without A Castle</t>
  </si>
  <si>
    <t>Robert Katende</t>
  </si>
  <si>
    <t>Tim Crothers-foreword</t>
  </si>
  <si>
    <t>Albert Mensah</t>
  </si>
  <si>
    <t>Tobias Wolff-foreword</t>
  </si>
  <si>
    <t>Jori Epstein</t>
  </si>
  <si>
    <t>Michael Berenbaum-foreword</t>
  </si>
  <si>
    <t>The Road To Eleusis</t>
  </si>
  <si>
    <t>R.Gordon Wasson</t>
  </si>
  <si>
    <t>The Class Of '37</t>
  </si>
  <si>
    <t>Claire Langhamer</t>
  </si>
  <si>
    <t>Hester Barron</t>
  </si>
  <si>
    <t>Horst Krüger</t>
  </si>
  <si>
    <t>For Love Of Country</t>
  </si>
  <si>
    <t>Peter R.Neumann</t>
  </si>
  <si>
    <t>Alexander Starritt-translator</t>
  </si>
  <si>
    <t>Phyllis Schlafly</t>
  </si>
  <si>
    <t>Annejetvander Zijl</t>
  </si>
  <si>
    <t>Aldo Sohm</t>
  </si>
  <si>
    <t>Christine Muhlke</t>
  </si>
  <si>
    <t>Angelo Acquista</t>
  </si>
  <si>
    <t>Laurie Anne</t>
  </si>
  <si>
    <t>The Life-Changing Magic Of Sheds</t>
  </si>
  <si>
    <t>Tom Sykes</t>
  </si>
  <si>
    <t>Trina Mc Neilly</t>
  </si>
  <si>
    <t>Gotham Chopra</t>
  </si>
  <si>
    <t>Robert A.F.Thurman-foreword</t>
  </si>
  <si>
    <t>RAFPolice Sergeant Will</t>
  </si>
  <si>
    <t>Isabel George</t>
  </si>
  <si>
    <t>Laura Jane Grace</t>
  </si>
  <si>
    <t>Dan Ozzi</t>
  </si>
  <si>
    <t>Descent Of The Reaper</t>
  </si>
  <si>
    <t>Illuminati: Roundtable Of Bosses</t>
  </si>
  <si>
    <t>Buck50Productions-producer</t>
  </si>
  <si>
    <t>Amaleka Mc Call</t>
  </si>
  <si>
    <t>Nikki Lawrence</t>
  </si>
  <si>
    <t>Price Of Fame</t>
  </si>
  <si>
    <t>Country Girls Iii</t>
  </si>
  <si>
    <t>Smartpass Plus Audio Education Study Guide To An Inspector Calls (Unabridged, Dramatised, Commentary Options)</t>
  </si>
  <si>
    <t>Gil Maine</t>
  </si>
  <si>
    <t>J.B.Priestley</t>
  </si>
  <si>
    <t>Plunge Hill: A Case Study And The Castle</t>
  </si>
  <si>
    <t>J.M.Mc Vulpin</t>
  </si>
  <si>
    <t>Chuck Valentine</t>
  </si>
  <si>
    <t>Walter Chidlow</t>
  </si>
  <si>
    <t>Blame It On Bigfoot</t>
  </si>
  <si>
    <t>The Old Woman With The Knife</t>
  </si>
  <si>
    <t>Gu Byeong-mo</t>
  </si>
  <si>
    <t>Cindy Couyoumjian CFP</t>
  </si>
  <si>
    <t>R.F.Georgy</t>
  </si>
  <si>
    <t>Aidan Manktelow</t>
  </si>
  <si>
    <t>Frida Wallin</t>
  </si>
  <si>
    <t>The Austrian School Of Economics</t>
  </si>
  <si>
    <t>Eugen Maria Schulak</t>
  </si>
  <si>
    <t>Herbert Unterköfler</t>
  </si>
  <si>
    <t>Beating The Odds</t>
  </si>
  <si>
    <t>Eddie Brown</t>
  </si>
  <si>
    <t>Fisher Investments On Consumer Discretionary</t>
  </si>
  <si>
    <t>Fisher Investments</t>
  </si>
  <si>
    <t>Erik Renaud</t>
  </si>
  <si>
    <t>Jennifer Bradshaw</t>
  </si>
  <si>
    <t>Roger Ma</t>
  </si>
  <si>
    <t>Jenn Roberts</t>
  </si>
  <si>
    <t>Anthony Davenport</t>
  </si>
  <si>
    <t>Anna Williford</t>
  </si>
  <si>
    <t>Melissa Guida-Richards</t>
  </si>
  <si>
    <t>Paula Guida-foreword</t>
  </si>
  <si>
    <t>Tony Ferretti</t>
  </si>
  <si>
    <t>Peter J.Weiss</t>
  </si>
  <si>
    <t>Jacqueline Olds</t>
  </si>
  <si>
    <t>Richard S.Schwartz</t>
  </si>
  <si>
    <t>Joy Shaw</t>
  </si>
  <si>
    <t>Where The Rubber Meets The Road</t>
  </si>
  <si>
    <t>Gail Landtbom Lisoni</t>
  </si>
  <si>
    <t>Joseph Louis</t>
  </si>
  <si>
    <t>Denver Nicks</t>
  </si>
  <si>
    <t>John Nicks</t>
  </si>
  <si>
    <t>Charlotte Joko Beck</t>
  </si>
  <si>
    <t>Brenda Beck</t>
  </si>
  <si>
    <t>Nathan Law</t>
  </si>
  <si>
    <t>Evan Fowler-contributor</t>
  </si>
  <si>
    <t>Jamie Dunlop</t>
  </si>
  <si>
    <t>Patrick Barrett</t>
  </si>
  <si>
    <t>Closer Than Breath</t>
  </si>
  <si>
    <t>Maria Coetzee</t>
  </si>
  <si>
    <t>Louise Coetzee</t>
  </si>
  <si>
    <t>Designed To Heal</t>
  </si>
  <si>
    <t>Jennie A.Mc Laurin</t>
  </si>
  <si>
    <t>Cymbeline Tancongco</t>
  </si>
  <si>
    <t>A.J.Gregory-contributor</t>
  </si>
  <si>
    <t>Beyond The Bermuda Triangle</t>
  </si>
  <si>
    <t>Bruce Gernon</t>
  </si>
  <si>
    <t>Rob Mac</t>
  </si>
  <si>
    <t>The Children Of Roswell</t>
  </si>
  <si>
    <t>Keith Ferrell</t>
  </si>
  <si>
    <t>Beyond The North Wind</t>
  </si>
  <si>
    <t>Christopher Mc Intosh</t>
  </si>
  <si>
    <t>Hilmar Orn</t>
  </si>
  <si>
    <t>Jeff Scott Cole</t>
  </si>
  <si>
    <t>Johnathon Robson</t>
  </si>
  <si>
    <t>Your Guide To The Apocalypse</t>
  </si>
  <si>
    <t>Matt Hagee</t>
  </si>
  <si>
    <t>John Hagee-foreword</t>
  </si>
  <si>
    <t>Scientism And Secularism</t>
  </si>
  <si>
    <t>Dan Egeler-foreword</t>
  </si>
  <si>
    <t>Timothy P.Smith</t>
  </si>
  <si>
    <t>Bob Hostetler</t>
  </si>
  <si>
    <t>Christmas In Evergreen: Letters To Santa</t>
  </si>
  <si>
    <t>Diario De Una Pasión / El Cuaderno De Noah [The Notebook]</t>
  </si>
  <si>
    <t>Iolanda Rabascall</t>
  </si>
  <si>
    <t>Rubén Moya-translator</t>
  </si>
  <si>
    <t>Holly Lorincz-With</t>
  </si>
  <si>
    <t>Marked By Fire</t>
  </si>
  <si>
    <t>Josy Stoque</t>
  </si>
  <si>
    <t>Elizabeth Lowe-translator</t>
  </si>
  <si>
    <t>Blood Princesses Of The Vampires</t>
  </si>
  <si>
    <t>Jenny Jenkins-translator</t>
  </si>
  <si>
    <t>Bought By The Zandians</t>
  </si>
  <si>
    <t>Hunt Of The Reaper</t>
  </si>
  <si>
    <t>Danny Gallagher</t>
  </si>
  <si>
    <t>Larry Parrish-foreword</t>
  </si>
  <si>
    <t>Matt Fogarty</t>
  </si>
  <si>
    <t>Maybe I'Ll Pitch Forever</t>
  </si>
  <si>
    <t>Le Roy Satchel</t>
  </si>
  <si>
    <t>David Lipman</t>
  </si>
  <si>
    <t>How To Be Like Mike</t>
  </si>
  <si>
    <t>Michael Weinreb</t>
  </si>
  <si>
    <t>One To Remember</t>
  </si>
  <si>
    <t>Colby Armstrong-foreword</t>
  </si>
  <si>
    <t>Left For Dead</t>
  </si>
  <si>
    <t>Sinead O'Brien</t>
  </si>
  <si>
    <t>Nick Ward</t>
  </si>
  <si>
    <t>Mark Pfetzer</t>
  </si>
  <si>
    <t>Jack Galvin</t>
  </si>
  <si>
    <t>Notes From A Young Black Chef (Adapted For Young Adults)</t>
  </si>
  <si>
    <t>Kwame Onwuachi</t>
  </si>
  <si>
    <t>Joshua David</t>
  </si>
  <si>
    <t>Malik Rashad</t>
  </si>
  <si>
    <t>Lisa Velthouse</t>
  </si>
  <si>
    <t>Kingston And The Echoes Of Magic</t>
  </si>
  <si>
    <t>Rucker Moses</t>
  </si>
  <si>
    <t>Theo Gangi</t>
  </si>
  <si>
    <t>Girl In A Cage</t>
  </si>
  <si>
    <t>Jane Yolen</t>
  </si>
  <si>
    <t>Robert J.Harris</t>
  </si>
  <si>
    <t>Jef Adams</t>
  </si>
  <si>
    <t>Anthem Of The Dwarf King</t>
  </si>
  <si>
    <t>Charley Case</t>
  </si>
  <si>
    <t>Lisa Roecker</t>
  </si>
  <si>
    <t>Laura Roecker</t>
  </si>
  <si>
    <t>Lindsey Tramuta</t>
  </si>
  <si>
    <t>Charissa Fay-photographer</t>
  </si>
  <si>
    <t>Jenna Robino</t>
  </si>
  <si>
    <t>Josie Rogers</t>
  </si>
  <si>
    <t>The Bear'S Water Picnic And Other Stories</t>
  </si>
  <si>
    <t>John Yeoman</t>
  </si>
  <si>
    <t>Mindy Kim And The Birthday Puppy</t>
  </si>
  <si>
    <t>Dung Ho</t>
  </si>
  <si>
    <t>Steven Butler</t>
  </si>
  <si>
    <t>The Secret Of The Magic Pearl</t>
  </si>
  <si>
    <t>Elisa Sabatinelli</t>
  </si>
  <si>
    <t>Christopher Turner-translator</t>
  </si>
  <si>
    <t>What Was The Hindenburg?</t>
  </si>
  <si>
    <t>Kevin Vs. The Unicorns</t>
  </si>
  <si>
    <t>Robin Koontz</t>
  </si>
  <si>
    <t>Asia Rainey</t>
  </si>
  <si>
    <t>Katy Riddell-illustrator</t>
  </si>
  <si>
    <t>Amanda Posener</t>
  </si>
  <si>
    <t>Jody Jensen Shaffer</t>
  </si>
  <si>
    <t>Who Is Rupaul?</t>
  </si>
  <si>
    <t>Diane Namm-editor</t>
  </si>
  <si>
    <t>Marty Mcguire</t>
  </si>
  <si>
    <t>Brian Floca</t>
  </si>
  <si>
    <t>Who Is Queen Elizabeth Ii?</t>
  </si>
  <si>
    <t>Kenneth Fuentes</t>
  </si>
  <si>
    <t>What Was The Harlem Renaissance?</t>
  </si>
  <si>
    <t>The Extraordinary Life Of Mary Seacole</t>
  </si>
  <si>
    <t>Naida Redgrave</t>
  </si>
  <si>
    <t>Alleanna Harris</t>
  </si>
  <si>
    <t>The Extraordinary Life Of Nelson Mandela</t>
  </si>
  <si>
    <t>Ashley Evans</t>
  </si>
  <si>
    <t>E.L.Norry</t>
  </si>
  <si>
    <t>Not-So-Great Presidents: Failures, Frauds, And Cover-Ups (Epic Fails, Book 3)</t>
  </si>
  <si>
    <t>Ben Thompson</t>
  </si>
  <si>
    <t>Erik Slader</t>
  </si>
  <si>
    <t>What Is The Constitution?</t>
  </si>
  <si>
    <t>Patricia Brennan Demuth</t>
  </si>
  <si>
    <t>Pamela D.Pollack</t>
  </si>
  <si>
    <t>I Am Not A Label</t>
  </si>
  <si>
    <t>Lauren Mark</t>
  </si>
  <si>
    <t>The Extraordinary Life Of Serena Williams</t>
  </si>
  <si>
    <t>Shelina Janmohamed</t>
  </si>
  <si>
    <t>A Stranger At Home</t>
  </si>
  <si>
    <t>Corinne A.Grinapol</t>
  </si>
  <si>
    <t>The Age Of Exploration (Epic Fails, Book 4)</t>
  </si>
  <si>
    <t>LJKrizner</t>
  </si>
  <si>
    <t>Lisa Sita</t>
  </si>
  <si>
    <t>Anne Collins-adaptor</t>
  </si>
  <si>
    <t>Fiona Mac</t>
  </si>
  <si>
    <t>Collins</t>
  </si>
  <si>
    <t>Sarah Fabiny</t>
  </si>
  <si>
    <t>What Is The Civil Rights Movement?</t>
  </si>
  <si>
    <t>Fatima Anaya-Illustrator</t>
  </si>
  <si>
    <t>Definitely Dominguita: All For One</t>
  </si>
  <si>
    <t>Fatima Anaya</t>
  </si>
  <si>
    <t>Creating The Constitution: 1787</t>
  </si>
  <si>
    <t>What Is The Declaration Of Independence?</t>
  </si>
  <si>
    <t>Michael C.Harris</t>
  </si>
  <si>
    <t>The Jeffersonian Republicans: The Louisiana Purchase And The War Of 1812; 1800 - 1823</t>
  </si>
  <si>
    <t>Reconstruction And The Rise Of Jim Crow</t>
  </si>
  <si>
    <t>What Is The Women'S Rights Movement?</t>
  </si>
  <si>
    <t>Kirsti Jewel</t>
  </si>
  <si>
    <t>What Are Castles And Knights?</t>
  </si>
  <si>
    <t>Mindy Kim And The Trip To Korea</t>
  </si>
  <si>
    <t>What Was The Titanic?</t>
  </si>
  <si>
    <t>Eric Sharp</t>
  </si>
  <si>
    <t>Who Were The Navajo Code Talkers?</t>
  </si>
  <si>
    <t>Charley Flyte</t>
  </si>
  <si>
    <t>What Was The Plague?</t>
  </si>
  <si>
    <t>Eileen Noonan</t>
  </si>
  <si>
    <t>Andrew Donkin</t>
  </si>
  <si>
    <t>Who Were The Tuskegee Airmen?</t>
  </si>
  <si>
    <t>Cody And The Fountain Of Happiness</t>
  </si>
  <si>
    <t>Tricia Springstubb</t>
  </si>
  <si>
    <t>Eliza Wheeler-illustrator</t>
  </si>
  <si>
    <t>Peter Roop</t>
  </si>
  <si>
    <t>Connie Roop</t>
  </si>
  <si>
    <t>The French And Indian War: 1660-1763</t>
  </si>
  <si>
    <t>Clash Of Cultures</t>
  </si>
  <si>
    <t>The Race To Space (Epic Fails, Book 2)</t>
  </si>
  <si>
    <t>The United States Enters The World Stage</t>
  </si>
  <si>
    <t>What Was The Holocaust?</t>
  </si>
  <si>
    <t>The Paradox Of Jamestown</t>
  </si>
  <si>
    <t>The United States In World War Ii: 1941 - 1945</t>
  </si>
  <si>
    <t>There'S A Zombie In My Bathtub</t>
  </si>
  <si>
    <t>Henry Winkler</t>
  </si>
  <si>
    <t>Lin Oliver</t>
  </si>
  <si>
    <t>25 Days Of The Christmas Story</t>
  </si>
  <si>
    <t>Josh Straub</t>
  </si>
  <si>
    <t>Christi Straub</t>
  </si>
  <si>
    <t>Anna Sargeant</t>
  </si>
  <si>
    <t>Dog Diaries: Curse Of The Mystery Mutt</t>
  </si>
  <si>
    <t>The Children'S Book Of Holiday Stories</t>
  </si>
  <si>
    <t>Miracle On 34Th Street</t>
  </si>
  <si>
    <t>Valentine Davies</t>
  </si>
  <si>
    <t>Spongebob Squarepants</t>
  </si>
  <si>
    <t>Steven Banks</t>
  </si>
  <si>
    <t>Doug Lawrence</t>
  </si>
  <si>
    <t>Where Are The Constellations?</t>
  </si>
  <si>
    <t>Where Is The Bermuda Triangle?</t>
  </si>
  <si>
    <t>Blue Planet Ii</t>
  </si>
  <si>
    <t>Emily Dove</t>
  </si>
  <si>
    <t>101 Amazing Facts About Natural Disasters</t>
  </si>
  <si>
    <t>Robot On The Loose</t>
  </si>
  <si>
    <t>What Are The Winter Olympics?</t>
  </si>
  <si>
    <t>The Unofficial Facebooker'S Social Survival Guide</t>
  </si>
  <si>
    <t>Sarah Herman</t>
  </si>
  <si>
    <t>Writing For Profit Bundle: 2 In 1 Bundle</t>
  </si>
  <si>
    <t>Sasha Keefe</t>
  </si>
  <si>
    <t>Josef Doyle</t>
  </si>
  <si>
    <t>Jonathan Bernstein</t>
  </si>
  <si>
    <t>A Woman'S Story</t>
  </si>
  <si>
    <t>Danny Sugerman</t>
  </si>
  <si>
    <t>My Adventures As A Spy</t>
  </si>
  <si>
    <t>Michael Bartlett</t>
  </si>
  <si>
    <t>Michael Cochrane</t>
  </si>
  <si>
    <t>Death In The Jungle</t>
  </si>
  <si>
    <t>Gary R.Smith</t>
  </si>
  <si>
    <t>Alan Maki</t>
  </si>
  <si>
    <t>Bad As I Wanna Be</t>
  </si>
  <si>
    <t>Tim Keown</t>
  </si>
  <si>
    <t>Dennis Rodman</t>
  </si>
  <si>
    <t>Greg Alan Williams</t>
  </si>
  <si>
    <t>The Dream Is In Your Hands</t>
  </si>
  <si>
    <t>Leigh M.Clark</t>
  </si>
  <si>
    <t>Pen Ken</t>
  </si>
  <si>
    <t>Gaining Followers Bundle: 2 In 1 Bundle</t>
  </si>
  <si>
    <t>D.C.Mason</t>
  </si>
  <si>
    <t>Eddy Edson</t>
  </si>
  <si>
    <t>Praveen Kumar</t>
  </si>
  <si>
    <t>Prashant Kumar</t>
  </si>
  <si>
    <t>Opening Doors To Teamwork And Collaboration</t>
  </si>
  <si>
    <t>Judith H.Katz</t>
  </si>
  <si>
    <t>Frederick A.Miller</t>
  </si>
  <si>
    <t>Tom Feltenstein</t>
  </si>
  <si>
    <t>Healing At The Speed Of Sound</t>
  </si>
  <si>
    <t>Don Campbell</t>
  </si>
  <si>
    <t>Alex Doman</t>
  </si>
  <si>
    <t>Pax And The Critical Return To Wisdom</t>
  </si>
  <si>
    <t>Journey To Low Blood Pressure Bundle</t>
  </si>
  <si>
    <t>Lorelei Loson</t>
  </si>
  <si>
    <t>Naomi Bloom</t>
  </si>
  <si>
    <t>Allison K.Spivack</t>
  </si>
  <si>
    <t>Amanda J.Roberts</t>
  </si>
  <si>
    <t>Susan B.Wallace</t>
  </si>
  <si>
    <t>Monica Reed</t>
  </si>
  <si>
    <t>The Oldest Code Of Laws In The World</t>
  </si>
  <si>
    <t>C.H.W.Johns-translator</t>
  </si>
  <si>
    <t>Thomas Forester-translator</t>
  </si>
  <si>
    <t>The Life Of Artaxerxes</t>
  </si>
  <si>
    <t>The Life Of Marcellus</t>
  </si>
  <si>
    <t>The Life Of Themistocles</t>
  </si>
  <si>
    <t>The Life Of Agesilaus</t>
  </si>
  <si>
    <t>The Life Of Pelopidas</t>
  </si>
  <si>
    <t>The Life Of Timoleon</t>
  </si>
  <si>
    <t>How To Run A Country</t>
  </si>
  <si>
    <t>The Life Of Cicero</t>
  </si>
  <si>
    <t>The Life Of Romulus</t>
  </si>
  <si>
    <t>The Life Of Crassus</t>
  </si>
  <si>
    <t>The Life Of Fabius Maximus</t>
  </si>
  <si>
    <t>The Life Of Phocion</t>
  </si>
  <si>
    <t>Afghanistan - In A Nutshell</t>
  </si>
  <si>
    <t>Timothy Albone</t>
  </si>
  <si>
    <t>Lionel Gilestranslator</t>
  </si>
  <si>
    <t>A Short History Of Spaghetti With Tomato Sauce</t>
  </si>
  <si>
    <t>Massimo Montanari</t>
  </si>
  <si>
    <t>Gregory Conti</t>
  </si>
  <si>
    <t>My Life As A Pow Of The Japanese 1942-1945</t>
  </si>
  <si>
    <t>Arthur Charles</t>
  </si>
  <si>
    <t>Malissa Stockbridge-editor</t>
  </si>
  <si>
    <t>D.James Kennedy</t>
  </si>
  <si>
    <t>Jerry Newcombe</t>
  </si>
  <si>
    <t>Manifesto Of The Communist Party</t>
  </si>
  <si>
    <t>Christian Adler</t>
  </si>
  <si>
    <t>Prashant Vallury</t>
  </si>
  <si>
    <t>Deportation, Its Meaning And Menace</t>
  </si>
  <si>
    <t>Alexander Berkman</t>
  </si>
  <si>
    <t>Miscellaneous Letters Of Oscar Wilde</t>
  </si>
  <si>
    <t>Robert Ross-editor</t>
  </si>
  <si>
    <t>Albert“Prodigy”Johnson</t>
  </si>
  <si>
    <t>Kathy Iandoli</t>
  </si>
  <si>
    <t>When I Grow Up I Want To Be A List Of Further Possibilities</t>
  </si>
  <si>
    <t>Chen Chen</t>
  </si>
  <si>
    <t>Jericho Brown-foreword</t>
  </si>
  <si>
    <t>The Apology Of Socrates According To Plato</t>
  </si>
  <si>
    <t>Benjamin Jowett</t>
  </si>
  <si>
    <t>Thomas W.Higginson-translator</t>
  </si>
  <si>
    <t>Francesco Petrarch</t>
  </si>
  <si>
    <t>Joseph Auslander-translator</t>
  </si>
  <si>
    <t>The Curse Of Yig</t>
  </si>
  <si>
    <t>Zealia Bishop</t>
  </si>
  <si>
    <t>The Official Sexually Correct Dictionary And Dating Guide</t>
  </si>
  <si>
    <t>Henry Beard</t>
  </si>
  <si>
    <t>Locksley Hall And Locksley Hall Sixty Years After</t>
  </si>
  <si>
    <t>Captain F.E.Johnson</t>
  </si>
  <si>
    <t>The Flaws In Our Teen</t>
  </si>
  <si>
    <t>Sasha Davis</t>
  </si>
  <si>
    <t>R.A.Bentinck</t>
  </si>
  <si>
    <t>Monique Gil</t>
  </si>
  <si>
    <t>The Great Poets: Rossetti And Browning</t>
  </si>
  <si>
    <t>ladybookmad</t>
  </si>
  <si>
    <t>Cyril Scott-translator</t>
  </si>
  <si>
    <t>Amy Friedman</t>
  </si>
  <si>
    <t>Laura Hall</t>
  </si>
  <si>
    <t>Jesse Eisinger</t>
  </si>
  <si>
    <t>David Hewitt</t>
  </si>
  <si>
    <t>Andrew Peter</t>
  </si>
  <si>
    <t>Christopher Howard</t>
  </si>
  <si>
    <t>Gordon Murray</t>
  </si>
  <si>
    <t>Daniel C.Goldie</t>
  </si>
  <si>
    <t>The Case Of The American Cowboy</t>
  </si>
  <si>
    <t>Nora Godwin</t>
  </si>
  <si>
    <t>June Eding-editor</t>
  </si>
  <si>
    <t>Debbie Joffe</t>
  </si>
  <si>
    <t>Julie Briskman</t>
  </si>
  <si>
    <t>Living On Baby Time</t>
  </si>
  <si>
    <t>Susan Besze Wallace</t>
  </si>
  <si>
    <t>Amanda Brewer</t>
  </si>
  <si>
    <t>From Ugg To Anneka Rice</t>
  </si>
  <si>
    <t>Mr Brett</t>
  </si>
  <si>
    <t>Georg Diez</t>
  </si>
  <si>
    <t>Steve Anderson-translator</t>
  </si>
  <si>
    <t>How To Innovate</t>
  </si>
  <si>
    <t>Armand D'Angour-translatorcontributor</t>
  </si>
  <si>
    <t>Jon Ingram</t>
  </si>
  <si>
    <t>The Book, What Did Jesus Say... (Narration With Special Effects)</t>
  </si>
  <si>
    <t>Donald James Crosby</t>
  </si>
  <si>
    <t>Terry Allan</t>
  </si>
  <si>
    <t>Terry Allan Christian</t>
  </si>
  <si>
    <t>Pax And The Next Evolutionary Leap</t>
  </si>
  <si>
    <t>Pax And Enviro-Tech Gamechangers</t>
  </si>
  <si>
    <t>Richard Gorham</t>
  </si>
  <si>
    <t>Orison Swett</t>
  </si>
  <si>
    <t>Banshee'S Last Scream</t>
  </si>
  <si>
    <t>Charles Barkley</t>
  </si>
  <si>
    <t>Songs Of Garden Birds</t>
  </si>
  <si>
    <t>A Guide To British Farmland Birds</t>
  </si>
  <si>
    <t>Cherie Dimaline-foreword</t>
  </si>
  <si>
    <t>Hippos, Hairpins And High Button Boots</t>
  </si>
  <si>
    <t>Mary Kingsley</t>
  </si>
  <si>
    <t>Nick Mc</t>
  </si>
  <si>
    <t>Philippa Urquhart</t>
  </si>
  <si>
    <t>Nancy Rommes</t>
  </si>
  <si>
    <t>Donald Rommes</t>
  </si>
  <si>
    <t>Lisa Dillingham</t>
  </si>
  <si>
    <t>Jay Cook</t>
  </si>
  <si>
    <t>This Is Portland, 2Nd Edition</t>
  </si>
  <si>
    <t>Alexander Barrett</t>
  </si>
  <si>
    <t>Everyman'S England</t>
  </si>
  <si>
    <t>Victor Canning</t>
  </si>
  <si>
    <t>Istanbul. An Acoustic Journey Between Hagia Sophia And Beyoglu</t>
  </si>
  <si>
    <t>The Western Part Of The City Along The Ku'Damm</t>
  </si>
  <si>
    <t>Peter Farkas</t>
  </si>
  <si>
    <t>Unter Den Linden, The Old Centre Of Berlin</t>
  </si>
  <si>
    <t>Little Badman And The Time-Travelling Teacher Of Doom</t>
  </si>
  <si>
    <t>Humza Arshad</t>
  </si>
  <si>
    <t>Henry White</t>
  </si>
  <si>
    <t>Ashley Banjo</t>
  </si>
  <si>
    <t>Jordan Banjo</t>
  </si>
  <si>
    <t>Jason Forbes</t>
  </si>
  <si>
    <t>Kiersten Eagan</t>
  </si>
  <si>
    <t>Ux Research</t>
  </si>
  <si>
    <t>Brad Nunnally</t>
  </si>
  <si>
    <t>David Farkas</t>
  </si>
  <si>
    <t>Charlie Krone</t>
  </si>
  <si>
    <t>Jay YKim</t>
  </si>
  <si>
    <t>Jay Kim</t>
  </si>
  <si>
    <t>Taking The Stress Out Of Homework</t>
  </si>
  <si>
    <t>Abby Freireich</t>
  </si>
  <si>
    <t>Brian Platzer</t>
  </si>
  <si>
    <t>Not A Day Care</t>
  </si>
  <si>
    <t>Dr.Everett Piper</t>
  </si>
  <si>
    <t>Bill Blankschaen-contributor</t>
  </si>
  <si>
    <t>Mike Shatzkin</t>
  </si>
  <si>
    <t>Robert Paris</t>
  </si>
  <si>
    <t>The Decoration Of Houses</t>
  </si>
  <si>
    <t>Ogden Codman</t>
  </si>
  <si>
    <t>Planet Of The Apes: Caesar'S Story</t>
  </si>
  <si>
    <t>Maurice</t>
  </si>
  <si>
    <t>The Sound Of Music</t>
  </si>
  <si>
    <t>Julia Antopol Hirsch</t>
  </si>
  <si>
    <t>Robert Wise</t>
  </si>
  <si>
    <t>Tim Willard</t>
  </si>
  <si>
    <t>Kendra Bean</t>
  </si>
  <si>
    <t>Anthony Uzarowski</t>
  </si>
  <si>
    <t>Nicole Hodges Persley</t>
  </si>
  <si>
    <t>Monica White</t>
  </si>
  <si>
    <t>To Feel The Music</t>
  </si>
  <si>
    <t>Phil Baker</t>
  </si>
  <si>
    <t>David Mc Pherson</t>
  </si>
  <si>
    <t>Jim Cuddy</t>
  </si>
  <si>
    <t>Jeff Woods</t>
  </si>
  <si>
    <t>Jerry On Jerry</t>
  </si>
  <si>
    <t>Dennis Mc Nally-editor</t>
  </si>
  <si>
    <t>Trixie Garcia-foreword</t>
  </si>
  <si>
    <t>Jerry Garcia</t>
  </si>
  <si>
    <t>On The Nose</t>
  </si>
  <si>
    <t>Hans Florine</t>
  </si>
  <si>
    <t>Jayme Moye</t>
  </si>
  <si>
    <t>Meriwether Lewis: Off The Edge Of The Map</t>
  </si>
  <si>
    <t>Eva Shockey</t>
  </si>
  <si>
    <t>Brenda Wineapple-editor</t>
  </si>
  <si>
    <t>Kenny Leon</t>
  </si>
  <si>
    <t>Samuel L.Jackson-foreword</t>
  </si>
  <si>
    <t>Flo Salant Greenberg</t>
  </si>
  <si>
    <t>Live Long And…</t>
  </si>
  <si>
    <t>Just A Guy</t>
  </si>
  <si>
    <t>Bill Engvall</t>
  </si>
  <si>
    <t>Drinking And Tweeting</t>
  </si>
  <si>
    <t>Brandi Glanville</t>
  </si>
  <si>
    <t>Leslie Bruce</t>
  </si>
  <si>
    <t>Starr Smith</t>
  </si>
  <si>
    <t>The Art Of Southern Charm</t>
  </si>
  <si>
    <t>Patricia Altschul</t>
  </si>
  <si>
    <t>Deborah Davis</t>
  </si>
  <si>
    <t>Leo Coltrane</t>
  </si>
  <si>
    <t>William Mckinley</t>
  </si>
  <si>
    <t>Kevin Phillips</t>
  </si>
  <si>
    <t>Arthur M.Schlesinger</t>
  </si>
  <si>
    <t>Brunhilde Pomsel</t>
  </si>
  <si>
    <t>Thore D.Hansen</t>
  </si>
  <si>
    <t>Elkade Wit</t>
  </si>
  <si>
    <t>Corrie Ten Boom</t>
  </si>
  <si>
    <t>Dakota Meyer</t>
  </si>
  <si>
    <t>Anton Burger</t>
  </si>
  <si>
    <t>Koos Stadler</t>
  </si>
  <si>
    <t>Worth The Fighting For</t>
  </si>
  <si>
    <t>The Other Side Of Infamy</t>
  </si>
  <si>
    <t>Jim Downing</t>
  </si>
  <si>
    <t>James Lund</t>
  </si>
  <si>
    <t>Hal Moore On Leadership</t>
  </si>
  <si>
    <t>Harold G.Moore</t>
  </si>
  <si>
    <t>Alan Shepard: Higher And Faster</t>
  </si>
  <si>
    <t>Where White Men Fear To Tread</t>
  </si>
  <si>
    <t>Russell Means</t>
  </si>
  <si>
    <t>Marvin J.Wolf</t>
  </si>
  <si>
    <t>Isobel Kuhn: On The Roof Of The World</t>
  </si>
  <si>
    <t>Levi Benkert</t>
  </si>
  <si>
    <t>Candy Chand</t>
  </si>
  <si>
    <t>Rebekah Gregory</t>
  </si>
  <si>
    <t>Anthony Flacco-contributor</t>
  </si>
  <si>
    <t>Bill Graham (Heroes Of History)</t>
  </si>
  <si>
    <t>Lessons On The Way To Heaven</t>
  </si>
  <si>
    <t>Michael Fechner Jr.</t>
  </si>
  <si>
    <t>The Faith And Values Of Sarah Palin</t>
  </si>
  <si>
    <t>David AHolland</t>
  </si>
  <si>
    <t>Jonas Beiler</t>
  </si>
  <si>
    <t>Shawn Smucker</t>
  </si>
  <si>
    <t>Nik Wallenda</t>
  </si>
  <si>
    <t>Raising A Soul Surfer</t>
  </si>
  <si>
    <t>Cheri Hamilton</t>
  </si>
  <si>
    <t>Rick Bundschuh</t>
  </si>
  <si>
    <t>Sammy Ikua</t>
  </si>
  <si>
    <t>Jacob Deshazer</t>
  </si>
  <si>
    <t>Paul Morell</t>
  </si>
  <si>
    <t>Shannon Morell</t>
  </si>
  <si>
    <t>Urban Meyer</t>
  </si>
  <si>
    <t>John Carlos</t>
  </si>
  <si>
    <t>The Funny Cide</t>
  </si>
  <si>
    <t>Jamey Sheridan</t>
  </si>
  <si>
    <t>Tasha Robertson</t>
  </si>
  <si>
    <t>Ian Manuel</t>
  </si>
  <si>
    <t>Bryan Stevenson-foreword</t>
  </si>
  <si>
    <t>Karen Gravano</t>
  </si>
  <si>
    <t>Lisa Pulitzer</t>
  </si>
  <si>
    <t>Amber Hunt</t>
  </si>
  <si>
    <t>Perfect Phrases For Performance Reviews, Second Edition</t>
  </si>
  <si>
    <t>David Meltzer</t>
  </si>
  <si>
    <t>Tilman Fertitta-foreword</t>
  </si>
  <si>
    <t>Building An Elite Organization</t>
  </si>
  <si>
    <t>Don Wenner</t>
  </si>
  <si>
    <t>Theresa Braun</t>
  </si>
  <si>
    <t>The Portable M.B.A. In Marketing</t>
  </si>
  <si>
    <t>Alexander Hiam</t>
  </si>
  <si>
    <t>Charles D.Schewe</t>
  </si>
  <si>
    <t>Lou Schachter</t>
  </si>
  <si>
    <t>Rick Cheatham</t>
  </si>
  <si>
    <t>Gaston Legorburu</t>
  </si>
  <si>
    <t>Darren Mc</t>
  </si>
  <si>
    <t>David Avrin</t>
  </si>
  <si>
    <t>Jeffrey Gitomer-foreword</t>
  </si>
  <si>
    <t>Leonardo Inghilleri</t>
  </si>
  <si>
    <t>Jack Lewis</t>
  </si>
  <si>
    <t>The Heart Of Change</t>
  </si>
  <si>
    <t>Dan S.Cohen</t>
  </si>
  <si>
    <t>Making The Jump Into Small Business Ownership</t>
  </si>
  <si>
    <t>David Nilssen</t>
  </si>
  <si>
    <t>Jeff Levy</t>
  </si>
  <si>
    <t>Matt Dy</t>
  </si>
  <si>
    <t>Erin Baebler</t>
  </si>
  <si>
    <t>Lara Galloway</t>
  </si>
  <si>
    <t>Turn Enemies Into Allies</t>
  </si>
  <si>
    <t>Judy Ringer</t>
  </si>
  <si>
    <t>James Warda-foreword</t>
  </si>
  <si>
    <t>All The Brains In The Business</t>
  </si>
  <si>
    <t>Kate Lanz</t>
  </si>
  <si>
    <t>Denny F.Strigl</t>
  </si>
  <si>
    <t>Frank Swiatek</t>
  </si>
  <si>
    <t>Steve Harrison</t>
  </si>
  <si>
    <t>James E.Lukaszewski</t>
  </si>
  <si>
    <t>Adrian Gostick</t>
  </si>
  <si>
    <t>Scott Christopher</t>
  </si>
  <si>
    <t>Josh Klein</t>
  </si>
  <si>
    <t>Nadine O.Vogel</t>
  </si>
  <si>
    <t>Cindy Brown-contributor</t>
  </si>
  <si>
    <t>Seven Practices Of A Mindful Leader</t>
  </si>
  <si>
    <t>Marc Lesser</t>
  </si>
  <si>
    <t>Riaz Khadem</t>
  </si>
  <si>
    <t>Linda Khadem</t>
  </si>
  <si>
    <t>Trust And Betrayal In The Workplace</t>
  </si>
  <si>
    <t>Dennis Reina Ph</t>
  </si>
  <si>
    <t>Michelle Reina</t>
  </si>
  <si>
    <t>Russ Sarratt</t>
  </si>
  <si>
    <t>Rusty Chadwick</t>
  </si>
  <si>
    <t>Jim Grew</t>
  </si>
  <si>
    <t>Alan Weiss-foreword</t>
  </si>
  <si>
    <t>Warren Shiver</t>
  </si>
  <si>
    <t>David Szen</t>
  </si>
  <si>
    <t>Going To Pot</t>
  </si>
  <si>
    <t>Dr.William J.Bennett</t>
  </si>
  <si>
    <t>Robert A.White</t>
  </si>
  <si>
    <t>Leah Feldon</t>
  </si>
  <si>
    <t>Robert A.Greene</t>
  </si>
  <si>
    <t>Robert A.Greene M.D.</t>
  </si>
  <si>
    <t>Lewis Richmond</t>
  </si>
  <si>
    <t>Peter Coyote-foreword</t>
  </si>
  <si>
    <t>Richard Crossman</t>
  </si>
  <si>
    <t>Bill Novelli</t>
  </si>
  <si>
    <t>Boe Workman</t>
  </si>
  <si>
    <t>Jennie Lee</t>
  </si>
  <si>
    <t>Amy Weintraub-foreword</t>
  </si>
  <si>
    <t>Jeff Johnson Ph</t>
  </si>
  <si>
    <t>Paula Forman</t>
  </si>
  <si>
    <t>Breaking The Aging Code</t>
  </si>
  <si>
    <t>Vincent C.Giampapa MDFACS</t>
  </si>
  <si>
    <t>Miryam Ehrlich</t>
  </si>
  <si>
    <t>David Emerson</t>
  </si>
  <si>
    <t>Elizabeth Hopper</t>
  </si>
  <si>
    <t>Feel It To Heal It</t>
  </si>
  <si>
    <t>Caroline Purvey</t>
  </si>
  <si>
    <t>Professor Gordon</t>
  </si>
  <si>
    <t>Aggression In Play Therapy</t>
  </si>
  <si>
    <t>Lisa Dion</t>
  </si>
  <si>
    <t>Superparenting For Add</t>
  </si>
  <si>
    <t>Edward M.Hallowell M.D.</t>
  </si>
  <si>
    <t>Peter S.Jensen</t>
  </si>
  <si>
    <t>When Your Teen Has An Eating Disorder</t>
  </si>
  <si>
    <t>Lauren Muhlheim Psy</t>
  </si>
  <si>
    <t>Laura Collins</t>
  </si>
  <si>
    <t>I Am In Here</t>
  </si>
  <si>
    <t>Elizabeth M.Bonker</t>
  </si>
  <si>
    <t>Virginia G.Breen</t>
  </si>
  <si>
    <t>Trauma-Sensitive Yoga In Therapy</t>
  </si>
  <si>
    <t>Jennifer West-foreword</t>
  </si>
  <si>
    <t>8 To Your Ideal Weight</t>
  </si>
  <si>
    <t>MKMueller</t>
  </si>
  <si>
    <t>Russell Simmons</t>
  </si>
  <si>
    <t>Chris Morrow</t>
  </si>
  <si>
    <t>Colette Heneghan</t>
  </si>
  <si>
    <t>Antony Shuster</t>
  </si>
  <si>
    <t>Waiting For Superman</t>
  </si>
  <si>
    <t>Ron Davis</t>
  </si>
  <si>
    <t>Tracie White</t>
  </si>
  <si>
    <t>Robert Bucknam</t>
  </si>
  <si>
    <t>Anne Marie Ezzo</t>
  </si>
  <si>
    <t>The H Factor Of Personality</t>
  </si>
  <si>
    <t>Kibeom Lee</t>
  </si>
  <si>
    <t>Michael C.Ashton</t>
  </si>
  <si>
    <t>Heal The Body, Heal The Mind</t>
  </si>
  <si>
    <t>Susanne Babbel Ph</t>
  </si>
  <si>
    <t>Marti Glenn</t>
  </si>
  <si>
    <t>Judith Eve</t>
  </si>
  <si>
    <t>Skinny Bitch: Bun In The Oven</t>
  </si>
  <si>
    <t>Kim Barnouin</t>
  </si>
  <si>
    <t>Professor Michael Puett</t>
  </si>
  <si>
    <t>Christine Gross-Loh</t>
  </si>
  <si>
    <t>A Mudlark'S Treasures</t>
  </si>
  <si>
    <t>Ted Sandling</t>
  </si>
  <si>
    <t>Iain Sinclair-afterword</t>
  </si>
  <si>
    <t>God Vs. Government</t>
  </si>
  <si>
    <t>Nathan Busenitz</t>
  </si>
  <si>
    <t>James Coates</t>
  </si>
  <si>
    <t>The Mind Of Terror</t>
  </si>
  <si>
    <t>Tass Saada</t>
  </si>
  <si>
    <t>Dean Merrill</t>
  </si>
  <si>
    <t>Gayden Metcalfe</t>
  </si>
  <si>
    <t>Charlotte Hays</t>
  </si>
  <si>
    <t>Keep The Memories, Lose The Stuff</t>
  </si>
  <si>
    <t>Matt Paxton</t>
  </si>
  <si>
    <t>Jordan Michael</t>
  </si>
  <si>
    <t>Laura J.Moss</t>
  </si>
  <si>
    <t>Lynn Bahr</t>
  </si>
  <si>
    <t>The Secret Language Of Cats</t>
  </si>
  <si>
    <t>Susanne Schotz</t>
  </si>
  <si>
    <t>Peter Kuras-translator</t>
  </si>
  <si>
    <t>Stefany Shaheen</t>
  </si>
  <si>
    <t>Willam Belli</t>
  </si>
  <si>
    <t>Neil Patrick</t>
  </si>
  <si>
    <t>Men Of Smithfield: Max And Finn</t>
  </si>
  <si>
    <t>Melvin Robertson</t>
  </si>
  <si>
    <t>Young And Hungry</t>
  </si>
  <si>
    <t>Flip Side Of The Game</t>
  </si>
  <si>
    <t>Maria Chookolingo</t>
  </si>
  <si>
    <t>Hell'S Diva</t>
  </si>
  <si>
    <t>Gareth Tilley</t>
  </si>
  <si>
    <t>Henry A.Hering</t>
  </si>
  <si>
    <t>The Colonial Radio</t>
  </si>
  <si>
    <t>The Transformation Of Philip Jettan</t>
  </si>
  <si>
    <t>Adrian Brine</t>
  </si>
  <si>
    <t>Martin Michael Driessen</t>
  </si>
  <si>
    <t>Jonathan Reeder-Translator</t>
  </si>
  <si>
    <t>And Miles To Go Before I Sleep</t>
  </si>
  <si>
    <t>Jocelyne Saucier</t>
  </si>
  <si>
    <t>Rhonda Mullins</t>
  </si>
  <si>
    <t>J.Sean Elliott</t>
  </si>
  <si>
    <t>The Ten Loves Of Mr Nishino</t>
  </si>
  <si>
    <t>Alison Markin</t>
  </si>
  <si>
    <t>The Book Of Katerina</t>
  </si>
  <si>
    <t>Auguste Corteau</t>
  </si>
  <si>
    <t>Claire Papamichail-translator</t>
  </si>
  <si>
    <t>ZülfüLivaneli</t>
  </si>
  <si>
    <t>Brendan Freely-translator</t>
  </si>
  <si>
    <t>Hemi Yeroham</t>
  </si>
  <si>
    <t>Falke'S Renegade</t>
  </si>
  <si>
    <t>Anna Leigh Keaton</t>
  </si>
  <si>
    <t>Madison Layle</t>
  </si>
  <si>
    <t>Christina Diderickson</t>
  </si>
  <si>
    <t>Anastasia Nesvetailova</t>
  </si>
  <si>
    <t>Ronen Palan</t>
  </si>
  <si>
    <t>Steve Forbes</t>
  </si>
  <si>
    <t>Elizabeth Ames</t>
  </si>
  <si>
    <t>Owain Service</t>
  </si>
  <si>
    <t>Rory Gallagher</t>
  </si>
  <si>
    <t>Rich Dad Advisors: The Advanced Guide To Real Estate Investing, 2Nd Edition</t>
  </si>
  <si>
    <t>Ken Mc</t>
  </si>
  <si>
    <t>Eight Steps To Seven Figures</t>
  </si>
  <si>
    <t>Charles B.Carlson</t>
  </si>
  <si>
    <t>C.F.A.</t>
  </si>
  <si>
    <t>The Era Of Uncertainty</t>
  </si>
  <si>
    <t>Francois Trahan</t>
  </si>
  <si>
    <t>Katherine Krantz</t>
  </si>
  <si>
    <t>Jason Watt</t>
  </si>
  <si>
    <t>Dr.Henry Cloud-Forewordby</t>
  </si>
  <si>
    <t>S.J.Varengo</t>
  </si>
  <si>
    <t>Theo Holland</t>
  </si>
  <si>
    <t>Create A Genius</t>
  </si>
  <si>
    <t>Jimmy Scroggins</t>
  </si>
  <si>
    <t>Kristin Scroggins</t>
  </si>
  <si>
    <t>The Diy Guide To Building A Family That Lasts</t>
  </si>
  <si>
    <t>Shannon Warden</t>
  </si>
  <si>
    <t>Jill Savage</t>
  </si>
  <si>
    <t>Baby'S First Year Milestones</t>
  </si>
  <si>
    <t>David L.Hill-foreword</t>
  </si>
  <si>
    <t>Natalia O’Sullivan</t>
  </si>
  <si>
    <t>Terry O’Sullivan</t>
  </si>
  <si>
    <t>Natalia O'Sullivan</t>
  </si>
  <si>
    <t>H.Alan Day</t>
  </si>
  <si>
    <t>Ryan T.Anderson-foreword</t>
  </si>
  <si>
    <t>Baptized In Tear Gas</t>
  </si>
  <si>
    <t>Elle Dowd</t>
  </si>
  <si>
    <t>Rev.Traci Blackmon-Foreword</t>
  </si>
  <si>
    <t>James L.Leloudis</t>
  </si>
  <si>
    <t>Robert R.Korstad</t>
  </si>
  <si>
    <t>Roadmap To Reconciliation 2.0</t>
  </si>
  <si>
    <t>Twilight Of The Elites</t>
  </si>
  <si>
    <t>Christophe Guilluy</t>
  </si>
  <si>
    <t>Malcolm De</t>
  </si>
  <si>
    <t>Phakchok Rinpoche</t>
  </si>
  <si>
    <t>Erric Solomon</t>
  </si>
  <si>
    <t>The Heart Of Anger</t>
  </si>
  <si>
    <t>Christopher Ash</t>
  </si>
  <si>
    <t>Steve Midgely</t>
  </si>
  <si>
    <t>Peter Worrall</t>
  </si>
  <si>
    <t>A Student'S Guide To Culture</t>
  </si>
  <si>
    <t>John Stonestreet</t>
  </si>
  <si>
    <t>Brett Kunkle</t>
  </si>
  <si>
    <t>The Soul Of A Hero</t>
  </si>
  <si>
    <t>David Stoop</t>
  </si>
  <si>
    <t>Jonathan K.Dodson</t>
  </si>
  <si>
    <t>Matt Chandler-foreword</t>
  </si>
  <si>
    <t>Pastors And Their Critics</t>
  </si>
  <si>
    <t>Joel Beeke</t>
  </si>
  <si>
    <t>Nick Thompson</t>
  </si>
  <si>
    <t>Ginger Stache</t>
  </si>
  <si>
    <t>Joyce Meyer-foreword</t>
  </si>
  <si>
    <t>The Dangers Of A Shallow Faith</t>
  </si>
  <si>
    <t>Who Speaks For Islam?</t>
  </si>
  <si>
    <t>Dalia Mogahed</t>
  </si>
  <si>
    <t>Fearless Love In The Midst Of Terror</t>
  </si>
  <si>
    <t>David Witt</t>
  </si>
  <si>
    <t>Dr.Mujahid El</t>
  </si>
  <si>
    <t>Bill Witt</t>
  </si>
  <si>
    <t>I Belong To Vienna</t>
  </si>
  <si>
    <t>Anna Goldenberg</t>
  </si>
  <si>
    <t>Alta L.Price-translator</t>
  </si>
  <si>
    <t>Glimpses Of Eternity</t>
  </si>
  <si>
    <t>Raymond A.Moody Jr.MDPh</t>
  </si>
  <si>
    <t>Addie Zierman-foreword</t>
  </si>
  <si>
    <t>Russ Miller</t>
  </si>
  <si>
    <t>Jim Dobkins-contributions</t>
  </si>
  <si>
    <t>Zen In The Art Of Slaying Vampires</t>
  </si>
  <si>
    <t>Steven-Elliot Altman</t>
  </si>
  <si>
    <t>Nancy Holder-foreword</t>
  </si>
  <si>
    <t>Gary Mack</t>
  </si>
  <si>
    <t>David Casstevens</t>
  </si>
  <si>
    <t>Feed The Beast</t>
  </si>
  <si>
    <t>David Clayton</t>
  </si>
  <si>
    <t>Jon Parkin</t>
  </si>
  <si>
    <t>A Cave In The Clouds</t>
  </si>
  <si>
    <t>Badeeah Hassan Ahmed</t>
  </si>
  <si>
    <t>Susan Elizabeth</t>
  </si>
  <si>
    <t>Baraka Rahmani</t>
  </si>
  <si>
    <t>To Look A Nazi In The Eye</t>
  </si>
  <si>
    <t>Jordana Lebowitz-contributor</t>
  </si>
  <si>
    <t>One Person, No Vote (Ya Edition)</t>
  </si>
  <si>
    <t>The Girls' Guide To Conquering Life</t>
  </si>
  <si>
    <t>Erica Catherman</t>
  </si>
  <si>
    <t>The Retired S Ranked Adventurer, Volume Ii</t>
  </si>
  <si>
    <t>James Falcon</t>
  </si>
  <si>
    <t>LMShyba</t>
  </si>
  <si>
    <t>CDEvans</t>
  </si>
  <si>
    <t>Steven Bassile</t>
  </si>
  <si>
    <t>Michael Tougias</t>
  </si>
  <si>
    <t>Mark Tougias</t>
  </si>
  <si>
    <t>Lesley Keene</t>
  </si>
  <si>
    <t>Moving The Palace</t>
  </si>
  <si>
    <t>Edward Gauvin-translator</t>
  </si>
  <si>
    <t>Ayan Malpani</t>
  </si>
  <si>
    <t>Ashish Malpani</t>
  </si>
  <si>
    <t>Lee Newbery</t>
  </si>
  <si>
    <t>Laura Catalán-illustrator</t>
  </si>
  <si>
    <t>Callum Scott Howells</t>
  </si>
  <si>
    <t>Revver The Speedway Squirrel: The Big Race Home</t>
  </si>
  <si>
    <t>Alex Willan</t>
  </si>
  <si>
    <t>Vip: I'M With The Band</t>
  </si>
  <si>
    <t>Kristen Gudsnuk-illustrator</t>
  </si>
  <si>
    <t>Danica Davidson-contributor</t>
  </si>
  <si>
    <t>Roses And Radicals</t>
  </si>
  <si>
    <t>Susan Zimet</t>
  </si>
  <si>
    <t>Mr. Lincoln’S High-Tech War</t>
  </si>
  <si>
    <t>Thomas B.Allen</t>
  </si>
  <si>
    <t>Roger Mac</t>
  </si>
  <si>
    <t>Tom Hoobler</t>
  </si>
  <si>
    <t>Attacked At Sea</t>
  </si>
  <si>
    <t>Alison O’Leary</t>
  </si>
  <si>
    <t>Laura Godwin</t>
  </si>
  <si>
    <t>Anton And Cecil</t>
  </si>
  <si>
    <t>Lisa Martin</t>
  </si>
  <si>
    <t>Valerie Martin</t>
  </si>
  <si>
    <t>Fred Piper</t>
  </si>
  <si>
    <t>Sean Murphy</t>
  </si>
  <si>
    <t>Mindful Teaching And Teaching Mindfulness</t>
  </si>
  <si>
    <t>Deborah Schoeberlein</t>
  </si>
  <si>
    <t>Suki Sheth</t>
  </si>
  <si>
    <t>Fires In The Mind</t>
  </si>
  <si>
    <t>Kathleen Cushman</t>
  </si>
  <si>
    <t>The Studentsof</t>
  </si>
  <si>
    <t>Barbara Goodson</t>
  </si>
  <si>
    <t>Nathan Maynard</t>
  </si>
  <si>
    <t>Brad Weinstein</t>
  </si>
  <si>
    <t>Find The Helpers</t>
  </si>
  <si>
    <t>Fred Guttenberg</t>
  </si>
  <si>
    <t>Bradley Whitford-foreword</t>
  </si>
  <si>
    <t>The Elements Of Skill</t>
  </si>
  <si>
    <t>Theodore Dimon</t>
  </si>
  <si>
    <t>Larry A.Hickman-foreword</t>
  </si>
  <si>
    <t>How To Write Your Book Without The Fuss</t>
  </si>
  <si>
    <t>Richard Mc Dougall</t>
  </si>
  <si>
    <t>Divine Comedy - Inferno: Cliffsnotes</t>
  </si>
  <si>
    <t>James Roberts</t>
  </si>
  <si>
    <t>Learning From Henri Nouwen And Vincent Van Gogh</t>
  </si>
  <si>
    <t>Carol A.Berry</t>
  </si>
  <si>
    <t>Sue Mosteller</t>
  </si>
  <si>
    <t>Candis Cayne</t>
  </si>
  <si>
    <t>Katina Z.Jones</t>
  </si>
  <si>
    <t>The Book Collectors Of Daraya</t>
  </si>
  <si>
    <t>Lara Vergnaud</t>
  </si>
  <si>
    <t>Evelyn Husband</t>
  </si>
  <si>
    <t>Donna Van</t>
  </si>
  <si>
    <t>Cheryl Lightle</t>
  </si>
  <si>
    <t>Heidi L.Everett</t>
  </si>
  <si>
    <t>Brian Ivie</t>
  </si>
  <si>
    <t>Sheila Mc Cauley</t>
  </si>
  <si>
    <t>Eddie B.Allen</t>
  </si>
  <si>
    <t>Sarah Lew Miller</t>
  </si>
  <si>
    <t>Joyce B.Lazarus</t>
  </si>
  <si>
    <t>Hitler, God, And The Bible</t>
  </si>
  <si>
    <t>Recollections Of Rifleman Harris</t>
  </si>
  <si>
    <t>Benjamin Harris</t>
  </si>
  <si>
    <t>Henry Curling</t>
  </si>
  <si>
    <t>Edgar Harrell</t>
  </si>
  <si>
    <t>David Harrell</t>
  </si>
  <si>
    <t>Queens Of The Resistance: Maxine Waters</t>
  </si>
  <si>
    <t>Queens Of The Resistance: Alexandria Ocasio-Cortez</t>
  </si>
  <si>
    <t>Queens Of The Resistance: Elizabeth Warren</t>
  </si>
  <si>
    <t>Kym Gold</t>
  </si>
  <si>
    <t>Sharon Soboil</t>
  </si>
  <si>
    <t>Finding The Next Steve Jobs</t>
  </si>
  <si>
    <t>Nolan Bushnell</t>
  </si>
  <si>
    <t>Joseph C.Wilson</t>
  </si>
  <si>
    <t>J.Chester</t>
  </si>
  <si>
    <t>Tina Zahn</t>
  </si>
  <si>
    <t>Wanda Dyson</t>
  </si>
  <si>
    <t>Playing For More</t>
  </si>
  <si>
    <t>Case Keenum</t>
  </si>
  <si>
    <t>Andrew Perloff</t>
  </si>
  <si>
    <t>Kara Tippetts</t>
  </si>
  <si>
    <t>Jill Lynn</t>
  </si>
  <si>
    <t>Rob Blomberg</t>
  </si>
  <si>
    <t>Dan Schlossberg</t>
  </si>
  <si>
    <t>Scott Schulte</t>
  </si>
  <si>
    <t>Tales From The New Jersey Devils Locker Room</t>
  </si>
  <si>
    <t>Mike Kerwick</t>
  </si>
  <si>
    <t>Glen'Chico'Resch</t>
  </si>
  <si>
    <t>Tales From The Seattle Seahawks Sideline</t>
  </si>
  <si>
    <t>Steve Raible</t>
  </si>
  <si>
    <t>Mike Sando</t>
  </si>
  <si>
    <t>Surviving The Shark</t>
  </si>
  <si>
    <t>Jonatha Kathrein</t>
  </si>
  <si>
    <t>Margaret Kathrein</t>
  </si>
  <si>
    <t>Tales From The Indianapolis Colts Sideline</t>
  </si>
  <si>
    <t>Mike Chappell</t>
  </si>
  <si>
    <t>Phil Richards</t>
  </si>
  <si>
    <t>Tales From The West Virginia Mountaineers Sideline</t>
  </si>
  <si>
    <t>Don Nehlen</t>
  </si>
  <si>
    <t>Shelly Poe</t>
  </si>
  <si>
    <t>Tales From The San Francisco 49Ers Sideline</t>
  </si>
  <si>
    <t>Matt Maiocco</t>
  </si>
  <si>
    <t>Roger Craig</t>
  </si>
  <si>
    <t>Tales From The Oakland Raiders Sideline</t>
  </si>
  <si>
    <t>Tom Flores</t>
  </si>
  <si>
    <t>Matt Fulks</t>
  </si>
  <si>
    <t>Sleeper Cars And Flannel Uniforms</t>
  </si>
  <si>
    <t>Eddie Auker</t>
  </si>
  <si>
    <t>Tom Keegan</t>
  </si>
  <si>
    <t>Tales From The Florida State Seminoles Sideline</t>
  </si>
  <si>
    <t>Steve Ellis</t>
  </si>
  <si>
    <t>Bobby Bowden</t>
  </si>
  <si>
    <t>The Best Seat In The House</t>
  </si>
  <si>
    <t>Jamie Mc Lennan</t>
  </si>
  <si>
    <t>Ian Mendes</t>
  </si>
  <si>
    <t>Orel Hershiser</t>
  </si>
  <si>
    <t>Robert Wolgemuth</t>
  </si>
  <si>
    <t>Anthony Robles</t>
  </si>
  <si>
    <t>Austin Murphy</t>
  </si>
  <si>
    <t>Chike Chukwuma</t>
  </si>
  <si>
    <t>Murder At Breakheart Hill Farm</t>
  </si>
  <si>
    <t>Douglas L.Heath</t>
  </si>
  <si>
    <t>Alison C.Simcox</t>
  </si>
  <si>
    <t>Confessions Of A Successful Cio</t>
  </si>
  <si>
    <t>Dan Roberts</t>
  </si>
  <si>
    <t>Brian Watson</t>
  </si>
  <si>
    <t>N.Mark Lam</t>
  </si>
  <si>
    <t>John Graham</t>
  </si>
  <si>
    <t>John Leskow</t>
  </si>
  <si>
    <t>Customercentric Selling</t>
  </si>
  <si>
    <t>Michael T.Bosworth</t>
  </si>
  <si>
    <t>John R.Holland</t>
  </si>
  <si>
    <t>David D'Alessandro</t>
  </si>
  <si>
    <t>Michele Owens</t>
  </si>
  <si>
    <t>Debbie Jenkins</t>
  </si>
  <si>
    <t>Peter A.Schein</t>
  </si>
  <si>
    <t>Play The Game</t>
  </si>
  <si>
    <t>Adam Strong</t>
  </si>
  <si>
    <t>17Game-Changing Leaders</t>
  </si>
  <si>
    <t>A.Amit</t>
  </si>
  <si>
    <t>Janelle Bruland</t>
  </si>
  <si>
    <t>Imran Rashid</t>
  </si>
  <si>
    <t>Soren Kenner</t>
  </si>
  <si>
    <t>Paul Westhead</t>
  </si>
  <si>
    <t>Mike Wright</t>
  </si>
  <si>
    <t>The Art And Business Of Teaching Yoga</t>
  </si>
  <si>
    <t>Amy Ippoliti</t>
  </si>
  <si>
    <t>Taro Smith</t>
  </si>
  <si>
    <t>Leading From The Front</t>
  </si>
  <si>
    <t>Courtney Lynch</t>
  </si>
  <si>
    <t>Mean Girls At Work</t>
  </si>
  <si>
    <t>Rebecca Grado</t>
  </si>
  <si>
    <t>Christy Whitman</t>
  </si>
  <si>
    <t>Ask For It</t>
  </si>
  <si>
    <t>Profit From The Positive</t>
  </si>
  <si>
    <t>Senia Maymin</t>
  </si>
  <si>
    <t>Shelley Osborne</t>
  </si>
  <si>
    <t>Patricia Witkin</t>
  </si>
  <si>
    <t>Jeremy Eden</t>
  </si>
  <si>
    <t>Terri Long</t>
  </si>
  <si>
    <t>9 Powerful Practices Of Really Great Mentors</t>
  </si>
  <si>
    <t>Stephen Kohn</t>
  </si>
  <si>
    <t>Vincent O'Connell</t>
  </si>
  <si>
    <t>Gary Namie</t>
  </si>
  <si>
    <t>Ruth F.Namie</t>
  </si>
  <si>
    <t>Father Richard Rohr</t>
  </si>
  <si>
    <t>Anne Lamott-foreword</t>
  </si>
  <si>
    <t>John Quigley OFM</t>
  </si>
  <si>
    <t>Natural Relief For Adult Adhd</t>
  </si>
  <si>
    <t>Stephanie Moulton Sarkis</t>
  </si>
  <si>
    <t>Ari Tuckman</t>
  </si>
  <si>
    <t>Lisa Qualls</t>
  </si>
  <si>
    <t>Karyn Purvis</t>
  </si>
  <si>
    <t>Melyssa Griffin-foreword</t>
  </si>
  <si>
    <t>Jeff Csatari</t>
  </si>
  <si>
    <t>Tony Gonzalez</t>
  </si>
  <si>
    <t>Mitzi Dulan</t>
  </si>
  <si>
    <t>Chris Gonzalez</t>
  </si>
  <si>
    <t>Linda Bacon Ph</t>
  </si>
  <si>
    <t>Lucy Aphramor</t>
  </si>
  <si>
    <t>Tony Hope</t>
  </si>
  <si>
    <t>Michael Dunn</t>
  </si>
  <si>
    <t>Take A Nap! Change Your Life.</t>
  </si>
  <si>
    <t>Sara Mednick</t>
  </si>
  <si>
    <t>Mark Ehrman</t>
  </si>
  <si>
    <t>Lisa Broderick</t>
  </si>
  <si>
    <t>don Miguel</t>
  </si>
  <si>
    <t>Dr.Elsbeth Meuth</t>
  </si>
  <si>
    <t>Freddy Zental</t>
  </si>
  <si>
    <t>Lori Bregman</t>
  </si>
  <si>
    <t>Ursula Cary-contributor</t>
  </si>
  <si>
    <t>Thomas Jefferson And The Tripoli Pirates</t>
  </si>
  <si>
    <t>No One Left To Lie To</t>
  </si>
  <si>
    <t>Douglas Brinkley-foreword</t>
  </si>
  <si>
    <t>John Pinder</t>
  </si>
  <si>
    <t>Simon Usherwood</t>
  </si>
  <si>
    <t>Vineeta Rishi</t>
  </si>
  <si>
    <t>World War 2 In The Pacific</t>
  </si>
  <si>
    <t>Rosemary Davidson</t>
  </si>
  <si>
    <t>Arzu Tahsin</t>
  </si>
  <si>
    <t>The Joy Of Pizza</t>
  </si>
  <si>
    <t>Dan Richer</t>
  </si>
  <si>
    <t>Katie Parla</t>
  </si>
  <si>
    <t>Rodney Scott'S World Of Bbq</t>
  </si>
  <si>
    <t>Rodney Scott</t>
  </si>
  <si>
    <t>Lolis Eric</t>
  </si>
  <si>
    <t>Robert Lawson</t>
  </si>
  <si>
    <t>Benjamin Powell</t>
  </si>
  <si>
    <t>Geoffrey Mark</t>
  </si>
  <si>
    <t>Mark A.Michaels</t>
  </si>
  <si>
    <t>Patricia Johnson</t>
  </si>
  <si>
    <t>Natalia Borges Polesso</t>
  </si>
  <si>
    <t>Lisa Oliver</t>
  </si>
  <si>
    <t>Thomas JOliver</t>
  </si>
  <si>
    <t>Derrick Mc Clain</t>
  </si>
  <si>
    <t>Touched By An Angel</t>
  </si>
  <si>
    <t>Princess F.L.Gooden</t>
  </si>
  <si>
    <t>The Oedipus Plays (Amazonclassics Edition)</t>
  </si>
  <si>
    <t>Francis Storr-translator</t>
  </si>
  <si>
    <t>Today A Woman Went Mad In The Supermarket</t>
  </si>
  <si>
    <t>Hilma Wolitzer</t>
  </si>
  <si>
    <t>Elizabeth Strout-foreword</t>
  </si>
  <si>
    <t>Hilary Huber</t>
  </si>
  <si>
    <t>Candide, Or Optimism</t>
  </si>
  <si>
    <t>Francois Voltaire</t>
  </si>
  <si>
    <t>Michael Wood-introduction</t>
  </si>
  <si>
    <t>Ben Lloyd Hughes</t>
  </si>
  <si>
    <t>Smartpass Audio Education Study Guide To An Inspector Calls (Unabridged, Dramatised)</t>
  </si>
  <si>
    <t>The Laws Of The Skies</t>
  </si>
  <si>
    <t>Gregoire Courtois</t>
  </si>
  <si>
    <t>Rhonda Mullins-translator</t>
  </si>
  <si>
    <t>Daniel Matmor</t>
  </si>
  <si>
    <t>Yocandra In The Paradise Of Nada</t>
  </si>
  <si>
    <t>Zoe Valdes</t>
  </si>
  <si>
    <t>Sabina Cienfuegos-translator</t>
  </si>
  <si>
    <t>Bianca Salazar</t>
  </si>
  <si>
    <t>Yamen Manai</t>
  </si>
  <si>
    <t>Uniting The Virtual Workforce</t>
  </si>
  <si>
    <t>Karen Sobel Lojeski</t>
  </si>
  <si>
    <t>Richard R.Reilly</t>
  </si>
  <si>
    <t>Can'T Pay, Won'T Pay</t>
  </si>
  <si>
    <t>The Debt Collective</t>
  </si>
  <si>
    <t>Astra Taylor-foreword</t>
  </si>
  <si>
    <t>Cooperation And Coercion</t>
  </si>
  <si>
    <t>Antony Davies</t>
  </si>
  <si>
    <t>James R.Harrigan</t>
  </si>
  <si>
    <t>The Little Book Of Big Dividends</t>
  </si>
  <si>
    <t>Deborah Strober</t>
  </si>
  <si>
    <t>Gerald Strober</t>
  </si>
  <si>
    <t>Connor Trinneer</t>
  </si>
  <si>
    <t>The Seven S.E.C.R.E.T.S. Of The Money Masters</t>
  </si>
  <si>
    <t>Peter Hirsch</t>
  </si>
  <si>
    <t>Brad Smith</t>
  </si>
  <si>
    <t>How To Retire And Not Die</t>
  </si>
  <si>
    <t>Gary Sirak</t>
  </si>
  <si>
    <t>Max Sirak</t>
  </si>
  <si>
    <t>Make Yourself A Millionaire</t>
  </si>
  <si>
    <t>Charles Zhang</t>
  </si>
  <si>
    <t>Lynn Zhang</t>
  </si>
  <si>
    <t>Paul Getzels</t>
  </si>
  <si>
    <t>Bill Somerville</t>
  </si>
  <si>
    <t>Fred Setterberg</t>
  </si>
  <si>
    <t>The Complete Guide To House Flipping And Real Estate</t>
  </si>
  <si>
    <t>Jake Stenziano</t>
  </si>
  <si>
    <t>Gino Barbaro</t>
  </si>
  <si>
    <t>Michelle Mays</t>
  </si>
  <si>
    <t>Michelle Moone</t>
  </si>
  <si>
    <t>Karen C.L.Anderson</t>
  </si>
  <si>
    <t>Katherine Woodward</t>
  </si>
  <si>
    <t>Georgios A.Antonopoulos</t>
  </si>
  <si>
    <t>Georgios Papanicolaou</t>
  </si>
  <si>
    <t>Craig A.Boyd</t>
  </si>
  <si>
    <t>Kevin Timpe</t>
  </si>
  <si>
    <t>Sir Thomas More</t>
  </si>
  <si>
    <t>Gilbert Burnet-translator</t>
  </si>
  <si>
    <t>Emmanuel Katongole</t>
  </si>
  <si>
    <t>Bruce Feirstein</t>
  </si>
  <si>
    <t>Cynicism And Magic</t>
  </si>
  <si>
    <t>Openingthe Dharma</t>
  </si>
  <si>
    <t>Devendra Banhart</t>
  </si>
  <si>
    <t>Sharon Roe-editor</t>
  </si>
  <si>
    <t>Addison Bevere</t>
  </si>
  <si>
    <t>Jeff Robinson</t>
  </si>
  <si>
    <t>Eyes To See</t>
  </si>
  <si>
    <t>J.P.Moreland-foreword</t>
  </si>
  <si>
    <t>Richard Baxter</t>
  </si>
  <si>
    <t>Tim Cooper</t>
  </si>
  <si>
    <t>Wesley Granberg-Michaelson</t>
  </si>
  <si>
    <t>Diana Butler-Bass-foreword</t>
  </si>
  <si>
    <t>Jim Woodford</t>
  </si>
  <si>
    <t>Thom Gardner</t>
  </si>
  <si>
    <t>Soritad'Este</t>
  </si>
  <si>
    <t>David Rankine</t>
  </si>
  <si>
    <t>Miracle On 10Th Street</t>
  </si>
  <si>
    <t>Diana Butler</t>
  </si>
  <si>
    <t>First You Have To Row A Little Boat</t>
  </si>
  <si>
    <t>Richard Bode</t>
  </si>
  <si>
    <t>Jeffrey Zaslow</t>
  </si>
  <si>
    <t>Darwinian Delusion: Exposing The Lies That Keep On Deceiving</t>
  </si>
  <si>
    <t>Jim Dobkins-contributor</t>
  </si>
  <si>
    <t>Finding God In The Land Of Narnia</t>
  </si>
  <si>
    <t>Daniel Banner</t>
  </si>
  <si>
    <t>Karen Frances</t>
  </si>
  <si>
    <t>Liz Alvin</t>
  </si>
  <si>
    <t>Peter Lehner</t>
  </si>
  <si>
    <t>Bob Deans</t>
  </si>
  <si>
    <t>Soon Yu</t>
  </si>
  <si>
    <t>David Birss</t>
  </si>
  <si>
    <t>Tom Hanson</t>
  </si>
  <si>
    <t>Ken Ravizza</t>
  </si>
  <si>
    <t>Tales From The Minnesota Twins Dugout</t>
  </si>
  <si>
    <t>Dennis Brackin</t>
  </si>
  <si>
    <t>Kent Hrbek</t>
  </si>
  <si>
    <t>Terry Daniel</t>
  </si>
  <si>
    <t>Laura Dickinson</t>
  </si>
  <si>
    <t>Robert A.Dickinson</t>
  </si>
  <si>
    <t>Valerie Heathman</t>
  </si>
  <si>
    <t>Tales From The Indiana Hoosiers Locker Room</t>
  </si>
  <si>
    <t>Stan Sutton</t>
  </si>
  <si>
    <t>John Laskowski</t>
  </si>
  <si>
    <t>Bill Russell</t>
  </si>
  <si>
    <t>David Falkner</t>
  </si>
  <si>
    <t>Rif Hutton</t>
  </si>
  <si>
    <t>The 21St-Century Sniper</t>
  </si>
  <si>
    <t>Glen Doherty</t>
  </si>
  <si>
    <t>Nell Beram</t>
  </si>
  <si>
    <t>Carolyn Boriss-Krimsky</t>
  </si>
  <si>
    <t>The Big Picture Of Life</t>
  </si>
  <si>
    <t>Katta Mapes MAMEd</t>
  </si>
  <si>
    <t>Gary E.Schwartz</t>
  </si>
  <si>
    <t>Troy Schmidt</t>
  </si>
  <si>
    <t>Greek Gods, Heroes, And Men</t>
  </si>
  <si>
    <t>Caroline H.Harding</t>
  </si>
  <si>
    <t>Samuel B.Harding</t>
  </si>
  <si>
    <t>The Sword That Cut The Burning Grass</t>
  </si>
  <si>
    <t>John C.Havens</t>
  </si>
  <si>
    <t>Shel Holtz</t>
  </si>
  <si>
    <t>Throwing Sheep In The Boardroom</t>
  </si>
  <si>
    <t>Matthew Fraser</t>
  </si>
  <si>
    <t>Soumitra Dutta</t>
  </si>
  <si>
    <t>Ashton Kutcher-foreword</t>
  </si>
  <si>
    <t>How To Measure Anything In Cybersecurity Risk</t>
  </si>
  <si>
    <t>Richard Seiersen</t>
  </si>
  <si>
    <t>Patrick Cronin</t>
  </si>
  <si>
    <t>Schneier On Security</t>
  </si>
  <si>
    <t>Change Your Brain And Stop Procrastination</t>
  </si>
  <si>
    <t>Ryan Miller</t>
  </si>
  <si>
    <t>The Power Of A Plant</t>
  </si>
  <si>
    <t>Stephen Ritz</t>
  </si>
  <si>
    <t>Suzie Boss</t>
  </si>
  <si>
    <t>Jennifer S.Hirsch</t>
  </si>
  <si>
    <t>Shamus Khan</t>
  </si>
  <si>
    <t>The Science Of Supervillains</t>
  </si>
  <si>
    <t>Lois H.Gresh</t>
  </si>
  <si>
    <t>Robert H.Weinberg</t>
  </si>
  <si>
    <t>James C.Kelly</t>
  </si>
  <si>
    <t>The Art Of Awakening</t>
  </si>
  <si>
    <t>Konchog Lhadrepa</t>
  </si>
  <si>
    <t>Charlotte Davis</t>
  </si>
  <si>
    <t>Lords Of Chaos</t>
  </si>
  <si>
    <t>Michael Moynihan</t>
  </si>
  <si>
    <t>Didrik Soderlind</t>
  </si>
  <si>
    <t>Holly Near-foreword</t>
  </si>
  <si>
    <t>Suzzy Roche</t>
  </si>
  <si>
    <t>We Gotta Get Out Of This Place</t>
  </si>
  <si>
    <t>Doug Bradley</t>
  </si>
  <si>
    <t>Craig Werner</t>
  </si>
  <si>
    <t>Hotter Than A Match Head</t>
  </si>
  <si>
    <t>Steve Boone</t>
  </si>
  <si>
    <t>Tony Moss</t>
  </si>
  <si>
    <t>Brian Wilson</t>
  </si>
  <si>
    <t>Ben Greenman-contributor</t>
  </si>
  <si>
    <t>The Hooligan'S Return</t>
  </si>
  <si>
    <t>Norman Manea</t>
  </si>
  <si>
    <t>Angela Jianu-translator</t>
  </si>
  <si>
    <t>A Life In The Balance</t>
  </si>
  <si>
    <t>Billy Wayne Sinclair</t>
  </si>
  <si>
    <t>Jodie Sinclair</t>
  </si>
  <si>
    <t>Director'S Cut</t>
  </si>
  <si>
    <t>Ted Kotcheff</t>
  </si>
  <si>
    <t>The Mark Of A Giant</t>
  </si>
  <si>
    <t>Paul Kramer</t>
  </si>
  <si>
    <t>Henry Pu</t>
  </si>
  <si>
    <t>Vic Shayne</t>
  </si>
  <si>
    <t>Martin Small</t>
  </si>
  <si>
    <t>Death Waits In The Dark: Six Guns Don'T Miss!</t>
  </si>
  <si>
    <t>Greg Gravy Coker</t>
  </si>
  <si>
    <t>George E.Chik</t>
  </si>
  <si>
    <t>Fighting With The Filthy Thirteen</t>
  </si>
  <si>
    <t>Jack Womer</t>
  </si>
  <si>
    <t>Stephen Devito</t>
  </si>
  <si>
    <t>Harnessing The Sky</t>
  </si>
  <si>
    <t>Frederick M.Trapnell Jr.</t>
  </si>
  <si>
    <t>Dana Trapnell</t>
  </si>
  <si>
    <t>My Hitch In Hell, New Edition</t>
  </si>
  <si>
    <t>Lester I.Tenney</t>
  </si>
  <si>
    <t>Vice Admiral</t>
  </si>
  <si>
    <t>A Foot Soldier For Patton</t>
  </si>
  <si>
    <t>Michael C.Bilder</t>
  </si>
  <si>
    <t>James Bilder</t>
  </si>
  <si>
    <t>Thomas Manion</t>
  </si>
  <si>
    <t>John Sparry</t>
  </si>
  <si>
    <t>Mark Alexander</t>
  </si>
  <si>
    <t>Hans Goebeler</t>
  </si>
  <si>
    <t>John Vanzo</t>
  </si>
  <si>
    <t>Captain Robert A.Gormly</t>
  </si>
  <si>
    <t>USN-Ret.</t>
  </si>
  <si>
    <t>Cronkite'S War</t>
  </si>
  <si>
    <t>The Blood Of Patriots</t>
  </si>
  <si>
    <t>Bill Fulton</t>
  </si>
  <si>
    <t>Jeanne Devon</t>
  </si>
  <si>
    <t>Shadow Warriors Of World War Ii</t>
  </si>
  <si>
    <t>Greg Lewis</t>
  </si>
  <si>
    <t>Giuseppe Fiori</t>
  </si>
  <si>
    <t>Tom Nairn-translator</t>
  </si>
  <si>
    <t>David P.Schipper</t>
  </si>
  <si>
    <t>Alan P.Henry</t>
  </si>
  <si>
    <t>Simon Dunstan</t>
  </si>
  <si>
    <t>Gerrard Williams</t>
  </si>
  <si>
    <t>Seymour Diamond</t>
  </si>
  <si>
    <t>Charlie Morey</t>
  </si>
  <si>
    <t>Out Of The Woods</t>
  </si>
  <si>
    <t>Katina Makris</t>
  </si>
  <si>
    <t>Richard Horowitz</t>
  </si>
  <si>
    <t>Shozan Jack Haubner</t>
  </si>
  <si>
    <t>Samuel Heilman</t>
  </si>
  <si>
    <t>Menachem Friedman</t>
  </si>
  <si>
    <t>Let'S Roll!</t>
  </si>
  <si>
    <t>Lisa Beamer</t>
  </si>
  <si>
    <t>Lisa Helm</t>
  </si>
  <si>
    <t>The Legacy Of Luther</t>
  </si>
  <si>
    <t>Brad Park</t>
  </si>
  <si>
    <t>Thom Sears</t>
  </si>
  <si>
    <t>Jim Vann</t>
  </si>
  <si>
    <t>Gregory Jordan</t>
  </si>
  <si>
    <t>Dr.Jerry Argovitz</t>
  </si>
  <si>
    <t>J.David Miller</t>
  </si>
  <si>
    <t>Clyde The Glide</t>
  </si>
  <si>
    <t>Clyde Drexler</t>
  </si>
  <si>
    <t>Kerry Eggers</t>
  </si>
  <si>
    <t>Bob Howard</t>
  </si>
  <si>
    <t>Ross Williams</t>
  </si>
  <si>
    <t>Stranger To The Game</t>
  </si>
  <si>
    <t>Blood Over Water</t>
  </si>
  <si>
    <t>James Livingston</t>
  </si>
  <si>
    <t>David Livingston</t>
  </si>
  <si>
    <t>Danny Peary</t>
  </si>
  <si>
    <t>Scott E.Williams-contributor</t>
  </si>
  <si>
    <t>Howard Brody</t>
  </si>
  <si>
    <t>Kerry Woodrow</t>
  </si>
  <si>
    <t>The Big Book Of Serial Killers</t>
  </si>
  <si>
    <t>Kevin Kollins</t>
  </si>
  <si>
    <t>Prentice Early Sanders</t>
  </si>
  <si>
    <t>Bennett Cohen</t>
  </si>
  <si>
    <t>Mary Brave Bird</t>
  </si>
  <si>
    <t>Richard Erdoes</t>
  </si>
  <si>
    <t>John Gerzema</t>
  </si>
  <si>
    <t>Rodney Heisterberg</t>
  </si>
  <si>
    <t>Alakh Verma</t>
  </si>
  <si>
    <t>Digital Marketing For Business 2022, 3 Books In 1</t>
  </si>
  <si>
    <t>Christopher Clarke</t>
  </si>
  <si>
    <t>Adam Preace</t>
  </si>
  <si>
    <t>Steven Quartz</t>
  </si>
  <si>
    <t>Anette Asp</t>
  </si>
  <si>
    <t>Happy At Work, Happy At Home</t>
  </si>
  <si>
    <t>Caitlin Friedman</t>
  </si>
  <si>
    <t>Kimberly Yorio</t>
  </si>
  <si>
    <t>The Boss Of You</t>
  </si>
  <si>
    <t>Emira Mears</t>
  </si>
  <si>
    <t>Lauren Bacon</t>
  </si>
  <si>
    <t>The Why Of Work</t>
  </si>
  <si>
    <t>Wendy Ulrich</t>
  </si>
  <si>
    <t>Nicholas Johnson</t>
  </si>
  <si>
    <t>Eirik Sonneland-foreword</t>
  </si>
  <si>
    <t>The Big Book Of Alcoholics Anonymous (Including 12 Steps, Guides &amp; Prayers )</t>
  </si>
  <si>
    <t>Hypnosis For Weight Loss</t>
  </si>
  <si>
    <t>Louise Barton</t>
  </si>
  <si>
    <t>The Goals</t>
  </si>
  <si>
    <t>The Voicesof Psychology</t>
  </si>
  <si>
    <t>The Art Of Vinyasa</t>
  </si>
  <si>
    <t>Mary Taylor</t>
  </si>
  <si>
    <t>Harris Mc Ilwain</t>
  </si>
  <si>
    <t>Debra Fulghum</t>
  </si>
  <si>
    <t>Bill Larson</t>
  </si>
  <si>
    <t>Peter Larson</t>
  </si>
  <si>
    <t>Louis Conte</t>
  </si>
  <si>
    <t>Tony Lyons</t>
  </si>
  <si>
    <t>Patrick Henry Brady</t>
  </si>
  <si>
    <t>Meghan Brady</t>
  </si>
  <si>
    <t>Martha Sweezy</t>
  </si>
  <si>
    <t>Katie Rohs</t>
  </si>
  <si>
    <t>Rina Ríos</t>
  </si>
  <si>
    <t>Loren A.Olson MD</t>
  </si>
  <si>
    <t>Karen Levy-editor</t>
  </si>
  <si>
    <t>Loren A.Olson</t>
  </si>
  <si>
    <t>Day Of The Rangers</t>
  </si>
  <si>
    <t>Leigh Neville</t>
  </si>
  <si>
    <t>Matt Eversmann-foreword</t>
  </si>
  <si>
    <t>Michael Hirsh</t>
  </si>
  <si>
    <t>Terry Mc</t>
  </si>
  <si>
    <t>The Last Stand Of Fox Company</t>
  </si>
  <si>
    <t>American Heritage History Of The Indian Wars</t>
  </si>
  <si>
    <t>Wilcomb E.Washburn</t>
  </si>
  <si>
    <t>Godless Citizens In A Godly Republic</t>
  </si>
  <si>
    <t>R.Laurence Moore</t>
  </si>
  <si>
    <t>Isaac Kramnick</t>
  </si>
  <si>
    <t>Ancient Mythology: An Extensive Guide To The Gods, Heroes, Worship, Rituals And Beliefs Of Ancient Myths</t>
  </si>
  <si>
    <t>Hasty History</t>
  </si>
  <si>
    <t>Living Biographies Of Famous Rulers</t>
  </si>
  <si>
    <t>Thomas Brophy</t>
  </si>
  <si>
    <t>The Jugurthine War &amp; The Conspiracy Of Cataline</t>
  </si>
  <si>
    <t>Valley Of The Shadow</t>
  </si>
  <si>
    <t>Kevin Boylan</t>
  </si>
  <si>
    <t>Luc Olivier</t>
  </si>
  <si>
    <t>A Death In The Lucky Holiday Hotel</t>
  </si>
  <si>
    <t>Pin Ho</t>
  </si>
  <si>
    <t>Wenguang Huang</t>
  </si>
  <si>
    <t>Japanese Society And History</t>
  </si>
  <si>
    <t>Harold Kerbo</t>
  </si>
  <si>
    <t>Learning To Eat Soup With A Knife</t>
  </si>
  <si>
    <t>John A.Nagl</t>
  </si>
  <si>
    <t>Michael Tamelander</t>
  </si>
  <si>
    <t>Christopher Lynch-translator</t>
  </si>
  <si>
    <t>Richard N.Rosecrance-editor</t>
  </si>
  <si>
    <t>Steven E.Miller-editor</t>
  </si>
  <si>
    <t>On The Ground</t>
  </si>
  <si>
    <t>John E.Peters</t>
  </si>
  <si>
    <t>Cardinal Robert Sarah</t>
  </si>
  <si>
    <t>Nicolas Diat</t>
  </si>
  <si>
    <t>Scott Russell</t>
  </si>
  <si>
    <t>Baptists In America</t>
  </si>
  <si>
    <t>Barry Hankins</t>
  </si>
  <si>
    <t>Prof.Ronald J.Rychlak</t>
  </si>
  <si>
    <t>Lt.Gen.Ion Mihai</t>
  </si>
  <si>
    <t>Kate Dickinson Sweetser</t>
  </si>
  <si>
    <t>Amy Puetz-editor</t>
  </si>
  <si>
    <t>Ten Girls From History</t>
  </si>
  <si>
    <t>Patrick E.Mc Govern</t>
  </si>
  <si>
    <t>Above And Beyond</t>
  </si>
  <si>
    <t>Sloane Kennedy</t>
  </si>
  <si>
    <t>Always Kiss The Corpse On Whidbey Island</t>
  </si>
  <si>
    <t>Sandy Frances Duncan</t>
  </si>
  <si>
    <t>George Szanto</t>
  </si>
  <si>
    <t>Diane Anderson-Minshall</t>
  </si>
  <si>
    <t>Jacob Anderson-Minshall</t>
  </si>
  <si>
    <t>The Am Show</t>
  </si>
  <si>
    <t>T.B.Markinson</t>
  </si>
  <si>
    <t>Miranda Mac</t>
  </si>
  <si>
    <t>Chrysalis (A Fantasy Litrpg)</t>
  </si>
  <si>
    <t>R.P.Jones</t>
  </si>
  <si>
    <t>Lucifer'S Bride</t>
  </si>
  <si>
    <t>Skye Wilson</t>
  </si>
  <si>
    <t>The John Carter Trilogy Of Edgar Rice Burroughs</t>
  </si>
  <si>
    <t>J.C.Hutchins</t>
  </si>
  <si>
    <t>L.T.Ryan</t>
  </si>
  <si>
    <t>Brian Shea</t>
  </si>
  <si>
    <t>Song Of Redemption</t>
  </si>
  <si>
    <t>Restraining Order: Some Men Can'T Take No For An Answer</t>
  </si>
  <si>
    <t>Ca$h</t>
  </si>
  <si>
    <t>Allen Mandelbaum-translator</t>
  </si>
  <si>
    <t>Heide Goody</t>
  </si>
  <si>
    <t>Iain Grant</t>
  </si>
  <si>
    <t>Violence Of Action</t>
  </si>
  <si>
    <t>More Than Two</t>
  </si>
  <si>
    <t>The Origins Of Value</t>
  </si>
  <si>
    <t>William N.Goetzmann-editor</t>
  </si>
  <si>
    <t>K.Geert Rouwenhorst-editor</t>
  </si>
  <si>
    <t>Preston Keat</t>
  </si>
  <si>
    <t>Joe Fairless</t>
  </si>
  <si>
    <t>Theo Hicks</t>
  </si>
  <si>
    <t>Colleen Patrick</t>
  </si>
  <si>
    <t>Martin Truax</t>
  </si>
  <si>
    <t>H.Ronald Miller</t>
  </si>
  <si>
    <t>Inside The House Of Money, Revised And Updated</t>
  </si>
  <si>
    <t>The Multifamily Millionaire, Volume Ii</t>
  </si>
  <si>
    <t>Divorcing A Narcissist And Co-Parenting</t>
  </si>
  <si>
    <t>Jessica Allen</t>
  </si>
  <si>
    <t>Jennifer Ash</t>
  </si>
  <si>
    <t>Bedtime Stories For Stressed Out Adults</t>
  </si>
  <si>
    <t>Anna Good</t>
  </si>
  <si>
    <t>Jasmin Night</t>
  </si>
  <si>
    <t>Holly Wolf</t>
  </si>
  <si>
    <t>Meeting At Grand Central</t>
  </si>
  <si>
    <t>Lee Cronk</t>
  </si>
  <si>
    <t>Beth L.Leech.</t>
  </si>
  <si>
    <t>Sex And War</t>
  </si>
  <si>
    <t>Malcom Potts</t>
  </si>
  <si>
    <t>Thomas Hayden</t>
  </si>
  <si>
    <t>Vine Deloria Jr.</t>
  </si>
  <si>
    <t>Clifford M.Lytle</t>
  </si>
  <si>
    <t>June Carbone</t>
  </si>
  <si>
    <t>Naomi Cahn</t>
  </si>
  <si>
    <t>Somebody Else’S Children</t>
  </si>
  <si>
    <t>Jill Wolfson</t>
  </si>
  <si>
    <t>John Hubner</t>
  </si>
  <si>
    <t>Susan Burton</t>
  </si>
  <si>
    <t>Cari Lynn</t>
  </si>
  <si>
    <t>John Wayne Gacy: Defending A Monster</t>
  </si>
  <si>
    <t>Sam L.Amirante</t>
  </si>
  <si>
    <t>Danny Broderick</t>
  </si>
  <si>
    <t>Mitsou Ronat</t>
  </si>
  <si>
    <t>J.D.Mc Cabe</t>
  </si>
  <si>
    <t>Kenny Intheam</t>
  </si>
  <si>
    <t>Major Ed Dames</t>
  </si>
  <si>
    <t>Joel Harry</t>
  </si>
  <si>
    <t>Moon'S Web</t>
  </si>
  <si>
    <t>C.T.Adams</t>
  </si>
  <si>
    <t>Kathy Clamp</t>
  </si>
  <si>
    <t>Adam Epstein</t>
  </si>
  <si>
    <t>Conquer The Night</t>
  </si>
  <si>
    <t>Touch Of Darkness</t>
  </si>
  <si>
    <t>Jonathan Smidt</t>
  </si>
  <si>
    <t>More Than Beards, Bellies And Biceps</t>
  </si>
  <si>
    <t>Tom Burgoyne</t>
  </si>
  <si>
    <t>Sparky Lyle</t>
  </si>
  <si>
    <t>Amazing Tales From The Boston Red Sox Dugout</t>
  </si>
  <si>
    <t>Bill Nowlin</t>
  </si>
  <si>
    <t>Jim Prime</t>
  </si>
  <si>
    <t>Amazing Tales From The Chicago Cubs Dugout</t>
  </si>
  <si>
    <t>Pete Cava</t>
  </si>
  <si>
    <t>Dynasty’S End</t>
  </si>
  <si>
    <t>Thomas J.Whalen</t>
  </si>
  <si>
    <t>Bill Bradley-foreword</t>
  </si>
  <si>
    <t>Chicken Soup For The Soul - Tales Of Golf And Sport</t>
  </si>
  <si>
    <t>The Most Memorable Games In Patriots History</t>
  </si>
  <si>
    <t>Jim Baker</t>
  </si>
  <si>
    <t>Bernard M.Corbett</t>
  </si>
  <si>
    <t>The Most Memorable Games In Giants History</t>
  </si>
  <si>
    <t>Just Sea And Sky</t>
  </si>
  <si>
    <t>Ben Pester</t>
  </si>
  <si>
    <t>Dick Durham-introduction</t>
  </si>
  <si>
    <t>Hannah Abigail Clarke</t>
  </si>
  <si>
    <t>Liz Gorinsky-editor</t>
  </si>
  <si>
    <t>Nancy Holder</t>
  </si>
  <si>
    <t>Debbie Viguie</t>
  </si>
  <si>
    <t>Rohan Hublikar</t>
  </si>
  <si>
    <t>Nathan Hodge</t>
  </si>
  <si>
    <t>Ofir Drori</t>
  </si>
  <si>
    <t>Ghosts Of Weirdwood</t>
  </si>
  <si>
    <t>Christian Mc Kay</t>
  </si>
  <si>
    <t>Anna Earley</t>
  </si>
  <si>
    <t>Thieves Of Weirdwood</t>
  </si>
  <si>
    <t>Bringing Down A President</t>
  </si>
  <si>
    <t>Andrea Balis</t>
  </si>
  <si>
    <t>Elizabeth Levy</t>
  </si>
  <si>
    <t>Various Narrators</t>
  </si>
  <si>
    <t>The Social Life Of Information</t>
  </si>
  <si>
    <t>John Seely Brown</t>
  </si>
  <si>
    <t>Paul Duguid</t>
  </si>
  <si>
    <t>Ted Coine</t>
  </si>
  <si>
    <t>Mark Babbitt</t>
  </si>
  <si>
    <t>Cybersecurity And Cyberwar</t>
  </si>
  <si>
    <t>Allan Friedman</t>
  </si>
  <si>
    <t>It'S Not Free Speech</t>
  </si>
  <si>
    <t>Michael Berube</t>
  </si>
  <si>
    <t>Jennifer Ruth</t>
  </si>
  <si>
    <t>David Limbaugh-foreword</t>
  </si>
  <si>
    <t>1-2-3 Magic In The Classroom</t>
  </si>
  <si>
    <t>Sarah Jane</t>
  </si>
  <si>
    <t>Fact Vs. Fiction</t>
  </si>
  <si>
    <t>Jennifer La Garde</t>
  </si>
  <si>
    <t>Darren Hudgins</t>
  </si>
  <si>
    <t>Medical Terminology For Dummies, 3Rd Edition</t>
  </si>
  <si>
    <t>Beverley Henderson CMT-RHRT</t>
  </si>
  <si>
    <t>Jennifer L.Dorsey</t>
  </si>
  <si>
    <t>Learning In Adulthood</t>
  </si>
  <si>
    <t>Sharan B.Merriam</t>
  </si>
  <si>
    <t>Lisa M.Baumgartner</t>
  </si>
  <si>
    <t>The Scandal Of The Century And Other Writings</t>
  </si>
  <si>
    <t>The Tanning Of America</t>
  </si>
  <si>
    <t>Steve Stoute</t>
  </si>
  <si>
    <t>Mim Eichler</t>
  </si>
  <si>
    <t>Jon Wiederhorn</t>
  </si>
  <si>
    <t>Gary Holt-foreword</t>
  </si>
  <si>
    <t>Larry Bird</t>
  </si>
  <si>
    <t>In Praise Of Difficult Women</t>
  </si>
  <si>
    <t>Cheryl Strayed-foreword</t>
  </si>
  <si>
    <t>Lisa Kröger</t>
  </si>
  <si>
    <t>Melanie R.Anderson</t>
  </si>
  <si>
    <t>Cathy Griffon</t>
  </si>
  <si>
    <t>Alan Zweibel</t>
  </si>
  <si>
    <t>Billy Crystal-foreword</t>
  </si>
  <si>
    <t>The True Story Of The Great Escape</t>
  </si>
  <si>
    <t>Jonathan F.Vance</t>
  </si>
  <si>
    <t>Simon Pearson-foreword</t>
  </si>
  <si>
    <t>Head Over Heels</t>
  </si>
  <si>
    <t>Sam Bailey</t>
  </si>
  <si>
    <t>Jenny Bailey</t>
  </si>
  <si>
    <t>Roger Manvell</t>
  </si>
  <si>
    <t>Heinrich Fraenkel</t>
  </si>
  <si>
    <t>William H.Hamilton Jr.</t>
  </si>
  <si>
    <t>Twenty-Two On Peleliu</t>
  </si>
  <si>
    <t>George Peto</t>
  </si>
  <si>
    <t>Peter Margaritis-With</t>
  </si>
  <si>
    <t>Shilo Harris</t>
  </si>
  <si>
    <t>Robin Overby</t>
  </si>
  <si>
    <t>Edwin S.Grosvenor</t>
  </si>
  <si>
    <t>Morgan Wesson</t>
  </si>
  <si>
    <t>Christie King</t>
  </si>
  <si>
    <t>Catch A Star</t>
  </si>
  <si>
    <t>Tamika Catchings</t>
  </si>
  <si>
    <t>Ken Petersen</t>
  </si>
  <si>
    <t>John Dear-editor</t>
  </si>
  <si>
    <t>Rod Carew</t>
  </si>
  <si>
    <t>Carmine The Snake</t>
  </si>
  <si>
    <t>Frank Di Matteo</t>
  </si>
  <si>
    <t>Michael Benson</t>
  </si>
  <si>
    <t>The Search For The Green River Killer</t>
  </si>
  <si>
    <t>Carlton Smith</t>
  </si>
  <si>
    <t>Tomas Guillen</t>
  </si>
  <si>
    <t>The Anatomy Of Evil</t>
  </si>
  <si>
    <t>Michael H.Stone MD</t>
  </si>
  <si>
    <t>Otto F.Kernberg</t>
  </si>
  <si>
    <t>Dan Pearson</t>
  </si>
  <si>
    <t>Ivy Anderson-editor</t>
  </si>
  <si>
    <t>Devon Angus-editor</t>
  </si>
  <si>
    <t>Reframing Organizations (7Th Edition)</t>
  </si>
  <si>
    <t>The Psychology Of Advertising</t>
  </si>
  <si>
    <t>Wolfgang Stroebe</t>
  </si>
  <si>
    <t>Bob M.Fennis</t>
  </si>
  <si>
    <t>Strategic Advertising Management (6Th Edition)</t>
  </si>
  <si>
    <t>Richard Rosenbaum-Elliott</t>
  </si>
  <si>
    <t>Larry Percy</t>
  </si>
  <si>
    <t>John E.Doerr</t>
  </si>
  <si>
    <t>Fraser P.Seitel</t>
  </si>
  <si>
    <t>John Doorley</t>
  </si>
  <si>
    <t>Scott Hogle</t>
  </si>
  <si>
    <t>Tom Hopkins-foreword</t>
  </si>
  <si>
    <t>Nothing Is Too Big To Fail</t>
  </si>
  <si>
    <t>Kerry Killinger</t>
  </si>
  <si>
    <t>Linda Killinger</t>
  </si>
  <si>
    <t>Thomas Vozzo</t>
  </si>
  <si>
    <t>Gregory Boyle-foreword</t>
  </si>
  <si>
    <t>The Innovator'S Method</t>
  </si>
  <si>
    <t>Society And The Internet, 2Nd Edition</t>
  </si>
  <si>
    <t>Mark Graham-editor</t>
  </si>
  <si>
    <t>William H.Dutton-editor</t>
  </si>
  <si>
    <t>Richard J.Goossen</t>
  </si>
  <si>
    <t>Recovery - The Sacred Art</t>
  </si>
  <si>
    <t>Rami Shapiro</t>
  </si>
  <si>
    <t>Vincent M.Fortanasce</t>
  </si>
  <si>
    <t>Dr. Jack Newman'S Guide To Breastfeeding</t>
  </si>
  <si>
    <t>Dr.Jack Newman</t>
  </si>
  <si>
    <t>Rosalys Peel</t>
  </si>
  <si>
    <t>Dan Zadra</t>
  </si>
  <si>
    <t>Susan Smally Ph.D.</t>
  </si>
  <si>
    <t>Parenting A Child Who Has Intense Emotions</t>
  </si>
  <si>
    <t>Jeanine A.Penzo LICSW</t>
  </si>
  <si>
    <t>Pat Harvey</t>
  </si>
  <si>
    <t>Parenting The Strong-Willed Child</t>
  </si>
  <si>
    <t>Rex Forehand</t>
  </si>
  <si>
    <t>Nicholas Long</t>
  </si>
  <si>
    <t>Demitri Papolos MD</t>
  </si>
  <si>
    <t>Janice Papolos</t>
  </si>
  <si>
    <t>Jeffrey Kuhlman</t>
  </si>
  <si>
    <t>Daniel J.Peach</t>
  </si>
  <si>
    <t>Covid-19 And World Order</t>
  </si>
  <si>
    <t>Hal Brands-editor</t>
  </si>
  <si>
    <t>Francis J.Gavin-editor</t>
  </si>
  <si>
    <t>Evelyn M.Monahan</t>
  </si>
  <si>
    <t>Rosemary Neidel-Greenlee</t>
  </si>
  <si>
    <t>Jennifer Waldburger</t>
  </si>
  <si>
    <t>Jill Spivack</t>
  </si>
  <si>
    <t>David A.Carbonell Ph</t>
  </si>
  <si>
    <t>Pat Ogden</t>
  </si>
  <si>
    <t>Janina Fisher</t>
  </si>
  <si>
    <t>Complex Integration Of Multiple Brain Systems In Therapy</t>
  </si>
  <si>
    <t>Beatriz Sheldon</t>
  </si>
  <si>
    <t>Albert Sheldon</t>
  </si>
  <si>
    <t>Doing Imago Relationship Therapy In The Space-Between</t>
  </si>
  <si>
    <t>Harville Hendrix Ph</t>
  </si>
  <si>
    <t>Helen La</t>
  </si>
  <si>
    <t>Bill Eddy</t>
  </si>
  <si>
    <t>Surviving A Borderline Parent</t>
  </si>
  <si>
    <t>Kimberlee Roth</t>
  </si>
  <si>
    <t>Freda B.Friedman</t>
  </si>
  <si>
    <t>Larry Young</t>
  </si>
  <si>
    <t>She-Ology</t>
  </si>
  <si>
    <t>Sherry A.Ross MD</t>
  </si>
  <si>
    <t>Reese Witherspoon-foreword</t>
  </si>
  <si>
    <t>Tyrese Gibson</t>
  </si>
  <si>
    <t>Rev Run</t>
  </si>
  <si>
    <t>Black Women'S Yoga History</t>
  </si>
  <si>
    <t>Stephanie Y.Evans</t>
  </si>
  <si>
    <t>Jana Long-foreword</t>
  </si>
  <si>
    <t>The Day The Bubble Burst</t>
  </si>
  <si>
    <t>Orville Vernon Burton</t>
  </si>
  <si>
    <t>Armand Derfner</t>
  </si>
  <si>
    <t>A Campaign Of Giants: The Battle For Petersburg, Volume 1</t>
  </si>
  <si>
    <t>A.Wilson Greene</t>
  </si>
  <si>
    <t>Gary W.W.Gallagher-foreword</t>
  </si>
  <si>
    <t>Paris After The Liberation</t>
  </si>
  <si>
    <t>Artemis Cooper</t>
  </si>
  <si>
    <t>God, Israel, And You</t>
  </si>
  <si>
    <t>Michael Onifer</t>
  </si>
  <si>
    <t>Joshua Charles</t>
  </si>
  <si>
    <t>Victory For The Vote</t>
  </si>
  <si>
    <t>Doris Weatherford</t>
  </si>
  <si>
    <t>Nancy Pelosi-foreword</t>
  </si>
  <si>
    <t>Paul Kengor Ph</t>
  </si>
  <si>
    <t>The Dirty Guide To Wine</t>
  </si>
  <si>
    <t>Alice Feiring</t>
  </si>
  <si>
    <t>Pascaline Lepeltier</t>
  </si>
  <si>
    <t>Jim Harrison</t>
  </si>
  <si>
    <t>Mario Batali-introduction</t>
  </si>
  <si>
    <t>A Natural History Of Wine</t>
  </si>
  <si>
    <t>Rob De</t>
  </si>
  <si>
    <t>Dog Training For Dummies</t>
  </si>
  <si>
    <t>Wendy Volhard</t>
  </si>
  <si>
    <t>Sean Grigsby</t>
  </si>
  <si>
    <t>Stewart Hotson</t>
  </si>
  <si>
    <t>Dead For A Dollar</t>
  </si>
  <si>
    <t>Bff'S</t>
  </si>
  <si>
    <t>Low Down And Dirty</t>
  </si>
  <si>
    <t>Ni'chelle Genovese</t>
  </si>
  <si>
    <t>Nikki Rashan</t>
  </si>
  <si>
    <t>Ni’chelle Genovese</t>
  </si>
  <si>
    <t>Redbone 2: Takeover At Platinum Lofts</t>
  </si>
  <si>
    <t>T.Styles</t>
  </si>
  <si>
    <t>Mona Love</t>
  </si>
  <si>
    <t>Can'T Stop</t>
  </si>
  <si>
    <t>Love'S Grip</t>
  </si>
  <si>
    <t>Keith Benn</t>
  </si>
  <si>
    <t>Diary Of A Mad First Lady</t>
  </si>
  <si>
    <t>Di Shan Washington</t>
  </si>
  <si>
    <t>A Girl From Flint</t>
  </si>
  <si>
    <t>Torn By The Code</t>
  </si>
  <si>
    <t>Eureka</t>
  </si>
  <si>
    <t>Dynah Zale</t>
  </si>
  <si>
    <t>Black Reign Ii: Black'S Return</t>
  </si>
  <si>
    <t>More Drama In The Church</t>
  </si>
  <si>
    <t>Buck50Productions-contributor</t>
  </si>
  <si>
    <t>Lisa Nicole Wilkerson</t>
  </si>
  <si>
    <t>Sherrod J.Tunstall</t>
  </si>
  <si>
    <t>Love, Lies, And Consequences</t>
  </si>
  <si>
    <t>Noelle Vella</t>
  </si>
  <si>
    <t>Carl Weber'S Kingpins: Los Angeles</t>
  </si>
  <si>
    <t>Back To Life</t>
  </si>
  <si>
    <t>A Product Of The System</t>
  </si>
  <si>
    <t>Dawn Desiree</t>
  </si>
  <si>
    <t>Marlene Trollope</t>
  </si>
  <si>
    <t>Fuminori Nakamura</t>
  </si>
  <si>
    <t>AJConnor</t>
  </si>
  <si>
    <t>Witch Of The Lake</t>
  </si>
  <si>
    <t>Nicolette Andrews</t>
  </si>
  <si>
    <t>Meister Eckhart'S Book Of The Heart</t>
  </si>
  <si>
    <t>All This I Will Give To You</t>
  </si>
  <si>
    <t>Rebellion, Rascals, And Revenue</t>
  </si>
  <si>
    <t>Michael Keen</t>
  </si>
  <si>
    <t>Joel Slemrod</t>
  </si>
  <si>
    <t>Ivan Seidenberg</t>
  </si>
  <si>
    <t>George Akerlof</t>
  </si>
  <si>
    <t>Rachel Kranton</t>
  </si>
  <si>
    <t>Buffett'S Tips</t>
  </si>
  <si>
    <t>John M.Longo</t>
  </si>
  <si>
    <t>Tyler J.Longo</t>
  </si>
  <si>
    <t>Real Estate Investing For Dummies, 4Th Edition</t>
  </si>
  <si>
    <t>Robert S.Griswold</t>
  </si>
  <si>
    <t>Ed Butowsky</t>
  </si>
  <si>
    <t>Dennis Kneale</t>
  </si>
  <si>
    <t>Amanda Reaume</t>
  </si>
  <si>
    <t>Dan Acland-foreword</t>
  </si>
  <si>
    <t>Stephen Goldbart</t>
  </si>
  <si>
    <t>Joan Indursky</t>
  </si>
  <si>
    <t>Taxing The Rich</t>
  </si>
  <si>
    <t>Kenneth Scheve</t>
  </si>
  <si>
    <t>David Stasavage</t>
  </si>
  <si>
    <t>Let'S Talk</t>
  </si>
  <si>
    <t>Michelle Watson Canfield</t>
  </si>
  <si>
    <t>Meg Meeker-foreword</t>
  </si>
  <si>
    <t>Handing Down The Faith</t>
  </si>
  <si>
    <t>Christian Smith</t>
  </si>
  <si>
    <t>Amy Adamczyk</t>
  </si>
  <si>
    <t>Co-Parenting With A Toxic Ex</t>
  </si>
  <si>
    <t>Amy E.Baker Ph</t>
  </si>
  <si>
    <t>Paul R.Fine</t>
  </si>
  <si>
    <t>William F.Schulz</t>
  </si>
  <si>
    <t>Sushma Raman</t>
  </si>
  <si>
    <t>Elizabeth Parker</t>
  </si>
  <si>
    <t>Mark Ebner</t>
  </si>
  <si>
    <t>Michael Stokes Paulsen</t>
  </si>
  <si>
    <t>Luke Paulsen</t>
  </si>
  <si>
    <t>Estate &amp; Trust Administration For Dummies, 2Nd Edition</t>
  </si>
  <si>
    <t>Kathryn A.Murphy</t>
  </si>
  <si>
    <t>Margaret A.Munro</t>
  </si>
  <si>
    <t>Donald R.Schmitt-foreword</t>
  </si>
  <si>
    <t>The Art Of Manliness - Manvotionals</t>
  </si>
  <si>
    <t>Brett Mc Kay</t>
  </si>
  <si>
    <t>Kate Mc</t>
  </si>
  <si>
    <t>Alan Wolfe-afterword</t>
  </si>
  <si>
    <t>Chris Myers Asch</t>
  </si>
  <si>
    <t>George Derek</t>
  </si>
  <si>
    <t>The Comprehensive Guide To Apologetics</t>
  </si>
  <si>
    <t>Ron Rhodes-foreword</t>
  </si>
  <si>
    <t>Sarah Clarkson</t>
  </si>
  <si>
    <t>Encountering The Old Testament</t>
  </si>
  <si>
    <t>Bill T.Arnold</t>
  </si>
  <si>
    <t>Bryan E.Beyer</t>
  </si>
  <si>
    <t>An Introduction To The Old Testament, Third Edition</t>
  </si>
  <si>
    <t>Tod Linafelt</t>
  </si>
  <si>
    <t>The Rabbi'S Brain</t>
  </si>
  <si>
    <t>David Halpern</t>
  </si>
  <si>
    <t>Sarah Kaminsky</t>
  </si>
  <si>
    <t>Mike Mitchell</t>
  </si>
  <si>
    <t>Jimmy Petonito</t>
  </si>
  <si>
    <t>Scott Williams</t>
  </si>
  <si>
    <t>Donna Ingham</t>
  </si>
  <si>
    <t>The Insanity Of Obedience</t>
  </si>
  <si>
    <t>Nik Ripken</t>
  </si>
  <si>
    <t>Barry Stricker</t>
  </si>
  <si>
    <t>T.Susan Chang</t>
  </si>
  <si>
    <t>M.M.Meleen</t>
  </si>
  <si>
    <t>Mindy Steele</t>
  </si>
  <si>
    <t>Piper G.Huguley</t>
  </si>
  <si>
    <t>Shirley Jump</t>
  </si>
  <si>
    <t>Christmas In Evergreen: Tidings Of Joy</t>
  </si>
  <si>
    <t>Christmas In Bayberry</t>
  </si>
  <si>
    <t>Jennifer Faye</t>
  </si>
  <si>
    <t>Sailing At Sunset</t>
  </si>
  <si>
    <t>Wrapped Up In Christmas</t>
  </si>
  <si>
    <t>Journey Back To Christmas</t>
  </si>
  <si>
    <t>A Christmas To Remember</t>
  </si>
  <si>
    <t>Rebecca Moesta</t>
  </si>
  <si>
    <t>At The Heart Of Christmas</t>
  </si>
  <si>
    <t>Jill Monroe</t>
  </si>
  <si>
    <t>Kristen Ethridge</t>
  </si>
  <si>
    <t>Dater'S Handbook</t>
  </si>
  <si>
    <t>Moonlight In Vermont</t>
  </si>
  <si>
    <t>Kacy Cross</t>
  </si>
  <si>
    <t>Rachel Magee</t>
  </si>
  <si>
    <t>A Dash Of Love</t>
  </si>
  <si>
    <t>Cory Martin</t>
  </si>
  <si>
    <t>Christmas In Homestead</t>
  </si>
  <si>
    <t>Kara Tate</t>
  </si>
  <si>
    <t>Keri F.Sweet</t>
  </si>
  <si>
    <t>Love On Location</t>
  </si>
  <si>
    <t>Love By Chance</t>
  </si>
  <si>
    <t>Alexis Stanton</t>
  </si>
  <si>
    <t>Alys Murray</t>
  </si>
  <si>
    <t>Rhonda Merwarth</t>
  </si>
  <si>
    <t>Titan’S Judgement</t>
  </si>
  <si>
    <t>David Beers</t>
  </si>
  <si>
    <t>Joni Ravenna</t>
  </si>
  <si>
    <t>Ann Meyers</t>
  </si>
  <si>
    <t>The Sacrifice Of Sunshine Girl</t>
  </si>
  <si>
    <t>Nancy Ohlin</t>
  </si>
  <si>
    <t>The Princess In Black And The Mermaid Princess</t>
  </si>
  <si>
    <t>Dean Hale</t>
  </si>
  <si>
    <t>Stephie Morton</t>
  </si>
  <si>
    <t>Nicole Wong-illustrator</t>
  </si>
  <si>
    <t>We’Re Going To Find The Monster</t>
  </si>
  <si>
    <t>Dapo Adeola</t>
  </si>
  <si>
    <t>Rebecca Cobb</t>
  </si>
  <si>
    <t>The Princess In Black, Books 1-3</t>
  </si>
  <si>
    <t>Dj Funkyfoot: Give Cheese A Chance!</t>
  </si>
  <si>
    <t>Heather Fox-illustrator</t>
  </si>
  <si>
    <t>The Princess In Black And The Science Fair Scare</t>
  </si>
  <si>
    <t>Antra Khurana</t>
  </si>
  <si>
    <t>Mommy Rhyme With Me</t>
  </si>
  <si>
    <t>Vernada Thomas</t>
  </si>
  <si>
    <t>Robert Thomas</t>
  </si>
  <si>
    <t>Michelle Campbell</t>
  </si>
  <si>
    <t>Allen Young</t>
  </si>
  <si>
    <t>Ranida T.Mc</t>
  </si>
  <si>
    <t>Frank And The Bad Surprise</t>
  </si>
  <si>
    <t>John Lau</t>
  </si>
  <si>
    <t>Laura K.Zimmermann</t>
  </si>
  <si>
    <t>Jamie Green</t>
  </si>
  <si>
    <t>The Tortoise And The Hare</t>
  </si>
  <si>
    <t>Make Your Bed With Skipper The Seal</t>
  </si>
  <si>
    <t>Howard Mc</t>
  </si>
  <si>
    <t>Bill Martin Jr.</t>
  </si>
  <si>
    <t>Tanya Dewey</t>
  </si>
  <si>
    <t>The Quokkas, The Snails, And The Land Of Happiness</t>
  </si>
  <si>
    <t>Eric Geiger</t>
  </si>
  <si>
    <t>Evie Geiger</t>
  </si>
  <si>
    <t>Why Do Bees Buzz?</t>
  </si>
  <si>
    <t>Zainab Tambawalla</t>
  </si>
  <si>
    <t>Nabanita Deshmukh</t>
  </si>
  <si>
    <t>Creatures Of Old</t>
  </si>
  <si>
    <t>Kabini Amin</t>
  </si>
  <si>
    <t>Veena Prasad</t>
  </si>
  <si>
    <t>Meet The Baby, Pout-Pout Fish</t>
  </si>
  <si>
    <t>Uni The Unicorn In The Real World</t>
  </si>
  <si>
    <t>Paris Rosenthal</t>
  </si>
  <si>
    <t>Amy Krouse</t>
  </si>
  <si>
    <t>Andres Pi Andreu</t>
  </si>
  <si>
    <t>Kim Amate</t>
  </si>
  <si>
    <t>Forian Pigé-illustrator</t>
  </si>
  <si>
    <t>Morgande Cadier</t>
  </si>
  <si>
    <t>The Story Of Tommy Bear And The Zookies</t>
  </si>
  <si>
    <t>14 Cows For America</t>
  </si>
  <si>
    <t>Wilson Kimeli</t>
  </si>
  <si>
    <t>Wilson Kimeli Naiyomah</t>
  </si>
  <si>
    <t>Katharine Pyle</t>
  </si>
  <si>
    <t>The Girl, The Bear And The Magic Shoes</t>
  </si>
  <si>
    <t>A Little Bit Of Dinosaur</t>
  </si>
  <si>
    <t>Elleen Hutcheson</t>
  </si>
  <si>
    <t>Thomas Forster</t>
  </si>
  <si>
    <t>Shari Siadat</t>
  </si>
  <si>
    <t>A Is For Oboe: The Orchestra'S Alphabet</t>
  </si>
  <si>
    <t>Lera Auerbach</t>
  </si>
  <si>
    <t>Thomas Quasthoff</t>
  </si>
  <si>
    <t>Margaret Gurevich</t>
  </si>
  <si>
    <t>Jake Wesley Rogers</t>
  </si>
  <si>
    <t>Santiago The Dreamer In Land Among The Stars (Santiago El Sonadorentre Las Estrellas)</t>
  </si>
  <si>
    <t>Patricia Castelao-illustrator</t>
  </si>
  <si>
    <t>Jocelyn Hobbie</t>
  </si>
  <si>
    <t>Feel The Beat</t>
  </si>
  <si>
    <t>Jonathon Roberts-contributor</t>
  </si>
  <si>
    <t>Gwo-Ka And The Magical Piano</t>
  </si>
  <si>
    <t>Kate Warriner</t>
  </si>
  <si>
    <t>Stink: Hamlet And Cheese</t>
  </si>
  <si>
    <t>Megan Mc</t>
  </si>
  <si>
    <t>Rafael Lopez-illustrator</t>
  </si>
  <si>
    <t>Troy Andrews</t>
  </si>
  <si>
    <t>Bill Taylor</t>
  </si>
  <si>
    <t>unknown</t>
  </si>
  <si>
    <t>Who Were Stanley And Livingstone?</t>
  </si>
  <si>
    <t>Lakita Wilson</t>
  </si>
  <si>
    <t>The Extraordinary Life Of Michelle Obama</t>
  </si>
  <si>
    <t>Dr Sheila Kanani</t>
  </si>
  <si>
    <t>Sarah Walsh</t>
  </si>
  <si>
    <t>The Extraordinary Life Of Katherine Johnson</t>
  </si>
  <si>
    <t>Devika Jina</t>
  </si>
  <si>
    <t>The Extraordinary Life Of Rosa Parks</t>
  </si>
  <si>
    <t>Nan Lawson</t>
  </si>
  <si>
    <t>Bethany Hegedus</t>
  </si>
  <si>
    <t>Colin Johnson</t>
  </si>
  <si>
    <t>Cherise Booth</t>
  </si>
  <si>
    <t>Cheryl Bardoe</t>
  </si>
  <si>
    <t>Barbara Mc</t>
  </si>
  <si>
    <t>Dozer'S Run</t>
  </si>
  <si>
    <t>Panza Rosana</t>
  </si>
  <si>
    <t>David Opie</t>
  </si>
  <si>
    <t>Carmella Van Vleet</t>
  </si>
  <si>
    <t>Dr.Kathy Sullivan</t>
  </si>
  <si>
    <t>Andrés Vera Martínez</t>
  </si>
  <si>
    <t>Na Liu</t>
  </si>
  <si>
    <t>Alice Provensen</t>
  </si>
  <si>
    <t>Martin Provensen</t>
  </si>
  <si>
    <t>Who Were The Wright Brothers?</t>
  </si>
  <si>
    <t>Judy Winegard</t>
  </si>
  <si>
    <t>Linnea In Monet'S Garden</t>
  </si>
  <si>
    <t>Christina Björk</t>
  </si>
  <si>
    <t>Lena Anderson</t>
  </si>
  <si>
    <t>Dinosaurs! (A Journey Back In Time)</t>
  </si>
  <si>
    <t>Robert Howes</t>
  </si>
  <si>
    <t>Tim De</t>
  </si>
  <si>
    <t>David Bellamy</t>
  </si>
  <si>
    <t>Veronica Miller</t>
  </si>
  <si>
    <t>The Cat Man Of Aleppo</t>
  </si>
  <si>
    <t>Karim Shamsi-Basha</t>
  </si>
  <si>
    <t>Ramsey Faragallah</t>
  </si>
  <si>
    <t>Megan Madison</t>
  </si>
  <si>
    <t>Jessica Ralli</t>
  </si>
  <si>
    <t>L.Morgan Lee</t>
  </si>
  <si>
    <t>Loren Long-illustrator</t>
  </si>
  <si>
    <t>What Was The March On Washington?</t>
  </si>
  <si>
    <t>What Was The Boston Tea Party?</t>
  </si>
  <si>
    <t>Clothesline Clues To Jobs People Do</t>
  </si>
  <si>
    <t>Kathryn Heling</t>
  </si>
  <si>
    <t>Deborah Hembrook</t>
  </si>
  <si>
    <t>Clothesline Clues To Sports People Play</t>
  </si>
  <si>
    <t>Different Strokes: The Chinese Art Of Writing</t>
  </si>
  <si>
    <t>Linda Petrucelli</t>
  </si>
  <si>
    <t>Gary Hoff</t>
  </si>
  <si>
    <t>The Griffin And The Dinosaur</t>
  </si>
  <si>
    <t>Shelley Rotner</t>
  </si>
  <si>
    <t>Sheila M.Kelly</t>
  </si>
  <si>
    <t>Carole Lindstrom</t>
  </si>
  <si>
    <t>Michaela Goade-illustrator</t>
  </si>
  <si>
    <t>Sunaina Coelho</t>
  </si>
  <si>
    <t>Padmaparna Ghosh</t>
  </si>
  <si>
    <t>Rik Mayall</t>
  </si>
  <si>
    <t>Jørgen Engebretsen</t>
  </si>
  <si>
    <t>Veda Vyasa</t>
  </si>
  <si>
    <t>Prema Jayakumar</t>
  </si>
  <si>
    <t>Mahabharata: Rolling The Dice</t>
  </si>
  <si>
    <t>Claudia Venturini-illustrator</t>
  </si>
  <si>
    <t>Maya Gonzalez</t>
  </si>
  <si>
    <t>Jarrett Pumphrey</t>
  </si>
  <si>
    <t>Jerome Pumphrey</t>
  </si>
  <si>
    <t>Marley And The Family Band</t>
  </si>
  <si>
    <t>Cedella Marley</t>
  </si>
  <si>
    <t>The Boy And The Boy King</t>
  </si>
  <si>
    <t>George H.Lewis</t>
  </si>
  <si>
    <t>A.D.Lubow</t>
  </si>
  <si>
    <t>Laura Henry-Allain MBE</t>
  </si>
  <si>
    <t>Onyinye Iwu-illustrator</t>
  </si>
  <si>
    <t>Bao Phi</t>
  </si>
  <si>
    <t>Thi Bui-illustrator</t>
  </si>
  <si>
    <t>Originals By Adam Grant - Book Summary</t>
  </si>
  <si>
    <t>Child Of The Civil Rights Movement</t>
  </si>
  <si>
    <t>Paula Young Shelton</t>
  </si>
  <si>
    <t>Raul Colon</t>
  </si>
  <si>
    <t>The Princess In Black And The Bathtime Battle</t>
  </si>
  <si>
    <t>The Pout-Pout Fish, Far, Far From Home</t>
  </si>
  <si>
    <t>Amy Wu And The Perfect Bao</t>
  </si>
  <si>
    <t>Kat Zhang</t>
  </si>
  <si>
    <t>Charlene Chua-illustrator</t>
  </si>
  <si>
    <t>Starting Over In Sunset Park</t>
  </si>
  <si>
    <t>Lynn Mc Gee</t>
  </si>
  <si>
    <t>Jose Pelaez</t>
  </si>
  <si>
    <t>Chief Awateri And The Pungapeople</t>
  </si>
  <si>
    <t>Amy Wu And The Patchwork Dragon</t>
  </si>
  <si>
    <t>Charlene Chua</t>
  </si>
  <si>
    <t>Susan Verde</t>
  </si>
  <si>
    <t>Georgie Badiel</t>
  </si>
  <si>
    <t>Yetide Bodaki</t>
  </si>
  <si>
    <t>Princess Mirror-Belle And The Party Hoppers</t>
  </si>
  <si>
    <t>De Shanna Neal</t>
  </si>
  <si>
    <t>Trinity Neal</t>
  </si>
  <si>
    <t>The Princess In Black And The Giant Problem</t>
  </si>
  <si>
    <t>Anansi And Turtle Go To Dinner</t>
  </si>
  <si>
    <t>Off The Map</t>
  </si>
  <si>
    <t>The Mare'S Tale: The Pet Vet, Book 2</t>
  </si>
  <si>
    <t>Darrel Odgers</t>
  </si>
  <si>
    <t>Sally Odgers</t>
  </si>
  <si>
    <t>What Was The Great Depression?</t>
  </si>
  <si>
    <t>Ocean! Waves For All</t>
  </si>
  <si>
    <t>David Litchfield</t>
  </si>
  <si>
    <t>Michael Darbowe</t>
  </si>
  <si>
    <t>Vaunda Micheaux Nelson</t>
  </si>
  <si>
    <t>Drew Nelson</t>
  </si>
  <si>
    <t>The Legend Of The Christmas Witch</t>
  </si>
  <si>
    <t>Aubrey Plaza</t>
  </si>
  <si>
    <t>An Easter Basket Filled With Love</t>
  </si>
  <si>
    <t>Susan Jones</t>
  </si>
  <si>
    <t>Lee Holland-illustrator</t>
  </si>
  <si>
    <t>Red And Green And Blue And White</t>
  </si>
  <si>
    <t>Lee Wind</t>
  </si>
  <si>
    <t>Paul O.Zelinsky</t>
  </si>
  <si>
    <t>Barnyard Bubbe'S Hanukkah</t>
  </si>
  <si>
    <t>Joni Klein-Higger</t>
  </si>
  <si>
    <t>Barbara Sharf</t>
  </si>
  <si>
    <t>Mary Winn Heider</t>
  </si>
  <si>
    <t>Christian Cornia</t>
  </si>
  <si>
    <t>Sam Mc Bratney</t>
  </si>
  <si>
    <t>Sam Usher</t>
  </si>
  <si>
    <t>A Watermelon In The Sukkah</t>
  </si>
  <si>
    <t>Shannan Rouss</t>
  </si>
  <si>
    <t>Potatoes At Turtle Rock</t>
  </si>
  <si>
    <t>Susan Schnur</t>
  </si>
  <si>
    <t>Anna Schnur-Fishman</t>
  </si>
  <si>
    <t>Corduroy Lost And Found</t>
  </si>
  <si>
    <t>Don Freeman-creator</t>
  </si>
  <si>
    <t>B.G.Hennessy</t>
  </si>
  <si>
    <t>Stevie Lewis-illustrator</t>
  </si>
  <si>
    <t>I'M Terrified Of Bath Time</t>
  </si>
  <si>
    <t>Tom Toro-illustrator</t>
  </si>
  <si>
    <t>Ben And Emma'S Big Hit</t>
  </si>
  <si>
    <t>Gavin Newsom</t>
  </si>
  <si>
    <t>Anna Currey</t>
  </si>
  <si>
    <t>You Are The Loveliest</t>
  </si>
  <si>
    <t>Hans Hagen</t>
  </si>
  <si>
    <t>Monique Hagen</t>
  </si>
  <si>
    <t>Lene Trap-Lind</t>
  </si>
  <si>
    <t>TEKSTSLIBERIET</t>
  </si>
  <si>
    <t>Ian Hughes</t>
  </si>
  <si>
    <t>Competition In Danger</t>
  </si>
  <si>
    <t>Saving A Horse</t>
  </si>
  <si>
    <t>The Runaway From Zoo</t>
  </si>
  <si>
    <t>Bake Infinite Pie With X + Y</t>
  </si>
  <si>
    <t>Eugenia Cheng</t>
  </si>
  <si>
    <t>Amber Ren-illustrator</t>
  </si>
  <si>
    <t>Taye Diggs</t>
  </si>
  <si>
    <t>Bailey School Kids: Zombies Don'T Play Soccer</t>
  </si>
  <si>
    <t>Marsha Thornton Jones</t>
  </si>
  <si>
    <t>Debra S.Dadey</t>
  </si>
  <si>
    <t>Vinnie Penna</t>
  </si>
  <si>
    <t>What The Ladybird Heard On Holiday</t>
  </si>
  <si>
    <t>Paul Of Tarsus</t>
  </si>
  <si>
    <t>Alan Moore</t>
  </si>
  <si>
    <t>Gill Tavner</t>
  </si>
  <si>
    <t>God'S Very Good Idea</t>
  </si>
  <si>
    <t>Trillia Newbell</t>
  </si>
  <si>
    <t>Catalina Echeverri</t>
  </si>
  <si>
    <t>Mary Of Galilee</t>
  </si>
  <si>
    <t>Pull, Lift, And Lower</t>
  </si>
  <si>
    <t>How Do Aeroplanes Fly?</t>
  </si>
  <si>
    <t>Lavanya Karthik</t>
  </si>
  <si>
    <t>Aditi Sarawagi</t>
  </si>
  <si>
    <t>Dara Mc Anulty</t>
  </si>
  <si>
    <t>Barry Falls</t>
  </si>
  <si>
    <t>Julia Blattman-illustrator</t>
  </si>
  <si>
    <t>Michelle Lord</t>
  </si>
  <si>
    <t>Catherine Barr</t>
  </si>
  <si>
    <t>Jenni Desmond</t>
  </si>
  <si>
    <t>Philippa Forrester</t>
  </si>
  <si>
    <t>Snowballs In Space And Other Real Space Stories</t>
  </si>
  <si>
    <t>Ken Croswell</t>
  </si>
  <si>
    <t>Nicole F.Angeli</t>
  </si>
  <si>
    <t>Lamont Council</t>
  </si>
  <si>
    <t>Put Screws To The Test</t>
  </si>
  <si>
    <t>Roseann Feldmann</t>
  </si>
  <si>
    <t>The Princess In Black, Books 4-6</t>
  </si>
  <si>
    <t>The Princess In Black, Books 7-8</t>
  </si>
  <si>
    <t>Andy Elkerton</t>
  </si>
  <si>
    <t>Stunts, Tricks, And Jumps</t>
  </si>
  <si>
    <t>Patricia Armentrout</t>
  </si>
  <si>
    <t>David Armentrout</t>
  </si>
  <si>
    <t>Charlie Hart</t>
  </si>
  <si>
    <t>Janet Lawler</t>
  </si>
  <si>
    <t>Kelly Murphy-Illustrator</t>
  </si>
  <si>
    <t>Todd Tarpley</t>
  </si>
  <si>
    <t>Guy Parker-Rees</t>
  </si>
  <si>
    <t>101 Amazing Facts About The Titanic</t>
  </si>
  <si>
    <t>Marry Lamb</t>
  </si>
  <si>
    <t>A Spirituality Of Fundraising</t>
  </si>
  <si>
    <t>John S.Mogabgab</t>
  </si>
  <si>
    <t>Dan Eichen</t>
  </si>
  <si>
    <t>Five Children And It (Adaptation)</t>
  </si>
  <si>
    <t>Diane Mowat-adaptation</t>
  </si>
  <si>
    <t>In Mission With...Giambattista Tiepolo</t>
  </si>
  <si>
    <t>101 Amazing Facts About The Hunger Games</t>
  </si>
  <si>
    <t>101 Amazing Facts About J.K. Rowling...And Harry Potter</t>
  </si>
  <si>
    <t>Archie Thomas</t>
  </si>
  <si>
    <t>The Life Of Spartan Kings</t>
  </si>
  <si>
    <t>The Life Of Conon</t>
  </si>
  <si>
    <t>The Life Of Marcus Portius Cato</t>
  </si>
  <si>
    <t>The Life Of Iphicrates</t>
  </si>
  <si>
    <t>The Life Of Thrasybulus</t>
  </si>
  <si>
    <t>The Life Of Chabrias</t>
  </si>
  <si>
    <t>The Life Of Cimon</t>
  </si>
  <si>
    <t>The Life Of Dion</t>
  </si>
  <si>
    <t>The Life Of Titus Pomponius Atticus</t>
  </si>
  <si>
    <t>The Life Of Eumenes</t>
  </si>
  <si>
    <t>The Life Of Hamilcar</t>
  </si>
  <si>
    <t>The Life Of Hannibal</t>
  </si>
  <si>
    <t>The Life Of Aegesilus</t>
  </si>
  <si>
    <t>The Life Of Datames</t>
  </si>
  <si>
    <t>The Life Of Lysander</t>
  </si>
  <si>
    <t>The Life Of Epaminondas</t>
  </si>
  <si>
    <t>The Life Of Timotheus</t>
  </si>
  <si>
    <t>The Letters Of Heloise &amp; Abelard</t>
  </si>
  <si>
    <t>The Mysterious Murder Of Jfk'S Mistress</t>
  </si>
  <si>
    <t>Philip Nobile</t>
  </si>
  <si>
    <t>Zero To One By Peter Thiel And Blake Masters - Book Summary</t>
  </si>
  <si>
    <t>Dr.Rick Sheridan</t>
  </si>
  <si>
    <t>Eat Fat, Get Thin By Mark Hyman, Md - Book Summary</t>
  </si>
  <si>
    <t>Sleep Smarter By Shawn Stevenson - Book Summary</t>
  </si>
  <si>
    <t>Meditation Intuition - Switch Off The Mind And Consult Your Unconscious Advisor (Intuition)</t>
  </si>
  <si>
    <t>Natasha Taylor</t>
  </si>
  <si>
    <t>Sophie Fox</t>
  </si>
  <si>
    <t>Fall Asleep In 10 Minutes (Syncsouls Audiopille)</t>
  </si>
  <si>
    <t>Healing Sounds For The Shoulder</t>
  </si>
  <si>
    <t>Progressive Muscle Relaxation (Pmr) For Children</t>
  </si>
  <si>
    <t>Dr.J.Agarwal</t>
  </si>
  <si>
    <t>Dr.T.Agarwal</t>
  </si>
  <si>
    <t>Francis Adams-translator</t>
  </si>
  <si>
    <t>Hippocrates</t>
  </si>
  <si>
    <t>Ellie Darvill</t>
  </si>
  <si>
    <t>Adam Taylor</t>
  </si>
  <si>
    <t>Jennifer Hayworth</t>
  </si>
  <si>
    <t>Boost Self-Confidence And Self-Esteem</t>
  </si>
  <si>
    <t>The Life Of A Salvius Otho</t>
  </si>
  <si>
    <t>Thomas Forester</t>
  </si>
  <si>
    <t>The Life Of Publicola</t>
  </si>
  <si>
    <t>The Life Of Flamininus</t>
  </si>
  <si>
    <t>The Life Of Philopoemen</t>
  </si>
  <si>
    <t>101 Amazing Facts About The Napoleonic Wars</t>
  </si>
  <si>
    <t>How Can I Love Church Members With Different Politics?</t>
  </si>
  <si>
    <t>Andy Naselli</t>
  </si>
  <si>
    <t>Bliss To You</t>
  </si>
  <si>
    <t>Trixie Koontz</t>
  </si>
  <si>
    <t>Teryn Mc Kewin</t>
  </si>
  <si>
    <t>The Descent To Hell</t>
  </si>
  <si>
    <t>James Elroy Flecker-translator</t>
  </si>
  <si>
    <t>The Passionate Shepherd To His Love And Her Reply</t>
  </si>
  <si>
    <t>Sir Walter</t>
  </si>
  <si>
    <t>Henryde Vere</t>
  </si>
  <si>
    <t>Keri On The Loose</t>
  </si>
  <si>
    <t>Keke Palmer</t>
  </si>
  <si>
    <t>Bleak December</t>
  </si>
  <si>
    <t>The Bleak December</t>
  </si>
  <si>
    <t>From The Desk Of Lady Miss</t>
  </si>
  <si>
    <t>Chelsea'S Werk Week</t>
  </si>
  <si>
    <t>The Shell Game: A Fox And O'Hare Short Story</t>
  </si>
  <si>
    <t>Janet Evanovich</t>
  </si>
  <si>
    <t>Helen Street-adaptation</t>
  </si>
  <si>
    <t>Anthony Shaffer</t>
  </si>
  <si>
    <t>Theatre Royal - The Luck Of Roaring Camp &amp; A Tale Of Two Cities: Episode 12</t>
  </si>
  <si>
    <t>Shakespeare Tales Of Wisdom</t>
  </si>
  <si>
    <t>Shakespeare Tales Of Jealousy</t>
  </si>
  <si>
    <t>Shakespeare: Tales Of Friendship And Betrayal</t>
  </si>
  <si>
    <t>It'S A Wonderful Life</t>
  </si>
  <si>
    <t>Frances Goodrich</t>
  </si>
  <si>
    <t>A Winter'S Tale</t>
  </si>
  <si>
    <t>Charles Brackett</t>
  </si>
  <si>
    <t>Billy Wilder</t>
  </si>
  <si>
    <t>William Holden</t>
  </si>
  <si>
    <t>Arthur Wimperis</t>
  </si>
  <si>
    <t>George Froeschel</t>
  </si>
  <si>
    <t>Greer Garson</t>
  </si>
  <si>
    <t>The Case Of The Missing Mummy</t>
  </si>
  <si>
    <t>Bryan Godwin</t>
  </si>
  <si>
    <t>The Redeemer'S Coming - The Sherlock Holmes Advent Calendar, Day 21</t>
  </si>
  <si>
    <t>Stanley Donwood</t>
  </si>
  <si>
    <t>Voices Of Dracula - A Call To Arms</t>
  </si>
  <si>
    <t>Dacre Stoker</t>
  </si>
  <si>
    <t>I Am The Wolf</t>
  </si>
  <si>
    <t>Henry Kuttner</t>
  </si>
  <si>
    <t>Eileen Hammond</t>
  </si>
  <si>
    <t>Mike</t>
  </si>
  <si>
    <t>Ulysses And Columbus</t>
  </si>
  <si>
    <t>H.Clement Notcutt-editor</t>
  </si>
  <si>
    <t>Teresa K.Miller</t>
  </si>
  <si>
    <t>Carol Muske-Dukes</t>
  </si>
  <si>
    <t>Bird Songs In Literature</t>
  </si>
  <si>
    <t>Joseph Wood Krutch</t>
  </si>
  <si>
    <t>Peter Kellogg</t>
  </si>
  <si>
    <t>Frederick G.Marcham</t>
  </si>
  <si>
    <t>Edwin Torres</t>
  </si>
  <si>
    <t>Mindful Love And Sex Meditations</t>
  </si>
  <si>
    <t>10 Quick Steps To Chris Pirillo'S Blog Traffic School</t>
  </si>
  <si>
    <t>Chris Pirillo</t>
  </si>
  <si>
    <t>FLLCGuides</t>
  </si>
  <si>
    <t>Old Natural</t>
  </si>
  <si>
    <t>Unshakeable By Anthony Robbins - Book Summary</t>
  </si>
  <si>
    <t>Find A Problem</t>
  </si>
  <si>
    <t>Daniel Roberts</t>
  </si>
  <si>
    <t>Fortune Contributors</t>
  </si>
  <si>
    <t>The Case Of Eden'S Gardener</t>
  </si>
  <si>
    <t>Harry H.Harrison</t>
  </si>
  <si>
    <t>Mother To Daughter</t>
  </si>
  <si>
    <t>Polyamory And Jealousy</t>
  </si>
  <si>
    <t>Braving The Wilderness By Brené Brown - Book Summary</t>
  </si>
  <si>
    <t>When Breath Becomes Air By Paul Kalanithi - Book Summary</t>
  </si>
  <si>
    <t>It'S A Heart Matter</t>
  </si>
  <si>
    <t>Diane P.Jack</t>
  </si>
  <si>
    <t>Tiffany Song</t>
  </si>
  <si>
    <t>David Whitlock</t>
  </si>
  <si>
    <t>Jonathan Edwards’ Resolutions And Advice To Young Converts</t>
  </si>
  <si>
    <t>Stephen Nichols-introduction</t>
  </si>
  <si>
    <t>The Tract Of The Quiet Way</t>
  </si>
  <si>
    <t>D.T.Suzuki-translator</t>
  </si>
  <si>
    <t>Paul Carus-translator</t>
  </si>
  <si>
    <t>Meditation Energy And Inner Power</t>
  </si>
  <si>
    <t>How To Grow Psilocybin Mushrooms</t>
  </si>
  <si>
    <t>Carl EMiller</t>
  </si>
  <si>
    <t>Mushroom Insider</t>
  </si>
  <si>
    <t>Matthew Hodgson</t>
  </si>
  <si>
    <t>Signe Holst</t>
  </si>
  <si>
    <t>All For One!</t>
  </si>
  <si>
    <t>Just A Joke!</t>
  </si>
  <si>
    <t>Who Is The Most Popular?</t>
  </si>
  <si>
    <t>Sleepover At Malou’S</t>
  </si>
  <si>
    <t>Do You Want To Be My Girlfriend?</t>
  </si>
  <si>
    <t>I Feel Sorry For You!</t>
  </si>
  <si>
    <t>Are You In Love?</t>
  </si>
  <si>
    <t>Chobe National Park - A Fascinating Journey</t>
  </si>
  <si>
    <t>Peter Simpson</t>
  </si>
  <si>
    <t>Okavango Delta - A Fascinating Journey</t>
  </si>
  <si>
    <t>Kalahari Desert - A Fascinating Journey</t>
  </si>
  <si>
    <t>Etosha National Park - A Fascinating Journey</t>
  </si>
  <si>
    <t>Knysna - Along The Garden Route. A Fascinating Journey In South Africa</t>
  </si>
  <si>
    <t>Cape Peninsula - A Fascinating Journey</t>
  </si>
  <si>
    <t>United Arab Emirates - A Fascinating Journey</t>
  </si>
  <si>
    <t>James T.Brown</t>
  </si>
  <si>
    <t>Indonesia - A Fascinating Journey</t>
  </si>
  <si>
    <t>India - A Fascinating Journey</t>
  </si>
  <si>
    <t>Tyrol - A Fascinating Journey</t>
  </si>
  <si>
    <t>Iceland - A Fascinating Journey</t>
  </si>
  <si>
    <t>Scotland - A Fascinating Journey</t>
  </si>
  <si>
    <t>Malta &amp; Gozo - A Fascinating Journey</t>
  </si>
  <si>
    <t>Liguria - A Fascinating Journey</t>
  </si>
  <si>
    <t>Canary Islands - A Fascinating Journey</t>
  </si>
  <si>
    <t>Fuerteventura - A Fascinating Journey</t>
  </si>
  <si>
    <t>Gran Canaria - A Fascinating Journey</t>
  </si>
  <si>
    <t>Las Palmas - A Fascinating Journey</t>
  </si>
  <si>
    <t>Lanzarote - A Fascinating Journey</t>
  </si>
  <si>
    <t>Azores - A Fascinating Journey</t>
  </si>
  <si>
    <t>Madeira - A Fascinating Journey</t>
  </si>
  <si>
    <t>Hungary - A Fascinating Journey</t>
  </si>
  <si>
    <t>Germany - A Fascinating Journey</t>
  </si>
  <si>
    <t>Holland - A Fascinating Journey</t>
  </si>
  <si>
    <t>Cyprus - A Fascinating Journey</t>
  </si>
  <si>
    <t>Croatia - A Fascinating Journey</t>
  </si>
  <si>
    <t>Dan Cruickshank</t>
  </si>
  <si>
    <t>Geoffrey Fletcher</t>
  </si>
  <si>
    <t>Tyler Maine</t>
  </si>
  <si>
    <t>Everglades - A Fascinating Journey</t>
  </si>
  <si>
    <t>Alaska - A Fascinating Journey</t>
  </si>
  <si>
    <t>Hawaii Volcanoes - A Fascinating Journey</t>
  </si>
  <si>
    <t>Usa "The West" - A Fascinating Journey</t>
  </si>
  <si>
    <t>John W.Dozier Jr./</t>
  </si>
  <si>
    <t>Reading In The Wild</t>
  </si>
  <si>
    <t>Susan Kelley</t>
  </si>
  <si>
    <t>The Psychology Of Twilight</t>
  </si>
  <si>
    <t>David E.Klonsky</t>
  </si>
  <si>
    <t>Alexis Black</t>
  </si>
  <si>
    <t>Hail To The Chin</t>
  </si>
  <si>
    <t>Craig Sanborn</t>
  </si>
  <si>
    <t>Philosophy In The Twilight Zone</t>
  </si>
  <si>
    <t>Noel Carroll</t>
  </si>
  <si>
    <t>Lester Hunt</t>
  </si>
  <si>
    <t>Man Enough To Be A Woman</t>
  </si>
  <si>
    <t>Jayne County</t>
  </si>
  <si>
    <t>Rupert Smith</t>
  </si>
  <si>
    <t>Al Schmitt On The Record</t>
  </si>
  <si>
    <t>Al Schmitt</t>
  </si>
  <si>
    <t>Maureen Droney</t>
  </si>
  <si>
    <t>Bill Haley Jr.</t>
  </si>
  <si>
    <t>Peter Benjaminson</t>
  </si>
  <si>
    <t>Best Seat In The House</t>
  </si>
  <si>
    <t>Tom Stephen</t>
  </si>
  <si>
    <t>Keith Elliot</t>
  </si>
  <si>
    <t>Frosty Hesson</t>
  </si>
  <si>
    <t>Ian Spiegelman</t>
  </si>
  <si>
    <t>The Other Side Of The Ice</t>
  </si>
  <si>
    <t>Sprague Theobald</t>
  </si>
  <si>
    <t>Allan Kreda</t>
  </si>
  <si>
    <t>Feodor Vasilievich Mochulsky</t>
  </si>
  <si>
    <t>Deborah Kaple-translator</t>
  </si>
  <si>
    <t>God And Churchill</t>
  </si>
  <si>
    <t>Wallace Henley</t>
  </si>
  <si>
    <t>Jonathan Sandys</t>
  </si>
  <si>
    <t>Hellmutt G.Haasis</t>
  </si>
  <si>
    <t>Odom William-translator</t>
  </si>
  <si>
    <t>Joseph D'Agnese</t>
  </si>
  <si>
    <t>Katharina Stegelmann</t>
  </si>
  <si>
    <t>Rachel Hildebrandt</t>
  </si>
  <si>
    <t>Serena Gay</t>
  </si>
  <si>
    <t>Ron Alexander</t>
  </si>
  <si>
    <t>Duel Under The Stars</t>
  </si>
  <si>
    <t>Wilhelm Johnen</t>
  </si>
  <si>
    <t>Einstein'S Genius Club</t>
  </si>
  <si>
    <t>Katherine Williams</t>
  </si>
  <si>
    <t>Brian Boyle</t>
  </si>
  <si>
    <t>Mike Reilly</t>
  </si>
  <si>
    <t>Lee Gruenfeld</t>
  </si>
  <si>
    <t>Davis Phinney</t>
  </si>
  <si>
    <t>Bob Perry</t>
  </si>
  <si>
    <t>Stefan Bechtel</t>
  </si>
  <si>
    <t>A Pirate For Life</t>
  </si>
  <si>
    <t>Steve Blass</t>
  </si>
  <si>
    <t>Game Of My Life: Texas Longhorns</t>
  </si>
  <si>
    <t>Bill Frisbie</t>
  </si>
  <si>
    <t>Michael Pearle</t>
  </si>
  <si>
    <t>Marty Schottenheimer</t>
  </si>
  <si>
    <t>Jeffrey Flanagan</t>
  </si>
  <si>
    <t>Game Of My Life: New York Rangers</t>
  </si>
  <si>
    <t>John Halligan</t>
  </si>
  <si>
    <t>John Kreiser</t>
  </si>
  <si>
    <t>Eric T.Eichinger</t>
  </si>
  <si>
    <t>Eva Marie</t>
  </si>
  <si>
    <t>David Ortiz</t>
  </si>
  <si>
    <t>John Elkington</t>
  </si>
  <si>
    <t>Jochen Zeitz</t>
  </si>
  <si>
    <t>Pricing With Confidence</t>
  </si>
  <si>
    <t>Reed Holden</t>
  </si>
  <si>
    <t>Mark Burton</t>
  </si>
  <si>
    <t>Cheryl Tan</t>
  </si>
  <si>
    <t>Bob Lord</t>
  </si>
  <si>
    <t>Ray Velez</t>
  </si>
  <si>
    <t>Douglas Brackmann Ph</t>
  </si>
  <si>
    <t>Randy Kelley</t>
  </si>
  <si>
    <t>The Art Of Giving</t>
  </si>
  <si>
    <t>Charles Bronfman</t>
  </si>
  <si>
    <t>Jeffrey Solomon</t>
  </si>
  <si>
    <t>The Girl'S Guide To The Big Bold Moves For Career Success</t>
  </si>
  <si>
    <t>Caitline Friedman</t>
  </si>
  <si>
    <t>Women And Recovery: Finding Hope</t>
  </si>
  <si>
    <t>Jodie E.Gould</t>
  </si>
  <si>
    <t>Kitty Harris</t>
  </si>
  <si>
    <t>David Kipper MD</t>
  </si>
  <si>
    <t>Steven Whitney</t>
  </si>
  <si>
    <t>Caren Osten Gerszberg</t>
  </si>
  <si>
    <t>Leah Odze</t>
  </si>
  <si>
    <t>Michael Cartwright</t>
  </si>
  <si>
    <t>The Healing Power Of Meditation</t>
  </si>
  <si>
    <t>Andy Fraser-editor</t>
  </si>
  <si>
    <t>Ronnie Cummins</t>
  </si>
  <si>
    <t>Nolan Chase</t>
  </si>
  <si>
    <t>Herbal Medicine For Beginners</t>
  </si>
  <si>
    <t>Katja Swift</t>
  </si>
  <si>
    <t>Ryn Midura</t>
  </si>
  <si>
    <t>The Towering World Of Jimmy Choo</t>
  </si>
  <si>
    <t>Lauren Goldstein Crowe</t>
  </si>
  <si>
    <t>Sagra Maceirade</t>
  </si>
  <si>
    <t>The Myth Of Autism</t>
  </si>
  <si>
    <t>Dr.Michael Goldberg</t>
  </si>
  <si>
    <t>Elyse Goldberg</t>
  </si>
  <si>
    <t>Eric Westman</t>
  </si>
  <si>
    <t>Amy Berger</t>
  </si>
  <si>
    <t>Tantric Secrets For Men</t>
  </si>
  <si>
    <t>Kerry Riley</t>
  </si>
  <si>
    <t>Diane Riley</t>
  </si>
  <si>
    <t>Mildred L.Brown</t>
  </si>
  <si>
    <t>Chloe Ann</t>
  </si>
  <si>
    <t>Andrea Redmond</t>
  </si>
  <si>
    <t>Peter H.Lindert</t>
  </si>
  <si>
    <t>Jeffrey G.Williamson</t>
  </si>
  <si>
    <t>Brian O'Neill</t>
  </si>
  <si>
    <t>The Kingdom Of Matthias</t>
  </si>
  <si>
    <t>Paul E.Johnson</t>
  </si>
  <si>
    <t>Charles Robert Jenkins</t>
  </si>
  <si>
    <t>Jim Fredrick</t>
  </si>
  <si>
    <t>Irina Borogin</t>
  </si>
  <si>
    <t>Jgv</t>
  </si>
  <si>
    <t>Jean-Georges Vongerichten</t>
  </si>
  <si>
    <t>Bruce Weinstein</t>
  </si>
  <si>
    <t>A Vineyard In Napa</t>
  </si>
  <si>
    <t>Doug/Andy Shafer/Demsky</t>
  </si>
  <si>
    <t>Andy Demsky</t>
  </si>
  <si>
    <t>Compassion In Action</t>
  </si>
  <si>
    <t>Scotlund Haisley</t>
  </si>
  <si>
    <t>Richard Folkers</t>
  </si>
  <si>
    <t>Sin And The Preacher'S Son</t>
  </si>
  <si>
    <t>The Professor And The Smuggler</t>
  </si>
  <si>
    <t>Patrick Eastham</t>
  </si>
  <si>
    <t>Drew Avera</t>
  </si>
  <si>
    <t>Ne Ne</t>
  </si>
  <si>
    <t>Judith A.Bailey</t>
  </si>
  <si>
    <t>Robert I.Cotton</t>
  </si>
  <si>
    <t>Lawrence R.Jacobs</t>
  </si>
  <si>
    <t>Desmond King</t>
  </si>
  <si>
    <t>A Novel Introduction To Corporate Finance</t>
  </si>
  <si>
    <t>Jonathan Manley Godbey</t>
  </si>
  <si>
    <t>Jason Mehl</t>
  </si>
  <si>
    <t>Social Tv</t>
  </si>
  <si>
    <t>Mike Proulx</t>
  </si>
  <si>
    <t>Stacey Shepatin</t>
  </si>
  <si>
    <t>Bernie Brennan</t>
  </si>
  <si>
    <t>Lori Schafer</t>
  </si>
  <si>
    <t>The Book On Advanced Tax Strategies</t>
  </si>
  <si>
    <t>Tom Ajamie</t>
  </si>
  <si>
    <t>Bruce Kelly</t>
  </si>
  <si>
    <t>Debt, Deficits, And The Demise Of The American Economy</t>
  </si>
  <si>
    <t>Peter J.Tanous</t>
  </si>
  <si>
    <t>Russ Offenbach</t>
  </si>
  <si>
    <t>Chicken Soup For The Girl'S Soul</t>
  </si>
  <si>
    <t>Chicken Soup For The Romantic Soul: Inspirational Stories About Love And Romance</t>
  </si>
  <si>
    <t>Cliff Sloan</t>
  </si>
  <si>
    <t>Oscar Goodman</t>
  </si>
  <si>
    <t>In Search Of The Christian Buddha</t>
  </si>
  <si>
    <t>Donald S.Lopez Jr.</t>
  </si>
  <si>
    <t>Peggy Mc</t>
  </si>
  <si>
    <t>Thich Nhat</t>
  </si>
  <si>
    <t>A Field Guide To Demons, Vampires, Fallen Angels, And Other Subversive Spirits</t>
  </si>
  <si>
    <t>Carol K.Mack</t>
  </si>
  <si>
    <t>Dinah Mack</t>
  </si>
  <si>
    <t>Do Zombies Dream Of Undead Sheep?</t>
  </si>
  <si>
    <t>Timothy Verstynen</t>
  </si>
  <si>
    <t>Bradley Voytek</t>
  </si>
  <si>
    <t>Candida R.Moss</t>
  </si>
  <si>
    <t>Joel S.Baden</t>
  </si>
  <si>
    <t>Raye Wagner</t>
  </si>
  <si>
    <t>Deidre Silva</t>
  </si>
  <si>
    <t>Jackie Koney</t>
  </si>
  <si>
    <t>John Wolff</t>
  </si>
  <si>
    <t>Tales From The Philadelphia '76Ers Locker Room</t>
  </si>
  <si>
    <t>Gordon Jones</t>
  </si>
  <si>
    <t>Anne Frank And Me</t>
  </si>
  <si>
    <t>Cherie Bennett</t>
  </si>
  <si>
    <t>Jeff Gottesfeld</t>
  </si>
  <si>
    <t>Chicken Soup For The Teen Soul: Real-Life Stories By Real Teens</t>
  </si>
  <si>
    <t>Henry Cabot</t>
  </si>
  <si>
    <t>Kenneth L.Brigham M.D.</t>
  </si>
  <si>
    <t>Michael M.E.Johns</t>
  </si>
  <si>
    <t>Alex Rubens</t>
  </si>
  <si>
    <t>Jeff Gerstmann-foreword</t>
  </si>
  <si>
    <t>Robert Yanover</t>
  </si>
  <si>
    <t>Ellie Crowe</t>
  </si>
  <si>
    <t>Jeanne Hopkins</t>
  </si>
  <si>
    <t>Jamie Turner</t>
  </si>
  <si>
    <t>Tony Bingham</t>
  </si>
  <si>
    <t>Marcia Conner</t>
  </si>
  <si>
    <t>Orrin H.Pilkey</t>
  </si>
  <si>
    <t>Rob Young</t>
  </si>
  <si>
    <t>Twilight And Philosophy</t>
  </si>
  <si>
    <t>Rebecca Housel</t>
  </si>
  <si>
    <t>J.Jeremy Wisnewski</t>
  </si>
  <si>
    <t>Robert Weinberg</t>
  </si>
  <si>
    <t>Managing Artists In Pop Music, Second Edition</t>
  </si>
  <si>
    <t>Perri Gaffney</t>
  </si>
  <si>
    <t>Tales From Country Music</t>
  </si>
  <si>
    <t>Paul Zamek</t>
  </si>
  <si>
    <t>Gerry Wood</t>
  </si>
  <si>
    <t>Islands Of The Damned</t>
  </si>
  <si>
    <t>R.V.Burgin</t>
  </si>
  <si>
    <t>Bill Marvel</t>
  </si>
  <si>
    <t>Harold Guard</t>
  </si>
  <si>
    <t>John Tring</t>
  </si>
  <si>
    <t>Kimberly'S Flight</t>
  </si>
  <si>
    <t>Ann Hampton</t>
  </si>
  <si>
    <t>Captain George</t>
  </si>
  <si>
    <t>Among Heroes: A U.S. Navy Seal'S True Story Of Friendship, Heroism, And The Ultimate Sacrifice</t>
  </si>
  <si>
    <t>Charlie Ray</t>
  </si>
  <si>
    <t>William R.Walters</t>
  </si>
  <si>
    <t>Dalen Gunn</t>
  </si>
  <si>
    <t>It'S In The Action</t>
  </si>
  <si>
    <t>C.T.Vivian</t>
  </si>
  <si>
    <t>Tales From The Wisconsin Badgers Sideline</t>
  </si>
  <si>
    <t>Justin Doherty</t>
  </si>
  <si>
    <t>Brian Lucas</t>
  </si>
  <si>
    <t>Paul Guido(contributor)</t>
  </si>
  <si>
    <t>Eric Hansen</t>
  </si>
  <si>
    <t>My Life On The Run</t>
  </si>
  <si>
    <t>Amby Burfoot-foreword</t>
  </si>
  <si>
    <t>The Gift Of Cancer</t>
  </si>
  <si>
    <t>Brenda Michaels</t>
  </si>
  <si>
    <t>The Nordstrom Way To Customer Experience Excellence, 3Rd Edition</t>
  </si>
  <si>
    <t>Robert Spector</t>
  </si>
  <si>
    <t>bre Anne</t>
  </si>
  <si>
    <t>Russell Glass</t>
  </si>
  <si>
    <t>Sean Callahan</t>
  </si>
  <si>
    <t>James Speakman</t>
  </si>
  <si>
    <t>Kevin Hogan</t>
  </si>
  <si>
    <t>Aiman Zeid</t>
  </si>
  <si>
    <t>Jim Davis</t>
  </si>
  <si>
    <t>Moving The Needle</t>
  </si>
  <si>
    <t>Joe Sweeney</t>
  </si>
  <si>
    <t>Mike Yorkey</t>
  </si>
  <si>
    <t>Sean Wise</t>
  </si>
  <si>
    <t>Joel A.Garfinkle</t>
  </si>
  <si>
    <t>The Science Of Growth</t>
  </si>
  <si>
    <t>Sean Ammirati</t>
  </si>
  <si>
    <t>Richard Florida-foreword</t>
  </si>
  <si>
    <t>Tony Davila</t>
  </si>
  <si>
    <t>Marc Epstein</t>
  </si>
  <si>
    <t>Raymond Fisman</t>
  </si>
  <si>
    <t>Edmund Miguel</t>
  </si>
  <si>
    <t>Mitchell Kusy</t>
  </si>
  <si>
    <t>Elizabeth Holloway</t>
  </si>
  <si>
    <t>Ideas Are Free</t>
  </si>
  <si>
    <t>Dean M.Schroeder</t>
  </si>
  <si>
    <t>Sun Tzu And The Art Of Business</t>
  </si>
  <si>
    <t>Mark Mc Neilly</t>
  </si>
  <si>
    <t>Samuel B.Griffith-translator</t>
  </si>
  <si>
    <t>Built For Growth</t>
  </si>
  <si>
    <t>Chris Kuenne</t>
  </si>
  <si>
    <t>John Danner</t>
  </si>
  <si>
    <t>Freedom From Addiction</t>
  </si>
  <si>
    <t>Alfred Gingold</t>
  </si>
  <si>
    <t>James Dowd M.D.</t>
  </si>
  <si>
    <t>Diane Stafford</t>
  </si>
  <si>
    <t>John Whyte-foreword</t>
  </si>
  <si>
    <t>Changing The Way We Die</t>
  </si>
  <si>
    <t>Sheila Himmel</t>
  </si>
  <si>
    <t>Fran Smith</t>
  </si>
  <si>
    <t>Elaine O.Foster</t>
  </si>
  <si>
    <t>Joseph W.Foster</t>
  </si>
  <si>
    <t>Brian J.Karem</t>
  </si>
  <si>
    <t>On The List</t>
  </si>
  <si>
    <t>Harlan Abrahams</t>
  </si>
  <si>
    <t>Chicken Soup For The Soul Love Stories: Stories Of First Dates, Soul Mates, And Everlasting Love</t>
  </si>
  <si>
    <t>Suehyla El_Attar</t>
  </si>
  <si>
    <t>Debra Macleod</t>
  </si>
  <si>
    <t>Don Macleod</t>
  </si>
  <si>
    <t>Guillame Serina</t>
  </si>
  <si>
    <t>David A.Andelman-translatorafterword</t>
  </si>
  <si>
    <t>David A.Andelman</t>
  </si>
  <si>
    <t>The Karmapa</t>
  </si>
  <si>
    <t>Ogyen Trinley</t>
  </si>
  <si>
    <t>The Nobleman And The Spy</t>
  </si>
  <si>
    <t>The Merchant And The Clergyman</t>
  </si>
  <si>
    <t>Margaritas And Murder</t>
  </si>
  <si>
    <t>Donald Bain</t>
  </si>
  <si>
    <t>C.J.Lovik-editor</t>
  </si>
  <si>
    <t>The Panic Of 1907</t>
  </si>
  <si>
    <t>Robert F.Bruner</t>
  </si>
  <si>
    <t>Sean D.Carr</t>
  </si>
  <si>
    <t>James A.Kouzes</t>
  </si>
  <si>
    <t>The Evolution Of Technical Analysis</t>
  </si>
  <si>
    <t>Jasmina Hasanhodzic</t>
  </si>
  <si>
    <t>Invest In Europe Now!</t>
  </si>
  <si>
    <t>Vincenzo Sciarretta</t>
  </si>
  <si>
    <t>David R.Kotok</t>
  </si>
  <si>
    <t>Curtis C.Brown Jr.</t>
  </si>
  <si>
    <t>Rob Knapp</t>
  </si>
  <si>
    <t>The Story Of Rich</t>
  </si>
  <si>
    <t>J.D.Joyce</t>
  </si>
  <si>
    <t>Brian Wesbury</t>
  </si>
  <si>
    <t>Wired For Wealth</t>
  </si>
  <si>
    <t>The Gift Of Success And Happiness</t>
  </si>
  <si>
    <t>Chip Sawicki</t>
  </si>
  <si>
    <t>Vernon Roberts</t>
  </si>
  <si>
    <t>Anna Glas</t>
  </si>
  <si>
    <t>Ase Teiner</t>
  </si>
  <si>
    <t>The Grief Recovery Handbook, 20Th Anniversary Expanded Edition</t>
  </si>
  <si>
    <t>John W.James</t>
  </si>
  <si>
    <t>Russell Friedman</t>
  </si>
  <si>
    <t>Magdalena Gomez-editor</t>
  </si>
  <si>
    <t>Maria Luisa</t>
  </si>
  <si>
    <t>Trish Mc Kinnley</t>
  </si>
  <si>
    <t>Terry Hunt</t>
  </si>
  <si>
    <t>Carl Lipo</t>
  </si>
  <si>
    <t>Advancing The Ball</t>
  </si>
  <si>
    <t>N.Jeremi Duru</t>
  </si>
  <si>
    <t>Pastels And Pedophiles</t>
  </si>
  <si>
    <t>Mia Bloom</t>
  </si>
  <si>
    <t>Sophia Moskalenko</t>
  </si>
  <si>
    <t>Helmut Ortner</t>
  </si>
  <si>
    <t>Benjamin Ross-translator</t>
  </si>
  <si>
    <t>The Passion Of Hades: A Fated Mates Fantasy Romance</t>
  </si>
  <si>
    <t>The Power Of Hades: A Mythology Fantasy Romance</t>
  </si>
  <si>
    <t>Tales From The San Francisco Giants Dugout</t>
  </si>
  <si>
    <t>Nick Peters</t>
  </si>
  <si>
    <t>Stuart Shea</t>
  </si>
  <si>
    <t>Bob Chandler'S Tales From The San Diego Padres Dugout</t>
  </si>
  <si>
    <t>Bill Swank</t>
  </si>
  <si>
    <t>Bob Chandler</t>
  </si>
  <si>
    <t>Wylie Wong</t>
  </si>
  <si>
    <t>Josh Ferrin</t>
  </si>
  <si>
    <t>Tres Ferrin</t>
  </si>
  <si>
    <t>Michael D.Mc Clellan</t>
  </si>
  <si>
    <t>Mike Carey</t>
  </si>
  <si>
    <t>Tales From The New England Patriots Sideline</t>
  </si>
  <si>
    <t>Mike Felger</t>
  </si>
  <si>
    <t>1493 For Young People</t>
  </si>
  <si>
    <t>Charles Mann</t>
  </si>
  <si>
    <t>A Different Mirror For Young People</t>
  </si>
  <si>
    <t>Amazing Tales From The New York Yankees Dugout</t>
  </si>
  <si>
    <t>Ed Randall</t>
  </si>
  <si>
    <t>Andy Smith</t>
  </si>
  <si>
    <t>Social Business By Design</t>
  </si>
  <si>
    <t>Dion Hinchcliffe</t>
  </si>
  <si>
    <t>Francesca Borri</t>
  </si>
  <si>
    <t>Anne Milano</t>
  </si>
  <si>
    <t>Kathleen Hall Jamieson</t>
  </si>
  <si>
    <t>Paul Waldman</t>
  </si>
  <si>
    <t>Keith Spillette</t>
  </si>
  <si>
    <t>Bill Kovach</t>
  </si>
  <si>
    <t>Tom Rosenstiel</t>
  </si>
  <si>
    <t>The Science Of Orphan Black</t>
  </si>
  <si>
    <t>Casey Griffin</t>
  </si>
  <si>
    <t>Nina Nesseth</t>
  </si>
  <si>
    <t>Lauren Jackson</t>
  </si>
  <si>
    <t>The Science Of Star Wars</t>
  </si>
  <si>
    <t>Hernan Rojas</t>
  </si>
  <si>
    <t>Ken Caillat</t>
  </si>
  <si>
    <t>Sheree Wichard</t>
  </si>
  <si>
    <t>Michael Dorf</t>
  </si>
  <si>
    <t>Paul Keegan</t>
  </si>
  <si>
    <t>Ken Crossland</t>
  </si>
  <si>
    <t>Malcom Macfarlane</t>
  </si>
  <si>
    <t>Come Up And Get Me</t>
  </si>
  <si>
    <t>Joe Kittinger</t>
  </si>
  <si>
    <t>How I Became A Human Being</t>
  </si>
  <si>
    <t>Mark O'Brien</t>
  </si>
  <si>
    <t>Gillian Kendall-preface</t>
  </si>
  <si>
    <t>David A.Gilmore</t>
  </si>
  <si>
    <t>Talking On Air</t>
  </si>
  <si>
    <t>Dan Valenti</t>
  </si>
  <si>
    <t>George L.Cooper</t>
  </si>
  <si>
    <t>Shade It Black</t>
  </si>
  <si>
    <t>Jessica Goodell</t>
  </si>
  <si>
    <t>John Hearn</t>
  </si>
  <si>
    <t>Michael R.Mc Gowan</t>
  </si>
  <si>
    <t>Mike Dawson</t>
  </si>
  <si>
    <t>Daniel'S Music</t>
  </si>
  <si>
    <t>The Trush</t>
  </si>
  <si>
    <t>Mikkel Svane</t>
  </si>
  <si>
    <t>Chicken Soup For The Soul - Billy Graham &amp; Me</t>
  </si>
  <si>
    <t>Steve Posner</t>
  </si>
  <si>
    <t>Ron Archer</t>
  </si>
  <si>
    <t>Elizabeth Fry: Angel Of Newgate</t>
  </si>
  <si>
    <t>Beyond Xs And Os</t>
  </si>
  <si>
    <t>Hayden Fry</t>
  </si>
  <si>
    <t>Tom Berthel</t>
  </si>
  <si>
    <t>Tales From The Buffalo Bills Sideline</t>
  </si>
  <si>
    <t>Joe De Lamielleure</t>
  </si>
  <si>
    <t>Tales From The New York Giants Sideline</t>
  </si>
  <si>
    <t>Paul Schwartz</t>
  </si>
  <si>
    <t>Wellington Mara</t>
  </si>
  <si>
    <t>Steven Holcomb</t>
  </si>
  <si>
    <t>Steve Eubanks</t>
  </si>
  <si>
    <t>Justin Guarini</t>
  </si>
  <si>
    <t>Tales From The Usc Trojans Sideline</t>
  </si>
  <si>
    <t>Tom Kelly</t>
  </si>
  <si>
    <t>Tom Hoffarth</t>
  </si>
  <si>
    <t>Doug Harvey</t>
  </si>
  <si>
    <t>Robert Brown</t>
  </si>
  <si>
    <t>Tales From The Dallas Cowboys Sideline</t>
  </si>
  <si>
    <t>Cliff Harris</t>
  </si>
  <si>
    <t>Charlie Waters</t>
  </si>
  <si>
    <t>Ruling Over Monarchs, Giants &amp; Stars</t>
  </si>
  <si>
    <t>Byron Motley</t>
  </si>
  <si>
    <t>Bob Motley</t>
  </si>
  <si>
    <t>Qaddafi'S Point Guard</t>
  </si>
  <si>
    <t>Alex Owumi</t>
  </si>
  <si>
    <t>Neal Ghant</t>
  </si>
  <si>
    <t>Bertrand Hébert</t>
  </si>
  <si>
    <t>Pat Laprade</t>
  </si>
  <si>
    <t>Dick Hoyt</t>
  </si>
  <si>
    <t>Chris Leben</t>
  </si>
  <si>
    <t>Eric Vale</t>
  </si>
  <si>
    <t>Bill Birnes</t>
  </si>
  <si>
    <t>John Liebert</t>
  </si>
  <si>
    <t>Irene Vilar</t>
  </si>
  <si>
    <t>Robin Morgan-foreword</t>
  </si>
  <si>
    <t>China'S Super Consumers</t>
  </si>
  <si>
    <t>Savio Chan</t>
  </si>
  <si>
    <t>Michael Zakkour</t>
  </si>
  <si>
    <t>Dan Schatt</t>
  </si>
  <si>
    <t>Renaud Laplanche</t>
  </si>
  <si>
    <t>Rick Cesari</t>
  </si>
  <si>
    <t>Ron Lynch</t>
  </si>
  <si>
    <t>Joseph Rodger</t>
  </si>
  <si>
    <t>Jordan Fletchers</t>
  </si>
  <si>
    <t>Mark Dodgson</t>
  </si>
  <si>
    <t>David M.Gann</t>
  </si>
  <si>
    <t>Trevor Owens</t>
  </si>
  <si>
    <t>Obie Fernandez</t>
  </si>
  <si>
    <t>Farai Chideya</t>
  </si>
  <si>
    <t>Vivek Wadwha</t>
  </si>
  <si>
    <t>Winning With Data</t>
  </si>
  <si>
    <t>Tomasz Tunguz</t>
  </si>
  <si>
    <t>Frank Bien</t>
  </si>
  <si>
    <t>Being Buddha At Work</t>
  </si>
  <si>
    <t>BJGallagher</t>
  </si>
  <si>
    <t>Franz Metcalf</t>
  </si>
  <si>
    <t>Dave Porter</t>
  </si>
  <si>
    <t>Stephen Kosslyn</t>
  </si>
  <si>
    <t>Larry Colin</t>
  </si>
  <si>
    <t>Laura Colin</t>
  </si>
  <si>
    <t>Martha Fenton</t>
  </si>
  <si>
    <t>The Mindful Path To Addiction Recovery</t>
  </si>
  <si>
    <t>Lawrence A.Peltz MD</t>
  </si>
  <si>
    <t>Susan Shapiro</t>
  </si>
  <si>
    <t>Dr.Frederick Woolverton</t>
  </si>
  <si>
    <t>Rob Davis</t>
  </si>
  <si>
    <t>James Di Nicolantonio</t>
  </si>
  <si>
    <t>Siim Land</t>
  </si>
  <si>
    <t>Steven Goldstein</t>
  </si>
  <si>
    <t>Laurie Ashner</t>
  </si>
  <si>
    <t>Parenting Adhd Now!</t>
  </si>
  <si>
    <t>Elaine Taylor-Klaus</t>
  </si>
  <si>
    <t>Diane Dempster</t>
  </si>
  <si>
    <t>Peter Stastny</t>
  </si>
  <si>
    <t>Darby Penney</t>
  </si>
  <si>
    <t>Alex Paul</t>
  </si>
  <si>
    <t>Being With Dying</t>
  </si>
  <si>
    <t>Ira Byock</t>
  </si>
  <si>
    <t>Compassionomics: The Revolutionary Scientific Evidence That Caring Makes A Difference</t>
  </si>
  <si>
    <t>Stephen Trzeciak</t>
  </si>
  <si>
    <t>Anthony Mazzarelli</t>
  </si>
  <si>
    <t>TCScornavacchi</t>
  </si>
  <si>
    <t>Same Sex In The City</t>
  </si>
  <si>
    <t>Lauren Levin</t>
  </si>
  <si>
    <t>Lauren Blitzer</t>
  </si>
  <si>
    <t>Deidre Fishel</t>
  </si>
  <si>
    <t>Diana Holtzberg</t>
  </si>
  <si>
    <t>Land Of A Thousand Hills</t>
  </si>
  <si>
    <t>Rosamond Halsey Carr</t>
  </si>
  <si>
    <t>Ann Halsey</t>
  </si>
  <si>
    <t>"All The Real Indians Died Off"</t>
  </si>
  <si>
    <t>Wasi'Chu</t>
  </si>
  <si>
    <t>Bruce Johansen</t>
  </si>
  <si>
    <t>Roberto Maestas</t>
  </si>
  <si>
    <t>Jason Ryll</t>
  </si>
  <si>
    <t>The Korean War And The Vietnam War</t>
  </si>
  <si>
    <t>Wendy Mc</t>
  </si>
  <si>
    <t>Tanks In Hell</t>
  </si>
  <si>
    <t>Oscar E.Gilbert</t>
  </si>
  <si>
    <t>Romain Cansiere</t>
  </si>
  <si>
    <t>Will The Boat Sink The Water</t>
  </si>
  <si>
    <t>Chen Guidi</t>
  </si>
  <si>
    <t>Wu Chuntao</t>
  </si>
  <si>
    <t>Eylon Levy-translator</t>
  </si>
  <si>
    <t>Left Of Bang</t>
  </si>
  <si>
    <t>Patrick Van Horne</t>
  </si>
  <si>
    <t>Jason A.Riley</t>
  </si>
  <si>
    <t>Norman Polmar</t>
  </si>
  <si>
    <t>Who Owns The Land?</t>
  </si>
  <si>
    <t>Stanley Ellisen</t>
  </si>
  <si>
    <t>Charles H.Dyer</t>
  </si>
  <si>
    <t>Natasha Saulnier</t>
  </si>
  <si>
    <t>Victorine Saulnier</t>
  </si>
  <si>
    <t>Tamar Kagan</t>
  </si>
  <si>
    <t>Sorting The Beef From The Bull</t>
  </si>
  <si>
    <t>Richard Evershed</t>
  </si>
  <si>
    <t>Nicola Temple</t>
  </si>
  <si>
    <t>Maria Rodale</t>
  </si>
  <si>
    <t>Eric Scholsser-foreword</t>
  </si>
  <si>
    <t>Birds Of A Feather</t>
  </si>
  <si>
    <t>Lorin Lindner</t>
  </si>
  <si>
    <t>Elizabeth Butler-Witter</t>
  </si>
  <si>
    <t>Judy Fridono</t>
  </si>
  <si>
    <t>Judy Pfaltz</t>
  </si>
  <si>
    <t>David Smith-editor</t>
  </si>
  <si>
    <t>Robert Demott-editor</t>
  </si>
  <si>
    <t>Zachary Anderegg</t>
  </si>
  <si>
    <t>Fit To Serve</t>
  </si>
  <si>
    <t>Ambassador James C.Hormel</t>
  </si>
  <si>
    <t>Erin Martin</t>
  </si>
  <si>
    <t>Nico Lang-editor</t>
  </si>
  <si>
    <t>Zach Stafford-editor</t>
  </si>
  <si>
    <t>Notes Of A Crocodile</t>
  </si>
  <si>
    <t>Qiu Miaojin</t>
  </si>
  <si>
    <t>Bonnie Huie-translator</t>
  </si>
  <si>
    <t>Jo Mei</t>
  </si>
  <si>
    <t>Salem West</t>
  </si>
  <si>
    <t>Stacia Seaman</t>
  </si>
  <si>
    <t>Aurora Rey</t>
  </si>
  <si>
    <t>Kira Omans</t>
  </si>
  <si>
    <t>Eric Walrond</t>
  </si>
  <si>
    <t>Arnold Rampersad-introduction</t>
  </si>
  <si>
    <t>The Most Beautiful Woman In Town &amp; Other Stories</t>
  </si>
  <si>
    <t>The Pilgrim'S Progress: A Readable Modern-Day Version Of John Bunyan’S Pilgrim’S Progress</t>
  </si>
  <si>
    <t>Alan Vermilye</t>
  </si>
  <si>
    <t>A Court Of Honey And Ash</t>
  </si>
  <si>
    <t>Anyi Wang</t>
  </si>
  <si>
    <t>Howard Goldblatt-translator</t>
  </si>
  <si>
    <t>Luc Richard Ballion</t>
  </si>
  <si>
    <t>Marion Freijsen</t>
  </si>
  <si>
    <t>Adrie Reinders</t>
  </si>
  <si>
    <t>Joel Naroff</t>
  </si>
  <si>
    <t>Ron Scherer</t>
  </si>
  <si>
    <t>Wilhelm Hankel</t>
  </si>
  <si>
    <t>Robert Isaak</t>
  </si>
  <si>
    <t>The End Of Influence</t>
  </si>
  <si>
    <t>Stephen S.Cohen</t>
  </si>
  <si>
    <t>J.Bradford De</t>
  </si>
  <si>
    <t>Mindy Jensen</t>
  </si>
  <si>
    <t>Tyler Boss</t>
  </si>
  <si>
    <t>The Book On Managing Rental Properties</t>
  </si>
  <si>
    <t>Heather Turner</t>
  </si>
  <si>
    <t>Martin J.Whitman</t>
  </si>
  <si>
    <t>Fernando Diz</t>
  </si>
  <si>
    <t>Abletrend</t>
  </si>
  <si>
    <t>John Wang</t>
  </si>
  <si>
    <t>Grace Wang</t>
  </si>
  <si>
    <t>Martin Shubik</t>
  </si>
  <si>
    <t>Ziad K.Abdelnour</t>
  </si>
  <si>
    <t>Wesley A.Whittaker</t>
  </si>
  <si>
    <t>The International Living Guide To Retiring Overseas On A Budget</t>
  </si>
  <si>
    <t>Suzan Haskins</t>
  </si>
  <si>
    <t>Dan Prescher</t>
  </si>
  <si>
    <t>10 Things Every Woman Needs To Know About Men</t>
  </si>
  <si>
    <t>Eric Charles</t>
  </si>
  <si>
    <t>Sabrina Alexis</t>
  </si>
  <si>
    <t>The Secrets Of Happily Married Men</t>
  </si>
  <si>
    <t>Scott Haltzman</t>
  </si>
  <si>
    <t>Theresa Foy</t>
  </si>
  <si>
    <t>Misreading Scripture With Western Eyes</t>
  </si>
  <si>
    <t>The Suppressed History Of America</t>
  </si>
  <si>
    <t>Paul Schrag</t>
  </si>
  <si>
    <t>Xaviant Haze</t>
  </si>
  <si>
    <t>Marc Mauer</t>
  </si>
  <si>
    <t>Ashley Nellis</t>
  </si>
  <si>
    <t>Free Speech On Campus</t>
  </si>
  <si>
    <t>Howard Gillman</t>
  </si>
  <si>
    <t>The Bill Of Rights Primer</t>
  </si>
  <si>
    <t>Les Adams</t>
  </si>
  <si>
    <t>Glenn Beck</t>
  </si>
  <si>
    <t>Justin Trask</t>
  </si>
  <si>
    <t>Steve Corbett</t>
  </si>
  <si>
    <t>Brian Fikkert</t>
  </si>
  <si>
    <t>Brendan Hunter</t>
  </si>
  <si>
    <t>Brian Hodel-editor</t>
  </si>
  <si>
    <t>Amira Ben-Yehuda</t>
  </si>
  <si>
    <t>Dzongsar Jamyang</t>
  </si>
  <si>
    <t>Kathleen Mc Donald</t>
  </si>
  <si>
    <t>Robina Courtin-editor</t>
  </si>
  <si>
    <t>Coming To Peace With Science</t>
  </si>
  <si>
    <t>Darrel R.Falk</t>
  </si>
  <si>
    <t>Francis Collins-foreword</t>
  </si>
  <si>
    <t>A Crown Of Petals And Ice</t>
  </si>
  <si>
    <t>Kelly St</t>
  </si>
  <si>
    <t>A Throne Of Feathers And Bone</t>
  </si>
  <si>
    <t>Kelly St Clare</t>
  </si>
  <si>
    <t>The Promise Of Hades</t>
  </si>
  <si>
    <t>Kele Moon</t>
  </si>
  <si>
    <t>Jessee Foudray</t>
  </si>
  <si>
    <t>Bracing For Impact</t>
  </si>
  <si>
    <t>Robin Suerig Holleran</t>
  </si>
  <si>
    <t>Lindy Philip</t>
  </si>
  <si>
    <t>Ozzie Cheek</t>
  </si>
  <si>
    <t>Josh Hayes</t>
  </si>
  <si>
    <t>Tales From The Cincinnati Reds Dugout</t>
  </si>
  <si>
    <t>Tom Browning</t>
  </si>
  <si>
    <t>Dann Stupp</t>
  </si>
  <si>
    <t>Fred Mc Mane</t>
  </si>
  <si>
    <t>Mets By The Numbers</t>
  </si>
  <si>
    <t>Jon Springer</t>
  </si>
  <si>
    <t>Matthew Silverman</t>
  </si>
  <si>
    <t>Jim Barton</t>
  </si>
  <si>
    <t>The Baseball Hall Of Shame</t>
  </si>
  <si>
    <t>Bruce Nash</t>
  </si>
  <si>
    <t>Allan Zullo</t>
  </si>
  <si>
    <t>Chicken Soup For The Baseball Fan'S Soul</t>
  </si>
  <si>
    <t>Chicken Soup For The Soul - Inside Basketball: 101 Great Hoop Stories From Players, Coaches, And Fans</t>
  </si>
  <si>
    <t>Harry Middleton</t>
  </si>
  <si>
    <t>Ron Ellis-editor</t>
  </si>
  <si>
    <t>It'S Not All Black And White</t>
  </si>
  <si>
    <t>Mike Liner</t>
  </si>
  <si>
    <t>Doug Hensley</t>
  </si>
  <si>
    <t>Stephen J.Black</t>
  </si>
  <si>
    <t>Sparse Grey Hackle</t>
  </si>
  <si>
    <t>Nick Lyons-introduction</t>
  </si>
  <si>
    <t>The Habit Of Rivers</t>
  </si>
  <si>
    <t>John Gierach-foreword</t>
  </si>
  <si>
    <t>Ohio State '68: All The Way To The Top</t>
  </si>
  <si>
    <t>Larry Zelina</t>
  </si>
  <si>
    <t>Steve Greenberg</t>
  </si>
  <si>
    <t>Brendan Hall</t>
  </si>
  <si>
    <t>Sir Robin</t>
  </si>
  <si>
    <t>Stephen Pilkington</t>
  </si>
  <si>
    <t>A Kid From Southie</t>
  </si>
  <si>
    <t>John Red Shea</t>
  </si>
  <si>
    <t>PJMarino</t>
  </si>
  <si>
    <t>Ryan M.James</t>
  </si>
  <si>
    <t>Syrie James</t>
  </si>
  <si>
    <t>Game Of My Life: St. Louis Cardinals</t>
  </si>
  <si>
    <t>Matthew Leach</t>
  </si>
  <si>
    <t>Scary Stories For Young Foxes: The City</t>
  </si>
  <si>
    <t>Junyi Wu-illustrator</t>
  </si>
  <si>
    <t>Hollywood Vs. The Galaxy</t>
  </si>
  <si>
    <t>Michael French</t>
  </si>
  <si>
    <t>Andrew Pang</t>
  </si>
  <si>
    <t>George Washington'S Secret Six (Young Readers Adaptation)</t>
  </si>
  <si>
    <t>Candy J.Cooper</t>
  </si>
  <si>
    <t>Own The A.I. Revolution</t>
  </si>
  <si>
    <t>Neil Sahota</t>
  </si>
  <si>
    <t>Michael Ashley</t>
  </si>
  <si>
    <t>Yolande Strengers</t>
  </si>
  <si>
    <t>Jenny Kennedy</t>
  </si>
  <si>
    <t>Michael D.Smith</t>
  </si>
  <si>
    <t>Rahul Telang</t>
  </si>
  <si>
    <t>Rob Thomas</t>
  </si>
  <si>
    <t>Erica Dhawan</t>
  </si>
  <si>
    <t>Saj-nicole Joni</t>
  </si>
  <si>
    <t>The Man Who Lied To His Laptop</t>
  </si>
  <si>
    <t>Clifford Nass</t>
  </si>
  <si>
    <t>Corina Yen</t>
  </si>
  <si>
    <t>Ted Schadler</t>
  </si>
  <si>
    <t>The Science Of Managing Our Digital Stuff</t>
  </si>
  <si>
    <t>Ofer Bergman</t>
  </si>
  <si>
    <t>Steve Whitaker</t>
  </si>
  <si>
    <t>Podcasting For Dummies</t>
  </si>
  <si>
    <t>Tee Morris</t>
  </si>
  <si>
    <t>Chuck Tomasi</t>
  </si>
  <si>
    <t>The Ciso Evolution</t>
  </si>
  <si>
    <t>Matthew K.Sharp</t>
  </si>
  <si>
    <t>Kyriakos Lambros</t>
  </si>
  <si>
    <t>Maureen Webb</t>
  </si>
  <si>
    <t>Cory Doctorow-foreword</t>
  </si>
  <si>
    <t>Perry Carpenter</t>
  </si>
  <si>
    <t>You Can Stop Stupid</t>
  </si>
  <si>
    <t>Ira Winkler</t>
  </si>
  <si>
    <t>Dr.Tracy Celaya</t>
  </si>
  <si>
    <t>Elizabeth J.Tisdell</t>
  </si>
  <si>
    <t>Mind Over Media</t>
  </si>
  <si>
    <t>Renee Hobbs</t>
  </si>
  <si>
    <t>Douglas Rushkoff-foreword</t>
  </si>
  <si>
    <t>Pain And Shock In America</t>
  </si>
  <si>
    <t>Jan Nisbet</t>
  </si>
  <si>
    <t>Nancy R.Weiss-contributor</t>
  </si>
  <si>
    <t>Anne Moss Rogers</t>
  </si>
  <si>
    <t>Kimberly H.Mc</t>
  </si>
  <si>
    <t>Judith V.Boettcher</t>
  </si>
  <si>
    <t>Rita-Marie Conrad</t>
  </si>
  <si>
    <t>Özlem Sensoy</t>
  </si>
  <si>
    <t>Online Learning For Dummies</t>
  </si>
  <si>
    <t>Susan Manning</t>
  </si>
  <si>
    <t>Kevin E.Johnson</t>
  </si>
  <si>
    <t>Perry Zurn</t>
  </si>
  <si>
    <t>Arjun Shankar</t>
  </si>
  <si>
    <t>Maia Heyck-Merlin</t>
  </si>
  <si>
    <t>Norman Atkins-foreword</t>
  </si>
  <si>
    <t>Dan Rather</t>
  </si>
  <si>
    <t>Elliot Kirschner</t>
  </si>
  <si>
    <t>Joseph G.Allen</t>
  </si>
  <si>
    <t>John D.Macomber</t>
  </si>
  <si>
    <t>Greg Young</t>
  </si>
  <si>
    <t>Tom Meyers</t>
  </si>
  <si>
    <t>Superheroes, Movies, And The State</t>
  </si>
  <si>
    <t>Tricia Jenkins</t>
  </si>
  <si>
    <t>Tom Secker</t>
  </si>
  <si>
    <t>Beyoncé In The World</t>
  </si>
  <si>
    <t>Christina Baade-editor</t>
  </si>
  <si>
    <t>Kristin Mc</t>
  </si>
  <si>
    <t>Coffee At Luke'S</t>
  </si>
  <si>
    <t>Jane Espensoned</t>
  </si>
  <si>
    <t>Glenn Yeffethwith</t>
  </si>
  <si>
    <t>The Eighth Wonder Of The World</t>
  </si>
  <si>
    <t>Ken Napzok</t>
  </si>
  <si>
    <t>Joseph Scrimshaw-foreword</t>
  </si>
  <si>
    <t>The Kids In The Hall</t>
  </si>
  <si>
    <t>Seth Meyers-foreword</t>
  </si>
  <si>
    <t>Peter L.Winkler-editor</t>
  </si>
  <si>
    <t>George Stevens</t>
  </si>
  <si>
    <t>Chris Poggiali</t>
  </si>
  <si>
    <t>Architects Of Self-Destruction</t>
  </si>
  <si>
    <t>Brad Logan</t>
  </si>
  <si>
    <t>John Gentile</t>
  </si>
  <si>
    <t>Making Money With Music</t>
  </si>
  <si>
    <t>Randy Chertkow</t>
  </si>
  <si>
    <t>Jason Feehan</t>
  </si>
  <si>
    <t>Jason Kruppa</t>
  </si>
  <si>
    <t>Mercy Fontenot</t>
  </si>
  <si>
    <t>Lyndsey Parker-contributor</t>
  </si>
  <si>
    <t>Doomed To Fail</t>
  </si>
  <si>
    <t>J.J.Anselmi</t>
  </si>
  <si>
    <t>Cat Jones-foreword</t>
  </si>
  <si>
    <t>Sex, Drums, Rock 'N' Roll!</t>
  </si>
  <si>
    <t>Kenny Aronoff</t>
  </si>
  <si>
    <t>Neil Peart-Forewordby</t>
  </si>
  <si>
    <t>Ellis Nassour</t>
  </si>
  <si>
    <t>Dottie West-foreword</t>
  </si>
  <si>
    <t>Between The Records</t>
  </si>
  <si>
    <t>Julian Tepper</t>
  </si>
  <si>
    <t>Britt Daniel-foreword</t>
  </si>
  <si>
    <t>On The Road And Off The Record With Leonard Bernstein</t>
  </si>
  <si>
    <t>Charlie Harmon</t>
  </si>
  <si>
    <t>Harold Prince-foreword</t>
  </si>
  <si>
    <t>The Story Of Motown</t>
  </si>
  <si>
    <t>Greil Macus-foreword</t>
  </si>
  <si>
    <t>Debra Newell</t>
  </si>
  <si>
    <t>M.William Phelps-contributor</t>
  </si>
  <si>
    <t>Around The World On A Bicycle</t>
  </si>
  <si>
    <t>Fred A.Birchmore</t>
  </si>
  <si>
    <t>David V.Herlihy-foreword</t>
  </si>
  <si>
    <t>Dusko Doder</t>
  </si>
  <si>
    <t>Louise Branson</t>
  </si>
  <si>
    <t>Edith Grossman-translator</t>
  </si>
  <si>
    <t>Women And C.S. Lewis</t>
  </si>
  <si>
    <t>Carolyn Curtis-editor</t>
  </si>
  <si>
    <t>Mary Pomroy</t>
  </si>
  <si>
    <t>Pete Crooks</t>
  </si>
  <si>
    <t>Joe Kenda-foreword</t>
  </si>
  <si>
    <t>Erin Davis</t>
  </si>
  <si>
    <t>R.R.Palmer</t>
  </si>
  <si>
    <t>Isser Woloch-foreword</t>
  </si>
  <si>
    <t>Faith Of My Fathers</t>
  </si>
  <si>
    <t>Once A Grand Duchess</t>
  </si>
  <si>
    <t>John Vander Kiste</t>
  </si>
  <si>
    <t>Coryne Hall</t>
  </si>
  <si>
    <t>Through The Glass Ceiling To The Stars</t>
  </si>
  <si>
    <t>Col.Eileen M.Collins USAF(Retired)</t>
  </si>
  <si>
    <t>Jonathan H.Ward</t>
  </si>
  <si>
    <t>Molly Secours</t>
  </si>
  <si>
    <t>Invading Hitler'S Europe</t>
  </si>
  <si>
    <t>Roswell K.Doughty</t>
  </si>
  <si>
    <t>Reiner Decher-introduction</t>
  </si>
  <si>
    <t>Navy Seals</t>
  </si>
  <si>
    <t>Lance Burton</t>
  </si>
  <si>
    <t>I Flew For The Führer</t>
  </si>
  <si>
    <t>Heinz Knoke</t>
  </si>
  <si>
    <t>Richard Overy-introduction</t>
  </si>
  <si>
    <t>Vince Milano</t>
  </si>
  <si>
    <t>Graham Pitchfork</t>
  </si>
  <si>
    <t>ACMSir David</t>
  </si>
  <si>
    <t>Rebecca Anne</t>
  </si>
  <si>
    <t>Relman Morin</t>
  </si>
  <si>
    <t>Retired Colonel</t>
  </si>
  <si>
    <t>Six Minutes To Freedom</t>
  </si>
  <si>
    <t>Kurt Muse</t>
  </si>
  <si>
    <t>Sog Medic</t>
  </si>
  <si>
    <t>Joe Parnar</t>
  </si>
  <si>
    <t>Robert Dumont</t>
  </si>
  <si>
    <t>Bob Lazar</t>
  </si>
  <si>
    <t>George Knapp-foreword</t>
  </si>
  <si>
    <t>Katharine Ogden Michaels</t>
  </si>
  <si>
    <t>Judith K.Adamson</t>
  </si>
  <si>
    <t>Lois Lorentzen</t>
  </si>
  <si>
    <t>Gary Erickson</t>
  </si>
  <si>
    <t>Brother David</t>
  </si>
  <si>
    <t>Nathan Culross</t>
  </si>
  <si>
    <t>Princess Kasune Zulu</t>
  </si>
  <si>
    <t>Belinda A.Collins</t>
  </si>
  <si>
    <t>Lisa Rene Pitts</t>
  </si>
  <si>
    <t>William Wilberforce: Take Up The Fight</t>
  </si>
  <si>
    <t>Echoes Of An Angel</t>
  </si>
  <si>
    <t>Aquanetta Gordon</t>
  </si>
  <si>
    <t>Chris Macias</t>
  </si>
  <si>
    <t>Klaus-Dieter John: Hope In The Land Of The Incas</t>
  </si>
  <si>
    <t>Diana Kleyn</t>
  </si>
  <si>
    <t>Anthony Ianni</t>
  </si>
  <si>
    <t>Rob Keast</t>
  </si>
  <si>
    <t>Covid Curveball</t>
  </si>
  <si>
    <t>Tim Neverett</t>
  </si>
  <si>
    <t>Orel Hershiser-foreword</t>
  </si>
  <si>
    <t>Shane Anderson-translator</t>
  </si>
  <si>
    <t>Brian Grant</t>
  </si>
  <si>
    <t>Ric Bucher</t>
  </si>
  <si>
    <t>Jay Horwitz</t>
  </si>
  <si>
    <t>Jacobde Grom-foreword</t>
  </si>
  <si>
    <t>Paul Zimmerman</t>
  </si>
  <si>
    <t>Peter King-editor</t>
  </si>
  <si>
    <t>Jessie Diggins</t>
  </si>
  <si>
    <t>Todd Smith</t>
  </si>
  <si>
    <t>Frank Dimatteo</t>
  </si>
  <si>
    <t>Karen E.Quinones</t>
  </si>
  <si>
    <t>Mayme Johnson</t>
  </si>
  <si>
    <t>Charles Bosworth</t>
  </si>
  <si>
    <t>Joel Schwartz</t>
  </si>
  <si>
    <t>Masters Of Deception</t>
  </si>
  <si>
    <t>Michelle Slatalla</t>
  </si>
  <si>
    <t>Joshua Quittner</t>
  </si>
  <si>
    <t>The Measure Of Madness</t>
  </si>
  <si>
    <t>Cheryl Paradis</t>
  </si>
  <si>
    <t>Katherine Ramsland-foreword</t>
  </si>
  <si>
    <t>Sterling Seagrave</t>
  </si>
  <si>
    <t>Peggy Seagrave</t>
  </si>
  <si>
    <t>Michelle Gadsden-Williams</t>
  </si>
  <si>
    <t>Carolyn M.Brown-contributor</t>
  </si>
  <si>
    <t>Katariina Rosenblatt</t>
  </si>
  <si>
    <t>David P.Norton</t>
  </si>
  <si>
    <t>Management Lessons From Mayo Clinic</t>
  </si>
  <si>
    <t>Leonard L.Berry</t>
  </si>
  <si>
    <t>Kent D.Seltman</t>
  </si>
  <si>
    <t>Lean Six Sigma For Dummies, 4Th Edition</t>
  </si>
  <si>
    <t>Martin Brenig-Jones</t>
  </si>
  <si>
    <t>Jo Dowdall</t>
  </si>
  <si>
    <t>The Toyota Way To Service Excellence</t>
  </si>
  <si>
    <t>Karyn Ross</t>
  </si>
  <si>
    <t>The Big Book Of Hr, 10Th Anniversary Edition</t>
  </si>
  <si>
    <t>Barbara Mitchell</t>
  </si>
  <si>
    <t>Cornelia Gamlem</t>
  </si>
  <si>
    <t>Elazar Aslan</t>
  </si>
  <si>
    <t>Executive'S Guide To Cloud Computing</t>
  </si>
  <si>
    <t>Eric A.Marks</t>
  </si>
  <si>
    <t>Bob Lozano</t>
  </si>
  <si>
    <t>The New Extraordinary Leader, 3Rd Edition</t>
  </si>
  <si>
    <t>Lead And Disrupt</t>
  </si>
  <si>
    <t>Charles A.O'Reilly III</t>
  </si>
  <si>
    <t>Michael L.Tushman</t>
  </si>
  <si>
    <t>W.Gibb Dyer</t>
  </si>
  <si>
    <t>Jeffrey H.Dyer</t>
  </si>
  <si>
    <t>Tom Reilly</t>
  </si>
  <si>
    <t>Paul Reilly</t>
  </si>
  <si>
    <t>Peter Desberg</t>
  </si>
  <si>
    <t>Branding For Dummies, 2Nd Edition</t>
  </si>
  <si>
    <t>Bill Chiaravalle</t>
  </si>
  <si>
    <t>Barbara Findlay</t>
  </si>
  <si>
    <t>Affiliate Marketing For Dummies</t>
  </si>
  <si>
    <t>Ted Sudol</t>
  </si>
  <si>
    <t>John A.Caslione</t>
  </si>
  <si>
    <t>Fons Trompenaars</t>
  </si>
  <si>
    <t>Peter Prud'homme</t>
  </si>
  <si>
    <t>Customer Experience For Dummies</t>
  </si>
  <si>
    <t>Roy Barnes</t>
  </si>
  <si>
    <t>Bob Kelleher</t>
  </si>
  <si>
    <t>David A.Lax</t>
  </si>
  <si>
    <t>James K.Sebenius</t>
  </si>
  <si>
    <t>Secrets Of The Moneylab</t>
  </si>
  <si>
    <t>Kay-Yut Chen</t>
  </si>
  <si>
    <t>Marina Krakovsky</t>
  </si>
  <si>
    <t>Pitching And Closing</t>
  </si>
  <si>
    <t>Alex Taub</t>
  </si>
  <si>
    <t>Ellen Da</t>
  </si>
  <si>
    <t>Ivan R.Misner Ph</t>
  </si>
  <si>
    <t>Michelle R.Donovan</t>
  </si>
  <si>
    <t>The Way Of The Wall Street Warrior</t>
  </si>
  <si>
    <t>Dave Liu</t>
  </si>
  <si>
    <t>Adam Snyder</t>
  </si>
  <si>
    <t>Dealing With People You Can’T Stand, Revised And Expanded (Third Edition)</t>
  </si>
  <si>
    <t>Rick Kirschner</t>
  </si>
  <si>
    <t>Susan B.Wilson</t>
  </si>
  <si>
    <t>Circular Economy For Dummies</t>
  </si>
  <si>
    <t>Kyle J.Ritchie</t>
  </si>
  <si>
    <t>Eric Corey</t>
  </si>
  <si>
    <t>Paul Polman-foreword</t>
  </si>
  <si>
    <t>Charles Perrings</t>
  </si>
  <si>
    <t>Ann Kinzig</t>
  </si>
  <si>
    <t>Ross Baird</t>
  </si>
  <si>
    <t>Steve Case</t>
  </si>
  <si>
    <t>Andrea P.Howe</t>
  </si>
  <si>
    <t>Small Business For Dummies</t>
  </si>
  <si>
    <t>Jim Schell</t>
  </si>
  <si>
    <t>The Smartest Places On Earth</t>
  </si>
  <si>
    <t>Antoinevan Agtmael</t>
  </si>
  <si>
    <t>Fred Bakker</t>
  </si>
  <si>
    <t>Mads Faurholt</t>
  </si>
  <si>
    <t>Audacity Of Hops</t>
  </si>
  <si>
    <t>Tony Magee-foreword</t>
  </si>
  <si>
    <t>Transforming A Federal Agency</t>
  </si>
  <si>
    <t>Irving Dennis</t>
  </si>
  <si>
    <t>Ben Carson-foreword</t>
  </si>
  <si>
    <t>Our Separate Ways, With A New Preface And Epilogue (Revised)</t>
  </si>
  <si>
    <t>Ella Bell Smith</t>
  </si>
  <si>
    <t>Stella M.Nkomo</t>
  </si>
  <si>
    <t>The Power Of Mandate</t>
  </si>
  <si>
    <t>Scott Stawski</t>
  </si>
  <si>
    <t>Jimmy Brown-contributor</t>
  </si>
  <si>
    <t>Béatrice Collin</t>
  </si>
  <si>
    <t>Marie Taillard</t>
  </si>
  <si>
    <t>Change The Culture, Change The Game</t>
  </si>
  <si>
    <t>1,001 Ways To Engage Employees</t>
  </si>
  <si>
    <t>Marshall Goldsmith-Forewordby</t>
  </si>
  <si>
    <t>Bill Capodagli</t>
  </si>
  <si>
    <t>Lynn Jackson</t>
  </si>
  <si>
    <t>Thomas Lockwood</t>
  </si>
  <si>
    <t>Yves Morieux</t>
  </si>
  <si>
    <t>Peter Tollman</t>
  </si>
  <si>
    <t>Digital To The Core</t>
  </si>
  <si>
    <t>Mark Raskino</t>
  </si>
  <si>
    <t>Graham Waller</t>
  </si>
  <si>
    <t>Erin L.Kelly</t>
  </si>
  <si>
    <t>Phyllis Moen</t>
  </si>
  <si>
    <t>Sharon Toye</t>
  </si>
  <si>
    <t>Thomas J.Tierney</t>
  </si>
  <si>
    <t>Joel L.Fleishman</t>
  </si>
  <si>
    <t>Judith Martin</t>
  </si>
  <si>
    <t>Nicholas Ivor</t>
  </si>
  <si>
    <t>Daniel Korschun</t>
  </si>
  <si>
    <t>Grant Welker</t>
  </si>
  <si>
    <t>Bill Pasmore</t>
  </si>
  <si>
    <t>John R.Ryan-foreword</t>
  </si>
  <si>
    <t>Jillian B.Murphy</t>
  </si>
  <si>
    <t>Amber Naslund</t>
  </si>
  <si>
    <t>Yvonne Sell</t>
  </si>
  <si>
    <t>Addiction, Attachment, Trauma, And Recovery</t>
  </si>
  <si>
    <t>Oliver J.Morgan</t>
  </si>
  <si>
    <t>Louis Cozolino-foreword</t>
  </si>
  <si>
    <t>Quitting Smoking &amp; Vaping For Dummies</t>
  </si>
  <si>
    <t>Charles H.Elliot Ph</t>
  </si>
  <si>
    <t>The Complete Acoa Sourcebook</t>
  </si>
  <si>
    <t>Robert J.Ackerman-foreword</t>
  </si>
  <si>
    <t>Debra Jay</t>
  </si>
  <si>
    <t>Jeff Jay</t>
  </si>
  <si>
    <t>The Alcoholic Family In Recovery</t>
  </si>
  <si>
    <t>Stephanie Brown</t>
  </si>
  <si>
    <t>Virginia Lewis</t>
  </si>
  <si>
    <t>Terry Grossman</t>
  </si>
  <si>
    <t>Navigating Your Later Years For Dummies</t>
  </si>
  <si>
    <t>Carol Levine</t>
  </si>
  <si>
    <t>AARP</t>
  </si>
  <si>
    <t>Jody Gastfriend</t>
  </si>
  <si>
    <t>Patrick J.Kennedy-foreword</t>
  </si>
  <si>
    <t>Peter Greer</t>
  </si>
  <si>
    <t>Greg Lafferty</t>
  </si>
  <si>
    <t>Real-Life Guide To Diabetes</t>
  </si>
  <si>
    <t>Hope S.Warshaw MMSc</t>
  </si>
  <si>
    <t>Joy Pape</t>
  </si>
  <si>
    <t>The Brain On Cannabis</t>
  </si>
  <si>
    <t>Rebecca Siegel MD</t>
  </si>
  <si>
    <t>Margot Starbuck</t>
  </si>
  <si>
    <t>Rebekkah La Dyne</t>
  </si>
  <si>
    <t>Boosting Your Immunity For Dummies</t>
  </si>
  <si>
    <t>Dr.Wendy Warner</t>
  </si>
  <si>
    <t>Dr.Kellyann Petrucci</t>
  </si>
  <si>
    <t>Woman Who Glows In The Dark</t>
  </si>
  <si>
    <t>Elena Avila</t>
  </si>
  <si>
    <t>Joy Parker</t>
  </si>
  <si>
    <t>When Antidepressants Aren'T Enough</t>
  </si>
  <si>
    <t>Stuart J.Eisendraft MD</t>
  </si>
  <si>
    <t>Zindel V.Segal</t>
  </si>
  <si>
    <t>Mindfulness At Work For Dummies</t>
  </si>
  <si>
    <t>Juliet Adams</t>
  </si>
  <si>
    <t>Shauna L.Shapiro Ph</t>
  </si>
  <si>
    <t>Charles White</t>
  </si>
  <si>
    <t>Temple Grandin Ph</t>
  </si>
  <si>
    <t>Debra Moore</t>
  </si>
  <si>
    <t>Adhd</t>
  </si>
  <si>
    <t>Mark L.Wolraich MDFAAP</t>
  </si>
  <si>
    <t>Joseph F.Hagan</t>
  </si>
  <si>
    <t>Andre Bellido</t>
  </si>
  <si>
    <t>Chakras, Food, And You</t>
  </si>
  <si>
    <t>Dana Childs</t>
  </si>
  <si>
    <t>The Seven Spiritual Laws Of Yoga</t>
  </si>
  <si>
    <t>David Simon MD</t>
  </si>
  <si>
    <t>Steve Solomon</t>
  </si>
  <si>
    <t>Erica Reinheimer-With</t>
  </si>
  <si>
    <t>Nutrition Essentials For Mental Health</t>
  </si>
  <si>
    <t>Leslie Korn</t>
  </si>
  <si>
    <t>James Lake-foreword</t>
  </si>
  <si>
    <t>Travis Macy</t>
  </si>
  <si>
    <t>John Hanc</t>
  </si>
  <si>
    <t>Viruses, Pandemics, And Immunity</t>
  </si>
  <si>
    <t>Andrey S.Shaw</t>
  </si>
  <si>
    <t>Arup K.Chakraborty</t>
  </si>
  <si>
    <t>Mystery School In Hyperspace</t>
  </si>
  <si>
    <t>Graham St John</t>
  </si>
  <si>
    <t>Dennis Mc</t>
  </si>
  <si>
    <t>Laurie Kaye Abraham</t>
  </si>
  <si>
    <t>Denying To The Grave</t>
  </si>
  <si>
    <t>Sara E.Gorman</t>
  </si>
  <si>
    <t>Jack M.Gorman</t>
  </si>
  <si>
    <t>Your Baby'S First Year For Dummies</t>
  </si>
  <si>
    <t>James Gaylord MD</t>
  </si>
  <si>
    <t>Michelle Hagen</t>
  </si>
  <si>
    <t>Religion And Medicine</t>
  </si>
  <si>
    <t>Jeff Levin</t>
  </si>
  <si>
    <t>Stephen G.Post-foreword</t>
  </si>
  <si>
    <t>Cannabis For Dummies</t>
  </si>
  <si>
    <t>Kim Ronkin Casey</t>
  </si>
  <si>
    <t>Joe Kraynak-with</t>
  </si>
  <si>
    <t>Robert L.Wears</t>
  </si>
  <si>
    <t>Kathleen M.Sutcliffe</t>
  </si>
  <si>
    <t>Mayo Clinic On Incontinence</t>
  </si>
  <si>
    <t>Paul D.Pettit</t>
  </si>
  <si>
    <t>Anita H.Chen</t>
  </si>
  <si>
    <t>Janis Whitlock Ph</t>
  </si>
  <si>
    <t>Elizabeth Lloyd-Richardson</t>
  </si>
  <si>
    <t>Fibromyalgia For Dummies, 2Nd Edition</t>
  </si>
  <si>
    <t>Roland Staud MD</t>
  </si>
  <si>
    <t>Christine Adamec-With</t>
  </si>
  <si>
    <t>The Mayo Clinic Guide To Fibromyalgia</t>
  </si>
  <si>
    <t>Andy Abril M.D.</t>
  </si>
  <si>
    <t>Barbara K.Bruce</t>
  </si>
  <si>
    <t>Electronic Health Records For Dummies</t>
  </si>
  <si>
    <t>Trenor Williams MD</t>
  </si>
  <si>
    <t>Anita Samarth</t>
  </si>
  <si>
    <t>Linda S.Mintle Ph</t>
  </si>
  <si>
    <t>James W.Kribs</t>
  </si>
  <si>
    <t>Jim Curtis</t>
  </si>
  <si>
    <t>Andrew Hahn Psy</t>
  </si>
  <si>
    <t>Joan Beckett</t>
  </si>
  <si>
    <t>Dbt For Dummies</t>
  </si>
  <si>
    <t>Gillian Galen Psy</t>
  </si>
  <si>
    <t>Blaise Aguirre</t>
  </si>
  <si>
    <t>Brian M.Alman Ph</t>
  </si>
  <si>
    <t>Peter Lambrou</t>
  </si>
  <si>
    <t>Dad'S Guide To Pregnancy For Dummies</t>
  </si>
  <si>
    <t>Mathew Miller</t>
  </si>
  <si>
    <t>The Art Of Roughhousing</t>
  </si>
  <si>
    <t>Anthony T.De Benedet</t>
  </si>
  <si>
    <t>Lawrence J.Cohen</t>
  </si>
  <si>
    <t>John Parker</t>
  </si>
  <si>
    <t>Richard Rathbone</t>
  </si>
  <si>
    <t>Wolfgang Bauer</t>
  </si>
  <si>
    <t>Eric Frederick</t>
  </si>
  <si>
    <t>Scott S.Powell</t>
  </si>
  <si>
    <t>David Horowitz-introduction</t>
  </si>
  <si>
    <t>John Wood</t>
  </si>
  <si>
    <t>The Prison Guard'S Daughter</t>
  </si>
  <si>
    <t>Deanne Quinn Miller</t>
  </si>
  <si>
    <t>Gary Craig</t>
  </si>
  <si>
    <t>Sisters In The Wilderness</t>
  </si>
  <si>
    <t>Delores S.Williams</t>
  </si>
  <si>
    <t>Katie G.Cannon-Forewordby</t>
  </si>
  <si>
    <t>Jim Schutze</t>
  </si>
  <si>
    <t>John Wiley</t>
  </si>
  <si>
    <t>Mike Rhyner</t>
  </si>
  <si>
    <t>David A.Powell</t>
  </si>
  <si>
    <t>Eric J.Wittenberg</t>
  </si>
  <si>
    <t>America'S First Battles, 1776-1965</t>
  </si>
  <si>
    <t>Charles E.Heller-editor</t>
  </si>
  <si>
    <t>William A.Stofft-editor</t>
  </si>
  <si>
    <t>The Riddle Of The Rosetta</t>
  </si>
  <si>
    <t>Jed Z.Buchwald</t>
  </si>
  <si>
    <t>Diane Greco</t>
  </si>
  <si>
    <t>Putin V. The People</t>
  </si>
  <si>
    <t>Samuel A.Greene</t>
  </si>
  <si>
    <t>Graeme B.Robertson</t>
  </si>
  <si>
    <t>In Hitler'S Munich</t>
  </si>
  <si>
    <t>Jeremiah Riemer-translator</t>
  </si>
  <si>
    <t>Arthur Gilman</t>
  </si>
  <si>
    <t>Maria Sobolewska</t>
  </si>
  <si>
    <t>Robert Ford</t>
  </si>
  <si>
    <t>Children Of Nazis</t>
  </si>
  <si>
    <t>Tania Crasnianski</t>
  </si>
  <si>
    <t>Molly Grogan-translator</t>
  </si>
  <si>
    <t>The State Of Israel Vs. The Jews</t>
  </si>
  <si>
    <t>Sylvain Cypel</t>
  </si>
  <si>
    <t>William Rodarmor-translator</t>
  </si>
  <si>
    <t>Women And Gender In Islam</t>
  </si>
  <si>
    <t>Leila Ahmed</t>
  </si>
  <si>
    <t>Kecia Ali-foreword</t>
  </si>
  <si>
    <t>Randall Price-editor</t>
  </si>
  <si>
    <t>Joel Rosenberg-foreword</t>
  </si>
  <si>
    <t>Lt.General David Barno</t>
  </si>
  <si>
    <t>Nora Bensahel</t>
  </si>
  <si>
    <t>The Girl In The Green Sweater</t>
  </si>
  <si>
    <t>Krystyna Chiger</t>
  </si>
  <si>
    <t>Daniel Paisner-contributor</t>
  </si>
  <si>
    <t>Joshua Dubler</t>
  </si>
  <si>
    <t>Vincent Lloyd</t>
  </si>
  <si>
    <t>Roy Moore</t>
  </si>
  <si>
    <t>For The Life Of The World</t>
  </si>
  <si>
    <t>Miroslav Volf</t>
  </si>
  <si>
    <t>Matthew Croasmun</t>
  </si>
  <si>
    <t>A Woman'S Place Is In The Brewhouse</t>
  </si>
  <si>
    <t>Tara Nurin</t>
  </si>
  <si>
    <t>Teri Fahrendorf-foreword</t>
  </si>
  <si>
    <t>Conspiracy Theories &amp; Secret Societies For Dummies</t>
  </si>
  <si>
    <t>Alice Von</t>
  </si>
  <si>
    <t>The Second Book Of General Ignorance</t>
  </si>
  <si>
    <t>John Lloyd</t>
  </si>
  <si>
    <t>John Mitchinson</t>
  </si>
  <si>
    <t>A Natural History Of Beer</t>
  </si>
  <si>
    <t>Running A Bar For Dummies</t>
  </si>
  <si>
    <t>Ray Foley</t>
  </si>
  <si>
    <t>Vegetable Gardening For Dummies (3Rd Edition)</t>
  </si>
  <si>
    <t>Charlie Nardozzi</t>
  </si>
  <si>
    <t>National Gardening</t>
  </si>
  <si>
    <t>Gardening Basics For Dummies</t>
  </si>
  <si>
    <t>Steven A.Frowine</t>
  </si>
  <si>
    <t>Flipping Houses For Dummies, 3Rd Edition</t>
  </si>
  <si>
    <t>Ralph R.Roberts</t>
  </si>
  <si>
    <t>Joe Kraynak-foreword</t>
  </si>
  <si>
    <t>Mary R.Burch</t>
  </si>
  <si>
    <t>Jon S.Bailey</t>
  </si>
  <si>
    <t>Horseback Riding For Dummies</t>
  </si>
  <si>
    <t>Audrey Pavia</t>
  </si>
  <si>
    <t>Shannon Sand-contributor</t>
  </si>
  <si>
    <t>The True Tails Of Baker And Taylor</t>
  </si>
  <si>
    <t>Jan Louch</t>
  </si>
  <si>
    <t>Jessica Pierce</t>
  </si>
  <si>
    <t>Emmanuelle Bayamack-Tam</t>
  </si>
  <si>
    <t>Ruth Diver-translator</t>
  </si>
  <si>
    <t>Négar Djavadi</t>
  </si>
  <si>
    <t>Tina Kover-translator</t>
  </si>
  <si>
    <t>Path To The Unknown</t>
  </si>
  <si>
    <t>Spider-Man: Kraven'S Last Hunt</t>
  </si>
  <si>
    <t>Neil Kleid</t>
  </si>
  <si>
    <t>James A.Moore</t>
  </si>
  <si>
    <t>James R.Tuck</t>
  </si>
  <si>
    <t>Land Of War</t>
  </si>
  <si>
    <t>Petr Zhgulyov</t>
  </si>
  <si>
    <t>Sofia Gutkin-translator</t>
  </si>
  <si>
    <t>Titan'S Return</t>
  </si>
  <si>
    <t>Die Again To Save Tomorrow</t>
  </si>
  <si>
    <t>Ramy Vance</t>
  </si>
  <si>
    <t>Swag Ii</t>
  </si>
  <si>
    <t>Angel Santos</t>
  </si>
  <si>
    <t>Mercedes Gold</t>
  </si>
  <si>
    <t>Willie Gross Jr.</t>
  </si>
  <si>
    <t>William Sutton</t>
  </si>
  <si>
    <t>Iddo Gefen</t>
  </si>
  <si>
    <t>Daniella Zamir-Translatedby</t>
  </si>
  <si>
    <t>Sizzling Sex For Life</t>
  </si>
  <si>
    <t>Michael Castleman</t>
  </si>
  <si>
    <t>Dr.Patti Britton-foreword</t>
  </si>
  <si>
    <t>Gracie X</t>
  </si>
  <si>
    <t>Central Banking In Turbulent Times</t>
  </si>
  <si>
    <t>Tuomas Valimaki</t>
  </si>
  <si>
    <t>Wayne Rogers</t>
  </si>
  <si>
    <t>Business Valuation For Dummies</t>
  </si>
  <si>
    <t>Lisa Holton</t>
  </si>
  <si>
    <t>Jim Bates</t>
  </si>
  <si>
    <t>Anna Bernasek</t>
  </si>
  <si>
    <t>D.T.Mongan</t>
  </si>
  <si>
    <t>Restarting The Future</t>
  </si>
  <si>
    <t>Cryptocurrency Mining For Dummies</t>
  </si>
  <si>
    <t>Peter Kent</t>
  </si>
  <si>
    <t>Tyler Bain</t>
  </si>
  <si>
    <t>Cracking The Millionaire Code</t>
  </si>
  <si>
    <t>Accounting For Dummies (7Th Edition)</t>
  </si>
  <si>
    <t>John A.Tracy</t>
  </si>
  <si>
    <t>Tage C.Tracy</t>
  </si>
  <si>
    <t>China Ceo Ii</t>
  </si>
  <si>
    <t>Juan Antonio Fernandez</t>
  </si>
  <si>
    <t>Laurie Underwood</t>
  </si>
  <si>
    <t>Timothy P.Hubbard</t>
  </si>
  <si>
    <t>Harry J.Paarsch</t>
  </si>
  <si>
    <t>Dreams Of The Overworked</t>
  </si>
  <si>
    <t>Christine M.Beckman</t>
  </si>
  <si>
    <t>Melissa Mazmanian</t>
  </si>
  <si>
    <t>401(K)S &amp; Iras For Dummies</t>
  </si>
  <si>
    <t>Ted Benna</t>
  </si>
  <si>
    <t>Brenda Newmann</t>
  </si>
  <si>
    <t>Ian Ayres</t>
  </si>
  <si>
    <t>Barry Nalebuff</t>
  </si>
  <si>
    <t>Gerry Gartenberg</t>
  </si>
  <si>
    <t>The Smart Cookies' Guide To Making More Dough</t>
  </si>
  <si>
    <t>Smart Cookies</t>
  </si>
  <si>
    <t>Jennifer Barrett</t>
  </si>
  <si>
    <t>Andrea Baxter</t>
  </si>
  <si>
    <t>Ann Bentley</t>
  </si>
  <si>
    <t>Personal Finance After 50 For Dummies</t>
  </si>
  <si>
    <t>Robert C.Carlson</t>
  </si>
  <si>
    <t>Wealth Of Wisdom</t>
  </si>
  <si>
    <t>Tom Mc Cullough</t>
  </si>
  <si>
    <t>Mortgage Management For Dummies</t>
  </si>
  <si>
    <t>J.Martin Kohe</t>
  </si>
  <si>
    <t>Taxes In America</t>
  </si>
  <si>
    <t>Leonard E.Burman</t>
  </si>
  <si>
    <t>Mink</t>
  </si>
  <si>
    <t>Rebecca Schrag Hershberg</t>
  </si>
  <si>
    <t>Daniel J.Siegel-Foreword</t>
  </si>
  <si>
    <t>Emotionally Focused Couple Therapy For Dummies</t>
  </si>
  <si>
    <t>Brent Bradley Ph</t>
  </si>
  <si>
    <t>James Furrow</t>
  </si>
  <si>
    <t>Anger Management For Dummies, 2Nd Edition</t>
  </si>
  <si>
    <t>A Story Of Us</t>
  </si>
  <si>
    <t>Lesley Newson</t>
  </si>
  <si>
    <t>Pete Richerson</t>
  </si>
  <si>
    <t>Dr Space Junk Vs The Universe</t>
  </si>
  <si>
    <t>Alice Gorman</t>
  </si>
  <si>
    <t>Adam Roberts-foreword</t>
  </si>
  <si>
    <t>Woodrow Hartzog</t>
  </si>
  <si>
    <t>Debra Lieberman</t>
  </si>
  <si>
    <t>Carlton Patrick</t>
  </si>
  <si>
    <t>Paralegal Career For Dummies, 2Nd Edition</t>
  </si>
  <si>
    <t>Lisa Zimmer Hatch</t>
  </si>
  <si>
    <t>Scott A.Hatch</t>
  </si>
  <si>
    <t>Dale C.Carson</t>
  </si>
  <si>
    <t>Wes Denham</t>
  </si>
  <si>
    <t>Lisa Bloom</t>
  </si>
  <si>
    <t>Jeffrey Toobin-foreword</t>
  </si>
  <si>
    <t>Harvey Silverglate</t>
  </si>
  <si>
    <t>Alan M.Dershowitz-foreword</t>
  </si>
  <si>
    <t>Geoffrey R.Stone-editedby</t>
  </si>
  <si>
    <t>Lee C.Bollinger-editedby</t>
  </si>
  <si>
    <t>The President And Immigration Law</t>
  </si>
  <si>
    <t>Adam B.Cox</t>
  </si>
  <si>
    <t>Cristina M.Rodriguez</t>
  </si>
  <si>
    <t>The Fundamental Wisdom Of The Middle Way</t>
  </si>
  <si>
    <t>Nāgārjuna</t>
  </si>
  <si>
    <t>Jay L.Garfield-translator</t>
  </si>
  <si>
    <t>Gale Sinatra</t>
  </si>
  <si>
    <t>Barbara Hofer</t>
  </si>
  <si>
    <t>Margaret Ruth</t>
  </si>
  <si>
    <t>Colin Stanley-editedby</t>
  </si>
  <si>
    <t>Sergei Guriev</t>
  </si>
  <si>
    <t>Daniel Treisman</t>
  </si>
  <si>
    <t>Shirley Hune-Editedby</t>
  </si>
  <si>
    <t>Gail M.Nomura-Editedby</t>
  </si>
  <si>
    <t>A Fortress In Brooklyn</t>
  </si>
  <si>
    <t>Nathaniel Deutsch</t>
  </si>
  <si>
    <t>Michael Casper</t>
  </si>
  <si>
    <t>Love Life For Every Married Couple</t>
  </si>
  <si>
    <t>Gloria Okes</t>
  </si>
  <si>
    <t>Hanna Garth-editor</t>
  </si>
  <si>
    <t>AshantéM.Reese-editor</t>
  </si>
  <si>
    <t>Russell Blackford</t>
  </si>
  <si>
    <t>Udo Schüklenk</t>
  </si>
  <si>
    <t>How Yiddish Changed America And How America Changed Yiddish</t>
  </si>
  <si>
    <t>Josh Lambert-editor</t>
  </si>
  <si>
    <t>Larry Flaxman</t>
  </si>
  <si>
    <t>Bayo Akomolafe</t>
  </si>
  <si>
    <t>The Herbal Alchemist’S Handbook</t>
  </si>
  <si>
    <t>Karen Harrison</t>
  </si>
  <si>
    <t>Arin Murphy-Hiscock-foreword</t>
  </si>
  <si>
    <t>Communing With The Divine</t>
  </si>
  <si>
    <t>Barbara Y.Martin</t>
  </si>
  <si>
    <t>Dimitri Moraitis</t>
  </si>
  <si>
    <t>The Werewolf'S Guide To Life</t>
  </si>
  <si>
    <t>Bob Powers</t>
  </si>
  <si>
    <t>Ritch Duncan</t>
  </si>
  <si>
    <t>The Shaman'S Book Of Living And Dying</t>
  </si>
  <si>
    <t>Anne O’Neill-with</t>
  </si>
  <si>
    <t>Garrett J.De Weese</t>
  </si>
  <si>
    <t>A Plea For The Animals</t>
  </si>
  <si>
    <t>Sherab Chodzin</t>
  </si>
  <si>
    <t>C.Christopher Smith</t>
  </si>
  <si>
    <t>John Pattison</t>
  </si>
  <si>
    <t>James WSire</t>
  </si>
  <si>
    <t>Jim Hoover-foreword</t>
  </si>
  <si>
    <t>Wanda EBrunstetter</t>
  </si>
  <si>
    <t>The Temptation To Be Happy</t>
  </si>
  <si>
    <t>Lorenzo Marone</t>
  </si>
  <si>
    <t>Orvana Ghai</t>
  </si>
  <si>
    <t>Jaida Jones</t>
  </si>
  <si>
    <t>Danielle Bennett</t>
  </si>
  <si>
    <t>Alisa Harris</t>
  </si>
  <si>
    <t>At The Pleasure Of The President</t>
  </si>
  <si>
    <t>Pan Am At War</t>
  </si>
  <si>
    <t>Mark Cotta Vaz</t>
  </si>
  <si>
    <t>John H.Hill</t>
  </si>
  <si>
    <t>Georg F.Striedter</t>
  </si>
  <si>
    <t>R.Glenn Northcutt</t>
  </si>
  <si>
    <t>Anthony R.E.Sinclair</t>
  </si>
  <si>
    <t>RenéBeyers-contributor</t>
  </si>
  <si>
    <t>The Little Book Of Black Holes</t>
  </si>
  <si>
    <t>Steven S.Gubser</t>
  </si>
  <si>
    <t>Frans Pretorius</t>
  </si>
  <si>
    <t>May Sage</t>
  </si>
  <si>
    <t>Alexi Blake</t>
  </si>
  <si>
    <t>Spider-Man: The Gathering Of The Sinister Six</t>
  </si>
  <si>
    <t>Adam-Troy Castro</t>
  </si>
  <si>
    <t>Goodgame</t>
  </si>
  <si>
    <t>Anton Tekshin</t>
  </si>
  <si>
    <t>Jennifer E.Sunseri-translator</t>
  </si>
  <si>
    <t>Boris Smirnov-translator</t>
  </si>
  <si>
    <t>Titan’S Bloodshed</t>
  </si>
  <si>
    <t>Baseball For Dummies, 4Th Edition</t>
  </si>
  <si>
    <t>Joe Morgan</t>
  </si>
  <si>
    <t>Richard Lally</t>
  </si>
  <si>
    <t>Cal Ripken Jr.</t>
  </si>
  <si>
    <t>Anne R.Keene</t>
  </si>
  <si>
    <t>Claudia Williams-foreword</t>
  </si>
  <si>
    <t>Jerry West-foreword</t>
  </si>
  <si>
    <t>David Smale</t>
  </si>
  <si>
    <t>Joe Lunardi</t>
  </si>
  <si>
    <t>The Power Of Negative Thinking</t>
  </si>
  <si>
    <t>Bob Knight</t>
  </si>
  <si>
    <t>Bob Hammel</t>
  </si>
  <si>
    <t>The Soul Of A Team</t>
  </si>
  <si>
    <t>Nathan Whitaker-contributor</t>
  </si>
  <si>
    <t>Football For Dummies, 6Th Edition</t>
  </si>
  <si>
    <t>Howie Long</t>
  </si>
  <si>
    <t>John Czarnecki</t>
  </si>
  <si>
    <t>Valmore James</t>
  </si>
  <si>
    <t>John Gallagher</t>
  </si>
  <si>
    <t>Fishing For Dummies (3Rd Edition)</t>
  </si>
  <si>
    <t>Peter Kaminsky</t>
  </si>
  <si>
    <t>Greg Schwipps</t>
  </si>
  <si>
    <t>Loving Sports When They Don'T Love You Back</t>
  </si>
  <si>
    <t>Kavitha A.Davidson</t>
  </si>
  <si>
    <t>Sports Psychology For Dummies, 2Nd Edition</t>
  </si>
  <si>
    <t>Leif Smith Psy</t>
  </si>
  <si>
    <t>Todd Kays</t>
  </si>
  <si>
    <t>Tania Aebi</t>
  </si>
  <si>
    <t>Bernadette Brennan</t>
  </si>
  <si>
    <t>Thomas Jefferson And The Tripoli Pirates (Young Readers Adaptation)</t>
  </si>
  <si>
    <t>Glory To The Dominion!</t>
  </si>
  <si>
    <t>Enemy Of The Inferno</t>
  </si>
  <si>
    <t>One Man'S Wilderness</t>
  </si>
  <si>
    <t>Sam Keith</t>
  </si>
  <si>
    <t>Richard Proenneke</t>
  </si>
  <si>
    <t>Hawking'S Hallway</t>
  </si>
  <si>
    <t>Eric Elfman</t>
  </si>
  <si>
    <t>Paul Daugherty</t>
  </si>
  <si>
    <t>George M.Church</t>
  </si>
  <si>
    <t>Whitney Phillips</t>
  </si>
  <si>
    <t>Ryan M.Milner</t>
  </si>
  <si>
    <t>Finn Brunton</t>
  </si>
  <si>
    <t>Helen Nissenbaum</t>
  </si>
  <si>
    <t>Dr.Janet Taylor</t>
  </si>
  <si>
    <t>Jed Dearybury</t>
  </si>
  <si>
    <t>Who’S In My Classroom?</t>
  </si>
  <si>
    <t>Gess Le Blanc</t>
  </si>
  <si>
    <t>Tim Fredrick</t>
  </si>
  <si>
    <t>Zachary A.Casey</t>
  </si>
  <si>
    <t>Shannon K.Mc</t>
  </si>
  <si>
    <t>Let The Children Play</t>
  </si>
  <si>
    <t>Shane Safir</t>
  </si>
  <si>
    <t>Michael Fullan-Foreword</t>
  </si>
  <si>
    <t>Opening The Red Door</t>
  </si>
  <si>
    <t>John A.Bernbaum</t>
  </si>
  <si>
    <t>Bruce Katz</t>
  </si>
  <si>
    <t>Jeremy Nowak</t>
  </si>
  <si>
    <t>Tracy Mc Laughlin</t>
  </si>
  <si>
    <t>Kevin Lake</t>
  </si>
  <si>
    <t>Cherry On Top</t>
  </si>
  <si>
    <t>Bobbie Brown</t>
  </si>
  <si>
    <t>Caroline Ryder</t>
  </si>
  <si>
    <t>The Psychology Of Superheroes</t>
  </si>
  <si>
    <t>Robin S.Rosenberg Ph</t>
  </si>
  <si>
    <t>Jennifer Canzoneri</t>
  </si>
  <si>
    <t>Kori Rumore</t>
  </si>
  <si>
    <t>Marianne Mather</t>
  </si>
  <si>
    <t>Mike Kalinowski</t>
  </si>
  <si>
    <t>Lydia R.Hamessley</t>
  </si>
  <si>
    <t>Steve Buckingham</t>
  </si>
  <si>
    <t>There'S No Bones In Ice Cream</t>
  </si>
  <si>
    <t>Sylvain Sylvain</t>
  </si>
  <si>
    <t>The Starship And The Canoe</t>
  </si>
  <si>
    <t>Kenneth Brower</t>
  </si>
  <si>
    <t>Neal Stephenson-foreword</t>
  </si>
  <si>
    <t>The Life And Zen Haiku Poetry Of Santoka Taneda</t>
  </si>
  <si>
    <t>Sumita Oyama</t>
  </si>
  <si>
    <t>It'S Not A Rumour</t>
  </si>
  <si>
    <t>Frederick Moore</t>
  </si>
  <si>
    <t>Shannon Guyton</t>
  </si>
  <si>
    <t>Harlow In Hollywood</t>
  </si>
  <si>
    <t>Darrell Rooney</t>
  </si>
  <si>
    <t>Mark A.Vieira</t>
  </si>
  <si>
    <t>Peter Beauclerk-Dewar</t>
  </si>
  <si>
    <t>Roger Powell</t>
  </si>
  <si>
    <t>Peace And Prisoners Of War</t>
  </si>
  <si>
    <t>Phan Nhat Nam</t>
  </si>
  <si>
    <t>Senator James</t>
  </si>
  <si>
    <t>Elisabeth Basford</t>
  </si>
  <si>
    <t>Hugo Vickers-foreword</t>
  </si>
  <si>
    <t>Rodney Stotts</t>
  </si>
  <si>
    <t>Kate Pipkin-contributor</t>
  </si>
  <si>
    <t>Joseph D.Stern MD</t>
  </si>
  <si>
    <t>There'S A Customer Born Every Minute</t>
  </si>
  <si>
    <t>Moral Leadership For A Divided Age</t>
  </si>
  <si>
    <t>Colin Holtz</t>
  </si>
  <si>
    <t>Fighting For My Life</t>
  </si>
  <si>
    <t>Mia St.John</t>
  </si>
  <si>
    <t>Elaine Aradillas</t>
  </si>
  <si>
    <t>Carlos Acevedo-foreword</t>
  </si>
  <si>
    <t>Mark Sirower</t>
  </si>
  <si>
    <t>Jeff Weirens</t>
  </si>
  <si>
    <t>Craig Bouchard</t>
  </si>
  <si>
    <t>James Koch</t>
  </si>
  <si>
    <t>Jacob Parks</t>
  </si>
  <si>
    <t>Latha Poonamallee Ph</t>
  </si>
  <si>
    <t>Dr.Ram Mahalingam-foreword</t>
  </si>
  <si>
    <t>John S.Wass</t>
  </si>
  <si>
    <t>Mike Jones</t>
  </si>
  <si>
    <t>Ken Guest</t>
  </si>
  <si>
    <t>Christian Milner Nymand</t>
  </si>
  <si>
    <t>Mante Kvedare</t>
  </si>
  <si>
    <t>Tom Stern</t>
  </si>
  <si>
    <t>Jay Leno-foreword</t>
  </si>
  <si>
    <t>Be A Network Marketing Superstar</t>
  </si>
  <si>
    <t>Wayne Christensen</t>
  </si>
  <si>
    <t>David H.Mattson</t>
  </si>
  <si>
    <t>Brian W.Sullivan</t>
  </si>
  <si>
    <t>Richard Cordray</t>
  </si>
  <si>
    <t>Elizabeth Warren-foreword</t>
  </si>
  <si>
    <t>Judith RHarrington</t>
  </si>
  <si>
    <t>Stanley Steinberg</t>
  </si>
  <si>
    <t>Selling In Manufacturing And Logistics</t>
  </si>
  <si>
    <t>Succeed On Your Own Terms</t>
  </si>
  <si>
    <t>Herb Greenberg</t>
  </si>
  <si>
    <t>Peter Vanham-contributor</t>
  </si>
  <si>
    <t>Grow From Within</t>
  </si>
  <si>
    <t>Robert Wolcott</t>
  </si>
  <si>
    <t>Michael J.Lippitz</t>
  </si>
  <si>
    <t>Ann Mei Chang</t>
  </si>
  <si>
    <t>Eric Ries-foreword</t>
  </si>
  <si>
    <t>Kristina Horan</t>
  </si>
  <si>
    <t>Jason R.Rich</t>
  </si>
  <si>
    <t>Dennis O'Neil Ph</t>
  </si>
  <si>
    <t>Greg Hiebert</t>
  </si>
  <si>
    <t>Dr.Patti Fletcher</t>
  </si>
  <si>
    <t>Lisa Ling-foreword</t>
  </si>
  <si>
    <t>Governance In The Digital Age</t>
  </si>
  <si>
    <t>Brian Stafford</t>
  </si>
  <si>
    <t>Dottie Schindlinger</t>
  </si>
  <si>
    <t>Organizations For People</t>
  </si>
  <si>
    <t>Michael O'Malley</t>
  </si>
  <si>
    <t>William F.Baker</t>
  </si>
  <si>
    <t>9 Powerful Practices Of Really Great Teams</t>
  </si>
  <si>
    <t>Stephen E.Kohn</t>
  </si>
  <si>
    <t>Vincent D.O'Connell</t>
  </si>
  <si>
    <t>Lifeskills For Adult Children</t>
  </si>
  <si>
    <t>Yngvild Olsen</t>
  </si>
  <si>
    <t>Joshua M.Sharfstein</t>
  </si>
  <si>
    <t>Seven Steps To Managing Your Memory</t>
  </si>
  <si>
    <t>Andrew E.Budson MD</t>
  </si>
  <si>
    <t>Maureen K.O'Connor</t>
  </si>
  <si>
    <t>Aging With Grace</t>
  </si>
  <si>
    <t>Sharon Betters</t>
  </si>
  <si>
    <t>Susan Hunt</t>
  </si>
  <si>
    <t>You Can Prevent A Stroke</t>
  </si>
  <si>
    <t>Joshua Yamamoto MDFACC</t>
  </si>
  <si>
    <t>Kristin E.Thomas</t>
  </si>
  <si>
    <t>Rabbi Rachel Cowan</t>
  </si>
  <si>
    <t>Dr.Linda Thal</t>
  </si>
  <si>
    <t>Lissa Rankin MD</t>
  </si>
  <si>
    <t>Dr.Gabor Maté-foreword</t>
  </si>
  <si>
    <t>Raven Keyes</t>
  </si>
  <si>
    <t>Dr.Sheldon Marc</t>
  </si>
  <si>
    <t>How To Use Your Power</t>
  </si>
  <si>
    <t>Pete Pfitzinger</t>
  </si>
  <si>
    <t>Kate Ruder-contributor</t>
  </si>
  <si>
    <t>The Tao Of Wing Chun</t>
  </si>
  <si>
    <t>Danny Xuan</t>
  </si>
  <si>
    <t>Michael F.Jacobson</t>
  </si>
  <si>
    <t>Tom Frieden-foreword</t>
  </si>
  <si>
    <t>DJJaffe</t>
  </si>
  <si>
    <t>Vaccines For Dummies</t>
  </si>
  <si>
    <t>Megan Coffee MDPh</t>
  </si>
  <si>
    <t>Joseph Alton MD</t>
  </si>
  <si>
    <t>Amy Alton</t>
  </si>
  <si>
    <t>Pope Francis And The Transformation Of Healthcare Ethics</t>
  </si>
  <si>
    <t>Todd A.Salzman</t>
  </si>
  <si>
    <t>Michael G.Lawler</t>
  </si>
  <si>
    <t>Help Your Teenager Beat An Eating Disorder, Second Edition</t>
  </si>
  <si>
    <t>James Lock MDPh</t>
  </si>
  <si>
    <t>Daniel Le</t>
  </si>
  <si>
    <t>Insulin Pumps And Continuous Glucose Monitoring</t>
  </si>
  <si>
    <t>Francine R.Kaufman MD</t>
  </si>
  <si>
    <t>Emily Westfall</t>
  </si>
  <si>
    <t>Taking Charge Of Adult Adhd, Second Edition</t>
  </si>
  <si>
    <t>The Mindfulness Solution For Intense Emotions</t>
  </si>
  <si>
    <t>Cedar R.Koons MSWLSCW</t>
  </si>
  <si>
    <t>Marsha M.Linehan</t>
  </si>
  <si>
    <t>The Soul Of Desire</t>
  </si>
  <si>
    <t>Makoto Fujimura-foreword</t>
  </si>
  <si>
    <t>#Metoo-Informed Therapy</t>
  </si>
  <si>
    <t>David B.Wexler</t>
  </si>
  <si>
    <t>Holly B.Sweet</t>
  </si>
  <si>
    <t>Diane Ehrensaft Ph</t>
  </si>
  <si>
    <t>Norman Spack</t>
  </si>
  <si>
    <t>Cynthia Gabriel</t>
  </si>
  <si>
    <t>Timothy R.B.Johnson</t>
  </si>
  <si>
    <t>Lieutenant Colonel Mike</t>
  </si>
  <si>
    <t>Brigadier David</t>
  </si>
  <si>
    <t>Jeremy Narby</t>
  </si>
  <si>
    <t>Rafael Chanchari</t>
  </si>
  <si>
    <t>Eric Kuhn</t>
  </si>
  <si>
    <t>John Fleck</t>
  </si>
  <si>
    <t>Małgorzata Szejnert</t>
  </si>
  <si>
    <t>Sean Gasper</t>
  </si>
  <si>
    <t>John Okada</t>
  </si>
  <si>
    <t>A Pocket History Of Human Evolution</t>
  </si>
  <si>
    <t>Silvana Condemi</t>
  </si>
  <si>
    <t>Francois Savatier</t>
  </si>
  <si>
    <t>How To Be A Leader</t>
  </si>
  <si>
    <t>Jeffrey Beneker-translator</t>
  </si>
  <si>
    <t>How To Think About God</t>
  </si>
  <si>
    <t>Peter Mattis</t>
  </si>
  <si>
    <t>Matthew Brazil</t>
  </si>
  <si>
    <t>Andrew Brookes</t>
  </si>
  <si>
    <t>Stuart Peach-foreword</t>
  </si>
  <si>
    <t>12Th Hitlerjugend Ss Panzer Division In Normandy</t>
  </si>
  <si>
    <t>Tim Saunders</t>
  </si>
  <si>
    <t>Richard Hone</t>
  </si>
  <si>
    <t>Febe Armanios</t>
  </si>
  <si>
    <t>Bogac Ergene</t>
  </si>
  <si>
    <t>God And Guns</t>
  </si>
  <si>
    <t>Christopher B.Hays-editor</t>
  </si>
  <si>
    <t>C.L.Crouch-editor</t>
  </si>
  <si>
    <t>Adam Russell Taylor</t>
  </si>
  <si>
    <t>John Lewis-foreword</t>
  </si>
  <si>
    <t>War And Religion</t>
  </si>
  <si>
    <t>Jolyon Mitchel</t>
  </si>
  <si>
    <t>Joshua Rey</t>
  </si>
  <si>
    <t>Leonard Greenspoon-editor</t>
  </si>
  <si>
    <t>War On The Eastern Front</t>
  </si>
  <si>
    <t>James Lucas</t>
  </si>
  <si>
    <t>Robert Kershaw-foreword</t>
  </si>
  <si>
    <t>The Greater Key Of Solomon</t>
  </si>
  <si>
    <t>Mother Nature Is Not Trying To Kill You</t>
  </si>
  <si>
    <t>Rob Nelson</t>
  </si>
  <si>
    <t>Haley Nelson</t>
  </si>
  <si>
    <t>Honey For Dummies</t>
  </si>
  <si>
    <t>C.Marina Marchese</t>
  </si>
  <si>
    <t>Howland Blackiston</t>
  </si>
  <si>
    <t>Meathead Goldwyn</t>
  </si>
  <si>
    <t>Greg Blonder</t>
  </si>
  <si>
    <t>Some Day You'Ll Thank Me For This</t>
  </si>
  <si>
    <t>Rachelle Crawford</t>
  </si>
  <si>
    <t>Denaye Barahona-foreword</t>
  </si>
  <si>
    <t>Micah Rajunov-editor</t>
  </si>
  <si>
    <t>Scott Duane-editor</t>
  </si>
  <si>
    <t>Wounded By Religion Healed By Faith</t>
  </si>
  <si>
    <t>Michael Anderson</t>
  </si>
  <si>
    <t>Nick Hanson</t>
  </si>
  <si>
    <t>James Stoffa</t>
  </si>
  <si>
    <t>The Autobiography Of A Transgender Scientist</t>
  </si>
  <si>
    <t>Ben Barres</t>
  </si>
  <si>
    <t>Nancy Hopkins-foreword</t>
  </si>
  <si>
    <t>Circle Of Trust</t>
  </si>
  <si>
    <t>Nicholas Bella</t>
  </si>
  <si>
    <t>Circle Of Darkness</t>
  </si>
  <si>
    <t>S.E.Weir</t>
  </si>
  <si>
    <t>Hunter'S Moon</t>
  </si>
  <si>
    <t>Rochelle Riley-editor</t>
  </si>
  <si>
    <t>Nikole Hannah-Jones-foreword</t>
  </si>
  <si>
    <t>Lia Davis</t>
  </si>
  <si>
    <t>Michael Dylan</t>
  </si>
  <si>
    <t>Playing Well With Others</t>
  </si>
  <si>
    <t>Mollena Williams</t>
  </si>
  <si>
    <t>Mary Robinson</t>
  </si>
  <si>
    <t>Caitríona Palmer-with</t>
  </si>
  <si>
    <t>Ken-Hou Lin</t>
  </si>
  <si>
    <t>Megan Tobias</t>
  </si>
  <si>
    <t>Ronald Chan</t>
  </si>
  <si>
    <t>Bruce C.Greenwald-foreword</t>
  </si>
  <si>
    <t>James A.Runde</t>
  </si>
  <si>
    <t>Diana Giddon</t>
  </si>
  <si>
    <t>Thriving In Love And Money</t>
  </si>
  <si>
    <t>Understanding And Loving Your Child Who Smokes Pot</t>
  </si>
  <si>
    <t>Self-Compassion For Parents</t>
  </si>
  <si>
    <t>Christopher Germer-foreword</t>
  </si>
  <si>
    <t>Kara Powell</t>
  </si>
  <si>
    <t>Steven Argue</t>
  </si>
  <si>
    <t>Dr.Robert W.Kelleman</t>
  </si>
  <si>
    <t>Deepak Reju-foreword</t>
  </si>
  <si>
    <t>Lauren Reitsema</t>
  </si>
  <si>
    <t>Joneen Mackenzie</t>
  </si>
  <si>
    <t>Women Who Win At Love</t>
  </si>
  <si>
    <t>Suzanne Venker</t>
  </si>
  <si>
    <t>John M.Townsend</t>
  </si>
  <si>
    <t>Maureen Taylor</t>
  </si>
  <si>
    <t>Resilience By Design</t>
  </si>
  <si>
    <t>Ian Snape</t>
  </si>
  <si>
    <t>Mike Weeks</t>
  </si>
  <si>
    <t>James L.Heft</t>
  </si>
  <si>
    <t>Jan E.Stets</t>
  </si>
  <si>
    <t>Alejandrodela Fuente</t>
  </si>
  <si>
    <t>Ariela J.Gross</t>
  </si>
  <si>
    <t>Douglas S.Massey</t>
  </si>
  <si>
    <t>Nancy A.Denton</t>
  </si>
  <si>
    <t>Law And Leviathan</t>
  </si>
  <si>
    <t>Adrian Vermeule</t>
  </si>
  <si>
    <t>Tracey Corbett-Lynch</t>
  </si>
  <si>
    <t>Ralph Riegel</t>
  </si>
  <si>
    <t>Kai Whiting</t>
  </si>
  <si>
    <t>Leonidas Konstantakos</t>
  </si>
  <si>
    <t>How To Tell A Joke</t>
  </si>
  <si>
    <t>Michael Fontaine-translator</t>
  </si>
  <si>
    <t>You And Your Profile</t>
  </si>
  <si>
    <t>Hans-Georg Moeller</t>
  </si>
  <si>
    <t>Paul J.D'Ambrosio</t>
  </si>
  <si>
    <t>The Final Fight For Freedom</t>
  </si>
  <si>
    <t>Congressman Chris Stewart</t>
  </si>
  <si>
    <t>Dane Stewart</t>
  </si>
  <si>
    <t>Harry W.Kopp</t>
  </si>
  <si>
    <t>John K.Naland</t>
  </si>
  <si>
    <t>Rachel A.Woldoff</t>
  </si>
  <si>
    <t>Robert C.Litchfield</t>
  </si>
  <si>
    <t>Parenting For A Digital Future</t>
  </si>
  <si>
    <t>Sonia Livingstone</t>
  </si>
  <si>
    <t>Alicia Blum-Ross</t>
  </si>
  <si>
    <t>Alvin Sanders</t>
  </si>
  <si>
    <t>Efrem Smith-foreword</t>
  </si>
  <si>
    <t>Skot Welch</t>
  </si>
  <si>
    <t>Rick Wilson</t>
  </si>
  <si>
    <t>Free At Last?</t>
  </si>
  <si>
    <t>Carl F.Ellis Jr.</t>
  </si>
  <si>
    <t>Amisho Baraka-foreword</t>
  </si>
  <si>
    <t>Reprobation And God'S Sovereignty</t>
  </si>
  <si>
    <t>Peter Sammons</t>
  </si>
  <si>
    <t>Stuck In The Present</t>
  </si>
  <si>
    <t>David George Moore</t>
  </si>
  <si>
    <t>Carl Trueman-foreword</t>
  </si>
  <si>
    <t>Lisa Sharon Harper</t>
  </si>
  <si>
    <t>Otis Moss-foreword</t>
  </si>
  <si>
    <t>James Reimann</t>
  </si>
  <si>
    <t>Monica A.Coleman</t>
  </si>
  <si>
    <t>Thema Bryant-Davis-foreword</t>
  </si>
  <si>
    <t>Forty Days On Being A Six</t>
  </si>
  <si>
    <t>Tara Beth Leach</t>
  </si>
  <si>
    <t>Suzanne Stabile-editor</t>
  </si>
  <si>
    <t>Mama Bear Apologetics Guide To Sexuality</t>
  </si>
  <si>
    <t>Amy Davison-contributor</t>
  </si>
  <si>
    <t>First And Only</t>
  </si>
  <si>
    <t>Jennifer R.Farmer</t>
  </si>
  <si>
    <t>Nina Turner-foreword</t>
  </si>
  <si>
    <t>So Much To Live For</t>
  </si>
  <si>
    <t>Dr.Gregory L.Jantz Ph</t>
  </si>
  <si>
    <t>Keith Wall-foreword</t>
  </si>
  <si>
    <t>Understanding And Loving Your Child With Adhd</t>
  </si>
  <si>
    <t>Dr.David Stoop</t>
  </si>
  <si>
    <t>Steve Arterburn-foreword</t>
  </si>
  <si>
    <t>Roar From Zion</t>
  </si>
  <si>
    <t>Paul Wilbur</t>
  </si>
  <si>
    <t>Chuck Pierce-foreword</t>
  </si>
  <si>
    <t>Danielle Dionne</t>
  </si>
  <si>
    <t>Christopher Penczak-Forewordby</t>
  </si>
  <si>
    <t>Kristin Lee</t>
  </si>
  <si>
    <t>Andrea Perron-foreword</t>
  </si>
  <si>
    <t>Power Of The Witch</t>
  </si>
  <si>
    <t>Laurie Cabot</t>
  </si>
  <si>
    <t>Tom Cowan-contributor</t>
  </si>
  <si>
    <t>Frank Mac Eowen</t>
  </si>
  <si>
    <t>Tom Cowan-foreword</t>
  </si>
  <si>
    <t>Mary K.Greer-foreword</t>
  </si>
  <si>
    <t>A Modern Guide To Heathenry</t>
  </si>
  <si>
    <t>Galina Krasskova</t>
  </si>
  <si>
    <t>Edward P.Butler</t>
  </si>
  <si>
    <t>The Path Of Paganism</t>
  </si>
  <si>
    <t>Kristoffer Hughes-foreword</t>
  </si>
  <si>
    <t>Christopher Orapello</t>
  </si>
  <si>
    <t>Tara-Love Maguire</t>
  </si>
  <si>
    <t>Awakening To The Spirit World</t>
  </si>
  <si>
    <t>Hank Wesselman</t>
  </si>
  <si>
    <t>Shapeshifting Into Higher Consciousness</t>
  </si>
  <si>
    <t>Llyn Roberts</t>
  </si>
  <si>
    <t>John M.Perkins-introduction</t>
  </si>
  <si>
    <t>Peter Harrison-editor</t>
  </si>
  <si>
    <t>Jon H.Roberts-editor</t>
  </si>
  <si>
    <t>Fortune Favors The Cruel</t>
  </si>
  <si>
    <t>Lucinda Dark</t>
  </si>
  <si>
    <t>Jenny Judson</t>
  </si>
  <si>
    <t>Danielle Mahfood</t>
  </si>
  <si>
    <t>Two To Go</t>
  </si>
  <si>
    <t>Sticking To The Script</t>
  </si>
  <si>
    <t>Stella Weaver</t>
  </si>
  <si>
    <t>Memories From The Microphone</t>
  </si>
  <si>
    <t>Brooks Robinson-foreword</t>
  </si>
  <si>
    <t>Russell A.Carleton</t>
  </si>
  <si>
    <t>Jeff Passan-foreword</t>
  </si>
  <si>
    <t>Bryan Hoch</t>
  </si>
  <si>
    <t>Mark Teixeira-foreword</t>
  </si>
  <si>
    <t>Reggie Miller-foreword</t>
  </si>
  <si>
    <t>Brian Young</t>
  </si>
  <si>
    <t>From The Death Zone To The Boardroom</t>
  </si>
  <si>
    <t>Benedikt Boehm</t>
  </si>
  <si>
    <t>Stefan Gröschl</t>
  </si>
  <si>
    <t>Jacqueline B.Toner Ph</t>
  </si>
  <si>
    <t>Claire A.B.Freeland</t>
  </si>
  <si>
    <t>Henry W.Kramer</t>
  </si>
  <si>
    <t>Path Of Spirit</t>
  </si>
  <si>
    <t>Floyd Brown</t>
  </si>
  <si>
    <t>Todd Cefaratti</t>
  </si>
  <si>
    <t>Cyber Mayday And The Day After</t>
  </si>
  <si>
    <t>Daniel Lohrmann</t>
  </si>
  <si>
    <t>Shamane Tan</t>
  </si>
  <si>
    <t>Ain'T I A Diva?</t>
  </si>
  <si>
    <t>Kevin Allred</t>
  </si>
  <si>
    <t>Cheryl Clarke-foreword</t>
  </si>
  <si>
    <t>The End Of Adolescence</t>
  </si>
  <si>
    <t>Nancy E.Hill</t>
  </si>
  <si>
    <t>Alexis Redding</t>
  </si>
  <si>
    <t>Pooja K.Agarwal</t>
  </si>
  <si>
    <t>Patrice Bain</t>
  </si>
  <si>
    <t>We Can'T Teach What We Don'T Know (Third Edition)</t>
  </si>
  <si>
    <t>Gary R.Howard</t>
  </si>
  <si>
    <t>Sonia Nieto-foreword</t>
  </si>
  <si>
    <t>Despite The Best Intentions</t>
  </si>
  <si>
    <t>Amanda E.Lewis</t>
  </si>
  <si>
    <t>John B.Diamond</t>
  </si>
  <si>
    <t>Norma Cobb</t>
  </si>
  <si>
    <t>You Can'T Get Much Closer Than This</t>
  </si>
  <si>
    <t>A.Z.Adkins</t>
  </si>
  <si>
    <t>Andrew Z.Adkins</t>
  </si>
  <si>
    <t>Peter C.Svoboda</t>
  </si>
  <si>
    <t>Lt.Gen William</t>
  </si>
  <si>
    <t>Run To The Sound Of The Guns</t>
  </si>
  <si>
    <t>Nicholas Moore</t>
  </si>
  <si>
    <t>Mir Bahmanyar</t>
  </si>
  <si>
    <t>Richard O’Rawe</t>
  </si>
  <si>
    <t>Richard English-foreword</t>
  </si>
  <si>
    <t>To Serve The People</t>
  </si>
  <si>
    <t>Le Roy Chatfield</t>
  </si>
  <si>
    <t>Jorge Mariscal-contributor</t>
  </si>
  <si>
    <t>The Faith Of Mike Pence</t>
  </si>
  <si>
    <t>Leslie Montgomery</t>
  </si>
  <si>
    <t>Mike Huckabee-foreword</t>
  </si>
  <si>
    <t>Sid Meier'S Memoir!</t>
  </si>
  <si>
    <t>Sid Meier</t>
  </si>
  <si>
    <t>Jennifer Lee</t>
  </si>
  <si>
    <t>The Reason For Tears</t>
  </si>
  <si>
    <t>Tony Weedor</t>
  </si>
  <si>
    <t>Andy Straka-contributor</t>
  </si>
  <si>
    <t>Paul Leinwand</t>
  </si>
  <si>
    <t>Mahadeva Matt</t>
  </si>
  <si>
    <t>Bill Sanders</t>
  </si>
  <si>
    <t>Frank Mobus</t>
  </si>
  <si>
    <t>Put Happiness To Work</t>
  </si>
  <si>
    <t>Eric Karpinski</t>
  </si>
  <si>
    <t>Shawn Achor-Forewordby</t>
  </si>
  <si>
    <t>Jaeyong Song</t>
  </si>
  <si>
    <t>Kyungmook Lee</t>
  </si>
  <si>
    <t>Martin Schwirn</t>
  </si>
  <si>
    <t>Peder Inge</t>
  </si>
  <si>
    <t>Michelle Vazzana</t>
  </si>
  <si>
    <t>Jason Jordan</t>
  </si>
  <si>
    <t>Shane Atchison</t>
  </si>
  <si>
    <t>Jason Burby</t>
  </si>
  <si>
    <t>Kelly Watson</t>
  </si>
  <si>
    <t>Jodi Detjen</t>
  </si>
  <si>
    <t>Sharon Hadary</t>
  </si>
  <si>
    <t>Laura Henderson</t>
  </si>
  <si>
    <t>Colleen Ammerman</t>
  </si>
  <si>
    <t>Barbara Annis</t>
  </si>
  <si>
    <t>Keith Merron</t>
  </si>
  <si>
    <t>Chris Ernst</t>
  </si>
  <si>
    <t>Donna Chrobot-Mason</t>
  </si>
  <si>
    <t>The Alchemy Of Inner Work</t>
  </si>
  <si>
    <t>Lorie Eve Dechar</t>
  </si>
  <si>
    <t>Benjamin Fox-contributor</t>
  </si>
  <si>
    <t>Change The Story Of Your Health</t>
  </si>
  <si>
    <t>Melinda Ring</t>
  </si>
  <si>
    <t>David A.Treleaven</t>
  </si>
  <si>
    <t>Willoughby Britton</t>
  </si>
  <si>
    <t>Micah Mortali</t>
  </si>
  <si>
    <t>Stephen Cope-foreword</t>
  </si>
  <si>
    <t>Ayana D.Byrd</t>
  </si>
  <si>
    <t>The Little Book Of Attachment</t>
  </si>
  <si>
    <t>Daniel A.Hughes</t>
  </si>
  <si>
    <t>Ben Gurney-Smith</t>
  </si>
  <si>
    <t>Mariska Van Sprundel</t>
  </si>
  <si>
    <t>Danny Guinan-translator</t>
  </si>
  <si>
    <t>Jamie Wood MD</t>
  </si>
  <si>
    <t>Anne Peters</t>
  </si>
  <si>
    <t>The End Of Roe V. Wade</t>
  </si>
  <si>
    <t>Jessica Mason</t>
  </si>
  <si>
    <t>Healing The Soul Wound</t>
  </si>
  <si>
    <t>Eduardo Duran</t>
  </si>
  <si>
    <t>Allen E.Ivey-foreword</t>
  </si>
  <si>
    <t>How Not To Be Afraid</t>
  </si>
  <si>
    <t>Gareth Higgins</t>
  </si>
  <si>
    <t>Peggy J.Kleinplatz Ph</t>
  </si>
  <si>
    <t>A.Dana Ménard</t>
  </si>
  <si>
    <t>Loving An Adult Child Of An Alcoholic</t>
  </si>
  <si>
    <t>Douglas Bey MD</t>
  </si>
  <si>
    <t>Deborah Bey</t>
  </si>
  <si>
    <t>Like Wolves On The Fold</t>
  </si>
  <si>
    <t>The Lost World Of Adam And Eve</t>
  </si>
  <si>
    <t>James Waterson</t>
  </si>
  <si>
    <t>John Man-Foreword</t>
  </si>
  <si>
    <t>Bernd Brunner</t>
  </si>
  <si>
    <t>Liberty For All</t>
  </si>
  <si>
    <t>Andrew T.Walker</t>
  </si>
  <si>
    <t>Robert P.George-foreword</t>
  </si>
  <si>
    <t>Gregory Cochran</t>
  </si>
  <si>
    <t>Henry Harpending</t>
  </si>
  <si>
    <t>S.Bear Bergman</t>
  </si>
  <si>
    <t>Moshe Sakal</t>
  </si>
  <si>
    <t>Jessica Cohen-translator</t>
  </si>
  <si>
    <t>Kelley York</t>
  </si>
  <si>
    <t>Rowan Altwood</t>
  </si>
  <si>
    <t>Andrew Douglas</t>
  </si>
  <si>
    <t>Last Stage To El Paso</t>
  </si>
  <si>
    <t>The Sum Of All Magic</t>
  </si>
  <si>
    <t>Kevin Mc Laughlin</t>
  </si>
  <si>
    <t>Sholeh Wolpé-Translatedby</t>
  </si>
  <si>
    <t>Nick Toren</t>
  </si>
  <si>
    <t>Every Young Woman'S Battle</t>
  </si>
  <si>
    <t>The Business Owner'S Guide To Financial Freedom</t>
  </si>
  <si>
    <t>Randall A.Luebke</t>
  </si>
  <si>
    <t>Rob Jacobsen</t>
  </si>
  <si>
    <t>Talking With Your Kids About Jesus</t>
  </si>
  <si>
    <t>Lee Strobel-foreword</t>
  </si>
  <si>
    <t>Bear Heart</t>
  </si>
  <si>
    <t>Molly Larkin-contributor</t>
  </si>
  <si>
    <t>Larry Winters</t>
  </si>
  <si>
    <t>Renee Knake Jefferson</t>
  </si>
  <si>
    <t>Hannah Brenner</t>
  </si>
  <si>
    <t>When Bad Thinking Happens To Good People</t>
  </si>
  <si>
    <t>Lawrence Shapiro</t>
  </si>
  <si>
    <t>Nadia E.Brown</t>
  </si>
  <si>
    <t>Danielle Casarez</t>
  </si>
  <si>
    <t>Achille Mbembe</t>
  </si>
  <si>
    <t>Steven Corcoran-translator</t>
  </si>
  <si>
    <t>Ruth Graham</t>
  </si>
  <si>
    <t>The Lost World Of The Torah</t>
  </si>
  <si>
    <t>J.Harvey Walton</t>
  </si>
  <si>
    <t>Putting Your Past In Its Place</t>
  </si>
  <si>
    <t>Stephen Viars</t>
  </si>
  <si>
    <t>Dr.Robert Kellemen-Forewordby</t>
  </si>
  <si>
    <t>Catalog Of The Unexplained</t>
  </si>
  <si>
    <t>Beleta Greenaway</t>
  </si>
  <si>
    <t>The Scandal Of Holiness</t>
  </si>
  <si>
    <t>Jessica Hooten Wilson</t>
  </si>
  <si>
    <t>Lauren Winner-foreword</t>
  </si>
  <si>
    <t>Duke L.Kwon</t>
  </si>
  <si>
    <t>Gregory Thompson</t>
  </si>
  <si>
    <t>Reconnecting To The Source</t>
  </si>
  <si>
    <t>Deepak Chopra-introduction</t>
  </si>
  <si>
    <t>Sea Of Darkness</t>
  </si>
  <si>
    <t>Isadora Brown</t>
  </si>
  <si>
    <t>Sylvia A.Earle</t>
  </si>
  <si>
    <t>Bill Mc</t>
  </si>
  <si>
    <t>Auburn Tempest</t>
  </si>
  <si>
    <t>Lucas Marcum</t>
  </si>
  <si>
    <t>J.F.Holmes</t>
  </si>
  <si>
    <t>Talon Beeson</t>
  </si>
  <si>
    <t>Behind The Bench</t>
  </si>
  <si>
    <t>Craig Custance</t>
  </si>
  <si>
    <t>Sidney Crosby-foreword</t>
  </si>
  <si>
    <t>Of Thorns And Beauty</t>
  </si>
  <si>
    <t>Sachiko Kashiwaba</t>
  </si>
  <si>
    <t>Avery Fischer</t>
  </si>
  <si>
    <t>Ravin Jesuthasan</t>
  </si>
  <si>
    <t>John W.Boudreau</t>
  </si>
  <si>
    <t>Shashi Shekhar</t>
  </si>
  <si>
    <t>Pamela Vold</t>
  </si>
  <si>
    <t>George S.Day</t>
  </si>
  <si>
    <t>Paul J.H.Schoemaker</t>
  </si>
  <si>
    <t>Dariusz Jemielniak</t>
  </si>
  <si>
    <t>Aleksandra Przegalinska</t>
  </si>
  <si>
    <t>Left To Our Own Devices</t>
  </si>
  <si>
    <t>Margaret E.Morris</t>
  </si>
  <si>
    <t>Sherry Turkle-foreword</t>
  </si>
  <si>
    <t>Robot, Take The Wheel</t>
  </si>
  <si>
    <t>Jason Torchinsky</t>
  </si>
  <si>
    <t>Beau Boeckmann-foreword</t>
  </si>
  <si>
    <t>Akilah S.Richards</t>
  </si>
  <si>
    <t>Art And Faith</t>
  </si>
  <si>
    <t>N.T.Wright-foreword</t>
  </si>
  <si>
    <t>Sam Esmail</t>
  </si>
  <si>
    <t>Courtney Looney</t>
  </si>
  <si>
    <t>Eve Lindley</t>
  </si>
  <si>
    <t>Fathers, Brothers, And Sons</t>
  </si>
  <si>
    <t>Frank Bello</t>
  </si>
  <si>
    <t>Joel Mc</t>
  </si>
  <si>
    <t>Diary Of A Madman</t>
  </si>
  <si>
    <t>Brad Scarface Jordan</t>
  </si>
  <si>
    <t>Benjamin Meadows</t>
  </si>
  <si>
    <t>Shifting Into High Gear</t>
  </si>
  <si>
    <t>Kyle Bryant</t>
  </si>
  <si>
    <t>Alex Schnitzler-contributor</t>
  </si>
  <si>
    <t>They Don'T Need To Understand</t>
  </si>
  <si>
    <t>Andy Biersack</t>
  </si>
  <si>
    <t>Ryan J.Downey-with</t>
  </si>
  <si>
    <t>Radio Operator On The Eastern Front</t>
  </si>
  <si>
    <t>Erhard Steiniger</t>
  </si>
  <si>
    <t>Anthony Tucker-Jones-foreword</t>
  </si>
  <si>
    <t>Behind The Fireplace</t>
  </si>
  <si>
    <t>Grietje Okma</t>
  </si>
  <si>
    <t>Terry Thompson</t>
  </si>
  <si>
    <t>Carol J.Decker</t>
  </si>
  <si>
    <t>Stacey L.Nash</t>
  </si>
  <si>
    <t>Adhd And Me</t>
  </si>
  <si>
    <t>Blake E.S.Taylor</t>
  </si>
  <si>
    <t>Lara Honos-Webb</t>
  </si>
  <si>
    <t>A Sportsman'S Life</t>
  </si>
  <si>
    <t>Leigh Perkins</t>
  </si>
  <si>
    <t>Geoffrey Norman</t>
  </si>
  <si>
    <t>Choosing To See</t>
  </si>
  <si>
    <t>Mary Beth Chapman</t>
  </si>
  <si>
    <t>Connie Wetzel</t>
  </si>
  <si>
    <t>Randy Clark</t>
  </si>
  <si>
    <t>Susan Thompson</t>
  </si>
  <si>
    <t>The Murder Of Maggie Hume</t>
  </si>
  <si>
    <t>Blaine L.Pardoe</t>
  </si>
  <si>
    <t>Victoria Hester</t>
  </si>
  <si>
    <t>The Horrors Of Fox Hollow Farm</t>
  </si>
  <si>
    <t>Rich Estep</t>
  </si>
  <si>
    <t>Robert Graves-with</t>
  </si>
  <si>
    <t>Influence And Impact</t>
  </si>
  <si>
    <t>Bill Berman</t>
  </si>
  <si>
    <t>James D.White</t>
  </si>
  <si>
    <t>Krista White-contributor</t>
  </si>
  <si>
    <t>Oleg Konovalov</t>
  </si>
  <si>
    <t>Rolf Jensen</t>
  </si>
  <si>
    <t>Mika Aaltonen</t>
  </si>
  <si>
    <t>Steve Johnson</t>
  </si>
  <si>
    <t>Matthew Hawk</t>
  </si>
  <si>
    <t>Beth Kanter</t>
  </si>
  <si>
    <t>Allison H.Fine</t>
  </si>
  <si>
    <t>Cheryl Kimball</t>
  </si>
  <si>
    <t>Steve Cockram</t>
  </si>
  <si>
    <t>Mental Health And Wellbeing In The Workplace</t>
  </si>
  <si>
    <t>Donna Butler</t>
  </si>
  <si>
    <t>Driven By Intention</t>
  </si>
  <si>
    <t>Erika Roman</t>
  </si>
  <si>
    <t>Building A Winning Culture In Government</t>
  </si>
  <si>
    <t>Patrick R.Leddin Ph</t>
  </si>
  <si>
    <t>Shawn D.Moon</t>
  </si>
  <si>
    <t>Geoff Tuff</t>
  </si>
  <si>
    <t>Steven Goldbach</t>
  </si>
  <si>
    <t>Jennifer Hancock</t>
  </si>
  <si>
    <t>David Wasieleski-editor</t>
  </si>
  <si>
    <t>Hope In The Age Of Addiction</t>
  </si>
  <si>
    <t>Chip Dodd</t>
  </si>
  <si>
    <t>The Little Book Of Cannabis</t>
  </si>
  <si>
    <t>Amanda Siebert</t>
  </si>
  <si>
    <t>Dr.Rav Ivker-foreword</t>
  </si>
  <si>
    <t>Dr.Richard Jacoby</t>
  </si>
  <si>
    <t>Raquel Baldelomar</t>
  </si>
  <si>
    <t>Laura Hieronymus CDEBC-ADM</t>
  </si>
  <si>
    <t>Stacy Griffin</t>
  </si>
  <si>
    <t>Beth L.Sundstrom</t>
  </si>
  <si>
    <t>Cara Delay</t>
  </si>
  <si>
    <t>Love Is The Strongest Medicine</t>
  </si>
  <si>
    <t>Dr.Steven Eisenberg</t>
  </si>
  <si>
    <t>Jana Murphy</t>
  </si>
  <si>
    <t>Can'T Stop Thinking</t>
  </si>
  <si>
    <t>Nancy Colier</t>
  </si>
  <si>
    <t>Stephan Bodian-foreword</t>
  </si>
  <si>
    <t>When A Family Member Has Ocd</t>
  </si>
  <si>
    <t>Jeff Bell-foreword</t>
  </si>
  <si>
    <t>Matthias Roberts</t>
  </si>
  <si>
    <t>Tina Schermer</t>
  </si>
  <si>
    <t>Theda Perdue</t>
  </si>
  <si>
    <t>Michael D.Green</t>
  </si>
  <si>
    <t>On To Stalingrad</t>
  </si>
  <si>
    <t>Horst Scheibert</t>
  </si>
  <si>
    <t>Janice W.Ancker-translator</t>
  </si>
  <si>
    <t>All About The Burger</t>
  </si>
  <si>
    <t>Sef Burger Beast</t>
  </si>
  <si>
    <t>George Motz-foreword</t>
  </si>
  <si>
    <t>Annmarie Brogan</t>
  </si>
  <si>
    <t>Marie Limpert</t>
  </si>
  <si>
    <t>Prepper'S Home Defense</t>
  </si>
  <si>
    <t>Jim Cobb</t>
  </si>
  <si>
    <t>Jerry Ahern-foreword</t>
  </si>
  <si>
    <t>Debbie Garcia-Bengochea</t>
  </si>
  <si>
    <t>Peggy Frezon</t>
  </si>
  <si>
    <t>Austen Hartke</t>
  </si>
  <si>
    <t>Matthew Vines-foreword</t>
  </si>
  <si>
    <t>A Swing At Love</t>
  </si>
  <si>
    <t>Caroline Bliss</t>
  </si>
  <si>
    <t>Seasons Of Purgatory</t>
  </si>
  <si>
    <t>Shahriar Mandanipour</t>
  </si>
  <si>
    <t>Sara Khalili-translator</t>
  </si>
  <si>
    <t>If You Really Want To Change The World</t>
  </si>
  <si>
    <t>Henry Kressel</t>
  </si>
  <si>
    <t>Norman Winarsky</t>
  </si>
  <si>
    <t>Nelson Searcy</t>
  </si>
  <si>
    <t>Jennifer Dykes</t>
  </si>
  <si>
    <t>We Trade Our Night For Someone Else'S Day</t>
  </si>
  <si>
    <t>Ivana Bodrozic</t>
  </si>
  <si>
    <t>Ellen Elias-Bursac-translator</t>
  </si>
  <si>
    <t>Walking In Mud</t>
  </si>
  <si>
    <t>Steve Giblin</t>
  </si>
  <si>
    <t>Social And Cultural Anthropology</t>
  </si>
  <si>
    <t>Peter Just</t>
  </si>
  <si>
    <t>John Monaghan</t>
  </si>
  <si>
    <t>Soong-Chan Rah-foreword</t>
  </si>
  <si>
    <t>Bill Eddy LCSWEsq.</t>
  </si>
  <si>
    <t>Michael Lomax</t>
  </si>
  <si>
    <t>Democracy And Equality</t>
  </si>
  <si>
    <t>Geoffrey R.Stone</t>
  </si>
  <si>
    <t>David A.Strauss</t>
  </si>
  <si>
    <t>There Is A God</t>
  </si>
  <si>
    <t>Antony Flew</t>
  </si>
  <si>
    <t>Roy Abraham</t>
  </si>
  <si>
    <t>Jerry Lynch</t>
  </si>
  <si>
    <t>Steve Kerr-foreword</t>
  </si>
  <si>
    <t>Nyasha Junior</t>
  </si>
  <si>
    <t>Trusting God In All The Things</t>
  </si>
  <si>
    <t>Karen Ehman</t>
  </si>
  <si>
    <t>Ruth Schwenk</t>
  </si>
  <si>
    <t>Gregory Dickow-foreword</t>
  </si>
  <si>
    <t>Vance Pitman</t>
  </si>
  <si>
    <t>Sam O'Neal</t>
  </si>
  <si>
    <t>Alive In The Spirit</t>
  </si>
  <si>
    <t>Persevere With Power</t>
  </si>
  <si>
    <t>Samuel Rodriguez</t>
  </si>
  <si>
    <t>De Von</t>
  </si>
  <si>
    <t>Susan Mettes</t>
  </si>
  <si>
    <t>Don'T Blow Up Your Ministry</t>
  </si>
  <si>
    <t>Michael Mac Kenzie</t>
  </si>
  <si>
    <t>Marshall Shelley-foreword</t>
  </si>
  <si>
    <t>Heidi Barr</t>
  </si>
  <si>
    <t>Together In Ministry</t>
  </si>
  <si>
    <t>Rob Dixon</t>
  </si>
  <si>
    <t>Ruth Haley</t>
  </si>
  <si>
    <t>Hans Boersma-Foreword</t>
  </si>
  <si>
    <t>Hans Boersma</t>
  </si>
  <si>
    <t>Rebecca Greenwood-foreword</t>
  </si>
  <si>
    <t>The Witch At The Forest'S Edge</t>
  </si>
  <si>
    <t>Christine Grace</t>
  </si>
  <si>
    <t>Cory Thomas</t>
  </si>
  <si>
    <t>Thriving With Stone-Age Minds</t>
  </si>
  <si>
    <t>Justin L.Barrett</t>
  </si>
  <si>
    <t>Pamela Ebstyne</t>
  </si>
  <si>
    <t>Father Ubald Rugirangoga</t>
  </si>
  <si>
    <t>Immaculee Ilibagiza-foreword</t>
  </si>
  <si>
    <t>Such A Witch</t>
  </si>
  <si>
    <t>Witch In Charge</t>
  </si>
  <si>
    <t>Susan Knilans</t>
  </si>
  <si>
    <t>Jacqueline Freeman</t>
  </si>
  <si>
    <t>Steven Weinberg-foreword</t>
  </si>
  <si>
    <t>Queer (2Nd Edition)</t>
  </si>
  <si>
    <t>Kathy Belge</t>
  </si>
  <si>
    <t>Marke Bieschke</t>
  </si>
  <si>
    <t>The Retired S Ranked Adventurer: Volume Iii</t>
  </si>
  <si>
    <t>Harold S.Wechsler</t>
  </si>
  <si>
    <t>Steven J.Diner</t>
  </si>
  <si>
    <t>Kevin Jennings-foreword</t>
  </si>
  <si>
    <t>Jessica Minahan</t>
  </si>
  <si>
    <t>Nancy Rappaport</t>
  </si>
  <si>
    <t>The Power Of Student Agency</t>
  </si>
  <si>
    <t>Anindya Kundu</t>
  </si>
  <si>
    <t>Pedro A.Noguera-foreword</t>
  </si>
  <si>
    <t>Brennan Barnard</t>
  </si>
  <si>
    <t>Rick Clark</t>
  </si>
  <si>
    <t>Denise Cowie</t>
  </si>
  <si>
    <t>The Music And Mythocracy Of Col. Bruce Hampton</t>
  </si>
  <si>
    <t>Jerry Grillo</t>
  </si>
  <si>
    <t>Chuck Leavell-foreword</t>
  </si>
  <si>
    <t>Lou Brutus</t>
  </si>
  <si>
    <t>Corey Taylor-introduction</t>
  </si>
  <si>
    <t>Mark Howard</t>
  </si>
  <si>
    <t>Chris Howard</t>
  </si>
  <si>
    <t>Charlie Louvin</t>
  </si>
  <si>
    <t>Benjamin Whitmer-with</t>
  </si>
  <si>
    <t>A Lifetime Of Riches</t>
  </si>
  <si>
    <t>Michael J.Ritt Jr.</t>
  </si>
  <si>
    <t>Kirk Landers</t>
  </si>
  <si>
    <t>War Amongst The Clouds</t>
  </si>
  <si>
    <t>AVMHugh Granville White</t>
  </si>
  <si>
    <t>GPCapt Chris</t>
  </si>
  <si>
    <t>Gary B.Fogel</t>
  </si>
  <si>
    <t>Dick Brown-foreword</t>
  </si>
  <si>
    <t>Mabelvan Oranje-foreword</t>
  </si>
  <si>
    <t>Erin Marie Olszewski</t>
  </si>
  <si>
    <t>J.B.Handley-preface</t>
  </si>
  <si>
    <t>Tom Bulleit</t>
  </si>
  <si>
    <t>Tenzin Lakpa</t>
  </si>
  <si>
    <t>Eugene Bach-contributor</t>
  </si>
  <si>
    <t>50 Pentecostal And Charismatic Leaders Every Christian Should Know</t>
  </si>
  <si>
    <t>Dr.Craig S.Keener-foreword</t>
  </si>
  <si>
    <t>Jerry B.Jenkins-foreword</t>
  </si>
  <si>
    <t>Wess Stafford-foreword</t>
  </si>
  <si>
    <t>Lisa Daggs</t>
  </si>
  <si>
    <t>Katharina And Martin Luther</t>
  </si>
  <si>
    <t>Karen Swallow</t>
  </si>
  <si>
    <t>Rich Podolsky</t>
  </si>
  <si>
    <t>Jim Nantz-foreword</t>
  </si>
  <si>
    <t>That'S What I'M Talking About</t>
  </si>
  <si>
    <t>Roy Firestone</t>
  </si>
  <si>
    <t>Bill Walton-foreword</t>
  </si>
  <si>
    <t>My Life On The Line</t>
  </si>
  <si>
    <t>Ryan O’Callaghan</t>
  </si>
  <si>
    <t>Cyd Zeigler</t>
  </si>
  <si>
    <t>A Murder In Searcy</t>
  </si>
  <si>
    <t>Deana Nall</t>
  </si>
  <si>
    <t>Mike S.Allen</t>
  </si>
  <si>
    <t>Mothers, Daughters, And Body Image</t>
  </si>
  <si>
    <t>Ramani Durvasula-foreword</t>
  </si>
  <si>
    <t>Kimberly Watson-Hemphill</t>
  </si>
  <si>
    <t>Kristine Nissen</t>
  </si>
  <si>
    <t>Cracking The Sales Management Code</t>
  </si>
  <si>
    <t>Marcus Lemonis-Forewordby</t>
  </si>
  <si>
    <t>Christopher Morace</t>
  </si>
  <si>
    <t>Sara Gaviser</t>
  </si>
  <si>
    <t>Welcome To Management</t>
  </si>
  <si>
    <t>Ryan Hawk</t>
  </si>
  <si>
    <t>General Stanley</t>
  </si>
  <si>
    <t>Growth In The Age Of Complexity</t>
  </si>
  <si>
    <t>Andrei Perumal</t>
  </si>
  <si>
    <t>Stephen A.Wilson</t>
  </si>
  <si>
    <t>Loran Nordgren</t>
  </si>
  <si>
    <t>David Schonthal</t>
  </si>
  <si>
    <t>Calvin L.Chou</t>
  </si>
  <si>
    <t>Laura Cooley</t>
  </si>
  <si>
    <t>Neal Vickers</t>
  </si>
  <si>
    <t>Anthony Kennada</t>
  </si>
  <si>
    <t>Brian Halligan-foreword</t>
  </si>
  <si>
    <t>Ben Zoldan</t>
  </si>
  <si>
    <t>Asking Questions The Sandler Way</t>
  </si>
  <si>
    <t>Dr.Jason Selk</t>
  </si>
  <si>
    <t>Dr.Ellen Reed</t>
  </si>
  <si>
    <t>Ryan Avery</t>
  </si>
  <si>
    <t>Strategic Relationships At Work</t>
  </si>
  <si>
    <t>Kathy Kram</t>
  </si>
  <si>
    <t>John Biggs</t>
  </si>
  <si>
    <t>Eric Villines</t>
  </si>
  <si>
    <t>Jeffrey W.Hayzlett</t>
  </si>
  <si>
    <t>Jim Eber-contributor</t>
  </si>
  <si>
    <t>Jeffrey Hayzlett</t>
  </si>
  <si>
    <t>Franchise Bible, 8Th Edition</t>
  </si>
  <si>
    <t>Rick Grossmann</t>
  </si>
  <si>
    <t>Michael J.Katz</t>
  </si>
  <si>
    <t>Erik Z.Severinghaus</t>
  </si>
  <si>
    <t>Dr.Michael A.Freeman-foreword</t>
  </si>
  <si>
    <t>Daniel Chait</t>
  </si>
  <si>
    <t>Jon Stross</t>
  </si>
  <si>
    <t>Jeff Schwartz</t>
  </si>
  <si>
    <t>Suzanne Riss</t>
  </si>
  <si>
    <t>Johnny C.Taylor</t>
  </si>
  <si>
    <t>A Crisis Of Beliefs</t>
  </si>
  <si>
    <t>Nicola Gennaioli</t>
  </si>
  <si>
    <t>Andrei Shleifer</t>
  </si>
  <si>
    <t>Mindfulness At Work Essentials For Dummies</t>
  </si>
  <si>
    <t>Journeys Through Addulthood</t>
  </si>
  <si>
    <t>Edward M.Hallowell-foreword</t>
  </si>
  <si>
    <t>Ron Hunninghake</t>
  </si>
  <si>
    <t>John J.Prendergast Ph</t>
  </si>
  <si>
    <t>John J.Prendergast</t>
  </si>
  <si>
    <t>Kirk D.Strosahl Ph</t>
  </si>
  <si>
    <t>Patricia J.Robinson</t>
  </si>
  <si>
    <t>A Still Quiet Place For Athletes</t>
  </si>
  <si>
    <t>Amy Saltzman MD</t>
  </si>
  <si>
    <t>Jim Thompson-foreword</t>
  </si>
  <si>
    <t>The Calm Baby Method</t>
  </si>
  <si>
    <t>Patti Ideran OTR/L</t>
  </si>
  <si>
    <t>Mark Fishbein</t>
  </si>
  <si>
    <t>Ann Simmons</t>
  </si>
  <si>
    <t>Healing Your Child’S Brain</t>
  </si>
  <si>
    <t>Matthew Newell</t>
  </si>
  <si>
    <t>Carol Newell</t>
  </si>
  <si>
    <t>Anxiety Relief For Kids</t>
  </si>
  <si>
    <t>Bridge Flynn Walker</t>
  </si>
  <si>
    <t>Michael A.Tompkins</t>
  </si>
  <si>
    <t>Views From The Spectrum</t>
  </si>
  <si>
    <t>Ron Sandison</t>
  </si>
  <si>
    <t>Darold A.Treffert</t>
  </si>
  <si>
    <t>Mindful Parenting For Adhd</t>
  </si>
  <si>
    <t>Mark Bertin MD</t>
  </si>
  <si>
    <t>Matis Miller LCSW</t>
  </si>
  <si>
    <t>Judith S.Bec</t>
  </si>
  <si>
    <t>Making Peace With Your Plate</t>
  </si>
  <si>
    <t>Robyn Cruze</t>
  </si>
  <si>
    <t>Espra Andrus</t>
  </si>
  <si>
    <t>The Political Determinants Of Health</t>
  </si>
  <si>
    <t>Daniel E.Dawes</t>
  </si>
  <si>
    <t>David R.Williams-foreword</t>
  </si>
  <si>
    <t>A Woman'S Guide To Diabetes</t>
  </si>
  <si>
    <t>Brandy Barnes MSW</t>
  </si>
  <si>
    <t>Natalie Strand</t>
  </si>
  <si>
    <t>Adult Survivors Of Toxic Family Members</t>
  </si>
  <si>
    <t>Sherrie Campbell Ph</t>
  </si>
  <si>
    <t>Wendy T.Behary</t>
  </si>
  <si>
    <t>Sherrie Campbell</t>
  </si>
  <si>
    <t>Daniel Emina</t>
  </si>
  <si>
    <t>Rick Lawrence</t>
  </si>
  <si>
    <t>Laura Khoudari</t>
  </si>
  <si>
    <t>Licia Sky-foreword</t>
  </si>
  <si>
    <t>Holly Catterton Allen</t>
  </si>
  <si>
    <t>Catherine Stonehouse-foreword</t>
  </si>
  <si>
    <t>Tearing Down The Lost Cause</t>
  </si>
  <si>
    <t>James Gill</t>
  </si>
  <si>
    <t>Howard Hunter</t>
  </si>
  <si>
    <t>Logan Stearns</t>
  </si>
  <si>
    <t>Accomplishing The Impossible</t>
  </si>
  <si>
    <t>William E.Rapp</t>
  </si>
  <si>
    <t>General Joe</t>
  </si>
  <si>
    <t>Jeffrey D.Mc Causland</t>
  </si>
  <si>
    <t>Tom Vossler</t>
  </si>
  <si>
    <t>Brian M.Fagan</t>
  </si>
  <si>
    <t>J.L.Mc Williams</t>
  </si>
  <si>
    <t>R.James Steel</t>
  </si>
  <si>
    <t>In Search Of The Common Good</t>
  </si>
  <si>
    <t>Timothy Keller-foreword</t>
  </si>
  <si>
    <t>Mark Charles</t>
  </si>
  <si>
    <t>Soong-Chan Rah</t>
  </si>
  <si>
    <t>Maureen Maurer</t>
  </si>
  <si>
    <t>Jenna Benton-contributor</t>
  </si>
  <si>
    <t>The Art Of Training Your Dog</t>
  </si>
  <si>
    <t>Marc Goldberg</t>
  </si>
  <si>
    <t>Kim Brophey</t>
  </si>
  <si>
    <t>Raymond Coppinger</t>
  </si>
  <si>
    <t>Jenny Hval</t>
  </si>
  <si>
    <t>Marjam Idriss-translator</t>
  </si>
  <si>
    <t>From Earth-Z With Love</t>
  </si>
  <si>
    <t>The Uncensored Picture Of Dorian Gray</t>
  </si>
  <si>
    <t>Nicholas Frankel-editor</t>
  </si>
  <si>
    <t>On The Job</t>
  </si>
  <si>
    <t>Celeste Monforton</t>
  </si>
  <si>
    <t>Jane M.Von</t>
  </si>
  <si>
    <t>Leave Me Alone And I'Ll Make You Rich</t>
  </si>
  <si>
    <t>Deirdre N.Mc Closkey</t>
  </si>
  <si>
    <t>Art Carden</t>
  </si>
  <si>
    <t>The Triumph Of Injustice</t>
  </si>
  <si>
    <t>Emmanuel Saez</t>
  </si>
  <si>
    <t>China'S Rise And The New Age Of Gold</t>
  </si>
  <si>
    <t>Donna Leeb</t>
  </si>
  <si>
    <t>Sólveig Pálsdóttir</t>
  </si>
  <si>
    <t>Brad M.Griffin</t>
  </si>
  <si>
    <t>Alan E.Kazdin</t>
  </si>
  <si>
    <t>Carlo Rotella-With</t>
  </si>
  <si>
    <t>Dan Cassino</t>
  </si>
  <si>
    <t>Yasemin Besen-Cassino</t>
  </si>
  <si>
    <t>Philip J.Cook</t>
  </si>
  <si>
    <t>Kristin A.Goss</t>
  </si>
  <si>
    <t>I Don'T Want A Divorce</t>
  </si>
  <si>
    <t>Dr.David Clarke</t>
  </si>
  <si>
    <t>William G.Clarke</t>
  </si>
  <si>
    <t>Hiding In The Pews</t>
  </si>
  <si>
    <t>Steve Austin</t>
  </si>
  <si>
    <t>Robert W.Lee-foreword</t>
  </si>
  <si>
    <t>Debra Hirsch</t>
  </si>
  <si>
    <t>Gabe Lyons-foreword</t>
  </si>
  <si>
    <t>Treading Boldly Through A Pornographic World</t>
  </si>
  <si>
    <t>Daniel Weiss</t>
  </si>
  <si>
    <t>Joshua Glaser</t>
  </si>
  <si>
    <t>Mandy Smith</t>
  </si>
  <si>
    <t>Walter Brueggemann-foreword</t>
  </si>
  <si>
    <t>Annika Hernroth-Rothstein</t>
  </si>
  <si>
    <t>Tiffany Gabbay-editor</t>
  </si>
  <si>
    <t>The Science Of Channeling</t>
  </si>
  <si>
    <t>HelanéWahbeh NDMCR</t>
  </si>
  <si>
    <t>Hoodoo Sen</t>
  </si>
  <si>
    <t>Phil Hine</t>
  </si>
  <si>
    <t>Peter Carroll-Forewordby</t>
  </si>
  <si>
    <t>The Four Elements Of The Wise</t>
  </si>
  <si>
    <t>Ivo Dominquez Jr.</t>
  </si>
  <si>
    <t>Courtney Weber-Forewordby</t>
  </si>
  <si>
    <t>The Witch In Every Woman</t>
  </si>
  <si>
    <t>Jean Mills-foreword</t>
  </si>
  <si>
    <t>Annwyn Avalon</t>
  </si>
  <si>
    <t>Skye Alexander-foreword</t>
  </si>
  <si>
    <t>Starr Casas-foreword</t>
  </si>
  <si>
    <t>Ian Andrews</t>
  </si>
  <si>
    <t>Mountain Conjure And Southern Root Work</t>
  </si>
  <si>
    <t>Orion Foxwood</t>
  </si>
  <si>
    <t>Don'T Just Sit There, Do Nothing</t>
  </si>
  <si>
    <t>Jessie Asya Kanzer</t>
  </si>
  <si>
    <t>Laura Day-foreword</t>
  </si>
  <si>
    <t>Lora O'Brien-foreword</t>
  </si>
  <si>
    <t>Barbara Meiklejohn-Free</t>
  </si>
  <si>
    <t>Ronald Hutton-foreword</t>
  </si>
  <si>
    <t>The Manifold Beauty Of Genesis One</t>
  </si>
  <si>
    <t>Gregg Davidson</t>
  </si>
  <si>
    <t>Kenneth J.Turner</t>
  </si>
  <si>
    <t>David Sliker</t>
  </si>
  <si>
    <t>Ed Stetzer-foreword</t>
  </si>
  <si>
    <t>Anna Cruise</t>
  </si>
  <si>
    <t>Jo Handelsman</t>
  </si>
  <si>
    <t>Kayla Cohen</t>
  </si>
  <si>
    <t>Seven Days In Augusta</t>
  </si>
  <si>
    <t>Mark Cannizzaro</t>
  </si>
  <si>
    <t>Phil Mickelson-Foreword</t>
  </si>
  <si>
    <t>Take Your Eye Off The Puck</t>
  </si>
  <si>
    <t>Greg Wyshynski</t>
  </si>
  <si>
    <t>Jeremy Roenick-foreword</t>
  </si>
  <si>
    <t>Sean Bloomfield</t>
  </si>
  <si>
    <t>Colton Witte-foreword</t>
  </si>
  <si>
    <t>Graced By Waters</t>
  </si>
  <si>
    <t>John Dietsch</t>
  </si>
  <si>
    <t>Paul Van</t>
  </si>
  <si>
    <t>Dan Michaelson</t>
  </si>
  <si>
    <t>D.K.Holmberg</t>
  </si>
  <si>
    <t>Last Gate Of The Emperor</t>
  </si>
  <si>
    <t>Prince Joel</t>
  </si>
  <si>
    <t>Prince Araya Mengesha</t>
  </si>
  <si>
    <t>Edison'S Alley</t>
  </si>
  <si>
    <t>Michael Kearns</t>
  </si>
  <si>
    <t>Aaron Roth</t>
  </si>
  <si>
    <t>Leah A.Plunkett</t>
  </si>
  <si>
    <t>John Palfrey-foreword</t>
  </si>
  <si>
    <t>Michael Sanders</t>
  </si>
  <si>
    <t>Susannah Hume</t>
  </si>
  <si>
    <t>Flower Darby</t>
  </si>
  <si>
    <t>James M.Lang-contributor</t>
  </si>
  <si>
    <t>Martin Baker</t>
  </si>
  <si>
    <t>Mike Glanville</t>
  </si>
  <si>
    <t>Michael Taibi</t>
  </si>
  <si>
    <t>Muhammad Khalifa</t>
  </si>
  <si>
    <t>Lisa Delpit-foreword</t>
  </si>
  <si>
    <t>Ebony Omotola Mc</t>
  </si>
  <si>
    <t>David Omotoso</t>
  </si>
  <si>
    <t>Amber Ankowski Ph</t>
  </si>
  <si>
    <t>Andy Ankowski</t>
  </si>
  <si>
    <t>Peter Felten</t>
  </si>
  <si>
    <t>Leo M.Lambert</t>
  </si>
  <si>
    <t>Kumiko Makihara</t>
  </si>
  <si>
    <t>Deborah Fallows-foreword</t>
  </si>
  <si>
    <t>Kristin Souers</t>
  </si>
  <si>
    <t>Pete Hall</t>
  </si>
  <si>
    <t>Laura Pennington</t>
  </si>
  <si>
    <t>David Hedison-foreword</t>
  </si>
  <si>
    <t>Stephen Lambert</t>
  </si>
  <si>
    <t>Eli Holzman</t>
  </si>
  <si>
    <t>The Legendary Toad'S Place</t>
  </si>
  <si>
    <t>Brian Phelps</t>
  </si>
  <si>
    <t>Randall Beach</t>
  </si>
  <si>
    <t>Sam Mc Pheeters</t>
  </si>
  <si>
    <t>Tobi Vail-introduction</t>
  </si>
  <si>
    <t>Building A Business With A Beat</t>
  </si>
  <si>
    <t>Judi Sheppard Missett</t>
  </si>
  <si>
    <t>Susan Carol</t>
  </si>
  <si>
    <t>Catch Of The Decade</t>
  </si>
  <si>
    <t>Gabby Leibovich</t>
  </si>
  <si>
    <t>Hezi Leibovich</t>
  </si>
  <si>
    <t>Thomas Huening</t>
  </si>
  <si>
    <t>Congresswoman Jackie</t>
  </si>
  <si>
    <t>Power And Pinstripes</t>
  </si>
  <si>
    <t>Peter Botte</t>
  </si>
  <si>
    <t>Jeff Mangold</t>
  </si>
  <si>
    <t>My Life In And Out Of The Rough</t>
  </si>
  <si>
    <t>John Daly</t>
  </si>
  <si>
    <t>Glen Waggoner-contributor</t>
  </si>
  <si>
    <t>The Dog Who Took Me Up A Mountain</t>
  </si>
  <si>
    <t>Rick Crandall</t>
  </si>
  <si>
    <t>Art Byrne</t>
  </si>
  <si>
    <t>James P.Womack</t>
  </si>
  <si>
    <t>Brad Feld-foreword</t>
  </si>
  <si>
    <t>Richard Lees</t>
  </si>
  <si>
    <t>Azlan Raj</t>
  </si>
  <si>
    <t>The Pursuit Of Excellence</t>
  </si>
  <si>
    <t>Patrick Lencioni-foreword</t>
  </si>
  <si>
    <t>The 12 Powers Of A Marketing Leader</t>
  </si>
  <si>
    <t>Thomas Barta</t>
  </si>
  <si>
    <t>Patrick Barwise</t>
  </si>
  <si>
    <t>Louis Carter</t>
  </si>
  <si>
    <t>The Power Of Thanks</t>
  </si>
  <si>
    <t>Eric Mosley</t>
  </si>
  <si>
    <t>Derek Irvine</t>
  </si>
  <si>
    <t>Jennifer W.Martineau</t>
  </si>
  <si>
    <t>Portia Mount</t>
  </si>
  <si>
    <t>Communicate To Influence</t>
  </si>
  <si>
    <t>Ben Decker</t>
  </si>
  <si>
    <t>Kelly Decker</t>
  </si>
  <si>
    <t>Jen Fisher</t>
  </si>
  <si>
    <t>Tania Luna</t>
  </si>
  <si>
    <t>Lee Ann</t>
  </si>
  <si>
    <t>Brian Luna</t>
  </si>
  <si>
    <t>Derek Roger</t>
  </si>
  <si>
    <t>Nick Petrie</t>
  </si>
  <si>
    <t>Jeff Grimshaw</t>
  </si>
  <si>
    <t>Gregg Baron</t>
  </si>
  <si>
    <t>Sun Tzu'S Art Of War For Women</t>
  </si>
  <si>
    <t>Catherine Huang</t>
  </si>
  <si>
    <t>A.D.Rosenberg</t>
  </si>
  <si>
    <t>Lead With Hospitality</t>
  </si>
  <si>
    <t>Taylor Scott</t>
  </si>
  <si>
    <t>Janelle Estes</t>
  </si>
  <si>
    <t>Andy Mac</t>
  </si>
  <si>
    <t>The Power Of Visual Storytelling</t>
  </si>
  <si>
    <t>Byron Matthews</t>
  </si>
  <si>
    <t>What'S Your Presentation Persona?</t>
  </si>
  <si>
    <t>Scott Schwertly</t>
  </si>
  <si>
    <t>Sunday Mancini</t>
  </si>
  <si>
    <t>Roger Seip</t>
  </si>
  <si>
    <t>Robb Zbierski</t>
  </si>
  <si>
    <t>Betrayed By Work</t>
  </si>
  <si>
    <t>Julia Erickson MBA</t>
  </si>
  <si>
    <t>Suzanne Vosburg</t>
  </si>
  <si>
    <t>Ernie Richardson</t>
  </si>
  <si>
    <t>What Millennials Want From Work</t>
  </si>
  <si>
    <t>Jennifer J.Deal</t>
  </si>
  <si>
    <t>Alec Levenson</t>
  </si>
  <si>
    <t>Bruce Weinstein Ph</t>
  </si>
  <si>
    <t>Ken Blanchard-foreword</t>
  </si>
  <si>
    <t>Peter J.Dean</t>
  </si>
  <si>
    <t>Molly D.Shepard</t>
  </si>
  <si>
    <t>Kylie Wright-Ford</t>
  </si>
  <si>
    <t>Deanna Mulligan</t>
  </si>
  <si>
    <t>Greg Shaw-with</t>
  </si>
  <si>
    <t>How To Speak Human</t>
  </si>
  <si>
    <t>Dougal Jackson</t>
  </si>
  <si>
    <t>Jennifer Jackson</t>
  </si>
  <si>
    <t>It'S Personal, Not Personnel</t>
  </si>
  <si>
    <t>Colonel Rob Campbell</t>
  </si>
  <si>
    <t>General James</t>
  </si>
  <si>
    <t>Bob Rosen</t>
  </si>
  <si>
    <t>Emma-Kate Swann</t>
  </si>
  <si>
    <t>Core</t>
  </si>
  <si>
    <t>Neil Gaught</t>
  </si>
  <si>
    <t>Jonathan Glennie</t>
  </si>
  <si>
    <t>Loving Someone In Recovery</t>
  </si>
  <si>
    <t>Beverly Berg MFTPh</t>
  </si>
  <si>
    <t>End The Insomnia Struggle</t>
  </si>
  <si>
    <t>Colleen Ehrenstrom Ph</t>
  </si>
  <si>
    <t>Alisha L.Brosse</t>
  </si>
  <si>
    <t>Sidney Wanzer</t>
  </si>
  <si>
    <t>Joseph Glenmullen</t>
  </si>
  <si>
    <t>If Your Adolescent Has Adhd</t>
  </si>
  <si>
    <t>Thomas J.Power Ph</t>
  </si>
  <si>
    <t>Linda Wasmer</t>
  </si>
  <si>
    <t>Ask The Family Doctor</t>
  </si>
  <si>
    <t>Robert D.Lesslie</t>
  </si>
  <si>
    <t>Robert M.Alexander</t>
  </si>
  <si>
    <t>Vaccines Did Not Cause Rachel'S Autism</t>
  </si>
  <si>
    <t>Peter J.Hotez</t>
  </si>
  <si>
    <t>Arthur L.Caplan-foreword</t>
  </si>
  <si>
    <t>Communication The Cleveland Clinic Way</t>
  </si>
  <si>
    <t>Adrienne Boissy</t>
  </si>
  <si>
    <t>TImothy Gilligan</t>
  </si>
  <si>
    <t>Japan'S Infamous Unit 731</t>
  </si>
  <si>
    <t>Hal Gold</t>
  </si>
  <si>
    <t>Yuma Totani-foreword</t>
  </si>
  <si>
    <t>It'S Not All In Your Head</t>
  </si>
  <si>
    <t>Gordon J.Asmundson Ph</t>
  </si>
  <si>
    <t>Building A Resilient Tomorrow</t>
  </si>
  <si>
    <t>Alice C.Hill</t>
  </si>
  <si>
    <t>Leonardo Martinez-Diaz</t>
  </si>
  <si>
    <t>Jay Lemery MD</t>
  </si>
  <si>
    <t>Paul Auerbach</t>
  </si>
  <si>
    <t>Leading Through A Pandemic</t>
  </si>
  <si>
    <t>Michael J.Dowling</t>
  </si>
  <si>
    <t>Charles Kenney</t>
  </si>
  <si>
    <t>I Used To Have Cancer</t>
  </si>
  <si>
    <t>James Templeton</t>
  </si>
  <si>
    <t>Dwight L.Mckee</t>
  </si>
  <si>
    <t>Stephen Porges</t>
  </si>
  <si>
    <t>The Cognitive Behavioral Workbook For Anger</t>
  </si>
  <si>
    <t>William J.Knaus Ed</t>
  </si>
  <si>
    <t>Robert Alberti</t>
  </si>
  <si>
    <t>Healing From Great Loss</t>
  </si>
  <si>
    <t>Peter Smith-foreword</t>
  </si>
  <si>
    <t>Living An Orgasmic Life</t>
  </si>
  <si>
    <t>Xanet Pailet</t>
  </si>
  <si>
    <t>Emily Morse-forewordby</t>
  </si>
  <si>
    <t>Talking Back To Purity Culture</t>
  </si>
  <si>
    <t>Rachel Joy Welcher</t>
  </si>
  <si>
    <t>Scott Sauls-foreword</t>
  </si>
  <si>
    <t>Nona Fernandez</t>
  </si>
  <si>
    <t>Natasha Wimmer-translator</t>
  </si>
  <si>
    <t>Black Theology And Black Power</t>
  </si>
  <si>
    <t>Cornel West-introduction</t>
  </si>
  <si>
    <t>The True Story Of The Christmas Truce</t>
  </si>
  <si>
    <t>Anthony Richards</t>
  </si>
  <si>
    <t>Hew Strachan-introduction</t>
  </si>
  <si>
    <t>Except For Palestine</t>
  </si>
  <si>
    <t>Mitchell Plitnick</t>
  </si>
  <si>
    <t>William J.Barber II-foreword</t>
  </si>
  <si>
    <t>Liz Theoharis-editor</t>
  </si>
  <si>
    <t>Isaac Bonewits-foreword</t>
  </si>
  <si>
    <t>Taking America Back For God</t>
  </si>
  <si>
    <t>Andrew L.Whitehead</t>
  </si>
  <si>
    <t>After The End Of History</t>
  </si>
  <si>
    <t>Francis Fukuyama-contributor</t>
  </si>
  <si>
    <t>Mathilde Fasting-editor</t>
  </si>
  <si>
    <t>Dave Hunter</t>
  </si>
  <si>
    <t>Jill Lightner</t>
  </si>
  <si>
    <t>Josh Volk</t>
  </si>
  <si>
    <t>Michael Ableman-foreword</t>
  </si>
  <si>
    <t>A Dog'S World</t>
  </si>
  <si>
    <t>Diane Trull</t>
  </si>
  <si>
    <t>Meredith Wargo-contributor</t>
  </si>
  <si>
    <t>Joal Derse Dauer</t>
  </si>
  <si>
    <t>Elizabeth Ridley</t>
  </si>
  <si>
    <t>Marika Meeks</t>
  </si>
  <si>
    <t>Mark Yarhouse</t>
  </si>
  <si>
    <t>Olya Zaporozhets</t>
  </si>
  <si>
    <t>Twisted Is The Crown</t>
  </si>
  <si>
    <t>Language Of Sex</t>
  </si>
  <si>
    <t>Gary Smalley</t>
  </si>
  <si>
    <t>Ted Cunningham</t>
  </si>
  <si>
    <t>Kacie Cunningham</t>
  </si>
  <si>
    <t>Jay Wiseman-foreword</t>
  </si>
  <si>
    <t>Bhavin Turakhia-foreword</t>
  </si>
  <si>
    <t>Will Post For Profit</t>
  </si>
  <si>
    <t>Justin Blaney DM</t>
  </si>
  <si>
    <t>The Portable M.B.A. In Economics</t>
  </si>
  <si>
    <t>Philip K.Y.Young</t>
  </si>
  <si>
    <t>John J.Mc</t>
  </si>
  <si>
    <t>Gina Qiao</t>
  </si>
  <si>
    <t>Yolanda Conyers</t>
  </si>
  <si>
    <t>Become A Magnet To Money Through The Sea Of Unlimited Consciousness</t>
  </si>
  <si>
    <t>The Deeds Of The Deceitful</t>
  </si>
  <si>
    <t>Ellery Adams</t>
  </si>
  <si>
    <t>Tina Radcliffe</t>
  </si>
  <si>
    <t>Parker Riggs</t>
  </si>
  <si>
    <t>Monica Welch</t>
  </si>
  <si>
    <t>It Starts With You</t>
  </si>
  <si>
    <t>Nicole Schwarz LMFT</t>
  </si>
  <si>
    <t>Rebecca Eanes-foreword</t>
  </si>
  <si>
    <t>Dating And The Single Parent</t>
  </si>
  <si>
    <t>Dennis Rainey-foreword</t>
  </si>
  <si>
    <t>Christopher P.Brown</t>
  </si>
  <si>
    <t>Ted Zeff Ph</t>
  </si>
  <si>
    <t>Elaine Aron-foreword</t>
  </si>
  <si>
    <t>Ray Studevent</t>
  </si>
  <si>
    <t>Wendy Peter</t>
  </si>
  <si>
    <t>Patricia King-foreword</t>
  </si>
  <si>
    <t>Meghan Tschanz</t>
  </si>
  <si>
    <t>Carolyn Custis</t>
  </si>
  <si>
    <t>Spouse In The House</t>
  </si>
  <si>
    <t>Becky Melby</t>
  </si>
  <si>
    <t>Close Encounters With Humankind</t>
  </si>
  <si>
    <t>Sang-Hee Lee</t>
  </si>
  <si>
    <t>Shin-Young Yoon</t>
  </si>
  <si>
    <t>A Matter Of Interpretation</t>
  </si>
  <si>
    <t>Amy Gutmann-editorforeword</t>
  </si>
  <si>
    <t>Weapon Of Choice</t>
  </si>
  <si>
    <t>Ian Ayers</t>
  </si>
  <si>
    <t>Fredrick E.Vars</t>
  </si>
  <si>
    <t>Amit Goswami-foreword</t>
  </si>
  <si>
    <t>William Pannell</t>
  </si>
  <si>
    <t>Jemar Tisby-introduction</t>
  </si>
  <si>
    <t>Tehama Lopez Bunyasi</t>
  </si>
  <si>
    <t>Candis Watts</t>
  </si>
  <si>
    <t>When Narcissism Comes To Church</t>
  </si>
  <si>
    <t>Chuck De Groat</t>
  </si>
  <si>
    <t>Richard J.Mouw-foreword</t>
  </si>
  <si>
    <t>W.Jay Moon</t>
  </si>
  <si>
    <t>W.Bud Simon</t>
  </si>
  <si>
    <t>Fresh Expressions In A Digital Age</t>
  </si>
  <si>
    <t>Michael Adam Beck</t>
  </si>
  <si>
    <t>Rosario Picardo</t>
  </si>
  <si>
    <t>Thirsting For Living Water</t>
  </si>
  <si>
    <t>Michael Mantel</t>
  </si>
  <si>
    <t>Richard Stearns-foreword</t>
  </si>
  <si>
    <t>Jonathon M.Seidl</t>
  </si>
  <si>
    <t>Kirk Cameron-foreword</t>
  </si>
  <si>
    <t>Jon Seidl</t>
  </si>
  <si>
    <t>Help, I'M Drowning</t>
  </si>
  <si>
    <t>Ruth Schwenk-Forewordby</t>
  </si>
  <si>
    <t>Jeremiah J.Johnston</t>
  </si>
  <si>
    <t>Greg Laurie-Foreword</t>
  </si>
  <si>
    <t>Elements Of A Haunting</t>
  </si>
  <si>
    <t>Brandon Alvis</t>
  </si>
  <si>
    <t>Mustafa Gatollari</t>
  </si>
  <si>
    <t>Hoodoo Cleansing And Protection Magic</t>
  </si>
  <si>
    <t>Calvin Parker</t>
  </si>
  <si>
    <t>Philip Mantle-Foreword</t>
  </si>
  <si>
    <t>Alex Bledsoe-foreword</t>
  </si>
  <si>
    <t>Margaret Paul Ph</t>
  </si>
  <si>
    <t>Blessed Be The Wicked</t>
  </si>
  <si>
    <t>Let’S Ride</t>
  </si>
  <si>
    <t>Darwin Holmstrom-contributor</t>
  </si>
  <si>
    <t>Syukuro Manabe</t>
  </si>
  <si>
    <t>Anthony J.Broccoli</t>
  </si>
  <si>
    <t>Beauty And The Dreaded Sea Beast</t>
  </si>
  <si>
    <t>Otis Frampton</t>
  </si>
  <si>
    <t>Louise Simonson</t>
  </si>
  <si>
    <t>Rick Peterson</t>
  </si>
  <si>
    <t>Who Grows Up On The Farm?</t>
  </si>
  <si>
    <t>Theresa Longenecker</t>
  </si>
  <si>
    <t>Melissa Carpenter</t>
  </si>
  <si>
    <t>Do Turtles Sleep In Treetops?</t>
  </si>
  <si>
    <t>Jeffrey Yesh</t>
  </si>
  <si>
    <t>Flakes And Flurries</t>
  </si>
  <si>
    <t>Brandon Reibeling</t>
  </si>
  <si>
    <t>I Am A Shark</t>
  </si>
  <si>
    <t>Todd Ouren</t>
  </si>
  <si>
    <t>Darlene R.Stille</t>
  </si>
  <si>
    <t>Nature'S Fireworks</t>
  </si>
  <si>
    <t>Omarr Wesley</t>
  </si>
  <si>
    <t>Patrick'S Super Socks</t>
  </si>
  <si>
    <t>Jisun Lee</t>
  </si>
  <si>
    <t>Peg Hall</t>
  </si>
  <si>
    <t>Ken Landmark</t>
  </si>
  <si>
    <t>Lorién Trover Hardy</t>
  </si>
  <si>
    <t>Necdet Yilmaz</t>
  </si>
  <si>
    <t>I Want To Be A Bald Eagle</t>
  </si>
  <si>
    <t>Christina Rodriguez</t>
  </si>
  <si>
    <t>There Goes The Water</t>
  </si>
  <si>
    <t>Rosiland Solomon</t>
  </si>
  <si>
    <t>Red Eyes Or Blue Feathers</t>
  </si>
  <si>
    <t>Patricia M.Stockland</t>
  </si>
  <si>
    <t>Rick Thomas</t>
  </si>
  <si>
    <t>Pointy, Long, Or Round</t>
  </si>
  <si>
    <t>Aysin Eroglu</t>
  </si>
  <si>
    <t>Charles Ghigna</t>
  </si>
  <si>
    <t>Laura Watson</t>
  </si>
  <si>
    <t>The World'S Largest Plants</t>
  </si>
  <si>
    <t>Charlene Delage</t>
  </si>
  <si>
    <t>Cass The Monkey</t>
  </si>
  <si>
    <t>Amy Muehlenhardt</t>
  </si>
  <si>
    <t>Jill L.Donahue</t>
  </si>
  <si>
    <t>I Want To Be A Crocodile</t>
  </si>
  <si>
    <t>Christina Suzanne Wald</t>
  </si>
  <si>
    <t>Kenneth Armitage</t>
  </si>
  <si>
    <t>Chadwick Gillenwater</t>
  </si>
  <si>
    <t>Kelly Swing</t>
  </si>
  <si>
    <t>Sheri Doyle</t>
  </si>
  <si>
    <t>Cecilia Pinto</t>
  </si>
  <si>
    <t>Lettuce Grows On The Ground</t>
  </si>
  <si>
    <t>Anne Hobbs</t>
  </si>
  <si>
    <t>Why Bed Bugs Bite And Other Gross Facts About Bugs</t>
  </si>
  <si>
    <t>Rayda Krell</t>
  </si>
  <si>
    <t>Animals That Live In Groups</t>
  </si>
  <si>
    <t>Bernd Heinrich Ph</t>
  </si>
  <si>
    <t>Kelsi Turner</t>
  </si>
  <si>
    <t>Brooke Weinstein</t>
  </si>
  <si>
    <t>Ethan Fisher</t>
  </si>
  <si>
    <t>Clown Fish And Sea Anemones Work Together</t>
  </si>
  <si>
    <t>Jackie Gai DVM</t>
  </si>
  <si>
    <t>Randall Susman</t>
  </si>
  <si>
    <t>Terry Phillip</t>
  </si>
  <si>
    <t>Tanya Dewey Ph</t>
  </si>
  <si>
    <t>Ashley P.Watson</t>
  </si>
  <si>
    <t>Jason Dove</t>
  </si>
  <si>
    <t>Max And Buddy Go To The Vet</t>
  </si>
  <si>
    <t>Mernie Gallagher-Cole</t>
  </si>
  <si>
    <t>Adria F.Klein</t>
  </si>
  <si>
    <t>Out And About At The Theater</t>
  </si>
  <si>
    <t>Zachary Trover</t>
  </si>
  <si>
    <t>If I Were A Ballerina</t>
  </si>
  <si>
    <t>Heather Heyworth</t>
  </si>
  <si>
    <t>Viviana Garofoli</t>
  </si>
  <si>
    <t>Tracy Nelson</t>
  </si>
  <si>
    <t>Eduardo Garcia</t>
  </si>
  <si>
    <t>Lisa M.Bolt</t>
  </si>
  <si>
    <t>Kelli L.Hicks</t>
  </si>
  <si>
    <t>Sheila Blackford</t>
  </si>
  <si>
    <t>Carl Anthony</t>
  </si>
  <si>
    <t>A Win For Women</t>
  </si>
  <si>
    <t>Brandon Terrell</t>
  </si>
  <si>
    <t>Eduardo Garcia-illustrator</t>
  </si>
  <si>
    <t>Stars Of Stock Car Racing</t>
  </si>
  <si>
    <t>Brian Jensen</t>
  </si>
  <si>
    <t>If You Were A Noun</t>
  </si>
  <si>
    <t>Sara Gray</t>
  </si>
  <si>
    <t>Lemons And Lemonade</t>
  </si>
  <si>
    <t>Cash, Credit Cards, Or Checks</t>
  </si>
  <si>
    <t>Brad Fitzpatrick</t>
  </si>
  <si>
    <t>Manners Matter In The Classroom</t>
  </si>
  <si>
    <t>Lisa Hunt</t>
  </si>
  <si>
    <t>If I Were An Astronaut</t>
  </si>
  <si>
    <t>Sharon Harmer</t>
  </si>
  <si>
    <t>Save, Spend, Or Donate?</t>
  </si>
  <si>
    <t>What Is An Adjective?</t>
  </si>
  <si>
    <t>What Is A Preposition?</t>
  </si>
  <si>
    <t>You Can Write A Terrific Opinion Piece</t>
  </si>
  <si>
    <t>Tami Deedrick</t>
  </si>
  <si>
    <t>What Is A Conjunction?</t>
  </si>
  <si>
    <t>Jan Fields</t>
  </si>
  <si>
    <t>Manners Matter In The Library</t>
  </si>
  <si>
    <t>Nikki Bruno</t>
  </si>
  <si>
    <t>Dee Ready</t>
  </si>
  <si>
    <t>You Can Write Great Letters And E-Mails</t>
  </si>
  <si>
    <t>What Is A Noun?</t>
  </si>
  <si>
    <t>You Can Write An Amazing Journal</t>
  </si>
  <si>
    <t>What Is A Verb?</t>
  </si>
  <si>
    <t>A Visit To The Police Station</t>
  </si>
  <si>
    <t>Jeffrey Thompson</t>
  </si>
  <si>
    <t>Ann Owen</t>
  </si>
  <si>
    <t>Eric Thomas</t>
  </si>
  <si>
    <t>Max Goes To The Library</t>
  </si>
  <si>
    <t>Out And About At The Bank</t>
  </si>
  <si>
    <t>Nancy G.Attebury</t>
  </si>
  <si>
    <t>I Drive A Street Sweeper</t>
  </si>
  <si>
    <t>Manners On The School Bus</t>
  </si>
  <si>
    <t>Chris Lensch</t>
  </si>
  <si>
    <t>Manners At School</t>
  </si>
  <si>
    <t>Carrie Finn</t>
  </si>
  <si>
    <t>If I Were The President</t>
  </si>
  <si>
    <t>Mary Firestone</t>
  </si>
  <si>
    <t>Matthew Skeens</t>
  </si>
  <si>
    <t>If You Were An Adverb</t>
  </si>
  <si>
    <t>I Drive A Freight Train</t>
  </si>
  <si>
    <t>Let'S Trade</t>
  </si>
  <si>
    <t>A Visit To The Library</t>
  </si>
  <si>
    <t>Sarah C.Wohlrabe</t>
  </si>
  <si>
    <t>Molly Martin</t>
  </si>
  <si>
    <t>Mélanie Florian</t>
  </si>
  <si>
    <t>Gerald Guerlais</t>
  </si>
  <si>
    <t>Ninja-Rella</t>
  </si>
  <si>
    <t>The 12 Labors Of Hercules</t>
  </si>
  <si>
    <t>Estudio Haus</t>
  </si>
  <si>
    <t>The Dog And The Wolf</t>
  </si>
  <si>
    <t>Eric Blair</t>
  </si>
  <si>
    <t>Dianne Silverman</t>
  </si>
  <si>
    <t>Sara Rojo</t>
  </si>
  <si>
    <t>Trust Me, Jack'S Beanstalk Stinks!</t>
  </si>
  <si>
    <t>Cristian Bernardini</t>
  </si>
  <si>
    <t>The Goose That Laid The Golden Egg</t>
  </si>
  <si>
    <t>Benjamin Harper</t>
  </si>
  <si>
    <t>Álex López</t>
  </si>
  <si>
    <t>Alberto Rayo</t>
  </si>
  <si>
    <t>Out And About At The Fire Station</t>
  </si>
  <si>
    <t>Anne Mc Mullen</t>
  </si>
  <si>
    <t>Muriel L.Dubois</t>
  </si>
  <si>
    <t>Max Goes To The Farmers' Market</t>
  </si>
  <si>
    <t>Out And About At The Newspaper</t>
  </si>
  <si>
    <t>Kitty Shea</t>
  </si>
  <si>
    <t>Max Goes To The Barber</t>
  </si>
  <si>
    <t>Max'S Fun Day</t>
  </si>
  <si>
    <t>Out And About At The Science Center</t>
  </si>
  <si>
    <t>Becky Shipe</t>
  </si>
  <si>
    <t>Max Celebrates Cinco De Mayo</t>
  </si>
  <si>
    <t>Adria F.Worsham</t>
  </si>
  <si>
    <t>Out And About At The Supermarket</t>
  </si>
  <si>
    <t>Max Goes To The Playground</t>
  </si>
  <si>
    <t>Marcel P.Massegu-illustrator</t>
  </si>
  <si>
    <t>We All Come From Different Cultures</t>
  </si>
  <si>
    <t>Donna Barkman</t>
  </si>
  <si>
    <t>Max Goes To The Doctor</t>
  </si>
  <si>
    <t>Out And About At The Post Office</t>
  </si>
  <si>
    <t>Max Goes To The Recycling Center</t>
  </si>
  <si>
    <t>Max Goes To The Dentist</t>
  </si>
  <si>
    <t>The United States Of America</t>
  </si>
  <si>
    <t>Norman Pearl</t>
  </si>
  <si>
    <t>Night Witches At War</t>
  </si>
  <si>
    <t>Trevor Goring</t>
  </si>
  <si>
    <t>The Statue Of Liberty</t>
  </si>
  <si>
    <t>Sheree Boyd</t>
  </si>
  <si>
    <t>Benny And The Birthday Gift</t>
  </si>
  <si>
    <t>Burak Senturk</t>
  </si>
  <si>
    <t>Clinks The Robot</t>
  </si>
  <si>
    <t>Agnieszka Jatkowska</t>
  </si>
  <si>
    <t>Stacey Previn</t>
  </si>
  <si>
    <t>Camden'S Game</t>
  </si>
  <si>
    <t>Trisha Speed</t>
  </si>
  <si>
    <t>Tricia'S Talent</t>
  </si>
  <si>
    <t>Beatriz Ramos</t>
  </si>
  <si>
    <t>Marty Marley'S Mighty Mountain</t>
  </si>
  <si>
    <t>Anna Kaiser</t>
  </si>
  <si>
    <t>Cassandra Labairon</t>
  </si>
  <si>
    <t>Ann Plants A Garden</t>
  </si>
  <si>
    <t>Roberta Collier-Morales</t>
  </si>
  <si>
    <t>Pamela Hill Nettleton</t>
  </si>
  <si>
    <t>Robots On The Job</t>
  </si>
  <si>
    <t>Nasa</t>
  </si>
  <si>
    <t>Ilia Roussev</t>
  </si>
  <si>
    <t>Earth'S Hottest Place And Other Earth Science Records</t>
  </si>
  <si>
    <t>Gurgles And Growls</t>
  </si>
  <si>
    <t>Nearest To The Sun</t>
  </si>
  <si>
    <t>Who Grows Up In The Forest?</t>
  </si>
  <si>
    <t>Who Grows Up In The Ocean?</t>
  </si>
  <si>
    <t>Matthew Harrad</t>
  </si>
  <si>
    <t>Swing, Slither, Or Swim</t>
  </si>
  <si>
    <t>I Am An Octopus</t>
  </si>
  <si>
    <t>Gusts And Gales</t>
  </si>
  <si>
    <t>Lisa M.Kee</t>
  </si>
  <si>
    <t>Matthew John</t>
  </si>
  <si>
    <t>Natalie M.Rosinsky</t>
  </si>
  <si>
    <t>Tomatoes Grow On A Vine</t>
  </si>
  <si>
    <t>The World'S Longest Snake And Other Animal Records</t>
  </si>
  <si>
    <t>Lucy'S Magic Wand</t>
  </si>
  <si>
    <t>Timberlee Myers</t>
  </si>
  <si>
    <t>Tuckerbean On The Moon</t>
  </si>
  <si>
    <t>Jill Kalz</t>
  </si>
  <si>
    <t>Benton Mahan</t>
  </si>
  <si>
    <t>Jill Urban Donahue</t>
  </si>
  <si>
    <t>Bob Masheris</t>
  </si>
  <si>
    <t>Roberta Baxter</t>
  </si>
  <si>
    <t>Flying With Oliver</t>
  </si>
  <si>
    <t>I Drive A Fire Engine</t>
  </si>
  <si>
    <t>Buzz Beaker And The Race To School</t>
  </si>
  <si>
    <t>Carla Mooney</t>
  </si>
  <si>
    <t>Steve Harpster</t>
  </si>
  <si>
    <t>Michael Laughead</t>
  </si>
  <si>
    <t>The Case Of The Soda Explosion And Other True Science Mysteries For You To Solve</t>
  </si>
  <si>
    <t>This Or That History Debate</t>
  </si>
  <si>
    <t>Frank Baker</t>
  </si>
  <si>
    <t>Allyson Valentine</t>
  </si>
  <si>
    <t>The Case Of The Missing Arctic Fox And Other True Animal Mysteries For You To Solve</t>
  </si>
  <si>
    <t>Dwight Lawson Ph</t>
  </si>
  <si>
    <t>Gina Perry</t>
  </si>
  <si>
    <t>Edmontosaurus And Other Duckbilled Dinosaurs</t>
  </si>
  <si>
    <t>Jon Hughes</t>
  </si>
  <si>
    <t>Bliss, Blueberries, And The Butterfly</t>
  </si>
  <si>
    <t>Dawn Ice</t>
  </si>
  <si>
    <t>Scarlett The Cat To The Rescue</t>
  </si>
  <si>
    <t>Kristin Sorra</t>
  </si>
  <si>
    <t>Tuckerbean In The Kitchen</t>
  </si>
  <si>
    <t>Willy The Worm</t>
  </si>
  <si>
    <t>Sheri A.Johnson</t>
  </si>
  <si>
    <t>Down On The Farm</t>
  </si>
  <si>
    <t>Amy Houts</t>
  </si>
  <si>
    <t>Little Lizard'S New Bike</t>
  </si>
  <si>
    <t>Andrew Rowland</t>
  </si>
  <si>
    <t>Melinda Melton</t>
  </si>
  <si>
    <t>Three Claws The Mountain Monster</t>
  </si>
  <si>
    <t>Dennis Messner</t>
  </si>
  <si>
    <t>Bruce Tolhurst</t>
  </si>
  <si>
    <t>Gail Langer</t>
  </si>
  <si>
    <t>Allosaurus Vs. Brachiosaurus</t>
  </si>
  <si>
    <t>Philip Renne</t>
  </si>
  <si>
    <t>Vladimir Jankovic</t>
  </si>
  <si>
    <t>Zoological Societyof</t>
  </si>
  <si>
    <t>Robert Mason</t>
  </si>
  <si>
    <t>Carnotaurus And Other Odd Meat-Eaters</t>
  </si>
  <si>
    <t>Kathy Allen</t>
  </si>
  <si>
    <t>Andrew Derocher</t>
  </si>
  <si>
    <t>Marcia Lusted</t>
  </si>
  <si>
    <t>Joe Maierhauser</t>
  </si>
  <si>
    <t>Ronald Aiello</t>
  </si>
  <si>
    <t>Keith Daniels</t>
  </si>
  <si>
    <t>Gary Garrison</t>
  </si>
  <si>
    <t>Emma Bernay</t>
  </si>
  <si>
    <t>Emma Carlson</t>
  </si>
  <si>
    <t>Search And Rescue Dogs</t>
  </si>
  <si>
    <t>Allosaurus And Its Relatives</t>
  </si>
  <si>
    <t>How Spirit Dog Made The Milky Way</t>
  </si>
  <si>
    <t>Daddy Can'T Dance</t>
  </si>
  <si>
    <t>Fran Manushkin</t>
  </si>
  <si>
    <t>Tammie Lyon</t>
  </si>
  <si>
    <t>Philo Farnsworth And The Television</t>
  </si>
  <si>
    <t>Ellen S.Niz</t>
  </si>
  <si>
    <t>Keith Tucker</t>
  </si>
  <si>
    <t>Hedy Lamarr And A Secret Communication System</t>
  </si>
  <si>
    <t>Tim Foley</t>
  </si>
  <si>
    <t>Youngsun Kim</t>
  </si>
  <si>
    <t>Nancy Kelly</t>
  </si>
  <si>
    <t>Alexander Graham Bell And The Telephone</t>
  </si>
  <si>
    <t>Show Me A Story</t>
  </si>
  <si>
    <t>Christopher Lyles</t>
  </si>
  <si>
    <t>The Scoop On School And Work In Colonial America</t>
  </si>
  <si>
    <t>Bonnie Hinman</t>
  </si>
  <si>
    <t>Samuel Hoff</t>
  </si>
  <si>
    <t>Gwen Hart</t>
  </si>
  <si>
    <t>Words, Wit, And Wonder</t>
  </si>
  <si>
    <t>Share A Scare</t>
  </si>
  <si>
    <t>Eldon Doty</t>
  </si>
  <si>
    <t>Christopher Forest</t>
  </si>
  <si>
    <t>Ben Peterson</t>
  </si>
  <si>
    <t>The Princess And The Tower</t>
  </si>
  <si>
    <t>Svetlana Zhurkin</t>
  </si>
  <si>
    <t>Simon Bronner</t>
  </si>
  <si>
    <t>Jen Jones</t>
  </si>
  <si>
    <t>Kyle Hermanson</t>
  </si>
  <si>
    <t>Davy Crockett And The Great Mississippi Snag</t>
  </si>
  <si>
    <t>Peter George</t>
  </si>
  <si>
    <t>Bill Dickson</t>
  </si>
  <si>
    <t>Pandora'S Vase</t>
  </si>
  <si>
    <t>Mc Lean</t>
  </si>
  <si>
    <t>Pecos Bill Tames A Colossal Cyclone</t>
  </si>
  <si>
    <t>Lisa K.Weber</t>
  </si>
  <si>
    <t>Mato The Bear And Devil'S Tower</t>
  </si>
  <si>
    <t>Johnny Appleseed Plants Trees Across The Land</t>
  </si>
  <si>
    <t>Dustin Burkes-Larrañaga</t>
  </si>
  <si>
    <t>The Legend Of The Zombie</t>
  </si>
  <si>
    <t>Francesca Vignaga</t>
  </si>
  <si>
    <t>Natalie Magnuson</t>
  </si>
  <si>
    <t>Robert Squier</t>
  </si>
  <si>
    <t>Kim Smith</t>
  </si>
  <si>
    <t>India Abcs</t>
  </si>
  <si>
    <t>Frances Moore</t>
  </si>
  <si>
    <t>Canada Abcs</t>
  </si>
  <si>
    <t>Jordan Mills</t>
  </si>
  <si>
    <t>Jason Kirchner</t>
  </si>
  <si>
    <t>Angie Swanson</t>
  </si>
  <si>
    <t>Kenya Abcs</t>
  </si>
  <si>
    <t>Arturo Avila</t>
  </si>
  <si>
    <t>Israel Abcs</t>
  </si>
  <si>
    <t>Holly Schroeder</t>
  </si>
  <si>
    <t>Claudia Wolf</t>
  </si>
  <si>
    <t>Australia Abcs</t>
  </si>
  <si>
    <t>New Zealand Abcs</t>
  </si>
  <si>
    <t>Italy Abcs</t>
  </si>
  <si>
    <t>Sharon Katz Cooper</t>
  </si>
  <si>
    <t>Allan Eitzen-illustrator</t>
  </si>
  <si>
    <t>China Abcs</t>
  </si>
  <si>
    <t>The Attack On Pearl Harbor</t>
  </si>
  <si>
    <t>Jane Sutcliffe</t>
  </si>
  <si>
    <t>Bob Lentz</t>
  </si>
  <si>
    <t>Life Under The Pirate Code</t>
  </si>
  <si>
    <t>Alex Diaz</t>
  </si>
  <si>
    <t>Us Military Weapons And Artillery</t>
  </si>
  <si>
    <t>Margaret Griffin</t>
  </si>
  <si>
    <t>Carol Shank</t>
  </si>
  <si>
    <t>Us Military Assault Vehicles</t>
  </si>
  <si>
    <t>Pirates' Tools For Life At Sea</t>
  </si>
  <si>
    <t>Courage On The Battlefield</t>
  </si>
  <si>
    <t>Thomas Girard</t>
  </si>
  <si>
    <t>Heroes Of The American Revolution</t>
  </si>
  <si>
    <t>Mary Hertz</t>
  </si>
  <si>
    <t>Gershom Griffith</t>
  </si>
  <si>
    <t>Titanic'S Tragic Journey</t>
  </si>
  <si>
    <t>To Preserve The Union</t>
  </si>
  <si>
    <t>Kaa Vonia Hinton</t>
  </si>
  <si>
    <t>William Foley</t>
  </si>
  <si>
    <t>Brachiosaurus And Other Big Long-Necked Dinosaurs</t>
  </si>
  <si>
    <t>No Snow For Christmas</t>
  </si>
  <si>
    <t>Sahin Erkocak</t>
  </si>
  <si>
    <t>Troy Olin</t>
  </si>
  <si>
    <t>Sarah Horne</t>
  </si>
  <si>
    <t>Up, Up In The Air</t>
  </si>
  <si>
    <t>Rules Of The Net</t>
  </si>
  <si>
    <t>Evelyne Duverne</t>
  </si>
  <si>
    <t>Jennifer Guess</t>
  </si>
  <si>
    <t>Gabe'S Grocery List</t>
  </si>
  <si>
    <t>Heidi Shelton Jenck</t>
  </si>
  <si>
    <t>Susan De</t>
  </si>
  <si>
    <t>Charlotte Cooke</t>
  </si>
  <si>
    <t>Richard Watson</t>
  </si>
  <si>
    <t>Beth Bracken</t>
  </si>
  <si>
    <t>Terri Sievert</t>
  </si>
  <si>
    <t>Kristy Visser</t>
  </si>
  <si>
    <t>Caroline Jones</t>
  </si>
  <si>
    <t>Hye Won</t>
  </si>
  <si>
    <t>Lost On Owl Lane</t>
  </si>
  <si>
    <t>At The Beach</t>
  </si>
  <si>
    <t>Emma'S New Look</t>
  </si>
  <si>
    <t>Sunny Bumps The Drum</t>
  </si>
  <si>
    <t>Moopy The Underground Monster</t>
  </si>
  <si>
    <t>Rémy Simard</t>
  </si>
  <si>
    <t>Clues In The Attic</t>
  </si>
  <si>
    <t>Gwendolyn Hooks</t>
  </si>
  <si>
    <t>Mike Byrne</t>
  </si>
  <si>
    <t>John Deere'S Powerful Idea</t>
  </si>
  <si>
    <t>Carl Pearce</t>
  </si>
  <si>
    <t>Stephanie Dominguez</t>
  </si>
  <si>
    <t>Reid Simmons</t>
  </si>
  <si>
    <t>Werewolves And States Of Matter</t>
  </si>
  <si>
    <t>Janet Slingerland</t>
  </si>
  <si>
    <t>Angel Mosquito</t>
  </si>
  <si>
    <t>John Seven</t>
  </si>
  <si>
    <t>Jana Christy</t>
  </si>
  <si>
    <t>Johann Gutenberg And The Printing Press</t>
  </si>
  <si>
    <t>How Do You Measure Length And Distance?</t>
  </si>
  <si>
    <t>The Worst Tsunamis Of All Time</t>
  </si>
  <si>
    <t>Terri Dougherty</t>
  </si>
  <si>
    <t>Susan Cutter</t>
  </si>
  <si>
    <t>Zombies And Meatballs</t>
  </si>
  <si>
    <t>Dave Bardin</t>
  </si>
  <si>
    <t>Vampires And Veggies</t>
  </si>
  <si>
    <t>Moopy On The Beach</t>
  </si>
  <si>
    <t>Snorp The City Monster</t>
  </si>
  <si>
    <t>Buzz Beaker And The Speed Secret</t>
  </si>
  <si>
    <t>Buzz Beaker And The Outer Space Trip</t>
  </si>
  <si>
    <t>Ora The Sea Monster</t>
  </si>
  <si>
    <t>Ora At The Monster Contest</t>
  </si>
  <si>
    <t>Buzz Beaker And The Super Fast Car</t>
  </si>
  <si>
    <t>Three Claws In The City</t>
  </si>
  <si>
    <t>Martín Bustamante</t>
  </si>
  <si>
    <t>A Girl'S Guide To Volleyball</t>
  </si>
  <si>
    <t>Peggy Miranda</t>
  </si>
  <si>
    <t>Turkey Hunting For Kids</t>
  </si>
  <si>
    <t>Greg Slone</t>
  </si>
  <si>
    <t>Peterter Horst</t>
  </si>
  <si>
    <t>Duck Hunting For Kids</t>
  </si>
  <si>
    <t>Deer Hunting For Kids</t>
  </si>
  <si>
    <t>Marilyn Janovitz</t>
  </si>
  <si>
    <t>Michael Emmerson</t>
  </si>
  <si>
    <t>Patrick Girouard</t>
  </si>
  <si>
    <t>Ride And Seek</t>
  </si>
  <si>
    <t>Bella'S Boat Surprise</t>
  </si>
  <si>
    <t>Mary Sullivan</t>
  </si>
  <si>
    <t>Chad Thompson</t>
  </si>
  <si>
    <t>Sebastian Facio</t>
  </si>
  <si>
    <t>Chris Everheart</t>
  </si>
  <si>
    <t>Arcana Studio</t>
  </si>
  <si>
    <t>Kirbi Fagan</t>
  </si>
  <si>
    <t>Beyond The Black Hole</t>
  </si>
  <si>
    <t>Jake Maddox</t>
  </si>
  <si>
    <t>Sean Tiffany</t>
  </si>
  <si>
    <t>Christopher S.Jennings</t>
  </si>
  <si>
    <t>The Fortune Cookies Of Weevil</t>
  </si>
  <si>
    <t>Erik Lervold</t>
  </si>
  <si>
    <t>The Incredible Rockhead Vs Papercut!</t>
  </si>
  <si>
    <t>Caught In A Pickle</t>
  </si>
  <si>
    <t>Eduardo Ferrara</t>
  </si>
  <si>
    <t>3D Pen Projects For Beginners</t>
  </si>
  <si>
    <t>Dario Brizuela</t>
  </si>
  <si>
    <t>Eye Of The Monster</t>
  </si>
  <si>
    <t>Federico Piatti</t>
  </si>
  <si>
    <t>Adriana Puglisi</t>
  </si>
  <si>
    <t>Diana G.Gallagher</t>
  </si>
  <si>
    <t>Snack Time For Cow</t>
  </si>
  <si>
    <t>Oriol Vidal</t>
  </si>
  <si>
    <t>The Seals That Wouldn'T Swim</t>
  </si>
  <si>
    <t>Steve Brezenoff</t>
  </si>
  <si>
    <t>Marcos Calo</t>
  </si>
  <si>
    <t>Legend Of The Lure</t>
  </si>
  <si>
    <t>Curse Of The Red Scorpion</t>
  </si>
  <si>
    <t>Marci Peschke</t>
  </si>
  <si>
    <t>Tuesday Mourning</t>
  </si>
  <si>
    <t>For The Right To Learn</t>
  </si>
  <si>
    <t>Janna Rose</t>
  </si>
  <si>
    <t>Cm Punk</t>
  </si>
  <si>
    <t>Mike Johnson</t>
  </si>
  <si>
    <t>Electronics Projects For Beginners</t>
  </si>
  <si>
    <t>The Golden Book Of Death</t>
  </si>
  <si>
    <t>Serg Souleiman</t>
  </si>
  <si>
    <t>Rats On The Page</t>
  </si>
  <si>
    <t>The Sea Of Lost Books</t>
  </si>
  <si>
    <t>Cave Of The Bookworms</t>
  </si>
  <si>
    <t>Swat Teams</t>
  </si>
  <si>
    <t>Robert Grayson</t>
  </si>
  <si>
    <t>Christian Dobratz</t>
  </si>
  <si>
    <t>Escape From The Pop-Up Prison</t>
  </si>
  <si>
    <t>The King'S Warrior</t>
  </si>
  <si>
    <t>Caroline Hu</t>
  </si>
  <si>
    <t>The Servant And The Water Princess</t>
  </si>
  <si>
    <t>Eek And Ack Vs The Wolfman</t>
  </si>
  <si>
    <t>Xavier Bonet</t>
  </si>
  <si>
    <t>T. Rex Vs Robo-Dog 3000</t>
  </si>
  <si>
    <t>Enrique Corts</t>
  </si>
  <si>
    <t>The Painting That Wasn'T There</t>
  </si>
  <si>
    <t>To Catch A Ghost</t>
  </si>
  <si>
    <t>The Cave That Shouldn'T Collapse</t>
  </si>
  <si>
    <t>Katie Wood</t>
  </si>
  <si>
    <t>The Crook Who Crossed The Golden Gate Bridge</t>
  </si>
  <si>
    <t>The Zoo With The Empty Cage</t>
  </si>
  <si>
    <t>The Burglar Who Bit The Big Apple</t>
  </si>
  <si>
    <t>Out The Rear Window</t>
  </si>
  <si>
    <t>The Monster Of Lake Lobo</t>
  </si>
  <si>
    <t>A Nose For Danger</t>
  </si>
  <si>
    <t>Bob Temple</t>
  </si>
  <si>
    <t>Jon Mikkelsen</t>
  </si>
  <si>
    <t>Nathan Lueth</t>
  </si>
  <si>
    <t>Coding In Scratch For Beginners</t>
  </si>
  <si>
    <t>Building Projects For Beginners</t>
  </si>
  <si>
    <t>The Phantom On The Phone</t>
  </si>
  <si>
    <t>Up The President'S Nose</t>
  </si>
  <si>
    <t>Buzz Beaker Vs Dracula</t>
  </si>
  <si>
    <t>Secret Of The Summer School Zombies</t>
  </si>
  <si>
    <t>Matt Luxich</t>
  </si>
  <si>
    <t>The Monster In The Mailbox</t>
  </si>
  <si>
    <t>The Voice In The Boys' Room</t>
  </si>
  <si>
    <t>The Stranger On The Stairs</t>
  </si>
  <si>
    <t>The Pest Show On Earth</t>
  </si>
  <si>
    <t>The Goblin In The Grass</t>
  </si>
  <si>
    <t>Invasion Of The Gym Class Zombies</t>
  </si>
  <si>
    <t>The Thing In The Woods</t>
  </si>
  <si>
    <t>Richard Pellegrino</t>
  </si>
  <si>
    <t>Wings Above The Waves</t>
  </si>
  <si>
    <t>Luigi Aime</t>
  </si>
  <si>
    <t>Attack Of The Mutant Lunch Lady</t>
  </si>
  <si>
    <t>A Daredevil'S Guide To Storm Chasing</t>
  </si>
  <si>
    <t>Joshua Wurman</t>
  </si>
  <si>
    <t>Lee Robinson</t>
  </si>
  <si>
    <t>Hansen And Gracie</t>
  </si>
  <si>
    <t>Olivia Snowe</t>
  </si>
  <si>
    <t>Michelle Lamoreaux</t>
  </si>
  <si>
    <t>Beauty And The Basement</t>
  </si>
  <si>
    <t>Dandelion And The Witch</t>
  </si>
  <si>
    <t>Jumping For Junk Food</t>
  </si>
  <si>
    <t>The Case Of The Counterfeit Painting</t>
  </si>
  <si>
    <t>The Case Of The Stolen Sculpture</t>
  </si>
  <si>
    <t>Scott Murphy</t>
  </si>
  <si>
    <t>The Case Of The Haunted History Museum</t>
  </si>
  <si>
    <t>The Case Of The Missing Museum Archives</t>
  </si>
  <si>
    <t>The Case Of The Soldier'S Ghost</t>
  </si>
  <si>
    <t>The Case Of The Missing Mom</t>
  </si>
  <si>
    <t>The Wizard And The Wormhole</t>
  </si>
  <si>
    <t>The Prisoners Of The Thirteenth Floor</t>
  </si>
  <si>
    <t>The Case Of The Stolen Space Suit</t>
  </si>
  <si>
    <t>Ben Kovar</t>
  </si>
  <si>
    <t>releaseinfo</t>
  </si>
  <si>
    <t>Duration in mins</t>
  </si>
  <si>
    <t>Number Of Ratings</t>
  </si>
  <si>
    <t>18-05-2021, English</t>
  </si>
  <si>
    <t>07-12-2021, English</t>
  </si>
  <si>
    <t>29-09-2020, English</t>
  </si>
  <si>
    <t>19-10-2021, English</t>
  </si>
  <si>
    <t>21-09-2021, English</t>
  </si>
  <si>
    <t>05-02-2013, English</t>
  </si>
  <si>
    <t>27-03-2018, English</t>
  </si>
  <si>
    <t>20-08-2019, English</t>
  </si>
  <si>
    <t>15-06-2021, English</t>
  </si>
  <si>
    <t>14-12-2021, English</t>
  </si>
  <si>
    <t>08-03-2022, English</t>
  </si>
  <si>
    <t>20-07-2021, English</t>
  </si>
  <si>
    <t>28-04-2020, English</t>
  </si>
  <si>
    <t>06-02-2013, English</t>
  </si>
  <si>
    <t>29-01-2019, English</t>
  </si>
  <si>
    <t>16-11-2018, English</t>
  </si>
  <si>
    <t>04-12-2018, English</t>
  </si>
  <si>
    <t>28-08-2018, English</t>
  </si>
  <si>
    <t>15-12-2017, English</t>
  </si>
  <si>
    <t>12-03-2013, English</t>
  </si>
  <si>
    <t>09-01-2021, English</t>
  </si>
  <si>
    <t>07-09-2021, English</t>
  </si>
  <si>
    <t>12-10-2021, English</t>
  </si>
  <si>
    <t>05-04-2022, English</t>
  </si>
  <si>
    <t>08-02-2013, English</t>
  </si>
  <si>
    <t>20-04-2021, English</t>
  </si>
  <si>
    <t>06-04-2021, English</t>
  </si>
  <si>
    <t>19-01-2021, English</t>
  </si>
  <si>
    <t>25-01-2022, English</t>
  </si>
  <si>
    <t>03-08-2021, English</t>
  </si>
  <si>
    <t>11-09-2012, English</t>
  </si>
  <si>
    <t>01-10-2019, English</t>
  </si>
  <si>
    <t>05-05-2020, English</t>
  </si>
  <si>
    <t>03-12-2019, English</t>
  </si>
  <si>
    <t>14-05-2019, English</t>
  </si>
  <si>
    <t>12-12-2018, English</t>
  </si>
  <si>
    <t>21-08-2012, English</t>
  </si>
  <si>
    <t>12-05-2014, English</t>
  </si>
  <si>
    <t>17-08-2016, English</t>
  </si>
  <si>
    <t>14-10-2014, English</t>
  </si>
  <si>
    <t>20-08-2021, English</t>
  </si>
  <si>
    <t>08-05-2012, English</t>
  </si>
  <si>
    <t>10-11-2020, English</t>
  </si>
  <si>
    <t>21-04-2020, English</t>
  </si>
  <si>
    <t>07-02-2020, English</t>
  </si>
  <si>
    <t>24-12-2019, English</t>
  </si>
  <si>
    <t>05-03-2019, English</t>
  </si>
  <si>
    <t>11-10-2021, English</t>
  </si>
  <si>
    <t>06-08-2019, English</t>
  </si>
  <si>
    <t>07-11-2017, English</t>
  </si>
  <si>
    <t>24-10-2017, English</t>
  </si>
  <si>
    <t>05-09-2017, English</t>
  </si>
  <si>
    <t>16-03-2021, English</t>
  </si>
  <si>
    <t>16-11-2021, English</t>
  </si>
  <si>
    <t>06-09-2018, English</t>
  </si>
  <si>
    <t>28-09-2021, English</t>
  </si>
  <si>
    <t>13-07-2021, English</t>
  </si>
  <si>
    <t>12-06-2018, English</t>
  </si>
  <si>
    <t>28-12-2021, English</t>
  </si>
  <si>
    <t>13-02-2020, English</t>
  </si>
  <si>
    <t>27-11-2018, English</t>
  </si>
  <si>
    <t>10-09-2019, English</t>
  </si>
  <si>
    <t>22-01-2019, English</t>
  </si>
  <si>
    <t>17-03-2020, English</t>
  </si>
  <si>
    <t>05-11-2015, English</t>
  </si>
  <si>
    <t>29-03-2022, English</t>
  </si>
  <si>
    <t>01-06-2021, English</t>
  </si>
  <si>
    <t>14-09-2021, English</t>
  </si>
  <si>
    <t>10-08-2021, English</t>
  </si>
  <si>
    <t>30-11-2021, English</t>
  </si>
  <si>
    <t>10-06-2020, English</t>
  </si>
  <si>
    <t>21-03-2022, English</t>
  </si>
  <si>
    <t>19-12-2019, English</t>
  </si>
  <si>
    <t>27-04-2021, English</t>
  </si>
  <si>
    <t>30-06-2020, English</t>
  </si>
  <si>
    <t>18-11-2016, English</t>
  </si>
  <si>
    <t>19-05-2020, English</t>
  </si>
  <si>
    <t>20-11-2018, English</t>
  </si>
  <si>
    <t>09-09-2014, English</t>
  </si>
  <si>
    <t>18-11-2015, English</t>
  </si>
  <si>
    <t>30-04-2019, English</t>
  </si>
  <si>
    <t>24-07-2019, English</t>
  </si>
  <si>
    <t>08-06-2021, English</t>
  </si>
  <si>
    <t>21-12-2021, English</t>
  </si>
  <si>
    <t>26-10-2021, English</t>
  </si>
  <si>
    <t>09-02-2021, English</t>
  </si>
  <si>
    <t>09-03-2021, English</t>
  </si>
  <si>
    <t>19-02-2019, English</t>
  </si>
  <si>
    <t>28-10-2021, English</t>
  </si>
  <si>
    <t>07-04-2020, English</t>
  </si>
  <si>
    <t>18-01-2022, English</t>
  </si>
  <si>
    <t>31-08-2021, English</t>
  </si>
  <si>
    <t>28-07-2020, English</t>
  </si>
  <si>
    <t>27-07-2021, English</t>
  </si>
  <si>
    <t>12-06-2019, English</t>
  </si>
  <si>
    <t>25-06-2019, English</t>
  </si>
  <si>
    <t>29-06-2021, English</t>
  </si>
  <si>
    <t>14-04-2020, English</t>
  </si>
  <si>
    <t>07-01-2015, English</t>
  </si>
  <si>
    <t>11-06-2019, English</t>
  </si>
  <si>
    <t>08-03-2016, English</t>
  </si>
  <si>
    <t>24-04-2018, English</t>
  </si>
  <si>
    <t>31-05-2021, English</t>
  </si>
  <si>
    <t>23-02-2021, English</t>
  </si>
  <si>
    <t>26-11-2019, English</t>
  </si>
  <si>
    <t>25-08-2020, English</t>
  </si>
  <si>
    <t>29-10-2019, English</t>
  </si>
  <si>
    <t>18-02-2020, English</t>
  </si>
  <si>
    <t>17-09-2019, English</t>
  </si>
  <si>
    <t>01-04-2020, English</t>
  </si>
  <si>
    <t>12-05-2020, English</t>
  </si>
  <si>
    <t>23-10-2020, japanese</t>
  </si>
  <si>
    <t>03-11-2020, English</t>
  </si>
  <si>
    <t>20-03-2020, English</t>
  </si>
  <si>
    <t>22-10-2019, English</t>
  </si>
  <si>
    <t>20-03-2022, English</t>
  </si>
  <si>
    <t>27-01-2021, french</t>
  </si>
  <si>
    <t>28-01-2021, french</t>
  </si>
  <si>
    <t>28-01-2021, italian</t>
  </si>
  <si>
    <t>27-01-2021, italian</t>
  </si>
  <si>
    <t>27-01-2021, portuguese</t>
  </si>
  <si>
    <t>27-01-2021, spanish</t>
  </si>
  <si>
    <t>28-01-2021, portuguese</t>
  </si>
  <si>
    <t>28-01-2021, spanish</t>
  </si>
  <si>
    <t>27-01-2021, English</t>
  </si>
  <si>
    <t>15-02-2022, English</t>
  </si>
  <si>
    <t>02-07-2008, English</t>
  </si>
  <si>
    <t>30-07-2019, English</t>
  </si>
  <si>
    <t>31-03-2022, English</t>
  </si>
  <si>
    <t>29-12-2020, English</t>
  </si>
  <si>
    <t>15-04-2020, English</t>
  </si>
  <si>
    <t>15-11-2012, English</t>
  </si>
  <si>
    <t>24-01-2017, English</t>
  </si>
  <si>
    <t>26-08-2019, English</t>
  </si>
  <si>
    <t>04-08-2020, English</t>
  </si>
  <si>
    <t>15-03-2010, English</t>
  </si>
  <si>
    <t>23-10-2015, English</t>
  </si>
  <si>
    <t>28-01-2020, English</t>
  </si>
  <si>
    <t>12-01-2021, English</t>
  </si>
  <si>
    <t>21-06-2021, English</t>
  </si>
  <si>
    <t>17-08-2021, English</t>
  </si>
  <si>
    <t>22-03-2022, English</t>
  </si>
  <si>
    <t>25-05-2021, English</t>
  </si>
  <si>
    <t>02-02-2021, English</t>
  </si>
  <si>
    <t>15-06-2019, English</t>
  </si>
  <si>
    <t>14-08-2018, English</t>
  </si>
  <si>
    <t>17-11-2020, English</t>
  </si>
  <si>
    <t>02-04-2019, English</t>
  </si>
  <si>
    <t>09-10-2018, English</t>
  </si>
  <si>
    <t>15-05-2018, English</t>
  </si>
  <si>
    <t>05-08-2020, English</t>
  </si>
  <si>
    <t>28-02-2020, English</t>
  </si>
  <si>
    <t>21-07-2014, English</t>
  </si>
  <si>
    <t>31-01-2022, English</t>
  </si>
  <si>
    <t>28-02-2022, English</t>
  </si>
  <si>
    <t>20-10-2020, English</t>
  </si>
  <si>
    <t>22-02-2022, English</t>
  </si>
  <si>
    <t>06-07-2000, English</t>
  </si>
  <si>
    <t>16-07-2021, English</t>
  </si>
  <si>
    <t>11-05-2021, English</t>
  </si>
  <si>
    <t>23-03-2021, English</t>
  </si>
  <si>
    <t>28-01-2021, English</t>
  </si>
  <si>
    <t>23-06-2020, English</t>
  </si>
  <si>
    <t>02-10-2018, English</t>
  </si>
  <si>
    <t>31-07-2018, English</t>
  </si>
  <si>
    <t>11-01-2022, English</t>
  </si>
  <si>
    <t>13-04-2021, English</t>
  </si>
  <si>
    <t>24-03-2020, English</t>
  </si>
  <si>
    <t>07-05-2019, English</t>
  </si>
  <si>
    <t>12-02-2016, English</t>
  </si>
  <si>
    <t>10-04-2018, English</t>
  </si>
  <si>
    <t>20-04-2009, English</t>
  </si>
  <si>
    <t>27-08-2019, English</t>
  </si>
  <si>
    <t>16-04-2019, English</t>
  </si>
  <si>
    <t>08-02-2022, English</t>
  </si>
  <si>
    <t>09-11-2021, English</t>
  </si>
  <si>
    <t>15-03-2022, English</t>
  </si>
  <si>
    <t>24-06-2021, English</t>
  </si>
  <si>
    <t>13-10-2020, English</t>
  </si>
  <si>
    <t>24-11-2020, English</t>
  </si>
  <si>
    <t>28-05-2019, English</t>
  </si>
  <si>
    <t>26-02-2019, English</t>
  </si>
  <si>
    <t>15-03-2022, spanish</t>
  </si>
  <si>
    <t>22-10-2008, English</t>
  </si>
  <si>
    <t>18-08-2020, English</t>
  </si>
  <si>
    <t>01-08-2017, English</t>
  </si>
  <si>
    <t>09-06-2021, English</t>
  </si>
  <si>
    <t>09-06-2020, English</t>
  </si>
  <si>
    <t>23-10-2018, English</t>
  </si>
  <si>
    <t>28-06-2019, English</t>
  </si>
  <si>
    <t>20-07-2012, English</t>
  </si>
  <si>
    <t>29-12-2008, English</t>
  </si>
  <si>
    <t>27-02-2018, English</t>
  </si>
  <si>
    <t>30-03-2021, English</t>
  </si>
  <si>
    <t>18-06-2021, English</t>
  </si>
  <si>
    <t>12-05-2009, English</t>
  </si>
  <si>
    <t>23-04-2019, English</t>
  </si>
  <si>
    <t>02-08-2019, English</t>
  </si>
  <si>
    <t>08-12-2020, English</t>
  </si>
  <si>
    <t>30-01-2019, English</t>
  </si>
  <si>
    <t>05-07-2018, English</t>
  </si>
  <si>
    <t>22-08-2017, English</t>
  </si>
  <si>
    <t>24-08-2021, English</t>
  </si>
  <si>
    <t>23-07-2007, English</t>
  </si>
  <si>
    <t>23-07-2021, English</t>
  </si>
  <si>
    <t>04-05-2021, English</t>
  </si>
  <si>
    <t>26-05-2020, English</t>
  </si>
  <si>
    <t>24-09-2019, English</t>
  </si>
  <si>
    <t>10-06-2019, English</t>
  </si>
  <si>
    <t>23-11-2021, English</t>
  </si>
  <si>
    <t>12-03-2007, English</t>
  </si>
  <si>
    <t>16-12-1999, English</t>
  </si>
  <si>
    <t>15-01-2020, English</t>
  </si>
  <si>
    <t>06-10-2020, English</t>
  </si>
  <si>
    <t>30-10-2020, English</t>
  </si>
  <si>
    <t>27-07-2020, English</t>
  </si>
  <si>
    <t>10-03-2011, English</t>
  </si>
  <si>
    <t>07-11-2019, English</t>
  </si>
  <si>
    <t>28-03-2011, English</t>
  </si>
  <si>
    <t>06-06-2017, English</t>
  </si>
  <si>
    <t>31-03-2020, English</t>
  </si>
  <si>
    <t>12-11-2019, English</t>
  </si>
  <si>
    <t>16-06-2009, English</t>
  </si>
  <si>
    <t>10-02-2009, English</t>
  </si>
  <si>
    <t>31-10-2017, English</t>
  </si>
  <si>
    <t>26-06-2018, English</t>
  </si>
  <si>
    <t>29-11-2012, English</t>
  </si>
  <si>
    <t>25-08-2015, English</t>
  </si>
  <si>
    <t>16-02-2009, English</t>
  </si>
  <si>
    <t>06-04-2012, English</t>
  </si>
  <si>
    <t>13-02-2018, English</t>
  </si>
  <si>
    <t>01-03-2012, English</t>
  </si>
  <si>
    <t>07-01-2010, English</t>
  </si>
  <si>
    <t>05-01-2009, English</t>
  </si>
  <si>
    <t>10-12-2019, English</t>
  </si>
  <si>
    <t>01-02-2020, English</t>
  </si>
  <si>
    <t>21-07-2021, English</t>
  </si>
  <si>
    <t>01-10-2017, English</t>
  </si>
  <si>
    <t>25-02-2021, English</t>
  </si>
  <si>
    <t>15-09-2008, English</t>
  </si>
  <si>
    <t>13-06-2011, English</t>
  </si>
  <si>
    <t>11-03-2019, English</t>
  </si>
  <si>
    <t>26-01-2021, English</t>
  </si>
  <si>
    <t>12-02-2019, English</t>
  </si>
  <si>
    <t>09-08-2019, English</t>
  </si>
  <si>
    <t>02-06-2021, English</t>
  </si>
  <si>
    <t>04-06-2021, English</t>
  </si>
  <si>
    <t>15-10-2020, English</t>
  </si>
  <si>
    <t>21-01-2020, English</t>
  </si>
  <si>
    <t>04-02-2021, English</t>
  </si>
  <si>
    <t>16-04-2020, English</t>
  </si>
  <si>
    <t>08-09-2020, English</t>
  </si>
  <si>
    <t>15-01-2019, English</t>
  </si>
  <si>
    <t>06-11-2018, English</t>
  </si>
  <si>
    <t>04-08-2021, English</t>
  </si>
  <si>
    <t>25-03-2022, japanese</t>
  </si>
  <si>
    <t>22-07-2021, English</t>
  </si>
  <si>
    <t>07-08-2021, English</t>
  </si>
  <si>
    <t>04-01-2022, English</t>
  </si>
  <si>
    <t>14-01-2022, English</t>
  </si>
  <si>
    <t>30-07-2021, English</t>
  </si>
  <si>
    <t>14-07-2021, English</t>
  </si>
  <si>
    <t>01-07-2021, English</t>
  </si>
  <si>
    <t>09-03-2022, English</t>
  </si>
  <si>
    <t>07-05-2014, English</t>
  </si>
  <si>
    <t>05-05-2017, English</t>
  </si>
  <si>
    <t>11-08-2021, English</t>
  </si>
  <si>
    <t>25-02-2022, japanese</t>
  </si>
  <si>
    <t>18-03-2022, japanese</t>
  </si>
  <si>
    <t>18-02-2022, japanese</t>
  </si>
  <si>
    <t>28-07-2021, English</t>
  </si>
  <si>
    <t>23-10-2020, English</t>
  </si>
  <si>
    <t>03-01-2022, English</t>
  </si>
  <si>
    <t>14-11-2016, English</t>
  </si>
  <si>
    <t>20-01-2022, English</t>
  </si>
  <si>
    <t>05-08-2021, English</t>
  </si>
  <si>
    <t>02-11-2021, English</t>
  </si>
  <si>
    <t>24-09-2021, English</t>
  </si>
  <si>
    <t>01-04-2022, japanese</t>
  </si>
  <si>
    <t>20-09-2021, English</t>
  </si>
  <si>
    <t>24-12-2021, japanese</t>
  </si>
  <si>
    <t>15-10-2021, japanese</t>
  </si>
  <si>
    <t>07-01-2020, English</t>
  </si>
  <si>
    <t>22-12-2020, English</t>
  </si>
  <si>
    <t>22-06-2021, English</t>
  </si>
  <si>
    <t>03-09-2021, japanese</t>
  </si>
  <si>
    <t>24-07-2018, English</t>
  </si>
  <si>
    <t>11-04-2018, English</t>
  </si>
  <si>
    <t>02-03-2021, English</t>
  </si>
  <si>
    <t>19-09-2018, English</t>
  </si>
  <si>
    <t>21-05-2018, English</t>
  </si>
  <si>
    <t>23-09-2020, spanish</t>
  </si>
  <si>
    <t>01-12-2020, English</t>
  </si>
  <si>
    <t>09-07-2021, japanese</t>
  </si>
  <si>
    <t>18-06-2019, English</t>
  </si>
  <si>
    <t>09-04-2019, English</t>
  </si>
  <si>
    <t>27-10-2020, English</t>
  </si>
  <si>
    <t>01-03-2022, English</t>
  </si>
  <si>
    <t>01-02-2022, English</t>
  </si>
  <si>
    <t>30-08-2021, English</t>
  </si>
  <si>
    <t>15-04-2016, English</t>
  </si>
  <si>
    <t>25-09-2018, English</t>
  </si>
  <si>
    <t>17-12-2020, English</t>
  </si>
  <si>
    <t>10-01-2019, English</t>
  </si>
  <si>
    <t>30-10-2018, English</t>
  </si>
  <si>
    <t>12-06-2017, English</t>
  </si>
  <si>
    <t>11-09-2018, English</t>
  </si>
  <si>
    <t>15-10-2019, English</t>
  </si>
  <si>
    <t>13-08-2019, English</t>
  </si>
  <si>
    <t>04-10-2019, English</t>
  </si>
  <si>
    <t>30-05-2018, English</t>
  </si>
  <si>
    <t>05-12-2019, English</t>
  </si>
  <si>
    <t>28-10-2019, English</t>
  </si>
  <si>
    <t>25-01-2019, English</t>
  </si>
  <si>
    <t>21-05-2019, English</t>
  </si>
  <si>
    <t>16-02-2021, English</t>
  </si>
  <si>
    <t>03-05-2013, English</t>
  </si>
  <si>
    <t>05-10-2021, English</t>
  </si>
  <si>
    <t>17-07-2013, English</t>
  </si>
  <si>
    <t>02-01-2014, English</t>
  </si>
  <si>
    <t>26-02-2015, English</t>
  </si>
  <si>
    <t>03-09-2019, English</t>
  </si>
  <si>
    <t>04-10-2016, English</t>
  </si>
  <si>
    <t>10-03-2020, English</t>
  </si>
  <si>
    <t>25-02-2020, English</t>
  </si>
  <si>
    <t>08-01-2019, English</t>
  </si>
  <si>
    <t>13-11-2018, English</t>
  </si>
  <si>
    <t>02-09-2016, English</t>
  </si>
  <si>
    <t>16-05-2013, English</t>
  </si>
  <si>
    <t>10-06-2015, English</t>
  </si>
  <si>
    <t>01-05-2018, English</t>
  </si>
  <si>
    <t>04-11-2013, English</t>
  </si>
  <si>
    <t>03-04-2018, English</t>
  </si>
  <si>
    <t>14-03-2014, English</t>
  </si>
  <si>
    <t>06-03-2018, English</t>
  </si>
  <si>
    <t>24-09-2014, English</t>
  </si>
  <si>
    <t>07-12-2016, English</t>
  </si>
  <si>
    <t>02-12-2020, English</t>
  </si>
  <si>
    <t>09-07-2019, English</t>
  </si>
  <si>
    <t>07-08-2018, English</t>
  </si>
  <si>
    <t>18-04-2014, English</t>
  </si>
  <si>
    <t>12-02-2007, English</t>
  </si>
  <si>
    <t>28-12-2018, English</t>
  </si>
  <si>
    <t>13-01-2009, spanish</t>
  </si>
  <si>
    <t>29-05-2018, English</t>
  </si>
  <si>
    <t>08-10-2019, English</t>
  </si>
  <si>
    <t>18-09-2019, English</t>
  </si>
  <si>
    <t>16-07-2019, English</t>
  </si>
  <si>
    <t>19-03-2019, English</t>
  </si>
  <si>
    <t>08-05-2018, English</t>
  </si>
  <si>
    <t>24-08-2020, English</t>
  </si>
  <si>
    <t>15-09-2020, English</t>
  </si>
  <si>
    <t>30-04-2020, English</t>
  </si>
  <si>
    <t>19-11-2019, English</t>
  </si>
  <si>
    <t>05-01-2021, English</t>
  </si>
  <si>
    <t>24-02-2022, English</t>
  </si>
  <si>
    <t>04-06-2019, English</t>
  </si>
  <si>
    <t>11-02-2020, English</t>
  </si>
  <si>
    <t>12-05-2011, English</t>
  </si>
  <si>
    <t>06-07-2021, English</t>
  </si>
  <si>
    <t>20-03-2018, English</t>
  </si>
  <si>
    <t>10-08-2020, English</t>
  </si>
  <si>
    <t>17-12-2021, English</t>
  </si>
  <si>
    <t>22-04-2021, English</t>
  </si>
  <si>
    <t>31-12-2020, English</t>
  </si>
  <si>
    <t>02-06-2020, English</t>
  </si>
  <si>
    <t>14-02-2020, japanese</t>
  </si>
  <si>
    <t>31-12-2021, English</t>
  </si>
  <si>
    <t>29-09-2021, English</t>
  </si>
  <si>
    <t>20-07-2018, English</t>
  </si>
  <si>
    <t>16-06-2020, English</t>
  </si>
  <si>
    <t>03-08-2010, English</t>
  </si>
  <si>
    <t>17-05-2019, English</t>
  </si>
  <si>
    <t>01-09-2021, English</t>
  </si>
  <si>
    <t>06-12-2021, English</t>
  </si>
  <si>
    <t>01-11-2021, English</t>
  </si>
  <si>
    <t>03-02-2021, English</t>
  </si>
  <si>
    <t>10-07-2018, English</t>
  </si>
  <si>
    <t>21-07-2020, English</t>
  </si>
  <si>
    <t>04-02-2020, English</t>
  </si>
  <si>
    <t>01-09-2018, English</t>
  </si>
  <si>
    <t>31-12-2011, English</t>
  </si>
  <si>
    <t>13-03-2020, English</t>
  </si>
  <si>
    <t>14-01-2020, English</t>
  </si>
  <si>
    <t>06-06-2021, English</t>
  </si>
  <si>
    <t>11-12-2019, English</t>
  </si>
  <si>
    <t>15-06-2015, japanese</t>
  </si>
  <si>
    <t>13-07-2015, japanese</t>
  </si>
  <si>
    <t>15-10-2021, English</t>
  </si>
  <si>
    <t>01-06-2019, English</t>
  </si>
  <si>
    <t>08-09-2021, English</t>
  </si>
  <si>
    <t>21-11-2020, English</t>
  </si>
  <si>
    <t>08-03-2021, English</t>
  </si>
  <si>
    <t>22-09-2020, English</t>
  </si>
  <si>
    <t>18-07-2018, English</t>
  </si>
  <si>
    <t>17-05-2012, English</t>
  </si>
  <si>
    <t>12-02-2020, English</t>
  </si>
  <si>
    <t>05-11-2009, English</t>
  </si>
  <si>
    <t>21-02-2007, English</t>
  </si>
  <si>
    <t>11-08-2020, English</t>
  </si>
  <si>
    <t>02-11-2009, English</t>
  </si>
  <si>
    <t>15-04-2019, English</t>
  </si>
  <si>
    <t>05-10-2020, English</t>
  </si>
  <si>
    <t>02-10-2020, English</t>
  </si>
  <si>
    <t>12-03-2019, English</t>
  </si>
  <si>
    <t>26-02-2013, English</t>
  </si>
  <si>
    <t>24-05-2016, English</t>
  </si>
  <si>
    <t>14-07-2020, English</t>
  </si>
  <si>
    <t>18-10-2019, English</t>
  </si>
  <si>
    <t>07-01-2009, English</t>
  </si>
  <si>
    <t>01-09-2020, English</t>
  </si>
  <si>
    <t>29-05-2020, English</t>
  </si>
  <si>
    <t>31-05-2019, English</t>
  </si>
  <si>
    <t>11-07-2005, English</t>
  </si>
  <si>
    <t>19-06-2018, English</t>
  </si>
  <si>
    <t>17-04-2018, English</t>
  </si>
  <si>
    <t>15-09-2018, English</t>
  </si>
  <si>
    <t>22-05-2018, English</t>
  </si>
  <si>
    <t>08-06-2020, English</t>
  </si>
  <si>
    <t>03-03-2020, English</t>
  </si>
  <si>
    <t>05-11-2019, English</t>
  </si>
  <si>
    <t>18-12-2018, English</t>
  </si>
  <si>
    <t>31-08-2018, English</t>
  </si>
  <si>
    <t>30-04-2018, English</t>
  </si>
  <si>
    <t>13-03-2018, English</t>
  </si>
  <si>
    <t>15-05-2020, English</t>
  </si>
  <si>
    <t>29-08-2017, English</t>
  </si>
  <si>
    <t>05-06-2018, English</t>
  </si>
  <si>
    <t>17-06-2020, English</t>
  </si>
  <si>
    <t>05-02-2010, English</t>
  </si>
  <si>
    <t>30-10-2019, English</t>
  </si>
  <si>
    <t>30-09-2019, English</t>
  </si>
  <si>
    <t>02-07-2019, English</t>
  </si>
  <si>
    <t>04-09-2018, English</t>
  </si>
  <si>
    <t>31-01-2020, English</t>
  </si>
  <si>
    <t>30-08-2019, English</t>
  </si>
  <si>
    <t>03-07-2018, English</t>
  </si>
  <si>
    <t>28-02-2019, English</t>
  </si>
  <si>
    <t>07-07-2020, English</t>
  </si>
  <si>
    <t>10-02-2022, English</t>
  </si>
  <si>
    <t>23-12-2021, English</t>
  </si>
  <si>
    <t>12-08-2021, English</t>
  </si>
  <si>
    <t>08-01-2022, English</t>
  </si>
  <si>
    <t>04-12-2019, English</t>
  </si>
  <si>
    <t>10-03-2021, English</t>
  </si>
  <si>
    <t>01-01-2022, English</t>
  </si>
  <si>
    <t>16-03-2022, English</t>
  </si>
  <si>
    <t>16-01-2014, English</t>
  </si>
  <si>
    <t>27-01-2022, English</t>
  </si>
  <si>
    <t>13-02-2013, English</t>
  </si>
  <si>
    <t>01-12-2021, English</t>
  </si>
  <si>
    <t>24-03-2022, English</t>
  </si>
  <si>
    <t>06-12-2002, English</t>
  </si>
  <si>
    <t>31-12-2019, English</t>
  </si>
  <si>
    <t>25-12-2018, English</t>
  </si>
  <si>
    <t>01-04-2021, English</t>
  </si>
  <si>
    <t>05-02-2019, English</t>
  </si>
  <si>
    <t>12-05-2021, English</t>
  </si>
  <si>
    <t>10-04-2020, English</t>
  </si>
  <si>
    <t>29-01-2013, English</t>
  </si>
  <si>
    <t>16-05-2018, English</t>
  </si>
  <si>
    <t>13-04-2009, English</t>
  </si>
  <si>
    <t>19-09-2016, English</t>
  </si>
  <si>
    <t>15-02-2022, spanish</t>
  </si>
  <si>
    <t>17-12-2019, English</t>
  </si>
  <si>
    <t>21-05-2013, English</t>
  </si>
  <si>
    <t>16-01-2009, English</t>
  </si>
  <si>
    <t>22-01-2010, English</t>
  </si>
  <si>
    <t>16-02-2010, English</t>
  </si>
  <si>
    <t>01-04-2022, English</t>
  </si>
  <si>
    <t>22-10-2014, English</t>
  </si>
  <si>
    <t>15-07-2014, English</t>
  </si>
  <si>
    <t>17-05-2016, English</t>
  </si>
  <si>
    <t>22-05-2014, English</t>
  </si>
  <si>
    <t>31-10-2019, English</t>
  </si>
  <si>
    <t>27-03-2015, English</t>
  </si>
  <si>
    <t>16-05-2014, English</t>
  </si>
  <si>
    <t>04-09-2020, japanese</t>
  </si>
  <si>
    <t>04-04-2016, English</t>
  </si>
  <si>
    <t>31-03-2019, English</t>
  </si>
  <si>
    <t>01-01-2019, English</t>
  </si>
  <si>
    <t>29-03-2019, English</t>
  </si>
  <si>
    <t>25-06-2014, English</t>
  </si>
  <si>
    <t>09-04-2012, English</t>
  </si>
  <si>
    <t>17-11-2015, English</t>
  </si>
  <si>
    <t>11-12-2020, English</t>
  </si>
  <si>
    <t>17-01-2022, spanish</t>
  </si>
  <si>
    <t>28-01-2022, English</t>
  </si>
  <si>
    <t>02-09-2021, English</t>
  </si>
  <si>
    <t>02-05-2019, English</t>
  </si>
  <si>
    <t>17-02-2015, English</t>
  </si>
  <si>
    <t>15-10-2013, English</t>
  </si>
  <si>
    <t>16-10-2018, English</t>
  </si>
  <si>
    <t>30-06-2018, English</t>
  </si>
  <si>
    <t>15-08-2019, English</t>
  </si>
  <si>
    <t>14-02-2020, English</t>
  </si>
  <si>
    <t>11-02-2009, English</t>
  </si>
  <si>
    <t>07-03-2022, English</t>
  </si>
  <si>
    <t>29-12-2017, English</t>
  </si>
  <si>
    <t>16-12-2021, English</t>
  </si>
  <si>
    <t>13-01-2021, English</t>
  </si>
  <si>
    <t>02-02-2022, English</t>
  </si>
  <si>
    <t>26-01-2016, English</t>
  </si>
  <si>
    <t>20-03-2009, English</t>
  </si>
  <si>
    <t>01-11-2020, English</t>
  </si>
  <si>
    <t>29-11-2019, English</t>
  </si>
  <si>
    <t>08-04-2020, English</t>
  </si>
  <si>
    <t>01-05-2021, English</t>
  </si>
  <si>
    <t>01-09-2019, English</t>
  </si>
  <si>
    <t>01-08-2019, English</t>
  </si>
  <si>
    <t>01-04-2019, English</t>
  </si>
  <si>
    <t>27-01-2009, English</t>
  </si>
  <si>
    <t>29-04-2014, spanish</t>
  </si>
  <si>
    <t>01-08-2020, English</t>
  </si>
  <si>
    <t>03-05-2019, English</t>
  </si>
  <si>
    <t>26-03-2019, English</t>
  </si>
  <si>
    <t>09-03-2011, English</t>
  </si>
  <si>
    <t>18-06-2008, English</t>
  </si>
  <si>
    <t>11-02-2016, danish</t>
  </si>
  <si>
    <t>02-02-2009, spanish</t>
  </si>
  <si>
    <t>10-01-2001, English</t>
  </si>
  <si>
    <t>20-08-2008, English</t>
  </si>
  <si>
    <t>14-11-2017, English</t>
  </si>
  <si>
    <t>22-03-2010, English</t>
  </si>
  <si>
    <t>22-04-2009, spanish</t>
  </si>
  <si>
    <t>11-07-2017, English</t>
  </si>
  <si>
    <t>21-10-2021, English</t>
  </si>
  <si>
    <t>06-01-2009, English</t>
  </si>
  <si>
    <t>22-06-2015, English</t>
  </si>
  <si>
    <t>05-04-2016, English</t>
  </si>
  <si>
    <t>03-10-2017, English</t>
  </si>
  <si>
    <t>12-09-2017, English</t>
  </si>
  <si>
    <t>13-01-2009, English</t>
  </si>
  <si>
    <t>08-10-2021, English</t>
  </si>
  <si>
    <t>31-05-2016, English</t>
  </si>
  <si>
    <t>21-11-2017, English</t>
  </si>
  <si>
    <t>31-07-2020, English</t>
  </si>
  <si>
    <t>21-08-2018, English</t>
  </si>
  <si>
    <t>01-05-2019, English</t>
  </si>
  <si>
    <t>06-02-2018, English</t>
  </si>
  <si>
    <t>27-07-2010, English</t>
  </si>
  <si>
    <t>17-05-2021, English</t>
  </si>
  <si>
    <t>30-05-2014, English</t>
  </si>
  <si>
    <t>11-11-2020, English</t>
  </si>
  <si>
    <t>23-09-2021, English</t>
  </si>
  <si>
    <t>30-09-2018, English</t>
  </si>
  <si>
    <t>17-01-2019, English</t>
  </si>
  <si>
    <t>26-11-2013, English</t>
  </si>
  <si>
    <t>05-02-2015, English</t>
  </si>
  <si>
    <t>23-04-2018, English</t>
  </si>
  <si>
    <t>04-11-2019, English</t>
  </si>
  <si>
    <t>02-09-2020, English</t>
  </si>
  <si>
    <t>18-02-2014, English</t>
  </si>
  <si>
    <t>09-04-2021, English</t>
  </si>
  <si>
    <t>01-12-2018, English</t>
  </si>
  <si>
    <t>31-10-2014, English</t>
  </si>
  <si>
    <t>11-05-2018, English</t>
  </si>
  <si>
    <t>30-03-2018, English</t>
  </si>
  <si>
    <t>26-07-2011, English</t>
  </si>
  <si>
    <t>04-02-2022, japanese</t>
  </si>
  <si>
    <t>15-07-2020, English</t>
  </si>
  <si>
    <t>02-03-2022, English</t>
  </si>
  <si>
    <t>04-04-2022, English</t>
  </si>
  <si>
    <t>01-05-2011, English</t>
  </si>
  <si>
    <t>16-03-2020, English</t>
  </si>
  <si>
    <t>30-06-2009, English</t>
  </si>
  <si>
    <t>08-05-2020, English</t>
  </si>
  <si>
    <t>11-09-2020, English</t>
  </si>
  <si>
    <t>13-12-2019, English</t>
  </si>
  <si>
    <t>23-09-2014, English</t>
  </si>
  <si>
    <t>11-10-2016, English</t>
  </si>
  <si>
    <t>07-06-2016, English</t>
  </si>
  <si>
    <t>01-04-2017, English</t>
  </si>
  <si>
    <t>03-01-2017, English</t>
  </si>
  <si>
    <t>15-04-2015, English</t>
  </si>
  <si>
    <t>02-01-2018, English</t>
  </si>
  <si>
    <t>06-06-2012, English</t>
  </si>
  <si>
    <t>01-05-2013, English</t>
  </si>
  <si>
    <t>06-03-2013, English</t>
  </si>
  <si>
    <t>30-01-2013, English</t>
  </si>
  <si>
    <t>21-01-2022, English</t>
  </si>
  <si>
    <t>24-01-2022, English</t>
  </si>
  <si>
    <t>14-08-2009, English</t>
  </si>
  <si>
    <t>30-03-2020, English</t>
  </si>
  <si>
    <t>31-07-2013, urdu</t>
  </si>
  <si>
    <t>14-04-2021, English</t>
  </si>
  <si>
    <t>22-10-2010, English</t>
  </si>
  <si>
    <t>22-03-2016, English</t>
  </si>
  <si>
    <t>18-10-2013, English</t>
  </si>
  <si>
    <t>02-06-2015, English</t>
  </si>
  <si>
    <t>13-10-2015, English</t>
  </si>
  <si>
    <t>07-03-2016, English</t>
  </si>
  <si>
    <t>15-06-2016, English</t>
  </si>
  <si>
    <t>12-07-2016, English</t>
  </si>
  <si>
    <t>25-11-2014, English</t>
  </si>
  <si>
    <t>17-10-2006, English</t>
  </si>
  <si>
    <t>04-04-2014, English</t>
  </si>
  <si>
    <t>01-09-2015, English</t>
  </si>
  <si>
    <t>02-07-2013, English</t>
  </si>
  <si>
    <t>07-11-2013, English</t>
  </si>
  <si>
    <t>13-05-2014, English</t>
  </si>
  <si>
    <t>10-01-2012, English</t>
  </si>
  <si>
    <t>31-12-2009, English</t>
  </si>
  <si>
    <t>22-10-2013, English</t>
  </si>
  <si>
    <t>26-09-2017, English</t>
  </si>
  <si>
    <t>03-02-2013, English</t>
  </si>
  <si>
    <t>01-07-2010, English</t>
  </si>
  <si>
    <t>08-04-2014, English</t>
  </si>
  <si>
    <t>22-02-2010, English</t>
  </si>
  <si>
    <t>14-07-2015, English</t>
  </si>
  <si>
    <t>03-12-2013, English</t>
  </si>
  <si>
    <t>17-11-2014, English</t>
  </si>
  <si>
    <t>26-03-2013, English</t>
  </si>
  <si>
    <t>03-03-2015, English</t>
  </si>
  <si>
    <t>22-07-2014, English</t>
  </si>
  <si>
    <t>17-09-2013, English</t>
  </si>
  <si>
    <t>24-12-2009, English</t>
  </si>
  <si>
    <t>20-05-2010, English</t>
  </si>
  <si>
    <t>23-08-2016, English</t>
  </si>
  <si>
    <t>03-02-2005, English</t>
  </si>
  <si>
    <t>04-02-2005, English</t>
  </si>
  <si>
    <t>28-04-2004, English</t>
  </si>
  <si>
    <t>18-02-2005, English</t>
  </si>
  <si>
    <t>12-06-2013, English</t>
  </si>
  <si>
    <t>25-01-2005, English</t>
  </si>
  <si>
    <t>15-04-2014, English</t>
  </si>
  <si>
    <t>17-10-2013, English</t>
  </si>
  <si>
    <t>30-05-2007, English</t>
  </si>
  <si>
    <t>07-09-2006, English</t>
  </si>
  <si>
    <t>06-09-2017, English</t>
  </si>
  <si>
    <t>10-12-2010, English</t>
  </si>
  <si>
    <t>29-12-2009, English</t>
  </si>
  <si>
    <t>24-03-2013, English</t>
  </si>
  <si>
    <t>08-10-2013, English</t>
  </si>
  <si>
    <t>06-06-2014, English</t>
  </si>
  <si>
    <t>14-07-2006, English</t>
  </si>
  <si>
    <t>18-09-2017, English</t>
  </si>
  <si>
    <t>15-10-2012, English</t>
  </si>
  <si>
    <t>16-06-2014, English</t>
  </si>
  <si>
    <t>12-02-2014, English</t>
  </si>
  <si>
    <t>07-07-2015, English</t>
  </si>
  <si>
    <t>03-02-2014, English</t>
  </si>
  <si>
    <t>05-04-2015, English</t>
  </si>
  <si>
    <t>08-12-2015, English</t>
  </si>
  <si>
    <t>25-02-2014, English</t>
  </si>
  <si>
    <t>14-10-2013, English</t>
  </si>
  <si>
    <t>13-12-2013, English</t>
  </si>
  <si>
    <t>19-11-2014, English</t>
  </si>
  <si>
    <t>01-11-2013, English</t>
  </si>
  <si>
    <t>05-11-2013, English</t>
  </si>
  <si>
    <t>25-04-2016, English</t>
  </si>
  <si>
    <t>17-07-2020, English</t>
  </si>
  <si>
    <t>11-08-2014, English</t>
  </si>
  <si>
    <t>06-04-2017, English</t>
  </si>
  <si>
    <t>10-09-2010, English</t>
  </si>
  <si>
    <t>09-07-2020, English</t>
  </si>
  <si>
    <t>17-06-2021, English</t>
  </si>
  <si>
    <t>17-01-2011, English</t>
  </si>
  <si>
    <t>19-09-2012, English</t>
  </si>
  <si>
    <t>18-11-2010, English</t>
  </si>
  <si>
    <t>28-11-2017, English</t>
  </si>
  <si>
    <t>06-10-2021, English</t>
  </si>
  <si>
    <t>19-02-2021, English</t>
  </si>
  <si>
    <t>08-04-2016, English</t>
  </si>
  <si>
    <t>23-02-2013, English</t>
  </si>
  <si>
    <t>23-12-2009, English</t>
  </si>
  <si>
    <t>09-08-2016, English</t>
  </si>
  <si>
    <t>29-07-2020, English</t>
  </si>
  <si>
    <t>07-01-2021, English</t>
  </si>
  <si>
    <t>17-03-2021, portuguese</t>
  </si>
  <si>
    <t>10-03-2021, portuguese</t>
  </si>
  <si>
    <t>05-09-2019, spanish</t>
  </si>
  <si>
    <t>15-07-2019, English</t>
  </si>
  <si>
    <t>08-12-2021, English</t>
  </si>
  <si>
    <t>31-08-2019, English</t>
  </si>
  <si>
    <t>15-12-2020, English</t>
  </si>
  <si>
    <t>02-11-2020, English</t>
  </si>
  <si>
    <t>21-01-2020, portuguese</t>
  </si>
  <si>
    <t>08-11-2019, portuguese</t>
  </si>
  <si>
    <t>15-06-2018, English</t>
  </si>
  <si>
    <t>23-03-2015, English</t>
  </si>
  <si>
    <t>15-12-2014, English</t>
  </si>
  <si>
    <t>02-12-2014, English</t>
  </si>
  <si>
    <t>20-07-2021, spanish</t>
  </si>
  <si>
    <t>28-01-2013, English</t>
  </si>
  <si>
    <t>27-01-2013, English</t>
  </si>
  <si>
    <t>18-05-2021, spanish</t>
  </si>
  <si>
    <t>11-02-2014, English</t>
  </si>
  <si>
    <t>15-07-2016, English</t>
  </si>
  <si>
    <t>02-07-2014, English</t>
  </si>
  <si>
    <t>14-02-2014, English</t>
  </si>
  <si>
    <t>18-08-2015, English</t>
  </si>
  <si>
    <t>10-02-2015, English</t>
  </si>
  <si>
    <t>27-10-2009, English</t>
  </si>
  <si>
    <t>23-05-2017, English</t>
  </si>
  <si>
    <t>30-01-2018, English</t>
  </si>
  <si>
    <t>29-10-2013, English</t>
  </si>
  <si>
    <t>29-07-2014, English</t>
  </si>
  <si>
    <t>17-10-2017, English</t>
  </si>
  <si>
    <t>29-03-2013, English</t>
  </si>
  <si>
    <t>29-05-2013, English</t>
  </si>
  <si>
    <t>15-11-2011, English</t>
  </si>
  <si>
    <t>01-08-2012, English</t>
  </si>
  <si>
    <t>01-02-2013, English</t>
  </si>
  <si>
    <t>20-02-2013, English</t>
  </si>
  <si>
    <t>13-01-2015, English</t>
  </si>
  <si>
    <t>10-07-2020, English</t>
  </si>
  <si>
    <t>19-04-2013, English</t>
  </si>
  <si>
    <t>23-05-2014, English</t>
  </si>
  <si>
    <t>24-02-2013, English</t>
  </si>
  <si>
    <t>01-03-2013, English</t>
  </si>
  <si>
    <t>28-02-2013, English</t>
  </si>
  <si>
    <t>21-08-2013, English</t>
  </si>
  <si>
    <t>12-07-2013, English</t>
  </si>
  <si>
    <t>07-02-2013, English</t>
  </si>
  <si>
    <t>25-08-2014, English</t>
  </si>
  <si>
    <t>13-03-2014, English</t>
  </si>
  <si>
    <t>18-04-2003, English</t>
  </si>
  <si>
    <t>24-02-2014, English</t>
  </si>
  <si>
    <t>07-02-2012, English</t>
  </si>
  <si>
    <t>15-12-1999, English</t>
  </si>
  <si>
    <t>15-03-2002, English</t>
  </si>
  <si>
    <t>20-06-2011, English</t>
  </si>
  <si>
    <t>28-06-2012, English</t>
  </si>
  <si>
    <t>16-12-2014, English</t>
  </si>
  <si>
    <t>24-09-2013, English</t>
  </si>
  <si>
    <t>30-06-2021, spanish</t>
  </si>
  <si>
    <t>18-10-2021, spanish</t>
  </si>
  <si>
    <t>26-04-2017, English</t>
  </si>
  <si>
    <t>02-11-2010, English</t>
  </si>
  <si>
    <t>05-05-2021, English</t>
  </si>
  <si>
    <t>30-04-2021, English</t>
  </si>
  <si>
    <t>25-01-2021, English</t>
  </si>
  <si>
    <t>24-07-2013, English</t>
  </si>
  <si>
    <t>08-01-2013, English</t>
  </si>
  <si>
    <t>28-06-2013, English</t>
  </si>
  <si>
    <t>20-08-2012, English</t>
  </si>
  <si>
    <t>06-05-2013, English</t>
  </si>
  <si>
    <t>27-01-2016, English</t>
  </si>
  <si>
    <t>17-03-2014, English</t>
  </si>
  <si>
    <t>27-01-2015, English</t>
  </si>
  <si>
    <t>27-09-2016, English</t>
  </si>
  <si>
    <t>09-06-2015, English</t>
  </si>
  <si>
    <t>27-11-2013, English</t>
  </si>
  <si>
    <t>30-09-2014, English</t>
  </si>
  <si>
    <t>15-08-2014, English</t>
  </si>
  <si>
    <t>26-09-2010, English</t>
  </si>
  <si>
    <t>25-03-2016, English</t>
  </si>
  <si>
    <t>09-05-2013, English</t>
  </si>
  <si>
    <t>08-02-2016, English</t>
  </si>
  <si>
    <t>16-02-2018, English</t>
  </si>
  <si>
    <t>09-10-2015, English</t>
  </si>
  <si>
    <t>18-12-2013, English</t>
  </si>
  <si>
    <t>03-01-2022, portuguese</t>
  </si>
  <si>
    <t>22-02-2022, spanish</t>
  </si>
  <si>
    <t>30-06-2015, English</t>
  </si>
  <si>
    <t>17-04-2021, English</t>
  </si>
  <si>
    <t>29-10-2020, spanish</t>
  </si>
  <si>
    <t>17-10-2008, English</t>
  </si>
  <si>
    <t>21-07-2011, English</t>
  </si>
  <si>
    <t>24-02-2015, English</t>
  </si>
  <si>
    <t>08-07-2014, English</t>
  </si>
  <si>
    <t>16-03-2010, English</t>
  </si>
  <si>
    <t>26-09-2013, English</t>
  </si>
  <si>
    <t>06-08-2013, English</t>
  </si>
  <si>
    <t>30-11-2015, English</t>
  </si>
  <si>
    <t>03-11-2006, English</t>
  </si>
  <si>
    <t>13-04-2010, English</t>
  </si>
  <si>
    <t>15-01-2014, English</t>
  </si>
  <si>
    <t>16-06-2016, English</t>
  </si>
  <si>
    <t>07-04-2015, English</t>
  </si>
  <si>
    <t>16-07-2013, English</t>
  </si>
  <si>
    <t>23-04-2014, English</t>
  </si>
  <si>
    <t>18-11-2013, English</t>
  </si>
  <si>
    <t>10-08-2015, English</t>
  </si>
  <si>
    <t>20-02-2014, English</t>
  </si>
  <si>
    <t>14-02-2006, English</t>
  </si>
  <si>
    <t>14-06-2016, English</t>
  </si>
  <si>
    <t>21-12-2012, English</t>
  </si>
  <si>
    <t>25-11-2013, English</t>
  </si>
  <si>
    <t>01-04-2013, English</t>
  </si>
  <si>
    <t>03-12-2020, English</t>
  </si>
  <si>
    <t>21-10-2020, English</t>
  </si>
  <si>
    <t>01-12-2014, English</t>
  </si>
  <si>
    <t>01-02-2006, English</t>
  </si>
  <si>
    <t>23-05-2018, English</t>
  </si>
  <si>
    <t>18-04-2017, English</t>
  </si>
  <si>
    <t>01-03-2016, English</t>
  </si>
  <si>
    <t>10-01-2007, English</t>
  </si>
  <si>
    <t>02-06-2004, English</t>
  </si>
  <si>
    <t>02-09-2008, English</t>
  </si>
  <si>
    <t>05-07-2006, English</t>
  </si>
  <si>
    <t>11-03-2021, portuguese</t>
  </si>
  <si>
    <t>07-03-2017, English</t>
  </si>
  <si>
    <t>10-09-2020, English</t>
  </si>
  <si>
    <t>28-01-2016, English</t>
  </si>
  <si>
    <t>04-07-2016, English</t>
  </si>
  <si>
    <t>06-09-2016, English</t>
  </si>
  <si>
    <t>07-05-2013, English</t>
  </si>
  <si>
    <t>04-02-2016, English</t>
  </si>
  <si>
    <t>25-10-2008, English</t>
  </si>
  <si>
    <t>06-02-2007, English</t>
  </si>
  <si>
    <t>15-07-2005, English</t>
  </si>
  <si>
    <t>26-12-2004, English</t>
  </si>
  <si>
    <t>20-08-2007, English</t>
  </si>
  <si>
    <t>17-10-2005, English</t>
  </si>
  <si>
    <t>27-04-2007, English</t>
  </si>
  <si>
    <t>21-02-2012, English</t>
  </si>
  <si>
    <t>27-10-2008, English</t>
  </si>
  <si>
    <t>01-12-2000, English</t>
  </si>
  <si>
    <t>13-11-2012, English</t>
  </si>
  <si>
    <t>01-08-2006, English</t>
  </si>
  <si>
    <t>14-08-2015, English</t>
  </si>
  <si>
    <t>03-04-2012, English</t>
  </si>
  <si>
    <t>29-04-2016, English</t>
  </si>
  <si>
    <t>16-11-2020, English</t>
  </si>
  <si>
    <t>29-06-2021, spanish</t>
  </si>
  <si>
    <t>30-11-2020, English</t>
  </si>
  <si>
    <t>07-10-2014, English</t>
  </si>
  <si>
    <t>04-02-2013, English</t>
  </si>
  <si>
    <t>27-06-2007, English</t>
  </si>
  <si>
    <t>22-04-2020, English</t>
  </si>
  <si>
    <t>27-08-2018, English</t>
  </si>
  <si>
    <t>31-07-2017, English</t>
  </si>
  <si>
    <t>04-07-2017, English</t>
  </si>
  <si>
    <t>05-08-2014, English</t>
  </si>
  <si>
    <t>10-02-2014, English</t>
  </si>
  <si>
    <t>09-07-2009, English</t>
  </si>
  <si>
    <t>16-06-2015, English</t>
  </si>
  <si>
    <t>10-01-2014, English</t>
  </si>
  <si>
    <t>16-01-2008, English</t>
  </si>
  <si>
    <t>19-01-2007, English</t>
  </si>
  <si>
    <t>14-12-2012, English</t>
  </si>
  <si>
    <t>20-04-2015, English</t>
  </si>
  <si>
    <t>19-02-2013, English</t>
  </si>
  <si>
    <t>10-05-2013, English</t>
  </si>
  <si>
    <t>21-11-2011, English</t>
  </si>
  <si>
    <t>28-07-2014, English</t>
  </si>
  <si>
    <t>28-02-2012, English</t>
  </si>
  <si>
    <t>18-04-2011, English</t>
  </si>
  <si>
    <t>02-06-2011, English</t>
  </si>
  <si>
    <t>01-10-2016, English</t>
  </si>
  <si>
    <t>22-04-2014, English</t>
  </si>
  <si>
    <t>07-09-2021, spanish</t>
  </si>
  <si>
    <t>11-05-2021, spanish</t>
  </si>
  <si>
    <t>23-01-2012, English</t>
  </si>
  <si>
    <t>01-07-2021, spanish</t>
  </si>
  <si>
    <t>04-03-2013, English</t>
  </si>
  <si>
    <t>08-01-2020, English</t>
  </si>
  <si>
    <t>19-02-2020, English</t>
  </si>
  <si>
    <t>25-09-2012, russian</t>
  </si>
  <si>
    <t>04-11-2015, English</t>
  </si>
  <si>
    <t>05-03-2013, English</t>
  </si>
  <si>
    <t>07-03-2013, English</t>
  </si>
  <si>
    <t>02-03-2016, English</t>
  </si>
  <si>
    <t>28-02-2017, English</t>
  </si>
  <si>
    <t>12-03-2020, spanish</t>
  </si>
  <si>
    <t>27-12-2019, spanish</t>
  </si>
  <si>
    <t>30-05-2019, spanish</t>
  </si>
  <si>
    <t>16-09-2009, English</t>
  </si>
  <si>
    <t>18-09-2009, English</t>
  </si>
  <si>
    <t>23-12-2014, English</t>
  </si>
  <si>
    <t>16-11-2015, English</t>
  </si>
  <si>
    <t>27-02-2012, English</t>
  </si>
  <si>
    <t>14-12-2006, English</t>
  </si>
  <si>
    <t>30-12-2012, English</t>
  </si>
  <si>
    <t>31-01-2014, English</t>
  </si>
  <si>
    <t>06-11-2017, English</t>
  </si>
  <si>
    <t>09-05-2017, English</t>
  </si>
  <si>
    <t>08-09-2015, English</t>
  </si>
  <si>
    <t>27-08-2013, English</t>
  </si>
  <si>
    <t>12-10-2015, English</t>
  </si>
  <si>
    <t>14-02-2013, English</t>
  </si>
  <si>
    <t>06-05-2014, English</t>
  </si>
  <si>
    <t>21-01-2013, English</t>
  </si>
  <si>
    <t>23-11-2013, English</t>
  </si>
  <si>
    <t>15-02-2013, English</t>
  </si>
  <si>
    <t>04-04-2013, English</t>
  </si>
  <si>
    <t>11-03-2013, English</t>
  </si>
  <si>
    <t>18-02-2013, English</t>
  </si>
  <si>
    <t>25-01-2011, English</t>
  </si>
  <si>
    <t>02-02-2013, English</t>
  </si>
  <si>
    <t>02-01-2013, English</t>
  </si>
  <si>
    <t>04-02-2014, English</t>
  </si>
  <si>
    <t>25-01-2013, English</t>
  </si>
  <si>
    <t>09-04-2013, English</t>
  </si>
  <si>
    <t>24-12-2014, English</t>
  </si>
  <si>
    <t>20-06-2014, English</t>
  </si>
  <si>
    <t>18-12-2012, English</t>
  </si>
  <si>
    <t>27-01-2014, English</t>
  </si>
  <si>
    <t>21-01-2014, English</t>
  </si>
  <si>
    <t>09-10-2013, English</t>
  </si>
  <si>
    <t>03-01-2013, English</t>
  </si>
  <si>
    <t>11-04-2013, English</t>
  </si>
  <si>
    <t>14-12-2017, portuguese</t>
  </si>
  <si>
    <t>03-05-2011, English</t>
  </si>
  <si>
    <t>26-02-2014, English</t>
  </si>
  <si>
    <t>11-11-2014, English</t>
  </si>
  <si>
    <t>08-03-2013, English</t>
  </si>
  <si>
    <t>27-06-2017, English</t>
  </si>
  <si>
    <t>15-05-2019, English</t>
  </si>
  <si>
    <t>21-12-2009, English</t>
  </si>
  <si>
    <t>25-08-2020, spanish</t>
  </si>
  <si>
    <t>20-06-2016, English</t>
  </si>
  <si>
    <t>20-11-2013, English</t>
  </si>
  <si>
    <t>17-09-2012, English</t>
  </si>
  <si>
    <t>11-09-2014, English</t>
  </si>
  <si>
    <t>11-05-2016, English</t>
  </si>
  <si>
    <t>13-03-2015, English</t>
  </si>
  <si>
    <t>26-03-2021, spanish</t>
  </si>
  <si>
    <t>17-03-2021, spanish</t>
  </si>
  <si>
    <t>10-05-2017, English</t>
  </si>
  <si>
    <t>25-10-2018, English</t>
  </si>
  <si>
    <t>25-04-2017, English</t>
  </si>
  <si>
    <t>26-07-2017, English</t>
  </si>
  <si>
    <t>12-05-2017, English</t>
  </si>
  <si>
    <t>12-07-2021, English</t>
  </si>
  <si>
    <t>20-07-2020, English</t>
  </si>
  <si>
    <t>25-03-2020, English</t>
  </si>
  <si>
    <t>18-10-2019, portuguese</t>
  </si>
  <si>
    <t>19-08-2019, spanish</t>
  </si>
  <si>
    <t>01-09-2013, English</t>
  </si>
  <si>
    <t>03-09-2013, English</t>
  </si>
  <si>
    <t>27-02-2013, English</t>
  </si>
  <si>
    <t>05-03-2014, English</t>
  </si>
  <si>
    <t>23-06-2014, English</t>
  </si>
  <si>
    <t>21-02-2013, English</t>
  </si>
  <si>
    <t>14-07-2014, English</t>
  </si>
  <si>
    <t>25-07-2014, English</t>
  </si>
  <si>
    <t>10-12-2013, English</t>
  </si>
  <si>
    <t>11-12-2013, English</t>
  </si>
  <si>
    <t>15-03-2016, English</t>
  </si>
  <si>
    <t>11-02-2013, English</t>
  </si>
  <si>
    <t>31-07-2015, spanish</t>
  </si>
  <si>
    <t>24-12-2012, English</t>
  </si>
  <si>
    <t>03-05-2021, English</t>
  </si>
  <si>
    <t>22-09-2021, English</t>
  </si>
  <si>
    <t>26-10-2021, spanish</t>
  </si>
  <si>
    <t>29-05-2021, English</t>
  </si>
  <si>
    <t>23-03-2022, portuguese</t>
  </si>
  <si>
    <t>29-10-2015, german</t>
  </si>
  <si>
    <t>24-08-2010, English</t>
  </si>
  <si>
    <t>02-09-2014, English</t>
  </si>
  <si>
    <t>14-06-2019, English</t>
  </si>
  <si>
    <t>31-12-2012, English</t>
  </si>
  <si>
    <t>08-12-2012, English</t>
  </si>
  <si>
    <t>21-04-2021, English</t>
  </si>
  <si>
    <t>18-02-2021, English</t>
  </si>
  <si>
    <t>20-12-2016, English</t>
  </si>
  <si>
    <t>31-08-2017, English</t>
  </si>
  <si>
    <t>28-09-2016, English</t>
  </si>
  <si>
    <t>10-04-2019, English</t>
  </si>
  <si>
    <t>01-12-2009, English</t>
  </si>
  <si>
    <t>07-10-2013, English</t>
  </si>
  <si>
    <t>12-04-2017, English</t>
  </si>
  <si>
    <t>14-05-2013, English</t>
  </si>
  <si>
    <t>04-02-2022, English</t>
  </si>
  <si>
    <t>06-11-2019, portuguese</t>
  </si>
  <si>
    <t>03-12-2015, English</t>
  </si>
  <si>
    <t>15-08-2017, English</t>
  </si>
  <si>
    <t>07-01-2014, English</t>
  </si>
  <si>
    <t>24-11-2009, English</t>
  </si>
  <si>
    <t>23-11-2009, English</t>
  </si>
  <si>
    <t>14-05-2015, English</t>
  </si>
  <si>
    <t>25-03-2013, English</t>
  </si>
  <si>
    <t>07-09-2019, English</t>
  </si>
  <si>
    <t>15-01-2015, English</t>
  </si>
  <si>
    <t>21-06-2013, English</t>
  </si>
  <si>
    <t>26-07-2016, English</t>
  </si>
  <si>
    <t>13-11-2019, English</t>
  </si>
  <si>
    <t>09-12-2014, English</t>
  </si>
  <si>
    <t>28-09-2012, English</t>
  </si>
  <si>
    <t>06-01-2015, English</t>
  </si>
  <si>
    <t>13-04-2016, English</t>
  </si>
  <si>
    <t>02-04-2021, English</t>
  </si>
  <si>
    <t>29-08-2020, English</t>
  </si>
  <si>
    <t>13-04-2020, English</t>
  </si>
  <si>
    <t>09-02-2016, English</t>
  </si>
  <si>
    <t>15-01-2021, English</t>
  </si>
  <si>
    <t>18-01-2019, English</t>
  </si>
  <si>
    <t>03-02-2015, English</t>
  </si>
  <si>
    <t>01-08-2013, English</t>
  </si>
  <si>
    <t>27-12-2012, English</t>
  </si>
  <si>
    <t>04-12-2013, English</t>
  </si>
  <si>
    <t>14-11-2017, spanish</t>
  </si>
  <si>
    <t>17-03-2015, English</t>
  </si>
  <si>
    <t>22-03-2013, English</t>
  </si>
  <si>
    <t>14-03-2017, English</t>
  </si>
  <si>
    <t>02-07-2021, English</t>
  </si>
  <si>
    <t>31-10-2013, English</t>
  </si>
  <si>
    <t>23-07-2020, English</t>
  </si>
  <si>
    <t>24-06-2015, English</t>
  </si>
  <si>
    <t>05-12-2014, English</t>
  </si>
  <si>
    <t>16-01-2020, spanish</t>
  </si>
  <si>
    <t>05-12-2016, English</t>
  </si>
  <si>
    <t>03-01-2019, English</t>
  </si>
  <si>
    <t>19-07-2016, English</t>
  </si>
  <si>
    <t>17-06-2019, English</t>
  </si>
  <si>
    <t>30-05-2017, English</t>
  </si>
  <si>
    <t>29-01-2014, English</t>
  </si>
  <si>
    <t>10-03-2014, English</t>
  </si>
  <si>
    <t>28-12-2010, English</t>
  </si>
  <si>
    <t>25-05-2016, English</t>
  </si>
  <si>
    <t>23-09-2017, English</t>
  </si>
  <si>
    <t>19-10-2011, English</t>
  </si>
  <si>
    <t>04-11-2014, English</t>
  </si>
  <si>
    <t>29-12-2015, English</t>
  </si>
  <si>
    <t>14-04-2021, portuguese</t>
  </si>
  <si>
    <t>04-06-2013, English</t>
  </si>
  <si>
    <t>28-07-2015, English</t>
  </si>
  <si>
    <t>08-11-2017, English</t>
  </si>
  <si>
    <t>08-10-2012, English</t>
  </si>
  <si>
    <t>30-07-2015, English</t>
  </si>
  <si>
    <t>19-04-2016, English</t>
  </si>
  <si>
    <t>04-12-2009, English</t>
  </si>
  <si>
    <t>21-12-2015, English</t>
  </si>
  <si>
    <t>23-09-2019, English</t>
  </si>
  <si>
    <t>14-10-2021, English</t>
  </si>
  <si>
    <t>26-08-2016, English</t>
  </si>
  <si>
    <t>15-11-2019, English</t>
  </si>
  <si>
    <t>16-11-2021, spanish</t>
  </si>
  <si>
    <t>30-06-2016, English</t>
  </si>
  <si>
    <t>25-10-2019, English</t>
  </si>
  <si>
    <t>19-11-2015, English</t>
  </si>
  <si>
    <t>15-09-2012, English</t>
  </si>
  <si>
    <t>08-08-2012, English</t>
  </si>
  <si>
    <t>03-08-2012, English</t>
  </si>
  <si>
    <t>19-08-2014, English</t>
  </si>
  <si>
    <t>16-04-2009, English</t>
  </si>
  <si>
    <t>21-03-2013, English</t>
  </si>
  <si>
    <t>23-07-2013, English</t>
  </si>
  <si>
    <t>09-05-2016, English</t>
  </si>
  <si>
    <t>07-03-2014, English</t>
  </si>
  <si>
    <t>08-04-2021, portuguese</t>
  </si>
  <si>
    <t>25-01-2006, English</t>
  </si>
  <si>
    <t>21-12-2021, spanish</t>
  </si>
  <si>
    <t>17-12-2012, English</t>
  </si>
  <si>
    <t>05-10-2021, spanish</t>
  </si>
  <si>
    <t>21-09-2021, spanish</t>
  </si>
  <si>
    <t>21-03-2017, English</t>
  </si>
  <si>
    <t>01-06-2013, English</t>
  </si>
  <si>
    <t>14-03-2011, English</t>
  </si>
  <si>
    <t>06-07-2017, English</t>
  </si>
  <si>
    <t>26-10-2005, English</t>
  </si>
  <si>
    <t>24-03-2014, English</t>
  </si>
  <si>
    <t>04-12-2012, English</t>
  </si>
  <si>
    <t>20-08-2014, English</t>
  </si>
  <si>
    <t>28-10-2014, English</t>
  </si>
  <si>
    <t>19-12-2008, English</t>
  </si>
  <si>
    <t>30-09-2010, English</t>
  </si>
  <si>
    <t>13-08-2012, English</t>
  </si>
  <si>
    <t>30-07-2012, English</t>
  </si>
  <si>
    <t>14-10-2010, English</t>
  </si>
  <si>
    <t>19-12-2017, English</t>
  </si>
  <si>
    <t>08-06-2021, spanish</t>
  </si>
  <si>
    <t>04-01-2008, English</t>
  </si>
  <si>
    <t>24-10-2011, English</t>
  </si>
  <si>
    <t>13-06-2012, russian</t>
  </si>
  <si>
    <t>03-12-2012, English</t>
  </si>
  <si>
    <t>27-06-2013, English</t>
  </si>
  <si>
    <t>19-10-2009, English</t>
  </si>
  <si>
    <t>11-12-2009, English</t>
  </si>
  <si>
    <t>05-05-2009, English</t>
  </si>
  <si>
    <t>12-02-2018, mandarin_chinese</t>
  </si>
  <si>
    <t>02-04-2010, English</t>
  </si>
  <si>
    <t>07-11-2017, mandarin_chinese</t>
  </si>
  <si>
    <t>23-09-2013, English</t>
  </si>
  <si>
    <t>06-03-2015, English</t>
  </si>
  <si>
    <t>11-03-2016, English</t>
  </si>
  <si>
    <t>18-07-2012, English</t>
  </si>
  <si>
    <t>03-05-2016, English</t>
  </si>
  <si>
    <t>19-09-2017, English</t>
  </si>
  <si>
    <t>21-03-2022, portuguese</t>
  </si>
  <si>
    <t>19-03-2014, English</t>
  </si>
  <si>
    <t>11-05-2012, English</t>
  </si>
  <si>
    <t>20-07-2011, English</t>
  </si>
  <si>
    <t>08-02-2019, English</t>
  </si>
  <si>
    <t>23-06-2015, English</t>
  </si>
  <si>
    <t>24-10-2020, English</t>
  </si>
  <si>
    <t>20-05-2013, English</t>
  </si>
  <si>
    <t>29-05-2008, English</t>
  </si>
  <si>
    <t>12-03-2020, English</t>
  </si>
  <si>
    <t>02-03-2013, English</t>
  </si>
  <si>
    <t>11-03-2014, English</t>
  </si>
  <si>
    <t>28-10-2015, English</t>
  </si>
  <si>
    <t>17-12-2013, English</t>
  </si>
  <si>
    <t>09-03-2013, English</t>
  </si>
  <si>
    <t>06-02-2014, English</t>
  </si>
  <si>
    <t>29-07-2016, English</t>
  </si>
  <si>
    <t>11-01-2008, English</t>
  </si>
  <si>
    <t>07-02-2017, English</t>
  </si>
  <si>
    <t>10-11-2006, English</t>
  </si>
  <si>
    <t>27-05-2020, English</t>
  </si>
  <si>
    <t>29-01-2020, spanish</t>
  </si>
  <si>
    <t>12-04-2016, English</t>
  </si>
  <si>
    <t>24-06-2020, English</t>
  </si>
  <si>
    <t>18-03-2021, portuguese</t>
  </si>
  <si>
    <t>25-01-2020, spanish</t>
  </si>
  <si>
    <t>27-02-2006, English</t>
  </si>
  <si>
    <t>02-10-2013, English</t>
  </si>
  <si>
    <t>20-01-2014, English</t>
  </si>
  <si>
    <t>01-07-2014, English</t>
  </si>
  <si>
    <t>04-06-2015, English</t>
  </si>
  <si>
    <t>24-06-2014, English</t>
  </si>
  <si>
    <t>29-02-2016, English</t>
  </si>
  <si>
    <t>03-11-2013, English</t>
  </si>
  <si>
    <t>15-09-2016, English</t>
  </si>
  <si>
    <t>13-12-2016, English</t>
  </si>
  <si>
    <t>10-03-2022, Hindi</t>
  </si>
  <si>
    <t>03-11-2009, English</t>
  </si>
  <si>
    <t>07-06-2002, English</t>
  </si>
  <si>
    <t>01-06-2017, English</t>
  </si>
  <si>
    <t>31-05-2017, English</t>
  </si>
  <si>
    <t>24-01-2014, English</t>
  </si>
  <si>
    <t>28-12-2019, portuguese</t>
  </si>
  <si>
    <t>10-04-2013, English</t>
  </si>
  <si>
    <t>10-11-2009, English</t>
  </si>
  <si>
    <t>11-12-2012, English</t>
  </si>
  <si>
    <t>05-05-2015, English</t>
  </si>
  <si>
    <t>18-09-2018, English</t>
  </si>
  <si>
    <t>04-12-2014, English</t>
  </si>
  <si>
    <t>30-12-2009, English</t>
  </si>
  <si>
    <t>10-03-2004, English</t>
  </si>
  <si>
    <t>14-01-2014, English</t>
  </si>
  <si>
    <t>10-03-2010, English</t>
  </si>
  <si>
    <t>18-01-2020, English</t>
  </si>
  <si>
    <t>03-01-2020, English</t>
  </si>
  <si>
    <t>01-04-2016, English</t>
  </si>
  <si>
    <t>09-08-2013, English</t>
  </si>
  <si>
    <t>04-04-2017, English</t>
  </si>
  <si>
    <t>19-05-2015, English</t>
  </si>
  <si>
    <t>30-04-2013, English</t>
  </si>
  <si>
    <t>08-02-2021, English</t>
  </si>
  <si>
    <t>02-08-2017, English</t>
  </si>
  <si>
    <t>06-10-2015, English</t>
  </si>
  <si>
    <t>01-11-2012, English</t>
  </si>
  <si>
    <t>18-07-2017, English</t>
  </si>
  <si>
    <t>31-03-2016, English</t>
  </si>
  <si>
    <t>17-10-2014, English</t>
  </si>
  <si>
    <t>02-02-2016, English</t>
  </si>
  <si>
    <t>03-06-2021, English</t>
  </si>
  <si>
    <t>11-02-2022, English</t>
  </si>
  <si>
    <t>16-08-2013, English</t>
  </si>
  <si>
    <t>16-08-2016, English</t>
  </si>
  <si>
    <t>16-07-2014, English</t>
  </si>
  <si>
    <t>07-05-2015, English</t>
  </si>
  <si>
    <t>16-03-2015, English</t>
  </si>
  <si>
    <t>28-05-2015, English</t>
  </si>
  <si>
    <t>13-10-2017, English</t>
  </si>
  <si>
    <t>17-12-2014, English</t>
  </si>
  <si>
    <t>27-10-2016, English</t>
  </si>
  <si>
    <t>13-09-2016, English</t>
  </si>
  <si>
    <t>17-02-2016, English</t>
  </si>
  <si>
    <t>15-12-2016, English</t>
  </si>
  <si>
    <t>18-05-2015, English</t>
  </si>
  <si>
    <t>10-11-2016, English</t>
  </si>
  <si>
    <t>30-03-2016, English</t>
  </si>
  <si>
    <t>28-02-2014, English</t>
  </si>
  <si>
    <t>07-08-2020, English</t>
  </si>
  <si>
    <t>21-01-2021, English</t>
  </si>
  <si>
    <t>04-03-2020, English</t>
  </si>
  <si>
    <t>17-08-2015, English</t>
  </si>
  <si>
    <t>11-01-2013, English</t>
  </si>
  <si>
    <t>15-05-2013, English</t>
  </si>
  <si>
    <t>12-08-2016, English</t>
  </si>
  <si>
    <t>29-01-2015, English</t>
  </si>
  <si>
    <t>03-06-2014, English</t>
  </si>
  <si>
    <t>26-04-2013, English</t>
  </si>
  <si>
    <t>03-08-2016, English</t>
  </si>
  <si>
    <t>01-12-2016, English</t>
  </si>
  <si>
    <t>08-01-2015, English</t>
  </si>
  <si>
    <t>16-12-2015, English</t>
  </si>
  <si>
    <t>05-10-2016, English</t>
  </si>
  <si>
    <t>18-11-2014, English</t>
  </si>
  <si>
    <t>09-12-2013, English</t>
  </si>
  <si>
    <t>26-08-2015, English</t>
  </si>
  <si>
    <t>06-10-2016, English</t>
  </si>
  <si>
    <t>20-10-2015, English</t>
  </si>
  <si>
    <t>10-12-2014, English</t>
  </si>
  <si>
    <t>26-05-2015, English</t>
  </si>
  <si>
    <t>24-02-2016, English</t>
  </si>
  <si>
    <t>15-12-2015, English</t>
  </si>
  <si>
    <t>01-02-2018, English</t>
  </si>
  <si>
    <t>09-11-2016, English</t>
  </si>
  <si>
    <t>28-08-2015, English</t>
  </si>
  <si>
    <t>09-12-2016, English</t>
  </si>
  <si>
    <t>30-01-2015, English</t>
  </si>
  <si>
    <t>31-01-2017, English</t>
  </si>
  <si>
    <t>19-08-2015, English</t>
  </si>
  <si>
    <t>26-01-2017, English</t>
  </si>
  <si>
    <t>22-12-2014, English</t>
  </si>
  <si>
    <t>22-03-2021, English</t>
  </si>
  <si>
    <t>20-05-2021, English</t>
  </si>
  <si>
    <t>17-11-2021, English</t>
  </si>
  <si>
    <t>28-09-2020, English</t>
  </si>
  <si>
    <t>10-01-2017, English</t>
  </si>
  <si>
    <t>16-12-2020, English</t>
  </si>
  <si>
    <t>01-12-2017, English</t>
  </si>
  <si>
    <t>30-11-2017, English</t>
  </si>
  <si>
    <t>13-11-2020, English</t>
  </si>
  <si>
    <t>18-03-2019, English</t>
  </si>
  <si>
    <t>26-01-2018, English</t>
  </si>
  <si>
    <t>05-06-2020, English</t>
  </si>
  <si>
    <t>24-05-2019, English</t>
  </si>
  <si>
    <t>08-04-2019, English</t>
  </si>
  <si>
    <t>26-12-2012, English</t>
  </si>
  <si>
    <t>20-01-2016, English</t>
  </si>
  <si>
    <t>27-06-2018, English</t>
  </si>
  <si>
    <t>20-02-2018, English</t>
  </si>
  <si>
    <t>17-11-2017, English</t>
  </si>
  <si>
    <t>20-02-2017, English</t>
  </si>
  <si>
    <t>03-03-2021, English</t>
  </si>
  <si>
    <t>09-02-2022, spanish</t>
  </si>
  <si>
    <t>14-12-2021, portuguese</t>
  </si>
  <si>
    <t>24-03-2021, English</t>
  </si>
  <si>
    <t>25-09-2020, English</t>
  </si>
  <si>
    <t>30-05-2019, English</t>
  </si>
  <si>
    <t>23-03-2009, English</t>
  </si>
  <si>
    <t>07-11-2014, English</t>
  </si>
  <si>
    <t>10-12-2015, English</t>
  </si>
  <si>
    <t>04-03-2014, English</t>
  </si>
  <si>
    <t>11-08-2015, English</t>
  </si>
  <si>
    <t>20-09-2016, English</t>
  </si>
  <si>
    <t>01-11-2016, English</t>
  </si>
  <si>
    <t>20-10-2016, English</t>
  </si>
  <si>
    <t>14-10-2016, English</t>
  </si>
  <si>
    <t>03-10-2016, English</t>
  </si>
  <si>
    <t>10-11-2014, English</t>
  </si>
  <si>
    <t>19-02-2015, English</t>
  </si>
  <si>
    <t>14-11-2014, English</t>
  </si>
  <si>
    <t>27-02-2015, English</t>
  </si>
  <si>
    <t>02-07-2020, portuguese</t>
  </si>
  <si>
    <t>14-11-2007, English</t>
  </si>
  <si>
    <t>27-08-2010, English</t>
  </si>
  <si>
    <t>13-09-2021, English</t>
  </si>
  <si>
    <t>13-02-2020, french</t>
  </si>
  <si>
    <t>19-10-2015, English</t>
  </si>
  <si>
    <t>17-02-2012, English</t>
  </si>
  <si>
    <t>11-07-2014, English</t>
  </si>
  <si>
    <t>11-06-2014, English</t>
  </si>
  <si>
    <t>25-07-2011, English</t>
  </si>
  <si>
    <t>30-08-2012, English</t>
  </si>
  <si>
    <t>25-02-2022, English</t>
  </si>
  <si>
    <t>29-03-2017, English</t>
  </si>
  <si>
    <t>08-02-2022, spanish</t>
  </si>
  <si>
    <t>30-12-2021, spanish</t>
  </si>
  <si>
    <t>27-06-2019, English</t>
  </si>
  <si>
    <t>28-05-2021, English</t>
  </si>
  <si>
    <t>23-07-2018, English</t>
  </si>
  <si>
    <t>17-07-2018, English</t>
  </si>
  <si>
    <t>06-03-2021, English</t>
  </si>
  <si>
    <t>18-01-2013, English</t>
  </si>
  <si>
    <t>03-10-2014, English</t>
  </si>
  <si>
    <t>30-01-2009, English</t>
  </si>
  <si>
    <t>26-01-2015, English</t>
  </si>
  <si>
    <t>23-10-2013, English</t>
  </si>
  <si>
    <t>22-09-2014, English</t>
  </si>
  <si>
    <t>24-01-2011, English</t>
  </si>
  <si>
    <t>19-04-2017, English</t>
  </si>
  <si>
    <t>09-05-2019, English</t>
  </si>
  <si>
    <t>07-03-2018, English</t>
  </si>
  <si>
    <t>06-08-2021, English</t>
  </si>
  <si>
    <t>01-10-2021, English</t>
  </si>
  <si>
    <t>06-08-2020, English</t>
  </si>
  <si>
    <t>03-06-2020, English</t>
  </si>
  <si>
    <t>26-09-2019, English</t>
  </si>
  <si>
    <t>09-05-2021, English</t>
  </si>
  <si>
    <t>13-08-2008, English</t>
  </si>
  <si>
    <t>03-04-2015, English</t>
  </si>
  <si>
    <t>26-06-2018, portuguese</t>
  </si>
  <si>
    <t>24-12-2013, English</t>
  </si>
  <si>
    <t>01-10-2013, English</t>
  </si>
  <si>
    <t>02-11-2015, English</t>
  </si>
  <si>
    <t>20-11-2014, English</t>
  </si>
  <si>
    <t>29-09-2015, English</t>
  </si>
  <si>
    <t>13-10-2016, English</t>
  </si>
  <si>
    <t>02-11-2017, English</t>
  </si>
  <si>
    <t>28-11-2016, English</t>
  </si>
  <si>
    <t>26-10-2012, English</t>
  </si>
  <si>
    <t>11-12-2020, spanish</t>
  </si>
  <si>
    <t>10-08-2012, English</t>
  </si>
  <si>
    <t>20-01-2015, English</t>
  </si>
  <si>
    <t>15-09-2013, English</t>
  </si>
  <si>
    <t>26-03-2015, English</t>
  </si>
  <si>
    <t>03-09-2010, English</t>
  </si>
  <si>
    <t>19-10-2021, spanish</t>
  </si>
  <si>
    <t>17-09-2009, English</t>
  </si>
  <si>
    <t>21-09-2009, English</t>
  </si>
  <si>
    <t>29-01-2008, English</t>
  </si>
  <si>
    <t>14-09-2020, English</t>
  </si>
  <si>
    <t>05-06-2013, English</t>
  </si>
  <si>
    <t>08-07-2020, portuguese</t>
  </si>
  <si>
    <t>28-12-2012, English</t>
  </si>
  <si>
    <t>15-02-2016, English</t>
  </si>
  <si>
    <t>08-07-2021, English</t>
  </si>
  <si>
    <t>21-07-2017, English</t>
  </si>
  <si>
    <t>28-04-2021, English</t>
  </si>
  <si>
    <t>03-08-2018, English</t>
  </si>
  <si>
    <t>21-09-2018, English</t>
  </si>
  <si>
    <t>31-07-2009, English</t>
  </si>
  <si>
    <t>17-05-2013, English</t>
  </si>
  <si>
    <t>28-10-2021, spanish</t>
  </si>
  <si>
    <t>14-12-2015, English</t>
  </si>
  <si>
    <t>15-12-2010, English</t>
  </si>
  <si>
    <t>27-12-2009, English</t>
  </si>
  <si>
    <t>01-06-2021, spanish</t>
  </si>
  <si>
    <t>16-07-2018, English</t>
  </si>
  <si>
    <t>26-11-2018, English</t>
  </si>
  <si>
    <t>13-10-2011, English</t>
  </si>
  <si>
    <t>26-09-2018, English</t>
  </si>
  <si>
    <t>08-07-2020, English</t>
  </si>
  <si>
    <t>11-11-2021, English</t>
  </si>
  <si>
    <t>24-11-2021, English</t>
  </si>
  <si>
    <t>27-08-2021, English</t>
  </si>
  <si>
    <t>07-07-2021, English</t>
  </si>
  <si>
    <t>23-09-2020, English</t>
  </si>
  <si>
    <t>19-01-2018, English</t>
  </si>
  <si>
    <t>23-12-2020, English</t>
  </si>
  <si>
    <t>16-06-2021, English</t>
  </si>
  <si>
    <t>06-01-2021, English</t>
  </si>
  <si>
    <t>25-02-2021, Hindi</t>
  </si>
  <si>
    <t>06-01-2022, English</t>
  </si>
  <si>
    <t>24-08-2018, English</t>
  </si>
  <si>
    <t>03-11-2021, English</t>
  </si>
  <si>
    <t>19-11-2021, English</t>
  </si>
  <si>
    <t>13-05-2020, English</t>
  </si>
  <si>
    <t>30-12-2021, English</t>
  </si>
  <si>
    <t>20-06-2019, English</t>
  </si>
  <si>
    <t>06-05-2021, English</t>
  </si>
  <si>
    <t>12-07-2019, English</t>
  </si>
  <si>
    <t>01-05-2014, English</t>
  </si>
  <si>
    <t>23-09-2021, spanish</t>
  </si>
  <si>
    <t>28-01-2014, English</t>
  </si>
  <si>
    <t>17-12-2018, English</t>
  </si>
  <si>
    <t>02-11-2018, English</t>
  </si>
  <si>
    <t>27-10-2020, french</t>
  </si>
  <si>
    <t>06-10-2020, french</t>
  </si>
  <si>
    <t>27-10-2005, English</t>
  </si>
  <si>
    <t>25-09-2012, English</t>
  </si>
  <si>
    <t>30-12-2020, English</t>
  </si>
  <si>
    <t>15-05-2021, English</t>
  </si>
  <si>
    <t>19-05-2016, English</t>
  </si>
  <si>
    <t>09-04-2014, English</t>
  </si>
  <si>
    <t>04-03-2010, English</t>
  </si>
  <si>
    <t>16-07-2010, English</t>
  </si>
  <si>
    <t>12-05-2016, English</t>
  </si>
  <si>
    <t>11-10-2021, portuguese</t>
  </si>
  <si>
    <t>25-02-2016, English</t>
  </si>
  <si>
    <t>20-07-2016, English</t>
  </si>
  <si>
    <t>26-05-2013, English</t>
  </si>
  <si>
    <t>30-10-2013, English</t>
  </si>
  <si>
    <t>28-04-2016, English</t>
  </si>
  <si>
    <t>01-11-2014, English</t>
  </si>
  <si>
    <t>16-04-2013, English</t>
  </si>
  <si>
    <t>04-11-2016, English</t>
  </si>
  <si>
    <t>10-03-2015, English</t>
  </si>
  <si>
    <t>15-05-2008, English</t>
  </si>
  <si>
    <t>22-11-2016, English</t>
  </si>
  <si>
    <t>29-06-2020, English</t>
  </si>
  <si>
    <t>01-03-2014, English</t>
  </si>
  <si>
    <t>03-03-2014, English</t>
  </si>
  <si>
    <t>16-08-2021, English</t>
  </si>
  <si>
    <t>05-12-2017, English</t>
  </si>
  <si>
    <t>28-10-2021, portuguese</t>
  </si>
  <si>
    <t>27-09-2021, portuguese</t>
  </si>
  <si>
    <t>15-07-2021, English</t>
  </si>
  <si>
    <t>20-10-2021, portuguese</t>
  </si>
  <si>
    <t>12-10-2021, spanish</t>
  </si>
  <si>
    <t>18-11-2020, English</t>
  </si>
  <si>
    <t>30-10-2014, English</t>
  </si>
  <si>
    <t>31-03-2008, English</t>
  </si>
  <si>
    <t>26-08-2020, English</t>
  </si>
  <si>
    <t>01-06-2016, English</t>
  </si>
  <si>
    <t>28-04-2015, English</t>
  </si>
  <si>
    <t>21-04-2015, English</t>
  </si>
  <si>
    <t>11-05-2015, English</t>
  </si>
  <si>
    <t>20-06-2017, English</t>
  </si>
  <si>
    <t>02-06-2017, English</t>
  </si>
  <si>
    <t>10-02-2022, spanish</t>
  </si>
  <si>
    <t>14-08-2017, English</t>
  </si>
  <si>
    <t>26-01-2010, English</t>
  </si>
  <si>
    <t>24-11-2015, English</t>
  </si>
  <si>
    <t>09-05-2012, English</t>
  </si>
  <si>
    <t>20-07-2017, English</t>
  </si>
  <si>
    <t>07-12-2011, English</t>
  </si>
  <si>
    <t>29-10-2012, English</t>
  </si>
  <si>
    <t>07-08-2009, English</t>
  </si>
  <si>
    <t>24-01-2013, English</t>
  </si>
  <si>
    <t>17-03-2021, English</t>
  </si>
  <si>
    <t>26-12-2019, English</t>
  </si>
  <si>
    <t>07-01-2016, English</t>
  </si>
  <si>
    <t>16-03-2019, spanish</t>
  </si>
  <si>
    <t>01-03-2019, spanish</t>
  </si>
  <si>
    <t>13-12-2010, English</t>
  </si>
  <si>
    <t>22-09-2011, English</t>
  </si>
  <si>
    <t>24-09-2018, English</t>
  </si>
  <si>
    <t>27-07-2015, English</t>
  </si>
  <si>
    <t>21-02-2017, English</t>
  </si>
  <si>
    <t>24-12-2020, English</t>
  </si>
  <si>
    <t>21-03-2019, spanish</t>
  </si>
  <si>
    <t>18-04-2019, English</t>
  </si>
  <si>
    <t>19-01-2019, English</t>
  </si>
  <si>
    <t>16-04-2014, English</t>
  </si>
  <si>
    <t>26-10-2000, English</t>
  </si>
  <si>
    <t>03-10-2013, English</t>
  </si>
  <si>
    <t>13-04-2015, English</t>
  </si>
  <si>
    <t>30-11-2021, spanish</t>
  </si>
  <si>
    <t>07-09-2017, English</t>
  </si>
  <si>
    <t>09-10-2020, English</t>
  </si>
  <si>
    <t>31-03-2015, English</t>
  </si>
  <si>
    <t>10-04-2015, English</t>
  </si>
  <si>
    <t>12-08-2013, English</t>
  </si>
  <si>
    <t>30-09-2009, English</t>
  </si>
  <si>
    <t>10-04-2017, English</t>
  </si>
  <si>
    <t>22-01-2016, English</t>
  </si>
  <si>
    <t>15-12-2021, spanish</t>
  </si>
  <si>
    <t>20-12-2021, English</t>
  </si>
  <si>
    <t>15-11-2021, English</t>
  </si>
  <si>
    <t>23-02-2016, English</t>
  </si>
  <si>
    <t>08-01-2018, English</t>
  </si>
  <si>
    <t>16-01-2018, English</t>
  </si>
  <si>
    <t>30-06-2017, English</t>
  </si>
  <si>
    <t>23-03-2012, English</t>
  </si>
  <si>
    <t>24-06-2016, English</t>
  </si>
  <si>
    <t>26-06-2014, English</t>
  </si>
  <si>
    <t>07-03-2019, English</t>
  </si>
  <si>
    <t>23-12-2016, English</t>
  </si>
  <si>
    <t>07-12-2017, English</t>
  </si>
  <si>
    <t>24-11-2016, English</t>
  </si>
  <si>
    <t>31-12-2017, English</t>
  </si>
  <si>
    <t>10-09-2015, English</t>
  </si>
  <si>
    <t>21-12-2017, English</t>
  </si>
  <si>
    <t>16-11-2017, English</t>
  </si>
  <si>
    <t>16-12-2016, English</t>
  </si>
  <si>
    <t>12-02-2021, portuguese</t>
  </si>
  <si>
    <t>12-08-2019, English</t>
  </si>
  <si>
    <t>19-07-2019, English</t>
  </si>
  <si>
    <t>02-11-2016, English</t>
  </si>
  <si>
    <t>18-12-2017, English</t>
  </si>
  <si>
    <t>11-02-2021, English</t>
  </si>
  <si>
    <t>10-09-2021, English</t>
  </si>
  <si>
    <t>23-01-2020, English</t>
  </si>
  <si>
    <t>03-09-2021, English</t>
  </si>
  <si>
    <t>27-10-2017, English</t>
  </si>
  <si>
    <t>05-04-2021, English</t>
  </si>
  <si>
    <t>01-03-2018, English</t>
  </si>
  <si>
    <t>04-12-2015, English</t>
  </si>
  <si>
    <t>21-10-2016, English</t>
  </si>
  <si>
    <t>28-08-2020, English</t>
  </si>
  <si>
    <t>30-07-2021, portuguese</t>
  </si>
  <si>
    <t>23-12-2015, English</t>
  </si>
  <si>
    <t>23-01-2018, English</t>
  </si>
  <si>
    <t>04-05-2021, portuguese</t>
  </si>
  <si>
    <t>12-04-2021, portuguese</t>
  </si>
  <si>
    <t>25-08-2021, English</t>
  </si>
  <si>
    <t>02-08-2021, English</t>
  </si>
  <si>
    <t>04-08-2021, portuguese</t>
  </si>
  <si>
    <t>13-02-2021, English</t>
  </si>
  <si>
    <t>24-03-2016, English</t>
  </si>
  <si>
    <t>12-01-2016, English</t>
  </si>
  <si>
    <t>05-12-2012, English</t>
  </si>
  <si>
    <t>18-12-2020, English</t>
  </si>
  <si>
    <t>16-09-2020, English</t>
  </si>
  <si>
    <t>08-03-2019, English</t>
  </si>
  <si>
    <t>12-02-2021, English</t>
  </si>
  <si>
    <t>12-11-2013, English</t>
  </si>
  <si>
    <t>21-08-2019, English</t>
  </si>
  <si>
    <t>01-04-2014, English</t>
  </si>
  <si>
    <t>16-05-2017, English</t>
  </si>
  <si>
    <t>03-04-2018, spanish</t>
  </si>
  <si>
    <t>26-05-2017, English</t>
  </si>
  <si>
    <t>14-12-2017, English</t>
  </si>
  <si>
    <t>30-04-2019, spanish</t>
  </si>
  <si>
    <t>17-04-2019, spanish</t>
  </si>
  <si>
    <t>11-11-2016, English</t>
  </si>
  <si>
    <t>06-11-2013, English</t>
  </si>
  <si>
    <t>16-09-2014, English</t>
  </si>
  <si>
    <t>21-08-2014, English</t>
  </si>
  <si>
    <t>13-06-2017, English</t>
  </si>
  <si>
    <t>11-07-2013, English</t>
  </si>
  <si>
    <t>12-04-2006, English</t>
  </si>
  <si>
    <t>19-03-2013, English</t>
  </si>
  <si>
    <t>05-08-2016, English</t>
  </si>
  <si>
    <t>26-02-2021, English</t>
  </si>
  <si>
    <t>10-12-2021, English</t>
  </si>
  <si>
    <t>16-02-2022, English</t>
  </si>
  <si>
    <t>31-01-2022, spanish</t>
  </si>
  <si>
    <t>19-08-2021, English</t>
  </si>
  <si>
    <t>19-02-2008, English</t>
  </si>
  <si>
    <t>20-12-2012, English</t>
  </si>
  <si>
    <t>12-02-2013, English</t>
  </si>
  <si>
    <t>13-08-2013, English</t>
  </si>
  <si>
    <t>14-01-2013, English</t>
  </si>
  <si>
    <t>21-02-2014, English</t>
  </si>
  <si>
    <t>29-05-2014, English</t>
  </si>
  <si>
    <t>18-03-2014, English</t>
  </si>
  <si>
    <t>15-03-2021, portuguese</t>
  </si>
  <si>
    <t>12-03-2014, English</t>
  </si>
  <si>
    <t>21-10-2014, English</t>
  </si>
  <si>
    <t>26-03-2014, English</t>
  </si>
  <si>
    <t>26-07-2013, English</t>
  </si>
  <si>
    <t>18-09-2013, English</t>
  </si>
  <si>
    <t>12-03-2012, English</t>
  </si>
  <si>
    <t>31-12-2013, English</t>
  </si>
  <si>
    <t>19-10-2012, English</t>
  </si>
  <si>
    <t>26-08-2014, English</t>
  </si>
  <si>
    <t>21-03-2014, English</t>
  </si>
  <si>
    <t>05-08-2005, English</t>
  </si>
  <si>
    <t>14-11-2012, russian</t>
  </si>
  <si>
    <t>25-02-2013, English</t>
  </si>
  <si>
    <t>21-07-2003, English</t>
  </si>
  <si>
    <t>18-08-2004, English</t>
  </si>
  <si>
    <t>17-07-2015, English</t>
  </si>
  <si>
    <t>29-04-2014, English</t>
  </si>
  <si>
    <t>15-02-2011, English</t>
  </si>
  <si>
    <t>31-07-2015, English</t>
  </si>
  <si>
    <t>24-11-2010, English</t>
  </si>
  <si>
    <t>01-08-2005, English</t>
  </si>
  <si>
    <t>13-05-2005, English</t>
  </si>
  <si>
    <t>21-07-2020, spanish</t>
  </si>
  <si>
    <t>03-06-2013, English</t>
  </si>
  <si>
    <t>22-12-2009, English</t>
  </si>
  <si>
    <t>03-11-2015, English</t>
  </si>
  <si>
    <t>11-06-2013, English</t>
  </si>
  <si>
    <t>16-10-2020, English</t>
  </si>
  <si>
    <t>13-02-2017, English</t>
  </si>
  <si>
    <t>22-09-2009, English</t>
  </si>
  <si>
    <t>05-01-2011, English</t>
  </si>
  <si>
    <t>28-06-2016, English</t>
  </si>
  <si>
    <t>11-12-2018, English</t>
  </si>
  <si>
    <t>28-05-2014, English</t>
  </si>
  <si>
    <t>05-08-2013, English</t>
  </si>
  <si>
    <t>13-02-2015, English</t>
  </si>
  <si>
    <t>23-03-2014, English</t>
  </si>
  <si>
    <t>15-11-2013, English</t>
  </si>
  <si>
    <t>11-10-2013, English</t>
  </si>
  <si>
    <t>01-08-2016, English</t>
  </si>
  <si>
    <t>08-11-2011, English</t>
  </si>
  <si>
    <t>12-11-2014, English</t>
  </si>
  <si>
    <t>27-05-2014, English</t>
  </si>
  <si>
    <t>10-01-2011, English</t>
  </si>
  <si>
    <t>31-05-2013, English</t>
  </si>
  <si>
    <t>23-08-2010, English</t>
  </si>
  <si>
    <t>10-07-2012, English</t>
  </si>
  <si>
    <t>12-07-2011, English</t>
  </si>
  <si>
    <t>28-03-2017, English</t>
  </si>
  <si>
    <t>08-10-2019, portuguese</t>
  </si>
  <si>
    <t>28-09-2021, spanish</t>
  </si>
  <si>
    <t>13-09-2017, English</t>
  </si>
  <si>
    <t>16-08-2017, English</t>
  </si>
  <si>
    <t>19-02-2014, English</t>
  </si>
  <si>
    <t>29-07-2013, English</t>
  </si>
  <si>
    <t>07-08-2015, English</t>
  </si>
  <si>
    <t>07-02-2014, English</t>
  </si>
  <si>
    <t>01-02-2021, English</t>
  </si>
  <si>
    <t>21-02-2020, English</t>
  </si>
  <si>
    <t>25-03-2021, portuguese</t>
  </si>
  <si>
    <t>10-12-2009, English</t>
  </si>
  <si>
    <t>30-07-2013, English</t>
  </si>
  <si>
    <t>07-07-2004, English</t>
  </si>
  <si>
    <t>25-07-2017, English</t>
  </si>
  <si>
    <t>13-09-2012, English</t>
  </si>
  <si>
    <t>09-08-2010, English</t>
  </si>
  <si>
    <t>24-10-2014, English</t>
  </si>
  <si>
    <t>06-02-2019, English</t>
  </si>
  <si>
    <t>16-02-2014, English</t>
  </si>
  <si>
    <t>28-12-2014, English</t>
  </si>
  <si>
    <t>23-11-2012, English</t>
  </si>
  <si>
    <t>23-02-2022, german</t>
  </si>
  <si>
    <t>29-10-2018, English</t>
  </si>
  <si>
    <t>11-02-2015, English</t>
  </si>
  <si>
    <t>26-06-2013, English</t>
  </si>
  <si>
    <t>15-10-2017, English</t>
  </si>
  <si>
    <t>08-10-2018, English</t>
  </si>
  <si>
    <t>04-04-2019, English</t>
  </si>
  <si>
    <t>12-10-2018, English</t>
  </si>
  <si>
    <t>05-01-2016, English</t>
  </si>
  <si>
    <t>20-03-2013, English</t>
  </si>
  <si>
    <t>17-11-2011, English</t>
  </si>
  <si>
    <t>07-08-2013, English</t>
  </si>
  <si>
    <t>01-09-2009, English</t>
  </si>
  <si>
    <t>12-08-2009, English</t>
  </si>
  <si>
    <t>23-05-2012, English</t>
  </si>
  <si>
    <t>18-04-2018, English</t>
  </si>
  <si>
    <t>07-05-2020, English</t>
  </si>
  <si>
    <t>14-08-2012, English</t>
  </si>
  <si>
    <t>26-02-2008, English</t>
  </si>
  <si>
    <t>28-12-2003, English</t>
  </si>
  <si>
    <t>24-09-2009, English</t>
  </si>
  <si>
    <t>02-03-2018, English</t>
  </si>
  <si>
    <t>01-02-2019, danish</t>
  </si>
  <si>
    <t>05-02-2019, german</t>
  </si>
  <si>
    <t>17-08-2013, English</t>
  </si>
  <si>
    <t>03-02-2017, English</t>
  </si>
  <si>
    <t>29-09-2014, English</t>
  </si>
  <si>
    <t>15-05-2019, danish</t>
  </si>
  <si>
    <t>15-11-2018, English</t>
  </si>
  <si>
    <t>23-02-2009, English</t>
  </si>
  <si>
    <t>16-01-2017, English</t>
  </si>
  <si>
    <t>30-07-2014, English</t>
  </si>
  <si>
    <t>24-05-2013, English</t>
  </si>
  <si>
    <t>15-01-2013, English</t>
  </si>
  <si>
    <t>29-03-2022, japanese</t>
  </si>
  <si>
    <t>06-04-2018, English</t>
  </si>
  <si>
    <t>23-04-2021, English</t>
  </si>
  <si>
    <t>16-09-2008, English</t>
  </si>
  <si>
    <t>10-11-2012, german</t>
  </si>
  <si>
    <t>06-12-2011, german</t>
  </si>
  <si>
    <t>23-03-2016, English</t>
  </si>
  <si>
    <t>14-02-2019, English</t>
  </si>
  <si>
    <t>01-02-2010, English</t>
  </si>
  <si>
    <t>06-11-2020, English</t>
  </si>
  <si>
    <t>01-10-2020, English</t>
  </si>
  <si>
    <t>23-05-2008, English</t>
  </si>
  <si>
    <t>06-02-2021, English</t>
  </si>
  <si>
    <t>22-10-2021, german</t>
  </si>
  <si>
    <t>14-07-2021, afrikaans</t>
  </si>
  <si>
    <t>09-10-2020, danish</t>
  </si>
  <si>
    <t>29-12-2013, English</t>
  </si>
  <si>
    <t>25-03-2021, german</t>
  </si>
  <si>
    <t>08-06-2010, English</t>
  </si>
  <si>
    <t>27-05-2021, danish</t>
  </si>
  <si>
    <t>16-07-2009, English</t>
  </si>
  <si>
    <t>31-10-2020, English</t>
  </si>
  <si>
    <t>19-05-2019, English</t>
  </si>
  <si>
    <t>26-10-2007, English</t>
  </si>
  <si>
    <t>06-05-2015, English</t>
  </si>
  <si>
    <t>29-04-2011, English</t>
  </si>
  <si>
    <t>26-10-2021, danish</t>
  </si>
  <si>
    <t>31-03-2021, English</t>
  </si>
  <si>
    <t>31-05-2021, danish</t>
  </si>
  <si>
    <t>21-10-2019, English</t>
  </si>
  <si>
    <t>07-05-2019, danish</t>
  </si>
  <si>
    <t>29-03-2019, german</t>
  </si>
  <si>
    <t>22-09-2021, german</t>
  </si>
  <si>
    <t>06-06-2005, English</t>
  </si>
  <si>
    <t>25-09-2019, german</t>
  </si>
  <si>
    <t>30-11-2012, german</t>
  </si>
  <si>
    <t>22-01-2021, german</t>
  </si>
  <si>
    <t>13-11-2020, german</t>
  </si>
  <si>
    <t>29-03-2016, English</t>
  </si>
  <si>
    <t>04-11-2020, English</t>
  </si>
  <si>
    <t>09-01-2012, English</t>
  </si>
  <si>
    <t>12-08-2004, English</t>
  </si>
  <si>
    <t>15-06-2010, English</t>
  </si>
  <si>
    <t>24-08-2011, English</t>
  </si>
  <si>
    <t>06-02-2015, English</t>
  </si>
  <si>
    <t>15-11-2016, English</t>
  </si>
  <si>
    <t>09-02-2018, English</t>
  </si>
  <si>
    <t>04-02-2015, English</t>
  </si>
  <si>
    <t>25-12-2017, English</t>
  </si>
  <si>
    <t>08-12-2020, danish</t>
  </si>
  <si>
    <t>01-10-2020, danish</t>
  </si>
  <si>
    <t>01-05-2020, English</t>
  </si>
  <si>
    <t>30-11-2018, german</t>
  </si>
  <si>
    <t>10-06-2016, English</t>
  </si>
  <si>
    <t>17-04-2012, English</t>
  </si>
  <si>
    <t>02-08-2016, English</t>
  </si>
  <si>
    <t>20-04-2021, danish</t>
  </si>
  <si>
    <t>11-06-2009, English</t>
  </si>
  <si>
    <t>15-11-2020, English</t>
  </si>
  <si>
    <t>28-04-2020, german</t>
  </si>
  <si>
    <t>06-11-2020, danish</t>
  </si>
  <si>
    <t>27-11-2020, danish</t>
  </si>
  <si>
    <t>11-06-2021, german</t>
  </si>
  <si>
    <t>07-03-2008, English</t>
  </si>
  <si>
    <t>14-01-2022, german</t>
  </si>
  <si>
    <t>06-04-2020, English</t>
  </si>
  <si>
    <t>17-02-2011, English</t>
  </si>
  <si>
    <t>29-11-2006, English</t>
  </si>
  <si>
    <t>24-07-2012, English</t>
  </si>
  <si>
    <t>23-04-2013, English</t>
  </si>
  <si>
    <t>06-12-2010, English</t>
  </si>
  <si>
    <t>14-02-2012, English</t>
  </si>
  <si>
    <t>20-12-2021, german</t>
  </si>
  <si>
    <t>13-09-2021, german</t>
  </si>
  <si>
    <t>26-12-2014, English</t>
  </si>
  <si>
    <t>09-03-2018, English</t>
  </si>
  <si>
    <t>29-01-2016, English</t>
  </si>
  <si>
    <t>18-05-2017, English</t>
  </si>
  <si>
    <t>10-01-2008, English</t>
  </si>
  <si>
    <t>18-12-2009, English</t>
  </si>
  <si>
    <t>22-06-2006, English</t>
  </si>
  <si>
    <t>02-04-2020, English</t>
  </si>
  <si>
    <t>10-04-2012, English</t>
  </si>
  <si>
    <t>29-01-2009, English</t>
  </si>
  <si>
    <t>02-12-2015, English</t>
  </si>
  <si>
    <t>15-01-2016, English</t>
  </si>
  <si>
    <t>17-06-2015, English</t>
  </si>
  <si>
    <t>07-11-2016, English</t>
  </si>
  <si>
    <t>12-01-2011, English</t>
  </si>
  <si>
    <t>20-12-2017, English</t>
  </si>
  <si>
    <t>20-10-2008, English</t>
  </si>
  <si>
    <t>02-07-2009, English</t>
  </si>
  <si>
    <t>05-01-2010, English</t>
  </si>
  <si>
    <t>27-12-2017, English</t>
  </si>
  <si>
    <t>24-02-2017, English</t>
  </si>
  <si>
    <t>13-07-2017, English</t>
  </si>
  <si>
    <t>08-08-2016, English</t>
  </si>
  <si>
    <t>16-12-2010, English</t>
  </si>
  <si>
    <t>23-11-2015, English</t>
  </si>
  <si>
    <t>27-08-2012, English</t>
  </si>
  <si>
    <t>16-03-2011, English</t>
  </si>
  <si>
    <t>12-06-2008, English</t>
  </si>
  <si>
    <t>19-03-2018, English</t>
  </si>
  <si>
    <t>06-06-2008, English</t>
  </si>
  <si>
    <t>13-08-2016, English</t>
  </si>
  <si>
    <t>14-04-2017, English</t>
  </si>
  <si>
    <t>17-01-2017, English</t>
  </si>
  <si>
    <t>30-08-2019, german</t>
  </si>
  <si>
    <t>07-05-2010, English</t>
  </si>
  <si>
    <t>12-12-2019, danish</t>
  </si>
  <si>
    <t>31-10-2016, English</t>
  </si>
  <si>
    <t>23-05-2014, german</t>
  </si>
  <si>
    <t>01-04-2021, german</t>
  </si>
  <si>
    <t>09-11-2018, german</t>
  </si>
  <si>
    <t>18-02-2009, English</t>
  </si>
  <si>
    <t>27-09-2011, English</t>
  </si>
  <si>
    <t>20-12-2020, English</t>
  </si>
  <si>
    <t>27-11-2019, English</t>
  </si>
  <si>
    <t>21-08-2020, german</t>
  </si>
  <si>
    <t>03-01-2022, german</t>
  </si>
  <si>
    <t>03-09-2018, English</t>
  </si>
  <si>
    <t>28-02-2022, german</t>
  </si>
  <si>
    <t>21-05-2015, English</t>
  </si>
  <si>
    <t>09-01-2018, English</t>
  </si>
  <si>
    <t>20-05-2014, English</t>
  </si>
  <si>
    <t>08-11-2021, English</t>
  </si>
  <si>
    <t>28-10-2021, danish</t>
  </si>
  <si>
    <t>19-08-2020, English</t>
  </si>
  <si>
    <t>24-05-2021, English</t>
  </si>
  <si>
    <t>13-03-2014, german</t>
  </si>
  <si>
    <t>07-02-2014, german</t>
  </si>
  <si>
    <t>03-03-2022, English</t>
  </si>
  <si>
    <t>27-09-2021, german</t>
  </si>
  <si>
    <t>23-01-2021, spanish</t>
  </si>
  <si>
    <t>27-12-2015, English</t>
  </si>
  <si>
    <t>03-10-2019, English</t>
  </si>
  <si>
    <t>10-11-2011, English</t>
  </si>
  <si>
    <t>01-04-2015, English</t>
  </si>
  <si>
    <t>28-07-2006, English</t>
  </si>
  <si>
    <t>20-06-2020, English</t>
  </si>
  <si>
    <t>20-01-2020, English</t>
  </si>
  <si>
    <t>10-10-2017, English</t>
  </si>
  <si>
    <t>02-12-2008, English</t>
  </si>
  <si>
    <t>24-04-2015, English</t>
  </si>
  <si>
    <t>01-09-2021, german</t>
  </si>
  <si>
    <t>02-11-2019, English</t>
  </si>
  <si>
    <t>19-12-2018, English</t>
  </si>
  <si>
    <t>31-12-2017, german</t>
  </si>
  <si>
    <t>08-11-2016, English</t>
  </si>
  <si>
    <t>01-07-2021, german</t>
  </si>
  <si>
    <t>28-08-2019, English</t>
  </si>
  <si>
    <t>12-01-2022, English</t>
  </si>
  <si>
    <t>10-06-2021, danish</t>
  </si>
  <si>
    <t>01-03-2021, English</t>
  </si>
  <si>
    <t>21-08-2020, English</t>
  </si>
  <si>
    <t>25-07-2019, English</t>
  </si>
  <si>
    <t>20-10-2010, spanish</t>
  </si>
  <si>
    <t>13-12-2018, English</t>
  </si>
  <si>
    <t>10-07-2013, English</t>
  </si>
  <si>
    <t>29-10-2021, English</t>
  </si>
  <si>
    <t>27-10-2021, german</t>
  </si>
  <si>
    <t>01-04-2022, german</t>
  </si>
  <si>
    <t>30-03-2022, german</t>
  </si>
  <si>
    <t>11-03-2021, danish</t>
  </si>
  <si>
    <t>12-01-2022, german</t>
  </si>
  <si>
    <t>24-11-2021, german</t>
  </si>
  <si>
    <t>16-11-2021, german</t>
  </si>
  <si>
    <t>18-10-2021, german</t>
  </si>
  <si>
    <t>01-10-2021, german</t>
  </si>
  <si>
    <t>16-09-2021, English</t>
  </si>
  <si>
    <t>19-08-2021, german</t>
  </si>
  <si>
    <t>01-03-2022, german</t>
  </si>
  <si>
    <t>21-08-2014, german</t>
  </si>
  <si>
    <t>21-04-2020, urdu</t>
  </si>
  <si>
    <t>15-06-2016, hebrew</t>
  </si>
  <si>
    <t>23-06-2016, german</t>
  </si>
  <si>
    <t>23-03-2021, german</t>
  </si>
  <si>
    <t>01-09-2021, danish</t>
  </si>
  <si>
    <t>10-06-2008, English</t>
  </si>
  <si>
    <t>09-07-2021, german</t>
  </si>
  <si>
    <t>12-01-2022, danish</t>
  </si>
  <si>
    <t>29-07-2019, English</t>
  </si>
  <si>
    <t>27-10-2015, English</t>
  </si>
  <si>
    <t>09-10-2007, English</t>
  </si>
  <si>
    <t>10-06-2013, English</t>
  </si>
  <si>
    <t>13-04-2012, English</t>
  </si>
  <si>
    <t>07-05-2008, English</t>
  </si>
  <si>
    <t>15-09-2014, german</t>
  </si>
  <si>
    <t>02-11-2017, german</t>
  </si>
  <si>
    <t>07-08-2015, german</t>
  </si>
  <si>
    <t>25-10-2016, English</t>
  </si>
  <si>
    <t>11-05-2020, English</t>
  </si>
  <si>
    <t>03-09-2018, german</t>
  </si>
  <si>
    <t>21-11-2020, german</t>
  </si>
  <si>
    <t>09-02-2011, English</t>
  </si>
  <si>
    <t>23-11-2010, English</t>
  </si>
  <si>
    <t>08-07-2010, English</t>
  </si>
  <si>
    <t>31-12-2008, English</t>
  </si>
  <si>
    <t>20-05-2021, danish</t>
  </si>
  <si>
    <t>28-05-2021, german</t>
  </si>
  <si>
    <t>18-06-2020, English</t>
  </si>
  <si>
    <t>24-02-2011, English</t>
  </si>
  <si>
    <t>31-10-2009, English</t>
  </si>
  <si>
    <t>15-09-2015, English</t>
  </si>
  <si>
    <t>07-08-2012, English</t>
  </si>
  <si>
    <t>25-10-2006, English</t>
  </si>
  <si>
    <t>04-01-2012, English</t>
  </si>
  <si>
    <t>25-08-2006, English</t>
  </si>
  <si>
    <t>22-04-2016, german</t>
  </si>
  <si>
    <t>29-06-2009, English</t>
  </si>
  <si>
    <t>27-04-2009, English</t>
  </si>
  <si>
    <t>01-01-2022, german</t>
  </si>
  <si>
    <t>01-02-2022, german</t>
  </si>
  <si>
    <t>27-10-2021, danish</t>
  </si>
  <si>
    <t>01-11-2021, german</t>
  </si>
  <si>
    <t>09-03-2022, german</t>
  </si>
  <si>
    <t>15-02-2022, german</t>
  </si>
  <si>
    <t>10-02-2022, german</t>
  </si>
  <si>
    <t>27-12-2021, danish</t>
  </si>
  <si>
    <t>27-01-2022, german</t>
  </si>
  <si>
    <t>17-02-2005, English</t>
  </si>
  <si>
    <t>25-03-2022, german</t>
  </si>
  <si>
    <t>03-06-2016, English</t>
  </si>
  <si>
    <t>15-12-2021, English</t>
  </si>
  <si>
    <t>22-08-2016, English</t>
  </si>
  <si>
    <t>25-08-2020, german</t>
  </si>
  <si>
    <t>08-11-2019, English</t>
  </si>
  <si>
    <t>02-06-2021, german</t>
  </si>
  <si>
    <t>04-08-2014, English</t>
  </si>
  <si>
    <t>24-07-2015, English</t>
  </si>
  <si>
    <t>10-06-2021, spanish</t>
  </si>
  <si>
    <t>20-09-2019, English</t>
  </si>
  <si>
    <t>20-09-2007, English</t>
  </si>
  <si>
    <t>29-06-2010, English</t>
  </si>
  <si>
    <t>26-07-2019, English</t>
  </si>
  <si>
    <t>29-08-2013, English</t>
  </si>
  <si>
    <t>30-09-2011, English</t>
  </si>
  <si>
    <t>14-02-2022, English</t>
  </si>
  <si>
    <t>13-01-2022, danish</t>
  </si>
  <si>
    <t>08-10-2021, german</t>
  </si>
  <si>
    <t>18-02-2022, german</t>
  </si>
  <si>
    <t>09-01-2009, English</t>
  </si>
  <si>
    <t>01-09-2017, English</t>
  </si>
  <si>
    <t>16-01-2020, English</t>
  </si>
  <si>
    <t>23-05-2011, English</t>
  </si>
  <si>
    <t>23-03-2021, danish</t>
  </si>
  <si>
    <t>09-03-2017, English</t>
  </si>
  <si>
    <t>11-05-2011, English</t>
  </si>
  <si>
    <t>31-07-2020, danish</t>
  </si>
  <si>
    <t>26-03-2014, german</t>
  </si>
  <si>
    <t>02-04-2020, danish</t>
  </si>
  <si>
    <t>20-06-2018, English</t>
  </si>
  <si>
    <t>15-06-2020, English</t>
  </si>
  <si>
    <t>11-11-2015, spanish</t>
  </si>
  <si>
    <t>02-02-2009, french</t>
  </si>
  <si>
    <t>07-01-2011, English</t>
  </si>
  <si>
    <t>11-11-2019, English</t>
  </si>
  <si>
    <t>08-08-2009, English</t>
  </si>
  <si>
    <t>30-07-2010, English</t>
  </si>
  <si>
    <t>13-05-2016, English</t>
  </si>
  <si>
    <t>31-08-2016, English</t>
  </si>
  <si>
    <t>22-01-2020, English</t>
  </si>
  <si>
    <t>12-03-2019, danish</t>
  </si>
  <si>
    <t>06-03-2009, English</t>
  </si>
  <si>
    <t>15-08-2020, English</t>
  </si>
  <si>
    <t>04-05-2020, English</t>
  </si>
  <si>
    <t>12-04-2019, English</t>
  </si>
  <si>
    <t>25-07-2007, English</t>
  </si>
  <si>
    <t>26-09-2011, English</t>
  </si>
  <si>
    <t>23-12-2021, german</t>
  </si>
  <si>
    <t>02-12-2021, danish</t>
  </si>
  <si>
    <t>01-12-2021, german</t>
  </si>
  <si>
    <t>21-12-2018, german</t>
  </si>
  <si>
    <t>01-08-2018, English</t>
  </si>
  <si>
    <t>30-08-2007, English</t>
  </si>
  <si>
    <t>05-01-2022, german</t>
  </si>
  <si>
    <t>14-12-2021, german</t>
  </si>
  <si>
    <t>17-11-2021, german</t>
  </si>
  <si>
    <t>28-10-2021, german</t>
  </si>
  <si>
    <t>14-09-2021, german</t>
  </si>
  <si>
    <t>23-06-2021, English</t>
  </si>
  <si>
    <t>03-05-2021, german</t>
  </si>
  <si>
    <t>14-06-2017, English</t>
  </si>
  <si>
    <t>10-11-2015, English</t>
  </si>
  <si>
    <t>04-03-2022, danish</t>
  </si>
  <si>
    <t>13-01-2020, English</t>
  </si>
  <si>
    <t>19-01-2022, English</t>
  </si>
  <si>
    <t>27-09-2017, English</t>
  </si>
  <si>
    <t>13-01-2017, English</t>
  </si>
  <si>
    <t>15-06-2011, English</t>
  </si>
  <si>
    <t>30-05-2013, English</t>
  </si>
  <si>
    <t>24-03-2015, English</t>
  </si>
  <si>
    <t>01-06-2021, danish</t>
  </si>
  <si>
    <t>05-11-2020, german</t>
  </si>
  <si>
    <t>12-08-2014, English</t>
  </si>
  <si>
    <t>31-07-2019, English</t>
  </si>
  <si>
    <t>18-08-2011, german</t>
  </si>
  <si>
    <t>03-11-2017, English</t>
  </si>
  <si>
    <t>20-08-2009, English</t>
  </si>
  <si>
    <t>28-12-2008, English</t>
  </si>
  <si>
    <t>01-08-2011, English</t>
  </si>
  <si>
    <t>24-02-2022, german</t>
  </si>
  <si>
    <t>05-09-2019, English</t>
  </si>
  <si>
    <t>15-11-2021, german</t>
  </si>
  <si>
    <t>25-11-2016, german</t>
  </si>
  <si>
    <t>29-11-2019, german</t>
  </si>
  <si>
    <t>26-08-2015, danish</t>
  </si>
  <si>
    <t>25-08-2015, danish</t>
  </si>
  <si>
    <t>30-08-2016, English</t>
  </si>
  <si>
    <t>04-03-2011, English</t>
  </si>
  <si>
    <t>09-09-2008, English</t>
  </si>
  <si>
    <t>25-09-2015, English</t>
  </si>
  <si>
    <t>21-10-2021, german</t>
  </si>
  <si>
    <t>18-03-2022, german</t>
  </si>
  <si>
    <t>28-06-2021, german</t>
  </si>
  <si>
    <t>15-03-2021, german</t>
  </si>
  <si>
    <t>18-03-2021, german</t>
  </si>
  <si>
    <t>11-11-2010, English</t>
  </si>
  <si>
    <t>29-01-2021, german</t>
  </si>
  <si>
    <t>22-12-2021, german</t>
  </si>
  <si>
    <t>30-09-2021, English</t>
  </si>
  <si>
    <t>29-07-2021, german</t>
  </si>
  <si>
    <t>30-06-2017, german</t>
  </si>
  <si>
    <t>01-02-2017, English</t>
  </si>
  <si>
    <t>30-01-2010, English</t>
  </si>
  <si>
    <t>09-07-2013, English</t>
  </si>
  <si>
    <t>09-09-2015, English</t>
  </si>
  <si>
    <t>16-12-2021, german</t>
  </si>
  <si>
    <t>01-11-2011, English</t>
  </si>
  <si>
    <t>23-07-2014, English</t>
  </si>
  <si>
    <t>21-01-2022, dutch</t>
  </si>
  <si>
    <t>03-02-2022, dutch</t>
  </si>
  <si>
    <t>10-11-2021, dutch</t>
  </si>
  <si>
    <t>29-10-2021, german</t>
  </si>
  <si>
    <t>20-09-2021, german</t>
  </si>
  <si>
    <t>03-09-2021, german</t>
  </si>
  <si>
    <t>09-08-2021, german</t>
  </si>
  <si>
    <t>30-08-2021, german</t>
  </si>
  <si>
    <t>10-08-2020, german</t>
  </si>
  <si>
    <t>16-03-2022, german</t>
  </si>
  <si>
    <t>25-02-2022, german</t>
  </si>
  <si>
    <t>02-08-2021, german</t>
  </si>
  <si>
    <t>23-07-2021, german</t>
  </si>
  <si>
    <t>18-03-2022, danish</t>
  </si>
  <si>
    <t>21-03-2022, german</t>
  </si>
  <si>
    <t>17-06-2021, german</t>
  </si>
  <si>
    <t>25-06-2021, german</t>
  </si>
  <si>
    <t>26-02-2016, English</t>
  </si>
  <si>
    <t>12-11-2007, English</t>
  </si>
  <si>
    <t>04-04-2022, german</t>
  </si>
  <si>
    <t>08-02-2022, german</t>
  </si>
  <si>
    <t>17-12-2021, german</t>
  </si>
  <si>
    <t>09-11-2021, german</t>
  </si>
  <si>
    <t>30-09-2021, german</t>
  </si>
  <si>
    <t>23-09-2021, german</t>
  </si>
  <si>
    <t>27-08-2021, german</t>
  </si>
  <si>
    <t>26-08-2021, german</t>
  </si>
  <si>
    <t>21-09-2020, german</t>
  </si>
  <si>
    <t>23-02-2022, danish</t>
  </si>
  <si>
    <t>03-02-2016, English</t>
  </si>
  <si>
    <t>28-07-2021, german</t>
  </si>
  <si>
    <t>29-08-2018, portuguese</t>
  </si>
  <si>
    <t>08-07-2008, English</t>
  </si>
  <si>
    <t>16-02-2007, german</t>
  </si>
  <si>
    <t>18-09-2015, german</t>
  </si>
  <si>
    <t>28-07-2016, german</t>
  </si>
  <si>
    <t>27-04-2018, german</t>
  </si>
  <si>
    <t>01-09-2016, german</t>
  </si>
  <si>
    <t>24-08-2012, german</t>
  </si>
  <si>
    <t>20-01-2014, german</t>
  </si>
  <si>
    <t>21-02-2022, English</t>
  </si>
  <si>
    <t>10-02-2020, English</t>
  </si>
  <si>
    <t>15-11-2019, danish</t>
  </si>
  <si>
    <t>14-04-2011, English</t>
  </si>
  <si>
    <t>29-03-2018, English</t>
  </si>
  <si>
    <t>30-12-2013, English</t>
  </si>
  <si>
    <t>04-05-2021, german</t>
  </si>
  <si>
    <t>06-04-2021, german</t>
  </si>
  <si>
    <t>03-02-2022, german</t>
  </si>
  <si>
    <t>04-03-2022, spanish</t>
  </si>
  <si>
    <t>16-10-2017, german</t>
  </si>
  <si>
    <t>05-02-2020, English</t>
  </si>
  <si>
    <t>23-03-2020, English</t>
  </si>
  <si>
    <t>22-11-2021, german</t>
  </si>
  <si>
    <t>12-10-2021, german</t>
  </si>
  <si>
    <t>12-02-2004, English</t>
  </si>
  <si>
    <t>12-06-2020, polish</t>
  </si>
  <si>
    <t>25-05-2020, german</t>
  </si>
  <si>
    <t>28-10-2019, german</t>
  </si>
  <si>
    <t>07-10-2019, danish</t>
  </si>
  <si>
    <t>10-01-2013, English</t>
  </si>
  <si>
    <t>05-02-2014, English</t>
  </si>
  <si>
    <t>13-11-2013, English</t>
  </si>
  <si>
    <t>24-05-2018, german</t>
  </si>
  <si>
    <t>25-07-2012, german</t>
  </si>
  <si>
    <t>24-05-2021, german</t>
  </si>
  <si>
    <t>31-08-2020, german</t>
  </si>
  <si>
    <t>22-06-2020, german</t>
  </si>
  <si>
    <t>09-12-2011, English</t>
  </si>
  <si>
    <t>21-01-2009, English</t>
  </si>
  <si>
    <t>29-01-2015, spanish</t>
  </si>
  <si>
    <t>14-10-2019, german</t>
  </si>
  <si>
    <t>30-12-2021, german</t>
  </si>
  <si>
    <t>30-11-2021, german</t>
  </si>
  <si>
    <t>22-03-2022, german</t>
  </si>
  <si>
    <t>22-09-2008, English</t>
  </si>
  <si>
    <t>19-01-2009, English</t>
  </si>
  <si>
    <t>30-10-2020, german</t>
  </si>
  <si>
    <t>13-12-2019, german</t>
  </si>
  <si>
    <t>17-11-2019, german</t>
  </si>
  <si>
    <t>23-09-2019, danish</t>
  </si>
  <si>
    <t>05-10-2019, german</t>
  </si>
  <si>
    <t>17-07-2019, swedish</t>
  </si>
  <si>
    <t>31-01-2019, german</t>
  </si>
  <si>
    <t>24-09-2017, german</t>
  </si>
  <si>
    <t>26-09-2014, german</t>
  </si>
  <si>
    <t>08-12-2016, german</t>
  </si>
  <si>
    <t>22-09-2011, german</t>
  </si>
  <si>
    <t>04-11-2010, german</t>
  </si>
  <si>
    <t>26-10-2018, german</t>
  </si>
  <si>
    <t>28-09-2018, german</t>
  </si>
  <si>
    <t>27-01-2010, English</t>
  </si>
  <si>
    <t>31-01-2012, german</t>
  </si>
  <si>
    <t>21-09-2011, german</t>
  </si>
  <si>
    <t>12-10-2015, german</t>
  </si>
  <si>
    <t>29-09-2017, german</t>
  </si>
  <si>
    <t>15-05-2018, german</t>
  </si>
  <si>
    <t>03-02-2017, german</t>
  </si>
  <si>
    <t>27-10-2011, german</t>
  </si>
  <si>
    <t>25-02-2014, german</t>
  </si>
  <si>
    <t>25-01-2012, german</t>
  </si>
  <si>
    <t>09-04-2009, german</t>
  </si>
  <si>
    <t>19-08-2014, german</t>
  </si>
  <si>
    <t>23-12-2008, german</t>
  </si>
  <si>
    <t>20-08-2014, german</t>
  </si>
  <si>
    <t>16-04-2020, german</t>
  </si>
  <si>
    <t>13-10-2016, german</t>
  </si>
  <si>
    <t>01-10-2020, german</t>
  </si>
  <si>
    <t>22-09-2015, german</t>
  </si>
  <si>
    <t>26-01-2012, german</t>
  </si>
  <si>
    <t>05-10-2020, german</t>
  </si>
  <si>
    <t>05-10-2016, german</t>
  </si>
  <si>
    <t>17-12-2015, german</t>
  </si>
  <si>
    <t>22-07-2015, german</t>
  </si>
  <si>
    <t>01-10-2014, german</t>
  </si>
  <si>
    <t>28-03-2008, English</t>
  </si>
  <si>
    <t>08-12-2020, german</t>
  </si>
  <si>
    <t>28-02-2021, English</t>
  </si>
  <si>
    <t>01-02-2022, danish</t>
  </si>
  <si>
    <t>10-01-2022, german</t>
  </si>
  <si>
    <t>20-12-2021, danish</t>
  </si>
  <si>
    <t>09-12-2021, danish</t>
  </si>
  <si>
    <t>11-01-2022, german</t>
  </si>
  <si>
    <t>30-01-2020, English</t>
  </si>
  <si>
    <t>19-11-2019, danish</t>
  </si>
  <si>
    <t>18-03-2020, danish</t>
  </si>
  <si>
    <t>19-04-2021, german</t>
  </si>
  <si>
    <t>23-04-2021, german</t>
  </si>
  <si>
    <t>23-02-2021, german</t>
  </si>
  <si>
    <t>02-02-2021, german</t>
  </si>
  <si>
    <t>10-02-2021, german</t>
  </si>
  <si>
    <t>20-11-2020, danish</t>
  </si>
  <si>
    <t>17-11-2020, german</t>
  </si>
  <si>
    <t>10-08-2020, spanish</t>
  </si>
  <si>
    <t>20-06-2020, german</t>
  </si>
  <si>
    <t>22-01-2020, german</t>
  </si>
  <si>
    <t>10-10-2019, german</t>
  </si>
  <si>
    <t>30-09-2019, danish</t>
  </si>
  <si>
    <t>26-07-2019, german</t>
  </si>
  <si>
    <t>21-08-2019, german</t>
  </si>
  <si>
    <t>13-03-2019, german</t>
  </si>
  <si>
    <t>25-02-2019, german</t>
  </si>
  <si>
    <t>19-02-2019, german</t>
  </si>
  <si>
    <t>18-01-2019, german</t>
  </si>
  <si>
    <t>15-11-2018, german</t>
  </si>
  <si>
    <t>03-07-2012, german</t>
  </si>
  <si>
    <t>01-03-2012, german</t>
  </si>
  <si>
    <t>17-10-2018, german</t>
  </si>
  <si>
    <t>26-11-2021, danish</t>
  </si>
  <si>
    <t>11-03-2022, russian</t>
  </si>
  <si>
    <t>18-06-2021, german</t>
  </si>
  <si>
    <t>28-01-2022, german</t>
  </si>
  <si>
    <t>30-11-2021, dutch</t>
  </si>
  <si>
    <t>24-11-2021, danish</t>
  </si>
  <si>
    <t>23-11-2021, danish</t>
  </si>
  <si>
    <t>21-01-2021, german</t>
  </si>
  <si>
    <t>14-03-2022, german</t>
  </si>
  <si>
    <t>27-03-2020, danish</t>
  </si>
  <si>
    <t>16-06-2021, german</t>
  </si>
  <si>
    <t>14-06-2021, german</t>
  </si>
  <si>
    <t>09-03-2018, german</t>
  </si>
  <si>
    <t>03-12-2020, spanish</t>
  </si>
  <si>
    <t>18-01-2017, English</t>
  </si>
  <si>
    <t>28-04-2021, german</t>
  </si>
  <si>
    <t>24-02-2021, portuguese</t>
  </si>
  <si>
    <t>28-01-2021, german</t>
  </si>
  <si>
    <t>22-10-2019, danish</t>
  </si>
  <si>
    <t>03-07-2009, English</t>
  </si>
  <si>
    <t>26-03-2021, portuguese</t>
  </si>
  <si>
    <t>07-05-2021, german</t>
  </si>
  <si>
    <t>30-04-2021, german</t>
  </si>
  <si>
    <t>04-03-2021, german</t>
  </si>
  <si>
    <t>05-03-2021, german</t>
  </si>
  <si>
    <t>08-07-2020, german</t>
  </si>
  <si>
    <t>24-05-2019, german</t>
  </si>
  <si>
    <t>29-10-2020, german</t>
  </si>
  <si>
    <t>15-06-2016, german</t>
  </si>
  <si>
    <t>19-11-2015, german</t>
  </si>
  <si>
    <t>25-01-2016, german</t>
  </si>
  <si>
    <t>20-11-2015, german</t>
  </si>
  <si>
    <t>21-01-2016, german</t>
  </si>
  <si>
    <t>30-12-2015, german</t>
  </si>
  <si>
    <t>02-11-2015, german</t>
  </si>
  <si>
    <t>22-03-2022, russian</t>
  </si>
  <si>
    <t>28-06-2021, spanish</t>
  </si>
  <si>
    <t>31-01-2020, german</t>
  </si>
  <si>
    <t>20-12-2019, german</t>
  </si>
  <si>
    <t>16-04-2013, german</t>
  </si>
  <si>
    <t>15-11-2017, german</t>
  </si>
  <si>
    <t>10-03-2022, german</t>
  </si>
  <si>
    <t>20-06-2018, german</t>
  </si>
  <si>
    <t>24-08-2017, german</t>
  </si>
  <si>
    <t>11-03-2011, german</t>
  </si>
  <si>
    <t>23-08-2017, german</t>
  </si>
  <si>
    <t>15-10-2015, polish</t>
  </si>
  <si>
    <t>13-02-2006, german</t>
  </si>
  <si>
    <t>12-01-2015, german</t>
  </si>
  <si>
    <t>24-12-2015, English</t>
  </si>
  <si>
    <t>20-09-2019, german</t>
  </si>
  <si>
    <t>26-10-2021, swedish</t>
  </si>
  <si>
    <t>07-02-2022, german</t>
  </si>
  <si>
    <t>14-10-2020, german</t>
  </si>
  <si>
    <t>03-11-2019, german</t>
  </si>
  <si>
    <t>25-03-2014, English</t>
  </si>
  <si>
    <t>13-09-2013, german</t>
  </si>
  <si>
    <t>23-11-2020, danish</t>
  </si>
  <si>
    <t>22-05-2019, swedish</t>
  </si>
  <si>
    <t>08-02-2019, swedish</t>
  </si>
  <si>
    <t>24-10-2006, german</t>
  </si>
  <si>
    <t>01-10-2015, English</t>
  </si>
  <si>
    <t>14-11-2018, german</t>
  </si>
  <si>
    <t>04-01-2022, german</t>
  </si>
  <si>
    <t>07-01-2022, danish</t>
  </si>
  <si>
    <t>08-12-2021, german</t>
  </si>
  <si>
    <t>10-11-2021, german</t>
  </si>
  <si>
    <t>04-09-2021, german</t>
  </si>
  <si>
    <t>07-08-2021, german</t>
  </si>
  <si>
    <t>20-07-2020, german</t>
  </si>
  <si>
    <t>08-06-2021, german</t>
  </si>
  <si>
    <t>27-05-2021, german</t>
  </si>
  <si>
    <t>14-05-2021, german</t>
  </si>
  <si>
    <t>02-03-2021, german</t>
  </si>
  <si>
    <t>19-10-2020, spanish</t>
  </si>
  <si>
    <t>22-10-2020, german</t>
  </si>
  <si>
    <t>20-10-2020, german</t>
  </si>
  <si>
    <t>16-01-2020, icelandic</t>
  </si>
  <si>
    <t>30-03-2020, german</t>
  </si>
  <si>
    <t>04-11-2019, german</t>
  </si>
  <si>
    <t>09-10-2019, german</t>
  </si>
  <si>
    <t>23-07-2019, swedish</t>
  </si>
  <si>
    <t>12-07-2019, swedish</t>
  </si>
  <si>
    <t>22-03-2019, german</t>
  </si>
  <si>
    <t>19-11-2013, English</t>
  </si>
  <si>
    <t>23-08-2018, german</t>
  </si>
  <si>
    <t>31-08-2018, german</t>
  </si>
  <si>
    <t>03-02-2022, danish</t>
  </si>
  <si>
    <t>05-11-2021, russian</t>
  </si>
  <si>
    <t>02-09-2021, german</t>
  </si>
  <si>
    <t>05-08-2021, german</t>
  </si>
  <si>
    <t>23-02-2022, russian</t>
  </si>
  <si>
    <t>29-04-2020, English</t>
  </si>
  <si>
    <t>09-07-2021, swedish</t>
  </si>
  <si>
    <t>15-06-2021, german</t>
  </si>
  <si>
    <t>18-05-2021, german</t>
  </si>
  <si>
    <t>05-12-2008, English</t>
  </si>
  <si>
    <t>30-03-2021, german</t>
  </si>
  <si>
    <t>22-02-2021, german</t>
  </si>
  <si>
    <t>25-01-2021, german</t>
  </si>
  <si>
    <t>05-08-2019, german</t>
  </si>
  <si>
    <t>21-05-2009, English</t>
  </si>
  <si>
    <t>12-04-2011, English</t>
  </si>
  <si>
    <t>03-11-2012, german</t>
  </si>
  <si>
    <t>02-02-2022, spanish</t>
  </si>
  <si>
    <t>06-12-2021, spanish</t>
  </si>
  <si>
    <t>18-09-2021, german</t>
  </si>
  <si>
    <t>20-04-2021, german</t>
  </si>
  <si>
    <t>28-05-2020, german</t>
  </si>
  <si>
    <t>25-01-2019, swedish</t>
  </si>
  <si>
    <t>19-11-2018, English</t>
  </si>
  <si>
    <t>06-01-2022, danish</t>
  </si>
  <si>
    <t>13-04-2021, romanian</t>
  </si>
  <si>
    <t>10-03-2017, german</t>
  </si>
  <si>
    <t>04-04-2019, german</t>
  </si>
  <si>
    <t>07-08-2019, swedish</t>
  </si>
  <si>
    <t>07-01-2022, swedish</t>
  </si>
  <si>
    <t>17-12-2021, swedish</t>
  </si>
  <si>
    <t>03-12-2021, danish</t>
  </si>
  <si>
    <t>25-11-2021, danish</t>
  </si>
  <si>
    <t>25-11-2021, swedish</t>
  </si>
  <si>
    <t>21-07-2021, swedish</t>
  </si>
  <si>
    <t>13-07-2021, swedish</t>
  </si>
  <si>
    <t>03-08-2015, English</t>
  </si>
  <si>
    <t>16-03-2020, finnish</t>
  </si>
  <si>
    <t>12-07-2021, swedish</t>
  </si>
  <si>
    <t>07-03-2019, german</t>
  </si>
  <si>
    <t>06-10-2020, swedish</t>
  </si>
  <si>
    <t>27-10-2020, danish</t>
  </si>
  <si>
    <t>12-06-2020, german</t>
  </si>
  <si>
    <t>20-03-2020, swedish</t>
  </si>
  <si>
    <t>28-02-2020, swedish</t>
  </si>
  <si>
    <t>26-02-2020, swedish</t>
  </si>
  <si>
    <t>10-12-2021, german</t>
  </si>
  <si>
    <t>02-12-2021, English</t>
  </si>
  <si>
    <t>10-11-2021, danish</t>
  </si>
  <si>
    <t>30-09-2020, spanish</t>
  </si>
  <si>
    <t>10-10-2019, danish</t>
  </si>
  <si>
    <t>03-05-2019, german</t>
  </si>
  <si>
    <t>17-12-2018, swedish</t>
  </si>
  <si>
    <t>03-01-2022, spanish</t>
  </si>
  <si>
    <t>24-07-2014, English</t>
  </si>
  <si>
    <t>16-10-2019, English</t>
  </si>
  <si>
    <t>03-12-2021, german</t>
  </si>
  <si>
    <t>02-07-2020, spanish</t>
  </si>
  <si>
    <t>28-09-2020, german</t>
  </si>
  <si>
    <t>16-04-2021, german</t>
  </si>
  <si>
    <t>24-03-2022, spanish</t>
  </si>
  <si>
    <t>05-01-2022, spanish</t>
  </si>
  <si>
    <t>16-12-2021, spanish</t>
  </si>
  <si>
    <t>24-09-2015, English</t>
  </si>
  <si>
    <t>28-12-2020, English</t>
  </si>
  <si>
    <t>16-07-2015, English</t>
  </si>
  <si>
    <t>25-02-2021, german</t>
  </si>
  <si>
    <t>25-07-2016, English</t>
  </si>
  <si>
    <t>03-04-2019, English</t>
  </si>
  <si>
    <t>08-04-2019, german</t>
  </si>
  <si>
    <t>18-11-2019, german</t>
  </si>
  <si>
    <t>17-06-2020, german</t>
  </si>
  <si>
    <t>03-01-2020, german</t>
  </si>
  <si>
    <t>16-07-2019, german</t>
  </si>
  <si>
    <t>26-09-2018, german</t>
  </si>
  <si>
    <t>18-04-2014, german</t>
  </si>
  <si>
    <t>16-07-2013, german</t>
  </si>
  <si>
    <t>06-06-2013, german</t>
  </si>
  <si>
    <t>05-02-2007, german</t>
  </si>
  <si>
    <t>07-01-2021, german</t>
  </si>
  <si>
    <t>22-12-2020, german</t>
  </si>
  <si>
    <t>12-01-2021, german</t>
  </si>
  <si>
    <t>01-02-2022, spanish</t>
  </si>
  <si>
    <t>03-08-2021, german</t>
  </si>
  <si>
    <t>22-01-2021, English</t>
  </si>
  <si>
    <t>01-07-2019, german</t>
  </si>
  <si>
    <t>06-05-2019, spanish</t>
  </si>
  <si>
    <t>02-10-2019, danish</t>
  </si>
  <si>
    <t>11-01-2022, swedish</t>
  </si>
  <si>
    <t>03-11-2021, german</t>
  </si>
  <si>
    <t>26-10-2021, german</t>
  </si>
  <si>
    <t>16-09-2021, swedish</t>
  </si>
  <si>
    <t>08-09-2021, german</t>
  </si>
  <si>
    <t>17-07-2020, german</t>
  </si>
  <si>
    <t>03-03-2022, german</t>
  </si>
  <si>
    <t>21-03-2022, russian</t>
  </si>
  <si>
    <t>28-03-2022, swedish</t>
  </si>
  <si>
    <t>15-01-2018, german</t>
  </si>
  <si>
    <t>30-05-2021, german</t>
  </si>
  <si>
    <t>22-04-2021, german</t>
  </si>
  <si>
    <t>12-04-2021, german</t>
  </si>
  <si>
    <t>26-03-2021, german</t>
  </si>
  <si>
    <t>22-03-2021, german</t>
  </si>
  <si>
    <t>08-03-2021, german</t>
  </si>
  <si>
    <t>15-02-2021, german</t>
  </si>
  <si>
    <t>01-12-2020, german</t>
  </si>
  <si>
    <t>20-11-2020, german</t>
  </si>
  <si>
    <t>04-11-2020, spanish</t>
  </si>
  <si>
    <t>09-09-2019, german</t>
  </si>
  <si>
    <t>07-02-2022, danish</t>
  </si>
  <si>
    <t>21-06-2018, English</t>
  </si>
  <si>
    <t>19-01-2016, danish</t>
  </si>
  <si>
    <t>05-10-2021, german</t>
  </si>
  <si>
    <t>23-08-2021, german</t>
  </si>
  <si>
    <t>21-10-2015, English</t>
  </si>
  <si>
    <t>11-05-2017, german</t>
  </si>
  <si>
    <t>26-02-2016, french</t>
  </si>
  <si>
    <t>19-05-2021, spanish</t>
  </si>
  <si>
    <t>25-11-2020, german</t>
  </si>
  <si>
    <t>29-05-2020, german</t>
  </si>
  <si>
    <t>10-02-2020, german</t>
  </si>
  <si>
    <t>13-12-2017, English</t>
  </si>
  <si>
    <t>11-07-2018, English</t>
  </si>
  <si>
    <t>30-03-2020, swedish</t>
  </si>
  <si>
    <t>29-12-2021, german</t>
  </si>
  <si>
    <t>20-12-2021, swedish</t>
  </si>
  <si>
    <t>08-08-2021, german</t>
  </si>
  <si>
    <t>15-07-2021, german</t>
  </si>
  <si>
    <t>01-03-2021, german</t>
  </si>
  <si>
    <t>12-02-2021, german</t>
  </si>
  <si>
    <t>14-01-2021, german</t>
  </si>
  <si>
    <t>27-11-2020, german</t>
  </si>
  <si>
    <t>11-03-2020, german</t>
  </si>
  <si>
    <t>16-11-2019, german</t>
  </si>
  <si>
    <t>12-09-2019, german</t>
  </si>
  <si>
    <t>28-04-2019, german</t>
  </si>
  <si>
    <t>27-01-2022, russian</t>
  </si>
  <si>
    <t>17-11-2021, russian</t>
  </si>
  <si>
    <t>18-01-2022, german</t>
  </si>
  <si>
    <t>07-05-2021, English</t>
  </si>
  <si>
    <t>19-05-2020, german</t>
  </si>
  <si>
    <t>21-01-2020, german</t>
  </si>
  <si>
    <t>09-01-2020, English</t>
  </si>
  <si>
    <t>26-05-2016, german</t>
  </si>
  <si>
    <t>06-02-2018, portuguese</t>
  </si>
  <si>
    <t>11-11-2021, german</t>
  </si>
  <si>
    <t>08-04-2021, german</t>
  </si>
  <si>
    <t>11-03-2010, german</t>
  </si>
  <si>
    <t>18-04-2016, german</t>
  </si>
  <si>
    <t>12-02-2022, german</t>
  </si>
  <si>
    <t>16-12-2021, danish</t>
  </si>
  <si>
    <t>06-10-2021, german</t>
  </si>
  <si>
    <t>03-06-2021, german</t>
  </si>
  <si>
    <t>26-04-2021, german</t>
  </si>
  <si>
    <t>06-03-2020, swedish</t>
  </si>
  <si>
    <t>27-02-2020, swedish</t>
  </si>
  <si>
    <t>19-02-2021, german</t>
  </si>
  <si>
    <t>11-11-2021, swedish</t>
  </si>
  <si>
    <t>21-10-2021, swedish</t>
  </si>
  <si>
    <t>29-04-2020, german</t>
  </si>
  <si>
    <t>17-04-2019, English</t>
  </si>
  <si>
    <t>06-10-2020, spanish</t>
  </si>
  <si>
    <t>04-04-2019, dutch</t>
  </si>
  <si>
    <t>12-08-2020, English</t>
  </si>
  <si>
    <t>12-11-2020, English</t>
  </si>
  <si>
    <t>13-02-2021, german</t>
  </si>
  <si>
    <t>08-06-2017, English</t>
  </si>
  <si>
    <t>20-12-2021, finnish</t>
  </si>
  <si>
    <t>03-08-2020, german</t>
  </si>
  <si>
    <t>11-08-2020, german</t>
  </si>
  <si>
    <t>21-07-2021, german</t>
  </si>
  <si>
    <t>13-08-2020, English</t>
  </si>
  <si>
    <t>09-07-2019, hungarian</t>
  </si>
  <si>
    <t>03-01-2019, german</t>
  </si>
  <si>
    <t>12-10-2011, german</t>
  </si>
  <si>
    <t>20-03-2014, English</t>
  </si>
  <si>
    <t>23-03-2022, English</t>
  </si>
  <si>
    <t>25-05-2018, portuguese</t>
  </si>
  <si>
    <t>21-01-2022, german</t>
  </si>
  <si>
    <t>25-06-2018, English</t>
  </si>
  <si>
    <t>07-12-2012, English</t>
  </si>
  <si>
    <t>26-02-2021, spanish</t>
  </si>
  <si>
    <t>09-03-2000, English</t>
  </si>
  <si>
    <t>03-07-2020, german</t>
  </si>
  <si>
    <t>28-01-2010, English</t>
  </si>
  <si>
    <t>16-02-2022, german</t>
  </si>
  <si>
    <t>05-01-2022, hungarian</t>
  </si>
  <si>
    <t>15-12-2021, german</t>
  </si>
  <si>
    <t>19-11-2021, german</t>
  </si>
  <si>
    <t>18-11-2021, danish</t>
  </si>
  <si>
    <t>29-11-2021, german</t>
  </si>
  <si>
    <t>22-01-2022, german</t>
  </si>
  <si>
    <t>10-09-2021, german</t>
  </si>
  <si>
    <t>14-08-2021, german</t>
  </si>
  <si>
    <t>08-11-2021, german</t>
  </si>
  <si>
    <t>19-02-2022, german</t>
  </si>
  <si>
    <t>30-03-2022, English</t>
  </si>
  <si>
    <t>02-12-2021, german</t>
  </si>
  <si>
    <t>09-12-2021, german</t>
  </si>
  <si>
    <t>15-01-2022, german</t>
  </si>
  <si>
    <t>13-11-2020, russian</t>
  </si>
  <si>
    <t>14-12-2018, german</t>
  </si>
  <si>
    <t>17-08-2010, English</t>
  </si>
  <si>
    <t>24-01-2012, English</t>
  </si>
  <si>
    <t>24-03-2016, german</t>
  </si>
  <si>
    <t>30-03-2022, finnish</t>
  </si>
  <si>
    <t>31-03-2022, german</t>
  </si>
  <si>
    <t>27-01-2022, finnish</t>
  </si>
  <si>
    <t>30-12-2021, russian</t>
  </si>
  <si>
    <t>23-12-2021, polish</t>
  </si>
  <si>
    <t>09-12-2021, finnish</t>
  </si>
  <si>
    <t>25-11-2021, german</t>
  </si>
  <si>
    <t>15-02-2022, polish</t>
  </si>
  <si>
    <t>18-11-2021, polish</t>
  </si>
  <si>
    <t>20-01-2022, spanish</t>
  </si>
  <si>
    <t>14-08-2021, English</t>
  </si>
  <si>
    <t>11-09-2021, german</t>
  </si>
  <si>
    <t>22-02-2022, german</t>
  </si>
  <si>
    <t>30-07-2021, german</t>
  </si>
  <si>
    <t>01-08-2021, german</t>
  </si>
  <si>
    <t>29-07-2021, English</t>
  </si>
  <si>
    <t>17-09-2021, german</t>
  </si>
  <si>
    <t>17-02-2022, finnish</t>
  </si>
  <si>
    <t>04-12-2020, german</t>
  </si>
  <si>
    <t>20-05-2019, English</t>
  </si>
  <si>
    <t>28-02-2021, german</t>
  </si>
  <si>
    <t>17-03-2021, german</t>
  </si>
  <si>
    <t>11-02-2021, german</t>
  </si>
  <si>
    <t>06-11-2021, german</t>
  </si>
  <si>
    <t>02-08-2019, swedish</t>
  </si>
  <si>
    <t>01-06-2020, german</t>
  </si>
  <si>
    <t>04-05-2020, german</t>
  </si>
  <si>
    <t>06-04-2020, german</t>
  </si>
  <si>
    <t>11-10-2021, spanish</t>
  </si>
  <si>
    <t>18-01-2019, Hindi</t>
  </si>
  <si>
    <t>28-07-2020, Hindi</t>
  </si>
  <si>
    <t>02-06-2018, English</t>
  </si>
  <si>
    <t>26-10-2020, spanish</t>
  </si>
  <si>
    <t>01-03-2021, Hindi</t>
  </si>
  <si>
    <t>29-12-2020, Hindi</t>
  </si>
  <si>
    <t>17-11-2020, Hindi</t>
  </si>
  <si>
    <t>08-03-2021, spanish</t>
  </si>
  <si>
    <t>22-02-2021, Hindi</t>
  </si>
  <si>
    <t>14-07-2017, spanish</t>
  </si>
  <si>
    <t>15-01-2021, german</t>
  </si>
  <si>
    <t>23-11-2020, german</t>
  </si>
  <si>
    <t>28-10-2020, german</t>
  </si>
  <si>
    <t>05-11-2020, English</t>
  </si>
  <si>
    <t>08-09-2020, german</t>
  </si>
  <si>
    <t>07-04-2017, English</t>
  </si>
  <si>
    <t>20-01-2017, English</t>
  </si>
  <si>
    <t>05-03-2020, English</t>
  </si>
  <si>
    <t>21-01-2020, spanish</t>
  </si>
  <si>
    <t>20-01-2020, finnish</t>
  </si>
  <si>
    <t>15-01-2020, finnish</t>
  </si>
  <si>
    <t>09-12-2019, german</t>
  </si>
  <si>
    <t>16-10-2019, portuguese</t>
  </si>
  <si>
    <t>03-09-2019, finnish</t>
  </si>
  <si>
    <t>06-12-2016, german</t>
  </si>
  <si>
    <t>13-03-2009, English</t>
  </si>
  <si>
    <t>30-12-2021, portuguese</t>
  </si>
  <si>
    <t>01-01-2012, german</t>
  </si>
  <si>
    <t>21-02-2022, finnish</t>
  </si>
  <si>
    <t>31-08-2012, german</t>
  </si>
  <si>
    <t>19-07-2021, german</t>
  </si>
  <si>
    <t>24-06-2021, spanish</t>
  </si>
  <si>
    <t>20-05-2015, English</t>
  </si>
  <si>
    <t>23-12-2019, English</t>
  </si>
  <si>
    <t>07-06-2017, English</t>
  </si>
  <si>
    <t>06-12-2016, English</t>
  </si>
  <si>
    <t>23-09-2020, german</t>
  </si>
  <si>
    <t>20-12-2018, german</t>
  </si>
  <si>
    <t>14-11-2020, spanish</t>
  </si>
  <si>
    <t>24-02-2022, danish</t>
  </si>
  <si>
    <t>23-02-2021, portuguese</t>
  </si>
  <si>
    <t>06-07-2018, English</t>
  </si>
  <si>
    <t>09-08-2017, german</t>
  </si>
  <si>
    <t>05-06-2018, german</t>
  </si>
  <si>
    <t>02-02-2016, russian</t>
  </si>
  <si>
    <t>20-01-2017, lithuanian</t>
  </si>
  <si>
    <t>26-10-2021, turkish</t>
  </si>
  <si>
    <t>24-08-2021, turkish</t>
  </si>
  <si>
    <t>15-03-2022, russian</t>
  </si>
  <si>
    <t>05-01-2015, English</t>
  </si>
  <si>
    <t>14-04-2021, german</t>
  </si>
  <si>
    <t>09-02-2015, English</t>
  </si>
  <si>
    <t>02-03-2021, spanish</t>
  </si>
  <si>
    <t>09-11-2020, spanish</t>
  </si>
  <si>
    <t>12-02-2019, german</t>
  </si>
  <si>
    <t>11-12-2018, german</t>
  </si>
  <si>
    <t>05-04-2022, swedish</t>
  </si>
  <si>
    <t>16-12-2021, finnish</t>
  </si>
  <si>
    <t>16-12-2021, swedish</t>
  </si>
  <si>
    <t>23-11-2021, german</t>
  </si>
  <si>
    <t>23-11-2021, finnish</t>
  </si>
  <si>
    <t>24-11-2021, finnish</t>
  </si>
  <si>
    <t>19-01-2022, dutch</t>
  </si>
  <si>
    <t>10-11-2021, finnish</t>
  </si>
  <si>
    <t>09-11-2021, finnish</t>
  </si>
  <si>
    <t>28-10-2021, dutch</t>
  </si>
  <si>
    <t>20-10-2021, swedish</t>
  </si>
  <si>
    <t>21-12-2021, swedish</t>
  </si>
  <si>
    <t>27-01-2022, dutch</t>
  </si>
  <si>
    <t>01-02-2022, portuguese</t>
  </si>
  <si>
    <t>25-11-2021, finnish</t>
  </si>
  <si>
    <t>25-09-2017, English</t>
  </si>
  <si>
    <t>29-04-2021, English</t>
  </si>
  <si>
    <t>16-02-2021, portuguese</t>
  </si>
  <si>
    <t>08-02-2021, hungarian</t>
  </si>
  <si>
    <t>11-02-2022, german</t>
  </si>
  <si>
    <t>03-02-2022, russian</t>
  </si>
  <si>
    <t>02-02-2022, german</t>
  </si>
  <si>
    <t>17-04-2020, English</t>
  </si>
  <si>
    <t>06-08-2021, german</t>
  </si>
  <si>
    <t>29-06-2016, English</t>
  </si>
  <si>
    <t>09-12-2019, English</t>
  </si>
  <si>
    <t>10-03-2022, English</t>
  </si>
  <si>
    <t>01-06-2019, german</t>
  </si>
  <si>
    <t>25-09-2019, danish</t>
  </si>
  <si>
    <t>30-08-2021, portuguese</t>
  </si>
  <si>
    <t>11-01-2022, romanian</t>
  </si>
  <si>
    <t>07-03-2022, german</t>
  </si>
  <si>
    <t>02-11-2021, romanian</t>
  </si>
  <si>
    <t>26-03-2021, English</t>
  </si>
  <si>
    <t>07-05-2007, English</t>
  </si>
  <si>
    <t>30-06-2020, spanish</t>
  </si>
  <si>
    <t>23-12-2019, german</t>
  </si>
  <si>
    <t>11-06-2015, English</t>
  </si>
  <si>
    <t>21-02-2018, English</t>
  </si>
  <si>
    <t>15-09-2020, german</t>
  </si>
  <si>
    <t>06-11-2019, danish</t>
  </si>
  <si>
    <t>21-06-2019, german</t>
  </si>
  <si>
    <t>24-06-2019, german</t>
  </si>
  <si>
    <t>09-01-2019, italian</t>
  </si>
  <si>
    <t>08-08-2018, german</t>
  </si>
  <si>
    <t>01-08-2018, spanish</t>
  </si>
  <si>
    <t>25-06-2008, german</t>
  </si>
  <si>
    <t>30-11-2016, English</t>
  </si>
  <si>
    <t>19-12-2020, English</t>
  </si>
  <si>
    <t>29-01-2021, English</t>
  </si>
  <si>
    <t>16-04-2021, English</t>
  </si>
  <si>
    <t>04-12-2017, german</t>
  </si>
  <si>
    <t>10-09-2013, English</t>
  </si>
  <si>
    <t>11-12-2020, german</t>
  </si>
  <si>
    <t>14-07-2021, german</t>
  </si>
  <si>
    <t>15-04-2021, german</t>
  </si>
  <si>
    <t>26-07-2018, English</t>
  </si>
  <si>
    <t>24-07-2017, spanish</t>
  </si>
  <si>
    <t>19-01-2021, german</t>
  </si>
  <si>
    <t>28-11-2007, English</t>
  </si>
  <si>
    <t>27-07-2016, English</t>
  </si>
  <si>
    <t>10-08-2018, german</t>
  </si>
  <si>
    <t>27-06-2018, german</t>
  </si>
  <si>
    <t>10-08-2007, English</t>
  </si>
  <si>
    <t>19-01-2016, English</t>
  </si>
  <si>
    <t>17-06-2020, danish</t>
  </si>
  <si>
    <t>22-07-2016, English</t>
  </si>
  <si>
    <t>15-10-2010, English</t>
  </si>
  <si>
    <t>15-04-2019, spanish</t>
  </si>
  <si>
    <t>15-07-2020, german</t>
  </si>
  <si>
    <t>04-10-2012, English</t>
  </si>
  <si>
    <t>16-07-2021, german</t>
  </si>
  <si>
    <t>11-11-2019, german</t>
  </si>
  <si>
    <t>25-04-2014, English</t>
  </si>
  <si>
    <t>17-05-2017, English</t>
  </si>
  <si>
    <t>17-03-2017, English</t>
  </si>
  <si>
    <t>13-03-2017, English</t>
  </si>
  <si>
    <t>02-03-2017, English</t>
  </si>
  <si>
    <t>07-07-2017, English</t>
  </si>
  <si>
    <t>15-02-2022, finnish</t>
  </si>
  <si>
    <t>09-12-2021, swedish</t>
  </si>
  <si>
    <t>06-05-2020, german</t>
  </si>
  <si>
    <t>29-01-2009, german</t>
  </si>
  <si>
    <t>04-11-2021, german</t>
  </si>
  <si>
    <t>16-09-2021, german</t>
  </si>
  <si>
    <t>17-02-2022, portuguese</t>
  </si>
  <si>
    <t>15-07-2021, swedish</t>
  </si>
  <si>
    <t>08-12-2016, English</t>
  </si>
  <si>
    <t>06-01-2022, swedish</t>
  </si>
  <si>
    <t>25-10-2021, English</t>
  </si>
  <si>
    <t>07-06-2021, german</t>
  </si>
  <si>
    <t>20-05-2021, german</t>
  </si>
  <si>
    <t>03-04-2020, russian</t>
  </si>
  <si>
    <t>27-11-2019, german</t>
  </si>
  <si>
    <t>24-10-2019, german</t>
  </si>
  <si>
    <t>07-10-2019, german</t>
  </si>
  <si>
    <t>21-01-2015, English</t>
  </si>
  <si>
    <t>19-06-2009, English</t>
  </si>
  <si>
    <t>04-02-2019, English</t>
  </si>
  <si>
    <t>02-02-2022, danish</t>
  </si>
  <si>
    <t>24-02-2012, English</t>
  </si>
  <si>
    <t>23-12-2021, russian</t>
  </si>
  <si>
    <t>26-03-2012, English</t>
  </si>
  <si>
    <t>08-09-2014, English</t>
  </si>
  <si>
    <t>01-02-2019, English</t>
  </si>
  <si>
    <t>19-07-2007, german</t>
  </si>
  <si>
    <t>28-03-2014, English</t>
  </si>
  <si>
    <t>02-03-2022, danish</t>
  </si>
  <si>
    <t>05-02-2013, german</t>
  </si>
  <si>
    <t>07-02-2013, german</t>
  </si>
  <si>
    <t>19-06-2020, danish</t>
  </si>
  <si>
    <t>18-09-2020, german</t>
  </si>
  <si>
    <t>18-06-2019, romanian</t>
  </si>
  <si>
    <t>28-12-2020, german</t>
  </si>
  <si>
    <t>23-07-2019, spanish</t>
  </si>
  <si>
    <t>10-12-2021, danish</t>
  </si>
  <si>
    <t>18-01-2022, danish</t>
  </si>
  <si>
    <t>22-10-2021, English</t>
  </si>
  <si>
    <t>01-03-2022, danish</t>
  </si>
  <si>
    <t>05-07-2021, german</t>
  </si>
  <si>
    <t>07-05-2020, german</t>
  </si>
  <si>
    <t>02-03-2020, swedish</t>
  </si>
  <si>
    <t>20-01-2020, danish</t>
  </si>
  <si>
    <t>28-05-2019, swedish</t>
  </si>
  <si>
    <t>30-04-2019, swedish</t>
  </si>
  <si>
    <t>07-12-2015, danish</t>
  </si>
  <si>
    <t>20-08-2015, danish</t>
  </si>
  <si>
    <t>10-09-2015, danish</t>
  </si>
  <si>
    <t>08-09-2015, danish</t>
  </si>
  <si>
    <t>18-11-2010, german</t>
  </si>
  <si>
    <t>26-04-2019, swedish</t>
  </si>
  <si>
    <t>09-11-2020, English</t>
  </si>
  <si>
    <t>26-02-2021, german</t>
  </si>
  <si>
    <t>12-03-2021, german</t>
  </si>
  <si>
    <t>25-09-2020, german</t>
  </si>
  <si>
    <t>23-04-2020, danish</t>
  </si>
  <si>
    <t>02-01-2020, german</t>
  </si>
  <si>
    <t>23-09-2019, german</t>
  </si>
  <si>
    <t>14-08-2019, german</t>
  </si>
  <si>
    <t>12-07-2019, german</t>
  </si>
  <si>
    <t>15-07-2019, german</t>
  </si>
  <si>
    <t>08-01-2016, polish</t>
  </si>
  <si>
    <t>10-07-2019, german</t>
  </si>
  <si>
    <t>13-04-2021, german</t>
  </si>
  <si>
    <t>02-04-2020, russian</t>
  </si>
  <si>
    <t>20-03-2020, russian</t>
  </si>
  <si>
    <t>04-03-2010, german</t>
  </si>
  <si>
    <t>29-03-2012, german</t>
  </si>
  <si>
    <t>19-11-2009, german</t>
  </si>
  <si>
    <t>16-11-2009, german</t>
  </si>
  <si>
    <t>15-10-2010, german</t>
  </si>
  <si>
    <t>26-05-2011, german</t>
  </si>
  <si>
    <t>19-04-2012, german</t>
  </si>
  <si>
    <t>12-04-2012, german</t>
  </si>
  <si>
    <t>25-03-2010, german</t>
  </si>
  <si>
    <t>02-06-2010, german</t>
  </si>
  <si>
    <t>30-03-2011, german</t>
  </si>
  <si>
    <t>02-06-2017, spanish</t>
  </si>
  <si>
    <t>07-12-2011, german</t>
  </si>
  <si>
    <t>27-09-2013, german</t>
  </si>
  <si>
    <t>15-12-2010, german</t>
  </si>
  <si>
    <t>11-06-2008, german</t>
  </si>
  <si>
    <t>17-05-2010, german</t>
  </si>
  <si>
    <t>13-04-2018, german</t>
  </si>
  <si>
    <t>11-04-2012, german</t>
  </si>
  <si>
    <t>23-09-2009, german</t>
  </si>
  <si>
    <t>22-07-2011, german</t>
  </si>
  <si>
    <t>10-10-2015, polish</t>
  </si>
  <si>
    <t>11-03-2016, polish</t>
  </si>
  <si>
    <t>14-03-2016, polish</t>
  </si>
  <si>
    <t>10-08-2016, german</t>
  </si>
  <si>
    <t>09-11-2009, german</t>
  </si>
  <si>
    <t>02-06-2016, danish</t>
  </si>
  <si>
    <t>19-03-2015, german</t>
  </si>
  <si>
    <t>25-09-2006, English</t>
  </si>
  <si>
    <t>19-06-2017, german</t>
  </si>
  <si>
    <t>16-01-2020, finnish</t>
  </si>
  <si>
    <t>31-03-2006, german</t>
  </si>
  <si>
    <t>10-06-2014, English</t>
  </si>
  <si>
    <t>09-07-2020, portuguese</t>
  </si>
  <si>
    <t>01-12-2004, English</t>
  </si>
  <si>
    <t>17-09-2004, English</t>
  </si>
  <si>
    <t>24-02-2005, English</t>
  </si>
  <si>
    <t>02-12-2004, English</t>
  </si>
  <si>
    <t>18-08-2010, English</t>
  </si>
  <si>
    <t>27-03-2017, English</t>
  </si>
  <si>
    <t>25-08-2016, English</t>
  </si>
  <si>
    <t>22-10-2015, English</t>
  </si>
  <si>
    <t>04-10-2007, English</t>
  </si>
  <si>
    <t>18-10-2018, English</t>
  </si>
  <si>
    <t>07-07-2010, English</t>
  </si>
  <si>
    <t>05-09-2007, English</t>
  </si>
  <si>
    <t>22-11-2013, English</t>
  </si>
  <si>
    <t>25-01-2010, English</t>
  </si>
  <si>
    <t>11-01-2010, English</t>
  </si>
  <si>
    <t>02-12-2011, English</t>
  </si>
  <si>
    <t>11-02-2016, English</t>
  </si>
  <si>
    <t>04-05-2015, English</t>
  </si>
  <si>
    <t>24-08-2017, English</t>
  </si>
  <si>
    <t>22-05-2020, English</t>
  </si>
  <si>
    <t>30-09-2020, English</t>
  </si>
  <si>
    <t>17-07-2017, English</t>
  </si>
  <si>
    <t>18-02-2019, English</t>
  </si>
  <si>
    <t>23-09-2021, portuguese</t>
  </si>
  <si>
    <t>27-09-2012, English</t>
  </si>
  <si>
    <t>08-01-2021, English</t>
  </si>
  <si>
    <t>14-05-2012, English</t>
  </si>
  <si>
    <t>20-12-2018, English</t>
  </si>
  <si>
    <t>04-02-2022, spanish</t>
  </si>
  <si>
    <t>16-09-2011, English</t>
  </si>
  <si>
    <t>11-10-2007, English</t>
  </si>
  <si>
    <t>24-06-2013, English</t>
  </si>
  <si>
    <t>14-03-2005, English</t>
  </si>
  <si>
    <t>04-08-2015, English</t>
  </si>
  <si>
    <t>23-01-2011, English</t>
  </si>
  <si>
    <t>18-11-2019, portuguese</t>
  </si>
  <si>
    <t>09-09-2013, English</t>
  </si>
  <si>
    <t>11-05-2010, English</t>
  </si>
  <si>
    <t>05-02-2021, English</t>
  </si>
  <si>
    <t>23-08-2017, English</t>
  </si>
  <si>
    <t>10-10-2013, English</t>
  </si>
  <si>
    <t>31-10-2012, English</t>
  </si>
  <si>
    <t>15-03-2011, English</t>
  </si>
  <si>
    <t>30-03-2015, English</t>
  </si>
  <si>
    <t>26-09-2014, English</t>
  </si>
  <si>
    <t>09-10-2014, English</t>
  </si>
  <si>
    <t>07-06-2012, English</t>
  </si>
  <si>
    <t>18-05-2006, English</t>
  </si>
  <si>
    <t>17-08-2018, English</t>
  </si>
  <si>
    <t>04-09-2015, English</t>
  </si>
  <si>
    <t>28-05-2013, English</t>
  </si>
  <si>
    <t>16-05-2011, English</t>
  </si>
  <si>
    <t>22-06-2011, English</t>
  </si>
  <si>
    <t>12-03-2015, English</t>
  </si>
  <si>
    <t>13-09-2010, English</t>
  </si>
  <si>
    <t>03-06-2004, English</t>
  </si>
  <si>
    <t>25-03-2021, English</t>
  </si>
  <si>
    <t>22-02-2021, English</t>
  </si>
  <si>
    <t>08-08-2017, English</t>
  </si>
  <si>
    <t>16-06-2011, English</t>
  </si>
  <si>
    <t>19-07-2013, English</t>
  </si>
  <si>
    <t>17-06-2014, English</t>
  </si>
  <si>
    <t>18-06-2013, English</t>
  </si>
  <si>
    <t>28-01-2015, English</t>
  </si>
  <si>
    <t>11-10-2018, portuguese</t>
  </si>
  <si>
    <t>26-11-2014, English</t>
  </si>
  <si>
    <t>01-09-2010, English</t>
  </si>
  <si>
    <t>18-07-2011, English</t>
  </si>
  <si>
    <t>04-11-2008, English</t>
  </si>
  <si>
    <t>21-12-2018, English</t>
  </si>
  <si>
    <t>01-03-2011, English</t>
  </si>
  <si>
    <t>16-10-2013, English</t>
  </si>
  <si>
    <t>31-12-2010, English</t>
  </si>
  <si>
    <t>27-03-2014, English</t>
  </si>
  <si>
    <t>03-07-2012, English</t>
  </si>
  <si>
    <t>20-12-2013, English</t>
  </si>
  <si>
    <t>16-10-2009, English</t>
  </si>
  <si>
    <t>28-12-2009, English</t>
  </si>
  <si>
    <t>25-10-2013, English</t>
  </si>
  <si>
    <t>16-11-2007, English</t>
  </si>
  <si>
    <t>20-10-2010, English</t>
  </si>
  <si>
    <t>12-12-2003, English</t>
  </si>
  <si>
    <t>01-10-2010, English</t>
  </si>
  <si>
    <t>27-02-2004, English</t>
  </si>
  <si>
    <t>23-09-2016, English</t>
  </si>
  <si>
    <t>25-04-2007, English</t>
  </si>
  <si>
    <t>23-09-2015, English</t>
  </si>
  <si>
    <t>01-12-2012, English</t>
  </si>
  <si>
    <t>14-04-2004, English</t>
  </si>
  <si>
    <t>27-12-2019, English</t>
  </si>
  <si>
    <t>01-03-2019, English</t>
  </si>
  <si>
    <t>15-10-2015, English</t>
  </si>
  <si>
    <t>10-08-2018, English</t>
  </si>
  <si>
    <t>01-07-2013, English</t>
  </si>
  <si>
    <t>29-03-2012, English</t>
  </si>
  <si>
    <t>25-05-2012, English</t>
  </si>
  <si>
    <t>01-10-2008, English</t>
  </si>
  <si>
    <t>15-04-2021, English</t>
  </si>
  <si>
    <t>30-11-2010, English</t>
  </si>
  <si>
    <t>18-02-2008, English</t>
  </si>
  <si>
    <t>26-04-2016, English</t>
  </si>
  <si>
    <t>26-02-2004, English</t>
  </si>
  <si>
    <t>23-02-2010, English</t>
  </si>
  <si>
    <t>16-12-2019, portuguese</t>
  </si>
  <si>
    <t>07-12-2010, English</t>
  </si>
  <si>
    <t>20-03-2018, portuguese</t>
  </si>
  <si>
    <t>03-01-2014, English</t>
  </si>
  <si>
    <t>24-04-2013, English</t>
  </si>
  <si>
    <t>27-03-2006, English</t>
  </si>
  <si>
    <t>28-11-2011, English</t>
  </si>
  <si>
    <t>14-02-2017, English</t>
  </si>
  <si>
    <t>30-12-2014, English</t>
  </si>
  <si>
    <t>07-11-2000, English</t>
  </si>
  <si>
    <t>16-07-2020, English</t>
  </si>
  <si>
    <t>23-09-2010, English</t>
  </si>
  <si>
    <t>26-12-2018, English</t>
  </si>
  <si>
    <t>06-12-2011, English</t>
  </si>
  <si>
    <t>21-12-2005, English</t>
  </si>
  <si>
    <t>27-08-2020, English</t>
  </si>
  <si>
    <t>07-12-2007, English</t>
  </si>
  <si>
    <t>20-09-2020, spanish</t>
  </si>
  <si>
    <t>03-03-2010, English</t>
  </si>
  <si>
    <t>25-05-2010, English</t>
  </si>
  <si>
    <t>19-08-2013, English</t>
  </si>
  <si>
    <t>13-09-2013, English</t>
  </si>
  <si>
    <t>26-08-2021, English</t>
  </si>
  <si>
    <t>09-08-2018, English</t>
  </si>
  <si>
    <t>07-06-2021, English</t>
  </si>
  <si>
    <t>24-02-2020, English</t>
  </si>
  <si>
    <t>10-02-2021, English</t>
  </si>
  <si>
    <t>10-05-2019, English</t>
  </si>
  <si>
    <t>08-08-2013, English</t>
  </si>
  <si>
    <t>28-04-2021, portuguese</t>
  </si>
  <si>
    <t>06-11-2009, English</t>
  </si>
  <si>
    <t>28-07-2009, English</t>
  </si>
  <si>
    <t>27-10-2013, English</t>
  </si>
  <si>
    <t>23-10-2009, English</t>
  </si>
  <si>
    <t>05-05-2004, English</t>
  </si>
  <si>
    <t>16-12-2009, English</t>
  </si>
  <si>
    <t>18-09-2020, English</t>
  </si>
  <si>
    <t>08-05-2013, English</t>
  </si>
  <si>
    <t>21-11-2013, English</t>
  </si>
  <si>
    <t>27-04-2020, English</t>
  </si>
  <si>
    <t>08-12-2014, English</t>
  </si>
  <si>
    <t>20-05-2004, English</t>
  </si>
  <si>
    <t>28-06-2011, English</t>
  </si>
  <si>
    <t>14-03-2013, English</t>
  </si>
  <si>
    <t>26-04-2020, English</t>
  </si>
  <si>
    <t>31-08-2010, English</t>
  </si>
  <si>
    <t>11-11-2015, English</t>
  </si>
  <si>
    <t>13-02-2014, English</t>
  </si>
  <si>
    <t>14-06-2007, English</t>
  </si>
  <si>
    <t>30-06-2011, English</t>
  </si>
  <si>
    <t>23-03-2013, English</t>
  </si>
  <si>
    <t>19-01-2015, English</t>
  </si>
  <si>
    <t>06-01-2005, English</t>
  </si>
  <si>
    <t>11-08-2016, russian</t>
  </si>
  <si>
    <t>25-05-2018, English</t>
  </si>
  <si>
    <t>21-07-2015, English</t>
  </si>
  <si>
    <t>15-09-2014, English</t>
  </si>
  <si>
    <t>23-11-2016, English</t>
  </si>
  <si>
    <t>13-08-2014, English</t>
  </si>
  <si>
    <t>06-03-2006, English</t>
  </si>
  <si>
    <t>06-09-2002, English</t>
  </si>
  <si>
    <t>28-05-2008, English</t>
  </si>
  <si>
    <t>25-02-2005, English</t>
  </si>
  <si>
    <t>26-12-2018, russian</t>
  </si>
  <si>
    <t>07-06-2011, English</t>
  </si>
  <si>
    <t>10-09-2014, English</t>
  </si>
  <si>
    <t>26-10-2010, English</t>
  </si>
  <si>
    <t>06-07-2015, English</t>
  </si>
  <si>
    <t>30-08-2002, English</t>
  </si>
  <si>
    <t>05-11-2014, English</t>
  </si>
  <si>
    <t>10-06-2010, English</t>
  </si>
  <si>
    <t>07-09-2010, English</t>
  </si>
  <si>
    <t>16-10-2012, English</t>
  </si>
  <si>
    <t>08-07-2009, English</t>
  </si>
  <si>
    <t>03-06-2009, English</t>
  </si>
  <si>
    <t>13-11-2006, English</t>
  </si>
  <si>
    <t>12-03-2006, English</t>
  </si>
  <si>
    <t>25-05-2005, English</t>
  </si>
  <si>
    <t>17-11-2006, English</t>
  </si>
  <si>
    <t>21-03-2008, English</t>
  </si>
  <si>
    <t>04-01-2018, English</t>
  </si>
  <si>
    <t>21-05-2010, English</t>
  </si>
  <si>
    <t>09-05-2003, English</t>
  </si>
  <si>
    <t>09-05-2014, English</t>
  </si>
  <si>
    <t>02-02-2015, English</t>
  </si>
  <si>
    <t>02-03-2010, English</t>
  </si>
  <si>
    <t>23-07-2010, English</t>
  </si>
  <si>
    <t>16-05-2016, English</t>
  </si>
  <si>
    <t>02-08-2013, English</t>
  </si>
  <si>
    <t>20-04-2016, English</t>
  </si>
  <si>
    <t>07-04-2014, English</t>
  </si>
  <si>
    <t>16-03-2007, English</t>
  </si>
  <si>
    <t>25-07-2003, English</t>
  </si>
  <si>
    <t>30-12-2015, English</t>
  </si>
  <si>
    <t>30-03-2010, English</t>
  </si>
  <si>
    <t>19-09-2005, English</t>
  </si>
  <si>
    <t>02-06-2014, English</t>
  </si>
  <si>
    <t>26-08-2009, English</t>
  </si>
  <si>
    <t>14-09-2009, English</t>
  </si>
  <si>
    <t>17-01-2014, English</t>
  </si>
  <si>
    <t>13-10-2010, English</t>
  </si>
  <si>
    <t>27-06-2014, English</t>
  </si>
  <si>
    <t>05-10-2010, English</t>
  </si>
  <si>
    <t>19-10-2010, English</t>
  </si>
  <si>
    <t>18-08-2018, English</t>
  </si>
  <si>
    <t>02-12-2016, English</t>
  </si>
  <si>
    <t>09-07-2014, English</t>
  </si>
  <si>
    <t>04-04-2022, portuguese</t>
  </si>
  <si>
    <t>01-03-2010, English</t>
  </si>
  <si>
    <t>03-03-2009, English</t>
  </si>
  <si>
    <t>28-09-2010, English</t>
  </si>
  <si>
    <t>29-02-2012, English</t>
  </si>
  <si>
    <t>31-10-2008, spanish</t>
  </si>
  <si>
    <t>23-02-2015, English</t>
  </si>
  <si>
    <t>19-03-2010, English</t>
  </si>
  <si>
    <t>12-09-2012, English</t>
  </si>
  <si>
    <t>15-11-2010, English</t>
  </si>
  <si>
    <t>20-05-2009, English</t>
  </si>
  <si>
    <t>05-11-2007, English</t>
  </si>
  <si>
    <t>25-05-2011, English</t>
  </si>
  <si>
    <t>28-08-2017, English</t>
  </si>
  <si>
    <t>18-03-2020, English</t>
  </si>
  <si>
    <t>20-11-2012, English</t>
  </si>
  <si>
    <t>13-06-2014, English</t>
  </si>
  <si>
    <t>06-12-2012, English</t>
  </si>
  <si>
    <t>23-06-2021, spanish</t>
  </si>
  <si>
    <t>03-11-2016, English</t>
  </si>
  <si>
    <t>06-01-2019, English</t>
  </si>
  <si>
    <t>24-09-2008, English</t>
  </si>
  <si>
    <t>12-05-2015, English</t>
  </si>
  <si>
    <t>21-02-2011, English</t>
  </si>
  <si>
    <t>09-06-2014, English</t>
  </si>
  <si>
    <t>16-01-2013, English</t>
  </si>
  <si>
    <t>25-02-2015, English</t>
  </si>
  <si>
    <t>21-05-2021, English</t>
  </si>
  <si>
    <t>23-07-2019, English</t>
  </si>
  <si>
    <t>16-03-2017, English</t>
  </si>
  <si>
    <t>06-03-2014, English</t>
  </si>
  <si>
    <t>12-06-2020, English</t>
  </si>
  <si>
    <t>28-06-2021, English</t>
  </si>
  <si>
    <t>18-10-2021, English</t>
  </si>
  <si>
    <t>26-10-2014, English</t>
  </si>
  <si>
    <t>20-01-2009, English</t>
  </si>
  <si>
    <t>19-03-2021, English</t>
  </si>
  <si>
    <t>10-10-2020, English</t>
  </si>
  <si>
    <t>06-11-2015, English</t>
  </si>
  <si>
    <t>30-05-2003, English</t>
  </si>
  <si>
    <t>15-10-2009, English</t>
  </si>
  <si>
    <t>18-03-2010, English</t>
  </si>
  <si>
    <t>29-11-2016, English</t>
  </si>
  <si>
    <t>21-10-2013, English</t>
  </si>
  <si>
    <t>11-03-2021, English</t>
  </si>
  <si>
    <t>16-10-2017, English</t>
  </si>
  <si>
    <t>10-06-2021, English</t>
  </si>
  <si>
    <t>07-01-2022, English</t>
  </si>
  <si>
    <t>14-06-2021, English</t>
  </si>
  <si>
    <t>04-03-2021, English</t>
  </si>
  <si>
    <t>19-07-2018, English</t>
  </si>
  <si>
    <t>09-11-2018, English</t>
  </si>
  <si>
    <t>21-08-2015, English</t>
  </si>
  <si>
    <t>13-05-2013, English</t>
  </si>
  <si>
    <t>17-06-2013, English</t>
  </si>
  <si>
    <t>25-03-2021, spanish</t>
  </si>
  <si>
    <t>16-09-2019, English</t>
  </si>
  <si>
    <t>26-11-2021, English</t>
  </si>
  <si>
    <t>05-08-2015, English</t>
  </si>
  <si>
    <t>05-12-2020, English</t>
  </si>
  <si>
    <t>05-04-2021, spanish</t>
  </si>
  <si>
    <t>02-05-2019, spanish</t>
  </si>
  <si>
    <t>18-04-2019, spanish</t>
  </si>
  <si>
    <t>19-12-2016, English</t>
  </si>
  <si>
    <t>16-02-2017, English</t>
  </si>
  <si>
    <t>03-11-2014, English</t>
  </si>
  <si>
    <t>25-05-2015, English</t>
  </si>
  <si>
    <t>02-08-2010, English</t>
  </si>
  <si>
    <t>29-11-2011, English</t>
  </si>
  <si>
    <t>26-04-2021, English</t>
  </si>
  <si>
    <t>23-07-2009, English</t>
  </si>
  <si>
    <t>28-04-2014, English</t>
  </si>
  <si>
    <t>14-10-2019, English</t>
  </si>
  <si>
    <t>20-11-2017, English</t>
  </si>
  <si>
    <t>07-10-2021, English</t>
  </si>
  <si>
    <t>25-11-2020, English</t>
  </si>
  <si>
    <t>26-06-2021, English</t>
  </si>
  <si>
    <t>17-04-2021, portuguese</t>
  </si>
  <si>
    <t>20-10-2013, English</t>
  </si>
  <si>
    <t>12-01-2014, English</t>
  </si>
  <si>
    <t>23-10-2014, English</t>
  </si>
  <si>
    <t>15-07-2011, English</t>
  </si>
  <si>
    <t>15-09-2011, English</t>
  </si>
  <si>
    <t>11-09-2017, English</t>
  </si>
  <si>
    <t>16-11-2021, portuguese</t>
  </si>
  <si>
    <t>14-12-2009, English</t>
  </si>
  <si>
    <t>31-07-2012, English</t>
  </si>
  <si>
    <t>13-07-2015, English</t>
  </si>
  <si>
    <t>14-03-2012, English</t>
  </si>
  <si>
    <t>04-01-2016, English</t>
  </si>
  <si>
    <t>13-08-2021, English</t>
  </si>
  <si>
    <t>12-09-2018, English</t>
  </si>
  <si>
    <t>28-10-2013, English</t>
  </si>
  <si>
    <t>21-02-2021, English</t>
  </si>
  <si>
    <t>27-08-2014, English</t>
  </si>
  <si>
    <t>21-04-2014, English</t>
  </si>
  <si>
    <t>01-06-2018, English</t>
  </si>
  <si>
    <t>17-09-2014, English</t>
  </si>
  <si>
    <t>26-08-2013, English</t>
  </si>
  <si>
    <t>09-06-2016, English</t>
  </si>
  <si>
    <t>06-10-2013, English</t>
  </si>
  <si>
    <t>30-12-2004, English</t>
  </si>
  <si>
    <t>17-10-2017, spanish</t>
  </si>
  <si>
    <t>01-12-2021, spanish</t>
  </si>
  <si>
    <t>27-07-2018, English</t>
  </si>
  <si>
    <t>24-12-2018, English</t>
  </si>
  <si>
    <t>08-02-2012, English</t>
  </si>
  <si>
    <t>17-11-2018, English</t>
  </si>
  <si>
    <t>13-12-2021, spanish</t>
  </si>
  <si>
    <t>23-05-2020, English</t>
  </si>
  <si>
    <t>25-03-2019, English</t>
  </si>
  <si>
    <t>03-06-2015, English</t>
  </si>
  <si>
    <t>20-09-2013, English</t>
  </si>
  <si>
    <t>01-05-2015, English</t>
  </si>
  <si>
    <t>10-07-2015, English</t>
  </si>
  <si>
    <t>11-08-2017, English</t>
  </si>
  <si>
    <t>08-03-2017, English</t>
  </si>
  <si>
    <t>10-11-2021, English</t>
  </si>
  <si>
    <t>02-09-2011, English</t>
  </si>
  <si>
    <t>23-05-2019, English</t>
  </si>
  <si>
    <t>12-03-2008, English</t>
  </si>
  <si>
    <t>26-06-2019, English</t>
  </si>
  <si>
    <t>24-11-2014, English</t>
  </si>
  <si>
    <t>16-12-2019, English</t>
  </si>
  <si>
    <t>16-04-2015, English</t>
  </si>
  <si>
    <t>01-05-2017, English</t>
  </si>
  <si>
    <t>20-12-2011, English</t>
  </si>
  <si>
    <t>25-10-2011, English</t>
  </si>
  <si>
    <t>05-04-2019, English</t>
  </si>
  <si>
    <t>05-08-2021, portuguese</t>
  </si>
  <si>
    <t>31-12-2015, English</t>
  </si>
  <si>
    <t>18-05-2021, portuguese</t>
  </si>
  <si>
    <t>22-04-2021, portuguese</t>
  </si>
  <si>
    <t>30-09-2013, English</t>
  </si>
  <si>
    <t>20-11-2020, English</t>
  </si>
  <si>
    <t>02-07-2018, English</t>
  </si>
  <si>
    <t>14-06-2013, English</t>
  </si>
  <si>
    <t>12-11-2012, English</t>
  </si>
  <si>
    <t>02-05-2016, English</t>
  </si>
  <si>
    <t>29-09-2020, spanish</t>
  </si>
  <si>
    <t>10-04-2014, English</t>
  </si>
  <si>
    <t>09-12-2015, English</t>
  </si>
  <si>
    <t>01-10-2014, English</t>
  </si>
  <si>
    <t>30-06-2014, English</t>
  </si>
  <si>
    <t>14-01-2015, English</t>
  </si>
  <si>
    <t>03-12-2014, English</t>
  </si>
  <si>
    <t>11-11-2013, English</t>
  </si>
  <si>
    <t>14-11-2013, English</t>
  </si>
  <si>
    <t>18-08-2014, English</t>
  </si>
  <si>
    <t>27-04-2010, English</t>
  </si>
  <si>
    <t>05-07-2016, English</t>
  </si>
  <si>
    <t>15-02-2021, English</t>
  </si>
  <si>
    <t>10-01-2022, English</t>
  </si>
  <si>
    <t>08-10-2020, English</t>
  </si>
  <si>
    <t>02-04-2013, English</t>
  </si>
  <si>
    <t>25-09-2013, English</t>
  </si>
  <si>
    <t>17-07-2014, English</t>
  </si>
  <si>
    <t>23-01-2013, English</t>
  </si>
  <si>
    <t>12-04-2013, English</t>
  </si>
  <si>
    <t>28-11-2018, English</t>
  </si>
  <si>
    <t>27-09-2013, English</t>
  </si>
  <si>
    <t>15-08-2013, English</t>
  </si>
  <si>
    <t>05-03-2021, English</t>
  </si>
  <si>
    <t>12-05-2008, English</t>
  </si>
  <si>
    <t>03-04-2020, portuguese</t>
  </si>
  <si>
    <t>28-04-2009, English</t>
  </si>
  <si>
    <t>18-03-2004, English</t>
  </si>
  <si>
    <t>12-12-2008, English</t>
  </si>
  <si>
    <t>27-03-2020, portuguese</t>
  </si>
  <si>
    <t>18-03-2021, English</t>
  </si>
  <si>
    <t>12-01-2010, English</t>
  </si>
  <si>
    <t>17-12-2009, English</t>
  </si>
  <si>
    <t>21-09-2010, English</t>
  </si>
  <si>
    <t>21-04-2017, English</t>
  </si>
  <si>
    <t>22-08-2007, English</t>
  </si>
  <si>
    <t>16-05-2020, English</t>
  </si>
  <si>
    <t>10-04-2021, English</t>
  </si>
  <si>
    <t>31-03-2021, spanish</t>
  </si>
  <si>
    <t>25-12-2003, English</t>
  </si>
  <si>
    <t>08-11-2013, English</t>
  </si>
  <si>
    <t>18-06-2007, English</t>
  </si>
  <si>
    <t>31-10-2008, English</t>
  </si>
  <si>
    <t>09-11-2015, English</t>
  </si>
  <si>
    <t>19-03-2008, English</t>
  </si>
  <si>
    <t>01-02-2012, English</t>
  </si>
  <si>
    <t>26-12-2011, English</t>
  </si>
  <si>
    <t>27-08-2015, English</t>
  </si>
  <si>
    <t>07-04-2011, English</t>
  </si>
  <si>
    <t>09-03-2010, English</t>
  </si>
  <si>
    <t>17-05-2010, English</t>
  </si>
  <si>
    <t>18-02-2016, English</t>
  </si>
  <si>
    <t>23-05-2007, English</t>
  </si>
  <si>
    <t>21-10-2010, English</t>
  </si>
  <si>
    <t>09-11-2010, English</t>
  </si>
  <si>
    <t>05-03-2004, English</t>
  </si>
  <si>
    <t>25-10-2012, English</t>
  </si>
  <si>
    <t>30-10-2017, English</t>
  </si>
  <si>
    <t>22-10-2004, English</t>
  </si>
  <si>
    <t>03-09-2009, English</t>
  </si>
  <si>
    <t>09-12-2010, English</t>
  </si>
  <si>
    <t>21-03-2019, English</t>
  </si>
  <si>
    <t>28-12-2015, English</t>
  </si>
  <si>
    <t>30-04-2015, English</t>
  </si>
  <si>
    <t>15-10-2007, English</t>
  </si>
  <si>
    <t>12-12-2017, English</t>
  </si>
  <si>
    <t>05-04-2018, English</t>
  </si>
  <si>
    <t>13-11-2008, English</t>
  </si>
  <si>
    <t>05-10-2013, English</t>
  </si>
  <si>
    <t>01-07-2020, English</t>
  </si>
  <si>
    <t>19-04-2011, English</t>
  </si>
  <si>
    <t>24-10-2016, English</t>
  </si>
  <si>
    <t>15-09-2019, English</t>
  </si>
  <si>
    <t>02-10-2014, English</t>
  </si>
  <si>
    <t>29-11-2018, English</t>
  </si>
  <si>
    <t>29-07-2009, English</t>
  </si>
  <si>
    <t>01-07-2017, English</t>
  </si>
  <si>
    <t>29-04-2019, English</t>
  </si>
  <si>
    <t>23-03-2011, English</t>
  </si>
  <si>
    <t>03-07-2014, English</t>
  </si>
  <si>
    <t>22-02-2011, English</t>
  </si>
  <si>
    <t>28-01-2008, English</t>
  </si>
  <si>
    <t>18-05-2007, English</t>
  </si>
  <si>
    <t>10-05-2021, English</t>
  </si>
  <si>
    <t>01-06-2020, English</t>
  </si>
  <si>
    <t>01-11-2018, English</t>
  </si>
  <si>
    <t>20-12-2007, English</t>
  </si>
  <si>
    <t>23-03-2017, English</t>
  </si>
  <si>
    <t>19-12-2011, English</t>
  </si>
  <si>
    <t>28-02-2011, English</t>
  </si>
  <si>
    <t>01-04-2018, English</t>
  </si>
  <si>
    <t>09-06-2004, English</t>
  </si>
  <si>
    <t>20-10-2017, English</t>
  </si>
  <si>
    <t>28-05-2012, English</t>
  </si>
  <si>
    <t>25-06-2015, English</t>
  </si>
  <si>
    <t>10-05-2016, English</t>
  </si>
  <si>
    <t>08-01-2010, English</t>
  </si>
  <si>
    <t>08-10-2014, English</t>
  </si>
  <si>
    <t>15-10-2018, English</t>
  </si>
  <si>
    <t>13-05-2015, English</t>
  </si>
  <si>
    <t>19-06-2012, English</t>
  </si>
  <si>
    <t>28-06-2018, English</t>
  </si>
  <si>
    <t>11-04-2017, English</t>
  </si>
  <si>
    <t>21-10-2005, English</t>
  </si>
  <si>
    <t>28-04-2011, English</t>
  </si>
  <si>
    <t>14-11-2011, English</t>
  </si>
  <si>
    <t>05-10-2015, English</t>
  </si>
  <si>
    <t>14-07-2016, English</t>
  </si>
  <si>
    <t>03-06-2019, English</t>
  </si>
  <si>
    <t>03-05-2018, English</t>
  </si>
  <si>
    <t>31-05-2011, English</t>
  </si>
  <si>
    <t>26-12-2017, English</t>
  </si>
  <si>
    <t>12-02-2010, English</t>
  </si>
  <si>
    <t>22-11-2006, English</t>
  </si>
  <si>
    <t>09-02-2017, English</t>
  </si>
  <si>
    <t>30-01-2012, English</t>
  </si>
  <si>
    <t>06-12-2018, English</t>
  </si>
  <si>
    <t>20-04-2017, English</t>
  </si>
  <si>
    <t>07-12-2014, English</t>
  </si>
  <si>
    <t>25-09-2019, English</t>
  </si>
  <si>
    <t>17-06-2011, English</t>
  </si>
  <si>
    <t>03-07-2008, English</t>
  </si>
  <si>
    <t>17-10-2016, English</t>
  </si>
  <si>
    <t>29-10-2015, English</t>
  </si>
  <si>
    <t>10-05-2012, English</t>
  </si>
  <si>
    <t>19-04-2018, English</t>
  </si>
  <si>
    <t>10-03-2016, English</t>
  </si>
  <si>
    <t>12-04-2012, English</t>
  </si>
  <si>
    <t>14-04-2016, English</t>
  </si>
  <si>
    <t>20-09-2017, English</t>
  </si>
  <si>
    <t>22-02-2002, English</t>
  </si>
  <si>
    <t>20-11-2019, English</t>
  </si>
  <si>
    <t>27-12-2016, English</t>
  </si>
  <si>
    <t>16-03-2018, English</t>
  </si>
  <si>
    <t>12-03-2018, English</t>
  </si>
  <si>
    <t>22-08-2019, English</t>
  </si>
  <si>
    <t>05-10-2018, English</t>
  </si>
  <si>
    <t>18-01-2021, English</t>
  </si>
  <si>
    <t>21-02-2019, English</t>
  </si>
  <si>
    <t>17-10-2020, English</t>
  </si>
  <si>
    <t>12-09-2019, English</t>
  </si>
  <si>
    <t>24-08-2019, English</t>
  </si>
  <si>
    <t>02-08-2011, English</t>
  </si>
  <si>
    <t>25-04-2018, English</t>
  </si>
  <si>
    <t>01-07-2015, English</t>
  </si>
  <si>
    <t>28-03-2018, English</t>
  </si>
  <si>
    <t>08-06-2009, English</t>
  </si>
  <si>
    <t>16-12-2011, English</t>
  </si>
  <si>
    <t>26-11-2015, English</t>
  </si>
  <si>
    <t>04-03-2015, English</t>
  </si>
  <si>
    <t>05-10-2017, English</t>
  </si>
  <si>
    <t>07-04-2016, English</t>
  </si>
  <si>
    <t>16-02-2012, English</t>
  </si>
  <si>
    <t>20-04-2010, English</t>
  </si>
  <si>
    <t>06-04-2016, English</t>
  </si>
  <si>
    <t>13-06-2019, English</t>
  </si>
  <si>
    <t>28-09-2009, English</t>
  </si>
  <si>
    <t>18-12-2015, English</t>
  </si>
  <si>
    <t>12-07-2018, English</t>
  </si>
  <si>
    <t>27-04-2017, English</t>
  </si>
  <si>
    <t>24-08-2021, german</t>
  </si>
  <si>
    <t>27-05-2013, English</t>
  </si>
  <si>
    <t>13-10-2008, English</t>
  </si>
  <si>
    <t>18-10-2016, English</t>
  </si>
  <si>
    <t>26-05-2009, English</t>
  </si>
  <si>
    <t>31-07-2013, English</t>
  </si>
  <si>
    <t>20-07-2010, English</t>
  </si>
  <si>
    <t>01-06-2010, English</t>
  </si>
  <si>
    <t>03-03-2017, English</t>
  </si>
  <si>
    <t>19-08-2010, English</t>
  </si>
  <si>
    <t>31-05-2012, English</t>
  </si>
  <si>
    <t>17-01-2007, English</t>
  </si>
  <si>
    <t>16-09-2010, English</t>
  </si>
  <si>
    <t>01-04-2010, English</t>
  </si>
  <si>
    <t>22-06-2012, English</t>
  </si>
  <si>
    <t>20-03-2017, English</t>
  </si>
  <si>
    <t>06-12-2017, English</t>
  </si>
  <si>
    <t>23-08-2021, English</t>
  </si>
  <si>
    <t>29-09-2011, English</t>
  </si>
  <si>
    <t>10-05-2011, English</t>
  </si>
  <si>
    <t>19-07-2011, English</t>
  </si>
  <si>
    <t>17-10-2007, English</t>
  </si>
  <si>
    <t>02-10-2017, English</t>
  </si>
  <si>
    <t>20-09-2018, English</t>
  </si>
  <si>
    <t>15-10-2014, English</t>
  </si>
  <si>
    <t>22-06-2020, English</t>
  </si>
  <si>
    <t>07-08-2016, English</t>
  </si>
  <si>
    <t>10-09-2018, English</t>
  </si>
  <si>
    <t>04-05-2011, English</t>
  </si>
  <si>
    <t>02-08-2018, English</t>
  </si>
  <si>
    <t>16-02-2016, English</t>
  </si>
  <si>
    <t>21-11-2016, English</t>
  </si>
  <si>
    <t>31-03-2017, English</t>
  </si>
  <si>
    <t>01-01-2020, English</t>
  </si>
  <si>
    <t>19-05-2011, English</t>
  </si>
  <si>
    <t>01-01-2021, English</t>
  </si>
  <si>
    <t>02-05-2017, English</t>
  </si>
  <si>
    <t>01-08-2021, English</t>
  </si>
  <si>
    <t>19-06-2015, English</t>
  </si>
  <si>
    <t>04-04-2011, English</t>
  </si>
  <si>
    <t>19-10-2017, English</t>
  </si>
  <si>
    <t>20-10-2021, English</t>
  </si>
  <si>
    <t>23-04-2012, English</t>
  </si>
  <si>
    <t>23-08-2018, English</t>
  </si>
  <si>
    <t>11-05-2017, English</t>
  </si>
  <si>
    <t>22-09-2015, English</t>
  </si>
  <si>
    <t>22-02-2018, English</t>
  </si>
  <si>
    <t>13-04-2018, English</t>
  </si>
  <si>
    <t>24-07-2019, french</t>
  </si>
  <si>
    <t>30-12-2016, English</t>
  </si>
  <si>
    <t>09-12-2021, English</t>
  </si>
  <si>
    <t>21-09-2021, german</t>
  </si>
  <si>
    <t>04-08-2011, English</t>
  </si>
  <si>
    <t>19-05-2020, french</t>
  </si>
  <si>
    <t>18-03-2020, german</t>
  </si>
  <si>
    <t>11-02-2020, german</t>
  </si>
  <si>
    <t>19-11-2019, french</t>
  </si>
  <si>
    <t>21-09-2016, English</t>
  </si>
  <si>
    <t>13-06-2016, English</t>
  </si>
  <si>
    <t>28-07-2020, german</t>
  </si>
  <si>
    <t>14-04-2020, french</t>
  </si>
  <si>
    <t>29-05-2019, English</t>
  </si>
  <si>
    <t>19-07-2007, English</t>
  </si>
  <si>
    <t>01-07-2018, English</t>
  </si>
  <si>
    <t>31-01-2011, English</t>
  </si>
  <si>
    <t>20-08-2017, English</t>
  </si>
  <si>
    <t>11-02-2019, English</t>
  </si>
  <si>
    <t>20-06-2013, English</t>
  </si>
  <si>
    <t>01-10-2012, English</t>
  </si>
  <si>
    <t>12-09-2005, English</t>
  </si>
  <si>
    <t>23-05-2013, English</t>
  </si>
  <si>
    <t>04-11-2021, English</t>
  </si>
  <si>
    <t>20-05-2020, English</t>
  </si>
  <si>
    <t>30-03-2009, English</t>
  </si>
  <si>
    <t>06-05-2019, English</t>
  </si>
  <si>
    <t>09-04-2009, English</t>
  </si>
  <si>
    <t>08-05-2015, English</t>
  </si>
  <si>
    <t>04-01-2019, English</t>
  </si>
  <si>
    <t>16-05-2012, English</t>
  </si>
  <si>
    <t>23-07-2012, English</t>
  </si>
  <si>
    <t>05-03-2015, English</t>
  </si>
  <si>
    <t>03-02-2012, English</t>
  </si>
  <si>
    <t>09-02-2022, English</t>
  </si>
  <si>
    <t>17-07-2008, English</t>
  </si>
  <si>
    <t>14-07-2017, English</t>
  </si>
  <si>
    <t>29-06-2017, English</t>
  </si>
  <si>
    <t>27-03-2018, urdu</t>
  </si>
  <si>
    <t>06-12-2019, English</t>
  </si>
  <si>
    <t>20-10-2009, English</t>
  </si>
  <si>
    <t>09-10-2008, English</t>
  </si>
  <si>
    <t>17-04-2017, English</t>
  </si>
  <si>
    <t>27-03-2012, English</t>
  </si>
  <si>
    <t>05-07-2011, English</t>
  </si>
  <si>
    <t>25-07-2011, french</t>
  </si>
  <si>
    <t>06-05-2010, English</t>
  </si>
  <si>
    <t>24-01-2020, English</t>
  </si>
  <si>
    <t>28-01-2019, English</t>
  </si>
  <si>
    <t>09-08-2011, English</t>
  </si>
  <si>
    <t>01-01-2017, English</t>
  </si>
  <si>
    <t>25-08-2011, English</t>
  </si>
  <si>
    <t>16-10-2015, English</t>
  </si>
  <si>
    <t>26-12-2013, English</t>
  </si>
  <si>
    <t>02-05-2008, English</t>
  </si>
  <si>
    <t>28-06-2017, English</t>
  </si>
  <si>
    <t>19-07-2017, English</t>
  </si>
  <si>
    <t>27-01-2020, English</t>
  </si>
  <si>
    <t>17-01-2020, English</t>
  </si>
  <si>
    <t>27-02-2019, English</t>
  </si>
  <si>
    <t>01-04-2012, English</t>
  </si>
  <si>
    <t>26-07-2009, English</t>
  </si>
  <si>
    <t>11-03-2005, English</t>
  </si>
  <si>
    <t>16-01-2015, English</t>
  </si>
  <si>
    <t>07-05-2012, English</t>
  </si>
  <si>
    <t>28-03-2021, English</t>
  </si>
  <si>
    <t>06-10-2011, English</t>
  </si>
  <si>
    <t>06-03-2012, English</t>
  </si>
  <si>
    <t>28-07-2008, English</t>
  </si>
  <si>
    <t>03-03-2011, English</t>
  </si>
  <si>
    <t>25-01-2008, English</t>
  </si>
  <si>
    <t>21-10-2008, English</t>
  </si>
  <si>
    <t>01-09-2016, English</t>
  </si>
  <si>
    <t>26-01-2022, English</t>
  </si>
  <si>
    <t>29-12-2021, English</t>
  </si>
  <si>
    <t>01-06-2011, English</t>
  </si>
  <si>
    <t>18-08-2011, English</t>
  </si>
  <si>
    <t>24-02-2021, English</t>
  </si>
  <si>
    <t>22-02-2008, English</t>
  </si>
  <si>
    <t>21-09-2015, English</t>
  </si>
  <si>
    <t>05-10-2009, spanish</t>
  </si>
  <si>
    <t>17-10-2021, English</t>
  </si>
  <si>
    <t>06-10-2014, English</t>
  </si>
  <si>
    <t>13-09-2021, french</t>
  </si>
  <si>
    <t>28-03-2022, English</t>
  </si>
  <si>
    <t>22-03-2022, spanish</t>
  </si>
  <si>
    <t>11-06-2021, English</t>
  </si>
  <si>
    <t>09-04-2020, English</t>
  </si>
  <si>
    <t>13-05-2021, English</t>
  </si>
  <si>
    <t>26-03-2020, English</t>
  </si>
  <si>
    <t>17-03-2022, English</t>
  </si>
  <si>
    <t>07-11-2020, English</t>
  </si>
  <si>
    <t>06-10-2009, spanish</t>
  </si>
  <si>
    <t>08-05-2019, french</t>
  </si>
  <si>
    <t>12-12-2019, English</t>
  </si>
  <si>
    <t>13-01-2021, spanish</t>
  </si>
  <si>
    <t>12-06-2012, English</t>
  </si>
  <si>
    <t>20-01-2012, English</t>
  </si>
  <si>
    <t>13-06-2012, English</t>
  </si>
  <si>
    <t>12-10-2012, English</t>
  </si>
  <si>
    <t>11-06-2012, English</t>
  </si>
  <si>
    <t>01-05-2012, English</t>
  </si>
  <si>
    <t>21-09-2012, English</t>
  </si>
  <si>
    <t>05-09-2020, English</t>
  </si>
  <si>
    <t>26-12-1999, English</t>
  </si>
  <si>
    <t>01-01-2006, English</t>
  </si>
  <si>
    <t>22-08-2014, English</t>
  </si>
  <si>
    <t>23-08-2005, English</t>
  </si>
  <si>
    <t>10-10-2013, urdu</t>
  </si>
  <si>
    <t>28-10-2020, English</t>
  </si>
  <si>
    <t>04-11-2011, russian</t>
  </si>
  <si>
    <t>27-10-2021, English</t>
  </si>
  <si>
    <t>05-05-2021, afrikaans</t>
  </si>
  <si>
    <t>06-12-2013, urdu</t>
  </si>
  <si>
    <t>20-02-2019, English</t>
  </si>
  <si>
    <t>04-02-2014, urdu</t>
  </si>
  <si>
    <t>02-01-2014, urdu</t>
  </si>
  <si>
    <t>28-02-2018, urdu</t>
  </si>
  <si>
    <t>19-11-2020, English</t>
  </si>
  <si>
    <t>18-08-2021, English</t>
  </si>
  <si>
    <t>19-12-2007, English</t>
  </si>
  <si>
    <t>03-10-2008, English</t>
  </si>
  <si>
    <t>12-08-2015, English</t>
  </si>
  <si>
    <t>02-01-2012, English</t>
  </si>
  <si>
    <t>11-06-2020, English</t>
  </si>
  <si>
    <t>18-11-2021, English</t>
  </si>
  <si>
    <t>09-09-2021, English</t>
  </si>
  <si>
    <t>04-04-2012, English</t>
  </si>
  <si>
    <t>01-12-2019, English</t>
  </si>
  <si>
    <t>09-07-2015, English</t>
  </si>
  <si>
    <t>20-04-2011, russian</t>
  </si>
  <si>
    <t>09-04-2010, English</t>
  </si>
  <si>
    <t>29-09-2009, English</t>
  </si>
  <si>
    <t>09-09-2016, English</t>
  </si>
  <si>
    <t>31-12-2006, English</t>
  </si>
  <si>
    <t>22-12-2021, English</t>
  </si>
  <si>
    <t>07-10-2020, English</t>
  </si>
  <si>
    <t>15-06-2012, English</t>
  </si>
  <si>
    <t>28-10-2008, English</t>
  </si>
  <si>
    <t>29-10-2008, English</t>
  </si>
  <si>
    <t>28-08-2012, English</t>
  </si>
  <si>
    <t>27-11-2012, English</t>
  </si>
  <si>
    <t>28-05-2019, french</t>
  </si>
  <si>
    <t>28-02-2019, french</t>
  </si>
  <si>
    <t>02-01-2022, English</t>
  </si>
  <si>
    <t>18-09-2021, English</t>
  </si>
  <si>
    <t>02-04-2018, English</t>
  </si>
  <si>
    <t>25-04-2012, English</t>
  </si>
  <si>
    <t>02-03-2012, English</t>
  </si>
  <si>
    <t>18-10-2012, English</t>
  </si>
  <si>
    <t>01-01-2012, English</t>
  </si>
  <si>
    <t>04-09-2012, English</t>
  </si>
  <si>
    <t>16-08-2006, English</t>
  </si>
  <si>
    <t>22-09-2016, urdu</t>
  </si>
  <si>
    <t>06-08-2018, English</t>
  </si>
  <si>
    <t>03-07-2021, English</t>
  </si>
  <si>
    <t>03-01-2018, English</t>
  </si>
  <si>
    <t>22-01-2015, English</t>
  </si>
  <si>
    <t>27-10-2010, English</t>
  </si>
  <si>
    <t>31-10-2011, English</t>
  </si>
  <si>
    <t>13-04-2017, English</t>
  </si>
  <si>
    <t>22-05-2017, English</t>
  </si>
  <si>
    <t>19-05-2017, English</t>
  </si>
  <si>
    <t>28-10-2011, English</t>
  </si>
  <si>
    <t>28-10-2010, English</t>
  </si>
  <si>
    <t>12-10-2017, English</t>
  </si>
  <si>
    <t>22-12-2021, polish</t>
  </si>
  <si>
    <t>14-12-2021, italian</t>
  </si>
  <si>
    <t>28-10-2021, polish</t>
  </si>
  <si>
    <t>20-10-2021, german</t>
  </si>
  <si>
    <t>15-09-2021, italian</t>
  </si>
  <si>
    <t>11-08-2021, italian</t>
  </si>
  <si>
    <t>25-08-2021, german</t>
  </si>
  <si>
    <t>16-02-2022, italian</t>
  </si>
  <si>
    <t>26-07-2021, italian</t>
  </si>
  <si>
    <t>07-07-2021, italian</t>
  </si>
  <si>
    <t>16-06-2021, italian</t>
  </si>
  <si>
    <t>31-12-2021, german</t>
  </si>
  <si>
    <t>15-12-2021, italian</t>
  </si>
  <si>
    <t>01-09-2021, italian</t>
  </si>
  <si>
    <t>11-03-2022, danish</t>
  </si>
  <si>
    <t>15-02-2022, danish</t>
  </si>
  <si>
    <t>29-07-2010, german</t>
  </si>
  <si>
    <t>16-04-2009, german</t>
  </si>
  <si>
    <t>30-11-2016, german</t>
  </si>
  <si>
    <t>14-12-2016, german</t>
  </si>
  <si>
    <t>13-12-2016, german</t>
  </si>
  <si>
    <t>01-12-2016, german</t>
  </si>
  <si>
    <t>02-12-2016, german</t>
  </si>
  <si>
    <t>15-09-2016, german</t>
  </si>
  <si>
    <t>13-10-2021, italian</t>
  </si>
  <si>
    <t>12-05-2021, italian</t>
  </si>
  <si>
    <t>05-05-2021, italian</t>
  </si>
  <si>
    <t>10-03-2021, italian</t>
  </si>
  <si>
    <t>30-01-2019, italian</t>
  </si>
  <si>
    <t>15-12-2016, german</t>
  </si>
  <si>
    <t>26-02-2016, german</t>
  </si>
  <si>
    <t>30-04-2021, danish</t>
  </si>
  <si>
    <t>19-03-2021, german</t>
  </si>
  <si>
    <t>28-11-2019, danish</t>
  </si>
  <si>
    <t>18-03-2019, german</t>
  </si>
  <si>
    <t>26-12-2018, italian</t>
  </si>
  <si>
    <t>11-06-2009, german</t>
  </si>
  <si>
    <t>09-12-2009, german</t>
  </si>
  <si>
    <t>25-04-2018, italian</t>
  </si>
  <si>
    <t>06-11-2014, german</t>
  </si>
  <si>
    <t>31-10-2018, italian</t>
  </si>
  <si>
    <t>04-12-2015, german</t>
  </si>
  <si>
    <t>23-12-2020, italian</t>
  </si>
  <si>
    <t>26-01-2022, german</t>
  </si>
  <si>
    <t>11-02-2022, danish</t>
  </si>
  <si>
    <t>06-07-2021, danish</t>
  </si>
  <si>
    <t>27-02-2019, italian</t>
  </si>
  <si>
    <t>13-08-2020, german</t>
  </si>
  <si>
    <t>20-05-2020, polish</t>
  </si>
  <si>
    <t>17-12-2019, polish</t>
  </si>
  <si>
    <t>09-12-2019, danish</t>
  </si>
  <si>
    <t>22-11-2019, polish</t>
  </si>
  <si>
    <t>24-09-2019, danish</t>
  </si>
  <si>
    <t>11-09-2019, german</t>
  </si>
  <si>
    <t>20-02-2019, german</t>
  </si>
  <si>
    <t>30-01-2019, german</t>
  </si>
  <si>
    <t>22-11-2018, danish</t>
  </si>
  <si>
    <t>29-12-2021, dutch</t>
  </si>
  <si>
    <t>15-09-2019, italian</t>
  </si>
  <si>
    <t>29-06-2021, italian</t>
  </si>
  <si>
    <t>20-08-2019, italian</t>
  </si>
  <si>
    <t>04-01-2021, italian</t>
  </si>
  <si>
    <t>06-05-2021, italian</t>
  </si>
  <si>
    <t>28-12-2021, german</t>
  </si>
  <si>
    <t>04-01-2022, italian</t>
  </si>
  <si>
    <t>22-10-2020, french</t>
  </si>
  <si>
    <t>12-10-2020, german</t>
  </si>
  <si>
    <t>20-11-2014, german</t>
  </si>
  <si>
    <t>05-05-2021, greek</t>
  </si>
  <si>
    <t>07-10-2016, german</t>
  </si>
  <si>
    <t>21-01-2022, italian</t>
  </si>
  <si>
    <t>19-05-2019, italian</t>
  </si>
  <si>
    <t>24-11-2020, italian</t>
  </si>
  <si>
    <t>01-03-2018, german</t>
  </si>
  <si>
    <t>24-07-2015, german</t>
  </si>
  <si>
    <t>08-06-2021, italian</t>
  </si>
  <si>
    <t>13-05-2021, italian</t>
  </si>
  <si>
    <t>20-02-2020, dutch</t>
  </si>
  <si>
    <t>07-07-2020, italian</t>
  </si>
  <si>
    <t>05-01-2022, polish</t>
  </si>
  <si>
    <t>27-10-2020, italian</t>
  </si>
  <si>
    <t>15-08-2019, italian</t>
  </si>
  <si>
    <t>06-04-2011, English</t>
  </si>
  <si>
    <t>20-11-2009, german</t>
  </si>
  <si>
    <t>28-10-2009, german</t>
  </si>
  <si>
    <t>29-07-2020, italian</t>
  </si>
  <si>
    <t>17-10-2017, danish</t>
  </si>
  <si>
    <t>22-12-2016, german</t>
  </si>
  <si>
    <t>04-12-2014, german</t>
  </si>
  <si>
    <t>15-12-2020, italian</t>
  </si>
  <si>
    <t>28-02-2022, italian</t>
  </si>
  <si>
    <t>08-04-2020, german</t>
  </si>
  <si>
    <t>15-04-2019, italian</t>
  </si>
  <si>
    <t>27-06-2018, italian</t>
  </si>
  <si>
    <t>27-01-2017, italian</t>
  </si>
  <si>
    <t>07-07-2020, russian</t>
  </si>
  <si>
    <t>29-08-2013, german</t>
  </si>
  <si>
    <t>03-02-2022, italian</t>
  </si>
  <si>
    <t>01-12-2021, italian</t>
  </si>
  <si>
    <t>30-09-2021, italian</t>
  </si>
  <si>
    <t>16-07-2021, italian</t>
  </si>
  <si>
    <t>15-06-2021, danish</t>
  </si>
  <si>
    <t>05-02-2021, italian</t>
  </si>
  <si>
    <t>26-06-2020, danish</t>
  </si>
  <si>
    <t>21-01-2020, italian</t>
  </si>
  <si>
    <t>03-07-2015, italian</t>
  </si>
  <si>
    <t>29-07-2016, italian</t>
  </si>
  <si>
    <t>08-02-2022, italian</t>
  </si>
  <si>
    <t>03-12-2021, italian</t>
  </si>
  <si>
    <t>04-12-2020, English</t>
  </si>
  <si>
    <t>20-01-2022, italian</t>
  </si>
  <si>
    <t>07-10-2021, german</t>
  </si>
  <si>
    <t>03-08-2021, danish</t>
  </si>
  <si>
    <t>03-03-2021, italian</t>
  </si>
  <si>
    <t>24-03-2021, german</t>
  </si>
  <si>
    <t>04-02-2021, spanish</t>
  </si>
  <si>
    <t>17-11-2020, italian</t>
  </si>
  <si>
    <t>18-12-2019, german</t>
  </si>
  <si>
    <t>24-09-2014, italian</t>
  </si>
  <si>
    <t>27-04-2021, german</t>
  </si>
  <si>
    <t>08-04-2019, danish</t>
  </si>
  <si>
    <t>09-12-2021, italian</t>
  </si>
  <si>
    <t>05-11-2021, italian</t>
  </si>
  <si>
    <t>21-09-2021, italian</t>
  </si>
  <si>
    <t>09-09-2021, italian</t>
  </si>
  <si>
    <t>03-06-2021, italian</t>
  </si>
  <si>
    <t>04-02-2019, romanian</t>
  </si>
  <si>
    <t>23-02-2022, portuguese</t>
  </si>
  <si>
    <t>31-12-2021, italian</t>
  </si>
  <si>
    <t>23-11-2021, italian</t>
  </si>
  <si>
    <t>05-08-2021, italian</t>
  </si>
  <si>
    <t>21-07-2021, italian</t>
  </si>
  <si>
    <t>18-03-2022, italian</t>
  </si>
  <si>
    <t>16-12-2015, italian</t>
  </si>
  <si>
    <t>11-02-2021, danish</t>
  </si>
  <si>
    <t>17-02-2021, italian</t>
  </si>
  <si>
    <t>30-11-2020, italian</t>
  </si>
  <si>
    <t>23-07-2020, german</t>
  </si>
  <si>
    <t>05-06-2020, german</t>
  </si>
  <si>
    <t>29-01-2019, italian</t>
  </si>
  <si>
    <t>01-03-2018, italian</t>
  </si>
  <si>
    <t>29-09-2021, italian</t>
  </si>
  <si>
    <t>09-06-2021, italian</t>
  </si>
  <si>
    <t>14-04-2021, italian</t>
  </si>
  <si>
    <t>22-10-2019, italian</t>
  </si>
  <si>
    <t>16-06-2017, italian</t>
  </si>
  <si>
    <t>16-03-2017, german</t>
  </si>
  <si>
    <t>07-02-2022, italian</t>
  </si>
  <si>
    <t>23-11-2021, dutch</t>
  </si>
  <si>
    <t>28-09-2021, italian</t>
  </si>
  <si>
    <t>14-02-2022, italian</t>
  </si>
  <si>
    <t>27-07-2021, italian</t>
  </si>
  <si>
    <t>03-07-2021, german</t>
  </si>
  <si>
    <t>16-06-2021, danish</t>
  </si>
  <si>
    <t>16-02-2021, italian</t>
  </si>
  <si>
    <t>15-01-2021, italian</t>
  </si>
  <si>
    <t>28-01-2020, italian</t>
  </si>
  <si>
    <t>05-07-2021, danish</t>
  </si>
  <si>
    <t>28-04-2021, italian</t>
  </si>
  <si>
    <t>08-03-2021, italian</t>
  </si>
  <si>
    <t>13-10-2020, italian</t>
  </si>
  <si>
    <t>23-01-2020, german</t>
  </si>
  <si>
    <t>28-05-2019, italian</t>
  </si>
  <si>
    <t>04-12-2018, italian</t>
  </si>
  <si>
    <t>29-03-2022, german</t>
  </si>
  <si>
    <t>18-11-2021, german</t>
  </si>
  <si>
    <t>22-11-2021, russian</t>
  </si>
  <si>
    <t>18-11-2021, russian</t>
  </si>
  <si>
    <t>14-10-2021, german</t>
  </si>
  <si>
    <t>06-10-2021, portuguese</t>
  </si>
  <si>
    <t>05-11-2021, german</t>
  </si>
  <si>
    <t>09-03-2021, german</t>
  </si>
  <si>
    <t>11-02-2021, italian</t>
  </si>
  <si>
    <t>04-04-2011, italian</t>
  </si>
  <si>
    <t>08-11-2019, german</t>
  </si>
  <si>
    <t>13-09-2007, german</t>
  </si>
  <si>
    <t>06-02-2014, german</t>
  </si>
  <si>
    <t>21-02-2017, german</t>
  </si>
  <si>
    <t>21-07-2020, italian</t>
  </si>
  <si>
    <t>10-07-2020, italian</t>
  </si>
  <si>
    <t>13-05-2019, german</t>
  </si>
  <si>
    <t>07-03-2022, italian</t>
  </si>
  <si>
    <t>15-03-2022, german</t>
  </si>
  <si>
    <t>26-05-2021, italian</t>
  </si>
  <si>
    <t>17-05-2021, german</t>
  </si>
  <si>
    <t>04-12-2018, german</t>
  </si>
  <si>
    <t>06-10-2019, italian</t>
  </si>
  <si>
    <t>26-01-2022, russian</t>
  </si>
  <si>
    <t>17-08-2020, English</t>
  </si>
  <si>
    <t>07-05-2021, italian</t>
  </si>
  <si>
    <t>22-04-2021, italian</t>
  </si>
  <si>
    <t>08-02-2021, italian</t>
  </si>
  <si>
    <t>20-01-2021, italian</t>
  </si>
  <si>
    <t>24-11-2020, german</t>
  </si>
  <si>
    <t>30-11-2020, german</t>
  </si>
  <si>
    <t>06-11-2020, german</t>
  </si>
  <si>
    <t>30-07-2020, german</t>
  </si>
  <si>
    <t>25-01-2022, italian</t>
  </si>
  <si>
    <t>08-07-2021, italian</t>
  </si>
  <si>
    <t>18-02-2021, german</t>
  </si>
  <si>
    <t>30-06-2019, italian</t>
  </si>
  <si>
    <t>11-06-2021, romanian</t>
  </si>
  <si>
    <t>04-05-2021, italian</t>
  </si>
  <si>
    <t>07-09-2020, german</t>
  </si>
  <si>
    <t>24-01-2021, german</t>
  </si>
  <si>
    <t>03-07-2020, English</t>
  </si>
  <si>
    <t>22-02-2019, german</t>
  </si>
  <si>
    <t>24-12-2018, german</t>
  </si>
  <si>
    <t>05-04-2022, italian</t>
  </si>
  <si>
    <t>17-03-2022, portuguese</t>
  </si>
  <si>
    <t>06-01-2022, italian</t>
  </si>
  <si>
    <t>22-12-2021, russian</t>
  </si>
  <si>
    <t>26-11-2021, italian</t>
  </si>
  <si>
    <t>08-10-2019, german</t>
  </si>
  <si>
    <t>11-06-2009, italian</t>
  </si>
  <si>
    <t>02-06-2014, german</t>
  </si>
  <si>
    <t>07-12-2021, italian</t>
  </si>
  <si>
    <t>12-03-2019, italian</t>
  </si>
  <si>
    <t>16-10-2012, italian</t>
  </si>
  <si>
    <t>01-10-2015, german</t>
  </si>
  <si>
    <t>21-12-2021, italian</t>
  </si>
  <si>
    <t>18-01-2022, italian</t>
  </si>
  <si>
    <t>08-09-2021, italian</t>
  </si>
  <si>
    <t>20-07-2021, italian</t>
  </si>
  <si>
    <t>13-07-2021, italian</t>
  </si>
  <si>
    <t>21-04-2021, italian</t>
  </si>
  <si>
    <t>12-10-2021, italian</t>
  </si>
  <si>
    <t>15-06-2019, italian</t>
  </si>
  <si>
    <t>27-01-2021, russian</t>
  </si>
  <si>
    <t>14-09-2020, russian</t>
  </si>
  <si>
    <t>09-04-2018, English</t>
  </si>
  <si>
    <t>02-07-2021, italian</t>
  </si>
  <si>
    <t>23-11-2019, italian</t>
  </si>
  <si>
    <t>18-08-2020, italian</t>
  </si>
  <si>
    <t>11-10-2021, german</t>
  </si>
  <si>
    <t>04-10-2021, german</t>
  </si>
  <si>
    <t>29-09-2021, german</t>
  </si>
  <si>
    <t>09-09-2021, german</t>
  </si>
  <si>
    <t>16-09-2021, italian</t>
  </si>
  <si>
    <t>22-07-2021, german</t>
  </si>
  <si>
    <t>23-03-2022, german</t>
  </si>
  <si>
    <t>11-09-2020, german</t>
  </si>
  <si>
    <t>20-09-2013, german</t>
  </si>
  <si>
    <t>16-12-2020, german</t>
  </si>
  <si>
    <t>26-06-2020, german</t>
  </si>
  <si>
    <t>14-05-2020, german</t>
  </si>
  <si>
    <t>29-12-2021, spanish</t>
  </si>
  <si>
    <t>17-12-2021, italian</t>
  </si>
  <si>
    <t>17-01-2022, danish</t>
  </si>
  <si>
    <t>03-09-2021, italian</t>
  </si>
  <si>
    <t>02-03-2022, polish</t>
  </si>
  <si>
    <t>26-01-2022, italian</t>
  </si>
  <si>
    <t>28-01-2022, russian</t>
  </si>
  <si>
    <t>05-11-2021, English</t>
  </si>
  <si>
    <t>07-01-2022, italian</t>
  </si>
  <si>
    <t>06-01-2022, german</t>
  </si>
  <si>
    <t>08-11-2021, russian</t>
  </si>
  <si>
    <t>21-12-2015, german</t>
  </si>
  <si>
    <t>01-04-2022, italian</t>
  </si>
  <si>
    <t>30-03-2022, italian</t>
  </si>
  <si>
    <t>17-03-2022, italian</t>
  </si>
  <si>
    <t>28-01-2022, italian</t>
  </si>
  <si>
    <t>27-12-2021, English</t>
  </si>
  <si>
    <t>16-11-2021, russian</t>
  </si>
  <si>
    <t>25-02-2022, danish</t>
  </si>
  <si>
    <t>22-12-2021, danish</t>
  </si>
  <si>
    <t>02-11-2021, german</t>
  </si>
  <si>
    <t>31-10-2021, german</t>
  </si>
  <si>
    <t>21-08-2021, italian</t>
  </si>
  <si>
    <t>30-07-2021, italian</t>
  </si>
  <si>
    <t>15-07-2021, italian</t>
  </si>
  <si>
    <t>14-09-2012, german</t>
  </si>
  <si>
    <t>23-06-2021, italian</t>
  </si>
  <si>
    <t>30-06-2021, danish</t>
  </si>
  <si>
    <t>28-08-2017, german</t>
  </si>
  <si>
    <t>19-05-2021, italian</t>
  </si>
  <si>
    <t>09-04-2021, italian</t>
  </si>
  <si>
    <t>19-03-2021, italian</t>
  </si>
  <si>
    <t>03-02-2021, russian</t>
  </si>
  <si>
    <t>04-02-2021, german</t>
  </si>
  <si>
    <t>14-07-2021, italian</t>
  </si>
  <si>
    <t>26-01-2017, german</t>
  </si>
  <si>
    <t>22-12-2017, german</t>
  </si>
  <si>
    <t>10-11-2021, italian</t>
  </si>
  <si>
    <t>14-10-2021, italian</t>
  </si>
  <si>
    <t>18-08-2021, italian</t>
  </si>
  <si>
    <t>03-03-2022, danish</t>
  </si>
  <si>
    <t>11-03-2021, german</t>
  </si>
  <si>
    <t>21-04-2020, italian</t>
  </si>
  <si>
    <t>18-01-2020, italian</t>
  </si>
  <si>
    <t>19-03-2019, danish</t>
  </si>
  <si>
    <t>10-01-2022, italian</t>
  </si>
  <si>
    <t>21-12-2021, german</t>
  </si>
  <si>
    <t>27-10-2021, italian</t>
  </si>
  <si>
    <t>08-10-2021, italian</t>
  </si>
  <si>
    <t>09-10-2021, italian</t>
  </si>
  <si>
    <t>10-03-2022, spanish</t>
  </si>
  <si>
    <t>02-03-2022, italian</t>
  </si>
  <si>
    <t>12-07-2021, danish</t>
  </si>
  <si>
    <t>09-11-2021, russian</t>
  </si>
  <si>
    <t>26-07-2021, german</t>
  </si>
  <si>
    <t>22-07-2021, italian</t>
  </si>
  <si>
    <t>26-12-2019, italian</t>
  </si>
  <si>
    <t>12-07-2021, german</t>
  </si>
  <si>
    <t>01-07-2021, italian</t>
  </si>
  <si>
    <t>20-02-2014, german</t>
  </si>
  <si>
    <t>11-11-2016, german</t>
  </si>
  <si>
    <t>01-06-2021, italian</t>
  </si>
  <si>
    <t>14-07-2017, german</t>
  </si>
  <si>
    <t>30-04-2019, italian</t>
  </si>
  <si>
    <t>30-03-2019, italian</t>
  </si>
  <si>
    <t>02-10-2019, italian</t>
  </si>
  <si>
    <t>02-12-2019, italian</t>
  </si>
  <si>
    <t>14-05-2019, german</t>
  </si>
  <si>
    <t>10-06-2020, italian</t>
  </si>
  <si>
    <t>19-10-2021, italian</t>
  </si>
  <si>
    <t>03-02-2021, italian</t>
  </si>
  <si>
    <t>07-12-2016, italian</t>
  </si>
  <si>
    <t>18-07-2019, german</t>
  </si>
  <si>
    <t>07-10-2011, german</t>
  </si>
  <si>
    <t>22-06-2021, italian</t>
  </si>
  <si>
    <t>31-01-2022, dutch</t>
  </si>
  <si>
    <t>24-12-2021, italian</t>
  </si>
  <si>
    <t>25-11-2021, English</t>
  </si>
  <si>
    <t>15-04-2021, italian</t>
  </si>
  <si>
    <t>14-11-2021, italian</t>
  </si>
  <si>
    <t>14-01-2022, italian</t>
  </si>
  <si>
    <t>24-01-2022, italian</t>
  </si>
  <si>
    <t>15-10-2021, german</t>
  </si>
  <si>
    <t>14-08-2020, german</t>
  </si>
  <si>
    <t>07-02-2022, English</t>
  </si>
  <si>
    <t>01-02-2022, italian</t>
  </si>
  <si>
    <t>07-02-2022, dutch</t>
  </si>
  <si>
    <t>17-08-2021, italian</t>
  </si>
  <si>
    <t>10-06-2021, german</t>
  </si>
  <si>
    <t>17-03-2021, italian</t>
  </si>
  <si>
    <t>03-08-2021, italian</t>
  </si>
  <si>
    <t>11-01-2022, italian</t>
  </si>
  <si>
    <t>09-03-2021, italian</t>
  </si>
  <si>
    <t>01-12-2020, italian</t>
  </si>
  <si>
    <t>29-03-2012, italian</t>
  </si>
  <si>
    <t>21-11-2018, german</t>
  </si>
  <si>
    <t>13-02-2019, italian</t>
  </si>
  <si>
    <t>16-08-2021, german</t>
  </si>
  <si>
    <t>19-10-2021, german</t>
  </si>
  <si>
    <t>18-05-2021, italian</t>
  </si>
  <si>
    <t>17-04-2020, german</t>
  </si>
  <si>
    <t>15-12-2019, italian</t>
  </si>
  <si>
    <t>30-05-2019, italian</t>
  </si>
  <si>
    <t>31-12-2018, italian</t>
  </si>
  <si>
    <t>12-12-2018, italian</t>
  </si>
  <si>
    <t>16-06-2020, danish</t>
  </si>
  <si>
    <t>15-11-2019, italian</t>
  </si>
  <si>
    <t>31-12-2019, italian</t>
  </si>
  <si>
    <t>10-12-2019, italian</t>
  </si>
  <si>
    <t>04-02-2022, italian</t>
  </si>
  <si>
    <t>19-01-2022, italian</t>
  </si>
  <si>
    <t>02-11-2021, spanish</t>
  </si>
  <si>
    <t>20-02-2022, german</t>
  </si>
  <si>
    <t>10-02-2022, italian</t>
  </si>
  <si>
    <t>26-10-2021, italian</t>
  </si>
  <si>
    <t>15-03-2019, italian</t>
  </si>
  <si>
    <t>03-12-2020, german</t>
  </si>
  <si>
    <t>24-01-2019, german</t>
  </si>
  <si>
    <t>28-11-2018, german</t>
  </si>
  <si>
    <t>22-09-2016, german</t>
  </si>
  <si>
    <t>23-11-2011, italian</t>
  </si>
  <si>
    <t>25-08-2016, german</t>
  </si>
  <si>
    <t>29-05-2008, german</t>
  </si>
  <si>
    <t>02-03-2020, german</t>
  </si>
  <si>
    <t>29-12-2020, italian</t>
  </si>
  <si>
    <t>17-09-2021, italian</t>
  </si>
  <si>
    <t>18-05-2011, italian</t>
  </si>
  <si>
    <t>23-11-2012, italian</t>
  </si>
  <si>
    <t>01-05-2013, italian</t>
  </si>
  <si>
    <t>28-05-2013, italian</t>
  </si>
  <si>
    <t>06-03-2007, german</t>
  </si>
  <si>
    <t>13-11-2008, german</t>
  </si>
  <si>
    <t>20-01-2017, italian</t>
  </si>
  <si>
    <t>21-05-2021, german</t>
  </si>
  <si>
    <t>27-04-2021, italian</t>
  </si>
  <si>
    <t>18-11-2020, italian</t>
  </si>
  <si>
    <t>09-06-2020, german</t>
  </si>
  <si>
    <t>10-10-2016, german</t>
  </si>
  <si>
    <t>02-07-2020, italian</t>
  </si>
  <si>
    <t>17-09-2019, italian</t>
  </si>
  <si>
    <t>11-01-2021, italian</t>
  </si>
  <si>
    <t>13-11-2019, german</t>
  </si>
  <si>
    <t>12-10-2018, italian</t>
  </si>
  <si>
    <t>01-12-2013, german</t>
  </si>
  <si>
    <t>26-06-2020, russian</t>
  </si>
  <si>
    <t>08-07-2020, italian</t>
  </si>
  <si>
    <t>15-03-2016, german</t>
  </si>
  <si>
    <t>20-04-2019, English</t>
  </si>
  <si>
    <t>04-08-2021, italian</t>
  </si>
  <si>
    <t>12-06-2018, german</t>
  </si>
  <si>
    <t>24-06-2011, italian</t>
  </si>
  <si>
    <t>17-09-2015, italian</t>
  </si>
  <si>
    <t>01-11-2018, german</t>
  </si>
  <si>
    <t>11-02-2022, dutch</t>
  </si>
  <si>
    <t>08-01-2022, italian</t>
  </si>
  <si>
    <t>16-12-2021, dutch</t>
  </si>
  <si>
    <t>07-02-2019, german</t>
  </si>
  <si>
    <t>25-05-2016, italian</t>
  </si>
  <si>
    <t>07-10-2021, italian</t>
  </si>
  <si>
    <t>09-10-2020, german</t>
  </si>
  <si>
    <t>02-07-2021, german</t>
  </si>
  <si>
    <t>17-11-2021, italian</t>
  </si>
  <si>
    <t>28-10-2021, italian</t>
  </si>
  <si>
    <t>02-04-2021, german</t>
  </si>
  <si>
    <t>22-03-2021, italian</t>
  </si>
  <si>
    <t>01-04-2020, german</t>
  </si>
  <si>
    <t>21-05-2015, german</t>
  </si>
  <si>
    <t>16-07-2020, german</t>
  </si>
  <si>
    <t>19-06-2020, german</t>
  </si>
  <si>
    <t>29-05-2014, german</t>
  </si>
  <si>
    <t>15-06-2018, german</t>
  </si>
  <si>
    <t>01-01-2019, italian</t>
  </si>
  <si>
    <t>31-07-2019, italian</t>
  </si>
  <si>
    <t>10-12-2021, dutch</t>
  </si>
  <si>
    <t>09-02-2022, italian</t>
  </si>
  <si>
    <t>27-12-2021, german</t>
  </si>
  <si>
    <t>24-12-2021, russian</t>
  </si>
  <si>
    <t>17-01-2022, german</t>
  </si>
  <si>
    <t>07-01-2014, german</t>
  </si>
  <si>
    <t>03-11-2020, german</t>
  </si>
  <si>
    <t>28-07-2020, spanish</t>
  </si>
  <si>
    <t>27-11-2013, german</t>
  </si>
  <si>
    <t>24-09-2021, italian</t>
  </si>
  <si>
    <t>16-12-2019, polish</t>
  </si>
  <si>
    <t>04-12-2019, polish</t>
  </si>
  <si>
    <t>13-12-2019, italian</t>
  </si>
  <si>
    <t>06-07-2015, italian</t>
  </si>
  <si>
    <t>19-12-2013, german</t>
  </si>
  <si>
    <t>31-03-2021, italian</t>
  </si>
  <si>
    <t>28-02-2018, English</t>
  </si>
  <si>
    <t>29-03-2018, italian</t>
  </si>
  <si>
    <t>06-10-2021, italian</t>
  </si>
  <si>
    <t>22-09-2021, italian</t>
  </si>
  <si>
    <t>08-09-2021, dutch</t>
  </si>
  <si>
    <t>05-03-2022, italian</t>
  </si>
  <si>
    <t>28-02-2022, danish</t>
  </si>
  <si>
    <t>24-03-2022, italian</t>
  </si>
  <si>
    <t>11-05-2021, danish</t>
  </si>
  <si>
    <t>17-06-2020, italian</t>
  </si>
  <si>
    <t>03-06-2020, italian</t>
  </si>
  <si>
    <t>04-04-2019, czech</t>
  </si>
  <si>
    <t>17-10-2018, italian</t>
  </si>
  <si>
    <t>31-07-2015, danish</t>
  </si>
  <si>
    <t>10-07-2018, danish</t>
  </si>
  <si>
    <t>13-11-2014, german</t>
  </si>
  <si>
    <t>12-02-2021, danish</t>
  </si>
  <si>
    <t>03-12-2020, italian</t>
  </si>
  <si>
    <t>03-06-2020, german</t>
  </si>
  <si>
    <t>03-02-2020, danish</t>
  </si>
  <si>
    <t>20-04-2019, italian</t>
  </si>
  <si>
    <t>06-04-2019, italian</t>
  </si>
  <si>
    <t>02-02-2019, italian</t>
  </si>
  <si>
    <t>05-01-2019, italian</t>
  </si>
  <si>
    <t>02-07-2021, danish</t>
  </si>
  <si>
    <t>26-06-2021, german</t>
  </si>
  <si>
    <t>09-06-2021, german</t>
  </si>
  <si>
    <t>09-05-2021, german</t>
  </si>
  <si>
    <t>09-04-2021, german</t>
  </si>
  <si>
    <t>06-05-2021, german</t>
  </si>
  <si>
    <t>29-09-2010, german</t>
  </si>
  <si>
    <t>18-06-2013, german</t>
  </si>
  <si>
    <t>30-06-2020, russian</t>
  </si>
  <si>
    <t>23-06-2020, italian</t>
  </si>
  <si>
    <t>12-05-2020, italian</t>
  </si>
  <si>
    <t>19-12-2012, german</t>
  </si>
  <si>
    <t>24-03-2017, german</t>
  </si>
  <si>
    <t>15-05-2008, italian</t>
  </si>
  <si>
    <t>21-03-2016, italian</t>
  </si>
  <si>
    <t>05-03-2021, italian</t>
  </si>
  <si>
    <t>22-12-2020, italian</t>
  </si>
  <si>
    <t>11-11-2020, italian</t>
  </si>
  <si>
    <t>01-09-2006, English</t>
  </si>
  <si>
    <t>21-04-2009, English</t>
  </si>
  <si>
    <t>07-04-2021, spanish</t>
  </si>
  <si>
    <t>03-08-2019, English</t>
  </si>
  <si>
    <t>04-02-2011, English</t>
  </si>
  <si>
    <t>24-01-2005, English</t>
  </si>
  <si>
    <t>11-10-2018, English</t>
  </si>
  <si>
    <t>11-07-2008, English</t>
  </si>
  <si>
    <t>08-12-2017, English</t>
  </si>
  <si>
    <t>25-04-2019, hungarian</t>
  </si>
  <si>
    <t>29-11-2021, English</t>
  </si>
  <si>
    <t>30-10-2015, English</t>
  </si>
  <si>
    <t>17-01-2020, german</t>
  </si>
  <si>
    <t>08-02-2020, English</t>
  </si>
  <si>
    <t>17-08-2019, English</t>
  </si>
  <si>
    <t>20-10-2000, English</t>
  </si>
  <si>
    <t>07-01-2019, English</t>
  </si>
  <si>
    <t>17-08-2020, spanish</t>
  </si>
  <si>
    <t>05-05-2021, german</t>
  </si>
  <si>
    <t>23-10-2020, german</t>
  </si>
  <si>
    <t>09-04-2015, English</t>
  </si>
  <si>
    <t>18-03-2016, English</t>
  </si>
  <si>
    <t>19-05-2006, English</t>
  </si>
  <si>
    <t>05-08-2010, English</t>
  </si>
  <si>
    <t>22-05-2009, English</t>
  </si>
  <si>
    <t>07-04-2021, English</t>
  </si>
  <si>
    <t>23-08-2019, german</t>
  </si>
  <si>
    <t>23-11-2018, german</t>
  </si>
  <si>
    <t>24-08-2007, English</t>
  </si>
  <si>
    <t>21-09-2018, german</t>
  </si>
  <si>
    <t>07-10-2020, german</t>
  </si>
  <si>
    <t>05-08-2009, English</t>
  </si>
  <si>
    <t>05-10-2012, English</t>
  </si>
  <si>
    <t>25-04-2011, English</t>
  </si>
  <si>
    <t>08-12-2017, german</t>
  </si>
  <si>
    <t>08-01-2022, spanish</t>
  </si>
  <si>
    <t>03-08-2011, English</t>
  </si>
  <si>
    <t>14-11-2012, English</t>
  </si>
  <si>
    <t>14-01-2011, English</t>
  </si>
  <si>
    <t>21-07-2020, german</t>
  </si>
  <si>
    <t>03-03-2022, portuguese</t>
  </si>
  <si>
    <t>16-10-2020, german</t>
  </si>
  <si>
    <t>02-09-2019, german</t>
  </si>
  <si>
    <t>29-03-2021, german</t>
  </si>
  <si>
    <t>10-12-2018, English</t>
  </si>
  <si>
    <t>13-06-2013, English</t>
  </si>
  <si>
    <t>08-05-2021, spanish</t>
  </si>
  <si>
    <t>15-12-2021, portuguese</t>
  </si>
  <si>
    <t>18-08-2021, german</t>
  </si>
  <si>
    <t>05-11-2021, spanish</t>
  </si>
  <si>
    <t>03-02-2010, English</t>
  </si>
  <si>
    <t>09-01-2015, English</t>
  </si>
  <si>
    <t>28-09-2019, English</t>
  </si>
  <si>
    <t>02-10-2021, English</t>
  </si>
  <si>
    <t>10-10-2021, English</t>
  </si>
  <si>
    <t>21-10-2021, spanish</t>
  </si>
  <si>
    <t>29-10-2020, English</t>
  </si>
  <si>
    <t>18-06-2020, spanish</t>
  </si>
  <si>
    <t>04-01-2021, English</t>
  </si>
  <si>
    <t>13-05-2019, English</t>
  </si>
  <si>
    <t>06-11-2015, german</t>
  </si>
  <si>
    <t>20-08-2020, English</t>
  </si>
  <si>
    <t>22-07-2020, English</t>
  </si>
  <si>
    <t>22-03-2022, french</t>
  </si>
  <si>
    <t>19-05-2009, English</t>
  </si>
  <si>
    <t>25-01-2012, English</t>
  </si>
  <si>
    <t>02-01-2020, English</t>
  </si>
  <si>
    <t>22-11-2019, English</t>
  </si>
  <si>
    <t>02-10-2009, English</t>
  </si>
  <si>
    <t>04-03-2019, English</t>
  </si>
  <si>
    <t>01-03-2010, danish</t>
  </si>
  <si>
    <t>07-07-2000, English</t>
  </si>
  <si>
    <t>17-06-2005, English</t>
  </si>
  <si>
    <t>10-07-2009, English</t>
  </si>
  <si>
    <t>26-05-2016, English</t>
  </si>
  <si>
    <t>05-11-2012, russian</t>
  </si>
  <si>
    <t>09-01-2014, English</t>
  </si>
  <si>
    <t>14-12-2010, English</t>
  </si>
  <si>
    <t>27-11-2017, English</t>
  </si>
  <si>
    <t>06-01-2012, English</t>
  </si>
  <si>
    <t>08-07-2005, English</t>
  </si>
  <si>
    <t>17-08-2017, English</t>
  </si>
  <si>
    <t>28-10-2012, English</t>
  </si>
  <si>
    <t>03-03-2022, spanish</t>
  </si>
  <si>
    <t>14-12-2018, English</t>
  </si>
  <si>
    <t>31-05-2018, English</t>
  </si>
  <si>
    <t>06-06-2016, russian</t>
  </si>
  <si>
    <t>09-04-2021, portuguese</t>
  </si>
  <si>
    <t>27-06-2011, English</t>
  </si>
  <si>
    <t>29-10-2019, portuguese</t>
  </si>
  <si>
    <t>19-01-2022, german</t>
  </si>
  <si>
    <t>14-04-2015, English</t>
  </si>
  <si>
    <t>21-12-2020, german</t>
  </si>
  <si>
    <t>10-05-2021, german</t>
  </si>
  <si>
    <t>15-12-2009, English</t>
  </si>
  <si>
    <t>26-10-2016, English</t>
  </si>
  <si>
    <t>26-06-2015, English</t>
  </si>
  <si>
    <t>04-12-2017, English</t>
  </si>
  <si>
    <t>21-04-2021, german</t>
  </si>
  <si>
    <t>30-01-2017, English</t>
  </si>
  <si>
    <t>07-10-2016, English</t>
  </si>
  <si>
    <t>05-03-2012, English</t>
  </si>
  <si>
    <t>19-08-2016, English</t>
  </si>
  <si>
    <t>19-07-2000, English</t>
  </si>
  <si>
    <t>31-01-2003, English</t>
  </si>
  <si>
    <t>14-07-2020, Hindi</t>
  </si>
  <si>
    <t>10-01-2018, English</t>
  </si>
  <si>
    <t>03-12-2021, spanish</t>
  </si>
  <si>
    <t>04-01-2013, English</t>
  </si>
  <si>
    <t>07-12-2021, german</t>
  </si>
  <si>
    <t>30-01-2014, English</t>
  </si>
  <si>
    <t>22-12-2017, English</t>
  </si>
  <si>
    <t>07-03-2012, English</t>
  </si>
  <si>
    <t>20-01-2021, English</t>
  </si>
  <si>
    <t>25-03-2010, English</t>
  </si>
  <si>
    <t>28-10-2020, spanish</t>
  </si>
  <si>
    <t>22-01-2019, german</t>
  </si>
  <si>
    <t>01-11-2017, English</t>
  </si>
  <si>
    <t>17-12-1999, English</t>
  </si>
  <si>
    <t>21-09-2020, spanish</t>
  </si>
  <si>
    <t>22-05-2015, german</t>
  </si>
  <si>
    <t>24-08-2021, portuguese</t>
  </si>
  <si>
    <t>23-08-2021, portuguese</t>
  </si>
  <si>
    <t>13-09-2019, English</t>
  </si>
  <si>
    <t>04-10-2021, English</t>
  </si>
  <si>
    <t>11-10-2019, English</t>
  </si>
  <si>
    <t>01-03-2017, English</t>
  </si>
  <si>
    <t>14-12-2020, English</t>
  </si>
  <si>
    <t>07-10-2019, English</t>
  </si>
  <si>
    <t>19-06-2020, portuguese</t>
  </si>
  <si>
    <t>31-12-2019, spanish</t>
  </si>
  <si>
    <t>19-12-2019, german</t>
  </si>
  <si>
    <t>07-06-2019, spanish</t>
  </si>
  <si>
    <t>14-10-2011, English</t>
  </si>
  <si>
    <t>06-09-2021, English</t>
  </si>
  <si>
    <t>14-06-2021, swedish</t>
  </si>
  <si>
    <t>04-01-2022, swedish</t>
  </si>
  <si>
    <t>04-01-2022, danish</t>
  </si>
  <si>
    <t>12-01-2022, polish</t>
  </si>
  <si>
    <t>04-01-2022, spanish</t>
  </si>
  <si>
    <t>15-08-2021, german</t>
  </si>
  <si>
    <t>05-08-2021, danish</t>
  </si>
  <si>
    <t>04-01-2022, polish</t>
  </si>
  <si>
    <t>20-07-2021, danish</t>
  </si>
  <si>
    <t>02-10-2017, spanish</t>
  </si>
  <si>
    <t>06-03-2020, English</t>
  </si>
  <si>
    <t>06-09-2019, English</t>
  </si>
  <si>
    <t>05-04-2022, german</t>
  </si>
  <si>
    <t>31-08-2020, English</t>
  </si>
  <si>
    <t>12-10-2019, English</t>
  </si>
  <si>
    <t>27-04-2020, german</t>
  </si>
  <si>
    <t>27-05-2015, English</t>
  </si>
  <si>
    <t>23-03-2019, English</t>
  </si>
  <si>
    <t>06-07-2016, English</t>
  </si>
  <si>
    <t>17-12-2015, English</t>
  </si>
  <si>
    <t>05-05-2017, german</t>
  </si>
  <si>
    <t>25-06-2020, English</t>
  </si>
  <si>
    <t>07-12-2020, spanish</t>
  </si>
  <si>
    <t>27-05-2019, English</t>
  </si>
  <si>
    <t>13-07-2021, german</t>
  </si>
  <si>
    <t>02-04-2015, English</t>
  </si>
  <si>
    <t>22-06-2017, English</t>
  </si>
  <si>
    <t>05-03-2020, german</t>
  </si>
  <si>
    <t>17-01-2019, german</t>
  </si>
  <si>
    <t>27-09-2018, german</t>
  </si>
  <si>
    <t>29-12-2016, English</t>
  </si>
  <si>
    <t>20-07-2021, german</t>
  </si>
  <si>
    <t>06-04-2015, English</t>
  </si>
  <si>
    <t>16-12-2013, English</t>
  </si>
  <si>
    <t>11-12-2017, portuguese</t>
  </si>
  <si>
    <t>05-05-2010, English</t>
  </si>
  <si>
    <t>07-01-2020, german</t>
  </si>
  <si>
    <t>04-06-2014, English</t>
  </si>
  <si>
    <t>15-05-2009, English</t>
  </si>
  <si>
    <t>20-09-2002, English</t>
  </si>
  <si>
    <t>21-01-2008, English</t>
  </si>
  <si>
    <t>13-09-2005, English</t>
  </si>
  <si>
    <t>29-10-2014, English</t>
  </si>
  <si>
    <t>14-09-2021, spanish</t>
  </si>
  <si>
    <t>25-09-2021, german</t>
  </si>
  <si>
    <t>05-12-2013, English</t>
  </si>
  <si>
    <t>02-05-2011, English</t>
  </si>
  <si>
    <t>08-12-2004, English</t>
  </si>
  <si>
    <t>28-11-2019, german</t>
  </si>
  <si>
    <t>15-05-2020, german</t>
  </si>
  <si>
    <t>17-11-2004, English</t>
  </si>
  <si>
    <t>14-02-2005, English</t>
  </si>
  <si>
    <t>17-04-2015, german</t>
  </si>
  <si>
    <t>10-12-2009, german</t>
  </si>
  <si>
    <t>10-08-2007, german</t>
  </si>
  <si>
    <t>20-04-2010, german</t>
  </si>
  <si>
    <t>30-09-2015, german</t>
  </si>
  <si>
    <t>24-09-2021, german</t>
  </si>
  <si>
    <t>31-05-2021, german</t>
  </si>
  <si>
    <t>10-03-2021, german</t>
  </si>
  <si>
    <t>04-11-2020, german</t>
  </si>
  <si>
    <t>11-03-2022, german</t>
  </si>
  <si>
    <t>31-05-2021, italian</t>
  </si>
  <si>
    <t>05-11-2019, german</t>
  </si>
  <si>
    <t>26-07-2018, german</t>
  </si>
  <si>
    <t>15-10-2020, german</t>
  </si>
  <si>
    <t>20-02-2009, English</t>
  </si>
  <si>
    <t>10-02-2005, English</t>
  </si>
  <si>
    <t>20-04-2007, English</t>
  </si>
  <si>
    <t>13-05-2009, English</t>
  </si>
  <si>
    <t>13-02-2019, german</t>
  </si>
  <si>
    <t>14-05-2009, English</t>
  </si>
  <si>
    <t>27-06-2008, English</t>
  </si>
  <si>
    <t>26-05-2006, English</t>
  </si>
  <si>
    <t>28-09-2015, English</t>
  </si>
  <si>
    <t>08-04-2011, English</t>
  </si>
  <si>
    <t>30-10-2008, English</t>
  </si>
  <si>
    <t>20-02-2015, English</t>
  </si>
  <si>
    <t>04-10-2016, spanish</t>
  </si>
  <si>
    <t>18-04-2012, german</t>
  </si>
  <si>
    <t>18-10-2016, german</t>
  </si>
  <si>
    <t>07-12-2020, English</t>
  </si>
  <si>
    <t>09-07-2020, danish</t>
  </si>
  <si>
    <t>23-04-2019, danish</t>
  </si>
  <si>
    <t>15-06-2020, german</t>
  </si>
  <si>
    <t>24-08-2006, English</t>
  </si>
  <si>
    <t>21-06-2021, german</t>
  </si>
  <si>
    <t>19-02-2020, german</t>
  </si>
  <si>
    <t>30-04-2001, English</t>
  </si>
  <si>
    <t>15-09-2020, spanish</t>
  </si>
  <si>
    <t>20-01-2013, german</t>
  </si>
  <si>
    <t>26-01-2012, spanish</t>
  </si>
  <si>
    <t>01-01-2013, English</t>
  </si>
  <si>
    <t>23-02-2012, English</t>
  </si>
  <si>
    <t>14-03-2007, german</t>
  </si>
  <si>
    <t>21-02-2006, german</t>
  </si>
  <si>
    <t>03-03-2011, german</t>
  </si>
  <si>
    <t>19-02-2016, dutch</t>
  </si>
  <si>
    <t>26-08-2010, german</t>
  </si>
  <si>
    <t>18-12-2007, English</t>
  </si>
  <si>
    <t>15-08-2018, danish</t>
  </si>
  <si>
    <t>11-06-2021, hungarian</t>
  </si>
  <si>
    <t>17-06-2019, german</t>
  </si>
  <si>
    <t>13-12-2018, danish</t>
  </si>
  <si>
    <t>27-07-2018, danish</t>
  </si>
  <si>
    <t>15-06-2018, danish</t>
  </si>
  <si>
    <t>11-02-2014, german</t>
  </si>
  <si>
    <t>13-08-2019, danish</t>
  </si>
  <si>
    <t>03-06-2019, danish</t>
  </si>
  <si>
    <t>10-03-2011, german</t>
  </si>
  <si>
    <t>19-03-2020, german</t>
  </si>
  <si>
    <t>15-10-2019, danish</t>
  </si>
  <si>
    <t>27-08-2019, german</t>
  </si>
  <si>
    <t>27-11-2018, german</t>
  </si>
  <si>
    <t>14-02-2017, german</t>
  </si>
  <si>
    <t>21-04-2011, English</t>
  </si>
  <si>
    <t>28-09-2018, danish</t>
  </si>
  <si>
    <t>22-01-2009, English</t>
  </si>
  <si>
    <t>14-01-2021, danish</t>
  </si>
  <si>
    <t>17-03-2008, English</t>
  </si>
  <si>
    <t>29-09-2020, german</t>
  </si>
  <si>
    <t>18-04-2019, danish</t>
  </si>
  <si>
    <t>18-03-2016, german</t>
  </si>
  <si>
    <t>26-11-2020, german</t>
  </si>
  <si>
    <t>16-05-2019, danish</t>
  </si>
  <si>
    <t>10-01-2020, german</t>
  </si>
  <si>
    <t>08-08-2006, English</t>
  </si>
  <si>
    <t>21-07-2006, English</t>
  </si>
  <si>
    <t>26-06-2006, English</t>
  </si>
  <si>
    <t>19-11-2020, polish</t>
  </si>
  <si>
    <t>18-12-2006, English</t>
  </si>
  <si>
    <t>08-01-2009, English</t>
  </si>
  <si>
    <t>07-10-2005, English</t>
  </si>
  <si>
    <t>18-04-2012, English</t>
  </si>
  <si>
    <t>18-03-2022, English</t>
  </si>
  <si>
    <t>17-11-2017, german</t>
  </si>
  <si>
    <t>17-09-2015, german</t>
  </si>
  <si>
    <t>28-03-2016, English</t>
  </si>
  <si>
    <t>07-04-2017, german</t>
  </si>
  <si>
    <t>19-04-2017, german</t>
  </si>
  <si>
    <t>07-04-2021, danish</t>
  </si>
  <si>
    <t>10-11-2020, german</t>
  </si>
  <si>
    <t>22-12-2005, English</t>
  </si>
  <si>
    <t>09-02-2012, English</t>
  </si>
  <si>
    <t>18-02-2022, English</t>
  </si>
  <si>
    <t>30-11-2021, french</t>
  </si>
  <si>
    <t>21-09-2006, English</t>
  </si>
  <si>
    <t>06-07-2021, german</t>
  </si>
  <si>
    <t>04-03-2009, English</t>
  </si>
  <si>
    <t>27-02-2010, spanish</t>
  </si>
  <si>
    <t>09-02-2022, german</t>
  </si>
  <si>
    <t>11-12-2003, English</t>
  </si>
  <si>
    <t>27-02-2010, English</t>
  </si>
  <si>
    <t>14-10-2014, german</t>
  </si>
  <si>
    <t>31-01-2022, german</t>
  </si>
  <si>
    <t>25-11-2019, English</t>
  </si>
  <si>
    <t>20-07-2006, English</t>
  </si>
  <si>
    <t>18-09-2018, german</t>
  </si>
  <si>
    <t>30-03-2017, English</t>
  </si>
  <si>
    <t>11-11-2020, german</t>
  </si>
  <si>
    <t>05-02-2021, german</t>
  </si>
  <si>
    <t>08-09-2018, English</t>
  </si>
  <si>
    <t>02-02-2010, English</t>
  </si>
  <si>
    <t>03-12-2008, English</t>
  </si>
  <si>
    <t>30-03-2010, german</t>
  </si>
  <si>
    <t>15-09-2021, german</t>
  </si>
  <si>
    <t>19-10-2020, german</t>
  </si>
  <si>
    <t>06-03-2008, English</t>
  </si>
  <si>
    <t>15-12-2020, german</t>
  </si>
  <si>
    <t>28-03-2022, german</t>
  </si>
  <si>
    <t>11-05-2020, german</t>
  </si>
  <si>
    <t>01-06-2012, English</t>
  </si>
  <si>
    <t>07-11-2019, german</t>
  </si>
  <si>
    <t>10-09-2019, danish</t>
  </si>
  <si>
    <t>14-02-2021, English</t>
  </si>
  <si>
    <t>21-07-2011, german</t>
  </si>
  <si>
    <t>31-03-2014, german</t>
  </si>
  <si>
    <t>14-03-2006, german</t>
  </si>
  <si>
    <t>17-07-2015, german</t>
  </si>
  <si>
    <t>23-10-2019, german</t>
  </si>
  <si>
    <t>10-06-2005, English</t>
  </si>
  <si>
    <t>08-06-2007, English</t>
  </si>
  <si>
    <t>14-06-2018, german</t>
  </si>
  <si>
    <t>04-06-2020, german</t>
  </si>
  <si>
    <t>08-11-2018, English</t>
  </si>
  <si>
    <t>14-09-2016, English</t>
  </si>
  <si>
    <t>24-02-2016, german</t>
  </si>
  <si>
    <t>18-03-2015, English</t>
  </si>
  <si>
    <t>27-03-2014, german</t>
  </si>
  <si>
    <t>01-12-2015, English</t>
  </si>
  <si>
    <t>31-01-2019, English</t>
  </si>
  <si>
    <t>25-04-2019, English</t>
  </si>
  <si>
    <t>11-04-2019, English</t>
  </si>
  <si>
    <t>14-03-2019, English</t>
  </si>
  <si>
    <t>24-01-2019, English</t>
  </si>
  <si>
    <t>05-09-2014, german</t>
  </si>
  <si>
    <t>25-10-2017, English</t>
  </si>
  <si>
    <t>05-07-2019, English</t>
  </si>
  <si>
    <t>24-04-2020, german</t>
  </si>
  <si>
    <t>28-02-2020, german</t>
  </si>
  <si>
    <t>15-06-2015, English</t>
  </si>
  <si>
    <t>14-08-2019, English</t>
  </si>
  <si>
    <t>03-08-2006, English</t>
  </si>
  <si>
    <t>13-05-2011, English</t>
  </si>
  <si>
    <t>15-02-2012, English</t>
  </si>
  <si>
    <t>18-10-2011, English</t>
  </si>
  <si>
    <t>16-10-2008, tamil</t>
  </si>
  <si>
    <t>28-02-2019, german</t>
  </si>
  <si>
    <t>08-03-2012, English</t>
  </si>
  <si>
    <t>24-10-2003, English</t>
  </si>
  <si>
    <t>07-09-2021, german</t>
  </si>
  <si>
    <t>31-08-2021, german</t>
  </si>
  <si>
    <t>28-08-2020, german</t>
  </si>
  <si>
    <t>23-09-2011, german</t>
  </si>
  <si>
    <t>30-11-2016, danish</t>
  </si>
  <si>
    <t>24-04-2017, german</t>
  </si>
  <si>
    <t>04-06-2021, german</t>
  </si>
  <si>
    <t>09-02-2007, german</t>
  </si>
  <si>
    <t>16-03-2018, german</t>
  </si>
  <si>
    <t>03-07-2009, german</t>
  </si>
  <si>
    <t>20-04-2012, English</t>
  </si>
  <si>
    <t>21-06-2001, English</t>
  </si>
  <si>
    <t>31-03-2020, polish</t>
  </si>
  <si>
    <t>18-07-2008, English</t>
  </si>
  <si>
    <t>11-11-2008, English</t>
  </si>
  <si>
    <t>24-08-2016, English</t>
  </si>
  <si>
    <t>10-07-2021, English</t>
  </si>
  <si>
    <t>21-01-2020, danish</t>
  </si>
  <si>
    <t>04-07-2013, german</t>
  </si>
  <si>
    <t>07-08-2013, german</t>
  </si>
  <si>
    <t>01-08-2014, English</t>
  </si>
  <si>
    <t>06-12-2013, English</t>
  </si>
  <si>
    <t>31-01-2018, English</t>
  </si>
  <si>
    <t>26-06-2017, English</t>
  </si>
  <si>
    <t>15-08-2003, English</t>
  </si>
  <si>
    <t>04-08-2020, russian</t>
  </si>
  <si>
    <t>25-03-2020, german</t>
  </si>
  <si>
    <t>06-09-2013, English</t>
  </si>
  <si>
    <t>23-03-2020, german</t>
  </si>
  <si>
    <t>04-07-2019, german</t>
  </si>
  <si>
    <t>14-02-2014, german</t>
  </si>
  <si>
    <t>04-09-2018, german</t>
  </si>
  <si>
    <t>29-02-2016, german</t>
  </si>
  <si>
    <t>27-12-2019, german</t>
  </si>
  <si>
    <t>19-01-2017, german</t>
  </si>
  <si>
    <t>26-12-2021, English</t>
  </si>
  <si>
    <t>04-02-2022, german</t>
  </si>
  <si>
    <t>17-09-2021, English</t>
  </si>
  <si>
    <t>05-01-2022, danish</t>
  </si>
  <si>
    <t>09-10-2008, tamil</t>
  </si>
  <si>
    <t>06-10-2008, English</t>
  </si>
  <si>
    <t>27-03-2020, English</t>
  </si>
  <si>
    <t>25-10-2021, german</t>
  </si>
  <si>
    <t>04-12-2019, german</t>
  </si>
  <si>
    <t>24-03-2010, English</t>
  </si>
  <si>
    <t>24-01-2022, german</t>
  </si>
  <si>
    <t>07-07-2020, german</t>
  </si>
  <si>
    <t>23-02-2015, german</t>
  </si>
  <si>
    <t>21-02-2020, german</t>
  </si>
  <si>
    <t>25-09-2014, german</t>
  </si>
  <si>
    <t>10-01-2019, german</t>
  </si>
  <si>
    <t>05-10-2017, german</t>
  </si>
  <si>
    <t>04-04-2014, german</t>
  </si>
  <si>
    <t>13-01-2017, german</t>
  </si>
  <si>
    <t>17-03-2011, german</t>
  </si>
  <si>
    <t>01-08-2014, german</t>
  </si>
  <si>
    <t>14-04-2015, german</t>
  </si>
  <si>
    <t>31-07-2006, English</t>
  </si>
  <si>
    <t>18-10-2006, English</t>
  </si>
  <si>
    <t>02-10-2015, german</t>
  </si>
  <si>
    <t>17-09-2020, german</t>
  </si>
  <si>
    <t>21-03-2019, german</t>
  </si>
  <si>
    <t>07-12-2018, danish</t>
  </si>
  <si>
    <t>02-10-2017, german</t>
  </si>
  <si>
    <t>20-12-2013, german</t>
  </si>
  <si>
    <t>22-08-2006, English</t>
  </si>
  <si>
    <t>16-07-2019, danish</t>
  </si>
  <si>
    <t>23-06-2011, german</t>
  </si>
  <si>
    <t>27-04-2017, german</t>
  </si>
  <si>
    <t>28-10-2009, English</t>
  </si>
  <si>
    <t>11-05-2007, german</t>
  </si>
  <si>
    <t>18-12-2008, german</t>
  </si>
  <si>
    <t>24-07-2006, English</t>
  </si>
  <si>
    <t>05-11-2018, german</t>
  </si>
  <si>
    <t>20-05-2008, English</t>
  </si>
  <si>
    <t>23-03-2017, german</t>
  </si>
  <si>
    <t>23-02-2012, german</t>
  </si>
  <si>
    <t>29-08-2012, german</t>
  </si>
  <si>
    <t>08-04-2021, English</t>
  </si>
  <si>
    <t>30-07-2019, german</t>
  </si>
  <si>
    <t>21-03-2018, german</t>
  </si>
  <si>
    <t>27-06-2016, English</t>
  </si>
  <si>
    <t>02-10-2019, English</t>
  </si>
  <si>
    <t>17-01-2022, English</t>
  </si>
  <si>
    <t>26-02-2022, german</t>
  </si>
  <si>
    <t>16-03-2015, german</t>
  </si>
  <si>
    <t>27-10-2018, English</t>
  </si>
  <si>
    <t>30-01-2022, german</t>
  </si>
  <si>
    <t>04-07-2012, german</t>
  </si>
  <si>
    <t>18-05-2020, English</t>
  </si>
  <si>
    <t>20-04-2018, german</t>
  </si>
  <si>
    <t>10-12-2020, English</t>
  </si>
  <si>
    <t>12-11-2018, English</t>
  </si>
  <si>
    <t>27-09-2018, English</t>
  </si>
  <si>
    <t>22-08-2018, English</t>
  </si>
  <si>
    <t>14-03-2013, german</t>
  </si>
  <si>
    <t>19-12-2012, English</t>
  </si>
  <si>
    <t>05-03-2018, English</t>
  </si>
  <si>
    <t>15-01-2018, English</t>
  </si>
  <si>
    <t>17-07-2019, English</t>
  </si>
  <si>
    <t>21-01-2019, English</t>
  </si>
  <si>
    <t>21-04-2016, English</t>
  </si>
  <si>
    <t>12-07-2006, german</t>
  </si>
  <si>
    <t>14-10-2015, german</t>
  </si>
  <si>
    <t>28-03-2014, german</t>
  </si>
  <si>
    <t>27-06-2018, danish</t>
  </si>
  <si>
    <t>12-08-2010, English</t>
  </si>
  <si>
    <t>09-06-2020, danish</t>
  </si>
  <si>
    <t>05-12-2006, English</t>
  </si>
  <si>
    <t>14-01-2013, german</t>
  </si>
  <si>
    <t>28-10-2011, german</t>
  </si>
  <si>
    <t>01-06-2021, german</t>
  </si>
  <si>
    <t>30-11-2012, English</t>
  </si>
  <si>
    <t>17-08-2020, german</t>
  </si>
  <si>
    <t>09-02-2021, danish</t>
  </si>
  <si>
    <t>11-01-2019, danish</t>
  </si>
  <si>
    <t>20-08-2018, german</t>
  </si>
  <si>
    <t>20-01-2009, german</t>
  </si>
  <si>
    <t>21-11-2014, german</t>
  </si>
  <si>
    <t>19-07-2013, german</t>
  </si>
  <si>
    <t>23-06-2014, german</t>
  </si>
  <si>
    <t>24-10-2014, german</t>
  </si>
  <si>
    <t>21-10-2014, german</t>
  </si>
  <si>
    <t>11-12-2017, german</t>
  </si>
  <si>
    <t>19-10-2015, german</t>
  </si>
  <si>
    <t>20-08-2015, german</t>
  </si>
  <si>
    <t>29-08-2016, german</t>
  </si>
  <si>
    <t>30-01-2017, german</t>
  </si>
  <si>
    <t>18-02-2021, danish</t>
  </si>
  <si>
    <t>30-04-2020, danish</t>
  </si>
  <si>
    <t>05-03-2019, danish</t>
  </si>
  <si>
    <t>06-03-2019, danish</t>
  </si>
  <si>
    <t>21-02-2019, danish</t>
  </si>
  <si>
    <t>25-10-2019, german</t>
  </si>
  <si>
    <t>28-10-2016, german</t>
  </si>
  <si>
    <t>14-01-2016, german</t>
  </si>
  <si>
    <t>26-05-2017, german</t>
  </si>
  <si>
    <t>09-01-2013, English</t>
  </si>
  <si>
    <t>10-06-2021, hungarian</t>
  </si>
  <si>
    <t>26-05-2021, german</t>
  </si>
  <si>
    <t>16-08-2012, English</t>
  </si>
  <si>
    <t>15-12-2011, English</t>
  </si>
  <si>
    <t>27-03-2019, german</t>
  </si>
  <si>
    <t>01-03-2013, german</t>
  </si>
  <si>
    <t>16-10-2009, german</t>
  </si>
  <si>
    <t>08-11-2016, german</t>
  </si>
  <si>
    <t>27-04-2015, german</t>
  </si>
  <si>
    <t>09-10-2019, English</t>
  </si>
  <si>
    <t>07-10-2015, English</t>
  </si>
  <si>
    <t>11-09-2019, English</t>
  </si>
  <si>
    <t>13-10-2021, English</t>
  </si>
  <si>
    <t>07-09-2011, English</t>
  </si>
  <si>
    <t>01-11-2008, English</t>
  </si>
  <si>
    <t>01-12-2008, English</t>
  </si>
  <si>
    <t>16-02-2019, English</t>
  </si>
  <si>
    <t>26-06-2015, german</t>
  </si>
  <si>
    <t>16-09-2016, English</t>
  </si>
  <si>
    <t>22-10-2020, English</t>
  </si>
  <si>
    <t>22-11-2010, spanish</t>
  </si>
  <si>
    <t>25-03-2002, English</t>
  </si>
  <si>
    <t>19-04-2012, English</t>
  </si>
  <si>
    <t>20-08-2021, german</t>
  </si>
  <si>
    <t>01-02-2021, spanish</t>
  </si>
  <si>
    <t>21-10-2019, spanish</t>
  </si>
  <si>
    <t>11-11-2021, spanish</t>
  </si>
  <si>
    <t>23-08-2007, german</t>
  </si>
  <si>
    <t>26-06-2009, English</t>
  </si>
  <si>
    <t>13-06-2018, English</t>
  </si>
  <si>
    <t>05-07-2021, English</t>
  </si>
  <si>
    <t>24-04-2019, English</t>
  </si>
  <si>
    <t>26-11-2020, English</t>
  </si>
  <si>
    <t>15-02-2019, English</t>
  </si>
  <si>
    <t>05-07-2012, English</t>
  </si>
  <si>
    <t>17-09-2018, English</t>
  </si>
  <si>
    <t>18-11-2021, spanish</t>
  </si>
  <si>
    <t>27-08-2018, german</t>
  </si>
  <si>
    <t>05-12-2012, german</t>
  </si>
  <si>
    <t>21-06-2016, English</t>
  </si>
  <si>
    <t>26-06-2020, English</t>
  </si>
  <si>
    <t>17-06-2015, japanese</t>
  </si>
  <si>
    <t>29-08-2011, English</t>
  </si>
  <si>
    <t>17-02-2022, English</t>
  </si>
  <si>
    <t>12-04-2021, English</t>
  </si>
  <si>
    <t>04-09-2019, English</t>
  </si>
  <si>
    <t>19-04-2019, English</t>
  </si>
  <si>
    <t>01-07-2019, English</t>
  </si>
  <si>
    <t>03-02-2022, English</t>
  </si>
  <si>
    <t>29-03-2021, English</t>
  </si>
  <si>
    <t>27-02-2009, English</t>
  </si>
  <si>
    <t>12-04-2018, English</t>
  </si>
  <si>
    <t>15-03-2021, English</t>
  </si>
  <si>
    <t>27-05-2021, English</t>
  </si>
  <si>
    <t>26-10-2020, English</t>
  </si>
  <si>
    <t>23-10-2019, English</t>
  </si>
  <si>
    <t>22-05-2019, English</t>
  </si>
  <si>
    <t>02-09-2015, English</t>
  </si>
  <si>
    <t>09-06-2010, English</t>
  </si>
  <si>
    <t>24-09-2020, English</t>
  </si>
  <si>
    <t>15-08-2016, English</t>
  </si>
  <si>
    <t>12-09-2020, English</t>
  </si>
  <si>
    <t>17-09-2020, English</t>
  </si>
  <si>
    <t>13-01-2016, English</t>
  </si>
  <si>
    <t>23-11-2020, English</t>
  </si>
  <si>
    <t>17-02-2022, german</t>
  </si>
  <si>
    <t>17-12-2007, german</t>
  </si>
  <si>
    <t>21-12-2016, german</t>
  </si>
  <si>
    <t>29-02-2012, german</t>
  </si>
  <si>
    <t>02-12-2013, English</t>
  </si>
  <si>
    <t>05-10-2006, English</t>
  </si>
  <si>
    <t>01-04-2004, English</t>
  </si>
  <si>
    <t>01-07-2009, English</t>
  </si>
  <si>
    <t>15-03-2022, polish</t>
  </si>
  <si>
    <t>14-03-2022, spanish</t>
  </si>
  <si>
    <t>07-06-2021, spanish</t>
  </si>
  <si>
    <t>27-11-2020, English</t>
  </si>
  <si>
    <t>02-02-2021, russian</t>
  </si>
  <si>
    <t>22-07-2020, danish</t>
  </si>
  <si>
    <t>28-01-2021, russian</t>
  </si>
  <si>
    <t>13-03-2013, English</t>
  </si>
  <si>
    <t>15-12-2021, swedish</t>
  </si>
  <si>
    <t>04-02-2021, russian</t>
  </si>
  <si>
    <t>31-01-2008, English</t>
  </si>
  <si>
    <t>10-11-2020, russian</t>
  </si>
  <si>
    <t>16-11-2020, german</t>
  </si>
  <si>
    <t>22-11-2017, german</t>
  </si>
  <si>
    <t>30-09-2017, german</t>
  </si>
  <si>
    <t>26-01-2018, german</t>
  </si>
  <si>
    <t>16-12-2016, german</t>
  </si>
  <si>
    <t>30-12-2007, English</t>
  </si>
  <si>
    <t>02-03-2017, german</t>
  </si>
  <si>
    <t>21-04-2016, polish</t>
  </si>
  <si>
    <t>21-11-2013, german</t>
  </si>
  <si>
    <t>23-03-2018, german</t>
  </si>
  <si>
    <t>23-12-2016, german</t>
  </si>
  <si>
    <t>04-09-2020, german</t>
  </si>
  <si>
    <t>09-07-2020, german</t>
  </si>
  <si>
    <t>20-04-2020, russian</t>
  </si>
  <si>
    <t>13-03-2020, polish</t>
  </si>
  <si>
    <t>12-02-2020, german</t>
  </si>
  <si>
    <t>15-10-2019, swedish</t>
  </si>
  <si>
    <t>08-03-2018, german</t>
  </si>
  <si>
    <t>24-04-2009, English</t>
  </si>
  <si>
    <t>15-08-2019, german</t>
  </si>
  <si>
    <t>27-05-2019, german</t>
  </si>
  <si>
    <t>02-03-2022, german</t>
  </si>
  <si>
    <t>01-03-2022, finnish</t>
  </si>
  <si>
    <t>31-03-2009, English</t>
  </si>
  <si>
    <t>26-09-2012, English</t>
  </si>
  <si>
    <t>19-01-2006, English</t>
  </si>
  <si>
    <t>12-11-2019, german</t>
  </si>
  <si>
    <t>23-07-2019, german</t>
  </si>
  <si>
    <t>17-09-2019, german</t>
  </si>
  <si>
    <t>08-12-2010, English</t>
  </si>
  <si>
    <t>14-08-2020, English</t>
  </si>
  <si>
    <t>16-10-2019, german</t>
  </si>
  <si>
    <t>14-05-2020, russian</t>
  </si>
  <si>
    <t>11-04-2017, german</t>
  </si>
  <si>
    <t>18-04-2016, polish</t>
  </si>
  <si>
    <t>22-07-2010, german</t>
  </si>
  <si>
    <t>26-07-2010, german</t>
  </si>
  <si>
    <t>23-07-2010, german</t>
  </si>
  <si>
    <t>06-04-2011, german</t>
  </si>
  <si>
    <t>27-05-2010, german</t>
  </si>
  <si>
    <t>20-07-2010, german</t>
  </si>
  <si>
    <t>15-02-2011, german</t>
  </si>
  <si>
    <t>25-03-2015, spanish</t>
  </si>
  <si>
    <t>23-02-2016, german</t>
  </si>
  <si>
    <t>18-02-2015, spanish</t>
  </si>
  <si>
    <t>18-12-2021, german</t>
  </si>
  <si>
    <t>11-12-2021, german</t>
  </si>
  <si>
    <t>29-01-2021, russian</t>
  </si>
  <si>
    <t>14-07-2020, russian</t>
  </si>
  <si>
    <t>04-06-2020, russian</t>
  </si>
  <si>
    <t>01-04-2020, russian</t>
  </si>
  <si>
    <t>27-01-2017, german</t>
  </si>
  <si>
    <t>10-11-2016, polish</t>
  </si>
  <si>
    <t>22-06-2021, german</t>
  </si>
  <si>
    <t>31-07-2019, swedish</t>
  </si>
  <si>
    <t>18-12-2015, spanish</t>
  </si>
  <si>
    <t>10-02-2015, spanish</t>
  </si>
  <si>
    <t>13-03-2015, spanish</t>
  </si>
  <si>
    <t>20-05-2014, german</t>
  </si>
  <si>
    <t>23-11-2011, german</t>
  </si>
  <si>
    <t>24-01-2018, spanish</t>
  </si>
  <si>
    <t>23-01-2018, spanish</t>
  </si>
  <si>
    <t>11-02-2022, finnish</t>
  </si>
  <si>
    <t>16-05-2016, spanish</t>
  </si>
  <si>
    <t>21-06-2016, spanish</t>
  </si>
  <si>
    <t>22-01-2018, spanish</t>
  </si>
  <si>
    <t>18-11-2014, german</t>
  </si>
  <si>
    <t>11-02-2015, spanish</t>
  </si>
  <si>
    <t>20-01-2022, german</t>
  </si>
  <si>
    <t>26-10-2020, german</t>
  </si>
  <si>
    <t>09-09-2020, german</t>
  </si>
  <si>
    <t>15-05-2021, german</t>
  </si>
  <si>
    <t>12-05-2020, german</t>
  </si>
  <si>
    <t>25-04-2019, german</t>
  </si>
  <si>
    <t>30-08-2013, german</t>
  </si>
  <si>
    <t>22-01-2016, german</t>
  </si>
  <si>
    <t>12-09-2013, german</t>
  </si>
  <si>
    <t>06-03-2020, german</t>
  </si>
  <si>
    <t>15-01-2009, English</t>
  </si>
  <si>
    <t>03-04-2022, german</t>
  </si>
  <si>
    <t>07-02-2022, russian</t>
  </si>
  <si>
    <t>17-03-2022, german</t>
  </si>
  <si>
    <t>29-06-2021, german</t>
  </si>
  <si>
    <t>07-12-2015, English</t>
  </si>
  <si>
    <t>31-12-2018, English</t>
  </si>
  <si>
    <t>11-12-2017, English</t>
  </si>
  <si>
    <t>15-11-2020, german</t>
  </si>
  <si>
    <t>10-12-2018, swedish</t>
  </si>
  <si>
    <t>02-07-2019, swedish</t>
  </si>
  <si>
    <t>28-06-2017, german</t>
  </si>
  <si>
    <t>17-02-2020, german</t>
  </si>
  <si>
    <t>20-06-2016, spanish</t>
  </si>
  <si>
    <t>19-10-2016, English</t>
  </si>
  <si>
    <t>06-05-2015, spanish</t>
  </si>
  <si>
    <t>12-06-2015, spanish</t>
  </si>
  <si>
    <t>25-07-2017, spanish</t>
  </si>
  <si>
    <t>03-04-2013, English</t>
  </si>
  <si>
    <t>01-05-2015, spanish</t>
  </si>
  <si>
    <t>16-06-2016, spanish</t>
  </si>
  <si>
    <t>17-06-2016, spanish</t>
  </si>
  <si>
    <t>25-01-2018, spanish</t>
  </si>
  <si>
    <t>19-01-2016, spanish</t>
  </si>
  <si>
    <t>26-01-2021, german</t>
  </si>
  <si>
    <t>24-05-2016, spanish</t>
  </si>
  <si>
    <t>17-11-2015, spanish</t>
  </si>
  <si>
    <t>25-05-2021, german</t>
  </si>
  <si>
    <t>19-02-2015, spanish</t>
  </si>
  <si>
    <t>05-02-2021, russian</t>
  </si>
  <si>
    <t>25-08-2015, german</t>
  </si>
  <si>
    <t>14-06-2016, spanish</t>
  </si>
  <si>
    <t>22-09-2020, german</t>
  </si>
  <si>
    <t>25-06-2020, russian</t>
  </si>
  <si>
    <t>05-07-2019, german</t>
  </si>
  <si>
    <t>28-02-2019, spanish</t>
  </si>
  <si>
    <t>06-08-2012, English</t>
  </si>
  <si>
    <t>19-03-2012, English</t>
  </si>
  <si>
    <t>10-11-2010, English</t>
  </si>
  <si>
    <t>02-07-2012, English</t>
  </si>
  <si>
    <t>19-01-2022, portuguese</t>
  </si>
  <si>
    <t>06-04-2021, portuguese</t>
  </si>
  <si>
    <t>14-10-2021, russian</t>
  </si>
  <si>
    <t>27-02-2017, English</t>
  </si>
  <si>
    <t>26-01-2022, spanish</t>
  </si>
  <si>
    <t>13-12-2021, german</t>
  </si>
  <si>
    <t>29-01-2022, german</t>
  </si>
  <si>
    <t>04-01-2022, french</t>
  </si>
  <si>
    <t>06-09-2021, german</t>
  </si>
  <si>
    <t>22-06-2020, russian</t>
  </si>
  <si>
    <t>09-03-2020, finnish</t>
  </si>
  <si>
    <t>22-06-2017, german</t>
  </si>
  <si>
    <t>12-11-2021, german</t>
  </si>
  <si>
    <t>21-02-2022, german</t>
  </si>
  <si>
    <t>17-06-2019, hungarian</t>
  </si>
  <si>
    <t>13-10-2021, german</t>
  </si>
  <si>
    <t>26-08-2019, german</t>
  </si>
  <si>
    <t>15-03-2021, danish</t>
  </si>
  <si>
    <t>12-01-2021, spanish</t>
  </si>
  <si>
    <t>06-07-2020, russian</t>
  </si>
  <si>
    <t>26-02-2020, spanish</t>
  </si>
  <si>
    <t>25-07-2019, german</t>
  </si>
  <si>
    <t>05-08-2019, spanish</t>
  </si>
  <si>
    <t>20-05-2019, danish</t>
  </si>
  <si>
    <t>15-02-2019, dutch</t>
  </si>
  <si>
    <t>06-12-2018, danish</t>
  </si>
  <si>
    <t>17-07-2021, german</t>
  </si>
  <si>
    <t>31-07-2020, german</t>
  </si>
  <si>
    <t>25-06-2012, English</t>
  </si>
  <si>
    <t>24-02-2015, spanish</t>
  </si>
  <si>
    <t>26-11-2021, german</t>
  </si>
  <si>
    <t>08-02-2022, russian</t>
  </si>
  <si>
    <t>07-01-2022, german</t>
  </si>
  <si>
    <t>12-07-2020, English</t>
  </si>
  <si>
    <t>08-11-2021, spanish</t>
  </si>
  <si>
    <t>15-05-2008, german</t>
  </si>
  <si>
    <t>29-05-2019, hungarian</t>
  </si>
  <si>
    <t>31-05-2019, hungarian</t>
  </si>
  <si>
    <t>28-07-2015, spanish</t>
  </si>
  <si>
    <t>04-09-2020, spanish</t>
  </si>
  <si>
    <t>17-08-2019, german</t>
  </si>
  <si>
    <t>08-02-2008, English</t>
  </si>
  <si>
    <t>22-12-2019, English</t>
  </si>
  <si>
    <t>27-11-2020, russian</t>
  </si>
  <si>
    <t>28-04-2021, russian</t>
  </si>
  <si>
    <t>12-02-2021, russian</t>
  </si>
  <si>
    <t>10-02-2021, russian</t>
  </si>
  <si>
    <t>15-04-2019, german</t>
  </si>
  <si>
    <t>19-07-2018, german</t>
  </si>
  <si>
    <t>09-12-2021, portuguese</t>
  </si>
  <si>
    <t>16-06-2017, English</t>
  </si>
  <si>
    <t>18-12-2020, german</t>
  </si>
  <si>
    <t>11-02-2022, russian</t>
  </si>
  <si>
    <t>24-09-2012, English</t>
  </si>
  <si>
    <t>09-05-2011, English</t>
  </si>
  <si>
    <t>13-01-2022, german</t>
  </si>
  <si>
    <t>03-11-2021, russian</t>
  </si>
  <si>
    <t>07-11-2019, portuguese</t>
  </si>
  <si>
    <t>19-10-2007, spanish</t>
  </si>
  <si>
    <t>25-06-2007, English</t>
  </si>
  <si>
    <t>10-08-2006, English</t>
  </si>
  <si>
    <t>04-03-2022, finnish</t>
  </si>
  <si>
    <t>27-05-2016, polish</t>
  </si>
  <si>
    <t>01-05-2021, german</t>
  </si>
  <si>
    <t>20-03-2020, german</t>
  </si>
  <si>
    <t>06-06-2019, swedish</t>
  </si>
  <si>
    <t>19-12-2018, german</t>
  </si>
  <si>
    <t>04-03-2022, german</t>
  </si>
  <si>
    <t>01-02-2021, german</t>
  </si>
  <si>
    <t>03-11-2005, English</t>
  </si>
  <si>
    <t>09-03-2006, English</t>
  </si>
  <si>
    <t>30-06-2017, spanish</t>
  </si>
  <si>
    <t>24-02-2012, german</t>
  </si>
  <si>
    <t>06-06-2012, german</t>
  </si>
  <si>
    <t>18-04-2017, german</t>
  </si>
  <si>
    <t>12-02-2009, german</t>
  </si>
  <si>
    <t>07-04-2011, german</t>
  </si>
  <si>
    <t>11-11-2015, german</t>
  </si>
  <si>
    <t>14-02-2001, English</t>
  </si>
  <si>
    <t>04-04-2018, English</t>
  </si>
  <si>
    <t>30-05-2006, English</t>
  </si>
  <si>
    <t>07-11-2003, English</t>
  </si>
  <si>
    <t>26-08-2008, English</t>
  </si>
  <si>
    <t>14-12-2011, English</t>
  </si>
  <si>
    <t>02-10-2012, English</t>
  </si>
  <si>
    <t>20-12-2019, English</t>
  </si>
  <si>
    <t>24-09-2004, English</t>
  </si>
  <si>
    <t>13-09-2011, English</t>
  </si>
  <si>
    <t>24-05-2002, English</t>
  </si>
  <si>
    <t>17-01-2021, English</t>
  </si>
  <si>
    <t>24-04-2012, English</t>
  </si>
  <si>
    <t>10-10-2006, English</t>
  </si>
  <si>
    <t>29-02-2000, English</t>
  </si>
  <si>
    <t>14-11-2018, English</t>
  </si>
  <si>
    <t>05-06-2012, English</t>
  </si>
  <si>
    <t>20-08-2001, English</t>
  </si>
  <si>
    <t>15-05-2012, English</t>
  </si>
  <si>
    <t>20-07-2005, English</t>
  </si>
  <si>
    <t>11-01-2012, English</t>
  </si>
  <si>
    <t>28-12-2011, English</t>
  </si>
  <si>
    <t>03-06-2010, English</t>
  </si>
  <si>
    <t>28-08-2013, English</t>
  </si>
  <si>
    <t>18-09-2015, English</t>
  </si>
  <si>
    <t>06-04-2021, spanish</t>
  </si>
  <si>
    <t>11-07-2006, English</t>
  </si>
  <si>
    <t>02-10-2008, English</t>
  </si>
  <si>
    <t>10-01-2003, English</t>
  </si>
  <si>
    <t>14-09-2018, English</t>
  </si>
  <si>
    <t>11-03-2011, English</t>
  </si>
  <si>
    <t>07-06-2018, English</t>
  </si>
  <si>
    <t>25-05-2007, English</t>
  </si>
  <si>
    <t>13-06-2008, English</t>
  </si>
  <si>
    <t>12-09-2003, English</t>
  </si>
  <si>
    <t>08-02-2017, English</t>
  </si>
  <si>
    <t>08-02-2018, English</t>
  </si>
  <si>
    <t>16-11-2016, English</t>
  </si>
  <si>
    <t>04-04-2006, English</t>
  </si>
  <si>
    <t>28-01-2005, English</t>
  </si>
  <si>
    <t>10-10-2011, English</t>
  </si>
  <si>
    <t>04-05-2016, English</t>
  </si>
  <si>
    <t>07-08-2019, English</t>
  </si>
  <si>
    <t>09-07-2021, English</t>
  </si>
  <si>
    <t>06-06-2007, English</t>
  </si>
  <si>
    <t>21-09-2017, English</t>
  </si>
  <si>
    <t>05-05-2018, English</t>
  </si>
  <si>
    <t>07-06-2019, English</t>
  </si>
  <si>
    <t>29-06-2018, English</t>
  </si>
  <si>
    <t>09-05-2018, English</t>
  </si>
  <si>
    <t>06-07-2020, English</t>
  </si>
  <si>
    <t>21-06-2011, English</t>
  </si>
  <si>
    <t>27-09-2010, English</t>
  </si>
  <si>
    <t>02-09-2009, English</t>
  </si>
  <si>
    <t>11-05-2006, English</t>
  </si>
  <si>
    <t>07-12-2018, English</t>
  </si>
  <si>
    <t>06-10-2006, English</t>
  </si>
  <si>
    <t>28-03-2006, English</t>
  </si>
  <si>
    <t>08-09-2010, English</t>
  </si>
  <si>
    <t>22-07-2009, English</t>
  </si>
  <si>
    <t>31-01-2007, English</t>
  </si>
  <si>
    <t>04-05-2018, English</t>
  </si>
  <si>
    <t>26-10-2001, English</t>
  </si>
  <si>
    <t>05-01-2018, English</t>
  </si>
  <si>
    <t>26-01-2009, English</t>
  </si>
  <si>
    <t>19-02-2001, English</t>
  </si>
  <si>
    <t>30-11-2018, English</t>
  </si>
  <si>
    <t>16-03-2009, English</t>
  </si>
  <si>
    <t>11-09-2006, English</t>
  </si>
  <si>
    <t>06-09-2011, English</t>
  </si>
  <si>
    <t>01-09-2008, English</t>
  </si>
  <si>
    <t>28-08-2014, English</t>
  </si>
  <si>
    <t>30-01-2007, English</t>
  </si>
  <si>
    <t>22-12-2015, English</t>
  </si>
  <si>
    <t>15-07-2009, English</t>
  </si>
  <si>
    <t>25-06-2013, English</t>
  </si>
  <si>
    <t>12-04-2001, English</t>
  </si>
  <si>
    <t>05-02-2008, English</t>
  </si>
  <si>
    <t>07-08-2017, English</t>
  </si>
  <si>
    <t>01-05-2009, English</t>
  </si>
  <si>
    <t>26-10-2017, English</t>
  </si>
  <si>
    <t>17-06-2004, English</t>
  </si>
  <si>
    <t>24-03-2009, English</t>
  </si>
  <si>
    <t>24-03-2004, English</t>
  </si>
  <si>
    <t>25-03-2004, English</t>
  </si>
  <si>
    <t>07-04-2004, English</t>
  </si>
  <si>
    <t>13-06-2003, English</t>
  </si>
  <si>
    <t>16-06-2004, English</t>
  </si>
  <si>
    <t>08-10-2004, English</t>
  </si>
  <si>
    <t>01-01-2011, English</t>
  </si>
  <si>
    <t>30-09-2016, English</t>
  </si>
  <si>
    <t>09-09-2011, portuguese</t>
  </si>
  <si>
    <t>08-01-2010, spanish</t>
  </si>
  <si>
    <t>07-01-2010, spanish</t>
  </si>
  <si>
    <t>04-06-2018, English</t>
  </si>
  <si>
    <t>15-07-2012, English</t>
  </si>
  <si>
    <t>13-03-2012, English</t>
  </si>
  <si>
    <t>06-07-2021, french</t>
  </si>
  <si>
    <t>15-07-2019, mandarin_chinese</t>
  </si>
  <si>
    <t>13-03-2006, English</t>
  </si>
  <si>
    <t>12-09-2016, English</t>
  </si>
  <si>
    <t>07-04-2010, English</t>
  </si>
  <si>
    <t>28-07-2016, English</t>
  </si>
  <si>
    <t>21-09-2020, English</t>
  </si>
  <si>
    <t>22-05-2012, English</t>
  </si>
  <si>
    <t>17-08-2012, English</t>
  </si>
  <si>
    <t>04-09-2014, English</t>
  </si>
  <si>
    <t>14-09-2017, English</t>
  </si>
  <si>
    <t>27-07-2021, spanish</t>
  </si>
  <si>
    <t>26-02-2009, English</t>
  </si>
  <si>
    <t>14-01-2021, English</t>
  </si>
  <si>
    <t>10-08-2021, spanish</t>
  </si>
  <si>
    <t>24-02-2022, russian</t>
  </si>
  <si>
    <t>29-04-2020, russian</t>
  </si>
  <si>
    <t>14-02-2020, polish</t>
  </si>
  <si>
    <t>31-03-2022, russian</t>
  </si>
  <si>
    <t>19-02-2020, polish</t>
  </si>
  <si>
    <t>04-08-2020, spanish</t>
  </si>
  <si>
    <t>11-06-2014, russian</t>
  </si>
  <si>
    <t>15-05-2015, russian</t>
  </si>
  <si>
    <t>03-04-2015, russian</t>
  </si>
  <si>
    <t>01-04-2022, spanish</t>
  </si>
  <si>
    <t>10-11-2015, russian</t>
  </si>
  <si>
    <t>24-02-2020, polish</t>
  </si>
  <si>
    <t>14-05-2019, portuguese</t>
  </si>
  <si>
    <t>01-12-2021, japanese</t>
  </si>
  <si>
    <t>13-07-2012, English</t>
  </si>
  <si>
    <t>22-05-2020, spanish</t>
  </si>
  <si>
    <t>27-09-2021, English</t>
  </si>
  <si>
    <t>12-05-2021, spanish</t>
  </si>
  <si>
    <t>07-09-2020, russian</t>
  </si>
  <si>
    <t>15-12-2021, russian</t>
  </si>
  <si>
    <t>03-02-2021, spanish</t>
  </si>
  <si>
    <t>30-03-2022, russian</t>
  </si>
  <si>
    <t>01-02-2022, russian</t>
  </si>
  <si>
    <t>20-10-2021, russian</t>
  </si>
  <si>
    <t>08-10-2021, russian</t>
  </si>
  <si>
    <t>27-02-2021, English</t>
  </si>
  <si>
    <t>30-04-2014, spanish</t>
  </si>
  <si>
    <t>25-04-2013, russian</t>
  </si>
  <si>
    <t>26-11-2014, russian</t>
  </si>
  <si>
    <t>19-07-2013, russian</t>
  </si>
  <si>
    <t>03-11-2010, English</t>
  </si>
  <si>
    <t>17-03-2022, spanish</t>
  </si>
  <si>
    <t>08-10-2021, tamil</t>
  </si>
  <si>
    <t>06-02-2012, English</t>
  </si>
  <si>
    <t>05-06-2013, russian</t>
  </si>
  <si>
    <t>21-11-2013, russian</t>
  </si>
  <si>
    <t>21-12-2021, russian</t>
  </si>
  <si>
    <t>27-07-2021, russian</t>
  </si>
  <si>
    <t>28-10-2021, russian</t>
  </si>
  <si>
    <t>11-10-2021, russian</t>
  </si>
  <si>
    <t>23-09-2021, russian</t>
  </si>
  <si>
    <t>20-08-2021, russian</t>
  </si>
  <si>
    <t>28-02-2022, russian</t>
  </si>
  <si>
    <t>25-02-2022, russian</t>
  </si>
  <si>
    <t>17-06-2021, hungarian</t>
  </si>
  <si>
    <t>30-07-2021, spanish</t>
  </si>
  <si>
    <t>13-08-2009, English</t>
  </si>
  <si>
    <t>27-02-2015, russian</t>
  </si>
  <si>
    <t>29-04-2021, russian</t>
  </si>
  <si>
    <t>06-05-2021, russian</t>
  </si>
  <si>
    <t>21-06-2021, russian</t>
  </si>
  <si>
    <t>09-02-2022, russian</t>
  </si>
  <si>
    <t>24-03-2022, russian</t>
  </si>
  <si>
    <t>23-03-2022, russian</t>
  </si>
  <si>
    <t>17-03-2022, russian</t>
  </si>
  <si>
    <t>18-03-2022, russian</t>
  </si>
  <si>
    <t>20-11-2020, russian</t>
  </si>
  <si>
    <t>08-06-2021, russian</t>
  </si>
  <si>
    <t>15-01-2021, russian</t>
  </si>
  <si>
    <t>18-11-2020, russian</t>
  </si>
  <si>
    <t>08-09-2020, russian</t>
  </si>
  <si>
    <t>27-08-2020, russian</t>
  </si>
  <si>
    <t>27-07-2020, russian</t>
  </si>
  <si>
    <t>24-07-2020, russian</t>
  </si>
  <si>
    <t>30-05-2020, russian</t>
  </si>
  <si>
    <t>29-05-2020, russian</t>
  </si>
  <si>
    <t>09-11-2019, russian</t>
  </si>
  <si>
    <t>11-09-2019, russian</t>
  </si>
  <si>
    <t>15-01-2021, swedish</t>
  </si>
  <si>
    <t>15-12-2021, french</t>
  </si>
  <si>
    <t>13-05-2020, spanish</t>
  </si>
  <si>
    <t>09-11-2011, English</t>
  </si>
  <si>
    <t>17-05-2011, English</t>
  </si>
  <si>
    <t>24-08-2021, spanish</t>
  </si>
  <si>
    <t>26-09-2014, spanish</t>
  </si>
  <si>
    <t>15-01-2010, English</t>
  </si>
  <si>
    <t>29-12-2021, japanese</t>
  </si>
  <si>
    <t>20-07-2012, spanish</t>
  </si>
  <si>
    <t>15-11-2021, portuguese</t>
  </si>
  <si>
    <t>04-09-2020, English</t>
  </si>
  <si>
    <t>23-08-2012, English</t>
  </si>
  <si>
    <t>27-04-2011, English</t>
  </si>
  <si>
    <t>12-06-2015, English</t>
  </si>
  <si>
    <t>28-04-2020, russian</t>
  </si>
  <si>
    <t>24-09-2010, English</t>
  </si>
  <si>
    <t>29-03-2011, English</t>
  </si>
  <si>
    <t>02-02-2022, russian</t>
  </si>
  <si>
    <t>30-11-2021, russian</t>
  </si>
  <si>
    <t>24-09-2021, russian</t>
  </si>
  <si>
    <t>24-08-2021, russian</t>
  </si>
  <si>
    <t>12-11-2019, russian</t>
  </si>
  <si>
    <t>09-07-2019, russian</t>
  </si>
  <si>
    <t>22-04-2021, russian</t>
  </si>
  <si>
    <t>25-03-2021, russian</t>
  </si>
  <si>
    <t>08-03-2021, russian</t>
  </si>
  <si>
    <t>26-02-2021, russian</t>
  </si>
  <si>
    <t>24-02-2021, russian</t>
  </si>
  <si>
    <t>26-08-2020, russian</t>
  </si>
  <si>
    <t>27-03-2020, russian</t>
  </si>
  <si>
    <t>23-04-2020, russian</t>
  </si>
  <si>
    <t>02-01-2020, russian</t>
  </si>
  <si>
    <t>30-12-2019, russian</t>
  </si>
  <si>
    <t>28-12-2019, russian</t>
  </si>
  <si>
    <t>13-11-2019, russian</t>
  </si>
  <si>
    <t>11-11-2019, russian</t>
  </si>
  <si>
    <t>18-09-2019, russian</t>
  </si>
  <si>
    <t>19-09-2019, russian</t>
  </si>
  <si>
    <t>12-09-2019, russian</t>
  </si>
  <si>
    <t>24-08-2019, russian</t>
  </si>
  <si>
    <t>10-07-2019, russian</t>
  </si>
  <si>
    <t>14-08-2019, russian</t>
  </si>
  <si>
    <t>01-02-2019, russian</t>
  </si>
  <si>
    <t>20-12-2018, russian</t>
  </si>
  <si>
    <t>28-03-2020, russian</t>
  </si>
  <si>
    <t>06-04-2021, russian</t>
  </si>
  <si>
    <t>13-01-2021, russian</t>
  </si>
  <si>
    <t>20-03-2022, russian</t>
  </si>
  <si>
    <t>27-02-2021, russian</t>
  </si>
  <si>
    <t>13-10-2020, russian</t>
  </si>
  <si>
    <t>05-04-2018, russian</t>
  </si>
  <si>
    <t>29-08-2018, English</t>
  </si>
  <si>
    <t>13-07-2016, English</t>
  </si>
  <si>
    <t>10-08-2017, English</t>
  </si>
  <si>
    <t>29-03-2022, russian</t>
  </si>
  <si>
    <t>10-11-2012, russian</t>
  </si>
  <si>
    <t>06-11-2012, russian</t>
  </si>
  <si>
    <t>26-10-2012, russian</t>
  </si>
  <si>
    <t>17-01-2012, English</t>
  </si>
  <si>
    <t>28-08-2021, English</t>
  </si>
  <si>
    <t>23-04-2020, English</t>
  </si>
  <si>
    <t>31-12-2019, russian</t>
  </si>
  <si>
    <t>15-04-2009, English</t>
  </si>
  <si>
    <t>17-04-2009, English</t>
  </si>
  <si>
    <t>10-03-2009, English</t>
  </si>
  <si>
    <t>17-04-2013, russian</t>
  </si>
  <si>
    <t>23-10-2007, English</t>
  </si>
  <si>
    <t>08-08-2014, English</t>
  </si>
  <si>
    <t>30-08-2010, English</t>
  </si>
  <si>
    <t>15-05-2017, English</t>
  </si>
  <si>
    <t>03-02-2020, English</t>
  </si>
  <si>
    <t>17-08-2009, English</t>
  </si>
  <si>
    <t>16-02-2020, spanish</t>
  </si>
  <si>
    <t>16-02-2022, portuguese</t>
  </si>
  <si>
    <t>18-02-2020, spanish</t>
  </si>
  <si>
    <t>10-08-2011, English</t>
  </si>
  <si>
    <t>23-05-2016, spanish</t>
  </si>
  <si>
    <t>04-03-2015, portuguese</t>
  </si>
  <si>
    <t>02-03-2015, portuguese</t>
  </si>
  <si>
    <t>15-02-2022, portuguese</t>
  </si>
  <si>
    <t>08-06-2016, spanish</t>
  </si>
  <si>
    <t>11-02-2022, portuguese</t>
  </si>
  <si>
    <t>16-06-2021, russian</t>
  </si>
  <si>
    <t>26-01-2021, spanish</t>
  </si>
  <si>
    <t>06-05-2020, spanish</t>
  </si>
  <si>
    <t>03-02-2020, spanish</t>
  </si>
  <si>
    <t>20-02-2020, spanish</t>
  </si>
  <si>
    <t>08-05-2019, English</t>
  </si>
  <si>
    <t>28-05-2020, English</t>
  </si>
  <si>
    <t>11-10-2021, Hindi</t>
  </si>
  <si>
    <t>07-12-2021, russian</t>
  </si>
  <si>
    <t>29-01-2020, English</t>
  </si>
  <si>
    <t>06-12-2021, portuguese</t>
  </si>
  <si>
    <t>22-04-2019, English</t>
  </si>
  <si>
    <t>03-12-2021, English</t>
  </si>
  <si>
    <t>10-02-2022, portuguese</t>
  </si>
  <si>
    <t>23-06-2017, English</t>
  </si>
  <si>
    <t>19-06-2017, English</t>
  </si>
  <si>
    <t>24-04-2017, English</t>
  </si>
  <si>
    <t>21-06-2017, English</t>
  </si>
  <si>
    <t>08-05-2017, English</t>
  </si>
  <si>
    <t>03-05-2017, English</t>
  </si>
  <si>
    <t>24-05-2017, English</t>
  </si>
  <si>
    <t>04-05-2017, English</t>
  </si>
  <si>
    <t>12-04-2013, german</t>
  </si>
  <si>
    <t>22-08-2018, german</t>
  </si>
  <si>
    <t>22-02-2018, german</t>
  </si>
  <si>
    <t>30-07-2015, german</t>
  </si>
  <si>
    <t>24-03-2015, german</t>
  </si>
  <si>
    <t>10-03-2016, german</t>
  </si>
  <si>
    <t>18-06-2015, german</t>
  </si>
  <si>
    <t>01-06-2011, german</t>
  </si>
  <si>
    <t>16-02-2012, german</t>
  </si>
  <si>
    <t>23-02-2017, german</t>
  </si>
  <si>
    <t>03-04-2012, german</t>
  </si>
  <si>
    <t>12-02-2018, german</t>
  </si>
  <si>
    <t>13-04-2012, german</t>
  </si>
  <si>
    <t>19-06-2021, german</t>
  </si>
  <si>
    <t>07-05-2021, polish</t>
  </si>
  <si>
    <t>25-09-2017, german</t>
  </si>
  <si>
    <t>30-09-2019, german</t>
  </si>
  <si>
    <t>07-12-2018, german</t>
  </si>
  <si>
    <t>10-02-2017, English</t>
  </si>
  <si>
    <t>13-10-2010, german</t>
  </si>
  <si>
    <t>22-09-2017, german</t>
  </si>
  <si>
    <t>26-09-2016, german</t>
  </si>
  <si>
    <t>06-09-2012, german</t>
  </si>
  <si>
    <t>26-03-2020, german</t>
  </si>
  <si>
    <t>16-05-2016, german</t>
  </si>
  <si>
    <t>25-03-2022, English</t>
  </si>
  <si>
    <t>24-11-2021, spanish</t>
  </si>
  <si>
    <t>29-08-2016, English</t>
  </si>
  <si>
    <t>23-12-2008, English</t>
  </si>
  <si>
    <t>27-09-2005, german</t>
  </si>
  <si>
    <t>24-05-2013, german</t>
  </si>
  <si>
    <t>14-02-2019, polish</t>
  </si>
  <si>
    <t>24-03-2011, german</t>
  </si>
  <si>
    <t>23-12-2010, german</t>
  </si>
  <si>
    <t>07-05-2009, german</t>
  </si>
  <si>
    <t>08-04-2008, german</t>
  </si>
  <si>
    <t>29-10-2009, german</t>
  </si>
  <si>
    <t>06-01-2011, german</t>
  </si>
  <si>
    <t>16-07-2010, german</t>
  </si>
  <si>
    <t>06-07-2007, german</t>
  </si>
  <si>
    <t>01-04-2016, german</t>
  </si>
  <si>
    <t>10-06-2020, polish</t>
  </si>
  <si>
    <t>06-09-2019, german</t>
  </si>
  <si>
    <t>17-11-2009, german</t>
  </si>
  <si>
    <t>01-07-2019, polish</t>
  </si>
  <si>
    <t>06-04-2009, german</t>
  </si>
  <si>
    <t>17-04-2018, swedish</t>
  </si>
  <si>
    <t>03-07-2008, german</t>
  </si>
  <si>
    <t>29-01-2020, german</t>
  </si>
  <si>
    <t>29-04-2019, polish</t>
  </si>
  <si>
    <t>10-02-2017, german</t>
  </si>
  <si>
    <t>27-09-2016, german</t>
  </si>
  <si>
    <t>13-05-2020, polish</t>
  </si>
  <si>
    <t>14-01-2020, spanish</t>
  </si>
  <si>
    <t>14-05-2019, polish</t>
  </si>
  <si>
    <t>07-07-2021, polish</t>
  </si>
  <si>
    <t>07-09-2018, swedish</t>
  </si>
  <si>
    <t>01-08-2019, german</t>
  </si>
  <si>
    <t>17-11-2020, polish</t>
  </si>
  <si>
    <t>12-02-2009, English</t>
  </si>
  <si>
    <t>02-10-2020, german</t>
  </si>
  <si>
    <t>07-12-2018, swedish</t>
  </si>
  <si>
    <t>16-11-2010, german</t>
  </si>
  <si>
    <t>30-04-2020, german</t>
  </si>
  <si>
    <t>17-10-2019, german</t>
  </si>
  <si>
    <t>18-02-2019, swedish</t>
  </si>
  <si>
    <t>06-06-2016, german</t>
  </si>
  <si>
    <t>19-05-2017, german</t>
  </si>
  <si>
    <t>06-02-2022, german</t>
  </si>
  <si>
    <t>23-10-2018, german</t>
  </si>
  <si>
    <t>02-04-2020, german</t>
  </si>
  <si>
    <t>28-11-2012, german</t>
  </si>
  <si>
    <t>04-09-2020, french</t>
  </si>
  <si>
    <t>06-08-2019, german</t>
  </si>
  <si>
    <t>30-04-2019, german</t>
  </si>
  <si>
    <t>04-04-2019, spanish</t>
  </si>
  <si>
    <t>10-02-2019, german</t>
  </si>
  <si>
    <t>13-09-2017, german</t>
  </si>
  <si>
    <t>05-02-2022, german</t>
  </si>
  <si>
    <t>01-08-2012, german</t>
  </si>
  <si>
    <t>25-09-2020, polish</t>
  </si>
  <si>
    <t>30-04-2008, german</t>
  </si>
  <si>
    <t>07-08-2020, polish</t>
  </si>
  <si>
    <t>04-03-2020, german</t>
  </si>
  <si>
    <t>20-11-2013, german</t>
  </si>
  <si>
    <t>06-08-2020, german</t>
  </si>
  <si>
    <t>16-12-2019, german</t>
  </si>
  <si>
    <t>10-05-2019, german</t>
  </si>
  <si>
    <t>11-04-2014, german</t>
  </si>
  <si>
    <t>01-02-2014, german</t>
  </si>
  <si>
    <t>05-02-2022, English</t>
  </si>
  <si>
    <t>23-11-2016, german</t>
  </si>
  <si>
    <t>06-07-2018, german</t>
  </si>
  <si>
    <t>21-08-2013, german</t>
  </si>
  <si>
    <t>16-02-2018, german</t>
  </si>
  <si>
    <t>18-11-2016, german</t>
  </si>
  <si>
    <t>24-03-2017, English</t>
  </si>
  <si>
    <t>13-06-2016, german</t>
  </si>
  <si>
    <t>05-01-2022, English</t>
  </si>
  <si>
    <t>16-05-2021, german</t>
  </si>
  <si>
    <t>07-04-2021, german</t>
  </si>
  <si>
    <t>19-04-2019, german</t>
  </si>
  <si>
    <t>18-02-2010, german</t>
  </si>
  <si>
    <t>16-09-2019, german</t>
  </si>
  <si>
    <t>01-04-2018, german</t>
  </si>
  <si>
    <t>17-11-2016, german</t>
  </si>
  <si>
    <t>02-08-2019, german</t>
  </si>
  <si>
    <t>13-07-2020, german</t>
  </si>
  <si>
    <t>17-09-2012, german</t>
  </si>
  <si>
    <t>22-07-2019, English</t>
  </si>
  <si>
    <t>06-01-2012, german</t>
  </si>
  <si>
    <t>11-12-2019, german</t>
  </si>
  <si>
    <t>05-03-2022, English</t>
  </si>
  <si>
    <t>02-04-2022, English</t>
  </si>
  <si>
    <t>26-03-2022, English</t>
  </si>
  <si>
    <t>01-09-2014, german</t>
  </si>
  <si>
    <t>09-11-2018, french</t>
  </si>
  <si>
    <t>24-07-2008, german</t>
  </si>
  <si>
    <t>27-06-2019, german</t>
  </si>
  <si>
    <t>27-06-2019, polish</t>
  </si>
  <si>
    <t>07-06-2017, french</t>
  </si>
  <si>
    <t>08-06-2015, german</t>
  </si>
  <si>
    <t>30-10-2013, german</t>
  </si>
  <si>
    <t>05-03-2015, german</t>
  </si>
  <si>
    <t>10-01-2014, german</t>
  </si>
  <si>
    <t>15-04-2008, german</t>
  </si>
  <si>
    <t>15-01-2014, german</t>
  </si>
  <si>
    <t>08-11-2019, spanish</t>
  </si>
  <si>
    <t>10-10-2013, german</t>
  </si>
  <si>
    <t>21-10-2016, german</t>
  </si>
  <si>
    <t>27-02-2020, English</t>
  </si>
  <si>
    <t>05-05-2021, polish</t>
  </si>
  <si>
    <t>18-02-2020, german</t>
  </si>
  <si>
    <t>24-08-2020, german</t>
  </si>
  <si>
    <t>07-10-2020, polish</t>
  </si>
  <si>
    <t>21-06-2017, german</t>
  </si>
  <si>
    <t>18-05-2015, german</t>
  </si>
  <si>
    <t>09-11-2017, german</t>
  </si>
  <si>
    <t>25-04-2014, german</t>
  </si>
  <si>
    <t>15-05-2020, polish</t>
  </si>
  <si>
    <t>07-04-2020, polish</t>
  </si>
  <si>
    <t>28-06-2019, german</t>
  </si>
  <si>
    <t>15-12-2018, german</t>
  </si>
  <si>
    <t>08-03-2022, german</t>
  </si>
  <si>
    <t>27-10-2017, german</t>
  </si>
  <si>
    <t>12-03-2021, English</t>
  </si>
  <si>
    <t>24-02-2021, german</t>
  </si>
  <si>
    <t>20-07-2019, german</t>
  </si>
  <si>
    <t>29-09-2006, English</t>
  </si>
  <si>
    <t>05-05-2011, german</t>
  </si>
  <si>
    <t>25-07-2013, german</t>
  </si>
  <si>
    <t>13-01-2006, English</t>
  </si>
  <si>
    <t>20-06-2008, german</t>
  </si>
  <si>
    <t>02-12-2012, german</t>
  </si>
  <si>
    <t>15-11-2012, german</t>
  </si>
  <si>
    <t>13-11-2012, german</t>
  </si>
  <si>
    <t>24-03-2020, german</t>
  </si>
  <si>
    <t>30-06-2020, german</t>
  </si>
  <si>
    <t>11-06-2020, polish</t>
  </si>
  <si>
    <t>29-01-2022, English</t>
  </si>
  <si>
    <t>10-03-2009, german</t>
  </si>
  <si>
    <t>26-03-2008, german</t>
  </si>
  <si>
    <t>07-05-2019, polish</t>
  </si>
  <si>
    <t>19-03-2019, polish</t>
  </si>
  <si>
    <t>13-10-2020, polish</t>
  </si>
  <si>
    <t>26-07-2012, german</t>
  </si>
  <si>
    <t>07-03-2006, german</t>
  </si>
  <si>
    <t>30-03-2006, german</t>
  </si>
  <si>
    <t>18-06-2009, italian</t>
  </si>
  <si>
    <t>18-06-2009, English</t>
  </si>
  <si>
    <t>13-12-2005, English</t>
  </si>
  <si>
    <t>01-07-2005, german</t>
  </si>
  <si>
    <t>14-10-2005, german</t>
  </si>
  <si>
    <t>18-06-2009, spanish</t>
  </si>
  <si>
    <t>18-06-2009, german</t>
  </si>
  <si>
    <t>18-06-2009, french</t>
  </si>
  <si>
    <t>13-12-2005, german</t>
  </si>
  <si>
    <t>09-08-2005, german</t>
  </si>
  <si>
    <t>31-05-2005, german</t>
  </si>
  <si>
    <t>08-03-2005, german</t>
  </si>
  <si>
    <t>01-06-2005, german</t>
  </si>
  <si>
    <t>15-05-2019, italian</t>
  </si>
  <si>
    <t>18-05-2007, german</t>
  </si>
  <si>
    <t>20-11-2008, german</t>
  </si>
  <si>
    <t>11-08-2011, german</t>
  </si>
  <si>
    <t>28-05-2010, german</t>
  </si>
  <si>
    <t>09-07-2019, spanish</t>
  </si>
  <si>
    <t>06-04-2010, English</t>
  </si>
  <si>
    <t>08-03-2007, English</t>
  </si>
  <si>
    <t>23-07-2008, English</t>
  </si>
  <si>
    <t>14-06-2012, german</t>
  </si>
  <si>
    <t>22-03-2011, English</t>
  </si>
  <si>
    <t>19-04-2016, dutch</t>
  </si>
  <si>
    <t>10-03-2017, dutch</t>
  </si>
  <si>
    <t>04-02-2016, dutch</t>
  </si>
  <si>
    <t>11-03-2016, dutch</t>
  </si>
  <si>
    <t>07-09-2018, german</t>
  </si>
  <si>
    <t>16-12-2013, german</t>
  </si>
  <si>
    <t>16-08-2007, English</t>
  </si>
  <si>
    <t>15-02-2009, English</t>
  </si>
  <si>
    <t>11-09-2009, English</t>
  </si>
  <si>
    <t>01-06-2008, English</t>
  </si>
  <si>
    <t>15-09-2005, English</t>
  </si>
  <si>
    <t>10-03-2005, English</t>
  </si>
  <si>
    <t>06-04-2006, English</t>
  </si>
  <si>
    <t>04-10-2006, English</t>
  </si>
  <si>
    <t>28-08-2008, English</t>
  </si>
  <si>
    <t>27-12-2011, English</t>
  </si>
  <si>
    <t>05-03-2007, English</t>
  </si>
  <si>
    <t>30-09-2021, spanish</t>
  </si>
  <si>
    <t>13-10-2009, English</t>
  </si>
  <si>
    <t>08-09-2006, English</t>
  </si>
  <si>
    <t>20-09-2008, English</t>
  </si>
  <si>
    <t>25-07-2006, English</t>
  </si>
  <si>
    <t>08-01-2020, german</t>
  </si>
  <si>
    <t>11-08-2009, English</t>
  </si>
  <si>
    <t>25-03-2019, german</t>
  </si>
  <si>
    <t>28-01-2019, german</t>
  </si>
  <si>
    <t>04-09-2008, English</t>
  </si>
  <si>
    <t>25-08-2008, English</t>
  </si>
  <si>
    <t>28-08-2019, german</t>
  </si>
  <si>
    <t>10-10-2008, English</t>
  </si>
  <si>
    <t>22-06-2010, English</t>
  </si>
  <si>
    <t>15-05-2010, English</t>
  </si>
  <si>
    <t>29-07-2008, English</t>
  </si>
  <si>
    <t>01-07-2008, English</t>
  </si>
  <si>
    <t>27-01-2006, English</t>
  </si>
  <si>
    <t>20-12-2008, English</t>
  </si>
  <si>
    <t>08-03-2011, English</t>
  </si>
  <si>
    <t>17-07-2006, English</t>
  </si>
  <si>
    <t>28-07-2004, English</t>
  </si>
  <si>
    <t>08-09-2008, English</t>
  </si>
  <si>
    <t>20-05-2005, English</t>
  </si>
  <si>
    <t>12-01-2009, English</t>
  </si>
  <si>
    <t>17-05-2019, german</t>
  </si>
  <si>
    <t>23-09-2008, English</t>
  </si>
  <si>
    <t>29-04-2008, English</t>
  </si>
  <si>
    <t>07-08-2008, English</t>
  </si>
  <si>
    <t>25-11-2008, English</t>
  </si>
  <si>
    <t>17-02-2010, English</t>
  </si>
  <si>
    <t>24-02-2009, English</t>
  </si>
  <si>
    <t>06-06-2013, English</t>
  </si>
  <si>
    <t>01-10-2016, german</t>
  </si>
  <si>
    <t>30-08-2011, English</t>
  </si>
  <si>
    <t>29-05-2012, English</t>
  </si>
  <si>
    <t>26-04-2011, English</t>
  </si>
  <si>
    <t>01-01-2009, English</t>
  </si>
  <si>
    <t>29-08-2008, English</t>
  </si>
  <si>
    <t>07-10-2021, spanish</t>
  </si>
  <si>
    <t>09-02-2010, English</t>
  </si>
  <si>
    <t>26-03-2007, English</t>
  </si>
  <si>
    <t>10-07-2021, french</t>
  </si>
  <si>
    <t>18-01-2016, german</t>
  </si>
  <si>
    <t>06-03-2015, german</t>
  </si>
  <si>
    <t>03-03-2021, german</t>
  </si>
  <si>
    <t>04-01-2019, polish</t>
  </si>
  <si>
    <t>03-12-2019, german</t>
  </si>
  <si>
    <t>16-11-2018, german</t>
  </si>
  <si>
    <t>09-09-2016, german</t>
  </si>
  <si>
    <t>08-09-2017, german</t>
  </si>
  <si>
    <t>03-09-2020, german</t>
  </si>
  <si>
    <t>08-03-2019, german</t>
  </si>
  <si>
    <t>30-09-2020, german</t>
  </si>
  <si>
    <t>13-08-2009, german</t>
  </si>
  <si>
    <t>05-04-2019, german</t>
  </si>
  <si>
    <t>10-06-2020, danish</t>
  </si>
  <si>
    <t>21-01-2010, german</t>
  </si>
  <si>
    <t>15-03-2021, hungarian</t>
  </si>
  <si>
    <t>01-10-2013, german</t>
  </si>
  <si>
    <t>08-06-2017, german</t>
  </si>
  <si>
    <t>06-04-2020, danish</t>
  </si>
  <si>
    <t>12-11-2019, danish</t>
  </si>
  <si>
    <t>14-11-2019, danish</t>
  </si>
  <si>
    <t>02-08-2019, dutch</t>
  </si>
  <si>
    <t>31-08-2020, spanish</t>
  </si>
  <si>
    <t>01-09-2020, german</t>
  </si>
  <si>
    <t>01-02-2019, german</t>
  </si>
  <si>
    <t>09-02-2021, german</t>
  </si>
  <si>
    <t>30-03-2021, spanish</t>
  </si>
  <si>
    <t>01-02-2018, german</t>
  </si>
  <si>
    <t>14-04-2021, danish</t>
  </si>
  <si>
    <t>27-07-2021, german</t>
  </si>
  <si>
    <t>08-06-2021, french</t>
  </si>
  <si>
    <t>29-02-2020, german</t>
  </si>
  <si>
    <t>30-05-2021, English</t>
  </si>
  <si>
    <t>11-04-2019, german</t>
  </si>
  <si>
    <t>26-05-2020, german</t>
  </si>
  <si>
    <t>05-04-2021, german</t>
  </si>
  <si>
    <t>13-09-2018, English</t>
  </si>
  <si>
    <t>08-02-2021, german</t>
  </si>
  <si>
    <t>07-08-2020, german</t>
  </si>
  <si>
    <t>15-03-2012, german</t>
  </si>
  <si>
    <t>11-07-2021, german</t>
  </si>
  <si>
    <t>13-10-2020, german</t>
  </si>
  <si>
    <t>29-06-2020, german</t>
  </si>
  <si>
    <t>27-09-2019, german</t>
  </si>
  <si>
    <t>10-07-2019, English</t>
  </si>
  <si>
    <t>07-06-2017, german</t>
  </si>
  <si>
    <t>19-11-2020, spanish</t>
  </si>
  <si>
    <t>08-03-2013, german</t>
  </si>
  <si>
    <t>23-07-2015, german</t>
  </si>
  <si>
    <t>04-10-2017, german</t>
  </si>
  <si>
    <t>26-01-2001, English</t>
  </si>
  <si>
    <t>31-03-2021, german</t>
  </si>
  <si>
    <t>13-08-2021, german</t>
  </si>
  <si>
    <t>15-01-2019, german</t>
  </si>
  <si>
    <t>05-04-2022, danish</t>
  </si>
  <si>
    <t>18-10-2012, german</t>
  </si>
  <si>
    <t>15-11-2019, german</t>
  </si>
  <si>
    <t>24-08-2018, german</t>
  </si>
  <si>
    <t>16-02-2021, german</t>
  </si>
  <si>
    <t>27-11-2008, german</t>
  </si>
  <si>
    <t>04-02-2009, English</t>
  </si>
  <si>
    <t>07-11-2014, german</t>
  </si>
  <si>
    <t>07-07-2021, german</t>
  </si>
  <si>
    <t>15-05-2019, spanish</t>
  </si>
  <si>
    <t>06-02-2013, german</t>
  </si>
  <si>
    <t>10-08-2021, german</t>
  </si>
  <si>
    <t>02-08-2017, danish</t>
  </si>
  <si>
    <t>21-07-2017, danish</t>
  </si>
  <si>
    <t>15-12-2016, danish</t>
  </si>
  <si>
    <t>11-02-2016, german</t>
  </si>
  <si>
    <t>17-03-2022, french</t>
  </si>
  <si>
    <t>12-12-2006, german</t>
  </si>
  <si>
    <t>31-08-2017, german</t>
  </si>
  <si>
    <t>30-07-2007, german</t>
  </si>
  <si>
    <t>02-02-2018, german</t>
  </si>
  <si>
    <t>17-12-2019, german</t>
  </si>
  <si>
    <t>05-04-2017, german</t>
  </si>
  <si>
    <t>30-03-2017, german</t>
  </si>
  <si>
    <t>27-03-2017, german</t>
  </si>
  <si>
    <t>30-06-2018, german</t>
  </si>
  <si>
    <t>18-11-2019, danish</t>
  </si>
  <si>
    <t>22-10-2017, german</t>
  </si>
  <si>
    <t>05-01-2018, german</t>
  </si>
  <si>
    <t>22-12-2011, german</t>
  </si>
  <si>
    <t>28-11-2014, german</t>
  </si>
  <si>
    <t>31-05-2021, portuguese</t>
  </si>
  <si>
    <t>20-05-2021, portuguese</t>
  </si>
  <si>
    <t>31-03-2021, turkish</t>
  </si>
  <si>
    <t>30-03-2021, polish</t>
  </si>
  <si>
    <t>13-04-2021, polish</t>
  </si>
  <si>
    <t>13-04-2021, swedish</t>
  </si>
  <si>
    <t>17-03-2021, french</t>
  </si>
  <si>
    <t>05-03-2021, swedish</t>
  </si>
  <si>
    <t>18-02-2021, dutch</t>
  </si>
  <si>
    <t>01-07-2016, English</t>
  </si>
  <si>
    <t>25-06-2019, danish</t>
  </si>
  <si>
    <t>17-09-2008, English</t>
  </si>
  <si>
    <t>13-11-2020, danish</t>
  </si>
  <si>
    <t>22-04-2021, dutch</t>
  </si>
  <si>
    <t>10-09-2019, german</t>
  </si>
  <si>
    <t>17-11-2012, german</t>
  </si>
  <si>
    <t>01-03-2017, german</t>
  </si>
  <si>
    <t>19-06-2019, german</t>
  </si>
  <si>
    <t>05-02-2016, danish</t>
  </si>
  <si>
    <t>29-03-2017, danish</t>
  </si>
  <si>
    <t>31-12-2017, danish</t>
  </si>
  <si>
    <t>20-01-2020, german</t>
  </si>
  <si>
    <t>23-06-2021, german</t>
  </si>
  <si>
    <t>28-05-2021, dutch</t>
  </si>
  <si>
    <t>06-01-2020, danish</t>
  </si>
  <si>
    <t>12-11-2020, german</t>
  </si>
  <si>
    <t>10-03-2020, german</t>
  </si>
  <si>
    <t>05-02-2021, polish</t>
  </si>
  <si>
    <t>27-06-2021, german</t>
  </si>
  <si>
    <t>09-11-2017, danish</t>
  </si>
  <si>
    <t>02-09-2016, german</t>
  </si>
  <si>
    <t>30-03-2012, English</t>
  </si>
  <si>
    <t>18-08-2020, german</t>
  </si>
  <si>
    <t>25-03-2022, italian</t>
  </si>
  <si>
    <t>22-03-2022, italian</t>
  </si>
  <si>
    <t>10-04-2021, german</t>
  </si>
  <si>
    <t>15-04-2020, german</t>
  </si>
  <si>
    <t>16-06-2020, german</t>
  </si>
  <si>
    <t>10-10-2017, german</t>
  </si>
  <si>
    <t>21-12-2021, french</t>
  </si>
  <si>
    <t>09-12-2021, french</t>
  </si>
  <si>
    <t>12-11-2021, dutch</t>
  </si>
  <si>
    <t>07-08-2020, czech</t>
  </si>
  <si>
    <t>08-02-2021, polish</t>
  </si>
  <si>
    <t>12-03-2021, dutch</t>
  </si>
  <si>
    <t>29-12-2020, german</t>
  </si>
  <si>
    <t>12-11-2021, English</t>
  </si>
  <si>
    <t>08-11-2021, french</t>
  </si>
  <si>
    <t>14-02-2022, german</t>
  </si>
  <si>
    <t>31-12-2020, german</t>
  </si>
  <si>
    <t>09-12-2008, English</t>
  </si>
  <si>
    <t>03-04-2021, german</t>
  </si>
  <si>
    <t>20-09-2012, german</t>
  </si>
  <si>
    <t>28-10-2013, german</t>
  </si>
  <si>
    <t>18-05-2018, german</t>
  </si>
  <si>
    <t>29-03-2022, italian</t>
  </si>
  <si>
    <t>13-05-2020, german</t>
  </si>
  <si>
    <t>09-12-2013, german</t>
  </si>
  <si>
    <t>06-12-2014, german</t>
  </si>
  <si>
    <t>14-01-2022, danish</t>
  </si>
  <si>
    <t>17-12-2020, german</t>
  </si>
  <si>
    <t>10-01-2022, french</t>
  </si>
  <si>
    <t>12-08-2021, german</t>
  </si>
  <si>
    <t>14-07-2020, german</t>
  </si>
  <si>
    <t>25-01-2022, german</t>
  </si>
  <si>
    <t>04-02-2019, dutch</t>
  </si>
  <si>
    <t>23-02-2022, spanish</t>
  </si>
  <si>
    <t>06-05-2021, spanish</t>
  </si>
  <si>
    <t>10-12-2019, german</t>
  </si>
  <si>
    <t>08-05-2021, german</t>
  </si>
  <si>
    <t>30-06-2021, german</t>
  </si>
  <si>
    <t>11-10-2019, german</t>
  </si>
  <si>
    <t>14-06-2019, german</t>
  </si>
  <si>
    <t>16-05-2019, german</t>
  </si>
  <si>
    <t>20-12-2016, danish</t>
  </si>
  <si>
    <t>11-01-2022, danish</t>
  </si>
  <si>
    <t>23-02-2022, English</t>
  </si>
  <si>
    <t>30-12-2019, german</t>
  </si>
  <si>
    <t>16-10-2014, English</t>
  </si>
  <si>
    <t>09-09-2015, german</t>
  </si>
  <si>
    <t>24-04-2018, danish</t>
  </si>
  <si>
    <t>11-11-2009, English</t>
  </si>
  <si>
    <t>13-11-2009, English</t>
  </si>
  <si>
    <t>18-06-2021, dutch</t>
  </si>
  <si>
    <t>13-07-2018, danish</t>
  </si>
  <si>
    <t>17-05-2018, danish</t>
  </si>
  <si>
    <t>19-03-2018, german</t>
  </si>
  <si>
    <t>29-04-2021, german</t>
  </si>
  <si>
    <t>16-03-2021, german</t>
  </si>
  <si>
    <t>28-07-2019, English</t>
  </si>
  <si>
    <t>10-04-2015, german</t>
  </si>
  <si>
    <t>15-01-2016, german</t>
  </si>
  <si>
    <t>21-08-2006, English</t>
  </si>
  <si>
    <t>17-08-2007, English</t>
  </si>
  <si>
    <t>20-08-2011, English</t>
  </si>
  <si>
    <t>18-04-2016, English</t>
  </si>
  <si>
    <t>08-11-2006, English</t>
  </si>
  <si>
    <t>19-03-2004, English</t>
  </si>
  <si>
    <t>16-01-2001, English</t>
  </si>
  <si>
    <t>20-08-2010, English</t>
  </si>
  <si>
    <t>01-12-2011, English</t>
  </si>
  <si>
    <t>07-02-2011, English</t>
  </si>
  <si>
    <t>14-12-2005, English</t>
  </si>
  <si>
    <t>05-04-2011, English</t>
  </si>
  <si>
    <t>07-11-2011, English</t>
  </si>
  <si>
    <t>02-01-2009, English</t>
  </si>
  <si>
    <t>30-11-2006, English</t>
  </si>
  <si>
    <t>26-09-2005, English</t>
  </si>
  <si>
    <t>25-12-2012, English</t>
  </si>
  <si>
    <t>28-01-2011, English</t>
  </si>
  <si>
    <t>13-12-2012, English</t>
  </si>
  <si>
    <t>21-09-2007, English</t>
  </si>
  <si>
    <t>22-01-2018, English</t>
  </si>
  <si>
    <t>11-07-2016, English</t>
  </si>
  <si>
    <t>03-11-2008, English</t>
  </si>
  <si>
    <t>22-05-2013, English</t>
  </si>
  <si>
    <t>12-10-2009, English</t>
  </si>
  <si>
    <t>24-01-2018, English</t>
  </si>
  <si>
    <t>08-05-2006, English</t>
  </si>
  <si>
    <t>17-08-2011, English</t>
  </si>
  <si>
    <t>22-03-2017, English</t>
  </si>
  <si>
    <t>09-02-2021, spanish</t>
  </si>
  <si>
    <t>10-10-2014, English</t>
  </si>
  <si>
    <t>17-11-2012, English</t>
  </si>
  <si>
    <t>24-10-2018, English</t>
  </si>
  <si>
    <t>15-11-2017, English</t>
  </si>
  <si>
    <t>20-04-2021, portuguese</t>
  </si>
  <si>
    <t>09-09-2019, English</t>
  </si>
  <si>
    <t>09-11-2019, English</t>
  </si>
  <si>
    <t>26-01-2006, English</t>
  </si>
  <si>
    <t>29-06-2012, English</t>
  </si>
  <si>
    <t>26-07-2010, English</t>
  </si>
  <si>
    <t>09-01-2019, English</t>
  </si>
  <si>
    <t>06-07-2012, English</t>
  </si>
  <si>
    <t>31-05-2010, English</t>
  </si>
  <si>
    <t>21-01-2016, English</t>
  </si>
  <si>
    <t>03-10-2018, English</t>
  </si>
  <si>
    <t>12-12-2014, English</t>
  </si>
  <si>
    <t>02-04-2012, English</t>
  </si>
  <si>
    <t>11-01-2011, English</t>
  </si>
  <si>
    <t>02-06-2021, spanish</t>
  </si>
  <si>
    <t>13-08-2010, English</t>
  </si>
  <si>
    <t>16-05-2003, English</t>
  </si>
  <si>
    <t>05-12-2007, English</t>
  </si>
  <si>
    <t>30-10-2012, English</t>
  </si>
  <si>
    <t>11-05-2018, mandarin_chinese</t>
  </si>
  <si>
    <t>10-12-2008, English</t>
  </si>
  <si>
    <t>15-04-2005, English</t>
  </si>
  <si>
    <t>23-10-2017, mandarin_chinese</t>
  </si>
  <si>
    <t>21-09-2014, English</t>
  </si>
  <si>
    <t>09-09-2010, English</t>
  </si>
  <si>
    <t>04-08-2009, English</t>
  </si>
  <si>
    <t>07-11-2007, English</t>
  </si>
  <si>
    <t>07-05-2009, English</t>
  </si>
  <si>
    <t>25-08-2017, English</t>
  </si>
  <si>
    <t>25-03-2009, English</t>
  </si>
  <si>
    <t>12-07-2017, English</t>
  </si>
  <si>
    <t>19-08-2009, English</t>
  </si>
  <si>
    <t>30-04-2017, English</t>
  </si>
  <si>
    <t>22-09-2016, English</t>
  </si>
  <si>
    <t>13-11-2021, English</t>
  </si>
  <si>
    <t>14-05-2020, English</t>
  </si>
  <si>
    <t>29-01-2018, English</t>
  </si>
  <si>
    <t>14-03-2020, English</t>
  </si>
  <si>
    <t>23-08-2020, English</t>
  </si>
  <si>
    <t>23-01-2019, English</t>
  </si>
  <si>
    <t>08-08-2011, English</t>
  </si>
  <si>
    <t>24-02-2018, English</t>
  </si>
  <si>
    <t>03-09-2014, English</t>
  </si>
  <si>
    <t>15-03-2018, English</t>
  </si>
  <si>
    <t>10-11-2017, English</t>
  </si>
  <si>
    <t>27-04-2015, English</t>
  </si>
  <si>
    <t>06-02-2020, English</t>
  </si>
  <si>
    <t>03-10-2012, English</t>
  </si>
  <si>
    <t>12-08-2008, English</t>
  </si>
  <si>
    <t>06-11-2021, English</t>
  </si>
  <si>
    <t>07-04-2012, English</t>
  </si>
  <si>
    <t>18-01-2008, English</t>
  </si>
  <si>
    <t>24-04-2001, English</t>
  </si>
  <si>
    <t>22-11-2021, English</t>
  </si>
  <si>
    <t>22-08-2012, English</t>
  </si>
  <si>
    <t>28-07-2017, English</t>
  </si>
  <si>
    <t>19-11-2010, English</t>
  </si>
  <si>
    <t>10-07-2017, English</t>
  </si>
  <si>
    <t>07-07-1999, English</t>
  </si>
  <si>
    <t>06-06-2019, English</t>
  </si>
  <si>
    <t>03-09-2020, English</t>
  </si>
  <si>
    <t>21-05-2020, English</t>
  </si>
  <si>
    <t>10-10-2019, English</t>
  </si>
  <si>
    <t>07-02-2019, English</t>
  </si>
  <si>
    <t>06-11-2019, English</t>
  </si>
  <si>
    <t>17-10-2019, English</t>
  </si>
  <si>
    <t>08-09-2016, English</t>
  </si>
  <si>
    <t>31-03-2011, English</t>
  </si>
  <si>
    <t>28-11-2019, English</t>
  </si>
  <si>
    <t>21-11-2019, English</t>
  </si>
  <si>
    <t>18-11-2011, English</t>
  </si>
  <si>
    <t>05-07-2017, English</t>
  </si>
  <si>
    <t>20-08-2015, English</t>
  </si>
  <si>
    <t>28-03-2013, English</t>
  </si>
  <si>
    <t>16-05-2019, English</t>
  </si>
  <si>
    <t>29-01-2010, English</t>
  </si>
  <si>
    <t>30-07-2020, English</t>
  </si>
  <si>
    <t>24-06-2019, English</t>
  </si>
  <si>
    <t>20-02-2020, English</t>
  </si>
  <si>
    <t>30-06-2013, English</t>
  </si>
  <si>
    <t>04-09-2021, English</t>
  </si>
  <si>
    <t>15-01-2012, English</t>
  </si>
  <si>
    <t>16-11-2012, English</t>
  </si>
  <si>
    <t>23-08-2013, English</t>
  </si>
  <si>
    <t>23-11-2017, English</t>
  </si>
  <si>
    <t>01-08-2017, spanish</t>
  </si>
  <si>
    <t>21-12-2015, italian</t>
  </si>
  <si>
    <t>22-02-2019, English</t>
  </si>
  <si>
    <t>14-11-2019, English</t>
  </si>
  <si>
    <t>14-06-2018, English</t>
  </si>
  <si>
    <t>22-07-2010, English</t>
  </si>
  <si>
    <t>15-09-2016, italian</t>
  </si>
  <si>
    <t>08-03-2018, English</t>
  </si>
  <si>
    <t>11-08-2016, English</t>
  </si>
  <si>
    <t>28-11-2012, English</t>
  </si>
  <si>
    <t>19-09-2019, English</t>
  </si>
  <si>
    <t>23-08-2019, English</t>
  </si>
  <si>
    <t>04-07-2019, English</t>
  </si>
  <si>
    <t>01-05-2007, English</t>
  </si>
  <si>
    <t>16-04-2010, English</t>
  </si>
  <si>
    <t>03-08-2017, English</t>
  </si>
  <si>
    <t>10-09-2012, English</t>
  </si>
  <si>
    <t>18-08-2019, English</t>
  </si>
  <si>
    <t>14-06-2012, English</t>
  </si>
  <si>
    <t>03-06-2012, English</t>
  </si>
  <si>
    <t>29-09-2016, English</t>
  </si>
  <si>
    <t>14-10-2012, English</t>
  </si>
  <si>
    <t>27-12-2018, English</t>
  </si>
  <si>
    <t>24-05-2018, English</t>
  </si>
  <si>
    <t>03-07-2017, English</t>
  </si>
  <si>
    <t>07-02-2022, spanish</t>
  </si>
  <si>
    <t>08-07-2011, English</t>
  </si>
  <si>
    <t>05-07-2013, English</t>
  </si>
  <si>
    <t>02-09-2005, English</t>
  </si>
  <si>
    <t>03-12-2007, English</t>
  </si>
  <si>
    <t>09-07-2012, English</t>
  </si>
  <si>
    <t>18-02-2010, English</t>
  </si>
  <si>
    <t>02-06-2016, English</t>
  </si>
  <si>
    <t>20-09-2020, English</t>
  </si>
  <si>
    <t>02-05-2012, English</t>
  </si>
  <si>
    <t>13-01-2022, English</t>
  </si>
  <si>
    <t>14-01-2022, afrikaans</t>
  </si>
  <si>
    <t>09-11-2017, English</t>
  </si>
  <si>
    <t>05-05-2016, English</t>
  </si>
  <si>
    <t>13-02-2009, English</t>
  </si>
  <si>
    <t>30-04-2010, English</t>
  </si>
  <si>
    <t>05-02-2018, English</t>
  </si>
  <si>
    <t>12-01-2012, English</t>
  </si>
  <si>
    <t>05-01-2017, English</t>
  </si>
  <si>
    <t>16-01-2012, English</t>
  </si>
  <si>
    <t>21-03-2018, English</t>
  </si>
  <si>
    <t>11-07-2019, English</t>
  </si>
  <si>
    <t>09-08-2012, English</t>
  </si>
  <si>
    <t>22-11-2018, English</t>
  </si>
  <si>
    <t>26-03-2008, English</t>
  </si>
  <si>
    <t>11-10-2012, English</t>
  </si>
  <si>
    <t>13-05-2008, English</t>
  </si>
  <si>
    <t>13-01-2014, English</t>
  </si>
  <si>
    <t>05-02-2009, English</t>
  </si>
  <si>
    <t>25-03-2004, spanish</t>
  </si>
  <si>
    <t>05-06-2009, English</t>
  </si>
  <si>
    <t>11-10-2005, English</t>
  </si>
  <si>
    <t>04-11-2011, English</t>
  </si>
  <si>
    <t>19-03-2009, English</t>
  </si>
  <si>
    <t>01-11-2000, English</t>
  </si>
  <si>
    <t>27-07-2012, English</t>
  </si>
  <si>
    <t>10-08-2001, English</t>
  </si>
  <si>
    <t>09-04-2007, English</t>
  </si>
  <si>
    <t>07-01-2005, English</t>
  </si>
  <si>
    <t>05-03-2010, English</t>
  </si>
  <si>
    <t>10-07-2008, English</t>
  </si>
  <si>
    <t>01-08-2008, English</t>
  </si>
  <si>
    <t>14-06-2010, English</t>
  </si>
  <si>
    <t>06-01-2000, English</t>
  </si>
  <si>
    <t>15-08-2001, English</t>
  </si>
  <si>
    <t>20-11-2008, English</t>
  </si>
  <si>
    <t>02-05-2003, English</t>
  </si>
  <si>
    <t>23-05-2000, English</t>
  </si>
  <si>
    <t>18-10-2007, English</t>
  </si>
  <si>
    <t>19-05-2008, English</t>
  </si>
  <si>
    <t>01-09-2011, English</t>
  </si>
  <si>
    <t>16-05-2021, English</t>
  </si>
  <si>
    <t>03-08-2020, English</t>
  </si>
  <si>
    <t>19-02-2010, English</t>
  </si>
  <si>
    <t>18-09-2012, English</t>
  </si>
  <si>
    <t>29-04-2015, English</t>
  </si>
  <si>
    <t>01-12-2006, English</t>
  </si>
  <si>
    <t>26-11-2007, English</t>
  </si>
  <si>
    <t>09-01-2008, spanish</t>
  </si>
  <si>
    <t>05-02-2004, English</t>
  </si>
  <si>
    <t>21-06-2008, English</t>
  </si>
  <si>
    <t>25-05-2020, English</t>
  </si>
  <si>
    <t>03-02-2009, English</t>
  </si>
  <si>
    <t>01-01-2010, English</t>
  </si>
  <si>
    <t>19-06-2008, English</t>
  </si>
  <si>
    <t>04-06-2020, English</t>
  </si>
  <si>
    <t>02-03-2020, English</t>
  </si>
  <si>
    <t>01-06-2007, English</t>
  </si>
  <si>
    <t>03-04-2009, English</t>
  </si>
  <si>
    <t>24-10-2008, English</t>
  </si>
  <si>
    <t>11-01-2007, English</t>
  </si>
  <si>
    <t>09-08-2002, English</t>
  </si>
  <si>
    <t>16-03-2012, English</t>
  </si>
  <si>
    <t>24-06-2010, English</t>
  </si>
  <si>
    <t>08-12-2011, English</t>
  </si>
  <si>
    <t>23-03-2021, spanish</t>
  </si>
  <si>
    <t>21-01-2008, spanish</t>
  </si>
  <si>
    <t>20-04-2021, polish</t>
  </si>
  <si>
    <t>23-02-2021, polish</t>
  </si>
  <si>
    <t>29-12-2020, french</t>
  </si>
  <si>
    <t>11-12-2020, french</t>
  </si>
  <si>
    <t>15-12-2020, french</t>
  </si>
  <si>
    <t>06-11-2006, spanish</t>
  </si>
  <si>
    <t>15-11-2007, spanish</t>
  </si>
  <si>
    <t>25-10-2006, spanish</t>
  </si>
  <si>
    <t>02-11-2006, English</t>
  </si>
  <si>
    <t>19-09-2011, English</t>
  </si>
  <si>
    <t>06-02-2008, spanish</t>
  </si>
  <si>
    <t>16-05-2008, English</t>
  </si>
  <si>
    <t>09-09-2020, English</t>
  </si>
  <si>
    <t>02-11-2012, English</t>
  </si>
  <si>
    <t>05-06-2019, English</t>
  </si>
  <si>
    <t>31-07-2007, English</t>
  </si>
  <si>
    <t>01-04-2011, English</t>
  </si>
  <si>
    <t>15-01-2021, spanish</t>
  </si>
  <si>
    <t>30-10-2009, English</t>
  </si>
  <si>
    <t>04-05-2009, English</t>
  </si>
  <si>
    <t>29-06-2007, English</t>
  </si>
  <si>
    <t>21-02-2008, English</t>
  </si>
  <si>
    <t>04-06-2008, English</t>
  </si>
  <si>
    <t>16-10-2007, English</t>
  </si>
  <si>
    <t>23-04-2007, spanish</t>
  </si>
  <si>
    <t>18-08-2017, English</t>
  </si>
  <si>
    <t>12-06-2000, English</t>
  </si>
  <si>
    <t>20-09-2011, English</t>
  </si>
  <si>
    <t>11-03-2022, English</t>
  </si>
  <si>
    <t>24-02-2021, french</t>
  </si>
  <si>
    <t>23-02-2021, french</t>
  </si>
  <si>
    <t>17-11-2020, french</t>
  </si>
  <si>
    <t>12-10-2020, English</t>
  </si>
  <si>
    <t>11-12-2015, English</t>
  </si>
  <si>
    <t>06-08-2008, English</t>
  </si>
  <si>
    <t>04-12-2007, English</t>
  </si>
  <si>
    <t>18-08-2008, English</t>
  </si>
  <si>
    <t>24-11-2004, English</t>
  </si>
  <si>
    <t>01-10-2011, English</t>
  </si>
  <si>
    <t>06-06-2011, English</t>
  </si>
  <si>
    <t>06-08-2014, English</t>
  </si>
  <si>
    <t>17-06-2009, English</t>
  </si>
  <si>
    <t>11-04-2020, English</t>
  </si>
  <si>
    <t>16-09-2017, English</t>
  </si>
  <si>
    <t>28-11-2005, English</t>
  </si>
  <si>
    <t>31-10-2017, spanish</t>
  </si>
  <si>
    <t>01-03-2019, german</t>
  </si>
  <si>
    <t>26-02-2020, English</t>
  </si>
  <si>
    <t>21-07-2021, french</t>
  </si>
  <si>
    <t>04-06-2010, English</t>
  </si>
  <si>
    <t>08-06-2015, English</t>
  </si>
  <si>
    <t>21-07-2018, English</t>
  </si>
  <si>
    <t>07-12-2013, English</t>
  </si>
  <si>
    <t>05-12-2018, English</t>
  </si>
  <si>
    <t>17-03-2016, English</t>
  </si>
  <si>
    <t>02-05-2007, English</t>
  </si>
  <si>
    <t>27-02-2014, English</t>
  </si>
  <si>
    <t>16-09-2015, English</t>
  </si>
  <si>
    <t>18-05-2011, English</t>
  </si>
  <si>
    <t>06-01-2011, English</t>
  </si>
  <si>
    <t>28-03-2012, English</t>
  </si>
  <si>
    <t>22-10-2012, English</t>
  </si>
  <si>
    <t>19-02-2018, English</t>
  </si>
  <si>
    <t>23-04-2009, french</t>
  </si>
  <si>
    <t>07-07-2011, English</t>
  </si>
  <si>
    <t>08-09-2017, English</t>
  </si>
  <si>
    <t>09-03-2020, English</t>
  </si>
  <si>
    <t>06-03-2019, English</t>
  </si>
  <si>
    <t>01-02-2016, English</t>
  </si>
  <si>
    <t>04-08-2017, English</t>
  </si>
  <si>
    <t>30-08-2017, English</t>
  </si>
  <si>
    <t>25-01-2017, English</t>
  </si>
  <si>
    <t>03-09-2012, English</t>
  </si>
  <si>
    <t>22-11-2010, English</t>
  </si>
  <si>
    <t>30-12-2011, English</t>
  </si>
  <si>
    <t>13-03-2021, English</t>
  </si>
  <si>
    <t>19-05-2021, English</t>
  </si>
  <si>
    <t>01-04-2002, English</t>
  </si>
  <si>
    <t>06-09-2018, german</t>
  </si>
  <si>
    <t>12-01-2018, English</t>
  </si>
  <si>
    <t>26-04-2018, English</t>
  </si>
  <si>
    <t>21-08-2021, English</t>
  </si>
  <si>
    <t>19-04-2021, English</t>
  </si>
  <si>
    <t>11-07-2020, English</t>
  </si>
  <si>
    <t>02-05-2018, English</t>
  </si>
  <si>
    <t>05-08-2011, English</t>
  </si>
  <si>
    <t>29-08-2019, English</t>
  </si>
  <si>
    <t>22-03-2018, English</t>
  </si>
  <si>
    <t>24-10-2019, English</t>
  </si>
  <si>
    <t>19-07-2021, English</t>
  </si>
  <si>
    <t>30-06-2021, English</t>
  </si>
  <si>
    <t>17-05-2018, English</t>
  </si>
  <si>
    <t>04-06-2012, English</t>
  </si>
  <si>
    <t>06-08-2004, English</t>
  </si>
  <si>
    <t>15-12-2008, English</t>
  </si>
  <si>
    <t>19-09-2006, English</t>
  </si>
  <si>
    <t>05-07-2007, English</t>
  </si>
  <si>
    <t>17-08-2006, English</t>
  </si>
  <si>
    <t>02-08-2006, English</t>
  </si>
  <si>
    <t>08-05-2007, English</t>
  </si>
  <si>
    <t>22-12-2004, English</t>
  </si>
  <si>
    <t>27-04-2006, English</t>
  </si>
  <si>
    <t>21-02-2006, English</t>
  </si>
  <si>
    <t>09-05-2006, English</t>
  </si>
  <si>
    <t>14-10-2015, English</t>
  </si>
  <si>
    <t>11-05-2007, English</t>
  </si>
  <si>
    <t>22-01-2014, English</t>
  </si>
  <si>
    <t>11-12-2014, English</t>
  </si>
  <si>
    <t>26-05-2004, English</t>
  </si>
  <si>
    <t>23-01-2021, English</t>
  </si>
  <si>
    <t>08-11-2002, English</t>
  </si>
  <si>
    <t>01-11-2005, English</t>
  </si>
  <si>
    <t>15-11-2006, English</t>
  </si>
  <si>
    <t>07-04-2008, English</t>
  </si>
  <si>
    <t>10-05-2005, English</t>
  </si>
  <si>
    <t>19-11-2007, English</t>
  </si>
  <si>
    <t>19-10-2021, french</t>
  </si>
  <si>
    <t>16-08-2021, french</t>
  </si>
  <si>
    <t>20-03-2022, french</t>
  </si>
  <si>
    <t>06-12-2021, french</t>
  </si>
  <si>
    <t>21-11-2020, spanish</t>
  </si>
  <si>
    <t>14-12-2001, English</t>
  </si>
  <si>
    <t>08-04-2009, English</t>
  </si>
  <si>
    <t>17-05-2007, English</t>
  </si>
  <si>
    <t>17-11-2008, English</t>
  </si>
  <si>
    <t>21-03-2006, English</t>
  </si>
  <si>
    <t>18-10-2010, English</t>
  </si>
  <si>
    <t>22-04-2010, English</t>
  </si>
  <si>
    <t>10-11-2004, English</t>
  </si>
  <si>
    <t>16-08-2002, English</t>
  </si>
  <si>
    <t>03-03-2022, french</t>
  </si>
  <si>
    <t>15-11-2004, English</t>
  </si>
  <si>
    <t>29-04-2004, English</t>
  </si>
  <si>
    <t>09-10-2009, English</t>
  </si>
  <si>
    <t>19-11-2009, English</t>
  </si>
  <si>
    <t>18-12-2008, English</t>
  </si>
  <si>
    <t>22-07-2011, English</t>
  </si>
  <si>
    <t>29-08-2006, English</t>
  </si>
  <si>
    <t>15-03-2006, English</t>
  </si>
  <si>
    <t>03-08-2009, English</t>
  </si>
  <si>
    <t>21-07-2010, English</t>
  </si>
  <si>
    <t>31-08-2012, English</t>
  </si>
  <si>
    <t>20-01-2006, English</t>
  </si>
  <si>
    <t>26-04-2012, English</t>
  </si>
  <si>
    <t>16-03-2000, English</t>
  </si>
  <si>
    <t>26-08-2011, English</t>
  </si>
  <si>
    <t>11-09-2007, English</t>
  </si>
  <si>
    <t>10-12-2004, English</t>
  </si>
  <si>
    <t>07-07-2006, English</t>
  </si>
  <si>
    <t>06-08-2015, English</t>
  </si>
  <si>
    <t>15-09-2017, English</t>
  </si>
  <si>
    <t>18-11-2005, English</t>
  </si>
  <si>
    <t>13-05-2004, English</t>
  </si>
  <si>
    <t>05-11-2010, English</t>
  </si>
  <si>
    <t>15-11-2014, English</t>
  </si>
  <si>
    <t>19-04-2010, English</t>
  </si>
  <si>
    <t>18-01-2011, English</t>
  </si>
  <si>
    <t>06-07-2009, English</t>
  </si>
  <si>
    <t>07-02-2006, English</t>
  </si>
  <si>
    <t>25-03-2005, English</t>
  </si>
  <si>
    <t>11-08-2010, English</t>
  </si>
  <si>
    <t>14-04-2014, English</t>
  </si>
  <si>
    <t>21-05-2008, English</t>
  </si>
  <si>
    <t>03-03-2004, English</t>
  </si>
  <si>
    <t>26-12-2016, English</t>
  </si>
  <si>
    <t>11-12-2008, English</t>
  </si>
  <si>
    <t>26-05-2010, English</t>
  </si>
  <si>
    <t>24-08-2021, french</t>
  </si>
  <si>
    <t>13-04-2021, french</t>
  </si>
  <si>
    <t>08-06-2016, English</t>
  </si>
  <si>
    <t>08-05-2007, spanish</t>
  </si>
  <si>
    <t>15-05-2015, English</t>
  </si>
  <si>
    <t>29-12-2014, English</t>
  </si>
  <si>
    <t>01-10-2009, English</t>
  </si>
  <si>
    <t>04-03-2005, English</t>
  </si>
  <si>
    <t>24-11-2008, English</t>
  </si>
  <si>
    <t>07-06-2013, English</t>
  </si>
  <si>
    <t>19-03-2020, English</t>
  </si>
  <si>
    <t>15-09-2021, English</t>
  </si>
  <si>
    <t>08-08-2019, English</t>
  </si>
  <si>
    <t>08-07-2020, french</t>
  </si>
  <si>
    <t>09-09-2019, polish</t>
  </si>
  <si>
    <t>05-11-2021, portuguese</t>
  </si>
  <si>
    <t>30-10-2020, russian</t>
  </si>
  <si>
    <t>12-05-2017, german</t>
  </si>
  <si>
    <t>16-02-2011, german</t>
  </si>
  <si>
    <t>24-05-2017, german</t>
  </si>
  <si>
    <t>11-01-2019, german</t>
  </si>
  <si>
    <t>10-12-2020, german</t>
  </si>
  <si>
    <t>04-04-2022, danish</t>
  </si>
  <si>
    <t>04-09-2019, polish</t>
  </si>
  <si>
    <t>15-07-2019, swedish</t>
  </si>
  <si>
    <t>20-03-2019, English</t>
  </si>
  <si>
    <t>29-12-2021, portuguese</t>
  </si>
  <si>
    <t>21-04-2016, romanian</t>
  </si>
  <si>
    <t>28-04-2016, romanian</t>
  </si>
  <si>
    <t>28-10-2021, swedish</t>
  </si>
  <si>
    <t>13-03-2020, swedish</t>
  </si>
  <si>
    <t>28-12-2021, spanish</t>
  </si>
  <si>
    <t>17-11-2021, portuguese</t>
  </si>
  <si>
    <t>02-05-2021, german</t>
  </si>
  <si>
    <t>07-09-2020, English</t>
  </si>
  <si>
    <t>22-05-2021, german</t>
  </si>
  <si>
    <t>11-04-2021, german</t>
  </si>
  <si>
    <t>03-11-2021, portuguese</t>
  </si>
  <si>
    <t>03-02-2022, portuguese</t>
  </si>
  <si>
    <t>14-04-2021, russian</t>
  </si>
  <si>
    <t>21-12-2020, russian</t>
  </si>
  <si>
    <t>17-12-2020, russian</t>
  </si>
  <si>
    <t>18-04-2020, English</t>
  </si>
  <si>
    <t>19-01-2022, finnish</t>
  </si>
  <si>
    <t>26-11-2021, polish</t>
  </si>
  <si>
    <t>15-06-2007, English</t>
  </si>
  <si>
    <t>19-06-2015, german</t>
  </si>
  <si>
    <t>22-12-2005, german</t>
  </si>
  <si>
    <t>22-06-2021, spanish</t>
  </si>
  <si>
    <t>04-12-2019, spanish</t>
  </si>
  <si>
    <t>15-07-2021, spanish</t>
  </si>
  <si>
    <t>28-12-2021, portuguese</t>
  </si>
  <si>
    <t>30-11-2021, portuguese</t>
  </si>
  <si>
    <t>24-09-2019, german</t>
  </si>
  <si>
    <t>01-03-2022, russian</t>
  </si>
  <si>
    <t>04-09-2019, german</t>
  </si>
  <si>
    <t>12-01-2016, german</t>
  </si>
  <si>
    <t>10-09-2019, dutch</t>
  </si>
  <si>
    <t>30-03-2007, English</t>
  </si>
  <si>
    <t>23-04-2020, german</t>
  </si>
  <si>
    <t>08-08-2019, swedish</t>
  </si>
  <si>
    <t>06-08-2013, french</t>
  </si>
  <si>
    <t>12-05-2010, german</t>
  </si>
  <si>
    <t>17-02-2022, italian</t>
  </si>
  <si>
    <t>22-01-2013, English</t>
  </si>
  <si>
    <t>20-01-2011, English</t>
  </si>
  <si>
    <t>20-02-2011, English</t>
  </si>
  <si>
    <t>14-04-2009, English</t>
  </si>
  <si>
    <t>20-05-2021, italian</t>
  </si>
  <si>
    <t>15-02-2021, italian</t>
  </si>
  <si>
    <t>21-08-2008, English</t>
  </si>
  <si>
    <t>11-11-2021, italian</t>
  </si>
  <si>
    <t>18-03-2009, English</t>
  </si>
  <si>
    <t>07-09-2021, italian</t>
  </si>
  <si>
    <t>25-08-2020, italian</t>
  </si>
  <si>
    <t>11-05-2021, italian</t>
  </si>
  <si>
    <t>03-11-2020, italian</t>
  </si>
  <si>
    <t>20-10-2020, italian</t>
  </si>
  <si>
    <t>27-05-2009, English</t>
  </si>
  <si>
    <t>27-11-2009, English</t>
  </si>
  <si>
    <t>28-12-2021, italian</t>
  </si>
  <si>
    <t>30-11-2021, italian</t>
  </si>
  <si>
    <t>25-11-2021, italian</t>
  </si>
  <si>
    <t>19-02-2014, russian</t>
  </si>
  <si>
    <t>19-03-2014, russian</t>
  </si>
  <si>
    <t>24-07-2020, italian</t>
  </si>
  <si>
    <t>29-07-2021, italian</t>
  </si>
  <si>
    <t>19-02-2021, italian</t>
  </si>
  <si>
    <t>26-10-2020, italian</t>
  </si>
  <si>
    <t>15-10-2020, italian</t>
  </si>
  <si>
    <t>24-04-2020, italian</t>
  </si>
  <si>
    <t>28-11-2019, italian</t>
  </si>
  <si>
    <t>08-08-2019, italian</t>
  </si>
  <si>
    <t>08-04-2016, italian</t>
  </si>
  <si>
    <t>26-03-2021, italian</t>
  </si>
  <si>
    <t>05-03-2020, italian</t>
  </si>
  <si>
    <t>10-08-2021, italian</t>
  </si>
  <si>
    <t>27-05-2021, italian</t>
  </si>
  <si>
    <t>02-01-2022, italian</t>
  </si>
  <si>
    <t>18-03-2020, italian</t>
  </si>
  <si>
    <t>08-03-2022, italian</t>
  </si>
  <si>
    <t>02-11-2018, italian</t>
  </si>
  <si>
    <t>06-05-2016, italian</t>
  </si>
  <si>
    <t>09-01-2022, italian</t>
  </si>
  <si>
    <t>24-08-2021, italian</t>
  </si>
  <si>
    <t>06-04-2021, italian</t>
  </si>
  <si>
    <t>02-04-2021, italian</t>
  </si>
  <si>
    <t>02-03-2021, italian</t>
  </si>
  <si>
    <t>15-10-2021, italian</t>
  </si>
  <si>
    <t>12-03-2015, italian</t>
  </si>
  <si>
    <t>29-12-2013, russian</t>
  </si>
  <si>
    <t>16-11-2021, italian</t>
  </si>
  <si>
    <t>04-06-2021, italian</t>
  </si>
  <si>
    <t>30-03-2021, italian</t>
  </si>
  <si>
    <t>07-03-2020, English</t>
  </si>
  <si>
    <t>06-07-2018, italian</t>
  </si>
  <si>
    <t>22-09-2020, italian</t>
  </si>
  <si>
    <t>10-05-2016, italian</t>
  </si>
  <si>
    <t>05-08-2020, italian</t>
  </si>
  <si>
    <t>02-09-2021, italian</t>
  </si>
  <si>
    <t>06-07-2021, italian</t>
  </si>
  <si>
    <t>24-02-2021, spanish</t>
  </si>
  <si>
    <t>06-01-2020, italian</t>
  </si>
  <si>
    <t>09-04-2019, italian</t>
  </si>
  <si>
    <t>15-02-2012, italian</t>
  </si>
  <si>
    <t>01-10-2021, italian</t>
  </si>
  <si>
    <t>23-09-2021, italian</t>
  </si>
  <si>
    <t>25-08-2021, italian</t>
  </si>
  <si>
    <t>06-08-2021, italian</t>
  </si>
  <si>
    <t>16-12-2021, italian</t>
  </si>
  <si>
    <t>11-03-2022, italian</t>
  </si>
  <si>
    <t>13-02-2022, italian</t>
  </si>
  <si>
    <t>01-04-2021, italian</t>
  </si>
  <si>
    <t>10-02-2021, spanish</t>
  </si>
  <si>
    <t>06-09-2021, italian</t>
  </si>
  <si>
    <t>18-08-2019, italian</t>
  </si>
  <si>
    <t>01-02-2021, italian</t>
  </si>
  <si>
    <t>25-01-2013, italian</t>
  </si>
  <si>
    <t>16-12-2016, italian</t>
  </si>
  <si>
    <t>21-10-2021, italian</t>
  </si>
  <si>
    <t>22-01-2014, russian</t>
  </si>
  <si>
    <t>29-05-2008, spanish</t>
  </si>
  <si>
    <t>01-06-2018, italian</t>
  </si>
  <si>
    <t>30-12-2012, russian</t>
  </si>
  <si>
    <t>26-03-2014, russian</t>
  </si>
  <si>
    <t>03-04-2022, italian</t>
  </si>
  <si>
    <t>19-09-2021, italian</t>
  </si>
  <si>
    <t>26-09-2021, italian</t>
  </si>
  <si>
    <t>03-01-2022, italian</t>
  </si>
  <si>
    <t>16-03-2021, italian</t>
  </si>
  <si>
    <t>29-03-2021, italian</t>
  </si>
  <si>
    <t>31-03-2020, italian</t>
  </si>
  <si>
    <t>25-09-2020, italian</t>
  </si>
  <si>
    <t>14-09-2021, italian</t>
  </si>
  <si>
    <t>22-02-2022, italian</t>
  </si>
  <si>
    <t>23-07-2021, italian</t>
  </si>
  <si>
    <t>14-05-2019, italian</t>
  </si>
  <si>
    <t>28-04-2019, italian</t>
  </si>
  <si>
    <t>26-04-2018, italian</t>
  </si>
  <si>
    <t>23-04-2019, italian</t>
  </si>
  <si>
    <t>15-03-2022, italian</t>
  </si>
  <si>
    <t>16-08-2018, italian</t>
  </si>
  <si>
    <t>08-08-2012, italian</t>
  </si>
  <si>
    <t>27-04-2018, italian</t>
  </si>
  <si>
    <t>27-12-2017, italian</t>
  </si>
  <si>
    <t>27-01-2022, italian</t>
  </si>
  <si>
    <t>09-12-2017, italian</t>
  </si>
  <si>
    <t>03-04-2021, italian</t>
  </si>
  <si>
    <t>11-02-2022, italian</t>
  </si>
  <si>
    <t>24-02-2022, italian</t>
  </si>
  <si>
    <t>25-06-2019, italian</t>
  </si>
  <si>
    <t>27-10-2018, italian</t>
  </si>
  <si>
    <t>20-03-2011, English</t>
  </si>
  <si>
    <t>27-07-2019, italian</t>
  </si>
  <si>
    <t>01-06-2019, italian</t>
  </si>
  <si>
    <t>06-03-2019, italian</t>
  </si>
  <si>
    <t>02-03-2019, italian</t>
  </si>
  <si>
    <t>24-10-2018, italian</t>
  </si>
  <si>
    <t>03-09-2019, italian</t>
  </si>
  <si>
    <t>08-07-2004, English</t>
  </si>
  <si>
    <t>01-10-2018, English</t>
  </si>
  <si>
    <t>18-07-2016, English</t>
  </si>
  <si>
    <t>26-07-2012, English</t>
  </si>
  <si>
    <t>02-08-2012, English</t>
  </si>
  <si>
    <t>09-12-2021, dutch</t>
  </si>
  <si>
    <t>31-08-2006, german</t>
  </si>
  <si>
    <t>26-03-2013, french</t>
  </si>
  <si>
    <t>27-11-2012, german</t>
  </si>
  <si>
    <t>05-10-2012, german</t>
  </si>
  <si>
    <t>29-03-2017, swedish</t>
  </si>
  <si>
    <t>23-02-2022, dutch</t>
  </si>
  <si>
    <t>27-02-2012, german</t>
  </si>
  <si>
    <t>26-05-2021, czech</t>
  </si>
  <si>
    <t>05-12-2018, german</t>
  </si>
  <si>
    <t>28-07-2011, german</t>
  </si>
  <si>
    <t>19-05-2010, german</t>
  </si>
  <si>
    <t>17-04-2018, german</t>
  </si>
  <si>
    <t>26-04-2014, german</t>
  </si>
  <si>
    <t>20-01-2017, german</t>
  </si>
  <si>
    <t>11-03-2019, german</t>
  </si>
  <si>
    <t>11-06-2018, german</t>
  </si>
  <si>
    <t>10-11-2017, german</t>
  </si>
  <si>
    <t>20-05-2019, german</t>
  </si>
  <si>
    <t>29-05-2018, german</t>
  </si>
  <si>
    <t>05-03-2018, german</t>
  </si>
  <si>
    <t>20-05-2020, german</t>
  </si>
  <si>
    <t>11-10-2017, English</t>
  </si>
  <si>
    <t>09-05-2018, german</t>
  </si>
  <si>
    <t>24-10-2005, german</t>
  </si>
  <si>
    <t>30-07-2018, swedish</t>
  </si>
  <si>
    <t>25-07-2018, german</t>
  </si>
  <si>
    <t>08-07-2011, german</t>
  </si>
  <si>
    <t>27-07-2007, german</t>
  </si>
  <si>
    <t>12-07-2007, german</t>
  </si>
  <si>
    <t>29-12-2017, german</t>
  </si>
  <si>
    <t>28-12-2017, german</t>
  </si>
  <si>
    <t>17-11-2020, swedish</t>
  </si>
  <si>
    <t>17-10-2017, german</t>
  </si>
  <si>
    <t>03-12-2018, swedish</t>
  </si>
  <si>
    <t>16-11-2018, swedish</t>
  </si>
  <si>
    <t>20-04-2021, swedish</t>
  </si>
  <si>
    <t>13-11-2020, swedish</t>
  </si>
  <si>
    <t>22-11-2018, german</t>
  </si>
  <si>
    <t>11-10-2018, swedish</t>
  </si>
  <si>
    <t>05-02-2021, swedish</t>
  </si>
  <si>
    <t>17-03-2021, swedish</t>
  </si>
  <si>
    <t>16-11-2020, swedish</t>
  </si>
  <si>
    <t>17-09-2020, swedish</t>
  </si>
  <si>
    <t>14-12-2020, swedish</t>
  </si>
  <si>
    <t>02-11-2018, german</t>
  </si>
  <si>
    <t>31-05-2021, swedish</t>
  </si>
  <si>
    <t>05-02-2021, finnish</t>
  </si>
  <si>
    <t>11-11-2020, russian</t>
  </si>
  <si>
    <t>30-10-2020, swedish</t>
  </si>
  <si>
    <t>23-10-2020, swedish</t>
  </si>
  <si>
    <t>07-12-2020, swedish</t>
  </si>
  <si>
    <t>15-09-2020, swedish</t>
  </si>
  <si>
    <t>03-07-2020, russian</t>
  </si>
  <si>
    <t>14-09-2018, swedish</t>
  </si>
  <si>
    <t>23-11-2018, swedish</t>
  </si>
  <si>
    <t>27-01-2021, german</t>
  </si>
  <si>
    <t>13-09-2018, swedish</t>
  </si>
  <si>
    <t>20-03-2022, german</t>
  </si>
  <si>
    <t>09-04-2019, german</t>
  </si>
  <si>
    <t>17-01-2020, portuguese</t>
  </si>
  <si>
    <t>04-09-2009, german</t>
  </si>
  <si>
    <t>29-11-2017, german</t>
  </si>
  <si>
    <t>07-09-2009, german</t>
  </si>
  <si>
    <t>28-11-2017, german</t>
  </si>
  <si>
    <t>12-01-2018, german</t>
  </si>
  <si>
    <t>05-06-2020, russian</t>
  </si>
  <si>
    <t>07-10-2020, romanian</t>
  </si>
  <si>
    <t>12-01-2021, swedish</t>
  </si>
  <si>
    <t>23-04-2020, spanish</t>
  </si>
  <si>
    <t>12-06-2020, spanish</t>
  </si>
  <si>
    <t>08-12-2021, spanish</t>
  </si>
  <si>
    <t>08-11-2021, swedish</t>
  </si>
  <si>
    <t>18-11-2021, icelandic</t>
  </si>
  <si>
    <t>20-12-2021, dutch</t>
  </si>
  <si>
    <t>19-01-2022, polish</t>
  </si>
  <si>
    <t>08-12-2021, swedish</t>
  </si>
  <si>
    <t>30-08-2007, german</t>
  </si>
  <si>
    <t>28-04-2021, swedish</t>
  </si>
  <si>
    <t>01-03-2021, swedish</t>
  </si>
  <si>
    <t>18-11-2021, swedish</t>
  </si>
  <si>
    <t>19-01-2022, swedish</t>
  </si>
  <si>
    <t>05-11-2021, swedish</t>
  </si>
  <si>
    <t>13-07-2021, finnish</t>
  </si>
  <si>
    <t>21-06-2021, spanish</t>
  </si>
  <si>
    <t>06-08-2021, spanish</t>
  </si>
  <si>
    <t>27-08-2021, spanish</t>
  </si>
  <si>
    <t>20-08-2021, spanish</t>
  </si>
  <si>
    <t>13-08-2021, spanish</t>
  </si>
  <si>
    <t>16-09-2017, german</t>
  </si>
  <si>
    <t>02-07-2020, german</t>
  </si>
  <si>
    <t>18-11-2021, finnish</t>
  </si>
  <si>
    <t>26-08-2021, finnish</t>
  </si>
  <si>
    <t>06-01-2022, finnish</t>
  </si>
  <si>
    <t>22-12-2021, swedish</t>
  </si>
  <si>
    <t>12-11-2021, portuguese</t>
  </si>
  <si>
    <t>08-09-2021, spanish</t>
  </si>
  <si>
    <t>12-03-2022, portuguese</t>
  </si>
  <si>
    <t>03-07-2018, german</t>
  </si>
  <si>
    <t>30-03-2020, spanish</t>
  </si>
  <si>
    <t>02-09-2019, spanish</t>
  </si>
  <si>
    <t>06-12-2018, german</t>
  </si>
  <si>
    <t>08-01-2021, spanish</t>
  </si>
  <si>
    <t>19-01-2022, spanish</t>
  </si>
  <si>
    <t>06-01-2022, spanish</t>
  </si>
  <si>
    <t>04-01-2022, finnish</t>
  </si>
  <si>
    <t>06-01-2022, russian</t>
  </si>
  <si>
    <t>09-06-2020, spanish</t>
  </si>
  <si>
    <t>24-04-2015, german</t>
  </si>
  <si>
    <t>07-01-2022, portuguese</t>
  </si>
  <si>
    <t>23-12-2021, portuguese</t>
  </si>
  <si>
    <t>08-11-2021, finnish</t>
  </si>
  <si>
    <t>26-08-2021, spanish</t>
  </si>
  <si>
    <t>08-12-2020, spanish</t>
  </si>
  <si>
    <t>13-07-2021, spanish</t>
  </si>
  <si>
    <t>10-06-2021, finnish</t>
  </si>
  <si>
    <t>05-05-2021, swedish</t>
  </si>
  <si>
    <t>05-05-2021, finnish</t>
  </si>
  <si>
    <t>05-05-2021, spanish</t>
  </si>
  <si>
    <t>25-11-2021, polish</t>
  </si>
  <si>
    <t>08-10-2007, german</t>
  </si>
  <si>
    <t>13-03-2018, german</t>
  </si>
  <si>
    <t>18-03-2010, german</t>
  </si>
  <si>
    <t>25-02-2010, german</t>
  </si>
  <si>
    <t>08-02-2022, swedish</t>
  </si>
  <si>
    <t>18-08-2020, spanish</t>
  </si>
  <si>
    <t>13-01-2022, swedish</t>
  </si>
  <si>
    <t>04-10-2019, spanish</t>
  </si>
  <si>
    <t>29-03-2022, danish</t>
  </si>
  <si>
    <t>25-03-2022, danish</t>
  </si>
  <si>
    <t>12-03-2021, danish</t>
  </si>
  <si>
    <t>16-03-2020, polish</t>
  </si>
  <si>
    <t>05-03-2020, swedish</t>
  </si>
  <si>
    <t>05-01-2020, german</t>
  </si>
  <si>
    <t>31-10-2019, german</t>
  </si>
  <si>
    <t>12-01-2013, English</t>
  </si>
  <si>
    <t>22-07-2019, swedish</t>
  </si>
  <si>
    <t>11-01-2021, german</t>
  </si>
  <si>
    <t>05-09-2019, polish</t>
  </si>
  <si>
    <t>01-08-2019, swedish</t>
  </si>
  <si>
    <t>30-03-2022, portuguese</t>
  </si>
  <si>
    <t>29-03-2022, portuguese</t>
  </si>
  <si>
    <t>02-10-2014, italian</t>
  </si>
  <si>
    <t>05-09-2006, german</t>
  </si>
  <si>
    <t>02-10-2014, russian</t>
  </si>
  <si>
    <t>02-10-2014, japanese</t>
  </si>
  <si>
    <t>16-10-2020, portuguese</t>
  </si>
  <si>
    <t>09-12-2021, Hindi</t>
  </si>
  <si>
    <t>09-10-2020, swedish</t>
  </si>
  <si>
    <t>25-03-2020, swedish</t>
  </si>
  <si>
    <t>09-03-2020, swedish</t>
  </si>
  <si>
    <t>04-03-2020, swedish</t>
  </si>
  <si>
    <t>28-05-2021, spanish</t>
  </si>
  <si>
    <t>14-04-2020, german</t>
  </si>
  <si>
    <t>21-08-2020, spanish</t>
  </si>
  <si>
    <t>28-03-2019, English</t>
  </si>
  <si>
    <t>06-07-2020, german</t>
  </si>
  <si>
    <t>25-09-2018, italian</t>
  </si>
  <si>
    <t>12-11-2021, spanish</t>
  </si>
  <si>
    <t>07-01-2022, spanish</t>
  </si>
  <si>
    <t>21-01-2022, danish</t>
  </si>
  <si>
    <t>05-06-2019, spanish</t>
  </si>
  <si>
    <t>04-09-2019, finnish</t>
  </si>
  <si>
    <t>29-10-2014, german</t>
  </si>
  <si>
    <t>02-04-2014, german</t>
  </si>
  <si>
    <t>03-04-2020, german</t>
  </si>
  <si>
    <t>27-12-2019, portuguese</t>
  </si>
  <si>
    <t>12-01-2022, swedish</t>
  </si>
  <si>
    <t>25-02-2021, arabic</t>
  </si>
  <si>
    <t>09-10-2021, Hindi</t>
  </si>
  <si>
    <t>06-10-2021, Hindi</t>
  </si>
  <si>
    <t>14-05-2010, English</t>
  </si>
  <si>
    <t>01-02-2015, russian</t>
  </si>
  <si>
    <t>01-10-2018, portuguese</t>
  </si>
  <si>
    <t>23-03-2022, italian</t>
  </si>
  <si>
    <t>31-08-2020, Hindi</t>
  </si>
  <si>
    <t>19-12-2014, English</t>
  </si>
  <si>
    <t>29-04-2021, urdu</t>
  </si>
  <si>
    <t>14-08-2015, japanese</t>
  </si>
  <si>
    <t>14-08-2015, german</t>
  </si>
  <si>
    <t>21-10-2013, russian</t>
  </si>
  <si>
    <t>15-11-2012, russian</t>
  </si>
  <si>
    <t>09-04-2013, russian</t>
  </si>
  <si>
    <t>26-03-2013, russian</t>
  </si>
  <si>
    <t>29-04-2021, czech</t>
  </si>
  <si>
    <t>05-11-2015, russian</t>
  </si>
  <si>
    <t>22-04-2009, English</t>
  </si>
  <si>
    <t>19-12-2019, portuguese</t>
  </si>
  <si>
    <t>10-02-2011, English</t>
  </si>
  <si>
    <t>23-06-2021, portuguese</t>
  </si>
  <si>
    <t>27-03-2017, russian</t>
  </si>
  <si>
    <t>07-03-2020, russian</t>
  </si>
  <si>
    <t>19-11-2021, spanish</t>
  </si>
  <si>
    <t>05-05-2020, spanish</t>
  </si>
  <si>
    <t>20-03-2012, English</t>
  </si>
  <si>
    <t>10-06-2013, russian</t>
  </si>
  <si>
    <t>07-06-2013, russian</t>
  </si>
  <si>
    <t>14-02-2019, russian</t>
  </si>
  <si>
    <t>16-06-2021, portuguese</t>
  </si>
  <si>
    <t>25-01-2018, English</t>
  </si>
  <si>
    <t>23-05-2019, spanish</t>
  </si>
  <si>
    <t>07-07-2021, spanish</t>
  </si>
  <si>
    <t>07-01-2020, portuguese</t>
  </si>
  <si>
    <t>23-09-2021, french</t>
  </si>
  <si>
    <t>18-12-2019, portuguese</t>
  </si>
  <si>
    <t>17-10-2020, spanish</t>
  </si>
  <si>
    <t>13-11-2012, russian</t>
  </si>
  <si>
    <t>29-03-2013, russian</t>
  </si>
  <si>
    <t>18-01-2019, russian</t>
  </si>
  <si>
    <t>03-04-2013, russian</t>
  </si>
  <si>
    <t>30-03-2022, spanish</t>
  </si>
  <si>
    <t>02-12-2016, russian</t>
  </si>
  <si>
    <t>20-12-2017, russian</t>
  </si>
  <si>
    <t>18-05-2015, spanish</t>
  </si>
  <si>
    <t>27-03-2015, spanish</t>
  </si>
  <si>
    <t>08-06-2015, spanish</t>
  </si>
  <si>
    <t>30-04-2015, spanish</t>
  </si>
  <si>
    <t>09-06-2015, spanish</t>
  </si>
  <si>
    <t>13-06-2016, spanish</t>
  </si>
  <si>
    <t>03-03-2015, spanish</t>
  </si>
  <si>
    <t>17-03-2015, spanish</t>
  </si>
  <si>
    <t>20-02-2015, spanish</t>
  </si>
  <si>
    <t>29-04-2009, English</t>
  </si>
  <si>
    <t>25-06-2018, spanish</t>
  </si>
  <si>
    <t>12-12-2020, English</t>
  </si>
  <si>
    <t>13-04-2021, spanish</t>
  </si>
  <si>
    <t>08-05-2001, English</t>
  </si>
  <si>
    <t>10-01-2020, English</t>
  </si>
  <si>
    <t>22-03-2022, slovene</t>
  </si>
  <si>
    <t>29-04-2021, spanish</t>
  </si>
  <si>
    <t>12-08-2021, spanish</t>
  </si>
  <si>
    <t>09-03-2012, English</t>
  </si>
  <si>
    <t>06-06-2020, English</t>
  </si>
  <si>
    <t>12-02-2021, spanish</t>
  </si>
  <si>
    <t>18-05-2021, arabic</t>
  </si>
  <si>
    <t>08-12-2008, English</t>
  </si>
  <si>
    <t>24-12-2019, spanish</t>
  </si>
  <si>
    <t>11-07-2011, English</t>
  </si>
  <si>
    <t>04-10-2013, English</t>
  </si>
  <si>
    <t>15-03-2019, English</t>
  </si>
  <si>
    <t>27-04-2012, English</t>
  </si>
  <si>
    <t>10-10-2018, English</t>
  </si>
  <si>
    <t>10-07-2021, german</t>
  </si>
  <si>
    <t>08-01-2022, german</t>
  </si>
  <si>
    <t>11-03-2022, dutch</t>
  </si>
  <si>
    <t>29-10-2018, german</t>
  </si>
  <si>
    <t>21-03-2012, german</t>
  </si>
  <si>
    <t>09-04-2021, dutch</t>
  </si>
  <si>
    <t>24-03-2021, hungarian</t>
  </si>
  <si>
    <t>30-09-2011, german</t>
  </si>
  <si>
    <t>25-08-2011, german</t>
  </si>
  <si>
    <t>07-11-2013, german</t>
  </si>
  <si>
    <t>29-06-2007, german</t>
  </si>
  <si>
    <t>27-05-2009, german</t>
  </si>
  <si>
    <t>13-11-2007, german</t>
  </si>
  <si>
    <t>29-10-2019, german</t>
  </si>
  <si>
    <t>06-03-2021, german</t>
  </si>
  <si>
    <t>13-11-2019, czech</t>
  </si>
  <si>
    <t>28-06-2018, german</t>
  </si>
  <si>
    <t>20-12-2011, german</t>
  </si>
  <si>
    <t>23-04-2021, czech</t>
  </si>
  <si>
    <t>05-08-2015, german</t>
  </si>
  <si>
    <t>06-08-2015, german</t>
  </si>
  <si>
    <t>21-08-2007, german</t>
  </si>
  <si>
    <t>29-11-2012, german</t>
  </si>
  <si>
    <t>23-03-2015, german</t>
  </si>
  <si>
    <t>26-06-2012, german</t>
  </si>
  <si>
    <t>20-10-2010, german</t>
  </si>
  <si>
    <t>13-04-2015, german</t>
  </si>
  <si>
    <t>10-05-2006, german</t>
  </si>
  <si>
    <t>17-07-2019, german</t>
  </si>
  <si>
    <t>19-11-2020, german</t>
  </si>
  <si>
    <t>06-10-2014, german</t>
  </si>
  <si>
    <t>30-01-2014, german</t>
  </si>
  <si>
    <t>09-10-2014, german</t>
  </si>
  <si>
    <t>01-06-2016, german</t>
  </si>
  <si>
    <t>04-04-2013, german</t>
  </si>
  <si>
    <t>01-05-2000, English</t>
  </si>
  <si>
    <t>14-04-2000, English</t>
  </si>
  <si>
    <t>23-06-2000, English</t>
  </si>
  <si>
    <t>07-01-2013, german</t>
  </si>
  <si>
    <t>19-09-2018, german</t>
  </si>
  <si>
    <t>15-09-2010, german</t>
  </si>
  <si>
    <t>09-05-2014, german</t>
  </si>
  <si>
    <t>12-09-2014, german</t>
  </si>
  <si>
    <t>24-06-2020, german</t>
  </si>
  <si>
    <t>21-02-2014, french</t>
  </si>
  <si>
    <t>14-06-2013, german</t>
  </si>
  <si>
    <t>08-12-2010, german</t>
  </si>
  <si>
    <t>11-05-2011, german</t>
  </si>
  <si>
    <t>01-01-2017, german</t>
  </si>
  <si>
    <t>02-02-2016, german</t>
  </si>
  <si>
    <t>21-08-2017, german</t>
  </si>
  <si>
    <t>26-11-2019, slovene</t>
  </si>
  <si>
    <t>27-05-2021, spanish</t>
  </si>
  <si>
    <t>30-03-2007, german</t>
  </si>
  <si>
    <t>18-02-2019, german</t>
  </si>
  <si>
    <t>31-07-2021, English</t>
  </si>
  <si>
    <t>04-06-2007, german</t>
  </si>
  <si>
    <t>11-08-2017, german</t>
  </si>
  <si>
    <t>06-08-2009, german</t>
  </si>
  <si>
    <t>09-10-2017, german</t>
  </si>
  <si>
    <t>16-03-2022, french</t>
  </si>
  <si>
    <t>15-03-2022, french</t>
  </si>
  <si>
    <t>18-02-2022, french</t>
  </si>
  <si>
    <t>31-05-2012, german</t>
  </si>
  <si>
    <t>07-03-2013, german</t>
  </si>
  <si>
    <t>30-08-2017, german</t>
  </si>
  <si>
    <t>28-12-2009, german</t>
  </si>
  <si>
    <t>18-03-2013, german</t>
  </si>
  <si>
    <t>06-08-2013, german</t>
  </si>
  <si>
    <t>29-04-2014, german</t>
  </si>
  <si>
    <t>22-08-2016, german</t>
  </si>
  <si>
    <t>06-03-2013, german</t>
  </si>
  <si>
    <t>14-12-2010, german</t>
  </si>
  <si>
    <t>12-04-2010, german</t>
  </si>
  <si>
    <t>31-05-2019, german</t>
  </si>
  <si>
    <t>06-07-2010, german</t>
  </si>
  <si>
    <t>07-01-2008, german</t>
  </si>
  <si>
    <t>02-11-2006, german</t>
  </si>
  <si>
    <t>04-08-2015, german</t>
  </si>
  <si>
    <t>01-10-2007, german</t>
  </si>
  <si>
    <t>16-09-2008, german</t>
  </si>
  <si>
    <t>20-12-2021, spanish</t>
  </si>
  <si>
    <t>16-09-2021, spanish</t>
  </si>
  <si>
    <t>24-02-2022, spanish</t>
  </si>
  <si>
    <t>18-06-2021, spanish</t>
  </si>
  <si>
    <t>21-06-2021, catalan</t>
  </si>
  <si>
    <t>12-07-2021, spanish</t>
  </si>
  <si>
    <t>03-09-2021, spanish</t>
  </si>
  <si>
    <t>29-07-2021, spanish</t>
  </si>
  <si>
    <t>14-02-2022, spanish</t>
  </si>
  <si>
    <t>01-10-2021, spanish</t>
  </si>
  <si>
    <t>22-09-2021, spanish</t>
  </si>
  <si>
    <t>23-11-2021, catalan</t>
  </si>
  <si>
    <t>16-07-2021, spanish</t>
  </si>
  <si>
    <t>17-07-2021, spanish</t>
  </si>
  <si>
    <t>25-03-2022, spanish</t>
  </si>
  <si>
    <t>28-01-2022, spanish</t>
  </si>
  <si>
    <t>02-04-2022, spanish</t>
  </si>
  <si>
    <t>20-08-2021, catalan</t>
  </si>
  <si>
    <t>19-08-2021, spanish</t>
  </si>
  <si>
    <t>02-08-2021, spanish</t>
  </si>
  <si>
    <t>01-11-2021, spanish</t>
  </si>
  <si>
    <t>25-02-2022, catalan</t>
  </si>
  <si>
    <t>17-02-2022, spanish</t>
  </si>
  <si>
    <t>01-08-2021, spanish</t>
  </si>
  <si>
    <t>01-09-2020, spanish</t>
  </si>
  <si>
    <t>26-11-2021, spanish</t>
  </si>
  <si>
    <t>10-12-2021, spanish</t>
  </si>
  <si>
    <t>10-01-2022, spanish</t>
  </si>
  <si>
    <t>05-09-2021, spanish</t>
  </si>
  <si>
    <t>08-07-2021, spanish</t>
  </si>
  <si>
    <t>11-01-2022, spanish</t>
  </si>
  <si>
    <t>27-11-2021, spanish</t>
  </si>
  <si>
    <t>26-07-2021, spanish</t>
  </si>
  <si>
    <t>20-08-2020, spanish</t>
  </si>
  <si>
    <t>31-03-2022, spanish</t>
  </si>
  <si>
    <t>17-12-2021, spanish</t>
  </si>
  <si>
    <t>14-10-2021, spanish</t>
  </si>
  <si>
    <t>18-02-2022, spanish</t>
  </si>
  <si>
    <t>05-07-2021, spanish</t>
  </si>
  <si>
    <t>05-04-2022, spanish</t>
  </si>
  <si>
    <t>11-02-2022, spanish</t>
  </si>
  <si>
    <t>07-01-2022, catalan</t>
  </si>
  <si>
    <t>13-01-2022, spanish</t>
  </si>
  <si>
    <t>26-01-2022, catalan</t>
  </si>
  <si>
    <t>01-01-2022, spanish</t>
  </si>
  <si>
    <t>29-10-2021, spanish</t>
  </si>
  <si>
    <t>22-01-2022, catalan</t>
  </si>
  <si>
    <t>17-09-2021, spanish</t>
  </si>
  <si>
    <t>25-08-2021, spanish</t>
  </si>
  <si>
    <t>27-09-2021, catalan</t>
  </si>
  <si>
    <t>16-08-2021, spanish</t>
  </si>
  <si>
    <t>16-03-2022, spanish</t>
  </si>
  <si>
    <t>02-03-2022, spanish</t>
  </si>
  <si>
    <t>24-07-2021, spanish</t>
  </si>
  <si>
    <t>22-03-2022, catalan</t>
  </si>
  <si>
    <t>03-02-2022, spanish</t>
  </si>
  <si>
    <t>04-04-2022, catalan</t>
  </si>
  <si>
    <t>29-03-2022, spanish</t>
  </si>
  <si>
    <t>01-12-2021, catalan</t>
  </si>
  <si>
    <t>22-11-2021, spanish</t>
  </si>
  <si>
    <t>29-11-2021, spanish</t>
  </si>
  <si>
    <t>24-01-2022, catalan</t>
  </si>
  <si>
    <t>12-02-2022, spanish</t>
  </si>
  <si>
    <t>17-11-2021, spanish</t>
  </si>
  <si>
    <t>20-09-2021, spanish</t>
  </si>
  <si>
    <t>13-09-2021, spanish</t>
  </si>
  <si>
    <t>25-10-2021, spanish</t>
  </si>
  <si>
    <t>20-11-2021, spanish</t>
  </si>
  <si>
    <t>20-10-2021, spanish</t>
  </si>
  <si>
    <t>25-02-2022, spanish</t>
  </si>
  <si>
    <t>23-02-2022, catalan</t>
  </si>
  <si>
    <t>11-03-2022, spanish</t>
  </si>
  <si>
    <t>01-02-2022, japanese</t>
  </si>
  <si>
    <t>03-12-2021, galician</t>
  </si>
  <si>
    <t>09-12-2021, spanish</t>
  </si>
  <si>
    <t>11-09-2020, spanish</t>
  </si>
  <si>
    <t>22-07-2021, spanish</t>
  </si>
  <si>
    <t>07-02-2022, catalan</t>
  </si>
  <si>
    <t>24-09-2021, spanish</t>
  </si>
  <si>
    <t>15-09-2021, spanish</t>
  </si>
  <si>
    <t>22-10-2021, spanish</t>
  </si>
  <si>
    <t>06-09-2021, spanish</t>
  </si>
  <si>
    <t>04-04-2022, spanish</t>
  </si>
  <si>
    <t>13-05-2021, spanish</t>
  </si>
  <si>
    <t>18-08-2021, spanish</t>
  </si>
  <si>
    <t>01-03-2022, spanish</t>
  </si>
  <si>
    <t>14-05-2021, spanish</t>
  </si>
  <si>
    <t>29-06-2018, spanish</t>
  </si>
  <si>
    <t>02-07-2018, spanish</t>
  </si>
  <si>
    <t>05-07-2018, spanish</t>
  </si>
  <si>
    <t>27-10-2021, spanish</t>
  </si>
  <si>
    <t>02-07-2021, spanish</t>
  </si>
  <si>
    <t>02-12-2021, spanish</t>
  </si>
  <si>
    <t>13-03-2022, spanish</t>
  </si>
  <si>
    <t>02-09-2021, catalan</t>
  </si>
  <si>
    <t>28-03-2022, spanish</t>
  </si>
  <si>
    <t>27-08-2020, spanish</t>
  </si>
  <si>
    <t>02-09-2020, spanish</t>
  </si>
  <si>
    <t>09-08-2021, spanish</t>
  </si>
  <si>
    <t>03-07-2021, spanish</t>
  </si>
  <si>
    <t>05-11-2021, catalan</t>
  </si>
  <si>
    <t>10-11-2021, spanish</t>
  </si>
  <si>
    <t>23-11-2021, spanish</t>
  </si>
  <si>
    <t>15-12-2021, catalan</t>
  </si>
  <si>
    <t>15-09-2021, catalan</t>
  </si>
  <si>
    <t>01-09-2021, spanish</t>
  </si>
  <si>
    <t>23-07-2021, spanish</t>
  </si>
  <si>
    <t>24-07-2021, catalan</t>
  </si>
  <si>
    <t>21-07-2021, spanish</t>
  </si>
  <si>
    <t>30-08-2021, spanish</t>
  </si>
  <si>
    <t>04-10-2021, spanish</t>
  </si>
  <si>
    <t>24-03-2021, spanish</t>
  </si>
  <si>
    <t>31-05-2021, spanish</t>
  </si>
  <si>
    <t>29-03-2021, spanish</t>
  </si>
  <si>
    <t>09-06-2021, spanish</t>
  </si>
  <si>
    <t>10-05-2021, spanish</t>
  </si>
  <si>
    <t>04-06-2021, spanish</t>
  </si>
  <si>
    <t>08-04-2021, spanish</t>
  </si>
  <si>
    <t>03-05-2021, spanish</t>
  </si>
  <si>
    <t>03-09-2020, japanese</t>
  </si>
  <si>
    <t>17-10-2018, japanese</t>
  </si>
  <si>
    <t>06-08-2021, japanese</t>
  </si>
  <si>
    <t>13-06-2021, japanese</t>
  </si>
  <si>
    <t>24-07-2021, japanese</t>
  </si>
  <si>
    <t>26-11-2021, japanese</t>
  </si>
  <si>
    <t>03-12-2021, japanese</t>
  </si>
  <si>
    <t>17-12-2021, japanese</t>
  </si>
  <si>
    <t>24-09-2021, japanese</t>
  </si>
  <si>
    <t>02-04-2021, japanese</t>
  </si>
  <si>
    <t>16-04-2020, japanese</t>
  </si>
  <si>
    <t>17-04-2020, japanese</t>
  </si>
  <si>
    <t>12-07-2019, japanese</t>
  </si>
  <si>
    <t>22-06-2021, japanese</t>
  </si>
  <si>
    <t>31-08-2021, japanese</t>
  </si>
  <si>
    <t>27-07-2021, japanese</t>
  </si>
  <si>
    <t>15-05-2019, japanese</t>
  </si>
  <si>
    <t>14-05-2021, japanese</t>
  </si>
  <si>
    <t>20-04-2019, german</t>
  </si>
  <si>
    <t>08-12-2012, german</t>
  </si>
  <si>
    <t>11-04-2011, English</t>
  </si>
  <si>
    <t>22-04-2016, dutch</t>
  </si>
  <si>
    <t>04-03-2022, japanese</t>
  </si>
  <si>
    <t>08-04-2022, japanese</t>
  </si>
  <si>
    <t>08-12-2021, japanese</t>
  </si>
  <si>
    <t>13-10-2021, japanese</t>
  </si>
  <si>
    <t>22-09-2021, japanese</t>
  </si>
  <si>
    <t>15-12-2018, English</t>
  </si>
  <si>
    <t>15-10-2020, japanese</t>
  </si>
  <si>
    <t>25-06-2020, japanese</t>
  </si>
  <si>
    <t>19-04-2019, japanese</t>
  </si>
  <si>
    <t>10-02-2022, japanese</t>
  </si>
  <si>
    <t>14-07-2004, English</t>
  </si>
  <si>
    <t>24-06-2013, german</t>
  </si>
  <si>
    <t>02-04-2019, german</t>
  </si>
  <si>
    <t>21-01-2022, japanese</t>
  </si>
  <si>
    <t>14-01-2022, japanese</t>
  </si>
  <si>
    <t>08-10-2021, japanese</t>
  </si>
  <si>
    <t>28-01-2022, japanese</t>
  </si>
  <si>
    <t>18-03-2022, spanish</t>
  </si>
  <si>
    <t>27-01-2022, japanese</t>
  </si>
  <si>
    <t>15-11-2021, japanese</t>
  </si>
  <si>
    <t>10-12-2021, japanese</t>
  </si>
  <si>
    <t>22-10-2021, japanese</t>
  </si>
  <si>
    <t>29-08-2021, japanese</t>
  </si>
  <si>
    <t>11-08-2021, japanese</t>
  </si>
  <si>
    <t>13-05-2022, japanese</t>
  </si>
  <si>
    <t>28-07-2021, japanese</t>
  </si>
  <si>
    <t>15-07-2021, japanese</t>
  </si>
  <si>
    <t>10-09-2021, japanese</t>
  </si>
  <si>
    <t>27-08-2021, japanese</t>
  </si>
  <si>
    <t>07-07-2021, japanese</t>
  </si>
  <si>
    <t>04-07-2021, japanese</t>
  </si>
  <si>
    <t>27-06-2021, japanese</t>
  </si>
  <si>
    <t>24-06-2021, japanese</t>
  </si>
  <si>
    <t>13-08-2021, japanese</t>
  </si>
  <si>
    <t>28-05-2021, japanese</t>
  </si>
  <si>
    <t>18-06-2021, japanese</t>
  </si>
  <si>
    <t>21-05-2021, japanese</t>
  </si>
  <si>
    <t>12-03-2021, japanese</t>
  </si>
  <si>
    <t>05-03-2021, japanese</t>
  </si>
  <si>
    <t>30-03-2019, English</t>
  </si>
  <si>
    <t>16-04-2021, japanese</t>
  </si>
  <si>
    <t>11-11-2021, japanese</t>
  </si>
  <si>
    <t>01-10-2021, japanese</t>
  </si>
  <si>
    <t>01-11-2021, japanese</t>
  </si>
  <si>
    <t>29-10-2021, japanese</t>
  </si>
  <si>
    <t>05-10-2021, japanese</t>
  </si>
  <si>
    <t>27-05-2022, japanese</t>
  </si>
  <si>
    <t>11-03-2022, japanese</t>
  </si>
  <si>
    <t>14-10-2021, japanese</t>
  </si>
  <si>
    <t>20-08-2021, japanese</t>
  </si>
  <si>
    <t>22-02-2021, japanese</t>
  </si>
  <si>
    <t>09-09-2020, japanese</t>
  </si>
  <si>
    <t>23-04-2018, japanese</t>
  </si>
  <si>
    <t>26-08-2018, japanese</t>
  </si>
  <si>
    <t>11-10-2018, japanese</t>
  </si>
  <si>
    <t>09-07-2015, japanese</t>
  </si>
  <si>
    <t>25-02-2021, japanese</t>
  </si>
  <si>
    <t>05-11-2021, japanese</t>
  </si>
  <si>
    <t>06-04-2016, dutch</t>
  </si>
  <si>
    <t>29-01-2021, japanese</t>
  </si>
  <si>
    <t>20-07-2020, japanese</t>
  </si>
  <si>
    <t>03-06-2010, german</t>
  </si>
  <si>
    <t>31-03-2023, japanese</t>
  </si>
  <si>
    <t>01-02-2011, English</t>
  </si>
  <si>
    <t>16-09-2013, german</t>
  </si>
  <si>
    <t>26-10-2017, german</t>
  </si>
  <si>
    <t>14-03-2017, german</t>
  </si>
  <si>
    <t>08-05-2015, german</t>
  </si>
  <si>
    <t>12-11-2021, japanese</t>
  </si>
  <si>
    <t>01-05-2020, japanese</t>
  </si>
  <si>
    <t>22-01-2021, japanese</t>
  </si>
  <si>
    <t>20-11-2018, japanese</t>
  </si>
  <si>
    <t>07-10-2022, japanese</t>
  </si>
  <si>
    <t>02-12-2022, japanese</t>
  </si>
  <si>
    <t>02-06-2023, japanese</t>
  </si>
  <si>
    <t>06-01-2023, japanese</t>
  </si>
  <si>
    <t>06-05-2022, japanese</t>
  </si>
  <si>
    <t>04-08-2023, japanese</t>
  </si>
  <si>
    <t>07-04-2023, japanese</t>
  </si>
  <si>
    <t>02-09-2022, japanese</t>
  </si>
  <si>
    <t>03-03-2023, japanese</t>
  </si>
  <si>
    <t>07-07-2023, japanese</t>
  </si>
  <si>
    <t>06-08-2020, japanese</t>
  </si>
  <si>
    <t>13-12-2019, japanese</t>
  </si>
  <si>
    <t>18-10-2021, japanese</t>
  </si>
  <si>
    <t>26-10-2021, japanese</t>
  </si>
  <si>
    <t>14-09-2021, japanese</t>
  </si>
  <si>
    <t>25-11-2021, japanese</t>
  </si>
  <si>
    <t>19-11-2021, japanese</t>
  </si>
  <si>
    <t>22-11-2021, japanese</t>
  </si>
  <si>
    <t>15-08-2021, japanese</t>
  </si>
  <si>
    <t>25-06-2021, japanese</t>
  </si>
  <si>
    <t>05-01-2016, japanese</t>
  </si>
  <si>
    <t>11-02-2022, japanese</t>
  </si>
  <si>
    <t>20-05-2022, japanese</t>
  </si>
  <si>
    <t>02-01-2019, English</t>
  </si>
  <si>
    <t>25-10-2012, german</t>
  </si>
  <si>
    <t>13-06-2012, german</t>
  </si>
  <si>
    <t>18-12-2014, german</t>
  </si>
  <si>
    <t>05-09-2021, japanese</t>
  </si>
  <si>
    <t>04-11-2021, japanese</t>
  </si>
  <si>
    <t>04-02-2020, german</t>
  </si>
  <si>
    <t>20-11-2015, japanese</t>
  </si>
  <si>
    <t>27-07-2017, japanese</t>
  </si>
  <si>
    <t>11-09-2015, japanese</t>
  </si>
  <si>
    <t>14-02-2008, English</t>
  </si>
  <si>
    <t>07-03-2022, spanish</t>
  </si>
  <si>
    <t>21-12-2006, English</t>
  </si>
  <si>
    <t>06-10-2020, german</t>
  </si>
  <si>
    <t>24-04-2020, dutch</t>
  </si>
  <si>
    <t>17-01-2022, french</t>
  </si>
  <si>
    <t>11-02-2021, russian</t>
  </si>
  <si>
    <t>16-05-2007, English</t>
  </si>
  <si>
    <t>17-01-2008, English</t>
  </si>
  <si>
    <t>11-02-2008, English</t>
  </si>
  <si>
    <t>29-12-2021, russian</t>
  </si>
  <si>
    <t>24-02-2022, swedish</t>
  </si>
  <si>
    <t>25-03-2022, swedish</t>
  </si>
  <si>
    <t>03-01-2020, portuguese</t>
  </si>
  <si>
    <t>01-03-2016, german</t>
  </si>
  <si>
    <t>02-10-2014, german</t>
  </si>
  <si>
    <t>02-02-2016, polish</t>
  </si>
  <si>
    <t>20-12-2012, german</t>
  </si>
  <si>
    <t>14-06-2011, german</t>
  </si>
  <si>
    <t>24-07-2021, german</t>
  </si>
  <si>
    <t>15-02-2019, german</t>
  </si>
  <si>
    <t>04-04-2022, swedish</t>
  </si>
  <si>
    <t>17-03-2020, swedish</t>
  </si>
  <si>
    <t>23-01-2014, german</t>
  </si>
  <si>
    <t>29-03-2018, russian</t>
  </si>
  <si>
    <t>25-05-2000, English</t>
  </si>
  <si>
    <t>11-06-2007, English</t>
  </si>
  <si>
    <t>16-07-2015, german</t>
  </si>
  <si>
    <t>08-10-2015, german</t>
  </si>
  <si>
    <t>13-08-2015, german</t>
  </si>
  <si>
    <t>10-09-2015, german</t>
  </si>
  <si>
    <t>12-11-2015, german</t>
  </si>
  <si>
    <t>15-05-2015, german</t>
  </si>
  <si>
    <t>18-09-2019, german</t>
  </si>
  <si>
    <t>15-09-2009, English</t>
  </si>
  <si>
    <t>29-07-2020, german</t>
  </si>
  <si>
    <t>08-11-2021, portuguese</t>
  </si>
  <si>
    <t>06-11-2013, german</t>
  </si>
  <si>
    <t>02-02-2017, german</t>
  </si>
  <si>
    <t>14-04-2017, german</t>
  </si>
  <si>
    <t>06-12-2019, german</t>
  </si>
  <si>
    <t>31-07-2019, german</t>
  </si>
  <si>
    <t>12-12-2012, german</t>
  </si>
  <si>
    <t>22-05-2007, English</t>
  </si>
  <si>
    <t>01-10-2019, german</t>
  </si>
  <si>
    <t>15-05-2007, English</t>
  </si>
  <si>
    <t>10-02-2022, french</t>
  </si>
  <si>
    <t>09-02-2022, french</t>
  </si>
  <si>
    <t>07-10-2021, french</t>
  </si>
  <si>
    <t>14-02-2022, french</t>
  </si>
  <si>
    <t>11-02-2022, french</t>
  </si>
  <si>
    <t>06-01-2016, English</t>
  </si>
  <si>
    <t>03-05-2019, french</t>
  </si>
  <si>
    <t>15-04-2019, french</t>
  </si>
  <si>
    <t>01-10-2021, french</t>
  </si>
  <si>
    <t>30-08-2021, french</t>
  </si>
  <si>
    <t>18-03-2021, french</t>
  </si>
  <si>
    <t>04-03-2021, french</t>
  </si>
  <si>
    <t>18-02-2021, french</t>
  </si>
  <si>
    <t>16-12-2008, English</t>
  </si>
  <si>
    <t>22-12-2020, french</t>
  </si>
  <si>
    <t>21-12-2020, french</t>
  </si>
  <si>
    <t>28-02-2022, portuguese</t>
  </si>
  <si>
    <t>02-12-2021, french</t>
  </si>
  <si>
    <t>18-03-2022, portuguese</t>
  </si>
  <si>
    <t>20-04-2020, french</t>
  </si>
  <si>
    <t>20-05-2021, french</t>
  </si>
  <si>
    <t>24-03-2022, portuguese</t>
  </si>
  <si>
    <t>20-02-2019, french</t>
  </si>
  <si>
    <t>08-01-2015, french</t>
  </si>
  <si>
    <t>09-01-2015, french</t>
  </si>
  <si>
    <t>30-06-2017, french</t>
  </si>
  <si>
    <t>29-09-2016, spanish</t>
  </si>
  <si>
    <t>26-03-2021, russian</t>
  </si>
  <si>
    <t>08-02-2021, french</t>
  </si>
  <si>
    <t>20-03-2022, portuguese</t>
  </si>
  <si>
    <t>03-12-2018, mandarin_chinese</t>
  </si>
  <si>
    <t>03-09-2015, English</t>
  </si>
  <si>
    <t>30-04-2021, french</t>
  </si>
  <si>
    <t>28-05-2014, french</t>
  </si>
  <si>
    <t>04-08-2021, french</t>
  </si>
  <si>
    <t>02-03-2021, french</t>
  </si>
  <si>
    <t>11-08-2011, English</t>
  </si>
  <si>
    <t>21-06-2019, English</t>
  </si>
  <si>
    <t>16-12-2021, french</t>
  </si>
  <si>
    <t>29-11-2021, french</t>
  </si>
  <si>
    <t>24-08-2016, french</t>
  </si>
  <si>
    <t>21-01-2019, french</t>
  </si>
  <si>
    <t>02-03-2022, portuguese</t>
  </si>
  <si>
    <t>26-02-2019, french</t>
  </si>
  <si>
    <t>19-12-2018, japanese</t>
  </si>
  <si>
    <t>08-12-2021, french</t>
  </si>
  <si>
    <t>31-07-2017, spanish</t>
  </si>
  <si>
    <t>02-12-2020, french</t>
  </si>
  <si>
    <t>07-02-2020, french</t>
  </si>
  <si>
    <t>01-04-2022, portuguese</t>
  </si>
  <si>
    <t>19-03-2022, portuguese</t>
  </si>
  <si>
    <t>08-04-2013, English</t>
  </si>
  <si>
    <t>12-01-2015, french</t>
  </si>
  <si>
    <t>14-09-2010, English</t>
  </si>
  <si>
    <t>11-08-2006, English</t>
  </si>
  <si>
    <t>07-01-2013, English</t>
  </si>
  <si>
    <t>21-04-2005, English</t>
  </si>
  <si>
    <t>28-12-2006, English</t>
  </si>
  <si>
    <t>04-08-2004, English</t>
  </si>
  <si>
    <t>05-01-2012, English</t>
  </si>
  <si>
    <t>08-09-2009, English</t>
  </si>
  <si>
    <t>25-08-2009, English</t>
  </si>
  <si>
    <t>03-05-2006, English</t>
  </si>
  <si>
    <t>06-11-2012, English</t>
  </si>
  <si>
    <t>08-09-2011, English</t>
  </si>
  <si>
    <t>04-03-2008, English</t>
  </si>
  <si>
    <t>20-02-2012, English</t>
  </si>
  <si>
    <t>23-09-2004, English</t>
  </si>
  <si>
    <t>16-02-2005, English</t>
  </si>
  <si>
    <t>04-05-2010, English</t>
  </si>
  <si>
    <t>22-08-2020, English</t>
  </si>
  <si>
    <t>02-08-2007, English</t>
  </si>
  <si>
    <t>09-03-2007, English</t>
  </si>
  <si>
    <t>12-12-2006, English</t>
  </si>
  <si>
    <t>02-10-2007, English</t>
  </si>
  <si>
    <t>08-02-2011, English</t>
  </si>
  <si>
    <t>23-09-2021, Hindi</t>
  </si>
  <si>
    <t>01-07-2021, Hindi</t>
  </si>
  <si>
    <t>25-06-2021, Hindi</t>
  </si>
  <si>
    <t>17-11-2021, japanese</t>
  </si>
  <si>
    <t>12-08-2021, japanese</t>
  </si>
  <si>
    <t>10-05-2018, English</t>
  </si>
  <si>
    <t>03-02-2022, japanese</t>
  </si>
  <si>
    <t>21-12-2021, japanese</t>
  </si>
  <si>
    <t>15-02-2017, japanese</t>
  </si>
  <si>
    <t>20-09-2017, japanese</t>
  </si>
  <si>
    <t>14-02-2022, japanese</t>
  </si>
  <si>
    <t>21-10-2021, japanese</t>
  </si>
  <si>
    <t>05-08-2021, japanese</t>
  </si>
  <si>
    <t>04-08-2021, japanese</t>
  </si>
  <si>
    <t>10-12-2015, japanese</t>
  </si>
  <si>
    <t>14-07-2015, japanese</t>
  </si>
  <si>
    <t>02-07-2015, japanese</t>
  </si>
  <si>
    <t>22-12-2015, japanese</t>
  </si>
  <si>
    <t>09-12-2015, japanese</t>
  </si>
  <si>
    <t>28-03-2016, japanese</t>
  </si>
  <si>
    <t>17-12-2015, japanese</t>
  </si>
  <si>
    <t>07-04-2022, japanese</t>
  </si>
  <si>
    <t>21-12-2016, japanese</t>
  </si>
  <si>
    <t>19-10-2016, japanese</t>
  </si>
  <si>
    <t>17-08-2016, japanese</t>
  </si>
  <si>
    <t>01-07-2015, japanese</t>
  </si>
  <si>
    <t>21-09-2016, japanese</t>
  </si>
  <si>
    <t>06-04-2021, japanese</t>
  </si>
  <si>
    <t>09-09-2019, japanese</t>
  </si>
  <si>
    <t>15-06-2017, japanese</t>
  </si>
  <si>
    <t>20-12-2021, japanese</t>
  </si>
  <si>
    <t>22-12-2021, japanese</t>
  </si>
  <si>
    <t>25-10-2021, japanese</t>
  </si>
  <si>
    <t>21-09-2021, japanese</t>
  </si>
  <si>
    <t>25-08-2021, japanese</t>
  </si>
  <si>
    <t>31-03-2022, japanese</t>
  </si>
  <si>
    <t>26-06-2021, japanese</t>
  </si>
  <si>
    <t>15-06-2021, japanese</t>
  </si>
  <si>
    <t>13-12-2017, japanese</t>
  </si>
  <si>
    <t>05-01-2018, japanese</t>
  </si>
  <si>
    <t>30-01-2018, japanese</t>
  </si>
  <si>
    <t>04-07-2018, japanese</t>
  </si>
  <si>
    <t>04-07-2018, English</t>
  </si>
  <si>
    <t>13-09-2017, japanese</t>
  </si>
  <si>
    <t>19-11-2015, japanese</t>
  </si>
  <si>
    <t>23-07-2015, japanese</t>
  </si>
  <si>
    <t>14-10-2008, English</t>
  </si>
  <si>
    <t>18-05-2010, English</t>
  </si>
  <si>
    <t>11-03-2010, English</t>
  </si>
  <si>
    <t>20-01-2012, german</t>
  </si>
  <si>
    <t>15-06-2011, spanish</t>
  </si>
  <si>
    <t>19-08-2020, dutch</t>
  </si>
  <si>
    <t>21-07-2021, dutch</t>
  </si>
  <si>
    <t>27-05-2021, dutch</t>
  </si>
  <si>
    <t>09-04-2021, spanish</t>
  </si>
  <si>
    <t>29-04-2020, dutch</t>
  </si>
  <si>
    <t>03-10-2020, german</t>
  </si>
  <si>
    <t>06-05-2020, dutch</t>
  </si>
  <si>
    <t>22-02-2021, dutch</t>
  </si>
  <si>
    <t>17-11-2021, dutch</t>
  </si>
  <si>
    <t>31-03-2021, dutch</t>
  </si>
  <si>
    <t>29-09-2021, dutch</t>
  </si>
  <si>
    <t>24-12-2021, german</t>
  </si>
  <si>
    <t>17-01-2022, dutch</t>
  </si>
  <si>
    <t>19-11-2018, german</t>
  </si>
  <si>
    <t>28-12-2021, dutch</t>
  </si>
  <si>
    <t>03-03-2022, dutch</t>
  </si>
  <si>
    <t>23-03-2020, dutch</t>
  </si>
  <si>
    <t>28-04-2021, dutch</t>
  </si>
  <si>
    <t>30-12-2008, English</t>
  </si>
  <si>
    <t>09-10-2012, English</t>
  </si>
  <si>
    <t>09-08-2019, german</t>
  </si>
  <si>
    <t>24-06-2019, spanish</t>
  </si>
  <si>
    <t>08-08-2020, german</t>
  </si>
  <si>
    <t>14-10-2020, japanese</t>
  </si>
  <si>
    <t>26-02-2018, japanese</t>
  </si>
  <si>
    <t>20-01-2022, dutch</t>
  </si>
  <si>
    <t>01-09-2000, English</t>
  </si>
  <si>
    <t>28-06-2021, dutch</t>
  </si>
  <si>
    <t>23-06-2020, dutch</t>
  </si>
  <si>
    <t>17-12-2020, dutch</t>
  </si>
  <si>
    <t>17-05-2021, dutch</t>
  </si>
  <si>
    <t>14-04-2021, dutch</t>
  </si>
  <si>
    <t>30-04-2021, dutch</t>
  </si>
  <si>
    <t>21-04-2021, dutch</t>
  </si>
  <si>
    <t>11-11-2004, English</t>
  </si>
  <si>
    <t>06-10-2004, English</t>
  </si>
  <si>
    <t>13-01-2022, italian</t>
  </si>
  <si>
    <t>19-05-2010, English</t>
  </si>
  <si>
    <t>06-01-2021, italian</t>
  </si>
  <si>
    <t>28-11-2006, English</t>
  </si>
  <si>
    <t>12-01-2022, italian</t>
  </si>
  <si>
    <t>03-05-2021, italian</t>
  </si>
  <si>
    <t>28-06-2017, italian</t>
  </si>
  <si>
    <t>28-10-2020, italian</t>
  </si>
  <si>
    <t>25-12-2017, italian</t>
  </si>
  <si>
    <t>26-04-2017, italian</t>
  </si>
  <si>
    <t>31-03-2022, italian</t>
  </si>
  <si>
    <t>02-02-2022, italian</t>
  </si>
  <si>
    <t>21-11-2021, italian</t>
  </si>
  <si>
    <t>31-01-2018, italian</t>
  </si>
  <si>
    <t>29-05-2019, italian</t>
  </si>
  <si>
    <t>10-02-2019, italian</t>
  </si>
  <si>
    <t>27-11-2020, italian</t>
  </si>
  <si>
    <t>05-07-2017, italian</t>
  </si>
  <si>
    <t>15-06-2021, italian</t>
  </si>
  <si>
    <t>20-10-2021, italian</t>
  </si>
  <si>
    <t>24-04-2015, italian</t>
  </si>
  <si>
    <t>09-03-2020, italian</t>
  </si>
  <si>
    <t>13-01-2021, italian</t>
  </si>
  <si>
    <t>24-11-2015, italian</t>
  </si>
  <si>
    <t>04-04-2022, italian</t>
  </si>
  <si>
    <t>27-08-2021, italian</t>
  </si>
  <si>
    <t>04-03-2022, italian</t>
  </si>
  <si>
    <t>19-01-2021, italian</t>
  </si>
  <si>
    <t>02-06-2020, italian</t>
  </si>
  <si>
    <t>19-03-2020, italian</t>
  </si>
  <si>
    <t>17-08-2019, italian</t>
  </si>
  <si>
    <t>15-02-2019, italian</t>
  </si>
  <si>
    <t>24-01-2019, italian</t>
  </si>
  <si>
    <t>25-06-2021, italian</t>
  </si>
  <si>
    <t>23-07-2014, italian</t>
  </si>
  <si>
    <t>13-06-2018, italian</t>
  </si>
  <si>
    <t>05-11-2020, italian</t>
  </si>
  <si>
    <t>29-12-2019, italian</t>
  </si>
  <si>
    <t>21-11-2014, italian</t>
  </si>
  <si>
    <t>10-10-2014, italian</t>
  </si>
  <si>
    <t>08-03-2012, italian</t>
  </si>
  <si>
    <t>20-10-2016, italian</t>
  </si>
  <si>
    <t>21-11-2011, italian</t>
  </si>
  <si>
    <t>01-02-2017, italian</t>
  </si>
  <si>
    <t>02-06-2021, italian</t>
  </si>
  <si>
    <t>07-04-2021, italian</t>
  </si>
  <si>
    <t>05-06-2015, italian</t>
  </si>
  <si>
    <t>17-05-2021, italian</t>
  </si>
  <si>
    <t>03-09-2008, English</t>
  </si>
  <si>
    <t>27-08-2019, italian</t>
  </si>
  <si>
    <t>20-08-2018, italian</t>
  </si>
  <si>
    <t>17-05-2019, italian</t>
  </si>
  <si>
    <t>15-01-2019, italian</t>
  </si>
  <si>
    <t>12-11-2009, English</t>
  </si>
  <si>
    <t>26-01-2021, italian</t>
  </si>
  <si>
    <t>19-06-2020, italian</t>
  </si>
  <si>
    <t>12-07-2012, italian</t>
  </si>
  <si>
    <t>25-11-2020, italian</t>
  </si>
  <si>
    <t>10-05-2019, italian</t>
  </si>
  <si>
    <t>19-11-2019, italian</t>
  </si>
  <si>
    <t>10-07-2018, italian</t>
  </si>
  <si>
    <t>23-02-2011, italian</t>
  </si>
  <si>
    <t>31-03-2010, italian</t>
  </si>
  <si>
    <t>07-11-2017, italian</t>
  </si>
  <si>
    <t>10-09-2021, italian</t>
  </si>
  <si>
    <t>10-08-2011, italian</t>
  </si>
  <si>
    <t>02-12-2021, italian</t>
  </si>
  <si>
    <t>20-08-2021, italian</t>
  </si>
  <si>
    <t>26-08-2021, italian</t>
  </si>
  <si>
    <t>13-08-2021, italian</t>
  </si>
  <si>
    <t>03-11-2018, italian</t>
  </si>
  <si>
    <t>28-05-2021, italian</t>
  </si>
  <si>
    <t>24-03-2020, italian</t>
  </si>
  <si>
    <t>13-03-2020, italian</t>
  </si>
  <si>
    <t>27-12-2018, italian</t>
  </si>
  <si>
    <t>09-12-2018, italian</t>
  </si>
  <si>
    <t>09-06-2016, italian</t>
  </si>
  <si>
    <t>24-06-2021, italian</t>
  </si>
  <si>
    <t>21-10-2011, English</t>
  </si>
  <si>
    <t>15-10-2019, italian</t>
  </si>
  <si>
    <t>16-01-2014, italian</t>
  </si>
  <si>
    <t>01-11-2013, italian</t>
  </si>
  <si>
    <t>28-09-2011, English</t>
  </si>
  <si>
    <t>01-03-2022, italian</t>
  </si>
  <si>
    <t>04-06-2020, italian</t>
  </si>
  <si>
    <t>03-04-2016, italian</t>
  </si>
  <si>
    <t>15-01-2018, italian</t>
  </si>
  <si>
    <t>10-06-2021, italian</t>
  </si>
  <si>
    <t>15-02-2022, italian</t>
  </si>
  <si>
    <t>05-02-2018, arabic</t>
  </si>
  <si>
    <t>09-10-2017, italian</t>
  </si>
  <si>
    <t>24-11-2019, italian</t>
  </si>
  <si>
    <t>23-07-2020, italian</t>
  </si>
  <si>
    <t>01-07-2020, italian</t>
  </si>
  <si>
    <t>14-08-2020, italian</t>
  </si>
  <si>
    <t>18-11-2018, italian</t>
  </si>
  <si>
    <t>17-11-2018, italian</t>
  </si>
  <si>
    <t>14-08-2018, italian</t>
  </si>
  <si>
    <t>12-04-2017, italian</t>
  </si>
  <si>
    <t>25-02-2022, italian</t>
  </si>
  <si>
    <t>18-02-2022, italian</t>
  </si>
  <si>
    <t>08-12-2018, italian</t>
  </si>
  <si>
    <t>20-04-2012, italian</t>
  </si>
  <si>
    <t>06-02-2011, italian</t>
  </si>
  <si>
    <t>11-06-2012, italian</t>
  </si>
  <si>
    <t>09-07-2012, italian</t>
  </si>
  <si>
    <t>15-11-2012, italian</t>
  </si>
  <si>
    <t>23-01-2012, italian</t>
  </si>
  <si>
    <t>30-06-2010, italian</t>
  </si>
  <si>
    <t>21-05-2012, italian</t>
  </si>
  <si>
    <t>28-10-2016, italian</t>
  </si>
  <si>
    <t>22-06-2017, italian</t>
  </si>
  <si>
    <t>05-01-2017, italian</t>
  </si>
  <si>
    <t>17-06-2016, italian</t>
  </si>
  <si>
    <t>09-12-2014, italian</t>
  </si>
  <si>
    <t>16-12-2018, italian</t>
  </si>
  <si>
    <t>13-11-2018, italian</t>
  </si>
  <si>
    <t>12-03-2021, italian</t>
  </si>
  <si>
    <t>14-12-2019, italian</t>
  </si>
  <si>
    <t>08-04-2021, italian</t>
  </si>
  <si>
    <t>23-05-2020, italian</t>
  </si>
  <si>
    <t>04-05-2018, italian</t>
  </si>
  <si>
    <t>21-06-2016, italian</t>
  </si>
  <si>
    <t>04-04-2019, italian</t>
  </si>
  <si>
    <t>28-06-2021, romanian</t>
  </si>
  <si>
    <t>28-02-2022, french</t>
  </si>
  <si>
    <t>13-07-2021, romanian</t>
  </si>
  <si>
    <t>06-02-2021, italian</t>
  </si>
  <si>
    <t>17-10-2017, italian</t>
  </si>
  <si>
    <t>11-01-2017, English</t>
  </si>
  <si>
    <t>05-06-2019, italian</t>
  </si>
  <si>
    <t>02-08-2019, italian</t>
  </si>
  <si>
    <t>21-09-2017, italian</t>
  </si>
  <si>
    <t>06-01-2017, italian</t>
  </si>
  <si>
    <t>04-10-2017, English</t>
  </si>
  <si>
    <t>23-08-2017, russian</t>
  </si>
  <si>
    <t>22-08-2017, russian</t>
  </si>
  <si>
    <t>31-08-2017, italian</t>
  </si>
  <si>
    <t>22-08-2017, italian</t>
  </si>
  <si>
    <t>04-08-2017, russian</t>
  </si>
  <si>
    <t>08-08-2017, italian</t>
  </si>
  <si>
    <t>20-06-2016, italian</t>
  </si>
  <si>
    <t>30-09-2015, italian</t>
  </si>
  <si>
    <t>02-10-2017, french</t>
  </si>
  <si>
    <t>29-09-2017, italian</t>
  </si>
  <si>
    <t>29-09-2017, English</t>
  </si>
  <si>
    <t>11-07-2016, italian</t>
  </si>
  <si>
    <t>12-05-2016, italian</t>
  </si>
  <si>
    <t>02-02-2021, italian</t>
  </si>
  <si>
    <t>21-01-2021, italian</t>
  </si>
  <si>
    <t>26-11-2020, italian</t>
  </si>
  <si>
    <t>25-05-2021, italian</t>
  </si>
  <si>
    <t>18-06-2021, italian</t>
  </si>
  <si>
    <t>26-02-2013, italian</t>
  </si>
  <si>
    <t>23-10-2012, italian</t>
  </si>
  <si>
    <t>20-10-2011, italian</t>
  </si>
  <si>
    <t>09-02-2019, italian</t>
  </si>
  <si>
    <t>26-09-2012, italian</t>
  </si>
  <si>
    <t>04-08-2016, italian</t>
  </si>
  <si>
    <t>26-01-2019, italian</t>
  </si>
  <si>
    <t>09-11-2020, italian</t>
  </si>
  <si>
    <t>24-03-2021, italian</t>
  </si>
  <si>
    <t>04-10-2017, italian</t>
  </si>
  <si>
    <t>24-11-2018, italian</t>
  </si>
  <si>
    <t>16-08-2019, italian</t>
  </si>
  <si>
    <t>12-08-2021, italian</t>
  </si>
  <si>
    <t>19-07-2019, italian</t>
  </si>
  <si>
    <t>12-07-2019, italian</t>
  </si>
  <si>
    <t>07-06-2019, italian</t>
  </si>
  <si>
    <t>11-10-2012, italian</t>
  </si>
  <si>
    <t>22-02-2018, italian</t>
  </si>
  <si>
    <t>28-06-2019, italian</t>
  </si>
  <si>
    <t>11-02-2018, italian</t>
  </si>
  <si>
    <t>18-01-2018, italian</t>
  </si>
  <si>
    <t>09-08-2019, italian</t>
  </si>
  <si>
    <t>18-03-2021, italian</t>
  </si>
  <si>
    <t>27-02-2012, italian</t>
  </si>
  <si>
    <t>17-06-2021, italian</t>
  </si>
  <si>
    <t>10-12-2021, italian</t>
  </si>
  <si>
    <t>19-08-2021, italian</t>
  </si>
  <si>
    <t>11-01-2016, English</t>
  </si>
  <si>
    <t>21-02-2022, italian</t>
  </si>
  <si>
    <t>16-01-2020, italian</t>
  </si>
  <si>
    <t>23-08-2019, italian</t>
  </si>
  <si>
    <t>04-05-2019, italian</t>
  </si>
  <si>
    <t>24-08-2019, italian</t>
  </si>
  <si>
    <t>06-10-2016, italian</t>
  </si>
  <si>
    <t>11-07-2020, italian</t>
  </si>
  <si>
    <t>12-09-2012, italian</t>
  </si>
  <si>
    <t>12-06-2012, italian</t>
  </si>
  <si>
    <t>16-09-2013, English</t>
  </si>
  <si>
    <t>14-03-2022, italian</t>
  </si>
  <si>
    <t>18-11-2021, italian</t>
  </si>
  <si>
    <t>15-11-2021, italian</t>
  </si>
  <si>
    <t>27-01-2020, italian</t>
  </si>
  <si>
    <t>23-02-2018, English</t>
  </si>
  <si>
    <t>01-07-2018, italian</t>
  </si>
  <si>
    <t>17-04-2018, italian</t>
  </si>
  <si>
    <t>04-08-2020, italian</t>
  </si>
  <si>
    <t>14-02-2020, italian</t>
  </si>
  <si>
    <t>25-08-2017, italian</t>
  </si>
  <si>
    <t>01-06-2017, italian</t>
  </si>
  <si>
    <t>28-03-2017, italian</t>
  </si>
  <si>
    <t>26-06-2013, italian</t>
  </si>
  <si>
    <t>24-01-2012, italian</t>
  </si>
  <si>
    <t>12-12-2012, italian</t>
  </si>
  <si>
    <t>14-04-2020, italian</t>
  </si>
  <si>
    <t>17-05-2018, italian</t>
  </si>
  <si>
    <t>12-02-2013, italian</t>
  </si>
  <si>
    <t>06-06-2019, german</t>
  </si>
  <si>
    <t>23-09-2010, german</t>
  </si>
  <si>
    <t>30-11-2013, german</t>
  </si>
  <si>
    <t>04-02-2016, danish</t>
  </si>
  <si>
    <t>14-02-2019, german</t>
  </si>
  <si>
    <t>02-01-2020, czech</t>
  </si>
  <si>
    <t>17-03-2021, dutch</t>
  </si>
  <si>
    <t>02-11-2020, german</t>
  </si>
  <si>
    <t>18-09-2019, czech</t>
  </si>
  <si>
    <t>14-01-2021, dutch</t>
  </si>
  <si>
    <t>25-05-2016, german</t>
  </si>
  <si>
    <t>08-10-2020, german</t>
  </si>
  <si>
    <t>02-05-2019, german</t>
  </si>
  <si>
    <t>20-08-2019, german</t>
  </si>
  <si>
    <t>15-03-2021, dutch</t>
  </si>
  <si>
    <t>01-09-2012, English</t>
  </si>
  <si>
    <t>25-05-2017, English</t>
  </si>
  <si>
    <t>20-10-2015, italian</t>
  </si>
  <si>
    <t>04-03-2022, English</t>
  </si>
  <si>
    <t>08-07-2021, german</t>
  </si>
  <si>
    <t>13-11-2018, german</t>
  </si>
  <si>
    <t>24-03-2022, german</t>
  </si>
  <si>
    <t>26-02-2019, german</t>
  </si>
  <si>
    <t>11-06-2020, german</t>
  </si>
  <si>
    <t>05-01-2022, italian</t>
  </si>
  <si>
    <t>19-08-2021, swedish</t>
  </si>
  <si>
    <t>02-02-2022, polish</t>
  </si>
  <si>
    <t>10-01-2022, dutch</t>
  </si>
  <si>
    <t>05-01-2022, swedish</t>
  </si>
  <si>
    <t>27-02-2019, german</t>
  </si>
  <si>
    <t>10-05-2018, italian</t>
  </si>
  <si>
    <t>23-04-2019, german</t>
  </si>
  <si>
    <t>12-12-2015, german</t>
  </si>
  <si>
    <t>25-12-2021, german</t>
  </si>
  <si>
    <t>19-03-2022, german</t>
  </si>
  <si>
    <t>27-12-2018, german</t>
  </si>
  <si>
    <t>25-09-2019, swedish</t>
  </si>
  <si>
    <t>22-06-2018, danish</t>
  </si>
  <si>
    <t>02-09-2020, german</t>
  </si>
  <si>
    <t>27-03-2019, danish</t>
  </si>
  <si>
    <t>20-10-2019, german</t>
  </si>
  <si>
    <t>11-12-2008, german</t>
  </si>
  <si>
    <t>03-12-2014, german</t>
  </si>
  <si>
    <t>05-11-2014, german</t>
  </si>
  <si>
    <t>11-12-2020, russian</t>
  </si>
  <si>
    <t>12-05-2020, russian</t>
  </si>
  <si>
    <t>10-09-2019, polish</t>
  </si>
  <si>
    <t>29-06-2011, English</t>
  </si>
  <si>
    <t>25-07-2018, English</t>
  </si>
  <si>
    <t>05-09-2019, german</t>
  </si>
  <si>
    <t>02-06-2017, german</t>
  </si>
  <si>
    <t>25-02-2016, romanian</t>
  </si>
  <si>
    <t>05-02-2009, german</t>
  </si>
  <si>
    <t>03-11-2020, russian</t>
  </si>
  <si>
    <t>25-08-2020, swedish</t>
  </si>
  <si>
    <t>16-03-2021, swedish</t>
  </si>
  <si>
    <t>03-11-2020, portuguese</t>
  </si>
  <si>
    <t>01-02-2021, russian</t>
  </si>
  <si>
    <t>26-08-2020, swedish</t>
  </si>
  <si>
    <t>14-07-2009, English</t>
  </si>
  <si>
    <t>11-03-2020, russian</t>
  </si>
  <si>
    <t>06-01-2020, german</t>
  </si>
  <si>
    <t>21-07-2017, german</t>
  </si>
  <si>
    <t>27-06-2017, german</t>
  </si>
  <si>
    <t>22-05-2007, german</t>
  </si>
  <si>
    <t>03-03-2017, danish</t>
  </si>
  <si>
    <t>12-05-2017, danish</t>
  </si>
  <si>
    <t>27-10-2011, English</t>
  </si>
  <si>
    <t>13-09-2012, italian</t>
  </si>
  <si>
    <t>24-10-2018, japanese</t>
  </si>
  <si>
    <t>29-08-2018, german</t>
  </si>
  <si>
    <t>30-03-2012, german</t>
  </si>
  <si>
    <t>01-02-2021, finnish</t>
  </si>
  <si>
    <t>16-11-2010, English</t>
  </si>
  <si>
    <t>24-10-2019, danish</t>
  </si>
  <si>
    <t>17-11-2009, English</t>
  </si>
  <si>
    <t>26-06-2019, german</t>
  </si>
  <si>
    <t>25-05-2016, danish</t>
  </si>
  <si>
    <t>07-09-2011, german</t>
  </si>
  <si>
    <t>04-05-2012, german</t>
  </si>
  <si>
    <t>22-10-2019, german</t>
  </si>
  <si>
    <t>21-10-2019, german</t>
  </si>
  <si>
    <t>03-01-2017, german</t>
  </si>
  <si>
    <t>09-12-2019, swedish</t>
  </si>
  <si>
    <t>06-05-2020, danish</t>
  </si>
  <si>
    <t>30-12-2020, german</t>
  </si>
  <si>
    <t>25-06-2020, german</t>
  </si>
  <si>
    <t>23-04-2018, german</t>
  </si>
  <si>
    <t>08-06-2018, german</t>
  </si>
  <si>
    <t>16-11-2017, german</t>
  </si>
  <si>
    <t>15-02-2018, german</t>
  </si>
  <si>
    <t>24-07-2019, german</t>
  </si>
  <si>
    <t>17-08-2021, german</t>
  </si>
  <si>
    <t>30-11-2015, german</t>
  </si>
  <si>
    <t>15-04-2021, spanish</t>
  </si>
  <si>
    <t>07-02-2020, german</t>
  </si>
  <si>
    <t>11-07-2019, german</t>
  </si>
  <si>
    <t>24-10-2018, german</t>
  </si>
  <si>
    <t>02-06-2016, german</t>
  </si>
  <si>
    <t>21-08-2009, English</t>
  </si>
  <si>
    <t>06-08-2009, English</t>
  </si>
  <si>
    <t>01-06-2014, german</t>
  </si>
  <si>
    <t>25-11-2010, german</t>
  </si>
  <si>
    <t>08-11-2019, swedish</t>
  </si>
  <si>
    <t>14-02-2021, german</t>
  </si>
  <si>
    <t>01-03-2020, german</t>
  </si>
  <si>
    <t>05-10-2017, danish</t>
  </si>
  <si>
    <t>05-01-2016, danish</t>
  </si>
  <si>
    <t>25-09-2008, german</t>
  </si>
  <si>
    <t>15-02-2016, german</t>
  </si>
  <si>
    <t>08-08-2014, german</t>
  </si>
  <si>
    <t>20-02-2022, spanish</t>
  </si>
  <si>
    <t>02-01-2019, catalan</t>
  </si>
  <si>
    <t>27-07-2011, spanish</t>
  </si>
  <si>
    <t>01-07-2020, spanish</t>
  </si>
  <si>
    <t>01-09-2015, spanish</t>
  </si>
  <si>
    <t>01-10-2020, spanish</t>
  </si>
  <si>
    <t>13-07-2021, catalan</t>
  </si>
  <si>
    <t>13-08-2020, spanish</t>
  </si>
  <si>
    <t>07-08-2020, spanish</t>
  </si>
  <si>
    <t>11-08-2020, spanish</t>
  </si>
  <si>
    <t>07-03-2020, spanish</t>
  </si>
  <si>
    <t>23-10-2020, spanish</t>
  </si>
  <si>
    <t>05-06-2018, spanish</t>
  </si>
  <si>
    <t>18-09-2020, spanish</t>
  </si>
  <si>
    <t>15-01-2019, catalan</t>
  </si>
  <si>
    <t>24-09-2020, spanish</t>
  </si>
  <si>
    <t>14-08-2020, spanish</t>
  </si>
  <si>
    <t>26-11-2020, spanish</t>
  </si>
  <si>
    <t>05-12-2021, spanish</t>
  </si>
  <si>
    <t>25-06-2021, catalan</t>
  </si>
  <si>
    <t>02-04-2022, catalan</t>
  </si>
  <si>
    <t>05-03-2020, spanish</t>
  </si>
  <si>
    <t>03-11-2020, spanish</t>
  </si>
  <si>
    <t>09-04-2019, spanish</t>
  </si>
  <si>
    <t>27-02-2019, spanish</t>
  </si>
  <si>
    <t>17-12-2019, spanish</t>
  </si>
  <si>
    <t>20-05-2019, spanish</t>
  </si>
  <si>
    <t>28-04-2021, spanish</t>
  </si>
  <si>
    <t>26-09-2017, spanish</t>
  </si>
  <si>
    <t>10-09-2021, spanish</t>
  </si>
  <si>
    <t>22-02-2021, spanish</t>
  </si>
  <si>
    <t>24-12-2021, spanish</t>
  </si>
  <si>
    <t>08-09-2020, spanish</t>
  </si>
  <si>
    <t>10-07-2020, spanish</t>
  </si>
  <si>
    <t>03-10-2018, spanish</t>
  </si>
  <si>
    <t>15-11-2021, spanish</t>
  </si>
  <si>
    <t>16-01-2022, spanish</t>
  </si>
  <si>
    <t>24-01-2022, spanish</t>
  </si>
  <si>
    <t>28-02-2022, spanish</t>
  </si>
  <si>
    <t>03-01-2019, catalan</t>
  </si>
  <si>
    <t>28-01-2022, catalan</t>
  </si>
  <si>
    <t>30-08-2021, catalan</t>
  </si>
  <si>
    <t>19-06-2020, spanish</t>
  </si>
  <si>
    <t>28-09-2021, catalan</t>
  </si>
  <si>
    <t>13-10-2021, spanish</t>
  </si>
  <si>
    <t>27-09-2021, spanish</t>
  </si>
  <si>
    <t>29-09-2020, catalan</t>
  </si>
  <si>
    <t>09-07-2018, spanish</t>
  </si>
  <si>
    <t>27-06-2018, spanish</t>
  </si>
  <si>
    <t>11-10-2019, spanish</t>
  </si>
  <si>
    <t>09-09-2021, spanish</t>
  </si>
  <si>
    <t>26-08-2020, spanish</t>
  </si>
  <si>
    <t>16-06-2017, spanish</t>
  </si>
  <si>
    <t>23-09-2019, spanish</t>
  </si>
  <si>
    <t>15-10-2021, catalan</t>
  </si>
  <si>
    <t>13-02-2022, spanish</t>
  </si>
  <si>
    <t>06-11-2020, spanish</t>
  </si>
  <si>
    <t>23-01-2020, spanish</t>
  </si>
  <si>
    <t>22-09-2020, spanish</t>
  </si>
  <si>
    <t>23-07-2020, spanish</t>
  </si>
  <si>
    <t>11-07-2020, spanish</t>
  </si>
  <si>
    <t>29-06-2020, spanish</t>
  </si>
  <si>
    <t>24-01-2020, spanish</t>
  </si>
  <si>
    <t>17-01-2020, spanish</t>
  </si>
  <si>
    <t>16-12-2010, spanish</t>
  </si>
  <si>
    <t>12-01-2022, spanish</t>
  </si>
  <si>
    <t>02-09-2021, galician</t>
  </si>
  <si>
    <t>03-03-2022, catalan</t>
  </si>
  <si>
    <t>15-07-2021, galician</t>
  </si>
  <si>
    <t>14-06-2021, spanish</t>
  </si>
  <si>
    <t>20-10-2021, catalan</t>
  </si>
  <si>
    <t>17-09-2020, catalan</t>
  </si>
  <si>
    <t>26-08-2021, swedish</t>
  </si>
  <si>
    <t>20-09-2021, swedish</t>
  </si>
  <si>
    <t>26-10-2009, English</t>
  </si>
  <si>
    <t>04-11-2009, English</t>
  </si>
  <si>
    <t>24-10-2018, danish</t>
  </si>
  <si>
    <t>13-05-2021, german</t>
  </si>
  <si>
    <t>05-10-2011, german</t>
  </si>
  <si>
    <t>13-01-2021, german</t>
  </si>
  <si>
    <t>23-05-2007, german</t>
  </si>
  <si>
    <t>20-08-2021, swedish</t>
  </si>
  <si>
    <t>29-09-2021, swedish</t>
  </si>
  <si>
    <t>08-03-2010, English</t>
  </si>
  <si>
    <t>09-01-2020, german</t>
  </si>
  <si>
    <t>19-12-2018, swedish</t>
  </si>
  <si>
    <t>16-07-2009, german</t>
  </si>
  <si>
    <t>08-01-2007, german</t>
  </si>
  <si>
    <t>04-04-2019, french</t>
  </si>
  <si>
    <t>03-06-2014, german</t>
  </si>
  <si>
    <t>26-02-2021, dutch</t>
  </si>
  <si>
    <t>16-06-2021, dutch</t>
  </si>
  <si>
    <t>03-06-2019, german</t>
  </si>
  <si>
    <t>23-08-2021, swedish</t>
  </si>
  <si>
    <t>19-09-2020, german</t>
  </si>
  <si>
    <t>19-03-2019, german</t>
  </si>
  <si>
    <t>04-01-2019, german</t>
  </si>
  <si>
    <t>18-12-2020, dutch</t>
  </si>
  <si>
    <t>25-11-2014, german</t>
  </si>
  <si>
    <t>26-09-2019, german</t>
  </si>
  <si>
    <t>22-06-2018, german</t>
  </si>
  <si>
    <t>21-10-2020, german</t>
  </si>
  <si>
    <t>14-10-2016, german</t>
  </si>
  <si>
    <t>12-02-2014, french</t>
  </si>
  <si>
    <t>18-07-2019, danish</t>
  </si>
  <si>
    <t>16-05-2014, german</t>
  </si>
  <si>
    <t>05-02-2016, English</t>
  </si>
  <si>
    <t>25-10-2019, swedish</t>
  </si>
  <si>
    <t>16-03-2006, English</t>
  </si>
  <si>
    <t>10-02-2006, English</t>
  </si>
  <si>
    <t>05-06-2020, danish</t>
  </si>
  <si>
    <t>15-08-2006, English</t>
  </si>
  <si>
    <t>22-05-2020, german</t>
  </si>
  <si>
    <t>28-11-2016, german</t>
  </si>
  <si>
    <t>23-06-2008, german</t>
  </si>
  <si>
    <t>26-03-2010, german</t>
  </si>
  <si>
    <t>15-10-2018, german</t>
  </si>
  <si>
    <t>14-03-2011, german</t>
  </si>
  <si>
    <t>10-05-2012, german</t>
  </si>
  <si>
    <t>01-10-2012, german</t>
  </si>
  <si>
    <t>03-01-2013, german</t>
  </si>
  <si>
    <t>16-09-2010, german</t>
  </si>
  <si>
    <t>23-09-2009, English</t>
  </si>
  <si>
    <t>20-06-2003, English</t>
  </si>
  <si>
    <t>30-01-2004, English</t>
  </si>
  <si>
    <t>13-04-2011, English</t>
  </si>
  <si>
    <t>03-07-2003, English</t>
  </si>
  <si>
    <t>21-11-2003, English</t>
  </si>
  <si>
    <t>16-08-2011, English</t>
  </si>
  <si>
    <t>03-10-2003, English</t>
  </si>
  <si>
    <t>14-06-2011, English</t>
  </si>
  <si>
    <t>11-12-2006, English</t>
  </si>
  <si>
    <t>01-11-2009, English</t>
  </si>
  <si>
    <t>06-07-2010, English</t>
  </si>
  <si>
    <t>22-02-2000, English</t>
  </si>
  <si>
    <t>20-07-2007, English</t>
  </si>
  <si>
    <t>06-11-2006, English</t>
  </si>
  <si>
    <t>13-12-2006, English</t>
  </si>
  <si>
    <t>27-05-2004, English</t>
  </si>
  <si>
    <t>04-05-2007, English</t>
  </si>
  <si>
    <t>09-01-2017, English</t>
  </si>
  <si>
    <t>10-12-2000, English</t>
  </si>
  <si>
    <t>15-10-2008, English</t>
  </si>
  <si>
    <t>04-12-2003, English</t>
  </si>
  <si>
    <t>05-02-2007, English</t>
  </si>
  <si>
    <t>19-06-2013, English</t>
  </si>
  <si>
    <t>07-12-2000, English</t>
  </si>
  <si>
    <t>05-10-1999, English</t>
  </si>
  <si>
    <t>24-11-2004, spanish</t>
  </si>
  <si>
    <t>17-03-2011, English</t>
  </si>
  <si>
    <t>04-12-2006, English</t>
  </si>
  <si>
    <t>28-05-2009, English</t>
  </si>
  <si>
    <t>28-12-2017, English</t>
  </si>
  <si>
    <t>11-06-2019, french</t>
  </si>
  <si>
    <t>24-09-2019, french</t>
  </si>
  <si>
    <t>15-04-2013, English</t>
  </si>
  <si>
    <t>20-08-2013, English</t>
  </si>
  <si>
    <t>22-04-2004, English</t>
  </si>
  <si>
    <t>06-12-2004, English</t>
  </si>
  <si>
    <t>05-08-2019, English</t>
  </si>
  <si>
    <t>26-10-2016, german</t>
  </si>
  <si>
    <t>25-07-2016, german</t>
  </si>
  <si>
    <t>20-01-2015, german</t>
  </si>
  <si>
    <t>21-03-2016, german</t>
  </si>
  <si>
    <t>26-09-2017, german</t>
  </si>
  <si>
    <t>23-01-2019, german</t>
  </si>
  <si>
    <t>27-03-2020, german</t>
  </si>
  <si>
    <t>20-07-2018, german</t>
  </si>
  <si>
    <t>29-01-2014, german</t>
  </si>
  <si>
    <t>02-02-2012, german</t>
  </si>
  <si>
    <t>03-02-2012, german</t>
  </si>
  <si>
    <t>25-10-2017, german</t>
  </si>
  <si>
    <t>24-06-2015, german</t>
  </si>
  <si>
    <t>01-02-2013, german</t>
  </si>
  <si>
    <t>09-01-2015, german</t>
  </si>
  <si>
    <t>27-04-2020, spanish</t>
  </si>
  <si>
    <t>03-11-2006, german</t>
  </si>
  <si>
    <t>08-12-2004, german</t>
  </si>
  <si>
    <t>20-08-2020, hungarian</t>
  </si>
  <si>
    <t>10-10-2014, german</t>
  </si>
  <si>
    <t>11-10-2013, german</t>
  </si>
  <si>
    <t>14-05-2021, romanian</t>
  </si>
  <si>
    <t>11-05-2021, german</t>
  </si>
  <si>
    <t>26-09-2013, german</t>
  </si>
  <si>
    <t>21-02-2014, german</t>
  </si>
  <si>
    <t>02-06-2015, german</t>
  </si>
  <si>
    <t>11-09-2018, german</t>
  </si>
  <si>
    <t>22-01-2015, german</t>
  </si>
  <si>
    <t>01-06-2015, german</t>
  </si>
  <si>
    <t>10-03-2019, german</t>
  </si>
  <si>
    <t>30-06-2010, german</t>
  </si>
  <si>
    <t>12-04-2017, german</t>
  </si>
  <si>
    <t>09-05-2019, spanish</t>
  </si>
  <si>
    <t>03-12-2010, german</t>
  </si>
  <si>
    <t>28-05-2013, german</t>
  </si>
  <si>
    <t>16-03-2020, german</t>
  </si>
  <si>
    <t>23-09-2016, german</t>
  </si>
  <si>
    <t>23-03-2022, spanish</t>
  </si>
  <si>
    <t>20-04-2011, german</t>
  </si>
  <si>
    <t>23-10-2013, german</t>
  </si>
  <si>
    <t>24-06-2019, hungarian</t>
  </si>
  <si>
    <t>03-08-2012, german</t>
  </si>
  <si>
    <t>16-01-2007, german</t>
  </si>
  <si>
    <t>23-11-2015, german</t>
  </si>
  <si>
    <t>10-09-2014, german</t>
  </si>
  <si>
    <t>04-12-2004, german</t>
  </si>
  <si>
    <t>21-04-2015, german</t>
  </si>
  <si>
    <t>24-09-2020, german</t>
  </si>
  <si>
    <t>03-04-2017, german</t>
  </si>
  <si>
    <t>13-08-2018, german</t>
  </si>
  <si>
    <t>10-04-2017, german</t>
  </si>
  <si>
    <t>09-11-2015, german</t>
  </si>
  <si>
    <t>14-08-2017, german</t>
  </si>
  <si>
    <t>23-12-2005, german</t>
  </si>
  <si>
    <t>03-08-2015, german</t>
  </si>
  <si>
    <t>19-10-2012, german</t>
  </si>
  <si>
    <t>08-10-2009, English</t>
  </si>
  <si>
    <t>01-05-2016, English</t>
  </si>
  <si>
    <t>26-11-2012, English</t>
  </si>
  <si>
    <t>18-08-2009, English</t>
  </si>
  <si>
    <t>04-01-2011, English</t>
  </si>
  <si>
    <t>15-08-2011, English</t>
  </si>
  <si>
    <t>20-06-2021, English</t>
  </si>
  <si>
    <t>17-09-2010, English</t>
  </si>
  <si>
    <t>01-06-2015, English</t>
  </si>
  <si>
    <t>01-03-2015, English</t>
  </si>
  <si>
    <t>17-09-2020, afrikaans</t>
  </si>
  <si>
    <t>12-06-2007, English</t>
  </si>
  <si>
    <t>27-01-2012, English</t>
  </si>
  <si>
    <t>03-05-2012, English</t>
  </si>
  <si>
    <t>18-06-2012, English</t>
  </si>
  <si>
    <t>07-02-2007, English</t>
  </si>
  <si>
    <t>01-02-2007, English</t>
  </si>
  <si>
    <t>22-07-2008, English</t>
  </si>
  <si>
    <t>08-10-2015, English</t>
  </si>
  <si>
    <t>24-04-2014, English</t>
  </si>
  <si>
    <t>05-06-2007, English</t>
  </si>
  <si>
    <t>14-02-2007, English</t>
  </si>
  <si>
    <t>04-10-2018, English</t>
  </si>
  <si>
    <t>15-06-2017, English</t>
  </si>
  <si>
    <t>08-05-2014, English</t>
  </si>
  <si>
    <t>26-06-2007, English</t>
  </si>
  <si>
    <t>08-04-2008, English</t>
  </si>
  <si>
    <t>18-04-2008, English</t>
  </si>
  <si>
    <t>15-04-2009, german</t>
  </si>
  <si>
    <t>16-08-2017, german</t>
  </si>
  <si>
    <t>04-05-2018, german</t>
  </si>
  <si>
    <t>22-08-2019, german</t>
  </si>
  <si>
    <t>09-05-2016, german</t>
  </si>
  <si>
    <t>15-03-2019, german</t>
  </si>
  <si>
    <t>09-01-2019, german</t>
  </si>
  <si>
    <t>30-12-2021, dutch</t>
  </si>
  <si>
    <t>27-11-2021, german</t>
  </si>
  <si>
    <t>16-10-2021, german</t>
  </si>
  <si>
    <t>11-08-2021, german</t>
  </si>
  <si>
    <t>18-11-2019, spanish</t>
  </si>
  <si>
    <t>04-10-2007, german</t>
  </si>
  <si>
    <t>29-12-2021, polish</t>
  </si>
  <si>
    <t>17-06-2013, german</t>
  </si>
  <si>
    <t>25-06-2019, german</t>
  </si>
  <si>
    <t>26-09-2017, danish</t>
  </si>
  <si>
    <t>12-11-2020, spanish</t>
  </si>
  <si>
    <t>21-03-2014, german</t>
  </si>
  <si>
    <t>27-02-2018, german</t>
  </si>
  <si>
    <t>04-08-2021, german</t>
  </si>
  <si>
    <t>10-04-2014, german</t>
  </si>
  <si>
    <t>17-03-2016, german</t>
  </si>
  <si>
    <t>09-08-2018, german</t>
  </si>
  <si>
    <t>25-11-2019, hungarian</t>
  </si>
  <si>
    <t>08-04-2011, german</t>
  </si>
  <si>
    <t>19-02-2018, german</t>
  </si>
  <si>
    <t>05-06-2021, german</t>
  </si>
  <si>
    <t>31-07-2015, italian</t>
  </si>
  <si>
    <t>13-11-2017, English</t>
  </si>
  <si>
    <t>09-10-2017, russian</t>
  </si>
  <si>
    <t>04-10-2017, russian</t>
  </si>
  <si>
    <t>11-10-2017, russian</t>
  </si>
  <si>
    <t>03-08-2017, russian</t>
  </si>
  <si>
    <t>13-04-2015, italian</t>
  </si>
  <si>
    <t>03-02-2017, italian</t>
  </si>
  <si>
    <t>11-05-2017, italian</t>
  </si>
  <si>
    <t>15-05-2017, italian</t>
  </si>
  <si>
    <t>10-05-2011, italian</t>
  </si>
  <si>
    <t>02-04-2010, italian</t>
  </si>
  <si>
    <t>07-08-2007, English</t>
  </si>
  <si>
    <t>11-06-2021, italian</t>
  </si>
  <si>
    <t>22-04-2020, italian</t>
  </si>
  <si>
    <t>15-10-2018, italian</t>
  </si>
  <si>
    <t>27-07-2020, italian</t>
  </si>
  <si>
    <t>11-10-2017, italian</t>
  </si>
  <si>
    <t>19-09-2012, italian</t>
  </si>
  <si>
    <t>08-01-2015, italian</t>
  </si>
  <si>
    <t>31-07-2014, English</t>
  </si>
  <si>
    <t>16-03-2022, italian</t>
  </si>
  <si>
    <t>24-02-2021, italian</t>
  </si>
  <si>
    <t>18-02-2021, spanish</t>
  </si>
  <si>
    <t>11-03-2021, italian</t>
  </si>
  <si>
    <t>17-04-2020, italian</t>
  </si>
  <si>
    <t>01-10-2019, italian</t>
  </si>
  <si>
    <t>09-05-2016, italian</t>
  </si>
  <si>
    <t>10-08-2013, English</t>
  </si>
  <si>
    <t>07-05-2013, italian</t>
  </si>
  <si>
    <t>08-09-2020, italian</t>
  </si>
  <si>
    <t>07-06-2011, italian</t>
  </si>
  <si>
    <t>27-04-2020, italian</t>
  </si>
  <si>
    <t>18-04-2020, italian</t>
  </si>
  <si>
    <t>26-05-2019, italian</t>
  </si>
  <si>
    <t>05-01-2018, italian</t>
  </si>
  <si>
    <t>26-03-2020, italian</t>
  </si>
  <si>
    <t>11-08-2014, italian</t>
  </si>
  <si>
    <t>23-01-2014, English</t>
  </si>
  <si>
    <t>08-06-2017, italian</t>
  </si>
  <si>
    <t>08-02-2020, italian</t>
  </si>
  <si>
    <t>13-12-2010, italian</t>
  </si>
  <si>
    <t>22-06-2019, italian</t>
  </si>
  <si>
    <t>23-02-2022, italian</t>
  </si>
  <si>
    <t>25-09-2012, italian</t>
  </si>
  <si>
    <t>08-04-2014, italian</t>
  </si>
  <si>
    <t>08-07-2014, italian</t>
  </si>
  <si>
    <t>08-05-2015, italian</t>
  </si>
  <si>
    <t>18-07-2019, English</t>
  </si>
  <si>
    <t>27-09-2019, English</t>
  </si>
  <si>
    <t>30-08-2018, English</t>
  </si>
  <si>
    <t>03-11-2018, English</t>
  </si>
  <si>
    <t>17-07-2012, English</t>
  </si>
  <si>
    <t>29-07-2011, English</t>
  </si>
  <si>
    <t>07-07-2016, English</t>
  </si>
  <si>
    <t>23-02-2017, English</t>
  </si>
  <si>
    <t>26-01-2020, English</t>
  </si>
  <si>
    <t>22-11-2011, English</t>
  </si>
  <si>
    <t>21-12-2011, English</t>
  </si>
  <si>
    <t>10-01-2019, catalan</t>
  </si>
  <si>
    <t>13-08-2014, spanish</t>
  </si>
  <si>
    <t>24-07-2020, spanish</t>
  </si>
  <si>
    <t>30-10-2020, spanish</t>
  </si>
  <si>
    <t>03-08-2020, spanish</t>
  </si>
  <si>
    <t>01-07-2019, spanish</t>
  </si>
  <si>
    <t>11-08-2014, spanish</t>
  </si>
  <si>
    <t>31-07-2020, spanish</t>
  </si>
  <si>
    <t>19-03-2019, spanish</t>
  </si>
  <si>
    <t>15-08-2020, spanish</t>
  </si>
  <si>
    <t>28-07-2014, spanish</t>
  </si>
  <si>
    <t>24-04-2018, spanish</t>
  </si>
  <si>
    <t>20-11-2020, spanish</t>
  </si>
  <si>
    <t>31-01-2020, spanish</t>
  </si>
  <si>
    <t>05-12-2019, catalan</t>
  </si>
  <si>
    <t>09-10-2019, spanish</t>
  </si>
  <si>
    <t>02-04-2019, spanish</t>
  </si>
  <si>
    <t>15-09-2006, English</t>
  </si>
  <si>
    <t>19-03-2021, spanish</t>
  </si>
  <si>
    <t>01-10-2019, spanish</t>
  </si>
  <si>
    <t>21-05-2019, spanish</t>
  </si>
  <si>
    <t>11-03-2019, spanish</t>
  </si>
  <si>
    <t>12-08-2014, spanish</t>
  </si>
  <si>
    <t>26-03-2018, spanish</t>
  </si>
  <si>
    <t>21-02-2020, spanish</t>
  </si>
  <si>
    <t>08-10-2019, spanish</t>
  </si>
  <si>
    <t>06-06-2019, spanish</t>
  </si>
  <si>
    <t>06-05-2005, English</t>
  </si>
  <si>
    <t>27-09-2017, spanish</t>
  </si>
  <si>
    <t>18-09-2020, catalan</t>
  </si>
  <si>
    <t>25-03-2020, spanish</t>
  </si>
  <si>
    <t>06-03-2020, spanish</t>
  </si>
  <si>
    <t>01-06-2019, spanish</t>
  </si>
  <si>
    <t>28-05-2019, spanish</t>
  </si>
  <si>
    <t>16-11-2010, spanish</t>
  </si>
  <si>
    <t>11-04-2005, English</t>
  </si>
  <si>
    <t>25-02-2020, spanish</t>
  </si>
  <si>
    <t>29-03-2019, spanish</t>
  </si>
  <si>
    <t>27-07-2020, spanish</t>
  </si>
  <si>
    <t>17-02-2021, spanish</t>
  </si>
  <si>
    <t>03-06-2005, English</t>
  </si>
  <si>
    <t>08-06-2018, spanish</t>
  </si>
  <si>
    <t>08-10-2020, spanish</t>
  </si>
  <si>
    <t>28-09-2020, spanish</t>
  </si>
  <si>
    <t>07-10-2020, spanish</t>
  </si>
  <si>
    <t>14-09-2018, spanish</t>
  </si>
  <si>
    <t>03-07-2020, spanish</t>
  </si>
  <si>
    <t>12-11-2010, spanish</t>
  </si>
  <si>
    <t>06-05-2014, spanish</t>
  </si>
  <si>
    <t>27-11-2019, spanish</t>
  </si>
  <si>
    <t>21-04-2015, spanish</t>
  </si>
  <si>
    <t>24-09-2014, spanish</t>
  </si>
  <si>
    <t>01-12-2021, portuguese</t>
  </si>
  <si>
    <t>02-10-2021, spanish</t>
  </si>
  <si>
    <t>11-08-2021, spanish</t>
  </si>
  <si>
    <t>04-03-2019, spanish</t>
  </si>
  <si>
    <t>16-12-2019, spanish</t>
  </si>
  <si>
    <t>03-04-2022, spanish</t>
  </si>
  <si>
    <t>29-10-2018, spanish</t>
  </si>
  <si>
    <t>09-11-2021, spanish</t>
  </si>
  <si>
    <t>01-08-2020, spanish</t>
  </si>
  <si>
    <t>13-11-2021, spanish</t>
  </si>
  <si>
    <t>22-08-2019, spanish</t>
  </si>
  <si>
    <t>31-10-2019, spanish</t>
  </si>
  <si>
    <t>12-08-2019, spanish</t>
  </si>
  <si>
    <t>13-11-2019, spanish</t>
  </si>
  <si>
    <t>06-08-2019, spanish</t>
  </si>
  <si>
    <t>08-02-2019, spanish</t>
  </si>
  <si>
    <t>07-05-2019, spanish</t>
  </si>
  <si>
    <t>10-11-2010, spanish</t>
  </si>
  <si>
    <t>18-10-2017, spanish</t>
  </si>
  <si>
    <t>08-05-2018, spanish</t>
  </si>
  <si>
    <t>04-06-2018, spanish</t>
  </si>
  <si>
    <t>26-12-2018, spanish</t>
  </si>
  <si>
    <t>06-02-2022, spanish</t>
  </si>
  <si>
    <t>19-04-2019, spanish</t>
  </si>
  <si>
    <t>14-08-2021, spanish</t>
  </si>
  <si>
    <t>27-01-2022, spanish</t>
  </si>
  <si>
    <t>20-01-2020, spanish</t>
  </si>
  <si>
    <t>05-08-2020, spanish</t>
  </si>
  <si>
    <t>17-06-2021, spanish</t>
  </si>
  <si>
    <t>21-08-2017, spanish</t>
  </si>
  <si>
    <t>01-12-2020, catalan</t>
  </si>
  <si>
    <t>13-11-2020, catalan</t>
  </si>
  <si>
    <t>30-09-2020, galician</t>
  </si>
  <si>
    <t>04-03-2020, spanish</t>
  </si>
  <si>
    <t>30-09-2020, catalan</t>
  </si>
  <si>
    <t>19-12-2018, spanish</t>
  </si>
  <si>
    <t>21-05-2021, spanish</t>
  </si>
  <si>
    <t>01-05-2019, spanish</t>
  </si>
  <si>
    <t>15-01-2022, spanish</t>
  </si>
  <si>
    <t>14-01-2022, spanish</t>
  </si>
  <si>
    <t>10-02-2010, English</t>
  </si>
  <si>
    <t>02-09-2021, spanish</t>
  </si>
  <si>
    <t>17-04-2014, English</t>
  </si>
  <si>
    <t>10-03-2022, tamil</t>
  </si>
  <si>
    <t>02-02-2012, English</t>
  </si>
  <si>
    <t>10-08-2021, tamil</t>
  </si>
  <si>
    <t>03-09-2021, tamil</t>
  </si>
  <si>
    <t>19-06-2020, English</t>
  </si>
  <si>
    <t>20-07-2021, tamil</t>
  </si>
  <si>
    <t>03-02-2022, tamil</t>
  </si>
  <si>
    <t>18-03-2022, tamil</t>
  </si>
  <si>
    <t>23-03-2018, English</t>
  </si>
  <si>
    <t>21-01-2022, tamil</t>
  </si>
  <si>
    <t>20-12-2021, tamil</t>
  </si>
  <si>
    <t>11-08-2021, tamil</t>
  </si>
  <si>
    <t>17-03-2022, tamil</t>
  </si>
  <si>
    <t>15-09-2010, English</t>
  </si>
  <si>
    <t>09-04-2018, portuguese</t>
  </si>
  <si>
    <t>10-04-2018, portuguese</t>
  </si>
  <si>
    <t>27-04-2018, English</t>
  </si>
  <si>
    <t>20-04-2018, English</t>
  </si>
  <si>
    <t>06-11-2018, italian</t>
  </si>
  <si>
    <t>04-01-2020, italian</t>
  </si>
  <si>
    <t>13-06-2019, italian</t>
  </si>
  <si>
    <t>12-02-2021, italian</t>
  </si>
  <si>
    <t>18-09-2019, italian</t>
  </si>
  <si>
    <t>10-05-2021, italian</t>
  </si>
  <si>
    <t>21-02-2008, italian</t>
  </si>
  <si>
    <t>03-03-2017, italian</t>
  </si>
  <si>
    <t>02-10-2018, italian</t>
  </si>
  <si>
    <t>08-11-2013, italian</t>
  </si>
  <si>
    <t>20-03-2020, italian</t>
  </si>
  <si>
    <t>24-11-2021, italian</t>
  </si>
  <si>
    <t>06-09-2016, italian</t>
  </si>
  <si>
    <t>16-10-2019, italian</t>
  </si>
  <si>
    <t>13-02-2021, italian</t>
  </si>
  <si>
    <t>06-10-2020, italian</t>
  </si>
  <si>
    <t>19-10-2020, italian</t>
  </si>
  <si>
    <t>30-07-2019, italian</t>
  </si>
  <si>
    <t>24-09-2019, italian</t>
  </si>
  <si>
    <t>23-10-2018, italian</t>
  </si>
  <si>
    <t>25-05-2019, italian</t>
  </si>
  <si>
    <t>21-06-2018, italian</t>
  </si>
  <si>
    <t>10-03-2022, italian</t>
  </si>
  <si>
    <t>29-01-2014, italian</t>
  </si>
  <si>
    <t>21-06-2021, italian</t>
  </si>
  <si>
    <t>22-12-2021, italian</t>
  </si>
  <si>
    <t>29-01-2021, italian</t>
  </si>
  <si>
    <t>27-11-2019, italian</t>
  </si>
  <si>
    <t>09-10-2020, italian</t>
  </si>
  <si>
    <t>09-11-2021, italian</t>
  </si>
  <si>
    <t>31-05-2019, italian</t>
  </si>
  <si>
    <t>09-03-2022, italian</t>
  </si>
  <si>
    <t>29-04-2021, italian</t>
  </si>
  <si>
    <t>14-08-2017, italian</t>
  </si>
  <si>
    <t>23-11-2020, italian</t>
  </si>
  <si>
    <t>08-05-2020, italian</t>
  </si>
  <si>
    <t>23-12-2018, italian</t>
  </si>
  <si>
    <t>18-09-2020, italian</t>
  </si>
  <si>
    <t>07-05-2014, italian</t>
  </si>
  <si>
    <t>18-03-2009, italian</t>
  </si>
  <si>
    <t>21-11-2018, italian</t>
  </si>
  <si>
    <t>13-05-2016, italian</t>
  </si>
  <si>
    <t>07-05-2016, italian</t>
  </si>
  <si>
    <t>23-05-2019, italian</t>
  </si>
  <si>
    <t>20-11-2017, italian</t>
  </si>
  <si>
    <t>12-01-2019, italian</t>
  </si>
  <si>
    <t>21-11-2016, italian</t>
  </si>
  <si>
    <t>11-12-2018, italian</t>
  </si>
  <si>
    <t>11-09-2015, English</t>
  </si>
  <si>
    <t>23-12-2010, English</t>
  </si>
  <si>
    <t>12-09-2013, English</t>
  </si>
  <si>
    <t>02-06-2010, English</t>
  </si>
  <si>
    <t>12-05-2010, English</t>
  </si>
  <si>
    <t>07-08-2014, English</t>
  </si>
  <si>
    <t>15-02-2007, English</t>
  </si>
  <si>
    <t>08-06-2012, English</t>
  </si>
  <si>
    <t>05-10-2011, English</t>
  </si>
  <si>
    <t>10-11-2020, spanish</t>
  </si>
  <si>
    <t>06-03-2017, English</t>
  </si>
  <si>
    <t>03-04-2014, English</t>
  </si>
  <si>
    <t>02-04-2014, English</t>
  </si>
  <si>
    <t>05-06-2015, English</t>
  </si>
  <si>
    <t>21-07-2016, English</t>
  </si>
  <si>
    <t>23-04-2015, English</t>
  </si>
  <si>
    <t>06-07-2021, spanish</t>
  </si>
  <si>
    <t>22-06-2016, English</t>
  </si>
  <si>
    <t>08-06-2021, portuguese</t>
  </si>
  <si>
    <t>02-06-2020, portuguese</t>
  </si>
  <si>
    <t>31-01-2022, japanese</t>
  </si>
  <si>
    <t>05-06-2015, japanese</t>
  </si>
  <si>
    <t>16-05-2018, japanese</t>
  </si>
  <si>
    <t>15-05-2018, japanese</t>
  </si>
  <si>
    <t>11-06-2015, japanese</t>
  </si>
  <si>
    <t>11-11-2020, japanese</t>
  </si>
  <si>
    <t>25-12-2021, japanese</t>
  </si>
  <si>
    <t>31-03-2021, japanese</t>
  </si>
  <si>
    <t>20-02-2021, japanese</t>
  </si>
  <si>
    <t>16-10-2019, japanese</t>
  </si>
  <si>
    <t>17-07-2019, japanese</t>
  </si>
  <si>
    <t>10-03-2021, japanese</t>
  </si>
  <si>
    <t>09-02-2022, japanese</t>
  </si>
  <si>
    <t>15-12-2021, japanese</t>
  </si>
  <si>
    <t>25-03-2021, japanese</t>
  </si>
  <si>
    <t>15-02-2021, japanese</t>
  </si>
  <si>
    <t>09-02-2021, japanese</t>
  </si>
  <si>
    <t>03-03-2022, japanese</t>
  </si>
  <si>
    <t>08-07-2021, japanese</t>
  </si>
  <si>
    <t>21-02-2018, japanese</t>
  </si>
  <si>
    <t>18-04-2018, japanese</t>
  </si>
  <si>
    <t>06-02-2014, french</t>
  </si>
  <si>
    <t>22-06-2015, japanese</t>
  </si>
  <si>
    <t>31-07-2015, japanese</t>
  </si>
  <si>
    <t>18-07-2018, japanese</t>
  </si>
  <si>
    <t>24-01-2018, japanese</t>
  </si>
  <si>
    <t>09-09-2015, japanese</t>
  </si>
  <si>
    <t>25-10-2016, japanese</t>
  </si>
  <si>
    <t>25-09-2015, japanese</t>
  </si>
  <si>
    <t>16-11-2015, japanese</t>
  </si>
  <si>
    <t>23-07-2021, japanese</t>
  </si>
  <si>
    <t>18-03-2020, japanese</t>
  </si>
  <si>
    <t>18-12-2019, japanese</t>
  </si>
  <si>
    <t>30-09-2021, japanese</t>
  </si>
  <si>
    <t>15-04-2022, japanese</t>
  </si>
  <si>
    <t>21-08-2019, japanese</t>
  </si>
  <si>
    <t>22-01-2020, japanese</t>
  </si>
  <si>
    <t>29-09-2021, japanese</t>
  </si>
  <si>
    <t>01-05-2019, japanese</t>
  </si>
  <si>
    <t>02-05-2018, japanese</t>
  </si>
  <si>
    <t>20-12-2017, japanese</t>
  </si>
  <si>
    <t>15-04-2021, japanese</t>
  </si>
  <si>
    <t>21-03-2018, japanese</t>
  </si>
  <si>
    <t>11-10-2011, English</t>
  </si>
  <si>
    <t>16-12-2015, russian</t>
  </si>
  <si>
    <t>18-06-2019, russian</t>
  </si>
  <si>
    <t>15-01-2013, french</t>
  </si>
  <si>
    <t>18-12-2020, spanish</t>
  </si>
  <si>
    <t>11-11-2016, russian</t>
  </si>
  <si>
    <t>08-06-2017, russian</t>
  </si>
  <si>
    <t>24-11-2015, russian</t>
  </si>
  <si>
    <t>06-11-2015, russian</t>
  </si>
  <si>
    <t>26-01-2016, russian</t>
  </si>
  <si>
    <t>07-09-2011, french</t>
  </si>
  <si>
    <t>25-06-2013, french</t>
  </si>
  <si>
    <t>17-05-2005, french</t>
  </si>
  <si>
    <t>13-10-2010, french</t>
  </si>
  <si>
    <t>13-08-2010, french</t>
  </si>
  <si>
    <t>13-10-2016, russian</t>
  </si>
  <si>
    <t>01-04-2014, russian</t>
  </si>
  <si>
    <t>01-11-2016, russian</t>
  </si>
  <si>
    <t>31-12-2015, russian</t>
  </si>
  <si>
    <t>08-01-2022, portuguese</t>
  </si>
  <si>
    <t>18-11-2021, portuguese</t>
  </si>
  <si>
    <t>01-06-2021, portuguese</t>
  </si>
  <si>
    <t>24-06-2010, french</t>
  </si>
  <si>
    <t>18-03-2005, french</t>
  </si>
  <si>
    <t>21-10-2016, russian</t>
  </si>
  <si>
    <t>28-01-2022, french</t>
  </si>
  <si>
    <t>28-07-2021, french</t>
  </si>
  <si>
    <t>15-07-2021, french</t>
  </si>
  <si>
    <t>03-09-2021, french</t>
  </si>
  <si>
    <t>16-11-2018, mandarin_chinese</t>
  </si>
  <si>
    <t>13-12-2017, french</t>
  </si>
  <si>
    <t>10-12-2021, french</t>
  </si>
  <si>
    <t>09-07-2021, french</t>
  </si>
  <si>
    <t>10-02-2000, English</t>
  </si>
  <si>
    <t>10-10-2003, English</t>
  </si>
  <si>
    <t>24-03-2000, English</t>
  </si>
  <si>
    <t>19-08-2008, English</t>
  </si>
  <si>
    <t>23-03-2000, English</t>
  </si>
  <si>
    <t>27-06-2003, English</t>
  </si>
  <si>
    <t>02-09-2003, English</t>
  </si>
  <si>
    <t>29-08-2003, English</t>
  </si>
  <si>
    <t>12-10-2020, french</t>
  </si>
  <si>
    <t>12-11-2018, french</t>
  </si>
  <si>
    <t>26-03-2001, English</t>
  </si>
  <si>
    <t>29-03-2002, English</t>
  </si>
  <si>
    <t>07-01-2000, English</t>
  </si>
  <si>
    <t>27-04-2000, English</t>
  </si>
  <si>
    <t>15-02-2006, English</t>
  </si>
  <si>
    <t>23-05-2003, English</t>
  </si>
  <si>
    <t>20-09-2000, English</t>
  </si>
  <si>
    <t>14-09-2000, English</t>
  </si>
  <si>
    <t>27-09-2000, English</t>
  </si>
  <si>
    <t>20-12-2021, portuguese</t>
  </si>
  <si>
    <t>03-12-2002, English</t>
  </si>
  <si>
    <t>24-05-2007, English</t>
  </si>
  <si>
    <t>08-02-2021, swedish</t>
  </si>
  <si>
    <t>11-04-2003, English</t>
  </si>
  <si>
    <t>24-02-2000, English</t>
  </si>
  <si>
    <t>07-11-2001, English</t>
  </si>
  <si>
    <t>13-12-2021, french</t>
  </si>
  <si>
    <t>12-01-2022, french</t>
  </si>
  <si>
    <t>28-02-2000, English</t>
  </si>
  <si>
    <t>14-03-2000, English</t>
  </si>
  <si>
    <t>02-03-2000, English</t>
  </si>
  <si>
    <t>20-06-2001, English</t>
  </si>
  <si>
    <t>31-01-2005, English</t>
  </si>
  <si>
    <t>06-06-2003, English</t>
  </si>
  <si>
    <t>10-01-2021, English</t>
  </si>
  <si>
    <t>25-04-2008, English</t>
  </si>
  <si>
    <t>17-03-2010, English</t>
  </si>
  <si>
    <t>11-03-2020, English</t>
  </si>
  <si>
    <t>15-01-2022, English</t>
  </si>
  <si>
    <t>19-04-2012, spanish</t>
  </si>
  <si>
    <t>29-10-2009, English</t>
  </si>
  <si>
    <t>07-07-2014, English</t>
  </si>
  <si>
    <t>27-03-2019, English</t>
  </si>
  <si>
    <t>25-11-2015, English</t>
  </si>
  <si>
    <t>18-01-2007, English</t>
  </si>
  <si>
    <t>09-06-2009, English</t>
  </si>
  <si>
    <t>21-05-2014, English</t>
  </si>
  <si>
    <t>11-09-2013, English</t>
  </si>
  <si>
    <t>15-06-2021, spanish</t>
  </si>
  <si>
    <t>08-08-2021, spanish</t>
  </si>
  <si>
    <t>23-02-2021, spanish</t>
  </si>
  <si>
    <t>07-12-2021, spanish</t>
  </si>
  <si>
    <t>17-06-2020, spanish</t>
  </si>
  <si>
    <t>15-10-2021, spanish</t>
  </si>
  <si>
    <t>14-11-2021, spanish</t>
  </si>
  <si>
    <t>06-10-2021, spanish</t>
  </si>
  <si>
    <t>19-10-2021, catalan</t>
  </si>
  <si>
    <t>25-09-2020, spanish</t>
  </si>
  <si>
    <t>04-07-2009, English</t>
  </si>
  <si>
    <t>04-10-2011, English</t>
  </si>
  <si>
    <t>27-10-2014, English</t>
  </si>
  <si>
    <t>30-05-2020, norwegian</t>
  </si>
  <si>
    <t>12-09-2014, English</t>
  </si>
  <si>
    <t>19-03-2015, English</t>
  </si>
  <si>
    <t>28-10-2016, English</t>
  </si>
  <si>
    <t>18-09-2014, English</t>
  </si>
  <si>
    <t>04-10-2004, English</t>
  </si>
  <si>
    <t>15-01-2011, English</t>
  </si>
  <si>
    <t>12-07-2012, English</t>
  </si>
  <si>
    <t>14-05-2014, English</t>
  </si>
  <si>
    <t>18-03-2011, English</t>
  </si>
  <si>
    <t>18-04-2005, English</t>
  </si>
  <si>
    <t>24-06-2011, English</t>
  </si>
  <si>
    <t>05-03-2009, English</t>
  </si>
  <si>
    <t>09-11-2012, English</t>
  </si>
  <si>
    <t>05-04-2012, English</t>
  </si>
  <si>
    <t>21-04-2010, English</t>
  </si>
  <si>
    <t>27-11-2014, English</t>
  </si>
  <si>
    <t>28-09-2017, English</t>
  </si>
  <si>
    <t>12-09-2007, English</t>
  </si>
  <si>
    <t>12-12-2013, English</t>
  </si>
  <si>
    <t>12-11-2015, English</t>
  </si>
  <si>
    <t>04-07-2013, English</t>
  </si>
  <si>
    <t>01-01-2022, afrikaans</t>
  </si>
  <si>
    <t>24-11-2011, English</t>
  </si>
  <si>
    <t>08-11-2010, English</t>
  </si>
  <si>
    <t>24-10-2013, English</t>
  </si>
  <si>
    <t>13-01-2012, English</t>
  </si>
  <si>
    <t>09-10-2006, English</t>
  </si>
  <si>
    <t>25-10-2002, English</t>
  </si>
  <si>
    <t>14-07-2000, English</t>
  </si>
  <si>
    <t>26-09-2007, English</t>
  </si>
  <si>
    <t>23-09-2005, English</t>
  </si>
  <si>
    <t>09-10-2017, English</t>
  </si>
  <si>
    <t>11-02-2005, English</t>
  </si>
  <si>
    <t>25-08-2003, English</t>
  </si>
  <si>
    <t>07-02-2018, English</t>
  </si>
  <si>
    <t>06-02-2017, English</t>
  </si>
  <si>
    <t>06-12-2015, English</t>
  </si>
  <si>
    <t>02-05-2012, spanish</t>
  </si>
  <si>
    <t>12-06-2009, English</t>
  </si>
  <si>
    <t>09-03-2017, swedish</t>
  </si>
  <si>
    <t>05-12-2010, English</t>
  </si>
  <si>
    <t>15-03-2014, English</t>
  </si>
  <si>
    <t>15-08-2012, English</t>
  </si>
  <si>
    <t>31-01-2012, English</t>
  </si>
  <si>
    <t>25-07-2013, English</t>
  </si>
  <si>
    <t>30-03-2014, English</t>
  </si>
  <si>
    <t>22-07-2004, English</t>
  </si>
  <si>
    <t>01-12-2010, English</t>
  </si>
  <si>
    <t>26-10-2015, English</t>
  </si>
  <si>
    <t>31-01-2013, English</t>
  </si>
  <si>
    <t>20-12-2010, English</t>
  </si>
  <si>
    <t>19-07-2010, English</t>
  </si>
  <si>
    <t>10-12-2007, English</t>
  </si>
  <si>
    <t>17-11-2010, English</t>
  </si>
  <si>
    <t>12-07-2002, English</t>
  </si>
  <si>
    <t>11-02-2010, English</t>
  </si>
  <si>
    <t>28-07-2013, English</t>
  </si>
  <si>
    <t>16-06-2010, English</t>
  </si>
  <si>
    <t>20-09-2010, English</t>
  </si>
  <si>
    <t>05-10-2004, English</t>
  </si>
  <si>
    <t>10-10-2016, English</t>
  </si>
  <si>
    <t>05-02-2018, mandarin_chinese</t>
  </si>
  <si>
    <t>25-09-2014, English</t>
  </si>
  <si>
    <t>22-11-2017, English</t>
  </si>
  <si>
    <t>14-05-2007, English</t>
  </si>
  <si>
    <t>23-12-2013, English</t>
  </si>
  <si>
    <t>27-09-2005, English</t>
  </si>
  <si>
    <t>09-10-2020, spanish</t>
  </si>
  <si>
    <t>22-03-2006, English</t>
  </si>
  <si>
    <t>04-03-2004, English</t>
  </si>
  <si>
    <t>19-02-2016, English</t>
  </si>
  <si>
    <t>29-12-2002, English</t>
  </si>
  <si>
    <t>20-11-2021, English</t>
  </si>
  <si>
    <t>17-07-2009, English</t>
  </si>
  <si>
    <t>30-10-2021, English</t>
  </si>
  <si>
    <t>02-07-2020, English</t>
  </si>
  <si>
    <t>09-02-2021, italian</t>
  </si>
  <si>
    <t>03-03-2020, spanish</t>
  </si>
  <si>
    <t>27-12-2015, danish</t>
  </si>
  <si>
    <t>26-03-2010, English</t>
  </si>
  <si>
    <t>30-01-2022, English</t>
  </si>
  <si>
    <t>27-12-2015, spanish</t>
  </si>
  <si>
    <t>21-03-2020, italian</t>
  </si>
  <si>
    <t>20-02-2021, italian</t>
  </si>
  <si>
    <t>09-04-2004, English</t>
  </si>
  <si>
    <t>27-11-2001, English</t>
  </si>
  <si>
    <t>30-06-2004, English</t>
  </si>
  <si>
    <t>26-12-2007, English</t>
  </si>
  <si>
    <t>12-10-2006, English</t>
  </si>
  <si>
    <t>05-05-2006, English</t>
  </si>
  <si>
    <t>29-04-2010, English</t>
  </si>
  <si>
    <t>15-08-2007, English</t>
  </si>
  <si>
    <t>21-08-2007, English</t>
  </si>
  <si>
    <t>23-03-2010, English</t>
  </si>
  <si>
    <t>01-07-2005, English</t>
  </si>
  <si>
    <t>22-09-2006, English</t>
  </si>
  <si>
    <t>24-05-2006, English</t>
  </si>
  <si>
    <t>20-09-2006, English</t>
  </si>
  <si>
    <t>18-03-2008, English</t>
  </si>
  <si>
    <t>03-10-2006, English</t>
  </si>
  <si>
    <t>13-05-2013, french</t>
  </si>
  <si>
    <t>21-06-2007, English</t>
  </si>
  <si>
    <t>09-02-2006, English</t>
  </si>
  <si>
    <t>08-11-2007, English</t>
  </si>
  <si>
    <t>07-06-2007, English</t>
  </si>
  <si>
    <t>08-04-2010, English</t>
  </si>
  <si>
    <t>15-12-2017, french</t>
  </si>
  <si>
    <t>22-01-2019, french</t>
  </si>
  <si>
    <t>24-01-2017, italian</t>
  </si>
  <si>
    <t>24-08-2012, English</t>
  </si>
  <si>
    <t>04-09-2018, french</t>
  </si>
  <si>
    <t>23-11-2019, English</t>
  </si>
  <si>
    <t>18-05-2009, English</t>
  </si>
  <si>
    <t>28-03-2020, English</t>
  </si>
  <si>
    <t>01-07-2011, English</t>
  </si>
  <si>
    <t>01-12-2021, french</t>
  </si>
  <si>
    <t>17-08-2021, french</t>
  </si>
  <si>
    <t>03-11-2021, french</t>
  </si>
  <si>
    <t>06-10-2021, french</t>
  </si>
  <si>
    <t>15-09-2021, french</t>
  </si>
  <si>
    <t>20-10-2019, afrikaans</t>
  </si>
  <si>
    <t>28-01-2021, japanese</t>
  </si>
  <si>
    <t>03-12-2020, japanese</t>
  </si>
  <si>
    <t>31-10-2020, japanese</t>
  </si>
  <si>
    <t>29-06-2020, japanese</t>
  </si>
  <si>
    <t>26-06-2020, japanese</t>
  </si>
  <si>
    <t>31-01-2020, japanese</t>
  </si>
  <si>
    <t>10-01-2020, japanese</t>
  </si>
  <si>
    <t>08-11-2019, japanese</t>
  </si>
  <si>
    <t>18-10-2019, japanese</t>
  </si>
  <si>
    <t>08-08-2019, japanese</t>
  </si>
  <si>
    <t>12-06-2019, japanese</t>
  </si>
  <si>
    <t>30-07-2018, japanese</t>
  </si>
  <si>
    <t>10-10-2019, japanese</t>
  </si>
  <si>
    <t>16-06-2021, japanese</t>
  </si>
  <si>
    <t>17-12-2020, japanese</t>
  </si>
  <si>
    <t>20-11-2020, japanese</t>
  </si>
  <si>
    <t>19-10-2021, japanese</t>
  </si>
  <si>
    <t>10-03-2022, japanese</t>
  </si>
  <si>
    <t>18-03-2021, japanese</t>
  </si>
  <si>
    <t>25-01-2022, japanese</t>
  </si>
  <si>
    <t>17-02-2022, japanese</t>
  </si>
  <si>
    <t>11-06-2021, japanese</t>
  </si>
  <si>
    <t>07-04-2021, japanese</t>
  </si>
  <si>
    <t>02-03-2021, japanese</t>
  </si>
  <si>
    <t>19-02-2021, japanese</t>
  </si>
  <si>
    <t>11-03-2016, japanese</t>
  </si>
  <si>
    <t>29-11-2021, japanese</t>
  </si>
  <si>
    <t>19-03-2020, japanese</t>
  </si>
  <si>
    <t>30-06-2021, japanese</t>
  </si>
  <si>
    <t>31-05-2021, japanese</t>
  </si>
  <si>
    <t>23-04-2021, japanese</t>
  </si>
  <si>
    <t>16-07-2021, japanese</t>
  </si>
  <si>
    <t>19-01-2022, japanese</t>
  </si>
  <si>
    <t>17-09-2021, japanese</t>
  </si>
  <si>
    <t>07-05-2021, japanese</t>
  </si>
  <si>
    <t>05-02-2021, japanese</t>
  </si>
  <si>
    <t>26-09-2019, japanese</t>
  </si>
  <si>
    <t>16-02-2018, japanese</t>
  </si>
  <si>
    <t>15-04-2016, japanese</t>
  </si>
  <si>
    <t>12-06-2020, japanese</t>
  </si>
  <si>
    <t>07-03-2022, japanese</t>
  </si>
  <si>
    <t>07-07-2015, japanese</t>
  </si>
  <si>
    <t>19-06-2020, japanese</t>
  </si>
  <si>
    <t>01-03-2016, japanese</t>
  </si>
  <si>
    <t>01-06-2016, japanese</t>
  </si>
  <si>
    <t>08-07-2015, japanese</t>
  </si>
  <si>
    <t>22-02-2022, japanese</t>
  </si>
  <si>
    <t>27-05-2021, japanese</t>
  </si>
  <si>
    <t>02-02-2021, japanese</t>
  </si>
  <si>
    <t>18-11-2020, japanese</t>
  </si>
  <si>
    <t>27-04-2020, japanese</t>
  </si>
  <si>
    <t>04-11-2015, japanese</t>
  </si>
  <si>
    <t>28-10-2015, japanese</t>
  </si>
  <si>
    <t>03-11-2015, japanese</t>
  </si>
  <si>
    <t>27-10-2017, japanese</t>
  </si>
  <si>
    <t>22-08-2021, japanese</t>
  </si>
  <si>
    <t>16-09-2020, japanese</t>
  </si>
  <si>
    <t>02-08-2017, japanese</t>
  </si>
  <si>
    <t>31-07-2017, japanese</t>
  </si>
  <si>
    <t>25-07-2017, japanese</t>
  </si>
  <si>
    <t>30-09-2008, English</t>
  </si>
  <si>
    <t>01-06-2012, spanish</t>
  </si>
  <si>
    <t>16-07-2003, English</t>
  </si>
  <si>
    <t>03-01-2003, English</t>
  </si>
  <si>
    <t>27-01-2001, English</t>
  </si>
  <si>
    <t>22-01-2019, spanish</t>
  </si>
  <si>
    <t>27-07-2009, English</t>
  </si>
  <si>
    <t>19-09-2007, English</t>
  </si>
  <si>
    <t>04-05-2012, English</t>
  </si>
  <si>
    <t>18-01-2010, English</t>
  </si>
  <si>
    <t>04-03-2015, spanish</t>
  </si>
  <si>
    <t>09-02-2009, English</t>
  </si>
  <si>
    <t>19-07-2002, English</t>
  </si>
  <si>
    <t>07-11-2018, English</t>
  </si>
  <si>
    <t>20-11-2015, spanish</t>
  </si>
  <si>
    <t>31-03-2015, spanish</t>
  </si>
  <si>
    <t>03-12-2010, English</t>
  </si>
  <si>
    <t>06-11-2000, English</t>
  </si>
  <si>
    <t>30-11-2011, English</t>
  </si>
  <si>
    <t>02-02-2001, English</t>
  </si>
  <si>
    <t>03-05-2000, English</t>
  </si>
  <si>
    <t>31-05-2002, English</t>
  </si>
  <si>
    <t>13-11-2007, English</t>
  </si>
  <si>
    <t>28-06-2002, English</t>
  </si>
  <si>
    <t>31-03-2014, English</t>
  </si>
  <si>
    <t>29-10-2010, English</t>
  </si>
  <si>
    <t>22-11-2005, English</t>
  </si>
  <si>
    <t>04-09-2009, English</t>
  </si>
  <si>
    <t>31-08-2009, English</t>
  </si>
  <si>
    <t>16-07-2019, italian</t>
  </si>
  <si>
    <t>08-12-2015, italian</t>
  </si>
  <si>
    <t>12-04-2018, italian</t>
  </si>
  <si>
    <t>21-04-2017, italian</t>
  </si>
  <si>
    <t>10-04-2017, italian</t>
  </si>
  <si>
    <t>05-10-2015, italian</t>
  </si>
  <si>
    <t>31-01-2012, italian</t>
  </si>
  <si>
    <t>06-11-2015, italian</t>
  </si>
  <si>
    <t>08-02-2017, italian</t>
  </si>
  <si>
    <t>22-12-2016, italian</t>
  </si>
  <si>
    <t>09-09-2016, italian</t>
  </si>
  <si>
    <t>17-11-2016, italian</t>
  </si>
  <si>
    <t>17-08-2017, italian</t>
  </si>
  <si>
    <t>10-05-2017, italian</t>
  </si>
  <si>
    <t>27-04-2017, italian</t>
  </si>
  <si>
    <t>17-08-2016, italian</t>
  </si>
  <si>
    <t>14-09-2015, italian</t>
  </si>
  <si>
    <t>12-09-2021, italian</t>
  </si>
  <si>
    <t>22-08-2021, italian</t>
  </si>
  <si>
    <t>15-08-2021, italian</t>
  </si>
  <si>
    <t>05-05-2019, italian</t>
  </si>
  <si>
    <t>04-10-2018, italian</t>
  </si>
  <si>
    <t>14-04-2017, italian</t>
  </si>
  <si>
    <t>28-12-2016, italian</t>
  </si>
  <si>
    <t>01-07-2016, italian</t>
  </si>
  <si>
    <t>05-07-2016, italian</t>
  </si>
  <si>
    <t>13-07-2016, italian</t>
  </si>
  <si>
    <t>30-06-2016, italian</t>
  </si>
  <si>
    <t>01-11-2015, English</t>
  </si>
  <si>
    <t>08-05-2021, English</t>
  </si>
  <si>
    <t>01-11-2019, English</t>
  </si>
  <si>
    <t>23-01-2017, English</t>
  </si>
  <si>
    <t>18-07-2020, English</t>
  </si>
  <si>
    <t>17-02-2017, English</t>
  </si>
  <si>
    <t>02-09-2019, English</t>
  </si>
  <si>
    <t>04-08-2008, English</t>
  </si>
  <si>
    <t>18-07-2019, japanese</t>
  </si>
  <si>
    <t>16-06-2015, japanese</t>
  </si>
  <si>
    <t>24-08-2021, japanese</t>
  </si>
  <si>
    <t>23-03-2021, japanese</t>
  </si>
  <si>
    <t>25-12-2018, japanese</t>
  </si>
  <si>
    <t>03-03-2021, japanese</t>
  </si>
  <si>
    <t>01-12-2020, japanese</t>
  </si>
  <si>
    <t>05-04-2022, japanese</t>
  </si>
  <si>
    <t>24-11-2021, japanese</t>
  </si>
  <si>
    <t>06-10-2021, japanese</t>
  </si>
  <si>
    <t>07-09-2021, japanese</t>
  </si>
  <si>
    <t>15-03-2022, japanese</t>
  </si>
  <si>
    <t>16-02-2022, japanese</t>
  </si>
  <si>
    <t>01-02-2005, English</t>
  </si>
  <si>
    <t>13-06-2007, English</t>
  </si>
  <si>
    <t>19-04-2021, japanese</t>
  </si>
  <si>
    <t>03-04-2021, japanese</t>
  </si>
  <si>
    <t>15-03-2021, japanese</t>
  </si>
  <si>
    <t>24-03-2022, japanese</t>
  </si>
  <si>
    <t>20-06-2021, japanese</t>
  </si>
  <si>
    <t>10-07-2020, japanese</t>
  </si>
  <si>
    <t>29-05-2020, japanese</t>
  </si>
  <si>
    <t>25-09-2021, japanese</t>
  </si>
  <si>
    <t>13-04-2021, japanese</t>
  </si>
  <si>
    <t>25-04-2021, japanese</t>
  </si>
  <si>
    <t>26-08-2005, English</t>
  </si>
  <si>
    <t>01-08-2010, English</t>
  </si>
  <si>
    <t>27-12-2017, japanese</t>
  </si>
  <si>
    <t>17-04-2019, japanese</t>
  </si>
  <si>
    <t>08-08-2021, japanese</t>
  </si>
  <si>
    <t>04-06-2021, japanese</t>
  </si>
  <si>
    <t>23-12-2015, japanese</t>
  </si>
  <si>
    <t>10-12-2020, japanese</t>
  </si>
  <si>
    <t>31-07-2021, japanese</t>
  </si>
  <si>
    <t>08-07-2019, English</t>
  </si>
  <si>
    <t>19-06-2019, English</t>
  </si>
  <si>
    <t>06-11-2014, English</t>
  </si>
  <si>
    <t>16-04-2012, English</t>
  </si>
  <si>
    <t>01-03-2020, English</t>
  </si>
  <si>
    <t>02-10-2015, English</t>
  </si>
  <si>
    <t>21-11-2008, English</t>
  </si>
  <si>
    <t>04-08-2010, English</t>
  </si>
  <si>
    <t>24-06-2008, English</t>
  </si>
  <si>
    <t>02-02-2009, English</t>
  </si>
  <si>
    <t>11-03-2009, English</t>
  </si>
  <si>
    <t>09-03-2009, English</t>
  </si>
  <si>
    <t>24-02-2010, English</t>
  </si>
  <si>
    <t>09-07-2010, English</t>
  </si>
  <si>
    <t>11-05-2009, English</t>
  </si>
  <si>
    <t>23-02-2001, English</t>
  </si>
  <si>
    <t>22-04-2008, English</t>
  </si>
  <si>
    <t>06-07-2011, English</t>
  </si>
  <si>
    <t>07-10-2005, spanish</t>
  </si>
  <si>
    <t>19-10-2006, English</t>
  </si>
  <si>
    <t>18-06-2019, spanish</t>
  </si>
  <si>
    <t>16-05-2006, English</t>
  </si>
  <si>
    <t>17-10-2003, English</t>
  </si>
  <si>
    <t>15-03-2012, English</t>
  </si>
  <si>
    <t>13-11-2017, german</t>
  </si>
  <si>
    <t>06-10-2016, german</t>
  </si>
  <si>
    <t>02-12-2013, german</t>
  </si>
  <si>
    <t>07-09-2016, English</t>
  </si>
  <si>
    <t>13-02-2020, spanish</t>
  </si>
  <si>
    <t>15-11-2006, german</t>
  </si>
  <si>
    <t>15-06-2006, german</t>
  </si>
  <si>
    <t>09-04-2020, russian</t>
  </si>
  <si>
    <t>26-03-2020, russian</t>
  </si>
  <si>
    <t>07-03-2007, german</t>
  </si>
  <si>
    <t>29-11-2004, german</t>
  </si>
  <si>
    <t>03-11-2021, spanish</t>
  </si>
  <si>
    <t>04-04-2001, English</t>
  </si>
  <si>
    <t>25-02-2017, italian</t>
  </si>
  <si>
    <t>06-10-2020, portuguese</t>
  </si>
  <si>
    <t>26-03-2020, portuguese</t>
  </si>
  <si>
    <t>12-11-2021, french</t>
  </si>
  <si>
    <t>18-06-2021, portuguese</t>
  </si>
  <si>
    <t>08-09-2004, german</t>
  </si>
  <si>
    <t>02-04-2021, spanish</t>
  </si>
  <si>
    <t>28-03-2022, russian</t>
  </si>
  <si>
    <t>02-08-2021, italian</t>
  </si>
  <si>
    <t>18-02-2021, italian</t>
  </si>
  <si>
    <t>03-11-2015, italian</t>
  </si>
  <si>
    <t>20-02-2013, french</t>
  </si>
  <si>
    <t>02-06-2015, italian</t>
  </si>
  <si>
    <t>27-04-2015, italian</t>
  </si>
  <si>
    <t>13-05-2015, italian</t>
  </si>
  <si>
    <t>09-06-2015, italian</t>
  </si>
  <si>
    <t>29-09-2015, italian</t>
  </si>
  <si>
    <t>07-04-2015, italian</t>
  </si>
  <si>
    <t>17-11-2015, italian</t>
  </si>
  <si>
    <t>30-01-2015, italian</t>
  </si>
  <si>
    <t>10-11-2015, italian</t>
  </si>
  <si>
    <t>08-07-2015, italian</t>
  </si>
  <si>
    <t>07-12-2015, italian</t>
  </si>
  <si>
    <t>30-03-2015, italian</t>
  </si>
  <si>
    <t>10-02-2015, italian</t>
  </si>
  <si>
    <t>04-05-2017, italian</t>
  </si>
  <si>
    <t>04-08-2015, italian</t>
  </si>
  <si>
    <t>13-06-2017, italian</t>
  </si>
  <si>
    <t>01-02-2019, italian</t>
  </si>
  <si>
    <t>17-08-2015, italian</t>
  </si>
  <si>
    <t>10-10-2012, italian</t>
  </si>
  <si>
    <t>26-06-2017, italian</t>
  </si>
  <si>
    <t>13-04-2012, italian</t>
  </si>
  <si>
    <t>07-06-2012, italian</t>
  </si>
  <si>
    <t>20-07-2015, italian</t>
  </si>
  <si>
    <t>25-11-2018, italian</t>
  </si>
  <si>
    <t>17-10-2021, italian</t>
  </si>
  <si>
    <t>11-02-2020, italian</t>
  </si>
  <si>
    <t>08-12-2021, italian</t>
  </si>
  <si>
    <t>11-05-2019, italian</t>
  </si>
  <si>
    <t>10-11-2019, italian</t>
  </si>
  <si>
    <t>07-08-2015, italian</t>
  </si>
  <si>
    <t>09-10-2015, italian</t>
  </si>
  <si>
    <t>22-02-2017, italian</t>
  </si>
  <si>
    <t>30-11-2016, italian</t>
  </si>
  <si>
    <t>31-10-2020, italian</t>
  </si>
  <si>
    <t>01-10-2018, italian</t>
  </si>
  <si>
    <t>25-08-2018, italian</t>
  </si>
  <si>
    <t>18-03-2020, french</t>
  </si>
  <si>
    <t>24-11-2021, french</t>
  </si>
  <si>
    <t>11-08-2021, french</t>
  </si>
  <si>
    <t>20-08-2020, french</t>
  </si>
  <si>
    <t>09-08-2007, English</t>
  </si>
  <si>
    <t>08-06-2016, french</t>
  </si>
  <si>
    <t>06-06-2021, french</t>
  </si>
  <si>
    <t>23-01-2020, french</t>
  </si>
  <si>
    <t>29-10-2021, french</t>
  </si>
  <si>
    <t>28-02-2018, french</t>
  </si>
  <si>
    <t>21-09-2021, french</t>
  </si>
  <si>
    <t>31-01-2022, french</t>
  </si>
  <si>
    <t>06-01-2022, french</t>
  </si>
  <si>
    <t>30-03-2022, french</t>
  </si>
  <si>
    <t>09-10-2020, french</t>
  </si>
  <si>
    <t>26-05-2016, french</t>
  </si>
  <si>
    <t>26-09-2018, french</t>
  </si>
  <si>
    <t>22-11-2021, french</t>
  </si>
  <si>
    <t>19-08-2021, french</t>
  </si>
  <si>
    <t>22-07-2021, french</t>
  </si>
  <si>
    <t>11-03-2021, french</t>
  </si>
  <si>
    <t>14-10-2019, french</t>
  </si>
  <si>
    <t>14-08-2007, English</t>
  </si>
  <si>
    <t>23-07-2021, french</t>
  </si>
  <si>
    <t>29-05-2020, french</t>
  </si>
  <si>
    <t>30-09-2020, french</t>
  </si>
  <si>
    <t>15-04-2021, french</t>
  </si>
  <si>
    <t>22-02-2018, french</t>
  </si>
  <si>
    <t>15-03-2018, french</t>
  </si>
  <si>
    <t>19-03-2020, french</t>
  </si>
  <si>
    <t>02-09-2021, french</t>
  </si>
  <si>
    <t>31-03-2022, french</t>
  </si>
  <si>
    <t>21-01-2022, french</t>
  </si>
  <si>
    <t>19-11-2021, french</t>
  </si>
  <si>
    <t>14-10-2021, french</t>
  </si>
  <si>
    <t>23-02-2022, french</t>
  </si>
  <si>
    <t>03-05-2017, french</t>
  </si>
  <si>
    <t>23-12-2021, french</t>
  </si>
  <si>
    <t>30-12-2021, french</t>
  </si>
  <si>
    <t>01-11-2021, french</t>
  </si>
  <si>
    <t>20-10-2021, french</t>
  </si>
  <si>
    <t>10-03-2022, french</t>
  </si>
  <si>
    <t>25-06-2020, french</t>
  </si>
  <si>
    <t>21-12-2017, french</t>
  </si>
  <si>
    <t>25-01-2018, french</t>
  </si>
  <si>
    <t>19-04-2018, french</t>
  </si>
  <si>
    <t>12-04-2018, french</t>
  </si>
  <si>
    <t>17-12-2021, french</t>
  </si>
  <si>
    <t>17-12-2020, french</t>
  </si>
  <si>
    <t>05-10-2018, french</t>
  </si>
  <si>
    <t>04-02-2022, french</t>
  </si>
  <si>
    <t>12-08-2021, french</t>
  </si>
  <si>
    <t>10-11-2021, french</t>
  </si>
  <si>
    <t>18-10-2021, french</t>
  </si>
  <si>
    <t>12-10-2021, french</t>
  </si>
  <si>
    <t>20-05-2020, french</t>
  </si>
  <si>
    <t>31-01-2019, french</t>
  </si>
  <si>
    <t>21-02-2019, french</t>
  </si>
  <si>
    <t>16-09-2021, french</t>
  </si>
  <si>
    <t>11-11-2021, french</t>
  </si>
  <si>
    <t>03-02-2022, french</t>
  </si>
  <si>
    <t>03-12-2021, french</t>
  </si>
  <si>
    <t>21-03-2022, french</t>
  </si>
  <si>
    <t>10-06-2021, french</t>
  </si>
  <si>
    <t>18-11-2021, french</t>
  </si>
  <si>
    <t>26-10-2021, french</t>
  </si>
  <si>
    <t>11-10-2021, french</t>
  </si>
  <si>
    <t>01-09-2021, french</t>
  </si>
  <si>
    <t>24-06-2021, french</t>
  </si>
  <si>
    <t>07-01-2021, french</t>
  </si>
  <si>
    <t>12-10-2017, french</t>
  </si>
  <si>
    <t>28-10-2021, french</t>
  </si>
  <si>
    <t>21-10-2021, french</t>
  </si>
  <si>
    <t>27-09-2021, french</t>
  </si>
  <si>
    <t>26-08-2021, french</t>
  </si>
  <si>
    <t>17-06-2021, french</t>
  </si>
  <si>
    <t>27-05-2021, french</t>
  </si>
  <si>
    <t>22-04-2021, french</t>
  </si>
  <si>
    <t>08-04-2021, french</t>
  </si>
  <si>
    <t>13-08-2020, french</t>
  </si>
  <si>
    <t>01-04-2021, french</t>
  </si>
  <si>
    <t>13-01-2022, french</t>
  </si>
  <si>
    <t>07-02-2022, french</t>
  </si>
  <si>
    <t>27-01-2022, french</t>
  </si>
  <si>
    <t>25-01-2022, french</t>
  </si>
  <si>
    <t>25-11-2021, french</t>
  </si>
  <si>
    <t>16-10-2020, french</t>
  </si>
  <si>
    <t>17-02-2022, french</t>
  </si>
  <si>
    <t>30-07-2021, french</t>
  </si>
  <si>
    <t>17-09-2020, french</t>
  </si>
  <si>
    <t>03-06-2021, french</t>
  </si>
  <si>
    <t>06-05-2021, french</t>
  </si>
  <si>
    <t>03-07-2007, English</t>
  </si>
  <si>
    <t>21-06-2012, English</t>
  </si>
  <si>
    <t>05-05-2011, English</t>
  </si>
  <si>
    <t>25-09-2007, English</t>
  </si>
  <si>
    <t>20-11-2009, English</t>
  </si>
  <si>
    <t>16-11-1999, English</t>
  </si>
  <si>
    <t>20-07-2021, french</t>
  </si>
  <si>
    <t>29-05-2015, English</t>
  </si>
  <si>
    <t>13-04-2007, English</t>
  </si>
  <si>
    <t>09-06-2011, English</t>
  </si>
  <si>
    <t>14-11-2008, English</t>
  </si>
  <si>
    <t>03-01-2012, English</t>
  </si>
  <si>
    <t>05-04-2010, English</t>
  </si>
  <si>
    <t>24-10-2012, English</t>
  </si>
  <si>
    <t>22-07-2013, English</t>
  </si>
  <si>
    <t>19-11-2012, English</t>
  </si>
  <si>
    <t>11-02-2011, English</t>
  </si>
  <si>
    <t>30-03-2013, English</t>
  </si>
  <si>
    <t>29-04-2013, English</t>
  </si>
  <si>
    <t>07-04-2013, English</t>
  </si>
  <si>
    <t>25-04-2013, English</t>
  </si>
  <si>
    <t>13-07-2010, English</t>
  </si>
  <si>
    <t>06-10-2009, English</t>
  </si>
  <si>
    <t>01-01-2018, English</t>
  </si>
  <si>
    <t>18-11-2019, English</t>
  </si>
  <si>
    <t>21-03-2016, English</t>
  </si>
  <si>
    <t>22-01-2022, English</t>
  </si>
  <si>
    <t>15-02-2018, English</t>
  </si>
  <si>
    <t>01-02-2019, spanish</t>
  </si>
  <si>
    <t>22-12-2008, English</t>
  </si>
  <si>
    <t>12-05-2017, spanish</t>
  </si>
  <si>
    <t>25-01-2019, spanish</t>
  </si>
  <si>
    <t>28-12-2018, spanish</t>
  </si>
  <si>
    <t>20-03-2022, spanish</t>
  </si>
  <si>
    <t>16-09-2020, spanish</t>
  </si>
  <si>
    <t>05-01-2007, English</t>
  </si>
  <si>
    <t>22-02-2020, spanish</t>
  </si>
  <si>
    <t>25-02-2008, English</t>
  </si>
  <si>
    <t>27-10-2020, spanish</t>
  </si>
  <si>
    <t>10-03-2020, spanish</t>
  </si>
  <si>
    <t>08-03-2020, spanish</t>
  </si>
  <si>
    <t>07-08-2021, spanish</t>
  </si>
  <si>
    <t>16-04-2020, spanish</t>
  </si>
  <si>
    <t>31-03-2016, dutch</t>
  </si>
  <si>
    <t>25-10-2019, danish</t>
  </si>
  <si>
    <t>06-01-2010, English</t>
  </si>
  <si>
    <t>31-01-2001, English</t>
  </si>
  <si>
    <t>01-07-2020, german</t>
  </si>
  <si>
    <t>05-09-2013, English</t>
  </si>
  <si>
    <t>11-07-2003, English</t>
  </si>
  <si>
    <t>09-04-2009, spanish</t>
  </si>
  <si>
    <t>14-12-2000, English</t>
  </si>
  <si>
    <t>11-01-2018, English</t>
  </si>
  <si>
    <t>01-05-2010, English</t>
  </si>
  <si>
    <t>29-07-2004, English</t>
  </si>
  <si>
    <t>13-07-2020, English</t>
  </si>
  <si>
    <t>31-12-2000, English</t>
  </si>
  <si>
    <t>12-07-2010, English</t>
  </si>
  <si>
    <t>01-04-2009, English</t>
  </si>
  <si>
    <t>24-03-2022, Hindi</t>
  </si>
  <si>
    <t>14-02-2022, russian</t>
  </si>
  <si>
    <t>08-01-2022, french</t>
  </si>
  <si>
    <t>07-05-2018, English</t>
  </si>
  <si>
    <t>14-04-2021, urdu</t>
  </si>
  <si>
    <t>22-04-2020, portuguese</t>
  </si>
  <si>
    <t>11-02-2019, russian</t>
  </si>
  <si>
    <t>14-04-2010, English</t>
  </si>
  <si>
    <t>20-01-2022, Hindi</t>
  </si>
  <si>
    <t>11-03-2016, spanish</t>
  </si>
  <si>
    <t>25-01-2019, russian</t>
  </si>
  <si>
    <t>19-11-2020, french</t>
  </si>
  <si>
    <t>30-01-2022, spanish</t>
  </si>
  <si>
    <t>15-11-2021, catalan</t>
  </si>
  <si>
    <t>08-10-2021, spanish</t>
  </si>
  <si>
    <t>20-12-2010, spanish</t>
  </si>
  <si>
    <t>18-03-2022, french</t>
  </si>
  <si>
    <t>03-12-2014, spanish</t>
  </si>
  <si>
    <t>22-08-2021, spanish</t>
  </si>
  <si>
    <t>10-11-2021, catalan</t>
  </si>
  <si>
    <t>28-10-2021, catalan</t>
  </si>
  <si>
    <t>02-11-2005, English</t>
  </si>
  <si>
    <t>28-04-2006, English</t>
  </si>
  <si>
    <t>07-10-2009, English</t>
  </si>
  <si>
    <t>27-08-2009, English</t>
  </si>
  <si>
    <t>15-12-1999, spanish</t>
  </si>
  <si>
    <t>03-03-2012, English</t>
  </si>
  <si>
    <t>08-02-2006, English</t>
  </si>
  <si>
    <t>22-02-2007, English</t>
  </si>
  <si>
    <t>03-02-2006, English</t>
  </si>
  <si>
    <t>22-08-2018, italian</t>
  </si>
  <si>
    <t>04-02-2011, italian</t>
  </si>
  <si>
    <t>13-11-2019, italian</t>
  </si>
  <si>
    <t>26-03-2019, italian</t>
  </si>
  <si>
    <t>21-12-2018, italian</t>
  </si>
  <si>
    <t>15-04-2020, italian</t>
  </si>
  <si>
    <t>27-05-2020, italian</t>
  </si>
  <si>
    <t>03-11-2021, italian</t>
  </si>
  <si>
    <t>02-05-2018, italian</t>
  </si>
  <si>
    <t>08-04-2020, italian</t>
  </si>
  <si>
    <t>29-04-2020, italian</t>
  </si>
  <si>
    <t>21-10-2020, italian</t>
  </si>
  <si>
    <t>03-05-2019, italian</t>
  </si>
  <si>
    <t>06-02-2019, italian</t>
  </si>
  <si>
    <t>22-11-2021, italian</t>
  </si>
  <si>
    <t>31-01-2011, italian</t>
  </si>
  <si>
    <t>12-11-2019, italian</t>
  </si>
  <si>
    <t>13-05-2020, italian</t>
  </si>
  <si>
    <t>02-12-2020, italian</t>
  </si>
  <si>
    <t>19-11-2020, italian</t>
  </si>
  <si>
    <t>14-05-2021, italian</t>
  </si>
  <si>
    <t>17-01-2019, italian</t>
  </si>
  <si>
    <t>20-11-2019, italian</t>
  </si>
  <si>
    <t>07-08-2019, italian</t>
  </si>
  <si>
    <t>16-06-2016, italian</t>
  </si>
  <si>
    <t>12-02-2020, italian</t>
  </si>
  <si>
    <t>05-10-2021, italian</t>
  </si>
  <si>
    <t>19-02-2020, italian</t>
  </si>
  <si>
    <t>01-07-2021, french</t>
  </si>
  <si>
    <t>09-06-2007, English</t>
  </si>
  <si>
    <t>17-04-2015, french</t>
  </si>
  <si>
    <t>08-02-2007, English</t>
  </si>
  <si>
    <t>24-05-2010, french</t>
  </si>
  <si>
    <t>29-07-2021, french</t>
  </si>
  <si>
    <t>14-11-2006, English</t>
  </si>
  <si>
    <t>13-12-2018, french</t>
  </si>
  <si>
    <t>06-02-2009, English</t>
  </si>
  <si>
    <t>08-01-2018, french</t>
  </si>
  <si>
    <t>17-11-2016, french</t>
  </si>
  <si>
    <t>31-07-2020, french</t>
  </si>
  <si>
    <t>05-06-2020, french</t>
  </si>
  <si>
    <t>29-04-2021, french</t>
  </si>
  <si>
    <t>24-05-2016, french</t>
  </si>
  <si>
    <t>04-03-2016, English</t>
  </si>
  <si>
    <t>05-11-2018, french</t>
  </si>
  <si>
    <t>12-06-2019, french</t>
  </si>
  <si>
    <t>09-09-2021, french</t>
  </si>
  <si>
    <t>08-11-2018, french</t>
  </si>
  <si>
    <t>22-10-2018, french</t>
  </si>
  <si>
    <t>25-03-2021, french</t>
  </si>
  <si>
    <t>19-12-2019, french</t>
  </si>
  <si>
    <t>04-06-2020, french</t>
  </si>
  <si>
    <t>07-01-2022, french</t>
  </si>
  <si>
    <t>29-12-2021, french</t>
  </si>
  <si>
    <t>13-12-2016, french</t>
  </si>
  <si>
    <t>07-12-2016, french</t>
  </si>
  <si>
    <t>17-02-2009, English</t>
  </si>
  <si>
    <t>26-04-2019, french</t>
  </si>
  <si>
    <t>05-08-2008, English</t>
  </si>
  <si>
    <t>11-12-2018, french</t>
  </si>
  <si>
    <t>13-08-2021, french</t>
  </si>
  <si>
    <t>21-01-2021, french</t>
  </si>
  <si>
    <t>14-05-2019, french</t>
  </si>
  <si>
    <t>15-07-2019, french</t>
  </si>
  <si>
    <t>29-06-2016, french</t>
  </si>
  <si>
    <t>14-06-2018, french</t>
  </si>
  <si>
    <t>14-10-2021, Hindi</t>
  </si>
  <si>
    <t>08-12-2021, Hindi</t>
  </si>
  <si>
    <t>25-01-2013, german</t>
  </si>
  <si>
    <t>14-12-2020, spanish</t>
  </si>
  <si>
    <t>26-06-2019, french</t>
  </si>
  <si>
    <t>22-03-2012, English</t>
  </si>
  <si>
    <t>23-06-2011, English</t>
  </si>
  <si>
    <t>19-07-2021, Hindi</t>
  </si>
  <si>
    <t>18-01-2021, italian</t>
  </si>
  <si>
    <t>20-08-2018, English</t>
  </si>
  <si>
    <t>21-02-2022, Hindi</t>
  </si>
  <si>
    <t>08-06-2006, English</t>
  </si>
  <si>
    <t>26-10-2020, french</t>
  </si>
  <si>
    <t>23-03-2022, tamil</t>
  </si>
  <si>
    <t>20-10-2021, Hindi</t>
  </si>
  <si>
    <t>28-07-2021, Hindi</t>
  </si>
  <si>
    <t>11-02-2022, Hindi</t>
  </si>
  <si>
    <t>18-03-2013, English</t>
  </si>
  <si>
    <t>31-01-2016, English</t>
  </si>
  <si>
    <t>08-07-2016, English</t>
  </si>
  <si>
    <t>20-08-2018, norwegian</t>
  </si>
  <si>
    <t>20-11-2015, English</t>
  </si>
  <si>
    <t>06-10-2017, french</t>
  </si>
  <si>
    <t>16-11-2017, french</t>
  </si>
  <si>
    <t>03-01-2022, french</t>
  </si>
  <si>
    <t>26-01-2021, french</t>
  </si>
  <si>
    <t>21-10-2016, french</t>
  </si>
  <si>
    <t>15-02-2018, french</t>
  </si>
  <si>
    <t>17-03-2020, french</t>
  </si>
  <si>
    <t>07-02-2017, french</t>
  </si>
  <si>
    <t>25-02-2021, french</t>
  </si>
  <si>
    <t>10-11-2020, french</t>
  </si>
  <si>
    <t>16-05-2017, french</t>
  </si>
  <si>
    <t>14-09-2017, french</t>
  </si>
  <si>
    <t>26-11-2020, french</t>
  </si>
  <si>
    <t>05-03-2020, french</t>
  </si>
  <si>
    <t>19-08-2020, french</t>
  </si>
  <si>
    <t>01-01-2022, french</t>
  </si>
  <si>
    <t>05-10-2017, french</t>
  </si>
  <si>
    <t>03-11-2016, french</t>
  </si>
  <si>
    <t>01-11-2016, french</t>
  </si>
  <si>
    <t>03-12-2020, french</t>
  </si>
  <si>
    <t>29-09-2021, french</t>
  </si>
  <si>
    <t>16-11-2021, french</t>
  </si>
  <si>
    <t>30-09-2021, french</t>
  </si>
  <si>
    <t>05-07-2018, french</t>
  </si>
  <si>
    <t>24-03-2021, french</t>
  </si>
  <si>
    <t>23-03-2021, french</t>
  </si>
  <si>
    <t>29-11-2018, french</t>
  </si>
  <si>
    <t>15-05-2020, french</t>
  </si>
  <si>
    <t>12-12-2019, french</t>
  </si>
  <si>
    <t>28-04-2021, french</t>
  </si>
  <si>
    <t>15-02-2021, french</t>
  </si>
  <si>
    <t>02-09-2020, french</t>
  </si>
  <si>
    <t>12-08-2016, french</t>
  </si>
  <si>
    <t>19-08-2019, french</t>
  </si>
  <si>
    <t>01-04-2022, french</t>
  </si>
  <si>
    <t>05-05-2020, french</t>
  </si>
  <si>
    <t>08-02-2022, french</t>
  </si>
  <si>
    <t>15-01-2021, french</t>
  </si>
  <si>
    <t>13-05-2021, french</t>
  </si>
  <si>
    <t>13-10-2021, french</t>
  </si>
  <si>
    <t>11-06-2021, french</t>
  </si>
  <si>
    <t>24-02-2022, french</t>
  </si>
  <si>
    <t>08-03-2022, afrikaans</t>
  </si>
  <si>
    <t>01-03-2022, afrikaans</t>
  </si>
  <si>
    <t>22-01-2008, English</t>
  </si>
  <si>
    <t>16-02-2011, English</t>
  </si>
  <si>
    <t>24-03-2014, french</t>
  </si>
  <si>
    <t>18-02-2011, English</t>
  </si>
  <si>
    <t>19-03-2021, japanese</t>
  </si>
  <si>
    <t>14-01-2009, English</t>
  </si>
  <si>
    <t>22-03-2019, English</t>
  </si>
  <si>
    <t>17-02-2021, English</t>
  </si>
  <si>
    <t>16-08-2018, English</t>
  </si>
  <si>
    <t>12-07-2021, afrikaans</t>
  </si>
  <si>
    <t>06-09-2020, English</t>
  </si>
  <si>
    <t>04-04-2008, English</t>
  </si>
  <si>
    <t>19-02-2009, English</t>
  </si>
  <si>
    <t>23-11-2021, afrikaans</t>
  </si>
  <si>
    <t>17-11-2021, afrikaans</t>
  </si>
  <si>
    <t>01-07-2012, English</t>
  </si>
  <si>
    <t>08-03-2022, french</t>
  </si>
  <si>
    <t>04-03-2022, french</t>
  </si>
  <si>
    <t>02-03-2022, french</t>
  </si>
  <si>
    <t>15-02-2022, french</t>
  </si>
  <si>
    <t>14-05-2021, french</t>
  </si>
  <si>
    <t>23-08-2017, french</t>
  </si>
  <si>
    <t>07-05-2021, french</t>
  </si>
  <si>
    <t>12-11-2020, french</t>
  </si>
  <si>
    <t>04-11-2010, french</t>
  </si>
  <si>
    <t>21-06-2018, french</t>
  </si>
  <si>
    <t>02-02-2022, french</t>
  </si>
  <si>
    <t>14-06-2021, french</t>
  </si>
  <si>
    <t>10-05-2021, french</t>
  </si>
  <si>
    <t>26-11-2018, french</t>
  </si>
  <si>
    <t>21-10-2019, french</t>
  </si>
  <si>
    <t>29-06-2006, English</t>
  </si>
  <si>
    <t>09-08-2006, English</t>
  </si>
  <si>
    <t>07-11-2014, french</t>
  </si>
  <si>
    <t>03-03-2021, french</t>
  </si>
  <si>
    <t>26-11-2021, french</t>
  </si>
  <si>
    <t>01-02-2021, french</t>
  </si>
  <si>
    <t>31-05-2016, french</t>
  </si>
  <si>
    <t>02-09-2019, french</t>
  </si>
  <si>
    <t>17-11-2014, french</t>
  </si>
  <si>
    <t>26-06-2014, french</t>
  </si>
  <si>
    <t>08-03-2018, french</t>
  </si>
  <si>
    <t>01-06-2018, french</t>
  </si>
  <si>
    <t>09-11-2021, french</t>
  </si>
  <si>
    <t>05-09-2019, french</t>
  </si>
  <si>
    <t>19-10-2018, french</t>
  </si>
  <si>
    <t>13-11-2014, french</t>
  </si>
  <si>
    <t>28-03-2019, french</t>
  </si>
  <si>
    <t>15-01-2015, french</t>
  </si>
  <si>
    <t>14-09-2010, french</t>
  </si>
  <si>
    <t>30-08-2010, french</t>
  </si>
  <si>
    <t>09-06-2009, french</t>
  </si>
  <si>
    <t>03-09-2019, french</t>
  </si>
  <si>
    <t>07-07-2016, french</t>
  </si>
  <si>
    <t>23-06-2009, English</t>
  </si>
  <si>
    <t>30-11-2020, french</t>
  </si>
  <si>
    <t>27-08-2021, french</t>
  </si>
  <si>
    <t>13-09-2019, french</t>
  </si>
  <si>
    <t>22-06-2017, french</t>
  </si>
  <si>
    <t>17-04-2020, french</t>
  </si>
  <si>
    <t>26-12-2019, french</t>
  </si>
  <si>
    <t>19-03-2021, french</t>
  </si>
  <si>
    <t>09-04-2021, french</t>
  </si>
  <si>
    <t>15-11-2018, french</t>
  </si>
  <si>
    <t>24-04-2020, french</t>
  </si>
  <si>
    <t>09-06-2021, french</t>
  </si>
  <si>
    <t>30-10-2021, french</t>
  </si>
  <si>
    <t>05-11-2021, french</t>
  </si>
  <si>
    <t>18-10-2018, french</t>
  </si>
  <si>
    <t>11-10-2018, french</t>
  </si>
  <si>
    <t>20-11-2017, french</t>
  </si>
  <si>
    <t>09-04-2020, french</t>
  </si>
  <si>
    <t>06-06-2019, french</t>
  </si>
  <si>
    <t>08-10-2019, french</t>
  </si>
  <si>
    <t>18-12-2019, french</t>
  </si>
  <si>
    <t>25-08-2021, french</t>
  </si>
  <si>
    <t>09-07-2020, french</t>
  </si>
  <si>
    <t>28-07-2017, french</t>
  </si>
  <si>
    <t>10-03-2017, french</t>
  </si>
  <si>
    <t>26-07-2018, french</t>
  </si>
  <si>
    <t>30-07-2020, french</t>
  </si>
  <si>
    <t>23-04-2007, English</t>
  </si>
  <si>
    <t>05-11-2001, English</t>
  </si>
  <si>
    <t>15-07-2008, English</t>
  </si>
  <si>
    <t>29-07-2010, English</t>
  </si>
  <si>
    <t>01-10-2007, English</t>
  </si>
  <si>
    <t>10-10-2011, german</t>
  </si>
  <si>
    <t>09-03-2022, french</t>
  </si>
  <si>
    <t>22-12-2021, french</t>
  </si>
  <si>
    <t>21-01-2022, spanish</t>
  </si>
  <si>
    <t>03-11-2021, afrikaans</t>
  </si>
  <si>
    <t>31-08-2021, spanish</t>
  </si>
  <si>
    <t>16-08-2021, catalan</t>
  </si>
  <si>
    <t>09-08-2021, catalan</t>
  </si>
  <si>
    <t>03-08-2021, spanish</t>
  </si>
  <si>
    <t>05-08-2021, spanish</t>
  </si>
  <si>
    <t>15-10-2021, french</t>
  </si>
  <si>
    <t>05-09-2021, English</t>
  </si>
  <si>
    <t>16-02-2022, french</t>
  </si>
  <si>
    <t>05-09-2008, English</t>
  </si>
  <si>
    <t>02-08-2021, catalan</t>
  </si>
  <si>
    <t>26-07-2021, catalan</t>
  </si>
  <si>
    <t>17-07-2021, french</t>
  </si>
  <si>
    <t>23-06-2021, catalan</t>
  </si>
  <si>
    <t>01-07-2021, catalan</t>
  </si>
  <si>
    <t>22-06-2021, polish</t>
  </si>
  <si>
    <t>19-06-2021, french</t>
  </si>
  <si>
    <t>09-09-2018, japanese</t>
  </si>
  <si>
    <t>15-08-2018, English</t>
  </si>
  <si>
    <t>07-12-2020, french</t>
  </si>
  <si>
    <t>12-10-2021, japanese</t>
  </si>
  <si>
    <t>08-03-2022, Hindi</t>
  </si>
  <si>
    <t>19-01-2022, tamil</t>
  </si>
  <si>
    <t>12-10-2021, romanian</t>
  </si>
  <si>
    <t>04-11-2021, french</t>
  </si>
  <si>
    <t>13-09-2021, romanian</t>
  </si>
  <si>
    <t>24-09-2021, french</t>
  </si>
  <si>
    <t>23-11-2015, spanish</t>
  </si>
  <si>
    <t>03-08-2021, romanian</t>
  </si>
  <si>
    <t>02-08-2021, romanian</t>
  </si>
  <si>
    <t>22-10-2021, french</t>
  </si>
  <si>
    <t>12-07-2021, french</t>
  </si>
  <si>
    <t>21-06-2021, french</t>
  </si>
  <si>
    <t>21-11-2012, English</t>
  </si>
  <si>
    <t>02-06-2021, french</t>
  </si>
  <si>
    <t>10-12-2012, English</t>
  </si>
  <si>
    <t>02-11-2020, french</t>
  </si>
  <si>
    <t>21-03-2011, french</t>
  </si>
  <si>
    <t>06-09-2009, English</t>
  </si>
  <si>
    <t>13-08-2018, English</t>
  </si>
  <si>
    <t>06-05-2013, french</t>
  </si>
  <si>
    <t>27-05-2014, french</t>
  </si>
  <si>
    <t>20-09-2012, french</t>
  </si>
  <si>
    <t>15-04-2008, french</t>
  </si>
  <si>
    <t>15-11-2016, french</t>
  </si>
  <si>
    <t>25-07-2016, french</t>
  </si>
  <si>
    <t>08-12-2009, English</t>
  </si>
  <si>
    <t>22-02-2013, English</t>
  </si>
  <si>
    <t>24-07-2020, french</t>
  </si>
  <si>
    <t>22-08-2011, English</t>
  </si>
  <si>
    <t>15-02-2008, English</t>
  </si>
  <si>
    <t>02-07-2010, English</t>
  </si>
  <si>
    <t>27-02-2008, English</t>
  </si>
  <si>
    <t>18-06-2010, English</t>
  </si>
  <si>
    <t>01-09-2018, spanish</t>
  </si>
  <si>
    <t>02-01-2001, English</t>
  </si>
  <si>
    <t>21-11-2019, french</t>
  </si>
  <si>
    <t>01-12-2018, italian</t>
  </si>
  <si>
    <t>08-07-2011, french</t>
  </si>
  <si>
    <t>28-10-2010, spanish</t>
  </si>
  <si>
    <t>28-10-2010, japanese</t>
  </si>
  <si>
    <t>13-11-2015, English</t>
  </si>
  <si>
    <t>10-08-2021, french</t>
  </si>
  <si>
    <t>21-02-2022, french</t>
  </si>
  <si>
    <t>20-11-2006, English</t>
  </si>
  <si>
    <t>23-06-2021, polish</t>
  </si>
  <si>
    <t>21-06-2021, polish</t>
  </si>
  <si>
    <t>06-01-2014, italian</t>
  </si>
  <si>
    <t>10-05-2007, English</t>
  </si>
  <si>
    <t>11-08-2008, English</t>
  </si>
  <si>
    <t>12-10-2018, russian</t>
  </si>
  <si>
    <t>17-05-2021, french</t>
  </si>
  <si>
    <t>21-05-2021, french</t>
  </si>
  <si>
    <t>27-04-2021, spanish</t>
  </si>
  <si>
    <t>26-04-2021, spanish</t>
  </si>
  <si>
    <t>06-04-2021, french</t>
  </si>
  <si>
    <t>27-04-2021, french</t>
  </si>
  <si>
    <t>19-04-2021, french</t>
  </si>
  <si>
    <t>23-08-2011, English</t>
  </si>
  <si>
    <t>29-10-2020, japanese</t>
  </si>
  <si>
    <t>25-01-2022, spanish</t>
  </si>
  <si>
    <t>31-10-2003, English</t>
  </si>
  <si>
    <t>13-03-2019, English</t>
  </si>
  <si>
    <t>04-02-2021, italian</t>
  </si>
  <si>
    <t>06-02-2001, English</t>
  </si>
  <si>
    <t>23-10-2009, french</t>
  </si>
  <si>
    <t>05-04-2005, English</t>
  </si>
  <si>
    <t>10-10-2011, french</t>
  </si>
  <si>
    <t>03-03-2016, English</t>
  </si>
  <si>
    <t>26-07-2016, french</t>
  </si>
  <si>
    <t>29-05-2018, spanish</t>
  </si>
  <si>
    <t>05-08-2008, italian</t>
  </si>
  <si>
    <t>10-11-2011, french</t>
  </si>
  <si>
    <t>04-11-2004, English</t>
  </si>
  <si>
    <t>08-06-2010, french</t>
  </si>
  <si>
    <t>28-03-2000, English</t>
  </si>
  <si>
    <t>01-12-2020, french</t>
  </si>
  <si>
    <t>23-10-2008, English</t>
  </si>
  <si>
    <t>05-11-2012, English</t>
  </si>
  <si>
    <t>27-07-2017, spanish</t>
  </si>
  <si>
    <t>23-11-2021, french</t>
  </si>
  <si>
    <t>22-12-2011, English</t>
  </si>
  <si>
    <t>10-02-2021, french</t>
  </si>
  <si>
    <t>30-09-2020, basque</t>
  </si>
  <si>
    <t>20-07-2020, french</t>
  </si>
  <si>
    <t>23-07-2020, french</t>
  </si>
  <si>
    <t>02-06-2020, spanish</t>
  </si>
  <si>
    <t>22-12-2000, English</t>
  </si>
  <si>
    <t>24-07-2008, English</t>
  </si>
  <si>
    <t>25-04-2013, french</t>
  </si>
  <si>
    <t>13-12-2012, french</t>
  </si>
  <si>
    <t>18-08-2005, french</t>
  </si>
  <si>
    <t>03-05-2016, spanish</t>
  </si>
  <si>
    <t>03-05-2018, spanish</t>
  </si>
  <si>
    <t>21-11-2007, English</t>
  </si>
  <si>
    <t>02-05-2016, spanish</t>
  </si>
  <si>
    <t>06-12-2006, English</t>
  </si>
  <si>
    <t>15-12-2000, English</t>
  </si>
  <si>
    <t>12-01-2018, french</t>
  </si>
  <si>
    <t>08-07-2021, romanian</t>
  </si>
  <si>
    <t>01-01-2015, English</t>
  </si>
  <si>
    <t>20-11-2019, french</t>
  </si>
  <si>
    <t>04-06-2021, french</t>
  </si>
  <si>
    <t>14-09-2006, English</t>
  </si>
  <si>
    <t>12-02-2008, English</t>
  </si>
  <si>
    <t>16-06-2020, spanish</t>
  </si>
  <si>
    <t>03-06-2020, spanish</t>
  </si>
  <si>
    <t>20-03-2020, spanish</t>
  </si>
  <si>
    <t>07-06-2018, spanish</t>
  </si>
  <si>
    <t>28-10-2019, russian</t>
  </si>
  <si>
    <t>11-05-2019, English</t>
  </si>
  <si>
    <t>27-11-2007, English</t>
  </si>
  <si>
    <t>23-01-2019, french</t>
  </si>
  <si>
    <t>21-11-2018, English</t>
  </si>
  <si>
    <t>20-05-2011, English</t>
  </si>
  <si>
    <t>17-08-2017, spanish</t>
  </si>
  <si>
    <t>29-08-2020, spanish</t>
  </si>
  <si>
    <t>28-02-2010, English</t>
  </si>
  <si>
    <t>14-08-2008, English</t>
  </si>
  <si>
    <t>19-03-2019, italian</t>
  </si>
  <si>
    <t>16-11-2015, spanish</t>
  </si>
  <si>
    <t>14-01-2022, french</t>
  </si>
  <si>
    <t>07-09-2021, french</t>
  </si>
  <si>
    <t>21-02-2022, spanish</t>
  </si>
  <si>
    <t>10-09-2007, English</t>
  </si>
  <si>
    <t>07-07-2021, french</t>
  </si>
  <si>
    <t>18-08-2016, french</t>
  </si>
  <si>
    <t>09-06-2011, french</t>
  </si>
  <si>
    <t>16-10-2006, English</t>
  </si>
  <si>
    <t>16-08-2010, french</t>
  </si>
  <si>
    <t>19-05-2011, french</t>
  </si>
  <si>
    <t>26-03-2020, french</t>
  </si>
  <si>
    <t>25-02-2020, italian</t>
  </si>
  <si>
    <t>03-08-2000, English</t>
  </si>
  <si>
    <t>12-10-2016, English</t>
  </si>
  <si>
    <t>03-03-2020, french</t>
  </si>
  <si>
    <t>13-01-2011, English</t>
  </si>
  <si>
    <t>05-12-2014, spanish</t>
  </si>
  <si>
    <t>09-10-2015, german</t>
  </si>
  <si>
    <t>02-11-2000, English</t>
  </si>
  <si>
    <t>30-04-2012, English</t>
  </si>
  <si>
    <t>13-12-2011, English</t>
  </si>
  <si>
    <t>27-05-2010, English</t>
  </si>
  <si>
    <t>15-01-2008, English</t>
  </si>
  <si>
    <t>29-11-2018, german</t>
  </si>
  <si>
    <t>15-02-2022, japanese</t>
  </si>
  <si>
    <t>30-08-2021, japanese</t>
  </si>
  <si>
    <t>30-11-2000, English</t>
  </si>
  <si>
    <t>20-07-2021, portuguese</t>
  </si>
  <si>
    <t>25-06-2020, italian</t>
  </si>
  <si>
    <t>01-08-2007, English</t>
  </si>
  <si>
    <t>09-09-2017, English</t>
  </si>
  <si>
    <t>12-09-2019, french</t>
  </si>
  <si>
    <t>16-09-2005, English</t>
  </si>
  <si>
    <t>20-11-2020, french</t>
  </si>
  <si>
    <t>10-09-2020, french</t>
  </si>
  <si>
    <t>20-04-2020, japanese</t>
  </si>
  <si>
    <t>24-10-2019, french</t>
  </si>
  <si>
    <t>17-02-2020, spanish</t>
  </si>
  <si>
    <t>06-04-2022, japanese</t>
  </si>
  <si>
    <t>06-01-2022, japanese</t>
  </si>
  <si>
    <t>06-12-2021, japanese</t>
  </si>
  <si>
    <t>06-11-2021, japanese</t>
  </si>
  <si>
    <t>06-09-2021, japanese</t>
  </si>
  <si>
    <t>31-01-2008, Hindi</t>
  </si>
  <si>
    <t>06-07-2021, japanese</t>
  </si>
  <si>
    <t>03-12-2009, English</t>
  </si>
  <si>
    <t>05-08-2005, russian</t>
  </si>
  <si>
    <t>18-03-2009, spanish</t>
  </si>
  <si>
    <t>05-06-2021, japanese</t>
  </si>
  <si>
    <t>06-05-2021, japanese</t>
  </si>
  <si>
    <t>29-03-2021, japanese</t>
  </si>
  <si>
    <t>16-03-2021, japanese</t>
  </si>
  <si>
    <t>01-09-2014, English</t>
  </si>
  <si>
    <t>05-06-2019, french</t>
  </si>
  <si>
    <t>02-02-2021, french</t>
  </si>
  <si>
    <t>27-01-2021, japanese</t>
  </si>
  <si>
    <t>25-01-2021, japanese</t>
  </si>
  <si>
    <t>27-11-2020, japanese</t>
  </si>
  <si>
    <t>12-11-2020, japanese</t>
  </si>
  <si>
    <t>07-12-2007, spanish</t>
  </si>
  <si>
    <t>23-03-2007, English</t>
  </si>
  <si>
    <t>21-03-2022, spanish</t>
  </si>
  <si>
    <t>21-03-2020, English</t>
  </si>
  <si>
    <t>10-09-2020, spanish</t>
  </si>
  <si>
    <t>20-03-2020, french</t>
  </si>
  <si>
    <t>03-02-2020, german</t>
  </si>
  <si>
    <t>15-02-2019, french</t>
  </si>
  <si>
    <t>14-10-2009, English</t>
  </si>
  <si>
    <t>01-06-2009, English</t>
  </si>
  <si>
    <t>03-10-2000, English</t>
  </si>
  <si>
    <t>06-05-2009, English</t>
  </si>
  <si>
    <t>18-06-2015, English</t>
  </si>
  <si>
    <t>28-02-2020, french</t>
  </si>
  <si>
    <t>01-11-2019, french</t>
  </si>
  <si>
    <t>11-01-2021, french</t>
  </si>
  <si>
    <t>14-08-2014, spanish</t>
  </si>
  <si>
    <t>12-01-2006, English</t>
  </si>
  <si>
    <t>26-05-2021, English</t>
  </si>
  <si>
    <t>16-01-2006, English</t>
  </si>
  <si>
    <t>13-10-2020, dutch</t>
  </si>
  <si>
    <t>17-12-2019, italian</t>
  </si>
  <si>
    <t>19-10-2016, italian</t>
  </si>
  <si>
    <t>10-08-2018, italian</t>
  </si>
  <si>
    <t>20-12-2017, spanish</t>
  </si>
  <si>
    <t>28-04-2015, swedish</t>
  </si>
  <si>
    <t>02-03-2016, dutch</t>
  </si>
  <si>
    <t>21-10-2016, dutch</t>
  </si>
  <si>
    <t>18-02-2020, italian</t>
  </si>
  <si>
    <t>12-07-2017, italian</t>
  </si>
  <si>
    <t>03-10-2019, french</t>
  </si>
  <si>
    <t>24-08-2020, french</t>
  </si>
  <si>
    <t>23-09-2011, English</t>
  </si>
  <si>
    <t>17-01-2022, italian</t>
  </si>
  <si>
    <t>12-03-2022, English</t>
  </si>
  <si>
    <t>20-01-2022, french</t>
  </si>
  <si>
    <t>25-07-2019, french</t>
  </si>
  <si>
    <t>29-01-2021, french</t>
  </si>
  <si>
    <t>13-06-2019, japanese</t>
  </si>
  <si>
    <t>09-07-2019, french</t>
  </si>
  <si>
    <t>20-03-2019, french</t>
  </si>
  <si>
    <t>21-01-2019, german</t>
  </si>
  <si>
    <t>16-02-2015, English</t>
  </si>
  <si>
    <t>31-08-2016, french</t>
  </si>
  <si>
    <t>25-06-2018, french</t>
  </si>
  <si>
    <t>15-12-2008, spanish</t>
  </si>
  <si>
    <t>30-12-2001, English</t>
  </si>
  <si>
    <t>07-12-1999, English</t>
  </si>
  <si>
    <t>21-03-2022, tamil</t>
  </si>
  <si>
    <t>14-11-2019, french</t>
  </si>
  <si>
    <t>22-10-2019, polish</t>
  </si>
  <si>
    <t>13-06-2019, french</t>
  </si>
  <si>
    <t>15-12-2018, french</t>
  </si>
  <si>
    <t>19-05-2016, french</t>
  </si>
  <si>
    <t>18-09-2018, spanish</t>
  </si>
  <si>
    <t>24-08-2018, danish</t>
  </si>
  <si>
    <t>28-07-2008, french</t>
  </si>
  <si>
    <t>22-07-2015, English</t>
  </si>
  <si>
    <t>27-10-2015, french</t>
  </si>
  <si>
    <t>19-06-2018, french</t>
  </si>
  <si>
    <t>04-05-2016, italian</t>
  </si>
  <si>
    <t>11-05-2018, german</t>
  </si>
  <si>
    <t>08-12-2010, italian</t>
  </si>
  <si>
    <t>03-10-2015, English</t>
  </si>
  <si>
    <t>23-11-2021, tamil</t>
  </si>
  <si>
    <t>16-06-2021, french</t>
  </si>
  <si>
    <t>29-08-2005, English</t>
  </si>
  <si>
    <t>19-11-2021, italian</t>
  </si>
  <si>
    <t>28-02-2022, catalan</t>
  </si>
  <si>
    <t>02-07-2015, English</t>
  </si>
  <si>
    <t>11-01-2021, tamil</t>
  </si>
  <si>
    <t>21-11-2000, English</t>
  </si>
  <si>
    <t>09-04-2015, italian</t>
  </si>
  <si>
    <t>04-07-2017, italian</t>
  </si>
  <si>
    <t>28-08-2011, English</t>
  </si>
  <si>
    <t>29-05-2001, English</t>
  </si>
  <si>
    <t>24-01-2007, English</t>
  </si>
  <si>
    <t>13-04-2021, italian</t>
  </si>
  <si>
    <t>12-03-2021, spanish</t>
  </si>
  <si>
    <t>04-02-2021, catalan</t>
  </si>
  <si>
    <t>14-02-2021, japanese</t>
  </si>
  <si>
    <t>18-11-2020, spanish</t>
  </si>
  <si>
    <t>09-09-2020, spanish</t>
  </si>
  <si>
    <t>17-02-2020, polish</t>
  </si>
  <si>
    <t>24-12-2019, italian</t>
  </si>
  <si>
    <t>07-10-2019, italian</t>
  </si>
  <si>
    <t>29-07-2019, french</t>
  </si>
  <si>
    <t>14-02-2019, french</t>
  </si>
  <si>
    <t>13-12-2018, italian</t>
  </si>
  <si>
    <t>22-11-2018, italian</t>
  </si>
  <si>
    <t>02-03-2017, french</t>
  </si>
  <si>
    <t>22-06-2009, English</t>
  </si>
  <si>
    <t>07-09-2013, English</t>
  </si>
  <si>
    <t>25-10-2017, french</t>
  </si>
  <si>
    <t>01-10-2014, italian</t>
  </si>
  <si>
    <t>09-03-2017, french</t>
  </si>
  <si>
    <t>24-03-2016, italian</t>
  </si>
  <si>
    <t>05-04-2017, french</t>
  </si>
  <si>
    <t>15-04-2004, English</t>
  </si>
  <si>
    <t>09-10-2018, french</t>
  </si>
  <si>
    <t>26-04-2006, English</t>
  </si>
  <si>
    <t>16-02-2000, English</t>
  </si>
  <si>
    <t>02-11-2021, italian</t>
  </si>
  <si>
    <t>29-04-2005, English</t>
  </si>
  <si>
    <t>26-01-2007, English</t>
  </si>
  <si>
    <t>08-08-2018, italian</t>
  </si>
  <si>
    <t>24-01-2011, french</t>
  </si>
  <si>
    <t>12-01-2015, English</t>
  </si>
  <si>
    <t>16-05-2018, french</t>
  </si>
  <si>
    <t>11-01-2001, English</t>
  </si>
  <si>
    <t>14-03-2016, English</t>
  </si>
  <si>
    <t>31-10-2005, English</t>
  </si>
  <si>
    <t>20-10-2020, french</t>
  </si>
  <si>
    <t>19-03-2022, English</t>
  </si>
  <si>
    <t>19-08-2021, catalan</t>
  </si>
  <si>
    <t>15-08-2021, English</t>
  </si>
  <si>
    <t>27-06-2019, french</t>
  </si>
  <si>
    <t>30-04-2004, English</t>
  </si>
  <si>
    <t>04-03-2021, italian</t>
  </si>
  <si>
    <t>24-11-2017, English</t>
  </si>
  <si>
    <t>19-04-2002, English</t>
  </si>
  <si>
    <t>12-06-2017, spanish</t>
  </si>
  <si>
    <t>12-11-2020, italian</t>
  </si>
  <si>
    <t>24-09-2020, french</t>
  </si>
  <si>
    <t>12-06-2020, french</t>
  </si>
  <si>
    <t>08-06-2020, french</t>
  </si>
  <si>
    <t>21-08-2020, french</t>
  </si>
  <si>
    <t>11-12-2019, french</t>
  </si>
  <si>
    <t>07-03-2019, french</t>
  </si>
  <si>
    <t>31-01-2019, spanish</t>
  </si>
  <si>
    <t>07-11-2018, french</t>
  </si>
  <si>
    <t>09-03-2018, french</t>
  </si>
  <si>
    <t>04-01-2010, English</t>
  </si>
  <si>
    <t>14-10-2016, french</t>
  </si>
  <si>
    <t>15-10-2018, french</t>
  </si>
  <si>
    <t>26-03-2009, English</t>
  </si>
  <si>
    <t>07-06-2018, french</t>
  </si>
  <si>
    <t>20-10-2011, English</t>
  </si>
  <si>
    <t>01-09-2006, spanish</t>
  </si>
  <si>
    <t>25-03-2015, English</t>
  </si>
  <si>
    <t>15-05-2018, french</t>
  </si>
  <si>
    <t>22-10-2009, English</t>
  </si>
  <si>
    <t>07-02-2003, English</t>
  </si>
  <si>
    <t>15-12-2005, English</t>
  </si>
  <si>
    <t>06-10-2010, English</t>
  </si>
  <si>
    <t>14-02-2018, English</t>
  </si>
  <si>
    <t>03-05-2001, English</t>
  </si>
  <si>
    <t>18-12-2014, English</t>
  </si>
  <si>
    <t>11-06-2020, french</t>
  </si>
  <si>
    <t>30-08-2018, spanish</t>
  </si>
  <si>
    <t>28-02-2013, french</t>
  </si>
  <si>
    <t>19-06-2001, English</t>
  </si>
  <si>
    <t>22-04-2016, french</t>
  </si>
  <si>
    <t>04-08-2016, English</t>
  </si>
  <si>
    <t>14-11-2003, English</t>
  </si>
  <si>
    <t>14-03-2003, English</t>
  </si>
  <si>
    <t>01-06-2014, English</t>
  </si>
  <si>
    <t>07-06-2001, English</t>
  </si>
  <si>
    <t>26-04-2007, English</t>
  </si>
  <si>
    <t>27-05-2005, English</t>
  </si>
  <si>
    <t>20-06-2017, spanish</t>
  </si>
  <si>
    <t>09-02-2021, french</t>
  </si>
  <si>
    <t>04-08-2017, french</t>
  </si>
  <si>
    <t>24-04-2018, french</t>
  </si>
  <si>
    <t>11-02-2019, french</t>
  </si>
  <si>
    <t>15-11-2021, french</t>
  </si>
  <si>
    <t>07-12-2018, french</t>
  </si>
  <si>
    <t>04-04-2017, french</t>
  </si>
  <si>
    <t>08-04-2015, English</t>
  </si>
  <si>
    <t>18-01-2002, English</t>
  </si>
  <si>
    <t>20-04-2020, English</t>
  </si>
  <si>
    <t>21-10-2020, spanish</t>
  </si>
  <si>
    <t>07-08-2020, portuguese</t>
  </si>
  <si>
    <t>26-05-2020, french</t>
  </si>
  <si>
    <t>11-05-2020, italian</t>
  </si>
  <si>
    <t>05-12-2019, french</t>
  </si>
  <si>
    <t>14-11-2019, spanish</t>
  </si>
  <si>
    <t>04-06-2019, german</t>
  </si>
  <si>
    <t>22-03-2019, french</t>
  </si>
  <si>
    <t>07-02-2019, french</t>
  </si>
  <si>
    <t>14-04-2016, russian</t>
  </si>
  <si>
    <t>31-03-2021, french</t>
  </si>
  <si>
    <t>26-01-2022, french</t>
  </si>
  <si>
    <t>28-08-2021, polish</t>
  </si>
  <si>
    <t>27-12-2015, russian</t>
  </si>
  <si>
    <t>29-03-2007, English</t>
  </si>
  <si>
    <t>25-02-2011, English</t>
  </si>
  <si>
    <t>04-06-2021, polish</t>
  </si>
  <si>
    <t>12-04-2007, English</t>
  </si>
  <si>
    <t>29-10-2020, french</t>
  </si>
  <si>
    <t>24-03-2008, English</t>
  </si>
  <si>
    <t>22-11-2020, English</t>
  </si>
  <si>
    <t>01-10-2020, french</t>
  </si>
  <si>
    <t>26-08-2020, french</t>
  </si>
  <si>
    <t>09-03-2021, Hindi</t>
  </si>
  <si>
    <t>24-01-2017, german</t>
  </si>
  <si>
    <t>16-07-2021, french</t>
  </si>
  <si>
    <t>16-06-2021, spanish</t>
  </si>
  <si>
    <t>24-02-2003, English</t>
  </si>
  <si>
    <t>21-04-2021, spanish</t>
  </si>
  <si>
    <t>08-01-2021, french</t>
  </si>
  <si>
    <t>04-02-2019, portuguese</t>
  </si>
  <si>
    <t>20-06-2013, italian</t>
  </si>
  <si>
    <t>23-03-2012, italian</t>
  </si>
  <si>
    <t>23-05-2013, italian</t>
  </si>
  <si>
    <t>25-11-2015, french</t>
  </si>
  <si>
    <t>06-06-2016, English</t>
  </si>
  <si>
    <t>06-12-2013, french</t>
  </si>
  <si>
    <t>22-12-2014, french</t>
  </si>
  <si>
    <t>03-09-2004, English</t>
  </si>
  <si>
    <t>06-11-2015, french</t>
  </si>
  <si>
    <t>26-03-2018, English</t>
  </si>
  <si>
    <t>27-03-2018, french</t>
  </si>
  <si>
    <t>15-05-2015, french</t>
  </si>
  <si>
    <t>28-08-2006, English</t>
  </si>
  <si>
    <t>15-09-2015, italian</t>
  </si>
  <si>
    <t>02-04-2022, german</t>
  </si>
  <si>
    <t>13-10-2020, spanish</t>
  </si>
  <si>
    <t>28-03-2022, danish</t>
  </si>
  <si>
    <t>12-06-2020, catalan</t>
  </si>
  <si>
    <t>29-10-2020, italian</t>
  </si>
  <si>
    <t>01-04-2020, french</t>
  </si>
  <si>
    <t>17-03-2019, italian</t>
  </si>
  <si>
    <t>08-06-2017, french</t>
  </si>
  <si>
    <t>24-08-2018, italian</t>
  </si>
  <si>
    <t>21-04-2004, English</t>
  </si>
  <si>
    <t>11-07-2018, italian</t>
  </si>
  <si>
    <t>29-07-2018, English</t>
  </si>
  <si>
    <t>24-06-2016, italian</t>
  </si>
  <si>
    <t>30-06-2015, italian</t>
  </si>
  <si>
    <t>18-08-2006, English</t>
  </si>
  <si>
    <t>22-08-2013, English</t>
  </si>
  <si>
    <t>29-10-2004, English</t>
  </si>
  <si>
    <t>20-04-2004, English</t>
  </si>
  <si>
    <t>24-02-2020, italian</t>
  </si>
  <si>
    <t>17-09-2015, English</t>
  </si>
  <si>
    <t>03-02-2020, italian</t>
  </si>
  <si>
    <t>14-04-2021, french</t>
  </si>
  <si>
    <t>23-04-2021, spanish</t>
  </si>
  <si>
    <t>21-04-2021, french</t>
  </si>
  <si>
    <t>04-05-2021, french</t>
  </si>
  <si>
    <t>02-05-2013, English</t>
  </si>
  <si>
    <t>13-09-2020, italian</t>
  </si>
  <si>
    <t>04-06-2020, afrikaans</t>
  </si>
  <si>
    <t>17-03-2020, spanish</t>
  </si>
  <si>
    <t>28-02-2020, spanish</t>
  </si>
  <si>
    <t>07-02-2020, spanish</t>
  </si>
  <si>
    <t>04-02-2020, spanish</t>
  </si>
  <si>
    <t>28-02-2022, Hindi</t>
  </si>
  <si>
    <t>02-02-2017, English</t>
  </si>
  <si>
    <t>26-10-2020, danish</t>
  </si>
  <si>
    <t>14-03-2020, french</t>
  </si>
  <si>
    <t>11-04-2017, french</t>
  </si>
  <si>
    <t>21-05-2019, french</t>
  </si>
  <si>
    <t>22-03-2017, french</t>
  </si>
  <si>
    <t>04-03-2010, french</t>
  </si>
  <si>
    <t>13-12-2004, french</t>
  </si>
  <si>
    <t>10-08-2016, English</t>
  </si>
  <si>
    <t>31-01-2005, french</t>
  </si>
  <si>
    <t>13-11-2017, french</t>
  </si>
  <si>
    <t>16-10-2018, french</t>
  </si>
  <si>
    <t>26-01-2022, japanese</t>
  </si>
  <si>
    <t>26-01-2017, arabic</t>
  </si>
  <si>
    <t>30-04-2021, japanese</t>
  </si>
  <si>
    <t>23-12-2021, japanese</t>
  </si>
  <si>
    <t>30-03-2022, japanese</t>
  </si>
  <si>
    <t>02-02-2022, japanese</t>
  </si>
  <si>
    <t>28-02-2022, japanese</t>
  </si>
  <si>
    <t>07-01-2021, russian</t>
  </si>
  <si>
    <t>29-06-2019, italian</t>
  </si>
  <si>
    <t>01-12-2019, italian</t>
  </si>
  <si>
    <t>26-01-2009, spanish</t>
  </si>
  <si>
    <t>26-05-2021, french</t>
  </si>
  <si>
    <t>22-04-2021, japanese</t>
  </si>
  <si>
    <t>16-12-2019, russian</t>
  </si>
  <si>
    <t>27-10-2021, french</t>
  </si>
  <si>
    <t>08-04-2021, turkish</t>
  </si>
  <si>
    <t>15-02-2017, English</t>
  </si>
  <si>
    <t>21-04-2016, spanish</t>
  </si>
  <si>
    <t>16-07-2007, English</t>
  </si>
  <si>
    <t>13-04-2017, french</t>
  </si>
  <si>
    <t>17-04-2021, spanish</t>
  </si>
  <si>
    <t>12-08-2005, English</t>
  </si>
  <si>
    <t>25-02-2000, English</t>
  </si>
  <si>
    <t>26-06-2021, spanish</t>
  </si>
  <si>
    <t>07-01-2004, English</t>
  </si>
  <si>
    <t>18-11-2020, french</t>
  </si>
  <si>
    <t>24-09-2020, danish</t>
  </si>
  <si>
    <t>21-08-2015, french</t>
  </si>
  <si>
    <t>17-10-2012, English</t>
  </si>
  <si>
    <t>21-09-2017, french</t>
  </si>
  <si>
    <t>02-09-2010, English</t>
  </si>
  <si>
    <t>01-03-2018, french</t>
  </si>
  <si>
    <t>01-04-2022, afrikaans</t>
  </si>
  <si>
    <t>06-12-2021, romanian</t>
  </si>
  <si>
    <t>28-12-2017, danish</t>
  </si>
  <si>
    <t>23-01-2021, french</t>
  </si>
  <si>
    <t>13-06-2005, french</t>
  </si>
  <si>
    <t>12-02-2013, spanish</t>
  </si>
  <si>
    <t>12-01-2009, spanish</t>
  </si>
  <si>
    <t>31-07-2008, English</t>
  </si>
  <si>
    <t>05-11-2004, English</t>
  </si>
  <si>
    <t>28-12-2017, swedish</t>
  </si>
  <si>
    <t>24-12-2003, English</t>
  </si>
  <si>
    <t>31-08-2021, french</t>
  </si>
  <si>
    <t>17-10-2014, french</t>
  </si>
  <si>
    <t>30-10-2018, italian</t>
  </si>
  <si>
    <t>27-03-2015, french</t>
  </si>
  <si>
    <t>17-04-2015, spanish</t>
  </si>
  <si>
    <t>20-02-2018, french</t>
  </si>
  <si>
    <t>14-09-2016, french</t>
  </si>
  <si>
    <t>19-01-2001, English</t>
  </si>
  <si>
    <t>15-08-2000, English</t>
  </si>
  <si>
    <t>31-08-2019, spanish</t>
  </si>
  <si>
    <t>03-02-2000, English</t>
  </si>
  <si>
    <t>14-09-2021, french</t>
  </si>
  <si>
    <t>14-12-2016, English</t>
  </si>
  <si>
    <t>04-06-2010, spanish</t>
  </si>
  <si>
    <t>21-03-2022, italian</t>
  </si>
  <si>
    <t>31-07-2018, spanish</t>
  </si>
  <si>
    <t>10-06-2016, french</t>
  </si>
  <si>
    <t>26-11-2013, spanish</t>
  </si>
  <si>
    <t>10-06-2010, spanish</t>
  </si>
  <si>
    <t>29-12-2009, spanish</t>
  </si>
  <si>
    <t>28-05-2021, french</t>
  </si>
  <si>
    <t>12-03-2021, french</t>
  </si>
  <si>
    <t>26-02-2021, french</t>
  </si>
  <si>
    <t>19-02-2004, English</t>
  </si>
  <si>
    <t>08-01-2004, English</t>
  </si>
  <si>
    <t>04-12-2008, English</t>
  </si>
  <si>
    <t>13-08-2018, spanish</t>
  </si>
  <si>
    <t>29-09-2020, italian</t>
  </si>
  <si>
    <t>24-01-2022, french</t>
  </si>
  <si>
    <t>09-09-2020, french</t>
  </si>
  <si>
    <t>02-10-2018, french</t>
  </si>
  <si>
    <t>25-09-2020, french</t>
  </si>
  <si>
    <t>19-10-2020, English</t>
  </si>
  <si>
    <t>24-03-2022, french</t>
  </si>
  <si>
    <t>28-07-2011, English</t>
  </si>
  <si>
    <t>23-09-2016, french</t>
  </si>
  <si>
    <t>28-02-2020, italian</t>
  </si>
  <si>
    <t>12-01-2017, English</t>
  </si>
  <si>
    <t>15-06-2021, french</t>
  </si>
  <si>
    <t>12-05-2021, french</t>
  </si>
  <si>
    <t>29-01-2002, English</t>
  </si>
  <si>
    <t>08-10-2020, french</t>
  </si>
  <si>
    <t>16-07-2020, french</t>
  </si>
  <si>
    <t>10-07-2020, french</t>
  </si>
  <si>
    <t>08-07-2020, spanish</t>
  </si>
  <si>
    <t>21-08-2020, japanese</t>
  </si>
  <si>
    <t>03-06-2020, french</t>
  </si>
  <si>
    <t>05-06-2020, spanish</t>
  </si>
  <si>
    <t>24-04-2020, English</t>
  </si>
  <si>
    <t>23-11-2020, spanish</t>
  </si>
  <si>
    <t>18-01-2018, English</t>
  </si>
  <si>
    <t>13-01-2021, french</t>
  </si>
  <si>
    <t>07-12-2021, french</t>
  </si>
  <si>
    <t>27-10-2021, japanese</t>
  </si>
  <si>
    <t>19-06-2020, french</t>
  </si>
  <si>
    <t>14-01-2021, french</t>
  </si>
  <si>
    <t>13-06-2017, spanish</t>
  </si>
  <si>
    <t>26-06-2015, french</t>
  </si>
  <si>
    <t>07-02-2014, french</t>
  </si>
  <si>
    <t>13-02-2022, English</t>
  </si>
  <si>
    <t>29-10-2018, Hindi</t>
  </si>
  <si>
    <t>07-07-2016, german</t>
  </si>
  <si>
    <t>21-04-2019, italian</t>
  </si>
  <si>
    <t>19-09-2017, spanish</t>
  </si>
  <si>
    <t>12-12-2005, English</t>
  </si>
  <si>
    <t>18-12-2020, french</t>
  </si>
  <si>
    <t>23-10-2021, spanish</t>
  </si>
  <si>
    <t>31-05-2006, English</t>
  </si>
  <si>
    <t>20-03-2015, English</t>
  </si>
  <si>
    <t>02-06-2021, romanian</t>
  </si>
  <si>
    <t>30-12-2021, italian</t>
  </si>
  <si>
    <t>20-06-2008, English</t>
  </si>
  <si>
    <t>05-05-2021, french</t>
  </si>
  <si>
    <t>05-04-2021, italian</t>
  </si>
  <si>
    <t>23-03-2021, italian</t>
  </si>
  <si>
    <t>24-03-2021, dutch</t>
  </si>
  <si>
    <t>02-03-2001, English</t>
  </si>
  <si>
    <t>20-07-2017, spanish</t>
  </si>
  <si>
    <t>29-06-2017, spanish</t>
  </si>
  <si>
    <t>29-01-2021, danish</t>
  </si>
  <si>
    <t>10-11-2020, italian</t>
  </si>
  <si>
    <t>05-05-2020, italian</t>
  </si>
  <si>
    <t>30-03-2020, french</t>
  </si>
  <si>
    <t>27-02-2020, spanish</t>
  </si>
  <si>
    <t>14-08-2019, italian</t>
  </si>
  <si>
    <t>29-05-2020, spanish</t>
  </si>
  <si>
    <t>06-02-2019, french</t>
  </si>
  <si>
    <t>15-01-2019, spanish</t>
  </si>
  <si>
    <t>28-11-2018, spanish</t>
  </si>
  <si>
    <t>17-10-2018, spanish</t>
  </si>
  <si>
    <t>13-09-2018, spanish</t>
  </si>
  <si>
    <t>14-06-2018, spanish</t>
  </si>
  <si>
    <t>14-11-2017, italian</t>
  </si>
  <si>
    <t>13-02-2018, spanish</t>
  </si>
  <si>
    <t>07-09-2020, french</t>
  </si>
  <si>
    <t>07-08-2020, french</t>
  </si>
  <si>
    <t>25-11-2019, italian</t>
  </si>
  <si>
    <t>10-12-2021, tamil</t>
  </si>
  <si>
    <t>31-10-2020, spanish</t>
  </si>
  <si>
    <t>06-03-2019, japanese</t>
  </si>
  <si>
    <t>27-08-2018, japanese</t>
  </si>
  <si>
    <t>03-04-2019, spanish</t>
  </si>
  <si>
    <t>27-03-2019, spanish</t>
  </si>
  <si>
    <t>08-11-2012, English</t>
  </si>
  <si>
    <t>31-12-2020, french</t>
  </si>
  <si>
    <t>22-02-2016, English</t>
  </si>
  <si>
    <t>29-09-2021, spanish</t>
  </si>
  <si>
    <t>31-08-2021, italian</t>
  </si>
  <si>
    <t>24-05-2011, English</t>
  </si>
  <si>
    <t>28-06-2021, french</t>
  </si>
  <si>
    <t>19-05-2014, English</t>
  </si>
  <si>
    <t>27-04-2005, English</t>
  </si>
  <si>
    <t>22-01-2021, spanish</t>
  </si>
  <si>
    <t>05-04-2021, french</t>
  </si>
  <si>
    <t>25-04-2021, italian</t>
  </si>
  <si>
    <t>02-04-2021, french</t>
  </si>
  <si>
    <t>20-04-2021, italian</t>
  </si>
  <si>
    <t>09-05-2021, italian</t>
  </si>
  <si>
    <t>23-06-2016, English</t>
  </si>
  <si>
    <t>14-11-2020, English</t>
  </si>
  <si>
    <t>23-02-2021, italian</t>
  </si>
  <si>
    <t>22-02-2001, English</t>
  </si>
  <si>
    <t>25-08-2005, English</t>
  </si>
  <si>
    <t>04-08-2017, spanish</t>
  </si>
  <si>
    <t>12-10-2020, spanish</t>
  </si>
  <si>
    <t>15-06-2020, french</t>
  </si>
  <si>
    <t>22-06-2020, spanish</t>
  </si>
  <si>
    <t>07-05-2020, french</t>
  </si>
  <si>
    <t>16-04-2020, french</t>
  </si>
  <si>
    <t>15-03-2020, french</t>
  </si>
  <si>
    <t>19-06-2014, English</t>
  </si>
  <si>
    <t>31-05-2017, italian</t>
  </si>
  <si>
    <t>12-09-2011, English</t>
  </si>
  <si>
    <t>26-07-2019, spanish</t>
  </si>
  <si>
    <t>26-05-2014, English</t>
  </si>
  <si>
    <t>10-04-2018, spanish</t>
  </si>
  <si>
    <t>28-02-2016, English</t>
  </si>
  <si>
    <t>01-06-2020, french</t>
  </si>
  <si>
    <t>20-04-2011, English</t>
  </si>
  <si>
    <t>03-07-2016, English</t>
  </si>
  <si>
    <t>22-09-2020, french</t>
  </si>
  <si>
    <t>18-01-2019, spanish</t>
  </si>
  <si>
    <t>20-02-2008, English</t>
  </si>
  <si>
    <t>08-10-2019, italian</t>
  </si>
  <si>
    <t>19-02-2019, italian</t>
  </si>
  <si>
    <t>03-08-2016, french</t>
  </si>
  <si>
    <t>14-07-2016, french</t>
  </si>
  <si>
    <t>17-12-2011, English</t>
  </si>
  <si>
    <t>11-06-2008, English</t>
  </si>
  <si>
    <t>19-07-2012, English</t>
  </si>
  <si>
    <t>15-10-2011, English</t>
  </si>
  <si>
    <t>14-06-2017, spanish</t>
  </si>
  <si>
    <t>09-11-2020, french</t>
  </si>
  <si>
    <t>25-05-2020, spanish</t>
  </si>
  <si>
    <t>26-03-2020, spanish</t>
  </si>
  <si>
    <t>24-03-2020, spanish</t>
  </si>
  <si>
    <t>12-03-2020, french</t>
  </si>
  <si>
    <t>09-01-2020, french</t>
  </si>
  <si>
    <t>20-08-2019, spanish</t>
  </si>
  <si>
    <t>23-07-2019, french</t>
  </si>
  <si>
    <t>22-08-2019, french</t>
  </si>
  <si>
    <t>10-07-2019, spanish</t>
  </si>
  <si>
    <t>18-05-2021, french</t>
  </si>
  <si>
    <t>30-04-2020, french</t>
  </si>
  <si>
    <t>22-06-2010, italian</t>
  </si>
  <si>
    <t>09-09-2011, italian</t>
  </si>
  <si>
    <t>16-08-2018, danish</t>
  </si>
  <si>
    <t>16-07-2013, french</t>
  </si>
  <si>
    <t>10-06-2019, german</t>
  </si>
  <si>
    <t>15-04-2011, English</t>
  </si>
  <si>
    <t>19-04-2016, italian</t>
  </si>
  <si>
    <t>27-04-2020, french</t>
  </si>
  <si>
    <t>09-03-2022, spanish</t>
  </si>
  <si>
    <t>04-06-2020, spanish</t>
  </si>
  <si>
    <t>13-10-2014, English</t>
  </si>
  <si>
    <t>23-11-2018, french</t>
  </si>
  <si>
    <t>08-01-2021, german</t>
  </si>
  <si>
    <t>15-03-2020, English</t>
  </si>
  <si>
    <t>06-07-2019, English</t>
  </si>
  <si>
    <t>24-09-2014, french</t>
  </si>
  <si>
    <t>22-04-2015, spanish</t>
  </si>
  <si>
    <t>07-11-2006, English</t>
  </si>
  <si>
    <t>15-03-2018, italian</t>
  </si>
  <si>
    <t>24-05-2010, English</t>
  </si>
  <si>
    <t>25-05-2006, English</t>
  </si>
  <si>
    <t>16-08-2000, English</t>
  </si>
  <si>
    <t>10-06-2011, English</t>
  </si>
  <si>
    <t>16-06-2000, English</t>
  </si>
  <si>
    <t>21-03-2019, italian</t>
  </si>
  <si>
    <t>31-03-2022, telugu</t>
  </si>
  <si>
    <t>14-02-2022, catalan</t>
  </si>
  <si>
    <t>10-02-2022, catalan</t>
  </si>
  <si>
    <t>09-10-2021, English</t>
  </si>
  <si>
    <t>25-02-2010, English</t>
  </si>
  <si>
    <t>18-12-2021, English</t>
  </si>
  <si>
    <t>14-12-2021, spanish</t>
  </si>
  <si>
    <t>12-12-2021, spanish</t>
  </si>
  <si>
    <t>16-01-2022, italian</t>
  </si>
  <si>
    <t>24-10-2013, french</t>
  </si>
  <si>
    <t>30-10-2021, german</t>
  </si>
  <si>
    <t>23-10-2021, german</t>
  </si>
  <si>
    <t>09-10-2021, german</t>
  </si>
  <si>
    <t>10-08-2017, french</t>
  </si>
  <si>
    <t>06-10-1999, English</t>
  </si>
  <si>
    <t>31-08-2020, catalan</t>
  </si>
  <si>
    <t>30-12-2019, English</t>
  </si>
  <si>
    <t>22-09-2019, italian</t>
  </si>
  <si>
    <t>06-06-2013, french</t>
  </si>
  <si>
    <t>18-03-2015, italian</t>
  </si>
  <si>
    <t>28-01-2015, italian</t>
  </si>
  <si>
    <t>10-03-2015, portuguese</t>
  </si>
  <si>
    <t>27-12-2015, swedish</t>
  </si>
  <si>
    <t>09-05-2017, italian</t>
  </si>
  <si>
    <t>10-06-2016, italian</t>
  </si>
  <si>
    <t>29-06-2010, french</t>
  </si>
  <si>
    <t>12-07-2017, french</t>
  </si>
  <si>
    <t>31-12-2017, french</t>
  </si>
  <si>
    <t>21-05-2007, English</t>
  </si>
  <si>
    <t>21-11-2006, English</t>
  </si>
  <si>
    <t>26-07-2013, italian</t>
  </si>
  <si>
    <t>13-03-2006, spanish</t>
  </si>
  <si>
    <t>23-01-2009, English</t>
  </si>
  <si>
    <t>22-03-2013, spanish</t>
  </si>
  <si>
    <t>17-01-2018, English</t>
  </si>
  <si>
    <t>07-10-2010, English</t>
  </si>
  <si>
    <t>27-08-2020, french</t>
  </si>
  <si>
    <t>11-11-2021, tamil</t>
  </si>
  <si>
    <t>06-05-2008, English</t>
  </si>
  <si>
    <t>08-03-2022, spanish</t>
  </si>
  <si>
    <t>25-07-2019, Hindi</t>
  </si>
  <si>
    <t>19-01-2017, English</t>
  </si>
  <si>
    <t>09-12-2009, English</t>
  </si>
  <si>
    <t>21-07-2021, catalan</t>
  </si>
  <si>
    <t>28-03-2022, italian</t>
  </si>
  <si>
    <t>19-09-2003, English</t>
  </si>
  <si>
    <t>02-09-2021, tamil</t>
  </si>
  <si>
    <t>07-01-2021, italian</t>
  </si>
  <si>
    <t>20-12-2021, french</t>
  </si>
  <si>
    <t>29-11-2021, italian</t>
  </si>
  <si>
    <t>22-03-2001, English</t>
  </si>
  <si>
    <t>02-08-2017, spanish</t>
  </si>
  <si>
    <t>11-02-2021, spanish</t>
  </si>
  <si>
    <t>02-04-2009, English</t>
  </si>
  <si>
    <t>17-08-2020, catalan</t>
  </si>
  <si>
    <t>04-09-2020, catalan</t>
  </si>
  <si>
    <t>13-05-2019, french</t>
  </si>
  <si>
    <t>03-07-2013, french</t>
  </si>
  <si>
    <t>29-11-2017, french</t>
  </si>
  <si>
    <t>07-07-2017, french</t>
  </si>
  <si>
    <t>06-07-2010, french</t>
  </si>
  <si>
    <t>25-06-2010, french</t>
  </si>
  <si>
    <t>20-06-2017, french</t>
  </si>
  <si>
    <t>18-05-2008, English</t>
  </si>
  <si>
    <t>19-11-2010, spanish</t>
  </si>
  <si>
    <t>27-12-2009, spanish</t>
  </si>
  <si>
    <t>17-11-2016, English</t>
  </si>
  <si>
    <t>04-08-2015, french</t>
  </si>
  <si>
    <t>26-01-2011, English</t>
  </si>
  <si>
    <t>28-02-2005, french</t>
  </si>
  <si>
    <t>14-10-2010, french</t>
  </si>
  <si>
    <t>15-10-2005, English</t>
  </si>
  <si>
    <t>01-02-2014, English</t>
  </si>
  <si>
    <t>26-04-2016, spanish</t>
  </si>
  <si>
    <t>22-05-2015, English</t>
  </si>
  <si>
    <t>05-04-2022, french</t>
  </si>
  <si>
    <t>01-02-2022, afrikaans</t>
  </si>
  <si>
    <t>14-07-2021, spanish</t>
  </si>
  <si>
    <t>18-08-2021, french</t>
  </si>
  <si>
    <t>24-09-2020, italian</t>
  </si>
  <si>
    <t>30-06-2021, french</t>
  </si>
  <si>
    <t>14-03-2022, English</t>
  </si>
  <si>
    <t>09-02-2022, tamil</t>
  </si>
  <si>
    <t>01-03-2022, catalan</t>
  </si>
  <si>
    <t>27-07-2021, romanian</t>
  </si>
  <si>
    <t>21-12-2021, tamil</t>
  </si>
  <si>
    <t>09-12-2021, tamil</t>
  </si>
  <si>
    <t>30-09-2022, japanese</t>
  </si>
  <si>
    <t>25-11-2022, japanese</t>
  </si>
  <si>
    <t>28-04-2022, japanese</t>
  </si>
  <si>
    <t>02-12-2021, tamil</t>
  </si>
  <si>
    <t>24-06-2022, japanese</t>
  </si>
  <si>
    <t>28-10-2022, japanese</t>
  </si>
  <si>
    <t>16-06-2021, romanian</t>
  </si>
  <si>
    <t>23-12-2021, italian</t>
  </si>
  <si>
    <t>04-12-2021, spanish</t>
  </si>
  <si>
    <t>12-11-2021, italian</t>
  </si>
  <si>
    <t>30-01-2015, spanish</t>
  </si>
  <si>
    <t>23-01-2022, italian</t>
  </si>
  <si>
    <t>31-10-2021, french</t>
  </si>
  <si>
    <t>12-10-2021, portuguese</t>
  </si>
  <si>
    <t>06-09-2021, french</t>
  </si>
  <si>
    <t>26-02-2022, English</t>
  </si>
  <si>
    <t>14-03-2022, french</t>
  </si>
  <si>
    <t>22-08-2003, English</t>
  </si>
  <si>
    <t>18-09-2017, french</t>
  </si>
  <si>
    <t>23-06-2012, English</t>
  </si>
  <si>
    <t>29-03-2022, tamil</t>
  </si>
  <si>
    <t>26-03-2022, tamil</t>
  </si>
  <si>
    <t>14-02-2022, tamil</t>
  </si>
  <si>
    <t>18-01-2006, English</t>
  </si>
  <si>
    <t>31-12-2020, italian</t>
  </si>
  <si>
    <t>25-09-2008, English</t>
  </si>
  <si>
    <t>24-03-2022, swedish</t>
  </si>
  <si>
    <t>26-03-2022, french</t>
  </si>
  <si>
    <t>15-01-2019, norwegian</t>
  </si>
  <si>
    <t>19-05-2021, french</t>
  </si>
  <si>
    <t>07-04-2021, russian</t>
  </si>
  <si>
    <t>01-03-2021, spanish</t>
  </si>
  <si>
    <t>19-02-2021, french</t>
  </si>
  <si>
    <t>17-02-2021, french</t>
  </si>
  <si>
    <t>02-11-2020, italian</t>
  </si>
  <si>
    <t>23-05-2020, french</t>
  </si>
  <si>
    <t>14-04-2012, English</t>
  </si>
  <si>
    <t>23-03-2017, french</t>
  </si>
  <si>
    <t>17-06-2013, french</t>
  </si>
  <si>
    <t>12-07-2016, french</t>
  </si>
  <si>
    <t>18-11-2004, french</t>
  </si>
  <si>
    <t>21-07-2016, french</t>
  </si>
  <si>
    <t>20-12-2016, french</t>
  </si>
  <si>
    <t>09-05-2018, french</t>
  </si>
  <si>
    <t>01-04-2021, japanese</t>
  </si>
  <si>
    <t>08-01-2022, russian</t>
  </si>
  <si>
    <t>25-12-2018, Hindi</t>
  </si>
  <si>
    <t>11-06-2010, English</t>
  </si>
  <si>
    <t>14-09-2005, spanish</t>
  </si>
  <si>
    <t>18-10-2017, English</t>
  </si>
  <si>
    <t>01-05-2021, russian</t>
  </si>
  <si>
    <t>30-07-2019, Hindi</t>
  </si>
  <si>
    <t>22-06-2018, English</t>
  </si>
  <si>
    <t>19-01-2021, catalan</t>
  </si>
  <si>
    <t>17-11-2020, japanese</t>
  </si>
  <si>
    <t>04-12-2020, spanish</t>
  </si>
  <si>
    <t>20-08-2020, italian</t>
  </si>
  <si>
    <t>29-07-2020, russian</t>
  </si>
  <si>
    <t>15-07-2020, russian</t>
  </si>
  <si>
    <t>18-05-2020, french</t>
  </si>
  <si>
    <t>10-03-2020, french</t>
  </si>
  <si>
    <t>09-03-2020, spanish</t>
  </si>
  <si>
    <t>03-02-2020, french</t>
  </si>
  <si>
    <t>30-08-2019, french</t>
  </si>
  <si>
    <t>19-04-2016, japanese</t>
  </si>
  <si>
    <t>25-02-2019, English</t>
  </si>
  <si>
    <t>14-01-2019, English</t>
  </si>
  <si>
    <t>14-03-2006, french</t>
  </si>
  <si>
    <t>03-03-2015, portuguese</t>
  </si>
  <si>
    <t>22-01-2022, italian</t>
  </si>
  <si>
    <t>04-06-2007, English</t>
  </si>
  <si>
    <t>05-08-2021, french</t>
  </si>
  <si>
    <t>22-06-2021, romanian</t>
  </si>
  <si>
    <t>05-03-2021, russian</t>
  </si>
  <si>
    <t>17-01-2022, japanese</t>
  </si>
  <si>
    <t>29-10-2021, italian</t>
  </si>
  <si>
    <t>18-08-2021, japanese</t>
  </si>
  <si>
    <t>15-03-2021, russian</t>
  </si>
  <si>
    <t>10-09-2021, afrikaans</t>
  </si>
  <si>
    <t>25-02-2022, french</t>
  </si>
  <si>
    <t>29-07-2021, japanese</t>
  </si>
  <si>
    <t>04-03-2008, french</t>
  </si>
  <si>
    <t>19-08-2016, french</t>
  </si>
  <si>
    <t>22-06-2004, English</t>
  </si>
  <si>
    <t>27-03-2022, italian</t>
  </si>
  <si>
    <t>11-11-2020, dutch</t>
  </si>
  <si>
    <t>16-08-2017, french</t>
  </si>
  <si>
    <t>19-12-2013, English</t>
  </si>
  <si>
    <t>26-06-2018, mandarin_chinese</t>
  </si>
  <si>
    <t>21-09-2020, dutch</t>
  </si>
  <si>
    <t>27-08-2019, danish</t>
  </si>
  <si>
    <t>12-04-2006, spanish</t>
  </si>
  <si>
    <t>15-09-2016, french</t>
  </si>
  <si>
    <t>11-12-2019, italian</t>
  </si>
  <si>
    <t>05-09-2012, french</t>
  </si>
  <si>
    <t>09-03-2006, spanish</t>
  </si>
  <si>
    <t>20-09-2017, french</t>
  </si>
  <si>
    <t>22-05-2006, English</t>
  </si>
  <si>
    <t>22-01-2015, french</t>
  </si>
  <si>
    <t>22-03-2022, tamil</t>
  </si>
  <si>
    <t>17-02-2018, italian</t>
  </si>
  <si>
    <t>25-04-2017, italian</t>
  </si>
  <si>
    <t>24-08-2017, french</t>
  </si>
  <si>
    <t>04-12-2015, italian</t>
  </si>
  <si>
    <t>16-12-2017, italian</t>
  </si>
  <si>
    <t>18-08-2020, french</t>
  </si>
  <si>
    <t>12-09-2005, spanish</t>
  </si>
  <si>
    <t>04-08-2020, french</t>
  </si>
  <si>
    <t>07-05-2015, french</t>
  </si>
  <si>
    <t>11-08-2020, french</t>
  </si>
  <si>
    <t>05-10-2019, italian</t>
  </si>
  <si>
    <t>02-01-2019, italian</t>
  </si>
  <si>
    <t>19-10-2017, french</t>
  </si>
  <si>
    <t>14-10-2017, italian</t>
  </si>
  <si>
    <t>20-01-2018, italian</t>
  </si>
  <si>
    <t>19-07-2018, italian</t>
  </si>
  <si>
    <t>12-11-2008, English</t>
  </si>
  <si>
    <t>20-05-2015, spanish</t>
  </si>
  <si>
    <t>18-05-2018, french</t>
  </si>
  <si>
    <t>06-11-2017, french</t>
  </si>
  <si>
    <t>18-02-2016, french</t>
  </si>
  <si>
    <t>14-04-2016, french</t>
  </si>
  <si>
    <t>16-04-2015, french</t>
  </si>
  <si>
    <t>01-12-2017, german</t>
  </si>
  <si>
    <t>18-08-2000, English</t>
  </si>
  <si>
    <t>26-12-2006, English</t>
  </si>
  <si>
    <t>05-03-2018, italian</t>
  </si>
  <si>
    <t>25-08-2020, french</t>
  </si>
  <si>
    <t>26-08-2019, spanish</t>
  </si>
  <si>
    <t>21-10-2010, spanish</t>
  </si>
  <si>
    <t>15-08-2008, English</t>
  </si>
  <si>
    <t>09-07-2019, japanese</t>
  </si>
  <si>
    <t>20-05-2011, french</t>
  </si>
  <si>
    <t>04-03-2019, italian</t>
  </si>
  <si>
    <t>17-08-2017, french</t>
  </si>
  <si>
    <t>25-06-2021, spanish</t>
  </si>
  <si>
    <t>25-05-2021, spanish</t>
  </si>
  <si>
    <t>26-02-2021, italian</t>
  </si>
  <si>
    <t>03-07-2013, English</t>
  </si>
  <si>
    <t>10-06-2020, spanish</t>
  </si>
  <si>
    <t>07-04-2020, italian</t>
  </si>
  <si>
    <t>10-03-2020, italian</t>
  </si>
  <si>
    <t>09-11-2019, italian</t>
  </si>
  <si>
    <t>30-07-2019, spanish</t>
  </si>
  <si>
    <t>02-12-2010, English</t>
  </si>
  <si>
    <t>02-03-2018, german</t>
  </si>
  <si>
    <t>20-01-2022, japanese</t>
  </si>
  <si>
    <t>12-01-2022, japanese</t>
  </si>
  <si>
    <t>07-12-2021, japanese</t>
  </si>
  <si>
    <t>18-10-2021, italian</t>
  </si>
  <si>
    <t>28-11-2019, russian</t>
  </si>
  <si>
    <t>30-03-2021, french</t>
  </si>
  <si>
    <t>22-03-2021, french</t>
  </si>
  <si>
    <t>02-12-2019, English</t>
  </si>
  <si>
    <t>19-08-2019, English</t>
  </si>
  <si>
    <t>21-11-2018, japanese</t>
  </si>
  <si>
    <t>23-06-2015, japanese</t>
  </si>
  <si>
    <t>02-11-2018, spanish</t>
  </si>
  <si>
    <t>10-08-2005, german</t>
  </si>
  <si>
    <t>14-11-2001, English</t>
  </si>
  <si>
    <t>27-01-2011, English</t>
  </si>
  <si>
    <t>27-12-2007, English</t>
  </si>
  <si>
    <t>29-10-2019, russian</t>
  </si>
  <si>
    <t>21-07-2009, English</t>
  </si>
  <si>
    <t>18-01-2021, french</t>
  </si>
  <si>
    <t>20-10-2020, spanish</t>
  </si>
  <si>
    <t>19-09-2020, turkish</t>
  </si>
  <si>
    <t>26-12-2019, russian</t>
  </si>
  <si>
    <t>24-12-2019, japanese</t>
  </si>
  <si>
    <t>09-12-2019, russian</t>
  </si>
  <si>
    <t>13-07-2018, English</t>
  </si>
  <si>
    <t>05-07-2020, English</t>
  </si>
  <si>
    <t>05-08-2020, french</t>
  </si>
  <si>
    <t>05-04-2022, slovene</t>
  </si>
  <si>
    <t>05-08-2022, japanese</t>
  </si>
  <si>
    <t>30-01-2022, italian</t>
  </si>
  <si>
    <t>12-05-2023, japanese</t>
  </si>
  <si>
    <t>03-02-2023, japanese</t>
  </si>
  <si>
    <t>26-12-2021, italian</t>
  </si>
  <si>
    <t>05-12-2014, german</t>
  </si>
  <si>
    <t>17-10-2021, spanish</t>
  </si>
  <si>
    <t>11-08-2021, russian</t>
  </si>
  <si>
    <t>28-03-2022, french</t>
  </si>
  <si>
    <t>09-09-2019, french</t>
  </si>
  <si>
    <t>03-08-2021, japanese</t>
  </si>
  <si>
    <t>10-03-2000, English</t>
  </si>
  <si>
    <t>02-12-2021, Hindi</t>
  </si>
  <si>
    <t>28-10-2021, Hindi</t>
  </si>
  <si>
    <t>17-02-2022, Hindi</t>
  </si>
  <si>
    <t>16-10-2020, italian</t>
  </si>
  <si>
    <t>19-11-2008, English</t>
  </si>
  <si>
    <t>10-12-2020, french</t>
  </si>
  <si>
    <t>20-03-2019, japanese</t>
  </si>
  <si>
    <t>09-07-2018, English</t>
  </si>
  <si>
    <t>11-01-2002, English</t>
  </si>
  <si>
    <t>20-03-2018, spanish</t>
  </si>
  <si>
    <t>23-06-2020, spanish</t>
  </si>
  <si>
    <t>05-12-2021, English</t>
  </si>
  <si>
    <t>11-10-2021, italian</t>
  </si>
  <si>
    <t>20-10-2021, japanese</t>
  </si>
  <si>
    <t>10-09-2021, french</t>
  </si>
  <si>
    <t>08-01-2016, English</t>
  </si>
  <si>
    <t>16-02-2022, spanish</t>
  </si>
  <si>
    <t>07-07-2019, English</t>
  </si>
  <si>
    <t>05-06-2016, English</t>
  </si>
  <si>
    <t>30-07-2018, English</t>
  </si>
  <si>
    <t>06-05-2020, french</t>
  </si>
  <si>
    <t>17-06-2008, English</t>
  </si>
  <si>
    <t>13-12-2021, English</t>
  </si>
  <si>
    <t>13-12-2018, Hindi</t>
  </si>
  <si>
    <t>08-10-2021, french</t>
  </si>
  <si>
    <t>09-11-2009, English</t>
  </si>
  <si>
    <t>27-09-2019, Hindi</t>
  </si>
  <si>
    <t>23-10-2020, french</t>
  </si>
  <si>
    <t>15-10-2020, french</t>
  </si>
  <si>
    <t>04-02-2020, french</t>
  </si>
  <si>
    <t>06-09-2019, spanish</t>
  </si>
  <si>
    <t>19-11-2019, spanish</t>
  </si>
  <si>
    <t>16-07-2019, french</t>
  </si>
  <si>
    <t>18-04-2019, french</t>
  </si>
  <si>
    <t>16-01-2019, spanish</t>
  </si>
  <si>
    <t>16-06-2015, french</t>
  </si>
  <si>
    <t>25-08-2015, french</t>
  </si>
  <si>
    <t>24-11-2020, Hindi</t>
  </si>
  <si>
    <t>25-06-2018, mandarin_chinese</t>
  </si>
  <si>
    <t>16-11-2018, italian</t>
  </si>
  <si>
    <t>17-09-2015, french</t>
  </si>
  <si>
    <t>04-10-2018, french</t>
  </si>
  <si>
    <t>03-07-2018, mandarin_chinese</t>
  </si>
  <si>
    <t>20-05-2016, french</t>
  </si>
  <si>
    <t>30-06-2016, french</t>
  </si>
  <si>
    <t>04-04-2008, french</t>
  </si>
  <si>
    <t>18-10-2017, italian</t>
  </si>
  <si>
    <t>21-09-2020, french</t>
  </si>
  <si>
    <t>18-09-2020, dutch</t>
  </si>
  <si>
    <t>16-12-2020, romanian</t>
  </si>
  <si>
    <t>20-03-2006, English</t>
  </si>
  <si>
    <t>28-09-2021, french</t>
  </si>
  <si>
    <t>08-08-2020, English</t>
  </si>
  <si>
    <t>05-10-2021, french</t>
  </si>
  <si>
    <t>03-06-2020, catalan</t>
  </si>
  <si>
    <t>09-01-2018, french</t>
  </si>
  <si>
    <t>21-04-2016, french</t>
  </si>
  <si>
    <t>23-05-2017, german</t>
  </si>
  <si>
    <t>10-11-2008, spanish</t>
  </si>
  <si>
    <t>08-01-2021, swedish</t>
  </si>
  <si>
    <t>26-01-2020, italian</t>
  </si>
  <si>
    <t>18-06-2019, italian</t>
  </si>
  <si>
    <t>18-07-2018, italian</t>
  </si>
  <si>
    <t>15-04-2010, English</t>
  </si>
  <si>
    <t>07-03-2022, Hindi</t>
  </si>
  <si>
    <t>09-08-2021, french</t>
  </si>
  <si>
    <t>20-06-2015, English</t>
  </si>
  <si>
    <t>23-08-2002, English</t>
  </si>
  <si>
    <t>23-05-2001, English</t>
  </si>
  <si>
    <t>13-03-2019, french</t>
  </si>
  <si>
    <t>05-12-2018, spanish</t>
  </si>
  <si>
    <t>20-02-2014, french</t>
  </si>
  <si>
    <t>09-09-2014, french</t>
  </si>
  <si>
    <t>03-01-2014, french</t>
  </si>
  <si>
    <t>30-10-2018, spanish</t>
  </si>
  <si>
    <t>07-08-2019, spanish</t>
  </si>
  <si>
    <t>05-01-2017, french</t>
  </si>
  <si>
    <t>22-04-2015, English</t>
  </si>
  <si>
    <t>23-08-2018, french</t>
  </si>
  <si>
    <t>15-11-2007, English</t>
  </si>
  <si>
    <t>09-09-2016, french</t>
  </si>
  <si>
    <t>19-08-2009, french</t>
  </si>
  <si>
    <t>10-12-2014, french</t>
  </si>
  <si>
    <t>20-12-2013, french</t>
  </si>
  <si>
    <t>11-08-2020, italian</t>
  </si>
  <si>
    <t>24-05-2019, spanish</t>
  </si>
  <si>
    <t>09-12-2020, spanish</t>
  </si>
  <si>
    <t>10-06-2021, japanese</t>
  </si>
  <si>
    <t>25-01-2021, french</t>
  </si>
  <si>
    <t>07-01-2020, spanish</t>
  </si>
  <si>
    <t>13-04-2016, japanese</t>
  </si>
  <si>
    <t>10-01-2016, japanese</t>
  </si>
  <si>
    <t>26-02-2016, japanese</t>
  </si>
  <si>
    <t>01-02-2016, japanese</t>
  </si>
  <si>
    <t>23-03-2016, japanese</t>
  </si>
  <si>
    <t>28-02-2016, japanese</t>
  </si>
  <si>
    <t>29-02-2016, japanese</t>
  </si>
  <si>
    <t>27-02-2016, japanese</t>
  </si>
  <si>
    <t>18-05-2016, japanese</t>
  </si>
  <si>
    <t>26-02-2018, English</t>
  </si>
  <si>
    <t>24-03-2016, japanese</t>
  </si>
  <si>
    <t>11-04-2019, french</t>
  </si>
  <si>
    <t>27-01-2019, italian</t>
  </si>
  <si>
    <t>24-01-2019, french</t>
  </si>
  <si>
    <t>24-01-2014, french</t>
  </si>
  <si>
    <t>03-02-2017, french</t>
  </si>
  <si>
    <t>17-04-2013, English</t>
  </si>
  <si>
    <t>08-10-2010, English</t>
  </si>
  <si>
    <t>08-04-2013, french</t>
  </si>
  <si>
    <t>23-09-2014, french</t>
  </si>
  <si>
    <t>21-01-2014, italian</t>
  </si>
  <si>
    <t>20-01-2014, italian</t>
  </si>
  <si>
    <t>09-04-2008, french</t>
  </si>
  <si>
    <t>14-01-2008, french</t>
  </si>
  <si>
    <t>01-04-2005, french</t>
  </si>
  <si>
    <t>13-07-2005, german</t>
  </si>
  <si>
    <t>08-04-2016, french</t>
  </si>
  <si>
    <t>07-12-2015, portuguese</t>
  </si>
  <si>
    <t>03-03-2015, afrikaans</t>
  </si>
  <si>
    <t>26-02-2013, french</t>
  </si>
  <si>
    <t>25-02-2013, french</t>
  </si>
  <si>
    <t>13-03-2015, portuguese</t>
  </si>
  <si>
    <t>12-02-2015, English</t>
  </si>
  <si>
    <t>20-02-2018, spanish</t>
  </si>
  <si>
    <t>17-02-2015, spanish</t>
  </si>
  <si>
    <t>06-04-2020, french</t>
  </si>
  <si>
    <t>04-04-2022, french</t>
  </si>
  <si>
    <t>01-02-2022, french</t>
  </si>
  <si>
    <t>03-03-2022, italian</t>
  </si>
  <si>
    <t>22-02-2022, french</t>
  </si>
  <si>
    <t>12-01-2021, tamil</t>
  </si>
  <si>
    <t>27-10-2018, spanish</t>
  </si>
  <si>
    <t>26-07-2021, English</t>
  </si>
  <si>
    <t>02-03-2020, spanish</t>
  </si>
  <si>
    <t>28-09-2019, italian</t>
  </si>
  <si>
    <t>21-09-2019, italian</t>
  </si>
  <si>
    <t>27-04-2019, italian</t>
  </si>
  <si>
    <t>23-03-2019, italian</t>
  </si>
  <si>
    <t>13-10-2018, italian</t>
  </si>
  <si>
    <t>15-09-2018, italian</t>
  </si>
  <si>
    <t>18-08-2018, italian</t>
  </si>
  <si>
    <t>24-06-2013, italian</t>
  </si>
  <si>
    <t>28-12-2011, italian</t>
  </si>
  <si>
    <t>19-05-2006, spanish</t>
  </si>
  <si>
    <t>18-09-2008, English</t>
  </si>
  <si>
    <t>20-06-2020, spanish</t>
  </si>
  <si>
    <t>23-02-2019, italian</t>
  </si>
  <si>
    <t>02-06-2009, English</t>
  </si>
  <si>
    <t>10-10-2012, English</t>
  </si>
  <si>
    <t>05-05-2014, English</t>
  </si>
  <si>
    <t>11-03-2022, tamil</t>
  </si>
  <si>
    <t>05-02-2022, italian</t>
  </si>
  <si>
    <t>10-02-2022, tamil</t>
  </si>
  <si>
    <t>11-12-2021, italian</t>
  </si>
  <si>
    <t>04-12-2021, italian</t>
  </si>
  <si>
    <t>20-11-2021, italian</t>
  </si>
  <si>
    <t>31-12-2021, french</t>
  </si>
  <si>
    <t>27-12-2019, italian</t>
  </si>
  <si>
    <t>12-02-2021, french</t>
  </si>
  <si>
    <t>08-10-2017, English</t>
  </si>
  <si>
    <t>24-09-2018, german</t>
  </si>
  <si>
    <t>22-12-2010, English</t>
  </si>
  <si>
    <t>01-08-2009, English</t>
  </si>
  <si>
    <t>05-01-2021, german</t>
  </si>
  <si>
    <t>22-05-2020, italian</t>
  </si>
  <si>
    <t>06-03-2020, italian</t>
  </si>
  <si>
    <t>01-11-2019, italian</t>
  </si>
  <si>
    <t>08-06-2019, italian</t>
  </si>
  <si>
    <t>10-04-2009, English</t>
  </si>
  <si>
    <t>13-09-2018, german</t>
  </si>
  <si>
    <t>02-03-2011, English</t>
  </si>
  <si>
    <t>31-07-2021, italian</t>
  </si>
  <si>
    <t>07-08-2021, italian</t>
  </si>
  <si>
    <t>26-02-2022, french</t>
  </si>
  <si>
    <t>10-03-2008, English</t>
  </si>
  <si>
    <t>12-04-2016, italian</t>
  </si>
  <si>
    <t>21-03-2005, English</t>
  </si>
  <si>
    <t>13-10-2006, English</t>
  </si>
  <si>
    <t>15-01-2022, french</t>
  </si>
  <si>
    <t>12-12-2011, English</t>
  </si>
  <si>
    <t>16-04-2021, french</t>
  </si>
  <si>
    <t>07-07-2009, English</t>
  </si>
  <si>
    <t>04-01-2007, English</t>
  </si>
  <si>
    <t>15-06-2017, spanish</t>
  </si>
  <si>
    <t>20-07-2017, french</t>
  </si>
  <si>
    <t>12-10-2018, spanish</t>
  </si>
  <si>
    <t>19-10-2018, italian</t>
  </si>
  <si>
    <t>03-08-2018, german</t>
  </si>
  <si>
    <t>16-09-2016, italian</t>
  </si>
  <si>
    <t>06-04-2016, spanish</t>
  </si>
  <si>
    <t>20-10-2018, English</t>
  </si>
  <si>
    <t>28-12-2021, french</t>
  </si>
  <si>
    <t>21-09-2011, English</t>
  </si>
  <si>
    <t>23-06-2017, french</t>
  </si>
  <si>
    <t>18-12-2021, italian</t>
  </si>
  <si>
    <t>22-06-2021, french</t>
  </si>
  <si>
    <t>10-10-2020, italian</t>
  </si>
  <si>
    <t>30-06-2017, italian</t>
  </si>
  <si>
    <t>17-03-2018, italian</t>
  </si>
  <si>
    <t>06-09-2018, french</t>
  </si>
  <si>
    <t>03-04-2021, french</t>
  </si>
  <si>
    <t>31-05-2018, german</t>
  </si>
  <si>
    <t>04-10-2021, french</t>
  </si>
  <si>
    <t>21-12-2001, English</t>
  </si>
  <si>
    <t>08-12-2006, English</t>
  </si>
  <si>
    <t>15-05-2021, italian</t>
  </si>
  <si>
    <t>29-03-2021, french</t>
  </si>
  <si>
    <t>05-02-2019, french</t>
  </si>
  <si>
    <t>13-01-2020, german</t>
  </si>
  <si>
    <t>05-03-2019, french</t>
  </si>
  <si>
    <t>06-10-2018, italian</t>
  </si>
  <si>
    <t>01-09-2018, italian</t>
  </si>
  <si>
    <t>16-06-2018, italian</t>
  </si>
  <si>
    <t>11-11-2010, spanish</t>
  </si>
  <si>
    <t>09-01-2021, italian</t>
  </si>
  <si>
    <t>16-02-2021, french</t>
  </si>
  <si>
    <t>26-02-2010, English</t>
  </si>
  <si>
    <t>29-12-2006, English</t>
  </si>
  <si>
    <t>27-05-2020, spanish</t>
  </si>
  <si>
    <t>28-09-2001, English</t>
  </si>
  <si>
    <t>28-06-2010, English</t>
  </si>
  <si>
    <t>13-11-2021, italian</t>
  </si>
  <si>
    <t>09-03-2022, japanese</t>
  </si>
  <si>
    <t>16-06-2021, greek</t>
  </si>
  <si>
    <t>05-03-2021, spanish</t>
  </si>
  <si>
    <t>04-12-2021, german</t>
  </si>
  <si>
    <t>09-07-2021, italian</t>
  </si>
  <si>
    <t>07-03-2011, English</t>
  </si>
  <si>
    <t>20-07-2009, English</t>
  </si>
  <si>
    <t>15-07-2004, English</t>
  </si>
  <si>
    <t>22-07-2005, English</t>
  </si>
  <si>
    <t>17-08-2018, italian</t>
  </si>
  <si>
    <t>12-06-2014, English</t>
  </si>
  <si>
    <t>02-04-2020, spanish</t>
  </si>
  <si>
    <t>11-06-2018, italian</t>
  </si>
  <si>
    <t>27-11-2018, italian</t>
  </si>
  <si>
    <t>23-06-2008, English</t>
  </si>
  <si>
    <t>24-04-2015, spanish</t>
  </si>
  <si>
    <t>15-12-2015, spanish</t>
  </si>
  <si>
    <t>13-04-2016, spanish</t>
  </si>
  <si>
    <t>14-01-2004, English</t>
  </si>
  <si>
    <t>30-04-2020, italian</t>
  </si>
  <si>
    <t>13-07-2011, English</t>
  </si>
  <si>
    <t>01-11-2019, swedish</t>
  </si>
  <si>
    <t>02-04-2007, English</t>
  </si>
  <si>
    <t>27-08-2008, English</t>
  </si>
  <si>
    <t>19-09-2005, spanish</t>
  </si>
  <si>
    <t>18-05-2006, spanish</t>
  </si>
  <si>
    <t>01-11-2010, English</t>
  </si>
  <si>
    <t>09-08-2024, japanese</t>
  </si>
  <si>
    <t>03-06-2022, japanese</t>
  </si>
  <si>
    <t>09-09-2022, japanese</t>
  </si>
  <si>
    <t>09-02-2024, japanese</t>
  </si>
  <si>
    <t>16-12-2022, japanese</t>
  </si>
  <si>
    <t>28-04-2023, japanese</t>
  </si>
  <si>
    <t>29-09-2023, japanese</t>
  </si>
  <si>
    <t>17-05-2024, japanese</t>
  </si>
  <si>
    <t>20-10-2023, japanese</t>
  </si>
  <si>
    <t>13-08-2022, japanese</t>
  </si>
  <si>
    <t>01-03-2024, japanese</t>
  </si>
  <si>
    <t>08-01-2022, catalan</t>
  </si>
  <si>
    <t>16-05-2025, japanese</t>
  </si>
  <si>
    <t>25-11-2021, spanish</t>
  </si>
  <si>
    <t>23-12-2022, japanese</t>
  </si>
  <si>
    <t>14-11-2025, japanese</t>
  </si>
  <si>
    <t>29-09-2021, catalan</t>
  </si>
  <si>
    <t>25-05-2022, japanese</t>
  </si>
  <si>
    <t>24-05-2019, italian</t>
  </si>
  <si>
    <t>06-06-2014, german</t>
  </si>
  <si>
    <t>27-07-2021, french</t>
  </si>
  <si>
    <t>02-07-2021, japanese</t>
  </si>
  <si>
    <t>29-01-2019, french</t>
  </si>
  <si>
    <t>15-08-2020, japanese</t>
  </si>
  <si>
    <t>30-04-2021, spanish</t>
  </si>
  <si>
    <t>18-08-2017, spanish</t>
  </si>
  <si>
    <t>14-05-2020, french</t>
  </si>
  <si>
    <t>04-10-2019, italian</t>
  </si>
  <si>
    <t>06-12-2018, spanish</t>
  </si>
  <si>
    <t>11-06-2015, french</t>
  </si>
  <si>
    <t>29-11-2010, English</t>
  </si>
  <si>
    <t>23-06-2010, English</t>
  </si>
  <si>
    <t>12-01-2007, English</t>
  </si>
  <si>
    <t>25-09-2014, spanish</t>
  </si>
  <si>
    <t>14-11-2018, italian</t>
  </si>
  <si>
    <t>25-08-2020, catalan</t>
  </si>
  <si>
    <t>23-10-2018, spanish</t>
  </si>
  <si>
    <t>07-08-2015, french</t>
  </si>
  <si>
    <t>26-03-2022, italian</t>
  </si>
  <si>
    <t>05-07-2021, afrikaans</t>
  </si>
  <si>
    <t>09-05-2019, french</t>
  </si>
  <si>
    <t>13-05-2021, afrikaans</t>
  </si>
  <si>
    <t>12-05-2021, afrikaans</t>
  </si>
  <si>
    <t>21-12-2010, English</t>
  </si>
  <si>
    <t>23-05-2020, spanish</t>
  </si>
  <si>
    <t>03-08-2019, italian</t>
  </si>
  <si>
    <t>24-11-2017, danish</t>
  </si>
  <si>
    <t>05-06-2014, English</t>
  </si>
  <si>
    <t>22-11-2017, danish</t>
  </si>
  <si>
    <t>28-03-2021, italian</t>
  </si>
  <si>
    <t>20-03-2017, german</t>
  </si>
  <si>
    <t>29-11-2007, English</t>
  </si>
  <si>
    <t>06-04-2009, English</t>
  </si>
  <si>
    <t>15-01-2004, English</t>
  </si>
  <si>
    <t>29-01-2004, English</t>
  </si>
  <si>
    <t>16-07-2012, English</t>
  </si>
  <si>
    <t>14-05-2017, English</t>
  </si>
  <si>
    <t>25-07-2012, spanish</t>
  </si>
  <si>
    <t>08-06-2020, spanish</t>
  </si>
  <si>
    <t>28-01-2011, spanish</t>
  </si>
  <si>
    <t>08-11-2018, italian</t>
  </si>
  <si>
    <t>30-01-2015, french</t>
  </si>
  <si>
    <t>12-02-2015, french</t>
  </si>
  <si>
    <t>11-08-2004, English</t>
  </si>
  <si>
    <t>28-09-2018, English</t>
  </si>
  <si>
    <t>03-09-2010, norwegian</t>
  </si>
  <si>
    <t>15-07-2020, italian</t>
  </si>
  <si>
    <t>12-04-2016, japanese</t>
  </si>
  <si>
    <t>20-12-2015, japanese</t>
  </si>
  <si>
    <t>27-06-2017, japanese</t>
  </si>
  <si>
    <t>02-09-2015, japanese</t>
  </si>
  <si>
    <t>24-06-2015, japanese</t>
  </si>
  <si>
    <t>02-12-2009, English</t>
  </si>
  <si>
    <t>22-07-2016, italian</t>
  </si>
  <si>
    <t>27-11-2006, English</t>
  </si>
  <si>
    <t>07-09-2010, norwegian</t>
  </si>
  <si>
    <t>22-02-2010, norwegian</t>
  </si>
  <si>
    <t>18-04-2013, English</t>
  </si>
  <si>
    <t>13-02-2001, English</t>
  </si>
  <si>
    <t>08-04-2004, English</t>
  </si>
  <si>
    <t>23-02-2011, English</t>
  </si>
  <si>
    <t>22-04-2020, japanese</t>
  </si>
  <si>
    <t>29-01-2020, japanese</t>
  </si>
  <si>
    <t>12-02-2020, japanese</t>
  </si>
  <si>
    <t>04-03-2020, japanese</t>
  </si>
  <si>
    <t>29-04-2020, japanese</t>
  </si>
  <si>
    <t>20-08-2021, french</t>
  </si>
  <si>
    <t>05-04-2017, English</t>
  </si>
  <si>
    <t>01-09-2016, spanish</t>
  </si>
  <si>
    <t>08-08-2008, English</t>
  </si>
  <si>
    <t>24-11-2015, spanish</t>
  </si>
  <si>
    <t>19-10-2010, spanish</t>
  </si>
  <si>
    <t>19-08-2020, spanish</t>
  </si>
  <si>
    <t>11-06-2021, spanish</t>
  </si>
  <si>
    <t>21-08-2018, japanese</t>
  </si>
  <si>
    <t>23-07-2021, portuguese</t>
  </si>
  <si>
    <t>21-01-2010, English</t>
  </si>
  <si>
    <t>15-06-2009, English</t>
  </si>
  <si>
    <t>30-10-2007, English</t>
  </si>
  <si>
    <t>24-07-2007, spanish</t>
  </si>
  <si>
    <t>25-05-2016, spanish</t>
  </si>
  <si>
    <t>15-06-2016, spanish</t>
  </si>
  <si>
    <t>11-12-2017, spanish</t>
  </si>
  <si>
    <t>09-06-2016, spanish</t>
  </si>
  <si>
    <t>24-03-2015, spanish</t>
  </si>
  <si>
    <t>08-12-2017, spanish</t>
  </si>
  <si>
    <t>26-05-2016, spanish</t>
  </si>
  <si>
    <t>22-07-2020, spanish</t>
  </si>
  <si>
    <t>21-06-2018, spanish</t>
  </si>
  <si>
    <t>03-12-2018, English</t>
  </si>
  <si>
    <t>18-05-2018, English</t>
  </si>
  <si>
    <t>16-08-2009, English</t>
  </si>
  <si>
    <t>28-04-2008, English</t>
  </si>
  <si>
    <t>10-07-2018, french</t>
  </si>
  <si>
    <t>19-11-2015, spanish</t>
  </si>
  <si>
    <t>12-01-2021, italian</t>
  </si>
  <si>
    <t>16-11-2019, English</t>
  </si>
  <si>
    <t>31-10-2017, japanese</t>
  </si>
  <si>
    <t>26-12-2017, japanese</t>
  </si>
  <si>
    <t>20-05-2021, japanese</t>
  </si>
  <si>
    <t>21-01-2021, japanese</t>
  </si>
  <si>
    <t>14-09-2020, japanese</t>
  </si>
  <si>
    <t>13-08-2020, japanese</t>
  </si>
  <si>
    <t>15-07-2020, japanese</t>
  </si>
  <si>
    <t>15-06-2020, japanese</t>
  </si>
  <si>
    <t>30-04-2020, japanese</t>
  </si>
  <si>
    <t>25-02-2020, japanese</t>
  </si>
  <si>
    <t>24-03-2020, japanese</t>
  </si>
  <si>
    <t>21-02-2019, japanese</t>
  </si>
  <si>
    <t>01-10-2015, japanese</t>
  </si>
  <si>
    <t>14-04-2015, japanese</t>
  </si>
  <si>
    <t>17-11-2017, japanese</t>
  </si>
  <si>
    <t>23-01-2018, japanese</t>
  </si>
  <si>
    <t>01-10-2018, japanese</t>
  </si>
  <si>
    <t>01-09-2015, japanese</t>
  </si>
  <si>
    <t>16-08-2015, japanese</t>
  </si>
  <si>
    <t>06-11-2017, japanese</t>
  </si>
  <si>
    <t>21-04-2015, russian</t>
  </si>
  <si>
    <t>20-05-2019, french</t>
  </si>
  <si>
    <t>21-07-2020, french</t>
  </si>
  <si>
    <t>08-02-2016, spanish</t>
  </si>
  <si>
    <t>19-06-2019, spanish</t>
  </si>
  <si>
    <t>09-08-2021, English</t>
  </si>
  <si>
    <t>04-09-2020, russian</t>
  </si>
  <si>
    <t>31-07-2020, russian</t>
  </si>
  <si>
    <t>30-07-2020, russian</t>
  </si>
  <si>
    <t>06-08-2020, russian</t>
  </si>
  <si>
    <t>03-08-2020, russian</t>
  </si>
  <si>
    <t>18-08-2020, russian</t>
  </si>
  <si>
    <t>28-07-2020, russian</t>
  </si>
  <si>
    <t>13-08-2020, russian</t>
  </si>
  <si>
    <t>07-08-2020, russian</t>
  </si>
  <si>
    <t>03-09-2020, russian</t>
  </si>
  <si>
    <t>17-05-2014, English</t>
  </si>
  <si>
    <t>24-07-2007, English</t>
  </si>
  <si>
    <t>31-03-2020, Hindi</t>
  </si>
  <si>
    <t>30-11-2009, English</t>
  </si>
  <si>
    <t>11-04-2008, English</t>
  </si>
  <si>
    <t>16-04-2004, English</t>
  </si>
  <si>
    <t>25-07-2012, English</t>
  </si>
  <si>
    <t>08-01-2008, English</t>
  </si>
  <si>
    <t>20-03-2021, English</t>
  </si>
  <si>
    <t>13-09-2002, English</t>
  </si>
  <si>
    <t>16-07-2018, german</t>
  </si>
  <si>
    <t>05-10-2016, french</t>
  </si>
  <si>
    <t>06-06-2018, English</t>
  </si>
  <si>
    <t>18-04-2007, English</t>
  </si>
  <si>
    <t>18-11-2011, german</t>
  </si>
  <si>
    <t>08-08-2021, English</t>
  </si>
  <si>
    <t>17-05-2002, English</t>
  </si>
  <si>
    <t>03-04-2021, English</t>
  </si>
  <si>
    <t>04-03-2019, german</t>
  </si>
  <si>
    <t>04-05-2005, English</t>
  </si>
  <si>
    <t>08-07-2013, English</t>
  </si>
  <si>
    <t>25-04-2003, English</t>
  </si>
  <si>
    <t>04-04-2000, English</t>
  </si>
  <si>
    <t>26-10-2019, English</t>
  </si>
  <si>
    <t>29-11-2000, English</t>
  </si>
  <si>
    <t>18-05-2004, English</t>
  </si>
  <si>
    <t>06-11-2008, English</t>
  </si>
  <si>
    <t>22-01-2004, English</t>
  </si>
  <si>
    <t>30-04-2009, English</t>
  </si>
  <si>
    <t>30-04-2014, English</t>
  </si>
  <si>
    <t>14-01-2016, English</t>
  </si>
  <si>
    <t>02-02-2006, English</t>
  </si>
  <si>
    <t>24-10-2000, English</t>
  </si>
  <si>
    <t>16-01-2019, English</t>
  </si>
  <si>
    <t>25-06-2021, English</t>
  </si>
  <si>
    <t>10-09-2009, English</t>
  </si>
  <si>
    <t>19-06-2007, English</t>
  </si>
  <si>
    <t>18-07-2003, English</t>
  </si>
  <si>
    <t>08-01-2014, English</t>
  </si>
  <si>
    <t>03-05-2007, English</t>
  </si>
  <si>
    <t>14-04-2008, English</t>
  </si>
  <si>
    <t>07-11-2008, English</t>
  </si>
  <si>
    <t>11-09-2008, English</t>
  </si>
  <si>
    <t>26-12-2010, german</t>
  </si>
  <si>
    <t>19-12-2006, English</t>
  </si>
  <si>
    <t>19-05-2004, English</t>
  </si>
  <si>
    <t>10-01-2008, tamil</t>
  </si>
  <si>
    <t>06-10-2008, tamil</t>
  </si>
  <si>
    <t>13-09-2019, Hindi</t>
  </si>
  <si>
    <t>13-11-2014, English</t>
  </si>
  <si>
    <t>13-02-2008, English</t>
  </si>
  <si>
    <t>09-11-2006, English</t>
  </si>
  <si>
    <t>30-10-2006, English</t>
  </si>
  <si>
    <t>21-06-2021, Hindi</t>
  </si>
  <si>
    <t>02-02-2007, English</t>
  </si>
  <si>
    <t>03-12-2015, french</t>
  </si>
  <si>
    <t>29-09-2008, English</t>
  </si>
  <si>
    <t>26-01-2012, English</t>
  </si>
  <si>
    <t>30-06-2019, English</t>
  </si>
  <si>
    <t>14-09-2012, English</t>
  </si>
  <si>
    <t>17-03-2009, English</t>
  </si>
  <si>
    <t>18-07-2007, English</t>
  </si>
  <si>
    <t>10-06-2014, spanish</t>
  </si>
  <si>
    <t>03-11-2004, English</t>
  </si>
  <si>
    <t>10-04-2019, Hindi</t>
  </si>
  <si>
    <t>28-04-2017, English</t>
  </si>
  <si>
    <t>03-07-2006, English</t>
  </si>
  <si>
    <t>03-10-2007, English</t>
  </si>
  <si>
    <t>13-06-2021, English</t>
  </si>
  <si>
    <t>15-07-2010, English</t>
  </si>
  <si>
    <t>18-02-2018, English</t>
  </si>
  <si>
    <t>04-06-2009, English</t>
  </si>
  <si>
    <t>08-02-2002, English</t>
  </si>
  <si>
    <t>17-03-2006, English</t>
  </si>
  <si>
    <t>10-10-2005, English</t>
  </si>
  <si>
    <t>27-01-2005, English</t>
  </si>
  <si>
    <t>05-08-2004, English</t>
  </si>
  <si>
    <t>21-06-2002, English</t>
  </si>
  <si>
    <t>15-02-2014, English</t>
  </si>
  <si>
    <t>29-08-2014, English</t>
  </si>
  <si>
    <t>21-03-2012, English</t>
  </si>
  <si>
    <t>22-07-2003, English</t>
  </si>
  <si>
    <t>30-06-2010, English</t>
  </si>
  <si>
    <t>20-04-2014, English</t>
  </si>
  <si>
    <t>06-05-2020, English</t>
  </si>
  <si>
    <t>06-01-2017, English</t>
  </si>
  <si>
    <t>31-07-2020, Hindi</t>
  </si>
  <si>
    <t>21-07-2020, Hindi</t>
  </si>
  <si>
    <t>13-02-2019, English</t>
  </si>
  <si>
    <t>11-10-2006, English</t>
  </si>
  <si>
    <t>20-10-2004, English</t>
  </si>
  <si>
    <t>30-04-2007, English</t>
  </si>
  <si>
    <t>14-08-2013, English</t>
  </si>
  <si>
    <t>29-05-2010, English</t>
  </si>
  <si>
    <t>11-04-2007, English</t>
  </si>
  <si>
    <t>12-10-2010, English</t>
  </si>
  <si>
    <t>08-06-2018, English</t>
  </si>
  <si>
    <t>02-02-2019, English</t>
  </si>
  <si>
    <t>17-02-2018, English</t>
  </si>
  <si>
    <t>20-10-2014, English</t>
  </si>
  <si>
    <t>22-04-2019, urdu</t>
  </si>
  <si>
    <t>25-01-2016, English</t>
  </si>
  <si>
    <t>20-10-2019, English</t>
  </si>
  <si>
    <t>04-09-2017, English</t>
  </si>
  <si>
    <t>18-06-2014, English</t>
  </si>
  <si>
    <t>22-04-2017, English</t>
  </si>
  <si>
    <t>03-04-2020, English</t>
  </si>
  <si>
    <t>11-01-2021, English</t>
  </si>
  <si>
    <t>26-04-2019, English</t>
  </si>
  <si>
    <t>24-03-2011, English</t>
  </si>
  <si>
    <t>10-02-2012, English</t>
  </si>
  <si>
    <t>23-05-2016, English</t>
  </si>
  <si>
    <t>04-03-2017, English</t>
  </si>
  <si>
    <t>13-08-2020, Hindi</t>
  </si>
  <si>
    <t>27-05-2020, Hindi</t>
  </si>
  <si>
    <t>30-03-2011, English</t>
  </si>
  <si>
    <t>23-08-2013, urdu</t>
  </si>
  <si>
    <t>07-04-2009, English</t>
  </si>
  <si>
    <t>28-04-2020, Hindi</t>
  </si>
  <si>
    <t>27-09-2021, tamil</t>
  </si>
  <si>
    <t>17-04-2015, English</t>
  </si>
  <si>
    <t>06-05-2013, spanish</t>
  </si>
  <si>
    <t>16-04-2018, English</t>
  </si>
  <si>
    <t>07-10-2011, English</t>
  </si>
  <si>
    <t>19-04-2007, English</t>
  </si>
  <si>
    <t>10-08-2004, English</t>
  </si>
  <si>
    <t>14-03-2006, English</t>
  </si>
  <si>
    <t>12-02-2012, English</t>
  </si>
  <si>
    <t>17-02-2014, English</t>
  </si>
  <si>
    <t>05-09-2012, English</t>
  </si>
  <si>
    <t>11-04-2001, English</t>
  </si>
  <si>
    <t>03-08-2001, English</t>
  </si>
  <si>
    <t>04-05-2006, English</t>
  </si>
  <si>
    <t>19-12-2014, spanish</t>
  </si>
  <si>
    <t>10-04-2001, English</t>
  </si>
  <si>
    <t>08-10-2019, Hindi</t>
  </si>
  <si>
    <t>16-09-2019, Hindi</t>
  </si>
  <si>
    <t>24-08-2015, English</t>
  </si>
  <si>
    <t>28-01-2009, English</t>
  </si>
  <si>
    <t>03-01-2011, English</t>
  </si>
  <si>
    <t>20-09-2012, English</t>
  </si>
  <si>
    <t>31-03-2000, English</t>
  </si>
  <si>
    <t>27-06-2012, English</t>
  </si>
  <si>
    <t>28-05-2018, English</t>
  </si>
  <si>
    <t>17-06-2020, Hindi</t>
  </si>
  <si>
    <t>21-12-2016, English</t>
  </si>
  <si>
    <t>18-08-2021, tamil</t>
  </si>
  <si>
    <t>22-02-2012, English</t>
  </si>
  <si>
    <t>20-09-2013, urdu</t>
  </si>
  <si>
    <t>18-06-2016, English</t>
  </si>
  <si>
    <t>23-12-2011, English</t>
  </si>
  <si>
    <t>07-05-2001, English</t>
  </si>
  <si>
    <t>14-09-2015, English</t>
  </si>
  <si>
    <t>02-01-2008, English</t>
  </si>
  <si>
    <t>01-08-2015, English</t>
  </si>
  <si>
    <t>24-07-2017, English</t>
  </si>
  <si>
    <t>17-02-2000, English</t>
  </si>
  <si>
    <t>22-05-2019, german</t>
  </si>
  <si>
    <t>22-04-2018, English</t>
  </si>
  <si>
    <t>09-12-2004, English</t>
  </si>
  <si>
    <t>25-03-2008, English</t>
  </si>
  <si>
    <t>15-07-2018, English</t>
  </si>
  <si>
    <t>23-10-2000, English</t>
  </si>
  <si>
    <t>07-06-2005, English</t>
  </si>
  <si>
    <t>29-12-2020, tamil</t>
  </si>
  <si>
    <t>10-06-2020, Hindi</t>
  </si>
  <si>
    <t>06-01-2013, English</t>
  </si>
  <si>
    <t>13-08-2021, tamil</t>
  </si>
  <si>
    <t>20-07-2019, English</t>
  </si>
  <si>
    <t>31-08-2021, tamil</t>
  </si>
  <si>
    <t>13-03-2020, Hindi</t>
  </si>
  <si>
    <t>10-08-2010, English</t>
  </si>
  <si>
    <t>28-03-2017, russian</t>
  </si>
  <si>
    <t>07-03-2000, English</t>
  </si>
  <si>
    <t>25-10-2017, italian</t>
  </si>
  <si>
    <t>16-09-2016, german</t>
  </si>
  <si>
    <t>02-03-2009, English</t>
  </si>
  <si>
    <t>18-05-2016, English</t>
  </si>
  <si>
    <t>20-07-2015, English</t>
  </si>
  <si>
    <t>02-03-2015, English</t>
  </si>
  <si>
    <t>20-07-2017, danish</t>
  </si>
  <si>
    <t>12-07-2013, german</t>
  </si>
  <si>
    <t>28-08-2015, danish</t>
  </si>
  <si>
    <t>29-08-2012, English</t>
  </si>
  <si>
    <t>20-06-2018, italian</t>
  </si>
  <si>
    <t>09-12-2020, English</t>
  </si>
  <si>
    <t>08-05-2009, English</t>
  </si>
  <si>
    <t>07-09-2012, English</t>
  </si>
  <si>
    <t>13-09-2021, tamil</t>
  </si>
  <si>
    <t>15-05-2012, german</t>
  </si>
  <si>
    <t>16-07-2020, Hindi</t>
  </si>
  <si>
    <t>05-03-2015, urdu</t>
  </si>
  <si>
    <t>30-09-2015, English</t>
  </si>
  <si>
    <t>15-08-2010, English</t>
  </si>
  <si>
    <t>06-09-2012, English</t>
  </si>
  <si>
    <t>21-01-2005, English</t>
  </si>
  <si>
    <t>28-12-2020, tamil</t>
  </si>
  <si>
    <t>13-10-2004, English</t>
  </si>
  <si>
    <t>17-12-2008, English</t>
  </si>
  <si>
    <t>22-04-2016, English</t>
  </si>
  <si>
    <t>15-02-2019, Hindi</t>
  </si>
  <si>
    <t>12-09-2019, Hindi</t>
  </si>
  <si>
    <t>15-02-2002, English</t>
  </si>
  <si>
    <t>25-06-2009, English</t>
  </si>
  <si>
    <t>25-03-2011, English</t>
  </si>
  <si>
    <t>27-05-2016, English</t>
  </si>
  <si>
    <t>10-03-2017, English</t>
  </si>
  <si>
    <t>15-05-2014, English</t>
  </si>
  <si>
    <t>23-10-2012, English</t>
  </si>
  <si>
    <t>09-07-2020, Hindi</t>
  </si>
  <si>
    <t>26-02-2020, Hindi</t>
  </si>
  <si>
    <t>16-08-2019, English</t>
  </si>
  <si>
    <t>05-07-2010, English</t>
  </si>
  <si>
    <t>09-09-2011, English</t>
  </si>
  <si>
    <t>01-01-2014, English</t>
  </si>
  <si>
    <t>22-11-2012, English</t>
  </si>
  <si>
    <t>31-10-2015, English</t>
  </si>
  <si>
    <t>02-09-2013, English</t>
  </si>
  <si>
    <t>07-10-2019, Hindi</t>
  </si>
  <si>
    <t>07-10-2012, English</t>
  </si>
  <si>
    <t>04-09-2001, English</t>
  </si>
  <si>
    <t>10-05-2006, English</t>
  </si>
  <si>
    <t>28-03-2003, English</t>
  </si>
  <si>
    <t>09-04-2008, English</t>
  </si>
  <si>
    <t>07-10-2008, English</t>
  </si>
  <si>
    <t>09-09-2009, English</t>
  </si>
  <si>
    <t>20-11-2007, English</t>
  </si>
  <si>
    <t>17-08-2021, tamil</t>
  </si>
  <si>
    <t>27-03-2009, English</t>
  </si>
  <si>
    <t>22-07-2019, Hindi</t>
  </si>
  <si>
    <t>28-02-2006, English</t>
  </si>
  <si>
    <t>05-06-2008, English</t>
  </si>
  <si>
    <t>11-04-2012, English</t>
  </si>
  <si>
    <t>30-08-2013, English</t>
  </si>
  <si>
    <t>30-01-2006, English</t>
  </si>
  <si>
    <t>01-05-2008, English</t>
  </si>
  <si>
    <t>25-07-2021, English</t>
  </si>
  <si>
    <t>20-02-2007, English</t>
  </si>
  <si>
    <t>02-12-2012, English</t>
  </si>
  <si>
    <t>17-11-2019, English</t>
  </si>
  <si>
    <t>05-06-2021, English</t>
  </si>
  <si>
    <t>01-12-2005, English</t>
  </si>
  <si>
    <t>20-09-2005, English</t>
  </si>
  <si>
    <t>05-10-2009, English</t>
  </si>
  <si>
    <t>01-04-2014, urdu</t>
  </si>
  <si>
    <t>13-01-2010, English</t>
  </si>
  <si>
    <t>06-01-2021, Hindi</t>
  </si>
  <si>
    <t>23-08-2007, English</t>
  </si>
  <si>
    <t>23-02-2008, English</t>
  </si>
  <si>
    <t>09-06-2020, Hindi</t>
  </si>
  <si>
    <t>27-07-2017, English</t>
  </si>
  <si>
    <t>29-02-2020, English</t>
  </si>
  <si>
    <t>20-10-2020, Hindi</t>
  </si>
  <si>
    <t>22-03-2007, English</t>
  </si>
  <si>
    <t>16-06-2021, tamil</t>
  </si>
  <si>
    <t>14-10-2020, English</t>
  </si>
  <si>
    <t>19-04-2020, English</t>
  </si>
  <si>
    <t>11-04-2014, English</t>
  </si>
  <si>
    <t>22-04-2011, English</t>
  </si>
  <si>
    <t>19-04-2006, English</t>
  </si>
  <si>
    <t>29-12-2010, English</t>
  </si>
  <si>
    <t>09-01-2008, tamil</t>
  </si>
  <si>
    <t>06-09-2005, English</t>
  </si>
  <si>
    <t>18-12-2019, English</t>
  </si>
  <si>
    <t>01-11-2021, Hindi</t>
  </si>
  <si>
    <t>08-04-2019, Hindi</t>
  </si>
  <si>
    <t>24-07-2020, English</t>
  </si>
  <si>
    <t>12-12-2016, English</t>
  </si>
  <si>
    <t>14-09-2011, English</t>
  </si>
  <si>
    <t>31-08-2015, English</t>
  </si>
  <si>
    <t>20-12-2002, English</t>
  </si>
  <si>
    <t>24-01-2008, English</t>
  </si>
  <si>
    <t>31-03-2010, English</t>
  </si>
  <si>
    <t>19-03-2017, English</t>
  </si>
  <si>
    <t>08-07-2015, English</t>
  </si>
  <si>
    <t>20-02-2003, English</t>
  </si>
  <si>
    <t>05-02-2012, English</t>
  </si>
  <si>
    <t>14-02-2019, Hindi</t>
  </si>
  <si>
    <t>19-12-2003, English</t>
  </si>
  <si>
    <t>28-06-2020, English</t>
  </si>
  <si>
    <t>24-03-2021, Hindi</t>
  </si>
  <si>
    <t>26-09-2019, Hindi</t>
  </si>
  <si>
    <t>20-03-2020, Hindi</t>
  </si>
  <si>
    <t>26-10-2021, Hindi</t>
  </si>
  <si>
    <t>04-10-2010, English</t>
  </si>
  <si>
    <t>26-06-2012, English</t>
  </si>
  <si>
    <t>11-08-2020, Hindi</t>
  </si>
  <si>
    <t>12-02-2017, English</t>
  </si>
  <si>
    <t>14-04-2020, Hindi</t>
  </si>
  <si>
    <t>22-03-2019, Hindi</t>
  </si>
  <si>
    <t>24-10-2018, Hindi</t>
  </si>
  <si>
    <t>24-05-2021, tamil</t>
  </si>
  <si>
    <t>18-08-2016, English</t>
  </si>
  <si>
    <t>24-06-2005, English</t>
  </si>
  <si>
    <t>05-11-2018, English</t>
  </si>
  <si>
    <t>18-05-2021, tamil</t>
  </si>
  <si>
    <t>16-07-2021, tamil</t>
  </si>
  <si>
    <t>18-07-2014, English</t>
  </si>
  <si>
    <t>17-05-2019, Hindi</t>
  </si>
  <si>
    <t>05-06-2017, English</t>
  </si>
  <si>
    <t>26-10-2011, English</t>
  </si>
  <si>
    <t>20-10-2006, English</t>
  </si>
  <si>
    <t>16-07-2020, tamil</t>
  </si>
  <si>
    <t>12-08-2011, English</t>
  </si>
  <si>
    <t>16-11-2006, English</t>
  </si>
  <si>
    <t>05-09-2014, English</t>
  </si>
  <si>
    <t>25-06-2019, Hindi</t>
  </si>
  <si>
    <t>12-12-2018, Hindi</t>
  </si>
  <si>
    <t>03-02-2011, English</t>
  </si>
  <si>
    <t>05-04-2013, English</t>
  </si>
  <si>
    <t>07-06-2010, English</t>
  </si>
  <si>
    <t>24-01-2019, Hindi</t>
  </si>
  <si>
    <t>03-07-2019, English</t>
  </si>
  <si>
    <t>15-01-2017, English</t>
  </si>
  <si>
    <t>03-04-2006, English</t>
  </si>
  <si>
    <t>08-09-2013, English</t>
  </si>
  <si>
    <t>11-12-2007, English</t>
  </si>
  <si>
    <t>02-09-2004, English</t>
  </si>
  <si>
    <t>05-02-2001, English</t>
  </si>
  <si>
    <t>14-01-2008, tamil</t>
  </si>
  <si>
    <t>20-10-2008, tamil</t>
  </si>
  <si>
    <t>21-11-2014, English</t>
  </si>
  <si>
    <t>12-07-2007, English</t>
  </si>
  <si>
    <t>27-07-2011, English</t>
  </si>
  <si>
    <t>06-07-2007, English</t>
  </si>
  <si>
    <t>03-11-2020, Hindi</t>
  </si>
  <si>
    <t>26-08-2020, tamil</t>
  </si>
  <si>
    <t>03-09-2020, tamil</t>
  </si>
  <si>
    <t>26-12-2020, English</t>
  </si>
  <si>
    <t>19-09-2019, Hindi</t>
  </si>
  <si>
    <t>05-12-2005, English</t>
  </si>
  <si>
    <t>09-01-2019, Hindi</t>
  </si>
  <si>
    <t>12-05-2004, English</t>
  </si>
  <si>
    <t>01-03-2018, Hindi</t>
  </si>
  <si>
    <t>03-07-2019, Hindi</t>
  </si>
  <si>
    <t>19-02-2019, Hindi</t>
  </si>
  <si>
    <t>13-10-2018, English</t>
  </si>
  <si>
    <t>11-11-2019, Hindi</t>
  </si>
  <si>
    <t>13-03-2019, Hindi</t>
  </si>
  <si>
    <t>14-01-2000, English</t>
  </si>
  <si>
    <t>13-02-2020, Hindi</t>
  </si>
  <si>
    <t>23-03-2021, Hindi</t>
  </si>
  <si>
    <t>13-07-2009, English</t>
  </si>
  <si>
    <t>29-08-2007, English</t>
  </si>
  <si>
    <t>08-12-2018, English</t>
  </si>
  <si>
    <t>18-02-2000, English</t>
  </si>
  <si>
    <t>05-11-2011, English</t>
  </si>
  <si>
    <t>12-04-2002, English</t>
  </si>
  <si>
    <t>21-09-2005, English</t>
  </si>
  <si>
    <t>17-10-2018, English</t>
  </si>
  <si>
    <t>17-01-2020, Hindi</t>
  </si>
  <si>
    <t>09-12-2019, urdu</t>
  </si>
  <si>
    <t>14-01-2010, English</t>
  </si>
  <si>
    <t>29-11-2017, English</t>
  </si>
  <si>
    <t>11-01-2019, English</t>
  </si>
  <si>
    <t>12-10-2018, urdu</t>
  </si>
  <si>
    <t>18-07-2013, English</t>
  </si>
  <si>
    <t>14-04-2006, English</t>
  </si>
  <si>
    <t>10-11-2020, Hindi</t>
  </si>
  <si>
    <t>19-01-2012, English</t>
  </si>
  <si>
    <t>30-07-2009, English</t>
  </si>
  <si>
    <t>06-01-2006, English</t>
  </si>
  <si>
    <t>15-05-2006, English</t>
  </si>
  <si>
    <t>09-06-2008, English</t>
  </si>
  <si>
    <t>08-07-2020, Hindi</t>
  </si>
  <si>
    <t>22-10-2021, Hindi</t>
  </si>
  <si>
    <t>24-12-2008, English</t>
  </si>
  <si>
    <t>27-05-2011, English</t>
  </si>
  <si>
    <t>25-02-2009, English</t>
  </si>
  <si>
    <t>07-07-2008, English</t>
  </si>
  <si>
    <t>02-01-2015, English</t>
  </si>
  <si>
    <t>04-11-2010, English</t>
  </si>
  <si>
    <t>13-08-2007, English</t>
  </si>
  <si>
    <t>07-08-2006, English</t>
  </si>
  <si>
    <t>29-12-1999, English</t>
  </si>
  <si>
    <t>09-03-2016, English</t>
  </si>
  <si>
    <t>26-09-2015, English</t>
  </si>
  <si>
    <t>17-02-2020, English</t>
  </si>
  <si>
    <t>22-10-2018, English</t>
  </si>
  <si>
    <t>27-02-2020, Hindi</t>
  </si>
  <si>
    <t>02-05-2014, English</t>
  </si>
  <si>
    <t>06-09-2021, tamil</t>
  </si>
  <si>
    <t>23-04-2008, English</t>
  </si>
  <si>
    <t>30-07-2008, English</t>
  </si>
  <si>
    <t>12-10-2021, tamil</t>
  </si>
  <si>
    <t>17-10-2008, tamil</t>
  </si>
  <si>
    <t>01-11-2018, Hindi</t>
  </si>
  <si>
    <t>08-08-2018, English</t>
  </si>
  <si>
    <t>06-09-2006, English</t>
  </si>
  <si>
    <t>10-04-2007, English</t>
  </si>
  <si>
    <t>27-03-2019, Hindi</t>
  </si>
  <si>
    <t>10-01-2006, English</t>
  </si>
  <si>
    <t>18-10-2002, English</t>
  </si>
  <si>
    <t>02-07-2003, English</t>
  </si>
  <si>
    <t>09-10-2019, Hindi</t>
  </si>
  <si>
    <t>16-06-2019, English</t>
  </si>
  <si>
    <t>03-10-2011, English</t>
  </si>
  <si>
    <t>18-07-2006, English</t>
  </si>
  <si>
    <t>26-09-2016, English</t>
  </si>
  <si>
    <t>23-07-2019, Hindi</t>
  </si>
  <si>
    <t>25-04-2010, English</t>
  </si>
  <si>
    <t>09-07-2018, Hindi</t>
  </si>
  <si>
    <t>22-09-2004, English</t>
  </si>
  <si>
    <t>24-03-2019, English</t>
  </si>
  <si>
    <t>27-12-1998, English</t>
  </si>
  <si>
    <t>28-04-2005, English</t>
  </si>
  <si>
    <t>19-10-2004, English</t>
  </si>
  <si>
    <t>03-06-2011, English</t>
  </si>
  <si>
    <t>07-10-2004, English</t>
  </si>
  <si>
    <t>01-01-2008, English</t>
  </si>
  <si>
    <t>26-10-2006, English</t>
  </si>
  <si>
    <t>03-01-2006, English</t>
  </si>
  <si>
    <t>08-03-2002, English</t>
  </si>
  <si>
    <t>04-09-2019, Hindi</t>
  </si>
  <si>
    <t>04-11-2019, Hindi</t>
  </si>
  <si>
    <t>16-10-2008, English</t>
  </si>
  <si>
    <t>02-03-2019, English</t>
  </si>
  <si>
    <t>18-11-2008, English</t>
  </si>
  <si>
    <t>22-12-2018, English</t>
  </si>
  <si>
    <t>02-01-2006, English</t>
  </si>
  <si>
    <t>27-07-2001, English</t>
  </si>
  <si>
    <t>13-06-2000, English</t>
  </si>
  <si>
    <t>30-12-2010, English</t>
  </si>
  <si>
    <t>21-04-2008, English</t>
  </si>
  <si>
    <t>24-05-2019, Hindi</t>
  </si>
  <si>
    <t>24-12-2018, Hindi</t>
  </si>
  <si>
    <t>01-03-2019, Hindi</t>
  </si>
  <si>
    <t>29-01-2007, English</t>
  </si>
  <si>
    <t>13-08-2019, Hindi</t>
  </si>
  <si>
    <t>02-11-2007, English</t>
  </si>
  <si>
    <t>07-12-2009, English</t>
  </si>
  <si>
    <t>17-04-2016, English</t>
  </si>
  <si>
    <t>11-04-2006, English</t>
  </si>
  <si>
    <t>27-12-2006, English</t>
  </si>
  <si>
    <t>23-01-2020, Hindi</t>
  </si>
  <si>
    <t>21-12-2020, English</t>
  </si>
  <si>
    <t>25-06-2010, English</t>
  </si>
  <si>
    <t>11-04-2019, Hindi</t>
  </si>
  <si>
    <t>18-11-2020, tamil</t>
  </si>
  <si>
    <t>18-09-2019, Hindi</t>
  </si>
  <si>
    <t>04-04-2020, Hindi</t>
  </si>
  <si>
    <t>15-03-2007, English</t>
  </si>
  <si>
    <t>10-10-2019, Hindi</t>
  </si>
  <si>
    <t>03-01-2010, English</t>
  </si>
  <si>
    <t>15-04-2018, English</t>
  </si>
  <si>
    <t>03-03-2020, Hindi</t>
  </si>
  <si>
    <t>27-04-2001, English</t>
  </si>
  <si>
    <t>07-01-2008, English</t>
  </si>
  <si>
    <t>16-11-2011, English</t>
  </si>
  <si>
    <t>09-08-2019, Hindi</t>
  </si>
  <si>
    <t>09-11-2021, Hindi</t>
  </si>
  <si>
    <t>14-08-2020, Hindi</t>
  </si>
  <si>
    <t>28-01-2019, Hindi</t>
  </si>
  <si>
    <t>05-02-2018, Hindi</t>
  </si>
  <si>
    <t>20-02-2018, Hindi</t>
  </si>
  <si>
    <t>22-02-2018, Hindi</t>
  </si>
  <si>
    <t>14-03-2018, English</t>
  </si>
  <si>
    <t>16-03-2018, Hindi</t>
  </si>
  <si>
    <t>19-07-2019, Hindi</t>
  </si>
  <si>
    <t>31-03-2004, English</t>
  </si>
  <si>
    <t>04-10-2017, Hindi</t>
  </si>
  <si>
    <t>05-03-2017, English</t>
  </si>
  <si>
    <t>10-03-2020, Hindi</t>
  </si>
  <si>
    <t>20-11-2018, Hindi</t>
  </si>
  <si>
    <t>06-08-2017, English</t>
  </si>
  <si>
    <t>28-11-2009, English</t>
  </si>
  <si>
    <t>23-05-2006, English</t>
  </si>
  <si>
    <t>24-10-2006, English</t>
  </si>
  <si>
    <t>20-01-2013, English</t>
  </si>
  <si>
    <t>11-07-2007, English</t>
  </si>
  <si>
    <t>17-07-2007, English</t>
  </si>
  <si>
    <t>14-05-2018, English</t>
  </si>
  <si>
    <t>07-08-2020, Hindi</t>
  </si>
  <si>
    <t>27-04-2016, English</t>
  </si>
  <si>
    <t>05-02-2021, Hindi</t>
  </si>
  <si>
    <t>22-02-2017, English</t>
  </si>
  <si>
    <t>30-09-2019, Hindi</t>
  </si>
  <si>
    <t>27-11-2002, English</t>
  </si>
  <si>
    <t>28-03-2007, English</t>
  </si>
  <si>
    <t>31-10-2006, English</t>
  </si>
  <si>
    <t>18-01-2000, English</t>
  </si>
  <si>
    <t>26-03-2017, English</t>
  </si>
  <si>
    <t>30-04-2016, English</t>
  </si>
  <si>
    <t>28-12-2016, English</t>
  </si>
  <si>
    <t>13-10-2019, English</t>
  </si>
  <si>
    <t>08-06-2011, English</t>
  </si>
  <si>
    <t>16-11-2009, English</t>
  </si>
  <si>
    <t>20-06-2012, English</t>
  </si>
  <si>
    <t>17-12-2007, English</t>
  </si>
  <si>
    <t>15-07-2013, English</t>
  </si>
  <si>
    <t>23-06-2004, English</t>
  </si>
  <si>
    <t>03-02-2021, urdu</t>
  </si>
  <si>
    <t>30-10-2021, Hindi</t>
  </si>
  <si>
    <t>06-05-2019, Hindi</t>
  </si>
  <si>
    <t>16-08-2010, English</t>
  </si>
  <si>
    <t>31-10-2000, English</t>
  </si>
  <si>
    <t>26-06-2008, English</t>
  </si>
  <si>
    <t>13-09-2018, urdu</t>
  </si>
  <si>
    <t>13-01-2021, Hindi</t>
  </si>
  <si>
    <t>04-08-2020, Hindi</t>
  </si>
  <si>
    <t>22-09-2017, English</t>
  </si>
  <si>
    <t>26-12-2010, English</t>
  </si>
  <si>
    <t>30-08-2006, English</t>
  </si>
  <si>
    <t>05-05-2021, Hindi</t>
  </si>
  <si>
    <t>06-06-2000, English</t>
  </si>
  <si>
    <t>23-11-2018, English</t>
  </si>
  <si>
    <t>30-05-2016, English</t>
  </si>
  <si>
    <t>12-10-2013, English</t>
  </si>
  <si>
    <t>09-05-2007, English</t>
  </si>
  <si>
    <t>09-05-2008, English</t>
  </si>
  <si>
    <t>14-11-2019, Hindi</t>
  </si>
  <si>
    <t>21-05-2012, English</t>
  </si>
  <si>
    <t>17-10-2011, English</t>
  </si>
  <si>
    <t>03-10-2020, English</t>
  </si>
  <si>
    <t>10-05-2002, English</t>
  </si>
  <si>
    <t>26-10-2020, Hindi</t>
  </si>
  <si>
    <t>12-12-2012, English</t>
  </si>
  <si>
    <t>28-06-2008, English</t>
  </si>
  <si>
    <t>15-06-2013, English</t>
  </si>
  <si>
    <t>15-10-2016, English</t>
  </si>
  <si>
    <t>13-11-2019, Hindi</t>
  </si>
  <si>
    <t>21-11-2019, Hindi</t>
  </si>
  <si>
    <t>25-11-2011, german</t>
  </si>
  <si>
    <t>11-06-2018, English</t>
  </si>
  <si>
    <t>03-10-2021, English</t>
  </si>
  <si>
    <t>04-04-2021, English</t>
  </si>
  <si>
    <t>11-02-2015, german</t>
  </si>
  <si>
    <t>31-12-2014, English</t>
  </si>
  <si>
    <t>22-08-2013, german</t>
  </si>
  <si>
    <t>14-05-2021, English</t>
  </si>
  <si>
    <t>17-01-2003, English</t>
  </si>
  <si>
    <t>05-09-2016, English</t>
  </si>
  <si>
    <t>20-07-2020, Hindi</t>
  </si>
  <si>
    <t>29-03-2010, English</t>
  </si>
  <si>
    <t>26-10-2018, English</t>
  </si>
  <si>
    <t>19-01-2022, galician</t>
  </si>
  <si>
    <t>24-12-2018, japanese</t>
  </si>
  <si>
    <t>14-12-2007, german</t>
  </si>
  <si>
    <t>23-03-2012, german</t>
  </si>
  <si>
    <t>21-03-2007, English</t>
  </si>
  <si>
    <t>30-04-2021, portuguese</t>
  </si>
  <si>
    <t>18-02-2021, japanese</t>
  </si>
  <si>
    <t>05-02-2019, italian</t>
  </si>
  <si>
    <t>23-09-2013, german</t>
  </si>
  <si>
    <t>24-09-2012, german</t>
  </si>
  <si>
    <t>07-04-2018, french</t>
  </si>
  <si>
    <t>28-01-2014, german</t>
  </si>
  <si>
    <t>05-05-2015, german</t>
  </si>
  <si>
    <t>09-04-2020, german</t>
  </si>
  <si>
    <t>15-08-2009, English</t>
  </si>
  <si>
    <t>30-06-2021, italian</t>
  </si>
  <si>
    <t>14-02-2005, french</t>
  </si>
  <si>
    <t>21-04-2020, french</t>
  </si>
  <si>
    <t>24-06-2020, french</t>
  </si>
  <si>
    <t>27-12-2021, japanese</t>
  </si>
  <si>
    <t>23-03-2022, japanese</t>
  </si>
  <si>
    <t>26-02-2021, japanese</t>
  </si>
  <si>
    <t>10-03-2021, spanish</t>
  </si>
  <si>
    <t>01-08-2017, german</t>
  </si>
  <si>
    <t>29-05-2021, german</t>
  </si>
  <si>
    <t>24-11-2011, german</t>
  </si>
  <si>
    <t>01-02-2008, german</t>
  </si>
  <si>
    <t>13-04-2018, danish</t>
  </si>
  <si>
    <t>19-09-2012, german</t>
  </si>
  <si>
    <t>06-08-2007, English</t>
  </si>
  <si>
    <t>13-07-2015, german</t>
  </si>
  <si>
    <t>17-06-2015, german</t>
  </si>
  <si>
    <t>21-03-2011, English</t>
  </si>
  <si>
    <t>26-10-2015, french</t>
  </si>
  <si>
    <t>30-04-2019, french</t>
  </si>
  <si>
    <t>20-08-2009, german</t>
  </si>
  <si>
    <t>29-03-2022, french</t>
  </si>
  <si>
    <t>01-08-2018, german</t>
  </si>
  <si>
    <t>26-06-2012, italian</t>
  </si>
  <si>
    <t>12-11-2016, English</t>
  </si>
  <si>
    <t>02-02-2018, french</t>
  </si>
  <si>
    <t>11-09-2008, german</t>
  </si>
  <si>
    <t>25-06-2009, german</t>
  </si>
  <si>
    <t>10-04-2020, french</t>
  </si>
  <si>
    <t>03-09-2010, german</t>
  </si>
  <si>
    <t>14-09-2005, french</t>
  </si>
  <si>
    <t>02-04-2013, french</t>
  </si>
  <si>
    <t>27-03-2001, English</t>
  </si>
  <si>
    <t>05-07-2021, japanese</t>
  </si>
  <si>
    <t>06-04-2005, English</t>
  </si>
  <si>
    <t>20-08-2020, german</t>
  </si>
  <si>
    <t>29-05-2019, french</t>
  </si>
  <si>
    <t>30-01-2019, french</t>
  </si>
  <si>
    <t>31-08-2007, french</t>
  </si>
  <si>
    <t>22-09-2005, English</t>
  </si>
  <si>
    <t>30-03-2020, italian</t>
  </si>
  <si>
    <t>24-01-2001, English</t>
  </si>
  <si>
    <t>02-11-2007, german</t>
  </si>
  <si>
    <t>14-09-2017, japanese</t>
  </si>
  <si>
    <t>19-06-2008, german</t>
  </si>
  <si>
    <t>19-02-2021, spanish</t>
  </si>
  <si>
    <t>15-10-2019, german</t>
  </si>
  <si>
    <t>31-03-2020, spanish</t>
  </si>
  <si>
    <t>12-12-2017, german</t>
  </si>
  <si>
    <t>07-06-2021, italian</t>
  </si>
  <si>
    <t>14-11-2005, English</t>
  </si>
  <si>
    <t>28-10-2014, italian</t>
  </si>
  <si>
    <t>26-12-2019, german</t>
  </si>
  <si>
    <t>26-07-2019, italian</t>
  </si>
  <si>
    <t>06-03-2018, french</t>
  </si>
  <si>
    <t>30-07-2001, English</t>
  </si>
  <si>
    <t>16-12-2020, italian</t>
  </si>
  <si>
    <t>07-05-2014, russian</t>
  </si>
  <si>
    <t>15-03-2013, italian</t>
  </si>
  <si>
    <t>06-12-2020, English</t>
  </si>
  <si>
    <t>10-06-2011, french</t>
  </si>
  <si>
    <t>14-06-2006, English</t>
  </si>
  <si>
    <t>18-05-2018, italian</t>
  </si>
  <si>
    <t>13-10-2011, italian</t>
  </si>
  <si>
    <t>23-06-2010, italian</t>
  </si>
  <si>
    <t>21-07-2010, italian</t>
  </si>
  <si>
    <t>15-09-2008, french</t>
  </si>
  <si>
    <t>30-08-2016, french</t>
  </si>
  <si>
    <t>10-07-2007, English</t>
  </si>
  <si>
    <t>19-05-2021, russian</t>
  </si>
  <si>
    <t>23-04-2021, russian</t>
  </si>
  <si>
    <t>04-11-2020, russian</t>
  </si>
  <si>
    <t>24-07-2012, french</t>
  </si>
  <si>
    <t>14-09-2019, italian</t>
  </si>
  <si>
    <t>17-12-2018, french</t>
  </si>
  <si>
    <t>25-01-2017, italian</t>
  </si>
  <si>
    <t>01-08-2020, german</t>
  </si>
  <si>
    <t>30-11-2017, french</t>
  </si>
  <si>
    <t>02-11-2017, french</t>
  </si>
  <si>
    <t>31-07-2021, german</t>
  </si>
  <si>
    <t>06-10-2019, german</t>
  </si>
  <si>
    <t>11-04-2016, german</t>
  </si>
  <si>
    <t>08-05-2020, german</t>
  </si>
  <si>
    <t>23-05-2019, german</t>
  </si>
  <si>
    <t>09-05-2019, german</t>
  </si>
  <si>
    <t>15-03-2019, spanish</t>
  </si>
  <si>
    <t>05-03-2019, spanish</t>
  </si>
  <si>
    <t>02-01-2019, spanish</t>
  </si>
  <si>
    <t>20-12-2018, spanish</t>
  </si>
  <si>
    <t>14-09-2018, german</t>
  </si>
  <si>
    <t>01-10-2018, german</t>
  </si>
  <si>
    <t>02-08-2018, french</t>
  </si>
  <si>
    <t>23-06-2018, italian</t>
  </si>
  <si>
    <t>10-05-2018, french</t>
  </si>
  <si>
    <t>08-06-2016, german</t>
  </si>
  <si>
    <t>14-10-2016, italian</t>
  </si>
  <si>
    <t>09-12-2016, german</t>
  </si>
  <si>
    <t>16-08-2016, german</t>
  </si>
  <si>
    <t>27-02-2018, spanish</t>
  </si>
  <si>
    <t>10-04-2020, german</t>
  </si>
  <si>
    <t>20-04-2020, german</t>
  </si>
  <si>
    <t>05-06-2019, japanese</t>
  </si>
  <si>
    <t>14-01-2014, german</t>
  </si>
  <si>
    <t>25-11-2013, german</t>
  </si>
  <si>
    <t>11-12-2017, italian</t>
  </si>
  <si>
    <t>05-04-2022, afrikaans</t>
  </si>
  <si>
    <t>05-12-2021, german</t>
  </si>
  <si>
    <t>09-12-2021, japanese</t>
  </si>
  <si>
    <t>08-09-2021, catalan</t>
  </si>
  <si>
    <t>16-02-2022, Hindi</t>
  </si>
  <si>
    <t>25-02-2022, portuguese</t>
  </si>
  <si>
    <t>07-01-2022, japanese</t>
  </si>
  <si>
    <t>23-12-2013, german</t>
  </si>
  <si>
    <t>26-04-2013, german</t>
  </si>
  <si>
    <t>07-03-2014, german</t>
  </si>
  <si>
    <t>09-05-2007, german</t>
  </si>
  <si>
    <t>23-02-2022, Hindi</t>
  </si>
  <si>
    <t>13-09-2016, spanish</t>
  </si>
  <si>
    <t>08-11-2011, italian</t>
  </si>
  <si>
    <t>18-04-2011, italian</t>
  </si>
  <si>
    <t>04-12-2020, japanese</t>
  </si>
  <si>
    <t>14-03-2016, german</t>
  </si>
  <si>
    <t>12-06-2021, german</t>
  </si>
  <si>
    <t>28-11-2019, french</t>
  </si>
  <si>
    <t>29-08-2019, french</t>
  </si>
  <si>
    <t>31-08-2011, English</t>
  </si>
  <si>
    <t>12-12-2020, italian</t>
  </si>
  <si>
    <t>13-02-2022, german</t>
  </si>
  <si>
    <t>15-01-2022, italian</t>
  </si>
  <si>
    <t>27-12-2021, french</t>
  </si>
  <si>
    <t>12-04-2021, french</t>
  </si>
  <si>
    <t>12-04-2019, german</t>
  </si>
  <si>
    <t>17-11-2015, german</t>
  </si>
  <si>
    <t>01-09-2011, german</t>
  </si>
  <si>
    <t>11-02-2021, french</t>
  </si>
  <si>
    <t>12-08-2019, german</t>
  </si>
  <si>
    <t>26-09-2019, french</t>
  </si>
  <si>
    <t>11-07-2019, french</t>
  </si>
  <si>
    <t>24-12-2016, german</t>
  </si>
  <si>
    <t>25-09-2017, italian</t>
  </si>
  <si>
    <t>25-11-2017, italian</t>
  </si>
  <si>
    <t>17-06-2011, italian</t>
  </si>
  <si>
    <t>30-07-2010, german</t>
  </si>
  <si>
    <t>29-01-2022, italian</t>
  </si>
  <si>
    <t>17-10-2021, german</t>
  </si>
  <si>
    <t>08-07-2021, portuguese</t>
  </si>
  <si>
    <t>25-04-2021, german</t>
  </si>
  <si>
    <t>24-04-2021, german</t>
  </si>
  <si>
    <t>27-07-2021, portuguese</t>
  </si>
  <si>
    <t>08-07-2021, french</t>
  </si>
  <si>
    <t>23-11-2019, german</t>
  </si>
  <si>
    <t>18-06-2019, german</t>
  </si>
  <si>
    <t>13-05-2021, portuguese</t>
  </si>
  <si>
    <t>27-11-2008, English</t>
  </si>
  <si>
    <t>14-04-2021, spanish</t>
  </si>
  <si>
    <t>26-08-2016, german</t>
  </si>
  <si>
    <t>10-07-2014, English</t>
  </si>
  <si>
    <t>21-06-2018, german</t>
  </si>
  <si>
    <t>31-03-2011, german</t>
  </si>
  <si>
    <t>01-11-2015, german</t>
  </si>
  <si>
    <t>26-05-2021, spanish</t>
  </si>
  <si>
    <t>24-04-2006, English</t>
  </si>
  <si>
    <t>08-09-2015, japanese</t>
  </si>
  <si>
    <t>07-10-2015, japanese</t>
  </si>
  <si>
    <t>25-10-2020, german</t>
  </si>
  <si>
    <t>30-10-2019, german</t>
  </si>
  <si>
    <t>29-12-2018, italian</t>
  </si>
  <si>
    <t>22-12-2018, italian</t>
  </si>
  <si>
    <t>05-12-2018, italian</t>
  </si>
  <si>
    <t>28-02-2018, danish</t>
  </si>
  <si>
    <t>29-06-2010, italian</t>
  </si>
  <si>
    <t>25-05-2020, italian</t>
  </si>
  <si>
    <t>07-07-2017, german</t>
  </si>
  <si>
    <t>15-02-2022, russian</t>
  </si>
  <si>
    <t>26-01-2021, portuguese</t>
  </si>
  <si>
    <t>19-07-2019, german</t>
  </si>
  <si>
    <t>27-10-2020, russian</t>
  </si>
  <si>
    <t>23-07-2014, spanish</t>
  </si>
  <si>
    <t>01-03-2001, English</t>
  </si>
  <si>
    <t>20-10-2016, german</t>
  </si>
  <si>
    <t>14-01-2011, german</t>
  </si>
  <si>
    <t>17-09-2009, german</t>
  </si>
  <si>
    <t>20-04-2017, german</t>
  </si>
  <si>
    <t>25-12-2018, german</t>
  </si>
  <si>
    <t>19-10-2017, german</t>
  </si>
  <si>
    <t>04-06-2009, german</t>
  </si>
  <si>
    <t>23-04-2010, English</t>
  </si>
  <si>
    <t>15-09-2015, japanese</t>
  </si>
  <si>
    <t>12-06-2015, japanese</t>
  </si>
  <si>
    <t>01-04-2016, japanese</t>
  </si>
  <si>
    <t>03-02-2016, japanese</t>
  </si>
  <si>
    <t>01-08-2015, japanese</t>
  </si>
  <si>
    <t>28-04-2016, japanese</t>
  </si>
  <si>
    <t>01-09-2016, japanese</t>
  </si>
  <si>
    <t>01-07-2016, japanese</t>
  </si>
  <si>
    <t>01-11-2015, japanese</t>
  </si>
  <si>
    <t>01-10-2016, japanese</t>
  </si>
  <si>
    <t>01-08-2016, japanese</t>
  </si>
  <si>
    <t>04-01-2016, japanese</t>
  </si>
  <si>
    <t>26-05-2015, japanese</t>
  </si>
  <si>
    <t>18-06-2015, japanese</t>
  </si>
  <si>
    <t>30-09-2013, german</t>
  </si>
  <si>
    <t>11-02-2011, german</t>
  </si>
  <si>
    <t>31-10-2013, german</t>
  </si>
  <si>
    <t>12-06-2017, german</t>
  </si>
  <si>
    <t>25-06-2015, german</t>
  </si>
  <si>
    <t>19-02-2016, german</t>
  </si>
  <si>
    <t>15-12-2020, danish</t>
  </si>
  <si>
    <t>28-05-2020, danish</t>
  </si>
  <si>
    <t>01-11-2019, german</t>
  </si>
  <si>
    <t>02-12-2020, german</t>
  </si>
  <si>
    <t>04-07-2019, danish</t>
  </si>
  <si>
    <t>11-07-2018, german</t>
  </si>
  <si>
    <t>19-06-2006, English</t>
  </si>
  <si>
    <t>09-01-2020, portuguese</t>
  </si>
  <si>
    <t>18-05-2012, English</t>
  </si>
  <si>
    <t>16-08-2021, portuguese</t>
  </si>
  <si>
    <t>07-07-2021, portuguese</t>
  </si>
  <si>
    <t>30-06-2021, portuguese</t>
  </si>
  <si>
    <t>17-06-2021, portuguese</t>
  </si>
  <si>
    <t>02-06-2021, portuguese</t>
  </si>
  <si>
    <t>19-07-2021, portuguese</t>
  </si>
  <si>
    <t>06-05-2021, portuguese</t>
  </si>
  <si>
    <t>15-04-2021, portuguese</t>
  </si>
  <si>
    <t>01-05-2021, portuguese</t>
  </si>
  <si>
    <t>13-03-2020, german</t>
  </si>
  <si>
    <t>18-11-2015, german</t>
  </si>
  <si>
    <t>26-09-2021, English</t>
  </si>
  <si>
    <t>03-03-2020, swedish</t>
  </si>
  <si>
    <t>19-11-2019, japanese</t>
  </si>
  <si>
    <t>13-02-2020, korean</t>
  </si>
  <si>
    <t>02-12-2019, romanian</t>
  </si>
  <si>
    <t>15-11-2019, arabic</t>
  </si>
  <si>
    <t>02-03-2020, korean</t>
  </si>
  <si>
    <t>06-02-2020, mandarin_chinese</t>
  </si>
  <si>
    <t>22-09-2020, urdu</t>
  </si>
  <si>
    <t>18-03-2019, portuguese</t>
  </si>
  <si>
    <t>19-03-2019, portuguese</t>
  </si>
  <si>
    <t>05-02-2020, bulgarian</t>
  </si>
  <si>
    <t>10-12-2019, russian</t>
  </si>
  <si>
    <t>21-11-2019, arabic</t>
  </si>
  <si>
    <t>13-12-2019, greek</t>
  </si>
  <si>
    <t>19-11-2019, arabic</t>
  </si>
  <si>
    <t>19-08-2004, English</t>
  </si>
  <si>
    <t>21-12-2021, portuguese</t>
  </si>
  <si>
    <t>05-09-2018, English</t>
  </si>
  <si>
    <t>26-09-2018, spanish</t>
  </si>
  <si>
    <t>11-03-2022, french</t>
  </si>
  <si>
    <t>15-05-2015, spanish</t>
  </si>
  <si>
    <t>29-04-2016, german</t>
  </si>
  <si>
    <t>11-03-2016, german</t>
  </si>
  <si>
    <t>13-02-2014, german</t>
  </si>
  <si>
    <t>14-12-2020, french</t>
  </si>
  <si>
    <t>15-02-2021, spanish</t>
  </si>
  <si>
    <t>05-04-2021, Hindi</t>
  </si>
  <si>
    <t>02-03-2022, japanese</t>
  </si>
  <si>
    <t>13-07-2021, japanese</t>
  </si>
  <si>
    <t>19-05-2021, german</t>
  </si>
  <si>
    <t>13-02-2013, italian</t>
  </si>
  <si>
    <t>27-10-2010, italian</t>
  </si>
  <si>
    <t>16-09-2011, german</t>
  </si>
  <si>
    <t>14-02-2020, german</t>
  </si>
  <si>
    <t>26-07-2017, spanish</t>
  </si>
  <si>
    <t>24-12-2019, french</t>
  </si>
  <si>
    <t>08-04-2014, german</t>
  </si>
  <si>
    <t>18-12-2017, italian</t>
  </si>
  <si>
    <t>19-03-2008, german</t>
  </si>
  <si>
    <t>22-08-2014, german</t>
  </si>
  <si>
    <t>20-11-2012, german</t>
  </si>
  <si>
    <t>16-05-2018, spanish</t>
  </si>
  <si>
    <t>16-08-2013, german</t>
  </si>
  <si>
    <t>17-05-2018, german</t>
  </si>
  <si>
    <t>26-11-2019, german</t>
  </si>
  <si>
    <t>13-10-2017, german</t>
  </si>
  <si>
    <t>01-01-2016, English</t>
  </si>
  <si>
    <t>01-04-2021, polish</t>
  </si>
  <si>
    <t>08-07-2019, french</t>
  </si>
  <si>
    <t>15-04-2011, german</t>
  </si>
  <si>
    <t>29-11-2011, german</t>
  </si>
  <si>
    <t>12-02-2016, german</t>
  </si>
  <si>
    <t>12-01-2021, japanese</t>
  </si>
  <si>
    <t>01-04-2013, spanish</t>
  </si>
  <si>
    <t>19-06-2020, russian</t>
  </si>
  <si>
    <t>07-09-2020, spanish</t>
  </si>
  <si>
    <t>27-03-2013, spanish</t>
  </si>
  <si>
    <t>07-03-2011, italian</t>
  </si>
  <si>
    <t>12-12-2018, german</t>
  </si>
  <si>
    <t>19-10-2018, german</t>
  </si>
  <si>
    <t>13-05-2019, spanish</t>
  </si>
  <si>
    <t>22-11-2013, spanish</t>
  </si>
  <si>
    <t>20-03-2013, spanish</t>
  </si>
  <si>
    <t>17-12-2015, italian</t>
  </si>
  <si>
    <t>07-08-2018, german</t>
  </si>
  <si>
    <t>30-11-2021, japanese</t>
  </si>
  <si>
    <t>27-04-2021, japanese</t>
  </si>
  <si>
    <t>02-08-2019, japanese</t>
  </si>
  <si>
    <t>28-06-2021, japanese</t>
  </si>
  <si>
    <t>20-07-2011, german</t>
  </si>
  <si>
    <t>27-07-2004, English</t>
  </si>
  <si>
    <t>26-10-2018, japanese</t>
  </si>
  <si>
    <t>16-08-2012, german</t>
  </si>
  <si>
    <t>08-05-2014, russian</t>
  </si>
  <si>
    <t>25-10-2013, russian</t>
  </si>
  <si>
    <t>25-04-2016, russian</t>
  </si>
  <si>
    <t>16-10-2013, russian</t>
  </si>
  <si>
    <t>09-12-2014, russian</t>
  </si>
  <si>
    <t>15-10-2013, russian</t>
  </si>
  <si>
    <t>28-01-2013, russian</t>
  </si>
  <si>
    <t>23-01-2013, russian</t>
  </si>
  <si>
    <t>31-12-2016, English</t>
  </si>
  <si>
    <t>28-04-2010, English</t>
  </si>
  <si>
    <t>17-02-2014, spanish</t>
  </si>
  <si>
    <t>21-05-2021, italian</t>
  </si>
  <si>
    <t>23-04-2021, italian</t>
  </si>
  <si>
    <t>06-11-2013, russian</t>
  </si>
  <si>
    <t>07-06-2016, russian</t>
  </si>
  <si>
    <t>15-10-2014, russian</t>
  </si>
  <si>
    <t>10-12-2014, russian</t>
  </si>
  <si>
    <t>06-08-2010, English</t>
  </si>
  <si>
    <t>26-03-2013, spanish</t>
  </si>
  <si>
    <t>29-07-2008, german</t>
  </si>
  <si>
    <t>11-09-2012, italian</t>
  </si>
  <si>
    <t>27-09-2004, german</t>
  </si>
  <si>
    <t>11-03-2008, English</t>
  </si>
  <si>
    <t>08-11-2004, german</t>
  </si>
  <si>
    <t>05-10-2017, russian</t>
  </si>
  <si>
    <t>07-09-2017, russian</t>
  </si>
  <si>
    <t>06-09-2017, russian</t>
  </si>
  <si>
    <t>05-10-2004, spanish</t>
  </si>
  <si>
    <t>08-02-2013, german</t>
  </si>
  <si>
    <t>31-03-2018, English</t>
  </si>
  <si>
    <t>17-10-2016, german</t>
  </si>
  <si>
    <t>17-07-2006, spanish</t>
  </si>
  <si>
    <t>23-10-2017, german</t>
  </si>
  <si>
    <t>06-02-2008, English</t>
  </si>
  <si>
    <t>24-02-2020, french</t>
  </si>
  <si>
    <t>31-07-2015, french</t>
  </si>
  <si>
    <t>13-08-2015, English</t>
  </si>
  <si>
    <t>22-07-2021, russian</t>
  </si>
  <si>
    <t>24-03-2016, french</t>
  </si>
  <si>
    <t>22-08-2016, french</t>
  </si>
  <si>
    <t>12-05-2021, portuguese</t>
  </si>
  <si>
    <t>15-12-2019, german</t>
  </si>
  <si>
    <t>10-11-2019, german</t>
  </si>
  <si>
    <t>26-02-2019, spanish</t>
  </si>
  <si>
    <t>06-06-2017, italian</t>
  </si>
  <si>
    <t>28-07-2009, spanish</t>
  </si>
  <si>
    <t>19-05-2016, german</t>
  </si>
  <si>
    <t>21-04-2020, spanish</t>
  </si>
  <si>
    <t>28-11-2013, german</t>
  </si>
  <si>
    <t>02-09-2014, german</t>
  </si>
  <si>
    <t>02-05-2013, german</t>
  </si>
  <si>
    <t>24-01-2019, polish</t>
  </si>
  <si>
    <t>10-11-2017, italian</t>
  </si>
  <si>
    <t>31-12-2019, french</t>
  </si>
  <si>
    <t>11-12-2021, English</t>
  </si>
  <si>
    <t>23-11-2017, german</t>
  </si>
  <si>
    <t>02-07-2021, french</t>
  </si>
  <si>
    <t>20-07-2021, japanese</t>
  </si>
  <si>
    <t>27-12-2021, dutch</t>
  </si>
  <si>
    <t>27-03-2021, English</t>
  </si>
  <si>
    <t>04-02-2013, german</t>
  </si>
  <si>
    <t>01-07-2003, English</t>
  </si>
  <si>
    <t>27-06-2012, italian</t>
  </si>
  <si>
    <t>19-01-2013, English</t>
  </si>
  <si>
    <t>21-07-2014, german</t>
  </si>
  <si>
    <t>18-09-2021, japanese</t>
  </si>
  <si>
    <t>21-02-2022, japanese</t>
  </si>
  <si>
    <t>22-03-2022, japanese</t>
  </si>
  <si>
    <t>02-08-2021, japanese</t>
  </si>
  <si>
    <t>08-10-2015, japanese</t>
  </si>
  <si>
    <t>24-02-2020, german</t>
  </si>
  <si>
    <t>10-01-2017, german</t>
  </si>
  <si>
    <t>12-07-2012, german</t>
  </si>
  <si>
    <t>07-08-2008, german</t>
  </si>
  <si>
    <t>31-07-2008, german</t>
  </si>
  <si>
    <t>06-03-2014, german</t>
  </si>
  <si>
    <t>22-04-2010, german</t>
  </si>
  <si>
    <t>15-04-2008, English</t>
  </si>
  <si>
    <t>04-02-2010, English</t>
  </si>
  <si>
    <t>14-08-2014, English</t>
  </si>
  <si>
    <t>17-11-2000, English</t>
  </si>
  <si>
    <t>07-09-2015, English</t>
  </si>
  <si>
    <t>31-10-2007, English</t>
  </si>
  <si>
    <t>18-03-2018, English</t>
  </si>
  <si>
    <t>28-12-2007, English</t>
  </si>
  <si>
    <t>17-08-2005, English</t>
  </si>
  <si>
    <t>13-02-2019, urdu</t>
  </si>
  <si>
    <t>09-05-2017, german</t>
  </si>
  <si>
    <t>14-01-2008, English</t>
  </si>
  <si>
    <t>24-06-2010, german</t>
  </si>
  <si>
    <t>23-01-2017, german</t>
  </si>
  <si>
    <t>12-11-2007, german</t>
  </si>
  <si>
    <t>21-03-2005, french</t>
  </si>
  <si>
    <t>24-07-2017, german</t>
  </si>
  <si>
    <t>10-12-2014, italian</t>
  </si>
  <si>
    <t>20-02-2017, german</t>
  </si>
  <si>
    <t>15-11-2019, french</t>
  </si>
  <si>
    <t>10-02-2020, french</t>
  </si>
  <si>
    <t>26-11-2015, japanese</t>
  </si>
  <si>
    <t>10-06-2004, English</t>
  </si>
  <si>
    <t>10-05-2006, spanish</t>
  </si>
  <si>
    <t>13-02-2015, spanish</t>
  </si>
  <si>
    <t>30-05-2018, french</t>
  </si>
  <si>
    <t>24-07-2019, dutch</t>
  </si>
  <si>
    <t>19-08-2011, russian</t>
  </si>
  <si>
    <t>13-12-2021, italian</t>
  </si>
  <si>
    <t>28-05-2009, german</t>
  </si>
  <si>
    <t>12-12-2014, german</t>
  </si>
  <si>
    <t>03-10-2016, german</t>
  </si>
  <si>
    <t>16-03-2022, Hindi</t>
  </si>
  <si>
    <t>24-06-2009, English</t>
  </si>
  <si>
    <t>05-12-2011, English</t>
  </si>
  <si>
    <t>05-04-2005, german</t>
  </si>
  <si>
    <t>05-12-2017, spanish</t>
  </si>
  <si>
    <t>10-03-2016, japanese</t>
  </si>
  <si>
    <t>28-01-2013, german</t>
  </si>
  <si>
    <t>08-03-2019, italian</t>
  </si>
  <si>
    <t>07-07-2015, russian</t>
  </si>
  <si>
    <t>22-03-2021, japanese</t>
  </si>
  <si>
    <t>08-12-2020, japanese</t>
  </si>
  <si>
    <t>09-01-2007, german</t>
  </si>
  <si>
    <t>28-08-2018, german</t>
  </si>
  <si>
    <t>11-12-2015, italian</t>
  </si>
  <si>
    <t>03-09-2020, french</t>
  </si>
  <si>
    <t>10-02-2014, german</t>
  </si>
  <si>
    <t>30-01-2008, English</t>
  </si>
  <si>
    <t>29-03-2021, Hindi</t>
  </si>
  <si>
    <t>26-08-2016, italian</t>
  </si>
  <si>
    <t>23-06-2003, English</t>
  </si>
  <si>
    <t>29-09-2020, french</t>
  </si>
  <si>
    <t>10-10-2019, french</t>
  </si>
  <si>
    <t>26-07-2006, English</t>
  </si>
  <si>
    <t>09-03-2001, English</t>
  </si>
  <si>
    <t>18-09-2013, german</t>
  </si>
  <si>
    <t>07-12-2001, English</t>
  </si>
  <si>
    <t>18-06-2018, English</t>
  </si>
  <si>
    <t>17-11-2021, french</t>
  </si>
  <si>
    <t>27-03-2020, japanese</t>
  </si>
  <si>
    <t>21-12-1999, English</t>
  </si>
  <si>
    <t>22-12-2017, french</t>
  </si>
  <si>
    <t>12-12-2000, English</t>
  </si>
  <si>
    <t>13-08-2007, german</t>
  </si>
  <si>
    <t>20-03-2001, English</t>
  </si>
  <si>
    <t>19-01-2000, English</t>
  </si>
  <si>
    <t>05-04-2002, English</t>
  </si>
  <si>
    <t>25-02-2018, English</t>
  </si>
  <si>
    <t>10-10-2001, English</t>
  </si>
  <si>
    <t>28-09-2007, English</t>
  </si>
  <si>
    <t>11-04-2016, English</t>
  </si>
  <si>
    <t>30-11-2004, English</t>
  </si>
  <si>
    <t>28-03-2009, English</t>
  </si>
  <si>
    <t>05-02-2018, tamil</t>
  </si>
  <si>
    <t>23-06-2020, german</t>
  </si>
  <si>
    <t>11-04-2013, german</t>
  </si>
  <si>
    <t>11-10-2012, german</t>
  </si>
  <si>
    <t>28-09-2020, french</t>
  </si>
  <si>
    <t>17-07-2012, german</t>
  </si>
  <si>
    <t>05-03-2019, german</t>
  </si>
  <si>
    <t>10-10-2008, german</t>
  </si>
  <si>
    <t>29-09-2016, german</t>
  </si>
  <si>
    <t>01-05-2014, german</t>
  </si>
  <si>
    <t>12-02-2020, russian</t>
  </si>
  <si>
    <t>28-09-2019, german</t>
  </si>
  <si>
    <t>16-05-2007, german</t>
  </si>
  <si>
    <t>03-07-2018, japanese</t>
  </si>
  <si>
    <t>25-07-2019, japanese</t>
  </si>
  <si>
    <t>16-02-2021, japanese</t>
  </si>
  <si>
    <t>13-01-2020, japanese</t>
  </si>
  <si>
    <t>12-09-2019, japanese</t>
  </si>
  <si>
    <t>01-09-2018, japanese</t>
  </si>
  <si>
    <t>11-06-2019, japanese</t>
  </si>
  <si>
    <t>07-03-2018, japanese</t>
  </si>
  <si>
    <t>06-12-2018, japanese</t>
  </si>
  <si>
    <t>29-06-2018, japanese</t>
  </si>
  <si>
    <t>23-07-2018, japanese</t>
  </si>
  <si>
    <t>13-11-2020, italian</t>
  </si>
  <si>
    <t>05-11-2019, portuguese</t>
  </si>
  <si>
    <t>05-02-2021, french</t>
  </si>
  <si>
    <t>04-02-2021, french</t>
  </si>
  <si>
    <t>04-11-2002, English</t>
  </si>
  <si>
    <t>28-03-2013, german</t>
  </si>
  <si>
    <t>11-06-2020, spanish</t>
  </si>
  <si>
    <t>29-10-2019, danish</t>
  </si>
  <si>
    <t>14-03-2019, french</t>
  </si>
  <si>
    <t>27-01-2015, german</t>
  </si>
  <si>
    <t>10-05-2019, spanish</t>
  </si>
  <si>
    <t>06-05-2021, dutch</t>
  </si>
  <si>
    <t>05-02-2020, italian</t>
  </si>
  <si>
    <t>04-05-2016, german</t>
  </si>
  <si>
    <t>26-04-2021, french</t>
  </si>
  <si>
    <t>15-03-2017, french</t>
  </si>
  <si>
    <t>02-10-2006, English</t>
  </si>
  <si>
    <t>13-12-2018, german</t>
  </si>
  <si>
    <t>03-12-2015, german</t>
  </si>
  <si>
    <t>13-03-2015, german</t>
  </si>
  <si>
    <t>24-10-2019, italian</t>
  </si>
  <si>
    <t>19-12-2000, English</t>
  </si>
  <si>
    <t>17-04-2021, german</t>
  </si>
  <si>
    <t>21-06-2007, german</t>
  </si>
  <si>
    <t>22-05-2020, japanese</t>
  </si>
  <si>
    <t>04-06-2019, italian</t>
  </si>
  <si>
    <t>09-03-2015, german</t>
  </si>
  <si>
    <t>11-03-2001, English</t>
  </si>
  <si>
    <t>13-06-2005, English</t>
  </si>
  <si>
    <t>23-10-2019, portuguese</t>
  </si>
  <si>
    <t>16-03-2016, English</t>
  </si>
  <si>
    <t>18-04-2011, french</t>
  </si>
  <si>
    <t>03-04-2006, german</t>
  </si>
  <si>
    <t>20-06-2006, English</t>
  </si>
  <si>
    <t>13-06-2006, English</t>
  </si>
  <si>
    <t>15-06-2006, English</t>
  </si>
  <si>
    <t>06-06-2006, English</t>
  </si>
  <si>
    <t>30-01-2018, german</t>
  </si>
  <si>
    <t>09-01-2020, italian</t>
  </si>
  <si>
    <t>06-12-2021, german</t>
  </si>
  <si>
    <t>03-08-2007, English</t>
  </si>
  <si>
    <t>08-09-2010, german</t>
  </si>
  <si>
    <t>07-03-2005, french</t>
  </si>
  <si>
    <t>16-10-2021, french</t>
  </si>
  <si>
    <t>20-11-2019, german</t>
  </si>
  <si>
    <t>08-06-2020, italian</t>
  </si>
  <si>
    <t>07-02-2020, japanese</t>
  </si>
  <si>
    <t>02-05-2016, german</t>
  </si>
  <si>
    <t>14-10-2011, spanish</t>
  </si>
  <si>
    <t>14-12-2016, french</t>
  </si>
  <si>
    <t>28-11-2021, English</t>
  </si>
  <si>
    <t>06-02-2022, English</t>
  </si>
  <si>
    <t>14-11-2021, English</t>
  </si>
  <si>
    <t>04-07-2021, English</t>
  </si>
  <si>
    <t>27-12-2020, English</t>
  </si>
  <si>
    <t>14-06-2020, English</t>
  </si>
  <si>
    <t>01-08-2007, german</t>
  </si>
  <si>
    <t>01-05-2013, german</t>
  </si>
  <si>
    <t>17-12-2004, English</t>
  </si>
  <si>
    <t>13-09-2021, japanese</t>
  </si>
  <si>
    <t>01-03-2022, japanese</t>
  </si>
  <si>
    <t>01-07-2021, japanese</t>
  </si>
  <si>
    <t>27-07-2020, german</t>
  </si>
  <si>
    <t>13-02-2018, italian</t>
  </si>
  <si>
    <t>20-10-2011, german</t>
  </si>
  <si>
    <t>11-01-2022, french</t>
  </si>
  <si>
    <t>16-04-2021, spanish</t>
  </si>
  <si>
    <t>18-07-2021, English</t>
  </si>
  <si>
    <t>21-11-2021, English</t>
  </si>
  <si>
    <t>24-10-2021, English</t>
  </si>
  <si>
    <t>19-12-2021, English</t>
  </si>
  <si>
    <t>12-12-2021, English</t>
  </si>
  <si>
    <t>31-05-2020, English</t>
  </si>
  <si>
    <t>03-01-2021, English</t>
  </si>
  <si>
    <t>27-06-2021, English</t>
  </si>
  <si>
    <t>18-10-2020, English</t>
  </si>
  <si>
    <t>17-05-2020, English</t>
  </si>
  <si>
    <t>29-11-2020, English</t>
  </si>
  <si>
    <t>07-11-2018, spanish</t>
  </si>
  <si>
    <t>09-06-2015, japanese</t>
  </si>
  <si>
    <t>27-11-2015, japanese</t>
  </si>
  <si>
    <t>25-05-2015, japanese</t>
  </si>
  <si>
    <t>10-06-2015, japanese</t>
  </si>
  <si>
    <t>27-05-2015, japanese</t>
  </si>
  <si>
    <t>01-06-2015, japanese</t>
  </si>
  <si>
    <t>02-06-2015, japanese</t>
  </si>
  <si>
    <t>07-03-2022, swedish</t>
  </si>
  <si>
    <t>02-10-2020, french</t>
  </si>
  <si>
    <t>22-09-2008, spanish</t>
  </si>
  <si>
    <t>01-01-2012, spanish</t>
  </si>
  <si>
    <t>28-11-2018, mandarin_chinese</t>
  </si>
  <si>
    <t>14-02-2018, french</t>
  </si>
  <si>
    <t>12-06-2006, german</t>
  </si>
  <si>
    <t>26-08-2014, german</t>
  </si>
  <si>
    <t>20-10-2017, german</t>
  </si>
  <si>
    <t>18-05-2020, danish</t>
  </si>
  <si>
    <t>18-01-2012, English</t>
  </si>
  <si>
    <t>14-02-2022, swedish</t>
  </si>
  <si>
    <t>05-10-2020, spanish</t>
  </si>
  <si>
    <t>10-04-2020, spanish</t>
  </si>
  <si>
    <t>29-09-2017, spanish</t>
  </si>
  <si>
    <t>13-10-2014, german</t>
  </si>
  <si>
    <t>22-11-2004, german</t>
  </si>
  <si>
    <t>16-09-2020, german</t>
  </si>
  <si>
    <t>04-05-2018, danish</t>
  </si>
  <si>
    <t>03-12-2011, English</t>
  </si>
  <si>
    <t>31-08-2013, English</t>
  </si>
  <si>
    <t>06-05-2016, English</t>
  </si>
  <si>
    <t>19-05-2018, English</t>
  </si>
  <si>
    <t>13-02-2015, german</t>
  </si>
  <si>
    <t>24-03-2022, catalan</t>
  </si>
  <si>
    <t>04-03-2021, portuguese</t>
  </si>
  <si>
    <t>02-09-2020, italian</t>
  </si>
  <si>
    <t>25-05-2021, japanese</t>
  </si>
  <si>
    <t>07-08-2019, german</t>
  </si>
  <si>
    <t>22-01-2007, English</t>
  </si>
  <si>
    <t>10-06-2009, English</t>
  </si>
  <si>
    <t>19-06-2021, portuguese</t>
  </si>
  <si>
    <t>21-04-2014, spanish</t>
  </si>
  <si>
    <t>15-07-2015, English</t>
  </si>
  <si>
    <t>27-12-2010, English</t>
  </si>
  <si>
    <t>23-02-2006, English</t>
  </si>
  <si>
    <t>15-04-2010, german</t>
  </si>
  <si>
    <t>31-07-2020, japanese</t>
  </si>
  <si>
    <t>07-11-2018, japanese</t>
  </si>
  <si>
    <t>15-03-2013, English</t>
  </si>
  <si>
    <t>06-08-2013, italian</t>
  </si>
  <si>
    <t>10-01-2022, slovene</t>
  </si>
  <si>
    <t>23-09-2019, urdu</t>
  </si>
  <si>
    <t>09-03-2015, English</t>
  </si>
  <si>
    <t>21-02-2013, french</t>
  </si>
  <si>
    <t>07-02-2007, german</t>
  </si>
  <si>
    <t>18-07-2014, urdu</t>
  </si>
  <si>
    <t>08-03-2018, urdu</t>
  </si>
  <si>
    <t>04-11-2014, urdu</t>
  </si>
  <si>
    <t>13-04-2006, English</t>
  </si>
  <si>
    <t>05-01-2011, french</t>
  </si>
  <si>
    <t>26-11-2007, spanish</t>
  </si>
  <si>
    <t>21-02-2009, English</t>
  </si>
  <si>
    <t>28-12-2021, japanese</t>
  </si>
  <si>
    <t>13-10-2021, portuguese</t>
  </si>
  <si>
    <t>08-02-2022, portuguese</t>
  </si>
  <si>
    <t>09-07-2008, English</t>
  </si>
  <si>
    <t>28-03-2019, spanish</t>
  </si>
  <si>
    <t>17-01-2000, English</t>
  </si>
  <si>
    <t>13-05-2009, german</t>
  </si>
  <si>
    <t>01-06-2021, romanian</t>
  </si>
  <si>
    <t>16-10-2009, italian</t>
  </si>
  <si>
    <t>03-05-2010, spanish</t>
  </si>
  <si>
    <t>03-05-2010, English</t>
  </si>
  <si>
    <t>26-04-2005, german</t>
  </si>
  <si>
    <t>02-10-2017, polish</t>
  </si>
  <si>
    <t>29-09-2017, polish</t>
  </si>
  <si>
    <t>31-05-2007, german</t>
  </si>
  <si>
    <t>03-05-2010, italian</t>
  </si>
  <si>
    <t>30-09-2009, german</t>
  </si>
  <si>
    <t>27-04-2018, swedish</t>
  </si>
  <si>
    <t>17-03-2005, English</t>
  </si>
  <si>
    <t>07-03-2018, urdu</t>
  </si>
  <si>
    <t>16-10-2017, urdu</t>
  </si>
  <si>
    <t>14-02-2019, urdu</t>
  </si>
  <si>
    <t>30-06-2020, Hindi</t>
  </si>
  <si>
    <t>06-11-2007, English</t>
  </si>
  <si>
    <t>18-04-2001, English</t>
  </si>
  <si>
    <t>18-03-2005, English</t>
  </si>
  <si>
    <t>24-07-2009, English</t>
  </si>
  <si>
    <t>08-12-2019, English</t>
  </si>
  <si>
    <t>13-07-2006, English</t>
  </si>
  <si>
    <t>29-07-2015, English</t>
  </si>
  <si>
    <t>17-03-2000, English</t>
  </si>
  <si>
    <t>27-07-2005, English</t>
  </si>
  <si>
    <t>10-11-2008, English</t>
  </si>
  <si>
    <t>22-06-2007, English</t>
  </si>
  <si>
    <t>24-01-2003, English</t>
  </si>
  <si>
    <t>23-10-2017, English</t>
  </si>
  <si>
    <t>27-10-2006, English</t>
  </si>
  <si>
    <t>20-07-2001, English</t>
  </si>
  <si>
    <t>14-06-2002, English</t>
  </si>
  <si>
    <t>26-04-2002, English</t>
  </si>
  <si>
    <t>11-07-2019, Hindi</t>
  </si>
  <si>
    <t>09-07-2007, English</t>
  </si>
  <si>
    <t>12-08-2012, English</t>
  </si>
  <si>
    <t>26-03-2019, Hindi</t>
  </si>
  <si>
    <t>02-01-2022, Hindi</t>
  </si>
  <si>
    <t>02-08-2019, Hindi</t>
  </si>
  <si>
    <t>12-02-2018, English</t>
  </si>
  <si>
    <t>26-08-2010, English</t>
  </si>
  <si>
    <t>01-11-2002, English</t>
  </si>
  <si>
    <t>01-01-2016, german</t>
  </si>
  <si>
    <t>21-03-2017, german</t>
  </si>
  <si>
    <t>13-02-2013, german</t>
  </si>
  <si>
    <t>16-11-2001, English</t>
  </si>
  <si>
    <t>26-09-2008, English</t>
  </si>
  <si>
    <t>24-03-2006, English</t>
  </si>
  <si>
    <t>02-08-2018, spanish</t>
  </si>
  <si>
    <t>21-06-2000, English</t>
  </si>
  <si>
    <t>06-02-2018, spanish</t>
  </si>
  <si>
    <t>02-12-2005, English</t>
  </si>
  <si>
    <t>30-09-2005, English</t>
  </si>
  <si>
    <t>29-08-2000, English</t>
  </si>
  <si>
    <t>25-09-2009, English</t>
  </si>
  <si>
    <t>04-05-2004, English</t>
  </si>
  <si>
    <t>04-09-2013, English</t>
  </si>
  <si>
    <t>02-02-2022, catalan</t>
  </si>
  <si>
    <t>31-01-2022, catalan</t>
  </si>
  <si>
    <t>08-04-2011, hebrew</t>
  </si>
  <si>
    <t>18-11-2021, catalan</t>
  </si>
  <si>
    <t>18-02-2022, catalan</t>
  </si>
  <si>
    <t>23-03-2022, catalan</t>
  </si>
  <si>
    <t>28-08-2021, spanish</t>
  </si>
  <si>
    <t>17-02-2022, polish</t>
  </si>
  <si>
    <t>09-10-2017, french</t>
  </si>
  <si>
    <t>13-01-2017, french</t>
  </si>
  <si>
    <t>18-01-2017, french</t>
  </si>
  <si>
    <t>07-03-2016, german</t>
  </si>
  <si>
    <t>06-11-2017, german</t>
  </si>
  <si>
    <t>12-05-2016, german</t>
  </si>
  <si>
    <t>12-06-2012, german</t>
  </si>
  <si>
    <t>05-11-2020, russian</t>
  </si>
  <si>
    <t>31-01-2022, italian</t>
  </si>
  <si>
    <t>26-01-2022, icelandic</t>
  </si>
  <si>
    <t>27-08-2021, polish</t>
  </si>
  <si>
    <t>04-03-2022, czech</t>
  </si>
  <si>
    <t>01-03-2022, czech</t>
  </si>
  <si>
    <t>25-02-2022, czech</t>
  </si>
  <si>
    <t>21-02-2022, czech</t>
  </si>
  <si>
    <t>18-02-2022, czech</t>
  </si>
  <si>
    <t>17-02-2022, bulgarian</t>
  </si>
  <si>
    <t>17-02-2022, czech</t>
  </si>
  <si>
    <t>24-02-2022, japanese</t>
  </si>
  <si>
    <t>24-11-2020, japanese</t>
  </si>
  <si>
    <t>17-02-2013, English</t>
  </si>
  <si>
    <t>16-09-2020, french</t>
  </si>
  <si>
    <t>19-12-2017, german</t>
  </si>
  <si>
    <t>21-02-2022, polish</t>
  </si>
  <si>
    <t>01-02-2022, dutch</t>
  </si>
  <si>
    <t>09-12-2021, icelandic</t>
  </si>
  <si>
    <t>08-10-2019, danish</t>
  </si>
  <si>
    <t>29-10-2021, danish</t>
  </si>
  <si>
    <t>11-11-2021, danish</t>
  </si>
  <si>
    <t>17-02-2015, german</t>
  </si>
  <si>
    <t>30-01-2020, german</t>
  </si>
  <si>
    <t>06-04-2007, English</t>
  </si>
  <si>
    <t>05-04-2019, french</t>
  </si>
  <si>
    <t>27-07-2019, spanish</t>
  </si>
  <si>
    <t>17-07-2018, spanish</t>
  </si>
  <si>
    <t>14-05-2020, spanish</t>
  </si>
  <si>
    <t>20-05-2020, italian</t>
  </si>
  <si>
    <t>16-09-2016, spanish</t>
  </si>
  <si>
    <t>19-04-2010, italian</t>
  </si>
  <si>
    <t>26-02-2010, german</t>
  </si>
  <si>
    <t>07-03-2012, german</t>
  </si>
  <si>
    <t>15-02-2012, german</t>
  </si>
  <si>
    <t>05-03-2021, french</t>
  </si>
  <si>
    <t>06-06-2011, german</t>
  </si>
  <si>
    <t>01-03-2015, german</t>
  </si>
  <si>
    <t>14-11-2019, german</t>
  </si>
  <si>
    <t>22-10-2019, ukrainian</t>
  </si>
  <si>
    <t>08-03-2004, English</t>
  </si>
  <si>
    <t>02-08-2018, swedish</t>
  </si>
  <si>
    <t>23-07-2018, french</t>
  </si>
  <si>
    <t>22-11-2019, italian</t>
  </si>
  <si>
    <t>24-08-1999, English</t>
  </si>
  <si>
    <t>23-04-2009, English</t>
  </si>
  <si>
    <t>11-02-2020, spanish</t>
  </si>
  <si>
    <t>20-01-2021, french</t>
  </si>
  <si>
    <t>10-05-2020, italian</t>
  </si>
  <si>
    <t>09-08-2019, spanish</t>
  </si>
  <si>
    <t>18-04-2019, german</t>
  </si>
  <si>
    <t>27-07-2018, italian</t>
  </si>
  <si>
    <t>24-06-2019, danish</t>
  </si>
  <si>
    <t>19-03-2001, English</t>
  </si>
  <si>
    <t>13-07-2021, danish</t>
  </si>
  <si>
    <t>23-11-2012, german</t>
  </si>
  <si>
    <t>03-10-2005, English</t>
  </si>
  <si>
    <t>11-03-2022, Hindi</t>
  </si>
  <si>
    <t>24-11-2015, german</t>
  </si>
  <si>
    <t>03-10-2018, portuguese</t>
  </si>
  <si>
    <t>10-09-2013, german</t>
  </si>
  <si>
    <t>30-06-2018, spanish</t>
  </si>
  <si>
    <t>01-11-2020, french</t>
  </si>
  <si>
    <t>03-03-2020, italian</t>
  </si>
  <si>
    <t>03-04-2019, italian</t>
  </si>
  <si>
    <t>31-10-2018, English</t>
  </si>
  <si>
    <t>03-08-2018, italian</t>
  </si>
  <si>
    <t>02-09-2016, italian</t>
  </si>
  <si>
    <t>28-12-2017, french</t>
  </si>
  <si>
    <t>21-05-2019, italian</t>
  </si>
  <si>
    <t>03-09-2020, italian</t>
  </si>
  <si>
    <t>01-06-2021, dutch</t>
  </si>
  <si>
    <t>17-02-2020, french</t>
  </si>
  <si>
    <t>19-03-2022, italian</t>
  </si>
  <si>
    <t>05-10-2021, portuguese</t>
  </si>
  <si>
    <t>29-12-2016, german</t>
  </si>
  <si>
    <t>26-06-2018, spanish</t>
  </si>
  <si>
    <t>08-02-2021, japanese</t>
  </si>
  <si>
    <t>10-02-2021, japanese</t>
  </si>
  <si>
    <t>07-10-2021, japanese</t>
  </si>
  <si>
    <t>12-10-2011, English</t>
  </si>
  <si>
    <t>07-02-2008, English</t>
  </si>
  <si>
    <t>22-05-2019, french</t>
  </si>
  <si>
    <t>26-04-2021, italian</t>
  </si>
  <si>
    <t>16-12-2019, french</t>
  </si>
  <si>
    <t>27-08-2004, English</t>
  </si>
  <si>
    <t>22-05-2020, french</t>
  </si>
  <si>
    <t>23-09-2019, french</t>
  </si>
  <si>
    <t>24-01-2020, german</t>
  </si>
  <si>
    <t>13-06-2019, spanish</t>
  </si>
  <si>
    <t>20-06-2021, german</t>
  </si>
  <si>
    <t>17-01-2011, german</t>
  </si>
  <si>
    <t>08-06-2021, dutch</t>
  </si>
  <si>
    <t>25-06-2001, English</t>
  </si>
  <si>
    <t>31-08-2019, italian</t>
  </si>
  <si>
    <t>02-10-2018, swedish</t>
  </si>
  <si>
    <t>22-03-2018, spanish</t>
  </si>
  <si>
    <t>25-05-2020, french</t>
  </si>
  <si>
    <t>01-12-2020, spanish</t>
  </si>
  <si>
    <t>24-08-2020, spanish</t>
  </si>
  <si>
    <t>02-06-2017, french</t>
  </si>
  <si>
    <t>20-12-2021, italian</t>
  </si>
  <si>
    <t>30-05-2019, french</t>
  </si>
  <si>
    <t>08-12-2010, spanish</t>
  </si>
  <si>
    <t>26-03-2019, spanish</t>
  </si>
  <si>
    <t>25-03-2021, italian</t>
  </si>
  <si>
    <t>31-03-2005, English</t>
  </si>
  <si>
    <t>25-03-2022, french</t>
  </si>
  <si>
    <t>28-05-2020, catalan</t>
  </si>
  <si>
    <t>23-06-2021, french</t>
  </si>
  <si>
    <t>11-12-2020, japanese</t>
  </si>
  <si>
    <t>21-11-2017, french</t>
  </si>
  <si>
    <t>13-11-2020, japanese</t>
  </si>
  <si>
    <t>08-02-2020, spanish</t>
  </si>
  <si>
    <t>14-10-2005, English</t>
  </si>
  <si>
    <t>27-04-2018, danish</t>
  </si>
  <si>
    <t>17-10-2018, french</t>
  </si>
  <si>
    <t>12-04-2019, japanese</t>
  </si>
  <si>
    <t>01-06-2016, italian</t>
  </si>
  <si>
    <t>10-11-2021, portuguese</t>
  </si>
  <si>
    <t>19-01-2022, catalan</t>
  </si>
  <si>
    <t>18-10-2021, catalan</t>
  </si>
  <si>
    <t>24-01-2019, spanish</t>
  </si>
  <si>
    <t>07-06-2013, italian</t>
  </si>
  <si>
    <t>28-05-2014, italian</t>
  </si>
  <si>
    <t>19-10-2000, English</t>
  </si>
  <si>
    <t>06-06-2014, italian</t>
  </si>
  <si>
    <t>08-02-2022, dutch</t>
  </si>
  <si>
    <t>24-12-2011, English</t>
  </si>
  <si>
    <t>23-12-2021, icelandic</t>
  </si>
  <si>
    <t>11-02-2022, icelandic</t>
  </si>
  <si>
    <t>21-01-2022, icelandic</t>
  </si>
  <si>
    <t>06-02-2022, italian</t>
  </si>
  <si>
    <t>21-12-2021, dutch</t>
  </si>
  <si>
    <t>15-02-2020, french</t>
  </si>
  <si>
    <t>31-07-2014, french</t>
  </si>
  <si>
    <t>19-07-2017, spanish</t>
  </si>
  <si>
    <t>01-11-2018, japanese</t>
  </si>
  <si>
    <t>24-11-2020, french</t>
  </si>
  <si>
    <t>22-04-2013, English</t>
  </si>
  <si>
    <t>13-05-2016, german</t>
  </si>
  <si>
    <t>03-02-2021, japanese</t>
  </si>
  <si>
    <t>15-12-2006, English</t>
  </si>
  <si>
    <t>23-01-2001, English</t>
  </si>
  <si>
    <t>11-10-2011, french</t>
  </si>
  <si>
    <t>17-07-2020, japanese</t>
  </si>
  <si>
    <t>06-08-2018, spanish</t>
  </si>
  <si>
    <t>16-11-2020, spanish</t>
  </si>
  <si>
    <t>20-02-2020, french</t>
  </si>
  <si>
    <t>04-10-2019, german</t>
  </si>
  <si>
    <t>29-03-2022, swedish</t>
  </si>
  <si>
    <t>05-11-2021, dutch</t>
  </si>
  <si>
    <t>06-10-2021, swedish</t>
  </si>
  <si>
    <t>30-03-2022, danish</t>
  </si>
  <si>
    <t>17-12-2021, danish</t>
  </si>
  <si>
    <t>28-02-2020, russian</t>
  </si>
  <si>
    <t>11-09-2021, italian</t>
  </si>
  <si>
    <t>10-01-2022, Hindi</t>
  </si>
  <si>
    <t>05-04-2019, japanese</t>
  </si>
  <si>
    <t>30-10-2019, italian</t>
  </si>
  <si>
    <t>25-01-2002, English</t>
  </si>
  <si>
    <t>02-07-2019, italian</t>
  </si>
  <si>
    <t>02-10-2021, french</t>
  </si>
  <si>
    <t>31-08-2007, English</t>
  </si>
  <si>
    <t>25-10-2021, french</t>
  </si>
  <si>
    <t>24-07-2020, german</t>
  </si>
  <si>
    <t>08-12-2020, french</t>
  </si>
  <si>
    <t>07-04-2021, french</t>
  </si>
  <si>
    <t>10-04-2019, french</t>
  </si>
  <si>
    <t>24-04-2009, french</t>
  </si>
  <si>
    <t>13-07-2009, french</t>
  </si>
  <si>
    <t>05-04-2018, french</t>
  </si>
  <si>
    <t>22-10-2021, italian</t>
  </si>
  <si>
    <t>24-11-2018, English</t>
  </si>
  <si>
    <t>30-11-2019, italian</t>
  </si>
  <si>
    <t>14-02-2017, italian</t>
  </si>
  <si>
    <t>23-03-2001, English</t>
  </si>
  <si>
    <t>27-03-2017, french</t>
  </si>
  <si>
    <t>06-06-2018, japanese</t>
  </si>
  <si>
    <t>31-01-2017, french</t>
  </si>
  <si>
    <t>27-09-2009, English</t>
  </si>
  <si>
    <t>28-07-2021, russian</t>
  </si>
  <si>
    <t>09-02-2022, dutch</t>
  </si>
  <si>
    <t>23-12-2021, bulgarian</t>
  </si>
  <si>
    <t>22-12-2021, icelandic</t>
  </si>
  <si>
    <t>16-03-2021, french</t>
  </si>
  <si>
    <t>22-12-2021, spanish</t>
  </si>
  <si>
    <t>01-12-2014, french</t>
  </si>
  <si>
    <t>01-12-2011, german</t>
  </si>
  <si>
    <t>02-06-2013, English</t>
  </si>
  <si>
    <t>07-09-2018, italian</t>
  </si>
  <si>
    <t>16-08-2018, french</t>
  </si>
  <si>
    <t>04-02-2022, danish</t>
  </si>
  <si>
    <t>09-02-2022, catalan</t>
  </si>
  <si>
    <t>25-10-2021, italian</t>
  </si>
  <si>
    <t>17-08-2021, catalan</t>
  </si>
  <si>
    <t>27-08-2021, catalan</t>
  </si>
  <si>
    <t>17-01-2019, french</t>
  </si>
  <si>
    <t>10-12-2019, spanish</t>
  </si>
  <si>
    <t>04-01-2022, catalan</t>
  </si>
  <si>
    <t>10-12-2021, catalan</t>
  </si>
  <si>
    <t>06-08-2021, catalan</t>
  </si>
  <si>
    <t>19-05-2021, catalan</t>
  </si>
  <si>
    <t>28-05-2020, spanish</t>
  </si>
  <si>
    <t>14-02-2019, danish</t>
  </si>
  <si>
    <t>28-04-2017, danish</t>
  </si>
  <si>
    <t>09-02-2017, danish</t>
  </si>
  <si>
    <t>26-08-2020, catalan</t>
  </si>
  <si>
    <t>09-04-2020, italian</t>
  </si>
  <si>
    <t>05-03-2022, portuguese</t>
  </si>
  <si>
    <t>21-08-2009, german</t>
  </si>
  <si>
    <t>31-07-2018, french</t>
  </si>
  <si>
    <t>11-03-2008, german</t>
  </si>
  <si>
    <t>22-11-2016, polish</t>
  </si>
  <si>
    <t>21-09-2017, german</t>
  </si>
  <si>
    <t>30-04-2019, danish</t>
  </si>
  <si>
    <t>24-04-2019, german</t>
  </si>
  <si>
    <t>17-03-2017, german</t>
  </si>
  <si>
    <t>13-07-2017, german</t>
  </si>
  <si>
    <t>07-10-2014, german</t>
  </si>
  <si>
    <t>21-12-2017, portuguese</t>
  </si>
  <si>
    <t>11-02-2022, czech</t>
  </si>
  <si>
    <t>10-11-2021, czech</t>
  </si>
  <si>
    <t>13-07-2019, English</t>
  </si>
  <si>
    <t>27-10-2020, german</t>
  </si>
  <si>
    <t>16-03-2016, german</t>
  </si>
  <si>
    <t>19-04-2013, german</t>
  </si>
  <si>
    <t>26-05-2015, german</t>
  </si>
  <si>
    <t>09-12-2021, bulgarian</t>
  </si>
  <si>
    <t>07-04-2018, English</t>
  </si>
  <si>
    <t>25-04-2013, german</t>
  </si>
  <si>
    <t>28-10-2015, german</t>
  </si>
  <si>
    <t>03-11-2014, german</t>
  </si>
  <si>
    <t>03-11-2015, german</t>
  </si>
  <si>
    <t>03-02-2015, german</t>
  </si>
  <si>
    <t>11-12-2015, russian</t>
  </si>
  <si>
    <t>04-10-2001, English</t>
  </si>
  <si>
    <t>01-06-2000, English</t>
  </si>
  <si>
    <t>05-09-2003, English</t>
  </si>
  <si>
    <t>07-05-2017, English</t>
  </si>
  <si>
    <t>15-11-2016, spanish</t>
  </si>
  <si>
    <t>30-05-2012, English</t>
  </si>
  <si>
    <t>27-03-2013, English</t>
  </si>
  <si>
    <t>08-02-2010, English</t>
  </si>
  <si>
    <t>03-02-2020, icelandic</t>
  </si>
  <si>
    <t>04-10-2021, swedish</t>
  </si>
  <si>
    <t>28-06-2016, german</t>
  </si>
  <si>
    <t>02-04-2019, swedish</t>
  </si>
  <si>
    <t>14-04-2014, german</t>
  </si>
  <si>
    <t>22-07-2016, german</t>
  </si>
  <si>
    <t>17-06-2020, swedish</t>
  </si>
  <si>
    <t>21-01-2022, portuguese</t>
  </si>
  <si>
    <t>26-01-2022, finnish</t>
  </si>
  <si>
    <t>27-10-2015, german</t>
  </si>
  <si>
    <t>15-12-2017, italian</t>
  </si>
  <si>
    <t>11-02-2022, polish</t>
  </si>
  <si>
    <t>16-10-2020, spanish</t>
  </si>
  <si>
    <t>17-12-2021, portuguese</t>
  </si>
  <si>
    <t>21-12-2021, finnish</t>
  </si>
  <si>
    <t>22-07-2020, german</t>
  </si>
  <si>
    <t>13-02-2020, german</t>
  </si>
  <si>
    <t>23-12-2009, german</t>
  </si>
  <si>
    <t>21-01-2022, finnish</t>
  </si>
  <si>
    <t>21-02-2022, icelandic</t>
  </si>
  <si>
    <t>23-03-2022, danish</t>
  </si>
  <si>
    <t>27-01-2022, icelandic</t>
  </si>
  <si>
    <t>31-01-2022, icelandic</t>
  </si>
  <si>
    <t>03-02-2022, swedish</t>
  </si>
  <si>
    <t>02-02-2022, swedish</t>
  </si>
  <si>
    <t>22-12-2016, English</t>
  </si>
  <si>
    <t>18-11-2009, English</t>
  </si>
  <si>
    <t>24-06-2014, german</t>
  </si>
  <si>
    <t>13-02-2018, danish</t>
  </si>
  <si>
    <t>28-12-2019, English</t>
  </si>
  <si>
    <t>15-01-2020, danish</t>
  </si>
  <si>
    <t>02-02-2020, English</t>
  </si>
  <si>
    <t>14-12-1999, English</t>
  </si>
  <si>
    <t>21-10-2018, English</t>
  </si>
  <si>
    <t>09-04-2021, japanese</t>
  </si>
  <si>
    <t>07-07-2020, japane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22B8CA5-EEEE-4B94-8803-8ADDEB83F645}" autoFormatId="16" applyNumberFormats="0" applyBorderFormats="0" applyFontFormats="0" applyPatternFormats="0" applyAlignmentFormats="0" applyWidthHeightFormats="0">
  <queryTableRefresh nextId="20">
    <queryTableFields count="12">
      <queryTableField id="1" name="name" tableColumnId="1"/>
      <queryTableField id="2" name="Author 1" tableColumnId="2"/>
      <queryTableField id="3" name="Author 2" tableColumnId="3"/>
      <queryTableField id="4" name="Author 3" tableColumnId="4"/>
      <queryTableField id="5" name="Narrator 1" tableColumnId="5"/>
      <queryTableField id="6" name="Narrator 2" tableColumnId="6"/>
      <queryTableField id="7" name="Narrator 3" tableColumnId="7"/>
      <queryTableField id="14" name="releaseinfo" tableColumnId="14"/>
      <queryTableField id="15" name="Duration in mins" tableColumnId="15"/>
      <queryTableField id="12" name="price" tableColumnId="12"/>
      <queryTableField id="11" name="stars" tableColumnId="11"/>
      <queryTableField id="16" name="Number Of Ratings" tableColumnId="16"/>
    </queryTableFields>
  </queryTableRefresh>
  <extLst>
    <ext xmlns:x15="http://schemas.microsoft.com/office/spreadsheetml/2010/11/main" uri="{883FBD77-0823-4a55-B5E3-86C4891E6966}">
      <x15:queryTable sourceDataName="Query - audible_uncleaned (2)"/>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EDC4A0C-D78D-4560-BC42-A3D4EC5AF6DA}" name="audible_uncleaned__2" displayName="audible_uncleaned__2" ref="A1:L87490" tableType="queryTable" totalsRowShown="0">
  <autoFilter ref="A1:L87490" xr:uid="{8EDC4A0C-D78D-4560-BC42-A3D4EC5AF6DA}"/>
  <sortState xmlns:xlrd2="http://schemas.microsoft.com/office/spreadsheetml/2017/richdata2" ref="A2:L87490">
    <sortCondition descending="1" ref="L1:L87490"/>
  </sortState>
  <tableColumns count="12">
    <tableColumn id="1" xr3:uid="{3C95C87A-8DF8-485D-99D2-E512A4FB1667}" uniqueName="1" name="name" queryTableFieldId="1" dataDxfId="8"/>
    <tableColumn id="2" xr3:uid="{A950EE20-D4C6-470A-A7DF-E38026B4BBA5}" uniqueName="2" name="Author 1" queryTableFieldId="2" dataDxfId="7"/>
    <tableColumn id="3" xr3:uid="{A30B67BD-4672-43B5-A477-3F94A7A291FB}" uniqueName="3" name="Author 2" queryTableFieldId="3" dataDxfId="6"/>
    <tableColumn id="4" xr3:uid="{75F3D1A8-B6C9-41DE-9AFD-E2B31275C98D}" uniqueName="4" name="Author 3" queryTableFieldId="4" dataDxfId="5"/>
    <tableColumn id="5" xr3:uid="{52A2E6AC-79D8-4264-A0DA-385FAA0FE360}" uniqueName="5" name="Narrator 1" queryTableFieldId="5" dataDxfId="4"/>
    <tableColumn id="6" xr3:uid="{7C043ED7-8A4B-469D-9103-90956CCEDE2B}" uniqueName="6" name="Narrator 2" queryTableFieldId="6" dataDxfId="3"/>
    <tableColumn id="7" xr3:uid="{60F9AAF4-F9D9-47D8-AA8B-17634CD5427D}" uniqueName="7" name="Narrator 3" queryTableFieldId="7" dataDxfId="2"/>
    <tableColumn id="14" xr3:uid="{CD320EF0-0DCF-4E6D-8A7E-C5AC71B91C25}" uniqueName="14" name="releaseinfo" queryTableFieldId="14" dataDxfId="1"/>
    <tableColumn id="15" xr3:uid="{17D5CE86-2E2D-42EB-B2CE-0826F6E0C273}" uniqueName="15" name="Duration in mins" queryTableFieldId="15"/>
    <tableColumn id="12" xr3:uid="{2ED54B93-955F-4245-BBBD-C0FC2E342300}" uniqueName="12" name="price" queryTableFieldId="12"/>
    <tableColumn id="11" xr3:uid="{490A4C8F-7F25-4C53-A956-BDEAAEEC9AB4}" uniqueName="11" name="stars" queryTableFieldId="11" dataDxfId="0"/>
    <tableColumn id="16" xr3:uid="{6A1C5DCE-4812-49D5-92AD-709BEB0C29D9}" uniqueName="16" name="Number Of Ratings"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BF4CA-CC56-40D6-97FB-19901156B425}">
  <dimension ref="A1:L87490"/>
  <sheetViews>
    <sheetView tabSelected="1" workbookViewId="0">
      <selection activeCell="M9" sqref="M9"/>
    </sheetView>
  </sheetViews>
  <sheetFormatPr defaultRowHeight="14.4" x14ac:dyDescent="0.3"/>
  <cols>
    <col min="1" max="1" width="26.21875" customWidth="1"/>
    <col min="2" max="2" width="15.21875" customWidth="1"/>
    <col min="3" max="3" width="15" customWidth="1"/>
    <col min="4" max="4" width="12.77734375" customWidth="1"/>
    <col min="5" max="5" width="15.33203125" customWidth="1"/>
    <col min="6" max="6" width="12.44140625" customWidth="1"/>
    <col min="7" max="7" width="11.44140625" customWidth="1"/>
    <col min="8" max="8" width="17" customWidth="1"/>
    <col min="9" max="9" width="16.44140625" customWidth="1"/>
    <col min="10" max="10" width="8" bestFit="1" customWidth="1"/>
    <col min="11" max="11" width="7.109375" bestFit="1" customWidth="1"/>
    <col min="12" max="12" width="18.33203125" customWidth="1"/>
    <col min="13" max="13" width="15.88671875" bestFit="1" customWidth="1"/>
    <col min="14" max="14" width="25.5546875" bestFit="1" customWidth="1"/>
    <col min="15" max="15" width="7.33203125" bestFit="1" customWidth="1"/>
    <col min="16" max="16" width="16.6640625" bestFit="1" customWidth="1"/>
  </cols>
  <sheetData>
    <row r="1" spans="1:12" x14ac:dyDescent="0.3">
      <c r="A1" t="s">
        <v>0</v>
      </c>
      <c r="B1" t="s">
        <v>38531</v>
      </c>
      <c r="C1" t="s">
        <v>38532</v>
      </c>
      <c r="D1" t="s">
        <v>38533</v>
      </c>
      <c r="E1" t="s">
        <v>38534</v>
      </c>
      <c r="F1" t="s">
        <v>38535</v>
      </c>
      <c r="G1" t="s">
        <v>38536</v>
      </c>
      <c r="H1" t="s">
        <v>154823</v>
      </c>
      <c r="I1" t="s">
        <v>154824</v>
      </c>
      <c r="J1" t="s">
        <v>2</v>
      </c>
      <c r="K1" t="s">
        <v>1</v>
      </c>
      <c r="L1" t="s">
        <v>154825</v>
      </c>
    </row>
    <row r="2" spans="1:12" x14ac:dyDescent="0.3">
      <c r="A2" t="s">
        <v>15927</v>
      </c>
      <c r="B2" t="s">
        <v>93599</v>
      </c>
      <c r="C2" t="s">
        <v>38538</v>
      </c>
      <c r="D2" t="s">
        <v>38538</v>
      </c>
      <c r="E2" t="s">
        <v>93599</v>
      </c>
      <c r="F2" t="s">
        <v>38538</v>
      </c>
      <c r="G2" t="s">
        <v>38538</v>
      </c>
      <c r="H2" t="s">
        <v>157472</v>
      </c>
      <c r="I2">
        <v>335</v>
      </c>
      <c r="J2">
        <v>820</v>
      </c>
      <c r="K2">
        <v>5</v>
      </c>
      <c r="L2">
        <v>12573</v>
      </c>
    </row>
    <row r="3" spans="1:12" x14ac:dyDescent="0.3">
      <c r="A3" t="s">
        <v>15927</v>
      </c>
      <c r="B3" t="s">
        <v>93599</v>
      </c>
      <c r="C3" t="s">
        <v>38538</v>
      </c>
      <c r="D3" t="s">
        <v>38538</v>
      </c>
      <c r="E3" t="s">
        <v>93599</v>
      </c>
      <c r="F3" t="s">
        <v>38538</v>
      </c>
      <c r="G3" t="s">
        <v>38538</v>
      </c>
      <c r="H3" t="s">
        <v>157472</v>
      </c>
      <c r="I3">
        <v>335</v>
      </c>
      <c r="J3">
        <v>820</v>
      </c>
      <c r="K3">
        <v>5</v>
      </c>
      <c r="L3">
        <v>12569</v>
      </c>
    </row>
    <row r="4" spans="1:12" x14ac:dyDescent="0.3">
      <c r="A4" t="s">
        <v>14312</v>
      </c>
      <c r="B4" t="s">
        <v>92057</v>
      </c>
      <c r="C4" t="s">
        <v>127995</v>
      </c>
      <c r="D4" t="s">
        <v>38538</v>
      </c>
      <c r="E4" t="s">
        <v>141923</v>
      </c>
      <c r="F4" t="s">
        <v>38538</v>
      </c>
      <c r="G4" t="s">
        <v>38538</v>
      </c>
      <c r="H4" t="s">
        <v>155462</v>
      </c>
      <c r="I4">
        <v>203</v>
      </c>
      <c r="J4">
        <v>615</v>
      </c>
      <c r="K4">
        <v>4.5</v>
      </c>
      <c r="L4">
        <v>6981</v>
      </c>
    </row>
    <row r="5" spans="1:12" x14ac:dyDescent="0.3">
      <c r="A5" t="s">
        <v>114620</v>
      </c>
      <c r="B5" t="s">
        <v>89607</v>
      </c>
      <c r="C5" t="s">
        <v>38538</v>
      </c>
      <c r="D5" t="s">
        <v>38538</v>
      </c>
      <c r="E5" t="s">
        <v>114621</v>
      </c>
      <c r="F5" t="s">
        <v>38538</v>
      </c>
      <c r="G5" t="s">
        <v>38538</v>
      </c>
      <c r="H5" t="s">
        <v>155077</v>
      </c>
      <c r="I5">
        <v>348</v>
      </c>
      <c r="J5">
        <v>668</v>
      </c>
      <c r="K5">
        <v>4.5</v>
      </c>
      <c r="L5">
        <v>5973</v>
      </c>
    </row>
    <row r="6" spans="1:12" x14ac:dyDescent="0.3">
      <c r="A6" t="s">
        <v>114620</v>
      </c>
      <c r="B6" t="s">
        <v>89607</v>
      </c>
      <c r="C6" t="s">
        <v>38538</v>
      </c>
      <c r="D6" t="s">
        <v>38538</v>
      </c>
      <c r="E6" t="s">
        <v>114621</v>
      </c>
      <c r="F6" t="s">
        <v>38538</v>
      </c>
      <c r="G6" t="s">
        <v>38538</v>
      </c>
      <c r="H6" t="s">
        <v>155077</v>
      </c>
      <c r="I6">
        <v>348</v>
      </c>
      <c r="J6">
        <v>668</v>
      </c>
      <c r="K6">
        <v>4.5</v>
      </c>
      <c r="L6">
        <v>5972</v>
      </c>
    </row>
    <row r="7" spans="1:12" x14ac:dyDescent="0.3">
      <c r="A7" t="s">
        <v>17994</v>
      </c>
      <c r="B7" t="s">
        <v>89551</v>
      </c>
      <c r="C7" t="s">
        <v>38538</v>
      </c>
      <c r="D7" t="s">
        <v>38538</v>
      </c>
      <c r="E7" t="s">
        <v>39322</v>
      </c>
      <c r="F7" t="s">
        <v>38538</v>
      </c>
      <c r="G7" t="s">
        <v>38538</v>
      </c>
      <c r="H7" t="s">
        <v>157875</v>
      </c>
      <c r="I7">
        <v>918</v>
      </c>
      <c r="J7">
        <v>957</v>
      </c>
      <c r="K7">
        <v>5</v>
      </c>
      <c r="L7">
        <v>5500</v>
      </c>
    </row>
    <row r="8" spans="1:12" x14ac:dyDescent="0.3">
      <c r="A8" t="s">
        <v>25588</v>
      </c>
      <c r="B8" t="s">
        <v>88310</v>
      </c>
      <c r="C8" t="s">
        <v>38538</v>
      </c>
      <c r="D8" t="s">
        <v>38538</v>
      </c>
      <c r="E8" t="s">
        <v>57869</v>
      </c>
      <c r="F8" t="s">
        <v>38538</v>
      </c>
      <c r="G8" t="s">
        <v>38538</v>
      </c>
      <c r="H8" t="s">
        <v>158157</v>
      </c>
      <c r="I8">
        <v>369</v>
      </c>
      <c r="J8">
        <v>837</v>
      </c>
      <c r="K8">
        <v>4.5</v>
      </c>
      <c r="L8">
        <v>5324</v>
      </c>
    </row>
    <row r="9" spans="1:12" x14ac:dyDescent="0.3">
      <c r="A9" t="s">
        <v>115805</v>
      </c>
      <c r="B9" t="s">
        <v>115806</v>
      </c>
      <c r="C9" t="s">
        <v>38538</v>
      </c>
      <c r="D9" t="s">
        <v>38538</v>
      </c>
      <c r="E9" t="s">
        <v>115806</v>
      </c>
      <c r="F9" t="s">
        <v>38538</v>
      </c>
      <c r="G9" t="s">
        <v>38538</v>
      </c>
      <c r="H9" t="s">
        <v>155060</v>
      </c>
      <c r="I9">
        <v>385</v>
      </c>
      <c r="J9">
        <v>1005</v>
      </c>
      <c r="K9">
        <v>4.5</v>
      </c>
      <c r="L9">
        <v>4184</v>
      </c>
    </row>
    <row r="10" spans="1:12" x14ac:dyDescent="0.3">
      <c r="A10" t="s">
        <v>114660</v>
      </c>
      <c r="B10" t="s">
        <v>88354</v>
      </c>
      <c r="C10" t="s">
        <v>38538</v>
      </c>
      <c r="D10" t="s">
        <v>38538</v>
      </c>
      <c r="E10" t="s">
        <v>38913</v>
      </c>
      <c r="F10" t="s">
        <v>38538</v>
      </c>
      <c r="G10" t="s">
        <v>38538</v>
      </c>
      <c r="H10" t="s">
        <v>155977</v>
      </c>
      <c r="I10">
        <v>317</v>
      </c>
      <c r="J10">
        <v>1181</v>
      </c>
      <c r="K10">
        <v>4.5</v>
      </c>
      <c r="L10">
        <v>3461</v>
      </c>
    </row>
    <row r="11" spans="1:12" x14ac:dyDescent="0.3">
      <c r="A11" t="s">
        <v>11765</v>
      </c>
      <c r="B11" t="s">
        <v>1140</v>
      </c>
      <c r="C11" t="s">
        <v>38538</v>
      </c>
      <c r="D11" t="s">
        <v>38538</v>
      </c>
      <c r="E11" t="s">
        <v>1140</v>
      </c>
      <c r="F11" t="s">
        <v>38538</v>
      </c>
      <c r="G11" t="s">
        <v>38538</v>
      </c>
      <c r="H11" t="s">
        <v>155152</v>
      </c>
      <c r="I11">
        <v>1143</v>
      </c>
      <c r="J11">
        <v>957</v>
      </c>
      <c r="K11">
        <v>4.5</v>
      </c>
      <c r="L11">
        <v>2924</v>
      </c>
    </row>
    <row r="12" spans="1:12" x14ac:dyDescent="0.3">
      <c r="A12" t="s">
        <v>115472</v>
      </c>
      <c r="B12" t="s">
        <v>101663</v>
      </c>
      <c r="C12" t="s">
        <v>38538</v>
      </c>
      <c r="D12" t="s">
        <v>38538</v>
      </c>
      <c r="E12" t="s">
        <v>58938</v>
      </c>
      <c r="F12" t="s">
        <v>38538</v>
      </c>
      <c r="G12" t="s">
        <v>38538</v>
      </c>
      <c r="H12" t="s">
        <v>158982</v>
      </c>
      <c r="I12">
        <v>485</v>
      </c>
      <c r="J12">
        <v>155</v>
      </c>
      <c r="K12">
        <v>4.5</v>
      </c>
      <c r="L12">
        <v>2494</v>
      </c>
    </row>
    <row r="13" spans="1:12" x14ac:dyDescent="0.3">
      <c r="A13" t="s">
        <v>126785</v>
      </c>
      <c r="B13" t="s">
        <v>126786</v>
      </c>
      <c r="C13" t="s">
        <v>38538</v>
      </c>
      <c r="D13" t="s">
        <v>38538</v>
      </c>
      <c r="E13" t="s">
        <v>126786</v>
      </c>
      <c r="F13" t="s">
        <v>126787</v>
      </c>
      <c r="G13" t="s">
        <v>38538</v>
      </c>
      <c r="H13" t="s">
        <v>157832</v>
      </c>
      <c r="I13">
        <v>817</v>
      </c>
      <c r="J13">
        <v>836</v>
      </c>
      <c r="K13">
        <v>5</v>
      </c>
      <c r="L13">
        <v>2277</v>
      </c>
    </row>
    <row r="14" spans="1:12" x14ac:dyDescent="0.3">
      <c r="A14" t="s">
        <v>112576</v>
      </c>
      <c r="B14" t="s">
        <v>89551</v>
      </c>
      <c r="C14" t="s">
        <v>38538</v>
      </c>
      <c r="D14" t="s">
        <v>38538</v>
      </c>
      <c r="E14" t="s">
        <v>39322</v>
      </c>
      <c r="F14" t="s">
        <v>38538</v>
      </c>
      <c r="G14" t="s">
        <v>38538</v>
      </c>
      <c r="H14" t="s">
        <v>162133</v>
      </c>
      <c r="I14">
        <v>701</v>
      </c>
      <c r="J14">
        <v>957</v>
      </c>
      <c r="K14">
        <v>4.5</v>
      </c>
      <c r="L14">
        <v>2236</v>
      </c>
    </row>
    <row r="15" spans="1:12" x14ac:dyDescent="0.3">
      <c r="A15" t="s">
        <v>10054</v>
      </c>
      <c r="B15" t="s">
        <v>93512</v>
      </c>
      <c r="C15" t="s">
        <v>38538</v>
      </c>
      <c r="D15" t="s">
        <v>38538</v>
      </c>
      <c r="E15" t="s">
        <v>40763</v>
      </c>
      <c r="F15" t="s">
        <v>38538</v>
      </c>
      <c r="G15" t="s">
        <v>38538</v>
      </c>
      <c r="H15" t="s">
        <v>156177</v>
      </c>
      <c r="I15">
        <v>803</v>
      </c>
      <c r="J15">
        <v>820</v>
      </c>
      <c r="K15">
        <v>4.5</v>
      </c>
      <c r="L15">
        <v>2161</v>
      </c>
    </row>
    <row r="16" spans="1:12" x14ac:dyDescent="0.3">
      <c r="A16" t="s">
        <v>114129</v>
      </c>
      <c r="B16" t="s">
        <v>110895</v>
      </c>
      <c r="C16" t="s">
        <v>38538</v>
      </c>
      <c r="D16" t="s">
        <v>38538</v>
      </c>
      <c r="E16" t="s">
        <v>38956</v>
      </c>
      <c r="F16" t="s">
        <v>38538</v>
      </c>
      <c r="G16" t="s">
        <v>38538</v>
      </c>
      <c r="H16" t="s">
        <v>162474</v>
      </c>
      <c r="I16">
        <v>653</v>
      </c>
      <c r="J16">
        <v>820</v>
      </c>
      <c r="K16">
        <v>4.5</v>
      </c>
      <c r="L16">
        <v>1869</v>
      </c>
    </row>
    <row r="17" spans="1:12" x14ac:dyDescent="0.3">
      <c r="A17" t="s">
        <v>27416</v>
      </c>
      <c r="B17" t="s">
        <v>75741</v>
      </c>
      <c r="C17" t="s">
        <v>38538</v>
      </c>
      <c r="D17" t="s">
        <v>38538</v>
      </c>
      <c r="E17" t="s">
        <v>75741</v>
      </c>
      <c r="F17" t="s">
        <v>38538</v>
      </c>
      <c r="G17" t="s">
        <v>38538</v>
      </c>
      <c r="H17" t="s">
        <v>160458</v>
      </c>
      <c r="I17">
        <v>160</v>
      </c>
      <c r="J17">
        <v>351</v>
      </c>
      <c r="K17">
        <v>4.5</v>
      </c>
      <c r="L17">
        <v>1838</v>
      </c>
    </row>
    <row r="18" spans="1:12" x14ac:dyDescent="0.3">
      <c r="A18" t="s">
        <v>116363</v>
      </c>
      <c r="B18" t="s">
        <v>141113</v>
      </c>
      <c r="C18" t="s">
        <v>141114</v>
      </c>
      <c r="D18" t="s">
        <v>38538</v>
      </c>
      <c r="E18" t="s">
        <v>111928</v>
      </c>
      <c r="F18" t="s">
        <v>38538</v>
      </c>
      <c r="G18" t="s">
        <v>38538</v>
      </c>
      <c r="H18" t="s">
        <v>154935</v>
      </c>
      <c r="I18">
        <v>75</v>
      </c>
      <c r="J18">
        <v>75</v>
      </c>
      <c r="K18">
        <v>5</v>
      </c>
      <c r="L18">
        <v>1827</v>
      </c>
    </row>
    <row r="19" spans="1:12" x14ac:dyDescent="0.3">
      <c r="A19" t="s">
        <v>116363</v>
      </c>
      <c r="B19" t="s">
        <v>141113</v>
      </c>
      <c r="C19" t="s">
        <v>141114</v>
      </c>
      <c r="D19" t="s">
        <v>38538</v>
      </c>
      <c r="E19" t="s">
        <v>111928</v>
      </c>
      <c r="F19" t="s">
        <v>38538</v>
      </c>
      <c r="G19" t="s">
        <v>38538</v>
      </c>
      <c r="H19" t="s">
        <v>154935</v>
      </c>
      <c r="I19">
        <v>75</v>
      </c>
      <c r="J19">
        <v>75</v>
      </c>
      <c r="K19">
        <v>5</v>
      </c>
      <c r="L19">
        <v>1823</v>
      </c>
    </row>
    <row r="20" spans="1:12" x14ac:dyDescent="0.3">
      <c r="A20" t="s">
        <v>141248</v>
      </c>
      <c r="B20" t="s">
        <v>141249</v>
      </c>
      <c r="C20" t="s">
        <v>141250</v>
      </c>
      <c r="D20" t="s">
        <v>38538</v>
      </c>
      <c r="E20" t="s">
        <v>141250</v>
      </c>
      <c r="F20" t="s">
        <v>38538</v>
      </c>
      <c r="G20" t="s">
        <v>38538</v>
      </c>
      <c r="H20" t="s">
        <v>155928</v>
      </c>
      <c r="I20">
        <v>290</v>
      </c>
      <c r="J20">
        <v>615</v>
      </c>
      <c r="K20">
        <v>4.5</v>
      </c>
      <c r="L20">
        <v>1807</v>
      </c>
    </row>
    <row r="21" spans="1:12" x14ac:dyDescent="0.3">
      <c r="A21" t="s">
        <v>9691</v>
      </c>
      <c r="B21" t="s">
        <v>9700</v>
      </c>
      <c r="C21" t="s">
        <v>38538</v>
      </c>
      <c r="D21" t="s">
        <v>38538</v>
      </c>
      <c r="E21" t="s">
        <v>9700</v>
      </c>
      <c r="F21" t="s">
        <v>38538</v>
      </c>
      <c r="G21" t="s">
        <v>38538</v>
      </c>
      <c r="H21" t="s">
        <v>154972</v>
      </c>
      <c r="I21">
        <v>1750</v>
      </c>
      <c r="J21">
        <v>1708</v>
      </c>
      <c r="K21">
        <v>4.5</v>
      </c>
      <c r="L21">
        <v>1636</v>
      </c>
    </row>
    <row r="22" spans="1:12" x14ac:dyDescent="0.3">
      <c r="A22" t="s">
        <v>12074</v>
      </c>
      <c r="B22" t="s">
        <v>90634</v>
      </c>
      <c r="C22" t="s">
        <v>38538</v>
      </c>
      <c r="D22" t="s">
        <v>38538</v>
      </c>
      <c r="E22" t="s">
        <v>90634</v>
      </c>
      <c r="F22" t="s">
        <v>38538</v>
      </c>
      <c r="G22" t="s">
        <v>38538</v>
      </c>
      <c r="H22" t="s">
        <v>154888</v>
      </c>
      <c r="I22">
        <v>284</v>
      </c>
      <c r="J22">
        <v>608</v>
      </c>
      <c r="K22">
        <v>4.5</v>
      </c>
      <c r="L22">
        <v>1564</v>
      </c>
    </row>
    <row r="23" spans="1:12" x14ac:dyDescent="0.3">
      <c r="A23" t="s">
        <v>12074</v>
      </c>
      <c r="B23" t="s">
        <v>90634</v>
      </c>
      <c r="C23" t="s">
        <v>38538</v>
      </c>
      <c r="D23" t="s">
        <v>38538</v>
      </c>
      <c r="E23" t="s">
        <v>90634</v>
      </c>
      <c r="F23" t="s">
        <v>38538</v>
      </c>
      <c r="G23" t="s">
        <v>38538</v>
      </c>
      <c r="H23" t="s">
        <v>154888</v>
      </c>
      <c r="I23">
        <v>284</v>
      </c>
      <c r="J23">
        <v>608</v>
      </c>
      <c r="K23">
        <v>4.5</v>
      </c>
      <c r="L23">
        <v>1563</v>
      </c>
    </row>
    <row r="24" spans="1:12" x14ac:dyDescent="0.3">
      <c r="A24" t="s">
        <v>114284</v>
      </c>
      <c r="B24" t="s">
        <v>97917</v>
      </c>
      <c r="C24" t="s">
        <v>38538</v>
      </c>
      <c r="D24" t="s">
        <v>38538</v>
      </c>
      <c r="E24" t="s">
        <v>97917</v>
      </c>
      <c r="F24" t="s">
        <v>38538</v>
      </c>
      <c r="G24" t="s">
        <v>38538</v>
      </c>
      <c r="H24" t="s">
        <v>155077</v>
      </c>
      <c r="I24">
        <v>654</v>
      </c>
      <c r="J24">
        <v>569</v>
      </c>
      <c r="K24">
        <v>4.5</v>
      </c>
      <c r="L24">
        <v>1539</v>
      </c>
    </row>
    <row r="25" spans="1:12" x14ac:dyDescent="0.3">
      <c r="A25" t="s">
        <v>21968</v>
      </c>
      <c r="B25" t="s">
        <v>112589</v>
      </c>
      <c r="C25" t="s">
        <v>38538</v>
      </c>
      <c r="D25" t="s">
        <v>38538</v>
      </c>
      <c r="E25" t="s">
        <v>74066</v>
      </c>
      <c r="F25" t="s">
        <v>38538</v>
      </c>
      <c r="G25" t="s">
        <v>38538</v>
      </c>
      <c r="H25" t="s">
        <v>155135</v>
      </c>
      <c r="I25">
        <v>692</v>
      </c>
      <c r="J25">
        <v>342</v>
      </c>
      <c r="K25">
        <v>4.5</v>
      </c>
      <c r="L25">
        <v>1491</v>
      </c>
    </row>
    <row r="26" spans="1:12" x14ac:dyDescent="0.3">
      <c r="A26" t="s">
        <v>27601</v>
      </c>
      <c r="B26" t="s">
        <v>89551</v>
      </c>
      <c r="C26" t="s">
        <v>38538</v>
      </c>
      <c r="D26" t="s">
        <v>38538</v>
      </c>
      <c r="E26" t="s">
        <v>39322</v>
      </c>
      <c r="F26" t="s">
        <v>38538</v>
      </c>
      <c r="G26" t="s">
        <v>38538</v>
      </c>
      <c r="H26" t="s">
        <v>160241</v>
      </c>
      <c r="I26">
        <v>893</v>
      </c>
      <c r="J26">
        <v>957</v>
      </c>
      <c r="K26">
        <v>4.5</v>
      </c>
      <c r="L26">
        <v>1490</v>
      </c>
    </row>
    <row r="27" spans="1:12" x14ac:dyDescent="0.3">
      <c r="A27" t="s">
        <v>113666</v>
      </c>
      <c r="B27" t="s">
        <v>87947</v>
      </c>
      <c r="C27" t="s">
        <v>38538</v>
      </c>
      <c r="D27" t="s">
        <v>38538</v>
      </c>
      <c r="E27" t="s">
        <v>57451</v>
      </c>
      <c r="F27" t="s">
        <v>38538</v>
      </c>
      <c r="G27" t="s">
        <v>38538</v>
      </c>
      <c r="H27" t="s">
        <v>163094</v>
      </c>
      <c r="I27">
        <v>573</v>
      </c>
      <c r="J27">
        <v>999</v>
      </c>
      <c r="K27">
        <v>5</v>
      </c>
      <c r="L27">
        <v>1425</v>
      </c>
    </row>
    <row r="28" spans="1:12" x14ac:dyDescent="0.3">
      <c r="A28" t="s">
        <v>113666</v>
      </c>
      <c r="B28" t="s">
        <v>87947</v>
      </c>
      <c r="C28" t="s">
        <v>38538</v>
      </c>
      <c r="D28" t="s">
        <v>38538</v>
      </c>
      <c r="E28" t="s">
        <v>57451</v>
      </c>
      <c r="F28" t="s">
        <v>38538</v>
      </c>
      <c r="G28" t="s">
        <v>38538</v>
      </c>
      <c r="H28" t="s">
        <v>163094</v>
      </c>
      <c r="I28">
        <v>573</v>
      </c>
      <c r="J28">
        <v>999</v>
      </c>
      <c r="K28">
        <v>5</v>
      </c>
      <c r="L28">
        <v>1423</v>
      </c>
    </row>
    <row r="29" spans="1:12" x14ac:dyDescent="0.3">
      <c r="A29" t="s">
        <v>115447</v>
      </c>
      <c r="B29" t="s">
        <v>114327</v>
      </c>
      <c r="C29" t="s">
        <v>38538</v>
      </c>
      <c r="D29" t="s">
        <v>38538</v>
      </c>
      <c r="E29" t="s">
        <v>111510</v>
      </c>
      <c r="F29" t="s">
        <v>38538</v>
      </c>
      <c r="G29" t="s">
        <v>38538</v>
      </c>
      <c r="H29" t="s">
        <v>159100</v>
      </c>
      <c r="I29">
        <v>503</v>
      </c>
      <c r="J29">
        <v>568</v>
      </c>
      <c r="K29">
        <v>4</v>
      </c>
      <c r="L29">
        <v>1412</v>
      </c>
    </row>
    <row r="30" spans="1:12" x14ac:dyDescent="0.3">
      <c r="A30" t="s">
        <v>21244</v>
      </c>
      <c r="B30" t="s">
        <v>92997</v>
      </c>
      <c r="C30" t="s">
        <v>38538</v>
      </c>
      <c r="D30" t="s">
        <v>38538</v>
      </c>
      <c r="E30" t="s">
        <v>70455</v>
      </c>
      <c r="F30" t="s">
        <v>38538</v>
      </c>
      <c r="G30" t="s">
        <v>38538</v>
      </c>
      <c r="H30" t="s">
        <v>155629</v>
      </c>
      <c r="I30">
        <v>240</v>
      </c>
      <c r="J30">
        <v>1181</v>
      </c>
      <c r="K30">
        <v>4.5</v>
      </c>
      <c r="L30">
        <v>1317</v>
      </c>
    </row>
    <row r="31" spans="1:12" x14ac:dyDescent="0.3">
      <c r="A31" t="s">
        <v>112637</v>
      </c>
      <c r="B31" t="s">
        <v>112638</v>
      </c>
      <c r="C31" t="s">
        <v>38538</v>
      </c>
      <c r="D31" t="s">
        <v>38538</v>
      </c>
      <c r="E31" t="s">
        <v>74066</v>
      </c>
      <c r="F31" t="s">
        <v>38538</v>
      </c>
      <c r="G31" t="s">
        <v>38538</v>
      </c>
      <c r="H31" t="s">
        <v>159707</v>
      </c>
      <c r="I31">
        <v>695</v>
      </c>
      <c r="J31">
        <v>234</v>
      </c>
      <c r="K31">
        <v>4.5</v>
      </c>
      <c r="L31">
        <v>1263</v>
      </c>
    </row>
    <row r="32" spans="1:12" x14ac:dyDescent="0.3">
      <c r="A32" t="s">
        <v>115333</v>
      </c>
      <c r="B32" t="s">
        <v>96339</v>
      </c>
      <c r="C32" t="s">
        <v>38538</v>
      </c>
      <c r="D32" t="s">
        <v>38538</v>
      </c>
      <c r="E32" t="s">
        <v>96339</v>
      </c>
      <c r="F32" t="s">
        <v>38538</v>
      </c>
      <c r="G32" t="s">
        <v>38538</v>
      </c>
      <c r="H32" t="s">
        <v>154887</v>
      </c>
      <c r="I32">
        <v>522</v>
      </c>
      <c r="J32">
        <v>1093</v>
      </c>
      <c r="K32">
        <v>4</v>
      </c>
      <c r="L32">
        <v>1217</v>
      </c>
    </row>
    <row r="33" spans="1:12" x14ac:dyDescent="0.3">
      <c r="A33" t="s">
        <v>8419</v>
      </c>
      <c r="B33" t="s">
        <v>115201</v>
      </c>
      <c r="C33" t="s">
        <v>38538</v>
      </c>
      <c r="D33" t="s">
        <v>38538</v>
      </c>
      <c r="E33" t="s">
        <v>115201</v>
      </c>
      <c r="F33" t="s">
        <v>38538</v>
      </c>
      <c r="G33" t="s">
        <v>38538</v>
      </c>
      <c r="H33" t="s">
        <v>154911</v>
      </c>
      <c r="I33">
        <v>509</v>
      </c>
      <c r="J33">
        <v>1231</v>
      </c>
      <c r="K33">
        <v>4.5</v>
      </c>
      <c r="L33">
        <v>1216</v>
      </c>
    </row>
    <row r="34" spans="1:12" x14ac:dyDescent="0.3">
      <c r="A34" t="s">
        <v>114603</v>
      </c>
      <c r="B34" t="s">
        <v>93006</v>
      </c>
      <c r="C34" t="s">
        <v>38538</v>
      </c>
      <c r="D34" t="s">
        <v>38538</v>
      </c>
      <c r="E34" t="s">
        <v>57451</v>
      </c>
      <c r="F34" t="s">
        <v>38538</v>
      </c>
      <c r="G34" t="s">
        <v>38538</v>
      </c>
      <c r="H34" t="s">
        <v>158170</v>
      </c>
      <c r="I34">
        <v>351</v>
      </c>
      <c r="J34">
        <v>323</v>
      </c>
      <c r="K34">
        <v>4.5</v>
      </c>
      <c r="L34">
        <v>1150</v>
      </c>
    </row>
    <row r="35" spans="1:12" x14ac:dyDescent="0.3">
      <c r="A35" t="s">
        <v>23078</v>
      </c>
      <c r="B35" t="s">
        <v>87748</v>
      </c>
      <c r="C35" t="s">
        <v>38538</v>
      </c>
      <c r="D35" t="s">
        <v>38538</v>
      </c>
      <c r="E35" t="s">
        <v>113899</v>
      </c>
      <c r="F35" t="s">
        <v>38538</v>
      </c>
      <c r="G35" t="s">
        <v>38538</v>
      </c>
      <c r="H35" t="s">
        <v>158724</v>
      </c>
      <c r="I35">
        <v>592</v>
      </c>
      <c r="J35">
        <v>888</v>
      </c>
      <c r="K35">
        <v>4.5</v>
      </c>
      <c r="L35">
        <v>1150</v>
      </c>
    </row>
    <row r="36" spans="1:12" x14ac:dyDescent="0.3">
      <c r="A36" t="s">
        <v>114628</v>
      </c>
      <c r="B36" t="s">
        <v>114629</v>
      </c>
      <c r="C36" t="s">
        <v>38538</v>
      </c>
      <c r="D36" t="s">
        <v>38538</v>
      </c>
      <c r="E36" t="s">
        <v>114630</v>
      </c>
      <c r="F36" t="s">
        <v>38538</v>
      </c>
      <c r="G36" t="s">
        <v>38538</v>
      </c>
      <c r="H36" t="s">
        <v>156809</v>
      </c>
      <c r="I36">
        <v>356</v>
      </c>
      <c r="J36">
        <v>371</v>
      </c>
      <c r="K36">
        <v>4.5</v>
      </c>
      <c r="L36">
        <v>1112</v>
      </c>
    </row>
    <row r="37" spans="1:12" x14ac:dyDescent="0.3">
      <c r="A37" t="s">
        <v>22010</v>
      </c>
      <c r="B37" t="s">
        <v>61783</v>
      </c>
      <c r="C37" t="s">
        <v>38538</v>
      </c>
      <c r="D37" t="s">
        <v>38538</v>
      </c>
      <c r="E37" t="s">
        <v>113871</v>
      </c>
      <c r="F37" t="s">
        <v>38538</v>
      </c>
      <c r="G37" t="s">
        <v>38538</v>
      </c>
      <c r="H37" t="s">
        <v>157164</v>
      </c>
      <c r="I37">
        <v>549</v>
      </c>
      <c r="J37">
        <v>797</v>
      </c>
      <c r="K37">
        <v>4.5</v>
      </c>
      <c r="L37">
        <v>1107</v>
      </c>
    </row>
    <row r="38" spans="1:12" x14ac:dyDescent="0.3">
      <c r="A38" t="s">
        <v>127633</v>
      </c>
      <c r="B38" t="s">
        <v>87947</v>
      </c>
      <c r="C38" t="s">
        <v>38538</v>
      </c>
      <c r="D38" t="s">
        <v>38538</v>
      </c>
      <c r="E38" t="s">
        <v>127634</v>
      </c>
      <c r="F38" t="s">
        <v>54721</v>
      </c>
      <c r="G38" t="s">
        <v>112379</v>
      </c>
      <c r="H38" t="s">
        <v>155046</v>
      </c>
      <c r="I38">
        <v>95</v>
      </c>
      <c r="J38">
        <v>652</v>
      </c>
      <c r="K38">
        <v>4.5</v>
      </c>
      <c r="L38">
        <v>1088</v>
      </c>
    </row>
    <row r="39" spans="1:12" x14ac:dyDescent="0.3">
      <c r="A39" t="s">
        <v>13056</v>
      </c>
      <c r="B39" t="s">
        <v>90368</v>
      </c>
      <c r="C39" t="s">
        <v>38538</v>
      </c>
      <c r="D39" t="s">
        <v>38538</v>
      </c>
      <c r="E39" t="s">
        <v>90368</v>
      </c>
      <c r="F39" t="s">
        <v>38538</v>
      </c>
      <c r="G39" t="s">
        <v>38538</v>
      </c>
      <c r="H39" t="s">
        <v>157992</v>
      </c>
      <c r="I39">
        <v>444</v>
      </c>
      <c r="J39">
        <v>703</v>
      </c>
      <c r="K39">
        <v>4.5</v>
      </c>
      <c r="L39">
        <v>1080</v>
      </c>
    </row>
    <row r="40" spans="1:12" x14ac:dyDescent="0.3">
      <c r="A40" t="s">
        <v>111024</v>
      </c>
      <c r="B40" t="s">
        <v>87947</v>
      </c>
      <c r="C40" t="s">
        <v>38538</v>
      </c>
      <c r="D40" t="s">
        <v>38538</v>
      </c>
      <c r="E40" t="s">
        <v>57451</v>
      </c>
      <c r="F40" t="s">
        <v>38538</v>
      </c>
      <c r="G40" t="s">
        <v>38538</v>
      </c>
      <c r="H40" t="s">
        <v>163094</v>
      </c>
      <c r="I40">
        <v>1440</v>
      </c>
      <c r="J40">
        <v>1599</v>
      </c>
      <c r="K40">
        <v>5</v>
      </c>
      <c r="L40">
        <v>1006</v>
      </c>
    </row>
    <row r="41" spans="1:12" x14ac:dyDescent="0.3">
      <c r="A41" t="s">
        <v>28007</v>
      </c>
      <c r="B41" t="s">
        <v>67441</v>
      </c>
      <c r="C41" t="s">
        <v>38538</v>
      </c>
      <c r="D41" t="s">
        <v>38538</v>
      </c>
      <c r="E41" t="s">
        <v>60348</v>
      </c>
      <c r="F41" t="s">
        <v>38538</v>
      </c>
      <c r="G41" t="s">
        <v>38538</v>
      </c>
      <c r="H41" t="s">
        <v>158070</v>
      </c>
      <c r="I41">
        <v>375</v>
      </c>
      <c r="J41">
        <v>255</v>
      </c>
      <c r="K41">
        <v>4.5</v>
      </c>
      <c r="L41">
        <v>985</v>
      </c>
    </row>
    <row r="42" spans="1:12" x14ac:dyDescent="0.3">
      <c r="A42" t="s">
        <v>112639</v>
      </c>
      <c r="B42" t="s">
        <v>112638</v>
      </c>
      <c r="C42" t="s">
        <v>38538</v>
      </c>
      <c r="D42" t="s">
        <v>38538</v>
      </c>
      <c r="E42" t="s">
        <v>74066</v>
      </c>
      <c r="F42" t="s">
        <v>38538</v>
      </c>
      <c r="G42" t="s">
        <v>38538</v>
      </c>
      <c r="H42" t="s">
        <v>155252</v>
      </c>
      <c r="I42">
        <v>670</v>
      </c>
      <c r="J42">
        <v>328</v>
      </c>
      <c r="K42">
        <v>4.5</v>
      </c>
      <c r="L42">
        <v>975</v>
      </c>
    </row>
    <row r="43" spans="1:12" x14ac:dyDescent="0.3">
      <c r="A43" t="s">
        <v>115442</v>
      </c>
      <c r="B43" t="s">
        <v>88310</v>
      </c>
      <c r="C43" t="s">
        <v>38538</v>
      </c>
      <c r="D43" t="s">
        <v>38538</v>
      </c>
      <c r="E43" t="s">
        <v>39001</v>
      </c>
      <c r="F43" t="s">
        <v>38538</v>
      </c>
      <c r="G43" t="s">
        <v>38538</v>
      </c>
      <c r="H43" t="s">
        <v>154860</v>
      </c>
      <c r="I43">
        <v>502</v>
      </c>
      <c r="J43">
        <v>502</v>
      </c>
      <c r="K43">
        <v>4.5</v>
      </c>
      <c r="L43">
        <v>961</v>
      </c>
    </row>
    <row r="44" spans="1:12" x14ac:dyDescent="0.3">
      <c r="A44" t="s">
        <v>112555</v>
      </c>
      <c r="B44" t="s">
        <v>75741</v>
      </c>
      <c r="C44" t="s">
        <v>38538</v>
      </c>
      <c r="D44" t="s">
        <v>38538</v>
      </c>
      <c r="E44" t="s">
        <v>38712</v>
      </c>
      <c r="F44" t="s">
        <v>38538</v>
      </c>
      <c r="G44" t="s">
        <v>38538</v>
      </c>
      <c r="H44" t="s">
        <v>157928</v>
      </c>
      <c r="I44">
        <v>664</v>
      </c>
      <c r="J44">
        <v>226</v>
      </c>
      <c r="K44">
        <v>4.5</v>
      </c>
      <c r="L44">
        <v>959</v>
      </c>
    </row>
    <row r="45" spans="1:12" x14ac:dyDescent="0.3">
      <c r="A45" t="s">
        <v>114472</v>
      </c>
      <c r="B45" t="s">
        <v>99912</v>
      </c>
      <c r="C45" t="s">
        <v>38538</v>
      </c>
      <c r="D45" t="s">
        <v>38538</v>
      </c>
      <c r="E45" t="s">
        <v>39897</v>
      </c>
      <c r="F45" t="s">
        <v>38538</v>
      </c>
      <c r="G45" t="s">
        <v>38538</v>
      </c>
      <c r="H45" t="s">
        <v>155603</v>
      </c>
      <c r="I45">
        <v>310</v>
      </c>
      <c r="J45">
        <v>1181</v>
      </c>
      <c r="K45">
        <v>4.5</v>
      </c>
      <c r="L45">
        <v>941</v>
      </c>
    </row>
    <row r="46" spans="1:12" x14ac:dyDescent="0.3">
      <c r="A46" t="s">
        <v>16974</v>
      </c>
      <c r="B46" t="s">
        <v>111143</v>
      </c>
      <c r="C46" t="s">
        <v>38538</v>
      </c>
      <c r="D46" t="s">
        <v>38538</v>
      </c>
      <c r="E46" t="s">
        <v>111143</v>
      </c>
      <c r="F46" t="s">
        <v>38538</v>
      </c>
      <c r="G46" t="s">
        <v>38538</v>
      </c>
      <c r="H46" t="s">
        <v>160453</v>
      </c>
      <c r="I46">
        <v>633</v>
      </c>
      <c r="J46">
        <v>752</v>
      </c>
      <c r="K46">
        <v>4.5</v>
      </c>
      <c r="L46">
        <v>935</v>
      </c>
    </row>
    <row r="47" spans="1:12" x14ac:dyDescent="0.3">
      <c r="A47" t="s">
        <v>13046</v>
      </c>
      <c r="B47" t="s">
        <v>90633</v>
      </c>
      <c r="C47" t="s">
        <v>38538</v>
      </c>
      <c r="D47" t="s">
        <v>38538</v>
      </c>
      <c r="E47" t="s">
        <v>90633</v>
      </c>
      <c r="F47" t="s">
        <v>38538</v>
      </c>
      <c r="G47" t="s">
        <v>38538</v>
      </c>
      <c r="H47" t="s">
        <v>154880</v>
      </c>
      <c r="I47">
        <v>399</v>
      </c>
      <c r="J47">
        <v>323</v>
      </c>
      <c r="K47">
        <v>4.5</v>
      </c>
      <c r="L47">
        <v>930</v>
      </c>
    </row>
    <row r="48" spans="1:12" x14ac:dyDescent="0.3">
      <c r="A48" t="s">
        <v>13046</v>
      </c>
      <c r="B48" t="s">
        <v>90633</v>
      </c>
      <c r="C48" t="s">
        <v>38538</v>
      </c>
      <c r="D48" t="s">
        <v>38538</v>
      </c>
      <c r="E48" t="s">
        <v>90633</v>
      </c>
      <c r="F48" t="s">
        <v>38538</v>
      </c>
      <c r="G48" t="s">
        <v>38538</v>
      </c>
      <c r="H48" t="s">
        <v>154880</v>
      </c>
      <c r="I48">
        <v>399</v>
      </c>
      <c r="J48">
        <v>323</v>
      </c>
      <c r="K48">
        <v>4.5</v>
      </c>
      <c r="L48">
        <v>929</v>
      </c>
    </row>
    <row r="49" spans="1:12" x14ac:dyDescent="0.3">
      <c r="A49" t="s">
        <v>19615</v>
      </c>
      <c r="B49" t="s">
        <v>88141</v>
      </c>
      <c r="C49" t="s">
        <v>38538</v>
      </c>
      <c r="D49" t="s">
        <v>38538</v>
      </c>
      <c r="E49" t="s">
        <v>50554</v>
      </c>
      <c r="F49" t="s">
        <v>38538</v>
      </c>
      <c r="G49" t="s">
        <v>38538</v>
      </c>
      <c r="H49" t="s">
        <v>155031</v>
      </c>
      <c r="I49">
        <v>970</v>
      </c>
      <c r="J49">
        <v>1003</v>
      </c>
      <c r="K49">
        <v>5</v>
      </c>
      <c r="L49">
        <v>926</v>
      </c>
    </row>
    <row r="50" spans="1:12" x14ac:dyDescent="0.3">
      <c r="A50" t="s">
        <v>13049</v>
      </c>
      <c r="B50" t="s">
        <v>133956</v>
      </c>
      <c r="C50" t="s">
        <v>133957</v>
      </c>
      <c r="D50" t="s">
        <v>38538</v>
      </c>
      <c r="E50" t="s">
        <v>133956</v>
      </c>
      <c r="F50" t="s">
        <v>133957</v>
      </c>
      <c r="G50" t="s">
        <v>38538</v>
      </c>
      <c r="H50" t="s">
        <v>159101</v>
      </c>
      <c r="I50">
        <v>298</v>
      </c>
      <c r="J50">
        <v>615</v>
      </c>
      <c r="K50">
        <v>4.5</v>
      </c>
      <c r="L50">
        <v>887</v>
      </c>
    </row>
    <row r="51" spans="1:12" x14ac:dyDescent="0.3">
      <c r="A51" t="s">
        <v>141255</v>
      </c>
      <c r="B51" t="s">
        <v>105035</v>
      </c>
      <c r="C51" t="s">
        <v>140516</v>
      </c>
      <c r="D51" t="s">
        <v>38538</v>
      </c>
      <c r="E51" t="s">
        <v>45424</v>
      </c>
      <c r="F51" t="s">
        <v>38538</v>
      </c>
      <c r="G51" t="s">
        <v>38538</v>
      </c>
      <c r="H51" t="s">
        <v>156153</v>
      </c>
      <c r="I51">
        <v>487</v>
      </c>
      <c r="J51">
        <v>820</v>
      </c>
      <c r="K51">
        <v>4.5</v>
      </c>
      <c r="L51">
        <v>882</v>
      </c>
    </row>
    <row r="52" spans="1:12" x14ac:dyDescent="0.3">
      <c r="A52" t="s">
        <v>142134</v>
      </c>
      <c r="B52" t="s">
        <v>142135</v>
      </c>
      <c r="C52" t="s">
        <v>127582</v>
      </c>
      <c r="D52" t="s">
        <v>38538</v>
      </c>
      <c r="E52" t="s">
        <v>45932</v>
      </c>
      <c r="F52" t="s">
        <v>38538</v>
      </c>
      <c r="G52" t="s">
        <v>38538</v>
      </c>
      <c r="H52" t="s">
        <v>156581</v>
      </c>
      <c r="I52">
        <v>293</v>
      </c>
      <c r="J52">
        <v>586</v>
      </c>
      <c r="K52">
        <v>4.5</v>
      </c>
      <c r="L52">
        <v>858</v>
      </c>
    </row>
    <row r="53" spans="1:12" x14ac:dyDescent="0.3">
      <c r="A53" t="s">
        <v>113493</v>
      </c>
      <c r="B53" t="s">
        <v>57977</v>
      </c>
      <c r="C53" t="s">
        <v>38538</v>
      </c>
      <c r="D53" t="s">
        <v>38538</v>
      </c>
      <c r="E53" t="s">
        <v>38726</v>
      </c>
      <c r="F53" t="s">
        <v>38538</v>
      </c>
      <c r="G53" t="s">
        <v>38538</v>
      </c>
      <c r="H53" t="s">
        <v>164794</v>
      </c>
      <c r="I53">
        <v>284</v>
      </c>
      <c r="J53">
        <v>468</v>
      </c>
      <c r="K53">
        <v>4.5</v>
      </c>
      <c r="L53">
        <v>856</v>
      </c>
    </row>
    <row r="54" spans="1:12" x14ac:dyDescent="0.3">
      <c r="A54" t="s">
        <v>142134</v>
      </c>
      <c r="B54" t="s">
        <v>142135</v>
      </c>
      <c r="C54" t="s">
        <v>127582</v>
      </c>
      <c r="D54" t="s">
        <v>38538</v>
      </c>
      <c r="E54" t="s">
        <v>45932</v>
      </c>
      <c r="F54" t="s">
        <v>38538</v>
      </c>
      <c r="G54" t="s">
        <v>38538</v>
      </c>
      <c r="H54" t="s">
        <v>156581</v>
      </c>
      <c r="I54">
        <v>293</v>
      </c>
      <c r="J54">
        <v>586</v>
      </c>
      <c r="K54">
        <v>4.5</v>
      </c>
      <c r="L54">
        <v>856</v>
      </c>
    </row>
    <row r="55" spans="1:12" x14ac:dyDescent="0.3">
      <c r="A55" t="s">
        <v>112475</v>
      </c>
      <c r="B55" t="s">
        <v>87947</v>
      </c>
      <c r="C55" t="s">
        <v>38538</v>
      </c>
      <c r="D55" t="s">
        <v>38538</v>
      </c>
      <c r="E55" t="s">
        <v>57451</v>
      </c>
      <c r="F55" t="s">
        <v>38538</v>
      </c>
      <c r="G55" t="s">
        <v>38538</v>
      </c>
      <c r="H55" t="s">
        <v>163094</v>
      </c>
      <c r="I55">
        <v>665</v>
      </c>
      <c r="J55">
        <v>999</v>
      </c>
      <c r="K55">
        <v>5</v>
      </c>
      <c r="L55">
        <v>845</v>
      </c>
    </row>
    <row r="56" spans="1:12" x14ac:dyDescent="0.3">
      <c r="A56" t="s">
        <v>21985</v>
      </c>
      <c r="B56" t="s">
        <v>92997</v>
      </c>
      <c r="C56" t="s">
        <v>140896</v>
      </c>
      <c r="D56" t="s">
        <v>38538</v>
      </c>
      <c r="E56" t="s">
        <v>106563</v>
      </c>
      <c r="F56" t="s">
        <v>38538</v>
      </c>
      <c r="G56" t="s">
        <v>38538</v>
      </c>
      <c r="H56" t="s">
        <v>165805</v>
      </c>
      <c r="I56">
        <v>396</v>
      </c>
      <c r="J56">
        <v>214</v>
      </c>
      <c r="K56">
        <v>4.5</v>
      </c>
      <c r="L56">
        <v>841</v>
      </c>
    </row>
    <row r="57" spans="1:12" x14ac:dyDescent="0.3">
      <c r="A57" t="s">
        <v>21337</v>
      </c>
      <c r="B57" t="s">
        <v>141716</v>
      </c>
      <c r="C57" t="s">
        <v>132381</v>
      </c>
      <c r="D57" t="s">
        <v>38538</v>
      </c>
      <c r="E57" t="s">
        <v>57451</v>
      </c>
      <c r="F57" t="s">
        <v>38538</v>
      </c>
      <c r="G57" t="s">
        <v>38538</v>
      </c>
      <c r="H57" t="s">
        <v>159352</v>
      </c>
      <c r="I57">
        <v>4317</v>
      </c>
      <c r="J57">
        <v>3037</v>
      </c>
      <c r="K57">
        <v>5</v>
      </c>
      <c r="L57">
        <v>838</v>
      </c>
    </row>
    <row r="58" spans="1:12" x14ac:dyDescent="0.3">
      <c r="A58" t="s">
        <v>118217</v>
      </c>
      <c r="B58" t="s">
        <v>99148</v>
      </c>
      <c r="C58" t="s">
        <v>38538</v>
      </c>
      <c r="D58" t="s">
        <v>38538</v>
      </c>
      <c r="E58" t="s">
        <v>99148</v>
      </c>
      <c r="F58" t="s">
        <v>48483</v>
      </c>
      <c r="G58" t="s">
        <v>38538</v>
      </c>
      <c r="H58" t="s">
        <v>155842</v>
      </c>
      <c r="I58">
        <v>525</v>
      </c>
      <c r="J58">
        <v>888</v>
      </c>
      <c r="K58">
        <v>5</v>
      </c>
      <c r="L58">
        <v>819</v>
      </c>
    </row>
    <row r="59" spans="1:12" x14ac:dyDescent="0.3">
      <c r="A59" t="s">
        <v>114286</v>
      </c>
      <c r="B59" t="s">
        <v>100139</v>
      </c>
      <c r="C59" t="s">
        <v>38538</v>
      </c>
      <c r="D59" t="s">
        <v>38538</v>
      </c>
      <c r="E59" t="s">
        <v>100139</v>
      </c>
      <c r="F59" t="s">
        <v>38538</v>
      </c>
      <c r="G59" t="s">
        <v>38538</v>
      </c>
      <c r="H59" t="s">
        <v>160238</v>
      </c>
      <c r="I59">
        <v>603</v>
      </c>
      <c r="J59">
        <v>1003</v>
      </c>
      <c r="K59">
        <v>4.5</v>
      </c>
      <c r="L59">
        <v>797</v>
      </c>
    </row>
    <row r="60" spans="1:12" x14ac:dyDescent="0.3">
      <c r="A60" t="s">
        <v>112849</v>
      </c>
      <c r="B60" t="s">
        <v>87818</v>
      </c>
      <c r="C60" t="s">
        <v>38538</v>
      </c>
      <c r="D60" t="s">
        <v>38538</v>
      </c>
      <c r="E60" t="s">
        <v>52271</v>
      </c>
      <c r="F60" t="s">
        <v>38538</v>
      </c>
      <c r="G60" t="s">
        <v>38538</v>
      </c>
      <c r="H60" t="s">
        <v>156226</v>
      </c>
      <c r="I60">
        <v>157</v>
      </c>
      <c r="J60">
        <v>752</v>
      </c>
      <c r="K60">
        <v>4.5</v>
      </c>
      <c r="L60">
        <v>747</v>
      </c>
    </row>
    <row r="61" spans="1:12" x14ac:dyDescent="0.3">
      <c r="A61" t="s">
        <v>10052</v>
      </c>
      <c r="B61" t="s">
        <v>60498</v>
      </c>
      <c r="C61" t="s">
        <v>38538</v>
      </c>
      <c r="D61" t="s">
        <v>38538</v>
      </c>
      <c r="E61" t="s">
        <v>43523</v>
      </c>
      <c r="F61" t="s">
        <v>38538</v>
      </c>
      <c r="G61" t="s">
        <v>38538</v>
      </c>
      <c r="H61" t="s">
        <v>157806</v>
      </c>
      <c r="I61">
        <v>631</v>
      </c>
      <c r="J61">
        <v>1005</v>
      </c>
      <c r="K61">
        <v>4.5</v>
      </c>
      <c r="L61">
        <v>735</v>
      </c>
    </row>
    <row r="62" spans="1:12" x14ac:dyDescent="0.3">
      <c r="A62" t="s">
        <v>111752</v>
      </c>
      <c r="B62" t="s">
        <v>87947</v>
      </c>
      <c r="C62" t="s">
        <v>38538</v>
      </c>
      <c r="D62" t="s">
        <v>38538</v>
      </c>
      <c r="E62" t="s">
        <v>57451</v>
      </c>
      <c r="F62" t="s">
        <v>38538</v>
      </c>
      <c r="G62" t="s">
        <v>38538</v>
      </c>
      <c r="H62" t="s">
        <v>163094</v>
      </c>
      <c r="I62">
        <v>790</v>
      </c>
      <c r="J62">
        <v>999</v>
      </c>
      <c r="K62">
        <v>5</v>
      </c>
      <c r="L62">
        <v>721</v>
      </c>
    </row>
    <row r="63" spans="1:12" x14ac:dyDescent="0.3">
      <c r="A63" t="s">
        <v>111752</v>
      </c>
      <c r="B63" t="s">
        <v>87947</v>
      </c>
      <c r="C63" t="s">
        <v>38538</v>
      </c>
      <c r="D63" t="s">
        <v>38538</v>
      </c>
      <c r="E63" t="s">
        <v>57451</v>
      </c>
      <c r="F63" t="s">
        <v>38538</v>
      </c>
      <c r="G63" t="s">
        <v>38538</v>
      </c>
      <c r="H63" t="s">
        <v>163094</v>
      </c>
      <c r="I63">
        <v>790</v>
      </c>
      <c r="J63">
        <v>999</v>
      </c>
      <c r="K63">
        <v>5</v>
      </c>
      <c r="L63">
        <v>720</v>
      </c>
    </row>
    <row r="64" spans="1:12" x14ac:dyDescent="0.3">
      <c r="A64" t="s">
        <v>115072</v>
      </c>
      <c r="B64" t="s">
        <v>58759</v>
      </c>
      <c r="C64" t="s">
        <v>38538</v>
      </c>
      <c r="D64" t="s">
        <v>38538</v>
      </c>
      <c r="E64" t="s">
        <v>58759</v>
      </c>
      <c r="F64" t="s">
        <v>38538</v>
      </c>
      <c r="G64" t="s">
        <v>38538</v>
      </c>
      <c r="H64" t="s">
        <v>162974</v>
      </c>
      <c r="I64">
        <v>457</v>
      </c>
      <c r="J64">
        <v>670</v>
      </c>
      <c r="K64">
        <v>4.5</v>
      </c>
      <c r="L64">
        <v>719</v>
      </c>
    </row>
    <row r="65" spans="1:12" x14ac:dyDescent="0.3">
      <c r="A65" t="s">
        <v>13051</v>
      </c>
      <c r="B65" t="s">
        <v>96339</v>
      </c>
      <c r="C65" t="s">
        <v>38538</v>
      </c>
      <c r="D65" t="s">
        <v>38538</v>
      </c>
      <c r="E65" t="s">
        <v>96339</v>
      </c>
      <c r="F65" t="s">
        <v>38538</v>
      </c>
      <c r="G65" t="s">
        <v>38538</v>
      </c>
      <c r="H65" t="s">
        <v>165014</v>
      </c>
      <c r="I65">
        <v>438</v>
      </c>
      <c r="J65">
        <v>500</v>
      </c>
      <c r="K65">
        <v>4.5</v>
      </c>
      <c r="L65">
        <v>688</v>
      </c>
    </row>
    <row r="66" spans="1:12" x14ac:dyDescent="0.3">
      <c r="A66" t="s">
        <v>111099</v>
      </c>
      <c r="B66" t="s">
        <v>111100</v>
      </c>
      <c r="C66" t="s">
        <v>38538</v>
      </c>
      <c r="D66" t="s">
        <v>38538</v>
      </c>
      <c r="E66" t="s">
        <v>52248</v>
      </c>
      <c r="F66" t="s">
        <v>38538</v>
      </c>
      <c r="G66" t="s">
        <v>38538</v>
      </c>
      <c r="H66" t="s">
        <v>164747</v>
      </c>
      <c r="I66">
        <v>1201</v>
      </c>
      <c r="J66">
        <v>957</v>
      </c>
      <c r="K66">
        <v>4.5</v>
      </c>
      <c r="L66">
        <v>683</v>
      </c>
    </row>
    <row r="67" spans="1:12" x14ac:dyDescent="0.3">
      <c r="A67" t="s">
        <v>111026</v>
      </c>
      <c r="B67" t="s">
        <v>87947</v>
      </c>
      <c r="C67" t="s">
        <v>38538</v>
      </c>
      <c r="D67" t="s">
        <v>38538</v>
      </c>
      <c r="E67" t="s">
        <v>57451</v>
      </c>
      <c r="F67" t="s">
        <v>38538</v>
      </c>
      <c r="G67" t="s">
        <v>38538</v>
      </c>
      <c r="H67" t="s">
        <v>163094</v>
      </c>
      <c r="I67">
        <v>1337</v>
      </c>
      <c r="J67">
        <v>1599</v>
      </c>
      <c r="K67">
        <v>5</v>
      </c>
      <c r="L67">
        <v>664</v>
      </c>
    </row>
    <row r="68" spans="1:12" x14ac:dyDescent="0.3">
      <c r="A68" t="s">
        <v>11768</v>
      </c>
      <c r="B68" t="s">
        <v>88035</v>
      </c>
      <c r="C68" t="s">
        <v>38538</v>
      </c>
      <c r="D68" t="s">
        <v>38538</v>
      </c>
      <c r="E68" t="s">
        <v>47570</v>
      </c>
      <c r="F68" t="s">
        <v>38538</v>
      </c>
      <c r="G68" t="s">
        <v>38538</v>
      </c>
      <c r="H68" t="s">
        <v>156034</v>
      </c>
      <c r="I68">
        <v>730</v>
      </c>
      <c r="J68">
        <v>820</v>
      </c>
      <c r="K68">
        <v>4.5</v>
      </c>
      <c r="L68">
        <v>648</v>
      </c>
    </row>
    <row r="69" spans="1:12" x14ac:dyDescent="0.3">
      <c r="A69" t="s">
        <v>11768</v>
      </c>
      <c r="B69" t="s">
        <v>88035</v>
      </c>
      <c r="C69" t="s">
        <v>38538</v>
      </c>
      <c r="D69" t="s">
        <v>38538</v>
      </c>
      <c r="E69" t="s">
        <v>47570</v>
      </c>
      <c r="F69" t="s">
        <v>38538</v>
      </c>
      <c r="G69" t="s">
        <v>38538</v>
      </c>
      <c r="H69" t="s">
        <v>156034</v>
      </c>
      <c r="I69">
        <v>730</v>
      </c>
      <c r="J69">
        <v>820</v>
      </c>
      <c r="K69">
        <v>4.5</v>
      </c>
      <c r="L69">
        <v>647</v>
      </c>
    </row>
    <row r="70" spans="1:12" x14ac:dyDescent="0.3">
      <c r="A70" t="s">
        <v>115075</v>
      </c>
      <c r="B70" t="s">
        <v>76223</v>
      </c>
      <c r="C70" t="s">
        <v>38538</v>
      </c>
      <c r="D70" t="s">
        <v>38538</v>
      </c>
      <c r="E70" t="s">
        <v>114285</v>
      </c>
      <c r="F70" t="s">
        <v>38538</v>
      </c>
      <c r="G70" t="s">
        <v>38538</v>
      </c>
      <c r="H70" t="s">
        <v>160239</v>
      </c>
      <c r="I70">
        <v>433</v>
      </c>
      <c r="J70">
        <v>267</v>
      </c>
      <c r="K70">
        <v>4.5</v>
      </c>
      <c r="L70">
        <v>646</v>
      </c>
    </row>
    <row r="71" spans="1:12" x14ac:dyDescent="0.3">
      <c r="A71" t="s">
        <v>12088</v>
      </c>
      <c r="B71" t="s">
        <v>114829</v>
      </c>
      <c r="C71" t="s">
        <v>38538</v>
      </c>
      <c r="D71" t="s">
        <v>38538</v>
      </c>
      <c r="E71" t="s">
        <v>114829</v>
      </c>
      <c r="F71" t="s">
        <v>38538</v>
      </c>
      <c r="G71" t="s">
        <v>38538</v>
      </c>
      <c r="H71" t="s">
        <v>156730</v>
      </c>
      <c r="I71">
        <v>439</v>
      </c>
      <c r="J71">
        <v>0</v>
      </c>
      <c r="K71">
        <v>4.5</v>
      </c>
      <c r="L71">
        <v>642</v>
      </c>
    </row>
    <row r="72" spans="1:12" x14ac:dyDescent="0.3">
      <c r="A72" t="s">
        <v>111023</v>
      </c>
      <c r="B72" t="s">
        <v>87947</v>
      </c>
      <c r="C72" t="s">
        <v>38538</v>
      </c>
      <c r="D72" t="s">
        <v>38538</v>
      </c>
      <c r="E72" t="s">
        <v>57451</v>
      </c>
      <c r="F72" t="s">
        <v>38538</v>
      </c>
      <c r="G72" t="s">
        <v>38538</v>
      </c>
      <c r="H72" t="s">
        <v>163094</v>
      </c>
      <c r="I72">
        <v>1818</v>
      </c>
      <c r="J72">
        <v>1599</v>
      </c>
      <c r="K72">
        <v>5</v>
      </c>
      <c r="L72">
        <v>636</v>
      </c>
    </row>
    <row r="73" spans="1:12" x14ac:dyDescent="0.3">
      <c r="A73" t="s">
        <v>114063</v>
      </c>
      <c r="B73" t="s">
        <v>114064</v>
      </c>
      <c r="C73" t="s">
        <v>38538</v>
      </c>
      <c r="D73" t="s">
        <v>38538</v>
      </c>
      <c r="E73" t="s">
        <v>114065</v>
      </c>
      <c r="F73" t="s">
        <v>38538</v>
      </c>
      <c r="G73" t="s">
        <v>38538</v>
      </c>
      <c r="H73" t="s">
        <v>155805</v>
      </c>
      <c r="I73">
        <v>615</v>
      </c>
      <c r="J73">
        <v>540</v>
      </c>
      <c r="K73">
        <v>4.5</v>
      </c>
      <c r="L73">
        <v>619</v>
      </c>
    </row>
    <row r="74" spans="1:12" x14ac:dyDescent="0.3">
      <c r="A74" t="s">
        <v>8082</v>
      </c>
      <c r="B74" t="s">
        <v>136743</v>
      </c>
      <c r="C74" t="s">
        <v>88354</v>
      </c>
      <c r="D74" t="s">
        <v>38538</v>
      </c>
      <c r="E74" t="s">
        <v>136743</v>
      </c>
      <c r="F74" t="s">
        <v>38538</v>
      </c>
      <c r="G74" t="s">
        <v>38538</v>
      </c>
      <c r="H74" t="s">
        <v>155001</v>
      </c>
      <c r="I74">
        <v>976</v>
      </c>
      <c r="J74">
        <v>1093</v>
      </c>
      <c r="K74">
        <v>5</v>
      </c>
      <c r="L74">
        <v>591</v>
      </c>
    </row>
    <row r="75" spans="1:12" x14ac:dyDescent="0.3">
      <c r="A75" t="s">
        <v>21343</v>
      </c>
      <c r="B75" t="s">
        <v>57451</v>
      </c>
      <c r="C75" t="s">
        <v>38538</v>
      </c>
      <c r="D75" t="s">
        <v>38538</v>
      </c>
      <c r="E75" t="s">
        <v>57451</v>
      </c>
      <c r="F75" t="s">
        <v>38538</v>
      </c>
      <c r="G75" t="s">
        <v>38538</v>
      </c>
      <c r="H75" t="s">
        <v>156102</v>
      </c>
      <c r="I75">
        <v>925</v>
      </c>
      <c r="J75">
        <v>957</v>
      </c>
      <c r="K75">
        <v>4.5</v>
      </c>
      <c r="L75">
        <v>578</v>
      </c>
    </row>
    <row r="76" spans="1:12" x14ac:dyDescent="0.3">
      <c r="A76" t="s">
        <v>21343</v>
      </c>
      <c r="B76" t="s">
        <v>57451</v>
      </c>
      <c r="C76" t="s">
        <v>38538</v>
      </c>
      <c r="D76" t="s">
        <v>38538</v>
      </c>
      <c r="E76" t="s">
        <v>57451</v>
      </c>
      <c r="F76" t="s">
        <v>38538</v>
      </c>
      <c r="G76" t="s">
        <v>38538</v>
      </c>
      <c r="H76" t="s">
        <v>156102</v>
      </c>
      <c r="I76">
        <v>925</v>
      </c>
      <c r="J76">
        <v>957</v>
      </c>
      <c r="K76">
        <v>4.5</v>
      </c>
      <c r="L76">
        <v>577</v>
      </c>
    </row>
    <row r="77" spans="1:12" x14ac:dyDescent="0.3">
      <c r="A77" t="s">
        <v>46202</v>
      </c>
      <c r="B77" t="s">
        <v>46203</v>
      </c>
      <c r="C77" t="s">
        <v>38538</v>
      </c>
      <c r="D77" t="s">
        <v>38538</v>
      </c>
      <c r="E77" t="s">
        <v>58819</v>
      </c>
      <c r="F77" t="s">
        <v>38538</v>
      </c>
      <c r="G77" t="s">
        <v>38538</v>
      </c>
      <c r="H77" t="s">
        <v>156670</v>
      </c>
      <c r="I77">
        <v>615</v>
      </c>
      <c r="J77">
        <v>166</v>
      </c>
      <c r="K77">
        <v>4.5</v>
      </c>
      <c r="L77">
        <v>575</v>
      </c>
    </row>
    <row r="78" spans="1:12" x14ac:dyDescent="0.3">
      <c r="A78" t="s">
        <v>111025</v>
      </c>
      <c r="B78" t="s">
        <v>87947</v>
      </c>
      <c r="C78" t="s">
        <v>38538</v>
      </c>
      <c r="D78" t="s">
        <v>38538</v>
      </c>
      <c r="E78" t="s">
        <v>57451</v>
      </c>
      <c r="F78" t="s">
        <v>38538</v>
      </c>
      <c r="G78" t="s">
        <v>38538</v>
      </c>
      <c r="H78" t="s">
        <v>163094</v>
      </c>
      <c r="I78">
        <v>1287</v>
      </c>
      <c r="J78">
        <v>1599</v>
      </c>
      <c r="K78">
        <v>5</v>
      </c>
      <c r="L78">
        <v>572</v>
      </c>
    </row>
    <row r="79" spans="1:12" x14ac:dyDescent="0.3">
      <c r="A79" t="s">
        <v>111645</v>
      </c>
      <c r="B79" t="s">
        <v>105078</v>
      </c>
      <c r="C79" t="s">
        <v>38538</v>
      </c>
      <c r="D79" t="s">
        <v>38538</v>
      </c>
      <c r="E79" t="s">
        <v>39206</v>
      </c>
      <c r="F79" t="s">
        <v>38538</v>
      </c>
      <c r="G79" t="s">
        <v>38538</v>
      </c>
      <c r="H79" t="s">
        <v>156085</v>
      </c>
      <c r="I79">
        <v>862</v>
      </c>
      <c r="J79">
        <v>1328</v>
      </c>
      <c r="K79">
        <v>4.5</v>
      </c>
      <c r="L79">
        <v>562</v>
      </c>
    </row>
    <row r="80" spans="1:12" x14ac:dyDescent="0.3">
      <c r="A80" t="s">
        <v>13058</v>
      </c>
      <c r="B80" t="s">
        <v>141303</v>
      </c>
      <c r="C80" t="s">
        <v>141304</v>
      </c>
      <c r="D80" t="s">
        <v>38538</v>
      </c>
      <c r="E80" t="s">
        <v>38956</v>
      </c>
      <c r="F80" t="s">
        <v>38538</v>
      </c>
      <c r="G80" t="s">
        <v>38538</v>
      </c>
      <c r="H80" t="s">
        <v>157861</v>
      </c>
      <c r="I80">
        <v>170</v>
      </c>
      <c r="J80">
        <v>452</v>
      </c>
      <c r="K80">
        <v>4.5</v>
      </c>
      <c r="L80">
        <v>561</v>
      </c>
    </row>
    <row r="81" spans="1:12" x14ac:dyDescent="0.3">
      <c r="A81" t="s">
        <v>19377</v>
      </c>
      <c r="B81" t="s">
        <v>88142</v>
      </c>
      <c r="C81" t="s">
        <v>38538</v>
      </c>
      <c r="D81" t="s">
        <v>38538</v>
      </c>
      <c r="E81" t="s">
        <v>39751</v>
      </c>
      <c r="F81" t="s">
        <v>38538</v>
      </c>
      <c r="G81" t="s">
        <v>38538</v>
      </c>
      <c r="H81" t="s">
        <v>155356</v>
      </c>
      <c r="I81">
        <v>1090</v>
      </c>
      <c r="J81">
        <v>957</v>
      </c>
      <c r="K81">
        <v>4.5</v>
      </c>
      <c r="L81">
        <v>558</v>
      </c>
    </row>
    <row r="82" spans="1:12" x14ac:dyDescent="0.3">
      <c r="A82" t="s">
        <v>15692</v>
      </c>
      <c r="B82" t="s">
        <v>126613</v>
      </c>
      <c r="C82" t="s">
        <v>38538</v>
      </c>
      <c r="D82" t="s">
        <v>38538</v>
      </c>
      <c r="E82" t="s">
        <v>38669</v>
      </c>
      <c r="F82" t="s">
        <v>45887</v>
      </c>
      <c r="G82" t="s">
        <v>38538</v>
      </c>
      <c r="H82" t="s">
        <v>157938</v>
      </c>
      <c r="I82">
        <v>335</v>
      </c>
      <c r="J82">
        <v>615</v>
      </c>
      <c r="K82">
        <v>4.5</v>
      </c>
      <c r="L82">
        <v>551</v>
      </c>
    </row>
    <row r="83" spans="1:12" x14ac:dyDescent="0.3">
      <c r="A83" t="s">
        <v>13322</v>
      </c>
      <c r="B83" t="s">
        <v>133970</v>
      </c>
      <c r="C83" t="s">
        <v>114881</v>
      </c>
      <c r="D83" t="s">
        <v>38538</v>
      </c>
      <c r="E83" t="s">
        <v>44801</v>
      </c>
      <c r="F83" t="s">
        <v>40499</v>
      </c>
      <c r="G83" t="s">
        <v>38538</v>
      </c>
      <c r="H83" t="s">
        <v>155077</v>
      </c>
      <c r="I83">
        <v>582</v>
      </c>
      <c r="J83">
        <v>888</v>
      </c>
      <c r="K83">
        <v>4.5</v>
      </c>
      <c r="L83">
        <v>544</v>
      </c>
    </row>
    <row r="84" spans="1:12" x14ac:dyDescent="0.3">
      <c r="A84" t="s">
        <v>110898</v>
      </c>
      <c r="B84" t="s">
        <v>42564</v>
      </c>
      <c r="C84" t="s">
        <v>38538</v>
      </c>
      <c r="D84" t="s">
        <v>38538</v>
      </c>
      <c r="E84" t="s">
        <v>81146</v>
      </c>
      <c r="F84" t="s">
        <v>38538</v>
      </c>
      <c r="G84" t="s">
        <v>38538</v>
      </c>
      <c r="H84" t="s">
        <v>164874</v>
      </c>
      <c r="I84">
        <v>517</v>
      </c>
      <c r="J84">
        <v>161</v>
      </c>
      <c r="K84">
        <v>5</v>
      </c>
      <c r="L84">
        <v>540</v>
      </c>
    </row>
    <row r="85" spans="1:12" x14ac:dyDescent="0.3">
      <c r="A85" t="s">
        <v>114872</v>
      </c>
      <c r="B85" t="s">
        <v>114873</v>
      </c>
      <c r="C85" t="s">
        <v>38538</v>
      </c>
      <c r="D85" t="s">
        <v>38538</v>
      </c>
      <c r="E85" t="s">
        <v>41132</v>
      </c>
      <c r="F85" t="s">
        <v>38538</v>
      </c>
      <c r="G85" t="s">
        <v>38538</v>
      </c>
      <c r="H85" t="s">
        <v>154927</v>
      </c>
      <c r="I85">
        <v>477</v>
      </c>
      <c r="J85">
        <v>879</v>
      </c>
      <c r="K85">
        <v>4.5</v>
      </c>
      <c r="L85">
        <v>540</v>
      </c>
    </row>
    <row r="86" spans="1:12" x14ac:dyDescent="0.3">
      <c r="A86" t="s">
        <v>10050</v>
      </c>
      <c r="B86" t="s">
        <v>141136</v>
      </c>
      <c r="C86" t="s">
        <v>141137</v>
      </c>
      <c r="D86" t="s">
        <v>38538</v>
      </c>
      <c r="E86" t="s">
        <v>111074</v>
      </c>
      <c r="F86" t="s">
        <v>38538</v>
      </c>
      <c r="G86" t="s">
        <v>38538</v>
      </c>
      <c r="H86" t="s">
        <v>154889</v>
      </c>
      <c r="I86">
        <v>581</v>
      </c>
      <c r="J86">
        <v>705</v>
      </c>
      <c r="K86">
        <v>4.5</v>
      </c>
      <c r="L86">
        <v>538</v>
      </c>
    </row>
    <row r="87" spans="1:12" x14ac:dyDescent="0.3">
      <c r="A87" t="s">
        <v>111158</v>
      </c>
      <c r="B87" t="s">
        <v>88563</v>
      </c>
      <c r="C87" t="s">
        <v>38538</v>
      </c>
      <c r="D87" t="s">
        <v>38538</v>
      </c>
      <c r="E87" t="s">
        <v>51256</v>
      </c>
      <c r="F87" t="s">
        <v>38538</v>
      </c>
      <c r="G87" t="s">
        <v>38538</v>
      </c>
      <c r="H87" t="s">
        <v>155629</v>
      </c>
      <c r="I87">
        <v>1139</v>
      </c>
      <c r="J87">
        <v>797</v>
      </c>
      <c r="K87">
        <v>4.5</v>
      </c>
      <c r="L87">
        <v>536</v>
      </c>
    </row>
    <row r="88" spans="1:12" x14ac:dyDescent="0.3">
      <c r="A88" t="s">
        <v>12012</v>
      </c>
      <c r="B88" t="s">
        <v>114818</v>
      </c>
      <c r="C88" t="s">
        <v>38538</v>
      </c>
      <c r="D88" t="s">
        <v>38538</v>
      </c>
      <c r="E88" t="s">
        <v>50895</v>
      </c>
      <c r="F88" t="s">
        <v>38538</v>
      </c>
      <c r="G88" t="s">
        <v>38538</v>
      </c>
      <c r="H88" t="s">
        <v>156046</v>
      </c>
      <c r="I88">
        <v>477</v>
      </c>
      <c r="J88">
        <v>1350</v>
      </c>
      <c r="K88">
        <v>4.5</v>
      </c>
      <c r="L88">
        <v>523</v>
      </c>
    </row>
    <row r="89" spans="1:12" x14ac:dyDescent="0.3">
      <c r="A89" t="s">
        <v>114778</v>
      </c>
      <c r="B89" t="s">
        <v>114779</v>
      </c>
      <c r="C89" t="s">
        <v>38538</v>
      </c>
      <c r="D89" t="s">
        <v>38538</v>
      </c>
      <c r="E89" t="s">
        <v>114780</v>
      </c>
      <c r="F89" t="s">
        <v>38538</v>
      </c>
      <c r="G89" t="s">
        <v>38538</v>
      </c>
      <c r="H89" t="s">
        <v>163963</v>
      </c>
      <c r="I89">
        <v>431</v>
      </c>
      <c r="J89">
        <v>0</v>
      </c>
      <c r="K89">
        <v>4.5</v>
      </c>
      <c r="L89">
        <v>519</v>
      </c>
    </row>
    <row r="90" spans="1:12" x14ac:dyDescent="0.3">
      <c r="A90" t="s">
        <v>111613</v>
      </c>
      <c r="B90" t="s">
        <v>88359</v>
      </c>
      <c r="C90" t="s">
        <v>38538</v>
      </c>
      <c r="D90" t="s">
        <v>38538</v>
      </c>
      <c r="E90" t="s">
        <v>88359</v>
      </c>
      <c r="F90" t="s">
        <v>38538</v>
      </c>
      <c r="G90" t="s">
        <v>38538</v>
      </c>
      <c r="H90" t="s">
        <v>156246</v>
      </c>
      <c r="I90">
        <v>956</v>
      </c>
      <c r="J90">
        <v>957</v>
      </c>
      <c r="K90">
        <v>4.5</v>
      </c>
      <c r="L90">
        <v>519</v>
      </c>
    </row>
    <row r="91" spans="1:12" x14ac:dyDescent="0.3">
      <c r="A91" t="s">
        <v>58293</v>
      </c>
      <c r="B91" t="s">
        <v>17305</v>
      </c>
      <c r="C91" t="s">
        <v>38538</v>
      </c>
      <c r="D91" t="s">
        <v>38538</v>
      </c>
      <c r="E91" t="s">
        <v>112310</v>
      </c>
      <c r="F91" t="s">
        <v>38538</v>
      </c>
      <c r="G91" t="s">
        <v>38538</v>
      </c>
      <c r="H91" t="s">
        <v>156235</v>
      </c>
      <c r="I91">
        <v>67</v>
      </c>
      <c r="J91">
        <v>333</v>
      </c>
      <c r="K91">
        <v>4</v>
      </c>
      <c r="L91">
        <v>511</v>
      </c>
    </row>
    <row r="92" spans="1:12" x14ac:dyDescent="0.3">
      <c r="A92" t="s">
        <v>127715</v>
      </c>
      <c r="B92" t="s">
        <v>88330</v>
      </c>
      <c r="C92" t="s">
        <v>38538</v>
      </c>
      <c r="D92" t="s">
        <v>38538</v>
      </c>
      <c r="E92" t="s">
        <v>53433</v>
      </c>
      <c r="F92" t="s">
        <v>58857</v>
      </c>
      <c r="G92" t="s">
        <v>50386</v>
      </c>
      <c r="H92" t="s">
        <v>155792</v>
      </c>
      <c r="I92">
        <v>664</v>
      </c>
      <c r="J92">
        <v>820</v>
      </c>
      <c r="K92">
        <v>4.5</v>
      </c>
      <c r="L92">
        <v>511</v>
      </c>
    </row>
    <row r="93" spans="1:12" x14ac:dyDescent="0.3">
      <c r="A93" t="s">
        <v>113117</v>
      </c>
      <c r="B93" t="s">
        <v>90633</v>
      </c>
      <c r="C93" t="s">
        <v>38538</v>
      </c>
      <c r="D93" t="s">
        <v>38538</v>
      </c>
      <c r="E93" t="s">
        <v>90633</v>
      </c>
      <c r="F93" t="s">
        <v>38538</v>
      </c>
      <c r="G93" t="s">
        <v>38538</v>
      </c>
      <c r="H93" t="s">
        <v>159537</v>
      </c>
      <c r="I93">
        <v>198</v>
      </c>
      <c r="J93">
        <v>836</v>
      </c>
      <c r="K93">
        <v>4.5</v>
      </c>
      <c r="L93">
        <v>507</v>
      </c>
    </row>
    <row r="94" spans="1:12" x14ac:dyDescent="0.3">
      <c r="A94" t="s">
        <v>113117</v>
      </c>
      <c r="B94" t="s">
        <v>90633</v>
      </c>
      <c r="C94" t="s">
        <v>38538</v>
      </c>
      <c r="D94" t="s">
        <v>38538</v>
      </c>
      <c r="E94" t="s">
        <v>90633</v>
      </c>
      <c r="F94" t="s">
        <v>38538</v>
      </c>
      <c r="G94" t="s">
        <v>38538</v>
      </c>
      <c r="H94" t="s">
        <v>159537</v>
      </c>
      <c r="I94">
        <v>198</v>
      </c>
      <c r="J94">
        <v>836</v>
      </c>
      <c r="K94">
        <v>4.5</v>
      </c>
      <c r="L94">
        <v>506</v>
      </c>
    </row>
    <row r="95" spans="1:12" x14ac:dyDescent="0.3">
      <c r="A95" t="s">
        <v>15690</v>
      </c>
      <c r="B95" t="s">
        <v>88087</v>
      </c>
      <c r="C95" t="s">
        <v>38538</v>
      </c>
      <c r="D95" t="s">
        <v>38538</v>
      </c>
      <c r="E95" t="s">
        <v>43816</v>
      </c>
      <c r="F95" t="s">
        <v>38538</v>
      </c>
      <c r="G95" t="s">
        <v>38538</v>
      </c>
      <c r="H95" t="s">
        <v>156253</v>
      </c>
      <c r="I95">
        <v>811</v>
      </c>
      <c r="J95">
        <v>820</v>
      </c>
      <c r="K95">
        <v>5</v>
      </c>
      <c r="L95">
        <v>494</v>
      </c>
    </row>
    <row r="96" spans="1:12" x14ac:dyDescent="0.3">
      <c r="A96" t="s">
        <v>126579</v>
      </c>
      <c r="B96" t="s">
        <v>64364</v>
      </c>
      <c r="C96" t="s">
        <v>38538</v>
      </c>
      <c r="D96" t="s">
        <v>38538</v>
      </c>
      <c r="E96" t="s">
        <v>47509</v>
      </c>
      <c r="F96" t="s">
        <v>64364</v>
      </c>
      <c r="G96" t="s">
        <v>38538</v>
      </c>
      <c r="H96" t="s">
        <v>155423</v>
      </c>
      <c r="I96">
        <v>539</v>
      </c>
      <c r="J96">
        <v>837</v>
      </c>
      <c r="K96">
        <v>4.5</v>
      </c>
      <c r="L96">
        <v>489</v>
      </c>
    </row>
    <row r="97" spans="1:12" x14ac:dyDescent="0.3">
      <c r="A97" t="s">
        <v>126579</v>
      </c>
      <c r="B97" t="s">
        <v>64364</v>
      </c>
      <c r="C97" t="s">
        <v>38538</v>
      </c>
      <c r="D97" t="s">
        <v>38538</v>
      </c>
      <c r="E97" t="s">
        <v>47509</v>
      </c>
      <c r="F97" t="s">
        <v>64364</v>
      </c>
      <c r="G97" t="s">
        <v>38538</v>
      </c>
      <c r="H97" t="s">
        <v>155423</v>
      </c>
      <c r="I97">
        <v>539</v>
      </c>
      <c r="J97">
        <v>837</v>
      </c>
      <c r="K97">
        <v>4.5</v>
      </c>
      <c r="L97">
        <v>487</v>
      </c>
    </row>
    <row r="98" spans="1:12" x14ac:dyDescent="0.3">
      <c r="A98" t="s">
        <v>3229</v>
      </c>
      <c r="B98" t="s">
        <v>112526</v>
      </c>
      <c r="C98" t="s">
        <v>38538</v>
      </c>
      <c r="D98" t="s">
        <v>38538</v>
      </c>
      <c r="E98" t="s">
        <v>44342</v>
      </c>
      <c r="F98" t="s">
        <v>38538</v>
      </c>
      <c r="G98" t="s">
        <v>38538</v>
      </c>
      <c r="H98" t="s">
        <v>158748</v>
      </c>
      <c r="I98">
        <v>696</v>
      </c>
      <c r="J98">
        <v>323</v>
      </c>
      <c r="K98">
        <v>4.5</v>
      </c>
      <c r="L98">
        <v>486</v>
      </c>
    </row>
    <row r="99" spans="1:12" x14ac:dyDescent="0.3">
      <c r="A99" t="s">
        <v>112154</v>
      </c>
      <c r="B99" t="s">
        <v>112155</v>
      </c>
      <c r="C99" t="s">
        <v>38538</v>
      </c>
      <c r="D99" t="s">
        <v>38538</v>
      </c>
      <c r="E99" t="s">
        <v>73842</v>
      </c>
      <c r="F99" t="s">
        <v>38538</v>
      </c>
      <c r="G99" t="s">
        <v>38538</v>
      </c>
      <c r="H99" t="s">
        <v>155587</v>
      </c>
      <c r="I99">
        <v>737</v>
      </c>
      <c r="J99">
        <v>820</v>
      </c>
      <c r="K99">
        <v>4.5</v>
      </c>
      <c r="L99">
        <v>484</v>
      </c>
    </row>
    <row r="100" spans="1:12" x14ac:dyDescent="0.3">
      <c r="A100" t="s">
        <v>13324</v>
      </c>
      <c r="B100" t="s">
        <v>64100</v>
      </c>
      <c r="C100" t="s">
        <v>38538</v>
      </c>
      <c r="D100" t="s">
        <v>38538</v>
      </c>
      <c r="E100" t="s">
        <v>44342</v>
      </c>
      <c r="F100" t="s">
        <v>38538</v>
      </c>
      <c r="G100" t="s">
        <v>38538</v>
      </c>
      <c r="H100" t="s">
        <v>156072</v>
      </c>
      <c r="I100">
        <v>617</v>
      </c>
      <c r="J100">
        <v>323</v>
      </c>
      <c r="K100">
        <v>4.5</v>
      </c>
      <c r="L100">
        <v>480</v>
      </c>
    </row>
    <row r="101" spans="1:12" x14ac:dyDescent="0.3">
      <c r="A101" t="s">
        <v>113234</v>
      </c>
      <c r="B101" t="s">
        <v>81162</v>
      </c>
      <c r="C101" t="s">
        <v>38538</v>
      </c>
      <c r="D101" t="s">
        <v>38538</v>
      </c>
      <c r="E101" t="s">
        <v>81162</v>
      </c>
      <c r="F101" t="s">
        <v>38538</v>
      </c>
      <c r="G101" t="s">
        <v>38538</v>
      </c>
      <c r="H101" t="s">
        <v>158008</v>
      </c>
      <c r="I101">
        <v>221</v>
      </c>
      <c r="J101">
        <v>585</v>
      </c>
      <c r="K101">
        <v>4.5</v>
      </c>
      <c r="L101">
        <v>480</v>
      </c>
    </row>
    <row r="102" spans="1:12" x14ac:dyDescent="0.3">
      <c r="A102" t="s">
        <v>10391</v>
      </c>
      <c r="B102" t="s">
        <v>112122</v>
      </c>
      <c r="C102" t="s">
        <v>38538</v>
      </c>
      <c r="D102" t="s">
        <v>38538</v>
      </c>
      <c r="E102" t="s">
        <v>112122</v>
      </c>
      <c r="F102" t="s">
        <v>38538</v>
      </c>
      <c r="G102" t="s">
        <v>38538</v>
      </c>
      <c r="H102" t="s">
        <v>157482</v>
      </c>
      <c r="I102">
        <v>777</v>
      </c>
      <c r="J102">
        <v>750</v>
      </c>
      <c r="K102">
        <v>4.5</v>
      </c>
      <c r="L102">
        <v>476</v>
      </c>
    </row>
    <row r="103" spans="1:12" x14ac:dyDescent="0.3">
      <c r="A103" t="s">
        <v>111083</v>
      </c>
      <c r="B103" t="s">
        <v>88018</v>
      </c>
      <c r="C103" t="s">
        <v>38538</v>
      </c>
      <c r="D103" t="s">
        <v>38538</v>
      </c>
      <c r="E103" t="s">
        <v>57171</v>
      </c>
      <c r="F103" t="s">
        <v>38538</v>
      </c>
      <c r="G103" t="s">
        <v>38538</v>
      </c>
      <c r="H103" t="s">
        <v>165005</v>
      </c>
      <c r="I103">
        <v>1070</v>
      </c>
      <c r="J103">
        <v>1126</v>
      </c>
      <c r="K103">
        <v>4.5</v>
      </c>
      <c r="L103">
        <v>472</v>
      </c>
    </row>
    <row r="104" spans="1:12" x14ac:dyDescent="0.3">
      <c r="A104" t="s">
        <v>27465</v>
      </c>
      <c r="B104" t="s">
        <v>50861</v>
      </c>
      <c r="C104" t="s">
        <v>38538</v>
      </c>
      <c r="D104" t="s">
        <v>38538</v>
      </c>
      <c r="E104" t="s">
        <v>50861</v>
      </c>
      <c r="F104" t="s">
        <v>38538</v>
      </c>
      <c r="G104" t="s">
        <v>38538</v>
      </c>
      <c r="H104" t="s">
        <v>158017</v>
      </c>
      <c r="I104">
        <v>306</v>
      </c>
      <c r="J104">
        <v>1195</v>
      </c>
      <c r="K104">
        <v>4.5</v>
      </c>
      <c r="L104">
        <v>469</v>
      </c>
    </row>
    <row r="105" spans="1:12" x14ac:dyDescent="0.3">
      <c r="A105" t="s">
        <v>27402</v>
      </c>
      <c r="B105" t="s">
        <v>100139</v>
      </c>
      <c r="C105" t="s">
        <v>38538</v>
      </c>
      <c r="D105" t="s">
        <v>38538</v>
      </c>
      <c r="E105" t="s">
        <v>100139</v>
      </c>
      <c r="F105" t="s">
        <v>38538</v>
      </c>
      <c r="G105" t="s">
        <v>38538</v>
      </c>
      <c r="H105" t="s">
        <v>165072</v>
      </c>
      <c r="I105">
        <v>455</v>
      </c>
      <c r="J105">
        <v>668</v>
      </c>
      <c r="K105">
        <v>4.5</v>
      </c>
      <c r="L105">
        <v>469</v>
      </c>
    </row>
    <row r="106" spans="1:12" x14ac:dyDescent="0.3">
      <c r="A106" t="s">
        <v>13055</v>
      </c>
      <c r="B106" t="s">
        <v>89921</v>
      </c>
      <c r="C106" t="s">
        <v>141378</v>
      </c>
      <c r="D106" t="s">
        <v>38538</v>
      </c>
      <c r="E106" t="s">
        <v>89921</v>
      </c>
      <c r="F106" t="s">
        <v>38538</v>
      </c>
      <c r="G106" t="s">
        <v>38538</v>
      </c>
      <c r="H106" t="s">
        <v>154874</v>
      </c>
      <c r="I106">
        <v>315</v>
      </c>
      <c r="J106">
        <v>1003</v>
      </c>
      <c r="K106">
        <v>4.5</v>
      </c>
      <c r="L106">
        <v>460</v>
      </c>
    </row>
    <row r="107" spans="1:12" x14ac:dyDescent="0.3">
      <c r="A107" t="s">
        <v>13052</v>
      </c>
      <c r="B107" t="s">
        <v>47320</v>
      </c>
      <c r="C107" t="s">
        <v>38538</v>
      </c>
      <c r="D107" t="s">
        <v>38538</v>
      </c>
      <c r="E107" t="s">
        <v>47320</v>
      </c>
      <c r="F107" t="s">
        <v>38538</v>
      </c>
      <c r="G107" t="s">
        <v>38538</v>
      </c>
      <c r="H107" t="s">
        <v>156130</v>
      </c>
      <c r="I107">
        <v>411</v>
      </c>
      <c r="J107">
        <v>820</v>
      </c>
      <c r="K107">
        <v>4.5</v>
      </c>
      <c r="L107">
        <v>443</v>
      </c>
    </row>
    <row r="108" spans="1:12" x14ac:dyDescent="0.3">
      <c r="A108" t="s">
        <v>133914</v>
      </c>
      <c r="B108" t="s">
        <v>133915</v>
      </c>
      <c r="C108" t="s">
        <v>133916</v>
      </c>
      <c r="D108" t="s">
        <v>38538</v>
      </c>
      <c r="E108" t="s">
        <v>133917</v>
      </c>
      <c r="F108" t="s">
        <v>133918</v>
      </c>
      <c r="G108" t="s">
        <v>38538</v>
      </c>
      <c r="H108" t="s">
        <v>155459</v>
      </c>
      <c r="I108">
        <v>324</v>
      </c>
      <c r="J108">
        <v>1172</v>
      </c>
      <c r="K108">
        <v>4.5</v>
      </c>
      <c r="L108">
        <v>438</v>
      </c>
    </row>
    <row r="109" spans="1:12" x14ac:dyDescent="0.3">
      <c r="A109" t="s">
        <v>141564</v>
      </c>
      <c r="B109" t="s">
        <v>134030</v>
      </c>
      <c r="C109" t="s">
        <v>134031</v>
      </c>
      <c r="D109" t="s">
        <v>38538</v>
      </c>
      <c r="E109" t="s">
        <v>50275</v>
      </c>
      <c r="F109" t="s">
        <v>38538</v>
      </c>
      <c r="G109" t="s">
        <v>38538</v>
      </c>
      <c r="H109" t="s">
        <v>158018</v>
      </c>
      <c r="I109">
        <v>410</v>
      </c>
      <c r="J109">
        <v>1063</v>
      </c>
      <c r="K109">
        <v>4.5</v>
      </c>
      <c r="L109">
        <v>438</v>
      </c>
    </row>
    <row r="110" spans="1:12" x14ac:dyDescent="0.3">
      <c r="A110" t="s">
        <v>141564</v>
      </c>
      <c r="B110" t="s">
        <v>134030</v>
      </c>
      <c r="C110" t="s">
        <v>134031</v>
      </c>
      <c r="D110" t="s">
        <v>38538</v>
      </c>
      <c r="E110" t="s">
        <v>50275</v>
      </c>
      <c r="F110" t="s">
        <v>38538</v>
      </c>
      <c r="G110" t="s">
        <v>38538</v>
      </c>
      <c r="H110" t="s">
        <v>158018</v>
      </c>
      <c r="I110">
        <v>410</v>
      </c>
      <c r="J110">
        <v>1063</v>
      </c>
      <c r="K110">
        <v>4.5</v>
      </c>
      <c r="L110">
        <v>437</v>
      </c>
    </row>
    <row r="111" spans="1:12" x14ac:dyDescent="0.3">
      <c r="A111" t="s">
        <v>115735</v>
      </c>
      <c r="B111" t="s">
        <v>67104</v>
      </c>
      <c r="C111" t="s">
        <v>38538</v>
      </c>
      <c r="D111" t="s">
        <v>38538</v>
      </c>
      <c r="E111" t="s">
        <v>44393</v>
      </c>
      <c r="F111" t="s">
        <v>38538</v>
      </c>
      <c r="G111" t="s">
        <v>38538</v>
      </c>
      <c r="H111" t="s">
        <v>155053</v>
      </c>
      <c r="I111">
        <v>372</v>
      </c>
      <c r="J111">
        <v>398</v>
      </c>
      <c r="K111">
        <v>4.5</v>
      </c>
      <c r="L111">
        <v>419</v>
      </c>
    </row>
    <row r="112" spans="1:12" x14ac:dyDescent="0.3">
      <c r="A112" t="s">
        <v>13045</v>
      </c>
      <c r="B112" t="s">
        <v>90131</v>
      </c>
      <c r="C112" t="s">
        <v>38538</v>
      </c>
      <c r="D112" t="s">
        <v>38538</v>
      </c>
      <c r="E112" t="s">
        <v>90131</v>
      </c>
      <c r="F112" t="s">
        <v>38538</v>
      </c>
      <c r="G112" t="s">
        <v>38538</v>
      </c>
      <c r="H112" t="s">
        <v>155075</v>
      </c>
      <c r="I112">
        <v>401</v>
      </c>
      <c r="J112">
        <v>888</v>
      </c>
      <c r="K112">
        <v>4.5</v>
      </c>
      <c r="L112">
        <v>400</v>
      </c>
    </row>
    <row r="113" spans="1:12" x14ac:dyDescent="0.3">
      <c r="A113" t="s">
        <v>21981</v>
      </c>
      <c r="B113" t="s">
        <v>93887</v>
      </c>
      <c r="C113" t="s">
        <v>38538</v>
      </c>
      <c r="D113" t="s">
        <v>38538</v>
      </c>
      <c r="E113" t="s">
        <v>51259</v>
      </c>
      <c r="F113" t="s">
        <v>38538</v>
      </c>
      <c r="G113" t="s">
        <v>38538</v>
      </c>
      <c r="H113" t="s">
        <v>160268</v>
      </c>
      <c r="I113">
        <v>608</v>
      </c>
      <c r="J113">
        <v>323</v>
      </c>
      <c r="K113">
        <v>4.5</v>
      </c>
      <c r="L113">
        <v>400</v>
      </c>
    </row>
    <row r="114" spans="1:12" x14ac:dyDescent="0.3">
      <c r="A114" t="s">
        <v>26491</v>
      </c>
      <c r="B114" t="s">
        <v>115786</v>
      </c>
      <c r="C114" t="s">
        <v>38538</v>
      </c>
      <c r="D114" t="s">
        <v>38538</v>
      </c>
      <c r="E114" t="s">
        <v>71749</v>
      </c>
      <c r="F114" t="s">
        <v>38538</v>
      </c>
      <c r="G114" t="s">
        <v>38538</v>
      </c>
      <c r="H114" t="s">
        <v>162655</v>
      </c>
      <c r="I114">
        <v>386</v>
      </c>
      <c r="J114">
        <v>287</v>
      </c>
      <c r="K114">
        <v>4.5</v>
      </c>
      <c r="L114">
        <v>399</v>
      </c>
    </row>
    <row r="115" spans="1:12" x14ac:dyDescent="0.3">
      <c r="A115" t="s">
        <v>112590</v>
      </c>
      <c r="B115" t="s">
        <v>111516</v>
      </c>
      <c r="C115" t="s">
        <v>38538</v>
      </c>
      <c r="D115" t="s">
        <v>38538</v>
      </c>
      <c r="E115" t="s">
        <v>112591</v>
      </c>
      <c r="F115" t="s">
        <v>38538</v>
      </c>
      <c r="G115" t="s">
        <v>38538</v>
      </c>
      <c r="H115" t="s">
        <v>160234</v>
      </c>
      <c r="I115">
        <v>715</v>
      </c>
      <c r="J115">
        <v>752</v>
      </c>
      <c r="K115">
        <v>4.5</v>
      </c>
      <c r="L115">
        <v>397</v>
      </c>
    </row>
    <row r="116" spans="1:12" x14ac:dyDescent="0.3">
      <c r="A116" t="s">
        <v>115587</v>
      </c>
      <c r="B116" t="s">
        <v>115588</v>
      </c>
      <c r="C116" t="s">
        <v>38538</v>
      </c>
      <c r="D116" t="s">
        <v>38538</v>
      </c>
      <c r="E116" t="s">
        <v>115588</v>
      </c>
      <c r="F116" t="s">
        <v>38538</v>
      </c>
      <c r="G116" t="s">
        <v>38538</v>
      </c>
      <c r="H116" t="s">
        <v>156371</v>
      </c>
      <c r="I116">
        <v>378</v>
      </c>
      <c r="J116">
        <v>683</v>
      </c>
      <c r="K116">
        <v>4.5</v>
      </c>
      <c r="L116">
        <v>396</v>
      </c>
    </row>
    <row r="117" spans="1:12" x14ac:dyDescent="0.3">
      <c r="A117" t="s">
        <v>10070</v>
      </c>
      <c r="B117" t="s">
        <v>113720</v>
      </c>
      <c r="C117" t="s">
        <v>38538</v>
      </c>
      <c r="D117" t="s">
        <v>38538</v>
      </c>
      <c r="E117" t="s">
        <v>111444</v>
      </c>
      <c r="F117" t="s">
        <v>38538</v>
      </c>
      <c r="G117" t="s">
        <v>38538</v>
      </c>
      <c r="H117" t="s">
        <v>154921</v>
      </c>
      <c r="I117">
        <v>552</v>
      </c>
      <c r="J117">
        <v>1005</v>
      </c>
      <c r="K117">
        <v>4.5</v>
      </c>
      <c r="L117">
        <v>392</v>
      </c>
    </row>
    <row r="118" spans="1:12" x14ac:dyDescent="0.3">
      <c r="A118" t="s">
        <v>13717</v>
      </c>
      <c r="B118" t="s">
        <v>126589</v>
      </c>
      <c r="C118" t="s">
        <v>38538</v>
      </c>
      <c r="D118" t="s">
        <v>38538</v>
      </c>
      <c r="E118" t="s">
        <v>114984</v>
      </c>
      <c r="F118" t="s">
        <v>127591</v>
      </c>
      <c r="G118" t="s">
        <v>127592</v>
      </c>
      <c r="H118" t="s">
        <v>156585</v>
      </c>
      <c r="I118">
        <v>99</v>
      </c>
      <c r="J118">
        <v>615</v>
      </c>
      <c r="K118">
        <v>4.5</v>
      </c>
      <c r="L118">
        <v>392</v>
      </c>
    </row>
    <row r="119" spans="1:12" x14ac:dyDescent="0.3">
      <c r="A119" t="s">
        <v>115816</v>
      </c>
      <c r="B119" t="s">
        <v>113201</v>
      </c>
      <c r="C119" t="s">
        <v>38538</v>
      </c>
      <c r="D119" t="s">
        <v>38538</v>
      </c>
      <c r="E119" t="s">
        <v>106697</v>
      </c>
      <c r="F119" t="s">
        <v>38538</v>
      </c>
      <c r="G119" t="s">
        <v>38538</v>
      </c>
      <c r="H119" t="s">
        <v>156258</v>
      </c>
      <c r="I119">
        <v>401</v>
      </c>
      <c r="J119">
        <v>252</v>
      </c>
      <c r="K119">
        <v>4.5</v>
      </c>
      <c r="L119">
        <v>390</v>
      </c>
    </row>
    <row r="120" spans="1:12" x14ac:dyDescent="0.3">
      <c r="A120" t="s">
        <v>141948</v>
      </c>
      <c r="B120" t="s">
        <v>89640</v>
      </c>
      <c r="C120" t="s">
        <v>39242</v>
      </c>
      <c r="D120" t="s">
        <v>38538</v>
      </c>
      <c r="E120" t="s">
        <v>89640</v>
      </c>
      <c r="F120" t="s">
        <v>38538</v>
      </c>
      <c r="G120" t="s">
        <v>38538</v>
      </c>
      <c r="H120" t="s">
        <v>154894</v>
      </c>
      <c r="I120">
        <v>536</v>
      </c>
      <c r="J120">
        <v>1005</v>
      </c>
      <c r="K120">
        <v>4.5</v>
      </c>
      <c r="L120">
        <v>387</v>
      </c>
    </row>
    <row r="121" spans="1:12" x14ac:dyDescent="0.3">
      <c r="A121" t="s">
        <v>9687</v>
      </c>
      <c r="B121" t="s">
        <v>110599</v>
      </c>
      <c r="C121" t="s">
        <v>38538</v>
      </c>
      <c r="D121" t="s">
        <v>38538</v>
      </c>
      <c r="E121" t="s">
        <v>44114</v>
      </c>
      <c r="F121" t="s">
        <v>38538</v>
      </c>
      <c r="G121" t="s">
        <v>38538</v>
      </c>
      <c r="H121" t="s">
        <v>154934</v>
      </c>
      <c r="I121">
        <v>691</v>
      </c>
      <c r="J121">
        <v>323</v>
      </c>
      <c r="K121">
        <v>5</v>
      </c>
      <c r="L121">
        <v>382</v>
      </c>
    </row>
    <row r="122" spans="1:12" x14ac:dyDescent="0.3">
      <c r="A122" t="s">
        <v>115075</v>
      </c>
      <c r="B122" t="s">
        <v>76223</v>
      </c>
      <c r="C122" t="s">
        <v>38538</v>
      </c>
      <c r="D122" t="s">
        <v>38538</v>
      </c>
      <c r="E122" t="s">
        <v>45689</v>
      </c>
      <c r="F122" t="s">
        <v>38538</v>
      </c>
      <c r="G122" t="s">
        <v>38538</v>
      </c>
      <c r="H122" t="s">
        <v>158713</v>
      </c>
      <c r="I122">
        <v>364</v>
      </c>
      <c r="J122">
        <v>821</v>
      </c>
      <c r="K122">
        <v>4.5</v>
      </c>
      <c r="L122">
        <v>381</v>
      </c>
    </row>
    <row r="123" spans="1:12" x14ac:dyDescent="0.3">
      <c r="A123" t="s">
        <v>22058</v>
      </c>
      <c r="B123" t="s">
        <v>112613</v>
      </c>
      <c r="C123" t="s">
        <v>38538</v>
      </c>
      <c r="D123" t="s">
        <v>38538</v>
      </c>
      <c r="E123" t="s">
        <v>113876</v>
      </c>
      <c r="F123" t="s">
        <v>38538</v>
      </c>
      <c r="G123" t="s">
        <v>38538</v>
      </c>
      <c r="H123" t="s">
        <v>155033</v>
      </c>
      <c r="I123">
        <v>593</v>
      </c>
      <c r="J123">
        <v>721</v>
      </c>
      <c r="K123">
        <v>4.5</v>
      </c>
      <c r="L123">
        <v>378</v>
      </c>
    </row>
    <row r="124" spans="1:12" x14ac:dyDescent="0.3">
      <c r="A124" t="s">
        <v>134143</v>
      </c>
      <c r="B124" t="s">
        <v>134144</v>
      </c>
      <c r="C124" t="s">
        <v>134145</v>
      </c>
      <c r="D124" t="s">
        <v>38538</v>
      </c>
      <c r="E124" t="s">
        <v>134146</v>
      </c>
      <c r="F124" t="s">
        <v>134147</v>
      </c>
      <c r="G124" t="s">
        <v>38538</v>
      </c>
      <c r="H124" t="s">
        <v>162034</v>
      </c>
      <c r="I124">
        <v>414</v>
      </c>
      <c r="J124">
        <v>703</v>
      </c>
      <c r="K124">
        <v>4.5</v>
      </c>
      <c r="L124">
        <v>376</v>
      </c>
    </row>
    <row r="125" spans="1:12" x14ac:dyDescent="0.3">
      <c r="A125" t="s">
        <v>16979</v>
      </c>
      <c r="B125" t="s">
        <v>111147</v>
      </c>
      <c r="C125" t="s">
        <v>38538</v>
      </c>
      <c r="D125" t="s">
        <v>38538</v>
      </c>
      <c r="E125" t="s">
        <v>51496</v>
      </c>
      <c r="F125" t="s">
        <v>38538</v>
      </c>
      <c r="G125" t="s">
        <v>38538</v>
      </c>
      <c r="H125" t="s">
        <v>160240</v>
      </c>
      <c r="I125">
        <v>943</v>
      </c>
      <c r="J125">
        <v>1138</v>
      </c>
      <c r="K125">
        <v>4.5</v>
      </c>
      <c r="L125">
        <v>375</v>
      </c>
    </row>
    <row r="126" spans="1:12" x14ac:dyDescent="0.3">
      <c r="A126" t="s">
        <v>25589</v>
      </c>
      <c r="B126" t="s">
        <v>114622</v>
      </c>
      <c r="C126" t="s">
        <v>38538</v>
      </c>
      <c r="D126" t="s">
        <v>38538</v>
      </c>
      <c r="E126" t="s">
        <v>39987</v>
      </c>
      <c r="F126" t="s">
        <v>38538</v>
      </c>
      <c r="G126" t="s">
        <v>38538</v>
      </c>
      <c r="H126" t="s">
        <v>154953</v>
      </c>
      <c r="I126">
        <v>304</v>
      </c>
      <c r="J126">
        <v>469</v>
      </c>
      <c r="K126">
        <v>4.5</v>
      </c>
      <c r="L126">
        <v>375</v>
      </c>
    </row>
    <row r="127" spans="1:12" x14ac:dyDescent="0.3">
      <c r="A127" t="s">
        <v>22582</v>
      </c>
      <c r="B127" t="s">
        <v>79249</v>
      </c>
      <c r="C127" t="s">
        <v>38538</v>
      </c>
      <c r="D127" t="s">
        <v>38538</v>
      </c>
      <c r="E127" t="s">
        <v>79249</v>
      </c>
      <c r="F127" t="s">
        <v>38538</v>
      </c>
      <c r="G127" t="s">
        <v>38538</v>
      </c>
      <c r="H127" t="s">
        <v>156522</v>
      </c>
      <c r="I127">
        <v>389</v>
      </c>
      <c r="J127">
        <v>569</v>
      </c>
      <c r="K127">
        <v>4.5</v>
      </c>
      <c r="L127">
        <v>374</v>
      </c>
    </row>
    <row r="128" spans="1:12" x14ac:dyDescent="0.3">
      <c r="A128" t="s">
        <v>12042</v>
      </c>
      <c r="B128" t="s">
        <v>113075</v>
      </c>
      <c r="C128" t="s">
        <v>38538</v>
      </c>
      <c r="D128" t="s">
        <v>38538</v>
      </c>
      <c r="E128" t="s">
        <v>113075</v>
      </c>
      <c r="F128" t="s">
        <v>38538</v>
      </c>
      <c r="G128" t="s">
        <v>38538</v>
      </c>
      <c r="H128" t="s">
        <v>155121</v>
      </c>
      <c r="I128">
        <v>203</v>
      </c>
      <c r="J128">
        <v>836</v>
      </c>
      <c r="K128">
        <v>4.5</v>
      </c>
      <c r="L128">
        <v>367</v>
      </c>
    </row>
    <row r="129" spans="1:12" x14ac:dyDescent="0.3">
      <c r="A129" t="s">
        <v>115877</v>
      </c>
      <c r="B129" t="s">
        <v>10191</v>
      </c>
      <c r="C129" t="s">
        <v>38538</v>
      </c>
      <c r="D129" t="s">
        <v>38538</v>
      </c>
      <c r="E129" t="s">
        <v>43816</v>
      </c>
      <c r="F129" t="s">
        <v>38538</v>
      </c>
      <c r="G129" t="s">
        <v>38538</v>
      </c>
      <c r="H129" t="s">
        <v>160208</v>
      </c>
      <c r="I129">
        <v>417</v>
      </c>
      <c r="J129">
        <v>820</v>
      </c>
      <c r="K129">
        <v>4.5</v>
      </c>
      <c r="L129">
        <v>364</v>
      </c>
    </row>
    <row r="130" spans="1:12" x14ac:dyDescent="0.3">
      <c r="A130" t="s">
        <v>21334</v>
      </c>
      <c r="B130" t="s">
        <v>62263</v>
      </c>
      <c r="C130" t="s">
        <v>38538</v>
      </c>
      <c r="D130" t="s">
        <v>38538</v>
      </c>
      <c r="E130" t="s">
        <v>43389</v>
      </c>
      <c r="F130" t="s">
        <v>38538</v>
      </c>
      <c r="G130" t="s">
        <v>38538</v>
      </c>
      <c r="H130" t="s">
        <v>165026</v>
      </c>
      <c r="I130">
        <v>1925</v>
      </c>
      <c r="J130">
        <v>1054</v>
      </c>
      <c r="K130">
        <v>4.5</v>
      </c>
      <c r="L130">
        <v>363</v>
      </c>
    </row>
    <row r="131" spans="1:12" x14ac:dyDescent="0.3">
      <c r="A131" t="s">
        <v>27472</v>
      </c>
      <c r="B131" t="s">
        <v>44524</v>
      </c>
      <c r="C131" t="s">
        <v>38538</v>
      </c>
      <c r="D131" t="s">
        <v>38538</v>
      </c>
      <c r="E131" t="s">
        <v>44753</v>
      </c>
      <c r="F131" t="s">
        <v>38538</v>
      </c>
      <c r="G131" t="s">
        <v>38538</v>
      </c>
      <c r="H131" t="s">
        <v>164672</v>
      </c>
      <c r="I131">
        <v>151</v>
      </c>
      <c r="J131">
        <v>501</v>
      </c>
      <c r="K131">
        <v>4.5</v>
      </c>
      <c r="L131">
        <v>363</v>
      </c>
    </row>
    <row r="132" spans="1:12" x14ac:dyDescent="0.3">
      <c r="A132" t="s">
        <v>112157</v>
      </c>
      <c r="B132" t="s">
        <v>111826</v>
      </c>
      <c r="C132" t="s">
        <v>38538</v>
      </c>
      <c r="D132" t="s">
        <v>38538</v>
      </c>
      <c r="E132" t="s">
        <v>112158</v>
      </c>
      <c r="F132" t="s">
        <v>38538</v>
      </c>
      <c r="G132" t="s">
        <v>38538</v>
      </c>
      <c r="H132" t="s">
        <v>154934</v>
      </c>
      <c r="I132">
        <v>765</v>
      </c>
      <c r="J132">
        <v>483</v>
      </c>
      <c r="K132">
        <v>4.5</v>
      </c>
      <c r="L132">
        <v>361</v>
      </c>
    </row>
    <row r="133" spans="1:12" x14ac:dyDescent="0.3">
      <c r="A133" t="s">
        <v>15930</v>
      </c>
      <c r="B133" t="s">
        <v>114533</v>
      </c>
      <c r="C133" t="s">
        <v>38538</v>
      </c>
      <c r="D133" t="s">
        <v>38538</v>
      </c>
      <c r="E133" t="s">
        <v>114533</v>
      </c>
      <c r="F133" t="s">
        <v>38538</v>
      </c>
      <c r="G133" t="s">
        <v>38538</v>
      </c>
      <c r="H133" t="s">
        <v>155798</v>
      </c>
      <c r="I133">
        <v>331</v>
      </c>
      <c r="J133">
        <v>1439</v>
      </c>
      <c r="K133">
        <v>4.5</v>
      </c>
      <c r="L133">
        <v>360</v>
      </c>
    </row>
    <row r="134" spans="1:12" x14ac:dyDescent="0.3">
      <c r="A134" t="s">
        <v>15930</v>
      </c>
      <c r="B134" t="s">
        <v>114533</v>
      </c>
      <c r="C134" t="s">
        <v>38538</v>
      </c>
      <c r="D134" t="s">
        <v>38538</v>
      </c>
      <c r="E134" t="s">
        <v>114533</v>
      </c>
      <c r="F134" t="s">
        <v>38538</v>
      </c>
      <c r="G134" t="s">
        <v>38538</v>
      </c>
      <c r="H134" t="s">
        <v>155798</v>
      </c>
      <c r="I134">
        <v>331</v>
      </c>
      <c r="J134">
        <v>1439</v>
      </c>
      <c r="K134">
        <v>4.5</v>
      </c>
      <c r="L134">
        <v>359</v>
      </c>
    </row>
    <row r="135" spans="1:12" x14ac:dyDescent="0.3">
      <c r="A135" t="s">
        <v>141344</v>
      </c>
      <c r="B135" t="s">
        <v>89921</v>
      </c>
      <c r="C135" t="s">
        <v>141345</v>
      </c>
      <c r="D135" t="s">
        <v>38538</v>
      </c>
      <c r="E135" t="s">
        <v>89921</v>
      </c>
      <c r="F135" t="s">
        <v>38538</v>
      </c>
      <c r="G135" t="s">
        <v>38538</v>
      </c>
      <c r="H135" t="s">
        <v>160468</v>
      </c>
      <c r="I135">
        <v>280</v>
      </c>
      <c r="J135">
        <v>501</v>
      </c>
      <c r="K135">
        <v>4.5</v>
      </c>
      <c r="L135">
        <v>355</v>
      </c>
    </row>
    <row r="136" spans="1:12" x14ac:dyDescent="0.3">
      <c r="A136" t="s">
        <v>111234</v>
      </c>
      <c r="B136" t="s">
        <v>111235</v>
      </c>
      <c r="C136" t="s">
        <v>38538</v>
      </c>
      <c r="D136" t="s">
        <v>38538</v>
      </c>
      <c r="E136" t="s">
        <v>53067</v>
      </c>
      <c r="F136" t="s">
        <v>38538</v>
      </c>
      <c r="G136" t="s">
        <v>38538</v>
      </c>
      <c r="H136" t="s">
        <v>157472</v>
      </c>
      <c r="I136">
        <v>1072</v>
      </c>
      <c r="J136">
        <v>873</v>
      </c>
      <c r="K136">
        <v>5</v>
      </c>
      <c r="L136">
        <v>352</v>
      </c>
    </row>
    <row r="137" spans="1:12" x14ac:dyDescent="0.3">
      <c r="A137" t="s">
        <v>22055</v>
      </c>
      <c r="B137" t="s">
        <v>112166</v>
      </c>
      <c r="C137" t="s">
        <v>38538</v>
      </c>
      <c r="D137" t="s">
        <v>38538</v>
      </c>
      <c r="E137" t="s">
        <v>112167</v>
      </c>
      <c r="F137" t="s">
        <v>38538</v>
      </c>
      <c r="G137" t="s">
        <v>38538</v>
      </c>
      <c r="H137" t="s">
        <v>157937</v>
      </c>
      <c r="I137">
        <v>728</v>
      </c>
      <c r="J137">
        <v>721</v>
      </c>
      <c r="K137">
        <v>4.5</v>
      </c>
      <c r="L137">
        <v>352</v>
      </c>
    </row>
    <row r="138" spans="1:12" x14ac:dyDescent="0.3">
      <c r="A138" t="s">
        <v>60522</v>
      </c>
      <c r="B138" t="s">
        <v>60523</v>
      </c>
      <c r="C138" t="s">
        <v>38538</v>
      </c>
      <c r="D138" t="s">
        <v>38538</v>
      </c>
      <c r="E138" t="s">
        <v>41657</v>
      </c>
      <c r="F138" t="s">
        <v>38538</v>
      </c>
      <c r="G138" t="s">
        <v>38538</v>
      </c>
      <c r="H138" t="s">
        <v>155691</v>
      </c>
      <c r="I138">
        <v>244</v>
      </c>
      <c r="J138">
        <v>501</v>
      </c>
      <c r="K138">
        <v>4.5</v>
      </c>
      <c r="L138">
        <v>349</v>
      </c>
    </row>
    <row r="139" spans="1:12" x14ac:dyDescent="0.3">
      <c r="A139" t="s">
        <v>60522</v>
      </c>
      <c r="B139" t="s">
        <v>60523</v>
      </c>
      <c r="C139" t="s">
        <v>38538</v>
      </c>
      <c r="D139" t="s">
        <v>38538</v>
      </c>
      <c r="E139" t="s">
        <v>41657</v>
      </c>
      <c r="F139" t="s">
        <v>38538</v>
      </c>
      <c r="G139" t="s">
        <v>38538</v>
      </c>
      <c r="H139" t="s">
        <v>155691</v>
      </c>
      <c r="I139">
        <v>244</v>
      </c>
      <c r="J139">
        <v>501</v>
      </c>
      <c r="K139">
        <v>4.5</v>
      </c>
      <c r="L139">
        <v>348</v>
      </c>
    </row>
    <row r="140" spans="1:12" x14ac:dyDescent="0.3">
      <c r="A140" t="s">
        <v>21490</v>
      </c>
      <c r="B140" t="s">
        <v>60801</v>
      </c>
      <c r="C140" t="s">
        <v>38538</v>
      </c>
      <c r="D140" t="s">
        <v>38538</v>
      </c>
      <c r="E140" t="s">
        <v>60802</v>
      </c>
      <c r="F140" t="s">
        <v>38538</v>
      </c>
      <c r="G140" t="s">
        <v>38538</v>
      </c>
      <c r="H140" t="s">
        <v>156392</v>
      </c>
      <c r="I140">
        <v>534</v>
      </c>
      <c r="J140">
        <v>300</v>
      </c>
      <c r="K140">
        <v>4.5</v>
      </c>
      <c r="L140">
        <v>348</v>
      </c>
    </row>
    <row r="141" spans="1:12" x14ac:dyDescent="0.3">
      <c r="A141" t="s">
        <v>115441</v>
      </c>
      <c r="B141" t="s">
        <v>88310</v>
      </c>
      <c r="C141" t="s">
        <v>38538</v>
      </c>
      <c r="D141" t="s">
        <v>38538</v>
      </c>
      <c r="E141" t="s">
        <v>57869</v>
      </c>
      <c r="F141" t="s">
        <v>38538</v>
      </c>
      <c r="G141" t="s">
        <v>38538</v>
      </c>
      <c r="H141" t="s">
        <v>158170</v>
      </c>
      <c r="I141">
        <v>528</v>
      </c>
      <c r="J141">
        <v>837</v>
      </c>
      <c r="K141">
        <v>4.5</v>
      </c>
      <c r="L141">
        <v>345</v>
      </c>
    </row>
    <row r="142" spans="1:12" x14ac:dyDescent="0.3">
      <c r="A142" t="s">
        <v>110671</v>
      </c>
      <c r="B142" t="s">
        <v>23154</v>
      </c>
      <c r="C142" t="s">
        <v>38538</v>
      </c>
      <c r="D142" t="s">
        <v>38538</v>
      </c>
      <c r="E142" t="s">
        <v>106517</v>
      </c>
      <c r="F142" t="s">
        <v>38538</v>
      </c>
      <c r="G142" t="s">
        <v>38538</v>
      </c>
      <c r="H142" t="s">
        <v>164924</v>
      </c>
      <c r="I142">
        <v>840</v>
      </c>
      <c r="J142">
        <v>118</v>
      </c>
      <c r="K142">
        <v>5</v>
      </c>
      <c r="L142">
        <v>342</v>
      </c>
    </row>
    <row r="143" spans="1:12" x14ac:dyDescent="0.3">
      <c r="A143" t="s">
        <v>29211</v>
      </c>
      <c r="B143" t="s">
        <v>113635</v>
      </c>
      <c r="C143" t="s">
        <v>38538</v>
      </c>
      <c r="D143" t="s">
        <v>38538</v>
      </c>
      <c r="E143" t="s">
        <v>113636</v>
      </c>
      <c r="F143" t="s">
        <v>38538</v>
      </c>
      <c r="G143" t="s">
        <v>38538</v>
      </c>
      <c r="H143" t="s">
        <v>157783</v>
      </c>
      <c r="I143">
        <v>250</v>
      </c>
      <c r="J143">
        <v>288</v>
      </c>
      <c r="K143">
        <v>4.5</v>
      </c>
      <c r="L143">
        <v>335</v>
      </c>
    </row>
    <row r="144" spans="1:12" x14ac:dyDescent="0.3">
      <c r="A144" t="s">
        <v>29207</v>
      </c>
      <c r="B144" t="s">
        <v>110839</v>
      </c>
      <c r="C144" t="s">
        <v>38538</v>
      </c>
      <c r="D144" t="s">
        <v>38538</v>
      </c>
      <c r="E144" t="s">
        <v>111359</v>
      </c>
      <c r="F144" t="s">
        <v>38538</v>
      </c>
      <c r="G144" t="s">
        <v>38538</v>
      </c>
      <c r="H144" t="s">
        <v>155147</v>
      </c>
      <c r="I144">
        <v>1097</v>
      </c>
      <c r="J144">
        <v>376</v>
      </c>
      <c r="K144">
        <v>4.5</v>
      </c>
      <c r="L144">
        <v>334</v>
      </c>
    </row>
    <row r="145" spans="1:12" x14ac:dyDescent="0.3">
      <c r="A145" t="s">
        <v>4258</v>
      </c>
      <c r="B145" t="s">
        <v>88828</v>
      </c>
      <c r="C145" t="s">
        <v>38538</v>
      </c>
      <c r="D145" t="s">
        <v>38538</v>
      </c>
      <c r="E145" t="s">
        <v>44342</v>
      </c>
      <c r="F145" t="s">
        <v>38538</v>
      </c>
      <c r="G145" t="s">
        <v>38538</v>
      </c>
      <c r="H145" t="s">
        <v>155282</v>
      </c>
      <c r="I145">
        <v>420</v>
      </c>
      <c r="J145">
        <v>820</v>
      </c>
      <c r="K145">
        <v>4.5</v>
      </c>
      <c r="L145">
        <v>329</v>
      </c>
    </row>
    <row r="146" spans="1:12" x14ac:dyDescent="0.3">
      <c r="A146" t="s">
        <v>112508</v>
      </c>
      <c r="B146" t="s">
        <v>112509</v>
      </c>
      <c r="C146" t="s">
        <v>38538</v>
      </c>
      <c r="D146" t="s">
        <v>38538</v>
      </c>
      <c r="E146" t="s">
        <v>41936</v>
      </c>
      <c r="F146" t="s">
        <v>38538</v>
      </c>
      <c r="G146" t="s">
        <v>38538</v>
      </c>
      <c r="H146" t="s">
        <v>165001</v>
      </c>
      <c r="I146">
        <v>691</v>
      </c>
      <c r="J146">
        <v>773</v>
      </c>
      <c r="K146">
        <v>4.5</v>
      </c>
      <c r="L146">
        <v>328</v>
      </c>
    </row>
    <row r="147" spans="1:12" x14ac:dyDescent="0.3">
      <c r="A147" t="s">
        <v>12008</v>
      </c>
      <c r="B147" t="s">
        <v>90123</v>
      </c>
      <c r="C147" t="s">
        <v>38538</v>
      </c>
      <c r="D147" t="s">
        <v>38538</v>
      </c>
      <c r="E147" t="s">
        <v>90123</v>
      </c>
      <c r="F147" t="s">
        <v>38538</v>
      </c>
      <c r="G147" t="s">
        <v>38538</v>
      </c>
      <c r="H147" t="s">
        <v>159436</v>
      </c>
      <c r="I147">
        <v>518</v>
      </c>
      <c r="J147">
        <v>1005</v>
      </c>
      <c r="K147">
        <v>4.5</v>
      </c>
      <c r="L147">
        <v>326</v>
      </c>
    </row>
    <row r="148" spans="1:12" x14ac:dyDescent="0.3">
      <c r="A148" t="s">
        <v>21335</v>
      </c>
      <c r="B148" t="s">
        <v>8367</v>
      </c>
      <c r="C148" t="s">
        <v>38538</v>
      </c>
      <c r="D148" t="s">
        <v>38538</v>
      </c>
      <c r="E148" t="s">
        <v>55467</v>
      </c>
      <c r="F148" t="s">
        <v>38538</v>
      </c>
      <c r="G148" t="s">
        <v>38538</v>
      </c>
      <c r="H148" t="s">
        <v>165027</v>
      </c>
      <c r="I148">
        <v>191</v>
      </c>
      <c r="J148">
        <v>645</v>
      </c>
      <c r="K148">
        <v>4.5</v>
      </c>
      <c r="L148">
        <v>322</v>
      </c>
    </row>
    <row r="149" spans="1:12" x14ac:dyDescent="0.3">
      <c r="A149" t="s">
        <v>15039</v>
      </c>
      <c r="B149" t="s">
        <v>94366</v>
      </c>
      <c r="C149" t="s">
        <v>38538</v>
      </c>
      <c r="D149" t="s">
        <v>38538</v>
      </c>
      <c r="E149" t="s">
        <v>42249</v>
      </c>
      <c r="F149" t="s">
        <v>38538</v>
      </c>
      <c r="G149" t="s">
        <v>38538</v>
      </c>
      <c r="H149" t="s">
        <v>156258</v>
      </c>
      <c r="I149">
        <v>609</v>
      </c>
      <c r="J149">
        <v>690</v>
      </c>
      <c r="K149">
        <v>5</v>
      </c>
      <c r="L149">
        <v>321</v>
      </c>
    </row>
    <row r="150" spans="1:12" x14ac:dyDescent="0.3">
      <c r="A150" t="s">
        <v>113038</v>
      </c>
      <c r="B150" t="s">
        <v>113039</v>
      </c>
      <c r="C150" t="s">
        <v>38538</v>
      </c>
      <c r="D150" t="s">
        <v>38538</v>
      </c>
      <c r="E150" t="s">
        <v>113039</v>
      </c>
      <c r="F150" t="s">
        <v>38538</v>
      </c>
      <c r="G150" t="s">
        <v>38538</v>
      </c>
      <c r="H150" t="s">
        <v>162458</v>
      </c>
      <c r="I150">
        <v>187</v>
      </c>
      <c r="J150">
        <v>500</v>
      </c>
      <c r="K150">
        <v>4</v>
      </c>
      <c r="L150">
        <v>319</v>
      </c>
    </row>
    <row r="151" spans="1:12" x14ac:dyDescent="0.3">
      <c r="A151" t="s">
        <v>12026</v>
      </c>
      <c r="B151" t="s">
        <v>90620</v>
      </c>
      <c r="C151" t="s">
        <v>38538</v>
      </c>
      <c r="D151" t="s">
        <v>38538</v>
      </c>
      <c r="E151" t="s">
        <v>90620</v>
      </c>
      <c r="F151" t="s">
        <v>38538</v>
      </c>
      <c r="G151" t="s">
        <v>38538</v>
      </c>
      <c r="H151" t="s">
        <v>160240</v>
      </c>
      <c r="I151">
        <v>416</v>
      </c>
      <c r="J151">
        <v>888</v>
      </c>
      <c r="K151">
        <v>4.5</v>
      </c>
      <c r="L151">
        <v>319</v>
      </c>
    </row>
    <row r="152" spans="1:12" x14ac:dyDescent="0.3">
      <c r="A152" t="s">
        <v>29206</v>
      </c>
      <c r="B152" t="s">
        <v>113634</v>
      </c>
      <c r="C152" t="s">
        <v>38538</v>
      </c>
      <c r="D152" t="s">
        <v>38538</v>
      </c>
      <c r="E152" t="s">
        <v>110734</v>
      </c>
      <c r="F152" t="s">
        <v>38538</v>
      </c>
      <c r="G152" t="s">
        <v>38538</v>
      </c>
      <c r="H152" t="s">
        <v>157808</v>
      </c>
      <c r="I152">
        <v>279</v>
      </c>
      <c r="J152">
        <v>242</v>
      </c>
      <c r="K152">
        <v>4.5</v>
      </c>
      <c r="L152">
        <v>315</v>
      </c>
    </row>
    <row r="153" spans="1:12" x14ac:dyDescent="0.3">
      <c r="A153" t="s">
        <v>141061</v>
      </c>
      <c r="B153" t="s">
        <v>141062</v>
      </c>
      <c r="C153" t="s">
        <v>114662</v>
      </c>
      <c r="D153" t="s">
        <v>38538</v>
      </c>
      <c r="E153" t="s">
        <v>114662</v>
      </c>
      <c r="F153" t="s">
        <v>38538</v>
      </c>
      <c r="G153" t="s">
        <v>38538</v>
      </c>
      <c r="H153" t="s">
        <v>155045</v>
      </c>
      <c r="I153">
        <v>675</v>
      </c>
      <c r="J153">
        <v>1003</v>
      </c>
      <c r="K153">
        <v>4.5</v>
      </c>
      <c r="L153">
        <v>315</v>
      </c>
    </row>
    <row r="154" spans="1:12" x14ac:dyDescent="0.3">
      <c r="A154" t="s">
        <v>13048</v>
      </c>
      <c r="B154" t="s">
        <v>113773</v>
      </c>
      <c r="C154" t="s">
        <v>38538</v>
      </c>
      <c r="D154" t="s">
        <v>38538</v>
      </c>
      <c r="E154" t="s">
        <v>113773</v>
      </c>
      <c r="F154" t="s">
        <v>38538</v>
      </c>
      <c r="G154" t="s">
        <v>38538</v>
      </c>
      <c r="H154" t="s">
        <v>160298</v>
      </c>
      <c r="I154">
        <v>561</v>
      </c>
      <c r="J154">
        <v>820</v>
      </c>
      <c r="K154">
        <v>4.5</v>
      </c>
      <c r="L154">
        <v>312</v>
      </c>
    </row>
    <row r="155" spans="1:12" x14ac:dyDescent="0.3">
      <c r="A155" t="s">
        <v>111325</v>
      </c>
      <c r="B155" t="s">
        <v>88089</v>
      </c>
      <c r="C155" t="s">
        <v>38538</v>
      </c>
      <c r="D155" t="s">
        <v>38538</v>
      </c>
      <c r="E155" t="s">
        <v>46851</v>
      </c>
      <c r="F155" t="s">
        <v>38538</v>
      </c>
      <c r="G155" t="s">
        <v>38538</v>
      </c>
      <c r="H155" t="s">
        <v>157786</v>
      </c>
      <c r="I155">
        <v>1386</v>
      </c>
      <c r="J155">
        <v>820</v>
      </c>
      <c r="K155">
        <v>4.5</v>
      </c>
      <c r="L155">
        <v>307</v>
      </c>
    </row>
    <row r="156" spans="1:12" x14ac:dyDescent="0.3">
      <c r="A156" t="s">
        <v>17994</v>
      </c>
      <c r="B156" t="s">
        <v>89551</v>
      </c>
      <c r="C156" t="s">
        <v>38538</v>
      </c>
      <c r="D156" t="s">
        <v>38538</v>
      </c>
      <c r="E156" t="s">
        <v>106563</v>
      </c>
      <c r="F156" t="s">
        <v>38538</v>
      </c>
      <c r="G156" t="s">
        <v>38538</v>
      </c>
      <c r="H156" t="s">
        <v>164935</v>
      </c>
      <c r="I156">
        <v>1302</v>
      </c>
      <c r="J156">
        <v>284</v>
      </c>
      <c r="K156">
        <v>5</v>
      </c>
      <c r="L156">
        <v>305</v>
      </c>
    </row>
    <row r="157" spans="1:12" x14ac:dyDescent="0.3">
      <c r="A157" t="s">
        <v>25587</v>
      </c>
      <c r="B157" t="s">
        <v>111292</v>
      </c>
      <c r="C157" t="s">
        <v>38538</v>
      </c>
      <c r="D157" t="s">
        <v>38538</v>
      </c>
      <c r="E157" t="s">
        <v>44403</v>
      </c>
      <c r="F157" t="s">
        <v>38538</v>
      </c>
      <c r="G157" t="s">
        <v>38538</v>
      </c>
      <c r="H157" t="s">
        <v>155466</v>
      </c>
      <c r="I157">
        <v>1068</v>
      </c>
      <c r="J157">
        <v>2082</v>
      </c>
      <c r="K157">
        <v>4.5</v>
      </c>
      <c r="L157">
        <v>302</v>
      </c>
    </row>
    <row r="158" spans="1:12" x14ac:dyDescent="0.3">
      <c r="A158" t="s">
        <v>115500</v>
      </c>
      <c r="B158" t="s">
        <v>60801</v>
      </c>
      <c r="C158" t="s">
        <v>38538</v>
      </c>
      <c r="D158" t="s">
        <v>38538</v>
      </c>
      <c r="E158" t="s">
        <v>60802</v>
      </c>
      <c r="F158" t="s">
        <v>38538</v>
      </c>
      <c r="G158" t="s">
        <v>38538</v>
      </c>
      <c r="H158" t="s">
        <v>155694</v>
      </c>
      <c r="I158">
        <v>521</v>
      </c>
      <c r="J158">
        <v>400</v>
      </c>
      <c r="K158">
        <v>4.5</v>
      </c>
      <c r="L158">
        <v>302</v>
      </c>
    </row>
    <row r="159" spans="1:12" x14ac:dyDescent="0.3">
      <c r="A159" t="s">
        <v>127824</v>
      </c>
      <c r="B159" t="s">
        <v>112596</v>
      </c>
      <c r="C159" t="s">
        <v>38538</v>
      </c>
      <c r="D159" t="s">
        <v>38538</v>
      </c>
      <c r="E159" t="s">
        <v>127825</v>
      </c>
      <c r="F159" t="s">
        <v>127826</v>
      </c>
      <c r="G159" t="s">
        <v>62670</v>
      </c>
      <c r="H159" t="s">
        <v>154872</v>
      </c>
      <c r="I159">
        <v>543</v>
      </c>
      <c r="J159">
        <v>820</v>
      </c>
      <c r="K159">
        <v>4.5</v>
      </c>
      <c r="L159">
        <v>299</v>
      </c>
    </row>
    <row r="160" spans="1:12" x14ac:dyDescent="0.3">
      <c r="A160" t="s">
        <v>53311</v>
      </c>
      <c r="B160" t="s">
        <v>8334</v>
      </c>
      <c r="C160" t="s">
        <v>38538</v>
      </c>
      <c r="D160" t="s">
        <v>38538</v>
      </c>
      <c r="E160" t="s">
        <v>111165</v>
      </c>
      <c r="F160" t="s">
        <v>38538</v>
      </c>
      <c r="G160" t="s">
        <v>38538</v>
      </c>
      <c r="H160" t="s">
        <v>155469</v>
      </c>
      <c r="I160">
        <v>695</v>
      </c>
      <c r="J160">
        <v>836</v>
      </c>
      <c r="K160">
        <v>5</v>
      </c>
      <c r="L160">
        <v>298</v>
      </c>
    </row>
    <row r="161" spans="1:12" x14ac:dyDescent="0.3">
      <c r="A161" t="s">
        <v>15763</v>
      </c>
      <c r="B161" t="s">
        <v>113971</v>
      </c>
      <c r="C161" t="s">
        <v>38538</v>
      </c>
      <c r="D161" t="s">
        <v>38538</v>
      </c>
      <c r="E161" t="s">
        <v>113971</v>
      </c>
      <c r="F161" t="s">
        <v>38538</v>
      </c>
      <c r="G161" t="s">
        <v>38538</v>
      </c>
      <c r="H161" t="s">
        <v>154890</v>
      </c>
      <c r="I161">
        <v>336</v>
      </c>
      <c r="J161">
        <v>683</v>
      </c>
      <c r="K161">
        <v>4.5</v>
      </c>
      <c r="L161">
        <v>292</v>
      </c>
    </row>
    <row r="162" spans="1:12" x14ac:dyDescent="0.3">
      <c r="A162" t="s">
        <v>127581</v>
      </c>
      <c r="B162" t="s">
        <v>127582</v>
      </c>
      <c r="C162" t="s">
        <v>38538</v>
      </c>
      <c r="D162" t="s">
        <v>38538</v>
      </c>
      <c r="E162" t="s">
        <v>50554</v>
      </c>
      <c r="F162" t="s">
        <v>41132</v>
      </c>
      <c r="G162" t="s">
        <v>127582</v>
      </c>
      <c r="H162" t="s">
        <v>155191</v>
      </c>
      <c r="I162">
        <v>1361</v>
      </c>
      <c r="J162">
        <v>1506</v>
      </c>
      <c r="K162">
        <v>4.5</v>
      </c>
      <c r="L162">
        <v>291</v>
      </c>
    </row>
    <row r="163" spans="1:12" x14ac:dyDescent="0.3">
      <c r="A163" t="s">
        <v>8830</v>
      </c>
      <c r="B163" t="s">
        <v>77675</v>
      </c>
      <c r="C163" t="s">
        <v>38538</v>
      </c>
      <c r="D163" t="s">
        <v>38538</v>
      </c>
      <c r="E163" t="s">
        <v>64402</v>
      </c>
      <c r="F163" t="s">
        <v>38538</v>
      </c>
      <c r="G163" t="s">
        <v>38538</v>
      </c>
      <c r="H163" t="s">
        <v>160442</v>
      </c>
      <c r="I163">
        <v>678</v>
      </c>
      <c r="J163">
        <v>547</v>
      </c>
      <c r="K163">
        <v>4.5</v>
      </c>
      <c r="L163">
        <v>287</v>
      </c>
    </row>
    <row r="164" spans="1:12" x14ac:dyDescent="0.3">
      <c r="A164" t="s">
        <v>28018</v>
      </c>
      <c r="B164" t="s">
        <v>67441</v>
      </c>
      <c r="C164" t="s">
        <v>38538</v>
      </c>
      <c r="D164" t="s">
        <v>38538</v>
      </c>
      <c r="E164" t="s">
        <v>110926</v>
      </c>
      <c r="F164" t="s">
        <v>38538</v>
      </c>
      <c r="G164" t="s">
        <v>38538</v>
      </c>
      <c r="H164" t="s">
        <v>165057</v>
      </c>
      <c r="I164">
        <v>459</v>
      </c>
      <c r="J164">
        <v>268</v>
      </c>
      <c r="K164">
        <v>4.5</v>
      </c>
      <c r="L164">
        <v>276</v>
      </c>
    </row>
    <row r="165" spans="1:12" x14ac:dyDescent="0.3">
      <c r="A165" t="s">
        <v>19645</v>
      </c>
      <c r="B165" t="s">
        <v>88141</v>
      </c>
      <c r="C165" t="s">
        <v>38538</v>
      </c>
      <c r="D165" t="s">
        <v>38538</v>
      </c>
      <c r="E165" t="s">
        <v>78310</v>
      </c>
      <c r="F165" t="s">
        <v>38538</v>
      </c>
      <c r="G165" t="s">
        <v>38538</v>
      </c>
      <c r="H165" t="s">
        <v>158005</v>
      </c>
      <c r="I165">
        <v>659</v>
      </c>
      <c r="J165">
        <v>1171</v>
      </c>
      <c r="K165">
        <v>5</v>
      </c>
      <c r="L165">
        <v>274</v>
      </c>
    </row>
    <row r="166" spans="1:12" x14ac:dyDescent="0.3">
      <c r="A166" t="s">
        <v>27259</v>
      </c>
      <c r="B166" t="s">
        <v>88354</v>
      </c>
      <c r="C166" t="s">
        <v>38538</v>
      </c>
      <c r="D166" t="s">
        <v>38538</v>
      </c>
      <c r="E166" t="s">
        <v>43252</v>
      </c>
      <c r="F166" t="s">
        <v>38538</v>
      </c>
      <c r="G166" t="s">
        <v>38538</v>
      </c>
      <c r="H166" t="s">
        <v>155691</v>
      </c>
      <c r="I166">
        <v>472</v>
      </c>
      <c r="J166">
        <v>603</v>
      </c>
      <c r="K166">
        <v>4.5</v>
      </c>
      <c r="L166">
        <v>273</v>
      </c>
    </row>
    <row r="167" spans="1:12" x14ac:dyDescent="0.3">
      <c r="A167" t="s">
        <v>27421</v>
      </c>
      <c r="B167" t="s">
        <v>75741</v>
      </c>
      <c r="C167" t="s">
        <v>38538</v>
      </c>
      <c r="D167" t="s">
        <v>38538</v>
      </c>
      <c r="E167" t="s">
        <v>66581</v>
      </c>
      <c r="F167" t="s">
        <v>38538</v>
      </c>
      <c r="G167" t="s">
        <v>38538</v>
      </c>
      <c r="H167" t="s">
        <v>164930</v>
      </c>
      <c r="I167">
        <v>542</v>
      </c>
      <c r="J167">
        <v>218</v>
      </c>
      <c r="K167">
        <v>5</v>
      </c>
      <c r="L167">
        <v>272</v>
      </c>
    </row>
    <row r="168" spans="1:12" x14ac:dyDescent="0.3">
      <c r="A168" t="s">
        <v>112117</v>
      </c>
      <c r="B168" t="s">
        <v>111101</v>
      </c>
      <c r="C168" t="s">
        <v>38538</v>
      </c>
      <c r="D168" t="s">
        <v>38538</v>
      </c>
      <c r="E168" t="s">
        <v>111101</v>
      </c>
      <c r="F168" t="s">
        <v>38538</v>
      </c>
      <c r="G168" t="s">
        <v>38538</v>
      </c>
      <c r="H168" t="s">
        <v>156047</v>
      </c>
      <c r="I168">
        <v>766</v>
      </c>
      <c r="J168">
        <v>836</v>
      </c>
      <c r="K168">
        <v>4.5</v>
      </c>
      <c r="L168">
        <v>271</v>
      </c>
    </row>
    <row r="169" spans="1:12" x14ac:dyDescent="0.3">
      <c r="A169" t="s">
        <v>113949</v>
      </c>
      <c r="B169" t="s">
        <v>101663</v>
      </c>
      <c r="C169" t="s">
        <v>38538</v>
      </c>
      <c r="D169" t="s">
        <v>38538</v>
      </c>
      <c r="E169" t="s">
        <v>64402</v>
      </c>
      <c r="F169" t="s">
        <v>38538</v>
      </c>
      <c r="G169" t="s">
        <v>38538</v>
      </c>
      <c r="H169" t="s">
        <v>157115</v>
      </c>
      <c r="I169">
        <v>582</v>
      </c>
      <c r="J169">
        <v>144</v>
      </c>
      <c r="K169">
        <v>4.5</v>
      </c>
      <c r="L169">
        <v>269</v>
      </c>
    </row>
    <row r="170" spans="1:12" x14ac:dyDescent="0.3">
      <c r="A170" t="s">
        <v>35292</v>
      </c>
      <c r="B170" t="s">
        <v>58383</v>
      </c>
      <c r="C170" t="s">
        <v>38538</v>
      </c>
      <c r="D170" t="s">
        <v>38538</v>
      </c>
      <c r="E170" t="s">
        <v>43683</v>
      </c>
      <c r="F170" t="s">
        <v>74341</v>
      </c>
      <c r="G170" t="s">
        <v>50566</v>
      </c>
      <c r="H170" t="s">
        <v>158154</v>
      </c>
      <c r="I170">
        <v>1262</v>
      </c>
      <c r="J170">
        <v>301</v>
      </c>
      <c r="K170">
        <v>4.5</v>
      </c>
      <c r="L170">
        <v>268</v>
      </c>
    </row>
    <row r="171" spans="1:12" x14ac:dyDescent="0.3">
      <c r="A171" t="s">
        <v>22045</v>
      </c>
      <c r="B171" t="s">
        <v>110845</v>
      </c>
      <c r="C171" t="s">
        <v>38538</v>
      </c>
      <c r="D171" t="s">
        <v>38538</v>
      </c>
      <c r="E171" t="s">
        <v>110845</v>
      </c>
      <c r="F171" t="s">
        <v>38538</v>
      </c>
      <c r="G171" t="s">
        <v>38538</v>
      </c>
      <c r="H171" t="s">
        <v>164922</v>
      </c>
      <c r="I171">
        <v>373</v>
      </c>
      <c r="J171">
        <v>668</v>
      </c>
      <c r="K171">
        <v>5</v>
      </c>
      <c r="L171">
        <v>267</v>
      </c>
    </row>
    <row r="172" spans="1:12" x14ac:dyDescent="0.3">
      <c r="A172" t="s">
        <v>27405</v>
      </c>
      <c r="B172" t="s">
        <v>110893</v>
      </c>
      <c r="C172" t="s">
        <v>38538</v>
      </c>
      <c r="D172" t="s">
        <v>38538</v>
      </c>
      <c r="E172" t="s">
        <v>110837</v>
      </c>
      <c r="F172" t="s">
        <v>38538</v>
      </c>
      <c r="G172" t="s">
        <v>38538</v>
      </c>
      <c r="H172" t="s">
        <v>165046</v>
      </c>
      <c r="I172">
        <v>154</v>
      </c>
      <c r="J172">
        <v>104</v>
      </c>
      <c r="K172">
        <v>4.5</v>
      </c>
      <c r="L172">
        <v>267</v>
      </c>
    </row>
    <row r="173" spans="1:12" x14ac:dyDescent="0.3">
      <c r="A173" t="s">
        <v>35150</v>
      </c>
      <c r="B173" t="s">
        <v>114352</v>
      </c>
      <c r="C173" t="s">
        <v>38538</v>
      </c>
      <c r="D173" t="s">
        <v>38538</v>
      </c>
      <c r="E173" t="s">
        <v>46456</v>
      </c>
      <c r="F173" t="s">
        <v>38538</v>
      </c>
      <c r="G173" t="s">
        <v>38538</v>
      </c>
      <c r="H173" t="s">
        <v>155186</v>
      </c>
      <c r="I173">
        <v>617</v>
      </c>
      <c r="J173">
        <v>338</v>
      </c>
      <c r="K173">
        <v>4.5</v>
      </c>
      <c r="L173">
        <v>267</v>
      </c>
    </row>
    <row r="174" spans="1:12" x14ac:dyDescent="0.3">
      <c r="A174" t="s">
        <v>2974</v>
      </c>
      <c r="B174" t="s">
        <v>79249</v>
      </c>
      <c r="C174" t="s">
        <v>38538</v>
      </c>
      <c r="D174" t="s">
        <v>38538</v>
      </c>
      <c r="E174" t="s">
        <v>79249</v>
      </c>
      <c r="F174" t="s">
        <v>38538</v>
      </c>
      <c r="G174" t="s">
        <v>38538</v>
      </c>
      <c r="H174" t="s">
        <v>158874</v>
      </c>
      <c r="I174">
        <v>463</v>
      </c>
      <c r="J174">
        <v>451</v>
      </c>
      <c r="K174">
        <v>4.5</v>
      </c>
      <c r="L174">
        <v>266</v>
      </c>
    </row>
    <row r="175" spans="1:12" x14ac:dyDescent="0.3">
      <c r="A175" t="s">
        <v>20868</v>
      </c>
      <c r="B175" t="s">
        <v>106267</v>
      </c>
      <c r="C175" t="s">
        <v>38538</v>
      </c>
      <c r="D175" t="s">
        <v>38538</v>
      </c>
      <c r="E175" t="s">
        <v>106268</v>
      </c>
      <c r="F175" t="s">
        <v>38538</v>
      </c>
      <c r="G175" t="s">
        <v>38538</v>
      </c>
      <c r="H175" t="s">
        <v>164807</v>
      </c>
      <c r="I175">
        <v>977</v>
      </c>
      <c r="J175">
        <v>205</v>
      </c>
      <c r="K175">
        <v>5</v>
      </c>
      <c r="L175">
        <v>265</v>
      </c>
    </row>
    <row r="176" spans="1:12" x14ac:dyDescent="0.3">
      <c r="A176" t="s">
        <v>111509</v>
      </c>
      <c r="B176" t="s">
        <v>110839</v>
      </c>
      <c r="C176" t="s">
        <v>38538</v>
      </c>
      <c r="D176" t="s">
        <v>38538</v>
      </c>
      <c r="E176" t="s">
        <v>111510</v>
      </c>
      <c r="F176" t="s">
        <v>38538</v>
      </c>
      <c r="G176" t="s">
        <v>38538</v>
      </c>
      <c r="H176" t="s">
        <v>157832</v>
      </c>
      <c r="I176">
        <v>970</v>
      </c>
      <c r="J176">
        <v>357</v>
      </c>
      <c r="K176">
        <v>4.5</v>
      </c>
      <c r="L176">
        <v>265</v>
      </c>
    </row>
    <row r="177" spans="1:12" x14ac:dyDescent="0.3">
      <c r="A177" t="s">
        <v>21341</v>
      </c>
      <c r="B177" t="s">
        <v>39094</v>
      </c>
      <c r="C177" t="s">
        <v>38538</v>
      </c>
      <c r="D177" t="s">
        <v>38538</v>
      </c>
      <c r="E177" t="s">
        <v>113532</v>
      </c>
      <c r="F177" t="s">
        <v>38538</v>
      </c>
      <c r="G177" t="s">
        <v>38538</v>
      </c>
      <c r="H177" t="s">
        <v>155711</v>
      </c>
      <c r="I177">
        <v>289</v>
      </c>
      <c r="J177">
        <v>501</v>
      </c>
      <c r="K177">
        <v>4.5</v>
      </c>
      <c r="L177">
        <v>262</v>
      </c>
    </row>
    <row r="178" spans="1:12" x14ac:dyDescent="0.3">
      <c r="A178" t="s">
        <v>12068</v>
      </c>
      <c r="B178" t="s">
        <v>88041</v>
      </c>
      <c r="C178" t="s">
        <v>38538</v>
      </c>
      <c r="D178" t="s">
        <v>38538</v>
      </c>
      <c r="E178" t="s">
        <v>127569</v>
      </c>
      <c r="F178" t="s">
        <v>127570</v>
      </c>
      <c r="G178" t="s">
        <v>127571</v>
      </c>
      <c r="H178" t="s">
        <v>157897</v>
      </c>
      <c r="I178">
        <v>476</v>
      </c>
      <c r="J178">
        <v>820</v>
      </c>
      <c r="K178">
        <v>4.5</v>
      </c>
      <c r="L178">
        <v>262</v>
      </c>
    </row>
    <row r="179" spans="1:12" x14ac:dyDescent="0.3">
      <c r="A179" t="s">
        <v>111499</v>
      </c>
      <c r="B179" t="s">
        <v>111500</v>
      </c>
      <c r="C179" t="s">
        <v>38538</v>
      </c>
      <c r="D179" t="s">
        <v>38538</v>
      </c>
      <c r="E179" t="s">
        <v>50290</v>
      </c>
      <c r="F179" t="s">
        <v>38538</v>
      </c>
      <c r="G179" t="s">
        <v>38538</v>
      </c>
      <c r="H179" t="s">
        <v>159463</v>
      </c>
      <c r="I179">
        <v>1001</v>
      </c>
      <c r="J179">
        <v>721</v>
      </c>
      <c r="K179">
        <v>4.5</v>
      </c>
      <c r="L179">
        <v>261</v>
      </c>
    </row>
    <row r="180" spans="1:12" x14ac:dyDescent="0.3">
      <c r="A180" t="s">
        <v>5577</v>
      </c>
      <c r="B180" t="s">
        <v>8367</v>
      </c>
      <c r="C180" t="s">
        <v>38538</v>
      </c>
      <c r="D180" t="s">
        <v>38538</v>
      </c>
      <c r="E180" t="s">
        <v>52166</v>
      </c>
      <c r="F180" t="s">
        <v>38538</v>
      </c>
      <c r="G180" t="s">
        <v>38538</v>
      </c>
      <c r="H180" t="s">
        <v>154890</v>
      </c>
      <c r="I180">
        <v>739</v>
      </c>
      <c r="J180">
        <v>797</v>
      </c>
      <c r="K180">
        <v>4.5</v>
      </c>
      <c r="L180">
        <v>261</v>
      </c>
    </row>
    <row r="181" spans="1:12" x14ac:dyDescent="0.3">
      <c r="A181" t="s">
        <v>141811</v>
      </c>
      <c r="B181" t="s">
        <v>141812</v>
      </c>
      <c r="C181" t="s">
        <v>141424</v>
      </c>
      <c r="D181" t="s">
        <v>38538</v>
      </c>
      <c r="E181" t="s">
        <v>43446</v>
      </c>
      <c r="F181" t="s">
        <v>38538</v>
      </c>
      <c r="G181" t="s">
        <v>38538</v>
      </c>
      <c r="H181" t="s">
        <v>155047</v>
      </c>
      <c r="I181">
        <v>884</v>
      </c>
      <c r="J181">
        <v>1093</v>
      </c>
      <c r="K181">
        <v>4.5</v>
      </c>
      <c r="L181">
        <v>260</v>
      </c>
    </row>
    <row r="182" spans="1:12" x14ac:dyDescent="0.3">
      <c r="A182" t="s">
        <v>113870</v>
      </c>
      <c r="B182" t="s">
        <v>111516</v>
      </c>
      <c r="C182" t="s">
        <v>38538</v>
      </c>
      <c r="D182" t="s">
        <v>38538</v>
      </c>
      <c r="E182" t="s">
        <v>54470</v>
      </c>
      <c r="F182" t="s">
        <v>38538</v>
      </c>
      <c r="G182" t="s">
        <v>38538</v>
      </c>
      <c r="H182" t="s">
        <v>160234</v>
      </c>
      <c r="I182">
        <v>551</v>
      </c>
      <c r="J182">
        <v>752</v>
      </c>
      <c r="K182">
        <v>4.5</v>
      </c>
      <c r="L182">
        <v>259</v>
      </c>
    </row>
    <row r="183" spans="1:12" x14ac:dyDescent="0.3">
      <c r="A183" t="s">
        <v>111052</v>
      </c>
      <c r="B183" t="s">
        <v>110732</v>
      </c>
      <c r="C183" t="s">
        <v>38538</v>
      </c>
      <c r="D183" t="s">
        <v>38538</v>
      </c>
      <c r="E183" t="s">
        <v>74066</v>
      </c>
      <c r="F183" t="s">
        <v>38538</v>
      </c>
      <c r="G183" t="s">
        <v>38538</v>
      </c>
      <c r="H183" t="s">
        <v>159090</v>
      </c>
      <c r="I183">
        <v>1227</v>
      </c>
      <c r="J183">
        <v>1093</v>
      </c>
      <c r="K183">
        <v>4.5</v>
      </c>
      <c r="L183">
        <v>258</v>
      </c>
    </row>
    <row r="184" spans="1:12" x14ac:dyDescent="0.3">
      <c r="A184" t="s">
        <v>113616</v>
      </c>
      <c r="B184" t="s">
        <v>112462</v>
      </c>
      <c r="C184" t="s">
        <v>38538</v>
      </c>
      <c r="D184" t="s">
        <v>38538</v>
      </c>
      <c r="E184" t="s">
        <v>112383</v>
      </c>
      <c r="F184" t="s">
        <v>38538</v>
      </c>
      <c r="G184" t="s">
        <v>38538</v>
      </c>
      <c r="H184" t="s">
        <v>160442</v>
      </c>
      <c r="I184">
        <v>258</v>
      </c>
      <c r="J184">
        <v>615</v>
      </c>
      <c r="K184">
        <v>4.5</v>
      </c>
      <c r="L184">
        <v>257</v>
      </c>
    </row>
    <row r="185" spans="1:12" x14ac:dyDescent="0.3">
      <c r="A185" t="s">
        <v>113594</v>
      </c>
      <c r="B185" t="s">
        <v>57316</v>
      </c>
      <c r="C185" t="s">
        <v>38538</v>
      </c>
      <c r="D185" t="s">
        <v>38538</v>
      </c>
      <c r="E185" t="s">
        <v>57316</v>
      </c>
      <c r="F185" t="s">
        <v>38538</v>
      </c>
      <c r="G185" t="s">
        <v>38538</v>
      </c>
      <c r="H185" t="s">
        <v>155629</v>
      </c>
      <c r="I185">
        <v>286</v>
      </c>
      <c r="J185">
        <v>656</v>
      </c>
      <c r="K185">
        <v>5</v>
      </c>
      <c r="L185">
        <v>256</v>
      </c>
    </row>
    <row r="186" spans="1:12" x14ac:dyDescent="0.3">
      <c r="A186" t="s">
        <v>111445</v>
      </c>
      <c r="B186" t="s">
        <v>55904</v>
      </c>
      <c r="C186" t="s">
        <v>38538</v>
      </c>
      <c r="D186" t="s">
        <v>38538</v>
      </c>
      <c r="E186" t="s">
        <v>44801</v>
      </c>
      <c r="F186" t="s">
        <v>38538</v>
      </c>
      <c r="G186" t="s">
        <v>38538</v>
      </c>
      <c r="H186" t="s">
        <v>158060</v>
      </c>
      <c r="I186">
        <v>1167</v>
      </c>
      <c r="J186">
        <v>323</v>
      </c>
      <c r="K186">
        <v>5</v>
      </c>
      <c r="L186">
        <v>252</v>
      </c>
    </row>
    <row r="187" spans="1:12" x14ac:dyDescent="0.3">
      <c r="A187" t="s">
        <v>113950</v>
      </c>
      <c r="B187" t="s">
        <v>93945</v>
      </c>
      <c r="C187" t="s">
        <v>38538</v>
      </c>
      <c r="D187" t="s">
        <v>38538</v>
      </c>
      <c r="E187" t="s">
        <v>45932</v>
      </c>
      <c r="F187" t="s">
        <v>38538</v>
      </c>
      <c r="G187" t="s">
        <v>38538</v>
      </c>
      <c r="H187" t="s">
        <v>155013</v>
      </c>
      <c r="I187">
        <v>582</v>
      </c>
      <c r="J187">
        <v>1005</v>
      </c>
      <c r="K187">
        <v>4.5</v>
      </c>
      <c r="L187">
        <v>252</v>
      </c>
    </row>
    <row r="188" spans="1:12" x14ac:dyDescent="0.3">
      <c r="A188" t="s">
        <v>111983</v>
      </c>
      <c r="B188" t="s">
        <v>111979</v>
      </c>
      <c r="C188" t="s">
        <v>38538</v>
      </c>
      <c r="D188" t="s">
        <v>38538</v>
      </c>
      <c r="E188" t="s">
        <v>111979</v>
      </c>
      <c r="F188" t="s">
        <v>38538</v>
      </c>
      <c r="G188" t="s">
        <v>38538</v>
      </c>
      <c r="H188" t="s">
        <v>160312</v>
      </c>
      <c r="I188">
        <v>33</v>
      </c>
      <c r="J188">
        <v>350</v>
      </c>
      <c r="K188">
        <v>4</v>
      </c>
      <c r="L188">
        <v>249</v>
      </c>
    </row>
    <row r="189" spans="1:12" x14ac:dyDescent="0.3">
      <c r="A189" t="s">
        <v>111983</v>
      </c>
      <c r="B189" t="s">
        <v>111979</v>
      </c>
      <c r="C189" t="s">
        <v>38538</v>
      </c>
      <c r="D189" t="s">
        <v>38538</v>
      </c>
      <c r="E189" t="s">
        <v>111979</v>
      </c>
      <c r="F189" t="s">
        <v>38538</v>
      </c>
      <c r="G189" t="s">
        <v>38538</v>
      </c>
      <c r="H189" t="s">
        <v>160312</v>
      </c>
      <c r="I189">
        <v>33</v>
      </c>
      <c r="J189">
        <v>350</v>
      </c>
      <c r="K189">
        <v>4</v>
      </c>
      <c r="L189">
        <v>247</v>
      </c>
    </row>
    <row r="190" spans="1:12" x14ac:dyDescent="0.3">
      <c r="A190" t="s">
        <v>112184</v>
      </c>
      <c r="B190" t="s">
        <v>112185</v>
      </c>
      <c r="C190" t="s">
        <v>38538</v>
      </c>
      <c r="D190" t="s">
        <v>38538</v>
      </c>
      <c r="E190" t="s">
        <v>112185</v>
      </c>
      <c r="F190" t="s">
        <v>38538</v>
      </c>
      <c r="G190" t="s">
        <v>38538</v>
      </c>
      <c r="H190" t="s">
        <v>154860</v>
      </c>
      <c r="I190">
        <v>728</v>
      </c>
      <c r="J190">
        <v>1171</v>
      </c>
      <c r="K190">
        <v>4.5</v>
      </c>
      <c r="L190">
        <v>246</v>
      </c>
    </row>
    <row r="191" spans="1:12" x14ac:dyDescent="0.3">
      <c r="A191" t="s">
        <v>114571</v>
      </c>
      <c r="B191" t="s">
        <v>93006</v>
      </c>
      <c r="C191" t="s">
        <v>38538</v>
      </c>
      <c r="D191" t="s">
        <v>38538</v>
      </c>
      <c r="E191" t="s">
        <v>113539</v>
      </c>
      <c r="F191" t="s">
        <v>38538</v>
      </c>
      <c r="G191" t="s">
        <v>38538</v>
      </c>
      <c r="H191" t="s">
        <v>157690</v>
      </c>
      <c r="I191">
        <v>347</v>
      </c>
      <c r="J191">
        <v>323</v>
      </c>
      <c r="K191">
        <v>4.5</v>
      </c>
      <c r="L191">
        <v>245</v>
      </c>
    </row>
    <row r="192" spans="1:12" x14ac:dyDescent="0.3">
      <c r="A192" t="s">
        <v>126519</v>
      </c>
      <c r="B192" t="s">
        <v>126520</v>
      </c>
      <c r="C192" t="s">
        <v>38538</v>
      </c>
      <c r="D192" t="s">
        <v>38538</v>
      </c>
      <c r="E192" t="s">
        <v>58938</v>
      </c>
      <c r="F192" t="s">
        <v>111930</v>
      </c>
      <c r="G192" t="s">
        <v>38538</v>
      </c>
      <c r="H192" t="s">
        <v>154935</v>
      </c>
      <c r="I192">
        <v>66</v>
      </c>
      <c r="J192">
        <v>75</v>
      </c>
      <c r="K192">
        <v>4.5</v>
      </c>
      <c r="L192">
        <v>245</v>
      </c>
    </row>
    <row r="193" spans="1:12" x14ac:dyDescent="0.3">
      <c r="A193" t="s">
        <v>12007</v>
      </c>
      <c r="B193" t="s">
        <v>47320</v>
      </c>
      <c r="C193" t="s">
        <v>38538</v>
      </c>
      <c r="D193" t="s">
        <v>38538</v>
      </c>
      <c r="E193" t="s">
        <v>47320</v>
      </c>
      <c r="F193" t="s">
        <v>38538</v>
      </c>
      <c r="G193" t="s">
        <v>38538</v>
      </c>
      <c r="H193" t="s">
        <v>154972</v>
      </c>
      <c r="I193">
        <v>157</v>
      </c>
      <c r="J193">
        <v>233</v>
      </c>
      <c r="K193">
        <v>4.5</v>
      </c>
      <c r="L193">
        <v>243</v>
      </c>
    </row>
    <row r="194" spans="1:12" x14ac:dyDescent="0.3">
      <c r="A194" t="s">
        <v>21998</v>
      </c>
      <c r="B194" t="s">
        <v>55904</v>
      </c>
      <c r="C194" t="s">
        <v>38538</v>
      </c>
      <c r="D194" t="s">
        <v>38538</v>
      </c>
      <c r="E194" t="s">
        <v>112591</v>
      </c>
      <c r="F194" t="s">
        <v>38538</v>
      </c>
      <c r="G194" t="s">
        <v>38538</v>
      </c>
      <c r="H194" t="s">
        <v>156730</v>
      </c>
      <c r="I194">
        <v>557</v>
      </c>
      <c r="J194">
        <v>323</v>
      </c>
      <c r="K194">
        <v>4.5</v>
      </c>
      <c r="L194">
        <v>243</v>
      </c>
    </row>
    <row r="195" spans="1:12" x14ac:dyDescent="0.3">
      <c r="A195" t="s">
        <v>110897</v>
      </c>
      <c r="B195" t="s">
        <v>46203</v>
      </c>
      <c r="C195" t="s">
        <v>38538</v>
      </c>
      <c r="D195" t="s">
        <v>38538</v>
      </c>
      <c r="E195" t="s">
        <v>110717</v>
      </c>
      <c r="F195" t="s">
        <v>38538</v>
      </c>
      <c r="G195" t="s">
        <v>38538</v>
      </c>
      <c r="H195" t="s">
        <v>164928</v>
      </c>
      <c r="I195">
        <v>670</v>
      </c>
      <c r="J195">
        <v>254</v>
      </c>
      <c r="K195">
        <v>5</v>
      </c>
      <c r="L195">
        <v>241</v>
      </c>
    </row>
    <row r="196" spans="1:12" x14ac:dyDescent="0.3">
      <c r="A196" t="s">
        <v>26784</v>
      </c>
      <c r="B196" t="s">
        <v>88142</v>
      </c>
      <c r="C196" t="s">
        <v>38538</v>
      </c>
      <c r="D196" t="s">
        <v>38538</v>
      </c>
      <c r="E196" t="s">
        <v>50517</v>
      </c>
      <c r="F196" t="s">
        <v>38538</v>
      </c>
      <c r="G196" t="s">
        <v>38538</v>
      </c>
      <c r="H196" t="s">
        <v>164927</v>
      </c>
      <c r="I196">
        <v>999</v>
      </c>
      <c r="J196">
        <v>1435</v>
      </c>
      <c r="K196">
        <v>5</v>
      </c>
      <c r="L196">
        <v>240</v>
      </c>
    </row>
    <row r="197" spans="1:12" x14ac:dyDescent="0.3">
      <c r="A197" t="s">
        <v>15947</v>
      </c>
      <c r="B197" t="s">
        <v>97609</v>
      </c>
      <c r="C197" t="s">
        <v>38538</v>
      </c>
      <c r="D197" t="s">
        <v>38538</v>
      </c>
      <c r="E197" t="s">
        <v>39123</v>
      </c>
      <c r="F197" t="s">
        <v>38538</v>
      </c>
      <c r="G197" t="s">
        <v>38538</v>
      </c>
      <c r="H197" t="s">
        <v>164374</v>
      </c>
      <c r="I197">
        <v>371</v>
      </c>
      <c r="J197">
        <v>820</v>
      </c>
      <c r="K197">
        <v>5</v>
      </c>
      <c r="L197">
        <v>239</v>
      </c>
    </row>
    <row r="198" spans="1:12" x14ac:dyDescent="0.3">
      <c r="A198" t="s">
        <v>15990</v>
      </c>
      <c r="B198" t="s">
        <v>115796</v>
      </c>
      <c r="C198" t="s">
        <v>38538</v>
      </c>
      <c r="D198" t="s">
        <v>38538</v>
      </c>
      <c r="E198" t="s">
        <v>115796</v>
      </c>
      <c r="F198" t="s">
        <v>38538</v>
      </c>
      <c r="G198" t="s">
        <v>38538</v>
      </c>
      <c r="H198" t="s">
        <v>156257</v>
      </c>
      <c r="I198">
        <v>409</v>
      </c>
      <c r="J198">
        <v>938</v>
      </c>
      <c r="K198">
        <v>4.5</v>
      </c>
      <c r="L198">
        <v>234</v>
      </c>
    </row>
    <row r="199" spans="1:12" x14ac:dyDescent="0.3">
      <c r="A199" t="s">
        <v>6090</v>
      </c>
      <c r="B199" t="s">
        <v>115193</v>
      </c>
      <c r="C199" t="s">
        <v>38538</v>
      </c>
      <c r="D199" t="s">
        <v>38538</v>
      </c>
      <c r="E199" t="s">
        <v>114065</v>
      </c>
      <c r="F199" t="s">
        <v>38538</v>
      </c>
      <c r="G199" t="s">
        <v>38538</v>
      </c>
      <c r="H199" t="s">
        <v>159108</v>
      </c>
      <c r="I199">
        <v>519</v>
      </c>
      <c r="J199">
        <v>1256</v>
      </c>
      <c r="K199">
        <v>4</v>
      </c>
      <c r="L199">
        <v>233</v>
      </c>
    </row>
    <row r="200" spans="1:12" x14ac:dyDescent="0.3">
      <c r="A200" t="s">
        <v>110669</v>
      </c>
      <c r="B200" t="s">
        <v>23154</v>
      </c>
      <c r="C200" t="s">
        <v>38538</v>
      </c>
      <c r="D200" t="s">
        <v>38538</v>
      </c>
      <c r="E200" t="s">
        <v>106517</v>
      </c>
      <c r="F200" t="s">
        <v>38538</v>
      </c>
      <c r="G200" t="s">
        <v>38538</v>
      </c>
      <c r="H200" t="s">
        <v>164924</v>
      </c>
      <c r="I200">
        <v>841</v>
      </c>
      <c r="J200">
        <v>118</v>
      </c>
      <c r="K200">
        <v>5</v>
      </c>
      <c r="L200">
        <v>233</v>
      </c>
    </row>
    <row r="201" spans="1:12" x14ac:dyDescent="0.3">
      <c r="A201" t="s">
        <v>10056</v>
      </c>
      <c r="B201" t="s">
        <v>55550</v>
      </c>
      <c r="C201" t="s">
        <v>38538</v>
      </c>
      <c r="D201" t="s">
        <v>38538</v>
      </c>
      <c r="E201" t="s">
        <v>55550</v>
      </c>
      <c r="F201" t="s">
        <v>38538</v>
      </c>
      <c r="G201" t="s">
        <v>38538</v>
      </c>
      <c r="H201" t="s">
        <v>157531</v>
      </c>
      <c r="I201">
        <v>325</v>
      </c>
      <c r="J201">
        <v>615</v>
      </c>
      <c r="K201">
        <v>4.5</v>
      </c>
      <c r="L201">
        <v>232</v>
      </c>
    </row>
    <row r="202" spans="1:12" x14ac:dyDescent="0.3">
      <c r="A202" t="s">
        <v>126673</v>
      </c>
      <c r="B202" t="s">
        <v>91444</v>
      </c>
      <c r="C202" t="s">
        <v>38538</v>
      </c>
      <c r="D202" t="s">
        <v>38538</v>
      </c>
      <c r="E202" t="s">
        <v>51441</v>
      </c>
      <c r="F202" t="s">
        <v>126674</v>
      </c>
      <c r="G202" t="s">
        <v>38538</v>
      </c>
      <c r="H202" t="s">
        <v>158719</v>
      </c>
      <c r="I202">
        <v>1148</v>
      </c>
      <c r="J202">
        <v>1093</v>
      </c>
      <c r="K202">
        <v>4.5</v>
      </c>
      <c r="L202">
        <v>229</v>
      </c>
    </row>
    <row r="203" spans="1:12" x14ac:dyDescent="0.3">
      <c r="A203" t="s">
        <v>126599</v>
      </c>
      <c r="B203" t="s">
        <v>89539</v>
      </c>
      <c r="C203" t="s">
        <v>38538</v>
      </c>
      <c r="D203" t="s">
        <v>38538</v>
      </c>
      <c r="E203" t="s">
        <v>78310</v>
      </c>
      <c r="F203" t="s">
        <v>89539</v>
      </c>
      <c r="G203" t="s">
        <v>38538</v>
      </c>
      <c r="H203" t="s">
        <v>155141</v>
      </c>
      <c r="I203">
        <v>431</v>
      </c>
      <c r="J203">
        <v>888</v>
      </c>
      <c r="K203">
        <v>4.5</v>
      </c>
      <c r="L203">
        <v>228</v>
      </c>
    </row>
    <row r="204" spans="1:12" x14ac:dyDescent="0.3">
      <c r="A204" t="s">
        <v>21993</v>
      </c>
      <c r="B204" t="s">
        <v>115369</v>
      </c>
      <c r="C204" t="s">
        <v>38538</v>
      </c>
      <c r="D204" t="s">
        <v>38538</v>
      </c>
      <c r="E204" t="s">
        <v>115388</v>
      </c>
      <c r="F204" t="s">
        <v>38538</v>
      </c>
      <c r="G204" t="s">
        <v>38538</v>
      </c>
      <c r="H204" t="s">
        <v>157002</v>
      </c>
      <c r="I204">
        <v>490</v>
      </c>
      <c r="J204">
        <v>1192</v>
      </c>
      <c r="K204">
        <v>4</v>
      </c>
      <c r="L204">
        <v>227</v>
      </c>
    </row>
    <row r="205" spans="1:12" x14ac:dyDescent="0.3">
      <c r="A205" t="s">
        <v>126599</v>
      </c>
      <c r="B205" t="s">
        <v>89539</v>
      </c>
      <c r="C205" t="s">
        <v>38538</v>
      </c>
      <c r="D205" t="s">
        <v>38538</v>
      </c>
      <c r="E205" t="s">
        <v>78310</v>
      </c>
      <c r="F205" t="s">
        <v>89539</v>
      </c>
      <c r="G205" t="s">
        <v>38538</v>
      </c>
      <c r="H205" t="s">
        <v>155141</v>
      </c>
      <c r="I205">
        <v>431</v>
      </c>
      <c r="J205">
        <v>888</v>
      </c>
      <c r="K205">
        <v>4.5</v>
      </c>
      <c r="L205">
        <v>227</v>
      </c>
    </row>
    <row r="206" spans="1:12" x14ac:dyDescent="0.3">
      <c r="A206" t="s">
        <v>112051</v>
      </c>
      <c r="B206" t="s">
        <v>112052</v>
      </c>
      <c r="C206" t="s">
        <v>38538</v>
      </c>
      <c r="D206" t="s">
        <v>38538</v>
      </c>
      <c r="E206" t="s">
        <v>112052</v>
      </c>
      <c r="F206" t="s">
        <v>38538</v>
      </c>
      <c r="G206" t="s">
        <v>38538</v>
      </c>
      <c r="H206" t="s">
        <v>157157</v>
      </c>
      <c r="I206">
        <v>58</v>
      </c>
      <c r="J206">
        <v>615</v>
      </c>
      <c r="K206">
        <v>5</v>
      </c>
      <c r="L206">
        <v>224</v>
      </c>
    </row>
    <row r="207" spans="1:12" x14ac:dyDescent="0.3">
      <c r="A207" t="s">
        <v>114298</v>
      </c>
      <c r="B207" t="s">
        <v>114299</v>
      </c>
      <c r="C207" t="s">
        <v>38538</v>
      </c>
      <c r="D207" t="s">
        <v>38538</v>
      </c>
      <c r="E207" t="s">
        <v>114300</v>
      </c>
      <c r="F207" t="s">
        <v>38538</v>
      </c>
      <c r="G207" t="s">
        <v>38538</v>
      </c>
      <c r="H207" t="s">
        <v>156625</v>
      </c>
      <c r="I207">
        <v>629</v>
      </c>
      <c r="J207">
        <v>937</v>
      </c>
      <c r="K207">
        <v>5</v>
      </c>
      <c r="L207">
        <v>224</v>
      </c>
    </row>
    <row r="208" spans="1:12" x14ac:dyDescent="0.3">
      <c r="A208" t="s">
        <v>113606</v>
      </c>
      <c r="B208" t="s">
        <v>113607</v>
      </c>
      <c r="C208" t="s">
        <v>38538</v>
      </c>
      <c r="D208" t="s">
        <v>38538</v>
      </c>
      <c r="E208" t="s">
        <v>113607</v>
      </c>
      <c r="F208" t="s">
        <v>38538</v>
      </c>
      <c r="G208" t="s">
        <v>38538</v>
      </c>
      <c r="H208" t="s">
        <v>155005</v>
      </c>
      <c r="I208">
        <v>272</v>
      </c>
      <c r="J208">
        <v>421</v>
      </c>
      <c r="K208">
        <v>4.5</v>
      </c>
      <c r="L208">
        <v>224</v>
      </c>
    </row>
    <row r="209" spans="1:12" x14ac:dyDescent="0.3">
      <c r="A209" t="s">
        <v>35149</v>
      </c>
      <c r="B209" t="s">
        <v>110949</v>
      </c>
      <c r="C209" t="s">
        <v>38538</v>
      </c>
      <c r="D209" t="s">
        <v>38538</v>
      </c>
      <c r="E209" t="s">
        <v>110728</v>
      </c>
      <c r="F209" t="s">
        <v>38538</v>
      </c>
      <c r="G209" t="s">
        <v>38538</v>
      </c>
      <c r="H209" t="s">
        <v>164645</v>
      </c>
      <c r="I209">
        <v>420</v>
      </c>
      <c r="J209">
        <v>220</v>
      </c>
      <c r="K209">
        <v>4</v>
      </c>
      <c r="L209">
        <v>222</v>
      </c>
    </row>
    <row r="210" spans="1:12" x14ac:dyDescent="0.3">
      <c r="A210" t="s">
        <v>10086</v>
      </c>
      <c r="B210" t="s">
        <v>115608</v>
      </c>
      <c r="C210" t="s">
        <v>38538</v>
      </c>
      <c r="D210" t="s">
        <v>38538</v>
      </c>
      <c r="E210" t="s">
        <v>60752</v>
      </c>
      <c r="F210" t="s">
        <v>38538</v>
      </c>
      <c r="G210" t="s">
        <v>38538</v>
      </c>
      <c r="H210" t="s">
        <v>155704</v>
      </c>
      <c r="I210">
        <v>387</v>
      </c>
      <c r="J210">
        <v>879</v>
      </c>
      <c r="K210">
        <v>4.5</v>
      </c>
      <c r="L210">
        <v>222</v>
      </c>
    </row>
    <row r="211" spans="1:12" x14ac:dyDescent="0.3">
      <c r="A211" t="s">
        <v>127686</v>
      </c>
      <c r="B211" t="s">
        <v>80684</v>
      </c>
      <c r="C211" t="s">
        <v>38538</v>
      </c>
      <c r="D211" t="s">
        <v>38538</v>
      </c>
      <c r="E211" t="s">
        <v>127687</v>
      </c>
      <c r="F211" t="s">
        <v>75821</v>
      </c>
      <c r="G211" t="s">
        <v>127688</v>
      </c>
      <c r="H211" t="s">
        <v>154906</v>
      </c>
      <c r="I211">
        <v>682</v>
      </c>
      <c r="J211">
        <v>957</v>
      </c>
      <c r="K211">
        <v>4.5</v>
      </c>
      <c r="L211">
        <v>222</v>
      </c>
    </row>
    <row r="212" spans="1:12" x14ac:dyDescent="0.3">
      <c r="A212" t="s">
        <v>101783</v>
      </c>
      <c r="B212" t="s">
        <v>88310</v>
      </c>
      <c r="C212" t="s">
        <v>38538</v>
      </c>
      <c r="D212" t="s">
        <v>38538</v>
      </c>
      <c r="E212" t="s">
        <v>57869</v>
      </c>
      <c r="F212" t="s">
        <v>38538</v>
      </c>
      <c r="G212" t="s">
        <v>38538</v>
      </c>
      <c r="H212" t="s">
        <v>158170</v>
      </c>
      <c r="I212">
        <v>867</v>
      </c>
      <c r="J212">
        <v>1005</v>
      </c>
      <c r="K212">
        <v>4.5</v>
      </c>
      <c r="L212">
        <v>221</v>
      </c>
    </row>
    <row r="213" spans="1:12" x14ac:dyDescent="0.3">
      <c r="A213" t="s">
        <v>112091</v>
      </c>
      <c r="B213" t="s">
        <v>112092</v>
      </c>
      <c r="C213" t="s">
        <v>38538</v>
      </c>
      <c r="D213" t="s">
        <v>38538</v>
      </c>
      <c r="E213" t="s">
        <v>112093</v>
      </c>
      <c r="F213" t="s">
        <v>38538</v>
      </c>
      <c r="G213" t="s">
        <v>38538</v>
      </c>
      <c r="H213" t="s">
        <v>162241</v>
      </c>
      <c r="I213">
        <v>766</v>
      </c>
      <c r="J213">
        <v>879</v>
      </c>
      <c r="K213">
        <v>5</v>
      </c>
      <c r="L213">
        <v>219</v>
      </c>
    </row>
    <row r="214" spans="1:12" x14ac:dyDescent="0.3">
      <c r="A214" t="s">
        <v>115270</v>
      </c>
      <c r="B214" t="s">
        <v>88370</v>
      </c>
      <c r="C214" t="s">
        <v>38538</v>
      </c>
      <c r="D214" t="s">
        <v>38538</v>
      </c>
      <c r="E214" t="s">
        <v>51007</v>
      </c>
      <c r="F214" t="s">
        <v>38538</v>
      </c>
      <c r="G214" t="s">
        <v>38538</v>
      </c>
      <c r="H214" t="s">
        <v>155018</v>
      </c>
      <c r="I214">
        <v>500</v>
      </c>
      <c r="J214">
        <v>1005</v>
      </c>
      <c r="K214">
        <v>4.5</v>
      </c>
      <c r="L214">
        <v>218</v>
      </c>
    </row>
    <row r="215" spans="1:12" x14ac:dyDescent="0.3">
      <c r="A215" t="s">
        <v>27418</v>
      </c>
      <c r="B215" t="s">
        <v>113603</v>
      </c>
      <c r="C215" t="s">
        <v>38538</v>
      </c>
      <c r="D215" t="s">
        <v>38538</v>
      </c>
      <c r="E215" t="s">
        <v>113604</v>
      </c>
      <c r="F215" t="s">
        <v>38538</v>
      </c>
      <c r="G215" t="s">
        <v>38538</v>
      </c>
      <c r="H215" t="s">
        <v>155691</v>
      </c>
      <c r="I215">
        <v>297</v>
      </c>
      <c r="J215">
        <v>501</v>
      </c>
      <c r="K215">
        <v>4.5</v>
      </c>
      <c r="L215">
        <v>218</v>
      </c>
    </row>
    <row r="216" spans="1:12" x14ac:dyDescent="0.3">
      <c r="A216" t="s">
        <v>112908</v>
      </c>
      <c r="B216" t="s">
        <v>112909</v>
      </c>
      <c r="C216" t="s">
        <v>38538</v>
      </c>
      <c r="D216" t="s">
        <v>38538</v>
      </c>
      <c r="E216" t="s">
        <v>112910</v>
      </c>
      <c r="F216" t="s">
        <v>38538</v>
      </c>
      <c r="G216" t="s">
        <v>38538</v>
      </c>
      <c r="H216" t="s">
        <v>158743</v>
      </c>
      <c r="I216">
        <v>178</v>
      </c>
      <c r="J216">
        <v>445</v>
      </c>
      <c r="K216">
        <v>4.5</v>
      </c>
      <c r="L216">
        <v>216</v>
      </c>
    </row>
    <row r="217" spans="1:12" x14ac:dyDescent="0.3">
      <c r="A217" t="s">
        <v>112941</v>
      </c>
      <c r="B217" t="s">
        <v>76774</v>
      </c>
      <c r="C217" t="s">
        <v>38538</v>
      </c>
      <c r="D217" t="s">
        <v>38538</v>
      </c>
      <c r="E217" t="s">
        <v>76774</v>
      </c>
      <c r="F217" t="s">
        <v>38538</v>
      </c>
      <c r="G217" t="s">
        <v>38538</v>
      </c>
      <c r="H217" t="s">
        <v>156400</v>
      </c>
      <c r="I217">
        <v>149</v>
      </c>
      <c r="J217">
        <v>233</v>
      </c>
      <c r="K217">
        <v>4.5</v>
      </c>
      <c r="L217">
        <v>215</v>
      </c>
    </row>
    <row r="218" spans="1:12" x14ac:dyDescent="0.3">
      <c r="A218" t="s">
        <v>111642</v>
      </c>
      <c r="B218" t="s">
        <v>111643</v>
      </c>
      <c r="C218" t="s">
        <v>38538</v>
      </c>
      <c r="D218" t="s">
        <v>38538</v>
      </c>
      <c r="E218" t="s">
        <v>104803</v>
      </c>
      <c r="F218" t="s">
        <v>38538</v>
      </c>
      <c r="G218" t="s">
        <v>38538</v>
      </c>
      <c r="H218" t="s">
        <v>157995</v>
      </c>
      <c r="I218">
        <v>872</v>
      </c>
      <c r="J218">
        <v>957</v>
      </c>
      <c r="K218">
        <v>5</v>
      </c>
      <c r="L218">
        <v>213</v>
      </c>
    </row>
    <row r="219" spans="1:12" x14ac:dyDescent="0.3">
      <c r="A219" t="s">
        <v>22040</v>
      </c>
      <c r="B219" t="s">
        <v>88221</v>
      </c>
      <c r="C219" t="s">
        <v>38538</v>
      </c>
      <c r="D219" t="s">
        <v>38538</v>
      </c>
      <c r="E219" t="s">
        <v>69212</v>
      </c>
      <c r="F219" t="s">
        <v>38538</v>
      </c>
      <c r="G219" t="s">
        <v>38538</v>
      </c>
      <c r="H219" t="s">
        <v>156505</v>
      </c>
      <c r="I219">
        <v>696</v>
      </c>
      <c r="J219">
        <v>569</v>
      </c>
      <c r="K219">
        <v>4.5</v>
      </c>
      <c r="L219">
        <v>213</v>
      </c>
    </row>
    <row r="220" spans="1:12" x14ac:dyDescent="0.3">
      <c r="A220" t="s">
        <v>113628</v>
      </c>
      <c r="B220" t="s">
        <v>83785</v>
      </c>
      <c r="C220" t="s">
        <v>38538</v>
      </c>
      <c r="D220" t="s">
        <v>38538</v>
      </c>
      <c r="E220" t="s">
        <v>43816</v>
      </c>
      <c r="F220" t="s">
        <v>38538</v>
      </c>
      <c r="G220" t="s">
        <v>38538</v>
      </c>
      <c r="H220" t="s">
        <v>157159</v>
      </c>
      <c r="I220">
        <v>251</v>
      </c>
      <c r="J220">
        <v>615</v>
      </c>
      <c r="K220">
        <v>4.5</v>
      </c>
      <c r="L220">
        <v>213</v>
      </c>
    </row>
    <row r="221" spans="1:12" x14ac:dyDescent="0.3">
      <c r="A221" t="s">
        <v>10083</v>
      </c>
      <c r="B221" t="s">
        <v>133900</v>
      </c>
      <c r="C221" t="s">
        <v>133901</v>
      </c>
      <c r="D221" t="s">
        <v>38538</v>
      </c>
      <c r="E221" t="s">
        <v>115844</v>
      </c>
      <c r="F221" t="s">
        <v>133900</v>
      </c>
      <c r="G221" t="s">
        <v>38538</v>
      </c>
      <c r="H221" t="s">
        <v>155430</v>
      </c>
      <c r="I221">
        <v>444</v>
      </c>
      <c r="J221">
        <v>759</v>
      </c>
      <c r="K221">
        <v>4.5</v>
      </c>
      <c r="L221">
        <v>213</v>
      </c>
    </row>
    <row r="222" spans="1:12" x14ac:dyDescent="0.3">
      <c r="A222" t="s">
        <v>114464</v>
      </c>
      <c r="B222" t="s">
        <v>47320</v>
      </c>
      <c r="C222" t="s">
        <v>38538</v>
      </c>
      <c r="D222" t="s">
        <v>38538</v>
      </c>
      <c r="E222" t="s">
        <v>47320</v>
      </c>
      <c r="F222" t="s">
        <v>38538</v>
      </c>
      <c r="G222" t="s">
        <v>38538</v>
      </c>
      <c r="H222" t="s">
        <v>154865</v>
      </c>
      <c r="I222">
        <v>319</v>
      </c>
      <c r="J222">
        <v>1439</v>
      </c>
      <c r="K222">
        <v>5</v>
      </c>
      <c r="L222">
        <v>212</v>
      </c>
    </row>
    <row r="223" spans="1:12" x14ac:dyDescent="0.3">
      <c r="A223" t="s">
        <v>34684</v>
      </c>
      <c r="B223" t="s">
        <v>116643</v>
      </c>
      <c r="C223" t="s">
        <v>38538</v>
      </c>
      <c r="D223" t="s">
        <v>38538</v>
      </c>
      <c r="E223" t="s">
        <v>61854</v>
      </c>
      <c r="F223" t="s">
        <v>126796</v>
      </c>
      <c r="G223" t="s">
        <v>124938</v>
      </c>
      <c r="H223" t="s">
        <v>155824</v>
      </c>
      <c r="I223">
        <v>871</v>
      </c>
      <c r="J223">
        <v>1005</v>
      </c>
      <c r="K223">
        <v>5</v>
      </c>
      <c r="L223">
        <v>209</v>
      </c>
    </row>
    <row r="224" spans="1:12" x14ac:dyDescent="0.3">
      <c r="A224" t="s">
        <v>21342</v>
      </c>
      <c r="B224" t="s">
        <v>57451</v>
      </c>
      <c r="C224" t="s">
        <v>38538</v>
      </c>
      <c r="D224" t="s">
        <v>38538</v>
      </c>
      <c r="E224" t="s">
        <v>57451</v>
      </c>
      <c r="F224" t="s">
        <v>38538</v>
      </c>
      <c r="G224" t="s">
        <v>38538</v>
      </c>
      <c r="H224" t="s">
        <v>157897</v>
      </c>
      <c r="I224">
        <v>900</v>
      </c>
      <c r="J224">
        <v>957</v>
      </c>
      <c r="K224">
        <v>5</v>
      </c>
      <c r="L224">
        <v>208</v>
      </c>
    </row>
    <row r="225" spans="1:12" x14ac:dyDescent="0.3">
      <c r="A225" t="s">
        <v>27437</v>
      </c>
      <c r="B225" t="s">
        <v>58759</v>
      </c>
      <c r="C225" t="s">
        <v>38538</v>
      </c>
      <c r="D225" t="s">
        <v>38538</v>
      </c>
      <c r="E225" t="s">
        <v>58759</v>
      </c>
      <c r="F225" t="s">
        <v>38538</v>
      </c>
      <c r="G225" t="s">
        <v>38538</v>
      </c>
      <c r="H225" t="s">
        <v>155629</v>
      </c>
      <c r="I225">
        <v>552</v>
      </c>
      <c r="J225">
        <v>1131</v>
      </c>
      <c r="K225">
        <v>5</v>
      </c>
      <c r="L225">
        <v>207</v>
      </c>
    </row>
    <row r="226" spans="1:12" x14ac:dyDescent="0.3">
      <c r="A226" t="s">
        <v>20947</v>
      </c>
      <c r="B226" t="s">
        <v>71025</v>
      </c>
      <c r="C226" t="s">
        <v>38538</v>
      </c>
      <c r="D226" t="s">
        <v>38538</v>
      </c>
      <c r="E226" t="s">
        <v>112383</v>
      </c>
      <c r="F226" t="s">
        <v>38538</v>
      </c>
      <c r="G226" t="s">
        <v>38538</v>
      </c>
      <c r="H226" t="s">
        <v>157646</v>
      </c>
      <c r="I226">
        <v>98</v>
      </c>
      <c r="J226">
        <v>615</v>
      </c>
      <c r="K226">
        <v>4.5</v>
      </c>
      <c r="L226">
        <v>206</v>
      </c>
    </row>
    <row r="227" spans="1:12" x14ac:dyDescent="0.3">
      <c r="A227" t="s">
        <v>4634</v>
      </c>
      <c r="B227" t="s">
        <v>90620</v>
      </c>
      <c r="C227" t="s">
        <v>38538</v>
      </c>
      <c r="D227" t="s">
        <v>38538</v>
      </c>
      <c r="E227" t="s">
        <v>90620</v>
      </c>
      <c r="F227" t="s">
        <v>38538</v>
      </c>
      <c r="G227" t="s">
        <v>38538</v>
      </c>
      <c r="H227" t="s">
        <v>157692</v>
      </c>
      <c r="I227">
        <v>562</v>
      </c>
      <c r="J227">
        <v>820</v>
      </c>
      <c r="K227">
        <v>4.5</v>
      </c>
      <c r="L227">
        <v>206</v>
      </c>
    </row>
    <row r="228" spans="1:12" x14ac:dyDescent="0.3">
      <c r="A228" t="s">
        <v>27447</v>
      </c>
      <c r="B228" t="s">
        <v>75741</v>
      </c>
      <c r="C228" t="s">
        <v>38538</v>
      </c>
      <c r="D228" t="s">
        <v>38538</v>
      </c>
      <c r="E228" t="s">
        <v>66581</v>
      </c>
      <c r="F228" t="s">
        <v>38538</v>
      </c>
      <c r="G228" t="s">
        <v>38538</v>
      </c>
      <c r="H228" t="s">
        <v>165051</v>
      </c>
      <c r="I228">
        <v>309</v>
      </c>
      <c r="J228">
        <v>203</v>
      </c>
      <c r="K228">
        <v>4.5</v>
      </c>
      <c r="L228">
        <v>203</v>
      </c>
    </row>
    <row r="229" spans="1:12" x14ac:dyDescent="0.3">
      <c r="A229" t="s">
        <v>22043</v>
      </c>
      <c r="B229" t="s">
        <v>91258</v>
      </c>
      <c r="C229" t="s">
        <v>38538</v>
      </c>
      <c r="D229" t="s">
        <v>38538</v>
      </c>
      <c r="E229" t="s">
        <v>53901</v>
      </c>
      <c r="F229" t="s">
        <v>38538</v>
      </c>
      <c r="G229" t="s">
        <v>38538</v>
      </c>
      <c r="H229" t="s">
        <v>154843</v>
      </c>
      <c r="I229">
        <v>456</v>
      </c>
      <c r="J229">
        <v>645</v>
      </c>
      <c r="K229">
        <v>4</v>
      </c>
      <c r="L229">
        <v>202</v>
      </c>
    </row>
    <row r="230" spans="1:12" x14ac:dyDescent="0.3">
      <c r="A230" t="s">
        <v>12062</v>
      </c>
      <c r="B230" t="s">
        <v>112533</v>
      </c>
      <c r="C230" t="s">
        <v>38538</v>
      </c>
      <c r="D230" t="s">
        <v>38538</v>
      </c>
      <c r="E230" t="s">
        <v>63192</v>
      </c>
      <c r="F230" t="s">
        <v>38538</v>
      </c>
      <c r="G230" t="s">
        <v>38538</v>
      </c>
      <c r="H230" t="s">
        <v>155003</v>
      </c>
      <c r="I230">
        <v>683</v>
      </c>
      <c r="J230">
        <v>836</v>
      </c>
      <c r="K230">
        <v>4.5</v>
      </c>
      <c r="L230">
        <v>202</v>
      </c>
    </row>
    <row r="231" spans="1:12" x14ac:dyDescent="0.3">
      <c r="A231" t="s">
        <v>111384</v>
      </c>
      <c r="B231" t="s">
        <v>88552</v>
      </c>
      <c r="C231" t="s">
        <v>38538</v>
      </c>
      <c r="D231" t="s">
        <v>38538</v>
      </c>
      <c r="E231" t="s">
        <v>47570</v>
      </c>
      <c r="F231" t="s">
        <v>38538</v>
      </c>
      <c r="G231" t="s">
        <v>38538</v>
      </c>
      <c r="H231" t="s">
        <v>156350</v>
      </c>
      <c r="I231">
        <v>1030</v>
      </c>
      <c r="J231">
        <v>949</v>
      </c>
      <c r="K231">
        <v>4.5</v>
      </c>
      <c r="L231">
        <v>201</v>
      </c>
    </row>
    <row r="232" spans="1:12" x14ac:dyDescent="0.3">
      <c r="A232" t="s">
        <v>113076</v>
      </c>
      <c r="B232" t="s">
        <v>62781</v>
      </c>
      <c r="C232" t="s">
        <v>38538</v>
      </c>
      <c r="D232" t="s">
        <v>38538</v>
      </c>
      <c r="E232" t="s">
        <v>113077</v>
      </c>
      <c r="F232" t="s">
        <v>38538</v>
      </c>
      <c r="G232" t="s">
        <v>38538</v>
      </c>
      <c r="H232" t="s">
        <v>164989</v>
      </c>
      <c r="I232">
        <v>222</v>
      </c>
      <c r="J232">
        <v>754</v>
      </c>
      <c r="K232">
        <v>4.5</v>
      </c>
      <c r="L232">
        <v>200</v>
      </c>
    </row>
    <row r="233" spans="1:12" x14ac:dyDescent="0.3">
      <c r="A233" t="s">
        <v>27408</v>
      </c>
      <c r="B233" t="s">
        <v>75741</v>
      </c>
      <c r="C233" t="s">
        <v>38538</v>
      </c>
      <c r="D233" t="s">
        <v>38538</v>
      </c>
      <c r="E233" t="s">
        <v>38712</v>
      </c>
      <c r="F233" t="s">
        <v>38538</v>
      </c>
      <c r="G233" t="s">
        <v>38538</v>
      </c>
      <c r="H233" t="s">
        <v>154843</v>
      </c>
      <c r="I233">
        <v>222</v>
      </c>
      <c r="J233">
        <v>469</v>
      </c>
      <c r="K233">
        <v>4.5</v>
      </c>
      <c r="L233">
        <v>200</v>
      </c>
    </row>
    <row r="234" spans="1:12" x14ac:dyDescent="0.3">
      <c r="A234" t="s">
        <v>112826</v>
      </c>
      <c r="B234" t="s">
        <v>112827</v>
      </c>
      <c r="C234" t="s">
        <v>38538</v>
      </c>
      <c r="D234" t="s">
        <v>38538</v>
      </c>
      <c r="E234" t="s">
        <v>58964</v>
      </c>
      <c r="F234" t="s">
        <v>38538</v>
      </c>
      <c r="G234" t="s">
        <v>38538</v>
      </c>
      <c r="H234" t="s">
        <v>156223</v>
      </c>
      <c r="I234">
        <v>148</v>
      </c>
      <c r="J234">
        <v>233</v>
      </c>
      <c r="K234">
        <v>4.5</v>
      </c>
      <c r="L234">
        <v>197</v>
      </c>
    </row>
    <row r="235" spans="1:12" x14ac:dyDescent="0.3">
      <c r="A235" t="s">
        <v>115391</v>
      </c>
      <c r="B235" t="s">
        <v>115392</v>
      </c>
      <c r="C235" t="s">
        <v>38538</v>
      </c>
      <c r="D235" t="s">
        <v>38538</v>
      </c>
      <c r="E235" t="s">
        <v>115393</v>
      </c>
      <c r="F235" t="s">
        <v>38538</v>
      </c>
      <c r="G235" t="s">
        <v>38538</v>
      </c>
      <c r="H235" t="s">
        <v>155315</v>
      </c>
      <c r="I235">
        <v>526</v>
      </c>
      <c r="J235">
        <v>1405</v>
      </c>
      <c r="K235">
        <v>4.5</v>
      </c>
      <c r="L235">
        <v>197</v>
      </c>
    </row>
    <row r="236" spans="1:12" x14ac:dyDescent="0.3">
      <c r="A236" t="s">
        <v>27499</v>
      </c>
      <c r="B236" t="s">
        <v>104614</v>
      </c>
      <c r="C236" t="s">
        <v>38538</v>
      </c>
      <c r="D236" t="s">
        <v>38538</v>
      </c>
      <c r="E236" t="s">
        <v>104614</v>
      </c>
      <c r="F236" t="s">
        <v>51016</v>
      </c>
      <c r="G236" t="s">
        <v>38538</v>
      </c>
      <c r="H236" t="s">
        <v>155341</v>
      </c>
      <c r="I236">
        <v>175</v>
      </c>
      <c r="J236">
        <v>323</v>
      </c>
      <c r="K236">
        <v>4.5</v>
      </c>
      <c r="L236">
        <v>197</v>
      </c>
    </row>
    <row r="237" spans="1:12" x14ac:dyDescent="0.3">
      <c r="A237" t="s">
        <v>113966</v>
      </c>
      <c r="B237" t="s">
        <v>90324</v>
      </c>
      <c r="C237" t="s">
        <v>38538</v>
      </c>
      <c r="D237" t="s">
        <v>38538</v>
      </c>
      <c r="E237" t="s">
        <v>49497</v>
      </c>
      <c r="F237" t="s">
        <v>38538</v>
      </c>
      <c r="G237" t="s">
        <v>38538</v>
      </c>
      <c r="H237" t="s">
        <v>155127</v>
      </c>
      <c r="I237">
        <v>568</v>
      </c>
      <c r="J237">
        <v>837</v>
      </c>
      <c r="K237">
        <v>4.5</v>
      </c>
      <c r="L237">
        <v>196</v>
      </c>
    </row>
    <row r="238" spans="1:12" x14ac:dyDescent="0.3">
      <c r="A238" t="s">
        <v>114995</v>
      </c>
      <c r="B238" t="s">
        <v>110839</v>
      </c>
      <c r="C238" t="s">
        <v>38538</v>
      </c>
      <c r="D238" t="s">
        <v>38538</v>
      </c>
      <c r="E238" t="s">
        <v>114996</v>
      </c>
      <c r="F238" t="s">
        <v>38538</v>
      </c>
      <c r="G238" t="s">
        <v>38538</v>
      </c>
      <c r="H238" t="s">
        <v>154917</v>
      </c>
      <c r="I238">
        <v>448</v>
      </c>
      <c r="J238">
        <v>668</v>
      </c>
      <c r="K238">
        <v>4.5</v>
      </c>
      <c r="L238">
        <v>196</v>
      </c>
    </row>
    <row r="239" spans="1:12" x14ac:dyDescent="0.3">
      <c r="A239" t="s">
        <v>141603</v>
      </c>
      <c r="B239" t="s">
        <v>132926</v>
      </c>
      <c r="C239" t="s">
        <v>132927</v>
      </c>
      <c r="D239" t="s">
        <v>38538</v>
      </c>
      <c r="E239" t="s">
        <v>141604</v>
      </c>
      <c r="F239" t="s">
        <v>38538</v>
      </c>
      <c r="G239" t="s">
        <v>38538</v>
      </c>
      <c r="H239" t="s">
        <v>156008</v>
      </c>
      <c r="I239">
        <v>25</v>
      </c>
      <c r="J239">
        <v>0</v>
      </c>
      <c r="K239">
        <v>4.5</v>
      </c>
      <c r="L239">
        <v>195</v>
      </c>
    </row>
    <row r="240" spans="1:12" x14ac:dyDescent="0.3">
      <c r="A240" t="s">
        <v>7929</v>
      </c>
      <c r="B240" t="s">
        <v>91444</v>
      </c>
      <c r="C240" t="s">
        <v>38538</v>
      </c>
      <c r="D240" t="s">
        <v>38538</v>
      </c>
      <c r="E240" t="s">
        <v>50554</v>
      </c>
      <c r="F240" t="s">
        <v>38538</v>
      </c>
      <c r="G240" t="s">
        <v>38538</v>
      </c>
      <c r="H240" t="s">
        <v>162137</v>
      </c>
      <c r="I240">
        <v>263</v>
      </c>
      <c r="J240">
        <v>398</v>
      </c>
      <c r="K240">
        <v>4.5</v>
      </c>
      <c r="L240">
        <v>194</v>
      </c>
    </row>
    <row r="241" spans="1:12" x14ac:dyDescent="0.3">
      <c r="A241" t="s">
        <v>7929</v>
      </c>
      <c r="B241" t="s">
        <v>91444</v>
      </c>
      <c r="C241" t="s">
        <v>38538</v>
      </c>
      <c r="D241" t="s">
        <v>38538</v>
      </c>
      <c r="E241" t="s">
        <v>50554</v>
      </c>
      <c r="F241" t="s">
        <v>38538</v>
      </c>
      <c r="G241" t="s">
        <v>38538</v>
      </c>
      <c r="H241" t="s">
        <v>162137</v>
      </c>
      <c r="I241">
        <v>263</v>
      </c>
      <c r="J241">
        <v>398</v>
      </c>
      <c r="K241">
        <v>4.5</v>
      </c>
      <c r="L241">
        <v>193</v>
      </c>
    </row>
    <row r="242" spans="1:12" x14ac:dyDescent="0.3">
      <c r="A242" t="s">
        <v>21371</v>
      </c>
      <c r="B242" t="s">
        <v>111214</v>
      </c>
      <c r="C242" t="s">
        <v>38538</v>
      </c>
      <c r="D242" t="s">
        <v>38538</v>
      </c>
      <c r="E242" t="s">
        <v>111215</v>
      </c>
      <c r="F242" t="s">
        <v>38538</v>
      </c>
      <c r="G242" t="s">
        <v>38538</v>
      </c>
      <c r="H242" t="s">
        <v>164918</v>
      </c>
      <c r="I242">
        <v>1085</v>
      </c>
      <c r="J242">
        <v>873</v>
      </c>
      <c r="K242">
        <v>5</v>
      </c>
      <c r="L242">
        <v>192</v>
      </c>
    </row>
    <row r="243" spans="1:12" x14ac:dyDescent="0.3">
      <c r="A243" t="s">
        <v>114258</v>
      </c>
      <c r="B243" t="s">
        <v>88370</v>
      </c>
      <c r="C243" t="s">
        <v>38538</v>
      </c>
      <c r="D243" t="s">
        <v>38538</v>
      </c>
      <c r="E243" t="s">
        <v>38776</v>
      </c>
      <c r="F243" t="s">
        <v>38538</v>
      </c>
      <c r="G243" t="s">
        <v>38538</v>
      </c>
      <c r="H243" t="s">
        <v>165044</v>
      </c>
      <c r="I243">
        <v>603</v>
      </c>
      <c r="J243">
        <v>694</v>
      </c>
      <c r="K243">
        <v>4.5</v>
      </c>
      <c r="L243">
        <v>190</v>
      </c>
    </row>
    <row r="244" spans="1:12" x14ac:dyDescent="0.3">
      <c r="A244" t="s">
        <v>27491</v>
      </c>
      <c r="B244" t="s">
        <v>66886</v>
      </c>
      <c r="C244" t="s">
        <v>38538</v>
      </c>
      <c r="D244" t="s">
        <v>38538</v>
      </c>
      <c r="E244" t="s">
        <v>66886</v>
      </c>
      <c r="F244" t="s">
        <v>38538</v>
      </c>
      <c r="G244" t="s">
        <v>38538</v>
      </c>
      <c r="H244" t="s">
        <v>155033</v>
      </c>
      <c r="I244">
        <v>385</v>
      </c>
      <c r="J244">
        <v>1003</v>
      </c>
      <c r="K244">
        <v>4.5</v>
      </c>
      <c r="L244">
        <v>190</v>
      </c>
    </row>
    <row r="245" spans="1:12" x14ac:dyDescent="0.3">
      <c r="A245" t="s">
        <v>110678</v>
      </c>
      <c r="B245" t="s">
        <v>23154</v>
      </c>
      <c r="C245" t="s">
        <v>38538</v>
      </c>
      <c r="D245" t="s">
        <v>38538</v>
      </c>
      <c r="E245" t="s">
        <v>106517</v>
      </c>
      <c r="F245" t="s">
        <v>38538</v>
      </c>
      <c r="G245" t="s">
        <v>38538</v>
      </c>
      <c r="H245" t="s">
        <v>164924</v>
      </c>
      <c r="I245">
        <v>820</v>
      </c>
      <c r="J245">
        <v>118</v>
      </c>
      <c r="K245">
        <v>5</v>
      </c>
      <c r="L245">
        <v>189</v>
      </c>
    </row>
    <row r="246" spans="1:12" x14ac:dyDescent="0.3">
      <c r="A246" t="s">
        <v>20869</v>
      </c>
      <c r="B246" t="s">
        <v>91444</v>
      </c>
      <c r="C246" t="s">
        <v>38538</v>
      </c>
      <c r="D246" t="s">
        <v>38538</v>
      </c>
      <c r="E246" t="s">
        <v>51924</v>
      </c>
      <c r="F246" t="s">
        <v>38538</v>
      </c>
      <c r="G246" t="s">
        <v>38538</v>
      </c>
      <c r="H246" t="s">
        <v>155694</v>
      </c>
      <c r="I246">
        <v>456</v>
      </c>
      <c r="J246">
        <v>558</v>
      </c>
      <c r="K246">
        <v>4</v>
      </c>
      <c r="L246">
        <v>188</v>
      </c>
    </row>
    <row r="247" spans="1:12" x14ac:dyDescent="0.3">
      <c r="A247" t="s">
        <v>2979</v>
      </c>
      <c r="B247" t="s">
        <v>58390</v>
      </c>
      <c r="C247" t="s">
        <v>38538</v>
      </c>
      <c r="D247" t="s">
        <v>38538</v>
      </c>
      <c r="E247" t="s">
        <v>111883</v>
      </c>
      <c r="F247" t="s">
        <v>38538</v>
      </c>
      <c r="G247" t="s">
        <v>38538</v>
      </c>
      <c r="H247" t="s">
        <v>155732</v>
      </c>
      <c r="I247">
        <v>258</v>
      </c>
      <c r="J247">
        <v>615</v>
      </c>
      <c r="K247">
        <v>5</v>
      </c>
      <c r="L247">
        <v>188</v>
      </c>
    </row>
    <row r="248" spans="1:12" x14ac:dyDescent="0.3">
      <c r="A248" t="s">
        <v>110677</v>
      </c>
      <c r="B248" t="s">
        <v>23154</v>
      </c>
      <c r="C248" t="s">
        <v>38538</v>
      </c>
      <c r="D248" t="s">
        <v>38538</v>
      </c>
      <c r="E248" t="s">
        <v>106517</v>
      </c>
      <c r="F248" t="s">
        <v>38538</v>
      </c>
      <c r="G248" t="s">
        <v>38538</v>
      </c>
      <c r="H248" t="s">
        <v>164924</v>
      </c>
      <c r="I248">
        <v>754</v>
      </c>
      <c r="J248">
        <v>118</v>
      </c>
      <c r="K248">
        <v>5</v>
      </c>
      <c r="L248">
        <v>188</v>
      </c>
    </row>
    <row r="249" spans="1:12" x14ac:dyDescent="0.3">
      <c r="A249" t="s">
        <v>114037</v>
      </c>
      <c r="B249" t="s">
        <v>112519</v>
      </c>
      <c r="C249" t="s">
        <v>38538</v>
      </c>
      <c r="D249" t="s">
        <v>38538</v>
      </c>
      <c r="E249" t="s">
        <v>44342</v>
      </c>
      <c r="F249" t="s">
        <v>38538</v>
      </c>
      <c r="G249" t="s">
        <v>38538</v>
      </c>
      <c r="H249" t="s">
        <v>155043</v>
      </c>
      <c r="I249">
        <v>644</v>
      </c>
      <c r="J249">
        <v>888</v>
      </c>
      <c r="K249">
        <v>4.5</v>
      </c>
      <c r="L249">
        <v>188</v>
      </c>
    </row>
    <row r="250" spans="1:12" x14ac:dyDescent="0.3">
      <c r="A250" t="s">
        <v>114177</v>
      </c>
      <c r="B250" t="s">
        <v>113531</v>
      </c>
      <c r="C250" t="s">
        <v>38538</v>
      </c>
      <c r="D250" t="s">
        <v>38538</v>
      </c>
      <c r="E250" t="s">
        <v>66581</v>
      </c>
      <c r="F250" t="s">
        <v>38538</v>
      </c>
      <c r="G250" t="s">
        <v>38538</v>
      </c>
      <c r="H250" t="s">
        <v>154993</v>
      </c>
      <c r="I250">
        <v>621</v>
      </c>
      <c r="J250">
        <v>879</v>
      </c>
      <c r="K250">
        <v>4.5</v>
      </c>
      <c r="L250">
        <v>188</v>
      </c>
    </row>
    <row r="251" spans="1:12" x14ac:dyDescent="0.3">
      <c r="A251" t="s">
        <v>114989</v>
      </c>
      <c r="B251" t="s">
        <v>53331</v>
      </c>
      <c r="C251" t="s">
        <v>38538</v>
      </c>
      <c r="D251" t="s">
        <v>38538</v>
      </c>
      <c r="E251" t="s">
        <v>54441</v>
      </c>
      <c r="F251" t="s">
        <v>38538</v>
      </c>
      <c r="G251" t="s">
        <v>38538</v>
      </c>
      <c r="H251" t="s">
        <v>156034</v>
      </c>
      <c r="I251">
        <v>446</v>
      </c>
      <c r="J251">
        <v>1328</v>
      </c>
      <c r="K251">
        <v>4.5</v>
      </c>
      <c r="L251">
        <v>188</v>
      </c>
    </row>
    <row r="252" spans="1:12" x14ac:dyDescent="0.3">
      <c r="A252" t="s">
        <v>140940</v>
      </c>
      <c r="B252" t="s">
        <v>52864</v>
      </c>
      <c r="C252" t="s">
        <v>56110</v>
      </c>
      <c r="D252" t="s">
        <v>38538</v>
      </c>
      <c r="E252" t="s">
        <v>52864</v>
      </c>
      <c r="F252" t="s">
        <v>38538</v>
      </c>
      <c r="G252" t="s">
        <v>38538</v>
      </c>
      <c r="H252" t="s">
        <v>155839</v>
      </c>
      <c r="I252">
        <v>710</v>
      </c>
      <c r="J252">
        <v>1005</v>
      </c>
      <c r="K252">
        <v>4.5</v>
      </c>
      <c r="L252">
        <v>188</v>
      </c>
    </row>
    <row r="253" spans="1:12" x14ac:dyDescent="0.3">
      <c r="A253" t="s">
        <v>14235</v>
      </c>
      <c r="B253" t="s">
        <v>88060</v>
      </c>
      <c r="C253" t="s">
        <v>38538</v>
      </c>
      <c r="D253" t="s">
        <v>38538</v>
      </c>
      <c r="E253" t="s">
        <v>88060</v>
      </c>
      <c r="F253" t="s">
        <v>38538</v>
      </c>
      <c r="G253" t="s">
        <v>38538</v>
      </c>
      <c r="H253" t="s">
        <v>160236</v>
      </c>
      <c r="I253">
        <v>439</v>
      </c>
      <c r="J253">
        <v>888</v>
      </c>
      <c r="K253">
        <v>4.5</v>
      </c>
      <c r="L253">
        <v>186</v>
      </c>
    </row>
    <row r="254" spans="1:12" x14ac:dyDescent="0.3">
      <c r="A254" t="s">
        <v>113188</v>
      </c>
      <c r="B254" t="s">
        <v>104614</v>
      </c>
      <c r="C254" t="s">
        <v>38538</v>
      </c>
      <c r="D254" t="s">
        <v>38538</v>
      </c>
      <c r="E254" t="s">
        <v>104614</v>
      </c>
      <c r="F254" t="s">
        <v>38538</v>
      </c>
      <c r="G254" t="s">
        <v>38538</v>
      </c>
      <c r="H254" t="s">
        <v>155732</v>
      </c>
      <c r="I254">
        <v>233</v>
      </c>
      <c r="J254">
        <v>323</v>
      </c>
      <c r="K254">
        <v>4.5</v>
      </c>
      <c r="L254">
        <v>186</v>
      </c>
    </row>
    <row r="255" spans="1:12" x14ac:dyDescent="0.3">
      <c r="A255" t="s">
        <v>13326</v>
      </c>
      <c r="B255" t="s">
        <v>141421</v>
      </c>
      <c r="C255" t="s">
        <v>141422</v>
      </c>
      <c r="D255" t="s">
        <v>38538</v>
      </c>
      <c r="E255" t="s">
        <v>49656</v>
      </c>
      <c r="F255" t="s">
        <v>38538</v>
      </c>
      <c r="G255" t="s">
        <v>38538</v>
      </c>
      <c r="H255" t="s">
        <v>160907</v>
      </c>
      <c r="I255">
        <v>1075</v>
      </c>
      <c r="J255">
        <v>1206</v>
      </c>
      <c r="K255">
        <v>4.5</v>
      </c>
      <c r="L255">
        <v>184</v>
      </c>
    </row>
    <row r="256" spans="1:12" x14ac:dyDescent="0.3">
      <c r="A256" t="s">
        <v>142312</v>
      </c>
      <c r="B256" t="s">
        <v>142313</v>
      </c>
      <c r="C256" t="s">
        <v>88074</v>
      </c>
      <c r="D256" t="s">
        <v>38538</v>
      </c>
      <c r="E256" t="s">
        <v>142313</v>
      </c>
      <c r="F256" t="s">
        <v>38538</v>
      </c>
      <c r="G256" t="s">
        <v>38538</v>
      </c>
      <c r="H256" t="s">
        <v>157262</v>
      </c>
      <c r="I256">
        <v>456</v>
      </c>
      <c r="J256">
        <v>668</v>
      </c>
      <c r="K256">
        <v>4.5</v>
      </c>
      <c r="L256">
        <v>184</v>
      </c>
    </row>
    <row r="257" spans="1:12" x14ac:dyDescent="0.3">
      <c r="A257" t="s">
        <v>12547</v>
      </c>
      <c r="B257" t="s">
        <v>89923</v>
      </c>
      <c r="C257" t="s">
        <v>38538</v>
      </c>
      <c r="D257" t="s">
        <v>38538</v>
      </c>
      <c r="E257" t="s">
        <v>89923</v>
      </c>
      <c r="F257" t="s">
        <v>38538</v>
      </c>
      <c r="G257" t="s">
        <v>38538</v>
      </c>
      <c r="H257" t="s">
        <v>155152</v>
      </c>
      <c r="I257">
        <v>422</v>
      </c>
      <c r="J257">
        <v>820</v>
      </c>
      <c r="K257">
        <v>4</v>
      </c>
      <c r="L257">
        <v>183</v>
      </c>
    </row>
    <row r="258" spans="1:12" x14ac:dyDescent="0.3">
      <c r="A258" t="s">
        <v>12019</v>
      </c>
      <c r="B258" t="s">
        <v>93571</v>
      </c>
      <c r="C258" t="s">
        <v>141253</v>
      </c>
      <c r="D258" t="s">
        <v>38538</v>
      </c>
      <c r="E258" t="s">
        <v>43411</v>
      </c>
      <c r="F258" t="s">
        <v>38538</v>
      </c>
      <c r="G258" t="s">
        <v>38538</v>
      </c>
      <c r="H258" t="s">
        <v>156321</v>
      </c>
      <c r="I258">
        <v>705</v>
      </c>
      <c r="J258">
        <v>937</v>
      </c>
      <c r="K258">
        <v>4.5</v>
      </c>
      <c r="L258">
        <v>183</v>
      </c>
    </row>
    <row r="259" spans="1:12" x14ac:dyDescent="0.3">
      <c r="A259" t="s">
        <v>79994</v>
      </c>
      <c r="B259" t="s">
        <v>96339</v>
      </c>
      <c r="C259" t="s">
        <v>38538</v>
      </c>
      <c r="D259" t="s">
        <v>38538</v>
      </c>
      <c r="E259" t="s">
        <v>96339</v>
      </c>
      <c r="F259" t="s">
        <v>38538</v>
      </c>
      <c r="G259" t="s">
        <v>38538</v>
      </c>
      <c r="H259" t="s">
        <v>156230</v>
      </c>
      <c r="I259">
        <v>420</v>
      </c>
      <c r="J259">
        <v>569</v>
      </c>
      <c r="K259">
        <v>4.5</v>
      </c>
      <c r="L259">
        <v>182</v>
      </c>
    </row>
    <row r="260" spans="1:12" x14ac:dyDescent="0.3">
      <c r="A260" t="s">
        <v>1859</v>
      </c>
      <c r="B260" t="s">
        <v>87947</v>
      </c>
      <c r="C260" t="s">
        <v>38538</v>
      </c>
      <c r="D260" t="s">
        <v>38538</v>
      </c>
      <c r="E260" t="s">
        <v>57451</v>
      </c>
      <c r="F260" t="s">
        <v>38538</v>
      </c>
      <c r="G260" t="s">
        <v>38538</v>
      </c>
      <c r="H260" t="s">
        <v>154868</v>
      </c>
      <c r="I260">
        <v>472</v>
      </c>
      <c r="J260">
        <v>799</v>
      </c>
      <c r="K260">
        <v>4.5</v>
      </c>
      <c r="L260">
        <v>181</v>
      </c>
    </row>
    <row r="261" spans="1:12" x14ac:dyDescent="0.3">
      <c r="A261" t="s">
        <v>7</v>
      </c>
      <c r="B261" t="s">
        <v>88801</v>
      </c>
      <c r="C261" t="s">
        <v>38538</v>
      </c>
      <c r="D261" t="s">
        <v>38538</v>
      </c>
      <c r="E261" t="s">
        <v>56480</v>
      </c>
      <c r="F261" t="s">
        <v>38538</v>
      </c>
      <c r="G261" t="s">
        <v>38538</v>
      </c>
      <c r="H261" t="s">
        <v>164842</v>
      </c>
      <c r="I261">
        <v>600</v>
      </c>
      <c r="J261">
        <v>820</v>
      </c>
      <c r="K261">
        <v>4.5</v>
      </c>
      <c r="L261">
        <v>181</v>
      </c>
    </row>
    <row r="262" spans="1:12" x14ac:dyDescent="0.3">
      <c r="A262" t="s">
        <v>25585</v>
      </c>
      <c r="B262" t="s">
        <v>113720</v>
      </c>
      <c r="C262" t="s">
        <v>38538</v>
      </c>
      <c r="D262" t="s">
        <v>38538</v>
      </c>
      <c r="E262" t="s">
        <v>113588</v>
      </c>
      <c r="F262" t="s">
        <v>38538</v>
      </c>
      <c r="G262" t="s">
        <v>38538</v>
      </c>
      <c r="H262" t="s">
        <v>159564</v>
      </c>
      <c r="I262">
        <v>347</v>
      </c>
      <c r="J262">
        <v>879</v>
      </c>
      <c r="K262">
        <v>4</v>
      </c>
      <c r="L262">
        <v>180</v>
      </c>
    </row>
    <row r="263" spans="1:12" x14ac:dyDescent="0.3">
      <c r="A263" t="s">
        <v>27441</v>
      </c>
      <c r="B263" t="s">
        <v>101663</v>
      </c>
      <c r="C263" t="s">
        <v>38538</v>
      </c>
      <c r="D263" t="s">
        <v>38538</v>
      </c>
      <c r="E263" t="s">
        <v>110896</v>
      </c>
      <c r="F263" t="s">
        <v>38538</v>
      </c>
      <c r="G263" t="s">
        <v>38538</v>
      </c>
      <c r="H263" t="s">
        <v>164932</v>
      </c>
      <c r="I263">
        <v>588</v>
      </c>
      <c r="J263">
        <v>161</v>
      </c>
      <c r="K263">
        <v>5</v>
      </c>
      <c r="L263">
        <v>179</v>
      </c>
    </row>
    <row r="264" spans="1:12" x14ac:dyDescent="0.3">
      <c r="A264" t="s">
        <v>114990</v>
      </c>
      <c r="B264" t="s">
        <v>88354</v>
      </c>
      <c r="C264" t="s">
        <v>38538</v>
      </c>
      <c r="D264" t="s">
        <v>38538</v>
      </c>
      <c r="E264" t="s">
        <v>88354</v>
      </c>
      <c r="F264" t="s">
        <v>38538</v>
      </c>
      <c r="G264" t="s">
        <v>38538</v>
      </c>
      <c r="H264" t="s">
        <v>154860</v>
      </c>
      <c r="I264">
        <v>422</v>
      </c>
      <c r="J264">
        <v>1181</v>
      </c>
      <c r="K264">
        <v>4.5</v>
      </c>
      <c r="L264">
        <v>178</v>
      </c>
    </row>
    <row r="265" spans="1:12" x14ac:dyDescent="0.3">
      <c r="A265" t="s">
        <v>72055</v>
      </c>
      <c r="B265" t="s">
        <v>62245</v>
      </c>
      <c r="C265" t="s">
        <v>38538</v>
      </c>
      <c r="D265" t="s">
        <v>38538</v>
      </c>
      <c r="E265" t="s">
        <v>43582</v>
      </c>
      <c r="F265" t="s">
        <v>38538</v>
      </c>
      <c r="G265" t="s">
        <v>38538</v>
      </c>
      <c r="H265" t="s">
        <v>156444</v>
      </c>
      <c r="I265">
        <v>55</v>
      </c>
      <c r="J265">
        <v>132</v>
      </c>
      <c r="K265">
        <v>4.5</v>
      </c>
      <c r="L265">
        <v>177</v>
      </c>
    </row>
    <row r="266" spans="1:12" x14ac:dyDescent="0.3">
      <c r="A266" t="s">
        <v>11300</v>
      </c>
      <c r="B266" t="s">
        <v>141220</v>
      </c>
      <c r="C266" t="s">
        <v>141221</v>
      </c>
      <c r="D266" t="s">
        <v>38538</v>
      </c>
      <c r="E266" t="s">
        <v>49748</v>
      </c>
      <c r="F266" t="s">
        <v>38538</v>
      </c>
      <c r="G266" t="s">
        <v>38538</v>
      </c>
      <c r="H266" t="s">
        <v>155644</v>
      </c>
      <c r="I266">
        <v>874</v>
      </c>
      <c r="J266">
        <v>820</v>
      </c>
      <c r="K266">
        <v>4.5</v>
      </c>
      <c r="L266">
        <v>177</v>
      </c>
    </row>
    <row r="267" spans="1:12" x14ac:dyDescent="0.3">
      <c r="A267" t="s">
        <v>114498</v>
      </c>
      <c r="B267" t="s">
        <v>62294</v>
      </c>
      <c r="C267" t="s">
        <v>38538</v>
      </c>
      <c r="D267" t="s">
        <v>38538</v>
      </c>
      <c r="E267" t="s">
        <v>114499</v>
      </c>
      <c r="F267" t="s">
        <v>38538</v>
      </c>
      <c r="G267" t="s">
        <v>38538</v>
      </c>
      <c r="H267" t="s">
        <v>156444</v>
      </c>
      <c r="I267">
        <v>359</v>
      </c>
      <c r="J267">
        <v>683</v>
      </c>
      <c r="K267">
        <v>5</v>
      </c>
      <c r="L267">
        <v>176</v>
      </c>
    </row>
    <row r="268" spans="1:12" x14ac:dyDescent="0.3">
      <c r="A268" t="s">
        <v>112135</v>
      </c>
      <c r="B268" t="s">
        <v>111143</v>
      </c>
      <c r="C268" t="s">
        <v>38538</v>
      </c>
      <c r="D268" t="s">
        <v>38538</v>
      </c>
      <c r="E268" t="s">
        <v>74066</v>
      </c>
      <c r="F268" t="s">
        <v>38538</v>
      </c>
      <c r="G268" t="s">
        <v>38538</v>
      </c>
      <c r="H268" t="s">
        <v>156015</v>
      </c>
      <c r="I268">
        <v>746</v>
      </c>
      <c r="J268">
        <v>586</v>
      </c>
      <c r="K268">
        <v>4.5</v>
      </c>
      <c r="L268">
        <v>176</v>
      </c>
    </row>
    <row r="269" spans="1:12" x14ac:dyDescent="0.3">
      <c r="A269" t="s">
        <v>113354</v>
      </c>
      <c r="B269" t="s">
        <v>48358</v>
      </c>
      <c r="C269" t="s">
        <v>38538</v>
      </c>
      <c r="D269" t="s">
        <v>38538</v>
      </c>
      <c r="E269" t="s">
        <v>111882</v>
      </c>
      <c r="F269" t="s">
        <v>38538</v>
      </c>
      <c r="G269" t="s">
        <v>38538</v>
      </c>
      <c r="H269" t="s">
        <v>158070</v>
      </c>
      <c r="I269">
        <v>268</v>
      </c>
      <c r="J269">
        <v>191</v>
      </c>
      <c r="K269">
        <v>4.5</v>
      </c>
      <c r="L269">
        <v>174</v>
      </c>
    </row>
    <row r="270" spans="1:12" x14ac:dyDescent="0.3">
      <c r="A270" t="s">
        <v>111596</v>
      </c>
      <c r="B270" t="s">
        <v>110839</v>
      </c>
      <c r="C270" t="s">
        <v>38538</v>
      </c>
      <c r="D270" t="s">
        <v>38538</v>
      </c>
      <c r="E270" t="s">
        <v>111510</v>
      </c>
      <c r="F270" t="s">
        <v>38538</v>
      </c>
      <c r="G270" t="s">
        <v>38538</v>
      </c>
      <c r="H270" t="s">
        <v>162655</v>
      </c>
      <c r="I270">
        <v>907</v>
      </c>
      <c r="J270">
        <v>284</v>
      </c>
      <c r="K270">
        <v>4.5</v>
      </c>
      <c r="L270">
        <v>174</v>
      </c>
    </row>
    <row r="271" spans="1:12" x14ac:dyDescent="0.3">
      <c r="A271" t="s">
        <v>115059</v>
      </c>
      <c r="B271" t="s">
        <v>113880</v>
      </c>
      <c r="C271" t="s">
        <v>38538</v>
      </c>
      <c r="D271" t="s">
        <v>38538</v>
      </c>
      <c r="E271" t="s">
        <v>77662</v>
      </c>
      <c r="F271" t="s">
        <v>38538</v>
      </c>
      <c r="G271" t="s">
        <v>38538</v>
      </c>
      <c r="H271" t="s">
        <v>160181</v>
      </c>
      <c r="I271">
        <v>468</v>
      </c>
      <c r="J271">
        <v>254</v>
      </c>
      <c r="K271">
        <v>4</v>
      </c>
      <c r="L271">
        <v>173</v>
      </c>
    </row>
    <row r="272" spans="1:12" x14ac:dyDescent="0.3">
      <c r="A272" t="s">
        <v>16788</v>
      </c>
      <c r="B272" t="s">
        <v>57451</v>
      </c>
      <c r="C272" t="s">
        <v>38538</v>
      </c>
      <c r="D272" t="s">
        <v>38538</v>
      </c>
      <c r="E272" t="s">
        <v>57451</v>
      </c>
      <c r="F272" t="s">
        <v>38538</v>
      </c>
      <c r="G272" t="s">
        <v>38538</v>
      </c>
      <c r="H272" t="s">
        <v>158719</v>
      </c>
      <c r="I272">
        <v>659</v>
      </c>
      <c r="J272">
        <v>888</v>
      </c>
      <c r="K272">
        <v>5</v>
      </c>
      <c r="L272">
        <v>173</v>
      </c>
    </row>
    <row r="273" spans="1:12" x14ac:dyDescent="0.3">
      <c r="A273" t="s">
        <v>27459</v>
      </c>
      <c r="B273" t="s">
        <v>113193</v>
      </c>
      <c r="C273" t="s">
        <v>38538</v>
      </c>
      <c r="D273" t="s">
        <v>38538</v>
      </c>
      <c r="E273" t="s">
        <v>113193</v>
      </c>
      <c r="F273" t="s">
        <v>38538</v>
      </c>
      <c r="G273" t="s">
        <v>38538</v>
      </c>
      <c r="H273" t="s">
        <v>156130</v>
      </c>
      <c r="I273">
        <v>231</v>
      </c>
      <c r="J273">
        <v>350</v>
      </c>
      <c r="K273">
        <v>4.5</v>
      </c>
      <c r="L273">
        <v>173</v>
      </c>
    </row>
    <row r="274" spans="1:12" x14ac:dyDescent="0.3">
      <c r="A274" t="s">
        <v>18213</v>
      </c>
      <c r="B274" t="s">
        <v>86602</v>
      </c>
      <c r="C274" t="s">
        <v>38538</v>
      </c>
      <c r="D274" t="s">
        <v>38538</v>
      </c>
      <c r="E274" t="s">
        <v>86602</v>
      </c>
      <c r="F274" t="s">
        <v>38538</v>
      </c>
      <c r="G274" t="s">
        <v>38538</v>
      </c>
      <c r="H274" t="s">
        <v>156881</v>
      </c>
      <c r="I274">
        <v>122</v>
      </c>
      <c r="J274">
        <v>300</v>
      </c>
      <c r="K274">
        <v>4</v>
      </c>
      <c r="L274">
        <v>171</v>
      </c>
    </row>
    <row r="275" spans="1:12" x14ac:dyDescent="0.3">
      <c r="A275" t="s">
        <v>10497</v>
      </c>
      <c r="B275" t="s">
        <v>114801</v>
      </c>
      <c r="C275" t="s">
        <v>38538</v>
      </c>
      <c r="D275" t="s">
        <v>38538</v>
      </c>
      <c r="E275" t="s">
        <v>46456</v>
      </c>
      <c r="F275" t="s">
        <v>38538</v>
      </c>
      <c r="G275" t="s">
        <v>38538</v>
      </c>
      <c r="H275" t="s">
        <v>157897</v>
      </c>
      <c r="I275">
        <v>412</v>
      </c>
      <c r="J275">
        <v>460</v>
      </c>
      <c r="K275">
        <v>4.5</v>
      </c>
      <c r="L275">
        <v>171</v>
      </c>
    </row>
    <row r="276" spans="1:12" x14ac:dyDescent="0.3">
      <c r="A276" t="s">
        <v>31159</v>
      </c>
      <c r="B276" t="s">
        <v>126821</v>
      </c>
      <c r="C276" t="s">
        <v>38538</v>
      </c>
      <c r="D276" t="s">
        <v>38538</v>
      </c>
      <c r="E276" t="s">
        <v>43429</v>
      </c>
      <c r="F276" t="s">
        <v>40113</v>
      </c>
      <c r="G276" t="s">
        <v>38538</v>
      </c>
      <c r="H276" t="s">
        <v>154981</v>
      </c>
      <c r="I276">
        <v>355</v>
      </c>
      <c r="J276">
        <v>1003</v>
      </c>
      <c r="K276">
        <v>4.5</v>
      </c>
      <c r="L276">
        <v>171</v>
      </c>
    </row>
    <row r="277" spans="1:12" x14ac:dyDescent="0.3">
      <c r="A277" t="s">
        <v>113521</v>
      </c>
      <c r="B277" t="s">
        <v>96476</v>
      </c>
      <c r="C277" t="s">
        <v>38538</v>
      </c>
      <c r="D277" t="s">
        <v>38538</v>
      </c>
      <c r="E277" t="s">
        <v>45934</v>
      </c>
      <c r="F277" t="s">
        <v>38538</v>
      </c>
      <c r="G277" t="s">
        <v>38538</v>
      </c>
      <c r="H277" t="s">
        <v>160208</v>
      </c>
      <c r="I277">
        <v>279</v>
      </c>
      <c r="J277">
        <v>615</v>
      </c>
      <c r="K277">
        <v>4.5</v>
      </c>
      <c r="L277">
        <v>170</v>
      </c>
    </row>
    <row r="278" spans="1:12" x14ac:dyDescent="0.3">
      <c r="A278" t="s">
        <v>19647</v>
      </c>
      <c r="B278" t="s">
        <v>88472</v>
      </c>
      <c r="C278" t="s">
        <v>38538</v>
      </c>
      <c r="D278" t="s">
        <v>38538</v>
      </c>
      <c r="E278" t="s">
        <v>78310</v>
      </c>
      <c r="F278" t="s">
        <v>38538</v>
      </c>
      <c r="G278" t="s">
        <v>38538</v>
      </c>
      <c r="H278" t="s">
        <v>162474</v>
      </c>
      <c r="I278">
        <v>940</v>
      </c>
      <c r="J278">
        <v>957</v>
      </c>
      <c r="K278">
        <v>4.5</v>
      </c>
      <c r="L278">
        <v>170</v>
      </c>
    </row>
    <row r="279" spans="1:12" x14ac:dyDescent="0.3">
      <c r="A279" t="s">
        <v>21983</v>
      </c>
      <c r="B279" t="s">
        <v>99322</v>
      </c>
      <c r="C279" t="s">
        <v>38538</v>
      </c>
      <c r="D279" t="s">
        <v>38538</v>
      </c>
      <c r="E279" t="s">
        <v>70423</v>
      </c>
      <c r="F279" t="s">
        <v>38538</v>
      </c>
      <c r="G279" t="s">
        <v>38538</v>
      </c>
      <c r="H279" t="s">
        <v>157950</v>
      </c>
      <c r="I279">
        <v>1094</v>
      </c>
      <c r="J279">
        <v>949</v>
      </c>
      <c r="K279">
        <v>4.5</v>
      </c>
      <c r="L279">
        <v>170</v>
      </c>
    </row>
    <row r="280" spans="1:12" x14ac:dyDescent="0.3">
      <c r="A280" t="s">
        <v>13077</v>
      </c>
      <c r="B280" t="s">
        <v>112108</v>
      </c>
      <c r="C280" t="s">
        <v>140582</v>
      </c>
      <c r="D280" t="s">
        <v>140583</v>
      </c>
      <c r="E280" t="s">
        <v>52811</v>
      </c>
      <c r="F280" t="s">
        <v>38538</v>
      </c>
      <c r="G280" t="s">
        <v>38538</v>
      </c>
      <c r="H280" t="s">
        <v>155596</v>
      </c>
      <c r="I280">
        <v>886</v>
      </c>
      <c r="J280">
        <v>836</v>
      </c>
      <c r="K280">
        <v>4.5</v>
      </c>
      <c r="L280">
        <v>170</v>
      </c>
    </row>
    <row r="281" spans="1:12" x14ac:dyDescent="0.3">
      <c r="A281" t="s">
        <v>113249</v>
      </c>
      <c r="B281" t="s">
        <v>113250</v>
      </c>
      <c r="C281" t="s">
        <v>38538</v>
      </c>
      <c r="D281" t="s">
        <v>38538</v>
      </c>
      <c r="E281" t="s">
        <v>111510</v>
      </c>
      <c r="F281" t="s">
        <v>38538</v>
      </c>
      <c r="G281" t="s">
        <v>38538</v>
      </c>
      <c r="H281" t="s">
        <v>155332</v>
      </c>
      <c r="I281">
        <v>180</v>
      </c>
      <c r="J281">
        <v>501</v>
      </c>
      <c r="K281">
        <v>4.5</v>
      </c>
      <c r="L281">
        <v>169</v>
      </c>
    </row>
    <row r="282" spans="1:12" x14ac:dyDescent="0.3">
      <c r="A282" t="s">
        <v>110906</v>
      </c>
      <c r="B282" t="s">
        <v>94759</v>
      </c>
      <c r="C282" t="s">
        <v>38538</v>
      </c>
      <c r="D282" t="s">
        <v>38538</v>
      </c>
      <c r="E282" t="s">
        <v>110907</v>
      </c>
      <c r="F282" t="s">
        <v>38538</v>
      </c>
      <c r="G282" t="s">
        <v>38538</v>
      </c>
      <c r="H282" t="s">
        <v>164645</v>
      </c>
      <c r="I282">
        <v>964</v>
      </c>
      <c r="J282">
        <v>284</v>
      </c>
      <c r="K282">
        <v>4.5</v>
      </c>
      <c r="L282">
        <v>169</v>
      </c>
    </row>
    <row r="283" spans="1:12" x14ac:dyDescent="0.3">
      <c r="A283" t="s">
        <v>114052</v>
      </c>
      <c r="B283" t="s">
        <v>1372</v>
      </c>
      <c r="C283" t="s">
        <v>38538</v>
      </c>
      <c r="D283" t="s">
        <v>38538</v>
      </c>
      <c r="E283" t="s">
        <v>114053</v>
      </c>
      <c r="F283" t="s">
        <v>38538</v>
      </c>
      <c r="G283" t="s">
        <v>38538</v>
      </c>
      <c r="H283" t="s">
        <v>155666</v>
      </c>
      <c r="I283">
        <v>608</v>
      </c>
      <c r="J283">
        <v>820</v>
      </c>
      <c r="K283">
        <v>4.5</v>
      </c>
      <c r="L283">
        <v>169</v>
      </c>
    </row>
    <row r="284" spans="1:12" x14ac:dyDescent="0.3">
      <c r="A284" t="s">
        <v>10061</v>
      </c>
      <c r="B284" t="s">
        <v>112506</v>
      </c>
      <c r="C284" t="s">
        <v>38538</v>
      </c>
      <c r="D284" t="s">
        <v>38538</v>
      </c>
      <c r="E284" t="s">
        <v>112507</v>
      </c>
      <c r="F284" t="s">
        <v>38538</v>
      </c>
      <c r="G284" t="s">
        <v>38538</v>
      </c>
      <c r="H284" t="s">
        <v>165000</v>
      </c>
      <c r="I284">
        <v>668</v>
      </c>
      <c r="J284">
        <v>836</v>
      </c>
      <c r="K284">
        <v>4.5</v>
      </c>
      <c r="L284">
        <v>168</v>
      </c>
    </row>
    <row r="285" spans="1:12" x14ac:dyDescent="0.3">
      <c r="A285" t="s">
        <v>110676</v>
      </c>
      <c r="B285" t="s">
        <v>23154</v>
      </c>
      <c r="C285" t="s">
        <v>38538</v>
      </c>
      <c r="D285" t="s">
        <v>38538</v>
      </c>
      <c r="E285" t="s">
        <v>106517</v>
      </c>
      <c r="F285" t="s">
        <v>38538</v>
      </c>
      <c r="G285" t="s">
        <v>38538</v>
      </c>
      <c r="H285" t="s">
        <v>164924</v>
      </c>
      <c r="I285">
        <v>706</v>
      </c>
      <c r="J285">
        <v>118</v>
      </c>
      <c r="K285">
        <v>5</v>
      </c>
      <c r="L285">
        <v>167</v>
      </c>
    </row>
    <row r="286" spans="1:12" x14ac:dyDescent="0.3">
      <c r="A286" t="s">
        <v>113945</v>
      </c>
      <c r="B286" t="s">
        <v>64494</v>
      </c>
      <c r="C286" t="s">
        <v>38538</v>
      </c>
      <c r="D286" t="s">
        <v>38538</v>
      </c>
      <c r="E286" t="s">
        <v>64494</v>
      </c>
      <c r="F286" t="s">
        <v>38538</v>
      </c>
      <c r="G286" t="s">
        <v>38538</v>
      </c>
      <c r="H286" t="s">
        <v>165001</v>
      </c>
      <c r="I286">
        <v>568</v>
      </c>
      <c r="J286">
        <v>1519</v>
      </c>
      <c r="K286">
        <v>4.5</v>
      </c>
      <c r="L286">
        <v>166</v>
      </c>
    </row>
    <row r="287" spans="1:12" x14ac:dyDescent="0.3">
      <c r="A287" t="s">
        <v>21979</v>
      </c>
      <c r="B287" t="s">
        <v>87748</v>
      </c>
      <c r="C287" t="s">
        <v>38538</v>
      </c>
      <c r="D287" t="s">
        <v>38538</v>
      </c>
      <c r="E287" t="s">
        <v>43816</v>
      </c>
      <c r="F287" t="s">
        <v>38538</v>
      </c>
      <c r="G287" t="s">
        <v>38538</v>
      </c>
      <c r="H287" t="s">
        <v>159661</v>
      </c>
      <c r="I287">
        <v>823</v>
      </c>
      <c r="J287">
        <v>820</v>
      </c>
      <c r="K287">
        <v>4.5</v>
      </c>
      <c r="L287">
        <v>166</v>
      </c>
    </row>
    <row r="288" spans="1:12" x14ac:dyDescent="0.3">
      <c r="A288" t="s">
        <v>21347</v>
      </c>
      <c r="B288" t="s">
        <v>50610</v>
      </c>
      <c r="C288" t="s">
        <v>38538</v>
      </c>
      <c r="D288" t="s">
        <v>38538</v>
      </c>
      <c r="E288" t="s">
        <v>57451</v>
      </c>
      <c r="F288" t="s">
        <v>38538</v>
      </c>
      <c r="G288" t="s">
        <v>38538</v>
      </c>
      <c r="H288" t="s">
        <v>155128</v>
      </c>
      <c r="I288">
        <v>2437</v>
      </c>
      <c r="J288">
        <v>1138</v>
      </c>
      <c r="K288">
        <v>5</v>
      </c>
      <c r="L288">
        <v>165</v>
      </c>
    </row>
    <row r="289" spans="1:12" x14ac:dyDescent="0.3">
      <c r="A289" t="s">
        <v>4988</v>
      </c>
      <c r="B289" t="s">
        <v>70182</v>
      </c>
      <c r="C289" t="s">
        <v>38538</v>
      </c>
      <c r="D289" t="s">
        <v>38538</v>
      </c>
      <c r="E289" t="s">
        <v>70183</v>
      </c>
      <c r="F289" t="s">
        <v>38538</v>
      </c>
      <c r="G289" t="s">
        <v>38538</v>
      </c>
      <c r="H289" t="s">
        <v>156223</v>
      </c>
      <c r="I289">
        <v>77</v>
      </c>
      <c r="J289">
        <v>233</v>
      </c>
      <c r="K289">
        <v>4</v>
      </c>
      <c r="L289">
        <v>164</v>
      </c>
    </row>
    <row r="290" spans="1:12" x14ac:dyDescent="0.3">
      <c r="A290" t="s">
        <v>110731</v>
      </c>
      <c r="B290" t="s">
        <v>110732</v>
      </c>
      <c r="C290" t="s">
        <v>38538</v>
      </c>
      <c r="D290" t="s">
        <v>38538</v>
      </c>
      <c r="E290" t="s">
        <v>106563</v>
      </c>
      <c r="F290" t="s">
        <v>38538</v>
      </c>
      <c r="G290" t="s">
        <v>38538</v>
      </c>
      <c r="H290" t="s">
        <v>164903</v>
      </c>
      <c r="I290">
        <v>1374</v>
      </c>
      <c r="J290">
        <v>254</v>
      </c>
      <c r="K290">
        <v>5</v>
      </c>
      <c r="L290">
        <v>164</v>
      </c>
    </row>
    <row r="291" spans="1:12" x14ac:dyDescent="0.3">
      <c r="A291" t="s">
        <v>14238</v>
      </c>
      <c r="B291" t="s">
        <v>88074</v>
      </c>
      <c r="C291" t="s">
        <v>38538</v>
      </c>
      <c r="D291" t="s">
        <v>38538</v>
      </c>
      <c r="E291" t="s">
        <v>88074</v>
      </c>
      <c r="F291" t="s">
        <v>38538</v>
      </c>
      <c r="G291" t="s">
        <v>38538</v>
      </c>
      <c r="H291" t="s">
        <v>155158</v>
      </c>
      <c r="I291">
        <v>444</v>
      </c>
      <c r="J291">
        <v>1003</v>
      </c>
      <c r="K291">
        <v>5</v>
      </c>
      <c r="L291">
        <v>164</v>
      </c>
    </row>
    <row r="292" spans="1:12" x14ac:dyDescent="0.3">
      <c r="A292" t="s">
        <v>21378</v>
      </c>
      <c r="B292" t="s">
        <v>112384</v>
      </c>
      <c r="C292" t="s">
        <v>38538</v>
      </c>
      <c r="D292" t="s">
        <v>38538</v>
      </c>
      <c r="E292" t="s">
        <v>112385</v>
      </c>
      <c r="F292" t="s">
        <v>38538</v>
      </c>
      <c r="G292" t="s">
        <v>38538</v>
      </c>
      <c r="H292" t="s">
        <v>155521</v>
      </c>
      <c r="I292">
        <v>87</v>
      </c>
      <c r="J292">
        <v>233</v>
      </c>
      <c r="K292">
        <v>4.5</v>
      </c>
      <c r="L292">
        <v>162</v>
      </c>
    </row>
    <row r="293" spans="1:12" x14ac:dyDescent="0.3">
      <c r="A293" t="s">
        <v>31139</v>
      </c>
      <c r="B293" t="s">
        <v>114327</v>
      </c>
      <c r="C293" t="s">
        <v>38538</v>
      </c>
      <c r="D293" t="s">
        <v>38538</v>
      </c>
      <c r="E293" t="s">
        <v>110734</v>
      </c>
      <c r="F293" t="s">
        <v>38538</v>
      </c>
      <c r="G293" t="s">
        <v>38538</v>
      </c>
      <c r="H293" t="s">
        <v>159100</v>
      </c>
      <c r="I293">
        <v>618</v>
      </c>
      <c r="J293">
        <v>568</v>
      </c>
      <c r="K293">
        <v>4.5</v>
      </c>
      <c r="L293">
        <v>162</v>
      </c>
    </row>
    <row r="294" spans="1:12" x14ac:dyDescent="0.3">
      <c r="A294" t="s">
        <v>115119</v>
      </c>
      <c r="B294" t="s">
        <v>115120</v>
      </c>
      <c r="C294" t="s">
        <v>38538</v>
      </c>
      <c r="D294" t="s">
        <v>38538</v>
      </c>
      <c r="E294" t="s">
        <v>115121</v>
      </c>
      <c r="F294" t="s">
        <v>38538</v>
      </c>
      <c r="G294" t="s">
        <v>38538</v>
      </c>
      <c r="H294" t="s">
        <v>161951</v>
      </c>
      <c r="I294">
        <v>449</v>
      </c>
      <c r="J294">
        <v>0</v>
      </c>
      <c r="K294">
        <v>4.5</v>
      </c>
      <c r="L294">
        <v>162</v>
      </c>
    </row>
    <row r="295" spans="1:12" x14ac:dyDescent="0.3">
      <c r="A295" t="s">
        <v>57148</v>
      </c>
      <c r="B295" t="s">
        <v>52172</v>
      </c>
      <c r="C295" t="s">
        <v>38538</v>
      </c>
      <c r="D295" t="s">
        <v>38538</v>
      </c>
      <c r="E295" t="s">
        <v>41659</v>
      </c>
      <c r="F295" t="s">
        <v>38538</v>
      </c>
      <c r="G295" t="s">
        <v>38538</v>
      </c>
      <c r="H295" t="s">
        <v>156034</v>
      </c>
      <c r="I295">
        <v>145</v>
      </c>
      <c r="J295">
        <v>333</v>
      </c>
      <c r="K295">
        <v>4</v>
      </c>
      <c r="L295">
        <v>161</v>
      </c>
    </row>
    <row r="296" spans="1:12" x14ac:dyDescent="0.3">
      <c r="A296" t="s">
        <v>112331</v>
      </c>
      <c r="B296" t="s">
        <v>65027</v>
      </c>
      <c r="C296" t="s">
        <v>38538</v>
      </c>
      <c r="D296" t="s">
        <v>38538</v>
      </c>
      <c r="E296" t="s">
        <v>65026</v>
      </c>
      <c r="F296" t="s">
        <v>38538</v>
      </c>
      <c r="G296" t="s">
        <v>38538</v>
      </c>
      <c r="H296" t="s">
        <v>155037</v>
      </c>
      <c r="I296">
        <v>86</v>
      </c>
      <c r="J296">
        <v>300</v>
      </c>
      <c r="K296">
        <v>5</v>
      </c>
      <c r="L296">
        <v>159</v>
      </c>
    </row>
    <row r="297" spans="1:12" x14ac:dyDescent="0.3">
      <c r="A297" t="s">
        <v>9684</v>
      </c>
      <c r="B297" t="s">
        <v>111765</v>
      </c>
      <c r="C297" t="s">
        <v>38538</v>
      </c>
      <c r="D297" t="s">
        <v>38538</v>
      </c>
      <c r="E297" t="s">
        <v>64402</v>
      </c>
      <c r="F297" t="s">
        <v>38538</v>
      </c>
      <c r="G297" t="s">
        <v>38538</v>
      </c>
      <c r="H297" t="s">
        <v>155351</v>
      </c>
      <c r="I297">
        <v>325</v>
      </c>
      <c r="J297">
        <v>511</v>
      </c>
      <c r="K297">
        <v>4.5</v>
      </c>
      <c r="L297">
        <v>159</v>
      </c>
    </row>
    <row r="298" spans="1:12" x14ac:dyDescent="0.3">
      <c r="A298" t="s">
        <v>26495</v>
      </c>
      <c r="B298" t="s">
        <v>88142</v>
      </c>
      <c r="C298" t="s">
        <v>38538</v>
      </c>
      <c r="D298" t="s">
        <v>38538</v>
      </c>
      <c r="E298" t="s">
        <v>39751</v>
      </c>
      <c r="F298" t="s">
        <v>38538</v>
      </c>
      <c r="G298" t="s">
        <v>38538</v>
      </c>
      <c r="H298" t="s">
        <v>161316</v>
      </c>
      <c r="I298">
        <v>1067</v>
      </c>
      <c r="J298">
        <v>645</v>
      </c>
      <c r="K298">
        <v>4.5</v>
      </c>
      <c r="L298">
        <v>159</v>
      </c>
    </row>
    <row r="299" spans="1:12" x14ac:dyDescent="0.3">
      <c r="A299" t="s">
        <v>15928</v>
      </c>
      <c r="B299" t="s">
        <v>114149</v>
      </c>
      <c r="C299" t="s">
        <v>38538</v>
      </c>
      <c r="D299" t="s">
        <v>38538</v>
      </c>
      <c r="E299" t="s">
        <v>48075</v>
      </c>
      <c r="F299" t="s">
        <v>38538</v>
      </c>
      <c r="G299" t="s">
        <v>38538</v>
      </c>
      <c r="H299" t="s">
        <v>155718</v>
      </c>
      <c r="I299">
        <v>639</v>
      </c>
      <c r="J299">
        <v>820</v>
      </c>
      <c r="K299">
        <v>4.5</v>
      </c>
      <c r="L299">
        <v>159</v>
      </c>
    </row>
    <row r="300" spans="1:12" x14ac:dyDescent="0.3">
      <c r="A300" t="s">
        <v>36371</v>
      </c>
      <c r="B300" t="s">
        <v>115001</v>
      </c>
      <c r="C300" t="s">
        <v>38538</v>
      </c>
      <c r="D300" t="s">
        <v>38538</v>
      </c>
      <c r="E300" t="s">
        <v>115886</v>
      </c>
      <c r="F300" t="s">
        <v>38538</v>
      </c>
      <c r="G300" t="s">
        <v>38538</v>
      </c>
      <c r="H300" t="s">
        <v>154998</v>
      </c>
      <c r="I300">
        <v>419</v>
      </c>
      <c r="J300">
        <v>0</v>
      </c>
      <c r="K300">
        <v>4.5</v>
      </c>
      <c r="L300">
        <v>158</v>
      </c>
    </row>
    <row r="301" spans="1:12" x14ac:dyDescent="0.3">
      <c r="A301" t="s">
        <v>141924</v>
      </c>
      <c r="B301" t="s">
        <v>127995</v>
      </c>
      <c r="C301" t="s">
        <v>92057</v>
      </c>
      <c r="D301" t="s">
        <v>38538</v>
      </c>
      <c r="E301" t="s">
        <v>141925</v>
      </c>
      <c r="F301" t="s">
        <v>38538</v>
      </c>
      <c r="G301" t="s">
        <v>38538</v>
      </c>
      <c r="H301" t="s">
        <v>158729</v>
      </c>
      <c r="I301">
        <v>200</v>
      </c>
      <c r="J301">
        <v>873</v>
      </c>
      <c r="K301">
        <v>4.5</v>
      </c>
      <c r="L301">
        <v>158</v>
      </c>
    </row>
    <row r="302" spans="1:12" x14ac:dyDescent="0.3">
      <c r="A302" t="s">
        <v>113788</v>
      </c>
      <c r="B302" t="s">
        <v>70110</v>
      </c>
      <c r="C302" t="s">
        <v>38538</v>
      </c>
      <c r="D302" t="s">
        <v>38538</v>
      </c>
      <c r="E302" t="s">
        <v>70110</v>
      </c>
      <c r="F302" t="s">
        <v>38538</v>
      </c>
      <c r="G302" t="s">
        <v>38538</v>
      </c>
      <c r="H302" t="s">
        <v>162939</v>
      </c>
      <c r="I302">
        <v>601</v>
      </c>
      <c r="J302">
        <v>1800</v>
      </c>
      <c r="K302">
        <v>4.5</v>
      </c>
      <c r="L302">
        <v>157</v>
      </c>
    </row>
    <row r="303" spans="1:12" x14ac:dyDescent="0.3">
      <c r="A303" t="s">
        <v>16986</v>
      </c>
      <c r="B303" t="s">
        <v>50163</v>
      </c>
      <c r="C303" t="s">
        <v>38538</v>
      </c>
      <c r="D303" t="s">
        <v>38538</v>
      </c>
      <c r="E303" t="s">
        <v>50499</v>
      </c>
      <c r="F303" t="s">
        <v>38538</v>
      </c>
      <c r="G303" t="s">
        <v>38538</v>
      </c>
      <c r="H303" t="s">
        <v>164920</v>
      </c>
      <c r="I303">
        <v>876</v>
      </c>
      <c r="J303">
        <v>1545</v>
      </c>
      <c r="K303">
        <v>4.5</v>
      </c>
      <c r="L303">
        <v>156</v>
      </c>
    </row>
    <row r="304" spans="1:12" x14ac:dyDescent="0.3">
      <c r="A304" t="s">
        <v>24358</v>
      </c>
      <c r="B304" t="s">
        <v>60593</v>
      </c>
      <c r="C304" t="s">
        <v>38538</v>
      </c>
      <c r="D304" t="s">
        <v>38538</v>
      </c>
      <c r="E304" t="s">
        <v>112514</v>
      </c>
      <c r="F304" t="s">
        <v>38538</v>
      </c>
      <c r="G304" t="s">
        <v>38538</v>
      </c>
      <c r="H304" t="s">
        <v>157243</v>
      </c>
      <c r="I304">
        <v>348</v>
      </c>
      <c r="J304">
        <v>134</v>
      </c>
      <c r="K304">
        <v>4.5</v>
      </c>
      <c r="L304">
        <v>156</v>
      </c>
    </row>
    <row r="305" spans="1:12" x14ac:dyDescent="0.3">
      <c r="A305" t="s">
        <v>7790</v>
      </c>
      <c r="B305" t="s">
        <v>83785</v>
      </c>
      <c r="C305" t="s">
        <v>38538</v>
      </c>
      <c r="D305" t="s">
        <v>38538</v>
      </c>
      <c r="E305" t="s">
        <v>49656</v>
      </c>
      <c r="F305" t="s">
        <v>38538</v>
      </c>
      <c r="G305" t="s">
        <v>38538</v>
      </c>
      <c r="H305" t="s">
        <v>155971</v>
      </c>
      <c r="I305">
        <v>199</v>
      </c>
      <c r="J305">
        <v>615</v>
      </c>
      <c r="K305">
        <v>4.5</v>
      </c>
      <c r="L305">
        <v>156</v>
      </c>
    </row>
    <row r="306" spans="1:12" x14ac:dyDescent="0.3">
      <c r="A306" t="s">
        <v>22003</v>
      </c>
      <c r="B306" t="s">
        <v>80684</v>
      </c>
      <c r="C306" t="s">
        <v>38538</v>
      </c>
      <c r="D306" t="s">
        <v>38538</v>
      </c>
      <c r="E306" t="s">
        <v>127713</v>
      </c>
      <c r="F306" t="s">
        <v>127714</v>
      </c>
      <c r="G306" t="s">
        <v>78366</v>
      </c>
      <c r="H306" t="s">
        <v>154887</v>
      </c>
      <c r="I306">
        <v>798</v>
      </c>
      <c r="J306">
        <v>1093</v>
      </c>
      <c r="K306">
        <v>4.5</v>
      </c>
      <c r="L306">
        <v>156</v>
      </c>
    </row>
    <row r="307" spans="1:12" x14ac:dyDescent="0.3">
      <c r="A307" t="s">
        <v>110909</v>
      </c>
      <c r="B307" t="s">
        <v>110910</v>
      </c>
      <c r="C307" t="s">
        <v>38538</v>
      </c>
      <c r="D307" t="s">
        <v>38538</v>
      </c>
      <c r="E307" t="s">
        <v>110896</v>
      </c>
      <c r="F307" t="s">
        <v>38538</v>
      </c>
      <c r="G307" t="s">
        <v>38538</v>
      </c>
      <c r="H307" t="s">
        <v>164928</v>
      </c>
      <c r="I307">
        <v>691</v>
      </c>
      <c r="J307">
        <v>182</v>
      </c>
      <c r="K307">
        <v>5</v>
      </c>
      <c r="L307">
        <v>155</v>
      </c>
    </row>
    <row r="308" spans="1:12" x14ac:dyDescent="0.3">
      <c r="A308" t="s">
        <v>29214</v>
      </c>
      <c r="B308" t="s">
        <v>110939</v>
      </c>
      <c r="C308" t="s">
        <v>38538</v>
      </c>
      <c r="D308" t="s">
        <v>38538</v>
      </c>
      <c r="E308" t="s">
        <v>110940</v>
      </c>
      <c r="F308" t="s">
        <v>38538</v>
      </c>
      <c r="G308" t="s">
        <v>38538</v>
      </c>
      <c r="H308" t="s">
        <v>165060</v>
      </c>
      <c r="I308">
        <v>1162</v>
      </c>
      <c r="J308">
        <v>284</v>
      </c>
      <c r="K308">
        <v>4.5</v>
      </c>
      <c r="L308">
        <v>154</v>
      </c>
    </row>
    <row r="309" spans="1:12" x14ac:dyDescent="0.3">
      <c r="A309" t="s">
        <v>4497</v>
      </c>
      <c r="B309" t="s">
        <v>126482</v>
      </c>
      <c r="C309" t="s">
        <v>38538</v>
      </c>
      <c r="D309" t="s">
        <v>38538</v>
      </c>
      <c r="E309" t="s">
        <v>126482</v>
      </c>
      <c r="F309" t="s">
        <v>38871</v>
      </c>
      <c r="G309" t="s">
        <v>38538</v>
      </c>
      <c r="H309" t="s">
        <v>155076</v>
      </c>
      <c r="I309">
        <v>680</v>
      </c>
      <c r="J309">
        <v>888</v>
      </c>
      <c r="K309">
        <v>4.5</v>
      </c>
      <c r="L309">
        <v>154</v>
      </c>
    </row>
    <row r="310" spans="1:12" x14ac:dyDescent="0.3">
      <c r="A310" t="s">
        <v>27466</v>
      </c>
      <c r="B310" t="s">
        <v>101663</v>
      </c>
      <c r="C310" t="s">
        <v>38538</v>
      </c>
      <c r="D310" t="s">
        <v>38538</v>
      </c>
      <c r="E310" t="s">
        <v>110896</v>
      </c>
      <c r="F310" t="s">
        <v>38538</v>
      </c>
      <c r="G310" t="s">
        <v>38538</v>
      </c>
      <c r="H310" t="s">
        <v>164935</v>
      </c>
      <c r="I310">
        <v>657</v>
      </c>
      <c r="J310">
        <v>254</v>
      </c>
      <c r="K310">
        <v>5</v>
      </c>
      <c r="L310">
        <v>153</v>
      </c>
    </row>
    <row r="311" spans="1:12" x14ac:dyDescent="0.3">
      <c r="A311" t="s">
        <v>115631</v>
      </c>
      <c r="B311" t="s">
        <v>115632</v>
      </c>
      <c r="C311" t="s">
        <v>38538</v>
      </c>
      <c r="D311" t="s">
        <v>38538</v>
      </c>
      <c r="E311" t="s">
        <v>115632</v>
      </c>
      <c r="F311" t="s">
        <v>38538</v>
      </c>
      <c r="G311" t="s">
        <v>38538</v>
      </c>
      <c r="H311" t="s">
        <v>155365</v>
      </c>
      <c r="I311">
        <v>410</v>
      </c>
      <c r="J311">
        <v>879</v>
      </c>
      <c r="K311">
        <v>4.5</v>
      </c>
      <c r="L311">
        <v>153</v>
      </c>
    </row>
    <row r="312" spans="1:12" x14ac:dyDescent="0.3">
      <c r="A312" t="s">
        <v>14230</v>
      </c>
      <c r="B312" t="s">
        <v>112342</v>
      </c>
      <c r="C312" t="s">
        <v>38538</v>
      </c>
      <c r="D312" t="s">
        <v>38538</v>
      </c>
      <c r="E312" t="s">
        <v>112342</v>
      </c>
      <c r="F312" t="s">
        <v>38538</v>
      </c>
      <c r="G312" t="s">
        <v>38538</v>
      </c>
      <c r="H312" t="s">
        <v>162050</v>
      </c>
      <c r="I312">
        <v>103</v>
      </c>
      <c r="J312">
        <v>615</v>
      </c>
      <c r="K312">
        <v>4.5</v>
      </c>
      <c r="L312">
        <v>153</v>
      </c>
    </row>
    <row r="313" spans="1:12" x14ac:dyDescent="0.3">
      <c r="A313" t="s">
        <v>126794</v>
      </c>
      <c r="B313" t="s">
        <v>83785</v>
      </c>
      <c r="C313" t="s">
        <v>38538</v>
      </c>
      <c r="D313" t="s">
        <v>38538</v>
      </c>
      <c r="E313" t="s">
        <v>44659</v>
      </c>
      <c r="F313" t="s">
        <v>39048</v>
      </c>
      <c r="G313" t="s">
        <v>38538</v>
      </c>
      <c r="H313" t="s">
        <v>155045</v>
      </c>
      <c r="I313">
        <v>301</v>
      </c>
      <c r="J313">
        <v>1012</v>
      </c>
      <c r="K313">
        <v>5</v>
      </c>
      <c r="L313">
        <v>153</v>
      </c>
    </row>
    <row r="314" spans="1:12" x14ac:dyDescent="0.3">
      <c r="A314" t="s">
        <v>111296</v>
      </c>
      <c r="B314" t="s">
        <v>111045</v>
      </c>
      <c r="C314" t="s">
        <v>38538</v>
      </c>
      <c r="D314" t="s">
        <v>38538</v>
      </c>
      <c r="E314" t="s">
        <v>49776</v>
      </c>
      <c r="F314" t="s">
        <v>38538</v>
      </c>
      <c r="G314" t="s">
        <v>38538</v>
      </c>
      <c r="H314" t="s">
        <v>160202</v>
      </c>
      <c r="I314">
        <v>1128</v>
      </c>
      <c r="J314">
        <v>949</v>
      </c>
      <c r="K314">
        <v>4.5</v>
      </c>
      <c r="L314">
        <v>152</v>
      </c>
    </row>
    <row r="315" spans="1:12" x14ac:dyDescent="0.3">
      <c r="A315" t="s">
        <v>10063</v>
      </c>
      <c r="B315" t="s">
        <v>113719</v>
      </c>
      <c r="C315" t="s">
        <v>38538</v>
      </c>
      <c r="D315" t="s">
        <v>38538</v>
      </c>
      <c r="E315" t="s">
        <v>39107</v>
      </c>
      <c r="F315" t="s">
        <v>38538</v>
      </c>
      <c r="G315" t="s">
        <v>38538</v>
      </c>
      <c r="H315" t="s">
        <v>155920</v>
      </c>
      <c r="I315">
        <v>549</v>
      </c>
      <c r="J315">
        <v>1519</v>
      </c>
      <c r="K315">
        <v>4.5</v>
      </c>
      <c r="L315">
        <v>151</v>
      </c>
    </row>
    <row r="316" spans="1:12" x14ac:dyDescent="0.3">
      <c r="A316" t="s">
        <v>115906</v>
      </c>
      <c r="B316" t="s">
        <v>115907</v>
      </c>
      <c r="C316" t="s">
        <v>38538</v>
      </c>
      <c r="D316" t="s">
        <v>38538</v>
      </c>
      <c r="E316" t="s">
        <v>49266</v>
      </c>
      <c r="F316" t="s">
        <v>38538</v>
      </c>
      <c r="G316" t="s">
        <v>38538</v>
      </c>
      <c r="H316" t="s">
        <v>155420</v>
      </c>
      <c r="I316">
        <v>388</v>
      </c>
      <c r="J316">
        <v>668</v>
      </c>
      <c r="K316">
        <v>4.5</v>
      </c>
      <c r="L316">
        <v>151</v>
      </c>
    </row>
    <row r="317" spans="1:12" x14ac:dyDescent="0.3">
      <c r="A317" t="s">
        <v>113537</v>
      </c>
      <c r="B317" t="s">
        <v>98548</v>
      </c>
      <c r="C317" t="s">
        <v>38538</v>
      </c>
      <c r="D317" t="s">
        <v>38538</v>
      </c>
      <c r="E317" t="s">
        <v>55852</v>
      </c>
      <c r="F317" t="s">
        <v>38538</v>
      </c>
      <c r="G317" t="s">
        <v>38538</v>
      </c>
      <c r="H317" t="s">
        <v>155821</v>
      </c>
      <c r="I317">
        <v>270</v>
      </c>
      <c r="J317">
        <v>569</v>
      </c>
      <c r="K317">
        <v>4</v>
      </c>
      <c r="L317">
        <v>150</v>
      </c>
    </row>
    <row r="318" spans="1:12" x14ac:dyDescent="0.3">
      <c r="A318" t="s">
        <v>111327</v>
      </c>
      <c r="B318" t="s">
        <v>10695</v>
      </c>
      <c r="C318" t="s">
        <v>38538</v>
      </c>
      <c r="D318" t="s">
        <v>38538</v>
      </c>
      <c r="E318" t="s">
        <v>43197</v>
      </c>
      <c r="F318" t="s">
        <v>38538</v>
      </c>
      <c r="G318" t="s">
        <v>38538</v>
      </c>
      <c r="H318" t="s">
        <v>163050</v>
      </c>
      <c r="I318">
        <v>3212</v>
      </c>
      <c r="J318">
        <v>586</v>
      </c>
      <c r="K318">
        <v>5</v>
      </c>
      <c r="L318">
        <v>150</v>
      </c>
    </row>
    <row r="319" spans="1:12" x14ac:dyDescent="0.3">
      <c r="A319" t="s">
        <v>114537</v>
      </c>
      <c r="B319" t="s">
        <v>60478</v>
      </c>
      <c r="C319" t="s">
        <v>38538</v>
      </c>
      <c r="D319" t="s">
        <v>38538</v>
      </c>
      <c r="E319" t="s">
        <v>114538</v>
      </c>
      <c r="F319" t="s">
        <v>38538</v>
      </c>
      <c r="G319" t="s">
        <v>38538</v>
      </c>
      <c r="H319" t="s">
        <v>155259</v>
      </c>
      <c r="I319">
        <v>322</v>
      </c>
      <c r="J319">
        <v>492</v>
      </c>
      <c r="K319">
        <v>4.5</v>
      </c>
      <c r="L319">
        <v>150</v>
      </c>
    </row>
    <row r="320" spans="1:12" x14ac:dyDescent="0.3">
      <c r="A320" t="s">
        <v>112594</v>
      </c>
      <c r="B320" t="s">
        <v>111516</v>
      </c>
      <c r="C320" t="s">
        <v>38538</v>
      </c>
      <c r="D320" t="s">
        <v>38538</v>
      </c>
      <c r="E320" t="s">
        <v>54470</v>
      </c>
      <c r="F320" t="s">
        <v>38538</v>
      </c>
      <c r="G320" t="s">
        <v>38538</v>
      </c>
      <c r="H320" t="s">
        <v>160234</v>
      </c>
      <c r="I320">
        <v>664</v>
      </c>
      <c r="J320">
        <v>820</v>
      </c>
      <c r="K320">
        <v>4.5</v>
      </c>
      <c r="L320">
        <v>150</v>
      </c>
    </row>
    <row r="321" spans="1:12" x14ac:dyDescent="0.3">
      <c r="A321" t="s">
        <v>13110</v>
      </c>
      <c r="B321" t="s">
        <v>112333</v>
      </c>
      <c r="C321" t="s">
        <v>38538</v>
      </c>
      <c r="D321" t="s">
        <v>38538</v>
      </c>
      <c r="E321" t="s">
        <v>112333</v>
      </c>
      <c r="F321" t="s">
        <v>38538</v>
      </c>
      <c r="G321" t="s">
        <v>38538</v>
      </c>
      <c r="H321" t="s">
        <v>161747</v>
      </c>
      <c r="I321">
        <v>90</v>
      </c>
      <c r="J321">
        <v>352</v>
      </c>
      <c r="K321">
        <v>4.5</v>
      </c>
      <c r="L321">
        <v>149</v>
      </c>
    </row>
    <row r="322" spans="1:12" x14ac:dyDescent="0.3">
      <c r="A322" t="s">
        <v>26787</v>
      </c>
      <c r="B322" t="s">
        <v>46452</v>
      </c>
      <c r="C322" t="s">
        <v>38538</v>
      </c>
      <c r="D322" t="s">
        <v>38538</v>
      </c>
      <c r="E322" t="s">
        <v>40350</v>
      </c>
      <c r="F322" t="s">
        <v>41058</v>
      </c>
      <c r="G322" t="s">
        <v>38538</v>
      </c>
      <c r="H322" t="s">
        <v>154994</v>
      </c>
      <c r="I322">
        <v>490</v>
      </c>
      <c r="J322">
        <v>668</v>
      </c>
      <c r="K322">
        <v>4.5</v>
      </c>
      <c r="L322">
        <v>149</v>
      </c>
    </row>
    <row r="323" spans="1:12" x14ac:dyDescent="0.3">
      <c r="A323" t="s">
        <v>50187</v>
      </c>
      <c r="B323" t="s">
        <v>50188</v>
      </c>
      <c r="C323" t="s">
        <v>123103</v>
      </c>
      <c r="D323" t="s">
        <v>38538</v>
      </c>
      <c r="E323" t="s">
        <v>53304</v>
      </c>
      <c r="F323" t="s">
        <v>38538</v>
      </c>
      <c r="G323" t="s">
        <v>38538</v>
      </c>
      <c r="H323" t="s">
        <v>160289</v>
      </c>
      <c r="I323">
        <v>1228</v>
      </c>
      <c r="J323">
        <v>1338</v>
      </c>
      <c r="K323">
        <v>4.5</v>
      </c>
      <c r="L323">
        <v>149</v>
      </c>
    </row>
    <row r="324" spans="1:12" x14ac:dyDescent="0.3">
      <c r="A324" t="s">
        <v>111761</v>
      </c>
      <c r="B324" t="s">
        <v>111762</v>
      </c>
      <c r="C324" t="s">
        <v>38538</v>
      </c>
      <c r="D324" t="s">
        <v>38538</v>
      </c>
      <c r="E324" t="s">
        <v>58938</v>
      </c>
      <c r="F324" t="s">
        <v>38538</v>
      </c>
      <c r="G324" t="s">
        <v>38538</v>
      </c>
      <c r="H324" t="s">
        <v>156160</v>
      </c>
      <c r="I324">
        <v>788</v>
      </c>
      <c r="J324">
        <v>665</v>
      </c>
      <c r="K324">
        <v>4.5</v>
      </c>
      <c r="L324">
        <v>148</v>
      </c>
    </row>
    <row r="325" spans="1:12" x14ac:dyDescent="0.3">
      <c r="A325" t="s">
        <v>21350</v>
      </c>
      <c r="B325" t="s">
        <v>106267</v>
      </c>
      <c r="C325" t="s">
        <v>38538</v>
      </c>
      <c r="D325" t="s">
        <v>38538</v>
      </c>
      <c r="E325" t="s">
        <v>106268</v>
      </c>
      <c r="F325" t="s">
        <v>38538</v>
      </c>
      <c r="G325" t="s">
        <v>38538</v>
      </c>
      <c r="H325" t="s">
        <v>164807</v>
      </c>
      <c r="I325">
        <v>351</v>
      </c>
      <c r="J325">
        <v>145</v>
      </c>
      <c r="K325">
        <v>4.5</v>
      </c>
      <c r="L325">
        <v>148</v>
      </c>
    </row>
    <row r="326" spans="1:12" x14ac:dyDescent="0.3">
      <c r="A326" t="s">
        <v>34690</v>
      </c>
      <c r="B326" t="s">
        <v>53040</v>
      </c>
      <c r="C326" t="s">
        <v>38538</v>
      </c>
      <c r="D326" t="s">
        <v>38538</v>
      </c>
      <c r="E326" t="s">
        <v>53040</v>
      </c>
      <c r="F326" t="s">
        <v>113819</v>
      </c>
      <c r="G326" t="s">
        <v>38538</v>
      </c>
      <c r="H326" t="s">
        <v>159624</v>
      </c>
      <c r="I326">
        <v>972</v>
      </c>
      <c r="J326">
        <v>836</v>
      </c>
      <c r="K326">
        <v>4.5</v>
      </c>
      <c r="L326">
        <v>147</v>
      </c>
    </row>
    <row r="327" spans="1:12" x14ac:dyDescent="0.3">
      <c r="A327" t="s">
        <v>110674</v>
      </c>
      <c r="B327" t="s">
        <v>23154</v>
      </c>
      <c r="C327" t="s">
        <v>38538</v>
      </c>
      <c r="D327" t="s">
        <v>38538</v>
      </c>
      <c r="E327" t="s">
        <v>106517</v>
      </c>
      <c r="F327" t="s">
        <v>38538</v>
      </c>
      <c r="G327" t="s">
        <v>38538</v>
      </c>
      <c r="H327" t="s">
        <v>164924</v>
      </c>
      <c r="I327">
        <v>737</v>
      </c>
      <c r="J327">
        <v>118</v>
      </c>
      <c r="K327">
        <v>5</v>
      </c>
      <c r="L327">
        <v>146</v>
      </c>
    </row>
    <row r="328" spans="1:12" x14ac:dyDescent="0.3">
      <c r="A328" t="s">
        <v>13062</v>
      </c>
      <c r="B328" t="s">
        <v>114849</v>
      </c>
      <c r="C328" t="s">
        <v>38538</v>
      </c>
      <c r="D328" t="s">
        <v>38538</v>
      </c>
      <c r="E328" t="s">
        <v>54933</v>
      </c>
      <c r="F328" t="s">
        <v>38538</v>
      </c>
      <c r="G328" t="s">
        <v>38538</v>
      </c>
      <c r="H328" t="s">
        <v>160229</v>
      </c>
      <c r="I328">
        <v>429</v>
      </c>
      <c r="J328">
        <v>601</v>
      </c>
      <c r="K328">
        <v>4.5</v>
      </c>
      <c r="L328">
        <v>146</v>
      </c>
    </row>
    <row r="329" spans="1:12" x14ac:dyDescent="0.3">
      <c r="A329" t="s">
        <v>12072</v>
      </c>
      <c r="B329" t="s">
        <v>133112</v>
      </c>
      <c r="C329" t="s">
        <v>133137</v>
      </c>
      <c r="D329" t="s">
        <v>38538</v>
      </c>
      <c r="E329" t="s">
        <v>41657</v>
      </c>
      <c r="F329" t="s">
        <v>38538</v>
      </c>
      <c r="G329" t="s">
        <v>38538</v>
      </c>
      <c r="H329" t="s">
        <v>156566</v>
      </c>
      <c r="I329">
        <v>387</v>
      </c>
      <c r="J329">
        <v>703</v>
      </c>
      <c r="K329">
        <v>4.5</v>
      </c>
      <c r="L329">
        <v>146</v>
      </c>
    </row>
    <row r="330" spans="1:12" x14ac:dyDescent="0.3">
      <c r="A330" t="s">
        <v>12059</v>
      </c>
      <c r="B330" t="s">
        <v>114824</v>
      </c>
      <c r="C330" t="s">
        <v>38538</v>
      </c>
      <c r="D330" t="s">
        <v>38538</v>
      </c>
      <c r="E330" t="s">
        <v>114824</v>
      </c>
      <c r="F330" t="s">
        <v>38538</v>
      </c>
      <c r="G330" t="s">
        <v>38538</v>
      </c>
      <c r="H330" t="s">
        <v>155186</v>
      </c>
      <c r="I330">
        <v>465</v>
      </c>
      <c r="J330">
        <v>668</v>
      </c>
      <c r="K330">
        <v>4.5</v>
      </c>
      <c r="L330">
        <v>145</v>
      </c>
    </row>
    <row r="331" spans="1:12" x14ac:dyDescent="0.3">
      <c r="A331" t="s">
        <v>112463</v>
      </c>
      <c r="B331" t="s">
        <v>111172</v>
      </c>
      <c r="C331" t="s">
        <v>38538</v>
      </c>
      <c r="D331" t="s">
        <v>38538</v>
      </c>
      <c r="E331" t="s">
        <v>51156</v>
      </c>
      <c r="F331" t="s">
        <v>38538</v>
      </c>
      <c r="G331" t="s">
        <v>38538</v>
      </c>
      <c r="H331" t="s">
        <v>157784</v>
      </c>
      <c r="I331">
        <v>77</v>
      </c>
      <c r="J331">
        <v>0</v>
      </c>
      <c r="K331">
        <v>4</v>
      </c>
      <c r="L331">
        <v>144</v>
      </c>
    </row>
    <row r="332" spans="1:12" x14ac:dyDescent="0.3">
      <c r="A332" t="s">
        <v>114309</v>
      </c>
      <c r="B332" t="s">
        <v>114310</v>
      </c>
      <c r="C332" t="s">
        <v>38538</v>
      </c>
      <c r="D332" t="s">
        <v>38538</v>
      </c>
      <c r="E332" t="s">
        <v>111561</v>
      </c>
      <c r="F332" t="s">
        <v>38538</v>
      </c>
      <c r="G332" t="s">
        <v>38538</v>
      </c>
      <c r="H332" t="s">
        <v>155865</v>
      </c>
      <c r="I332">
        <v>629</v>
      </c>
      <c r="J332">
        <v>721</v>
      </c>
      <c r="K332">
        <v>4.5</v>
      </c>
      <c r="L332">
        <v>144</v>
      </c>
    </row>
    <row r="333" spans="1:12" x14ac:dyDescent="0.3">
      <c r="A333" t="s">
        <v>12248</v>
      </c>
      <c r="B333" t="s">
        <v>126617</v>
      </c>
      <c r="C333" t="s">
        <v>38538</v>
      </c>
      <c r="D333" t="s">
        <v>38538</v>
      </c>
      <c r="E333" t="s">
        <v>126617</v>
      </c>
      <c r="F333" t="s">
        <v>64010</v>
      </c>
      <c r="G333" t="s">
        <v>38538</v>
      </c>
      <c r="H333" t="s">
        <v>156233</v>
      </c>
      <c r="I333">
        <v>746</v>
      </c>
      <c r="J333">
        <v>820</v>
      </c>
      <c r="K333">
        <v>5</v>
      </c>
      <c r="L333">
        <v>143</v>
      </c>
    </row>
    <row r="334" spans="1:12" x14ac:dyDescent="0.3">
      <c r="A334" t="s">
        <v>133017</v>
      </c>
      <c r="B334" t="s">
        <v>79249</v>
      </c>
      <c r="C334" t="s">
        <v>131671</v>
      </c>
      <c r="D334" t="s">
        <v>38538</v>
      </c>
      <c r="E334" t="s">
        <v>79249</v>
      </c>
      <c r="F334" t="s">
        <v>122458</v>
      </c>
      <c r="G334" t="s">
        <v>133018</v>
      </c>
      <c r="H334" t="s">
        <v>155762</v>
      </c>
      <c r="I334">
        <v>827</v>
      </c>
      <c r="J334">
        <v>1003</v>
      </c>
      <c r="K334">
        <v>4.5</v>
      </c>
      <c r="L334">
        <v>143</v>
      </c>
    </row>
    <row r="335" spans="1:12" x14ac:dyDescent="0.3">
      <c r="A335" t="s">
        <v>31145</v>
      </c>
      <c r="B335" t="s">
        <v>114327</v>
      </c>
      <c r="C335" t="s">
        <v>38538</v>
      </c>
      <c r="D335" t="s">
        <v>38538</v>
      </c>
      <c r="E335" t="s">
        <v>115512</v>
      </c>
      <c r="F335" t="s">
        <v>38538</v>
      </c>
      <c r="G335" t="s">
        <v>38538</v>
      </c>
      <c r="H335" t="s">
        <v>159100</v>
      </c>
      <c r="I335">
        <v>529</v>
      </c>
      <c r="J335">
        <v>568</v>
      </c>
      <c r="K335">
        <v>4.5</v>
      </c>
      <c r="L335">
        <v>142</v>
      </c>
    <